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Jorge Vasquez\ReporteProduccion\"/>
    </mc:Choice>
  </mc:AlternateContent>
  <xr:revisionPtr revIDLastSave="0" documentId="13_ncr:1_{832EB27A-2899-4242-B36F-527FAAE8FB31}" xr6:coauthVersionLast="47" xr6:coauthVersionMax="47" xr10:uidLastSave="{00000000-0000-0000-0000-000000000000}"/>
  <bookViews>
    <workbookView xWindow="-120" yWindow="-120" windowWidth="20730" windowHeight="11040" tabRatio="787" xr2:uid="{2EEEEA8E-A2BD-4743-AEE1-D2A7C3B22F68}"/>
  </bookViews>
  <sheets>
    <sheet name="CONSOLIDADO" sheetId="21" r:id="rId1"/>
    <sheet name="CORREOS" sheetId="15" r:id="rId2"/>
    <sheet name="GESTIONES DEL MES" sheetId="17" r:id="rId3"/>
  </sheets>
  <definedNames>
    <definedName name="DatosExternos_1" localSheetId="2" hidden="1">'GESTIONES DEL MES'!$A$1:$AD$30520</definedName>
    <definedName name="SegmentaciónDeDatos_GESTIONES_HOY">#N/A</definedName>
    <definedName name="SegmentaciónDeDatos_nvl2">#N/A</definedName>
    <definedName name="SegmentaciónDeDatos_nvl21">#N/A</definedName>
    <definedName name="SegmentaciónDeDatos_pbi_ListaEmpleadosExpertis.grupo2">#N/A</definedName>
    <definedName name="SegmentaciónDeDatos_pbi_ListaEmpleadosExpertis.grupo3">#N/A</definedName>
    <definedName name="SegmentaciónDeDatos_pbi_ListaEmpleadosExpertis.grupo4">#N/A</definedName>
    <definedName name="SegmentaciónDeDatos_pbi_ListaEmpleadosExpertis.grupo5">#N/A</definedName>
    <definedName name="SegmentaciónDeDatos_pbi_ListaEmpleadosExpertis.grupo6">#N/A</definedName>
    <definedName name="SegmentaciónDeDatos_pbi_ListaEmpleadosExpertis.grupo7">#N/A</definedName>
    <definedName name="SegmentaciónDeDatos_PDPS_A_VENCER">#N/A</definedName>
  </definedNames>
  <calcPr calcId="191029"/>
  <pivotCaches>
    <pivotCache cacheId="2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STIONES DEL MES_c1424994-f83a-4bf3-a314-a05e66e80b15" name="GESTIONES DEL MES" connection="Consulta - GESTIONES DEL M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2" i="17" l="1"/>
  <c r="AE3" i="17"/>
  <c r="AE4" i="17"/>
  <c r="AE5" i="17"/>
  <c r="AE6" i="17"/>
  <c r="AE7" i="17"/>
  <c r="AE8" i="17"/>
  <c r="AE9" i="17"/>
  <c r="AE10" i="17"/>
  <c r="AE11" i="17"/>
  <c r="AE12" i="17"/>
  <c r="AE13" i="17"/>
  <c r="AE14" i="17"/>
  <c r="AE15" i="17"/>
  <c r="AE16" i="17"/>
  <c r="AE17" i="17"/>
  <c r="AE18" i="17"/>
  <c r="AE19" i="17"/>
  <c r="AE20" i="17"/>
  <c r="AE21" i="17"/>
  <c r="AE22" i="17"/>
  <c r="AE23" i="17"/>
  <c r="AE24" i="17"/>
  <c r="AE25" i="17"/>
  <c r="AE26" i="17"/>
  <c r="AE27" i="17"/>
  <c r="AE28" i="17"/>
  <c r="AE29" i="17"/>
  <c r="AE30" i="17"/>
  <c r="AE31" i="17"/>
  <c r="AE32" i="17"/>
  <c r="AE33" i="17"/>
  <c r="AE34" i="17"/>
  <c r="AE35" i="17"/>
  <c r="AE36" i="17"/>
  <c r="AE37" i="17"/>
  <c r="AE38" i="17"/>
  <c r="AE39" i="17"/>
  <c r="AE40" i="17"/>
  <c r="AE41" i="17"/>
  <c r="AE42" i="17"/>
  <c r="AE43" i="17"/>
  <c r="AE44" i="17"/>
  <c r="AE45" i="17"/>
  <c r="AE46" i="17"/>
  <c r="AE47" i="17"/>
  <c r="AE48" i="17"/>
  <c r="AE49" i="17"/>
  <c r="AE50" i="17"/>
  <c r="AE51" i="17"/>
  <c r="AE52" i="17"/>
  <c r="AE53" i="17"/>
  <c r="AE54" i="17"/>
  <c r="AE55" i="17"/>
  <c r="AE56" i="17"/>
  <c r="AE57" i="17"/>
  <c r="AE58" i="17"/>
  <c r="AE59" i="17"/>
  <c r="AE60" i="17"/>
  <c r="AE61" i="17"/>
  <c r="AE62" i="17"/>
  <c r="AE63" i="17"/>
  <c r="AE64" i="17"/>
  <c r="AE65" i="17"/>
  <c r="AE66" i="17"/>
  <c r="AE67" i="17"/>
  <c r="AE68" i="17"/>
  <c r="AE69" i="17"/>
  <c r="AE70" i="17"/>
  <c r="AE71" i="17"/>
  <c r="AE72" i="17"/>
  <c r="AE73" i="17"/>
  <c r="AE74" i="17"/>
  <c r="AE75" i="17"/>
  <c r="AE76" i="17"/>
  <c r="AE77" i="17"/>
  <c r="AE78" i="17"/>
  <c r="AE79" i="17"/>
  <c r="AE80" i="17"/>
  <c r="AE81" i="17"/>
  <c r="AE82" i="17"/>
  <c r="AE83" i="17"/>
  <c r="AE84" i="17"/>
  <c r="AE85" i="17"/>
  <c r="AE86" i="17"/>
  <c r="AE87" i="17"/>
  <c r="AE88" i="17"/>
  <c r="AE89" i="17"/>
  <c r="AE90" i="17"/>
  <c r="AE91" i="17"/>
  <c r="AE92" i="17"/>
  <c r="AE93" i="17"/>
  <c r="AE94" i="17"/>
  <c r="AE95" i="17"/>
  <c r="AE96" i="17"/>
  <c r="AE97" i="17"/>
  <c r="AE98" i="17"/>
  <c r="AE99" i="17"/>
  <c r="AE100" i="17"/>
  <c r="AE101" i="17"/>
  <c r="AE102" i="17"/>
  <c r="AE103" i="17"/>
  <c r="AE104" i="17"/>
  <c r="AE105" i="17"/>
  <c r="AE106" i="17"/>
  <c r="AE107" i="17"/>
  <c r="AE108" i="17"/>
  <c r="AE109" i="17"/>
  <c r="AE110" i="17"/>
  <c r="AE111" i="17"/>
  <c r="AE112" i="17"/>
  <c r="AE113" i="17"/>
  <c r="AE114" i="17"/>
  <c r="AE115" i="17"/>
  <c r="AE116" i="17"/>
  <c r="AE117" i="17"/>
  <c r="AE118" i="17"/>
  <c r="AE119" i="17"/>
  <c r="AE120" i="17"/>
  <c r="AE121" i="17"/>
  <c r="AE122" i="17"/>
  <c r="AE123" i="17"/>
  <c r="AE124" i="17"/>
  <c r="AE125" i="17"/>
  <c r="AE126" i="17"/>
  <c r="AE127" i="17"/>
  <c r="AE128" i="17"/>
  <c r="AE129" i="17"/>
  <c r="AE130" i="17"/>
  <c r="AE131" i="17"/>
  <c r="AE132" i="17"/>
  <c r="AE133" i="17"/>
  <c r="AE134" i="17"/>
  <c r="AE135" i="17"/>
  <c r="AE136" i="17"/>
  <c r="AE137" i="17"/>
  <c r="AE138" i="17"/>
  <c r="AE139" i="17"/>
  <c r="AE140" i="17"/>
  <c r="AE141" i="17"/>
  <c r="AE142" i="17"/>
  <c r="AE143" i="17"/>
  <c r="AE144" i="17"/>
  <c r="AE145" i="17"/>
  <c r="AE146" i="17"/>
  <c r="AE147" i="17"/>
  <c r="AE148" i="17"/>
  <c r="AE149" i="17"/>
  <c r="AE150" i="17"/>
  <c r="AE151" i="17"/>
  <c r="AE152" i="17"/>
  <c r="AE153" i="17"/>
  <c r="AE154" i="17"/>
  <c r="AE155" i="17"/>
  <c r="AE156" i="17"/>
  <c r="AE157" i="17"/>
  <c r="AE158" i="17"/>
  <c r="AE159" i="17"/>
  <c r="AE160" i="17"/>
  <c r="AE161" i="17"/>
  <c r="AE162" i="17"/>
  <c r="AE163" i="17"/>
  <c r="AE164" i="17"/>
  <c r="AE165" i="17"/>
  <c r="AE166" i="17"/>
  <c r="AE167" i="17"/>
  <c r="AE168" i="17"/>
  <c r="AE169" i="17"/>
  <c r="AE170" i="17"/>
  <c r="AE171" i="17"/>
  <c r="AE172" i="17"/>
  <c r="AE173" i="17"/>
  <c r="AE174" i="17"/>
  <c r="AE175" i="17"/>
  <c r="AE176" i="17"/>
  <c r="AE177" i="17"/>
  <c r="AE178" i="17"/>
  <c r="AE179" i="17"/>
  <c r="AE180" i="17"/>
  <c r="AE181" i="17"/>
  <c r="AE182" i="17"/>
  <c r="AE183" i="17"/>
  <c r="AE184" i="17"/>
  <c r="AE185" i="17"/>
  <c r="AE186" i="17"/>
  <c r="AE187" i="17"/>
  <c r="AE188" i="17"/>
  <c r="AE189" i="17"/>
  <c r="AE190" i="17"/>
  <c r="AE191" i="17"/>
  <c r="AE192" i="17"/>
  <c r="AE193" i="17"/>
  <c r="AE194" i="17"/>
  <c r="AE195" i="17"/>
  <c r="AE196" i="17"/>
  <c r="AE197" i="17"/>
  <c r="AE198" i="17"/>
  <c r="AE199" i="17"/>
  <c r="AE200" i="17"/>
  <c r="AE201" i="17"/>
  <c r="AE202" i="17"/>
  <c r="AE203" i="17"/>
  <c r="AE204" i="17"/>
  <c r="AE205" i="17"/>
  <c r="AE206" i="17"/>
  <c r="AE207" i="17"/>
  <c r="AE208" i="17"/>
  <c r="AE209" i="17"/>
  <c r="AE210" i="17"/>
  <c r="AE211" i="17"/>
  <c r="AE212" i="17"/>
  <c r="AE213" i="17"/>
  <c r="AE214" i="17"/>
  <c r="AE215" i="17"/>
  <c r="AE216" i="17"/>
  <c r="AE217" i="17"/>
  <c r="AE218" i="17"/>
  <c r="AE219" i="17"/>
  <c r="AE220" i="17"/>
  <c r="AE221" i="17"/>
  <c r="AE222" i="17"/>
  <c r="AE223" i="17"/>
  <c r="AE224" i="17"/>
  <c r="AE225" i="17"/>
  <c r="AE226" i="17"/>
  <c r="AE227" i="17"/>
  <c r="AE228" i="17"/>
  <c r="AE229" i="17"/>
  <c r="AE230" i="17"/>
  <c r="AE231" i="17"/>
  <c r="AE232" i="17"/>
  <c r="AE233" i="17"/>
  <c r="AE234" i="17"/>
  <c r="AE235" i="17"/>
  <c r="AE236" i="17"/>
  <c r="AE237" i="17"/>
  <c r="AE238" i="17"/>
  <c r="AE239" i="17"/>
  <c r="AE240" i="17"/>
  <c r="AE241" i="17"/>
  <c r="AE242" i="17"/>
  <c r="AE243" i="17"/>
  <c r="AE244" i="17"/>
  <c r="AE245" i="17"/>
  <c r="AE246" i="17"/>
  <c r="AE247" i="17"/>
  <c r="AE248" i="17"/>
  <c r="AE249" i="17"/>
  <c r="AE250" i="17"/>
  <c r="AE251" i="17"/>
  <c r="AE252" i="17"/>
  <c r="AE253" i="17"/>
  <c r="AE254" i="17"/>
  <c r="AE255" i="17"/>
  <c r="AE256" i="17"/>
  <c r="AE257" i="17"/>
  <c r="AE258" i="17"/>
  <c r="AE259" i="17"/>
  <c r="AE260" i="17"/>
  <c r="AE261" i="17"/>
  <c r="AE262" i="17"/>
  <c r="AE263" i="17"/>
  <c r="AE264" i="17"/>
  <c r="AE265" i="17"/>
  <c r="AE266" i="17"/>
  <c r="AE267" i="17"/>
  <c r="AE268" i="17"/>
  <c r="AE269" i="17"/>
  <c r="AE270" i="17"/>
  <c r="AE271" i="17"/>
  <c r="AE272" i="17"/>
  <c r="AE273" i="17"/>
  <c r="AE274" i="17"/>
  <c r="AE275" i="17"/>
  <c r="AE276" i="17"/>
  <c r="AE277" i="17"/>
  <c r="AE278" i="17"/>
  <c r="AE279" i="17"/>
  <c r="AE280" i="17"/>
  <c r="AE281" i="17"/>
  <c r="AE282" i="17"/>
  <c r="AE283" i="17"/>
  <c r="AE284" i="17"/>
  <c r="AE285" i="17"/>
  <c r="AE286" i="17"/>
  <c r="AE287" i="17"/>
  <c r="AE288" i="17"/>
  <c r="AE289" i="17"/>
  <c r="AE290" i="17"/>
  <c r="AE291" i="17"/>
  <c r="AE292" i="17"/>
  <c r="AE293" i="17"/>
  <c r="AE294" i="17"/>
  <c r="AE295" i="17"/>
  <c r="AE296" i="17"/>
  <c r="AE297" i="17"/>
  <c r="AE298" i="17"/>
  <c r="AE299" i="17"/>
  <c r="AE300" i="17"/>
  <c r="AE301" i="17"/>
  <c r="AE302" i="17"/>
  <c r="AE303" i="17"/>
  <c r="AE304" i="17"/>
  <c r="AE305" i="17"/>
  <c r="AE306" i="17"/>
  <c r="AE307" i="17"/>
  <c r="AE308" i="17"/>
  <c r="AE309" i="17"/>
  <c r="AE310" i="17"/>
  <c r="AE311" i="17"/>
  <c r="AE312" i="17"/>
  <c r="AE313" i="17"/>
  <c r="AE314" i="17"/>
  <c r="AE315" i="17"/>
  <c r="AE316" i="17"/>
  <c r="AE317" i="17"/>
  <c r="AE318" i="17"/>
  <c r="AE319" i="17"/>
  <c r="AE320" i="17"/>
  <c r="AE321" i="17"/>
  <c r="AE322" i="17"/>
  <c r="AE323" i="17"/>
  <c r="AE324" i="17"/>
  <c r="AE325" i="17"/>
  <c r="AE326" i="17"/>
  <c r="AE327" i="17"/>
  <c r="AE328" i="17"/>
  <c r="AE329" i="17"/>
  <c r="AE330" i="17"/>
  <c r="AE331" i="17"/>
  <c r="AE332" i="17"/>
  <c r="AE333" i="17"/>
  <c r="AE334" i="17"/>
  <c r="AE335" i="17"/>
  <c r="AE336" i="17"/>
  <c r="AE337" i="17"/>
  <c r="AE338" i="17"/>
  <c r="AE339" i="17"/>
  <c r="AE340" i="17"/>
  <c r="AE341" i="17"/>
  <c r="AE342" i="17"/>
  <c r="AE343" i="17"/>
  <c r="AE344" i="17"/>
  <c r="AE345" i="17"/>
  <c r="AE346" i="17"/>
  <c r="AE347" i="17"/>
  <c r="AE348" i="17"/>
  <c r="AE349" i="17"/>
  <c r="AE350" i="17"/>
  <c r="AE351" i="17"/>
  <c r="AE352" i="17"/>
  <c r="AE353" i="17"/>
  <c r="AE354" i="17"/>
  <c r="AE355" i="17"/>
  <c r="AE356" i="17"/>
  <c r="AE357" i="17"/>
  <c r="AE358" i="17"/>
  <c r="AE359" i="17"/>
  <c r="AE360" i="17"/>
  <c r="AE361" i="17"/>
  <c r="AE362" i="17"/>
  <c r="AE363" i="17"/>
  <c r="AE364" i="17"/>
  <c r="AE365" i="17"/>
  <c r="AE366" i="17"/>
  <c r="AE367" i="17"/>
  <c r="AE368" i="17"/>
  <c r="AE369" i="17"/>
  <c r="AE370" i="17"/>
  <c r="AE371" i="17"/>
  <c r="AE372" i="17"/>
  <c r="AE373" i="17"/>
  <c r="AE374" i="17"/>
  <c r="AE375" i="17"/>
  <c r="AE376" i="17"/>
  <c r="AE377" i="17"/>
  <c r="AE378" i="17"/>
  <c r="AE379" i="17"/>
  <c r="AE380" i="17"/>
  <c r="AE381" i="17"/>
  <c r="AE382" i="17"/>
  <c r="AE383" i="17"/>
  <c r="AE384" i="17"/>
  <c r="AE385" i="17"/>
  <c r="AE386" i="17"/>
  <c r="AE387" i="17"/>
  <c r="AE388" i="17"/>
  <c r="AE389" i="17"/>
  <c r="AE390" i="17"/>
  <c r="AE391" i="17"/>
  <c r="AE392" i="17"/>
  <c r="AE393" i="17"/>
  <c r="AE394" i="17"/>
  <c r="AE395" i="17"/>
  <c r="AE396" i="17"/>
  <c r="AE397" i="17"/>
  <c r="AE398" i="17"/>
  <c r="AE399" i="17"/>
  <c r="AE400" i="17"/>
  <c r="AE401" i="17"/>
  <c r="AE402" i="17"/>
  <c r="AE403" i="17"/>
  <c r="AE404" i="17"/>
  <c r="AE405" i="17"/>
  <c r="AE406" i="17"/>
  <c r="AE407" i="17"/>
  <c r="AE408" i="17"/>
  <c r="AE409" i="17"/>
  <c r="AE410" i="17"/>
  <c r="AE411" i="17"/>
  <c r="AE412" i="17"/>
  <c r="AE413" i="17"/>
  <c r="AE414" i="17"/>
  <c r="AE415" i="17"/>
  <c r="AE416" i="17"/>
  <c r="AE417" i="17"/>
  <c r="AE418" i="17"/>
  <c r="AE419" i="17"/>
  <c r="AE420" i="17"/>
  <c r="AE421" i="17"/>
  <c r="AE422" i="17"/>
  <c r="AE423" i="17"/>
  <c r="AE424" i="17"/>
  <c r="AE425" i="17"/>
  <c r="AE426" i="17"/>
  <c r="AE427" i="17"/>
  <c r="AE428" i="17"/>
  <c r="AE429" i="17"/>
  <c r="AE430" i="17"/>
  <c r="AE431" i="17"/>
  <c r="AE432" i="17"/>
  <c r="AE433" i="17"/>
  <c r="AE434" i="17"/>
  <c r="AE435" i="17"/>
  <c r="AE436" i="17"/>
  <c r="AE437" i="17"/>
  <c r="AE438" i="17"/>
  <c r="AE439" i="17"/>
  <c r="AE440" i="17"/>
  <c r="AE441" i="17"/>
  <c r="AE442" i="17"/>
  <c r="AE443" i="17"/>
  <c r="AE444" i="17"/>
  <c r="AE445" i="17"/>
  <c r="AE446" i="17"/>
  <c r="AE447" i="17"/>
  <c r="AE448" i="17"/>
  <c r="AE449" i="17"/>
  <c r="AE450" i="17"/>
  <c r="AE451" i="17"/>
  <c r="AE452" i="17"/>
  <c r="AE453" i="17"/>
  <c r="AE454" i="17"/>
  <c r="AE455" i="17"/>
  <c r="AE456" i="17"/>
  <c r="AE457" i="17"/>
  <c r="AE458" i="17"/>
  <c r="AE459" i="17"/>
  <c r="AE460" i="17"/>
  <c r="AE461" i="17"/>
  <c r="AE462" i="17"/>
  <c r="AE463" i="17"/>
  <c r="AE464" i="17"/>
  <c r="AE465" i="17"/>
  <c r="AE466" i="17"/>
  <c r="AE467" i="17"/>
  <c r="AE468" i="17"/>
  <c r="AE469" i="17"/>
  <c r="AE470" i="17"/>
  <c r="AE471" i="17"/>
  <c r="AE472" i="17"/>
  <c r="AE473" i="17"/>
  <c r="AE474" i="17"/>
  <c r="AE475" i="17"/>
  <c r="AE476" i="17"/>
  <c r="AE477" i="17"/>
  <c r="AE478" i="17"/>
  <c r="AE479" i="17"/>
  <c r="AE480" i="17"/>
  <c r="AE481" i="17"/>
  <c r="AE482" i="17"/>
  <c r="AE483" i="17"/>
  <c r="AE484" i="17"/>
  <c r="AE485" i="17"/>
  <c r="AE486" i="17"/>
  <c r="AE487" i="17"/>
  <c r="AE488" i="17"/>
  <c r="AE489" i="17"/>
  <c r="AE490" i="17"/>
  <c r="AE491" i="17"/>
  <c r="AE492" i="17"/>
  <c r="AE493" i="17"/>
  <c r="AE494" i="17"/>
  <c r="AE495" i="17"/>
  <c r="AE496" i="17"/>
  <c r="AE497" i="17"/>
  <c r="AE498" i="17"/>
  <c r="AE499" i="17"/>
  <c r="AE500" i="17"/>
  <c r="AE501" i="17"/>
  <c r="AE502" i="17"/>
  <c r="AE503" i="17"/>
  <c r="AE504" i="17"/>
  <c r="AE505" i="17"/>
  <c r="AE506" i="17"/>
  <c r="AE507" i="17"/>
  <c r="AE508" i="17"/>
  <c r="AE509" i="17"/>
  <c r="AE510" i="17"/>
  <c r="AE511" i="17"/>
  <c r="AE512" i="17"/>
  <c r="AE513" i="17"/>
  <c r="AE514" i="17"/>
  <c r="AE515" i="17"/>
  <c r="AE516" i="17"/>
  <c r="AE517" i="17"/>
  <c r="AE518" i="17"/>
  <c r="AE519" i="17"/>
  <c r="AE520" i="17"/>
  <c r="AE521" i="17"/>
  <c r="AE522" i="17"/>
  <c r="AE523" i="17"/>
  <c r="AE524" i="17"/>
  <c r="AE525" i="17"/>
  <c r="AE526" i="17"/>
  <c r="AE527" i="17"/>
  <c r="AE528" i="17"/>
  <c r="AE529" i="17"/>
  <c r="AE530" i="17"/>
  <c r="AE531" i="17"/>
  <c r="AE532" i="17"/>
  <c r="AE533" i="17"/>
  <c r="AE534" i="17"/>
  <c r="AE535" i="17"/>
  <c r="AE536" i="17"/>
  <c r="AE537" i="17"/>
  <c r="AE538" i="17"/>
  <c r="AE539" i="17"/>
  <c r="AE540" i="17"/>
  <c r="AE541" i="17"/>
  <c r="AE542" i="17"/>
  <c r="AE543" i="17"/>
  <c r="AE544" i="17"/>
  <c r="AE545" i="17"/>
  <c r="AE546" i="17"/>
  <c r="AE547" i="17"/>
  <c r="AE548" i="17"/>
  <c r="AE549" i="17"/>
  <c r="AE550" i="17"/>
  <c r="AE551" i="17"/>
  <c r="AE552" i="17"/>
  <c r="AE553" i="17"/>
  <c r="AE554" i="17"/>
  <c r="AE555" i="17"/>
  <c r="AE556" i="17"/>
  <c r="AE557" i="17"/>
  <c r="AE558" i="17"/>
  <c r="AE559" i="17"/>
  <c r="AE560" i="17"/>
  <c r="AE561" i="17"/>
  <c r="AE562" i="17"/>
  <c r="AE563" i="17"/>
  <c r="AE564" i="17"/>
  <c r="AE565" i="17"/>
  <c r="AE566" i="17"/>
  <c r="AE567" i="17"/>
  <c r="AE568" i="17"/>
  <c r="AE569" i="17"/>
  <c r="AE570" i="17"/>
  <c r="AE571" i="17"/>
  <c r="AE572" i="17"/>
  <c r="AE573" i="17"/>
  <c r="AE574" i="17"/>
  <c r="AE575" i="17"/>
  <c r="AE576" i="17"/>
  <c r="AE577" i="17"/>
  <c r="AE578" i="17"/>
  <c r="AE579" i="17"/>
  <c r="AE580" i="17"/>
  <c r="AE581" i="17"/>
  <c r="AE582" i="17"/>
  <c r="AE583" i="17"/>
  <c r="AE584" i="17"/>
  <c r="AE585" i="17"/>
  <c r="AE586" i="17"/>
  <c r="AE587" i="17"/>
  <c r="AE588" i="17"/>
  <c r="AE589" i="17"/>
  <c r="AE590" i="17"/>
  <c r="AE591" i="17"/>
  <c r="AE592" i="17"/>
  <c r="AE593" i="17"/>
  <c r="AE594" i="17"/>
  <c r="AE595" i="17"/>
  <c r="AE596" i="17"/>
  <c r="AE597" i="17"/>
  <c r="AE598" i="17"/>
  <c r="AE599" i="17"/>
  <c r="AE600" i="17"/>
  <c r="AE601" i="17"/>
  <c r="AE602" i="17"/>
  <c r="AE603" i="17"/>
  <c r="AE604" i="17"/>
  <c r="AE605" i="17"/>
  <c r="AE606" i="17"/>
  <c r="AE607" i="17"/>
  <c r="AE608" i="17"/>
  <c r="AE609" i="17"/>
  <c r="AE610" i="17"/>
  <c r="AE611" i="17"/>
  <c r="AE612" i="17"/>
  <c r="AE613" i="17"/>
  <c r="AE614" i="17"/>
  <c r="AE615" i="17"/>
  <c r="AE616" i="17"/>
  <c r="AE617" i="17"/>
  <c r="AE618" i="17"/>
  <c r="AE619" i="17"/>
  <c r="AE620" i="17"/>
  <c r="AE621" i="17"/>
  <c r="AE622" i="17"/>
  <c r="AE623" i="17"/>
  <c r="AE624" i="17"/>
  <c r="AE625" i="17"/>
  <c r="AE626" i="17"/>
  <c r="AE627" i="17"/>
  <c r="AE628" i="17"/>
  <c r="AE629" i="17"/>
  <c r="AE630" i="17"/>
  <c r="AE631" i="17"/>
  <c r="AE632" i="17"/>
  <c r="AE633" i="17"/>
  <c r="AE634" i="17"/>
  <c r="AE635" i="17"/>
  <c r="AE636" i="17"/>
  <c r="AE637" i="17"/>
  <c r="AE638" i="17"/>
  <c r="AE639" i="17"/>
  <c r="AE640" i="17"/>
  <c r="AE641" i="17"/>
  <c r="AE642" i="17"/>
  <c r="AE643" i="17"/>
  <c r="AE644" i="17"/>
  <c r="AE645" i="17"/>
  <c r="AE646" i="17"/>
  <c r="AE647" i="17"/>
  <c r="AE648" i="17"/>
  <c r="AE649" i="17"/>
  <c r="AE650" i="17"/>
  <c r="AE651" i="17"/>
  <c r="AE652" i="17"/>
  <c r="AE653" i="17"/>
  <c r="AE654" i="17"/>
  <c r="AE655" i="17"/>
  <c r="AE656" i="17"/>
  <c r="AE657" i="17"/>
  <c r="AE658" i="17"/>
  <c r="AE659" i="17"/>
  <c r="AE660" i="17"/>
  <c r="AE661" i="17"/>
  <c r="AE662" i="17"/>
  <c r="AE663" i="17"/>
  <c r="AE664" i="17"/>
  <c r="AE665" i="17"/>
  <c r="AE666" i="17"/>
  <c r="AE667" i="17"/>
  <c r="AE668" i="17"/>
  <c r="AE669" i="17"/>
  <c r="AE670" i="17"/>
  <c r="AE671" i="17"/>
  <c r="AE672" i="17"/>
  <c r="AE673" i="17"/>
  <c r="AE674" i="17"/>
  <c r="AE675" i="17"/>
  <c r="AE676" i="17"/>
  <c r="AE677" i="17"/>
  <c r="AE678" i="17"/>
  <c r="AE679" i="17"/>
  <c r="AE680" i="17"/>
  <c r="AE681" i="17"/>
  <c r="AE682" i="17"/>
  <c r="AE683" i="17"/>
  <c r="AE684" i="17"/>
  <c r="AE685" i="17"/>
  <c r="AE686" i="17"/>
  <c r="AE687" i="17"/>
  <c r="AE688" i="17"/>
  <c r="AE689" i="17"/>
  <c r="AE690" i="17"/>
  <c r="AE691" i="17"/>
  <c r="AE692" i="17"/>
  <c r="AE693" i="17"/>
  <c r="AE694" i="17"/>
  <c r="AE695" i="17"/>
  <c r="AE696" i="17"/>
  <c r="AE697" i="17"/>
  <c r="AE698" i="17"/>
  <c r="AE699" i="17"/>
  <c r="AE700" i="17"/>
  <c r="AE701" i="17"/>
  <c r="AE702" i="17"/>
  <c r="AE703" i="17"/>
  <c r="AE704" i="17"/>
  <c r="AE705" i="17"/>
  <c r="AE706" i="17"/>
  <c r="AE707" i="17"/>
  <c r="AE708" i="17"/>
  <c r="AE709" i="17"/>
  <c r="AE710" i="17"/>
  <c r="AE711" i="17"/>
  <c r="AE712" i="17"/>
  <c r="AE713" i="17"/>
  <c r="AE714" i="17"/>
  <c r="AE715" i="17"/>
  <c r="AE716" i="17"/>
  <c r="AE717" i="17"/>
  <c r="AE718" i="17"/>
  <c r="AE719" i="17"/>
  <c r="AE720" i="17"/>
  <c r="AE721" i="17"/>
  <c r="AE722" i="17"/>
  <c r="AE723" i="17"/>
  <c r="AE724" i="17"/>
  <c r="AE725" i="17"/>
  <c r="AE726" i="17"/>
  <c r="AE727" i="17"/>
  <c r="AE728" i="17"/>
  <c r="AE729" i="17"/>
  <c r="AE730" i="17"/>
  <c r="AE731" i="17"/>
  <c r="AE732" i="17"/>
  <c r="AE733" i="17"/>
  <c r="AE734" i="17"/>
  <c r="AE735" i="17"/>
  <c r="AE736" i="17"/>
  <c r="AE737" i="17"/>
  <c r="AE738" i="17"/>
  <c r="AE739" i="17"/>
  <c r="AE740" i="17"/>
  <c r="AE741" i="17"/>
  <c r="AE742" i="17"/>
  <c r="AE743" i="17"/>
  <c r="AE744" i="17"/>
  <c r="AE745" i="17"/>
  <c r="AE746" i="17"/>
  <c r="AE747" i="17"/>
  <c r="AE748" i="17"/>
  <c r="AE749" i="17"/>
  <c r="AE750" i="17"/>
  <c r="AE751" i="17"/>
  <c r="AE752" i="17"/>
  <c r="AE753" i="17"/>
  <c r="AE754" i="17"/>
  <c r="AE755" i="17"/>
  <c r="AE756" i="17"/>
  <c r="AE757" i="17"/>
  <c r="AE758" i="17"/>
  <c r="AE759" i="17"/>
  <c r="AE760" i="17"/>
  <c r="AE761" i="17"/>
  <c r="AE762" i="17"/>
  <c r="AE763" i="17"/>
  <c r="AE764" i="17"/>
  <c r="AE765" i="17"/>
  <c r="AE766" i="17"/>
  <c r="AE767" i="17"/>
  <c r="AE768" i="17"/>
  <c r="AE769" i="17"/>
  <c r="AE770" i="17"/>
  <c r="AE771" i="17"/>
  <c r="AE772" i="17"/>
  <c r="AE773" i="17"/>
  <c r="AE774" i="17"/>
  <c r="AE775" i="17"/>
  <c r="AE776" i="17"/>
  <c r="AE777" i="17"/>
  <c r="AE778" i="17"/>
  <c r="AE779" i="17"/>
  <c r="AE780" i="17"/>
  <c r="AE781" i="17"/>
  <c r="AE782" i="17"/>
  <c r="AE783" i="17"/>
  <c r="AE784" i="17"/>
  <c r="AE785" i="17"/>
  <c r="AE786" i="17"/>
  <c r="AE787" i="17"/>
  <c r="AE788" i="17"/>
  <c r="AE789" i="17"/>
  <c r="AE790" i="17"/>
  <c r="AE791" i="17"/>
  <c r="AE792" i="17"/>
  <c r="AE793" i="17"/>
  <c r="AE794" i="17"/>
  <c r="AE795" i="17"/>
  <c r="AE796" i="17"/>
  <c r="AE797" i="17"/>
  <c r="AE798" i="17"/>
  <c r="AE799" i="17"/>
  <c r="AE800" i="17"/>
  <c r="AE801" i="17"/>
  <c r="AE802" i="17"/>
  <c r="AE803" i="17"/>
  <c r="AE804" i="17"/>
  <c r="AE805" i="17"/>
  <c r="AE806" i="17"/>
  <c r="AE807" i="17"/>
  <c r="AE808" i="17"/>
  <c r="AE809" i="17"/>
  <c r="AE810" i="17"/>
  <c r="AE811" i="17"/>
  <c r="AE812" i="17"/>
  <c r="AE813" i="17"/>
  <c r="AE814" i="17"/>
  <c r="AE815" i="17"/>
  <c r="AE816" i="17"/>
  <c r="AE817" i="17"/>
  <c r="AE818" i="17"/>
  <c r="AE819" i="17"/>
  <c r="AE820" i="17"/>
  <c r="AE821" i="17"/>
  <c r="AE822" i="17"/>
  <c r="AE823" i="17"/>
  <c r="AE824" i="17"/>
  <c r="AE825" i="17"/>
  <c r="AE826" i="17"/>
  <c r="AE827" i="17"/>
  <c r="AE828" i="17"/>
  <c r="AE829" i="17"/>
  <c r="AE830" i="17"/>
  <c r="AE831" i="17"/>
  <c r="AE832" i="17"/>
  <c r="AE833" i="17"/>
  <c r="AE834" i="17"/>
  <c r="AE835" i="17"/>
  <c r="AE836" i="17"/>
  <c r="AE837" i="17"/>
  <c r="AE838" i="17"/>
  <c r="AE839" i="17"/>
  <c r="AE840" i="17"/>
  <c r="AE841" i="17"/>
  <c r="AE842" i="17"/>
  <c r="AE843" i="17"/>
  <c r="AE844" i="17"/>
  <c r="AE845" i="17"/>
  <c r="AE846" i="17"/>
  <c r="AE847" i="17"/>
  <c r="AE848" i="17"/>
  <c r="AE849" i="17"/>
  <c r="AE850" i="17"/>
  <c r="AE851" i="17"/>
  <c r="AE852" i="17"/>
  <c r="AE853" i="17"/>
  <c r="AE854" i="17"/>
  <c r="AE855" i="17"/>
  <c r="AE856" i="17"/>
  <c r="AE857" i="17"/>
  <c r="AE858" i="17"/>
  <c r="AE859" i="17"/>
  <c r="AE860" i="17"/>
  <c r="AE861" i="17"/>
  <c r="AE862" i="17"/>
  <c r="AE863" i="17"/>
  <c r="AE864" i="17"/>
  <c r="AE865" i="17"/>
  <c r="AE866" i="17"/>
  <c r="AE867" i="17"/>
  <c r="AE868" i="17"/>
  <c r="AE869" i="17"/>
  <c r="AE870" i="17"/>
  <c r="AE871" i="17"/>
  <c r="AE872" i="17"/>
  <c r="AE873" i="17"/>
  <c r="AE874" i="17"/>
  <c r="AE875" i="17"/>
  <c r="AE876" i="17"/>
  <c r="AE877" i="17"/>
  <c r="AE878" i="17"/>
  <c r="AE879" i="17"/>
  <c r="AE880" i="17"/>
  <c r="AE881" i="17"/>
  <c r="AE882" i="17"/>
  <c r="AE883" i="17"/>
  <c r="AE884" i="17"/>
  <c r="AE885" i="17"/>
  <c r="AE886" i="17"/>
  <c r="AE887" i="17"/>
  <c r="AE888" i="17"/>
  <c r="AE889" i="17"/>
  <c r="AE890" i="17"/>
  <c r="AE891" i="17"/>
  <c r="AE892" i="17"/>
  <c r="AE893" i="17"/>
  <c r="AE894" i="17"/>
  <c r="AE895" i="17"/>
  <c r="AE896" i="17"/>
  <c r="AE897" i="17"/>
  <c r="AE898" i="17"/>
  <c r="AE899" i="17"/>
  <c r="AE900" i="17"/>
  <c r="AE901" i="17"/>
  <c r="AE902" i="17"/>
  <c r="AE903" i="17"/>
  <c r="AE904" i="17"/>
  <c r="AE905" i="17"/>
  <c r="AE906" i="17"/>
  <c r="AE907" i="17"/>
  <c r="AE908" i="17"/>
  <c r="AE909" i="17"/>
  <c r="AE910" i="17"/>
  <c r="AE911" i="17"/>
  <c r="AE912" i="17"/>
  <c r="AE913" i="17"/>
  <c r="AE914" i="17"/>
  <c r="AE915" i="17"/>
  <c r="AE916" i="17"/>
  <c r="AE917" i="17"/>
  <c r="AE918" i="17"/>
  <c r="AE919" i="17"/>
  <c r="AE920" i="17"/>
  <c r="AE921" i="17"/>
  <c r="AE922" i="17"/>
  <c r="AE923" i="17"/>
  <c r="AE924" i="17"/>
  <c r="AE925" i="17"/>
  <c r="AE926" i="17"/>
  <c r="AE927" i="17"/>
  <c r="AE928" i="17"/>
  <c r="AE929" i="17"/>
  <c r="AE930" i="17"/>
  <c r="AE931" i="17"/>
  <c r="AE932" i="17"/>
  <c r="AE933" i="17"/>
  <c r="AE934" i="17"/>
  <c r="AE935" i="17"/>
  <c r="AE936" i="17"/>
  <c r="AE937" i="17"/>
  <c r="AE938" i="17"/>
  <c r="AE939" i="17"/>
  <c r="AE940" i="17"/>
  <c r="AE941" i="17"/>
  <c r="AE942" i="17"/>
  <c r="AE943" i="17"/>
  <c r="AE944" i="17"/>
  <c r="AE945" i="17"/>
  <c r="AE946" i="17"/>
  <c r="AE947" i="17"/>
  <c r="AE948" i="17"/>
  <c r="AE949" i="17"/>
  <c r="AE950" i="17"/>
  <c r="AE951" i="17"/>
  <c r="AE952" i="17"/>
  <c r="AE953" i="17"/>
  <c r="AE954" i="17"/>
  <c r="AE955" i="17"/>
  <c r="AE956" i="17"/>
  <c r="AE957" i="17"/>
  <c r="AE958" i="17"/>
  <c r="AE959" i="17"/>
  <c r="AE960" i="17"/>
  <c r="AE961" i="17"/>
  <c r="AE962" i="17"/>
  <c r="AE963" i="17"/>
  <c r="AE964" i="17"/>
  <c r="AE965" i="17"/>
  <c r="AE966" i="17"/>
  <c r="AE967" i="17"/>
  <c r="AE968" i="17"/>
  <c r="AE969" i="17"/>
  <c r="AE970" i="17"/>
  <c r="AE971" i="17"/>
  <c r="AE972" i="17"/>
  <c r="AE973" i="17"/>
  <c r="AE974" i="17"/>
  <c r="AE975" i="17"/>
  <c r="AE976" i="17"/>
  <c r="AE977" i="17"/>
  <c r="AE978" i="17"/>
  <c r="AE979" i="17"/>
  <c r="AE980" i="17"/>
  <c r="AE981" i="17"/>
  <c r="AE982" i="17"/>
  <c r="AE983" i="17"/>
  <c r="AE984" i="17"/>
  <c r="AE985" i="17"/>
  <c r="AE986" i="17"/>
  <c r="AE987" i="17"/>
  <c r="AE988" i="17"/>
  <c r="AE989" i="17"/>
  <c r="AE990" i="17"/>
  <c r="AE991" i="17"/>
  <c r="AE992" i="17"/>
  <c r="AE993" i="17"/>
  <c r="AE994" i="17"/>
  <c r="AE995" i="17"/>
  <c r="AE996" i="17"/>
  <c r="AE997" i="17"/>
  <c r="AE998" i="17"/>
  <c r="AE999" i="17"/>
  <c r="AE1000" i="17"/>
  <c r="AE1001" i="17"/>
  <c r="AE1002" i="17"/>
  <c r="AE1003" i="17"/>
  <c r="AE1004" i="17"/>
  <c r="AE1005" i="17"/>
  <c r="AE1006" i="17"/>
  <c r="AE1007" i="17"/>
  <c r="AE1008" i="17"/>
  <c r="AE1009" i="17"/>
  <c r="AE1010" i="17"/>
  <c r="AE1011" i="17"/>
  <c r="AE1012" i="17"/>
  <c r="AE1013" i="17"/>
  <c r="AE1014" i="17"/>
  <c r="AE1015" i="17"/>
  <c r="AE1016" i="17"/>
  <c r="AE1017" i="17"/>
  <c r="AE1018" i="17"/>
  <c r="AE1019" i="17"/>
  <c r="AE1020" i="17"/>
  <c r="AE1021" i="17"/>
  <c r="AE1022" i="17"/>
  <c r="AE1023" i="17"/>
  <c r="AE1024" i="17"/>
  <c r="AE1025" i="17"/>
  <c r="AE1026" i="17"/>
  <c r="AE1027" i="17"/>
  <c r="AE1028" i="17"/>
  <c r="AE1029" i="17"/>
  <c r="AE1030" i="17"/>
  <c r="AE1031" i="17"/>
  <c r="AE1032" i="17"/>
  <c r="AE1033" i="17"/>
  <c r="AE1034" i="17"/>
  <c r="AE1035" i="17"/>
  <c r="AE1036" i="17"/>
  <c r="AE1037" i="17"/>
  <c r="AE1038" i="17"/>
  <c r="AE1039" i="17"/>
  <c r="AE1040" i="17"/>
  <c r="AE1041" i="17"/>
  <c r="AE1042" i="17"/>
  <c r="AE1043" i="17"/>
  <c r="AE1044" i="17"/>
  <c r="AE1045" i="17"/>
  <c r="AE1046" i="17"/>
  <c r="AE1047" i="17"/>
  <c r="AE1048" i="17"/>
  <c r="AE1049" i="17"/>
  <c r="AE1050" i="17"/>
  <c r="AE1051" i="17"/>
  <c r="AE1052" i="17"/>
  <c r="AE1053" i="17"/>
  <c r="AE1054" i="17"/>
  <c r="AE1055" i="17"/>
  <c r="AE1056" i="17"/>
  <c r="AE1057" i="17"/>
  <c r="AE1058" i="17"/>
  <c r="AE1059" i="17"/>
  <c r="AE1060" i="17"/>
  <c r="AE1061" i="17"/>
  <c r="AE1062" i="17"/>
  <c r="AE1063" i="17"/>
  <c r="AE1064" i="17"/>
  <c r="AE1065" i="17"/>
  <c r="AE1066" i="17"/>
  <c r="AE1067" i="17"/>
  <c r="AE1068" i="17"/>
  <c r="AE1069" i="17"/>
  <c r="AE1070" i="17"/>
  <c r="AE1071" i="17"/>
  <c r="AE1072" i="17"/>
  <c r="AE1073" i="17"/>
  <c r="AE1074" i="17"/>
  <c r="AE1075" i="17"/>
  <c r="AE1076" i="17"/>
  <c r="AE1077" i="17"/>
  <c r="AE1078" i="17"/>
  <c r="AE1079" i="17"/>
  <c r="AE1080" i="17"/>
  <c r="AE1081" i="17"/>
  <c r="AE1082" i="17"/>
  <c r="AE1083" i="17"/>
  <c r="AE1084" i="17"/>
  <c r="AE1085" i="17"/>
  <c r="AE1086" i="17"/>
  <c r="AE1087" i="17"/>
  <c r="AE1088" i="17"/>
  <c r="AE1089" i="17"/>
  <c r="AE1090" i="17"/>
  <c r="AE1091" i="17"/>
  <c r="AE1092" i="17"/>
  <c r="AE1093" i="17"/>
  <c r="AE1094" i="17"/>
  <c r="AE1095" i="17"/>
  <c r="AE1096" i="17"/>
  <c r="AE1097" i="17"/>
  <c r="AE1098" i="17"/>
  <c r="AE1099" i="17"/>
  <c r="AE1100" i="17"/>
  <c r="AE1101" i="17"/>
  <c r="AE1102" i="17"/>
  <c r="AE1103" i="17"/>
  <c r="AE1104" i="17"/>
  <c r="AE1105" i="17"/>
  <c r="AE1106" i="17"/>
  <c r="AE1107" i="17"/>
  <c r="AE1108" i="17"/>
  <c r="AE1109" i="17"/>
  <c r="AE1110" i="17"/>
  <c r="AE1111" i="17"/>
  <c r="AE1112" i="17"/>
  <c r="AE1113" i="17"/>
  <c r="AE1114" i="17"/>
  <c r="AE1115" i="17"/>
  <c r="AE1116" i="17"/>
  <c r="AE1117" i="17"/>
  <c r="AE1118" i="17"/>
  <c r="AE1119" i="17"/>
  <c r="AE1120" i="17"/>
  <c r="AE1121" i="17"/>
  <c r="AE1122" i="17"/>
  <c r="AE1123" i="17"/>
  <c r="AE1124" i="17"/>
  <c r="AE1125" i="17"/>
  <c r="AE1126" i="17"/>
  <c r="AE1127" i="17"/>
  <c r="AE1128" i="17"/>
  <c r="AE1129" i="17"/>
  <c r="AE1130" i="17"/>
  <c r="AE1131" i="17"/>
  <c r="AE1132" i="17"/>
  <c r="AE1133" i="17"/>
  <c r="AE1134" i="17"/>
  <c r="AE1135" i="17"/>
  <c r="AE1136" i="17"/>
  <c r="AE1137" i="17"/>
  <c r="AE1138" i="17"/>
  <c r="AE1139" i="17"/>
  <c r="AE1140" i="17"/>
  <c r="AE1141" i="17"/>
  <c r="AE1142" i="17"/>
  <c r="AE1143" i="17"/>
  <c r="AE1144" i="17"/>
  <c r="AE1145" i="17"/>
  <c r="AE1146" i="17"/>
  <c r="AE1147" i="17"/>
  <c r="AE1148" i="17"/>
  <c r="AE1149" i="17"/>
  <c r="AE1150" i="17"/>
  <c r="AE1151" i="17"/>
  <c r="AE1152" i="17"/>
  <c r="AE1153" i="17"/>
  <c r="AE1154" i="17"/>
  <c r="AE1155" i="17"/>
  <c r="AE1156" i="17"/>
  <c r="AE1157" i="17"/>
  <c r="AE1158" i="17"/>
  <c r="AE1159" i="17"/>
  <c r="AE1160" i="17"/>
  <c r="AE1161" i="17"/>
  <c r="AE1162" i="17"/>
  <c r="AE1163" i="17"/>
  <c r="AE1164" i="17"/>
  <c r="AE1165" i="17"/>
  <c r="AE1166" i="17"/>
  <c r="AE1167" i="17"/>
  <c r="AE1168" i="17"/>
  <c r="AE1169" i="17"/>
  <c r="AE1170" i="17"/>
  <c r="AE1171" i="17"/>
  <c r="AE1172" i="17"/>
  <c r="AE1173" i="17"/>
  <c r="AE1174" i="17"/>
  <c r="AE1175" i="17"/>
  <c r="AE1176" i="17"/>
  <c r="AE1177" i="17"/>
  <c r="AE1178" i="17"/>
  <c r="AE1179" i="17"/>
  <c r="AE1180" i="17"/>
  <c r="AE1181" i="17"/>
  <c r="AE1182" i="17"/>
  <c r="AE1183" i="17"/>
  <c r="AE1184" i="17"/>
  <c r="AE1185" i="17"/>
  <c r="AE1186" i="17"/>
  <c r="AE1187" i="17"/>
  <c r="AE1188" i="17"/>
  <c r="AE1189" i="17"/>
  <c r="AE1190" i="17"/>
  <c r="AE1191" i="17"/>
  <c r="AE1192" i="17"/>
  <c r="AE1193" i="17"/>
  <c r="AE1194" i="17"/>
  <c r="AE1195" i="17"/>
  <c r="AE1196" i="17"/>
  <c r="AE1197" i="17"/>
  <c r="AE1198" i="17"/>
  <c r="AE1199" i="17"/>
  <c r="AE1200" i="17"/>
  <c r="AE1201" i="17"/>
  <c r="AE1202" i="17"/>
  <c r="AE1203" i="17"/>
  <c r="AE1204" i="17"/>
  <c r="AE1205" i="17"/>
  <c r="AE1206" i="17"/>
  <c r="AE1207" i="17"/>
  <c r="AE1208" i="17"/>
  <c r="AE1209" i="17"/>
  <c r="AE1210" i="17"/>
  <c r="AE1211" i="17"/>
  <c r="AE1212" i="17"/>
  <c r="AE1213" i="17"/>
  <c r="AE1214" i="17"/>
  <c r="AE1215" i="17"/>
  <c r="AE1216" i="17"/>
  <c r="AE1217" i="17"/>
  <c r="AE1218" i="17"/>
  <c r="AE1219" i="17"/>
  <c r="AE1220" i="17"/>
  <c r="AE1221" i="17"/>
  <c r="AE1222" i="17"/>
  <c r="AE1223" i="17"/>
  <c r="AE1224" i="17"/>
  <c r="AE1225" i="17"/>
  <c r="AE1226" i="17"/>
  <c r="AE1227" i="17"/>
  <c r="AE1228" i="17"/>
  <c r="AE1229" i="17"/>
  <c r="AE1230" i="17"/>
  <c r="AE1231" i="17"/>
  <c r="AE1232" i="17"/>
  <c r="AE1233" i="17"/>
  <c r="AE1234" i="17"/>
  <c r="AE1235" i="17"/>
  <c r="AE1236" i="17"/>
  <c r="AE1237" i="17"/>
  <c r="AE1238" i="17"/>
  <c r="AE1239" i="17"/>
  <c r="AE1240" i="17"/>
  <c r="AE1241" i="17"/>
  <c r="AE1242" i="17"/>
  <c r="AE1243" i="17"/>
  <c r="AE1244" i="17"/>
  <c r="AE1245" i="17"/>
  <c r="AE1246" i="17"/>
  <c r="AE1247" i="17"/>
  <c r="AE1248" i="17"/>
  <c r="AE1249" i="17"/>
  <c r="AE1250" i="17"/>
  <c r="AE1251" i="17"/>
  <c r="AE1252" i="17"/>
  <c r="AE1253" i="17"/>
  <c r="AE1254" i="17"/>
  <c r="AE1255" i="17"/>
  <c r="AE1256" i="17"/>
  <c r="AE1257" i="17"/>
  <c r="AE1258" i="17"/>
  <c r="AE1259" i="17"/>
  <c r="AE1260" i="17"/>
  <c r="AE1261" i="17"/>
  <c r="AE1262" i="17"/>
  <c r="AE1263" i="17"/>
  <c r="AE1264" i="17"/>
  <c r="AE1265" i="17"/>
  <c r="AE1266" i="17"/>
  <c r="AE1267" i="17"/>
  <c r="AE1268" i="17"/>
  <c r="AE1269" i="17"/>
  <c r="AE1270" i="17"/>
  <c r="AE1271" i="17"/>
  <c r="AE1272" i="17"/>
  <c r="AE1273" i="17"/>
  <c r="AE1274" i="17"/>
  <c r="AE1275" i="17"/>
  <c r="AE1276" i="17"/>
  <c r="AE1277" i="17"/>
  <c r="AE1278" i="17"/>
  <c r="AE1279" i="17"/>
  <c r="AE1280" i="17"/>
  <c r="AE1281" i="17"/>
  <c r="AE1282" i="17"/>
  <c r="AE1283" i="17"/>
  <c r="AE1284" i="17"/>
  <c r="AE1285" i="17"/>
  <c r="AE1286" i="17"/>
  <c r="AE1287" i="17"/>
  <c r="AE1288" i="17"/>
  <c r="AE1289" i="17"/>
  <c r="AE1290" i="17"/>
  <c r="AE1291" i="17"/>
  <c r="AE1292" i="17"/>
  <c r="AE1293" i="17"/>
  <c r="AE1294" i="17"/>
  <c r="AE1295" i="17"/>
  <c r="AE1296" i="17"/>
  <c r="AE1297" i="17"/>
  <c r="AE1298" i="17"/>
  <c r="AE1299" i="17"/>
  <c r="AE1300" i="17"/>
  <c r="AE1301" i="17"/>
  <c r="AE1302" i="17"/>
  <c r="AE1303" i="17"/>
  <c r="AE1304" i="17"/>
  <c r="AE1305" i="17"/>
  <c r="AE1306" i="17"/>
  <c r="AE1307" i="17"/>
  <c r="AE1308" i="17"/>
  <c r="AE1309" i="17"/>
  <c r="AE1310" i="17"/>
  <c r="AE1311" i="17"/>
  <c r="AE1312" i="17"/>
  <c r="AE1313" i="17"/>
  <c r="AE1314" i="17"/>
  <c r="AE1315" i="17"/>
  <c r="AE1316" i="17"/>
  <c r="AE1317" i="17"/>
  <c r="AE1318" i="17"/>
  <c r="AE1319" i="17"/>
  <c r="AE1320" i="17"/>
  <c r="AE1321" i="17"/>
  <c r="AE1322" i="17"/>
  <c r="AE1323" i="17"/>
  <c r="AE1324" i="17"/>
  <c r="AE1325" i="17"/>
  <c r="AE1326" i="17"/>
  <c r="AE1327" i="17"/>
  <c r="AE1328" i="17"/>
  <c r="AE1329" i="17"/>
  <c r="AE1330" i="17"/>
  <c r="AE1331" i="17"/>
  <c r="AE1332" i="17"/>
  <c r="AE1333" i="17"/>
  <c r="AE1334" i="17"/>
  <c r="AE1335" i="17"/>
  <c r="AE1336" i="17"/>
  <c r="AE1337" i="17"/>
  <c r="AE1338" i="17"/>
  <c r="AE1339" i="17"/>
  <c r="AE1340" i="17"/>
  <c r="AE1341" i="17"/>
  <c r="AE1342" i="17"/>
  <c r="AE1343" i="17"/>
  <c r="AE1344" i="17"/>
  <c r="AE1345" i="17"/>
  <c r="AE1346" i="17"/>
  <c r="AE1347" i="17"/>
  <c r="AE1348" i="17"/>
  <c r="AE1349" i="17"/>
  <c r="AE1350" i="17"/>
  <c r="AE1351" i="17"/>
  <c r="AE1352" i="17"/>
  <c r="AE1353" i="17"/>
  <c r="AE1354" i="17"/>
  <c r="AE1355" i="17"/>
  <c r="AE1356" i="17"/>
  <c r="AE1357" i="17"/>
  <c r="AE1358" i="17"/>
  <c r="AE1359" i="17"/>
  <c r="AE1360" i="17"/>
  <c r="AE1361" i="17"/>
  <c r="AE1362" i="17"/>
  <c r="AE1363" i="17"/>
  <c r="AE1364" i="17"/>
  <c r="AE1365" i="17"/>
  <c r="AE1366" i="17"/>
  <c r="AE1367" i="17"/>
  <c r="AE1368" i="17"/>
  <c r="AE1369" i="17"/>
  <c r="AE1370" i="17"/>
  <c r="AE1371" i="17"/>
  <c r="AE1372" i="17"/>
  <c r="AE1373" i="17"/>
  <c r="AE1374" i="17"/>
  <c r="AE1375" i="17"/>
  <c r="AE1376" i="17"/>
  <c r="AE1377" i="17"/>
  <c r="AE1378" i="17"/>
  <c r="AE1379" i="17"/>
  <c r="AE1380" i="17"/>
  <c r="AE1381" i="17"/>
  <c r="AE1382" i="17"/>
  <c r="AE1383" i="17"/>
  <c r="AE1384" i="17"/>
  <c r="AE1385" i="17"/>
  <c r="AE1386" i="17"/>
  <c r="AE1387" i="17"/>
  <c r="AE1388" i="17"/>
  <c r="AE1389" i="17"/>
  <c r="AE1390" i="17"/>
  <c r="AE1391" i="17"/>
  <c r="AE1392" i="17"/>
  <c r="AE1393" i="17"/>
  <c r="AE1394" i="17"/>
  <c r="AE1395" i="17"/>
  <c r="AE1396" i="17"/>
  <c r="AE1397" i="17"/>
  <c r="AE1398" i="17"/>
  <c r="AE1399" i="17"/>
  <c r="AE1400" i="17"/>
  <c r="AE1401" i="17"/>
  <c r="AE1402" i="17"/>
  <c r="AE1403" i="17"/>
  <c r="AE1404" i="17"/>
  <c r="AE1405" i="17"/>
  <c r="AE1406" i="17"/>
  <c r="AE1407" i="17"/>
  <c r="AE1408" i="17"/>
  <c r="AE1409" i="17"/>
  <c r="AE1410" i="17"/>
  <c r="AE1411" i="17"/>
  <c r="AE1412" i="17"/>
  <c r="AE1413" i="17"/>
  <c r="AE1414" i="17"/>
  <c r="AE1415" i="17"/>
  <c r="AE1416" i="17"/>
  <c r="AE1417" i="17"/>
  <c r="AE1418" i="17"/>
  <c r="AE1419" i="17"/>
  <c r="AE1420" i="17"/>
  <c r="AE1421" i="17"/>
  <c r="AE1422" i="17"/>
  <c r="AE1423" i="17"/>
  <c r="AE1424" i="17"/>
  <c r="AE1425" i="17"/>
  <c r="AE1426" i="17"/>
  <c r="AE1427" i="17"/>
  <c r="AE1428" i="17"/>
  <c r="AE1429" i="17"/>
  <c r="AE1430" i="17"/>
  <c r="AE1431" i="17"/>
  <c r="AE1432" i="17"/>
  <c r="AE1433" i="17"/>
  <c r="AE1434" i="17"/>
  <c r="AE1435" i="17"/>
  <c r="AE1436" i="17"/>
  <c r="AE1437" i="17"/>
  <c r="AE1438" i="17"/>
  <c r="AE1439" i="17"/>
  <c r="AE1440" i="17"/>
  <c r="AE1441" i="17"/>
  <c r="AE1442" i="17"/>
  <c r="AE1443" i="17"/>
  <c r="AE1444" i="17"/>
  <c r="AE1445" i="17"/>
  <c r="AE1446" i="17"/>
  <c r="AE1447" i="17"/>
  <c r="AE1448" i="17"/>
  <c r="AE1449" i="17"/>
  <c r="AE1450" i="17"/>
  <c r="AE1451" i="17"/>
  <c r="AE1452" i="17"/>
  <c r="AE1453" i="17"/>
  <c r="AE1454" i="17"/>
  <c r="AE1455" i="17"/>
  <c r="AE1456" i="17"/>
  <c r="AE1457" i="17"/>
  <c r="AE1458" i="17"/>
  <c r="AE1459" i="17"/>
  <c r="AE1460" i="17"/>
  <c r="AE1461" i="17"/>
  <c r="AE1462" i="17"/>
  <c r="AE1463" i="17"/>
  <c r="AE1464" i="17"/>
  <c r="AE1465" i="17"/>
  <c r="AE1466" i="17"/>
  <c r="AE1467" i="17"/>
  <c r="AE1468" i="17"/>
  <c r="AE1469" i="17"/>
  <c r="AE1470" i="17"/>
  <c r="AE1471" i="17"/>
  <c r="AE1472" i="17"/>
  <c r="AE1473" i="17"/>
  <c r="AE1474" i="17"/>
  <c r="AE1475" i="17"/>
  <c r="AE1476" i="17"/>
  <c r="AE1477" i="17"/>
  <c r="AE1478" i="17"/>
  <c r="AE1479" i="17"/>
  <c r="AE1480" i="17"/>
  <c r="AE1481" i="17"/>
  <c r="AE1482" i="17"/>
  <c r="AE1483" i="17"/>
  <c r="AE1484" i="17"/>
  <c r="AE1485" i="17"/>
  <c r="AE1486" i="17"/>
  <c r="AE1487" i="17"/>
  <c r="AE1488" i="17"/>
  <c r="AE1489" i="17"/>
  <c r="AE1490" i="17"/>
  <c r="AE1491" i="17"/>
  <c r="AE1492" i="17"/>
  <c r="AE1493" i="17"/>
  <c r="AE1494" i="17"/>
  <c r="AE1495" i="17"/>
  <c r="AE1496" i="17"/>
  <c r="AE1497" i="17"/>
  <c r="AE1498" i="17"/>
  <c r="AE1499" i="17"/>
  <c r="AE1500" i="17"/>
  <c r="AE1501" i="17"/>
  <c r="AE1502" i="17"/>
  <c r="AE1503" i="17"/>
  <c r="AE1504" i="17"/>
  <c r="AE1505" i="17"/>
  <c r="AE1506" i="17"/>
  <c r="AE1507" i="17"/>
  <c r="AE1508" i="17"/>
  <c r="AE1509" i="17"/>
  <c r="AE1510" i="17"/>
  <c r="AE1511" i="17"/>
  <c r="AE1512" i="17"/>
  <c r="AE1513" i="17"/>
  <c r="AE1514" i="17"/>
  <c r="AE1515" i="17"/>
  <c r="AE1516" i="17"/>
  <c r="AE1517" i="17"/>
  <c r="AE1518" i="17"/>
  <c r="AE1519" i="17"/>
  <c r="AE1520" i="17"/>
  <c r="AE1521" i="17"/>
  <c r="AE1522" i="17"/>
  <c r="AE1523" i="17"/>
  <c r="AE1524" i="17"/>
  <c r="AE1525" i="17"/>
  <c r="AE1526" i="17"/>
  <c r="AE1527" i="17"/>
  <c r="AE1528" i="17"/>
  <c r="AE1529" i="17"/>
  <c r="AE1530" i="17"/>
  <c r="AE1531" i="17"/>
  <c r="AE1532" i="17"/>
  <c r="AE1533" i="17"/>
  <c r="AE1534" i="17"/>
  <c r="AE1535" i="17"/>
  <c r="AE1536" i="17"/>
  <c r="AE1537" i="17"/>
  <c r="AE1538" i="17"/>
  <c r="AE1539" i="17"/>
  <c r="AE1540" i="17"/>
  <c r="AE1541" i="17"/>
  <c r="AE1542" i="17"/>
  <c r="AE1543" i="17"/>
  <c r="AE1544" i="17"/>
  <c r="AE1545" i="17"/>
  <c r="AE1546" i="17"/>
  <c r="AE1547" i="17"/>
  <c r="AE1548" i="17"/>
  <c r="AE1549" i="17"/>
  <c r="AE1550" i="17"/>
  <c r="AE1551" i="17"/>
  <c r="AE1552" i="17"/>
  <c r="AE1553" i="17"/>
  <c r="AE1554" i="17"/>
  <c r="AE1555" i="17"/>
  <c r="AE1556" i="17"/>
  <c r="AE1557" i="17"/>
  <c r="AE1558" i="17"/>
  <c r="AE1559" i="17"/>
  <c r="AE1560" i="17"/>
  <c r="AE1561" i="17"/>
  <c r="AE1562" i="17"/>
  <c r="AE1563" i="17"/>
  <c r="AE1564" i="17"/>
  <c r="AE1565" i="17"/>
  <c r="AE1566" i="17"/>
  <c r="AE1567" i="17"/>
  <c r="AE1568" i="17"/>
  <c r="AE1569" i="17"/>
  <c r="AE1570" i="17"/>
  <c r="AE1571" i="17"/>
  <c r="AE1572" i="17"/>
  <c r="AE1573" i="17"/>
  <c r="AE1574" i="17"/>
  <c r="AE1575" i="17"/>
  <c r="AE1576" i="17"/>
  <c r="AE1577" i="17"/>
  <c r="AE1578" i="17"/>
  <c r="AE1579" i="17"/>
  <c r="AE1580" i="17"/>
  <c r="AE1581" i="17"/>
  <c r="AE1582" i="17"/>
  <c r="AE1583" i="17"/>
  <c r="AE1584" i="17"/>
  <c r="AE1585" i="17"/>
  <c r="AE1586" i="17"/>
  <c r="AE1587" i="17"/>
  <c r="AE1588" i="17"/>
  <c r="AE1589" i="17"/>
  <c r="AE1590" i="17"/>
  <c r="AE1591" i="17"/>
  <c r="AE1592" i="17"/>
  <c r="AE1593" i="17"/>
  <c r="AE1594" i="17"/>
  <c r="AE1595" i="17"/>
  <c r="AE1596" i="17"/>
  <c r="AE1597" i="17"/>
  <c r="AE1598" i="17"/>
  <c r="AE1599" i="17"/>
  <c r="AE1600" i="17"/>
  <c r="AE1601" i="17"/>
  <c r="AE1602" i="17"/>
  <c r="AE1603" i="17"/>
  <c r="AE1604" i="17"/>
  <c r="AE1605" i="17"/>
  <c r="AE1606" i="17"/>
  <c r="AE1607" i="17"/>
  <c r="AE1608" i="17"/>
  <c r="AE1609" i="17"/>
  <c r="AE1610" i="17"/>
  <c r="AE1611" i="17"/>
  <c r="AE1612" i="17"/>
  <c r="AE1613" i="17"/>
  <c r="AE1614" i="17"/>
  <c r="AE1615" i="17"/>
  <c r="AE1616" i="17"/>
  <c r="AE1617" i="17"/>
  <c r="AE1618" i="17"/>
  <c r="AE1619" i="17"/>
  <c r="AE1620" i="17"/>
  <c r="AE1621" i="17"/>
  <c r="AE1622" i="17"/>
  <c r="AE1623" i="17"/>
  <c r="AE1624" i="17"/>
  <c r="AE1625" i="17"/>
  <c r="AE1626" i="17"/>
  <c r="AE1627" i="17"/>
  <c r="AE1628" i="17"/>
  <c r="AE1629" i="17"/>
  <c r="AE1630" i="17"/>
  <c r="AE1631" i="17"/>
  <c r="AE1632" i="17"/>
  <c r="AE1633" i="17"/>
  <c r="AE1634" i="17"/>
  <c r="AE1635" i="17"/>
  <c r="AE1636" i="17"/>
  <c r="AE1637" i="17"/>
  <c r="AE1638" i="17"/>
  <c r="AE1639" i="17"/>
  <c r="AE1640" i="17"/>
  <c r="AE1641" i="17"/>
  <c r="AE1642" i="17"/>
  <c r="AE1643" i="17"/>
  <c r="AE1644" i="17"/>
  <c r="AE1645" i="17"/>
  <c r="AE1646" i="17"/>
  <c r="AE1647" i="17"/>
  <c r="AE1648" i="17"/>
  <c r="AE1649" i="17"/>
  <c r="AE1650" i="17"/>
  <c r="AE1651" i="17"/>
  <c r="AE1652" i="17"/>
  <c r="AE1653" i="17"/>
  <c r="AE1654" i="17"/>
  <c r="AE1655" i="17"/>
  <c r="AE1656" i="17"/>
  <c r="AE1657" i="17"/>
  <c r="AE1658" i="17"/>
  <c r="AE1659" i="17"/>
  <c r="AE1660" i="17"/>
  <c r="AE1661" i="17"/>
  <c r="AE1662" i="17"/>
  <c r="AE1663" i="17"/>
  <c r="AE1664" i="17"/>
  <c r="AE1665" i="17"/>
  <c r="AE1666" i="17"/>
  <c r="AE1667" i="17"/>
  <c r="AE1668" i="17"/>
  <c r="AE1669" i="17"/>
  <c r="AE1670" i="17"/>
  <c r="AE1671" i="17"/>
  <c r="AE1672" i="17"/>
  <c r="AE1673" i="17"/>
  <c r="AE1674" i="17"/>
  <c r="AE1675" i="17"/>
  <c r="AE1676" i="17"/>
  <c r="AE1677" i="17"/>
  <c r="AE1678" i="17"/>
  <c r="AE1679" i="17"/>
  <c r="AE1680" i="17"/>
  <c r="AE1681" i="17"/>
  <c r="AE1682" i="17"/>
  <c r="AE1683" i="17"/>
  <c r="AE1684" i="17"/>
  <c r="AE1685" i="17"/>
  <c r="AE1686" i="17"/>
  <c r="AE1687" i="17"/>
  <c r="AE1688" i="17"/>
  <c r="AE1689" i="17"/>
  <c r="AE1690" i="17"/>
  <c r="AE1691" i="17"/>
  <c r="AE1692" i="17"/>
  <c r="AE1693" i="17"/>
  <c r="AE1694" i="17"/>
  <c r="AE1695" i="17"/>
  <c r="AE1696" i="17"/>
  <c r="AE1697" i="17"/>
  <c r="AE1698" i="17"/>
  <c r="AE1699" i="17"/>
  <c r="AE1700" i="17"/>
  <c r="AE1701" i="17"/>
  <c r="AE1702" i="17"/>
  <c r="AE1703" i="17"/>
  <c r="AE1704" i="17"/>
  <c r="AE1705" i="17"/>
  <c r="AE1706" i="17"/>
  <c r="AE1707" i="17"/>
  <c r="AE1708" i="17"/>
  <c r="AE1709" i="17"/>
  <c r="AE1710" i="17"/>
  <c r="AE1711" i="17"/>
  <c r="AE1712" i="17"/>
  <c r="AE1713" i="17"/>
  <c r="AE1714" i="17"/>
  <c r="AE1715" i="17"/>
  <c r="AE1716" i="17"/>
  <c r="AE1717" i="17"/>
  <c r="AE1718" i="17"/>
  <c r="AE1719" i="17"/>
  <c r="AE1720" i="17"/>
  <c r="AE1721" i="17"/>
  <c r="AE1722" i="17"/>
  <c r="AE1723" i="17"/>
  <c r="AE1724" i="17"/>
  <c r="AE1725" i="17"/>
  <c r="AE1726" i="17"/>
  <c r="AE1727" i="17"/>
  <c r="AE1728" i="17"/>
  <c r="AE1729" i="17"/>
  <c r="AE1730" i="17"/>
  <c r="AE1731" i="17"/>
  <c r="AE1732" i="17"/>
  <c r="AE1733" i="17"/>
  <c r="AE1734" i="17"/>
  <c r="AE1735" i="17"/>
  <c r="AE1736" i="17"/>
  <c r="AE1737" i="17"/>
  <c r="AE1738" i="17"/>
  <c r="AE1739" i="17"/>
  <c r="AE1740" i="17"/>
  <c r="AE1741" i="17"/>
  <c r="AE1742" i="17"/>
  <c r="AE1743" i="17"/>
  <c r="AE1744" i="17"/>
  <c r="AE1745" i="17"/>
  <c r="AE1746" i="17"/>
  <c r="AE1747" i="17"/>
  <c r="AE1748" i="17"/>
  <c r="AE1749" i="17"/>
  <c r="AE1750" i="17"/>
  <c r="AE1751" i="17"/>
  <c r="AE1752" i="17"/>
  <c r="AE1753" i="17"/>
  <c r="AE1754" i="17"/>
  <c r="AE1755" i="17"/>
  <c r="AE1756" i="17"/>
  <c r="AE1757" i="17"/>
  <c r="AE1758" i="17"/>
  <c r="AE1759" i="17"/>
  <c r="AE1760" i="17"/>
  <c r="AE1761" i="17"/>
  <c r="AE1762" i="17"/>
  <c r="AE1763" i="17"/>
  <c r="AE1764" i="17"/>
  <c r="AE1765" i="17"/>
  <c r="AE1766" i="17"/>
  <c r="AE1767" i="17"/>
  <c r="AE1768" i="17"/>
  <c r="AE1769" i="17"/>
  <c r="AE1770" i="17"/>
  <c r="AE1771" i="17"/>
  <c r="AE1772" i="17"/>
  <c r="AE1773" i="17"/>
  <c r="AE1774" i="17"/>
  <c r="AE1775" i="17"/>
  <c r="AE1776" i="17"/>
  <c r="AE1777" i="17"/>
  <c r="AE1778" i="17"/>
  <c r="AE1779" i="17"/>
  <c r="AE1780" i="17"/>
  <c r="AE1781" i="17"/>
  <c r="AE1782" i="17"/>
  <c r="AE1783" i="17"/>
  <c r="AE1784" i="17"/>
  <c r="AE1785" i="17"/>
  <c r="AE1786" i="17"/>
  <c r="AE1787" i="17"/>
  <c r="AE1788" i="17"/>
  <c r="AE1789" i="17"/>
  <c r="AE1790" i="17"/>
  <c r="AE1791" i="17"/>
  <c r="AE1792" i="17"/>
  <c r="AE1793" i="17"/>
  <c r="AE1794" i="17"/>
  <c r="AE1795" i="17"/>
  <c r="AE1796" i="17"/>
  <c r="AE1797" i="17"/>
  <c r="AE1798" i="17"/>
  <c r="AE1799" i="17"/>
  <c r="AE1800" i="17"/>
  <c r="AE1801" i="17"/>
  <c r="AE1802" i="17"/>
  <c r="AE1803" i="17"/>
  <c r="AE1804" i="17"/>
  <c r="AE1805" i="17"/>
  <c r="AE1806" i="17"/>
  <c r="AE1807" i="17"/>
  <c r="AE1808" i="17"/>
  <c r="AE1809" i="17"/>
  <c r="AE1810" i="17"/>
  <c r="AE1811" i="17"/>
  <c r="AE1812" i="17"/>
  <c r="AE1813" i="17"/>
  <c r="AE1814" i="17"/>
  <c r="AE1815" i="17"/>
  <c r="AE1816" i="17"/>
  <c r="AE1817" i="17"/>
  <c r="AE1818" i="17"/>
  <c r="AE1819" i="17"/>
  <c r="AE1820" i="17"/>
  <c r="AE1821" i="17"/>
  <c r="AE1822" i="17"/>
  <c r="AE1823" i="17"/>
  <c r="AE1824" i="17"/>
  <c r="AE1825" i="17"/>
  <c r="AE1826" i="17"/>
  <c r="AE1827" i="17"/>
  <c r="AE1828" i="17"/>
  <c r="AE1829" i="17"/>
  <c r="AE1830" i="17"/>
  <c r="AE1831" i="17"/>
  <c r="AE1832" i="17"/>
  <c r="AE1833" i="17"/>
  <c r="AE1834" i="17"/>
  <c r="AE1835" i="17"/>
  <c r="AE1836" i="17"/>
  <c r="AE1837" i="17"/>
  <c r="AE1838" i="17"/>
  <c r="AE1839" i="17"/>
  <c r="AE1840" i="17"/>
  <c r="AE1841" i="17"/>
  <c r="AE1842" i="17"/>
  <c r="AE1843" i="17"/>
  <c r="AE1844" i="17"/>
  <c r="AE1845" i="17"/>
  <c r="AE1846" i="17"/>
  <c r="AE1847" i="17"/>
  <c r="AE1848" i="17"/>
  <c r="AE1849" i="17"/>
  <c r="AE1850" i="17"/>
  <c r="AE1851" i="17"/>
  <c r="AE1852" i="17"/>
  <c r="AE1853" i="17"/>
  <c r="AE1854" i="17"/>
  <c r="AE1855" i="17"/>
  <c r="AE1856" i="17"/>
  <c r="AE1857" i="17"/>
  <c r="AE1858" i="17"/>
  <c r="AE1859" i="17"/>
  <c r="AE1860" i="17"/>
  <c r="AE1861" i="17"/>
  <c r="AE1862" i="17"/>
  <c r="AE1863" i="17"/>
  <c r="AE1864" i="17"/>
  <c r="AE1865" i="17"/>
  <c r="AE1866" i="17"/>
  <c r="AE1867" i="17"/>
  <c r="AE1868" i="17"/>
  <c r="AE1869" i="17"/>
  <c r="AE1870" i="17"/>
  <c r="AE1871" i="17"/>
  <c r="AE1872" i="17"/>
  <c r="AE1873" i="17"/>
  <c r="AE1874" i="17"/>
  <c r="AE1875" i="17"/>
  <c r="AE1876" i="17"/>
  <c r="AE1877" i="17"/>
  <c r="AE1878" i="17"/>
  <c r="AE1879" i="17"/>
  <c r="AE1880" i="17"/>
  <c r="AE1881" i="17"/>
  <c r="AE1882" i="17"/>
  <c r="AE1883" i="17"/>
  <c r="AE1884" i="17"/>
  <c r="AE1885" i="17"/>
  <c r="AE1886" i="17"/>
  <c r="AE1887" i="17"/>
  <c r="AE1888" i="17"/>
  <c r="AE1889" i="17"/>
  <c r="AE1890" i="17"/>
  <c r="AE1891" i="17"/>
  <c r="AE1892" i="17"/>
  <c r="AE1893" i="17"/>
  <c r="AE1894" i="17"/>
  <c r="AE1895" i="17"/>
  <c r="AE1896" i="17"/>
  <c r="AE1897" i="17"/>
  <c r="AE1898" i="17"/>
  <c r="AE1899" i="17"/>
  <c r="AE1900" i="17"/>
  <c r="AE1901" i="17"/>
  <c r="AE1902" i="17"/>
  <c r="AE1903" i="17"/>
  <c r="AE1904" i="17"/>
  <c r="AE1905" i="17"/>
  <c r="AE1906" i="17"/>
  <c r="AE1907" i="17"/>
  <c r="AE1908" i="17"/>
  <c r="AE1909" i="17"/>
  <c r="AE1910" i="17"/>
  <c r="AE1911" i="17"/>
  <c r="AE1912" i="17"/>
  <c r="AE1913" i="17"/>
  <c r="AE1914" i="17"/>
  <c r="AE1915" i="17"/>
  <c r="AE1916" i="17"/>
  <c r="AE1917" i="17"/>
  <c r="AE1918" i="17"/>
  <c r="AE1919" i="17"/>
  <c r="AE1920" i="17"/>
  <c r="AE1921" i="17"/>
  <c r="AE1922" i="17"/>
  <c r="AE1923" i="17"/>
  <c r="AE1924" i="17"/>
  <c r="AE1925" i="17"/>
  <c r="AE1926" i="17"/>
  <c r="AE1927" i="17"/>
  <c r="AE1928" i="17"/>
  <c r="AE1929" i="17"/>
  <c r="AE1930" i="17"/>
  <c r="AE1931" i="17"/>
  <c r="AE1932" i="17"/>
  <c r="AE1933" i="17"/>
  <c r="AE1934" i="17"/>
  <c r="AE1935" i="17"/>
  <c r="AE1936" i="17"/>
  <c r="AE1937" i="17"/>
  <c r="AE1938" i="17"/>
  <c r="AE1939" i="17"/>
  <c r="AE1940" i="17"/>
  <c r="AE1941" i="17"/>
  <c r="AE1942" i="17"/>
  <c r="AE1943" i="17"/>
  <c r="AE1944" i="17"/>
  <c r="AE1945" i="17"/>
  <c r="AE1946" i="17"/>
  <c r="AE1947" i="17"/>
  <c r="AE1948" i="17"/>
  <c r="AE1949" i="17"/>
  <c r="AE1950" i="17"/>
  <c r="AE1951" i="17"/>
  <c r="AE1952" i="17"/>
  <c r="AE1953" i="17"/>
  <c r="AE1954" i="17"/>
  <c r="AE1955" i="17"/>
  <c r="AE1956" i="17"/>
  <c r="AE1957" i="17"/>
  <c r="AE1958" i="17"/>
  <c r="AE1959" i="17"/>
  <c r="AE1960" i="17"/>
  <c r="AE1961" i="17"/>
  <c r="AE1962" i="17"/>
  <c r="AE1963" i="17"/>
  <c r="AE1964" i="17"/>
  <c r="AE1965" i="17"/>
  <c r="AE1966" i="17"/>
  <c r="AE1967" i="17"/>
  <c r="AE1968" i="17"/>
  <c r="AE1969" i="17"/>
  <c r="AE1970" i="17"/>
  <c r="AE1971" i="17"/>
  <c r="AE1972" i="17"/>
  <c r="AE1973" i="17"/>
  <c r="AE1974" i="17"/>
  <c r="AE1975" i="17"/>
  <c r="AE1976" i="17"/>
  <c r="AE1977" i="17"/>
  <c r="AE1978" i="17"/>
  <c r="AE1979" i="17"/>
  <c r="AE1980" i="17"/>
  <c r="AE1981" i="17"/>
  <c r="AE1982" i="17"/>
  <c r="AE1983" i="17"/>
  <c r="AE1984" i="17"/>
  <c r="AE1985" i="17"/>
  <c r="AE1986" i="17"/>
  <c r="AE1987" i="17"/>
  <c r="AE1988" i="17"/>
  <c r="AE1989" i="17"/>
  <c r="AE1990" i="17"/>
  <c r="AE1991" i="17"/>
  <c r="AE1992" i="17"/>
  <c r="AE1993" i="17"/>
  <c r="AE1994" i="17"/>
  <c r="AE1995" i="17"/>
  <c r="AE1996" i="17"/>
  <c r="AE1997" i="17"/>
  <c r="AE1998" i="17"/>
  <c r="AE1999" i="17"/>
  <c r="AE2000" i="17"/>
  <c r="AE2001" i="17"/>
  <c r="AE2002" i="17"/>
  <c r="AE2003" i="17"/>
  <c r="AE2004" i="17"/>
  <c r="AE2005" i="17"/>
  <c r="AE2006" i="17"/>
  <c r="AE2007" i="17"/>
  <c r="AE2008" i="17"/>
  <c r="AE2009" i="17"/>
  <c r="AE2010" i="17"/>
  <c r="AE2011" i="17"/>
  <c r="AE2012" i="17"/>
  <c r="AE2013" i="17"/>
  <c r="AE2014" i="17"/>
  <c r="AE2015" i="17"/>
  <c r="AE2016" i="17"/>
  <c r="AE2017" i="17"/>
  <c r="AE2018" i="17"/>
  <c r="AE2019" i="17"/>
  <c r="AE2020" i="17"/>
  <c r="AE2021" i="17"/>
  <c r="AE2022" i="17"/>
  <c r="AE2023" i="17"/>
  <c r="AE2024" i="17"/>
  <c r="AE2025" i="17"/>
  <c r="AE2026" i="17"/>
  <c r="AE2027" i="17"/>
  <c r="AE2028" i="17"/>
  <c r="AE2029" i="17"/>
  <c r="AE2030" i="17"/>
  <c r="AE2031" i="17"/>
  <c r="AE2032" i="17"/>
  <c r="AE2033" i="17"/>
  <c r="AE2034" i="17"/>
  <c r="AE2035" i="17"/>
  <c r="AE2036" i="17"/>
  <c r="AE2037" i="17"/>
  <c r="AE2038" i="17"/>
  <c r="AE2039" i="17"/>
  <c r="AE2040" i="17"/>
  <c r="AE2041" i="17"/>
  <c r="AE2042" i="17"/>
  <c r="AE2043" i="17"/>
  <c r="AE2044" i="17"/>
  <c r="AE2045" i="17"/>
  <c r="AE2046" i="17"/>
  <c r="AE2047" i="17"/>
  <c r="AE2048" i="17"/>
  <c r="AE2049" i="17"/>
  <c r="AE2050" i="17"/>
  <c r="AE2051" i="17"/>
  <c r="AE2052" i="17"/>
  <c r="AE2053" i="17"/>
  <c r="AE2054" i="17"/>
  <c r="AE2055" i="17"/>
  <c r="AE2056" i="17"/>
  <c r="AE2057" i="17"/>
  <c r="AE2058" i="17"/>
  <c r="AE2059" i="17"/>
  <c r="AE2060" i="17"/>
  <c r="AE2061" i="17"/>
  <c r="AE2062" i="17"/>
  <c r="AE2063" i="17"/>
  <c r="AE2064" i="17"/>
  <c r="AE2065" i="17"/>
  <c r="AE2066" i="17"/>
  <c r="AE2067" i="17"/>
  <c r="AE2068" i="17"/>
  <c r="AE2069" i="17"/>
  <c r="AE2070" i="17"/>
  <c r="AE2071" i="17"/>
  <c r="AE2072" i="17"/>
  <c r="AE2073" i="17"/>
  <c r="AE2074" i="17"/>
  <c r="AE2075" i="17"/>
  <c r="AE2076" i="17"/>
  <c r="AE2077" i="17"/>
  <c r="AE2078" i="17"/>
  <c r="AE2079" i="17"/>
  <c r="AE2080" i="17"/>
  <c r="AE2081" i="17"/>
  <c r="AE2082" i="17"/>
  <c r="AE2083" i="17"/>
  <c r="AE2084" i="17"/>
  <c r="AE2085" i="17"/>
  <c r="AE2086" i="17"/>
  <c r="AE2087" i="17"/>
  <c r="AE2088" i="17"/>
  <c r="AE2089" i="17"/>
  <c r="AE2090" i="17"/>
  <c r="AE2091" i="17"/>
  <c r="AE2092" i="17"/>
  <c r="AE2093" i="17"/>
  <c r="AE2094" i="17"/>
  <c r="AE2095" i="17"/>
  <c r="AE2096" i="17"/>
  <c r="AE2097" i="17"/>
  <c r="AE2098" i="17"/>
  <c r="AE2099" i="17"/>
  <c r="AE2100" i="17"/>
  <c r="AE2101" i="17"/>
  <c r="AE2102" i="17"/>
  <c r="AE2103" i="17"/>
  <c r="AE2104" i="17"/>
  <c r="AE2105" i="17"/>
  <c r="AE2106" i="17"/>
  <c r="AE2107" i="17"/>
  <c r="AE2108" i="17"/>
  <c r="AE2109" i="17"/>
  <c r="AE2110" i="17"/>
  <c r="AE2111" i="17"/>
  <c r="AE2112" i="17"/>
  <c r="AE2113" i="17"/>
  <c r="AE2114" i="17"/>
  <c r="AE2115" i="17"/>
  <c r="AE2116" i="17"/>
  <c r="AE2117" i="17"/>
  <c r="AE2118" i="17"/>
  <c r="AE2119" i="17"/>
  <c r="AE2120" i="17"/>
  <c r="AE2121" i="17"/>
  <c r="AE2122" i="17"/>
  <c r="AE2123" i="17"/>
  <c r="AE2124" i="17"/>
  <c r="AE2125" i="17"/>
  <c r="AE2126" i="17"/>
  <c r="AE2127" i="17"/>
  <c r="AE2128" i="17"/>
  <c r="AE2129" i="17"/>
  <c r="AE2130" i="17"/>
  <c r="AE2131" i="17"/>
  <c r="AE2132" i="17"/>
  <c r="AE2133" i="17"/>
  <c r="AE2134" i="17"/>
  <c r="AE2135" i="17"/>
  <c r="AE2136" i="17"/>
  <c r="AE2137" i="17"/>
  <c r="AE2138" i="17"/>
  <c r="AE2139" i="17"/>
  <c r="AE2140" i="17"/>
  <c r="AE2141" i="17"/>
  <c r="AE2142" i="17"/>
  <c r="AE2143" i="17"/>
  <c r="AE2144" i="17"/>
  <c r="AE2145" i="17"/>
  <c r="AE2146" i="17"/>
  <c r="AE2147" i="17"/>
  <c r="AE2148" i="17"/>
  <c r="AE2149" i="17"/>
  <c r="AE2150" i="17"/>
  <c r="AE2151" i="17"/>
  <c r="AE2152" i="17"/>
  <c r="AE2153" i="17"/>
  <c r="AE2154" i="17"/>
  <c r="AE2155" i="17"/>
  <c r="AE2156" i="17"/>
  <c r="AE2157" i="17"/>
  <c r="AE2158" i="17"/>
  <c r="AE2159" i="17"/>
  <c r="AE2160" i="17"/>
  <c r="AE2161" i="17"/>
  <c r="AE2162" i="17"/>
  <c r="AE2163" i="17"/>
  <c r="AE2164" i="17"/>
  <c r="AE2165" i="17"/>
  <c r="AE2166" i="17"/>
  <c r="AE2167" i="17"/>
  <c r="AE2168" i="17"/>
  <c r="AE2169" i="17"/>
  <c r="AE2170" i="17"/>
  <c r="AE2171" i="17"/>
  <c r="AE2172" i="17"/>
  <c r="AE2173" i="17"/>
  <c r="AE2174" i="17"/>
  <c r="AE2175" i="17"/>
  <c r="AE2176" i="17"/>
  <c r="AE2177" i="17"/>
  <c r="AE2178" i="17"/>
  <c r="AE2179" i="17"/>
  <c r="AE2180" i="17"/>
  <c r="AE2181" i="17"/>
  <c r="AE2182" i="17"/>
  <c r="AE2183" i="17"/>
  <c r="AE2184" i="17"/>
  <c r="AE2185" i="17"/>
  <c r="AE2186" i="17"/>
  <c r="AE2187" i="17"/>
  <c r="AE2188" i="17"/>
  <c r="AE2189" i="17"/>
  <c r="AE2190" i="17"/>
  <c r="AE2191" i="17"/>
  <c r="AE2192" i="17"/>
  <c r="AE2193" i="17"/>
  <c r="AE2194" i="17"/>
  <c r="AE2195" i="17"/>
  <c r="AE2196" i="17"/>
  <c r="AE2197" i="17"/>
  <c r="AE2198" i="17"/>
  <c r="AE2199" i="17"/>
  <c r="AE2200" i="17"/>
  <c r="AE2201" i="17"/>
  <c r="AE2202" i="17"/>
  <c r="AE2203" i="17"/>
  <c r="AE2204" i="17"/>
  <c r="AE2205" i="17"/>
  <c r="AE2206" i="17"/>
  <c r="AE2207" i="17"/>
  <c r="AE2208" i="17"/>
  <c r="AE2209" i="17"/>
  <c r="AE2210" i="17"/>
  <c r="AE2211" i="17"/>
  <c r="AE2212" i="17"/>
  <c r="AE2213" i="17"/>
  <c r="AE2214" i="17"/>
  <c r="AE2215" i="17"/>
  <c r="AE2216" i="17"/>
  <c r="AE2217" i="17"/>
  <c r="AE2218" i="17"/>
  <c r="AE2219" i="17"/>
  <c r="AE2220" i="17"/>
  <c r="AE2221" i="17"/>
  <c r="AE2222" i="17"/>
  <c r="AE2223" i="17"/>
  <c r="AE2224" i="17"/>
  <c r="AE2225" i="17"/>
  <c r="AE2226" i="17"/>
  <c r="AE2227" i="17"/>
  <c r="AE2228" i="17"/>
  <c r="AE2229" i="17"/>
  <c r="AE2230" i="17"/>
  <c r="AE2231" i="17"/>
  <c r="AE2232" i="17"/>
  <c r="AE2233" i="17"/>
  <c r="AE2234" i="17"/>
  <c r="AE2235" i="17"/>
  <c r="AE2236" i="17"/>
  <c r="AE2237" i="17"/>
  <c r="AE2238" i="17"/>
  <c r="AE2239" i="17"/>
  <c r="AE2240" i="17"/>
  <c r="AE2241" i="17"/>
  <c r="AE2242" i="17"/>
  <c r="AE2243" i="17"/>
  <c r="AE2244" i="17"/>
  <c r="AE2245" i="17"/>
  <c r="AE2246" i="17"/>
  <c r="AE2247" i="17"/>
  <c r="AE2248" i="17"/>
  <c r="AE2249" i="17"/>
  <c r="AE2250" i="17"/>
  <c r="AE2251" i="17"/>
  <c r="AE2252" i="17"/>
  <c r="AE2253" i="17"/>
  <c r="AE2254" i="17"/>
  <c r="AE2255" i="17"/>
  <c r="AE2256" i="17"/>
  <c r="AE2257" i="17"/>
  <c r="AE2258" i="17"/>
  <c r="AE2259" i="17"/>
  <c r="AE2260" i="17"/>
  <c r="AE2261" i="17"/>
  <c r="AE2262" i="17"/>
  <c r="AE2263" i="17"/>
  <c r="AE2264" i="17"/>
  <c r="AE2265" i="17"/>
  <c r="AE2266" i="17"/>
  <c r="AE2267" i="17"/>
  <c r="AE2268" i="17"/>
  <c r="AE2269" i="17"/>
  <c r="AE2270" i="17"/>
  <c r="AE2271" i="17"/>
  <c r="AE2272" i="17"/>
  <c r="AE2273" i="17"/>
  <c r="AE2274" i="17"/>
  <c r="AE2275" i="17"/>
  <c r="AE2276" i="17"/>
  <c r="AE2277" i="17"/>
  <c r="AE2278" i="17"/>
  <c r="AE2279" i="17"/>
  <c r="AE2280" i="17"/>
  <c r="AE2281" i="17"/>
  <c r="AE2282" i="17"/>
  <c r="AE2283" i="17"/>
  <c r="AE2284" i="17"/>
  <c r="AE2285" i="17"/>
  <c r="AE2286" i="17"/>
  <c r="AE2287" i="17"/>
  <c r="AE2288" i="17"/>
  <c r="AE2289" i="17"/>
  <c r="AE2290" i="17"/>
  <c r="AE2291" i="17"/>
  <c r="AE2292" i="17"/>
  <c r="AE2293" i="17"/>
  <c r="AE2294" i="17"/>
  <c r="AE2295" i="17"/>
  <c r="AE2296" i="17"/>
  <c r="AE2297" i="17"/>
  <c r="AE2298" i="17"/>
  <c r="AE2299" i="17"/>
  <c r="AE2300" i="17"/>
  <c r="AE2301" i="17"/>
  <c r="AE2302" i="17"/>
  <c r="AE2303" i="17"/>
  <c r="AE2304" i="17"/>
  <c r="AE2305" i="17"/>
  <c r="AE2306" i="17"/>
  <c r="AE2307" i="17"/>
  <c r="AE2308" i="17"/>
  <c r="AE2309" i="17"/>
  <c r="AE2310" i="17"/>
  <c r="AE2311" i="17"/>
  <c r="AE2312" i="17"/>
  <c r="AE2313" i="17"/>
  <c r="AE2314" i="17"/>
  <c r="AE2315" i="17"/>
  <c r="AE2316" i="17"/>
  <c r="AE2317" i="17"/>
  <c r="AE2318" i="17"/>
  <c r="AE2319" i="17"/>
  <c r="AE2320" i="17"/>
  <c r="AE2321" i="17"/>
  <c r="AE2322" i="17"/>
  <c r="AE2323" i="17"/>
  <c r="AE2324" i="17"/>
  <c r="AE2325" i="17"/>
  <c r="AE2326" i="17"/>
  <c r="AE2327" i="17"/>
  <c r="AE2328" i="17"/>
  <c r="AE2329" i="17"/>
  <c r="AE2330" i="17"/>
  <c r="AE2331" i="17"/>
  <c r="AE2332" i="17"/>
  <c r="AE2333" i="17"/>
  <c r="AE2334" i="17"/>
  <c r="AE2335" i="17"/>
  <c r="AE2336" i="17"/>
  <c r="AE2337" i="17"/>
  <c r="AE2338" i="17"/>
  <c r="AE2339" i="17"/>
  <c r="AE2340" i="17"/>
  <c r="AE2341" i="17"/>
  <c r="AE2342" i="17"/>
  <c r="AE2343" i="17"/>
  <c r="AE2344" i="17"/>
  <c r="AE2345" i="17"/>
  <c r="AE2346" i="17"/>
  <c r="AE2347" i="17"/>
  <c r="AE2348" i="17"/>
  <c r="AE2349" i="17"/>
  <c r="AE2350" i="17"/>
  <c r="AE2351" i="17"/>
  <c r="AE2352" i="17"/>
  <c r="AE2353" i="17"/>
  <c r="AE2354" i="17"/>
  <c r="AE2355" i="17"/>
  <c r="AE2356" i="17"/>
  <c r="AE2357" i="17"/>
  <c r="AE2358" i="17"/>
  <c r="AE2359" i="17"/>
  <c r="AE2360" i="17"/>
  <c r="AE2361" i="17"/>
  <c r="AE2362" i="17"/>
  <c r="AE2363" i="17"/>
  <c r="AE2364" i="17"/>
  <c r="AE2365" i="17"/>
  <c r="AE2366" i="17"/>
  <c r="AE2367" i="17"/>
  <c r="AE2368" i="17"/>
  <c r="AE2369" i="17"/>
  <c r="AE2370" i="17"/>
  <c r="AE2371" i="17"/>
  <c r="AE2372" i="17"/>
  <c r="AE2373" i="17"/>
  <c r="AE2374" i="17"/>
  <c r="AE2375" i="17"/>
  <c r="AE2376" i="17"/>
  <c r="AE2377" i="17"/>
  <c r="AE2378" i="17"/>
  <c r="AE2379" i="17"/>
  <c r="AE2380" i="17"/>
  <c r="AE2381" i="17"/>
  <c r="AE2382" i="17"/>
  <c r="AE2383" i="17"/>
  <c r="AE2384" i="17"/>
  <c r="AE2385" i="17"/>
  <c r="AE2386" i="17"/>
  <c r="AE2387" i="17"/>
  <c r="AE2388" i="17"/>
  <c r="AE2389" i="17"/>
  <c r="AE2390" i="17"/>
  <c r="AE2391" i="17"/>
  <c r="AE2392" i="17"/>
  <c r="AE2393" i="17"/>
  <c r="AE2394" i="17"/>
  <c r="AE2395" i="17"/>
  <c r="AE2396" i="17"/>
  <c r="AE2397" i="17"/>
  <c r="AE2398" i="17"/>
  <c r="AE2399" i="17"/>
  <c r="AE2400" i="17"/>
  <c r="AE2401" i="17"/>
  <c r="AE2402" i="17"/>
  <c r="AE2403" i="17"/>
  <c r="AE2404" i="17"/>
  <c r="AE2405" i="17"/>
  <c r="AE2406" i="17"/>
  <c r="AE2407" i="17"/>
  <c r="AE2408" i="17"/>
  <c r="AE2409" i="17"/>
  <c r="AE2410" i="17"/>
  <c r="AE2411" i="17"/>
  <c r="AE2412" i="17"/>
  <c r="AE2413" i="17"/>
  <c r="AE2414" i="17"/>
  <c r="AE2415" i="17"/>
  <c r="AE2416" i="17"/>
  <c r="AE2417" i="17"/>
  <c r="AE2418" i="17"/>
  <c r="AE2419" i="17"/>
  <c r="AE2420" i="17"/>
  <c r="AE2421" i="17"/>
  <c r="AE2422" i="17"/>
  <c r="AE2423" i="17"/>
  <c r="AE2424" i="17"/>
  <c r="AE2425" i="17"/>
  <c r="AE2426" i="17"/>
  <c r="AE2427" i="17"/>
  <c r="AE2428" i="17"/>
  <c r="AE2429" i="17"/>
  <c r="AE2430" i="17"/>
  <c r="AE2431" i="17"/>
  <c r="AE2432" i="17"/>
  <c r="AE2433" i="17"/>
  <c r="AE2434" i="17"/>
  <c r="AE2435" i="17"/>
  <c r="AE2436" i="17"/>
  <c r="AE2437" i="17"/>
  <c r="AE2438" i="17"/>
  <c r="AE2439" i="17"/>
  <c r="AE2440" i="17"/>
  <c r="AE2441" i="17"/>
  <c r="AE2442" i="17"/>
  <c r="AE2443" i="17"/>
  <c r="AE2444" i="17"/>
  <c r="AE2445" i="17"/>
  <c r="AE2446" i="17"/>
  <c r="AE2447" i="17"/>
  <c r="AE2448" i="17"/>
  <c r="AE2449" i="17"/>
  <c r="AE2450" i="17"/>
  <c r="AE2451" i="17"/>
  <c r="AE2452" i="17"/>
  <c r="AE2453" i="17"/>
  <c r="AE2454" i="17"/>
  <c r="AE2455" i="17"/>
  <c r="AE2456" i="17"/>
  <c r="AE2457" i="17"/>
  <c r="AE2458" i="17"/>
  <c r="AE2459" i="17"/>
  <c r="AE2460" i="17"/>
  <c r="AE2461" i="17"/>
  <c r="AE2462" i="17"/>
  <c r="AE2463" i="17"/>
  <c r="AE2464" i="17"/>
  <c r="AE2465" i="17"/>
  <c r="AE2466" i="17"/>
  <c r="AE2467" i="17"/>
  <c r="AE2468" i="17"/>
  <c r="AE2469" i="17"/>
  <c r="AE2470" i="17"/>
  <c r="AE2471" i="17"/>
  <c r="AE2472" i="17"/>
  <c r="AE2473" i="17"/>
  <c r="AE2474" i="17"/>
  <c r="AE2475" i="17"/>
  <c r="AE2476" i="17"/>
  <c r="AE2477" i="17"/>
  <c r="AE2478" i="17"/>
  <c r="AE2479" i="17"/>
  <c r="AE2480" i="17"/>
  <c r="AE2481" i="17"/>
  <c r="AE2482" i="17"/>
  <c r="AE2483" i="17"/>
  <c r="AE2484" i="17"/>
  <c r="AE2485" i="17"/>
  <c r="AE2486" i="17"/>
  <c r="AE2487" i="17"/>
  <c r="AE2488" i="17"/>
  <c r="AE2489" i="17"/>
  <c r="AE2490" i="17"/>
  <c r="AE2491" i="17"/>
  <c r="AE2492" i="17"/>
  <c r="AE2493" i="17"/>
  <c r="AE2494" i="17"/>
  <c r="AE2495" i="17"/>
  <c r="AE2496" i="17"/>
  <c r="AE2497" i="17"/>
  <c r="AE2498" i="17"/>
  <c r="AE2499" i="17"/>
  <c r="AE2500" i="17"/>
  <c r="AE2501" i="17"/>
  <c r="AE2502" i="17"/>
  <c r="AE2503" i="17"/>
  <c r="AE2504" i="17"/>
  <c r="AE2505" i="17"/>
  <c r="AE2506" i="17"/>
  <c r="AE2507" i="17"/>
  <c r="AE2508" i="17"/>
  <c r="AE2509" i="17"/>
  <c r="AE2510" i="17"/>
  <c r="AE2511" i="17"/>
  <c r="AE2512" i="17"/>
  <c r="AE2513" i="17"/>
  <c r="AE2514" i="17"/>
  <c r="AE2515" i="17"/>
  <c r="AE2516" i="17"/>
  <c r="AE2517" i="17"/>
  <c r="AE2518" i="17"/>
  <c r="AE2519" i="17"/>
  <c r="AE2520" i="17"/>
  <c r="AE2521" i="17"/>
  <c r="AE2522" i="17"/>
  <c r="AE2523" i="17"/>
  <c r="AE2524" i="17"/>
  <c r="AE2525" i="17"/>
  <c r="AE2526" i="17"/>
  <c r="AE2527" i="17"/>
  <c r="AE2528" i="17"/>
  <c r="AE2529" i="17"/>
  <c r="AE2530" i="17"/>
  <c r="AE2531" i="17"/>
  <c r="AE2532" i="17"/>
  <c r="AE2533" i="17"/>
  <c r="AE2534" i="17"/>
  <c r="AE2535" i="17"/>
  <c r="AE2536" i="17"/>
  <c r="AE2537" i="17"/>
  <c r="AE2538" i="17"/>
  <c r="AE2539" i="17"/>
  <c r="AE2540" i="17"/>
  <c r="AE2541" i="17"/>
  <c r="AE2542" i="17"/>
  <c r="AE2543" i="17"/>
  <c r="AE2544" i="17"/>
  <c r="AE2545" i="17"/>
  <c r="AE2546" i="17"/>
  <c r="AE2547" i="17"/>
  <c r="AE2548" i="17"/>
  <c r="AE2549" i="17"/>
  <c r="AE2550" i="17"/>
  <c r="AE2551" i="17"/>
  <c r="AE2552" i="17"/>
  <c r="AE2553" i="17"/>
  <c r="AE2554" i="17"/>
  <c r="AE2555" i="17"/>
  <c r="AE2556" i="17"/>
  <c r="AE2557" i="17"/>
  <c r="AE2558" i="17"/>
  <c r="AE2559" i="17"/>
  <c r="AE2560" i="17"/>
  <c r="AE2561" i="17"/>
  <c r="AE2562" i="17"/>
  <c r="AE2563" i="17"/>
  <c r="AE2564" i="17"/>
  <c r="AE2565" i="17"/>
  <c r="AE2566" i="17"/>
  <c r="AE2567" i="17"/>
  <c r="AE2568" i="17"/>
  <c r="AE2569" i="17"/>
  <c r="AE2570" i="17"/>
  <c r="AE2571" i="17"/>
  <c r="AE2572" i="17"/>
  <c r="AE2573" i="17"/>
  <c r="AE2574" i="17"/>
  <c r="AE2575" i="17"/>
  <c r="AE2576" i="17"/>
  <c r="AE2577" i="17"/>
  <c r="AE2578" i="17"/>
  <c r="AE2579" i="17"/>
  <c r="AE2580" i="17"/>
  <c r="AE2581" i="17"/>
  <c r="AE2582" i="17"/>
  <c r="AE2583" i="17"/>
  <c r="AE2584" i="17"/>
  <c r="AE2585" i="17"/>
  <c r="AE2586" i="17"/>
  <c r="AE2587" i="17"/>
  <c r="AE2588" i="17"/>
  <c r="AE2589" i="17"/>
  <c r="AE2590" i="17"/>
  <c r="AE2591" i="17"/>
  <c r="AE2592" i="17"/>
  <c r="AE2593" i="17"/>
  <c r="AE2594" i="17"/>
  <c r="AE2595" i="17"/>
  <c r="AE2596" i="17"/>
  <c r="AE2597" i="17"/>
  <c r="AE2598" i="17"/>
  <c r="AE2599" i="17"/>
  <c r="AE2600" i="17"/>
  <c r="AE2601" i="17"/>
  <c r="AE2602" i="17"/>
  <c r="AE2603" i="17"/>
  <c r="AE2604" i="17"/>
  <c r="AE2605" i="17"/>
  <c r="AE2606" i="17"/>
  <c r="AE2607" i="17"/>
  <c r="AE2608" i="17"/>
  <c r="AE2609" i="17"/>
  <c r="AE2610" i="17"/>
  <c r="AE2611" i="17"/>
  <c r="AE2612" i="17"/>
  <c r="AE2613" i="17"/>
  <c r="AE2614" i="17"/>
  <c r="AE2615" i="17"/>
  <c r="AE2616" i="17"/>
  <c r="AE2617" i="17"/>
  <c r="AE2618" i="17"/>
  <c r="AE2619" i="17"/>
  <c r="AE2620" i="17"/>
  <c r="AE2621" i="17"/>
  <c r="AE2622" i="17"/>
  <c r="AE2623" i="17"/>
  <c r="AE2624" i="17"/>
  <c r="AE2625" i="17"/>
  <c r="AE2626" i="17"/>
  <c r="AE2627" i="17"/>
  <c r="AE2628" i="17"/>
  <c r="AE2629" i="17"/>
  <c r="AE2630" i="17"/>
  <c r="AE2631" i="17"/>
  <c r="AE2632" i="17"/>
  <c r="AE2633" i="17"/>
  <c r="AE2634" i="17"/>
  <c r="AE2635" i="17"/>
  <c r="AE2636" i="17"/>
  <c r="AE2637" i="17"/>
  <c r="AE2638" i="17"/>
  <c r="AE2639" i="17"/>
  <c r="AE2640" i="17"/>
  <c r="AE2641" i="17"/>
  <c r="AE2642" i="17"/>
  <c r="AE2643" i="17"/>
  <c r="AE2644" i="17"/>
  <c r="AE2645" i="17"/>
  <c r="AE2646" i="17"/>
  <c r="AE2647" i="17"/>
  <c r="AE2648" i="17"/>
  <c r="AE2649" i="17"/>
  <c r="AE2650" i="17"/>
  <c r="AE2651" i="17"/>
  <c r="AE2652" i="17"/>
  <c r="AE2653" i="17"/>
  <c r="AE2654" i="17"/>
  <c r="AE2655" i="17"/>
  <c r="AE2656" i="17"/>
  <c r="AE2657" i="17"/>
  <c r="AE2658" i="17"/>
  <c r="AE2659" i="17"/>
  <c r="AE2660" i="17"/>
  <c r="AE2661" i="17"/>
  <c r="AE2662" i="17"/>
  <c r="AE2663" i="17"/>
  <c r="AE2664" i="17"/>
  <c r="AE2665" i="17"/>
  <c r="AE2666" i="17"/>
  <c r="AE2667" i="17"/>
  <c r="AE2668" i="17"/>
  <c r="AE2669" i="17"/>
  <c r="AE2670" i="17"/>
  <c r="AE2671" i="17"/>
  <c r="AE2672" i="17"/>
  <c r="AE2673" i="17"/>
  <c r="AE2674" i="17"/>
  <c r="AE2675" i="17"/>
  <c r="AE2676" i="17"/>
  <c r="AE2677" i="17"/>
  <c r="AE2678" i="17"/>
  <c r="AE2679" i="17"/>
  <c r="AE2680" i="17"/>
  <c r="AE2681" i="17"/>
  <c r="AE2682" i="17"/>
  <c r="AE2683" i="17"/>
  <c r="AE2684" i="17"/>
  <c r="AE2685" i="17"/>
  <c r="AE2686" i="17"/>
  <c r="AE2687" i="17"/>
  <c r="AE2688" i="17"/>
  <c r="AE2689" i="17"/>
  <c r="AE2690" i="17"/>
  <c r="AE2691" i="17"/>
  <c r="AE2692" i="17"/>
  <c r="AE2693" i="17"/>
  <c r="AE2694" i="17"/>
  <c r="AE2695" i="17"/>
  <c r="AE2696" i="17"/>
  <c r="AE2697" i="17"/>
  <c r="AE2698" i="17"/>
  <c r="AE2699" i="17"/>
  <c r="AE2700" i="17"/>
  <c r="AE2701" i="17"/>
  <c r="AE2702" i="17"/>
  <c r="AE2703" i="17"/>
  <c r="AE2704" i="17"/>
  <c r="AE2705" i="17"/>
  <c r="AE2706" i="17"/>
  <c r="AE2707" i="17"/>
  <c r="AE2708" i="17"/>
  <c r="AE2709" i="17"/>
  <c r="AE2710" i="17"/>
  <c r="AE2711" i="17"/>
  <c r="AE2712" i="17"/>
  <c r="AE2713" i="17"/>
  <c r="AE2714" i="17"/>
  <c r="AE2715" i="17"/>
  <c r="AE2716" i="17"/>
  <c r="AE2717" i="17"/>
  <c r="AE2718" i="17"/>
  <c r="AE2719" i="17"/>
  <c r="AE2720" i="17"/>
  <c r="AE2721" i="17"/>
  <c r="AE2722" i="17"/>
  <c r="AE2723" i="17"/>
  <c r="AE2724" i="17"/>
  <c r="AE2725" i="17"/>
  <c r="AE2726" i="17"/>
  <c r="AE2727" i="17"/>
  <c r="AE2728" i="17"/>
  <c r="AE2729" i="17"/>
  <c r="AE2730" i="17"/>
  <c r="AE2731" i="17"/>
  <c r="AE2732" i="17"/>
  <c r="AE2733" i="17"/>
  <c r="AE2734" i="17"/>
  <c r="AE2735" i="17"/>
  <c r="AE2736" i="17"/>
  <c r="AE2737" i="17"/>
  <c r="AE2738" i="17"/>
  <c r="AE2739" i="17"/>
  <c r="AE2740" i="17"/>
  <c r="AE2741" i="17"/>
  <c r="AE2742" i="17"/>
  <c r="AE2743" i="17"/>
  <c r="AE2744" i="17"/>
  <c r="AE2745" i="17"/>
  <c r="AE2746" i="17"/>
  <c r="AE2747" i="17"/>
  <c r="AE2748" i="17"/>
  <c r="AE2749" i="17"/>
  <c r="AE2750" i="17"/>
  <c r="AE2751" i="17"/>
  <c r="AE2752" i="17"/>
  <c r="AE2753" i="17"/>
  <c r="AE2754" i="17"/>
  <c r="AE2755" i="17"/>
  <c r="AE2756" i="17"/>
  <c r="AE2757" i="17"/>
  <c r="AE2758" i="17"/>
  <c r="AE2759" i="17"/>
  <c r="AE2760" i="17"/>
  <c r="AE2761" i="17"/>
  <c r="AE2762" i="17"/>
  <c r="AE2763" i="17"/>
  <c r="AE2764" i="17"/>
  <c r="AE2765" i="17"/>
  <c r="AE2766" i="17"/>
  <c r="AE2767" i="17"/>
  <c r="AE2768" i="17"/>
  <c r="AE2769" i="17"/>
  <c r="AE2770" i="17"/>
  <c r="AE2771" i="17"/>
  <c r="AE2772" i="17"/>
  <c r="AE2773" i="17"/>
  <c r="AE2774" i="17"/>
  <c r="AE2775" i="17"/>
  <c r="AE2776" i="17"/>
  <c r="AE2777" i="17"/>
  <c r="AE2778" i="17"/>
  <c r="AE2779" i="17"/>
  <c r="AE2780" i="17"/>
  <c r="AE2781" i="17"/>
  <c r="AE2782" i="17"/>
  <c r="AE2783" i="17"/>
  <c r="AE2784" i="17"/>
  <c r="AE2785" i="17"/>
  <c r="AE2786" i="17"/>
  <c r="AE2787" i="17"/>
  <c r="AE2788" i="17"/>
  <c r="AE2789" i="17"/>
  <c r="AE2790" i="17"/>
  <c r="AE2791" i="17"/>
  <c r="AE2792" i="17"/>
  <c r="AE2793" i="17"/>
  <c r="AE2794" i="17"/>
  <c r="AE2795" i="17"/>
  <c r="AE2796" i="17"/>
  <c r="AE2797" i="17"/>
  <c r="AE2798" i="17"/>
  <c r="AE2799" i="17"/>
  <c r="AE2800" i="17"/>
  <c r="AE2801" i="17"/>
  <c r="AE2802" i="17"/>
  <c r="AE2803" i="17"/>
  <c r="AE2804" i="17"/>
  <c r="AE2805" i="17"/>
  <c r="AE2806" i="17"/>
  <c r="AE2807" i="17"/>
  <c r="AE2808" i="17"/>
  <c r="AE2809" i="17"/>
  <c r="AE2810" i="17"/>
  <c r="AE2811" i="17"/>
  <c r="AE2812" i="17"/>
  <c r="AE2813" i="17"/>
  <c r="AE2814" i="17"/>
  <c r="AE2815" i="17"/>
  <c r="AE2816" i="17"/>
  <c r="AE2817" i="17"/>
  <c r="AE2818" i="17"/>
  <c r="AE2819" i="17"/>
  <c r="AE2820" i="17"/>
  <c r="AE2821" i="17"/>
  <c r="AE2822" i="17"/>
  <c r="AE2823" i="17"/>
  <c r="AE2824" i="17"/>
  <c r="AE2825" i="17"/>
  <c r="AE2826" i="17"/>
  <c r="AE2827" i="17"/>
  <c r="AE2828" i="17"/>
  <c r="AE2829" i="17"/>
  <c r="AE2830" i="17"/>
  <c r="AE2831" i="17"/>
  <c r="AE2832" i="17"/>
  <c r="AE2833" i="17"/>
  <c r="AE2834" i="17"/>
  <c r="AE2835" i="17"/>
  <c r="AE2836" i="17"/>
  <c r="AE2837" i="17"/>
  <c r="AE2838" i="17"/>
  <c r="AE2839" i="17"/>
  <c r="AE2840" i="17"/>
  <c r="AE2841" i="17"/>
  <c r="AE2842" i="17"/>
  <c r="AE2843" i="17"/>
  <c r="AE2844" i="17"/>
  <c r="AE2845" i="17"/>
  <c r="AE2846" i="17"/>
  <c r="AE2847" i="17"/>
  <c r="AE2848" i="17"/>
  <c r="AE2849" i="17"/>
  <c r="AE2850" i="17"/>
  <c r="AE2851" i="17"/>
  <c r="AE2852" i="17"/>
  <c r="AE2853" i="17"/>
  <c r="AE2854" i="17"/>
  <c r="AE2855" i="17"/>
  <c r="AE2856" i="17"/>
  <c r="AE2857" i="17"/>
  <c r="AE2858" i="17"/>
  <c r="AE2859" i="17"/>
  <c r="AE2860" i="17"/>
  <c r="AE2861" i="17"/>
  <c r="AE2862" i="17"/>
  <c r="AE2863" i="17"/>
  <c r="AE2864" i="17"/>
  <c r="AE2865" i="17"/>
  <c r="AE2866" i="17"/>
  <c r="AE2867" i="17"/>
  <c r="AE2868" i="17"/>
  <c r="AE2869" i="17"/>
  <c r="AE2870" i="17"/>
  <c r="AE2871" i="17"/>
  <c r="AE2872" i="17"/>
  <c r="AE2873" i="17"/>
  <c r="AE2874" i="17"/>
  <c r="AE2875" i="17"/>
  <c r="AE2876" i="17"/>
  <c r="AE2877" i="17"/>
  <c r="AE2878" i="17"/>
  <c r="AE2879" i="17"/>
  <c r="AE2880" i="17"/>
  <c r="AE2881" i="17"/>
  <c r="AE2882" i="17"/>
  <c r="AE2883" i="17"/>
  <c r="AE2884" i="17"/>
  <c r="AE2885" i="17"/>
  <c r="AE2886" i="17"/>
  <c r="AE2887" i="17"/>
  <c r="AE2888" i="17"/>
  <c r="AE2889" i="17"/>
  <c r="AE2890" i="17"/>
  <c r="AE2891" i="17"/>
  <c r="AE2892" i="17"/>
  <c r="AE2893" i="17"/>
  <c r="AE2894" i="17"/>
  <c r="AE2895" i="17"/>
  <c r="AE2896" i="17"/>
  <c r="AE2897" i="17"/>
  <c r="AE2898" i="17"/>
  <c r="AE2899" i="17"/>
  <c r="AE2900" i="17"/>
  <c r="AE2901" i="17"/>
  <c r="AE2902" i="17"/>
  <c r="AE2903" i="17"/>
  <c r="AE2904" i="17"/>
  <c r="AE2905" i="17"/>
  <c r="AE2906" i="17"/>
  <c r="AE2907" i="17"/>
  <c r="AE2908" i="17"/>
  <c r="AE2909" i="17"/>
  <c r="AE2910" i="17"/>
  <c r="AE2911" i="17"/>
  <c r="AE2912" i="17"/>
  <c r="AE2913" i="17"/>
  <c r="AE2914" i="17"/>
  <c r="AE2915" i="17"/>
  <c r="AE2916" i="17"/>
  <c r="AE2917" i="17"/>
  <c r="AE2918" i="17"/>
  <c r="AE2919" i="17"/>
  <c r="AE2920" i="17"/>
  <c r="AE2921" i="17"/>
  <c r="AE2922" i="17"/>
  <c r="AE2923" i="17"/>
  <c r="AE2924" i="17"/>
  <c r="AE2925" i="17"/>
  <c r="AE2926" i="17"/>
  <c r="AE2927" i="17"/>
  <c r="AE2928" i="17"/>
  <c r="AE2929" i="17"/>
  <c r="AE2930" i="17"/>
  <c r="AE2931" i="17"/>
  <c r="AE2932" i="17"/>
  <c r="AE2933" i="17"/>
  <c r="AE2934" i="17"/>
  <c r="AE2935" i="17"/>
  <c r="AE2936" i="17"/>
  <c r="AE2937" i="17"/>
  <c r="AE2938" i="17"/>
  <c r="AE2939" i="17"/>
  <c r="AE2940" i="17"/>
  <c r="AE2941" i="17"/>
  <c r="AE2942" i="17"/>
  <c r="AE2943" i="17"/>
  <c r="AE2944" i="17"/>
  <c r="AE2945" i="17"/>
  <c r="AE2946" i="17"/>
  <c r="AE2947" i="17"/>
  <c r="AE2948" i="17"/>
  <c r="AE2949" i="17"/>
  <c r="AE2950" i="17"/>
  <c r="AE2951" i="17"/>
  <c r="AE2952" i="17"/>
  <c r="AE2953" i="17"/>
  <c r="AE2954" i="17"/>
  <c r="AE2955" i="17"/>
  <c r="AE2956" i="17"/>
  <c r="AE2957" i="17"/>
  <c r="AE2958" i="17"/>
  <c r="AE2959" i="17"/>
  <c r="AE2960" i="17"/>
  <c r="AE2961" i="17"/>
  <c r="AE2962" i="17"/>
  <c r="AE2963" i="17"/>
  <c r="AE2964" i="17"/>
  <c r="AE2965" i="17"/>
  <c r="AE2966" i="17"/>
  <c r="AE2967" i="17"/>
  <c r="AE2968" i="17"/>
  <c r="AE2969" i="17"/>
  <c r="AE2970" i="17"/>
  <c r="AE2971" i="17"/>
  <c r="AE2972" i="17"/>
  <c r="AE2973" i="17"/>
  <c r="AE2974" i="17"/>
  <c r="AE2975" i="17"/>
  <c r="AE2976" i="17"/>
  <c r="AE2977" i="17"/>
  <c r="AE2978" i="17"/>
  <c r="AE2979" i="17"/>
  <c r="AE2980" i="17"/>
  <c r="AE2981" i="17"/>
  <c r="AE2982" i="17"/>
  <c r="AE2983" i="17"/>
  <c r="AE2984" i="17"/>
  <c r="AE2985" i="17"/>
  <c r="AE2986" i="17"/>
  <c r="AE2987" i="17"/>
  <c r="AE2988" i="17"/>
  <c r="AE2989" i="17"/>
  <c r="AE2990" i="17"/>
  <c r="AE2991" i="17"/>
  <c r="AE2992" i="17"/>
  <c r="AE2993" i="17"/>
  <c r="AE2994" i="17"/>
  <c r="AE2995" i="17"/>
  <c r="AE2996" i="17"/>
  <c r="AE2997" i="17"/>
  <c r="AE2998" i="17"/>
  <c r="AE2999" i="17"/>
  <c r="AE3000" i="17"/>
  <c r="AE3001" i="17"/>
  <c r="AE3002" i="17"/>
  <c r="AE3003" i="17"/>
  <c r="AE3004" i="17"/>
  <c r="AE3005" i="17"/>
  <c r="AE3006" i="17"/>
  <c r="AE3007" i="17"/>
  <c r="AE3008" i="17"/>
  <c r="AE3009" i="17"/>
  <c r="AE3010" i="17"/>
  <c r="AE3011" i="17"/>
  <c r="AE3012" i="17"/>
  <c r="AE3013" i="17"/>
  <c r="AE3014" i="17"/>
  <c r="AE3015" i="17"/>
  <c r="AE3016" i="17"/>
  <c r="AE3017" i="17"/>
  <c r="AE3018" i="17"/>
  <c r="AE3019" i="17"/>
  <c r="AE3020" i="17"/>
  <c r="AE3021" i="17"/>
  <c r="AE3022" i="17"/>
  <c r="AE3023" i="17"/>
  <c r="AE3024" i="17"/>
  <c r="AE3025" i="17"/>
  <c r="AE3026" i="17"/>
  <c r="AE3027" i="17"/>
  <c r="AE3028" i="17"/>
  <c r="AE3029" i="17"/>
  <c r="AE3030" i="17"/>
  <c r="AE3031" i="17"/>
  <c r="AE3032" i="17"/>
  <c r="AE3033" i="17"/>
  <c r="AE3034" i="17"/>
  <c r="AE3035" i="17"/>
  <c r="AE3036" i="17"/>
  <c r="AE3037" i="17"/>
  <c r="AE3038" i="17"/>
  <c r="AE3039" i="17"/>
  <c r="AE3040" i="17"/>
  <c r="AE3041" i="17"/>
  <c r="AE3042" i="17"/>
  <c r="AE3043" i="17"/>
  <c r="AE3044" i="17"/>
  <c r="AE3045" i="17"/>
  <c r="AE3046" i="17"/>
  <c r="AE3047" i="17"/>
  <c r="AE3048" i="17"/>
  <c r="AE3049" i="17"/>
  <c r="AE3050" i="17"/>
  <c r="AE3051" i="17"/>
  <c r="AE3052" i="17"/>
  <c r="AE3053" i="17"/>
  <c r="AE3054" i="17"/>
  <c r="AE3055" i="17"/>
  <c r="AE3056" i="17"/>
  <c r="AE3057" i="17"/>
  <c r="AE3058" i="17"/>
  <c r="AE3059" i="17"/>
  <c r="AE3060" i="17"/>
  <c r="AE3061" i="17"/>
  <c r="AE3062" i="17"/>
  <c r="AE3063" i="17"/>
  <c r="AE3064" i="17"/>
  <c r="AE3065" i="17"/>
  <c r="AE3066" i="17"/>
  <c r="AE3067" i="17"/>
  <c r="AE3068" i="17"/>
  <c r="AE3069" i="17"/>
  <c r="AE3070" i="17"/>
  <c r="AE3071" i="17"/>
  <c r="AE3072" i="17"/>
  <c r="AE3073" i="17"/>
  <c r="AE3074" i="17"/>
  <c r="AE3075" i="17"/>
  <c r="AE3076" i="17"/>
  <c r="AE3077" i="17"/>
  <c r="AE3078" i="17"/>
  <c r="AE3079" i="17"/>
  <c r="AE3080" i="17"/>
  <c r="AE3081" i="17"/>
  <c r="AE3082" i="17"/>
  <c r="AE3083" i="17"/>
  <c r="AE3084" i="17"/>
  <c r="AE3085" i="17"/>
  <c r="AE3086" i="17"/>
  <c r="AE3087" i="17"/>
  <c r="AE3088" i="17"/>
  <c r="AE3089" i="17"/>
  <c r="AE3090" i="17"/>
  <c r="AE3091" i="17"/>
  <c r="AE3092" i="17"/>
  <c r="AE3093" i="17"/>
  <c r="AE3094" i="17"/>
  <c r="AE3095" i="17"/>
  <c r="AE3096" i="17"/>
  <c r="AE3097" i="17"/>
  <c r="AE3098" i="17"/>
  <c r="AE3099" i="17"/>
  <c r="AE3100" i="17"/>
  <c r="AE3101" i="17"/>
  <c r="AE3102" i="17"/>
  <c r="AE3103" i="17"/>
  <c r="AE3104" i="17"/>
  <c r="AE3105" i="17"/>
  <c r="AE3106" i="17"/>
  <c r="AE3107" i="17"/>
  <c r="AE3108" i="17"/>
  <c r="AE3109" i="17"/>
  <c r="AE3110" i="17"/>
  <c r="AE3111" i="17"/>
  <c r="AE3112" i="17"/>
  <c r="AE3113" i="17"/>
  <c r="AE3114" i="17"/>
  <c r="AE3115" i="17"/>
  <c r="AE3116" i="17"/>
  <c r="AE3117" i="17"/>
  <c r="AE3118" i="17"/>
  <c r="AE3119" i="17"/>
  <c r="AE3120" i="17"/>
  <c r="AE3121" i="17"/>
  <c r="AE3122" i="17"/>
  <c r="AE3123" i="17"/>
  <c r="AE3124" i="17"/>
  <c r="AE3125" i="17"/>
  <c r="AE3126" i="17"/>
  <c r="AE3127" i="17"/>
  <c r="AE3128" i="17"/>
  <c r="AE3129" i="17"/>
  <c r="AE3130" i="17"/>
  <c r="AE3131" i="17"/>
  <c r="AE3132" i="17"/>
  <c r="AE3133" i="17"/>
  <c r="AE3134" i="17"/>
  <c r="AE3135" i="17"/>
  <c r="AE3136" i="17"/>
  <c r="AE3137" i="17"/>
  <c r="AE3138" i="17"/>
  <c r="AE3139" i="17"/>
  <c r="AE3140" i="17"/>
  <c r="AE3141" i="17"/>
  <c r="AE3142" i="17"/>
  <c r="AE3143" i="17"/>
  <c r="AE3144" i="17"/>
  <c r="AE3145" i="17"/>
  <c r="AE3146" i="17"/>
  <c r="AE3147" i="17"/>
  <c r="AE3148" i="17"/>
  <c r="AE3149" i="17"/>
  <c r="AE3150" i="17"/>
  <c r="AE3151" i="17"/>
  <c r="AE3152" i="17"/>
  <c r="AE3153" i="17"/>
  <c r="AE3154" i="17"/>
  <c r="AE3155" i="17"/>
  <c r="AE3156" i="17"/>
  <c r="AE3157" i="17"/>
  <c r="AE3158" i="17"/>
  <c r="AE3159" i="17"/>
  <c r="AE3160" i="17"/>
  <c r="AE3161" i="17"/>
  <c r="AE3162" i="17"/>
  <c r="AE3163" i="17"/>
  <c r="AE3164" i="17"/>
  <c r="AE3165" i="17"/>
  <c r="AE3166" i="17"/>
  <c r="AE3167" i="17"/>
  <c r="AE3168" i="17"/>
  <c r="AE3169" i="17"/>
  <c r="AE3170" i="17"/>
  <c r="AE3171" i="17"/>
  <c r="AE3172" i="17"/>
  <c r="AE3173" i="17"/>
  <c r="AE3174" i="17"/>
  <c r="AE3175" i="17"/>
  <c r="AE3176" i="17"/>
  <c r="AE3177" i="17"/>
  <c r="AE3178" i="17"/>
  <c r="AE3179" i="17"/>
  <c r="AE3180" i="17"/>
  <c r="AE3181" i="17"/>
  <c r="AE3182" i="17"/>
  <c r="AE3183" i="17"/>
  <c r="AE3184" i="17"/>
  <c r="AE3185" i="17"/>
  <c r="AE3186" i="17"/>
  <c r="AE3187" i="17"/>
  <c r="AE3188" i="17"/>
  <c r="AE3189" i="17"/>
  <c r="AE3190" i="17"/>
  <c r="AE3191" i="17"/>
  <c r="AE3192" i="17"/>
  <c r="AE3193" i="17"/>
  <c r="AE3194" i="17"/>
  <c r="AE3195" i="17"/>
  <c r="AE3196" i="17"/>
  <c r="AE3197" i="17"/>
  <c r="AE3198" i="17"/>
  <c r="AE3199" i="17"/>
  <c r="AE3200" i="17"/>
  <c r="AE3201" i="17"/>
  <c r="AE3202" i="17"/>
  <c r="AE3203" i="17"/>
  <c r="AE3204" i="17"/>
  <c r="AE3205" i="17"/>
  <c r="AE3206" i="17"/>
  <c r="AE3207" i="17"/>
  <c r="AE3208" i="17"/>
  <c r="AE3209" i="17"/>
  <c r="AE3210" i="17"/>
  <c r="AE3211" i="17"/>
  <c r="AE3212" i="17"/>
  <c r="AE3213" i="17"/>
  <c r="AE3214" i="17"/>
  <c r="AE3215" i="17"/>
  <c r="AE3216" i="17"/>
  <c r="AE3217" i="17"/>
  <c r="AE3218" i="17"/>
  <c r="AE3219" i="17"/>
  <c r="AE3220" i="17"/>
  <c r="AE3221" i="17"/>
  <c r="AE3222" i="17"/>
  <c r="AE3223" i="17"/>
  <c r="AE3224" i="17"/>
  <c r="AE3225" i="17"/>
  <c r="AE3226" i="17"/>
  <c r="AE3227" i="17"/>
  <c r="AE3228" i="17"/>
  <c r="AE3229" i="17"/>
  <c r="AE3230" i="17"/>
  <c r="AE3231" i="17"/>
  <c r="AE3232" i="17"/>
  <c r="AE3233" i="17"/>
  <c r="AE3234" i="17"/>
  <c r="AE3235" i="17"/>
  <c r="AE3236" i="17"/>
  <c r="AE3237" i="17"/>
  <c r="AE3238" i="17"/>
  <c r="AE3239" i="17"/>
  <c r="AE3240" i="17"/>
  <c r="AE3241" i="17"/>
  <c r="AE3242" i="17"/>
  <c r="AE3243" i="17"/>
  <c r="AE3244" i="17"/>
  <c r="AE3245" i="17"/>
  <c r="AE3246" i="17"/>
  <c r="AE3247" i="17"/>
  <c r="AE3248" i="17"/>
  <c r="AE3249" i="17"/>
  <c r="AE3250" i="17"/>
  <c r="AE3251" i="17"/>
  <c r="AE3252" i="17"/>
  <c r="AE3253" i="17"/>
  <c r="AE3254" i="17"/>
  <c r="AE3255" i="17"/>
  <c r="AE3256" i="17"/>
  <c r="AE3257" i="17"/>
  <c r="AE3258" i="17"/>
  <c r="AE3259" i="17"/>
  <c r="AE3260" i="17"/>
  <c r="AE3261" i="17"/>
  <c r="AE3262" i="17"/>
  <c r="AE3263" i="17"/>
  <c r="AE3264" i="17"/>
  <c r="AE3265" i="17"/>
  <c r="AE3266" i="17"/>
  <c r="AE3267" i="17"/>
  <c r="AE3268" i="17"/>
  <c r="AE3269" i="17"/>
  <c r="AE3270" i="17"/>
  <c r="AE3271" i="17"/>
  <c r="AE3272" i="17"/>
  <c r="AE3273" i="17"/>
  <c r="AE3274" i="17"/>
  <c r="AE3275" i="17"/>
  <c r="AE3276" i="17"/>
  <c r="AE3277" i="17"/>
  <c r="AE3278" i="17"/>
  <c r="AE3279" i="17"/>
  <c r="AE3280" i="17"/>
  <c r="AE3281" i="17"/>
  <c r="AE3282" i="17"/>
  <c r="AE3283" i="17"/>
  <c r="AE3284" i="17"/>
  <c r="AE3285" i="17"/>
  <c r="AE3286" i="17"/>
  <c r="AE3287" i="17"/>
  <c r="AE3288" i="17"/>
  <c r="AE3289" i="17"/>
  <c r="AE3290" i="17"/>
  <c r="AE3291" i="17"/>
  <c r="AE3292" i="17"/>
  <c r="AE3293" i="17"/>
  <c r="AE3294" i="17"/>
  <c r="AE3295" i="17"/>
  <c r="AE3296" i="17"/>
  <c r="AE3297" i="17"/>
  <c r="AE3298" i="17"/>
  <c r="AE3299" i="17"/>
  <c r="AE3300" i="17"/>
  <c r="AE3301" i="17"/>
  <c r="AE3302" i="17"/>
  <c r="AE3303" i="17"/>
  <c r="AE3304" i="17"/>
  <c r="AE3305" i="17"/>
  <c r="AE3306" i="17"/>
  <c r="AE3307" i="17"/>
  <c r="AE3308" i="17"/>
  <c r="AE3309" i="17"/>
  <c r="AE3310" i="17"/>
  <c r="AE3311" i="17"/>
  <c r="AE3312" i="17"/>
  <c r="AE3313" i="17"/>
  <c r="AE3314" i="17"/>
  <c r="AE3315" i="17"/>
  <c r="AE3316" i="17"/>
  <c r="AE3317" i="17"/>
  <c r="AE3318" i="17"/>
  <c r="AE3319" i="17"/>
  <c r="AE3320" i="17"/>
  <c r="AE3321" i="17"/>
  <c r="AE3322" i="17"/>
  <c r="AE3323" i="17"/>
  <c r="AE3324" i="17"/>
  <c r="AE3325" i="17"/>
  <c r="AE3326" i="17"/>
  <c r="AE3327" i="17"/>
  <c r="AE3328" i="17"/>
  <c r="AE3329" i="17"/>
  <c r="AE3330" i="17"/>
  <c r="AE3331" i="17"/>
  <c r="AE3332" i="17"/>
  <c r="AE3333" i="17"/>
  <c r="AE3334" i="17"/>
  <c r="AE3335" i="17"/>
  <c r="AE3336" i="17"/>
  <c r="AE3337" i="17"/>
  <c r="AE3338" i="17"/>
  <c r="AE3339" i="17"/>
  <c r="AE3340" i="17"/>
  <c r="AE3341" i="17"/>
  <c r="AE3342" i="17"/>
  <c r="AE3343" i="17"/>
  <c r="AE3344" i="17"/>
  <c r="AE3345" i="17"/>
  <c r="AE3346" i="17"/>
  <c r="AE3347" i="17"/>
  <c r="AE3348" i="17"/>
  <c r="AE3349" i="17"/>
  <c r="AE3350" i="17"/>
  <c r="AE3351" i="17"/>
  <c r="AE3352" i="17"/>
  <c r="AE3353" i="17"/>
  <c r="AE3354" i="17"/>
  <c r="AE3355" i="17"/>
  <c r="AE3356" i="17"/>
  <c r="AE3357" i="17"/>
  <c r="AE3358" i="17"/>
  <c r="AE3359" i="17"/>
  <c r="AE3360" i="17"/>
  <c r="AE3361" i="17"/>
  <c r="AE3362" i="17"/>
  <c r="AE3363" i="17"/>
  <c r="AE3364" i="17"/>
  <c r="AE3365" i="17"/>
  <c r="AE3366" i="17"/>
  <c r="AE3367" i="17"/>
  <c r="AE3368" i="17"/>
  <c r="AE3369" i="17"/>
  <c r="AE3370" i="17"/>
  <c r="AE3371" i="17"/>
  <c r="AE3372" i="17"/>
  <c r="AE3373" i="17"/>
  <c r="AE3374" i="17"/>
  <c r="AE3375" i="17"/>
  <c r="AE3376" i="17"/>
  <c r="AE3377" i="17"/>
  <c r="AE3378" i="17"/>
  <c r="AE3379" i="17"/>
  <c r="AE3380" i="17"/>
  <c r="AE3381" i="17"/>
  <c r="AE3382" i="17"/>
  <c r="AE3383" i="17"/>
  <c r="AE3384" i="17"/>
  <c r="AE3385" i="17"/>
  <c r="AE3386" i="17"/>
  <c r="AE3387" i="17"/>
  <c r="AE3388" i="17"/>
  <c r="AE3389" i="17"/>
  <c r="AE3390" i="17"/>
  <c r="AE3391" i="17"/>
  <c r="AE3392" i="17"/>
  <c r="AE3393" i="17"/>
  <c r="AE3394" i="17"/>
  <c r="AE3395" i="17"/>
  <c r="AE3396" i="17"/>
  <c r="AE3397" i="17"/>
  <c r="AE3398" i="17"/>
  <c r="AE3399" i="17"/>
  <c r="AE3400" i="17"/>
  <c r="AE3401" i="17"/>
  <c r="AE3402" i="17"/>
  <c r="AE3403" i="17"/>
  <c r="AE3404" i="17"/>
  <c r="AE3405" i="17"/>
  <c r="AE3406" i="17"/>
  <c r="AE3407" i="17"/>
  <c r="AE3408" i="17"/>
  <c r="AE3409" i="17"/>
  <c r="AE3410" i="17"/>
  <c r="AE3411" i="17"/>
  <c r="AE3412" i="17"/>
  <c r="AE3413" i="17"/>
  <c r="AE3414" i="17"/>
  <c r="AE3415" i="17"/>
  <c r="AE3416" i="17"/>
  <c r="AE3417" i="17"/>
  <c r="AE3418" i="17"/>
  <c r="AE3419" i="17"/>
  <c r="AE3420" i="17"/>
  <c r="AE3421" i="17"/>
  <c r="AE3422" i="17"/>
  <c r="AE3423" i="17"/>
  <c r="AE3424" i="17"/>
  <c r="AE3425" i="17"/>
  <c r="AE3426" i="17"/>
  <c r="AE3427" i="17"/>
  <c r="AE3428" i="17"/>
  <c r="AE3429" i="17"/>
  <c r="AE3430" i="17"/>
  <c r="AE3431" i="17"/>
  <c r="AE3432" i="17"/>
  <c r="AE3433" i="17"/>
  <c r="AE3434" i="17"/>
  <c r="AE3435" i="17"/>
  <c r="AE3436" i="17"/>
  <c r="AE3437" i="17"/>
  <c r="AE3438" i="17"/>
  <c r="AE3439" i="17"/>
  <c r="AE3440" i="17"/>
  <c r="AE3441" i="17"/>
  <c r="AE3442" i="17"/>
  <c r="AE3443" i="17"/>
  <c r="AE3444" i="17"/>
  <c r="AE3445" i="17"/>
  <c r="AE3446" i="17"/>
  <c r="AE3447" i="17"/>
  <c r="AE3448" i="17"/>
  <c r="AE3449" i="17"/>
  <c r="AE3450" i="17"/>
  <c r="AE3451" i="17"/>
  <c r="AE3452" i="17"/>
  <c r="AE3453" i="17"/>
  <c r="AE3454" i="17"/>
  <c r="AE3455" i="17"/>
  <c r="AE3456" i="17"/>
  <c r="AE3457" i="17"/>
  <c r="AE3458" i="17"/>
  <c r="AE3459" i="17"/>
  <c r="AE3460" i="17"/>
  <c r="AE3461" i="17"/>
  <c r="AE3462" i="17"/>
  <c r="AE3463" i="17"/>
  <c r="AE3464" i="17"/>
  <c r="AE3465" i="17"/>
  <c r="AE3466" i="17"/>
  <c r="AE3467" i="17"/>
  <c r="AE3468" i="17"/>
  <c r="AE3469" i="17"/>
  <c r="AE3470" i="17"/>
  <c r="AE3471" i="17"/>
  <c r="AE3472" i="17"/>
  <c r="AE3473" i="17"/>
  <c r="AE3474" i="17"/>
  <c r="AE3475" i="17"/>
  <c r="AE3476" i="17"/>
  <c r="AE3477" i="17"/>
  <c r="AE3478" i="17"/>
  <c r="AE3479" i="17"/>
  <c r="AE3480" i="17"/>
  <c r="AE3481" i="17"/>
  <c r="AE3482" i="17"/>
  <c r="AE3483" i="17"/>
  <c r="AE3484" i="17"/>
  <c r="AE3485" i="17"/>
  <c r="AE3486" i="17"/>
  <c r="AE3487" i="17"/>
  <c r="AE3488" i="17"/>
  <c r="AE3489" i="17"/>
  <c r="AE3490" i="17"/>
  <c r="AE3491" i="17"/>
  <c r="AE3492" i="17"/>
  <c r="AE3493" i="17"/>
  <c r="AE3494" i="17"/>
  <c r="AE3495" i="17"/>
  <c r="AE3496" i="17"/>
  <c r="AE3497" i="17"/>
  <c r="AE3498" i="17"/>
  <c r="AE3499" i="17"/>
  <c r="AE3500" i="17"/>
  <c r="AE3501" i="17"/>
  <c r="AE3502" i="17"/>
  <c r="AE3503" i="17"/>
  <c r="AE3504" i="17"/>
  <c r="AE3505" i="17"/>
  <c r="AE3506" i="17"/>
  <c r="AE3507" i="17"/>
  <c r="AE3508" i="17"/>
  <c r="AE3509" i="17"/>
  <c r="AE3510" i="17"/>
  <c r="AE3511" i="17"/>
  <c r="AE3512" i="17"/>
  <c r="AE3513" i="17"/>
  <c r="AE3514" i="17"/>
  <c r="AE3515" i="17"/>
  <c r="AE3516" i="17"/>
  <c r="AE3517" i="17"/>
  <c r="AE3518" i="17"/>
  <c r="AE3519" i="17"/>
  <c r="AE3520" i="17"/>
  <c r="AE3521" i="17"/>
  <c r="AE3522" i="17"/>
  <c r="AE3523" i="17"/>
  <c r="AE3524" i="17"/>
  <c r="AE3525" i="17"/>
  <c r="AE3526" i="17"/>
  <c r="AE3527" i="17"/>
  <c r="AE3528" i="17"/>
  <c r="AE3529" i="17"/>
  <c r="AE3530" i="17"/>
  <c r="AE3531" i="17"/>
  <c r="AE3532" i="17"/>
  <c r="AE3533" i="17"/>
  <c r="AE3534" i="17"/>
  <c r="AE3535" i="17"/>
  <c r="AE3536" i="17"/>
  <c r="AE3537" i="17"/>
  <c r="AE3538" i="17"/>
  <c r="AE3539" i="17"/>
  <c r="AE3540" i="17"/>
  <c r="AE3541" i="17"/>
  <c r="AE3542" i="17"/>
  <c r="AE3543" i="17"/>
  <c r="AE3544" i="17"/>
  <c r="AE3545" i="17"/>
  <c r="AE3546" i="17"/>
  <c r="AE3547" i="17"/>
  <c r="AE3548" i="17"/>
  <c r="AE3549" i="17"/>
  <c r="AE3550" i="17"/>
  <c r="AE3551" i="17"/>
  <c r="AE3552" i="17"/>
  <c r="AE3553" i="17"/>
  <c r="AE3554" i="17"/>
  <c r="AE3555" i="17"/>
  <c r="AE3556" i="17"/>
  <c r="AE3557" i="17"/>
  <c r="AE3558" i="17"/>
  <c r="AE3559" i="17"/>
  <c r="AE3560" i="17"/>
  <c r="AE3561" i="17"/>
  <c r="AE3562" i="17"/>
  <c r="AE3563" i="17"/>
  <c r="AE3564" i="17"/>
  <c r="AE3565" i="17"/>
  <c r="AE3566" i="17"/>
  <c r="AE3567" i="17"/>
  <c r="AE3568" i="17"/>
  <c r="AE3569" i="17"/>
  <c r="AE3570" i="17"/>
  <c r="AE3571" i="17"/>
  <c r="AE3572" i="17"/>
  <c r="AE3573" i="17"/>
  <c r="AE3574" i="17"/>
  <c r="AE3575" i="17"/>
  <c r="AE3576" i="17"/>
  <c r="AE3577" i="17"/>
  <c r="AE3578" i="17"/>
  <c r="AE3579" i="17"/>
  <c r="AE3580" i="17"/>
  <c r="AE3581" i="17"/>
  <c r="AE3582" i="17"/>
  <c r="AE3583" i="17"/>
  <c r="AE3584" i="17"/>
  <c r="AE3585" i="17"/>
  <c r="AE3586" i="17"/>
  <c r="AE3587" i="17"/>
  <c r="AE3588" i="17"/>
  <c r="AE3589" i="17"/>
  <c r="AE3590" i="17"/>
  <c r="AE3591" i="17"/>
  <c r="AE3592" i="17"/>
  <c r="AE3593" i="17"/>
  <c r="AE3594" i="17"/>
  <c r="AE3595" i="17"/>
  <c r="AE3596" i="17"/>
  <c r="AE3597" i="17"/>
  <c r="AE3598" i="17"/>
  <c r="AE3599" i="17"/>
  <c r="AE3600" i="17"/>
  <c r="AE3601" i="17"/>
  <c r="AE3602" i="17"/>
  <c r="AE3603" i="17"/>
  <c r="AE3604" i="17"/>
  <c r="AE3605" i="17"/>
  <c r="AE3606" i="17"/>
  <c r="AE3607" i="17"/>
  <c r="AE3608" i="17"/>
  <c r="AE3609" i="17"/>
  <c r="AE3610" i="17"/>
  <c r="AE3611" i="17"/>
  <c r="AE3612" i="17"/>
  <c r="AE3613" i="17"/>
  <c r="AE3614" i="17"/>
  <c r="AE3615" i="17"/>
  <c r="AE3616" i="17"/>
  <c r="AE3617" i="17"/>
  <c r="AE3618" i="17"/>
  <c r="AE3619" i="17"/>
  <c r="AE3620" i="17"/>
  <c r="AE3621" i="17"/>
  <c r="AE3622" i="17"/>
  <c r="AE3623" i="17"/>
  <c r="AE3624" i="17"/>
  <c r="AE3625" i="17"/>
  <c r="AE3626" i="17"/>
  <c r="AE3627" i="17"/>
  <c r="AE3628" i="17"/>
  <c r="AE3629" i="17"/>
  <c r="AE3630" i="17"/>
  <c r="AE3631" i="17"/>
  <c r="AE3632" i="17"/>
  <c r="AE3633" i="17"/>
  <c r="AE3634" i="17"/>
  <c r="AE3635" i="17"/>
  <c r="AE3636" i="17"/>
  <c r="AE3637" i="17"/>
  <c r="AE3638" i="17"/>
  <c r="AE3639" i="17"/>
  <c r="AE3640" i="17"/>
  <c r="AE3641" i="17"/>
  <c r="AE3642" i="17"/>
  <c r="AE3643" i="17"/>
  <c r="AE3644" i="17"/>
  <c r="AE3645" i="17"/>
  <c r="AE3646" i="17"/>
  <c r="AE3647" i="17"/>
  <c r="AE3648" i="17"/>
  <c r="AE3649" i="17"/>
  <c r="AE3650" i="17"/>
  <c r="AE3651" i="17"/>
  <c r="AE3652" i="17"/>
  <c r="AE3653" i="17"/>
  <c r="AE3654" i="17"/>
  <c r="AE3655" i="17"/>
  <c r="AE3656" i="17"/>
  <c r="AE3657" i="17"/>
  <c r="AE3658" i="17"/>
  <c r="AE3659" i="17"/>
  <c r="AE3660" i="17"/>
  <c r="AE3661" i="17"/>
  <c r="AE3662" i="17"/>
  <c r="AE3663" i="17"/>
  <c r="AE3664" i="17"/>
  <c r="AE3665" i="17"/>
  <c r="AE3666" i="17"/>
  <c r="AE3667" i="17"/>
  <c r="AE3668" i="17"/>
  <c r="AE3669" i="17"/>
  <c r="AE3670" i="17"/>
  <c r="AE3671" i="17"/>
  <c r="AE3672" i="17"/>
  <c r="AE3673" i="17"/>
  <c r="AE3674" i="17"/>
  <c r="AE3675" i="17"/>
  <c r="AE3676" i="17"/>
  <c r="AE3677" i="17"/>
  <c r="AE3678" i="17"/>
  <c r="AE3679" i="17"/>
  <c r="AE3680" i="17"/>
  <c r="AE3681" i="17"/>
  <c r="AE3682" i="17"/>
  <c r="AE3683" i="17"/>
  <c r="AE3684" i="17"/>
  <c r="AE3685" i="17"/>
  <c r="AE3686" i="17"/>
  <c r="AE3687" i="17"/>
  <c r="AE3688" i="17"/>
  <c r="AE3689" i="17"/>
  <c r="AE3690" i="17"/>
  <c r="AE3691" i="17"/>
  <c r="AE3692" i="17"/>
  <c r="AE3693" i="17"/>
  <c r="AE3694" i="17"/>
  <c r="AE3695" i="17"/>
  <c r="AE3696" i="17"/>
  <c r="AE3697" i="17"/>
  <c r="AE3698" i="17"/>
  <c r="AE3699" i="17"/>
  <c r="AE3700" i="17"/>
  <c r="AE3701" i="17"/>
  <c r="AE3702" i="17"/>
  <c r="AE3703" i="17"/>
  <c r="AE3704" i="17"/>
  <c r="AE3705" i="17"/>
  <c r="AE3706" i="17"/>
  <c r="AE3707" i="17"/>
  <c r="AE3708" i="17"/>
  <c r="AE3709" i="17"/>
  <c r="AE3710" i="17"/>
  <c r="AE3711" i="17"/>
  <c r="AE3712" i="17"/>
  <c r="AE3713" i="17"/>
  <c r="AE3714" i="17"/>
  <c r="AE3715" i="17"/>
  <c r="AE3716" i="17"/>
  <c r="AE3717" i="17"/>
  <c r="AE3718" i="17"/>
  <c r="AE3719" i="17"/>
  <c r="AE3720" i="17"/>
  <c r="AE3721" i="17"/>
  <c r="AE3722" i="17"/>
  <c r="AE3723" i="17"/>
  <c r="AE3724" i="17"/>
  <c r="AE3725" i="17"/>
  <c r="AE3726" i="17"/>
  <c r="AE3727" i="17"/>
  <c r="AE3728" i="17"/>
  <c r="AE3729" i="17"/>
  <c r="AE3730" i="17"/>
  <c r="AE3731" i="17"/>
  <c r="AE3732" i="17"/>
  <c r="AE3733" i="17"/>
  <c r="AE3734" i="17"/>
  <c r="AE3735" i="17"/>
  <c r="AE3736" i="17"/>
  <c r="AE3737" i="17"/>
  <c r="AE3738" i="17"/>
  <c r="AE3739" i="17"/>
  <c r="AE3740" i="17"/>
  <c r="AE3741" i="17"/>
  <c r="AE3742" i="17"/>
  <c r="AE3743" i="17"/>
  <c r="AE3744" i="17"/>
  <c r="AE3745" i="17"/>
  <c r="AE3746" i="17"/>
  <c r="AE3747" i="17"/>
  <c r="AE3748" i="17"/>
  <c r="AE3749" i="17"/>
  <c r="AE3750" i="17"/>
  <c r="AE3751" i="17"/>
  <c r="AE3752" i="17"/>
  <c r="AE3753" i="17"/>
  <c r="AE3754" i="17"/>
  <c r="AE3755" i="17"/>
  <c r="AE3756" i="17"/>
  <c r="AE3757" i="17"/>
  <c r="AE3758" i="17"/>
  <c r="AE3759" i="17"/>
  <c r="AE3760" i="17"/>
  <c r="AE3761" i="17"/>
  <c r="AE3762" i="17"/>
  <c r="AE3763" i="17"/>
  <c r="AE3764" i="17"/>
  <c r="AE3765" i="17"/>
  <c r="AE3766" i="17"/>
  <c r="AE3767" i="17"/>
  <c r="AE3768" i="17"/>
  <c r="AE3769" i="17"/>
  <c r="AE3770" i="17"/>
  <c r="AE3771" i="17"/>
  <c r="AE3772" i="17"/>
  <c r="AE3773" i="17"/>
  <c r="AE3774" i="17"/>
  <c r="AE3775" i="17"/>
  <c r="AE3776" i="17"/>
  <c r="AE3777" i="17"/>
  <c r="AE3778" i="17"/>
  <c r="AE3779" i="17"/>
  <c r="AE3780" i="17"/>
  <c r="AE3781" i="17"/>
  <c r="AE3782" i="17"/>
  <c r="AE3783" i="17"/>
  <c r="AE3784" i="17"/>
  <c r="AE3785" i="17"/>
  <c r="AE3786" i="17"/>
  <c r="AE3787" i="17"/>
  <c r="AE3788" i="17"/>
  <c r="AE3789" i="17"/>
  <c r="AE3790" i="17"/>
  <c r="AE3791" i="17"/>
  <c r="AE3792" i="17"/>
  <c r="AE3793" i="17"/>
  <c r="AE3794" i="17"/>
  <c r="AE3795" i="17"/>
  <c r="AE3796" i="17"/>
  <c r="AE3797" i="17"/>
  <c r="AE3798" i="17"/>
  <c r="AE3799" i="17"/>
  <c r="AE3800" i="17"/>
  <c r="AE3801" i="17"/>
  <c r="AE3802" i="17"/>
  <c r="AE3803" i="17"/>
  <c r="AE3804" i="17"/>
  <c r="AE3805" i="17"/>
  <c r="AE3806" i="17"/>
  <c r="AE3807" i="17"/>
  <c r="AE3808" i="17"/>
  <c r="AE3809" i="17"/>
  <c r="AE3810" i="17"/>
  <c r="AE3811" i="17"/>
  <c r="AE3812" i="17"/>
  <c r="AE3813" i="17"/>
  <c r="AE3814" i="17"/>
  <c r="AE3815" i="17"/>
  <c r="AE3816" i="17"/>
  <c r="AE3817" i="17"/>
  <c r="AE3818" i="17"/>
  <c r="AE3819" i="17"/>
  <c r="AE3820" i="17"/>
  <c r="AE3821" i="17"/>
  <c r="AE3822" i="17"/>
  <c r="AE3823" i="17"/>
  <c r="AE3824" i="17"/>
  <c r="AE3825" i="17"/>
  <c r="AE3826" i="17"/>
  <c r="AE3827" i="17"/>
  <c r="AE3828" i="17"/>
  <c r="AE3829" i="17"/>
  <c r="AE3830" i="17"/>
  <c r="AE3831" i="17"/>
  <c r="AE3832" i="17"/>
  <c r="AE3833" i="17"/>
  <c r="AE3834" i="17"/>
  <c r="AE3835" i="17"/>
  <c r="AE3836" i="17"/>
  <c r="AE3837" i="17"/>
  <c r="AE3838" i="17"/>
  <c r="AE3839" i="17"/>
  <c r="AE3840" i="17"/>
  <c r="AE3841" i="17"/>
  <c r="AE3842" i="17"/>
  <c r="AE3843" i="17"/>
  <c r="AE3844" i="17"/>
  <c r="AE3845" i="17"/>
  <c r="AE3846" i="17"/>
  <c r="AE3847" i="17"/>
  <c r="AE3848" i="17"/>
  <c r="AE3849" i="17"/>
  <c r="AE3850" i="17"/>
  <c r="AE3851" i="17"/>
  <c r="AE3852" i="17"/>
  <c r="AE3853" i="17"/>
  <c r="AE3854" i="17"/>
  <c r="AE3855" i="17"/>
  <c r="AE3856" i="17"/>
  <c r="AE3857" i="17"/>
  <c r="AE3858" i="17"/>
  <c r="AE3859" i="17"/>
  <c r="AE3860" i="17"/>
  <c r="AE3861" i="17"/>
  <c r="AE3862" i="17"/>
  <c r="AE3863" i="17"/>
  <c r="AE3864" i="17"/>
  <c r="AE3865" i="17"/>
  <c r="AE3866" i="17"/>
  <c r="AE3867" i="17"/>
  <c r="AE3868" i="17"/>
  <c r="AE3869" i="17"/>
  <c r="AE3870" i="17"/>
  <c r="AE3871" i="17"/>
  <c r="AE3872" i="17"/>
  <c r="AE3873" i="17"/>
  <c r="AE3874" i="17"/>
  <c r="AE3875" i="17"/>
  <c r="AE3876" i="17"/>
  <c r="AE3877" i="17"/>
  <c r="AE3878" i="17"/>
  <c r="AE3879" i="17"/>
  <c r="AE3880" i="17"/>
  <c r="AE3881" i="17"/>
  <c r="AE3882" i="17"/>
  <c r="AE3883" i="17"/>
  <c r="AE3884" i="17"/>
  <c r="AE3885" i="17"/>
  <c r="AE3886" i="17"/>
  <c r="AE3887" i="17"/>
  <c r="AE3888" i="17"/>
  <c r="AE3889" i="17"/>
  <c r="AE3890" i="17"/>
  <c r="AE3891" i="17"/>
  <c r="AE3892" i="17"/>
  <c r="AE3893" i="17"/>
  <c r="AE3894" i="17"/>
  <c r="AE3895" i="17"/>
  <c r="AE3896" i="17"/>
  <c r="AE3897" i="17"/>
  <c r="AE3898" i="17"/>
  <c r="AE3899" i="17"/>
  <c r="AE3900" i="17"/>
  <c r="AE3901" i="17"/>
  <c r="AE3902" i="17"/>
  <c r="AE3903" i="17"/>
  <c r="AE3904" i="17"/>
  <c r="AE3905" i="17"/>
  <c r="AE3906" i="17"/>
  <c r="AE3907" i="17"/>
  <c r="AE3908" i="17"/>
  <c r="AE3909" i="17"/>
  <c r="AE3910" i="17"/>
  <c r="AE3911" i="17"/>
  <c r="AE3912" i="17"/>
  <c r="AE3913" i="17"/>
  <c r="AE3914" i="17"/>
  <c r="AE3915" i="17"/>
  <c r="AE3916" i="17"/>
  <c r="AE3917" i="17"/>
  <c r="AE3918" i="17"/>
  <c r="AE3919" i="17"/>
  <c r="AE3920" i="17"/>
  <c r="AE3921" i="17"/>
  <c r="AE3922" i="17"/>
  <c r="AE3923" i="17"/>
  <c r="AE3924" i="17"/>
  <c r="AE3925" i="17"/>
  <c r="AE3926" i="17"/>
  <c r="AE3927" i="17"/>
  <c r="AE3928" i="17"/>
  <c r="AE3929" i="17"/>
  <c r="AE3930" i="17"/>
  <c r="AE3931" i="17"/>
  <c r="AE3932" i="17"/>
  <c r="AE3933" i="17"/>
  <c r="AE3934" i="17"/>
  <c r="AE3935" i="17"/>
  <c r="AE3936" i="17"/>
  <c r="AE3937" i="17"/>
  <c r="AE3938" i="17"/>
  <c r="AE3939" i="17"/>
  <c r="AE3940" i="17"/>
  <c r="AE3941" i="17"/>
  <c r="AE3942" i="17"/>
  <c r="AE3943" i="17"/>
  <c r="AE3944" i="17"/>
  <c r="AE3945" i="17"/>
  <c r="AE3946" i="17"/>
  <c r="AE3947" i="17"/>
  <c r="AE3948" i="17"/>
  <c r="AE3949" i="17"/>
  <c r="AE3950" i="17"/>
  <c r="AE3951" i="17"/>
  <c r="AE3952" i="17"/>
  <c r="AE3953" i="17"/>
  <c r="AE3954" i="17"/>
  <c r="AE3955" i="17"/>
  <c r="AE3956" i="17"/>
  <c r="AE3957" i="17"/>
  <c r="AE3958" i="17"/>
  <c r="AE3959" i="17"/>
  <c r="AE3960" i="17"/>
  <c r="AE3961" i="17"/>
  <c r="AE3962" i="17"/>
  <c r="AE3963" i="17"/>
  <c r="AE3964" i="17"/>
  <c r="AE3965" i="17"/>
  <c r="AE3966" i="17"/>
  <c r="AE3967" i="17"/>
  <c r="AE3968" i="17"/>
  <c r="AE3969" i="17"/>
  <c r="AE3970" i="17"/>
  <c r="AE3971" i="17"/>
  <c r="AE3972" i="17"/>
  <c r="AE3973" i="17"/>
  <c r="AE3974" i="17"/>
  <c r="AE3975" i="17"/>
  <c r="AE3976" i="17"/>
  <c r="AE3977" i="17"/>
  <c r="AE3978" i="17"/>
  <c r="AE3979" i="17"/>
  <c r="AE3980" i="17"/>
  <c r="AE3981" i="17"/>
  <c r="AE3982" i="17"/>
  <c r="AE3983" i="17"/>
  <c r="AE3984" i="17"/>
  <c r="AE3985" i="17"/>
  <c r="AE3986" i="17"/>
  <c r="AE3987" i="17"/>
  <c r="AE3988" i="17"/>
  <c r="AE3989" i="17"/>
  <c r="AE3990" i="17"/>
  <c r="AE3991" i="17"/>
  <c r="AE3992" i="17"/>
  <c r="AE3993" i="17"/>
  <c r="AE3994" i="17"/>
  <c r="AE3995" i="17"/>
  <c r="AE3996" i="17"/>
  <c r="AE3997" i="17"/>
  <c r="AE3998" i="17"/>
  <c r="AE3999" i="17"/>
  <c r="AE4000" i="17"/>
  <c r="AE4001" i="17"/>
  <c r="AE4002" i="17"/>
  <c r="AE4003" i="17"/>
  <c r="AE4004" i="17"/>
  <c r="AE4005" i="17"/>
  <c r="AE4006" i="17"/>
  <c r="AE4007" i="17"/>
  <c r="AE4008" i="17"/>
  <c r="AE4009" i="17"/>
  <c r="AE4010" i="17"/>
  <c r="AE4011" i="17"/>
  <c r="AE4012" i="17"/>
  <c r="AE4013" i="17"/>
  <c r="AE4014" i="17"/>
  <c r="AE4015" i="17"/>
  <c r="AE4016" i="17"/>
  <c r="AE4017" i="17"/>
  <c r="AE4018" i="17"/>
  <c r="AE4019" i="17"/>
  <c r="AE4020" i="17"/>
  <c r="AE4021" i="17"/>
  <c r="AE4022" i="17"/>
  <c r="AE4023" i="17"/>
  <c r="AE4024" i="17"/>
  <c r="AE4025" i="17"/>
  <c r="AE4026" i="17"/>
  <c r="AE4027" i="17"/>
  <c r="AE4028" i="17"/>
  <c r="AE4029" i="17"/>
  <c r="AE4030" i="17"/>
  <c r="AE4031" i="17"/>
  <c r="AE4032" i="17"/>
  <c r="AE4033" i="17"/>
  <c r="AE4034" i="17"/>
  <c r="AE4035" i="17"/>
  <c r="AE4036" i="17"/>
  <c r="AE4037" i="17"/>
  <c r="AE4038" i="17"/>
  <c r="AE4039" i="17"/>
  <c r="AE4040" i="17"/>
  <c r="AE4041" i="17"/>
  <c r="AE4042" i="17"/>
  <c r="AE4043" i="17"/>
  <c r="AE4044" i="17"/>
  <c r="AE4045" i="17"/>
  <c r="AE4046" i="17"/>
  <c r="AE4047" i="17"/>
  <c r="AE4048" i="17"/>
  <c r="AE4049" i="17"/>
  <c r="AE4050" i="17"/>
  <c r="AE4051" i="17"/>
  <c r="AE4052" i="17"/>
  <c r="AE4053" i="17"/>
  <c r="AE4054" i="17"/>
  <c r="AE4055" i="17"/>
  <c r="AE4056" i="17"/>
  <c r="AE4057" i="17"/>
  <c r="AE4058" i="17"/>
  <c r="AE4059" i="17"/>
  <c r="AE4060" i="17"/>
  <c r="AE4061" i="17"/>
  <c r="AE4062" i="17"/>
  <c r="AE4063" i="17"/>
  <c r="AE4064" i="17"/>
  <c r="AE4065" i="17"/>
  <c r="AE4066" i="17"/>
  <c r="AE4067" i="17"/>
  <c r="AE4068" i="17"/>
  <c r="AE4069" i="17"/>
  <c r="AE4070" i="17"/>
  <c r="AE4071" i="17"/>
  <c r="AE4072" i="17"/>
  <c r="AE4073" i="17"/>
  <c r="AE4074" i="17"/>
  <c r="AE4075" i="17"/>
  <c r="AE4076" i="17"/>
  <c r="AE4077" i="17"/>
  <c r="AE4078" i="17"/>
  <c r="AE4079" i="17"/>
  <c r="AE4080" i="17"/>
  <c r="AE4081" i="17"/>
  <c r="AE4082" i="17"/>
  <c r="AE4083" i="17"/>
  <c r="AE4084" i="17"/>
  <c r="AE4085" i="17"/>
  <c r="AE4086" i="17"/>
  <c r="AE4087" i="17"/>
  <c r="AE4088" i="17"/>
  <c r="AE4089" i="17"/>
  <c r="AE4090" i="17"/>
  <c r="AE4091" i="17"/>
  <c r="AE4092" i="17"/>
  <c r="AE4093" i="17"/>
  <c r="AE4094" i="17"/>
  <c r="AE4095" i="17"/>
  <c r="AE4096" i="17"/>
  <c r="AE4097" i="17"/>
  <c r="AE4098" i="17"/>
  <c r="AE4099" i="17"/>
  <c r="AE4100" i="17"/>
  <c r="AE4101" i="17"/>
  <c r="AE4102" i="17"/>
  <c r="AE4103" i="17"/>
  <c r="AE4104" i="17"/>
  <c r="AE4105" i="17"/>
  <c r="AE4106" i="17"/>
  <c r="AE4107" i="17"/>
  <c r="AE4108" i="17"/>
  <c r="AE4109" i="17"/>
  <c r="AE4110" i="17"/>
  <c r="AE4111" i="17"/>
  <c r="AE4112" i="17"/>
  <c r="AE4113" i="17"/>
  <c r="AE4114" i="17"/>
  <c r="AE4115" i="17"/>
  <c r="AE4116" i="17"/>
  <c r="AE4117" i="17"/>
  <c r="AE4118" i="17"/>
  <c r="AE4119" i="17"/>
  <c r="AE4120" i="17"/>
  <c r="AE4121" i="17"/>
  <c r="AE4122" i="17"/>
  <c r="AE4123" i="17"/>
  <c r="AE4124" i="17"/>
  <c r="AE4125" i="17"/>
  <c r="AE4126" i="17"/>
  <c r="AE4127" i="17"/>
  <c r="AE4128" i="17"/>
  <c r="AE4129" i="17"/>
  <c r="AE4130" i="17"/>
  <c r="AE4131" i="17"/>
  <c r="AE4132" i="17"/>
  <c r="AE4133" i="17"/>
  <c r="AE4134" i="17"/>
  <c r="AE4135" i="17"/>
  <c r="AE4136" i="17"/>
  <c r="AE4137" i="17"/>
  <c r="AE4138" i="17"/>
  <c r="AE4139" i="17"/>
  <c r="AE4140" i="17"/>
  <c r="AE4141" i="17"/>
  <c r="AE4142" i="17"/>
  <c r="AE4143" i="17"/>
  <c r="AE4144" i="17"/>
  <c r="AE4145" i="17"/>
  <c r="AE4146" i="17"/>
  <c r="AE4147" i="17"/>
  <c r="AE4148" i="17"/>
  <c r="AE4149" i="17"/>
  <c r="AE4150" i="17"/>
  <c r="AE4151" i="17"/>
  <c r="AE4152" i="17"/>
  <c r="AE4153" i="17"/>
  <c r="AE4154" i="17"/>
  <c r="AE4155" i="17"/>
  <c r="AE4156" i="17"/>
  <c r="AE4157" i="17"/>
  <c r="AE4158" i="17"/>
  <c r="AE4159" i="17"/>
  <c r="AE4160" i="17"/>
  <c r="AE4161" i="17"/>
  <c r="AE4162" i="17"/>
  <c r="AE4163" i="17"/>
  <c r="AE4164" i="17"/>
  <c r="AE4165" i="17"/>
  <c r="AE4166" i="17"/>
  <c r="AE4167" i="17"/>
  <c r="AE4168" i="17"/>
  <c r="AE4169" i="17"/>
  <c r="AE4170" i="17"/>
  <c r="AE4171" i="17"/>
  <c r="AE4172" i="17"/>
  <c r="AE4173" i="17"/>
  <c r="AE4174" i="17"/>
  <c r="AE4175" i="17"/>
  <c r="AE4176" i="17"/>
  <c r="AE4177" i="17"/>
  <c r="AE4178" i="17"/>
  <c r="AE4179" i="17"/>
  <c r="AE4180" i="17"/>
  <c r="AE4181" i="17"/>
  <c r="AE4182" i="17"/>
  <c r="AE4183" i="17"/>
  <c r="AE4184" i="17"/>
  <c r="AE4185" i="17"/>
  <c r="AE4186" i="17"/>
  <c r="AE4187" i="17"/>
  <c r="AE4188" i="17"/>
  <c r="AE4189" i="17"/>
  <c r="AE4190" i="17"/>
  <c r="AE4191" i="17"/>
  <c r="AE4192" i="17"/>
  <c r="AE4193" i="17"/>
  <c r="AE4194" i="17"/>
  <c r="AE4195" i="17"/>
  <c r="AE4196" i="17"/>
  <c r="AE4197" i="17"/>
  <c r="AE4198" i="17"/>
  <c r="AE4199" i="17"/>
  <c r="AE4200" i="17"/>
  <c r="AE4201" i="17"/>
  <c r="AE4202" i="17"/>
  <c r="AE4203" i="17"/>
  <c r="AE4204" i="17"/>
  <c r="AE4205" i="17"/>
  <c r="AE4206" i="17"/>
  <c r="AE4207" i="17"/>
  <c r="AE4208" i="17"/>
  <c r="AE4209" i="17"/>
  <c r="AE4210" i="17"/>
  <c r="AE4211" i="17"/>
  <c r="AE4212" i="17"/>
  <c r="AE4213" i="17"/>
  <c r="AE4214" i="17"/>
  <c r="AE4215" i="17"/>
  <c r="AE4216" i="17"/>
  <c r="AE4217" i="17"/>
  <c r="AE4218" i="17"/>
  <c r="AE4219" i="17"/>
  <c r="AE4220" i="17"/>
  <c r="AE4221" i="17"/>
  <c r="AE4222" i="17"/>
  <c r="AE4223" i="17"/>
  <c r="AE4224" i="17"/>
  <c r="AE4225" i="17"/>
  <c r="AE4226" i="17"/>
  <c r="AE4227" i="17"/>
  <c r="AE4228" i="17"/>
  <c r="AE4229" i="17"/>
  <c r="AE4230" i="17"/>
  <c r="AE4231" i="17"/>
  <c r="AE4232" i="17"/>
  <c r="AE4233" i="17"/>
  <c r="AE4234" i="17"/>
  <c r="AE4235" i="17"/>
  <c r="AE4236" i="17"/>
  <c r="AE4237" i="17"/>
  <c r="AE4238" i="17"/>
  <c r="AE4239" i="17"/>
  <c r="AE4240" i="17"/>
  <c r="AE4241" i="17"/>
  <c r="AE4242" i="17"/>
  <c r="AE4243" i="17"/>
  <c r="AE4244" i="17"/>
  <c r="AE4245" i="17"/>
  <c r="AE4246" i="17"/>
  <c r="AE4247" i="17"/>
  <c r="AE4248" i="17"/>
  <c r="AE4249" i="17"/>
  <c r="AE4250" i="17"/>
  <c r="AE4251" i="17"/>
  <c r="AE4252" i="17"/>
  <c r="AE4253" i="17"/>
  <c r="AE4254" i="17"/>
  <c r="AE4255" i="17"/>
  <c r="AE4256" i="17"/>
  <c r="AE4257" i="17"/>
  <c r="AE4258" i="17"/>
  <c r="AE4259" i="17"/>
  <c r="AE4260" i="17"/>
  <c r="AE4261" i="17"/>
  <c r="AE4262" i="17"/>
  <c r="AE4263" i="17"/>
  <c r="AE4264" i="17"/>
  <c r="AE4265" i="17"/>
  <c r="AE4266" i="17"/>
  <c r="AE4267" i="17"/>
  <c r="AE4268" i="17"/>
  <c r="AE4269" i="17"/>
  <c r="AE4270" i="17"/>
  <c r="AE4271" i="17"/>
  <c r="AE4272" i="17"/>
  <c r="AE4273" i="17"/>
  <c r="AE4274" i="17"/>
  <c r="AE4275" i="17"/>
  <c r="AE4276" i="17"/>
  <c r="AE4277" i="17"/>
  <c r="AE4278" i="17"/>
  <c r="AE4279" i="17"/>
  <c r="AE4280" i="17"/>
  <c r="AE4281" i="17"/>
  <c r="AE4282" i="17"/>
  <c r="AE4283" i="17"/>
  <c r="AE4284" i="17"/>
  <c r="AE4285" i="17"/>
  <c r="AE4286" i="17"/>
  <c r="AE4287" i="17"/>
  <c r="AE4288" i="17"/>
  <c r="AE4289" i="17"/>
  <c r="AE4290" i="17"/>
  <c r="AE4291" i="17"/>
  <c r="AE4292" i="17"/>
  <c r="AE4293" i="17"/>
  <c r="AE4294" i="17"/>
  <c r="AE4295" i="17"/>
  <c r="AE4296" i="17"/>
  <c r="AE4297" i="17"/>
  <c r="AE4298" i="17"/>
  <c r="AE4299" i="17"/>
  <c r="AE4300" i="17"/>
  <c r="AE4301" i="17"/>
  <c r="AE4302" i="17"/>
  <c r="AE4303" i="17"/>
  <c r="AE4304" i="17"/>
  <c r="AE4305" i="17"/>
  <c r="AE4306" i="17"/>
  <c r="AE4307" i="17"/>
  <c r="AE4308" i="17"/>
  <c r="AE4309" i="17"/>
  <c r="AE4310" i="17"/>
  <c r="AE4311" i="17"/>
  <c r="AE4312" i="17"/>
  <c r="AE4313" i="17"/>
  <c r="AE4314" i="17"/>
  <c r="AE4315" i="17"/>
  <c r="AE4316" i="17"/>
  <c r="AE4317" i="17"/>
  <c r="AE4318" i="17"/>
  <c r="AE4319" i="17"/>
  <c r="AE4320" i="17"/>
  <c r="AE4321" i="17"/>
  <c r="AE4322" i="17"/>
  <c r="AE4323" i="17"/>
  <c r="AE4324" i="17"/>
  <c r="AE4325" i="17"/>
  <c r="AE4326" i="17"/>
  <c r="AE4327" i="17"/>
  <c r="AE4328" i="17"/>
  <c r="AE4329" i="17"/>
  <c r="AE4330" i="17"/>
  <c r="AE4331" i="17"/>
  <c r="AE4332" i="17"/>
  <c r="AE4333" i="17"/>
  <c r="AE4334" i="17"/>
  <c r="AE4335" i="17"/>
  <c r="AE4336" i="17"/>
  <c r="AE4337" i="17"/>
  <c r="AE4338" i="17"/>
  <c r="AE4339" i="17"/>
  <c r="AE4340" i="17"/>
  <c r="AE4341" i="17"/>
  <c r="AE4342" i="17"/>
  <c r="AE4343" i="17"/>
  <c r="AE4344" i="17"/>
  <c r="AE4345" i="17"/>
  <c r="AE4346" i="17"/>
  <c r="AE4347" i="17"/>
  <c r="AE4348" i="17"/>
  <c r="AE4349" i="17"/>
  <c r="AE4350" i="17"/>
  <c r="AE4351" i="17"/>
  <c r="AE4352" i="17"/>
  <c r="AE4353" i="17"/>
  <c r="AE4354" i="17"/>
  <c r="AE4355" i="17"/>
  <c r="AE4356" i="17"/>
  <c r="AE4357" i="17"/>
  <c r="AE4358" i="17"/>
  <c r="AE4359" i="17"/>
  <c r="AE4360" i="17"/>
  <c r="AE4361" i="17"/>
  <c r="AE4362" i="17"/>
  <c r="AE4363" i="17"/>
  <c r="AE4364" i="17"/>
  <c r="AE4365" i="17"/>
  <c r="AE4366" i="17"/>
  <c r="AE4367" i="17"/>
  <c r="AE4368" i="17"/>
  <c r="AE4369" i="17"/>
  <c r="AE4370" i="17"/>
  <c r="AE4371" i="17"/>
  <c r="AE4372" i="17"/>
  <c r="AE4373" i="17"/>
  <c r="AE4374" i="17"/>
  <c r="AE4375" i="17"/>
  <c r="AE4376" i="17"/>
  <c r="AE4377" i="17"/>
  <c r="AE4378" i="17"/>
  <c r="AE4379" i="17"/>
  <c r="AE4380" i="17"/>
  <c r="AE4381" i="17"/>
  <c r="AE4382" i="17"/>
  <c r="AE4383" i="17"/>
  <c r="AE4384" i="17"/>
  <c r="AE4385" i="17"/>
  <c r="AE4386" i="17"/>
  <c r="AE4387" i="17"/>
  <c r="AE4388" i="17"/>
  <c r="AE4389" i="17"/>
  <c r="AE4390" i="17"/>
  <c r="AE4391" i="17"/>
  <c r="AE4392" i="17"/>
  <c r="AE4393" i="17"/>
  <c r="AE4394" i="17"/>
  <c r="AE4395" i="17"/>
  <c r="AE4396" i="17"/>
  <c r="AE4397" i="17"/>
  <c r="AE4398" i="17"/>
  <c r="AE4399" i="17"/>
  <c r="AE4400" i="17"/>
  <c r="AE4401" i="17"/>
  <c r="AE4402" i="17"/>
  <c r="AE4403" i="17"/>
  <c r="AE4404" i="17"/>
  <c r="AE4405" i="17"/>
  <c r="AE4406" i="17"/>
  <c r="AE4407" i="17"/>
  <c r="AE4408" i="17"/>
  <c r="AE4409" i="17"/>
  <c r="AE4410" i="17"/>
  <c r="AE4411" i="17"/>
  <c r="AE4412" i="17"/>
  <c r="AE4413" i="17"/>
  <c r="AE4414" i="17"/>
  <c r="AE4415" i="17"/>
  <c r="AE4416" i="17"/>
  <c r="AE4417" i="17"/>
  <c r="AE4418" i="17"/>
  <c r="AE4419" i="17"/>
  <c r="AE4420" i="17"/>
  <c r="AE4421" i="17"/>
  <c r="AE4422" i="17"/>
  <c r="AE4423" i="17"/>
  <c r="AE4424" i="17"/>
  <c r="AE4425" i="17"/>
  <c r="AE4426" i="17"/>
  <c r="AE4427" i="17"/>
  <c r="AE4428" i="17"/>
  <c r="AE4429" i="17"/>
  <c r="AE4430" i="17"/>
  <c r="AE4431" i="17"/>
  <c r="AE4432" i="17"/>
  <c r="AE4433" i="17"/>
  <c r="AE4434" i="17"/>
  <c r="AE4435" i="17"/>
  <c r="AE4436" i="17"/>
  <c r="AE4437" i="17"/>
  <c r="AE4438" i="17"/>
  <c r="AE4439" i="17"/>
  <c r="AE4440" i="17"/>
  <c r="AE4441" i="17"/>
  <c r="AE4442" i="17"/>
  <c r="AE4443" i="17"/>
  <c r="AE4444" i="17"/>
  <c r="AE4445" i="17"/>
  <c r="AE4446" i="17"/>
  <c r="AE4447" i="17"/>
  <c r="AE4448" i="17"/>
  <c r="AE4449" i="17"/>
  <c r="AE4450" i="17"/>
  <c r="AE4451" i="17"/>
  <c r="AE4452" i="17"/>
  <c r="AE4453" i="17"/>
  <c r="AE4454" i="17"/>
  <c r="AE4455" i="17"/>
  <c r="AE4456" i="17"/>
  <c r="AE4457" i="17"/>
  <c r="AE4458" i="17"/>
  <c r="AE4459" i="17"/>
  <c r="AE4460" i="17"/>
  <c r="AE4461" i="17"/>
  <c r="AE4462" i="17"/>
  <c r="AE4463" i="17"/>
  <c r="AE4464" i="17"/>
  <c r="AE4465" i="17"/>
  <c r="AE4466" i="17"/>
  <c r="AE4467" i="17"/>
  <c r="AE4468" i="17"/>
  <c r="AE4469" i="17"/>
  <c r="AE4470" i="17"/>
  <c r="AE4471" i="17"/>
  <c r="AE4472" i="17"/>
  <c r="AE4473" i="17"/>
  <c r="AE4474" i="17"/>
  <c r="AE4475" i="17"/>
  <c r="AE4476" i="17"/>
  <c r="AE4477" i="17"/>
  <c r="AE4478" i="17"/>
  <c r="AE4479" i="17"/>
  <c r="AE4480" i="17"/>
  <c r="AE4481" i="17"/>
  <c r="AE4482" i="17"/>
  <c r="AE4483" i="17"/>
  <c r="AE4484" i="17"/>
  <c r="AE4485" i="17"/>
  <c r="AE4486" i="17"/>
  <c r="AE4487" i="17"/>
  <c r="AE4488" i="17"/>
  <c r="AE4489" i="17"/>
  <c r="AE4490" i="17"/>
  <c r="AE4491" i="17"/>
  <c r="AE4492" i="17"/>
  <c r="AE4493" i="17"/>
  <c r="AE4494" i="17"/>
  <c r="AE4495" i="17"/>
  <c r="AE4496" i="17"/>
  <c r="AE4497" i="17"/>
  <c r="AE4498" i="17"/>
  <c r="AE4499" i="17"/>
  <c r="AE4500" i="17"/>
  <c r="AE4501" i="17"/>
  <c r="AE4502" i="17"/>
  <c r="AE4503" i="17"/>
  <c r="AE4504" i="17"/>
  <c r="AE4505" i="17"/>
  <c r="AE4506" i="17"/>
  <c r="AE4507" i="17"/>
  <c r="AE4508" i="17"/>
  <c r="AE4509" i="17"/>
  <c r="AE4510" i="17"/>
  <c r="AE4511" i="17"/>
  <c r="AE4512" i="17"/>
  <c r="AE4513" i="17"/>
  <c r="AE4514" i="17"/>
  <c r="AE4515" i="17"/>
  <c r="AE4516" i="17"/>
  <c r="AE4517" i="17"/>
  <c r="AE4518" i="17"/>
  <c r="AE4519" i="17"/>
  <c r="AE4520" i="17"/>
  <c r="AE4521" i="17"/>
  <c r="AE4522" i="17"/>
  <c r="AE4523" i="17"/>
  <c r="AE4524" i="17"/>
  <c r="AE4525" i="17"/>
  <c r="AE4526" i="17"/>
  <c r="AE4527" i="17"/>
  <c r="AE4528" i="17"/>
  <c r="AE4529" i="17"/>
  <c r="AE4530" i="17"/>
  <c r="AE4531" i="17"/>
  <c r="AE4532" i="17"/>
  <c r="AE4533" i="17"/>
  <c r="AE4534" i="17"/>
  <c r="AE4535" i="17"/>
  <c r="AE4536" i="17"/>
  <c r="AE4537" i="17"/>
  <c r="AE4538" i="17"/>
  <c r="AE4539" i="17"/>
  <c r="AE4540" i="17"/>
  <c r="AE4541" i="17"/>
  <c r="AE4542" i="17"/>
  <c r="AE4543" i="17"/>
  <c r="AE4544" i="17"/>
  <c r="AE4545" i="17"/>
  <c r="AE4546" i="17"/>
  <c r="AE4547" i="17"/>
  <c r="AE4548" i="17"/>
  <c r="AE4549" i="17"/>
  <c r="AE4550" i="17"/>
  <c r="AE4551" i="17"/>
  <c r="AE4552" i="17"/>
  <c r="AE4553" i="17"/>
  <c r="AE4554" i="17"/>
  <c r="AE4555" i="17"/>
  <c r="AE4556" i="17"/>
  <c r="AE4557" i="17"/>
  <c r="AE4558" i="17"/>
  <c r="AE4559" i="17"/>
  <c r="AE4560" i="17"/>
  <c r="AE4561" i="17"/>
  <c r="AE4562" i="17"/>
  <c r="AE4563" i="17"/>
  <c r="AE4564" i="17"/>
  <c r="AE4565" i="17"/>
  <c r="AE4566" i="17"/>
  <c r="AE4567" i="17"/>
  <c r="AE4568" i="17"/>
  <c r="AE4569" i="17"/>
  <c r="AE4570" i="17"/>
  <c r="AE4571" i="17"/>
  <c r="AE4572" i="17"/>
  <c r="AE4573" i="17"/>
  <c r="AE4574" i="17"/>
  <c r="AE4575" i="17"/>
  <c r="AE4576" i="17"/>
  <c r="AE4577" i="17"/>
  <c r="AE4578" i="17"/>
  <c r="AE4579" i="17"/>
  <c r="AE4580" i="17"/>
  <c r="AE4581" i="17"/>
  <c r="AE4582" i="17"/>
  <c r="AE4583" i="17"/>
  <c r="AE4584" i="17"/>
  <c r="AE4585" i="17"/>
  <c r="AE4586" i="17"/>
  <c r="AE4587" i="17"/>
  <c r="AE4588" i="17"/>
  <c r="AE4589" i="17"/>
  <c r="AE4590" i="17"/>
  <c r="AE4591" i="17"/>
  <c r="AE4592" i="17"/>
  <c r="AE4593" i="17"/>
  <c r="AE4594" i="17"/>
  <c r="AE4595" i="17"/>
  <c r="AE4596" i="17"/>
  <c r="AE4597" i="17"/>
  <c r="AE4598" i="17"/>
  <c r="AE4599" i="17"/>
  <c r="AE4600" i="17"/>
  <c r="AE4601" i="17"/>
  <c r="AE4602" i="17"/>
  <c r="AE4603" i="17"/>
  <c r="AE4604" i="17"/>
  <c r="AE4605" i="17"/>
  <c r="AE4606" i="17"/>
  <c r="AE4607" i="17"/>
  <c r="AE4608" i="17"/>
  <c r="AE4609" i="17"/>
  <c r="AE4610" i="17"/>
  <c r="AE4611" i="17"/>
  <c r="AE4612" i="17"/>
  <c r="AE4613" i="17"/>
  <c r="AE4614" i="17"/>
  <c r="AE4615" i="17"/>
  <c r="AE4616" i="17"/>
  <c r="AE4617" i="17"/>
  <c r="AE4618" i="17"/>
  <c r="AE4619" i="17"/>
  <c r="AE4620" i="17"/>
  <c r="AE4621" i="17"/>
  <c r="AE4622" i="17"/>
  <c r="AE4623" i="17"/>
  <c r="AE4624" i="17"/>
  <c r="AE4625" i="17"/>
  <c r="AE4626" i="17"/>
  <c r="AE4627" i="17"/>
  <c r="AE4628" i="17"/>
  <c r="AE4629" i="17"/>
  <c r="AE4630" i="17"/>
  <c r="AE4631" i="17"/>
  <c r="AE4632" i="17"/>
  <c r="AE4633" i="17"/>
  <c r="AE4634" i="17"/>
  <c r="AE4635" i="17"/>
  <c r="AE4636" i="17"/>
  <c r="AE4637" i="17"/>
  <c r="AE4638" i="17"/>
  <c r="AE4639" i="17"/>
  <c r="AE4640" i="17"/>
  <c r="AE4641" i="17"/>
  <c r="AE4642" i="17"/>
  <c r="AE4643" i="17"/>
  <c r="AE4644" i="17"/>
  <c r="AE4645" i="17"/>
  <c r="AE4646" i="17"/>
  <c r="AE4647" i="17"/>
  <c r="AE4648" i="17"/>
  <c r="AE4649" i="17"/>
  <c r="AE4650" i="17"/>
  <c r="AE4651" i="17"/>
  <c r="AE4652" i="17"/>
  <c r="AE4653" i="17"/>
  <c r="AE4654" i="17"/>
  <c r="AE4655" i="17"/>
  <c r="AE4656" i="17"/>
  <c r="AE4657" i="17"/>
  <c r="AE4658" i="17"/>
  <c r="AE4659" i="17"/>
  <c r="AE4660" i="17"/>
  <c r="AE4661" i="17"/>
  <c r="AE4662" i="17"/>
  <c r="AE4663" i="17"/>
  <c r="AE4664" i="17"/>
  <c r="AE4665" i="17"/>
  <c r="AE4666" i="17"/>
  <c r="AE4667" i="17"/>
  <c r="AE4668" i="17"/>
  <c r="AE4669" i="17"/>
  <c r="AE4670" i="17"/>
  <c r="AE4671" i="17"/>
  <c r="AE4672" i="17"/>
  <c r="AE4673" i="17"/>
  <c r="AE4674" i="17"/>
  <c r="AE4675" i="17"/>
  <c r="AE4676" i="17"/>
  <c r="AE4677" i="17"/>
  <c r="AE4678" i="17"/>
  <c r="AE4679" i="17"/>
  <c r="AE4680" i="17"/>
  <c r="AE4681" i="17"/>
  <c r="AE4682" i="17"/>
  <c r="AE4683" i="17"/>
  <c r="AE4684" i="17"/>
  <c r="AE4685" i="17"/>
  <c r="AE4686" i="17"/>
  <c r="AE4687" i="17"/>
  <c r="AE4688" i="17"/>
  <c r="AE4689" i="17"/>
  <c r="AE4690" i="17"/>
  <c r="AE4691" i="17"/>
  <c r="AE4692" i="17"/>
  <c r="AE4693" i="17"/>
  <c r="AE4694" i="17"/>
  <c r="AE4695" i="17"/>
  <c r="AE4696" i="17"/>
  <c r="AE4697" i="17"/>
  <c r="AE4698" i="17"/>
  <c r="AE4699" i="17"/>
  <c r="AE4700" i="17"/>
  <c r="AE4701" i="17"/>
  <c r="AE4702" i="17"/>
  <c r="AE4703" i="17"/>
  <c r="AE4704" i="17"/>
  <c r="AE4705" i="17"/>
  <c r="AE4706" i="17"/>
  <c r="AE4707" i="17"/>
  <c r="AE4708" i="17"/>
  <c r="AE4709" i="17"/>
  <c r="AE4710" i="17"/>
  <c r="AE4711" i="17"/>
  <c r="AE4712" i="17"/>
  <c r="AE4713" i="17"/>
  <c r="AE4714" i="17"/>
  <c r="AE4715" i="17"/>
  <c r="AE4716" i="17"/>
  <c r="AE4717" i="17"/>
  <c r="AE4718" i="17"/>
  <c r="AE4719" i="17"/>
  <c r="AE4720" i="17"/>
  <c r="AE4721" i="17"/>
  <c r="AE4722" i="17"/>
  <c r="AE4723" i="17"/>
  <c r="AE4724" i="17"/>
  <c r="AE4725" i="17"/>
  <c r="AE4726" i="17"/>
  <c r="AE4727" i="17"/>
  <c r="AE4728" i="17"/>
  <c r="AE4729" i="17"/>
  <c r="AE4730" i="17"/>
  <c r="AE4731" i="17"/>
  <c r="AE4732" i="17"/>
  <c r="AE4733" i="17"/>
  <c r="AE4734" i="17"/>
  <c r="AE4735" i="17"/>
  <c r="AE4736" i="17"/>
  <c r="AE4737" i="17"/>
  <c r="AE4738" i="17"/>
  <c r="AE4739" i="17"/>
  <c r="AE4740" i="17"/>
  <c r="AE4741" i="17"/>
  <c r="AE4742" i="17"/>
  <c r="AE4743" i="17"/>
  <c r="AE4744" i="17"/>
  <c r="AE4745" i="17"/>
  <c r="AE4746" i="17"/>
  <c r="AE4747" i="17"/>
  <c r="AE4748" i="17"/>
  <c r="AE4749" i="17"/>
  <c r="AE4750" i="17"/>
  <c r="AE4751" i="17"/>
  <c r="AE4752" i="17"/>
  <c r="AE4753" i="17"/>
  <c r="AE4754" i="17"/>
  <c r="AE4755" i="17"/>
  <c r="AE4756" i="17"/>
  <c r="AE4757" i="17"/>
  <c r="AE4758" i="17"/>
  <c r="AE4759" i="17"/>
  <c r="AE4760" i="17"/>
  <c r="AE4761" i="17"/>
  <c r="AE4762" i="17"/>
  <c r="AE4763" i="17"/>
  <c r="AE4764" i="17"/>
  <c r="AE4765" i="17"/>
  <c r="AE4766" i="17"/>
  <c r="AE4767" i="17"/>
  <c r="AE4768" i="17"/>
  <c r="AE4769" i="17"/>
  <c r="AE4770" i="17"/>
  <c r="AE4771" i="17"/>
  <c r="AE4772" i="17"/>
  <c r="AE4773" i="17"/>
  <c r="AE4774" i="17"/>
  <c r="AE4775" i="17"/>
  <c r="AE4776" i="17"/>
  <c r="AE4777" i="17"/>
  <c r="AE4778" i="17"/>
  <c r="AE4779" i="17"/>
  <c r="AE4780" i="17"/>
  <c r="AE4781" i="17"/>
  <c r="AE4782" i="17"/>
  <c r="AE4783" i="17"/>
  <c r="AE4784" i="17"/>
  <c r="AE4785" i="17"/>
  <c r="AE4786" i="17"/>
  <c r="AE4787" i="17"/>
  <c r="AE4788" i="17"/>
  <c r="AE4789" i="17"/>
  <c r="AE4790" i="17"/>
  <c r="AE4791" i="17"/>
  <c r="AE4792" i="17"/>
  <c r="AE4793" i="17"/>
  <c r="AE4794" i="17"/>
  <c r="AE4795" i="17"/>
  <c r="AE4796" i="17"/>
  <c r="AE4797" i="17"/>
  <c r="AE4798" i="17"/>
  <c r="AE4799" i="17"/>
  <c r="AE4800" i="17"/>
  <c r="AE4801" i="17"/>
  <c r="AE4802" i="17"/>
  <c r="AE4803" i="17"/>
  <c r="AE4804" i="17"/>
  <c r="AE4805" i="17"/>
  <c r="AE4806" i="17"/>
  <c r="AE4807" i="17"/>
  <c r="AE4808" i="17"/>
  <c r="AE4809" i="17"/>
  <c r="AE4810" i="17"/>
  <c r="AE4811" i="17"/>
  <c r="AE4812" i="17"/>
  <c r="AE4813" i="17"/>
  <c r="AE4814" i="17"/>
  <c r="AE4815" i="17"/>
  <c r="AE4816" i="17"/>
  <c r="AE4817" i="17"/>
  <c r="AE4818" i="17"/>
  <c r="AE4819" i="17"/>
  <c r="AE4820" i="17"/>
  <c r="AE4821" i="17"/>
  <c r="AE4822" i="17"/>
  <c r="AE4823" i="17"/>
  <c r="AE4824" i="17"/>
  <c r="AE4825" i="17"/>
  <c r="AE4826" i="17"/>
  <c r="AE4827" i="17"/>
  <c r="AE4828" i="17"/>
  <c r="AE4829" i="17"/>
  <c r="AE4830" i="17"/>
  <c r="AE4831" i="17"/>
  <c r="AE4832" i="17"/>
  <c r="AE4833" i="17"/>
  <c r="AE4834" i="17"/>
  <c r="AE4835" i="17"/>
  <c r="AE4836" i="17"/>
  <c r="AE4837" i="17"/>
  <c r="AE4838" i="17"/>
  <c r="AE4839" i="17"/>
  <c r="AE4840" i="17"/>
  <c r="AE4841" i="17"/>
  <c r="AE4842" i="17"/>
  <c r="AE4843" i="17"/>
  <c r="AE4844" i="17"/>
  <c r="AE4845" i="17"/>
  <c r="AE4846" i="17"/>
  <c r="AE4847" i="17"/>
  <c r="AE4848" i="17"/>
  <c r="AE4849" i="17"/>
  <c r="AE4850" i="17"/>
  <c r="AE4851" i="17"/>
  <c r="AE4852" i="17"/>
  <c r="AE4853" i="17"/>
  <c r="AE4854" i="17"/>
  <c r="AE4855" i="17"/>
  <c r="AE4856" i="17"/>
  <c r="AE4857" i="17"/>
  <c r="AE4858" i="17"/>
  <c r="AE4859" i="17"/>
  <c r="AE4860" i="17"/>
  <c r="AE4861" i="17"/>
  <c r="AE4862" i="17"/>
  <c r="AE4863" i="17"/>
  <c r="AE4864" i="17"/>
  <c r="AE4865" i="17"/>
  <c r="AE4866" i="17"/>
  <c r="AE4867" i="17"/>
  <c r="AE4868" i="17"/>
  <c r="AE4869" i="17"/>
  <c r="AE4870" i="17"/>
  <c r="AE4871" i="17"/>
  <c r="AE4872" i="17"/>
  <c r="AE4873" i="17"/>
  <c r="AE4874" i="17"/>
  <c r="AE4875" i="17"/>
  <c r="AE4876" i="17"/>
  <c r="AE4877" i="17"/>
  <c r="AE4878" i="17"/>
  <c r="AE4879" i="17"/>
  <c r="AE4880" i="17"/>
  <c r="AE4881" i="17"/>
  <c r="AE4882" i="17"/>
  <c r="AE4883" i="17"/>
  <c r="AE4884" i="17"/>
  <c r="AE4885" i="17"/>
  <c r="AE4886" i="17"/>
  <c r="AE4887" i="17"/>
  <c r="AE4888" i="17"/>
  <c r="AE4889" i="17"/>
  <c r="AE4890" i="17"/>
  <c r="AE4891" i="17"/>
  <c r="AE4892" i="17"/>
  <c r="AE4893" i="17"/>
  <c r="AE4894" i="17"/>
  <c r="AE4895" i="17"/>
  <c r="AE4896" i="17"/>
  <c r="AE4897" i="17"/>
  <c r="AE4898" i="17"/>
  <c r="AE4899" i="17"/>
  <c r="AE4900" i="17"/>
  <c r="AE4901" i="17"/>
  <c r="AE4902" i="17"/>
  <c r="AE4903" i="17"/>
  <c r="AE4904" i="17"/>
  <c r="AE4905" i="17"/>
  <c r="AE4906" i="17"/>
  <c r="AE4907" i="17"/>
  <c r="AE4908" i="17"/>
  <c r="AE4909" i="17"/>
  <c r="AE4910" i="17"/>
  <c r="AE4911" i="17"/>
  <c r="AE4912" i="17"/>
  <c r="AE4913" i="17"/>
  <c r="AE4914" i="17"/>
  <c r="AE4915" i="17"/>
  <c r="AE4916" i="17"/>
  <c r="AE4917" i="17"/>
  <c r="AE4918" i="17"/>
  <c r="AE4919" i="17"/>
  <c r="AE4920" i="17"/>
  <c r="AE4921" i="17"/>
  <c r="AE4922" i="17"/>
  <c r="AE4923" i="17"/>
  <c r="AE4924" i="17"/>
  <c r="AE4925" i="17"/>
  <c r="AE4926" i="17"/>
  <c r="AE4927" i="17"/>
  <c r="AE4928" i="17"/>
  <c r="AE4929" i="17"/>
  <c r="AE4930" i="17"/>
  <c r="AE4931" i="17"/>
  <c r="AE4932" i="17"/>
  <c r="AE4933" i="17"/>
  <c r="AE4934" i="17"/>
  <c r="AE4935" i="17"/>
  <c r="AE4936" i="17"/>
  <c r="AE4937" i="17"/>
  <c r="AE4938" i="17"/>
  <c r="AE4939" i="17"/>
  <c r="AE4940" i="17"/>
  <c r="AE4941" i="17"/>
  <c r="AE4942" i="17"/>
  <c r="AE4943" i="17"/>
  <c r="AE4944" i="17"/>
  <c r="AE4945" i="17"/>
  <c r="AE4946" i="17"/>
  <c r="AE4947" i="17"/>
  <c r="AE4948" i="17"/>
  <c r="AE4949" i="17"/>
  <c r="AE4950" i="17"/>
  <c r="AE4951" i="17"/>
  <c r="AE4952" i="17"/>
  <c r="AE4953" i="17"/>
  <c r="AE4954" i="17"/>
  <c r="AE4955" i="17"/>
  <c r="AE4956" i="17"/>
  <c r="AE4957" i="17"/>
  <c r="AE4958" i="17"/>
  <c r="AE4959" i="17"/>
  <c r="AE4960" i="17"/>
  <c r="AE4961" i="17"/>
  <c r="AE4962" i="17"/>
  <c r="AE4963" i="17"/>
  <c r="AE4964" i="17"/>
  <c r="AE4965" i="17"/>
  <c r="AE4966" i="17"/>
  <c r="AE4967" i="17"/>
  <c r="AE4968" i="17"/>
  <c r="AE4969" i="17"/>
  <c r="AE4970" i="17"/>
  <c r="AE4971" i="17"/>
  <c r="AE4972" i="17"/>
  <c r="AE4973" i="17"/>
  <c r="AE4974" i="17"/>
  <c r="AE4975" i="17"/>
  <c r="AE4976" i="17"/>
  <c r="AE4977" i="17"/>
  <c r="AE4978" i="17"/>
  <c r="AE4979" i="17"/>
  <c r="AE4980" i="17"/>
  <c r="AE4981" i="17"/>
  <c r="AE4982" i="17"/>
  <c r="AE4983" i="17"/>
  <c r="AE4984" i="17"/>
  <c r="AE4985" i="17"/>
  <c r="AE4986" i="17"/>
  <c r="AE4987" i="17"/>
  <c r="AE4988" i="17"/>
  <c r="AE4989" i="17"/>
  <c r="AE4990" i="17"/>
  <c r="AE4991" i="17"/>
  <c r="AE4992" i="17"/>
  <c r="AE4993" i="17"/>
  <c r="AE4994" i="17"/>
  <c r="AE4995" i="17"/>
  <c r="AE4996" i="17"/>
  <c r="AE4997" i="17"/>
  <c r="AE4998" i="17"/>
  <c r="AE4999" i="17"/>
  <c r="AE5000" i="17"/>
  <c r="AE5001" i="17"/>
  <c r="AE5002" i="17"/>
  <c r="AE5003" i="17"/>
  <c r="AE5004" i="17"/>
  <c r="AE5005" i="17"/>
  <c r="AE5006" i="17"/>
  <c r="AE5007" i="17"/>
  <c r="AE5008" i="17"/>
  <c r="AE5009" i="17"/>
  <c r="AE5010" i="17"/>
  <c r="AE5011" i="17"/>
  <c r="AE5012" i="17"/>
  <c r="AE5013" i="17"/>
  <c r="AE5014" i="17"/>
  <c r="AE5015" i="17"/>
  <c r="AE5016" i="17"/>
  <c r="AE5017" i="17"/>
  <c r="AE5018" i="17"/>
  <c r="AE5019" i="17"/>
  <c r="AE5020" i="17"/>
  <c r="AE5021" i="17"/>
  <c r="AE5022" i="17"/>
  <c r="AE5023" i="17"/>
  <c r="AE5024" i="17"/>
  <c r="AE5025" i="17"/>
  <c r="AE5026" i="17"/>
  <c r="AE5027" i="17"/>
  <c r="AE5028" i="17"/>
  <c r="AE5029" i="17"/>
  <c r="AE5030" i="17"/>
  <c r="AE5031" i="17"/>
  <c r="AE5032" i="17"/>
  <c r="AE5033" i="17"/>
  <c r="AE5034" i="17"/>
  <c r="AE5035" i="17"/>
  <c r="AE5036" i="17"/>
  <c r="AE5037" i="17"/>
  <c r="AE5038" i="17"/>
  <c r="AE5039" i="17"/>
  <c r="AE5040" i="17"/>
  <c r="AE5041" i="17"/>
  <c r="AE5042" i="17"/>
  <c r="AE5043" i="17"/>
  <c r="AE5044" i="17"/>
  <c r="AE5045" i="17"/>
  <c r="AE5046" i="17"/>
  <c r="AE5047" i="17"/>
  <c r="AE5048" i="17"/>
  <c r="AE5049" i="17"/>
  <c r="AE5050" i="17"/>
  <c r="AE5051" i="17"/>
  <c r="AE5052" i="17"/>
  <c r="AE5053" i="17"/>
  <c r="AE5054" i="17"/>
  <c r="AE5055" i="17"/>
  <c r="AE5056" i="17"/>
  <c r="AE5057" i="17"/>
  <c r="AE5058" i="17"/>
  <c r="AE5059" i="17"/>
  <c r="AE5060" i="17"/>
  <c r="AE5061" i="17"/>
  <c r="AE5062" i="17"/>
  <c r="AE5063" i="17"/>
  <c r="AE5064" i="17"/>
  <c r="AE5065" i="17"/>
  <c r="AE5066" i="17"/>
  <c r="AE5067" i="17"/>
  <c r="AE5068" i="17"/>
  <c r="AE5069" i="17"/>
  <c r="AE5070" i="17"/>
  <c r="AE5071" i="17"/>
  <c r="AE5072" i="17"/>
  <c r="AE5073" i="17"/>
  <c r="AE5074" i="17"/>
  <c r="AE5075" i="17"/>
  <c r="AE5076" i="17"/>
  <c r="AE5077" i="17"/>
  <c r="AE5078" i="17"/>
  <c r="AE5079" i="17"/>
  <c r="AE5080" i="17"/>
  <c r="AE5081" i="17"/>
  <c r="AE5082" i="17"/>
  <c r="AE5083" i="17"/>
  <c r="AE5084" i="17"/>
  <c r="AE5085" i="17"/>
  <c r="AE5086" i="17"/>
  <c r="AE5087" i="17"/>
  <c r="AE5088" i="17"/>
  <c r="AE5089" i="17"/>
  <c r="AE5090" i="17"/>
  <c r="AE5091" i="17"/>
  <c r="AE5092" i="17"/>
  <c r="AE5093" i="17"/>
  <c r="AE5094" i="17"/>
  <c r="AE5095" i="17"/>
  <c r="AE5096" i="17"/>
  <c r="AE5097" i="17"/>
  <c r="AE5098" i="17"/>
  <c r="AE5099" i="17"/>
  <c r="AE5100" i="17"/>
  <c r="AE5101" i="17"/>
  <c r="AE5102" i="17"/>
  <c r="AE5103" i="17"/>
  <c r="AE5104" i="17"/>
  <c r="AE5105" i="17"/>
  <c r="AE5106" i="17"/>
  <c r="AE5107" i="17"/>
  <c r="AE5108" i="17"/>
  <c r="AE5109" i="17"/>
  <c r="AE5110" i="17"/>
  <c r="AE5111" i="17"/>
  <c r="AE5112" i="17"/>
  <c r="AE5113" i="17"/>
  <c r="AE5114" i="17"/>
  <c r="AE5115" i="17"/>
  <c r="AE5116" i="17"/>
  <c r="AE5117" i="17"/>
  <c r="AE5118" i="17"/>
  <c r="AE5119" i="17"/>
  <c r="AE5120" i="17"/>
  <c r="AE5121" i="17"/>
  <c r="AE5122" i="17"/>
  <c r="AE5123" i="17"/>
  <c r="AE5124" i="17"/>
  <c r="AE5125" i="17"/>
  <c r="AE5126" i="17"/>
  <c r="AE5127" i="17"/>
  <c r="AE5128" i="17"/>
  <c r="AE5129" i="17"/>
  <c r="AE5130" i="17"/>
  <c r="AE5131" i="17"/>
  <c r="AE5132" i="17"/>
  <c r="AE5133" i="17"/>
  <c r="AE5134" i="17"/>
  <c r="AE5135" i="17"/>
  <c r="AE5136" i="17"/>
  <c r="AE5137" i="17"/>
  <c r="AE5138" i="17"/>
  <c r="AE5139" i="17"/>
  <c r="AE5140" i="17"/>
  <c r="AE5141" i="17"/>
  <c r="AE5142" i="17"/>
  <c r="AE5143" i="17"/>
  <c r="AE5144" i="17"/>
  <c r="AE5145" i="17"/>
  <c r="AE5146" i="17"/>
  <c r="AE5147" i="17"/>
  <c r="AE5148" i="17"/>
  <c r="AE5149" i="17"/>
  <c r="AE5150" i="17"/>
  <c r="AE5151" i="17"/>
  <c r="AE5152" i="17"/>
  <c r="AE5153" i="17"/>
  <c r="AE5154" i="17"/>
  <c r="AE5155" i="17"/>
  <c r="AE5156" i="17"/>
  <c r="AE5157" i="17"/>
  <c r="AE5158" i="17"/>
  <c r="AE5159" i="17"/>
  <c r="AE5160" i="17"/>
  <c r="AE5161" i="17"/>
  <c r="AE5162" i="17"/>
  <c r="AE5163" i="17"/>
  <c r="AE5164" i="17"/>
  <c r="AE5165" i="17"/>
  <c r="AE5166" i="17"/>
  <c r="AE5167" i="17"/>
  <c r="AE5168" i="17"/>
  <c r="AE5169" i="17"/>
  <c r="AE5170" i="17"/>
  <c r="AE5171" i="17"/>
  <c r="AE5172" i="17"/>
  <c r="AE5173" i="17"/>
  <c r="AE5174" i="17"/>
  <c r="AE5175" i="17"/>
  <c r="AE5176" i="17"/>
  <c r="AE5177" i="17"/>
  <c r="AE5178" i="17"/>
  <c r="AE5179" i="17"/>
  <c r="AE5180" i="17"/>
  <c r="AE5181" i="17"/>
  <c r="AE5182" i="17"/>
  <c r="AE5183" i="17"/>
  <c r="AE5184" i="17"/>
  <c r="AE5185" i="17"/>
  <c r="AE5186" i="17"/>
  <c r="AE5187" i="17"/>
  <c r="AE5188" i="17"/>
  <c r="AE5189" i="17"/>
  <c r="AE5190" i="17"/>
  <c r="AE5191" i="17"/>
  <c r="AE5192" i="17"/>
  <c r="AE5193" i="17"/>
  <c r="AE5194" i="17"/>
  <c r="AE5195" i="17"/>
  <c r="AE5196" i="17"/>
  <c r="AE5197" i="17"/>
  <c r="AE5198" i="17"/>
  <c r="AE5199" i="17"/>
  <c r="AE5200" i="17"/>
  <c r="AE5201" i="17"/>
  <c r="AE5202" i="17"/>
  <c r="AE5203" i="17"/>
  <c r="AE5204" i="17"/>
  <c r="AE5205" i="17"/>
  <c r="AE5206" i="17"/>
  <c r="AE5207" i="17"/>
  <c r="AE5208" i="17"/>
  <c r="AE5209" i="17"/>
  <c r="AE5210" i="17"/>
  <c r="AE5211" i="17"/>
  <c r="AE5212" i="17"/>
  <c r="AE5213" i="17"/>
  <c r="AE5214" i="17"/>
  <c r="AE5215" i="17"/>
  <c r="AE5216" i="17"/>
  <c r="AE5217" i="17"/>
  <c r="AE5218" i="17"/>
  <c r="AE5219" i="17"/>
  <c r="AE5220" i="17"/>
  <c r="AE5221" i="17"/>
  <c r="AE5222" i="17"/>
  <c r="AE5223" i="17"/>
  <c r="AE5224" i="17"/>
  <c r="AE5225" i="17"/>
  <c r="AE5226" i="17"/>
  <c r="AE5227" i="17"/>
  <c r="AE5228" i="17"/>
  <c r="AE5229" i="17"/>
  <c r="AE5230" i="17"/>
  <c r="AE5231" i="17"/>
  <c r="AE5232" i="17"/>
  <c r="AE5233" i="17"/>
  <c r="AE5234" i="17"/>
  <c r="AE5235" i="17"/>
  <c r="AE5236" i="17"/>
  <c r="AE5237" i="17"/>
  <c r="AE5238" i="17"/>
  <c r="AE5239" i="17"/>
  <c r="AE5240" i="17"/>
  <c r="AE5241" i="17"/>
  <c r="AE5242" i="17"/>
  <c r="AE5243" i="17"/>
  <c r="AE5244" i="17"/>
  <c r="AE5245" i="17"/>
  <c r="AE5246" i="17"/>
  <c r="AE5247" i="17"/>
  <c r="AE5248" i="17"/>
  <c r="AE5249" i="17"/>
  <c r="AE5250" i="17"/>
  <c r="AE5251" i="17"/>
  <c r="AE5252" i="17"/>
  <c r="AE5253" i="17"/>
  <c r="AE5254" i="17"/>
  <c r="AE5255" i="17"/>
  <c r="AE5256" i="17"/>
  <c r="AE5257" i="17"/>
  <c r="AE5258" i="17"/>
  <c r="AE5259" i="17"/>
  <c r="AE5260" i="17"/>
  <c r="AE5261" i="17"/>
  <c r="AE5262" i="17"/>
  <c r="AE5263" i="17"/>
  <c r="AE5264" i="17"/>
  <c r="AE5265" i="17"/>
  <c r="AE5266" i="17"/>
  <c r="AE5267" i="17"/>
  <c r="AE5268" i="17"/>
  <c r="AE5269" i="17"/>
  <c r="AE5270" i="17"/>
  <c r="AE5271" i="17"/>
  <c r="AE5272" i="17"/>
  <c r="AE5273" i="17"/>
  <c r="AE5274" i="17"/>
  <c r="AE5275" i="17"/>
  <c r="AE5276" i="17"/>
  <c r="AE5277" i="17"/>
  <c r="AE5278" i="17"/>
  <c r="AE5279" i="17"/>
  <c r="AE5280" i="17"/>
  <c r="AE5281" i="17"/>
  <c r="AE5282" i="17"/>
  <c r="AE5283" i="17"/>
  <c r="AE5284" i="17"/>
  <c r="AE5285" i="17"/>
  <c r="AE5286" i="17"/>
  <c r="AE5287" i="17"/>
  <c r="AE5288" i="17"/>
  <c r="AE5289" i="17"/>
  <c r="AE5290" i="17"/>
  <c r="AE5291" i="17"/>
  <c r="AE5292" i="17"/>
  <c r="AE5293" i="17"/>
  <c r="AE5294" i="17"/>
  <c r="AE5295" i="17"/>
  <c r="AE5296" i="17"/>
  <c r="AE5297" i="17"/>
  <c r="AE5298" i="17"/>
  <c r="AE5299" i="17"/>
  <c r="AE5300" i="17"/>
  <c r="AE5301" i="17"/>
  <c r="AE5302" i="17"/>
  <c r="AE5303" i="17"/>
  <c r="AE5304" i="17"/>
  <c r="AE5305" i="17"/>
  <c r="AE5306" i="17"/>
  <c r="AE5307" i="17"/>
  <c r="AE5308" i="17"/>
  <c r="AE5309" i="17"/>
  <c r="AE5310" i="17"/>
  <c r="AE5311" i="17"/>
  <c r="AE5312" i="17"/>
  <c r="AE5313" i="17"/>
  <c r="AE5314" i="17"/>
  <c r="AE5315" i="17"/>
  <c r="AE5316" i="17"/>
  <c r="AE5317" i="17"/>
  <c r="AE5318" i="17"/>
  <c r="AE5319" i="17"/>
  <c r="AE5320" i="17"/>
  <c r="AE5321" i="17"/>
  <c r="AE5322" i="17"/>
  <c r="AE5323" i="17"/>
  <c r="AE5324" i="17"/>
  <c r="AE5325" i="17"/>
  <c r="AE5326" i="17"/>
  <c r="AE5327" i="17"/>
  <c r="AE5328" i="17"/>
  <c r="AE5329" i="17"/>
  <c r="AE5330" i="17"/>
  <c r="AE5331" i="17"/>
  <c r="AE5332" i="17"/>
  <c r="AE5333" i="17"/>
  <c r="AE5334" i="17"/>
  <c r="AE5335" i="17"/>
  <c r="AE5336" i="17"/>
  <c r="AE5337" i="17"/>
  <c r="AE5338" i="17"/>
  <c r="AE5339" i="17"/>
  <c r="AE5340" i="17"/>
  <c r="AE5341" i="17"/>
  <c r="AE5342" i="17"/>
  <c r="AE5343" i="17"/>
  <c r="AE5344" i="17"/>
  <c r="AE5345" i="17"/>
  <c r="AE5346" i="17"/>
  <c r="AE5347" i="17"/>
  <c r="AE5348" i="17"/>
  <c r="AE5349" i="17"/>
  <c r="AE5350" i="17"/>
  <c r="AE5351" i="17"/>
  <c r="AE5352" i="17"/>
  <c r="AE5353" i="17"/>
  <c r="AE5354" i="17"/>
  <c r="AE5355" i="17"/>
  <c r="AE5356" i="17"/>
  <c r="AE5357" i="17"/>
  <c r="AE5358" i="17"/>
  <c r="AE5359" i="17"/>
  <c r="AE5360" i="17"/>
  <c r="AE5361" i="17"/>
  <c r="AE5362" i="17"/>
  <c r="AE5363" i="17"/>
  <c r="AE5364" i="17"/>
  <c r="AE5365" i="17"/>
  <c r="AE5366" i="17"/>
  <c r="AE5367" i="17"/>
  <c r="AE5368" i="17"/>
  <c r="AE5369" i="17"/>
  <c r="AE5370" i="17"/>
  <c r="AE5371" i="17"/>
  <c r="AE5372" i="17"/>
  <c r="AE5373" i="17"/>
  <c r="AE5374" i="17"/>
  <c r="AE5375" i="17"/>
  <c r="AE5376" i="17"/>
  <c r="AE5377" i="17"/>
  <c r="AE5378" i="17"/>
  <c r="AE5379" i="17"/>
  <c r="AE5380" i="17"/>
  <c r="AE5381" i="17"/>
  <c r="AE5382" i="17"/>
  <c r="AE5383" i="17"/>
  <c r="AE5384" i="17"/>
  <c r="AE5385" i="17"/>
  <c r="AE5386" i="17"/>
  <c r="AE5387" i="17"/>
  <c r="AE5388" i="17"/>
  <c r="AE5389" i="17"/>
  <c r="AE5390" i="17"/>
  <c r="AE5391" i="17"/>
  <c r="AE5392" i="17"/>
  <c r="AE5393" i="17"/>
  <c r="AE5394" i="17"/>
  <c r="AE5395" i="17"/>
  <c r="AE5396" i="17"/>
  <c r="AE5397" i="17"/>
  <c r="AE5398" i="17"/>
  <c r="AE5399" i="17"/>
  <c r="AE5400" i="17"/>
  <c r="AE5401" i="17"/>
  <c r="AE5402" i="17"/>
  <c r="AE5403" i="17"/>
  <c r="AE5404" i="17"/>
  <c r="AE5405" i="17"/>
  <c r="AE5406" i="17"/>
  <c r="AE5407" i="17"/>
  <c r="AE5408" i="17"/>
  <c r="AE5409" i="17"/>
  <c r="AE5410" i="17"/>
  <c r="AE5411" i="17"/>
  <c r="AE5412" i="17"/>
  <c r="AE5413" i="17"/>
  <c r="AE5414" i="17"/>
  <c r="AE5415" i="17"/>
  <c r="AE5416" i="17"/>
  <c r="AE5417" i="17"/>
  <c r="AE5418" i="17"/>
  <c r="AE5419" i="17"/>
  <c r="AE5420" i="17"/>
  <c r="AE5421" i="17"/>
  <c r="AE5422" i="17"/>
  <c r="AE5423" i="17"/>
  <c r="AE5424" i="17"/>
  <c r="AE5425" i="17"/>
  <c r="AE5426" i="17"/>
  <c r="AE5427" i="17"/>
  <c r="AE5428" i="17"/>
  <c r="AE5429" i="17"/>
  <c r="AE5430" i="17"/>
  <c r="AE5431" i="17"/>
  <c r="AE5432" i="17"/>
  <c r="AE5433" i="17"/>
  <c r="AE5434" i="17"/>
  <c r="AE5435" i="17"/>
  <c r="AE5436" i="17"/>
  <c r="AE5437" i="17"/>
  <c r="AE5438" i="17"/>
  <c r="AE5439" i="17"/>
  <c r="AE5440" i="17"/>
  <c r="AE5441" i="17"/>
  <c r="AE5442" i="17"/>
  <c r="AE5443" i="17"/>
  <c r="AE5444" i="17"/>
  <c r="AE5445" i="17"/>
  <c r="AE5446" i="17"/>
  <c r="AE5447" i="17"/>
  <c r="AE5448" i="17"/>
  <c r="AE5449" i="17"/>
  <c r="AE5450" i="17"/>
  <c r="AE5451" i="17"/>
  <c r="AE5452" i="17"/>
  <c r="AE5453" i="17"/>
  <c r="AE5454" i="17"/>
  <c r="AE5455" i="17"/>
  <c r="AE5456" i="17"/>
  <c r="AE5457" i="17"/>
  <c r="AE5458" i="17"/>
  <c r="AE5459" i="17"/>
  <c r="AE5460" i="17"/>
  <c r="AE5461" i="17"/>
  <c r="AE5462" i="17"/>
  <c r="AE5463" i="17"/>
  <c r="AE5464" i="17"/>
  <c r="AE5465" i="17"/>
  <c r="AE5466" i="17"/>
  <c r="AE5467" i="17"/>
  <c r="AE5468" i="17"/>
  <c r="AE5469" i="17"/>
  <c r="AE5470" i="17"/>
  <c r="AE5471" i="17"/>
  <c r="AE5472" i="17"/>
  <c r="AE5473" i="17"/>
  <c r="AE5474" i="17"/>
  <c r="AE5475" i="17"/>
  <c r="AE5476" i="17"/>
  <c r="AE5477" i="17"/>
  <c r="AE5478" i="17"/>
  <c r="AE5479" i="17"/>
  <c r="AE5480" i="17"/>
  <c r="AE5481" i="17"/>
  <c r="AE5482" i="17"/>
  <c r="AE5483" i="17"/>
  <c r="AE5484" i="17"/>
  <c r="AE5485" i="17"/>
  <c r="AE5486" i="17"/>
  <c r="AE5487" i="17"/>
  <c r="AE5488" i="17"/>
  <c r="AE5489" i="17"/>
  <c r="AE5490" i="17"/>
  <c r="AE5491" i="17"/>
  <c r="AE5492" i="17"/>
  <c r="AE5493" i="17"/>
  <c r="AE5494" i="17"/>
  <c r="AE5495" i="17"/>
  <c r="AE5496" i="17"/>
  <c r="AE5497" i="17"/>
  <c r="AE5498" i="17"/>
  <c r="AE5499" i="17"/>
  <c r="AE5500" i="17"/>
  <c r="AE5501" i="17"/>
  <c r="AE5502" i="17"/>
  <c r="AE5503" i="17"/>
  <c r="AE5504" i="17"/>
  <c r="AE5505" i="17"/>
  <c r="AE5506" i="17"/>
  <c r="AE5507" i="17"/>
  <c r="AE5508" i="17"/>
  <c r="AE5509" i="17"/>
  <c r="AE5510" i="17"/>
  <c r="AE5511" i="17"/>
  <c r="AE5512" i="17"/>
  <c r="AE5513" i="17"/>
  <c r="AE5514" i="17"/>
  <c r="AE5515" i="17"/>
  <c r="AE5516" i="17"/>
  <c r="AE5517" i="17"/>
  <c r="AE5518" i="17"/>
  <c r="AE5519" i="17"/>
  <c r="AE5520" i="17"/>
  <c r="AE5521" i="17"/>
  <c r="AE5522" i="17"/>
  <c r="AE5523" i="17"/>
  <c r="AE5524" i="17"/>
  <c r="AE5525" i="17"/>
  <c r="AE5526" i="17"/>
  <c r="AE5527" i="17"/>
  <c r="AE5528" i="17"/>
  <c r="AE5529" i="17"/>
  <c r="AE5530" i="17"/>
  <c r="AE5531" i="17"/>
  <c r="AE5532" i="17"/>
  <c r="AE5533" i="17"/>
  <c r="AE5534" i="17"/>
  <c r="AE5535" i="17"/>
  <c r="AE5536" i="17"/>
  <c r="AE5537" i="17"/>
  <c r="AE5538" i="17"/>
  <c r="AE5539" i="17"/>
  <c r="AE5540" i="17"/>
  <c r="AE5541" i="17"/>
  <c r="AE5542" i="17"/>
  <c r="AE5543" i="17"/>
  <c r="AE5544" i="17"/>
  <c r="AE5545" i="17"/>
  <c r="AE5546" i="17"/>
  <c r="AE5547" i="17"/>
  <c r="AE5548" i="17"/>
  <c r="AE5549" i="17"/>
  <c r="AE5550" i="17"/>
  <c r="AE5551" i="17"/>
  <c r="AE5552" i="17"/>
  <c r="AE5553" i="17"/>
  <c r="AE5554" i="17"/>
  <c r="AE5555" i="17"/>
  <c r="AE5556" i="17"/>
  <c r="AE5557" i="17"/>
  <c r="AE5558" i="17"/>
  <c r="AE5559" i="17"/>
  <c r="AE5560" i="17"/>
  <c r="AE5561" i="17"/>
  <c r="AE5562" i="17"/>
  <c r="AE5563" i="17"/>
  <c r="AE5564" i="17"/>
  <c r="AE5565" i="17"/>
  <c r="AE5566" i="17"/>
  <c r="AE5567" i="17"/>
  <c r="AE5568" i="17"/>
  <c r="AE5569" i="17"/>
  <c r="AE5570" i="17"/>
  <c r="AE5571" i="17"/>
  <c r="AE5572" i="17"/>
  <c r="AE5573" i="17"/>
  <c r="AE5574" i="17"/>
  <c r="AE5575" i="17"/>
  <c r="AE5576" i="17"/>
  <c r="AE5577" i="17"/>
  <c r="AE5578" i="17"/>
  <c r="AE5579" i="17"/>
  <c r="AE5580" i="17"/>
  <c r="AE5581" i="17"/>
  <c r="AE5582" i="17"/>
  <c r="AE5583" i="17"/>
  <c r="AE5584" i="17"/>
  <c r="AE5585" i="17"/>
  <c r="AE5586" i="17"/>
  <c r="AE5587" i="17"/>
  <c r="AE5588" i="17"/>
  <c r="AE5589" i="17"/>
  <c r="AE5590" i="17"/>
  <c r="AE5591" i="17"/>
  <c r="AE5592" i="17"/>
  <c r="AE5593" i="17"/>
  <c r="AE5594" i="17"/>
  <c r="AE5595" i="17"/>
  <c r="AE5596" i="17"/>
  <c r="AE5597" i="17"/>
  <c r="AE5598" i="17"/>
  <c r="AE5599" i="17"/>
  <c r="AE5600" i="17"/>
  <c r="AE5601" i="17"/>
  <c r="AE5602" i="17"/>
  <c r="AE5603" i="17"/>
  <c r="AE5604" i="17"/>
  <c r="AE5605" i="17"/>
  <c r="AE5606" i="17"/>
  <c r="AE5607" i="17"/>
  <c r="AE5608" i="17"/>
  <c r="AE5609" i="17"/>
  <c r="AE5610" i="17"/>
  <c r="AE5611" i="17"/>
  <c r="AE5612" i="17"/>
  <c r="AE5613" i="17"/>
  <c r="AE5614" i="17"/>
  <c r="AE5615" i="17"/>
  <c r="AE5616" i="17"/>
  <c r="AE5617" i="17"/>
  <c r="AE5618" i="17"/>
  <c r="AE5619" i="17"/>
  <c r="AE5620" i="17"/>
  <c r="AE5621" i="17"/>
  <c r="AE5622" i="17"/>
  <c r="AE5623" i="17"/>
  <c r="AE5624" i="17"/>
  <c r="AE5625" i="17"/>
  <c r="AE5626" i="17"/>
  <c r="AE5627" i="17"/>
  <c r="AE5628" i="17"/>
  <c r="AE5629" i="17"/>
  <c r="AE5630" i="17"/>
  <c r="AE5631" i="17"/>
  <c r="AE5632" i="17"/>
  <c r="AE5633" i="17"/>
  <c r="AE5634" i="17"/>
  <c r="AE5635" i="17"/>
  <c r="AE5636" i="17"/>
  <c r="AE5637" i="17"/>
  <c r="AE5638" i="17"/>
  <c r="AE5639" i="17"/>
  <c r="AE5640" i="17"/>
  <c r="AE5641" i="17"/>
  <c r="AE5642" i="17"/>
  <c r="AE5643" i="17"/>
  <c r="AE5644" i="17"/>
  <c r="AE5645" i="17"/>
  <c r="AE5646" i="17"/>
  <c r="AE5647" i="17"/>
  <c r="AE5648" i="17"/>
  <c r="AE5649" i="17"/>
  <c r="AE5650" i="17"/>
  <c r="AE5651" i="17"/>
  <c r="AE5652" i="17"/>
  <c r="AE5653" i="17"/>
  <c r="AE5654" i="17"/>
  <c r="AE5655" i="17"/>
  <c r="AE5656" i="17"/>
  <c r="AE5657" i="17"/>
  <c r="AE5658" i="17"/>
  <c r="AE5659" i="17"/>
  <c r="AE5660" i="17"/>
  <c r="AE5661" i="17"/>
  <c r="AE5662" i="17"/>
  <c r="AE5663" i="17"/>
  <c r="AE5664" i="17"/>
  <c r="AE5665" i="17"/>
  <c r="AE5666" i="17"/>
  <c r="AE5667" i="17"/>
  <c r="AE5668" i="17"/>
  <c r="AE5669" i="17"/>
  <c r="AE5670" i="17"/>
  <c r="AE5671" i="17"/>
  <c r="AE5672" i="17"/>
  <c r="AE5673" i="17"/>
  <c r="AE5674" i="17"/>
  <c r="AE5675" i="17"/>
  <c r="AE5676" i="17"/>
  <c r="AE5677" i="17"/>
  <c r="AE5678" i="17"/>
  <c r="AE5679" i="17"/>
  <c r="AE5680" i="17"/>
  <c r="AE5681" i="17"/>
  <c r="AE5682" i="17"/>
  <c r="AE5683" i="17"/>
  <c r="AE5684" i="17"/>
  <c r="AE5685" i="17"/>
  <c r="AE5686" i="17"/>
  <c r="AE5687" i="17"/>
  <c r="AE5688" i="17"/>
  <c r="AE5689" i="17"/>
  <c r="AE5690" i="17"/>
  <c r="AE5691" i="17"/>
  <c r="AE5692" i="17"/>
  <c r="AE5693" i="17"/>
  <c r="AE5694" i="17"/>
  <c r="AE5695" i="17"/>
  <c r="AE5696" i="17"/>
  <c r="AE5697" i="17"/>
  <c r="AE5698" i="17"/>
  <c r="AE5699" i="17"/>
  <c r="AE5700" i="17"/>
  <c r="AE5701" i="17"/>
  <c r="AE5702" i="17"/>
  <c r="AE5703" i="17"/>
  <c r="AE5704" i="17"/>
  <c r="AE5705" i="17"/>
  <c r="AE5706" i="17"/>
  <c r="AE5707" i="17"/>
  <c r="AE5708" i="17"/>
  <c r="AE5709" i="17"/>
  <c r="AE5710" i="17"/>
  <c r="AE5711" i="17"/>
  <c r="AE5712" i="17"/>
  <c r="AE5713" i="17"/>
  <c r="AE5714" i="17"/>
  <c r="AE5715" i="17"/>
  <c r="AE5716" i="17"/>
  <c r="AE5717" i="17"/>
  <c r="AE5718" i="17"/>
  <c r="AE5719" i="17"/>
  <c r="AE5720" i="17"/>
  <c r="AE5721" i="17"/>
  <c r="AE5722" i="17"/>
  <c r="AE5723" i="17"/>
  <c r="AE5724" i="17"/>
  <c r="AE5725" i="17"/>
  <c r="AE5726" i="17"/>
  <c r="AE5727" i="17"/>
  <c r="AE5728" i="17"/>
  <c r="AE5729" i="17"/>
  <c r="AE5730" i="17"/>
  <c r="AE5731" i="17"/>
  <c r="AE5732" i="17"/>
  <c r="AE5733" i="17"/>
  <c r="AE5734" i="17"/>
  <c r="AE5735" i="17"/>
  <c r="AE5736" i="17"/>
  <c r="AE5737" i="17"/>
  <c r="AE5738" i="17"/>
  <c r="AE5739" i="17"/>
  <c r="AE5740" i="17"/>
  <c r="AE5741" i="17"/>
  <c r="AE5742" i="17"/>
  <c r="AE5743" i="17"/>
  <c r="AE5744" i="17"/>
  <c r="AE5745" i="17"/>
  <c r="AE5746" i="17"/>
  <c r="AE5747" i="17"/>
  <c r="AE5748" i="17"/>
  <c r="AE5749" i="17"/>
  <c r="AE5750" i="17"/>
  <c r="AE5751" i="17"/>
  <c r="AE5752" i="17"/>
  <c r="AE5753" i="17"/>
  <c r="AE5754" i="17"/>
  <c r="AE5755" i="17"/>
  <c r="AE5756" i="17"/>
  <c r="AE5757" i="17"/>
  <c r="AE5758" i="17"/>
  <c r="AE5759" i="17"/>
  <c r="AE5760" i="17"/>
  <c r="AE5761" i="17"/>
  <c r="AE5762" i="17"/>
  <c r="AE5763" i="17"/>
  <c r="AE5764" i="17"/>
  <c r="AE5765" i="17"/>
  <c r="AE5766" i="17"/>
  <c r="AE5767" i="17"/>
  <c r="AE5768" i="17"/>
  <c r="AE5769" i="17"/>
  <c r="AE5770" i="17"/>
  <c r="AE5771" i="17"/>
  <c r="AE5772" i="17"/>
  <c r="AE5773" i="17"/>
  <c r="AE5774" i="17"/>
  <c r="AE5775" i="17"/>
  <c r="AE5776" i="17"/>
  <c r="AE5777" i="17"/>
  <c r="AE5778" i="17"/>
  <c r="AE5779" i="17"/>
  <c r="AE5780" i="17"/>
  <c r="AE5781" i="17"/>
  <c r="AE5782" i="17"/>
  <c r="AE5783" i="17"/>
  <c r="AE5784" i="17"/>
  <c r="AE5785" i="17"/>
  <c r="AE5786" i="17"/>
  <c r="AE5787" i="17"/>
  <c r="AE5788" i="17"/>
  <c r="AE5789" i="17"/>
  <c r="AE5790" i="17"/>
  <c r="AE5791" i="17"/>
  <c r="AE5792" i="17"/>
  <c r="AE5793" i="17"/>
  <c r="AE5794" i="17"/>
  <c r="AE5795" i="17"/>
  <c r="AE5796" i="17"/>
  <c r="AE5797" i="17"/>
  <c r="AE5798" i="17"/>
  <c r="AE5799" i="17"/>
  <c r="AE5800" i="17"/>
  <c r="AE5801" i="17"/>
  <c r="AE5802" i="17"/>
  <c r="AE5803" i="17"/>
  <c r="AE5804" i="17"/>
  <c r="AE5805" i="17"/>
  <c r="AE5806" i="17"/>
  <c r="AE5807" i="17"/>
  <c r="AE5808" i="17"/>
  <c r="AE5809" i="17"/>
  <c r="AE5810" i="17"/>
  <c r="AE5811" i="17"/>
  <c r="AE5812" i="17"/>
  <c r="AE5813" i="17"/>
  <c r="AE5814" i="17"/>
  <c r="AE5815" i="17"/>
  <c r="AE5816" i="17"/>
  <c r="AE5817" i="17"/>
  <c r="AE5818" i="17"/>
  <c r="AE5819" i="17"/>
  <c r="AE5820" i="17"/>
  <c r="AE5821" i="17"/>
  <c r="AE5822" i="17"/>
  <c r="AE5823" i="17"/>
  <c r="AE5824" i="17"/>
  <c r="AE5825" i="17"/>
  <c r="AE5826" i="17"/>
  <c r="AE5827" i="17"/>
  <c r="AE5828" i="17"/>
  <c r="AE5829" i="17"/>
  <c r="AE5830" i="17"/>
  <c r="AE5831" i="17"/>
  <c r="AE5832" i="17"/>
  <c r="AE5833" i="17"/>
  <c r="AE5834" i="17"/>
  <c r="AE5835" i="17"/>
  <c r="AE5836" i="17"/>
  <c r="AE5837" i="17"/>
  <c r="AE5838" i="17"/>
  <c r="AE5839" i="17"/>
  <c r="AE5840" i="17"/>
  <c r="AE5841" i="17"/>
  <c r="AE5842" i="17"/>
  <c r="AE5843" i="17"/>
  <c r="AE5844" i="17"/>
  <c r="AE5845" i="17"/>
  <c r="AE5846" i="17"/>
  <c r="AE5847" i="17"/>
  <c r="AE5848" i="17"/>
  <c r="AE5849" i="17"/>
  <c r="AE5850" i="17"/>
  <c r="AE5851" i="17"/>
  <c r="AE5852" i="17"/>
  <c r="AE5853" i="17"/>
  <c r="AE5854" i="17"/>
  <c r="AE5855" i="17"/>
  <c r="AE5856" i="17"/>
  <c r="AE5857" i="17"/>
  <c r="AE5858" i="17"/>
  <c r="AE5859" i="17"/>
  <c r="AE5860" i="17"/>
  <c r="AE5861" i="17"/>
  <c r="AE5862" i="17"/>
  <c r="AE5863" i="17"/>
  <c r="AE5864" i="17"/>
  <c r="AE5865" i="17"/>
  <c r="AE5866" i="17"/>
  <c r="AE5867" i="17"/>
  <c r="AE5868" i="17"/>
  <c r="AE5869" i="17"/>
  <c r="AE5870" i="17"/>
  <c r="AE5871" i="17"/>
  <c r="AE5872" i="17"/>
  <c r="AE5873" i="17"/>
  <c r="AE5874" i="17"/>
  <c r="AE5875" i="17"/>
  <c r="AE5876" i="17"/>
  <c r="AE5877" i="17"/>
  <c r="AE5878" i="17"/>
  <c r="AE5879" i="17"/>
  <c r="AE5880" i="17"/>
  <c r="AE5881" i="17"/>
  <c r="AE5882" i="17"/>
  <c r="AE5883" i="17"/>
  <c r="AE5884" i="17"/>
  <c r="AE5885" i="17"/>
  <c r="AE5886" i="17"/>
  <c r="AE5887" i="17"/>
  <c r="AE5888" i="17"/>
  <c r="AE5889" i="17"/>
  <c r="AE5890" i="17"/>
  <c r="AE5891" i="17"/>
  <c r="AE5892" i="17"/>
  <c r="AE5893" i="17"/>
  <c r="AE5894" i="17"/>
  <c r="AE5895" i="17"/>
  <c r="AE5896" i="17"/>
  <c r="AE5897" i="17"/>
  <c r="AE5898" i="17"/>
  <c r="AE5899" i="17"/>
  <c r="AE5900" i="17"/>
  <c r="AE5901" i="17"/>
  <c r="AE5902" i="17"/>
  <c r="AE5903" i="17"/>
  <c r="AE5904" i="17"/>
  <c r="AE5905" i="17"/>
  <c r="AE5906" i="17"/>
  <c r="AE5907" i="17"/>
  <c r="AE5908" i="17"/>
  <c r="AE5909" i="17"/>
  <c r="AE5910" i="17"/>
  <c r="AE5911" i="17"/>
  <c r="AE5912" i="17"/>
  <c r="AE5913" i="17"/>
  <c r="AE5914" i="17"/>
  <c r="AE5915" i="17"/>
  <c r="AE5916" i="17"/>
  <c r="AE5917" i="17"/>
  <c r="AE5918" i="17"/>
  <c r="AE5919" i="17"/>
  <c r="AE5920" i="17"/>
  <c r="AE5921" i="17"/>
  <c r="AE5922" i="17"/>
  <c r="AE5923" i="17"/>
  <c r="AE5924" i="17"/>
  <c r="AE5925" i="17"/>
  <c r="AE5926" i="17"/>
  <c r="AE5927" i="17"/>
  <c r="AE5928" i="17"/>
  <c r="AE5929" i="17"/>
  <c r="AE5930" i="17"/>
  <c r="AE5931" i="17"/>
  <c r="AE5932" i="17"/>
  <c r="AE5933" i="17"/>
  <c r="AE5934" i="17"/>
  <c r="AE5935" i="17"/>
  <c r="AE5936" i="17"/>
  <c r="AE5937" i="17"/>
  <c r="AE5938" i="17"/>
  <c r="AE5939" i="17"/>
  <c r="AE5940" i="17"/>
  <c r="AE5941" i="17"/>
  <c r="AE5942" i="17"/>
  <c r="AE5943" i="17"/>
  <c r="AE5944" i="17"/>
  <c r="AE5945" i="17"/>
  <c r="AE5946" i="17"/>
  <c r="AE5947" i="17"/>
  <c r="AE5948" i="17"/>
  <c r="AE5949" i="17"/>
  <c r="AE5950" i="17"/>
  <c r="AE5951" i="17"/>
  <c r="AE5952" i="17"/>
  <c r="AE5953" i="17"/>
  <c r="AE5954" i="17"/>
  <c r="AE5955" i="17"/>
  <c r="AE5956" i="17"/>
  <c r="AE5957" i="17"/>
  <c r="AE5958" i="17"/>
  <c r="AE5959" i="17"/>
  <c r="AE5960" i="17"/>
  <c r="AE5961" i="17"/>
  <c r="AE5962" i="17"/>
  <c r="AE5963" i="17"/>
  <c r="AE5964" i="17"/>
  <c r="AE5965" i="17"/>
  <c r="AE5966" i="17"/>
  <c r="AE5967" i="17"/>
  <c r="AE5968" i="17"/>
  <c r="AE5969" i="17"/>
  <c r="AE5970" i="17"/>
  <c r="AE5971" i="17"/>
  <c r="AE5972" i="17"/>
  <c r="AE5973" i="17"/>
  <c r="AE5974" i="17"/>
  <c r="AE5975" i="17"/>
  <c r="AE5976" i="17"/>
  <c r="AE5977" i="17"/>
  <c r="AE5978" i="17"/>
  <c r="AE5979" i="17"/>
  <c r="AE5980" i="17"/>
  <c r="AE5981" i="17"/>
  <c r="AE5982" i="17"/>
  <c r="AE5983" i="17"/>
  <c r="AE5984" i="17"/>
  <c r="AE5985" i="17"/>
  <c r="AE5986" i="17"/>
  <c r="AE5987" i="17"/>
  <c r="AE5988" i="17"/>
  <c r="AE5989" i="17"/>
  <c r="AE5990" i="17"/>
  <c r="AE5991" i="17"/>
  <c r="AE5992" i="17"/>
  <c r="AE5993" i="17"/>
  <c r="AE5994" i="17"/>
  <c r="AE5995" i="17"/>
  <c r="AE5996" i="17"/>
  <c r="AE5997" i="17"/>
  <c r="AE5998" i="17"/>
  <c r="AE5999" i="17"/>
  <c r="AE6000" i="17"/>
  <c r="AE6001" i="17"/>
  <c r="AE6002" i="17"/>
  <c r="AE6003" i="17"/>
  <c r="AE6004" i="17"/>
  <c r="AE6005" i="17"/>
  <c r="AE6006" i="17"/>
  <c r="AE6007" i="17"/>
  <c r="AE6008" i="17"/>
  <c r="AE6009" i="17"/>
  <c r="AE6010" i="17"/>
  <c r="AE6011" i="17"/>
  <c r="AE6012" i="17"/>
  <c r="AE6013" i="17"/>
  <c r="AE6014" i="17"/>
  <c r="AE6015" i="17"/>
  <c r="AE6016" i="17"/>
  <c r="AE6017" i="17"/>
  <c r="AE6018" i="17"/>
  <c r="AE6019" i="17"/>
  <c r="AE6020" i="17"/>
  <c r="AE6021" i="17"/>
  <c r="AE6022" i="17"/>
  <c r="AE6023" i="17"/>
  <c r="AE6024" i="17"/>
  <c r="AE6025" i="17"/>
  <c r="AE6026" i="17"/>
  <c r="AE6027" i="17"/>
  <c r="AE6028" i="17"/>
  <c r="AE6029" i="17"/>
  <c r="AE6030" i="17"/>
  <c r="AE6031" i="17"/>
  <c r="AE6032" i="17"/>
  <c r="AE6033" i="17"/>
  <c r="AE6034" i="17"/>
  <c r="AE6035" i="17"/>
  <c r="AE6036" i="17"/>
  <c r="AE6037" i="17"/>
  <c r="AE6038" i="17"/>
  <c r="AE6039" i="17"/>
  <c r="AE6040" i="17"/>
  <c r="AE6041" i="17"/>
  <c r="AE6042" i="17"/>
  <c r="AE6043" i="17"/>
  <c r="AE6044" i="17"/>
  <c r="AE6045" i="17"/>
  <c r="AE6046" i="17"/>
  <c r="AE6047" i="17"/>
  <c r="AE6048" i="17"/>
  <c r="AE6049" i="17"/>
  <c r="AE6050" i="17"/>
  <c r="AE6051" i="17"/>
  <c r="AE6052" i="17"/>
  <c r="AE6053" i="17"/>
  <c r="AE6054" i="17"/>
  <c r="AE6055" i="17"/>
  <c r="AE6056" i="17"/>
  <c r="AE6057" i="17"/>
  <c r="AE6058" i="17"/>
  <c r="AE6059" i="17"/>
  <c r="AE6060" i="17"/>
  <c r="AE6061" i="17"/>
  <c r="AE6062" i="17"/>
  <c r="AE6063" i="17"/>
  <c r="AE6064" i="17"/>
  <c r="AE6065" i="17"/>
  <c r="AE6066" i="17"/>
  <c r="AE6067" i="17"/>
  <c r="AE6068" i="17"/>
  <c r="AE6069" i="17"/>
  <c r="AE6070" i="17"/>
  <c r="AE6071" i="17"/>
  <c r="AE6072" i="17"/>
  <c r="AE6073" i="17"/>
  <c r="AE6074" i="17"/>
  <c r="AE6075" i="17"/>
  <c r="AE6076" i="17"/>
  <c r="AE6077" i="17"/>
  <c r="AE6078" i="17"/>
  <c r="AE6079" i="17"/>
  <c r="AE6080" i="17"/>
  <c r="AE6081" i="17"/>
  <c r="AE6082" i="17"/>
  <c r="AE6083" i="17"/>
  <c r="AE6084" i="17"/>
  <c r="AE6085" i="17"/>
  <c r="AE6086" i="17"/>
  <c r="AE6087" i="17"/>
  <c r="AE6088" i="17"/>
  <c r="AE6089" i="17"/>
  <c r="AE6090" i="17"/>
  <c r="AE6091" i="17"/>
  <c r="AE6092" i="17"/>
  <c r="AE6093" i="17"/>
  <c r="AE6094" i="17"/>
  <c r="AE6095" i="17"/>
  <c r="AE6096" i="17"/>
  <c r="AE6097" i="17"/>
  <c r="AE6098" i="17"/>
  <c r="AE6099" i="17"/>
  <c r="AE6100" i="17"/>
  <c r="AE6101" i="17"/>
  <c r="AE6102" i="17"/>
  <c r="AE6103" i="17"/>
  <c r="AE6104" i="17"/>
  <c r="AE6105" i="17"/>
  <c r="AE6106" i="17"/>
  <c r="AE6107" i="17"/>
  <c r="AE6108" i="17"/>
  <c r="AE6109" i="17"/>
  <c r="AE6110" i="17"/>
  <c r="AE6111" i="17"/>
  <c r="AE6112" i="17"/>
  <c r="AE6113" i="17"/>
  <c r="AE6114" i="17"/>
  <c r="AE6115" i="17"/>
  <c r="AE6116" i="17"/>
  <c r="AE6117" i="17"/>
  <c r="AE6118" i="17"/>
  <c r="AE6119" i="17"/>
  <c r="AE6120" i="17"/>
  <c r="AE6121" i="17"/>
  <c r="AE6122" i="17"/>
  <c r="AE6123" i="17"/>
  <c r="AE6124" i="17"/>
  <c r="AE6125" i="17"/>
  <c r="AE6126" i="17"/>
  <c r="AE6127" i="17"/>
  <c r="AE6128" i="17"/>
  <c r="AE6129" i="17"/>
  <c r="AE6130" i="17"/>
  <c r="AE6131" i="17"/>
  <c r="AE6132" i="17"/>
  <c r="AE6133" i="17"/>
  <c r="AE6134" i="17"/>
  <c r="AE6135" i="17"/>
  <c r="AE6136" i="17"/>
  <c r="AE6137" i="17"/>
  <c r="AE6138" i="17"/>
  <c r="AE6139" i="17"/>
  <c r="AE6140" i="17"/>
  <c r="AE6141" i="17"/>
  <c r="AE6142" i="17"/>
  <c r="AE6143" i="17"/>
  <c r="AE6144" i="17"/>
  <c r="AE6145" i="17"/>
  <c r="AE6146" i="17"/>
  <c r="AE6147" i="17"/>
  <c r="AE6148" i="17"/>
  <c r="AE6149" i="17"/>
  <c r="AE6150" i="17"/>
  <c r="AE6151" i="17"/>
  <c r="AE6152" i="17"/>
  <c r="AE6153" i="17"/>
  <c r="AE6154" i="17"/>
  <c r="AE6155" i="17"/>
  <c r="AE6156" i="17"/>
  <c r="AE6157" i="17"/>
  <c r="AE6158" i="17"/>
  <c r="AE6159" i="17"/>
  <c r="AE6160" i="17"/>
  <c r="AE6161" i="17"/>
  <c r="AE6162" i="17"/>
  <c r="AE6163" i="17"/>
  <c r="AE6164" i="17"/>
  <c r="AE6165" i="17"/>
  <c r="AE6166" i="17"/>
  <c r="AE6167" i="17"/>
  <c r="AE6168" i="17"/>
  <c r="AE6169" i="17"/>
  <c r="AE6170" i="17"/>
  <c r="AE6171" i="17"/>
  <c r="AE6172" i="17"/>
  <c r="AE6173" i="17"/>
  <c r="AE6174" i="17"/>
  <c r="AE6175" i="17"/>
  <c r="AE6176" i="17"/>
  <c r="AE6177" i="17"/>
  <c r="AE6178" i="17"/>
  <c r="AE6179" i="17"/>
  <c r="AE6180" i="17"/>
  <c r="AE6181" i="17"/>
  <c r="AE6182" i="17"/>
  <c r="AE6183" i="17"/>
  <c r="AE6184" i="17"/>
  <c r="AE6185" i="17"/>
  <c r="AE6186" i="17"/>
  <c r="AE6187" i="17"/>
  <c r="AE6188" i="17"/>
  <c r="AE6189" i="17"/>
  <c r="AE6190" i="17"/>
  <c r="AE6191" i="17"/>
  <c r="AE6192" i="17"/>
  <c r="AE6193" i="17"/>
  <c r="AE6194" i="17"/>
  <c r="AE6195" i="17"/>
  <c r="AE6196" i="17"/>
  <c r="AE6197" i="17"/>
  <c r="AE6198" i="17"/>
  <c r="AE6199" i="17"/>
  <c r="AE6200" i="17"/>
  <c r="AE6201" i="17"/>
  <c r="AE6202" i="17"/>
  <c r="AE6203" i="17"/>
  <c r="AE6204" i="17"/>
  <c r="AE6205" i="17"/>
  <c r="AE6206" i="17"/>
  <c r="AE6207" i="17"/>
  <c r="AE6208" i="17"/>
  <c r="AE6209" i="17"/>
  <c r="AE6210" i="17"/>
  <c r="AE6211" i="17"/>
  <c r="AE6212" i="17"/>
  <c r="AE6213" i="17"/>
  <c r="AE6214" i="17"/>
  <c r="AE6215" i="17"/>
  <c r="AE6216" i="17"/>
  <c r="AE6217" i="17"/>
  <c r="AE6218" i="17"/>
  <c r="AE6219" i="17"/>
  <c r="AE6220" i="17"/>
  <c r="AE6221" i="17"/>
  <c r="AE6222" i="17"/>
  <c r="AE6223" i="17"/>
  <c r="AE6224" i="17"/>
  <c r="AE6225" i="17"/>
  <c r="AE6226" i="17"/>
  <c r="AE6227" i="17"/>
  <c r="AE6228" i="17"/>
  <c r="AE6229" i="17"/>
  <c r="AE6230" i="17"/>
  <c r="AE6231" i="17"/>
  <c r="AE6232" i="17"/>
  <c r="AE6233" i="17"/>
  <c r="AE6234" i="17"/>
  <c r="AE6235" i="17"/>
  <c r="AE6236" i="17"/>
  <c r="AE6237" i="17"/>
  <c r="AE6238" i="17"/>
  <c r="AE6239" i="17"/>
  <c r="AE6240" i="17"/>
  <c r="AE6241" i="17"/>
  <c r="AE6242" i="17"/>
  <c r="AE6243" i="17"/>
  <c r="AE6244" i="17"/>
  <c r="AE6245" i="17"/>
  <c r="AE6246" i="17"/>
  <c r="AE6247" i="17"/>
  <c r="AE6248" i="17"/>
  <c r="AE6249" i="17"/>
  <c r="AE6250" i="17"/>
  <c r="AE6251" i="17"/>
  <c r="AE6252" i="17"/>
  <c r="AE6253" i="17"/>
  <c r="AE6254" i="17"/>
  <c r="AE6255" i="17"/>
  <c r="AE6256" i="17"/>
  <c r="AE6257" i="17"/>
  <c r="AE6258" i="17"/>
  <c r="AE6259" i="17"/>
  <c r="AE6260" i="17"/>
  <c r="AE6261" i="17"/>
  <c r="AE6262" i="17"/>
  <c r="AE6263" i="17"/>
  <c r="AE6264" i="17"/>
  <c r="AE6265" i="17"/>
  <c r="AE6266" i="17"/>
  <c r="AE6267" i="17"/>
  <c r="AE6268" i="17"/>
  <c r="AE6269" i="17"/>
  <c r="AE6270" i="17"/>
  <c r="AE6271" i="17"/>
  <c r="AE6272" i="17"/>
  <c r="AE6273" i="17"/>
  <c r="AE6274" i="17"/>
  <c r="AE6275" i="17"/>
  <c r="AE6276" i="17"/>
  <c r="AE6277" i="17"/>
  <c r="AE6278" i="17"/>
  <c r="AE6279" i="17"/>
  <c r="AE6280" i="17"/>
  <c r="AE6281" i="17"/>
  <c r="AE6282" i="17"/>
  <c r="AE6283" i="17"/>
  <c r="AE6284" i="17"/>
  <c r="AE6285" i="17"/>
  <c r="AE6286" i="17"/>
  <c r="AE6287" i="17"/>
  <c r="AE6288" i="17"/>
  <c r="AE6289" i="17"/>
  <c r="AE6290" i="17"/>
  <c r="AE6291" i="17"/>
  <c r="AE6292" i="17"/>
  <c r="AE6293" i="17"/>
  <c r="AE6294" i="17"/>
  <c r="AE6295" i="17"/>
  <c r="AE6296" i="17"/>
  <c r="AE6297" i="17"/>
  <c r="AE6298" i="17"/>
  <c r="AE6299" i="17"/>
  <c r="AE6300" i="17"/>
  <c r="AE6301" i="17"/>
  <c r="AE6302" i="17"/>
  <c r="AE6303" i="17"/>
  <c r="AE6304" i="17"/>
  <c r="AE6305" i="17"/>
  <c r="AE6306" i="17"/>
  <c r="AE6307" i="17"/>
  <c r="AE6308" i="17"/>
  <c r="AE6309" i="17"/>
  <c r="AE6310" i="17"/>
  <c r="AE6311" i="17"/>
  <c r="AE6312" i="17"/>
  <c r="AE6313" i="17"/>
  <c r="AE6314" i="17"/>
  <c r="AE6315" i="17"/>
  <c r="AE6316" i="17"/>
  <c r="AE6317" i="17"/>
  <c r="AE6318" i="17"/>
  <c r="AE6319" i="17"/>
  <c r="AE6320" i="17"/>
  <c r="AE6321" i="17"/>
  <c r="AE6322" i="17"/>
  <c r="AE6323" i="17"/>
  <c r="AE6324" i="17"/>
  <c r="AE6325" i="17"/>
  <c r="AE6326" i="17"/>
  <c r="AE6327" i="17"/>
  <c r="AE6328" i="17"/>
  <c r="AE6329" i="17"/>
  <c r="AE6330" i="17"/>
  <c r="AE6331" i="17"/>
  <c r="AE6332" i="17"/>
  <c r="AE6333" i="17"/>
  <c r="AE6334" i="17"/>
  <c r="AE6335" i="17"/>
  <c r="AE6336" i="17"/>
  <c r="AE6337" i="17"/>
  <c r="AE6338" i="17"/>
  <c r="AE6339" i="17"/>
  <c r="AE6340" i="17"/>
  <c r="AE6341" i="17"/>
  <c r="AE6342" i="17"/>
  <c r="AE6343" i="17"/>
  <c r="AE6344" i="17"/>
  <c r="AE6345" i="17"/>
  <c r="AE6346" i="17"/>
  <c r="AE6347" i="17"/>
  <c r="AE6348" i="17"/>
  <c r="AE6349" i="17"/>
  <c r="AE6350" i="17"/>
  <c r="AE6351" i="17"/>
  <c r="AE6352" i="17"/>
  <c r="AE6353" i="17"/>
  <c r="AE6354" i="17"/>
  <c r="AE6355" i="17"/>
  <c r="AE6356" i="17"/>
  <c r="AE6357" i="17"/>
  <c r="AE6358" i="17"/>
  <c r="AE6359" i="17"/>
  <c r="AE6360" i="17"/>
  <c r="AE6361" i="17"/>
  <c r="AE6362" i="17"/>
  <c r="AE6363" i="17"/>
  <c r="AE6364" i="17"/>
  <c r="AE6365" i="17"/>
  <c r="AE6366" i="17"/>
  <c r="AE6367" i="17"/>
  <c r="AE6368" i="17"/>
  <c r="AE6369" i="17"/>
  <c r="AE6370" i="17"/>
  <c r="AE6371" i="17"/>
  <c r="AE6372" i="17"/>
  <c r="AE6373" i="17"/>
  <c r="AE6374" i="17"/>
  <c r="AE6375" i="17"/>
  <c r="AE6376" i="17"/>
  <c r="AE6377" i="17"/>
  <c r="AE6378" i="17"/>
  <c r="AE6379" i="17"/>
  <c r="AE6380" i="17"/>
  <c r="AE6381" i="17"/>
  <c r="AE6382" i="17"/>
  <c r="AE6383" i="17"/>
  <c r="AE6384" i="17"/>
  <c r="AE6385" i="17"/>
  <c r="AE6386" i="17"/>
  <c r="AE6387" i="17"/>
  <c r="AE6388" i="17"/>
  <c r="AE6389" i="17"/>
  <c r="AE6390" i="17"/>
  <c r="AE6391" i="17"/>
  <c r="AE6392" i="17"/>
  <c r="AE6393" i="17"/>
  <c r="AE6394" i="17"/>
  <c r="AE6395" i="17"/>
  <c r="AE6396" i="17"/>
  <c r="AE6397" i="17"/>
  <c r="AE6398" i="17"/>
  <c r="AE6399" i="17"/>
  <c r="AE6400" i="17"/>
  <c r="AE6401" i="17"/>
  <c r="AE6402" i="17"/>
  <c r="AE6403" i="17"/>
  <c r="AE6404" i="17"/>
  <c r="AE6405" i="17"/>
  <c r="AE6406" i="17"/>
  <c r="AE6407" i="17"/>
  <c r="AE6408" i="17"/>
  <c r="AE6409" i="17"/>
  <c r="AE6410" i="17"/>
  <c r="AE6411" i="17"/>
  <c r="AE6412" i="17"/>
  <c r="AE6413" i="17"/>
  <c r="AE6414" i="17"/>
  <c r="AE6415" i="17"/>
  <c r="AE6416" i="17"/>
  <c r="AE6417" i="17"/>
  <c r="AE6418" i="17"/>
  <c r="AE6419" i="17"/>
  <c r="AE6420" i="17"/>
  <c r="AE6421" i="17"/>
  <c r="AE6422" i="17"/>
  <c r="AE6423" i="17"/>
  <c r="AE6424" i="17"/>
  <c r="AE6425" i="17"/>
  <c r="AE6426" i="17"/>
  <c r="AE6427" i="17"/>
  <c r="AE6428" i="17"/>
  <c r="AE6429" i="17"/>
  <c r="AE6430" i="17"/>
  <c r="AE6431" i="17"/>
  <c r="AE6432" i="17"/>
  <c r="AE6433" i="17"/>
  <c r="AE6434" i="17"/>
  <c r="AE6435" i="17"/>
  <c r="AE6436" i="17"/>
  <c r="AE6437" i="17"/>
  <c r="AE6438" i="17"/>
  <c r="AE6439" i="17"/>
  <c r="AE6440" i="17"/>
  <c r="AE6441" i="17"/>
  <c r="AE6442" i="17"/>
  <c r="AE6443" i="17"/>
  <c r="AE6444" i="17"/>
  <c r="AE6445" i="17"/>
  <c r="AE6446" i="17"/>
  <c r="AE6447" i="17"/>
  <c r="AE6448" i="17"/>
  <c r="AE6449" i="17"/>
  <c r="AE6450" i="17"/>
  <c r="AE6451" i="17"/>
  <c r="AE6452" i="17"/>
  <c r="AE6453" i="17"/>
  <c r="AE6454" i="17"/>
  <c r="AE6455" i="17"/>
  <c r="AE6456" i="17"/>
  <c r="AE6457" i="17"/>
  <c r="AE6458" i="17"/>
  <c r="AE6459" i="17"/>
  <c r="AE6460" i="17"/>
  <c r="AE6461" i="17"/>
  <c r="AE6462" i="17"/>
  <c r="AE6463" i="17"/>
  <c r="AE6464" i="17"/>
  <c r="AE6465" i="17"/>
  <c r="AE6466" i="17"/>
  <c r="AE6467" i="17"/>
  <c r="AE6468" i="17"/>
  <c r="AE6469" i="17"/>
  <c r="AE6470" i="17"/>
  <c r="AE6471" i="17"/>
  <c r="AE6472" i="17"/>
  <c r="AE6473" i="17"/>
  <c r="AE6474" i="17"/>
  <c r="AE6475" i="17"/>
  <c r="AE6476" i="17"/>
  <c r="AE6477" i="17"/>
  <c r="AE6478" i="17"/>
  <c r="AE6479" i="17"/>
  <c r="AE6480" i="17"/>
  <c r="AE6481" i="17"/>
  <c r="AE6482" i="17"/>
  <c r="AE6483" i="17"/>
  <c r="AE6484" i="17"/>
  <c r="AE6485" i="17"/>
  <c r="AE6486" i="17"/>
  <c r="AE6487" i="17"/>
  <c r="AE6488" i="17"/>
  <c r="AE6489" i="17"/>
  <c r="AE6490" i="17"/>
  <c r="AE6491" i="17"/>
  <c r="AE6492" i="17"/>
  <c r="AE6493" i="17"/>
  <c r="AE6494" i="17"/>
  <c r="AE6495" i="17"/>
  <c r="AE6496" i="17"/>
  <c r="AE6497" i="17"/>
  <c r="AE6498" i="17"/>
  <c r="AE6499" i="17"/>
  <c r="AE6500" i="17"/>
  <c r="AE6501" i="17"/>
  <c r="AE6502" i="17"/>
  <c r="AE6503" i="17"/>
  <c r="AE6504" i="17"/>
  <c r="AE6505" i="17"/>
  <c r="AE6506" i="17"/>
  <c r="AE6507" i="17"/>
  <c r="AE6508" i="17"/>
  <c r="AE6509" i="17"/>
  <c r="AE6510" i="17"/>
  <c r="AE6511" i="17"/>
  <c r="AE6512" i="17"/>
  <c r="AE6513" i="17"/>
  <c r="AE6514" i="17"/>
  <c r="AE6515" i="17"/>
  <c r="AE6516" i="17"/>
  <c r="AE6517" i="17"/>
  <c r="AE6518" i="17"/>
  <c r="AE6519" i="17"/>
  <c r="AE6520" i="17"/>
  <c r="AE6521" i="17"/>
  <c r="AE6522" i="17"/>
  <c r="AE6523" i="17"/>
  <c r="AE6524" i="17"/>
  <c r="AE6525" i="17"/>
  <c r="AE6526" i="17"/>
  <c r="AE6527" i="17"/>
  <c r="AE6528" i="17"/>
  <c r="AE6529" i="17"/>
  <c r="AE6530" i="17"/>
  <c r="AE6531" i="17"/>
  <c r="AE6532" i="17"/>
  <c r="AE6533" i="17"/>
  <c r="AE6534" i="17"/>
  <c r="AE6535" i="17"/>
  <c r="AE6536" i="17"/>
  <c r="AE6537" i="17"/>
  <c r="AE6538" i="17"/>
  <c r="AE6539" i="17"/>
  <c r="AE6540" i="17"/>
  <c r="AE6541" i="17"/>
  <c r="AE6542" i="17"/>
  <c r="AE6543" i="17"/>
  <c r="AE6544" i="17"/>
  <c r="AE6545" i="17"/>
  <c r="AE6546" i="17"/>
  <c r="AE6547" i="17"/>
  <c r="AE6548" i="17"/>
  <c r="AE6549" i="17"/>
  <c r="AE6550" i="17"/>
  <c r="AE6551" i="17"/>
  <c r="AE6552" i="17"/>
  <c r="AE6553" i="17"/>
  <c r="AE6554" i="17"/>
  <c r="AE6555" i="17"/>
  <c r="AE6556" i="17"/>
  <c r="AE6557" i="17"/>
  <c r="AE6558" i="17"/>
  <c r="AE6559" i="17"/>
  <c r="AE6560" i="17"/>
  <c r="AE6561" i="17"/>
  <c r="AE6562" i="17"/>
  <c r="AE6563" i="17"/>
  <c r="AE6564" i="17"/>
  <c r="AE6565" i="17"/>
  <c r="AE6566" i="17"/>
  <c r="AE6567" i="17"/>
  <c r="AE6568" i="17"/>
  <c r="AE6569" i="17"/>
  <c r="AE6570" i="17"/>
  <c r="AE6571" i="17"/>
  <c r="AE6572" i="17"/>
  <c r="AE6573" i="17"/>
  <c r="AE6574" i="17"/>
  <c r="AE6575" i="17"/>
  <c r="AE6576" i="17"/>
  <c r="AE6577" i="17"/>
  <c r="AE6578" i="17"/>
  <c r="AE6579" i="17"/>
  <c r="AE6580" i="17"/>
  <c r="AE6581" i="17"/>
  <c r="AE6582" i="17"/>
  <c r="AE6583" i="17"/>
  <c r="AE6584" i="17"/>
  <c r="AE6585" i="17"/>
  <c r="AE6586" i="17"/>
  <c r="AE6587" i="17"/>
  <c r="AE6588" i="17"/>
  <c r="AE6589" i="17"/>
  <c r="AE6590" i="17"/>
  <c r="AE6591" i="17"/>
  <c r="AE6592" i="17"/>
  <c r="AE6593" i="17"/>
  <c r="AE6594" i="17"/>
  <c r="AE6595" i="17"/>
  <c r="AE6596" i="17"/>
  <c r="AE6597" i="17"/>
  <c r="AE6598" i="17"/>
  <c r="AE6599" i="17"/>
  <c r="AE6600" i="17"/>
  <c r="AE6601" i="17"/>
  <c r="AE6602" i="17"/>
  <c r="AE6603" i="17"/>
  <c r="AE6604" i="17"/>
  <c r="AE6605" i="17"/>
  <c r="AE6606" i="17"/>
  <c r="AE6607" i="17"/>
  <c r="AE6608" i="17"/>
  <c r="AE6609" i="17"/>
  <c r="AE6610" i="17"/>
  <c r="AE6611" i="17"/>
  <c r="AE6612" i="17"/>
  <c r="AE6613" i="17"/>
  <c r="AE6614" i="17"/>
  <c r="AE6615" i="17"/>
  <c r="AE6616" i="17"/>
  <c r="AE6617" i="17"/>
  <c r="AE6618" i="17"/>
  <c r="AE6619" i="17"/>
  <c r="AE6620" i="17"/>
  <c r="AE6621" i="17"/>
  <c r="AE6622" i="17"/>
  <c r="AE6623" i="17"/>
  <c r="AE6624" i="17"/>
  <c r="AE6625" i="17"/>
  <c r="AE6626" i="17"/>
  <c r="AE6627" i="17"/>
  <c r="AE6628" i="17"/>
  <c r="AE6629" i="17"/>
  <c r="AE6630" i="17"/>
  <c r="AE6631" i="17"/>
  <c r="AE6632" i="17"/>
  <c r="AE6633" i="17"/>
  <c r="AE6634" i="17"/>
  <c r="AE6635" i="17"/>
  <c r="AE6636" i="17"/>
  <c r="AE6637" i="17"/>
  <c r="AE6638" i="17"/>
  <c r="AE6639" i="17"/>
  <c r="AE6640" i="17"/>
  <c r="AE6641" i="17"/>
  <c r="AE6642" i="17"/>
  <c r="AE6643" i="17"/>
  <c r="AE6644" i="17"/>
  <c r="AE6645" i="17"/>
  <c r="AE6646" i="17"/>
  <c r="AE6647" i="17"/>
  <c r="AE6648" i="17"/>
  <c r="AE6649" i="17"/>
  <c r="AE6650" i="17"/>
  <c r="AE6651" i="17"/>
  <c r="AE6652" i="17"/>
  <c r="AE6653" i="17"/>
  <c r="AE6654" i="17"/>
  <c r="AE6655" i="17"/>
  <c r="AE6656" i="17"/>
  <c r="AE6657" i="17"/>
  <c r="AE6658" i="17"/>
  <c r="AE6659" i="17"/>
  <c r="AE6660" i="17"/>
  <c r="AE6661" i="17"/>
  <c r="AE6662" i="17"/>
  <c r="AE6663" i="17"/>
  <c r="AE6664" i="17"/>
  <c r="AE6665" i="17"/>
  <c r="AE6666" i="17"/>
  <c r="AE6667" i="17"/>
  <c r="AE6668" i="17"/>
  <c r="AE6669" i="17"/>
  <c r="AE6670" i="17"/>
  <c r="AE6671" i="17"/>
  <c r="AE6672" i="17"/>
  <c r="AE6673" i="17"/>
  <c r="AE6674" i="17"/>
  <c r="AE6675" i="17"/>
  <c r="AE6676" i="17"/>
  <c r="AE6677" i="17"/>
  <c r="AE6678" i="17"/>
  <c r="AE6679" i="17"/>
  <c r="AE6680" i="17"/>
  <c r="AE6681" i="17"/>
  <c r="AE6682" i="17"/>
  <c r="AE6683" i="17"/>
  <c r="AE6684" i="17"/>
  <c r="AE6685" i="17"/>
  <c r="AE6686" i="17"/>
  <c r="AE6687" i="17"/>
  <c r="AE6688" i="17"/>
  <c r="AE6689" i="17"/>
  <c r="AE6690" i="17"/>
  <c r="AE6691" i="17"/>
  <c r="AE6692" i="17"/>
  <c r="AE6693" i="17"/>
  <c r="AE6694" i="17"/>
  <c r="AE6695" i="17"/>
  <c r="AE6696" i="17"/>
  <c r="AE6697" i="17"/>
  <c r="AE6698" i="17"/>
  <c r="AE6699" i="17"/>
  <c r="AE6700" i="17"/>
  <c r="AE6701" i="17"/>
  <c r="AE6702" i="17"/>
  <c r="AE6703" i="17"/>
  <c r="AE6704" i="17"/>
  <c r="AE6705" i="17"/>
  <c r="AE6706" i="17"/>
  <c r="AE6707" i="17"/>
  <c r="AE6708" i="17"/>
  <c r="AE6709" i="17"/>
  <c r="AE6710" i="17"/>
  <c r="AE6711" i="17"/>
  <c r="AE6712" i="17"/>
  <c r="AE6713" i="17"/>
  <c r="AE6714" i="17"/>
  <c r="AE6715" i="17"/>
  <c r="AE6716" i="17"/>
  <c r="AE6717" i="17"/>
  <c r="AE6718" i="17"/>
  <c r="AE6719" i="17"/>
  <c r="AE6720" i="17"/>
  <c r="AE6721" i="17"/>
  <c r="AE6722" i="17"/>
  <c r="AE6723" i="17"/>
  <c r="AE6724" i="17"/>
  <c r="AE6725" i="17"/>
  <c r="AE6726" i="17"/>
  <c r="AE6727" i="17"/>
  <c r="AE6728" i="17"/>
  <c r="AE6729" i="17"/>
  <c r="AE6730" i="17"/>
  <c r="AE6731" i="17"/>
  <c r="AE6732" i="17"/>
  <c r="AE6733" i="17"/>
  <c r="AE6734" i="17"/>
  <c r="AE6735" i="17"/>
  <c r="AE6736" i="17"/>
  <c r="AE6737" i="17"/>
  <c r="AE6738" i="17"/>
  <c r="AE6739" i="17"/>
  <c r="AE6740" i="17"/>
  <c r="AE6741" i="17"/>
  <c r="AE6742" i="17"/>
  <c r="AE6743" i="17"/>
  <c r="AE6744" i="17"/>
  <c r="AE6745" i="17"/>
  <c r="AE6746" i="17"/>
  <c r="AE6747" i="17"/>
  <c r="AE6748" i="17"/>
  <c r="AE6749" i="17"/>
  <c r="AE6750" i="17"/>
  <c r="AE6751" i="17"/>
  <c r="AE6752" i="17"/>
  <c r="AE6753" i="17"/>
  <c r="AE6754" i="17"/>
  <c r="AE6755" i="17"/>
  <c r="AE6756" i="17"/>
  <c r="AE6757" i="17"/>
  <c r="AE6758" i="17"/>
  <c r="AE6759" i="17"/>
  <c r="AE6760" i="17"/>
  <c r="AE6761" i="17"/>
  <c r="AE6762" i="17"/>
  <c r="AE6763" i="17"/>
  <c r="AE6764" i="17"/>
  <c r="AE6765" i="17"/>
  <c r="AE6766" i="17"/>
  <c r="AE6767" i="17"/>
  <c r="AE6768" i="17"/>
  <c r="AE6769" i="17"/>
  <c r="AE6770" i="17"/>
  <c r="AE6771" i="17"/>
  <c r="AE6772" i="17"/>
  <c r="AE6773" i="17"/>
  <c r="AE6774" i="17"/>
  <c r="AE6775" i="17"/>
  <c r="AE6776" i="17"/>
  <c r="AE6777" i="17"/>
  <c r="AE6778" i="17"/>
  <c r="AE6779" i="17"/>
  <c r="AE6780" i="17"/>
  <c r="AE6781" i="17"/>
  <c r="AE6782" i="17"/>
  <c r="AE6783" i="17"/>
  <c r="AE6784" i="17"/>
  <c r="AE6785" i="17"/>
  <c r="AE6786" i="17"/>
  <c r="AE6787" i="17"/>
  <c r="AE6788" i="17"/>
  <c r="AE6789" i="17"/>
  <c r="AE6790" i="17"/>
  <c r="AE6791" i="17"/>
  <c r="AE6792" i="17"/>
  <c r="AE6793" i="17"/>
  <c r="AE6794" i="17"/>
  <c r="AE6795" i="17"/>
  <c r="AE6796" i="17"/>
  <c r="AE6797" i="17"/>
  <c r="AE6798" i="17"/>
  <c r="AE6799" i="17"/>
  <c r="AE6800" i="17"/>
  <c r="AE6801" i="17"/>
  <c r="AE6802" i="17"/>
  <c r="AE6803" i="17"/>
  <c r="AE6804" i="17"/>
  <c r="AE6805" i="17"/>
  <c r="AE6806" i="17"/>
  <c r="AE6807" i="17"/>
  <c r="AE6808" i="17"/>
  <c r="AE6809" i="17"/>
  <c r="AE6810" i="17"/>
  <c r="AE6811" i="17"/>
  <c r="AE6812" i="17"/>
  <c r="AE6813" i="17"/>
  <c r="AE6814" i="17"/>
  <c r="AE6815" i="17"/>
  <c r="AE6816" i="17"/>
  <c r="AE6817" i="17"/>
  <c r="AE6818" i="17"/>
  <c r="AE6819" i="17"/>
  <c r="AE6820" i="17"/>
  <c r="AE6821" i="17"/>
  <c r="AE6822" i="17"/>
  <c r="AE6823" i="17"/>
  <c r="AE6824" i="17"/>
  <c r="AE6825" i="17"/>
  <c r="AE6826" i="17"/>
  <c r="AE6827" i="17"/>
  <c r="AE6828" i="17"/>
  <c r="AE6829" i="17"/>
  <c r="AE6830" i="17"/>
  <c r="AE6831" i="17"/>
  <c r="AE6832" i="17"/>
  <c r="AE6833" i="17"/>
  <c r="AE6834" i="17"/>
  <c r="AE6835" i="17"/>
  <c r="AE6836" i="17"/>
  <c r="AE6837" i="17"/>
  <c r="AE6838" i="17"/>
  <c r="AE6839" i="17"/>
  <c r="AE6840" i="17"/>
  <c r="AE6841" i="17"/>
  <c r="AE6842" i="17"/>
  <c r="AE6843" i="17"/>
  <c r="AE6844" i="17"/>
  <c r="AE6845" i="17"/>
  <c r="AE6846" i="17"/>
  <c r="AE6847" i="17"/>
  <c r="AE6848" i="17"/>
  <c r="AE6849" i="17"/>
  <c r="AE6850" i="17"/>
  <c r="AE6851" i="17"/>
  <c r="AE6852" i="17"/>
  <c r="AE6853" i="17"/>
  <c r="AE6854" i="17"/>
  <c r="AE6855" i="17"/>
  <c r="AE6856" i="17"/>
  <c r="AE6857" i="17"/>
  <c r="AE6858" i="17"/>
  <c r="AE6859" i="17"/>
  <c r="AE6860" i="17"/>
  <c r="AE6861" i="17"/>
  <c r="AE6862" i="17"/>
  <c r="AE6863" i="17"/>
  <c r="AE6864" i="17"/>
  <c r="AE6865" i="17"/>
  <c r="AE6866" i="17"/>
  <c r="AE6867" i="17"/>
  <c r="AE6868" i="17"/>
  <c r="AE6869" i="17"/>
  <c r="AE6870" i="17"/>
  <c r="AE6871" i="17"/>
  <c r="AE6872" i="17"/>
  <c r="AE6873" i="17"/>
  <c r="AE6874" i="17"/>
  <c r="AE6875" i="17"/>
  <c r="AE6876" i="17"/>
  <c r="AE6877" i="17"/>
  <c r="AE6878" i="17"/>
  <c r="AE6879" i="17"/>
  <c r="AE6880" i="17"/>
  <c r="AE6881" i="17"/>
  <c r="AE6882" i="17"/>
  <c r="AE6883" i="17"/>
  <c r="AE6884" i="17"/>
  <c r="AE6885" i="17"/>
  <c r="AE6886" i="17"/>
  <c r="AE6887" i="17"/>
  <c r="AE6888" i="17"/>
  <c r="AE6889" i="17"/>
  <c r="AE6890" i="17"/>
  <c r="AE6891" i="17"/>
  <c r="AE6892" i="17"/>
  <c r="AE6893" i="17"/>
  <c r="AE6894" i="17"/>
  <c r="AE6895" i="17"/>
  <c r="AE6896" i="17"/>
  <c r="AE6897" i="17"/>
  <c r="AE6898" i="17"/>
  <c r="AE6899" i="17"/>
  <c r="AE6900" i="17"/>
  <c r="AE6901" i="17"/>
  <c r="AE6902" i="17"/>
  <c r="AE6903" i="17"/>
  <c r="AE6904" i="17"/>
  <c r="AE6905" i="17"/>
  <c r="AE6906" i="17"/>
  <c r="AE6907" i="17"/>
  <c r="AE6908" i="17"/>
  <c r="AE6909" i="17"/>
  <c r="AE6910" i="17"/>
  <c r="AE6911" i="17"/>
  <c r="AE6912" i="17"/>
  <c r="AE6913" i="17"/>
  <c r="AE6914" i="17"/>
  <c r="AE6915" i="17"/>
  <c r="AE6916" i="17"/>
  <c r="AE6917" i="17"/>
  <c r="AE6918" i="17"/>
  <c r="AE6919" i="17"/>
  <c r="AE6920" i="17"/>
  <c r="AE6921" i="17"/>
  <c r="AE6922" i="17"/>
  <c r="AE6923" i="17"/>
  <c r="AE6924" i="17"/>
  <c r="AE6925" i="17"/>
  <c r="AE6926" i="17"/>
  <c r="AE6927" i="17"/>
  <c r="AE6928" i="17"/>
  <c r="AE6929" i="17"/>
  <c r="AE6930" i="17"/>
  <c r="AE6931" i="17"/>
  <c r="AE6932" i="17"/>
  <c r="AE6933" i="17"/>
  <c r="AE6934" i="17"/>
  <c r="AE6935" i="17"/>
  <c r="AE6936" i="17"/>
  <c r="AE6937" i="17"/>
  <c r="AE6938" i="17"/>
  <c r="AE6939" i="17"/>
  <c r="AE6940" i="17"/>
  <c r="AE6941" i="17"/>
  <c r="AE6942" i="17"/>
  <c r="AE6943" i="17"/>
  <c r="AE6944" i="17"/>
  <c r="AE6945" i="17"/>
  <c r="AE6946" i="17"/>
  <c r="AE6947" i="17"/>
  <c r="AE6948" i="17"/>
  <c r="AE6949" i="17"/>
  <c r="AE6950" i="17"/>
  <c r="AE6951" i="17"/>
  <c r="AE6952" i="17"/>
  <c r="AE6953" i="17"/>
  <c r="AE6954" i="17"/>
  <c r="AE6955" i="17"/>
  <c r="AE6956" i="17"/>
  <c r="AE6957" i="17"/>
  <c r="AE6958" i="17"/>
  <c r="AE6959" i="17"/>
  <c r="AE6960" i="17"/>
  <c r="AE6961" i="17"/>
  <c r="AE6962" i="17"/>
  <c r="AE6963" i="17"/>
  <c r="AE6964" i="17"/>
  <c r="AE6965" i="17"/>
  <c r="AE6966" i="17"/>
  <c r="AE6967" i="17"/>
  <c r="AE6968" i="17"/>
  <c r="AE6969" i="17"/>
  <c r="AE6970" i="17"/>
  <c r="AE6971" i="17"/>
  <c r="AE6972" i="17"/>
  <c r="AE6973" i="17"/>
  <c r="AE6974" i="17"/>
  <c r="AE6975" i="17"/>
  <c r="AE6976" i="17"/>
  <c r="AE6977" i="17"/>
  <c r="AE6978" i="17"/>
  <c r="AE6979" i="17"/>
  <c r="AE6980" i="17"/>
  <c r="AE6981" i="17"/>
  <c r="AE6982" i="17"/>
  <c r="AE6983" i="17"/>
  <c r="AE6984" i="17"/>
  <c r="AE6985" i="17"/>
  <c r="AE6986" i="17"/>
  <c r="AE6987" i="17"/>
  <c r="AE6988" i="17"/>
  <c r="AE6989" i="17"/>
  <c r="AE6990" i="17"/>
  <c r="AE6991" i="17"/>
  <c r="AE6992" i="17"/>
  <c r="AE6993" i="17"/>
  <c r="AE6994" i="17"/>
  <c r="AE6995" i="17"/>
  <c r="AE6996" i="17"/>
  <c r="AE6997" i="17"/>
  <c r="AE6998" i="17"/>
  <c r="AE6999" i="17"/>
  <c r="AE7000" i="17"/>
  <c r="AE7001" i="17"/>
  <c r="AE7002" i="17"/>
  <c r="AE7003" i="17"/>
  <c r="AE7004" i="17"/>
  <c r="AE7005" i="17"/>
  <c r="AE7006" i="17"/>
  <c r="AE7007" i="17"/>
  <c r="AE7008" i="17"/>
  <c r="AE7009" i="17"/>
  <c r="AE7010" i="17"/>
  <c r="AE7011" i="17"/>
  <c r="AE7012" i="17"/>
  <c r="AE7013" i="17"/>
  <c r="AE7014" i="17"/>
  <c r="AE7015" i="17"/>
  <c r="AE7016" i="17"/>
  <c r="AE7017" i="17"/>
  <c r="AE7018" i="17"/>
  <c r="AE7019" i="17"/>
  <c r="AE7020" i="17"/>
  <c r="AE7021" i="17"/>
  <c r="AE7022" i="17"/>
  <c r="AE7023" i="17"/>
  <c r="AE7024" i="17"/>
  <c r="AE7025" i="17"/>
  <c r="AE7026" i="17"/>
  <c r="AE7027" i="17"/>
  <c r="AE7028" i="17"/>
  <c r="AE7029" i="17"/>
  <c r="AE7030" i="17"/>
  <c r="AE7031" i="17"/>
  <c r="AE7032" i="17"/>
  <c r="AE7033" i="17"/>
  <c r="AE7034" i="17"/>
  <c r="AE7035" i="17"/>
  <c r="AE7036" i="17"/>
  <c r="AE7037" i="17"/>
  <c r="AE7038" i="17"/>
  <c r="AE7039" i="17"/>
  <c r="AE7040" i="17"/>
  <c r="AE7041" i="17"/>
  <c r="AE7042" i="17"/>
  <c r="AE7043" i="17"/>
  <c r="AE7044" i="17"/>
  <c r="AE7045" i="17"/>
  <c r="AE7046" i="17"/>
  <c r="AE7047" i="17"/>
  <c r="AE7048" i="17"/>
  <c r="AE7049" i="17"/>
  <c r="AE7050" i="17"/>
  <c r="AE7051" i="17"/>
  <c r="AE7052" i="17"/>
  <c r="AE7053" i="17"/>
  <c r="AE7054" i="17"/>
  <c r="AE7055" i="17"/>
  <c r="AE7056" i="17"/>
  <c r="AE7057" i="17"/>
  <c r="AE7058" i="17"/>
  <c r="AE7059" i="17"/>
  <c r="AE7060" i="17"/>
  <c r="AE7061" i="17"/>
  <c r="AE7062" i="17"/>
  <c r="AE7063" i="17"/>
  <c r="AE7064" i="17"/>
  <c r="AE7065" i="17"/>
  <c r="AE7066" i="17"/>
  <c r="AE7067" i="17"/>
  <c r="AE7068" i="17"/>
  <c r="AE7069" i="17"/>
  <c r="AE7070" i="17"/>
  <c r="AE7071" i="17"/>
  <c r="AE7072" i="17"/>
  <c r="AE7073" i="17"/>
  <c r="AE7074" i="17"/>
  <c r="AE7075" i="17"/>
  <c r="AE7076" i="17"/>
  <c r="AE7077" i="17"/>
  <c r="AE7078" i="17"/>
  <c r="AE7079" i="17"/>
  <c r="AE7080" i="17"/>
  <c r="AE7081" i="17"/>
  <c r="AE7082" i="17"/>
  <c r="AE7083" i="17"/>
  <c r="AE7084" i="17"/>
  <c r="AE7085" i="17"/>
  <c r="AE7086" i="17"/>
  <c r="AE7087" i="17"/>
  <c r="AE7088" i="17"/>
  <c r="AE7089" i="17"/>
  <c r="AE7090" i="17"/>
  <c r="AE7091" i="17"/>
  <c r="AE7092" i="17"/>
  <c r="AE7093" i="17"/>
  <c r="AE7094" i="17"/>
  <c r="AE7095" i="17"/>
  <c r="AE7096" i="17"/>
  <c r="AE7097" i="17"/>
  <c r="AE7098" i="17"/>
  <c r="AE7099" i="17"/>
  <c r="AE7100" i="17"/>
  <c r="AE7101" i="17"/>
  <c r="AE7102" i="17"/>
  <c r="AE7103" i="17"/>
  <c r="AE7104" i="17"/>
  <c r="AE7105" i="17"/>
  <c r="AE7106" i="17"/>
  <c r="AE7107" i="17"/>
  <c r="AE7108" i="17"/>
  <c r="AE7109" i="17"/>
  <c r="AE7110" i="17"/>
  <c r="AE7111" i="17"/>
  <c r="AE7112" i="17"/>
  <c r="AE7113" i="17"/>
  <c r="AE7114" i="17"/>
  <c r="AE7115" i="17"/>
  <c r="AE7116" i="17"/>
  <c r="AE7117" i="17"/>
  <c r="AE7118" i="17"/>
  <c r="AE7119" i="17"/>
  <c r="AE7120" i="17"/>
  <c r="AE7121" i="17"/>
  <c r="AE7122" i="17"/>
  <c r="AE7123" i="17"/>
  <c r="AE7124" i="17"/>
  <c r="AE7125" i="17"/>
  <c r="AE7126" i="17"/>
  <c r="AE7127" i="17"/>
  <c r="AE7128" i="17"/>
  <c r="AE7129" i="17"/>
  <c r="AE7130" i="17"/>
  <c r="AE7131" i="17"/>
  <c r="AE7132" i="17"/>
  <c r="AE7133" i="17"/>
  <c r="AE7134" i="17"/>
  <c r="AE7135" i="17"/>
  <c r="AE7136" i="17"/>
  <c r="AE7137" i="17"/>
  <c r="AE7138" i="17"/>
  <c r="AE7139" i="17"/>
  <c r="AE7140" i="17"/>
  <c r="AE7141" i="17"/>
  <c r="AE7142" i="17"/>
  <c r="AE7143" i="17"/>
  <c r="AE7144" i="17"/>
  <c r="AE7145" i="17"/>
  <c r="AE7146" i="17"/>
  <c r="AE7147" i="17"/>
  <c r="AE7148" i="17"/>
  <c r="AE7149" i="17"/>
  <c r="AE7150" i="17"/>
  <c r="AE7151" i="17"/>
  <c r="AE7152" i="17"/>
  <c r="AE7153" i="17"/>
  <c r="AE7154" i="17"/>
  <c r="AE7155" i="17"/>
  <c r="AE7156" i="17"/>
  <c r="AE7157" i="17"/>
  <c r="AE7158" i="17"/>
  <c r="AE7159" i="17"/>
  <c r="AE7160" i="17"/>
  <c r="AE7161" i="17"/>
  <c r="AE7162" i="17"/>
  <c r="AE7163" i="17"/>
  <c r="AE7164" i="17"/>
  <c r="AE7165" i="17"/>
  <c r="AE7166" i="17"/>
  <c r="AE7167" i="17"/>
  <c r="AE7168" i="17"/>
  <c r="AE7169" i="17"/>
  <c r="AE7170" i="17"/>
  <c r="AE7171" i="17"/>
  <c r="AE7172" i="17"/>
  <c r="AE7173" i="17"/>
  <c r="AE7174" i="17"/>
  <c r="AE7175" i="17"/>
  <c r="AE7176" i="17"/>
  <c r="AE7177" i="17"/>
  <c r="AE7178" i="17"/>
  <c r="AE7179" i="17"/>
  <c r="AE7180" i="17"/>
  <c r="AE7181" i="17"/>
  <c r="AE7182" i="17"/>
  <c r="AE7183" i="17"/>
  <c r="AE7184" i="17"/>
  <c r="AE7185" i="17"/>
  <c r="AE7186" i="17"/>
  <c r="AE7187" i="17"/>
  <c r="AE7188" i="17"/>
  <c r="AE7189" i="17"/>
  <c r="AE7190" i="17"/>
  <c r="AE7191" i="17"/>
  <c r="AE7192" i="17"/>
  <c r="AE7193" i="17"/>
  <c r="AE7194" i="17"/>
  <c r="AE7195" i="17"/>
  <c r="AE7196" i="17"/>
  <c r="AE7197" i="17"/>
  <c r="AE7198" i="17"/>
  <c r="AE7199" i="17"/>
  <c r="AE7200" i="17"/>
  <c r="AE7201" i="17"/>
  <c r="AE7202" i="17"/>
  <c r="AE7203" i="17"/>
  <c r="AE7204" i="17"/>
  <c r="AE7205" i="17"/>
  <c r="AE7206" i="17"/>
  <c r="AE7207" i="17"/>
  <c r="AE7208" i="17"/>
  <c r="AE7209" i="17"/>
  <c r="AE7210" i="17"/>
  <c r="AE7211" i="17"/>
  <c r="AE7212" i="17"/>
  <c r="AE7213" i="17"/>
  <c r="AE7214" i="17"/>
  <c r="AE7215" i="17"/>
  <c r="AE7216" i="17"/>
  <c r="AE7217" i="17"/>
  <c r="AE7218" i="17"/>
  <c r="AE7219" i="17"/>
  <c r="AE7220" i="17"/>
  <c r="AE7221" i="17"/>
  <c r="AE7222" i="17"/>
  <c r="AE7223" i="17"/>
  <c r="AE7224" i="17"/>
  <c r="AE7225" i="17"/>
  <c r="AE7226" i="17"/>
  <c r="AE7227" i="17"/>
  <c r="AE7228" i="17"/>
  <c r="AE7229" i="17"/>
  <c r="AE7230" i="17"/>
  <c r="AE7231" i="17"/>
  <c r="AE7232" i="17"/>
  <c r="AE7233" i="17"/>
  <c r="AE7234" i="17"/>
  <c r="AE7235" i="17"/>
  <c r="AE7236" i="17"/>
  <c r="AE7237" i="17"/>
  <c r="AE7238" i="17"/>
  <c r="AE7239" i="17"/>
  <c r="AE7240" i="17"/>
  <c r="AE7241" i="17"/>
  <c r="AE7242" i="17"/>
  <c r="AE7243" i="17"/>
  <c r="AE7244" i="17"/>
  <c r="AE7245" i="17"/>
  <c r="AE7246" i="17"/>
  <c r="AE7247" i="17"/>
  <c r="AE7248" i="17"/>
  <c r="AE7249" i="17"/>
  <c r="AE7250" i="17"/>
  <c r="AE7251" i="17"/>
  <c r="AE7252" i="17"/>
  <c r="AE7253" i="17"/>
  <c r="AE7254" i="17"/>
  <c r="AE7255" i="17"/>
  <c r="AE7256" i="17"/>
  <c r="AE7257" i="17"/>
  <c r="AE7258" i="17"/>
  <c r="AE7259" i="17"/>
  <c r="AE7260" i="17"/>
  <c r="AE7261" i="17"/>
  <c r="AE7262" i="17"/>
  <c r="AE7263" i="17"/>
  <c r="AE7264" i="17"/>
  <c r="AE7265" i="17"/>
  <c r="AE7266" i="17"/>
  <c r="AE7267" i="17"/>
  <c r="AE7268" i="17"/>
  <c r="AE7269" i="17"/>
  <c r="AE7270" i="17"/>
  <c r="AE7271" i="17"/>
  <c r="AE7272" i="17"/>
  <c r="AE7273" i="17"/>
  <c r="AE7274" i="17"/>
  <c r="AE7275" i="17"/>
  <c r="AE7276" i="17"/>
  <c r="AE7277" i="17"/>
  <c r="AE7278" i="17"/>
  <c r="AE7279" i="17"/>
  <c r="AE7280" i="17"/>
  <c r="AE7281" i="17"/>
  <c r="AE7282" i="17"/>
  <c r="AE7283" i="17"/>
  <c r="AE7284" i="17"/>
  <c r="AE7285" i="17"/>
  <c r="AE7286" i="17"/>
  <c r="AE7287" i="17"/>
  <c r="AE7288" i="17"/>
  <c r="AE7289" i="17"/>
  <c r="AE7290" i="17"/>
  <c r="AE7291" i="17"/>
  <c r="AE7292" i="17"/>
  <c r="AE7293" i="17"/>
  <c r="AE7294" i="17"/>
  <c r="AE7295" i="17"/>
  <c r="AE7296" i="17"/>
  <c r="AE7297" i="17"/>
  <c r="AE7298" i="17"/>
  <c r="AE7299" i="17"/>
  <c r="AE7300" i="17"/>
  <c r="AE7301" i="17"/>
  <c r="AE7302" i="17"/>
  <c r="AE7303" i="17"/>
  <c r="AE7304" i="17"/>
  <c r="AE7305" i="17"/>
  <c r="AE7306" i="17"/>
  <c r="AE7307" i="17"/>
  <c r="AE7308" i="17"/>
  <c r="AE7309" i="17"/>
  <c r="AE7310" i="17"/>
  <c r="AE7311" i="17"/>
  <c r="AE7312" i="17"/>
  <c r="AE7313" i="17"/>
  <c r="AE7314" i="17"/>
  <c r="AE7315" i="17"/>
  <c r="AE7316" i="17"/>
  <c r="AE7317" i="17"/>
  <c r="AE7318" i="17"/>
  <c r="AE7319" i="17"/>
  <c r="AE7320" i="17"/>
  <c r="AE7321" i="17"/>
  <c r="AE7322" i="17"/>
  <c r="AE7323" i="17"/>
  <c r="AE7324" i="17"/>
  <c r="AE7325" i="17"/>
  <c r="AE7326" i="17"/>
  <c r="AE7327" i="17"/>
  <c r="AE7328" i="17"/>
  <c r="AE7329" i="17"/>
  <c r="AE7330" i="17"/>
  <c r="AE7331" i="17"/>
  <c r="AE7332" i="17"/>
  <c r="AE7333" i="17"/>
  <c r="AE7334" i="17"/>
  <c r="AE7335" i="17"/>
  <c r="AE7336" i="17"/>
  <c r="AE7337" i="17"/>
  <c r="AE7338" i="17"/>
  <c r="AE7339" i="17"/>
  <c r="AE7340" i="17"/>
  <c r="AE7341" i="17"/>
  <c r="AE7342" i="17"/>
  <c r="AE7343" i="17"/>
  <c r="AE7344" i="17"/>
  <c r="AE7345" i="17"/>
  <c r="AE7346" i="17"/>
  <c r="AE7347" i="17"/>
  <c r="AE7348" i="17"/>
  <c r="AE7349" i="17"/>
  <c r="AE7350" i="17"/>
  <c r="AE7351" i="17"/>
  <c r="AE7352" i="17"/>
  <c r="AE7353" i="17"/>
  <c r="AE7354" i="17"/>
  <c r="AE7355" i="17"/>
  <c r="AE7356" i="17"/>
  <c r="AE7357" i="17"/>
  <c r="AE7358" i="17"/>
  <c r="AE7359" i="17"/>
  <c r="AE7360" i="17"/>
  <c r="AE7361" i="17"/>
  <c r="AE7362" i="17"/>
  <c r="AE7363" i="17"/>
  <c r="AE7364" i="17"/>
  <c r="AE7365" i="17"/>
  <c r="AE7366" i="17"/>
  <c r="AE7367" i="17"/>
  <c r="AE7368" i="17"/>
  <c r="AE7369" i="17"/>
  <c r="AE7370" i="17"/>
  <c r="AE7371" i="17"/>
  <c r="AE7372" i="17"/>
  <c r="AE7373" i="17"/>
  <c r="AE7374" i="17"/>
  <c r="AE7375" i="17"/>
  <c r="AE7376" i="17"/>
  <c r="AE7377" i="17"/>
  <c r="AE7378" i="17"/>
  <c r="AE7379" i="17"/>
  <c r="AE7380" i="17"/>
  <c r="AE7381" i="17"/>
  <c r="AE7382" i="17"/>
  <c r="AE7383" i="17"/>
  <c r="AE7384" i="17"/>
  <c r="AE7385" i="17"/>
  <c r="AE7386" i="17"/>
  <c r="AE7387" i="17"/>
  <c r="AE7388" i="17"/>
  <c r="AE7389" i="17"/>
  <c r="AE7390" i="17"/>
  <c r="AE7391" i="17"/>
  <c r="AE7392" i="17"/>
  <c r="AE7393" i="17"/>
  <c r="AE7394" i="17"/>
  <c r="AE7395" i="17"/>
  <c r="AE7396" i="17"/>
  <c r="AE7397" i="17"/>
  <c r="AE7398" i="17"/>
  <c r="AE7399" i="17"/>
  <c r="AE7400" i="17"/>
  <c r="AE7401" i="17"/>
  <c r="AE7402" i="17"/>
  <c r="AE7403" i="17"/>
  <c r="AE7404" i="17"/>
  <c r="AE7405" i="17"/>
  <c r="AE7406" i="17"/>
  <c r="AE7407" i="17"/>
  <c r="AE7408" i="17"/>
  <c r="AE7409" i="17"/>
  <c r="AE7410" i="17"/>
  <c r="AE7411" i="17"/>
  <c r="AE7412" i="17"/>
  <c r="AE7413" i="17"/>
  <c r="AE7414" i="17"/>
  <c r="AE7415" i="17"/>
  <c r="AE7416" i="17"/>
  <c r="AE7417" i="17"/>
  <c r="AE7418" i="17"/>
  <c r="AE7419" i="17"/>
  <c r="AE7420" i="17"/>
  <c r="AE7421" i="17"/>
  <c r="AE7422" i="17"/>
  <c r="AE7423" i="17"/>
  <c r="AE7424" i="17"/>
  <c r="AE7425" i="17"/>
  <c r="AE7426" i="17"/>
  <c r="AE7427" i="17"/>
  <c r="AE7428" i="17"/>
  <c r="AE7429" i="17"/>
  <c r="AE7430" i="17"/>
  <c r="AE7431" i="17"/>
  <c r="AE7432" i="17"/>
  <c r="AE7433" i="17"/>
  <c r="AE7434" i="17"/>
  <c r="AE7435" i="17"/>
  <c r="AE7436" i="17"/>
  <c r="AE7437" i="17"/>
  <c r="AE7438" i="17"/>
  <c r="AE7439" i="17"/>
  <c r="AE7440" i="17"/>
  <c r="AE7441" i="17"/>
  <c r="AE7442" i="17"/>
  <c r="AE7443" i="17"/>
  <c r="AE7444" i="17"/>
  <c r="AE7445" i="17"/>
  <c r="AE7446" i="17"/>
  <c r="AE7447" i="17"/>
  <c r="AE7448" i="17"/>
  <c r="AE7449" i="17"/>
  <c r="AE7450" i="17"/>
  <c r="AE7451" i="17"/>
  <c r="AE7452" i="17"/>
  <c r="AE7453" i="17"/>
  <c r="AE7454" i="17"/>
  <c r="AE7455" i="17"/>
  <c r="AE7456" i="17"/>
  <c r="AE7457" i="17"/>
  <c r="AE7458" i="17"/>
  <c r="AE7459" i="17"/>
  <c r="AE7460" i="17"/>
  <c r="AE7461" i="17"/>
  <c r="AE7462" i="17"/>
  <c r="AE7463" i="17"/>
  <c r="AE7464" i="17"/>
  <c r="AE7465" i="17"/>
  <c r="AE7466" i="17"/>
  <c r="AE7467" i="17"/>
  <c r="AE7468" i="17"/>
  <c r="AE7469" i="17"/>
  <c r="AE7470" i="17"/>
  <c r="AE7471" i="17"/>
  <c r="AE7472" i="17"/>
  <c r="AE7473" i="17"/>
  <c r="AE7474" i="17"/>
  <c r="AE7475" i="17"/>
  <c r="AE7476" i="17"/>
  <c r="AE7477" i="17"/>
  <c r="AE7478" i="17"/>
  <c r="AE7479" i="17"/>
  <c r="AE7480" i="17"/>
  <c r="AE7481" i="17"/>
  <c r="AE7482" i="17"/>
  <c r="AE7483" i="17"/>
  <c r="AE7484" i="17"/>
  <c r="AE7485" i="17"/>
  <c r="AE7486" i="17"/>
  <c r="AE7487" i="17"/>
  <c r="AE7488" i="17"/>
  <c r="AE7489" i="17"/>
  <c r="AE7490" i="17"/>
  <c r="AE7491" i="17"/>
  <c r="AE7492" i="17"/>
  <c r="AE7493" i="17"/>
  <c r="AE7494" i="17"/>
  <c r="AE7495" i="17"/>
  <c r="AE7496" i="17"/>
  <c r="AE7497" i="17"/>
  <c r="AE7498" i="17"/>
  <c r="AE7499" i="17"/>
  <c r="AE7500" i="17"/>
  <c r="AE7501" i="17"/>
  <c r="AE7502" i="17"/>
  <c r="AE7503" i="17"/>
  <c r="AE7504" i="17"/>
  <c r="AE7505" i="17"/>
  <c r="AE7506" i="17"/>
  <c r="AE7507" i="17"/>
  <c r="AE7508" i="17"/>
  <c r="AE7509" i="17"/>
  <c r="AE7510" i="17"/>
  <c r="AE7511" i="17"/>
  <c r="AE7512" i="17"/>
  <c r="AE7513" i="17"/>
  <c r="AE7514" i="17"/>
  <c r="AE7515" i="17"/>
  <c r="AE7516" i="17"/>
  <c r="AE7517" i="17"/>
  <c r="AE7518" i="17"/>
  <c r="AE7519" i="17"/>
  <c r="AE7520" i="17"/>
  <c r="AE7521" i="17"/>
  <c r="AE7522" i="17"/>
  <c r="AE7523" i="17"/>
  <c r="AE7524" i="17"/>
  <c r="AE7525" i="17"/>
  <c r="AE7526" i="17"/>
  <c r="AE7527" i="17"/>
  <c r="AE7528" i="17"/>
  <c r="AE7529" i="17"/>
  <c r="AE7530" i="17"/>
  <c r="AE7531" i="17"/>
  <c r="AE7532" i="17"/>
  <c r="AE7533" i="17"/>
  <c r="AE7534" i="17"/>
  <c r="AE7535" i="17"/>
  <c r="AE7536" i="17"/>
  <c r="AE7537" i="17"/>
  <c r="AE7538" i="17"/>
  <c r="AE7539" i="17"/>
  <c r="AE7540" i="17"/>
  <c r="AE7541" i="17"/>
  <c r="AE7542" i="17"/>
  <c r="AE7543" i="17"/>
  <c r="AE7544" i="17"/>
  <c r="AE7545" i="17"/>
  <c r="AE7546" i="17"/>
  <c r="AE7547" i="17"/>
  <c r="AE7548" i="17"/>
  <c r="AE7549" i="17"/>
  <c r="AE7550" i="17"/>
  <c r="AE7551" i="17"/>
  <c r="AE7552" i="17"/>
  <c r="AE7553" i="17"/>
  <c r="AE7554" i="17"/>
  <c r="AE7555" i="17"/>
  <c r="AE7556" i="17"/>
  <c r="AE7557" i="17"/>
  <c r="AE7558" i="17"/>
  <c r="AE7559" i="17"/>
  <c r="AE7560" i="17"/>
  <c r="AE7561" i="17"/>
  <c r="AE7562" i="17"/>
  <c r="AE7563" i="17"/>
  <c r="AE7564" i="17"/>
  <c r="AE7565" i="17"/>
  <c r="AE7566" i="17"/>
  <c r="AE7567" i="17"/>
  <c r="AE7568" i="17"/>
  <c r="AE7569" i="17"/>
  <c r="AE7570" i="17"/>
  <c r="AE7571" i="17"/>
  <c r="AE7572" i="17"/>
  <c r="AE7573" i="17"/>
  <c r="AE7574" i="17"/>
  <c r="AE7575" i="17"/>
  <c r="AE7576" i="17"/>
  <c r="AE7577" i="17"/>
  <c r="AE7578" i="17"/>
  <c r="AE7579" i="17"/>
  <c r="AE7580" i="17"/>
  <c r="AE7581" i="17"/>
  <c r="AE7582" i="17"/>
  <c r="AE7583" i="17"/>
  <c r="AE7584" i="17"/>
  <c r="AE7585" i="17"/>
  <c r="AE7586" i="17"/>
  <c r="AE7587" i="17"/>
  <c r="AE7588" i="17"/>
  <c r="AE7589" i="17"/>
  <c r="AE7590" i="17"/>
  <c r="AE7591" i="17"/>
  <c r="AE7592" i="17"/>
  <c r="AE7593" i="17"/>
  <c r="AE7594" i="17"/>
  <c r="AE7595" i="17"/>
  <c r="AE7596" i="17"/>
  <c r="AE7597" i="17"/>
  <c r="AE7598" i="17"/>
  <c r="AE7599" i="17"/>
  <c r="AE7600" i="17"/>
  <c r="AE7601" i="17"/>
  <c r="AE7602" i="17"/>
  <c r="AE7603" i="17"/>
  <c r="AE7604" i="17"/>
  <c r="AE7605" i="17"/>
  <c r="AE7606" i="17"/>
  <c r="AE7607" i="17"/>
  <c r="AE7608" i="17"/>
  <c r="AE7609" i="17"/>
  <c r="AE7610" i="17"/>
  <c r="AE7611" i="17"/>
  <c r="AE7612" i="17"/>
  <c r="AE7613" i="17"/>
  <c r="AE7614" i="17"/>
  <c r="AE7615" i="17"/>
  <c r="AE7616" i="17"/>
  <c r="AE7617" i="17"/>
  <c r="AE7618" i="17"/>
  <c r="AE7619" i="17"/>
  <c r="AE7620" i="17"/>
  <c r="AE7621" i="17"/>
  <c r="AE7622" i="17"/>
  <c r="AE7623" i="17"/>
  <c r="AE7624" i="17"/>
  <c r="AE7625" i="17"/>
  <c r="AE7626" i="17"/>
  <c r="AE7627" i="17"/>
  <c r="AE7628" i="17"/>
  <c r="AE7629" i="17"/>
  <c r="AE7630" i="17"/>
  <c r="AE7631" i="17"/>
  <c r="AE7632" i="17"/>
  <c r="AE7633" i="17"/>
  <c r="AE7634" i="17"/>
  <c r="AE7635" i="17"/>
  <c r="AE7636" i="17"/>
  <c r="AE7637" i="17"/>
  <c r="AE7638" i="17"/>
  <c r="AE7639" i="17"/>
  <c r="AE7640" i="17"/>
  <c r="AE7641" i="17"/>
  <c r="AE7642" i="17"/>
  <c r="AE7643" i="17"/>
  <c r="AE7644" i="17"/>
  <c r="AE7645" i="17"/>
  <c r="AE7646" i="17"/>
  <c r="AE7647" i="17"/>
  <c r="AE7648" i="17"/>
  <c r="AE7649" i="17"/>
  <c r="AE7650" i="17"/>
  <c r="AE7651" i="17"/>
  <c r="AE7652" i="17"/>
  <c r="AE7653" i="17"/>
  <c r="AE7654" i="17"/>
  <c r="AE7655" i="17"/>
  <c r="AE7656" i="17"/>
  <c r="AE7657" i="17"/>
  <c r="AE7658" i="17"/>
  <c r="AE7659" i="17"/>
  <c r="AE7660" i="17"/>
  <c r="AE7661" i="17"/>
  <c r="AE7662" i="17"/>
  <c r="AE7663" i="17"/>
  <c r="AE7664" i="17"/>
  <c r="AE7665" i="17"/>
  <c r="AE7666" i="17"/>
  <c r="AE7667" i="17"/>
  <c r="AE7668" i="17"/>
  <c r="AE7669" i="17"/>
  <c r="AE7670" i="17"/>
  <c r="AE7671" i="17"/>
  <c r="AE7672" i="17"/>
  <c r="AE7673" i="17"/>
  <c r="AE7674" i="17"/>
  <c r="AE7675" i="17"/>
  <c r="AE7676" i="17"/>
  <c r="AE7677" i="17"/>
  <c r="AE7678" i="17"/>
  <c r="AE7679" i="17"/>
  <c r="AE7680" i="17"/>
  <c r="AE7681" i="17"/>
  <c r="AE7682" i="17"/>
  <c r="AE7683" i="17"/>
  <c r="AE7684" i="17"/>
  <c r="AE7685" i="17"/>
  <c r="AE7686" i="17"/>
  <c r="AE7687" i="17"/>
  <c r="AE7688" i="17"/>
  <c r="AE7689" i="17"/>
  <c r="AE7690" i="17"/>
  <c r="AE7691" i="17"/>
  <c r="AE7692" i="17"/>
  <c r="AE7693" i="17"/>
  <c r="AE7694" i="17"/>
  <c r="AE7695" i="17"/>
  <c r="AE7696" i="17"/>
  <c r="AE7697" i="17"/>
  <c r="AE7698" i="17"/>
  <c r="AE7699" i="17"/>
  <c r="AE7700" i="17"/>
  <c r="AE7701" i="17"/>
  <c r="AE7702" i="17"/>
  <c r="AE7703" i="17"/>
  <c r="AE7704" i="17"/>
  <c r="AE7705" i="17"/>
  <c r="AE7706" i="17"/>
  <c r="AE7707" i="17"/>
  <c r="AE7708" i="17"/>
  <c r="AE7709" i="17"/>
  <c r="AE7710" i="17"/>
  <c r="AE7711" i="17"/>
  <c r="AE7712" i="17"/>
  <c r="AE7713" i="17"/>
  <c r="AE7714" i="17"/>
  <c r="AE7715" i="17"/>
  <c r="AE7716" i="17"/>
  <c r="AE7717" i="17"/>
  <c r="AE7718" i="17"/>
  <c r="AE7719" i="17"/>
  <c r="AE7720" i="17"/>
  <c r="AE7721" i="17"/>
  <c r="AE7722" i="17"/>
  <c r="AE7723" i="17"/>
  <c r="AE7724" i="17"/>
  <c r="AE7725" i="17"/>
  <c r="AE7726" i="17"/>
  <c r="AE7727" i="17"/>
  <c r="AE7728" i="17"/>
  <c r="AE7729" i="17"/>
  <c r="AE7730" i="17"/>
  <c r="AE7731" i="17"/>
  <c r="AE7732" i="17"/>
  <c r="AE7733" i="17"/>
  <c r="AE7734" i="17"/>
  <c r="AE7735" i="17"/>
  <c r="AE7736" i="17"/>
  <c r="AE7737" i="17"/>
  <c r="AE7738" i="17"/>
  <c r="AE7739" i="17"/>
  <c r="AE7740" i="17"/>
  <c r="AE7741" i="17"/>
  <c r="AE7742" i="17"/>
  <c r="AE7743" i="17"/>
  <c r="AE7744" i="17"/>
  <c r="AE7745" i="17"/>
  <c r="AE7746" i="17"/>
  <c r="AE7747" i="17"/>
  <c r="AE7748" i="17"/>
  <c r="AE7749" i="17"/>
  <c r="AE7750" i="17"/>
  <c r="AE7751" i="17"/>
  <c r="AE7752" i="17"/>
  <c r="AE7753" i="17"/>
  <c r="AE7754" i="17"/>
  <c r="AE7755" i="17"/>
  <c r="AE7756" i="17"/>
  <c r="AE7757" i="17"/>
  <c r="AE7758" i="17"/>
  <c r="AE7759" i="17"/>
  <c r="AE7760" i="17"/>
  <c r="AE7761" i="17"/>
  <c r="AE7762" i="17"/>
  <c r="AE7763" i="17"/>
  <c r="AE7764" i="17"/>
  <c r="AE7765" i="17"/>
  <c r="AE7766" i="17"/>
  <c r="AE7767" i="17"/>
  <c r="AE7768" i="17"/>
  <c r="AE7769" i="17"/>
  <c r="AE7770" i="17"/>
  <c r="AE7771" i="17"/>
  <c r="AE7772" i="17"/>
  <c r="AE7773" i="17"/>
  <c r="AE7774" i="17"/>
  <c r="AE7775" i="17"/>
  <c r="AE7776" i="17"/>
  <c r="AE7777" i="17"/>
  <c r="AE7778" i="17"/>
  <c r="AE7779" i="17"/>
  <c r="AE7780" i="17"/>
  <c r="AE7781" i="17"/>
  <c r="AE7782" i="17"/>
  <c r="AE7783" i="17"/>
  <c r="AE7784" i="17"/>
  <c r="AE7785" i="17"/>
  <c r="AE7786" i="17"/>
  <c r="AE7787" i="17"/>
  <c r="AE7788" i="17"/>
  <c r="AE7789" i="17"/>
  <c r="AE7790" i="17"/>
  <c r="AE7791" i="17"/>
  <c r="AE7792" i="17"/>
  <c r="AE7793" i="17"/>
  <c r="AE7794" i="17"/>
  <c r="AE7795" i="17"/>
  <c r="AE7796" i="17"/>
  <c r="AE7797" i="17"/>
  <c r="AE7798" i="17"/>
  <c r="AE7799" i="17"/>
  <c r="AE7800" i="17"/>
  <c r="AE7801" i="17"/>
  <c r="AE7802" i="17"/>
  <c r="AE7803" i="17"/>
  <c r="AE7804" i="17"/>
  <c r="AE7805" i="17"/>
  <c r="AE7806" i="17"/>
  <c r="AE7807" i="17"/>
  <c r="AE7808" i="17"/>
  <c r="AE7809" i="17"/>
  <c r="AE7810" i="17"/>
  <c r="AE7811" i="17"/>
  <c r="AE7812" i="17"/>
  <c r="AE7813" i="17"/>
  <c r="AE7814" i="17"/>
  <c r="AE7815" i="17"/>
  <c r="AE7816" i="17"/>
  <c r="AE7817" i="17"/>
  <c r="AE7818" i="17"/>
  <c r="AE7819" i="17"/>
  <c r="AE7820" i="17"/>
  <c r="AE7821" i="17"/>
  <c r="AE7822" i="17"/>
  <c r="AE7823" i="17"/>
  <c r="AE7824" i="17"/>
  <c r="AE7825" i="17"/>
  <c r="AE7826" i="17"/>
  <c r="AE7827" i="17"/>
  <c r="AE7828" i="17"/>
  <c r="AE7829" i="17"/>
  <c r="AE7830" i="17"/>
  <c r="AE7831" i="17"/>
  <c r="AE7832" i="17"/>
  <c r="AE7833" i="17"/>
  <c r="AE7834" i="17"/>
  <c r="AE7835" i="17"/>
  <c r="AE7836" i="17"/>
  <c r="AE7837" i="17"/>
  <c r="AE7838" i="17"/>
  <c r="AE7839" i="17"/>
  <c r="AE7840" i="17"/>
  <c r="AE7841" i="17"/>
  <c r="AE7842" i="17"/>
  <c r="AE7843" i="17"/>
  <c r="AE7844" i="17"/>
  <c r="AE7845" i="17"/>
  <c r="AE7846" i="17"/>
  <c r="AE7847" i="17"/>
  <c r="AE7848" i="17"/>
  <c r="AE7849" i="17"/>
  <c r="AE7850" i="17"/>
  <c r="AE7851" i="17"/>
  <c r="AE7852" i="17"/>
  <c r="AE7853" i="17"/>
  <c r="AE7854" i="17"/>
  <c r="AE7855" i="17"/>
  <c r="AE7856" i="17"/>
  <c r="AE7857" i="17"/>
  <c r="AE7858" i="17"/>
  <c r="AE7859" i="17"/>
  <c r="AE7860" i="17"/>
  <c r="AE7861" i="17"/>
  <c r="AE7862" i="17"/>
  <c r="AE7863" i="17"/>
  <c r="AE7864" i="17"/>
  <c r="AE7865" i="17"/>
  <c r="AE7866" i="17"/>
  <c r="AE7867" i="17"/>
  <c r="AE7868" i="17"/>
  <c r="AE7869" i="17"/>
  <c r="AE7870" i="17"/>
  <c r="AE7871" i="17"/>
  <c r="AE7872" i="17"/>
  <c r="AE7873" i="17"/>
  <c r="AE7874" i="17"/>
  <c r="AE7875" i="17"/>
  <c r="AE7876" i="17"/>
  <c r="AE7877" i="17"/>
  <c r="AE7878" i="17"/>
  <c r="AE7879" i="17"/>
  <c r="AE7880" i="17"/>
  <c r="AE7881" i="17"/>
  <c r="AE7882" i="17"/>
  <c r="AE7883" i="17"/>
  <c r="AE7884" i="17"/>
  <c r="AE7885" i="17"/>
  <c r="AE7886" i="17"/>
  <c r="AE7887" i="17"/>
  <c r="AE7888" i="17"/>
  <c r="AE7889" i="17"/>
  <c r="AE7890" i="17"/>
  <c r="AE7891" i="17"/>
  <c r="AE7892" i="17"/>
  <c r="AE7893" i="17"/>
  <c r="AE7894" i="17"/>
  <c r="AE7895" i="17"/>
  <c r="AE7896" i="17"/>
  <c r="AE7897" i="17"/>
  <c r="AE7898" i="17"/>
  <c r="AE7899" i="17"/>
  <c r="AE7900" i="17"/>
  <c r="AE7901" i="17"/>
  <c r="AE7902" i="17"/>
  <c r="AE7903" i="17"/>
  <c r="AE7904" i="17"/>
  <c r="AE7905" i="17"/>
  <c r="AE7906" i="17"/>
  <c r="AE7907" i="17"/>
  <c r="AE7908" i="17"/>
  <c r="AE7909" i="17"/>
  <c r="AE7910" i="17"/>
  <c r="AE7911" i="17"/>
  <c r="AE7912" i="17"/>
  <c r="AE7913" i="17"/>
  <c r="AE7914" i="17"/>
  <c r="AE7915" i="17"/>
  <c r="AE7916" i="17"/>
  <c r="AE7917" i="17"/>
  <c r="AE7918" i="17"/>
  <c r="AE7919" i="17"/>
  <c r="AE7920" i="17"/>
  <c r="AE7921" i="17"/>
  <c r="AE7922" i="17"/>
  <c r="AE7923" i="17"/>
  <c r="AE7924" i="17"/>
  <c r="AE7925" i="17"/>
  <c r="AE7926" i="17"/>
  <c r="AE7927" i="17"/>
  <c r="AE7928" i="17"/>
  <c r="AE7929" i="17"/>
  <c r="AE7930" i="17"/>
  <c r="AE7931" i="17"/>
  <c r="AE7932" i="17"/>
  <c r="AE7933" i="17"/>
  <c r="AE7934" i="17"/>
  <c r="AE7935" i="17"/>
  <c r="AE7936" i="17"/>
  <c r="AE7937" i="17"/>
  <c r="AE7938" i="17"/>
  <c r="AE7939" i="17"/>
  <c r="AE7940" i="17"/>
  <c r="AE7941" i="17"/>
  <c r="AE7942" i="17"/>
  <c r="AE7943" i="17"/>
  <c r="AE7944" i="17"/>
  <c r="AE7945" i="17"/>
  <c r="AE7946" i="17"/>
  <c r="AE7947" i="17"/>
  <c r="AE7948" i="17"/>
  <c r="AE7949" i="17"/>
  <c r="AE7950" i="17"/>
  <c r="AE7951" i="17"/>
  <c r="AE7952" i="17"/>
  <c r="AE7953" i="17"/>
  <c r="AE7954" i="17"/>
  <c r="AE7955" i="17"/>
  <c r="AE7956" i="17"/>
  <c r="AE7957" i="17"/>
  <c r="AE7958" i="17"/>
  <c r="AE7959" i="17"/>
  <c r="AE7960" i="17"/>
  <c r="AE7961" i="17"/>
  <c r="AE7962" i="17"/>
  <c r="AE7963" i="17"/>
  <c r="AE7964" i="17"/>
  <c r="AE7965" i="17"/>
  <c r="AE7966" i="17"/>
  <c r="AE7967" i="17"/>
  <c r="AE7968" i="17"/>
  <c r="AE7969" i="17"/>
  <c r="AE7970" i="17"/>
  <c r="AE7971" i="17"/>
  <c r="AE7972" i="17"/>
  <c r="AE7973" i="17"/>
  <c r="AE7974" i="17"/>
  <c r="AE7975" i="17"/>
  <c r="AE7976" i="17"/>
  <c r="AE7977" i="17"/>
  <c r="AE7978" i="17"/>
  <c r="AE7979" i="17"/>
  <c r="AE7980" i="17"/>
  <c r="AE7981" i="17"/>
  <c r="AE7982" i="17"/>
  <c r="AE7983" i="17"/>
  <c r="AE7984" i="17"/>
  <c r="AE7985" i="17"/>
  <c r="AE7986" i="17"/>
  <c r="AE7987" i="17"/>
  <c r="AE7988" i="17"/>
  <c r="AE7989" i="17"/>
  <c r="AE7990" i="17"/>
  <c r="AE7991" i="17"/>
  <c r="AE7992" i="17"/>
  <c r="AE7993" i="17"/>
  <c r="AE7994" i="17"/>
  <c r="AE7995" i="17"/>
  <c r="AE7996" i="17"/>
  <c r="AE7997" i="17"/>
  <c r="AE7998" i="17"/>
  <c r="AE7999" i="17"/>
  <c r="AE8000" i="17"/>
  <c r="AE8001" i="17"/>
  <c r="AE8002" i="17"/>
  <c r="AE8003" i="17"/>
  <c r="AE8004" i="17"/>
  <c r="AE8005" i="17"/>
  <c r="AE8006" i="17"/>
  <c r="AE8007" i="17"/>
  <c r="AE8008" i="17"/>
  <c r="AE8009" i="17"/>
  <c r="AE8010" i="17"/>
  <c r="AE8011" i="17"/>
  <c r="AE8012" i="17"/>
  <c r="AE8013" i="17"/>
  <c r="AE8014" i="17"/>
  <c r="AE8015" i="17"/>
  <c r="AE8016" i="17"/>
  <c r="AE8017" i="17"/>
  <c r="AE8018" i="17"/>
  <c r="AE8019" i="17"/>
  <c r="AE8020" i="17"/>
  <c r="AE8021" i="17"/>
  <c r="AE8022" i="17"/>
  <c r="AE8023" i="17"/>
  <c r="AE8024" i="17"/>
  <c r="AE8025" i="17"/>
  <c r="AE8026" i="17"/>
  <c r="AE8027" i="17"/>
  <c r="AE8028" i="17"/>
  <c r="AE8029" i="17"/>
  <c r="AE8030" i="17"/>
  <c r="AE8031" i="17"/>
  <c r="AE8032" i="17"/>
  <c r="AE8033" i="17"/>
  <c r="AE8034" i="17"/>
  <c r="AE8035" i="17"/>
  <c r="AE8036" i="17"/>
  <c r="AE8037" i="17"/>
  <c r="AE8038" i="17"/>
  <c r="AE8039" i="17"/>
  <c r="AE8040" i="17"/>
  <c r="AE8041" i="17"/>
  <c r="AE8042" i="17"/>
  <c r="AE8043" i="17"/>
  <c r="AE8044" i="17"/>
  <c r="AE8045" i="17"/>
  <c r="AE8046" i="17"/>
  <c r="AE8047" i="17"/>
  <c r="AE8048" i="17"/>
  <c r="AE8049" i="17"/>
  <c r="AE8050" i="17"/>
  <c r="AE8051" i="17"/>
  <c r="AE8052" i="17"/>
  <c r="AE8053" i="17"/>
  <c r="AE8054" i="17"/>
  <c r="AE8055" i="17"/>
  <c r="AE8056" i="17"/>
  <c r="AE8057" i="17"/>
  <c r="AE8058" i="17"/>
  <c r="AE8059" i="17"/>
  <c r="AE8060" i="17"/>
  <c r="AE8061" i="17"/>
  <c r="AE8062" i="17"/>
  <c r="AE8063" i="17"/>
  <c r="AE8064" i="17"/>
  <c r="AE8065" i="17"/>
  <c r="AE8066" i="17"/>
  <c r="AE8067" i="17"/>
  <c r="AE8068" i="17"/>
  <c r="AE8069" i="17"/>
  <c r="AE8070" i="17"/>
  <c r="AE8071" i="17"/>
  <c r="AE8072" i="17"/>
  <c r="AE8073" i="17"/>
  <c r="AE8074" i="17"/>
  <c r="AE8075" i="17"/>
  <c r="AE8076" i="17"/>
  <c r="AE8077" i="17"/>
  <c r="AE8078" i="17"/>
  <c r="AE8079" i="17"/>
  <c r="AE8080" i="17"/>
  <c r="AE8081" i="17"/>
  <c r="AE8082" i="17"/>
  <c r="AE8083" i="17"/>
  <c r="AE8084" i="17"/>
  <c r="AE8085" i="17"/>
  <c r="AE8086" i="17"/>
  <c r="AE8087" i="17"/>
  <c r="AE8088" i="17"/>
  <c r="AE8089" i="17"/>
  <c r="AE8090" i="17"/>
  <c r="AE8091" i="17"/>
  <c r="AE8092" i="17"/>
  <c r="AE8093" i="17"/>
  <c r="AE8094" i="17"/>
  <c r="AE8095" i="17"/>
  <c r="AE8096" i="17"/>
  <c r="AE8097" i="17"/>
  <c r="AE8098" i="17"/>
  <c r="AE8099" i="17"/>
  <c r="AE8100" i="17"/>
  <c r="AE8101" i="17"/>
  <c r="AE8102" i="17"/>
  <c r="AE8103" i="17"/>
  <c r="AE8104" i="17"/>
  <c r="AE8105" i="17"/>
  <c r="AE8106" i="17"/>
  <c r="AE8107" i="17"/>
  <c r="AE8108" i="17"/>
  <c r="AE8109" i="17"/>
  <c r="AE8110" i="17"/>
  <c r="AE8111" i="17"/>
  <c r="AE8112" i="17"/>
  <c r="AE8113" i="17"/>
  <c r="AE8114" i="17"/>
  <c r="AE8115" i="17"/>
  <c r="AE8116" i="17"/>
  <c r="AE8117" i="17"/>
  <c r="AE8118" i="17"/>
  <c r="AE8119" i="17"/>
  <c r="AE8120" i="17"/>
  <c r="AE8121" i="17"/>
  <c r="AE8122" i="17"/>
  <c r="AE8123" i="17"/>
  <c r="AE8124" i="17"/>
  <c r="AE8125" i="17"/>
  <c r="AE8126" i="17"/>
  <c r="AE8127" i="17"/>
  <c r="AE8128" i="17"/>
  <c r="AE8129" i="17"/>
  <c r="AE8130" i="17"/>
  <c r="AE8131" i="17"/>
  <c r="AE8132" i="17"/>
  <c r="AE8133" i="17"/>
  <c r="AE8134" i="17"/>
  <c r="AE8135" i="17"/>
  <c r="AE8136" i="17"/>
  <c r="AE8137" i="17"/>
  <c r="AE8138" i="17"/>
  <c r="AE8139" i="17"/>
  <c r="AE8140" i="17"/>
  <c r="AE8141" i="17"/>
  <c r="AE8142" i="17"/>
  <c r="AE8143" i="17"/>
  <c r="AE8144" i="17"/>
  <c r="AE8145" i="17"/>
  <c r="AE8146" i="17"/>
  <c r="AE8147" i="17"/>
  <c r="AE8148" i="17"/>
  <c r="AE8149" i="17"/>
  <c r="AE8150" i="17"/>
  <c r="AE8151" i="17"/>
  <c r="AE8152" i="17"/>
  <c r="AE8153" i="17"/>
  <c r="AE8154" i="17"/>
  <c r="AE8155" i="17"/>
  <c r="AE8156" i="17"/>
  <c r="AE8157" i="17"/>
  <c r="AE8158" i="17"/>
  <c r="AE8159" i="17"/>
  <c r="AE8160" i="17"/>
  <c r="AE8161" i="17"/>
  <c r="AE8162" i="17"/>
  <c r="AE8163" i="17"/>
  <c r="AE8164" i="17"/>
  <c r="AE8165" i="17"/>
  <c r="AE8166" i="17"/>
  <c r="AE8167" i="17"/>
  <c r="AE8168" i="17"/>
  <c r="AE8169" i="17"/>
  <c r="AE8170" i="17"/>
  <c r="AE8171" i="17"/>
  <c r="AE8172" i="17"/>
  <c r="AE8173" i="17"/>
  <c r="AE8174" i="17"/>
  <c r="AE8175" i="17"/>
  <c r="AE8176" i="17"/>
  <c r="AE8177" i="17"/>
  <c r="AE8178" i="17"/>
  <c r="AE8179" i="17"/>
  <c r="AE8180" i="17"/>
  <c r="AE8181" i="17"/>
  <c r="AE8182" i="17"/>
  <c r="AE8183" i="17"/>
  <c r="AE8184" i="17"/>
  <c r="AE8185" i="17"/>
  <c r="AE8186" i="17"/>
  <c r="AE8187" i="17"/>
  <c r="AE8188" i="17"/>
  <c r="AE8189" i="17"/>
  <c r="AE8190" i="17"/>
  <c r="AE8191" i="17"/>
  <c r="AE8192" i="17"/>
  <c r="AE8193" i="17"/>
  <c r="AE8194" i="17"/>
  <c r="AE8195" i="17"/>
  <c r="AE8196" i="17"/>
  <c r="AE8197" i="17"/>
  <c r="AE8198" i="17"/>
  <c r="AE8199" i="17"/>
  <c r="AE8200" i="17"/>
  <c r="AE8201" i="17"/>
  <c r="AE8202" i="17"/>
  <c r="AE8203" i="17"/>
  <c r="AE8204" i="17"/>
  <c r="AE8205" i="17"/>
  <c r="AE8206" i="17"/>
  <c r="AE8207" i="17"/>
  <c r="AE8208" i="17"/>
  <c r="AE8209" i="17"/>
  <c r="AE8210" i="17"/>
  <c r="AE8211" i="17"/>
  <c r="AE8212" i="17"/>
  <c r="AE8213" i="17"/>
  <c r="AE8214" i="17"/>
  <c r="AE8215" i="17"/>
  <c r="AE8216" i="17"/>
  <c r="AE8217" i="17"/>
  <c r="AE8218" i="17"/>
  <c r="AE8219" i="17"/>
  <c r="AE8220" i="17"/>
  <c r="AE8221" i="17"/>
  <c r="AE8222" i="17"/>
  <c r="AE8223" i="17"/>
  <c r="AE8224" i="17"/>
  <c r="AE8225" i="17"/>
  <c r="AE8226" i="17"/>
  <c r="AE8227" i="17"/>
  <c r="AE8228" i="17"/>
  <c r="AE8229" i="17"/>
  <c r="AE8230" i="17"/>
  <c r="AE8231" i="17"/>
  <c r="AE8232" i="17"/>
  <c r="AE8233" i="17"/>
  <c r="AE8234" i="17"/>
  <c r="AE8235" i="17"/>
  <c r="AE8236" i="17"/>
  <c r="AE8237" i="17"/>
  <c r="AE8238" i="17"/>
  <c r="AE8239" i="17"/>
  <c r="AE8240" i="17"/>
  <c r="AE8241" i="17"/>
  <c r="AE8242" i="17"/>
  <c r="AE8243" i="17"/>
  <c r="AE8244" i="17"/>
  <c r="AE8245" i="17"/>
  <c r="AE8246" i="17"/>
  <c r="AE8247" i="17"/>
  <c r="AE8248" i="17"/>
  <c r="AE8249" i="17"/>
  <c r="AE8250" i="17"/>
  <c r="AE8251" i="17"/>
  <c r="AE8252" i="17"/>
  <c r="AE8253" i="17"/>
  <c r="AE8254" i="17"/>
  <c r="AE8255" i="17"/>
  <c r="AE8256" i="17"/>
  <c r="AE8257" i="17"/>
  <c r="AE8258" i="17"/>
  <c r="AE8259" i="17"/>
  <c r="AE8260" i="17"/>
  <c r="AE8261" i="17"/>
  <c r="AE8262" i="17"/>
  <c r="AE8263" i="17"/>
  <c r="AE8264" i="17"/>
  <c r="AE8265" i="17"/>
  <c r="AE8266" i="17"/>
  <c r="AE8267" i="17"/>
  <c r="AE8268" i="17"/>
  <c r="AE8269" i="17"/>
  <c r="AE8270" i="17"/>
  <c r="AE8271" i="17"/>
  <c r="AE8272" i="17"/>
  <c r="AE8273" i="17"/>
  <c r="AE8274" i="17"/>
  <c r="AE8275" i="17"/>
  <c r="AE8276" i="17"/>
  <c r="AE8277" i="17"/>
  <c r="AE8278" i="17"/>
  <c r="AE8279" i="17"/>
  <c r="AE8280" i="17"/>
  <c r="AE8281" i="17"/>
  <c r="AE8282" i="17"/>
  <c r="AE8283" i="17"/>
  <c r="AE8284" i="17"/>
  <c r="AE8285" i="17"/>
  <c r="AE8286" i="17"/>
  <c r="AE8287" i="17"/>
  <c r="AE8288" i="17"/>
  <c r="AE8289" i="17"/>
  <c r="AE8290" i="17"/>
  <c r="AE8291" i="17"/>
  <c r="AE8292" i="17"/>
  <c r="AE8293" i="17"/>
  <c r="AE8294" i="17"/>
  <c r="AE8295" i="17"/>
  <c r="AE8296" i="17"/>
  <c r="AE8297" i="17"/>
  <c r="AE8298" i="17"/>
  <c r="AE8299" i="17"/>
  <c r="AE8300" i="17"/>
  <c r="AE8301" i="17"/>
  <c r="AE8302" i="17"/>
  <c r="AE8303" i="17"/>
  <c r="AE8304" i="17"/>
  <c r="AE8305" i="17"/>
  <c r="AE8306" i="17"/>
  <c r="AE8307" i="17"/>
  <c r="AE8308" i="17"/>
  <c r="AE8309" i="17"/>
  <c r="AE8310" i="17"/>
  <c r="AE8311" i="17"/>
  <c r="AE8312" i="17"/>
  <c r="AE8313" i="17"/>
  <c r="AE8314" i="17"/>
  <c r="AE8315" i="17"/>
  <c r="AE8316" i="17"/>
  <c r="AE8317" i="17"/>
  <c r="AE8318" i="17"/>
  <c r="AE8319" i="17"/>
  <c r="AE8320" i="17"/>
  <c r="AE8321" i="17"/>
  <c r="AE8322" i="17"/>
  <c r="AE8323" i="17"/>
  <c r="AE8324" i="17"/>
  <c r="AE8325" i="17"/>
  <c r="AE8326" i="17"/>
  <c r="AE8327" i="17"/>
  <c r="AE8328" i="17"/>
  <c r="AE8329" i="17"/>
  <c r="AE8330" i="17"/>
  <c r="AE8331" i="17"/>
  <c r="AE8332" i="17"/>
  <c r="AE8333" i="17"/>
  <c r="AE8334" i="17"/>
  <c r="AE8335" i="17"/>
  <c r="AE8336" i="17"/>
  <c r="AE8337" i="17"/>
  <c r="AE8338" i="17"/>
  <c r="AE8339" i="17"/>
  <c r="AE8340" i="17"/>
  <c r="AE8341" i="17"/>
  <c r="AE8342" i="17"/>
  <c r="AE8343" i="17"/>
  <c r="AE8344" i="17"/>
  <c r="AE8345" i="17"/>
  <c r="AE8346" i="17"/>
  <c r="AE8347" i="17"/>
  <c r="AE8348" i="17"/>
  <c r="AE8349" i="17"/>
  <c r="AE8350" i="17"/>
  <c r="AE8351" i="17"/>
  <c r="AE8352" i="17"/>
  <c r="AE8353" i="17"/>
  <c r="AE8354" i="17"/>
  <c r="AE8355" i="17"/>
  <c r="AE8356" i="17"/>
  <c r="AE8357" i="17"/>
  <c r="AE8358" i="17"/>
  <c r="AE8359" i="17"/>
  <c r="AE8360" i="17"/>
  <c r="AE8361" i="17"/>
  <c r="AE8362" i="17"/>
  <c r="AE8363" i="17"/>
  <c r="AE8364" i="17"/>
  <c r="AE8365" i="17"/>
  <c r="AE8366" i="17"/>
  <c r="AE8367" i="17"/>
  <c r="AE8368" i="17"/>
  <c r="AE8369" i="17"/>
  <c r="AE8370" i="17"/>
  <c r="AE8371" i="17"/>
  <c r="AE8372" i="17"/>
  <c r="AE8373" i="17"/>
  <c r="AE8374" i="17"/>
  <c r="AE8375" i="17"/>
  <c r="AE8376" i="17"/>
  <c r="AE8377" i="17"/>
  <c r="AE8378" i="17"/>
  <c r="AE8379" i="17"/>
  <c r="AE8380" i="17"/>
  <c r="AE8381" i="17"/>
  <c r="AE8382" i="17"/>
  <c r="AE8383" i="17"/>
  <c r="AE8384" i="17"/>
  <c r="AE8385" i="17"/>
  <c r="AE8386" i="17"/>
  <c r="AE8387" i="17"/>
  <c r="AE8388" i="17"/>
  <c r="AE8389" i="17"/>
  <c r="AE8390" i="17"/>
  <c r="AE8391" i="17"/>
  <c r="AE8392" i="17"/>
  <c r="AE8393" i="17"/>
  <c r="AE8394" i="17"/>
  <c r="AE8395" i="17"/>
  <c r="AE8396" i="17"/>
  <c r="AE8397" i="17"/>
  <c r="AE8398" i="17"/>
  <c r="AE8399" i="17"/>
  <c r="AE8400" i="17"/>
  <c r="AE8401" i="17"/>
  <c r="AE8402" i="17"/>
  <c r="AE8403" i="17"/>
  <c r="AE8404" i="17"/>
  <c r="AE8405" i="17"/>
  <c r="AE8406" i="17"/>
  <c r="AE8407" i="17"/>
  <c r="AE8408" i="17"/>
  <c r="AE8409" i="17"/>
  <c r="AE8410" i="17"/>
  <c r="AE8411" i="17"/>
  <c r="AE8412" i="17"/>
  <c r="AE8413" i="17"/>
  <c r="AE8414" i="17"/>
  <c r="AE8415" i="17"/>
  <c r="AE8416" i="17"/>
  <c r="AE8417" i="17"/>
  <c r="AE8418" i="17"/>
  <c r="AE8419" i="17"/>
  <c r="AE8420" i="17"/>
  <c r="AE8421" i="17"/>
  <c r="AE8422" i="17"/>
  <c r="AE8423" i="17"/>
  <c r="AE8424" i="17"/>
  <c r="AE8425" i="17"/>
  <c r="AE8426" i="17"/>
  <c r="AE8427" i="17"/>
  <c r="AE8428" i="17"/>
  <c r="AE8429" i="17"/>
  <c r="AE8430" i="17"/>
  <c r="AE8431" i="17"/>
  <c r="AE8432" i="17"/>
  <c r="AE8433" i="17"/>
  <c r="AE8434" i="17"/>
  <c r="AE8435" i="17"/>
  <c r="AE8436" i="17"/>
  <c r="AE8437" i="17"/>
  <c r="AE8438" i="17"/>
  <c r="AE8439" i="17"/>
  <c r="AE8440" i="17"/>
  <c r="AE8441" i="17"/>
  <c r="AE8442" i="17"/>
  <c r="AE8443" i="17"/>
  <c r="AE8444" i="17"/>
  <c r="AE8445" i="17"/>
  <c r="AE8446" i="17"/>
  <c r="AE8447" i="17"/>
  <c r="AE8448" i="17"/>
  <c r="AE8449" i="17"/>
  <c r="AE8450" i="17"/>
  <c r="AE8451" i="17"/>
  <c r="AE8452" i="17"/>
  <c r="AE8453" i="17"/>
  <c r="AE8454" i="17"/>
  <c r="AE8455" i="17"/>
  <c r="AE8456" i="17"/>
  <c r="AE8457" i="17"/>
  <c r="AE8458" i="17"/>
  <c r="AE8459" i="17"/>
  <c r="AE8460" i="17"/>
  <c r="AE8461" i="17"/>
  <c r="AE8462" i="17"/>
  <c r="AE8463" i="17"/>
  <c r="AE8464" i="17"/>
  <c r="AE8465" i="17"/>
  <c r="AE8466" i="17"/>
  <c r="AE8467" i="17"/>
  <c r="AE8468" i="17"/>
  <c r="AE8469" i="17"/>
  <c r="AE8470" i="17"/>
  <c r="AE8471" i="17"/>
  <c r="AE8472" i="17"/>
  <c r="AE8473" i="17"/>
  <c r="AE8474" i="17"/>
  <c r="AE8475" i="17"/>
  <c r="AE8476" i="17"/>
  <c r="AE8477" i="17"/>
  <c r="AE8478" i="17"/>
  <c r="AE8479" i="17"/>
  <c r="AE8480" i="17"/>
  <c r="AE8481" i="17"/>
  <c r="AE8482" i="17"/>
  <c r="AE8483" i="17"/>
  <c r="AE8484" i="17"/>
  <c r="AE8485" i="17"/>
  <c r="AE8486" i="17"/>
  <c r="AE8487" i="17"/>
  <c r="AE8488" i="17"/>
  <c r="AE8489" i="17"/>
  <c r="AE8490" i="17"/>
  <c r="AE8491" i="17"/>
  <c r="AE8492" i="17"/>
  <c r="AE8493" i="17"/>
  <c r="AE8494" i="17"/>
  <c r="AE8495" i="17"/>
  <c r="AE8496" i="17"/>
  <c r="AE8497" i="17"/>
  <c r="AE8498" i="17"/>
  <c r="AE8499" i="17"/>
  <c r="AE8500" i="17"/>
  <c r="AE8501" i="17"/>
  <c r="AE8502" i="17"/>
  <c r="AE8503" i="17"/>
  <c r="AE8504" i="17"/>
  <c r="AE8505" i="17"/>
  <c r="AE8506" i="17"/>
  <c r="AE8507" i="17"/>
  <c r="AE8508" i="17"/>
  <c r="AE8509" i="17"/>
  <c r="AE8510" i="17"/>
  <c r="AE8511" i="17"/>
  <c r="AE8512" i="17"/>
  <c r="AE8513" i="17"/>
  <c r="AE8514" i="17"/>
  <c r="AE8515" i="17"/>
  <c r="AE8516" i="17"/>
  <c r="AE8517" i="17"/>
  <c r="AE8518" i="17"/>
  <c r="AE8519" i="17"/>
  <c r="AE8520" i="17"/>
  <c r="AE8521" i="17"/>
  <c r="AE8522" i="17"/>
  <c r="AE8523" i="17"/>
  <c r="AE8524" i="17"/>
  <c r="AE8525" i="17"/>
  <c r="AE8526" i="17"/>
  <c r="AE8527" i="17"/>
  <c r="AE8528" i="17"/>
  <c r="AE8529" i="17"/>
  <c r="AE8530" i="17"/>
  <c r="AE8531" i="17"/>
  <c r="AE8532" i="17"/>
  <c r="AE8533" i="17"/>
  <c r="AE8534" i="17"/>
  <c r="AE8535" i="17"/>
  <c r="AE8536" i="17"/>
  <c r="AE8537" i="17"/>
  <c r="AE8538" i="17"/>
  <c r="AE8539" i="17"/>
  <c r="AE8540" i="17"/>
  <c r="AE8541" i="17"/>
  <c r="AE8542" i="17"/>
  <c r="AE8543" i="17"/>
  <c r="AE8544" i="17"/>
  <c r="AE8545" i="17"/>
  <c r="AE8546" i="17"/>
  <c r="AE8547" i="17"/>
  <c r="AE8548" i="17"/>
  <c r="AE8549" i="17"/>
  <c r="AE8550" i="17"/>
  <c r="AE8551" i="17"/>
  <c r="AE8552" i="17"/>
  <c r="AE8553" i="17"/>
  <c r="AE8554" i="17"/>
  <c r="AE8555" i="17"/>
  <c r="AE8556" i="17"/>
  <c r="AE8557" i="17"/>
  <c r="AE8558" i="17"/>
  <c r="AE8559" i="17"/>
  <c r="AE8560" i="17"/>
  <c r="AE8561" i="17"/>
  <c r="AE8562" i="17"/>
  <c r="AE8563" i="17"/>
  <c r="AE8564" i="17"/>
  <c r="AE8565" i="17"/>
  <c r="AE8566" i="17"/>
  <c r="AE8567" i="17"/>
  <c r="AE8568" i="17"/>
  <c r="AE8569" i="17"/>
  <c r="AE8570" i="17"/>
  <c r="AE8571" i="17"/>
  <c r="AE8572" i="17"/>
  <c r="AE8573" i="17"/>
  <c r="AE8574" i="17"/>
  <c r="AE8575" i="17"/>
  <c r="AE8576" i="17"/>
  <c r="AE8577" i="17"/>
  <c r="AE8578" i="17"/>
  <c r="AE8579" i="17"/>
  <c r="AE8580" i="17"/>
  <c r="AE8581" i="17"/>
  <c r="AE8582" i="17"/>
  <c r="AE8583" i="17"/>
  <c r="AE8584" i="17"/>
  <c r="AE8585" i="17"/>
  <c r="AE8586" i="17"/>
  <c r="AE8587" i="17"/>
  <c r="AE8588" i="17"/>
  <c r="AE8589" i="17"/>
  <c r="AE8590" i="17"/>
  <c r="AE8591" i="17"/>
  <c r="AE8592" i="17"/>
  <c r="AE8593" i="17"/>
  <c r="AE8594" i="17"/>
  <c r="AE8595" i="17"/>
  <c r="AE8596" i="17"/>
  <c r="AE8597" i="17"/>
  <c r="AE8598" i="17"/>
  <c r="AE8599" i="17"/>
  <c r="AE8600" i="17"/>
  <c r="AE8601" i="17"/>
  <c r="AE8602" i="17"/>
  <c r="AE8603" i="17"/>
  <c r="AE8604" i="17"/>
  <c r="AE8605" i="17"/>
  <c r="AE8606" i="17"/>
  <c r="AE8607" i="17"/>
  <c r="AE8608" i="17"/>
  <c r="AE8609" i="17"/>
  <c r="AE8610" i="17"/>
  <c r="AE8611" i="17"/>
  <c r="AE8612" i="17"/>
  <c r="AE8613" i="17"/>
  <c r="AE8614" i="17"/>
  <c r="AE8615" i="17"/>
  <c r="AE8616" i="17"/>
  <c r="AE8617" i="17"/>
  <c r="AE8618" i="17"/>
  <c r="AE8619" i="17"/>
  <c r="AE8620" i="17"/>
  <c r="AE8621" i="17"/>
  <c r="AE8622" i="17"/>
  <c r="AE8623" i="17"/>
  <c r="AE8624" i="17"/>
  <c r="AE8625" i="17"/>
  <c r="AE8626" i="17"/>
  <c r="AE8627" i="17"/>
  <c r="AE8628" i="17"/>
  <c r="AE8629" i="17"/>
  <c r="AE8630" i="17"/>
  <c r="AE8631" i="17"/>
  <c r="AE8632" i="17"/>
  <c r="AE8633" i="17"/>
  <c r="AE8634" i="17"/>
  <c r="AE8635" i="17"/>
  <c r="AE8636" i="17"/>
  <c r="AE8637" i="17"/>
  <c r="AE8638" i="17"/>
  <c r="AE8639" i="17"/>
  <c r="AE8640" i="17"/>
  <c r="AE8641" i="17"/>
  <c r="AE8642" i="17"/>
  <c r="AE8643" i="17"/>
  <c r="AE8644" i="17"/>
  <c r="AE8645" i="17"/>
  <c r="AE8646" i="17"/>
  <c r="AE8647" i="17"/>
  <c r="AE8648" i="17"/>
  <c r="AE8649" i="17"/>
  <c r="AE8650" i="17"/>
  <c r="AE8651" i="17"/>
  <c r="AE8652" i="17"/>
  <c r="AE8653" i="17"/>
  <c r="AE8654" i="17"/>
  <c r="AE8655" i="17"/>
  <c r="AE8656" i="17"/>
  <c r="AE8657" i="17"/>
  <c r="AE8658" i="17"/>
  <c r="AE8659" i="17"/>
  <c r="AE8660" i="17"/>
  <c r="AE8661" i="17"/>
  <c r="AE8662" i="17"/>
  <c r="AE8663" i="17"/>
  <c r="AE8664" i="17"/>
  <c r="AE8665" i="17"/>
  <c r="AE8666" i="17"/>
  <c r="AE8667" i="17"/>
  <c r="AE8668" i="17"/>
  <c r="AE8669" i="17"/>
  <c r="AE8670" i="17"/>
  <c r="AE8671" i="17"/>
  <c r="AE8672" i="17"/>
  <c r="AE8673" i="17"/>
  <c r="AE8674" i="17"/>
  <c r="AE8675" i="17"/>
  <c r="AE8676" i="17"/>
  <c r="AE8677" i="17"/>
  <c r="AE8678" i="17"/>
  <c r="AE8679" i="17"/>
  <c r="AE8680" i="17"/>
  <c r="AE8681" i="17"/>
  <c r="AE8682" i="17"/>
  <c r="AE8683" i="17"/>
  <c r="AE8684" i="17"/>
  <c r="AE8685" i="17"/>
  <c r="AE8686" i="17"/>
  <c r="AE8687" i="17"/>
  <c r="AE8688" i="17"/>
  <c r="AE8689" i="17"/>
  <c r="AE8690" i="17"/>
  <c r="AE8691" i="17"/>
  <c r="AE8692" i="17"/>
  <c r="AE8693" i="17"/>
  <c r="AE8694" i="17"/>
  <c r="AE8695" i="17"/>
  <c r="AE8696" i="17"/>
  <c r="AE8697" i="17"/>
  <c r="AE8698" i="17"/>
  <c r="AE8699" i="17"/>
  <c r="AE8700" i="17"/>
  <c r="AE8701" i="17"/>
  <c r="AE8702" i="17"/>
  <c r="AE8703" i="17"/>
  <c r="AE8704" i="17"/>
  <c r="AE8705" i="17"/>
  <c r="AE8706" i="17"/>
  <c r="AE8707" i="17"/>
  <c r="AE8708" i="17"/>
  <c r="AE8709" i="17"/>
  <c r="AE8710" i="17"/>
  <c r="AE8711" i="17"/>
  <c r="AE8712" i="17"/>
  <c r="AE8713" i="17"/>
  <c r="AE8714" i="17"/>
  <c r="AE8715" i="17"/>
  <c r="AE8716" i="17"/>
  <c r="AE8717" i="17"/>
  <c r="AE8718" i="17"/>
  <c r="AE8719" i="17"/>
  <c r="AE8720" i="17"/>
  <c r="AE8721" i="17"/>
  <c r="AE8722" i="17"/>
  <c r="AE8723" i="17"/>
  <c r="AE8724" i="17"/>
  <c r="AE8725" i="17"/>
  <c r="AE8726" i="17"/>
  <c r="AE8727" i="17"/>
  <c r="AE8728" i="17"/>
  <c r="AE8729" i="17"/>
  <c r="AE8730" i="17"/>
  <c r="AE8731" i="17"/>
  <c r="AE8732" i="17"/>
  <c r="AE8733" i="17"/>
  <c r="AE8734" i="17"/>
  <c r="AE8735" i="17"/>
  <c r="AE8736" i="17"/>
  <c r="AE8737" i="17"/>
  <c r="AE8738" i="17"/>
  <c r="AE8739" i="17"/>
  <c r="AE8740" i="17"/>
  <c r="AE8741" i="17"/>
  <c r="AE8742" i="17"/>
  <c r="AE8743" i="17"/>
  <c r="AE8744" i="17"/>
  <c r="AE8745" i="17"/>
  <c r="AE8746" i="17"/>
  <c r="AE8747" i="17"/>
  <c r="AE8748" i="17"/>
  <c r="AE8749" i="17"/>
  <c r="AE8750" i="17"/>
  <c r="AE8751" i="17"/>
  <c r="AE8752" i="17"/>
  <c r="AE8753" i="17"/>
  <c r="AE8754" i="17"/>
  <c r="AE8755" i="17"/>
  <c r="AE8756" i="17"/>
  <c r="AE8757" i="17"/>
  <c r="AE8758" i="17"/>
  <c r="AE8759" i="17"/>
  <c r="AE8760" i="17"/>
  <c r="AE8761" i="17"/>
  <c r="AE8762" i="17"/>
  <c r="AE8763" i="17"/>
  <c r="AE8764" i="17"/>
  <c r="AE8765" i="17"/>
  <c r="AE8766" i="17"/>
  <c r="AE8767" i="17"/>
  <c r="AE8768" i="17"/>
  <c r="AE8769" i="17"/>
  <c r="AE8770" i="17"/>
  <c r="AE8771" i="17"/>
  <c r="AE8772" i="17"/>
  <c r="AE8773" i="17"/>
  <c r="AE8774" i="17"/>
  <c r="AE8775" i="17"/>
  <c r="AE8776" i="17"/>
  <c r="AE8777" i="17"/>
  <c r="AE8778" i="17"/>
  <c r="AE8779" i="17"/>
  <c r="AE8780" i="17"/>
  <c r="AE8781" i="17"/>
  <c r="AE8782" i="17"/>
  <c r="AE8783" i="17"/>
  <c r="AE8784" i="17"/>
  <c r="AE8785" i="17"/>
  <c r="AE8786" i="17"/>
  <c r="AE8787" i="17"/>
  <c r="AE8788" i="17"/>
  <c r="AE8789" i="17"/>
  <c r="AE8790" i="17"/>
  <c r="AE8791" i="17"/>
  <c r="AE8792" i="17"/>
  <c r="AE8793" i="17"/>
  <c r="AE8794" i="17"/>
  <c r="AE8795" i="17"/>
  <c r="AE8796" i="17"/>
  <c r="AE8797" i="17"/>
  <c r="AE8798" i="17"/>
  <c r="AE8799" i="17"/>
  <c r="AE8800" i="17"/>
  <c r="AE8801" i="17"/>
  <c r="AE8802" i="17"/>
  <c r="AE8803" i="17"/>
  <c r="AE8804" i="17"/>
  <c r="AE8805" i="17"/>
  <c r="AE8806" i="17"/>
  <c r="AE8807" i="17"/>
  <c r="AE8808" i="17"/>
  <c r="AE8809" i="17"/>
  <c r="AE8810" i="17"/>
  <c r="AE8811" i="17"/>
  <c r="AE8812" i="17"/>
  <c r="AE8813" i="17"/>
  <c r="AE8814" i="17"/>
  <c r="AE8815" i="17"/>
  <c r="AE8816" i="17"/>
  <c r="AE8817" i="17"/>
  <c r="AE8818" i="17"/>
  <c r="AE8819" i="17"/>
  <c r="AE8820" i="17"/>
  <c r="AE8821" i="17"/>
  <c r="AE8822" i="17"/>
  <c r="AE8823" i="17"/>
  <c r="AE8824" i="17"/>
  <c r="AE8825" i="17"/>
  <c r="AE8826" i="17"/>
  <c r="AE8827" i="17"/>
  <c r="AE8828" i="17"/>
  <c r="AE8829" i="17"/>
  <c r="AE8830" i="17"/>
  <c r="AE8831" i="17"/>
  <c r="AE8832" i="17"/>
  <c r="AE8833" i="17"/>
  <c r="AE8834" i="17"/>
  <c r="AE8835" i="17"/>
  <c r="AE8836" i="17"/>
  <c r="AE8837" i="17"/>
  <c r="AE8838" i="17"/>
  <c r="AE8839" i="17"/>
  <c r="AE8840" i="17"/>
  <c r="AE8841" i="17"/>
  <c r="AE8842" i="17"/>
  <c r="AE8843" i="17"/>
  <c r="AE8844" i="17"/>
  <c r="AE8845" i="17"/>
  <c r="AE8846" i="17"/>
  <c r="AE8847" i="17"/>
  <c r="AE8848" i="17"/>
  <c r="AE8849" i="17"/>
  <c r="AE8850" i="17"/>
  <c r="AE8851" i="17"/>
  <c r="AE8852" i="17"/>
  <c r="AE8853" i="17"/>
  <c r="AE8854" i="17"/>
  <c r="AE8855" i="17"/>
  <c r="AE8856" i="17"/>
  <c r="AE8857" i="17"/>
  <c r="AE8858" i="17"/>
  <c r="AE8859" i="17"/>
  <c r="AE8860" i="17"/>
  <c r="AE8861" i="17"/>
  <c r="AE8862" i="17"/>
  <c r="AE8863" i="17"/>
  <c r="AE8864" i="17"/>
  <c r="AE8865" i="17"/>
  <c r="AE8866" i="17"/>
  <c r="AE8867" i="17"/>
  <c r="AE8868" i="17"/>
  <c r="AE8869" i="17"/>
  <c r="AE8870" i="17"/>
  <c r="AE8871" i="17"/>
  <c r="AE8872" i="17"/>
  <c r="AE8873" i="17"/>
  <c r="AE8874" i="17"/>
  <c r="AE8875" i="17"/>
  <c r="AE8876" i="17"/>
  <c r="AE8877" i="17"/>
  <c r="AE8878" i="17"/>
  <c r="AE8879" i="17"/>
  <c r="AE8880" i="17"/>
  <c r="AE8881" i="17"/>
  <c r="AE8882" i="17"/>
  <c r="AE8883" i="17"/>
  <c r="AE8884" i="17"/>
  <c r="AE8885" i="17"/>
  <c r="AE8886" i="17"/>
  <c r="AE8887" i="17"/>
  <c r="AE8888" i="17"/>
  <c r="AE8889" i="17"/>
  <c r="AE8890" i="17"/>
  <c r="AE8891" i="17"/>
  <c r="AE8892" i="17"/>
  <c r="AE8893" i="17"/>
  <c r="AE8894" i="17"/>
  <c r="AE8895" i="17"/>
  <c r="AE8896" i="17"/>
  <c r="AE8897" i="17"/>
  <c r="AE8898" i="17"/>
  <c r="AE8899" i="17"/>
  <c r="AE8900" i="17"/>
  <c r="AE8901" i="17"/>
  <c r="AE8902" i="17"/>
  <c r="AE8903" i="17"/>
  <c r="AE8904" i="17"/>
  <c r="AE8905" i="17"/>
  <c r="AE8906" i="17"/>
  <c r="AE8907" i="17"/>
  <c r="AE8908" i="17"/>
  <c r="AE8909" i="17"/>
  <c r="AE8910" i="17"/>
  <c r="AE8911" i="17"/>
  <c r="AE8912" i="17"/>
  <c r="AE8913" i="17"/>
  <c r="AE8914" i="17"/>
  <c r="AE8915" i="17"/>
  <c r="AE8916" i="17"/>
  <c r="AE8917" i="17"/>
  <c r="AE8918" i="17"/>
  <c r="AE8919" i="17"/>
  <c r="AE8920" i="17"/>
  <c r="AE8921" i="17"/>
  <c r="AE8922" i="17"/>
  <c r="AE8923" i="17"/>
  <c r="AE8924" i="17"/>
  <c r="AE8925" i="17"/>
  <c r="AE8926" i="17"/>
  <c r="AE8927" i="17"/>
  <c r="AE8928" i="17"/>
  <c r="AE8929" i="17"/>
  <c r="AE8930" i="17"/>
  <c r="AE8931" i="17"/>
  <c r="AE8932" i="17"/>
  <c r="AE8933" i="17"/>
  <c r="AE8934" i="17"/>
  <c r="AE8935" i="17"/>
  <c r="AE8936" i="17"/>
  <c r="AE8937" i="17"/>
  <c r="AE8938" i="17"/>
  <c r="AE8939" i="17"/>
  <c r="AE8940" i="17"/>
  <c r="AE8941" i="17"/>
  <c r="AE8942" i="17"/>
  <c r="AE8943" i="17"/>
  <c r="AE8944" i="17"/>
  <c r="AE8945" i="17"/>
  <c r="AE8946" i="17"/>
  <c r="AE8947" i="17"/>
  <c r="AE8948" i="17"/>
  <c r="AE8949" i="17"/>
  <c r="AE8950" i="17"/>
  <c r="AE8951" i="17"/>
  <c r="AE8952" i="17"/>
  <c r="AE8953" i="17"/>
  <c r="AE8954" i="17"/>
  <c r="AE8955" i="17"/>
  <c r="AE8956" i="17"/>
  <c r="AE8957" i="17"/>
  <c r="AE8958" i="17"/>
  <c r="AE8959" i="17"/>
  <c r="AE8960" i="17"/>
  <c r="AE8961" i="17"/>
  <c r="AE8962" i="17"/>
  <c r="AE8963" i="17"/>
  <c r="AE8964" i="17"/>
  <c r="AE8965" i="17"/>
  <c r="AE8966" i="17"/>
  <c r="AE8967" i="17"/>
  <c r="AE8968" i="17"/>
  <c r="AE8969" i="17"/>
  <c r="AE8970" i="17"/>
  <c r="AE8971" i="17"/>
  <c r="AE8972" i="17"/>
  <c r="AE8973" i="17"/>
  <c r="AE8974" i="17"/>
  <c r="AE8975" i="17"/>
  <c r="AE8976" i="17"/>
  <c r="AE8977" i="17"/>
  <c r="AE8978" i="17"/>
  <c r="AE8979" i="17"/>
  <c r="AE8980" i="17"/>
  <c r="AE8981" i="17"/>
  <c r="AE8982" i="17"/>
  <c r="AE8983" i="17"/>
  <c r="AE8984" i="17"/>
  <c r="AE8985" i="17"/>
  <c r="AE8986" i="17"/>
  <c r="AE8987" i="17"/>
  <c r="AE8988" i="17"/>
  <c r="AE8989" i="17"/>
  <c r="AE8990" i="17"/>
  <c r="AE8991" i="17"/>
  <c r="AE8992" i="17"/>
  <c r="AE8993" i="17"/>
  <c r="AE8994" i="17"/>
  <c r="AE8995" i="17"/>
  <c r="AE8996" i="17"/>
  <c r="AE8997" i="17"/>
  <c r="AE8998" i="17"/>
  <c r="AE8999" i="17"/>
  <c r="AE9000" i="17"/>
  <c r="AE9001" i="17"/>
  <c r="AE9002" i="17"/>
  <c r="AE9003" i="17"/>
  <c r="AE9004" i="17"/>
  <c r="AE9005" i="17"/>
  <c r="AE9006" i="17"/>
  <c r="AE9007" i="17"/>
  <c r="AE9008" i="17"/>
  <c r="AE9009" i="17"/>
  <c r="AE9010" i="17"/>
  <c r="AE9011" i="17"/>
  <c r="AE9012" i="17"/>
  <c r="AE9013" i="17"/>
  <c r="AE9014" i="17"/>
  <c r="AE9015" i="17"/>
  <c r="AE9016" i="17"/>
  <c r="AE9017" i="17"/>
  <c r="AE9018" i="17"/>
  <c r="AE9019" i="17"/>
  <c r="AE9020" i="17"/>
  <c r="AE9021" i="17"/>
  <c r="AE9022" i="17"/>
  <c r="AE9023" i="17"/>
  <c r="AE9024" i="17"/>
  <c r="AE9025" i="17"/>
  <c r="AE9026" i="17"/>
  <c r="AE9027" i="17"/>
  <c r="AE9028" i="17"/>
  <c r="AE9029" i="17"/>
  <c r="AE9030" i="17"/>
  <c r="AE9031" i="17"/>
  <c r="AE9032" i="17"/>
  <c r="AE9033" i="17"/>
  <c r="AE9034" i="17"/>
  <c r="AE9035" i="17"/>
  <c r="AE9036" i="17"/>
  <c r="AE9037" i="17"/>
  <c r="AE9038" i="17"/>
  <c r="AE9039" i="17"/>
  <c r="AE9040" i="17"/>
  <c r="AE9041" i="17"/>
  <c r="AE9042" i="17"/>
  <c r="AE9043" i="17"/>
  <c r="AE9044" i="17"/>
  <c r="AE9045" i="17"/>
  <c r="AE9046" i="17"/>
  <c r="AE9047" i="17"/>
  <c r="AE9048" i="17"/>
  <c r="AE9049" i="17"/>
  <c r="AE9050" i="17"/>
  <c r="AE9051" i="17"/>
  <c r="AE9052" i="17"/>
  <c r="AE9053" i="17"/>
  <c r="AE9054" i="17"/>
  <c r="AE9055" i="17"/>
  <c r="AE9056" i="17"/>
  <c r="AE9057" i="17"/>
  <c r="AE9058" i="17"/>
  <c r="AE9059" i="17"/>
  <c r="AE9060" i="17"/>
  <c r="AE9061" i="17"/>
  <c r="AE9062" i="17"/>
  <c r="AE9063" i="17"/>
  <c r="AE9064" i="17"/>
  <c r="AE9065" i="17"/>
  <c r="AE9066" i="17"/>
  <c r="AE9067" i="17"/>
  <c r="AE9068" i="17"/>
  <c r="AE9069" i="17"/>
  <c r="AE9070" i="17"/>
  <c r="AE9071" i="17"/>
  <c r="AE9072" i="17"/>
  <c r="AE9073" i="17"/>
  <c r="AE9074" i="17"/>
  <c r="AE9075" i="17"/>
  <c r="AE9076" i="17"/>
  <c r="AE9077" i="17"/>
  <c r="AE9078" i="17"/>
  <c r="AE9079" i="17"/>
  <c r="AE9080" i="17"/>
  <c r="AE9081" i="17"/>
  <c r="AE9082" i="17"/>
  <c r="AE9083" i="17"/>
  <c r="AE9084" i="17"/>
  <c r="AE9085" i="17"/>
  <c r="AE9086" i="17"/>
  <c r="AE9087" i="17"/>
  <c r="AE9088" i="17"/>
  <c r="AE9089" i="17"/>
  <c r="AE9090" i="17"/>
  <c r="AE9091" i="17"/>
  <c r="AE9092" i="17"/>
  <c r="AE9093" i="17"/>
  <c r="AE9094" i="17"/>
  <c r="AE9095" i="17"/>
  <c r="AE9096" i="17"/>
  <c r="AE9097" i="17"/>
  <c r="AE9098" i="17"/>
  <c r="AE9099" i="17"/>
  <c r="AE9100" i="17"/>
  <c r="AE9101" i="17"/>
  <c r="AE9102" i="17"/>
  <c r="AE9103" i="17"/>
  <c r="AE9104" i="17"/>
  <c r="AE9105" i="17"/>
  <c r="AE9106" i="17"/>
  <c r="AE9107" i="17"/>
  <c r="AE9108" i="17"/>
  <c r="AE9109" i="17"/>
  <c r="AE9110" i="17"/>
  <c r="AE9111" i="17"/>
  <c r="AE9112" i="17"/>
  <c r="AE9113" i="17"/>
  <c r="AE9114" i="17"/>
  <c r="AE9115" i="17"/>
  <c r="AE9116" i="17"/>
  <c r="AE9117" i="17"/>
  <c r="AE9118" i="17"/>
  <c r="AE9119" i="17"/>
  <c r="AE9120" i="17"/>
  <c r="AE9121" i="17"/>
  <c r="AE9122" i="17"/>
  <c r="AE9123" i="17"/>
  <c r="AE9124" i="17"/>
  <c r="AE9125" i="17"/>
  <c r="AE9126" i="17"/>
  <c r="AE9127" i="17"/>
  <c r="AE9128" i="17"/>
  <c r="AE9129" i="17"/>
  <c r="AE9130" i="17"/>
  <c r="AE9131" i="17"/>
  <c r="AE9132" i="17"/>
  <c r="AE9133" i="17"/>
  <c r="AE9134" i="17"/>
  <c r="AE9135" i="17"/>
  <c r="AE9136" i="17"/>
  <c r="AE9137" i="17"/>
  <c r="AE9138" i="17"/>
  <c r="AE9139" i="17"/>
  <c r="AE9140" i="17"/>
  <c r="AE9141" i="17"/>
  <c r="AE9142" i="17"/>
  <c r="AE9143" i="17"/>
  <c r="AE9144" i="17"/>
  <c r="AE9145" i="17"/>
  <c r="AE9146" i="17"/>
  <c r="AE9147" i="17"/>
  <c r="AE9148" i="17"/>
  <c r="AE9149" i="17"/>
  <c r="AE9150" i="17"/>
  <c r="AE9151" i="17"/>
  <c r="AE9152" i="17"/>
  <c r="AE9153" i="17"/>
  <c r="AE9154" i="17"/>
  <c r="AE9155" i="17"/>
  <c r="AE9156" i="17"/>
  <c r="AE9157" i="17"/>
  <c r="AE9158" i="17"/>
  <c r="AE9159" i="17"/>
  <c r="AE9160" i="17"/>
  <c r="AE9161" i="17"/>
  <c r="AE9162" i="17"/>
  <c r="AE9163" i="17"/>
  <c r="AE9164" i="17"/>
  <c r="AE9165" i="17"/>
  <c r="AE9166" i="17"/>
  <c r="AE9167" i="17"/>
  <c r="AE9168" i="17"/>
  <c r="AE9169" i="17"/>
  <c r="AE9170" i="17"/>
  <c r="AE9171" i="17"/>
  <c r="AE9172" i="17"/>
  <c r="AE9173" i="17"/>
  <c r="AE9174" i="17"/>
  <c r="AE9175" i="17"/>
  <c r="AE9176" i="17"/>
  <c r="AE9177" i="17"/>
  <c r="AE9178" i="17"/>
  <c r="AE9179" i="17"/>
  <c r="AE9180" i="17"/>
  <c r="AE9181" i="17"/>
  <c r="AE9182" i="17"/>
  <c r="AE9183" i="17"/>
  <c r="AE9184" i="17"/>
  <c r="AE9185" i="17"/>
  <c r="AE9186" i="17"/>
  <c r="AE9187" i="17"/>
  <c r="AE9188" i="17"/>
  <c r="AE9189" i="17"/>
  <c r="AE9190" i="17"/>
  <c r="AE9191" i="17"/>
  <c r="AE9192" i="17"/>
  <c r="AE9193" i="17"/>
  <c r="AE9194" i="17"/>
  <c r="AE9195" i="17"/>
  <c r="AE9196" i="17"/>
  <c r="AE9197" i="17"/>
  <c r="AE9198" i="17"/>
  <c r="AE9199" i="17"/>
  <c r="AE9200" i="17"/>
  <c r="AE9201" i="17"/>
  <c r="AE9202" i="17"/>
  <c r="AE9203" i="17"/>
  <c r="AE9204" i="17"/>
  <c r="AE9205" i="17"/>
  <c r="AE9206" i="17"/>
  <c r="AE9207" i="17"/>
  <c r="AE9208" i="17"/>
  <c r="AE9209" i="17"/>
  <c r="AE9210" i="17"/>
  <c r="AE9211" i="17"/>
  <c r="AE9212" i="17"/>
  <c r="AE9213" i="17"/>
  <c r="AE9214" i="17"/>
  <c r="AE9215" i="17"/>
  <c r="AE9216" i="17"/>
  <c r="AE9217" i="17"/>
  <c r="AE9218" i="17"/>
  <c r="AE9219" i="17"/>
  <c r="AE9220" i="17"/>
  <c r="AE9221" i="17"/>
  <c r="AE9222" i="17"/>
  <c r="AE9223" i="17"/>
  <c r="AE9224" i="17"/>
  <c r="AE9225" i="17"/>
  <c r="AE9226" i="17"/>
  <c r="AE9227" i="17"/>
  <c r="AE9228" i="17"/>
  <c r="AE9229" i="17"/>
  <c r="AE9230" i="17"/>
  <c r="AE9231" i="17"/>
  <c r="AE9232" i="17"/>
  <c r="AE9233" i="17"/>
  <c r="AE9234" i="17"/>
  <c r="AE9235" i="17"/>
  <c r="AE9236" i="17"/>
  <c r="AE9237" i="17"/>
  <c r="AE9238" i="17"/>
  <c r="AE9239" i="17"/>
  <c r="AE9240" i="17"/>
  <c r="AE9241" i="17"/>
  <c r="AE9242" i="17"/>
  <c r="AE9243" i="17"/>
  <c r="AE9244" i="17"/>
  <c r="AE9245" i="17"/>
  <c r="AE9246" i="17"/>
  <c r="AE9247" i="17"/>
  <c r="AE9248" i="17"/>
  <c r="AE9249" i="17"/>
  <c r="AE9250" i="17"/>
  <c r="AE9251" i="17"/>
  <c r="AE9252" i="17"/>
  <c r="AE9253" i="17"/>
  <c r="AE9254" i="17"/>
  <c r="AE9255" i="17"/>
  <c r="AE9256" i="17"/>
  <c r="AE9257" i="17"/>
  <c r="AE9258" i="17"/>
  <c r="AE9259" i="17"/>
  <c r="AE9260" i="17"/>
  <c r="AE9261" i="17"/>
  <c r="AE9262" i="17"/>
  <c r="AE9263" i="17"/>
  <c r="AE9264" i="17"/>
  <c r="AE9265" i="17"/>
  <c r="AE9266" i="17"/>
  <c r="AE9267" i="17"/>
  <c r="AE9268" i="17"/>
  <c r="AE9269" i="17"/>
  <c r="AE9270" i="17"/>
  <c r="AE9271" i="17"/>
  <c r="AE9272" i="17"/>
  <c r="AE9273" i="17"/>
  <c r="AE9274" i="17"/>
  <c r="AE9275" i="17"/>
  <c r="AE9276" i="17"/>
  <c r="AE9277" i="17"/>
  <c r="AE9278" i="17"/>
  <c r="AE9279" i="17"/>
  <c r="AE9280" i="17"/>
  <c r="AE9281" i="17"/>
  <c r="AE9282" i="17"/>
  <c r="AE9283" i="17"/>
  <c r="AE9284" i="17"/>
  <c r="AE9285" i="17"/>
  <c r="AE9286" i="17"/>
  <c r="AE9287" i="17"/>
  <c r="AE9288" i="17"/>
  <c r="AE9289" i="17"/>
  <c r="AE9290" i="17"/>
  <c r="AE9291" i="17"/>
  <c r="AE9292" i="17"/>
  <c r="AE9293" i="17"/>
  <c r="AE9294" i="17"/>
  <c r="AE9295" i="17"/>
  <c r="AE9296" i="17"/>
  <c r="AE9297" i="17"/>
  <c r="AE9298" i="17"/>
  <c r="AE9299" i="17"/>
  <c r="AE9300" i="17"/>
  <c r="AE9301" i="17"/>
  <c r="AE9302" i="17"/>
  <c r="AE9303" i="17"/>
  <c r="AE9304" i="17"/>
  <c r="AE9305" i="17"/>
  <c r="AE9306" i="17"/>
  <c r="AE9307" i="17"/>
  <c r="AE9308" i="17"/>
  <c r="AE9309" i="17"/>
  <c r="AE9310" i="17"/>
  <c r="AE9311" i="17"/>
  <c r="AE9312" i="17"/>
  <c r="AE9313" i="17"/>
  <c r="AE9314" i="17"/>
  <c r="AE9315" i="17"/>
  <c r="AE9316" i="17"/>
  <c r="AE9317" i="17"/>
  <c r="AE9318" i="17"/>
  <c r="AE9319" i="17"/>
  <c r="AE9320" i="17"/>
  <c r="AE9321" i="17"/>
  <c r="AE9322" i="17"/>
  <c r="AE9323" i="17"/>
  <c r="AE9324" i="17"/>
  <c r="AE9325" i="17"/>
  <c r="AE9326" i="17"/>
  <c r="AE9327" i="17"/>
  <c r="AE9328" i="17"/>
  <c r="AE9329" i="17"/>
  <c r="AE9330" i="17"/>
  <c r="AE9331" i="17"/>
  <c r="AE9332" i="17"/>
  <c r="AE9333" i="17"/>
  <c r="AE9334" i="17"/>
  <c r="AE9335" i="17"/>
  <c r="AE9336" i="17"/>
  <c r="AE9337" i="17"/>
  <c r="AE9338" i="17"/>
  <c r="AE9339" i="17"/>
  <c r="AE9340" i="17"/>
  <c r="AE9341" i="17"/>
  <c r="AE9342" i="17"/>
  <c r="AE9343" i="17"/>
  <c r="AE9344" i="17"/>
  <c r="AE9345" i="17"/>
  <c r="AE9346" i="17"/>
  <c r="AE9347" i="17"/>
  <c r="AE9348" i="17"/>
  <c r="AE9349" i="17"/>
  <c r="AE9350" i="17"/>
  <c r="AE9351" i="17"/>
  <c r="AE9352" i="17"/>
  <c r="AE9353" i="17"/>
  <c r="AE9354" i="17"/>
  <c r="AE9355" i="17"/>
  <c r="AE9356" i="17"/>
  <c r="AE9357" i="17"/>
  <c r="AE9358" i="17"/>
  <c r="AE9359" i="17"/>
  <c r="AE9360" i="17"/>
  <c r="AE9361" i="17"/>
  <c r="AE9362" i="17"/>
  <c r="AE9363" i="17"/>
  <c r="AE9364" i="17"/>
  <c r="AE9365" i="17"/>
  <c r="AE9366" i="17"/>
  <c r="AE9367" i="17"/>
  <c r="AE9368" i="17"/>
  <c r="AE9369" i="17"/>
  <c r="AE9370" i="17"/>
  <c r="AE9371" i="17"/>
  <c r="AE9372" i="17"/>
  <c r="AE9373" i="17"/>
  <c r="AE9374" i="17"/>
  <c r="AE9375" i="17"/>
  <c r="AE9376" i="17"/>
  <c r="AE9377" i="17"/>
  <c r="AE9378" i="17"/>
  <c r="AE9379" i="17"/>
  <c r="AE9380" i="17"/>
  <c r="AE9381" i="17"/>
  <c r="AE9382" i="17"/>
  <c r="AE9383" i="17"/>
  <c r="AE9384" i="17"/>
  <c r="AE9385" i="17"/>
  <c r="AE9386" i="17"/>
  <c r="AE9387" i="17"/>
  <c r="AE9388" i="17"/>
  <c r="AE9389" i="17"/>
  <c r="AE9390" i="17"/>
  <c r="AE9391" i="17"/>
  <c r="AE9392" i="17"/>
  <c r="AE9393" i="17"/>
  <c r="AE9394" i="17"/>
  <c r="AE9395" i="17"/>
  <c r="AE9396" i="17"/>
  <c r="AE9397" i="17"/>
  <c r="AE9398" i="17"/>
  <c r="AE9399" i="17"/>
  <c r="AE9400" i="17"/>
  <c r="AE9401" i="17"/>
  <c r="AE9402" i="17"/>
  <c r="AE9403" i="17"/>
  <c r="AE9404" i="17"/>
  <c r="AE9405" i="17"/>
  <c r="AE9406" i="17"/>
  <c r="AE9407" i="17"/>
  <c r="AE9408" i="17"/>
  <c r="AE9409" i="17"/>
  <c r="AE9410" i="17"/>
  <c r="AE9411" i="17"/>
  <c r="AE9412" i="17"/>
  <c r="AE9413" i="17"/>
  <c r="AE9414" i="17"/>
  <c r="AE9415" i="17"/>
  <c r="AE9416" i="17"/>
  <c r="AE9417" i="17"/>
  <c r="AE9418" i="17"/>
  <c r="AE9419" i="17"/>
  <c r="AE9420" i="17"/>
  <c r="AE9421" i="17"/>
  <c r="AE9422" i="17"/>
  <c r="AE9423" i="17"/>
  <c r="AE9424" i="17"/>
  <c r="AE9425" i="17"/>
  <c r="AE9426" i="17"/>
  <c r="AE9427" i="17"/>
  <c r="AE9428" i="17"/>
  <c r="AE9429" i="17"/>
  <c r="AE9430" i="17"/>
  <c r="AE9431" i="17"/>
  <c r="AE9432" i="17"/>
  <c r="AE9433" i="17"/>
  <c r="AE9434" i="17"/>
  <c r="AE9435" i="17"/>
  <c r="AE9436" i="17"/>
  <c r="AE9437" i="17"/>
  <c r="AE9438" i="17"/>
  <c r="AE9439" i="17"/>
  <c r="AE9440" i="17"/>
  <c r="AE9441" i="17"/>
  <c r="AE9442" i="17"/>
  <c r="AE9443" i="17"/>
  <c r="AE9444" i="17"/>
  <c r="AE9445" i="17"/>
  <c r="AE9446" i="17"/>
  <c r="AE9447" i="17"/>
  <c r="AE9448" i="17"/>
  <c r="AE9449" i="17"/>
  <c r="AE9450" i="17"/>
  <c r="AE9451" i="17"/>
  <c r="AE9452" i="17"/>
  <c r="AE9453" i="17"/>
  <c r="AE9454" i="17"/>
  <c r="AE9455" i="17"/>
  <c r="AE9456" i="17"/>
  <c r="AE9457" i="17"/>
  <c r="AE9458" i="17"/>
  <c r="AE9459" i="17"/>
  <c r="AE9460" i="17"/>
  <c r="AE9461" i="17"/>
  <c r="AE9462" i="17"/>
  <c r="AE9463" i="17"/>
  <c r="AE9464" i="17"/>
  <c r="AE9465" i="17"/>
  <c r="AE9466" i="17"/>
  <c r="AE9467" i="17"/>
  <c r="AE9468" i="17"/>
  <c r="AE9469" i="17"/>
  <c r="AE9470" i="17"/>
  <c r="AE9471" i="17"/>
  <c r="AE9472" i="17"/>
  <c r="AE9473" i="17"/>
  <c r="AE9474" i="17"/>
  <c r="AE9475" i="17"/>
  <c r="AE9476" i="17"/>
  <c r="AE9477" i="17"/>
  <c r="AE9478" i="17"/>
  <c r="AE9479" i="17"/>
  <c r="AE9480" i="17"/>
  <c r="AE9481" i="17"/>
  <c r="AE9482" i="17"/>
  <c r="AE9483" i="17"/>
  <c r="AE9484" i="17"/>
  <c r="AE9485" i="17"/>
  <c r="AE9486" i="17"/>
  <c r="AE9487" i="17"/>
  <c r="AE9488" i="17"/>
  <c r="AE9489" i="17"/>
  <c r="AE9490" i="17"/>
  <c r="AE9491" i="17"/>
  <c r="AE9492" i="17"/>
  <c r="AE9493" i="17"/>
  <c r="AE9494" i="17"/>
  <c r="AE9495" i="17"/>
  <c r="AE9496" i="17"/>
  <c r="AE9497" i="17"/>
  <c r="AE9498" i="17"/>
  <c r="AE9499" i="17"/>
  <c r="AE9500" i="17"/>
  <c r="AE9501" i="17"/>
  <c r="AE9502" i="17"/>
  <c r="AE9503" i="17"/>
  <c r="AE9504" i="17"/>
  <c r="AE9505" i="17"/>
  <c r="AE9506" i="17"/>
  <c r="AE9507" i="17"/>
  <c r="AE9508" i="17"/>
  <c r="AE9509" i="17"/>
  <c r="AE9510" i="17"/>
  <c r="AE9511" i="17"/>
  <c r="AE9512" i="17"/>
  <c r="AE9513" i="17"/>
  <c r="AE9514" i="17"/>
  <c r="AE9515" i="17"/>
  <c r="AE9516" i="17"/>
  <c r="AE9517" i="17"/>
  <c r="AE9518" i="17"/>
  <c r="AE9519" i="17"/>
  <c r="AE9520" i="17"/>
  <c r="AE9521" i="17"/>
  <c r="AE9522" i="17"/>
  <c r="AE9523" i="17"/>
  <c r="AE9524" i="17"/>
  <c r="AE9525" i="17"/>
  <c r="AE9526" i="17"/>
  <c r="AE9527" i="17"/>
  <c r="AE9528" i="17"/>
  <c r="AE9529" i="17"/>
  <c r="AE9530" i="17"/>
  <c r="AE9531" i="17"/>
  <c r="AE9532" i="17"/>
  <c r="AE9533" i="17"/>
  <c r="AE9534" i="17"/>
  <c r="AE9535" i="17"/>
  <c r="AE9536" i="17"/>
  <c r="AE9537" i="17"/>
  <c r="AE9538" i="17"/>
  <c r="AE9539" i="17"/>
  <c r="AE9540" i="17"/>
  <c r="AE9541" i="17"/>
  <c r="AE9542" i="17"/>
  <c r="AE9543" i="17"/>
  <c r="AE9544" i="17"/>
  <c r="AE9545" i="17"/>
  <c r="AE9546" i="17"/>
  <c r="AE9547" i="17"/>
  <c r="AE9548" i="17"/>
  <c r="AE9549" i="17"/>
  <c r="AE9550" i="17"/>
  <c r="AE9551" i="17"/>
  <c r="AE9552" i="17"/>
  <c r="AE9553" i="17"/>
  <c r="AE9554" i="17"/>
  <c r="AE9555" i="17"/>
  <c r="AE9556" i="17"/>
  <c r="AE9557" i="17"/>
  <c r="AE9558" i="17"/>
  <c r="AE9559" i="17"/>
  <c r="AE9560" i="17"/>
  <c r="AE9561" i="17"/>
  <c r="AE9562" i="17"/>
  <c r="AE9563" i="17"/>
  <c r="AE9564" i="17"/>
  <c r="AE9565" i="17"/>
  <c r="AE9566" i="17"/>
  <c r="AE9567" i="17"/>
  <c r="AE9568" i="17"/>
  <c r="AE9569" i="17"/>
  <c r="AE9570" i="17"/>
  <c r="AE9571" i="17"/>
  <c r="AE9572" i="17"/>
  <c r="AE9573" i="17"/>
  <c r="AE9574" i="17"/>
  <c r="AE9575" i="17"/>
  <c r="AE9576" i="17"/>
  <c r="AE9577" i="17"/>
  <c r="AE9578" i="17"/>
  <c r="AE9579" i="17"/>
  <c r="AE9580" i="17"/>
  <c r="AE9581" i="17"/>
  <c r="AE9582" i="17"/>
  <c r="AE9583" i="17"/>
  <c r="AE9584" i="17"/>
  <c r="AE9585" i="17"/>
  <c r="AE9586" i="17"/>
  <c r="AE9587" i="17"/>
  <c r="AE9588" i="17"/>
  <c r="AE9589" i="17"/>
  <c r="AE9590" i="17"/>
  <c r="AE9591" i="17"/>
  <c r="AE9592" i="17"/>
  <c r="AE9593" i="17"/>
  <c r="AE9594" i="17"/>
  <c r="AE9595" i="17"/>
  <c r="AE9596" i="17"/>
  <c r="AE9597" i="17"/>
  <c r="AE9598" i="17"/>
  <c r="AE9599" i="17"/>
  <c r="AE9600" i="17"/>
  <c r="AE9601" i="17"/>
  <c r="AE9602" i="17"/>
  <c r="AE9603" i="17"/>
  <c r="AE9604" i="17"/>
  <c r="AE9605" i="17"/>
  <c r="AE9606" i="17"/>
  <c r="AE9607" i="17"/>
  <c r="AE9608" i="17"/>
  <c r="AE9609" i="17"/>
  <c r="AE9610" i="17"/>
  <c r="AE9611" i="17"/>
  <c r="AE9612" i="17"/>
  <c r="AE9613" i="17"/>
  <c r="AE9614" i="17"/>
  <c r="AE9615" i="17"/>
  <c r="AE9616" i="17"/>
  <c r="AE9617" i="17"/>
  <c r="AE9618" i="17"/>
  <c r="AE9619" i="17"/>
  <c r="AE9620" i="17"/>
  <c r="AE9621" i="17"/>
  <c r="AE9622" i="17"/>
  <c r="AE9623" i="17"/>
  <c r="AE9624" i="17"/>
  <c r="AE9625" i="17"/>
  <c r="AE9626" i="17"/>
  <c r="AE9627" i="17"/>
  <c r="AE9628" i="17"/>
  <c r="AE9629" i="17"/>
  <c r="AE9630" i="17"/>
  <c r="AE9631" i="17"/>
  <c r="AE9632" i="17"/>
  <c r="AE9633" i="17"/>
  <c r="AE9634" i="17"/>
  <c r="AE9635" i="17"/>
  <c r="AE9636" i="17"/>
  <c r="AE9637" i="17"/>
  <c r="AE9638" i="17"/>
  <c r="AE9639" i="17"/>
  <c r="AE9640" i="17"/>
  <c r="AE9641" i="17"/>
  <c r="AE9642" i="17"/>
  <c r="AE9643" i="17"/>
  <c r="AE9644" i="17"/>
  <c r="AE9645" i="17"/>
  <c r="AE9646" i="17"/>
  <c r="AE9647" i="17"/>
  <c r="AE9648" i="17"/>
  <c r="AE9649" i="17"/>
  <c r="AE9650" i="17"/>
  <c r="AE9651" i="17"/>
  <c r="AE9652" i="17"/>
  <c r="AE9653" i="17"/>
  <c r="AE9654" i="17"/>
  <c r="AE9655" i="17"/>
  <c r="AE9656" i="17"/>
  <c r="AE9657" i="17"/>
  <c r="AE9658" i="17"/>
  <c r="AE9659" i="17"/>
  <c r="AE9660" i="17"/>
  <c r="AE9661" i="17"/>
  <c r="AE9662" i="17"/>
  <c r="AE9663" i="17"/>
  <c r="AE9664" i="17"/>
  <c r="AE9665" i="17"/>
  <c r="AE9666" i="17"/>
  <c r="AE9667" i="17"/>
  <c r="AE9668" i="17"/>
  <c r="AE9669" i="17"/>
  <c r="AE9670" i="17"/>
  <c r="AE9671" i="17"/>
  <c r="AE9672" i="17"/>
  <c r="AE9673" i="17"/>
  <c r="AE9674" i="17"/>
  <c r="AE9675" i="17"/>
  <c r="AE9676" i="17"/>
  <c r="AE9677" i="17"/>
  <c r="AE9678" i="17"/>
  <c r="AE9679" i="17"/>
  <c r="AE9680" i="17"/>
  <c r="AE9681" i="17"/>
  <c r="AE9682" i="17"/>
  <c r="AE9683" i="17"/>
  <c r="AE9684" i="17"/>
  <c r="AE9685" i="17"/>
  <c r="AE9686" i="17"/>
  <c r="AE9687" i="17"/>
  <c r="AE9688" i="17"/>
  <c r="AE9689" i="17"/>
  <c r="AE9690" i="17"/>
  <c r="AE9691" i="17"/>
  <c r="AE9692" i="17"/>
  <c r="AE9693" i="17"/>
  <c r="AE9694" i="17"/>
  <c r="AE9695" i="17"/>
  <c r="AE9696" i="17"/>
  <c r="AE9697" i="17"/>
  <c r="AE9698" i="17"/>
  <c r="AE9699" i="17"/>
  <c r="AE9700" i="17"/>
  <c r="AE9701" i="17"/>
  <c r="AE9702" i="17"/>
  <c r="AE9703" i="17"/>
  <c r="AE9704" i="17"/>
  <c r="AE9705" i="17"/>
  <c r="AE9706" i="17"/>
  <c r="AE9707" i="17"/>
  <c r="AE9708" i="17"/>
  <c r="AE9709" i="17"/>
  <c r="AE9710" i="17"/>
  <c r="AE9711" i="17"/>
  <c r="AE9712" i="17"/>
  <c r="AE9713" i="17"/>
  <c r="AE9714" i="17"/>
  <c r="AE9715" i="17"/>
  <c r="AE9716" i="17"/>
  <c r="AE9717" i="17"/>
  <c r="AE9718" i="17"/>
  <c r="AE9719" i="17"/>
  <c r="AE9720" i="17"/>
  <c r="AE9721" i="17"/>
  <c r="AE9722" i="17"/>
  <c r="AE9723" i="17"/>
  <c r="AE9724" i="17"/>
  <c r="AE9725" i="17"/>
  <c r="AE9726" i="17"/>
  <c r="AE9727" i="17"/>
  <c r="AE9728" i="17"/>
  <c r="AE9729" i="17"/>
  <c r="AE9730" i="17"/>
  <c r="AE9731" i="17"/>
  <c r="AE9732" i="17"/>
  <c r="AE9733" i="17"/>
  <c r="AE9734" i="17"/>
  <c r="AE9735" i="17"/>
  <c r="AE9736" i="17"/>
  <c r="AE9737" i="17"/>
  <c r="AE9738" i="17"/>
  <c r="AE9739" i="17"/>
  <c r="AE9740" i="17"/>
  <c r="AE9741" i="17"/>
  <c r="AE9742" i="17"/>
  <c r="AE9743" i="17"/>
  <c r="AE9744" i="17"/>
  <c r="AE9745" i="17"/>
  <c r="AE9746" i="17"/>
  <c r="AE9747" i="17"/>
  <c r="AE9748" i="17"/>
  <c r="AE9749" i="17"/>
  <c r="AE9750" i="17"/>
  <c r="AE9751" i="17"/>
  <c r="AE9752" i="17"/>
  <c r="AE9753" i="17"/>
  <c r="AE9754" i="17"/>
  <c r="AE9755" i="17"/>
  <c r="AE9756" i="17"/>
  <c r="AE9757" i="17"/>
  <c r="AE9758" i="17"/>
  <c r="AE9759" i="17"/>
  <c r="AE9760" i="17"/>
  <c r="AE9761" i="17"/>
  <c r="AE9762" i="17"/>
  <c r="AE9763" i="17"/>
  <c r="AE9764" i="17"/>
  <c r="AE9765" i="17"/>
  <c r="AE9766" i="17"/>
  <c r="AE9767" i="17"/>
  <c r="AE9768" i="17"/>
  <c r="AE9769" i="17"/>
  <c r="AE9770" i="17"/>
  <c r="AE9771" i="17"/>
  <c r="AE9772" i="17"/>
  <c r="AE9773" i="17"/>
  <c r="AE9774" i="17"/>
  <c r="AE9775" i="17"/>
  <c r="AE9776" i="17"/>
  <c r="AE9777" i="17"/>
  <c r="AE9778" i="17"/>
  <c r="AE9779" i="17"/>
  <c r="AE9780" i="17"/>
  <c r="AE9781" i="17"/>
  <c r="AE9782" i="17"/>
  <c r="AE9783" i="17"/>
  <c r="AE9784" i="17"/>
  <c r="AE9785" i="17"/>
  <c r="AE9786" i="17"/>
  <c r="AE9787" i="17"/>
  <c r="AE9788" i="17"/>
  <c r="AE9789" i="17"/>
  <c r="AE9790" i="17"/>
  <c r="AE9791" i="17"/>
  <c r="AE9792" i="17"/>
  <c r="AE9793" i="17"/>
  <c r="AE9794" i="17"/>
  <c r="AE9795" i="17"/>
  <c r="AE9796" i="17"/>
  <c r="AE9797" i="17"/>
  <c r="AE9798" i="17"/>
  <c r="AE9799" i="17"/>
  <c r="AE9800" i="17"/>
  <c r="AE9801" i="17"/>
  <c r="AE9802" i="17"/>
  <c r="AE9803" i="17"/>
  <c r="AE9804" i="17"/>
  <c r="AE9805" i="17"/>
  <c r="AE9806" i="17"/>
  <c r="AE9807" i="17"/>
  <c r="AE9808" i="17"/>
  <c r="AE9809" i="17"/>
  <c r="AE9810" i="17"/>
  <c r="AE9811" i="17"/>
  <c r="AE9812" i="17"/>
  <c r="AE9813" i="17"/>
  <c r="AE9814" i="17"/>
  <c r="AE9815" i="17"/>
  <c r="AE9816" i="17"/>
  <c r="AE9817" i="17"/>
  <c r="AE9818" i="17"/>
  <c r="AE9819" i="17"/>
  <c r="AE9820" i="17"/>
  <c r="AE9821" i="17"/>
  <c r="AE9822" i="17"/>
  <c r="AE9823" i="17"/>
  <c r="AE9824" i="17"/>
  <c r="AE9825" i="17"/>
  <c r="AE9826" i="17"/>
  <c r="AE9827" i="17"/>
  <c r="AE9828" i="17"/>
  <c r="AE9829" i="17"/>
  <c r="AE9830" i="17"/>
  <c r="AE9831" i="17"/>
  <c r="AE9832" i="17"/>
  <c r="AE9833" i="17"/>
  <c r="AE9834" i="17"/>
  <c r="AE9835" i="17"/>
  <c r="AE9836" i="17"/>
  <c r="AE9837" i="17"/>
  <c r="AE9838" i="17"/>
  <c r="AE9839" i="17"/>
  <c r="AE9840" i="17"/>
  <c r="AE9841" i="17"/>
  <c r="AE9842" i="17"/>
  <c r="AE9843" i="17"/>
  <c r="AE9844" i="17"/>
  <c r="AE9845" i="17"/>
  <c r="AE9846" i="17"/>
  <c r="AE9847" i="17"/>
  <c r="AE9848" i="17"/>
  <c r="AE9849" i="17"/>
  <c r="AE9850" i="17"/>
  <c r="AE9851" i="17"/>
  <c r="AE9852" i="17"/>
  <c r="AE9853" i="17"/>
  <c r="AE9854" i="17"/>
  <c r="AE9855" i="17"/>
  <c r="AE9856" i="17"/>
  <c r="AE9857" i="17"/>
  <c r="AE9858" i="17"/>
  <c r="AE9859" i="17"/>
  <c r="AE9860" i="17"/>
  <c r="AE9861" i="17"/>
  <c r="AE9862" i="17"/>
  <c r="AE9863" i="17"/>
  <c r="AE9864" i="17"/>
  <c r="AE9865" i="17"/>
  <c r="AE9866" i="17"/>
  <c r="AE9867" i="17"/>
  <c r="AE9868" i="17"/>
  <c r="AE9869" i="17"/>
  <c r="AE9870" i="17"/>
  <c r="AE9871" i="17"/>
  <c r="AE9872" i="17"/>
  <c r="AE9873" i="17"/>
  <c r="AE9874" i="17"/>
  <c r="AE9875" i="17"/>
  <c r="AE9876" i="17"/>
  <c r="AE9877" i="17"/>
  <c r="AE9878" i="17"/>
  <c r="AE9879" i="17"/>
  <c r="AE9880" i="17"/>
  <c r="AE9881" i="17"/>
  <c r="AE9882" i="17"/>
  <c r="AE9883" i="17"/>
  <c r="AE9884" i="17"/>
  <c r="AE9885" i="17"/>
  <c r="AE9886" i="17"/>
  <c r="AE9887" i="17"/>
  <c r="AE9888" i="17"/>
  <c r="AE9889" i="17"/>
  <c r="AE9890" i="17"/>
  <c r="AE9891" i="17"/>
  <c r="AE9892" i="17"/>
  <c r="AE9893" i="17"/>
  <c r="AE9894" i="17"/>
  <c r="AE9895" i="17"/>
  <c r="AE9896" i="17"/>
  <c r="AE9897" i="17"/>
  <c r="AE9898" i="17"/>
  <c r="AE9899" i="17"/>
  <c r="AE9900" i="17"/>
  <c r="AE9901" i="17"/>
  <c r="AE9902" i="17"/>
  <c r="AE9903" i="17"/>
  <c r="AE9904" i="17"/>
  <c r="AE9905" i="17"/>
  <c r="AE9906" i="17"/>
  <c r="AE9907" i="17"/>
  <c r="AE9908" i="17"/>
  <c r="AE9909" i="17"/>
  <c r="AE9910" i="17"/>
  <c r="AE9911" i="17"/>
  <c r="AE9912" i="17"/>
  <c r="AE9913" i="17"/>
  <c r="AE9914" i="17"/>
  <c r="AE9915" i="17"/>
  <c r="AE9916" i="17"/>
  <c r="AE9917" i="17"/>
  <c r="AE9918" i="17"/>
  <c r="AE9919" i="17"/>
  <c r="AE9920" i="17"/>
  <c r="AE9921" i="17"/>
  <c r="AE9922" i="17"/>
  <c r="AE9923" i="17"/>
  <c r="AE9924" i="17"/>
  <c r="AE9925" i="17"/>
  <c r="AE9926" i="17"/>
  <c r="AE9927" i="17"/>
  <c r="AE9928" i="17"/>
  <c r="AE9929" i="17"/>
  <c r="AE9930" i="17"/>
  <c r="AE9931" i="17"/>
  <c r="AE9932" i="17"/>
  <c r="AE9933" i="17"/>
  <c r="AE9934" i="17"/>
  <c r="AE9935" i="17"/>
  <c r="AE9936" i="17"/>
  <c r="AE9937" i="17"/>
  <c r="AE9938" i="17"/>
  <c r="AE9939" i="17"/>
  <c r="AE9940" i="17"/>
  <c r="AE9941" i="17"/>
  <c r="AE9942" i="17"/>
  <c r="AE9943" i="17"/>
  <c r="AE9944" i="17"/>
  <c r="AE9945" i="17"/>
  <c r="AE9946" i="17"/>
  <c r="AE9947" i="17"/>
  <c r="AE9948" i="17"/>
  <c r="AE9949" i="17"/>
  <c r="AE9950" i="17"/>
  <c r="AE9951" i="17"/>
  <c r="AE9952" i="17"/>
  <c r="AE9953" i="17"/>
  <c r="AE9954" i="17"/>
  <c r="AE9955" i="17"/>
  <c r="AE9956" i="17"/>
  <c r="AE9957" i="17"/>
  <c r="AE9958" i="17"/>
  <c r="AE9959" i="17"/>
  <c r="AE9960" i="17"/>
  <c r="AE9961" i="17"/>
  <c r="AE9962" i="17"/>
  <c r="AE9963" i="17"/>
  <c r="AE9964" i="17"/>
  <c r="AE9965" i="17"/>
  <c r="AE9966" i="17"/>
  <c r="AE9967" i="17"/>
  <c r="AE9968" i="17"/>
  <c r="AE9969" i="17"/>
  <c r="AE9970" i="17"/>
  <c r="AE9971" i="17"/>
  <c r="AE9972" i="17"/>
  <c r="AE9973" i="17"/>
  <c r="AE9974" i="17"/>
  <c r="AE9975" i="17"/>
  <c r="AE9976" i="17"/>
  <c r="AE9977" i="17"/>
  <c r="AE9978" i="17"/>
  <c r="AE9979" i="17"/>
  <c r="AE9980" i="17"/>
  <c r="AE9981" i="17"/>
  <c r="AE9982" i="17"/>
  <c r="AE9983" i="17"/>
  <c r="AE9984" i="17"/>
  <c r="AE9985" i="17"/>
  <c r="AE9986" i="17"/>
  <c r="AE9987" i="17"/>
  <c r="AE9988" i="17"/>
  <c r="AE9989" i="17"/>
  <c r="AE9990" i="17"/>
  <c r="AE9991" i="17"/>
  <c r="AE9992" i="17"/>
  <c r="AE9993" i="17"/>
  <c r="AE9994" i="17"/>
  <c r="AE9995" i="17"/>
  <c r="AE9996" i="17"/>
  <c r="AE9997" i="17"/>
  <c r="AE9998" i="17"/>
  <c r="AE9999" i="17"/>
  <c r="AE10000" i="17"/>
  <c r="AE10001" i="17"/>
  <c r="AE10002" i="17"/>
  <c r="AE10003" i="17"/>
  <c r="AE10004" i="17"/>
  <c r="AE10005" i="17"/>
  <c r="AE10006" i="17"/>
  <c r="AE10007" i="17"/>
  <c r="AE10008" i="17"/>
  <c r="AE10009" i="17"/>
  <c r="AE10010" i="17"/>
  <c r="AE10011" i="17"/>
  <c r="AE10012" i="17"/>
  <c r="AE10013" i="17"/>
  <c r="AE10014" i="17"/>
  <c r="AE10015" i="17"/>
  <c r="AE10016" i="17"/>
  <c r="AE10017" i="17"/>
  <c r="AE10018" i="17"/>
  <c r="AE10019" i="17"/>
  <c r="AE10020" i="17"/>
  <c r="AE10021" i="17"/>
  <c r="AE10022" i="17"/>
  <c r="AE10023" i="17"/>
  <c r="AE10024" i="17"/>
  <c r="AE10025" i="17"/>
  <c r="AE10026" i="17"/>
  <c r="AE10027" i="17"/>
  <c r="AE10028" i="17"/>
  <c r="AE10029" i="17"/>
  <c r="AE10030" i="17"/>
  <c r="AE10031" i="17"/>
  <c r="AE10032" i="17"/>
  <c r="AE10033" i="17"/>
  <c r="AE10034" i="17"/>
  <c r="AE10035" i="17"/>
  <c r="AE10036" i="17"/>
  <c r="AE10037" i="17"/>
  <c r="AE10038" i="17"/>
  <c r="AE10039" i="17"/>
  <c r="AE10040" i="17"/>
  <c r="AE10041" i="17"/>
  <c r="AE10042" i="17"/>
  <c r="AE10043" i="17"/>
  <c r="AE10044" i="17"/>
  <c r="AE10045" i="17"/>
  <c r="AE10046" i="17"/>
  <c r="AE10047" i="17"/>
  <c r="AE10048" i="17"/>
  <c r="AE10049" i="17"/>
  <c r="AE10050" i="17"/>
  <c r="AE10051" i="17"/>
  <c r="AE10052" i="17"/>
  <c r="AE10053" i="17"/>
  <c r="AE10054" i="17"/>
  <c r="AE10055" i="17"/>
  <c r="AE10056" i="17"/>
  <c r="AE10057" i="17"/>
  <c r="AE10058" i="17"/>
  <c r="AE10059" i="17"/>
  <c r="AE10060" i="17"/>
  <c r="AE10061" i="17"/>
  <c r="AE10062" i="17"/>
  <c r="AE10063" i="17"/>
  <c r="AE10064" i="17"/>
  <c r="AE10065" i="17"/>
  <c r="AE10066" i="17"/>
  <c r="AE10067" i="17"/>
  <c r="AE10068" i="17"/>
  <c r="AE10069" i="17"/>
  <c r="AE10070" i="17"/>
  <c r="AE10071" i="17"/>
  <c r="AE10072" i="17"/>
  <c r="AE10073" i="17"/>
  <c r="AE10074" i="17"/>
  <c r="AE10075" i="17"/>
  <c r="AE10076" i="17"/>
  <c r="AE10077" i="17"/>
  <c r="AE10078" i="17"/>
  <c r="AE10079" i="17"/>
  <c r="AE10080" i="17"/>
  <c r="AE10081" i="17"/>
  <c r="AE10082" i="17"/>
  <c r="AE10083" i="17"/>
  <c r="AE10084" i="17"/>
  <c r="AE10085" i="17"/>
  <c r="AE10086" i="17"/>
  <c r="AE10087" i="17"/>
  <c r="AE10088" i="17"/>
  <c r="AE10089" i="17"/>
  <c r="AE10090" i="17"/>
  <c r="AE10091" i="17"/>
  <c r="AE10092" i="17"/>
  <c r="AE10093" i="17"/>
  <c r="AE10094" i="17"/>
  <c r="AE10095" i="17"/>
  <c r="AE10096" i="17"/>
  <c r="AE10097" i="17"/>
  <c r="AE10098" i="17"/>
  <c r="AE10099" i="17"/>
  <c r="AE10100" i="17"/>
  <c r="AE10101" i="17"/>
  <c r="AE10102" i="17"/>
  <c r="AE10103" i="17"/>
  <c r="AE10104" i="17"/>
  <c r="AE10105" i="17"/>
  <c r="AE10106" i="17"/>
  <c r="AE10107" i="17"/>
  <c r="AE10108" i="17"/>
  <c r="AE10109" i="17"/>
  <c r="AE10110" i="17"/>
  <c r="AE10111" i="17"/>
  <c r="AE10112" i="17"/>
  <c r="AE10113" i="17"/>
  <c r="AE10114" i="17"/>
  <c r="AE10115" i="17"/>
  <c r="AE10116" i="17"/>
  <c r="AE10117" i="17"/>
  <c r="AE10118" i="17"/>
  <c r="AE10119" i="17"/>
  <c r="AE10120" i="17"/>
  <c r="AE10121" i="17"/>
  <c r="AE10122" i="17"/>
  <c r="AE10123" i="17"/>
  <c r="AE10124" i="17"/>
  <c r="AE10125" i="17"/>
  <c r="AE10126" i="17"/>
  <c r="AE10127" i="17"/>
  <c r="AE10128" i="17"/>
  <c r="AE10129" i="17"/>
  <c r="AE10130" i="17"/>
  <c r="AE10131" i="17"/>
  <c r="AE10132" i="17"/>
  <c r="AE10133" i="17"/>
  <c r="AE10134" i="17"/>
  <c r="AE10135" i="17"/>
  <c r="AE10136" i="17"/>
  <c r="AE10137" i="17"/>
  <c r="AE10138" i="17"/>
  <c r="AE10139" i="17"/>
  <c r="AE10140" i="17"/>
  <c r="AE10141" i="17"/>
  <c r="AE10142" i="17"/>
  <c r="AE10143" i="17"/>
  <c r="AE10144" i="17"/>
  <c r="AE10145" i="17"/>
  <c r="AE10146" i="17"/>
  <c r="AE10147" i="17"/>
  <c r="AE10148" i="17"/>
  <c r="AE10149" i="17"/>
  <c r="AE10150" i="17"/>
  <c r="AE10151" i="17"/>
  <c r="AE10152" i="17"/>
  <c r="AE10153" i="17"/>
  <c r="AE10154" i="17"/>
  <c r="AE10155" i="17"/>
  <c r="AE10156" i="17"/>
  <c r="AE10157" i="17"/>
  <c r="AE10158" i="17"/>
  <c r="AE10159" i="17"/>
  <c r="AE10160" i="17"/>
  <c r="AE10161" i="17"/>
  <c r="AE10162" i="17"/>
  <c r="AE10163" i="17"/>
  <c r="AE10164" i="17"/>
  <c r="AE10165" i="17"/>
  <c r="AE10166" i="17"/>
  <c r="AE10167" i="17"/>
  <c r="AE10168" i="17"/>
  <c r="AE10169" i="17"/>
  <c r="AE10170" i="17"/>
  <c r="AE10171" i="17"/>
  <c r="AE10172" i="17"/>
  <c r="AE10173" i="17"/>
  <c r="AE10174" i="17"/>
  <c r="AE10175" i="17"/>
  <c r="AE10176" i="17"/>
  <c r="AE10177" i="17"/>
  <c r="AE10178" i="17"/>
  <c r="AE10179" i="17"/>
  <c r="AE10180" i="17"/>
  <c r="AE10181" i="17"/>
  <c r="AE10182" i="17"/>
  <c r="AE10183" i="17"/>
  <c r="AE10184" i="17"/>
  <c r="AE10185" i="17"/>
  <c r="AE10186" i="17"/>
  <c r="AE10187" i="17"/>
  <c r="AE10188" i="17"/>
  <c r="AE10189" i="17"/>
  <c r="AE10190" i="17"/>
  <c r="AE10191" i="17"/>
  <c r="AE10192" i="17"/>
  <c r="AE10193" i="17"/>
  <c r="AE10194" i="17"/>
  <c r="AE10195" i="17"/>
  <c r="AE10196" i="17"/>
  <c r="AE10197" i="17"/>
  <c r="AE10198" i="17"/>
  <c r="AE10199" i="17"/>
  <c r="AE10200" i="17"/>
  <c r="AE10201" i="17"/>
  <c r="AE10202" i="17"/>
  <c r="AE10203" i="17"/>
  <c r="AE10204" i="17"/>
  <c r="AE10205" i="17"/>
  <c r="AE10206" i="17"/>
  <c r="AE10207" i="17"/>
  <c r="AE10208" i="17"/>
  <c r="AE10209" i="17"/>
  <c r="AE10210" i="17"/>
  <c r="AE10211" i="17"/>
  <c r="AE10212" i="17"/>
  <c r="AE10213" i="17"/>
  <c r="AE10214" i="17"/>
  <c r="AE10215" i="17"/>
  <c r="AE10216" i="17"/>
  <c r="AE10217" i="17"/>
  <c r="AE10218" i="17"/>
  <c r="AE10219" i="17"/>
  <c r="AE10220" i="17"/>
  <c r="AE10221" i="17"/>
  <c r="AE10222" i="17"/>
  <c r="AE10223" i="17"/>
  <c r="AE10224" i="17"/>
  <c r="AE10225" i="17"/>
  <c r="AE10226" i="17"/>
  <c r="AE10227" i="17"/>
  <c r="AE10228" i="17"/>
  <c r="AE10229" i="17"/>
  <c r="AE10230" i="17"/>
  <c r="AE10231" i="17"/>
  <c r="AE10232" i="17"/>
  <c r="AE10233" i="17"/>
  <c r="AE10234" i="17"/>
  <c r="AE10235" i="17"/>
  <c r="AE10236" i="17"/>
  <c r="AE10237" i="17"/>
  <c r="AE10238" i="17"/>
  <c r="AE10239" i="17"/>
  <c r="AE10240" i="17"/>
  <c r="AE10241" i="17"/>
  <c r="AE10242" i="17"/>
  <c r="AE10243" i="17"/>
  <c r="AE10244" i="17"/>
  <c r="AE10245" i="17"/>
  <c r="AE10246" i="17"/>
  <c r="AE10247" i="17"/>
  <c r="AE10248" i="17"/>
  <c r="AE10249" i="17"/>
  <c r="AE10250" i="17"/>
  <c r="AE10251" i="17"/>
  <c r="AE10252" i="17"/>
  <c r="AE10253" i="17"/>
  <c r="AE10254" i="17"/>
  <c r="AE10255" i="17"/>
  <c r="AE10256" i="17"/>
  <c r="AE10257" i="17"/>
  <c r="AE10258" i="17"/>
  <c r="AE10259" i="17"/>
  <c r="AE10260" i="17"/>
  <c r="AE10261" i="17"/>
  <c r="AE10262" i="17"/>
  <c r="AE10263" i="17"/>
  <c r="AE10264" i="17"/>
  <c r="AE10265" i="17"/>
  <c r="AE10266" i="17"/>
  <c r="AE10267" i="17"/>
  <c r="AE10268" i="17"/>
  <c r="AE10269" i="17"/>
  <c r="AE10270" i="17"/>
  <c r="AE10271" i="17"/>
  <c r="AE10272" i="17"/>
  <c r="AE10273" i="17"/>
  <c r="AE10274" i="17"/>
  <c r="AE10275" i="17"/>
  <c r="AE10276" i="17"/>
  <c r="AE10277" i="17"/>
  <c r="AE10278" i="17"/>
  <c r="AE10279" i="17"/>
  <c r="AE10280" i="17"/>
  <c r="AE10281" i="17"/>
  <c r="AE10282" i="17"/>
  <c r="AE10283" i="17"/>
  <c r="AE10284" i="17"/>
  <c r="AE10285" i="17"/>
  <c r="AE10286" i="17"/>
  <c r="AE10287" i="17"/>
  <c r="AE10288" i="17"/>
  <c r="AE10289" i="17"/>
  <c r="AE10290" i="17"/>
  <c r="AE10291" i="17"/>
  <c r="AE10292" i="17"/>
  <c r="AE10293" i="17"/>
  <c r="AE10294" i="17"/>
  <c r="AE10295" i="17"/>
  <c r="AE10296" i="17"/>
  <c r="AE10297" i="17"/>
  <c r="AE10298" i="17"/>
  <c r="AE10299" i="17"/>
  <c r="AE10300" i="17"/>
  <c r="AE10301" i="17"/>
  <c r="AE10302" i="17"/>
  <c r="AE10303" i="17"/>
  <c r="AE10304" i="17"/>
  <c r="AE10305" i="17"/>
  <c r="AE10306" i="17"/>
  <c r="AE10307" i="17"/>
  <c r="AE10308" i="17"/>
  <c r="AE10309" i="17"/>
  <c r="AE10310" i="17"/>
  <c r="AE10311" i="17"/>
  <c r="AE10312" i="17"/>
  <c r="AE10313" i="17"/>
  <c r="AE10314" i="17"/>
  <c r="AE10315" i="17"/>
  <c r="AE10316" i="17"/>
  <c r="AE10317" i="17"/>
  <c r="AE10318" i="17"/>
  <c r="AE10319" i="17"/>
  <c r="AE10320" i="17"/>
  <c r="AE10321" i="17"/>
  <c r="AE10322" i="17"/>
  <c r="AE10323" i="17"/>
  <c r="AE10324" i="17"/>
  <c r="AE10325" i="17"/>
  <c r="AE10326" i="17"/>
  <c r="AE10327" i="17"/>
  <c r="AE10328" i="17"/>
  <c r="AE10329" i="17"/>
  <c r="AE10330" i="17"/>
  <c r="AE10331" i="17"/>
  <c r="AE10332" i="17"/>
  <c r="AE10333" i="17"/>
  <c r="AE10334" i="17"/>
  <c r="AE10335" i="17"/>
  <c r="AE10336" i="17"/>
  <c r="AE10337" i="17"/>
  <c r="AE10338" i="17"/>
  <c r="AE10339" i="17"/>
  <c r="AE10340" i="17"/>
  <c r="AE10341" i="17"/>
  <c r="AE10342" i="17"/>
  <c r="AE10343" i="17"/>
  <c r="AE10344" i="17"/>
  <c r="AE10345" i="17"/>
  <c r="AE10346" i="17"/>
  <c r="AE10347" i="17"/>
  <c r="AE10348" i="17"/>
  <c r="AE10349" i="17"/>
  <c r="AE10350" i="17"/>
  <c r="AE10351" i="17"/>
  <c r="AE10352" i="17"/>
  <c r="AE10353" i="17"/>
  <c r="AE10354" i="17"/>
  <c r="AE10355" i="17"/>
  <c r="AE10356" i="17"/>
  <c r="AE10357" i="17"/>
  <c r="AE10358" i="17"/>
  <c r="AE10359" i="17"/>
  <c r="AE10360" i="17"/>
  <c r="AE10361" i="17"/>
  <c r="AE10362" i="17"/>
  <c r="AE10363" i="17"/>
  <c r="AE10364" i="17"/>
  <c r="AE10365" i="17"/>
  <c r="AE10366" i="17"/>
  <c r="AE10367" i="17"/>
  <c r="AE10368" i="17"/>
  <c r="AE10369" i="17"/>
  <c r="AE10370" i="17"/>
  <c r="AE10371" i="17"/>
  <c r="AE10372" i="17"/>
  <c r="AE10373" i="17"/>
  <c r="AE10374" i="17"/>
  <c r="AE10375" i="17"/>
  <c r="AE10376" i="17"/>
  <c r="AE10377" i="17"/>
  <c r="AE10378" i="17"/>
  <c r="AE10379" i="17"/>
  <c r="AE10380" i="17"/>
  <c r="AE10381" i="17"/>
  <c r="AE10382" i="17"/>
  <c r="AE10383" i="17"/>
  <c r="AE10384" i="17"/>
  <c r="AE10385" i="17"/>
  <c r="AE10386" i="17"/>
  <c r="AE10387" i="17"/>
  <c r="AE10388" i="17"/>
  <c r="AE10389" i="17"/>
  <c r="AE10390" i="17"/>
  <c r="AE10391" i="17"/>
  <c r="AE10392" i="17"/>
  <c r="AE10393" i="17"/>
  <c r="AE10394" i="17"/>
  <c r="AE10395" i="17"/>
  <c r="AE10396" i="17"/>
  <c r="AE10397" i="17"/>
  <c r="AE10398" i="17"/>
  <c r="AE10399" i="17"/>
  <c r="AE10400" i="17"/>
  <c r="AE10401" i="17"/>
  <c r="AE10402" i="17"/>
  <c r="AE10403" i="17"/>
  <c r="AE10404" i="17"/>
  <c r="AE10405" i="17"/>
  <c r="AE10406" i="17"/>
  <c r="AE10407" i="17"/>
  <c r="AE10408" i="17"/>
  <c r="AE10409" i="17"/>
  <c r="AE10410" i="17"/>
  <c r="AE10411" i="17"/>
  <c r="AE10412" i="17"/>
  <c r="AE10413" i="17"/>
  <c r="AE10414" i="17"/>
  <c r="AE10415" i="17"/>
  <c r="AE10416" i="17"/>
  <c r="AE10417" i="17"/>
  <c r="AE10418" i="17"/>
  <c r="AE10419" i="17"/>
  <c r="AE10420" i="17"/>
  <c r="AE10421" i="17"/>
  <c r="AE10422" i="17"/>
  <c r="AE10423" i="17"/>
  <c r="AE10424" i="17"/>
  <c r="AE10425" i="17"/>
  <c r="AE10426" i="17"/>
  <c r="AE10427" i="17"/>
  <c r="AE10428" i="17"/>
  <c r="AE10429" i="17"/>
  <c r="AE10430" i="17"/>
  <c r="AE10431" i="17"/>
  <c r="AE10432" i="17"/>
  <c r="AE10433" i="17"/>
  <c r="AE10434" i="17"/>
  <c r="AE10435" i="17"/>
  <c r="AE10436" i="17"/>
  <c r="AE10437" i="17"/>
  <c r="AE10438" i="17"/>
  <c r="AE10439" i="17"/>
  <c r="AE10440" i="17"/>
  <c r="AE10441" i="17"/>
  <c r="AE10442" i="17"/>
  <c r="AE10443" i="17"/>
  <c r="AE10444" i="17"/>
  <c r="AE10445" i="17"/>
  <c r="AE10446" i="17"/>
  <c r="AE10447" i="17"/>
  <c r="AE10448" i="17"/>
  <c r="AE10449" i="17"/>
  <c r="AE10450" i="17"/>
  <c r="AE10451" i="17"/>
  <c r="AE10452" i="17"/>
  <c r="AE10453" i="17"/>
  <c r="AE10454" i="17"/>
  <c r="AE10455" i="17"/>
  <c r="AE10456" i="17"/>
  <c r="AE10457" i="17"/>
  <c r="AE10458" i="17"/>
  <c r="AE10459" i="17"/>
  <c r="AE10460" i="17"/>
  <c r="AE10461" i="17"/>
  <c r="AE10462" i="17"/>
  <c r="AE10463" i="17"/>
  <c r="AE10464" i="17"/>
  <c r="AE10465" i="17"/>
  <c r="AE10466" i="17"/>
  <c r="AE10467" i="17"/>
  <c r="AE10468" i="17"/>
  <c r="AE10469" i="17"/>
  <c r="AE10470" i="17"/>
  <c r="AE10471" i="17"/>
  <c r="AE10472" i="17"/>
  <c r="AE10473" i="17"/>
  <c r="AE10474" i="17"/>
  <c r="AE10475" i="17"/>
  <c r="AE10476" i="17"/>
  <c r="AE10477" i="17"/>
  <c r="AE10478" i="17"/>
  <c r="AE10479" i="17"/>
  <c r="AE10480" i="17"/>
  <c r="AE10481" i="17"/>
  <c r="AE10482" i="17"/>
  <c r="AE10483" i="17"/>
  <c r="AE10484" i="17"/>
  <c r="AE10485" i="17"/>
  <c r="AE10486" i="17"/>
  <c r="AE10487" i="17"/>
  <c r="AE10488" i="17"/>
  <c r="AE10489" i="17"/>
  <c r="AE10490" i="17"/>
  <c r="AE10491" i="17"/>
  <c r="AE10492" i="17"/>
  <c r="AE10493" i="17"/>
  <c r="AE10494" i="17"/>
  <c r="AE10495" i="17"/>
  <c r="AE10496" i="17"/>
  <c r="AE10497" i="17"/>
  <c r="AE10498" i="17"/>
  <c r="AE10499" i="17"/>
  <c r="AE10500" i="17"/>
  <c r="AE10501" i="17"/>
  <c r="AE10502" i="17"/>
  <c r="AE10503" i="17"/>
  <c r="AE10504" i="17"/>
  <c r="AE10505" i="17"/>
  <c r="AE10506" i="17"/>
  <c r="AE10507" i="17"/>
  <c r="AE10508" i="17"/>
  <c r="AE10509" i="17"/>
  <c r="AE10510" i="17"/>
  <c r="AE10511" i="17"/>
  <c r="AE10512" i="17"/>
  <c r="AE10513" i="17"/>
  <c r="AE10514" i="17"/>
  <c r="AE10515" i="17"/>
  <c r="AE10516" i="17"/>
  <c r="AE10517" i="17"/>
  <c r="AE10518" i="17"/>
  <c r="AE10519" i="17"/>
  <c r="AE10520" i="17"/>
  <c r="AE10521" i="17"/>
  <c r="AE10522" i="17"/>
  <c r="AE10523" i="17"/>
  <c r="AE10524" i="17"/>
  <c r="AE10525" i="17"/>
  <c r="AE10526" i="17"/>
  <c r="AE10527" i="17"/>
  <c r="AE10528" i="17"/>
  <c r="AE10529" i="17"/>
  <c r="AE10530" i="17"/>
  <c r="AE10531" i="17"/>
  <c r="AE10532" i="17"/>
  <c r="AE10533" i="17"/>
  <c r="AE10534" i="17"/>
  <c r="AE10535" i="17"/>
  <c r="AE10536" i="17"/>
  <c r="AE10537" i="17"/>
  <c r="AE10538" i="17"/>
  <c r="AE10539" i="17"/>
  <c r="AE10540" i="17"/>
  <c r="AE10541" i="17"/>
  <c r="AE10542" i="17"/>
  <c r="AE10543" i="17"/>
  <c r="AE10544" i="17"/>
  <c r="AE10545" i="17"/>
  <c r="AE10546" i="17"/>
  <c r="AE10547" i="17"/>
  <c r="AE10548" i="17"/>
  <c r="AE10549" i="17"/>
  <c r="AE10550" i="17"/>
  <c r="AE10551" i="17"/>
  <c r="AE10552" i="17"/>
  <c r="AE10553" i="17"/>
  <c r="AE10554" i="17"/>
  <c r="AE10555" i="17"/>
  <c r="AE10556" i="17"/>
  <c r="AE10557" i="17"/>
  <c r="AE10558" i="17"/>
  <c r="AE10559" i="17"/>
  <c r="AE10560" i="17"/>
  <c r="AE10561" i="17"/>
  <c r="AE10562" i="17"/>
  <c r="AE10563" i="17"/>
  <c r="AE10564" i="17"/>
  <c r="AE10565" i="17"/>
  <c r="AE10566" i="17"/>
  <c r="AE10567" i="17"/>
  <c r="AE10568" i="17"/>
  <c r="AE10569" i="17"/>
  <c r="AE10570" i="17"/>
  <c r="AE10571" i="17"/>
  <c r="AE10572" i="17"/>
  <c r="AE10573" i="17"/>
  <c r="AE10574" i="17"/>
  <c r="AE10575" i="17"/>
  <c r="AE10576" i="17"/>
  <c r="AE10577" i="17"/>
  <c r="AE10578" i="17"/>
  <c r="AE10579" i="17"/>
  <c r="AE10580" i="17"/>
  <c r="AE10581" i="17"/>
  <c r="AE10582" i="17"/>
  <c r="AE10583" i="17"/>
  <c r="AE10584" i="17"/>
  <c r="AE10585" i="17"/>
  <c r="AE10586" i="17"/>
  <c r="AE10587" i="17"/>
  <c r="AE10588" i="17"/>
  <c r="AE10589" i="17"/>
  <c r="AE10590" i="17"/>
  <c r="AE10591" i="17"/>
  <c r="AE10592" i="17"/>
  <c r="AE10593" i="17"/>
  <c r="AE10594" i="17"/>
  <c r="AE10595" i="17"/>
  <c r="AE10596" i="17"/>
  <c r="AE10597" i="17"/>
  <c r="AE10598" i="17"/>
  <c r="AE10599" i="17"/>
  <c r="AE10600" i="17"/>
  <c r="AE10601" i="17"/>
  <c r="AE10602" i="17"/>
  <c r="AE10603" i="17"/>
  <c r="AE10604" i="17"/>
  <c r="AE10605" i="17"/>
  <c r="AE10606" i="17"/>
  <c r="AE10607" i="17"/>
  <c r="AE10608" i="17"/>
  <c r="AE10609" i="17"/>
  <c r="AE10610" i="17"/>
  <c r="AE10611" i="17"/>
  <c r="AE10612" i="17"/>
  <c r="AE10613" i="17"/>
  <c r="AE10614" i="17"/>
  <c r="AE10615" i="17"/>
  <c r="AE10616" i="17"/>
  <c r="AE10617" i="17"/>
  <c r="AE10618" i="17"/>
  <c r="AE10619" i="17"/>
  <c r="AE10620" i="17"/>
  <c r="AE10621" i="17"/>
  <c r="AE10622" i="17"/>
  <c r="AE10623" i="17"/>
  <c r="AE10624" i="17"/>
  <c r="AE10625" i="17"/>
  <c r="AE10626" i="17"/>
  <c r="AE10627" i="17"/>
  <c r="AE10628" i="17"/>
  <c r="AE10629" i="17"/>
  <c r="AE10630" i="17"/>
  <c r="AE10631" i="17"/>
  <c r="AE10632" i="17"/>
  <c r="AE10633" i="17"/>
  <c r="AE10634" i="17"/>
  <c r="AE10635" i="17"/>
  <c r="AE10636" i="17"/>
  <c r="AE10637" i="17"/>
  <c r="AE10638" i="17"/>
  <c r="AE10639" i="17"/>
  <c r="AE10640" i="17"/>
  <c r="AE10641" i="17"/>
  <c r="AE10642" i="17"/>
  <c r="AE10643" i="17"/>
  <c r="AE10644" i="17"/>
  <c r="AE10645" i="17"/>
  <c r="AE10646" i="17"/>
  <c r="AE10647" i="17"/>
  <c r="AE10648" i="17"/>
  <c r="AE10649" i="17"/>
  <c r="AE10650" i="17"/>
  <c r="AE10651" i="17"/>
  <c r="AE10652" i="17"/>
  <c r="AE10653" i="17"/>
  <c r="AE10654" i="17"/>
  <c r="AE10655" i="17"/>
  <c r="AE10656" i="17"/>
  <c r="AE10657" i="17"/>
  <c r="AE10658" i="17"/>
  <c r="AE10659" i="17"/>
  <c r="AE10660" i="17"/>
  <c r="AE10661" i="17"/>
  <c r="AE10662" i="17"/>
  <c r="AE10663" i="17"/>
  <c r="AE10664" i="17"/>
  <c r="AE10665" i="17"/>
  <c r="AE10666" i="17"/>
  <c r="AE10667" i="17"/>
  <c r="AE10668" i="17"/>
  <c r="AE10669" i="17"/>
  <c r="AE10670" i="17"/>
  <c r="AE10671" i="17"/>
  <c r="AE10672" i="17"/>
  <c r="AE10673" i="17"/>
  <c r="AE10674" i="17"/>
  <c r="AE10675" i="17"/>
  <c r="AE10676" i="17"/>
  <c r="AE10677" i="17"/>
  <c r="AE10678" i="17"/>
  <c r="AE10679" i="17"/>
  <c r="AE10680" i="17"/>
  <c r="AE10681" i="17"/>
  <c r="AE10682" i="17"/>
  <c r="AE10683" i="17"/>
  <c r="AE10684" i="17"/>
  <c r="AE10685" i="17"/>
  <c r="AE10686" i="17"/>
  <c r="AE10687" i="17"/>
  <c r="AE10688" i="17"/>
  <c r="AE10689" i="17"/>
  <c r="AE10690" i="17"/>
  <c r="AE10691" i="17"/>
  <c r="AE10692" i="17"/>
  <c r="AE10693" i="17"/>
  <c r="AE10694" i="17"/>
  <c r="AE10695" i="17"/>
  <c r="AE10696" i="17"/>
  <c r="AE10697" i="17"/>
  <c r="AE10698" i="17"/>
  <c r="AE10699" i="17"/>
  <c r="AE10700" i="17"/>
  <c r="AE10701" i="17"/>
  <c r="AE10702" i="17"/>
  <c r="AE10703" i="17"/>
  <c r="AE10704" i="17"/>
  <c r="AE10705" i="17"/>
  <c r="AE10706" i="17"/>
  <c r="AE10707" i="17"/>
  <c r="AE10708" i="17"/>
  <c r="AE10709" i="17"/>
  <c r="AE10710" i="17"/>
  <c r="AE10711" i="17"/>
  <c r="AE10712" i="17"/>
  <c r="AE10713" i="17"/>
  <c r="AE10714" i="17"/>
  <c r="AE10715" i="17"/>
  <c r="AE10716" i="17"/>
  <c r="AE10717" i="17"/>
  <c r="AE10718" i="17"/>
  <c r="AE10719" i="17"/>
  <c r="AE10720" i="17"/>
  <c r="AE10721" i="17"/>
  <c r="AE10722" i="17"/>
  <c r="AE10723" i="17"/>
  <c r="AE10724" i="17"/>
  <c r="AE10725" i="17"/>
  <c r="AE10726" i="17"/>
  <c r="AE10727" i="17"/>
  <c r="AE10728" i="17"/>
  <c r="AE10729" i="17"/>
  <c r="AE10730" i="17"/>
  <c r="AE10731" i="17"/>
  <c r="AE10732" i="17"/>
  <c r="AE10733" i="17"/>
  <c r="AE10734" i="17"/>
  <c r="AE10735" i="17"/>
  <c r="AE10736" i="17"/>
  <c r="AE10737" i="17"/>
  <c r="AE10738" i="17"/>
  <c r="AE10739" i="17"/>
  <c r="AE10740" i="17"/>
  <c r="AE10741" i="17"/>
  <c r="AE10742" i="17"/>
  <c r="AE10743" i="17"/>
  <c r="AE10744" i="17"/>
  <c r="AE10745" i="17"/>
  <c r="AE10746" i="17"/>
  <c r="AE10747" i="17"/>
  <c r="AE10748" i="17"/>
  <c r="AE10749" i="17"/>
  <c r="AE10750" i="17"/>
  <c r="AE10751" i="17"/>
  <c r="AE10752" i="17"/>
  <c r="AE10753" i="17"/>
  <c r="AE10754" i="17"/>
  <c r="AE10755" i="17"/>
  <c r="AE10756" i="17"/>
  <c r="AE10757" i="17"/>
  <c r="AE10758" i="17"/>
  <c r="AE10759" i="17"/>
  <c r="AE10760" i="17"/>
  <c r="AE10761" i="17"/>
  <c r="AE10762" i="17"/>
  <c r="AE10763" i="17"/>
  <c r="AE10764" i="17"/>
  <c r="AE10765" i="17"/>
  <c r="AE10766" i="17"/>
  <c r="AE10767" i="17"/>
  <c r="AE10768" i="17"/>
  <c r="AE10769" i="17"/>
  <c r="AE10770" i="17"/>
  <c r="AE10771" i="17"/>
  <c r="AE10772" i="17"/>
  <c r="AE10773" i="17"/>
  <c r="AE10774" i="17"/>
  <c r="AE10775" i="17"/>
  <c r="AE10776" i="17"/>
  <c r="AE10777" i="17"/>
  <c r="AE10778" i="17"/>
  <c r="AE10779" i="17"/>
  <c r="AE10780" i="17"/>
  <c r="AE10781" i="17"/>
  <c r="AE10782" i="17"/>
  <c r="AE10783" i="17"/>
  <c r="AE10784" i="17"/>
  <c r="AE10785" i="17"/>
  <c r="AE10786" i="17"/>
  <c r="AE10787" i="17"/>
  <c r="AE10788" i="17"/>
  <c r="AE10789" i="17"/>
  <c r="AE10790" i="17"/>
  <c r="AE10791" i="17"/>
  <c r="AE10792" i="17"/>
  <c r="AE10793" i="17"/>
  <c r="AE10794" i="17"/>
  <c r="AE10795" i="17"/>
  <c r="AE10796" i="17"/>
  <c r="AE10797" i="17"/>
  <c r="AE10798" i="17"/>
  <c r="AE10799" i="17"/>
  <c r="AE10800" i="17"/>
  <c r="AE10801" i="17"/>
  <c r="AE10802" i="17"/>
  <c r="AE10803" i="17"/>
  <c r="AE10804" i="17"/>
  <c r="AE10805" i="17"/>
  <c r="AE10806" i="17"/>
  <c r="AE10807" i="17"/>
  <c r="AE10808" i="17"/>
  <c r="AE10809" i="17"/>
  <c r="AE10810" i="17"/>
  <c r="AE10811" i="17"/>
  <c r="AE10812" i="17"/>
  <c r="AE10813" i="17"/>
  <c r="AE10814" i="17"/>
  <c r="AE10815" i="17"/>
  <c r="AE10816" i="17"/>
  <c r="AE10817" i="17"/>
  <c r="AE10818" i="17"/>
  <c r="AE10819" i="17"/>
  <c r="AE10820" i="17"/>
  <c r="AE10821" i="17"/>
  <c r="AE10822" i="17"/>
  <c r="AE10823" i="17"/>
  <c r="AE10824" i="17"/>
  <c r="AE10825" i="17"/>
  <c r="AE10826" i="17"/>
  <c r="AE10827" i="17"/>
  <c r="AE10828" i="17"/>
  <c r="AE10829" i="17"/>
  <c r="AE10830" i="17"/>
  <c r="AE10831" i="17"/>
  <c r="AE10832" i="17"/>
  <c r="AE10833" i="17"/>
  <c r="AE10834" i="17"/>
  <c r="AE10835" i="17"/>
  <c r="AE10836" i="17"/>
  <c r="AE10837" i="17"/>
  <c r="AE10838" i="17"/>
  <c r="AE10839" i="17"/>
  <c r="AE10840" i="17"/>
  <c r="AE10841" i="17"/>
  <c r="AE10842" i="17"/>
  <c r="AE10843" i="17"/>
  <c r="AE10844" i="17"/>
  <c r="AE10845" i="17"/>
  <c r="AE10846" i="17"/>
  <c r="AE10847" i="17"/>
  <c r="AE10848" i="17"/>
  <c r="AE10849" i="17"/>
  <c r="AE10850" i="17"/>
  <c r="AE10851" i="17"/>
  <c r="AE10852" i="17"/>
  <c r="AE10853" i="17"/>
  <c r="AE10854" i="17"/>
  <c r="AE10855" i="17"/>
  <c r="AE10856" i="17"/>
  <c r="AE10857" i="17"/>
  <c r="AE10858" i="17"/>
  <c r="AE10859" i="17"/>
  <c r="AE10860" i="17"/>
  <c r="AE10861" i="17"/>
  <c r="AE10862" i="17"/>
  <c r="AE10863" i="17"/>
  <c r="AE10864" i="17"/>
  <c r="AE10865" i="17"/>
  <c r="AE10866" i="17"/>
  <c r="AE10867" i="17"/>
  <c r="AE10868" i="17"/>
  <c r="AE10869" i="17"/>
  <c r="AE10870" i="17"/>
  <c r="AE10871" i="17"/>
  <c r="AE10872" i="17"/>
  <c r="AE10873" i="17"/>
  <c r="AE10874" i="17"/>
  <c r="AE10875" i="17"/>
  <c r="AE10876" i="17"/>
  <c r="AE10877" i="17"/>
  <c r="AE10878" i="17"/>
  <c r="AE10879" i="17"/>
  <c r="AE10880" i="17"/>
  <c r="AE10881" i="17"/>
  <c r="AE10882" i="17"/>
  <c r="AE10883" i="17"/>
  <c r="AE10884" i="17"/>
  <c r="AE10885" i="17"/>
  <c r="AE10886" i="17"/>
  <c r="AE10887" i="17"/>
  <c r="AE10888" i="17"/>
  <c r="AE10889" i="17"/>
  <c r="AE10890" i="17"/>
  <c r="AE10891" i="17"/>
  <c r="AE10892" i="17"/>
  <c r="AE10893" i="17"/>
  <c r="AE10894" i="17"/>
  <c r="AE10895" i="17"/>
  <c r="AE10896" i="17"/>
  <c r="AE10897" i="17"/>
  <c r="AE10898" i="17"/>
  <c r="AE10899" i="17"/>
  <c r="AE10900" i="17"/>
  <c r="AE10901" i="17"/>
  <c r="AE10902" i="17"/>
  <c r="AE10903" i="17"/>
  <c r="AE10904" i="17"/>
  <c r="AE10905" i="17"/>
  <c r="AE10906" i="17"/>
  <c r="AE10907" i="17"/>
  <c r="AE10908" i="17"/>
  <c r="AE10909" i="17"/>
  <c r="AE10910" i="17"/>
  <c r="AE10911" i="17"/>
  <c r="AE10912" i="17"/>
  <c r="AE10913" i="17"/>
  <c r="AE10914" i="17"/>
  <c r="AE10915" i="17"/>
  <c r="AE10916" i="17"/>
  <c r="AE10917" i="17"/>
  <c r="AE10918" i="17"/>
  <c r="AE10919" i="17"/>
  <c r="AE10920" i="17"/>
  <c r="AE10921" i="17"/>
  <c r="AE10922" i="17"/>
  <c r="AE10923" i="17"/>
  <c r="AE10924" i="17"/>
  <c r="AE10925" i="17"/>
  <c r="AE10926" i="17"/>
  <c r="AE10927" i="17"/>
  <c r="AE10928" i="17"/>
  <c r="AE10929" i="17"/>
  <c r="AE10930" i="17"/>
  <c r="AE10931" i="17"/>
  <c r="AE10932" i="17"/>
  <c r="AE10933" i="17"/>
  <c r="AE10934" i="17"/>
  <c r="AE10935" i="17"/>
  <c r="AE10936" i="17"/>
  <c r="AE10937" i="17"/>
  <c r="AE10938" i="17"/>
  <c r="AE10939" i="17"/>
  <c r="AE10940" i="17"/>
  <c r="AE10941" i="17"/>
  <c r="AE10942" i="17"/>
  <c r="AE10943" i="17"/>
  <c r="AE10944" i="17"/>
  <c r="AE10945" i="17"/>
  <c r="AE10946" i="17"/>
  <c r="AE10947" i="17"/>
  <c r="AE10948" i="17"/>
  <c r="AE10949" i="17"/>
  <c r="AE10950" i="17"/>
  <c r="AE10951" i="17"/>
  <c r="AE10952" i="17"/>
  <c r="AE10953" i="17"/>
  <c r="AE10954" i="17"/>
  <c r="AE10955" i="17"/>
  <c r="AE10956" i="17"/>
  <c r="AE10957" i="17"/>
  <c r="AE10958" i="17"/>
  <c r="AE10959" i="17"/>
  <c r="AE10960" i="17"/>
  <c r="AE10961" i="17"/>
  <c r="AE10962" i="17"/>
  <c r="AE10963" i="17"/>
  <c r="AE10964" i="17"/>
  <c r="AE10965" i="17"/>
  <c r="AE10966" i="17"/>
  <c r="AE10967" i="17"/>
  <c r="AE10968" i="17"/>
  <c r="AE10969" i="17"/>
  <c r="AE10970" i="17"/>
  <c r="AE10971" i="17"/>
  <c r="AE10972" i="17"/>
  <c r="AE10973" i="17"/>
  <c r="AE10974" i="17"/>
  <c r="AE10975" i="17"/>
  <c r="AE10976" i="17"/>
  <c r="AE10977" i="17"/>
  <c r="AE10978" i="17"/>
  <c r="AE10979" i="17"/>
  <c r="AE10980" i="17"/>
  <c r="AE10981" i="17"/>
  <c r="AE10982" i="17"/>
  <c r="AE10983" i="17"/>
  <c r="AE10984" i="17"/>
  <c r="AE10985" i="17"/>
  <c r="AE10986" i="17"/>
  <c r="AE10987" i="17"/>
  <c r="AE10988" i="17"/>
  <c r="AE10989" i="17"/>
  <c r="AE10990" i="17"/>
  <c r="AE10991" i="17"/>
  <c r="AE10992" i="17"/>
  <c r="AE10993" i="17"/>
  <c r="AE10994" i="17"/>
  <c r="AE10995" i="17"/>
  <c r="AE10996" i="17"/>
  <c r="AE10997" i="17"/>
  <c r="AE10998" i="17"/>
  <c r="AE10999" i="17"/>
  <c r="AE11000" i="17"/>
  <c r="AE11001" i="17"/>
  <c r="AE11002" i="17"/>
  <c r="AE11003" i="17"/>
  <c r="AE11004" i="17"/>
  <c r="AE11005" i="17"/>
  <c r="AE11006" i="17"/>
  <c r="AE11007" i="17"/>
  <c r="AE11008" i="17"/>
  <c r="AE11009" i="17"/>
  <c r="AE11010" i="17"/>
  <c r="AE11011" i="17"/>
  <c r="AE11012" i="17"/>
  <c r="AE11013" i="17"/>
  <c r="AE11014" i="17"/>
  <c r="AE11015" i="17"/>
  <c r="AE11016" i="17"/>
  <c r="AE11017" i="17"/>
  <c r="AE11018" i="17"/>
  <c r="AE11019" i="17"/>
  <c r="AE11020" i="17"/>
  <c r="AE11021" i="17"/>
  <c r="AE11022" i="17"/>
  <c r="AE11023" i="17"/>
  <c r="AE11024" i="17"/>
  <c r="AE11025" i="17"/>
  <c r="AE11026" i="17"/>
  <c r="AE11027" i="17"/>
  <c r="AE11028" i="17"/>
  <c r="AE11029" i="17"/>
  <c r="AE11030" i="17"/>
  <c r="AE11031" i="17"/>
  <c r="AE11032" i="17"/>
  <c r="AE11033" i="17"/>
  <c r="AE11034" i="17"/>
  <c r="AE11035" i="17"/>
  <c r="AE11036" i="17"/>
  <c r="AE11037" i="17"/>
  <c r="AE11038" i="17"/>
  <c r="AE11039" i="17"/>
  <c r="AE11040" i="17"/>
  <c r="AE11041" i="17"/>
  <c r="AE11042" i="17"/>
  <c r="AE11043" i="17"/>
  <c r="AE11044" i="17"/>
  <c r="AE11045" i="17"/>
  <c r="AE11046" i="17"/>
  <c r="AE11047" i="17"/>
  <c r="AE11048" i="17"/>
  <c r="AE11049" i="17"/>
  <c r="AE11050" i="17"/>
  <c r="AE11051" i="17"/>
  <c r="AE11052" i="17"/>
  <c r="AE11053" i="17"/>
  <c r="AE11054" i="17"/>
  <c r="AE11055" i="17"/>
  <c r="AE11056" i="17"/>
  <c r="AE11057" i="17"/>
  <c r="AE11058" i="17"/>
  <c r="AE11059" i="17"/>
  <c r="AE11060" i="17"/>
  <c r="AE11061" i="17"/>
  <c r="AE11062" i="17"/>
  <c r="AE11063" i="17"/>
  <c r="AE11064" i="17"/>
  <c r="AE11065" i="17"/>
  <c r="AE11066" i="17"/>
  <c r="AE11067" i="17"/>
  <c r="AE11068" i="17"/>
  <c r="AE11069" i="17"/>
  <c r="AE11070" i="17"/>
  <c r="AE11071" i="17"/>
  <c r="AE11072" i="17"/>
  <c r="AE11073" i="17"/>
  <c r="AE11074" i="17"/>
  <c r="AE11075" i="17"/>
  <c r="AE11076" i="17"/>
  <c r="AE11077" i="17"/>
  <c r="AE11078" i="17"/>
  <c r="AE11079" i="17"/>
  <c r="AE11080" i="17"/>
  <c r="AE11081" i="17"/>
  <c r="AE11082" i="17"/>
  <c r="AE11083" i="17"/>
  <c r="AE11084" i="17"/>
  <c r="AE11085" i="17"/>
  <c r="AE11086" i="17"/>
  <c r="AE11087" i="17"/>
  <c r="AE11088" i="17"/>
  <c r="AE11089" i="17"/>
  <c r="AE11090" i="17"/>
  <c r="AE11091" i="17"/>
  <c r="AE11092" i="17"/>
  <c r="AE11093" i="17"/>
  <c r="AE11094" i="17"/>
  <c r="AE11095" i="17"/>
  <c r="AE11096" i="17"/>
  <c r="AE11097" i="17"/>
  <c r="AE11098" i="17"/>
  <c r="AE11099" i="17"/>
  <c r="AE11100" i="17"/>
  <c r="AE11101" i="17"/>
  <c r="AE11102" i="17"/>
  <c r="AE11103" i="17"/>
  <c r="AE11104" i="17"/>
  <c r="AE11105" i="17"/>
  <c r="AE11106" i="17"/>
  <c r="AE11107" i="17"/>
  <c r="AE11108" i="17"/>
  <c r="AE11109" i="17"/>
  <c r="AE11110" i="17"/>
  <c r="AE11111" i="17"/>
  <c r="AE11112" i="17"/>
  <c r="AE11113" i="17"/>
  <c r="AE11114" i="17"/>
  <c r="AE11115" i="17"/>
  <c r="AE11116" i="17"/>
  <c r="AE11117" i="17"/>
  <c r="AE11118" i="17"/>
  <c r="AE11119" i="17"/>
  <c r="AE11120" i="17"/>
  <c r="AE11121" i="17"/>
  <c r="AE11122" i="17"/>
  <c r="AE11123" i="17"/>
  <c r="AE11124" i="17"/>
  <c r="AE11125" i="17"/>
  <c r="AE11126" i="17"/>
  <c r="AE11127" i="17"/>
  <c r="AE11128" i="17"/>
  <c r="AE11129" i="17"/>
  <c r="AE11130" i="17"/>
  <c r="AE11131" i="17"/>
  <c r="AE11132" i="17"/>
  <c r="AE11133" i="17"/>
  <c r="AE11134" i="17"/>
  <c r="AE11135" i="17"/>
  <c r="AE11136" i="17"/>
  <c r="AE11137" i="17"/>
  <c r="AE11138" i="17"/>
  <c r="AE11139" i="17"/>
  <c r="AE11140" i="17"/>
  <c r="AE11141" i="17"/>
  <c r="AE11142" i="17"/>
  <c r="AE11143" i="17"/>
  <c r="AE11144" i="17"/>
  <c r="AE11145" i="17"/>
  <c r="AE11146" i="17"/>
  <c r="AE11147" i="17"/>
  <c r="AE11148" i="17"/>
  <c r="AE11149" i="17"/>
  <c r="AE11150" i="17"/>
  <c r="AE11151" i="17"/>
  <c r="AE11152" i="17"/>
  <c r="AE11153" i="17"/>
  <c r="AE11154" i="17"/>
  <c r="AE11155" i="17"/>
  <c r="AE11156" i="17"/>
  <c r="AE11157" i="17"/>
  <c r="AE11158" i="17"/>
  <c r="AE11159" i="17"/>
  <c r="AE11160" i="17"/>
  <c r="AE11161" i="17"/>
  <c r="AE11162" i="17"/>
  <c r="AE11163" i="17"/>
  <c r="AE11164" i="17"/>
  <c r="AE11165" i="17"/>
  <c r="AE11166" i="17"/>
  <c r="AE11167" i="17"/>
  <c r="AE11168" i="17"/>
  <c r="AE11169" i="17"/>
  <c r="AE11170" i="17"/>
  <c r="AE11171" i="17"/>
  <c r="AE11172" i="17"/>
  <c r="AE11173" i="17"/>
  <c r="AE11174" i="17"/>
  <c r="AE11175" i="17"/>
  <c r="AE11176" i="17"/>
  <c r="AE11177" i="17"/>
  <c r="AE11178" i="17"/>
  <c r="AE11179" i="17"/>
  <c r="AE11180" i="17"/>
  <c r="AE11181" i="17"/>
  <c r="AE11182" i="17"/>
  <c r="AE11183" i="17"/>
  <c r="AE11184" i="17"/>
  <c r="AE11185" i="17"/>
  <c r="AE11186" i="17"/>
  <c r="AE11187" i="17"/>
  <c r="AE11188" i="17"/>
  <c r="AE11189" i="17"/>
  <c r="AE11190" i="17"/>
  <c r="AE11191" i="17"/>
  <c r="AE11192" i="17"/>
  <c r="AE11193" i="17"/>
  <c r="AE11194" i="17"/>
  <c r="AE11195" i="17"/>
  <c r="AE11196" i="17"/>
  <c r="AE11197" i="17"/>
  <c r="AE11198" i="17"/>
  <c r="AE11199" i="17"/>
  <c r="AE11200" i="17"/>
  <c r="AE11201" i="17"/>
  <c r="AE11202" i="17"/>
  <c r="AE11203" i="17"/>
  <c r="AE11204" i="17"/>
  <c r="AE11205" i="17"/>
  <c r="AE11206" i="17"/>
  <c r="AE11207" i="17"/>
  <c r="AE11208" i="17"/>
  <c r="AE11209" i="17"/>
  <c r="AE11210" i="17"/>
  <c r="AE11211" i="17"/>
  <c r="AE11212" i="17"/>
  <c r="AE11213" i="17"/>
  <c r="AE11214" i="17"/>
  <c r="AE11215" i="17"/>
  <c r="AE11216" i="17"/>
  <c r="AE11217" i="17"/>
  <c r="AE11218" i="17"/>
  <c r="AE11219" i="17"/>
  <c r="AE11220" i="17"/>
  <c r="AE11221" i="17"/>
  <c r="AE11222" i="17"/>
  <c r="AE11223" i="17"/>
  <c r="AE11224" i="17"/>
  <c r="AE11225" i="17"/>
  <c r="AE11226" i="17"/>
  <c r="AE11227" i="17"/>
  <c r="AE11228" i="17"/>
  <c r="AE11229" i="17"/>
  <c r="AE11230" i="17"/>
  <c r="AE11231" i="17"/>
  <c r="AE11232" i="17"/>
  <c r="AE11233" i="17"/>
  <c r="AE11234" i="17"/>
  <c r="AE11235" i="17"/>
  <c r="AE11236" i="17"/>
  <c r="AE11237" i="17"/>
  <c r="AE11238" i="17"/>
  <c r="AE11239" i="17"/>
  <c r="AE11240" i="17"/>
  <c r="AE11241" i="17"/>
  <c r="AE11242" i="17"/>
  <c r="AE11243" i="17"/>
  <c r="AE11244" i="17"/>
  <c r="AE11245" i="17"/>
  <c r="AE11246" i="17"/>
  <c r="AE11247" i="17"/>
  <c r="AE11248" i="17"/>
  <c r="AE11249" i="17"/>
  <c r="AE11250" i="17"/>
  <c r="AE11251" i="17"/>
  <c r="AE11252" i="17"/>
  <c r="AE11253" i="17"/>
  <c r="AE11254" i="17"/>
  <c r="AE11255" i="17"/>
  <c r="AE11256" i="17"/>
  <c r="AE11257" i="17"/>
  <c r="AE11258" i="17"/>
  <c r="AE11259" i="17"/>
  <c r="AE11260" i="17"/>
  <c r="AE11261" i="17"/>
  <c r="AE11262" i="17"/>
  <c r="AE11263" i="17"/>
  <c r="AE11264" i="17"/>
  <c r="AE11265" i="17"/>
  <c r="AE11266" i="17"/>
  <c r="AE11267" i="17"/>
  <c r="AE11268" i="17"/>
  <c r="AE11269" i="17"/>
  <c r="AE11270" i="17"/>
  <c r="AE11271" i="17"/>
  <c r="AE11272" i="17"/>
  <c r="AE11273" i="17"/>
  <c r="AE11274" i="17"/>
  <c r="AE11275" i="17"/>
  <c r="AE11276" i="17"/>
  <c r="AE11277" i="17"/>
  <c r="AE11278" i="17"/>
  <c r="AE11279" i="17"/>
  <c r="AE11280" i="17"/>
  <c r="AE11281" i="17"/>
  <c r="AE11282" i="17"/>
  <c r="AE11283" i="17"/>
  <c r="AE11284" i="17"/>
  <c r="AE11285" i="17"/>
  <c r="AE11286" i="17"/>
  <c r="AE11287" i="17"/>
  <c r="AE11288" i="17"/>
  <c r="AE11289" i="17"/>
  <c r="AE11290" i="17"/>
  <c r="AE11291" i="17"/>
  <c r="AE11292" i="17"/>
  <c r="AE11293" i="17"/>
  <c r="AE11294" i="17"/>
  <c r="AE11295" i="17"/>
  <c r="AE11296" i="17"/>
  <c r="AE11297" i="17"/>
  <c r="AE11298" i="17"/>
  <c r="AE11299" i="17"/>
  <c r="AE11300" i="17"/>
  <c r="AE11301" i="17"/>
  <c r="AE11302" i="17"/>
  <c r="AE11303" i="17"/>
  <c r="AE11304" i="17"/>
  <c r="AE11305" i="17"/>
  <c r="AE11306" i="17"/>
  <c r="AE11307" i="17"/>
  <c r="AE11308" i="17"/>
  <c r="AE11309" i="17"/>
  <c r="AE11310" i="17"/>
  <c r="AE11311" i="17"/>
  <c r="AE11312" i="17"/>
  <c r="AE11313" i="17"/>
  <c r="AE11314" i="17"/>
  <c r="AE11315" i="17"/>
  <c r="AE11316" i="17"/>
  <c r="AE11317" i="17"/>
  <c r="AE11318" i="17"/>
  <c r="AE11319" i="17"/>
  <c r="AE11320" i="17"/>
  <c r="AE11321" i="17"/>
  <c r="AE11322" i="17"/>
  <c r="AE11323" i="17"/>
  <c r="AE11324" i="17"/>
  <c r="AE11325" i="17"/>
  <c r="AE11326" i="17"/>
  <c r="AE11327" i="17"/>
  <c r="AE11328" i="17"/>
  <c r="AE11329" i="17"/>
  <c r="AE11330" i="17"/>
  <c r="AE11331" i="17"/>
  <c r="AE11332" i="17"/>
  <c r="AE11333" i="17"/>
  <c r="AE11334" i="17"/>
  <c r="AE11335" i="17"/>
  <c r="AE11336" i="17"/>
  <c r="AE11337" i="17"/>
  <c r="AE11338" i="17"/>
  <c r="AE11339" i="17"/>
  <c r="AE11340" i="17"/>
  <c r="AE11341" i="17"/>
  <c r="AE11342" i="17"/>
  <c r="AE11343" i="17"/>
  <c r="AE11344" i="17"/>
  <c r="AE11345" i="17"/>
  <c r="AE11346" i="17"/>
  <c r="AE11347" i="17"/>
  <c r="AE11348" i="17"/>
  <c r="AE11349" i="17"/>
  <c r="AE11350" i="17"/>
  <c r="AE11351" i="17"/>
  <c r="AE11352" i="17"/>
  <c r="AE11353" i="17"/>
  <c r="AE11354" i="17"/>
  <c r="AE11355" i="17"/>
  <c r="AE11356" i="17"/>
  <c r="AE11357" i="17"/>
  <c r="AE11358" i="17"/>
  <c r="AE11359" i="17"/>
  <c r="AE11360" i="17"/>
  <c r="AE11361" i="17"/>
  <c r="AE11362" i="17"/>
  <c r="AE11363" i="17"/>
  <c r="AE11364" i="17"/>
  <c r="AE11365" i="17"/>
  <c r="AE11366" i="17"/>
  <c r="AE11367" i="17"/>
  <c r="AE11368" i="17"/>
  <c r="AE11369" i="17"/>
  <c r="AE11370" i="17"/>
  <c r="AE11371" i="17"/>
  <c r="AE11372" i="17"/>
  <c r="AE11373" i="17"/>
  <c r="AE11374" i="17"/>
  <c r="AE11375" i="17"/>
  <c r="AE11376" i="17"/>
  <c r="AE11377" i="17"/>
  <c r="AE11378" i="17"/>
  <c r="AE11379" i="17"/>
  <c r="AE11380" i="17"/>
  <c r="AE11381" i="17"/>
  <c r="AE11382" i="17"/>
  <c r="AE11383" i="17"/>
  <c r="AE11384" i="17"/>
  <c r="AE11385" i="17"/>
  <c r="AE11386" i="17"/>
  <c r="AE11387" i="17"/>
  <c r="AE11388" i="17"/>
  <c r="AE11389" i="17"/>
  <c r="AE11390" i="17"/>
  <c r="AE11391" i="17"/>
  <c r="AE11392" i="17"/>
  <c r="AE11393" i="17"/>
  <c r="AE11394" i="17"/>
  <c r="AE11395" i="17"/>
  <c r="AE11396" i="17"/>
  <c r="AE11397" i="17"/>
  <c r="AE11398" i="17"/>
  <c r="AE11399" i="17"/>
  <c r="AE11400" i="17"/>
  <c r="AE11401" i="17"/>
  <c r="AE11402" i="17"/>
  <c r="AE11403" i="17"/>
  <c r="AE11404" i="17"/>
  <c r="AE11405" i="17"/>
  <c r="AE11406" i="17"/>
  <c r="AE11407" i="17"/>
  <c r="AE11408" i="17"/>
  <c r="AE11409" i="17"/>
  <c r="AE11410" i="17"/>
  <c r="AE11411" i="17"/>
  <c r="AE11412" i="17"/>
  <c r="AE11413" i="17"/>
  <c r="AE11414" i="17"/>
  <c r="AE11415" i="17"/>
  <c r="AE11416" i="17"/>
  <c r="AE11417" i="17"/>
  <c r="AE11418" i="17"/>
  <c r="AE11419" i="17"/>
  <c r="AE11420" i="17"/>
  <c r="AE11421" i="17"/>
  <c r="AE11422" i="17"/>
  <c r="AE11423" i="17"/>
  <c r="AE11424" i="17"/>
  <c r="AE11425" i="17"/>
  <c r="AE11426" i="17"/>
  <c r="AE11427" i="17"/>
  <c r="AE11428" i="17"/>
  <c r="AE11429" i="17"/>
  <c r="AE11430" i="17"/>
  <c r="AE11431" i="17"/>
  <c r="AE11432" i="17"/>
  <c r="AE11433" i="17"/>
  <c r="AE11434" i="17"/>
  <c r="AE11435" i="17"/>
  <c r="AE11436" i="17"/>
  <c r="AE11437" i="17"/>
  <c r="AE11438" i="17"/>
  <c r="AE11439" i="17"/>
  <c r="AE11440" i="17"/>
  <c r="AE11441" i="17"/>
  <c r="AE11442" i="17"/>
  <c r="AE11443" i="17"/>
  <c r="AE11444" i="17"/>
  <c r="AE11445" i="17"/>
  <c r="AE11446" i="17"/>
  <c r="AE11447" i="17"/>
  <c r="AE11448" i="17"/>
  <c r="AE11449" i="17"/>
  <c r="AE11450" i="17"/>
  <c r="AE11451" i="17"/>
  <c r="AE11452" i="17"/>
  <c r="AE11453" i="17"/>
  <c r="AE11454" i="17"/>
  <c r="AE11455" i="17"/>
  <c r="AE11456" i="17"/>
  <c r="AE11457" i="17"/>
  <c r="AE11458" i="17"/>
  <c r="AE11459" i="17"/>
  <c r="AE11460" i="17"/>
  <c r="AE11461" i="17"/>
  <c r="AE11462" i="17"/>
  <c r="AE11463" i="17"/>
  <c r="AE11464" i="17"/>
  <c r="AE11465" i="17"/>
  <c r="AE11466" i="17"/>
  <c r="AE11467" i="17"/>
  <c r="AE11468" i="17"/>
  <c r="AE11469" i="17"/>
  <c r="AE11470" i="17"/>
  <c r="AE11471" i="17"/>
  <c r="AE11472" i="17"/>
  <c r="AE11473" i="17"/>
  <c r="AE11474" i="17"/>
  <c r="AE11475" i="17"/>
  <c r="AE11476" i="17"/>
  <c r="AE11477" i="17"/>
  <c r="AE11478" i="17"/>
  <c r="AE11479" i="17"/>
  <c r="AE11480" i="17"/>
  <c r="AE11481" i="17"/>
  <c r="AE11482" i="17"/>
  <c r="AE11483" i="17"/>
  <c r="AE11484" i="17"/>
  <c r="AE11485" i="17"/>
  <c r="AE11486" i="17"/>
  <c r="AE11487" i="17"/>
  <c r="AE11488" i="17"/>
  <c r="AE11489" i="17"/>
  <c r="AE11490" i="17"/>
  <c r="AE11491" i="17"/>
  <c r="AE11492" i="17"/>
  <c r="AE11493" i="17"/>
  <c r="AE11494" i="17"/>
  <c r="AE11495" i="17"/>
  <c r="AE11496" i="17"/>
  <c r="AE11497" i="17"/>
  <c r="AE11498" i="17"/>
  <c r="AE11499" i="17"/>
  <c r="AE11500" i="17"/>
  <c r="AE11501" i="17"/>
  <c r="AE11502" i="17"/>
  <c r="AE11503" i="17"/>
  <c r="AE11504" i="17"/>
  <c r="AE11505" i="17"/>
  <c r="AE11506" i="17"/>
  <c r="AE11507" i="17"/>
  <c r="AE11508" i="17"/>
  <c r="AE11509" i="17"/>
  <c r="AE11510" i="17"/>
  <c r="AE11511" i="17"/>
  <c r="AE11512" i="17"/>
  <c r="AE11513" i="17"/>
  <c r="AE11514" i="17"/>
  <c r="AE11515" i="17"/>
  <c r="AE11516" i="17"/>
  <c r="AE11517" i="17"/>
  <c r="AE11518" i="17"/>
  <c r="AE11519" i="17"/>
  <c r="AE11520" i="17"/>
  <c r="AE11521" i="17"/>
  <c r="AE11522" i="17"/>
  <c r="AE11523" i="17"/>
  <c r="AE11524" i="17"/>
  <c r="AE11525" i="17"/>
  <c r="AE11526" i="17"/>
  <c r="AE11527" i="17"/>
  <c r="AE11528" i="17"/>
  <c r="AE11529" i="17"/>
  <c r="AE11530" i="17"/>
  <c r="AE11531" i="17"/>
  <c r="AE11532" i="17"/>
  <c r="AE11533" i="17"/>
  <c r="AE11534" i="17"/>
  <c r="AE11535" i="17"/>
  <c r="AE11536" i="17"/>
  <c r="AE11537" i="17"/>
  <c r="AE11538" i="17"/>
  <c r="AE11539" i="17"/>
  <c r="AE11540" i="17"/>
  <c r="AE11541" i="17"/>
  <c r="AE11542" i="17"/>
  <c r="AE11543" i="17"/>
  <c r="AE11544" i="17"/>
  <c r="AE11545" i="17"/>
  <c r="AE11546" i="17"/>
  <c r="AE11547" i="17"/>
  <c r="AE11548" i="17"/>
  <c r="AE11549" i="17"/>
  <c r="AE11550" i="17"/>
  <c r="AE11551" i="17"/>
  <c r="AE11552" i="17"/>
  <c r="AE11553" i="17"/>
  <c r="AE11554" i="17"/>
  <c r="AE11555" i="17"/>
  <c r="AE11556" i="17"/>
  <c r="AE11557" i="17"/>
  <c r="AE11558" i="17"/>
  <c r="AE11559" i="17"/>
  <c r="AE11560" i="17"/>
  <c r="AE11561" i="17"/>
  <c r="AE11562" i="17"/>
  <c r="AE11563" i="17"/>
  <c r="AE11564" i="17"/>
  <c r="AE11565" i="17"/>
  <c r="AE11566" i="17"/>
  <c r="AE11567" i="17"/>
  <c r="AE11568" i="17"/>
  <c r="AE11569" i="17"/>
  <c r="AE11570" i="17"/>
  <c r="AE11571" i="17"/>
  <c r="AE11572" i="17"/>
  <c r="AE11573" i="17"/>
  <c r="AE11574" i="17"/>
  <c r="AE11575" i="17"/>
  <c r="AE11576" i="17"/>
  <c r="AE11577" i="17"/>
  <c r="AE11578" i="17"/>
  <c r="AE11579" i="17"/>
  <c r="AE11580" i="17"/>
  <c r="AE11581" i="17"/>
  <c r="AE11582" i="17"/>
  <c r="AE11583" i="17"/>
  <c r="AE11584" i="17"/>
  <c r="AE11585" i="17"/>
  <c r="AE11586" i="17"/>
  <c r="AE11587" i="17"/>
  <c r="AE11588" i="17"/>
  <c r="AE11589" i="17"/>
  <c r="AE11590" i="17"/>
  <c r="AE11591" i="17"/>
  <c r="AE11592" i="17"/>
  <c r="AE11593" i="17"/>
  <c r="AE11594" i="17"/>
  <c r="AE11595" i="17"/>
  <c r="AE11596" i="17"/>
  <c r="AE11597" i="17"/>
  <c r="AE11598" i="17"/>
  <c r="AE11599" i="17"/>
  <c r="AE11600" i="17"/>
  <c r="AE11601" i="17"/>
  <c r="AE11602" i="17"/>
  <c r="AE11603" i="17"/>
  <c r="AE11604" i="17"/>
  <c r="AE11605" i="17"/>
  <c r="AE11606" i="17"/>
  <c r="AE11607" i="17"/>
  <c r="AE11608" i="17"/>
  <c r="AE11609" i="17"/>
  <c r="AE11610" i="17"/>
  <c r="AE11611" i="17"/>
  <c r="AE11612" i="17"/>
  <c r="AE11613" i="17"/>
  <c r="AE11614" i="17"/>
  <c r="AE11615" i="17"/>
  <c r="AE11616" i="17"/>
  <c r="AE11617" i="17"/>
  <c r="AE11618" i="17"/>
  <c r="AE11619" i="17"/>
  <c r="AE11620" i="17"/>
  <c r="AE11621" i="17"/>
  <c r="AE11622" i="17"/>
  <c r="AE11623" i="17"/>
  <c r="AE11624" i="17"/>
  <c r="AE11625" i="17"/>
  <c r="AE11626" i="17"/>
  <c r="AE11627" i="17"/>
  <c r="AE11628" i="17"/>
  <c r="AE11629" i="17"/>
  <c r="AE11630" i="17"/>
  <c r="AE11631" i="17"/>
  <c r="AE11632" i="17"/>
  <c r="AE11633" i="17"/>
  <c r="AE11634" i="17"/>
  <c r="AE11635" i="17"/>
  <c r="AE11636" i="17"/>
  <c r="AE11637" i="17"/>
  <c r="AE11638" i="17"/>
  <c r="AE11639" i="17"/>
  <c r="AE11640" i="17"/>
  <c r="AE11641" i="17"/>
  <c r="AE11642" i="17"/>
  <c r="AE11643" i="17"/>
  <c r="AE11644" i="17"/>
  <c r="AE11645" i="17"/>
  <c r="AE11646" i="17"/>
  <c r="AE11647" i="17"/>
  <c r="AE11648" i="17"/>
  <c r="AE11649" i="17"/>
  <c r="AE11650" i="17"/>
  <c r="AE11651" i="17"/>
  <c r="AE11652" i="17"/>
  <c r="AE11653" i="17"/>
  <c r="AE11654" i="17"/>
  <c r="AE11655" i="17"/>
  <c r="AE11656" i="17"/>
  <c r="AE11657" i="17"/>
  <c r="AE11658" i="17"/>
  <c r="AE11659" i="17"/>
  <c r="AE11660" i="17"/>
  <c r="AE11661" i="17"/>
  <c r="AE11662" i="17"/>
  <c r="AE11663" i="17"/>
  <c r="AE11664" i="17"/>
  <c r="AE11665" i="17"/>
  <c r="AE11666" i="17"/>
  <c r="AE11667" i="17"/>
  <c r="AE11668" i="17"/>
  <c r="AE11669" i="17"/>
  <c r="AE11670" i="17"/>
  <c r="AE11671" i="17"/>
  <c r="AE11672" i="17"/>
  <c r="AE11673" i="17"/>
  <c r="AE11674" i="17"/>
  <c r="AE11675" i="17"/>
  <c r="AE11676" i="17"/>
  <c r="AE11677" i="17"/>
  <c r="AE11678" i="17"/>
  <c r="AE11679" i="17"/>
  <c r="AE11680" i="17"/>
  <c r="AE11681" i="17"/>
  <c r="AE11682" i="17"/>
  <c r="AE11683" i="17"/>
  <c r="AE11684" i="17"/>
  <c r="AE11685" i="17"/>
  <c r="AE11686" i="17"/>
  <c r="AE11687" i="17"/>
  <c r="AE11688" i="17"/>
  <c r="AE11689" i="17"/>
  <c r="AE11690" i="17"/>
  <c r="AE11691" i="17"/>
  <c r="AE11692" i="17"/>
  <c r="AE11693" i="17"/>
  <c r="AE11694" i="17"/>
  <c r="AE11695" i="17"/>
  <c r="AE11696" i="17"/>
  <c r="AE11697" i="17"/>
  <c r="AE11698" i="17"/>
  <c r="AE11699" i="17"/>
  <c r="AE11700" i="17"/>
  <c r="AE11701" i="17"/>
  <c r="AE11702" i="17"/>
  <c r="AE11703" i="17"/>
  <c r="AE11704" i="17"/>
  <c r="AE11705" i="17"/>
  <c r="AE11706" i="17"/>
  <c r="AE11707" i="17"/>
  <c r="AE11708" i="17"/>
  <c r="AE11709" i="17"/>
  <c r="AE11710" i="17"/>
  <c r="AE11711" i="17"/>
  <c r="AE11712" i="17"/>
  <c r="AE11713" i="17"/>
  <c r="AE11714" i="17"/>
  <c r="AE11715" i="17"/>
  <c r="AE11716" i="17"/>
  <c r="AE11717" i="17"/>
  <c r="AE11718" i="17"/>
  <c r="AE11719" i="17"/>
  <c r="AE11720" i="17"/>
  <c r="AE11721" i="17"/>
  <c r="AE11722" i="17"/>
  <c r="AE11723" i="17"/>
  <c r="AE11724" i="17"/>
  <c r="AE11725" i="17"/>
  <c r="AE11726" i="17"/>
  <c r="AE11727" i="17"/>
  <c r="AE11728" i="17"/>
  <c r="AE11729" i="17"/>
  <c r="AE11730" i="17"/>
  <c r="AE11731" i="17"/>
  <c r="AE11732" i="17"/>
  <c r="AE11733" i="17"/>
  <c r="AE11734" i="17"/>
  <c r="AE11735" i="17"/>
  <c r="AE11736" i="17"/>
  <c r="AE11737" i="17"/>
  <c r="AE11738" i="17"/>
  <c r="AE11739" i="17"/>
  <c r="AE11740" i="17"/>
  <c r="AE11741" i="17"/>
  <c r="AE11742" i="17"/>
  <c r="AE11743" i="17"/>
  <c r="AE11744" i="17"/>
  <c r="AE11745" i="17"/>
  <c r="AE11746" i="17"/>
  <c r="AE11747" i="17"/>
  <c r="AE11748" i="17"/>
  <c r="AE11749" i="17"/>
  <c r="AE11750" i="17"/>
  <c r="AE11751" i="17"/>
  <c r="AE11752" i="17"/>
  <c r="AE11753" i="17"/>
  <c r="AE11754" i="17"/>
  <c r="AE11755" i="17"/>
  <c r="AE11756" i="17"/>
  <c r="AE11757" i="17"/>
  <c r="AE11758" i="17"/>
  <c r="AE11759" i="17"/>
  <c r="AE11760" i="17"/>
  <c r="AE11761" i="17"/>
  <c r="AE11762" i="17"/>
  <c r="AE11763" i="17"/>
  <c r="AE11764" i="17"/>
  <c r="AE11765" i="17"/>
  <c r="AE11766" i="17"/>
  <c r="AE11767" i="17"/>
  <c r="AE11768" i="17"/>
  <c r="AE11769" i="17"/>
  <c r="AE11770" i="17"/>
  <c r="AE11771" i="17"/>
  <c r="AE11772" i="17"/>
  <c r="AE11773" i="17"/>
  <c r="AE11774" i="17"/>
  <c r="AE11775" i="17"/>
  <c r="AE11776" i="17"/>
  <c r="AE11777" i="17"/>
  <c r="AE11778" i="17"/>
  <c r="AE11779" i="17"/>
  <c r="AE11780" i="17"/>
  <c r="AE11781" i="17"/>
  <c r="AE11782" i="17"/>
  <c r="AE11783" i="17"/>
  <c r="AE11784" i="17"/>
  <c r="AE11785" i="17"/>
  <c r="AE11786" i="17"/>
  <c r="AE11787" i="17"/>
  <c r="AE11788" i="17"/>
  <c r="AE11789" i="17"/>
  <c r="AE11790" i="17"/>
  <c r="AE11791" i="17"/>
  <c r="AE11792" i="17"/>
  <c r="AE11793" i="17"/>
  <c r="AE11794" i="17"/>
  <c r="AE11795" i="17"/>
  <c r="AE11796" i="17"/>
  <c r="AE11797" i="17"/>
  <c r="AE11798" i="17"/>
  <c r="AE11799" i="17"/>
  <c r="AE11800" i="17"/>
  <c r="AE11801" i="17"/>
  <c r="AE11802" i="17"/>
  <c r="AE11803" i="17"/>
  <c r="AE11804" i="17"/>
  <c r="AE11805" i="17"/>
  <c r="AE11806" i="17"/>
  <c r="AE11807" i="17"/>
  <c r="AE11808" i="17"/>
  <c r="AE11809" i="17"/>
  <c r="AE11810" i="17"/>
  <c r="AE11811" i="17"/>
  <c r="AE11812" i="17"/>
  <c r="AE11813" i="17"/>
  <c r="AE11814" i="17"/>
  <c r="AE11815" i="17"/>
  <c r="AE11816" i="17"/>
  <c r="AE11817" i="17"/>
  <c r="AE11818" i="17"/>
  <c r="AE11819" i="17"/>
  <c r="AE11820" i="17"/>
  <c r="AE11821" i="17"/>
  <c r="AE11822" i="17"/>
  <c r="AE11823" i="17"/>
  <c r="AE11824" i="17"/>
  <c r="AE11825" i="17"/>
  <c r="AE11826" i="17"/>
  <c r="AE11827" i="17"/>
  <c r="AE11828" i="17"/>
  <c r="AE11829" i="17"/>
  <c r="AE11830" i="17"/>
  <c r="AE11831" i="17"/>
  <c r="AE11832" i="17"/>
  <c r="AE11833" i="17"/>
  <c r="AE11834" i="17"/>
  <c r="AE11835" i="17"/>
  <c r="AE11836" i="17"/>
  <c r="AE11837" i="17"/>
  <c r="AE11838" i="17"/>
  <c r="AE11839" i="17"/>
  <c r="AE11840" i="17"/>
  <c r="AE11841" i="17"/>
  <c r="AE11842" i="17"/>
  <c r="AE11843" i="17"/>
  <c r="AE11844" i="17"/>
  <c r="AE11845" i="17"/>
  <c r="AE11846" i="17"/>
  <c r="AE11847" i="17"/>
  <c r="AE11848" i="17"/>
  <c r="AE11849" i="17"/>
  <c r="AE11850" i="17"/>
  <c r="AE11851" i="17"/>
  <c r="AE11852" i="17"/>
  <c r="AE11853" i="17"/>
  <c r="AE11854" i="17"/>
  <c r="AE11855" i="17"/>
  <c r="AE11856" i="17"/>
  <c r="AE11857" i="17"/>
  <c r="AE11858" i="17"/>
  <c r="AE11859" i="17"/>
  <c r="AE11860" i="17"/>
  <c r="AE11861" i="17"/>
  <c r="AE11862" i="17"/>
  <c r="AE11863" i="17"/>
  <c r="AE11864" i="17"/>
  <c r="AE11865" i="17"/>
  <c r="AE11866" i="17"/>
  <c r="AE11867" i="17"/>
  <c r="AE11868" i="17"/>
  <c r="AE11869" i="17"/>
  <c r="AE11870" i="17"/>
  <c r="AE11871" i="17"/>
  <c r="AE11872" i="17"/>
  <c r="AE11873" i="17"/>
  <c r="AE11874" i="17"/>
  <c r="AE11875" i="17"/>
  <c r="AE11876" i="17"/>
  <c r="AE11877" i="17"/>
  <c r="AE11878" i="17"/>
  <c r="AE11879" i="17"/>
  <c r="AE11880" i="17"/>
  <c r="AE11881" i="17"/>
  <c r="AE11882" i="17"/>
  <c r="AE11883" i="17"/>
  <c r="AE11884" i="17"/>
  <c r="AE11885" i="17"/>
  <c r="AE11886" i="17"/>
  <c r="AE11887" i="17"/>
  <c r="AE11888" i="17"/>
  <c r="AE11889" i="17"/>
  <c r="AE11890" i="17"/>
  <c r="AE11891" i="17"/>
  <c r="AE11892" i="17"/>
  <c r="AE11893" i="17"/>
  <c r="AE11894" i="17"/>
  <c r="AE11895" i="17"/>
  <c r="AE11896" i="17"/>
  <c r="AE11897" i="17"/>
  <c r="AE11898" i="17"/>
  <c r="AE11899" i="17"/>
  <c r="AE11900" i="17"/>
  <c r="AE11901" i="17"/>
  <c r="AE11902" i="17"/>
  <c r="AE11903" i="17"/>
  <c r="AE11904" i="17"/>
  <c r="AE11905" i="17"/>
  <c r="AE11906" i="17"/>
  <c r="AE11907" i="17"/>
  <c r="AE11908" i="17"/>
  <c r="AE11909" i="17"/>
  <c r="AE11910" i="17"/>
  <c r="AE11911" i="17"/>
  <c r="AE11912" i="17"/>
  <c r="AE11913" i="17"/>
  <c r="AE11914" i="17"/>
  <c r="AE11915" i="17"/>
  <c r="AE11916" i="17"/>
  <c r="AE11917" i="17"/>
  <c r="AE11918" i="17"/>
  <c r="AE11919" i="17"/>
  <c r="AE11920" i="17"/>
  <c r="AE11921" i="17"/>
  <c r="AE11922" i="17"/>
  <c r="AE11923" i="17"/>
  <c r="AE11924" i="17"/>
  <c r="AE11925" i="17"/>
  <c r="AE11926" i="17"/>
  <c r="AE11927" i="17"/>
  <c r="AE11928" i="17"/>
  <c r="AE11929" i="17"/>
  <c r="AE11930" i="17"/>
  <c r="AE11931" i="17"/>
  <c r="AE11932" i="17"/>
  <c r="AE11933" i="17"/>
  <c r="AE11934" i="17"/>
  <c r="AE11935" i="17"/>
  <c r="AE11936" i="17"/>
  <c r="AE11937" i="17"/>
  <c r="AE11938" i="17"/>
  <c r="AE11939" i="17"/>
  <c r="AE11940" i="17"/>
  <c r="AE11941" i="17"/>
  <c r="AE11942" i="17"/>
  <c r="AE11943" i="17"/>
  <c r="AE11944" i="17"/>
  <c r="AE11945" i="17"/>
  <c r="AE11946" i="17"/>
  <c r="AE11947" i="17"/>
  <c r="AE11948" i="17"/>
  <c r="AE11949" i="17"/>
  <c r="AE11950" i="17"/>
  <c r="AE11951" i="17"/>
  <c r="AE11952" i="17"/>
  <c r="AE11953" i="17"/>
  <c r="AE11954" i="17"/>
  <c r="AE11955" i="17"/>
  <c r="AE11956" i="17"/>
  <c r="AE11957" i="17"/>
  <c r="AE11958" i="17"/>
  <c r="AE11959" i="17"/>
  <c r="AE11960" i="17"/>
  <c r="AE11961" i="17"/>
  <c r="AE11962" i="17"/>
  <c r="AE11963" i="17"/>
  <c r="AE11964" i="17"/>
  <c r="AE11965" i="17"/>
  <c r="AE11966" i="17"/>
  <c r="AE11967" i="17"/>
  <c r="AE11968" i="17"/>
  <c r="AE11969" i="17"/>
  <c r="AE11970" i="17"/>
  <c r="AE11971" i="17"/>
  <c r="AE11972" i="17"/>
  <c r="AE11973" i="17"/>
  <c r="AE11974" i="17"/>
  <c r="AE11975" i="17"/>
  <c r="AE11976" i="17"/>
  <c r="AE11977" i="17"/>
  <c r="AE11978" i="17"/>
  <c r="AE11979" i="17"/>
  <c r="AE11980" i="17"/>
  <c r="AE11981" i="17"/>
  <c r="AE11982" i="17"/>
  <c r="AE11983" i="17"/>
  <c r="AE11984" i="17"/>
  <c r="AE11985" i="17"/>
  <c r="AE11986" i="17"/>
  <c r="AE11987" i="17"/>
  <c r="AE11988" i="17"/>
  <c r="AE11989" i="17"/>
  <c r="AE11990" i="17"/>
  <c r="AE11991" i="17"/>
  <c r="AE11992" i="17"/>
  <c r="AE11993" i="17"/>
  <c r="AE11994" i="17"/>
  <c r="AE11995" i="17"/>
  <c r="AE11996" i="17"/>
  <c r="AE11997" i="17"/>
  <c r="AE11998" i="17"/>
  <c r="AE11999" i="17"/>
  <c r="AE12000" i="17"/>
  <c r="AE12001" i="17"/>
  <c r="AE12002" i="17"/>
  <c r="AE12003" i="17"/>
  <c r="AE12004" i="17"/>
  <c r="AE12005" i="17"/>
  <c r="AE12006" i="17"/>
  <c r="AE12007" i="17"/>
  <c r="AE12008" i="17"/>
  <c r="AE12009" i="17"/>
  <c r="AE12010" i="17"/>
  <c r="AE12011" i="17"/>
  <c r="AE12012" i="17"/>
  <c r="AE12013" i="17"/>
  <c r="AE12014" i="17"/>
  <c r="AE12015" i="17"/>
  <c r="AE12016" i="17"/>
  <c r="AE12017" i="17"/>
  <c r="AE12018" i="17"/>
  <c r="AE12019" i="17"/>
  <c r="AE12020" i="17"/>
  <c r="AE12021" i="17"/>
  <c r="AE12022" i="17"/>
  <c r="AE12023" i="17"/>
  <c r="AE12024" i="17"/>
  <c r="AE12025" i="17"/>
  <c r="AE12026" i="17"/>
  <c r="AE12027" i="17"/>
  <c r="AE12028" i="17"/>
  <c r="AE12029" i="17"/>
  <c r="AE12030" i="17"/>
  <c r="AE12031" i="17"/>
  <c r="AE12032" i="17"/>
  <c r="AE12033" i="17"/>
  <c r="AE12034" i="17"/>
  <c r="AE12035" i="17"/>
  <c r="AE12036" i="17"/>
  <c r="AE12037" i="17"/>
  <c r="AE12038" i="17"/>
  <c r="AE12039" i="17"/>
  <c r="AE12040" i="17"/>
  <c r="AE12041" i="17"/>
  <c r="AE12042" i="17"/>
  <c r="AE12043" i="17"/>
  <c r="AE12044" i="17"/>
  <c r="AE12045" i="17"/>
  <c r="AE12046" i="17"/>
  <c r="AE12047" i="17"/>
  <c r="AE12048" i="17"/>
  <c r="AE12049" i="17"/>
  <c r="AE12050" i="17"/>
  <c r="AE12051" i="17"/>
  <c r="AE12052" i="17"/>
  <c r="AE12053" i="17"/>
  <c r="AE12054" i="17"/>
  <c r="AE12055" i="17"/>
  <c r="AE12056" i="17"/>
  <c r="AE12057" i="17"/>
  <c r="AE12058" i="17"/>
  <c r="AE12059" i="17"/>
  <c r="AE12060" i="17"/>
  <c r="AE12061" i="17"/>
  <c r="AE12062" i="17"/>
  <c r="AE12063" i="17"/>
  <c r="AE12064" i="17"/>
  <c r="AE12065" i="17"/>
  <c r="AE12066" i="17"/>
  <c r="AE12067" i="17"/>
  <c r="AE12068" i="17"/>
  <c r="AE12069" i="17"/>
  <c r="AE12070" i="17"/>
  <c r="AE12071" i="17"/>
  <c r="AE12072" i="17"/>
  <c r="AE12073" i="17"/>
  <c r="AE12074" i="17"/>
  <c r="AE12075" i="17"/>
  <c r="AE12076" i="17"/>
  <c r="AE12077" i="17"/>
  <c r="AE12078" i="17"/>
  <c r="AE12079" i="17"/>
  <c r="AE12080" i="17"/>
  <c r="AE12081" i="17"/>
  <c r="AE12082" i="17"/>
  <c r="AE12083" i="17"/>
  <c r="AE12084" i="17"/>
  <c r="AE12085" i="17"/>
  <c r="AE12086" i="17"/>
  <c r="AE12087" i="17"/>
  <c r="AE12088" i="17"/>
  <c r="AE12089" i="17"/>
  <c r="AE12090" i="17"/>
  <c r="AE12091" i="17"/>
  <c r="AE12092" i="17"/>
  <c r="AE12093" i="17"/>
  <c r="AE12094" i="17"/>
  <c r="AE12095" i="17"/>
  <c r="AE12096" i="17"/>
  <c r="AE12097" i="17"/>
  <c r="AE12098" i="17"/>
  <c r="AE12099" i="17"/>
  <c r="AE12100" i="17"/>
  <c r="AE12101" i="17"/>
  <c r="AE12102" i="17"/>
  <c r="AE12103" i="17"/>
  <c r="AE12104" i="17"/>
  <c r="AE12105" i="17"/>
  <c r="AE12106" i="17"/>
  <c r="AE12107" i="17"/>
  <c r="AE12108" i="17"/>
  <c r="AE12109" i="17"/>
  <c r="AE12110" i="17"/>
  <c r="AE12111" i="17"/>
  <c r="AE12112" i="17"/>
  <c r="AE12113" i="17"/>
  <c r="AE12114" i="17"/>
  <c r="AE12115" i="17"/>
  <c r="AE12116" i="17"/>
  <c r="AE12117" i="17"/>
  <c r="AE12118" i="17"/>
  <c r="AE12119" i="17"/>
  <c r="AE12120" i="17"/>
  <c r="AE12121" i="17"/>
  <c r="AE12122" i="17"/>
  <c r="AE12123" i="17"/>
  <c r="AE12124" i="17"/>
  <c r="AE12125" i="17"/>
  <c r="AE12126" i="17"/>
  <c r="AE12127" i="17"/>
  <c r="AE12128" i="17"/>
  <c r="AE12129" i="17"/>
  <c r="AE12130" i="17"/>
  <c r="AE12131" i="17"/>
  <c r="AE12132" i="17"/>
  <c r="AE12133" i="17"/>
  <c r="AE12134" i="17"/>
  <c r="AE12135" i="17"/>
  <c r="AE12136" i="17"/>
  <c r="AE12137" i="17"/>
  <c r="AE12138" i="17"/>
  <c r="AE12139" i="17"/>
  <c r="AE12140" i="17"/>
  <c r="AE12141" i="17"/>
  <c r="AE12142" i="17"/>
  <c r="AE12143" i="17"/>
  <c r="AE12144" i="17"/>
  <c r="AE12145" i="17"/>
  <c r="AE12146" i="17"/>
  <c r="AE12147" i="17"/>
  <c r="AE12148" i="17"/>
  <c r="AE12149" i="17"/>
  <c r="AE12150" i="17"/>
  <c r="AE12151" i="17"/>
  <c r="AE12152" i="17"/>
  <c r="AE12153" i="17"/>
  <c r="AE12154" i="17"/>
  <c r="AE12155" i="17"/>
  <c r="AE12156" i="17"/>
  <c r="AE12157" i="17"/>
  <c r="AE12158" i="17"/>
  <c r="AE12159" i="17"/>
  <c r="AE12160" i="17"/>
  <c r="AE12161" i="17"/>
  <c r="AE12162" i="17"/>
  <c r="AE12163" i="17"/>
  <c r="AE12164" i="17"/>
  <c r="AE12165" i="17"/>
  <c r="AE12166" i="17"/>
  <c r="AE12167" i="17"/>
  <c r="AE12168" i="17"/>
  <c r="AE12169" i="17"/>
  <c r="AE12170" i="17"/>
  <c r="AE12171" i="17"/>
  <c r="AE12172" i="17"/>
  <c r="AE12173" i="17"/>
  <c r="AE12174" i="17"/>
  <c r="AE12175" i="17"/>
  <c r="AE12176" i="17"/>
  <c r="AE12177" i="17"/>
  <c r="AE12178" i="17"/>
  <c r="AE12179" i="17"/>
  <c r="AE12180" i="17"/>
  <c r="AE12181" i="17"/>
  <c r="AE12182" i="17"/>
  <c r="AE12183" i="17"/>
  <c r="AE12184" i="17"/>
  <c r="AE12185" i="17"/>
  <c r="AE12186" i="17"/>
  <c r="AE12187" i="17"/>
  <c r="AE12188" i="17"/>
  <c r="AE12189" i="17"/>
  <c r="AE12190" i="17"/>
  <c r="AE12191" i="17"/>
  <c r="AE12192" i="17"/>
  <c r="AE12193" i="17"/>
  <c r="AE12194" i="17"/>
  <c r="AE12195" i="17"/>
  <c r="AE12196" i="17"/>
  <c r="AE12197" i="17"/>
  <c r="AE12198" i="17"/>
  <c r="AE12199" i="17"/>
  <c r="AE12200" i="17"/>
  <c r="AE12201" i="17"/>
  <c r="AE12202" i="17"/>
  <c r="AE12203" i="17"/>
  <c r="AE12204" i="17"/>
  <c r="AE12205" i="17"/>
  <c r="AE12206" i="17"/>
  <c r="AE12207" i="17"/>
  <c r="AE12208" i="17"/>
  <c r="AE12209" i="17"/>
  <c r="AE12210" i="17"/>
  <c r="AE12211" i="17"/>
  <c r="AE12212" i="17"/>
  <c r="AE12213" i="17"/>
  <c r="AE12214" i="17"/>
  <c r="AE12215" i="17"/>
  <c r="AE12216" i="17"/>
  <c r="AE12217" i="17"/>
  <c r="AE12218" i="17"/>
  <c r="AE12219" i="17"/>
  <c r="AE12220" i="17"/>
  <c r="AE12221" i="17"/>
  <c r="AE12222" i="17"/>
  <c r="AE12223" i="17"/>
  <c r="AE12224" i="17"/>
  <c r="AE12225" i="17"/>
  <c r="AE12226" i="17"/>
  <c r="AE12227" i="17"/>
  <c r="AE12228" i="17"/>
  <c r="AE12229" i="17"/>
  <c r="AE12230" i="17"/>
  <c r="AE12231" i="17"/>
  <c r="AE12232" i="17"/>
  <c r="AE12233" i="17"/>
  <c r="AE12234" i="17"/>
  <c r="AE12235" i="17"/>
  <c r="AE12236" i="17"/>
  <c r="AE12237" i="17"/>
  <c r="AE12238" i="17"/>
  <c r="AE12239" i="17"/>
  <c r="AE12240" i="17"/>
  <c r="AE12241" i="17"/>
  <c r="AE12242" i="17"/>
  <c r="AE12243" i="17"/>
  <c r="AE12244" i="17"/>
  <c r="AE12245" i="17"/>
  <c r="AE12246" i="17"/>
  <c r="AE12247" i="17"/>
  <c r="AE12248" i="17"/>
  <c r="AE12249" i="17"/>
  <c r="AE12250" i="17"/>
  <c r="AE12251" i="17"/>
  <c r="AE12252" i="17"/>
  <c r="AE12253" i="17"/>
  <c r="AE12254" i="17"/>
  <c r="AE12255" i="17"/>
  <c r="AE12256" i="17"/>
  <c r="AE12257" i="17"/>
  <c r="AE12258" i="17"/>
  <c r="AE12259" i="17"/>
  <c r="AE12260" i="17"/>
  <c r="AE12261" i="17"/>
  <c r="AE12262" i="17"/>
  <c r="AE12263" i="17"/>
  <c r="AE12264" i="17"/>
  <c r="AE12265" i="17"/>
  <c r="AE12266" i="17"/>
  <c r="AE12267" i="17"/>
  <c r="AE12268" i="17"/>
  <c r="AE12269" i="17"/>
  <c r="AE12270" i="17"/>
  <c r="AE12271" i="17"/>
  <c r="AE12272" i="17"/>
  <c r="AE12273" i="17"/>
  <c r="AE12274" i="17"/>
  <c r="AE12275" i="17"/>
  <c r="AE12276" i="17"/>
  <c r="AE12277" i="17"/>
  <c r="AE12278" i="17"/>
  <c r="AE12279" i="17"/>
  <c r="AE12280" i="17"/>
  <c r="AE12281" i="17"/>
  <c r="AE12282" i="17"/>
  <c r="AE12283" i="17"/>
  <c r="AE12284" i="17"/>
  <c r="AE12285" i="17"/>
  <c r="AE12286" i="17"/>
  <c r="AE12287" i="17"/>
  <c r="AE12288" i="17"/>
  <c r="AE12289" i="17"/>
  <c r="AE12290" i="17"/>
  <c r="AE12291" i="17"/>
  <c r="AE12292" i="17"/>
  <c r="AE12293" i="17"/>
  <c r="AE12294" i="17"/>
  <c r="AE12295" i="17"/>
  <c r="AE12296" i="17"/>
  <c r="AE12297" i="17"/>
  <c r="AE12298" i="17"/>
  <c r="AE12299" i="17"/>
  <c r="AE12300" i="17"/>
  <c r="AE12301" i="17"/>
  <c r="AE12302" i="17"/>
  <c r="AE12303" i="17"/>
  <c r="AE12304" i="17"/>
  <c r="AE12305" i="17"/>
  <c r="AE12306" i="17"/>
  <c r="AE12307" i="17"/>
  <c r="AE12308" i="17"/>
  <c r="AE12309" i="17"/>
  <c r="AE12310" i="17"/>
  <c r="AE12311" i="17"/>
  <c r="AE12312" i="17"/>
  <c r="AE12313" i="17"/>
  <c r="AE12314" i="17"/>
  <c r="AE12315" i="17"/>
  <c r="AE12316" i="17"/>
  <c r="AE12317" i="17"/>
  <c r="AE12318" i="17"/>
  <c r="AE12319" i="17"/>
  <c r="AE12320" i="17"/>
  <c r="AE12321" i="17"/>
  <c r="AE12322" i="17"/>
  <c r="AE12323" i="17"/>
  <c r="AE12324" i="17"/>
  <c r="AE12325" i="17"/>
  <c r="AE12326" i="17"/>
  <c r="AE12327" i="17"/>
  <c r="AE12328" i="17"/>
  <c r="AE12329" i="17"/>
  <c r="AE12330" i="17"/>
  <c r="AE12331" i="17"/>
  <c r="AE12332" i="17"/>
  <c r="AE12333" i="17"/>
  <c r="AE12334" i="17"/>
  <c r="AE12335" i="17"/>
  <c r="AE12336" i="17"/>
  <c r="AE12337" i="17"/>
  <c r="AE12338" i="17"/>
  <c r="AE12339" i="17"/>
  <c r="AE12340" i="17"/>
  <c r="AE12341" i="17"/>
  <c r="AE12342" i="17"/>
  <c r="AE12343" i="17"/>
  <c r="AE12344" i="17"/>
  <c r="AE12345" i="17"/>
  <c r="AE12346" i="17"/>
  <c r="AE12347" i="17"/>
  <c r="AE12348" i="17"/>
  <c r="AE12349" i="17"/>
  <c r="AE12350" i="17"/>
  <c r="AE12351" i="17"/>
  <c r="AE12352" i="17"/>
  <c r="AE12353" i="17"/>
  <c r="AE12354" i="17"/>
  <c r="AE12355" i="17"/>
  <c r="AE12356" i="17"/>
  <c r="AE12357" i="17"/>
  <c r="AE12358" i="17"/>
  <c r="AE12359" i="17"/>
  <c r="AE12360" i="17"/>
  <c r="AE12361" i="17"/>
  <c r="AE12362" i="17"/>
  <c r="AE12363" i="17"/>
  <c r="AE12364" i="17"/>
  <c r="AE12365" i="17"/>
  <c r="AE12366" i="17"/>
  <c r="AE12367" i="17"/>
  <c r="AE12368" i="17"/>
  <c r="AE12369" i="17"/>
  <c r="AE12370" i="17"/>
  <c r="AE12371" i="17"/>
  <c r="AE12372" i="17"/>
  <c r="AE12373" i="17"/>
  <c r="AE12374" i="17"/>
  <c r="AE12375" i="17"/>
  <c r="AE12376" i="17"/>
  <c r="AE12377" i="17"/>
  <c r="AE12378" i="17"/>
  <c r="AE12379" i="17"/>
  <c r="AE12380" i="17"/>
  <c r="AE12381" i="17"/>
  <c r="AE12382" i="17"/>
  <c r="AE12383" i="17"/>
  <c r="AE12384" i="17"/>
  <c r="AE12385" i="17"/>
  <c r="AE12386" i="17"/>
  <c r="AE12387" i="17"/>
  <c r="AE12388" i="17"/>
  <c r="AE12389" i="17"/>
  <c r="AE12390" i="17"/>
  <c r="AE12391" i="17"/>
  <c r="AE12392" i="17"/>
  <c r="AE12393" i="17"/>
  <c r="AE12394" i="17"/>
  <c r="AE12395" i="17"/>
  <c r="AE12396" i="17"/>
  <c r="AE12397" i="17"/>
  <c r="AE12398" i="17"/>
  <c r="AE12399" i="17"/>
  <c r="AE12400" i="17"/>
  <c r="AE12401" i="17"/>
  <c r="AE12402" i="17"/>
  <c r="AE12403" i="17"/>
  <c r="AE12404" i="17"/>
  <c r="AE12405" i="17"/>
  <c r="AE12406" i="17"/>
  <c r="AE12407" i="17"/>
  <c r="AE12408" i="17"/>
  <c r="AE12409" i="17"/>
  <c r="AE12410" i="17"/>
  <c r="AE12411" i="17"/>
  <c r="AE12412" i="17"/>
  <c r="AE12413" i="17"/>
  <c r="AE12414" i="17"/>
  <c r="AE12415" i="17"/>
  <c r="AE12416" i="17"/>
  <c r="AE12417" i="17"/>
  <c r="AE12418" i="17"/>
  <c r="AE12419" i="17"/>
  <c r="AE12420" i="17"/>
  <c r="AE12421" i="17"/>
  <c r="AE12422" i="17"/>
  <c r="AE12423" i="17"/>
  <c r="AE12424" i="17"/>
  <c r="AE12425" i="17"/>
  <c r="AE12426" i="17"/>
  <c r="AE12427" i="17"/>
  <c r="AE12428" i="17"/>
  <c r="AE12429" i="17"/>
  <c r="AE12430" i="17"/>
  <c r="AE12431" i="17"/>
  <c r="AE12432" i="17"/>
  <c r="AE12433" i="17"/>
  <c r="AE12434" i="17"/>
  <c r="AE12435" i="17"/>
  <c r="AE12436" i="17"/>
  <c r="AE12437" i="17"/>
  <c r="AE12438" i="17"/>
  <c r="AE12439" i="17"/>
  <c r="AE12440" i="17"/>
  <c r="AE12441" i="17"/>
  <c r="AE12442" i="17"/>
  <c r="AE12443" i="17"/>
  <c r="AE12444" i="17"/>
  <c r="AE12445" i="17"/>
  <c r="AE12446" i="17"/>
  <c r="AE12447" i="17"/>
  <c r="AE12448" i="17"/>
  <c r="AE12449" i="17"/>
  <c r="AE12450" i="17"/>
  <c r="AE12451" i="17"/>
  <c r="AE12452" i="17"/>
  <c r="AE12453" i="17"/>
  <c r="AE12454" i="17"/>
  <c r="AE12455" i="17"/>
  <c r="AE12456" i="17"/>
  <c r="AE12457" i="17"/>
  <c r="AE12458" i="17"/>
  <c r="AE12459" i="17"/>
  <c r="AE12460" i="17"/>
  <c r="AE12461" i="17"/>
  <c r="AE12462" i="17"/>
  <c r="AE12463" i="17"/>
  <c r="AE12464" i="17"/>
  <c r="AE12465" i="17"/>
  <c r="AE12466" i="17"/>
  <c r="AE12467" i="17"/>
  <c r="AE12468" i="17"/>
  <c r="AE12469" i="17"/>
  <c r="AE12470" i="17"/>
  <c r="AE12471" i="17"/>
  <c r="AE12472" i="17"/>
  <c r="AE12473" i="17"/>
  <c r="AE12474" i="17"/>
  <c r="AE12475" i="17"/>
  <c r="AE12476" i="17"/>
  <c r="AE12477" i="17"/>
  <c r="AE12478" i="17"/>
  <c r="AE12479" i="17"/>
  <c r="AE12480" i="17"/>
  <c r="AE12481" i="17"/>
  <c r="AE12482" i="17"/>
  <c r="AE12483" i="17"/>
  <c r="AE12484" i="17"/>
  <c r="AE12485" i="17"/>
  <c r="AE12486" i="17"/>
  <c r="AE12487" i="17"/>
  <c r="AE12488" i="17"/>
  <c r="AE12489" i="17"/>
  <c r="AE12490" i="17"/>
  <c r="AE12491" i="17"/>
  <c r="AE12492" i="17"/>
  <c r="AE12493" i="17"/>
  <c r="AE12494" i="17"/>
  <c r="AE12495" i="17"/>
  <c r="AE12496" i="17"/>
  <c r="AE12497" i="17"/>
  <c r="AE12498" i="17"/>
  <c r="AE12499" i="17"/>
  <c r="AE12500" i="17"/>
  <c r="AE12501" i="17"/>
  <c r="AE12502" i="17"/>
  <c r="AE12503" i="17"/>
  <c r="AE12504" i="17"/>
  <c r="AE12505" i="17"/>
  <c r="AE12506" i="17"/>
  <c r="AE12507" i="17"/>
  <c r="AE12508" i="17"/>
  <c r="AE12509" i="17"/>
  <c r="AE12510" i="17"/>
  <c r="AE12511" i="17"/>
  <c r="AE12512" i="17"/>
  <c r="AE12513" i="17"/>
  <c r="AE12514" i="17"/>
  <c r="AE12515" i="17"/>
  <c r="AE12516" i="17"/>
  <c r="AE12517" i="17"/>
  <c r="AE12518" i="17"/>
  <c r="AE12519" i="17"/>
  <c r="AE12520" i="17"/>
  <c r="AE12521" i="17"/>
  <c r="AE12522" i="17"/>
  <c r="AE12523" i="17"/>
  <c r="AE12524" i="17"/>
  <c r="AE12525" i="17"/>
  <c r="AE12526" i="17"/>
  <c r="AE12527" i="17"/>
  <c r="AE12528" i="17"/>
  <c r="AE12529" i="17"/>
  <c r="AE12530" i="17"/>
  <c r="AE12531" i="17"/>
  <c r="AE12532" i="17"/>
  <c r="AE12533" i="17"/>
  <c r="AE12534" i="17"/>
  <c r="AE12535" i="17"/>
  <c r="AE12536" i="17"/>
  <c r="AE12537" i="17"/>
  <c r="AE12538" i="17"/>
  <c r="AE12539" i="17"/>
  <c r="AE12540" i="17"/>
  <c r="AE12541" i="17"/>
  <c r="AE12542" i="17"/>
  <c r="AE12543" i="17"/>
  <c r="AE12544" i="17"/>
  <c r="AE12545" i="17"/>
  <c r="AE12546" i="17"/>
  <c r="AE12547" i="17"/>
  <c r="AE12548" i="17"/>
  <c r="AE12549" i="17"/>
  <c r="AE12550" i="17"/>
  <c r="AE12551" i="17"/>
  <c r="AE12552" i="17"/>
  <c r="AE12553" i="17"/>
  <c r="AE12554" i="17"/>
  <c r="AE12555" i="17"/>
  <c r="AE12556" i="17"/>
  <c r="AE12557" i="17"/>
  <c r="AE12558" i="17"/>
  <c r="AE12559" i="17"/>
  <c r="AE12560" i="17"/>
  <c r="AE12561" i="17"/>
  <c r="AE12562" i="17"/>
  <c r="AE12563" i="17"/>
  <c r="AE12564" i="17"/>
  <c r="AE12565" i="17"/>
  <c r="AE12566" i="17"/>
  <c r="AE12567" i="17"/>
  <c r="AE12568" i="17"/>
  <c r="AE12569" i="17"/>
  <c r="AE12570" i="17"/>
  <c r="AE12571" i="17"/>
  <c r="AE12572" i="17"/>
  <c r="AE12573" i="17"/>
  <c r="AE12574" i="17"/>
  <c r="AE12575" i="17"/>
  <c r="AE12576" i="17"/>
  <c r="AE12577" i="17"/>
  <c r="AE12578" i="17"/>
  <c r="AE12579" i="17"/>
  <c r="AE12580" i="17"/>
  <c r="AE12581" i="17"/>
  <c r="AE12582" i="17"/>
  <c r="AE12583" i="17"/>
  <c r="AE12584" i="17"/>
  <c r="AE12585" i="17"/>
  <c r="AE12586" i="17"/>
  <c r="AE12587" i="17"/>
  <c r="AE12588" i="17"/>
  <c r="AE12589" i="17"/>
  <c r="AE12590" i="17"/>
  <c r="AE12591" i="17"/>
  <c r="AE12592" i="17"/>
  <c r="AE12593" i="17"/>
  <c r="AE12594" i="17"/>
  <c r="AE12595" i="17"/>
  <c r="AE12596" i="17"/>
  <c r="AE12597" i="17"/>
  <c r="AE12598" i="17"/>
  <c r="AE12599" i="17"/>
  <c r="AE12600" i="17"/>
  <c r="AE12601" i="17"/>
  <c r="AE12602" i="17"/>
  <c r="AE12603" i="17"/>
  <c r="AE12604" i="17"/>
  <c r="AE12605" i="17"/>
  <c r="AE12606" i="17"/>
  <c r="AE12607" i="17"/>
  <c r="AE12608" i="17"/>
  <c r="AE12609" i="17"/>
  <c r="AE12610" i="17"/>
  <c r="AE12611" i="17"/>
  <c r="AE12612" i="17"/>
  <c r="AE12613" i="17"/>
  <c r="AE12614" i="17"/>
  <c r="AE12615" i="17"/>
  <c r="AE12616" i="17"/>
  <c r="AE12617" i="17"/>
  <c r="AE12618" i="17"/>
  <c r="AE12619" i="17"/>
  <c r="AE12620" i="17"/>
  <c r="AE12621" i="17"/>
  <c r="AE12622" i="17"/>
  <c r="AE12623" i="17"/>
  <c r="AE12624" i="17"/>
  <c r="AE12625" i="17"/>
  <c r="AE12626" i="17"/>
  <c r="AE12627" i="17"/>
  <c r="AE12628" i="17"/>
  <c r="AE12629" i="17"/>
  <c r="AE12630" i="17"/>
  <c r="AE12631" i="17"/>
  <c r="AE12632" i="17"/>
  <c r="AE12633" i="17"/>
  <c r="AE12634" i="17"/>
  <c r="AE12635" i="17"/>
  <c r="AE12636" i="17"/>
  <c r="AE12637" i="17"/>
  <c r="AE12638" i="17"/>
  <c r="AE12639" i="17"/>
  <c r="AE12640" i="17"/>
  <c r="AE12641" i="17"/>
  <c r="AE12642" i="17"/>
  <c r="AE12643" i="17"/>
  <c r="AE12644" i="17"/>
  <c r="AE12645" i="17"/>
  <c r="AE12646" i="17"/>
  <c r="AE12647" i="17"/>
  <c r="AE12648" i="17"/>
  <c r="AE12649" i="17"/>
  <c r="AE12650" i="17"/>
  <c r="AE12651" i="17"/>
  <c r="AE12652" i="17"/>
  <c r="AE12653" i="17"/>
  <c r="AE12654" i="17"/>
  <c r="AE12655" i="17"/>
  <c r="AE12656" i="17"/>
  <c r="AE12657" i="17"/>
  <c r="AE12658" i="17"/>
  <c r="AE12659" i="17"/>
  <c r="AE12660" i="17"/>
  <c r="AE12661" i="17"/>
  <c r="AE12662" i="17"/>
  <c r="AE12663" i="17"/>
  <c r="AE12664" i="17"/>
  <c r="AE12665" i="17"/>
  <c r="AE12666" i="17"/>
  <c r="AE12667" i="17"/>
  <c r="AE12668" i="17"/>
  <c r="AE12669" i="17"/>
  <c r="AE12670" i="17"/>
  <c r="AE12671" i="17"/>
  <c r="AE12672" i="17"/>
  <c r="AE12673" i="17"/>
  <c r="AE12674" i="17"/>
  <c r="AE12675" i="17"/>
  <c r="AE12676" i="17"/>
  <c r="AE12677" i="17"/>
  <c r="AE12678" i="17"/>
  <c r="AE12679" i="17"/>
  <c r="AE12680" i="17"/>
  <c r="AE12681" i="17"/>
  <c r="AE12682" i="17"/>
  <c r="AE12683" i="17"/>
  <c r="AE12684" i="17"/>
  <c r="AE12685" i="17"/>
  <c r="AE12686" i="17"/>
  <c r="AE12687" i="17"/>
  <c r="AE12688" i="17"/>
  <c r="AE12689" i="17"/>
  <c r="AE12690" i="17"/>
  <c r="AE12691" i="17"/>
  <c r="AE12692" i="17"/>
  <c r="AE12693" i="17"/>
  <c r="AE12694" i="17"/>
  <c r="AE12695" i="17"/>
  <c r="AE12696" i="17"/>
  <c r="AE12697" i="17"/>
  <c r="AE12698" i="17"/>
  <c r="AE12699" i="17"/>
  <c r="AE12700" i="17"/>
  <c r="AE12701" i="17"/>
  <c r="AE12702" i="17"/>
  <c r="AE12703" i="17"/>
  <c r="AE12704" i="17"/>
  <c r="AE12705" i="17"/>
  <c r="AE12706" i="17"/>
  <c r="AE12707" i="17"/>
  <c r="AE12708" i="17"/>
  <c r="AE12709" i="17"/>
  <c r="AE12710" i="17"/>
  <c r="AE12711" i="17"/>
  <c r="AE12712" i="17"/>
  <c r="AE12713" i="17"/>
  <c r="AE12714" i="17"/>
  <c r="AE12715" i="17"/>
  <c r="AE12716" i="17"/>
  <c r="AE12717" i="17"/>
  <c r="AE12718" i="17"/>
  <c r="AE12719" i="17"/>
  <c r="AE12720" i="17"/>
  <c r="AE12721" i="17"/>
  <c r="AE12722" i="17"/>
  <c r="AE12723" i="17"/>
  <c r="AE12724" i="17"/>
  <c r="AE12725" i="17"/>
  <c r="AE12726" i="17"/>
  <c r="AE12727" i="17"/>
  <c r="AE12728" i="17"/>
  <c r="AE12729" i="17"/>
  <c r="AE12730" i="17"/>
  <c r="AE12731" i="17"/>
  <c r="AE12732" i="17"/>
  <c r="AE12733" i="17"/>
  <c r="AE12734" i="17"/>
  <c r="AE12735" i="17"/>
  <c r="AE12736" i="17"/>
  <c r="AE12737" i="17"/>
  <c r="AE12738" i="17"/>
  <c r="AE12739" i="17"/>
  <c r="AE12740" i="17"/>
  <c r="AE12741" i="17"/>
  <c r="AE12742" i="17"/>
  <c r="AE12743" i="17"/>
  <c r="AE12744" i="17"/>
  <c r="AE12745" i="17"/>
  <c r="AE12746" i="17"/>
  <c r="AE12747" i="17"/>
  <c r="AE12748" i="17"/>
  <c r="AE12749" i="17"/>
  <c r="AE12750" i="17"/>
  <c r="AE12751" i="17"/>
  <c r="AE12752" i="17"/>
  <c r="AE12753" i="17"/>
  <c r="AE12754" i="17"/>
  <c r="AE12755" i="17"/>
  <c r="AE12756" i="17"/>
  <c r="AE12757" i="17"/>
  <c r="AE12758" i="17"/>
  <c r="AE12759" i="17"/>
  <c r="AE12760" i="17"/>
  <c r="AE12761" i="17"/>
  <c r="AE12762" i="17"/>
  <c r="AE12763" i="17"/>
  <c r="AE12764" i="17"/>
  <c r="AE12765" i="17"/>
  <c r="AE12766" i="17"/>
  <c r="AE12767" i="17"/>
  <c r="AE12768" i="17"/>
  <c r="AE12769" i="17"/>
  <c r="AE12770" i="17"/>
  <c r="AE12771" i="17"/>
  <c r="AE12772" i="17"/>
  <c r="AE12773" i="17"/>
  <c r="AE12774" i="17"/>
  <c r="AE12775" i="17"/>
  <c r="AE12776" i="17"/>
  <c r="AE12777" i="17"/>
  <c r="AE12778" i="17"/>
  <c r="AE12779" i="17"/>
  <c r="AE12780" i="17"/>
  <c r="AE12781" i="17"/>
  <c r="AE12782" i="17"/>
  <c r="AE12783" i="17"/>
  <c r="AE12784" i="17"/>
  <c r="AE12785" i="17"/>
  <c r="AE12786" i="17"/>
  <c r="AE12787" i="17"/>
  <c r="AE12788" i="17"/>
  <c r="AE12789" i="17"/>
  <c r="AE12790" i="17"/>
  <c r="AE12791" i="17"/>
  <c r="AE12792" i="17"/>
  <c r="AE12793" i="17"/>
  <c r="AE12794" i="17"/>
  <c r="AE12795" i="17"/>
  <c r="AE12796" i="17"/>
  <c r="AE12797" i="17"/>
  <c r="AE12798" i="17"/>
  <c r="AE12799" i="17"/>
  <c r="AE12800" i="17"/>
  <c r="AE12801" i="17"/>
  <c r="AE12802" i="17"/>
  <c r="AE12803" i="17"/>
  <c r="AE12804" i="17"/>
  <c r="AE12805" i="17"/>
  <c r="AE12806" i="17"/>
  <c r="AE12807" i="17"/>
  <c r="AE12808" i="17"/>
  <c r="AE12809" i="17"/>
  <c r="AE12810" i="17"/>
  <c r="AE12811" i="17"/>
  <c r="AE12812" i="17"/>
  <c r="AE12813" i="17"/>
  <c r="AE12814" i="17"/>
  <c r="AE12815" i="17"/>
  <c r="AE12816" i="17"/>
  <c r="AE12817" i="17"/>
  <c r="AE12818" i="17"/>
  <c r="AE12819" i="17"/>
  <c r="AE12820" i="17"/>
  <c r="AE12821" i="17"/>
  <c r="AE12822" i="17"/>
  <c r="AE12823" i="17"/>
  <c r="AE12824" i="17"/>
  <c r="AE12825" i="17"/>
  <c r="AE12826" i="17"/>
  <c r="AE12827" i="17"/>
  <c r="AE12828" i="17"/>
  <c r="AE12829" i="17"/>
  <c r="AE12830" i="17"/>
  <c r="AE12831" i="17"/>
  <c r="AE12832" i="17"/>
  <c r="AE12833" i="17"/>
  <c r="AE12834" i="17"/>
  <c r="AE12835" i="17"/>
  <c r="AE12836" i="17"/>
  <c r="AE12837" i="17"/>
  <c r="AE12838" i="17"/>
  <c r="AE12839" i="17"/>
  <c r="AE12840" i="17"/>
  <c r="AE12841" i="17"/>
  <c r="AE12842" i="17"/>
  <c r="AE12843" i="17"/>
  <c r="AE12844" i="17"/>
  <c r="AE12845" i="17"/>
  <c r="AE12846" i="17"/>
  <c r="AE12847" i="17"/>
  <c r="AE12848" i="17"/>
  <c r="AE12849" i="17"/>
  <c r="AE12850" i="17"/>
  <c r="AE12851" i="17"/>
  <c r="AE12852" i="17"/>
  <c r="AE12853" i="17"/>
  <c r="AE12854" i="17"/>
  <c r="AE12855" i="17"/>
  <c r="AE12856" i="17"/>
  <c r="AE12857" i="17"/>
  <c r="AE12858" i="17"/>
  <c r="AE12859" i="17"/>
  <c r="AE12860" i="17"/>
  <c r="AE12861" i="17"/>
  <c r="AE12862" i="17"/>
  <c r="AE12863" i="17"/>
  <c r="AE12864" i="17"/>
  <c r="AE12865" i="17"/>
  <c r="AE12866" i="17"/>
  <c r="AE12867" i="17"/>
  <c r="AE12868" i="17"/>
  <c r="AE12869" i="17"/>
  <c r="AE12870" i="17"/>
  <c r="AE12871" i="17"/>
  <c r="AE12872" i="17"/>
  <c r="AE12873" i="17"/>
  <c r="AE12874" i="17"/>
  <c r="AE12875" i="17"/>
  <c r="AE12876" i="17"/>
  <c r="AE12877" i="17"/>
  <c r="AE12878" i="17"/>
  <c r="AE12879" i="17"/>
  <c r="AE12880" i="17"/>
  <c r="AE12881" i="17"/>
  <c r="AE12882" i="17"/>
  <c r="AE12883" i="17"/>
  <c r="AE12884" i="17"/>
  <c r="AE12885" i="17"/>
  <c r="AE12886" i="17"/>
  <c r="AE12887" i="17"/>
  <c r="AE12888" i="17"/>
  <c r="AE12889" i="17"/>
  <c r="AE12890" i="17"/>
  <c r="AE12891" i="17"/>
  <c r="AE12892" i="17"/>
  <c r="AE12893" i="17"/>
  <c r="AE12894" i="17"/>
  <c r="AE12895" i="17"/>
  <c r="AE12896" i="17"/>
  <c r="AE12897" i="17"/>
  <c r="AE12898" i="17"/>
  <c r="AE12899" i="17"/>
  <c r="AE12900" i="17"/>
  <c r="AE12901" i="17"/>
  <c r="AE12902" i="17"/>
  <c r="AE12903" i="17"/>
  <c r="AE12904" i="17"/>
  <c r="AE12905" i="17"/>
  <c r="AE12906" i="17"/>
  <c r="AE12907" i="17"/>
  <c r="AE12908" i="17"/>
  <c r="AE12909" i="17"/>
  <c r="AE12910" i="17"/>
  <c r="AE12911" i="17"/>
  <c r="AE12912" i="17"/>
  <c r="AE12913" i="17"/>
  <c r="AE12914" i="17"/>
  <c r="AE12915" i="17"/>
  <c r="AE12916" i="17"/>
  <c r="AE12917" i="17"/>
  <c r="AE12918" i="17"/>
  <c r="AE12919" i="17"/>
  <c r="AE12920" i="17"/>
  <c r="AE12921" i="17"/>
  <c r="AE12922" i="17"/>
  <c r="AE12923" i="17"/>
  <c r="AE12924" i="17"/>
  <c r="AE12925" i="17"/>
  <c r="AE12926" i="17"/>
  <c r="AE12927" i="17"/>
  <c r="AE12928" i="17"/>
  <c r="AE12929" i="17"/>
  <c r="AE12930" i="17"/>
  <c r="AE12931" i="17"/>
  <c r="AE12932" i="17"/>
  <c r="AE12933" i="17"/>
  <c r="AE12934" i="17"/>
  <c r="AE12935" i="17"/>
  <c r="AE12936" i="17"/>
  <c r="AE12937" i="17"/>
  <c r="AE12938" i="17"/>
  <c r="AE12939" i="17"/>
  <c r="AE12940" i="17"/>
  <c r="AE12941" i="17"/>
  <c r="AE12942" i="17"/>
  <c r="AE12943" i="17"/>
  <c r="AE12944" i="17"/>
  <c r="AE12945" i="17"/>
  <c r="AE12946" i="17"/>
  <c r="AE12947" i="17"/>
  <c r="AE12948" i="17"/>
  <c r="AE12949" i="17"/>
  <c r="AE12950" i="17"/>
  <c r="AE12951" i="17"/>
  <c r="AE12952" i="17"/>
  <c r="AE12953" i="17"/>
  <c r="AE12954" i="17"/>
  <c r="AE12955" i="17"/>
  <c r="AE12956" i="17"/>
  <c r="AE12957" i="17"/>
  <c r="AE12958" i="17"/>
  <c r="AE12959" i="17"/>
  <c r="AE12960" i="17"/>
  <c r="AE12961" i="17"/>
  <c r="AE12962" i="17"/>
  <c r="AE12963" i="17"/>
  <c r="AE12964" i="17"/>
  <c r="AE12965" i="17"/>
  <c r="AE12966" i="17"/>
  <c r="AE12967" i="17"/>
  <c r="AE12968" i="17"/>
  <c r="AE12969" i="17"/>
  <c r="AE12970" i="17"/>
  <c r="AE12971" i="17"/>
  <c r="AE12972" i="17"/>
  <c r="AE12973" i="17"/>
  <c r="AE12974" i="17"/>
  <c r="AE12975" i="17"/>
  <c r="AE12976" i="17"/>
  <c r="AE12977" i="17"/>
  <c r="AE12978" i="17"/>
  <c r="AE12979" i="17"/>
  <c r="AE12980" i="17"/>
  <c r="AE12981" i="17"/>
  <c r="AE12982" i="17"/>
  <c r="AE12983" i="17"/>
  <c r="AE12984" i="17"/>
  <c r="AE12985" i="17"/>
  <c r="AE12986" i="17"/>
  <c r="AE12987" i="17"/>
  <c r="AE12988" i="17"/>
  <c r="AE12989" i="17"/>
  <c r="AE12990" i="17"/>
  <c r="AE12991" i="17"/>
  <c r="AE12992" i="17"/>
  <c r="AE12993" i="17"/>
  <c r="AE12994" i="17"/>
  <c r="AE12995" i="17"/>
  <c r="AE12996" i="17"/>
  <c r="AE12997" i="17"/>
  <c r="AE12998" i="17"/>
  <c r="AE12999" i="17"/>
  <c r="AE13000" i="17"/>
  <c r="AE13001" i="17"/>
  <c r="AE13002" i="17"/>
  <c r="AE13003" i="17"/>
  <c r="AE13004" i="17"/>
  <c r="AE13005" i="17"/>
  <c r="AE13006" i="17"/>
  <c r="AE13007" i="17"/>
  <c r="AE13008" i="17"/>
  <c r="AE13009" i="17"/>
  <c r="AE13010" i="17"/>
  <c r="AE13011" i="17"/>
  <c r="AE13012" i="17"/>
  <c r="AE13013" i="17"/>
  <c r="AE13014" i="17"/>
  <c r="AE13015" i="17"/>
  <c r="AE13016" i="17"/>
  <c r="AE13017" i="17"/>
  <c r="AE13018" i="17"/>
  <c r="AE13019" i="17"/>
  <c r="AE13020" i="17"/>
  <c r="AE13021" i="17"/>
  <c r="AE13022" i="17"/>
  <c r="AE13023" i="17"/>
  <c r="AE13024" i="17"/>
  <c r="AE13025" i="17"/>
  <c r="AE13026" i="17"/>
  <c r="AE13027" i="17"/>
  <c r="AE13028" i="17"/>
  <c r="AE13029" i="17"/>
  <c r="AE13030" i="17"/>
  <c r="AE13031" i="17"/>
  <c r="AE13032" i="17"/>
  <c r="AE13033" i="17"/>
  <c r="AE13034" i="17"/>
  <c r="AE13035" i="17"/>
  <c r="AE13036" i="17"/>
  <c r="AE13037" i="17"/>
  <c r="AE13038" i="17"/>
  <c r="AE13039" i="17"/>
  <c r="AE13040" i="17"/>
  <c r="AE13041" i="17"/>
  <c r="AE13042" i="17"/>
  <c r="AE13043" i="17"/>
  <c r="AE13044" i="17"/>
  <c r="AE13045" i="17"/>
  <c r="AE13046" i="17"/>
  <c r="AE13047" i="17"/>
  <c r="AE13048" i="17"/>
  <c r="AE13049" i="17"/>
  <c r="AE13050" i="17"/>
  <c r="AE13051" i="17"/>
  <c r="AE13052" i="17"/>
  <c r="AE13053" i="17"/>
  <c r="AE13054" i="17"/>
  <c r="AE13055" i="17"/>
  <c r="AE13056" i="17"/>
  <c r="AE13057" i="17"/>
  <c r="AE13058" i="17"/>
  <c r="AE13059" i="17"/>
  <c r="AE13060" i="17"/>
  <c r="AE13061" i="17"/>
  <c r="AE13062" i="17"/>
  <c r="AE13063" i="17"/>
  <c r="AE13064" i="17"/>
  <c r="AE13065" i="17"/>
  <c r="AE13066" i="17"/>
  <c r="AE13067" i="17"/>
  <c r="AE13068" i="17"/>
  <c r="AE13069" i="17"/>
  <c r="AE13070" i="17"/>
  <c r="AE13071" i="17"/>
  <c r="AE13072" i="17"/>
  <c r="AE13073" i="17"/>
  <c r="AE13074" i="17"/>
  <c r="AE13075" i="17"/>
  <c r="AE13076" i="17"/>
  <c r="AE13077" i="17"/>
  <c r="AE13078" i="17"/>
  <c r="AE13079" i="17"/>
  <c r="AE13080" i="17"/>
  <c r="AE13081" i="17"/>
  <c r="AE13082" i="17"/>
  <c r="AE13083" i="17"/>
  <c r="AE13084" i="17"/>
  <c r="AE13085" i="17"/>
  <c r="AE13086" i="17"/>
  <c r="AE13087" i="17"/>
  <c r="AE13088" i="17"/>
  <c r="AE13089" i="17"/>
  <c r="AE13090" i="17"/>
  <c r="AE13091" i="17"/>
  <c r="AE13092" i="17"/>
  <c r="AE13093" i="17"/>
  <c r="AE13094" i="17"/>
  <c r="AE13095" i="17"/>
  <c r="AE13096" i="17"/>
  <c r="AE13097" i="17"/>
  <c r="AE13098" i="17"/>
  <c r="AE13099" i="17"/>
  <c r="AE13100" i="17"/>
  <c r="AE13101" i="17"/>
  <c r="AE13102" i="17"/>
  <c r="AE13103" i="17"/>
  <c r="AE13104" i="17"/>
  <c r="AE13105" i="17"/>
  <c r="AE13106" i="17"/>
  <c r="AE13107" i="17"/>
  <c r="AE13108" i="17"/>
  <c r="AE13109" i="17"/>
  <c r="AE13110" i="17"/>
  <c r="AE13111" i="17"/>
  <c r="AE13112" i="17"/>
  <c r="AE13113" i="17"/>
  <c r="AE13114" i="17"/>
  <c r="AE13115" i="17"/>
  <c r="AE13116" i="17"/>
  <c r="AE13117" i="17"/>
  <c r="AE13118" i="17"/>
  <c r="AE13119" i="17"/>
  <c r="AE13120" i="17"/>
  <c r="AE13121" i="17"/>
  <c r="AE13122" i="17"/>
  <c r="AE13123" i="17"/>
  <c r="AE13124" i="17"/>
  <c r="AE13125" i="17"/>
  <c r="AE13126" i="17"/>
  <c r="AE13127" i="17"/>
  <c r="AE13128" i="17"/>
  <c r="AE13129" i="17"/>
  <c r="AE13130" i="17"/>
  <c r="AE13131" i="17"/>
  <c r="AE13132" i="17"/>
  <c r="AE13133" i="17"/>
  <c r="AE13134" i="17"/>
  <c r="AE13135" i="17"/>
  <c r="AE13136" i="17"/>
  <c r="AE13137" i="17"/>
  <c r="AE13138" i="17"/>
  <c r="AE13139" i="17"/>
  <c r="AE13140" i="17"/>
  <c r="AE13141" i="17"/>
  <c r="AE13142" i="17"/>
  <c r="AE13143" i="17"/>
  <c r="AE13144" i="17"/>
  <c r="AE13145" i="17"/>
  <c r="AE13146" i="17"/>
  <c r="AE13147" i="17"/>
  <c r="AE13148" i="17"/>
  <c r="AE13149" i="17"/>
  <c r="AE13150" i="17"/>
  <c r="AE13151" i="17"/>
  <c r="AE13152" i="17"/>
  <c r="AE13153" i="17"/>
  <c r="AE13154" i="17"/>
  <c r="AE13155" i="17"/>
  <c r="AE13156" i="17"/>
  <c r="AE13157" i="17"/>
  <c r="AE13158" i="17"/>
  <c r="AE13159" i="17"/>
  <c r="AE13160" i="17"/>
  <c r="AE13161" i="17"/>
  <c r="AE13162" i="17"/>
  <c r="AE13163" i="17"/>
  <c r="AE13164" i="17"/>
  <c r="AE13165" i="17"/>
  <c r="AE13166" i="17"/>
  <c r="AE13167" i="17"/>
  <c r="AE13168" i="17"/>
  <c r="AE13169" i="17"/>
  <c r="AE13170" i="17"/>
  <c r="AE13171" i="17"/>
  <c r="AE13172" i="17"/>
  <c r="AE13173" i="17"/>
  <c r="AE13174" i="17"/>
  <c r="AE13175" i="17"/>
  <c r="AE13176" i="17"/>
  <c r="AE13177" i="17"/>
  <c r="AE13178" i="17"/>
  <c r="AE13179" i="17"/>
  <c r="AE13180" i="17"/>
  <c r="AE13181" i="17"/>
  <c r="AE13182" i="17"/>
  <c r="AE13183" i="17"/>
  <c r="AE13184" i="17"/>
  <c r="AE13185" i="17"/>
  <c r="AE13186" i="17"/>
  <c r="AE13187" i="17"/>
  <c r="AE13188" i="17"/>
  <c r="AE13189" i="17"/>
  <c r="AE13190" i="17"/>
  <c r="AE13191" i="17"/>
  <c r="AE13192" i="17"/>
  <c r="AE13193" i="17"/>
  <c r="AE13194" i="17"/>
  <c r="AE13195" i="17"/>
  <c r="AE13196" i="17"/>
  <c r="AE13197" i="17"/>
  <c r="AE13198" i="17"/>
  <c r="AE13199" i="17"/>
  <c r="AE13200" i="17"/>
  <c r="AE13201" i="17"/>
  <c r="AE13202" i="17"/>
  <c r="AE13203" i="17"/>
  <c r="AE13204" i="17"/>
  <c r="AE13205" i="17"/>
  <c r="AE13206" i="17"/>
  <c r="AE13207" i="17"/>
  <c r="AE13208" i="17"/>
  <c r="AE13209" i="17"/>
  <c r="AE13210" i="17"/>
  <c r="AE13211" i="17"/>
  <c r="AE13212" i="17"/>
  <c r="AE13213" i="17"/>
  <c r="AE13214" i="17"/>
  <c r="AE13215" i="17"/>
  <c r="AE13216" i="17"/>
  <c r="AE13217" i="17"/>
  <c r="AE13218" i="17"/>
  <c r="AE13219" i="17"/>
  <c r="AE13220" i="17"/>
  <c r="AE13221" i="17"/>
  <c r="AE13222" i="17"/>
  <c r="AE13223" i="17"/>
  <c r="AE13224" i="17"/>
  <c r="AE13225" i="17"/>
  <c r="AE13226" i="17"/>
  <c r="AE13227" i="17"/>
  <c r="AE13228" i="17"/>
  <c r="AE13229" i="17"/>
  <c r="AE13230" i="17"/>
  <c r="AE13231" i="17"/>
  <c r="AE13232" i="17"/>
  <c r="AE13233" i="17"/>
  <c r="AE13234" i="17"/>
  <c r="AE13235" i="17"/>
  <c r="AE13236" i="17"/>
  <c r="AE13237" i="17"/>
  <c r="AE13238" i="17"/>
  <c r="AE13239" i="17"/>
  <c r="AE13240" i="17"/>
  <c r="AE13241" i="17"/>
  <c r="AE13242" i="17"/>
  <c r="AE13243" i="17"/>
  <c r="AE13244" i="17"/>
  <c r="AE13245" i="17"/>
  <c r="AE13246" i="17"/>
  <c r="AE13247" i="17"/>
  <c r="AE13248" i="17"/>
  <c r="AE13249" i="17"/>
  <c r="AE13250" i="17"/>
  <c r="AE13251" i="17"/>
  <c r="AE13252" i="17"/>
  <c r="AE13253" i="17"/>
  <c r="AE13254" i="17"/>
  <c r="AE13255" i="17"/>
  <c r="AE13256" i="17"/>
  <c r="AE13257" i="17"/>
  <c r="AE13258" i="17"/>
  <c r="AE13259" i="17"/>
  <c r="AE13260" i="17"/>
  <c r="AE13261" i="17"/>
  <c r="AE13262" i="17"/>
  <c r="AE13263" i="17"/>
  <c r="AE13264" i="17"/>
  <c r="AE13265" i="17"/>
  <c r="AE13266" i="17"/>
  <c r="AE13267" i="17"/>
  <c r="AE13268" i="17"/>
  <c r="AE13269" i="17"/>
  <c r="AE13270" i="17"/>
  <c r="AE13271" i="17"/>
  <c r="AE13272" i="17"/>
  <c r="AE13273" i="17"/>
  <c r="AE13274" i="17"/>
  <c r="AE13275" i="17"/>
  <c r="AE13276" i="17"/>
  <c r="AE13277" i="17"/>
  <c r="AE13278" i="17"/>
  <c r="AE13279" i="17"/>
  <c r="AE13280" i="17"/>
  <c r="AE13281" i="17"/>
  <c r="AE13282" i="17"/>
  <c r="AE13283" i="17"/>
  <c r="AE13284" i="17"/>
  <c r="AE13285" i="17"/>
  <c r="AE13286" i="17"/>
  <c r="AE13287" i="17"/>
  <c r="AE13288" i="17"/>
  <c r="AE13289" i="17"/>
  <c r="AE13290" i="17"/>
  <c r="AE13291" i="17"/>
  <c r="AE13292" i="17"/>
  <c r="AE13293" i="17"/>
  <c r="AE13294" i="17"/>
  <c r="AE13295" i="17"/>
  <c r="AE13296" i="17"/>
  <c r="AE13297" i="17"/>
  <c r="AE13298" i="17"/>
  <c r="AE13299" i="17"/>
  <c r="AE13300" i="17"/>
  <c r="AE13301" i="17"/>
  <c r="AE13302" i="17"/>
  <c r="AE13303" i="17"/>
  <c r="AE13304" i="17"/>
  <c r="AE13305" i="17"/>
  <c r="AE13306" i="17"/>
  <c r="AE13307" i="17"/>
  <c r="AE13308" i="17"/>
  <c r="AE13309" i="17"/>
  <c r="AE13310" i="17"/>
  <c r="AE13311" i="17"/>
  <c r="AE13312" i="17"/>
  <c r="AE13313" i="17"/>
  <c r="AE13314" i="17"/>
  <c r="AE13315" i="17"/>
  <c r="AE13316" i="17"/>
  <c r="AE13317" i="17"/>
  <c r="AE13318" i="17"/>
  <c r="AE13319" i="17"/>
  <c r="AE13320" i="17"/>
  <c r="AE13321" i="17"/>
  <c r="AE13322" i="17"/>
  <c r="AE13323" i="17"/>
  <c r="AE13324" i="17"/>
  <c r="AE13325" i="17"/>
  <c r="AE13326" i="17"/>
  <c r="AE13327" i="17"/>
  <c r="AE13328" i="17"/>
  <c r="AE13329" i="17"/>
  <c r="AE13330" i="17"/>
  <c r="AE13331" i="17"/>
  <c r="AE13332" i="17"/>
  <c r="AE13333" i="17"/>
  <c r="AE13334" i="17"/>
  <c r="AE13335" i="17"/>
  <c r="AE13336" i="17"/>
  <c r="AE13337" i="17"/>
  <c r="AE13338" i="17"/>
  <c r="AE13339" i="17"/>
  <c r="AE13340" i="17"/>
  <c r="AE13341" i="17"/>
  <c r="AE13342" i="17"/>
  <c r="AE13343" i="17"/>
  <c r="AE13344" i="17"/>
  <c r="AE13345" i="17"/>
  <c r="AE13346" i="17"/>
  <c r="AE13347" i="17"/>
  <c r="AE13348" i="17"/>
  <c r="AE13349" i="17"/>
  <c r="AE13350" i="17"/>
  <c r="AE13351" i="17"/>
  <c r="AE13352" i="17"/>
  <c r="AE13353" i="17"/>
  <c r="AE13354" i="17"/>
  <c r="AE13355" i="17"/>
  <c r="AE13356" i="17"/>
  <c r="AE13357" i="17"/>
  <c r="AE13358" i="17"/>
  <c r="AE13359" i="17"/>
  <c r="AE13360" i="17"/>
  <c r="AE13361" i="17"/>
  <c r="AE13362" i="17"/>
  <c r="AE13363" i="17"/>
  <c r="AE13364" i="17"/>
  <c r="AE13365" i="17"/>
  <c r="AE13366" i="17"/>
  <c r="AE13367" i="17"/>
  <c r="AE13368" i="17"/>
  <c r="AE13369" i="17"/>
  <c r="AE13370" i="17"/>
  <c r="AE13371" i="17"/>
  <c r="AE13372" i="17"/>
  <c r="AE13373" i="17"/>
  <c r="AE13374" i="17"/>
  <c r="AE13375" i="17"/>
  <c r="AE13376" i="17"/>
  <c r="AE13377" i="17"/>
  <c r="AE13378" i="17"/>
  <c r="AE13379" i="17"/>
  <c r="AE13380" i="17"/>
  <c r="AE13381" i="17"/>
  <c r="AE13382" i="17"/>
  <c r="AE13383" i="17"/>
  <c r="AE13384" i="17"/>
  <c r="AE13385" i="17"/>
  <c r="AE13386" i="17"/>
  <c r="AE13387" i="17"/>
  <c r="AE13388" i="17"/>
  <c r="AE13389" i="17"/>
  <c r="AE13390" i="17"/>
  <c r="AE13391" i="17"/>
  <c r="AE13392" i="17"/>
  <c r="AE13393" i="17"/>
  <c r="AE13394" i="17"/>
  <c r="AE13395" i="17"/>
  <c r="AE13396" i="17"/>
  <c r="AE13397" i="17"/>
  <c r="AE13398" i="17"/>
  <c r="AE13399" i="17"/>
  <c r="AE13400" i="17"/>
  <c r="AE13401" i="17"/>
  <c r="AE13402" i="17"/>
  <c r="AE13403" i="17"/>
  <c r="AE13404" i="17"/>
  <c r="AE13405" i="17"/>
  <c r="AE13406" i="17"/>
  <c r="AE13407" i="17"/>
  <c r="AE13408" i="17"/>
  <c r="AE13409" i="17"/>
  <c r="AE13410" i="17"/>
  <c r="AE13411" i="17"/>
  <c r="AE13412" i="17"/>
  <c r="AE13413" i="17"/>
  <c r="AE13414" i="17"/>
  <c r="AE13415" i="17"/>
  <c r="AE13416" i="17"/>
  <c r="AE13417" i="17"/>
  <c r="AE13418" i="17"/>
  <c r="AE13419" i="17"/>
  <c r="AE13420" i="17"/>
  <c r="AE13421" i="17"/>
  <c r="AE13422" i="17"/>
  <c r="AE13423" i="17"/>
  <c r="AE13424" i="17"/>
  <c r="AE13425" i="17"/>
  <c r="AE13426" i="17"/>
  <c r="AE13427" i="17"/>
  <c r="AE13428" i="17"/>
  <c r="AE13429" i="17"/>
  <c r="AE13430" i="17"/>
  <c r="AE13431" i="17"/>
  <c r="AE13432" i="17"/>
  <c r="AE13433" i="17"/>
  <c r="AE13434" i="17"/>
  <c r="AE13435" i="17"/>
  <c r="AE13436" i="17"/>
  <c r="AE13437" i="17"/>
  <c r="AE13438" i="17"/>
  <c r="AE13439" i="17"/>
  <c r="AE13440" i="17"/>
  <c r="AE13441" i="17"/>
  <c r="AE13442" i="17"/>
  <c r="AE13443" i="17"/>
  <c r="AE13444" i="17"/>
  <c r="AE13445" i="17"/>
  <c r="AE13446" i="17"/>
  <c r="AE13447" i="17"/>
  <c r="AE13448" i="17"/>
  <c r="AE13449" i="17"/>
  <c r="AE13450" i="17"/>
  <c r="AE13451" i="17"/>
  <c r="AE13452" i="17"/>
  <c r="AE13453" i="17"/>
  <c r="AE13454" i="17"/>
  <c r="AE13455" i="17"/>
  <c r="AE13456" i="17"/>
  <c r="AE13457" i="17"/>
  <c r="AE13458" i="17"/>
  <c r="AE13459" i="17"/>
  <c r="AE13460" i="17"/>
  <c r="AE13461" i="17"/>
  <c r="AE13462" i="17"/>
  <c r="AE13463" i="17"/>
  <c r="AE13464" i="17"/>
  <c r="AE13465" i="17"/>
  <c r="AE13466" i="17"/>
  <c r="AE13467" i="17"/>
  <c r="AE13468" i="17"/>
  <c r="AE13469" i="17"/>
  <c r="AE13470" i="17"/>
  <c r="AE13471" i="17"/>
  <c r="AE13472" i="17"/>
  <c r="AE13473" i="17"/>
  <c r="AE13474" i="17"/>
  <c r="AE13475" i="17"/>
  <c r="AE13476" i="17"/>
  <c r="AE13477" i="17"/>
  <c r="AE13478" i="17"/>
  <c r="AE13479" i="17"/>
  <c r="AE13480" i="17"/>
  <c r="AE13481" i="17"/>
  <c r="AE13482" i="17"/>
  <c r="AE13483" i="17"/>
  <c r="AE13484" i="17"/>
  <c r="AE13485" i="17"/>
  <c r="AE13486" i="17"/>
  <c r="AE13487" i="17"/>
  <c r="AE13488" i="17"/>
  <c r="AE13489" i="17"/>
  <c r="AE13490" i="17"/>
  <c r="AE13491" i="17"/>
  <c r="AE13492" i="17"/>
  <c r="AE13493" i="17"/>
  <c r="AE13494" i="17"/>
  <c r="AE13495" i="17"/>
  <c r="AE13496" i="17"/>
  <c r="AE13497" i="17"/>
  <c r="AE13498" i="17"/>
  <c r="AE13499" i="17"/>
  <c r="AE13500" i="17"/>
  <c r="AE13501" i="17"/>
  <c r="AE13502" i="17"/>
  <c r="AE13503" i="17"/>
  <c r="AE13504" i="17"/>
  <c r="AE13505" i="17"/>
  <c r="AE13506" i="17"/>
  <c r="AE13507" i="17"/>
  <c r="AE13508" i="17"/>
  <c r="AE13509" i="17"/>
  <c r="AE13510" i="17"/>
  <c r="AE13511" i="17"/>
  <c r="AE13512" i="17"/>
  <c r="AE13513" i="17"/>
  <c r="AE13514" i="17"/>
  <c r="AE13515" i="17"/>
  <c r="AE13516" i="17"/>
  <c r="AE13517" i="17"/>
  <c r="AE13518" i="17"/>
  <c r="AE13519" i="17"/>
  <c r="AE13520" i="17"/>
  <c r="AE13521" i="17"/>
  <c r="AE13522" i="17"/>
  <c r="AE13523" i="17"/>
  <c r="AE13524" i="17"/>
  <c r="AE13525" i="17"/>
  <c r="AE13526" i="17"/>
  <c r="AE13527" i="17"/>
  <c r="AE13528" i="17"/>
  <c r="AE13529" i="17"/>
  <c r="AE13530" i="17"/>
  <c r="AE13531" i="17"/>
  <c r="AE13532" i="17"/>
  <c r="AE13533" i="17"/>
  <c r="AE13534" i="17"/>
  <c r="AE13535" i="17"/>
  <c r="AE13536" i="17"/>
  <c r="AE13537" i="17"/>
  <c r="AE13538" i="17"/>
  <c r="AE13539" i="17"/>
  <c r="AE13540" i="17"/>
  <c r="AE13541" i="17"/>
  <c r="AE13542" i="17"/>
  <c r="AE13543" i="17"/>
  <c r="AE13544" i="17"/>
  <c r="AE13545" i="17"/>
  <c r="AE13546" i="17"/>
  <c r="AE13547" i="17"/>
  <c r="AE13548" i="17"/>
  <c r="AE13549" i="17"/>
  <c r="AE13550" i="17"/>
  <c r="AE13551" i="17"/>
  <c r="AE13552" i="17"/>
  <c r="AE13553" i="17"/>
  <c r="AE13554" i="17"/>
  <c r="AE13555" i="17"/>
  <c r="AE13556" i="17"/>
  <c r="AE13557" i="17"/>
  <c r="AE13558" i="17"/>
  <c r="AE13559" i="17"/>
  <c r="AE13560" i="17"/>
  <c r="AE13561" i="17"/>
  <c r="AE13562" i="17"/>
  <c r="AE13563" i="17"/>
  <c r="AE13564" i="17"/>
  <c r="AE13565" i="17"/>
  <c r="AE13566" i="17"/>
  <c r="AE13567" i="17"/>
  <c r="AE13568" i="17"/>
  <c r="AE13569" i="17"/>
  <c r="AE13570" i="17"/>
  <c r="AE13571" i="17"/>
  <c r="AE13572" i="17"/>
  <c r="AE13573" i="17"/>
  <c r="AE13574" i="17"/>
  <c r="AE13575" i="17"/>
  <c r="AE13576" i="17"/>
  <c r="AE13577" i="17"/>
  <c r="AE13578" i="17"/>
  <c r="AE13579" i="17"/>
  <c r="AE13580" i="17"/>
  <c r="AE13581" i="17"/>
  <c r="AE13582" i="17"/>
  <c r="AE13583" i="17"/>
  <c r="AE13584" i="17"/>
  <c r="AE13585" i="17"/>
  <c r="AE13586" i="17"/>
  <c r="AE13587" i="17"/>
  <c r="AE13588" i="17"/>
  <c r="AE13589" i="17"/>
  <c r="AE13590" i="17"/>
  <c r="AE13591" i="17"/>
  <c r="AE13592" i="17"/>
  <c r="AE13593" i="17"/>
  <c r="AE13594" i="17"/>
  <c r="AE13595" i="17"/>
  <c r="AE13596" i="17"/>
  <c r="AE13597" i="17"/>
  <c r="AE13598" i="17"/>
  <c r="AE13599" i="17"/>
  <c r="AE13600" i="17"/>
  <c r="AE13601" i="17"/>
  <c r="AE13602" i="17"/>
  <c r="AE13603" i="17"/>
  <c r="AE13604" i="17"/>
  <c r="AE13605" i="17"/>
  <c r="AE13606" i="17"/>
  <c r="AE13607" i="17"/>
  <c r="AE13608" i="17"/>
  <c r="AE13609" i="17"/>
  <c r="AE13610" i="17"/>
  <c r="AE13611" i="17"/>
  <c r="AE13612" i="17"/>
  <c r="AE13613" i="17"/>
  <c r="AE13614" i="17"/>
  <c r="AE13615" i="17"/>
  <c r="AE13616" i="17"/>
  <c r="AE13617" i="17"/>
  <c r="AE13618" i="17"/>
  <c r="AE13619" i="17"/>
  <c r="AE13620" i="17"/>
  <c r="AE13621" i="17"/>
  <c r="AE13622" i="17"/>
  <c r="AE13623" i="17"/>
  <c r="AE13624" i="17"/>
  <c r="AE13625" i="17"/>
  <c r="AE13626" i="17"/>
  <c r="AE13627" i="17"/>
  <c r="AE13628" i="17"/>
  <c r="AE13629" i="17"/>
  <c r="AE13630" i="17"/>
  <c r="AE13631" i="17"/>
  <c r="AE13632" i="17"/>
  <c r="AE13633" i="17"/>
  <c r="AE13634" i="17"/>
  <c r="AE13635" i="17"/>
  <c r="AE13636" i="17"/>
  <c r="AE13637" i="17"/>
  <c r="AE13638" i="17"/>
  <c r="AE13639" i="17"/>
  <c r="AE13640" i="17"/>
  <c r="AE13641" i="17"/>
  <c r="AE13642" i="17"/>
  <c r="AE13643" i="17"/>
  <c r="AE13644" i="17"/>
  <c r="AE13645" i="17"/>
  <c r="AE13646" i="17"/>
  <c r="AE13647" i="17"/>
  <c r="AE13648" i="17"/>
  <c r="AE13649" i="17"/>
  <c r="AE13650" i="17"/>
  <c r="AE13651" i="17"/>
  <c r="AE13652" i="17"/>
  <c r="AE13653" i="17"/>
  <c r="AE13654" i="17"/>
  <c r="AE13655" i="17"/>
  <c r="AE13656" i="17"/>
  <c r="AE13657" i="17"/>
  <c r="AE13658" i="17"/>
  <c r="AE13659" i="17"/>
  <c r="AE13660" i="17"/>
  <c r="AE13661" i="17"/>
  <c r="AE13662" i="17"/>
  <c r="AE13663" i="17"/>
  <c r="AE13664" i="17"/>
  <c r="AE13665" i="17"/>
  <c r="AE13666" i="17"/>
  <c r="AE13667" i="17"/>
  <c r="AE13668" i="17"/>
  <c r="AE13669" i="17"/>
  <c r="AE13670" i="17"/>
  <c r="AE13671" i="17"/>
  <c r="AE13672" i="17"/>
  <c r="AE13673" i="17"/>
  <c r="AE13674" i="17"/>
  <c r="AE13675" i="17"/>
  <c r="AE13676" i="17"/>
  <c r="AE13677" i="17"/>
  <c r="AE13678" i="17"/>
  <c r="AE13679" i="17"/>
  <c r="AE13680" i="17"/>
  <c r="AE13681" i="17"/>
  <c r="AE13682" i="17"/>
  <c r="AE13683" i="17"/>
  <c r="AE13684" i="17"/>
  <c r="AE13685" i="17"/>
  <c r="AE13686" i="17"/>
  <c r="AE13687" i="17"/>
  <c r="AE13688" i="17"/>
  <c r="AE13689" i="17"/>
  <c r="AE13690" i="17"/>
  <c r="AE13691" i="17"/>
  <c r="AE13692" i="17"/>
  <c r="AE13693" i="17"/>
  <c r="AE13694" i="17"/>
  <c r="AE13695" i="17"/>
  <c r="AE13696" i="17"/>
  <c r="AE13697" i="17"/>
  <c r="AE13698" i="17"/>
  <c r="AE13699" i="17"/>
  <c r="AE13700" i="17"/>
  <c r="AE13701" i="17"/>
  <c r="AE13702" i="17"/>
  <c r="AE13703" i="17"/>
  <c r="AE13704" i="17"/>
  <c r="AE13705" i="17"/>
  <c r="AE13706" i="17"/>
  <c r="AE13707" i="17"/>
  <c r="AE13708" i="17"/>
  <c r="AE13709" i="17"/>
  <c r="AE13710" i="17"/>
  <c r="AE13711" i="17"/>
  <c r="AE13712" i="17"/>
  <c r="AE13713" i="17"/>
  <c r="AE13714" i="17"/>
  <c r="AE13715" i="17"/>
  <c r="AE13716" i="17"/>
  <c r="AE13717" i="17"/>
  <c r="AE13718" i="17"/>
  <c r="AE13719" i="17"/>
  <c r="AE13720" i="17"/>
  <c r="AE13721" i="17"/>
  <c r="AE13722" i="17"/>
  <c r="AE13723" i="17"/>
  <c r="AE13724" i="17"/>
  <c r="AE13725" i="17"/>
  <c r="AE13726" i="17"/>
  <c r="AE13727" i="17"/>
  <c r="AE13728" i="17"/>
  <c r="AE13729" i="17"/>
  <c r="AE13730" i="17"/>
  <c r="AE13731" i="17"/>
  <c r="AE13732" i="17"/>
  <c r="AE13733" i="17"/>
  <c r="AE13734" i="17"/>
  <c r="AE13735" i="17"/>
  <c r="AE13736" i="17"/>
  <c r="AE13737" i="17"/>
  <c r="AE13738" i="17"/>
  <c r="AE13739" i="17"/>
  <c r="AE13740" i="17"/>
  <c r="AE13741" i="17"/>
  <c r="AE13742" i="17"/>
  <c r="AE13743" i="17"/>
  <c r="AE13744" i="17"/>
  <c r="AE13745" i="17"/>
  <c r="AE13746" i="17"/>
  <c r="AE13747" i="17"/>
  <c r="AE13748" i="17"/>
  <c r="AE13749" i="17"/>
  <c r="AE13750" i="17"/>
  <c r="AE13751" i="17"/>
  <c r="AE13752" i="17"/>
  <c r="AE13753" i="17"/>
  <c r="AE13754" i="17"/>
  <c r="AE13755" i="17"/>
  <c r="AE13756" i="17"/>
  <c r="AE13757" i="17"/>
  <c r="AE13758" i="17"/>
  <c r="AE13759" i="17"/>
  <c r="AE13760" i="17"/>
  <c r="AE13761" i="17"/>
  <c r="AE13762" i="17"/>
  <c r="AE13763" i="17"/>
  <c r="AE13764" i="17"/>
  <c r="AE13765" i="17"/>
  <c r="AE13766" i="17"/>
  <c r="AE13767" i="17"/>
  <c r="AE13768" i="17"/>
  <c r="AE13769" i="17"/>
  <c r="AE13770" i="17"/>
  <c r="AE13771" i="17"/>
  <c r="AE13772" i="17"/>
  <c r="AE13773" i="17"/>
  <c r="AE13774" i="17"/>
  <c r="AE13775" i="17"/>
  <c r="AE13776" i="17"/>
  <c r="AE13777" i="17"/>
  <c r="AE13778" i="17"/>
  <c r="AE13779" i="17"/>
  <c r="AE13780" i="17"/>
  <c r="AE13781" i="17"/>
  <c r="AE13782" i="17"/>
  <c r="AE13783" i="17"/>
  <c r="AE13784" i="17"/>
  <c r="AE13785" i="17"/>
  <c r="AE13786" i="17"/>
  <c r="AE13787" i="17"/>
  <c r="AE13788" i="17"/>
  <c r="AE13789" i="17"/>
  <c r="AE13790" i="17"/>
  <c r="AE13791" i="17"/>
  <c r="AE13792" i="17"/>
  <c r="AE13793" i="17"/>
  <c r="AE13794" i="17"/>
  <c r="AE13795" i="17"/>
  <c r="AE13796" i="17"/>
  <c r="AE13797" i="17"/>
  <c r="AE13798" i="17"/>
  <c r="AE13799" i="17"/>
  <c r="AE13800" i="17"/>
  <c r="AE13801" i="17"/>
  <c r="AE13802" i="17"/>
  <c r="AE13803" i="17"/>
  <c r="AE13804" i="17"/>
  <c r="AE13805" i="17"/>
  <c r="AE13806" i="17"/>
  <c r="AE13807" i="17"/>
  <c r="AE13808" i="17"/>
  <c r="AE13809" i="17"/>
  <c r="AE13810" i="17"/>
  <c r="AE13811" i="17"/>
  <c r="AE13812" i="17"/>
  <c r="AE13813" i="17"/>
  <c r="AE13814" i="17"/>
  <c r="AE13815" i="17"/>
  <c r="AE13816" i="17"/>
  <c r="AE13817" i="17"/>
  <c r="AE13818" i="17"/>
  <c r="AE13819" i="17"/>
  <c r="AE13820" i="17"/>
  <c r="AE13821" i="17"/>
  <c r="AE13822" i="17"/>
  <c r="AE13823" i="17"/>
  <c r="AE13824" i="17"/>
  <c r="AE13825" i="17"/>
  <c r="AE13826" i="17"/>
  <c r="AE13827" i="17"/>
  <c r="AE13828" i="17"/>
  <c r="AE13829" i="17"/>
  <c r="AE13830" i="17"/>
  <c r="AE13831" i="17"/>
  <c r="AE13832" i="17"/>
  <c r="AE13833" i="17"/>
  <c r="AE13834" i="17"/>
  <c r="AE13835" i="17"/>
  <c r="AE13836" i="17"/>
  <c r="AE13837" i="17"/>
  <c r="AE13838" i="17"/>
  <c r="AE13839" i="17"/>
  <c r="AE13840" i="17"/>
  <c r="AE13841" i="17"/>
  <c r="AE13842" i="17"/>
  <c r="AE13843" i="17"/>
  <c r="AE13844" i="17"/>
  <c r="AE13845" i="17"/>
  <c r="AE13846" i="17"/>
  <c r="AE13847" i="17"/>
  <c r="AE13848" i="17"/>
  <c r="AE13849" i="17"/>
  <c r="AE13850" i="17"/>
  <c r="AE13851" i="17"/>
  <c r="AE13852" i="17"/>
  <c r="AE13853" i="17"/>
  <c r="AE13854" i="17"/>
  <c r="AE13855" i="17"/>
  <c r="AE13856" i="17"/>
  <c r="AE13857" i="17"/>
  <c r="AE13858" i="17"/>
  <c r="AE13859" i="17"/>
  <c r="AE13860" i="17"/>
  <c r="AE13861" i="17"/>
  <c r="AE13862" i="17"/>
  <c r="AE13863" i="17"/>
  <c r="AE13864" i="17"/>
  <c r="AE13865" i="17"/>
  <c r="AE13866" i="17"/>
  <c r="AE13867" i="17"/>
  <c r="AE13868" i="17"/>
  <c r="AE13869" i="17"/>
  <c r="AE13870" i="17"/>
  <c r="AE13871" i="17"/>
  <c r="AE13872" i="17"/>
  <c r="AE13873" i="17"/>
  <c r="AE13874" i="17"/>
  <c r="AE13875" i="17"/>
  <c r="AE13876" i="17"/>
  <c r="AE13877" i="17"/>
  <c r="AE13878" i="17"/>
  <c r="AE13879" i="17"/>
  <c r="AE13880" i="17"/>
  <c r="AE13881" i="17"/>
  <c r="AE13882" i="17"/>
  <c r="AE13883" i="17"/>
  <c r="AE13884" i="17"/>
  <c r="AE13885" i="17"/>
  <c r="AE13886" i="17"/>
  <c r="AE13887" i="17"/>
  <c r="AE13888" i="17"/>
  <c r="AE13889" i="17"/>
  <c r="AE13890" i="17"/>
  <c r="AE13891" i="17"/>
  <c r="AE13892" i="17"/>
  <c r="AE13893" i="17"/>
  <c r="AE13894" i="17"/>
  <c r="AE13895" i="17"/>
  <c r="AE13896" i="17"/>
  <c r="AE13897" i="17"/>
  <c r="AE13898" i="17"/>
  <c r="AE13899" i="17"/>
  <c r="AE13900" i="17"/>
  <c r="AE13901" i="17"/>
  <c r="AE13902" i="17"/>
  <c r="AE13903" i="17"/>
  <c r="AE13904" i="17"/>
  <c r="AE13905" i="17"/>
  <c r="AE13906" i="17"/>
  <c r="AE13907" i="17"/>
  <c r="AE13908" i="17"/>
  <c r="AE13909" i="17"/>
  <c r="AE13910" i="17"/>
  <c r="AE13911" i="17"/>
  <c r="AE13912" i="17"/>
  <c r="AE13913" i="17"/>
  <c r="AE13914" i="17"/>
  <c r="AE13915" i="17"/>
  <c r="AE13916" i="17"/>
  <c r="AE13917" i="17"/>
  <c r="AE13918" i="17"/>
  <c r="AE13919" i="17"/>
  <c r="AE13920" i="17"/>
  <c r="AE13921" i="17"/>
  <c r="AE13922" i="17"/>
  <c r="AE13923" i="17"/>
  <c r="AE13924" i="17"/>
  <c r="AE13925" i="17"/>
  <c r="AE13926" i="17"/>
  <c r="AE13927" i="17"/>
  <c r="AE13928" i="17"/>
  <c r="AE13929" i="17"/>
  <c r="AE13930" i="17"/>
  <c r="AE13931" i="17"/>
  <c r="AE13932" i="17"/>
  <c r="AE13933" i="17"/>
  <c r="AE13934" i="17"/>
  <c r="AE13935" i="17"/>
  <c r="AE13936" i="17"/>
  <c r="AE13937" i="17"/>
  <c r="AE13938" i="17"/>
  <c r="AE13939" i="17"/>
  <c r="AE13940" i="17"/>
  <c r="AE13941" i="17"/>
  <c r="AE13942" i="17"/>
  <c r="AE13943" i="17"/>
  <c r="AE13944" i="17"/>
  <c r="AE13945" i="17"/>
  <c r="AE13946" i="17"/>
  <c r="AE13947" i="17"/>
  <c r="AE13948" i="17"/>
  <c r="AE13949" i="17"/>
  <c r="AE13950" i="17"/>
  <c r="AE13951" i="17"/>
  <c r="AE13952" i="17"/>
  <c r="AE13953" i="17"/>
  <c r="AE13954" i="17"/>
  <c r="AE13955" i="17"/>
  <c r="AE13956" i="17"/>
  <c r="AE13957" i="17"/>
  <c r="AE13958" i="17"/>
  <c r="AE13959" i="17"/>
  <c r="AE13960" i="17"/>
  <c r="AE13961" i="17"/>
  <c r="AE13962" i="17"/>
  <c r="AE13963" i="17"/>
  <c r="AE13964" i="17"/>
  <c r="AE13965" i="17"/>
  <c r="AE13966" i="17"/>
  <c r="AE13967" i="17"/>
  <c r="AE13968" i="17"/>
  <c r="AE13969" i="17"/>
  <c r="AE13970" i="17"/>
  <c r="AE13971" i="17"/>
  <c r="AE13972" i="17"/>
  <c r="AE13973" i="17"/>
  <c r="AE13974" i="17"/>
  <c r="AE13975" i="17"/>
  <c r="AE13976" i="17"/>
  <c r="AE13977" i="17"/>
  <c r="AE13978" i="17"/>
  <c r="AE13979" i="17"/>
  <c r="AE13980" i="17"/>
  <c r="AE13981" i="17"/>
  <c r="AE13982" i="17"/>
  <c r="AE13983" i="17"/>
  <c r="AE13984" i="17"/>
  <c r="AE13985" i="17"/>
  <c r="AE13986" i="17"/>
  <c r="AE13987" i="17"/>
  <c r="AE13988" i="17"/>
  <c r="AE13989" i="17"/>
  <c r="AE13990" i="17"/>
  <c r="AE13991" i="17"/>
  <c r="AE13992" i="17"/>
  <c r="AE13993" i="17"/>
  <c r="AE13994" i="17"/>
  <c r="AE13995" i="17"/>
  <c r="AE13996" i="17"/>
  <c r="AE13997" i="17"/>
  <c r="AE13998" i="17"/>
  <c r="AE13999" i="17"/>
  <c r="AE14000" i="17"/>
  <c r="AE14001" i="17"/>
  <c r="AE14002" i="17"/>
  <c r="AE14003" i="17"/>
  <c r="AE14004" i="17"/>
  <c r="AE14005" i="17"/>
  <c r="AE14006" i="17"/>
  <c r="AE14007" i="17"/>
  <c r="AE14008" i="17"/>
  <c r="AE14009" i="17"/>
  <c r="AE14010" i="17"/>
  <c r="AE14011" i="17"/>
  <c r="AE14012" i="17"/>
  <c r="AE14013" i="17"/>
  <c r="AE14014" i="17"/>
  <c r="AE14015" i="17"/>
  <c r="AE14016" i="17"/>
  <c r="AE14017" i="17"/>
  <c r="AE14018" i="17"/>
  <c r="AE14019" i="17"/>
  <c r="AE14020" i="17"/>
  <c r="AE14021" i="17"/>
  <c r="AE14022" i="17"/>
  <c r="AE14023" i="17"/>
  <c r="AE14024" i="17"/>
  <c r="AE14025" i="17"/>
  <c r="AE14026" i="17"/>
  <c r="AE14027" i="17"/>
  <c r="AE14028" i="17"/>
  <c r="AE14029" i="17"/>
  <c r="AE14030" i="17"/>
  <c r="AE14031" i="17"/>
  <c r="AE14032" i="17"/>
  <c r="AE14033" i="17"/>
  <c r="AE14034" i="17"/>
  <c r="AE14035" i="17"/>
  <c r="AE14036" i="17"/>
  <c r="AE14037" i="17"/>
  <c r="AE14038" i="17"/>
  <c r="AE14039" i="17"/>
  <c r="AE14040" i="17"/>
  <c r="AE14041" i="17"/>
  <c r="AE14042" i="17"/>
  <c r="AE14043" i="17"/>
  <c r="AE14044" i="17"/>
  <c r="AE14045" i="17"/>
  <c r="AE14046" i="17"/>
  <c r="AE14047" i="17"/>
  <c r="AE14048" i="17"/>
  <c r="AE14049" i="17"/>
  <c r="AE14050" i="17"/>
  <c r="AE14051" i="17"/>
  <c r="AE14052" i="17"/>
  <c r="AE14053" i="17"/>
  <c r="AE14054" i="17"/>
  <c r="AE14055" i="17"/>
  <c r="AE14056" i="17"/>
  <c r="AE14057" i="17"/>
  <c r="AE14058" i="17"/>
  <c r="AE14059" i="17"/>
  <c r="AE14060" i="17"/>
  <c r="AE14061" i="17"/>
  <c r="AE14062" i="17"/>
  <c r="AE14063" i="17"/>
  <c r="AE14064" i="17"/>
  <c r="AE14065" i="17"/>
  <c r="AE14066" i="17"/>
  <c r="AE14067" i="17"/>
  <c r="AE14068" i="17"/>
  <c r="AE14069" i="17"/>
  <c r="AE14070" i="17"/>
  <c r="AE14071" i="17"/>
  <c r="AE14072" i="17"/>
  <c r="AE14073" i="17"/>
  <c r="AE14074" i="17"/>
  <c r="AE14075" i="17"/>
  <c r="AE14076" i="17"/>
  <c r="AE14077" i="17"/>
  <c r="AE14078" i="17"/>
  <c r="AE14079" i="17"/>
  <c r="AE14080" i="17"/>
  <c r="AE14081" i="17"/>
  <c r="AE14082" i="17"/>
  <c r="AE14083" i="17"/>
  <c r="AE14084" i="17"/>
  <c r="AE14085" i="17"/>
  <c r="AE14086" i="17"/>
  <c r="AE14087" i="17"/>
  <c r="AE14088" i="17"/>
  <c r="AE14089" i="17"/>
  <c r="AE14090" i="17"/>
  <c r="AE14091" i="17"/>
  <c r="AE14092" i="17"/>
  <c r="AE14093" i="17"/>
  <c r="AE14094" i="17"/>
  <c r="AE14095" i="17"/>
  <c r="AE14096" i="17"/>
  <c r="AE14097" i="17"/>
  <c r="AE14098" i="17"/>
  <c r="AE14099" i="17"/>
  <c r="AE14100" i="17"/>
  <c r="AE14101" i="17"/>
  <c r="AE14102" i="17"/>
  <c r="AE14103" i="17"/>
  <c r="AE14104" i="17"/>
  <c r="AE14105" i="17"/>
  <c r="AE14106" i="17"/>
  <c r="AE14107" i="17"/>
  <c r="AE14108" i="17"/>
  <c r="AE14109" i="17"/>
  <c r="AE14110" i="17"/>
  <c r="AE14111" i="17"/>
  <c r="AE14112" i="17"/>
  <c r="AE14113" i="17"/>
  <c r="AE14114" i="17"/>
  <c r="AE14115" i="17"/>
  <c r="AE14116" i="17"/>
  <c r="AE14117" i="17"/>
  <c r="AE14118" i="17"/>
  <c r="AE14119" i="17"/>
  <c r="AE14120" i="17"/>
  <c r="AE14121" i="17"/>
  <c r="AE14122" i="17"/>
  <c r="AE14123" i="17"/>
  <c r="AE14124" i="17"/>
  <c r="AE14125" i="17"/>
  <c r="AE14126" i="17"/>
  <c r="AE14127" i="17"/>
  <c r="AE14128" i="17"/>
  <c r="AE14129" i="17"/>
  <c r="AE14130" i="17"/>
  <c r="AE14131" i="17"/>
  <c r="AE14132" i="17"/>
  <c r="AE14133" i="17"/>
  <c r="AE14134" i="17"/>
  <c r="AE14135" i="17"/>
  <c r="AE14136" i="17"/>
  <c r="AE14137" i="17"/>
  <c r="AE14138" i="17"/>
  <c r="AE14139" i="17"/>
  <c r="AE14140" i="17"/>
  <c r="AE14141" i="17"/>
  <c r="AE14142" i="17"/>
  <c r="AE14143" i="17"/>
  <c r="AE14144" i="17"/>
  <c r="AE14145" i="17"/>
  <c r="AE14146" i="17"/>
  <c r="AE14147" i="17"/>
  <c r="AE14148" i="17"/>
  <c r="AE14149" i="17"/>
  <c r="AE14150" i="17"/>
  <c r="AE14151" i="17"/>
  <c r="AE14152" i="17"/>
  <c r="AE14153" i="17"/>
  <c r="AE14154" i="17"/>
  <c r="AE14155" i="17"/>
  <c r="AE14156" i="17"/>
  <c r="AE14157" i="17"/>
  <c r="AE14158" i="17"/>
  <c r="AE14159" i="17"/>
  <c r="AE14160" i="17"/>
  <c r="AE14161" i="17"/>
  <c r="AE14162" i="17"/>
  <c r="AE14163" i="17"/>
  <c r="AE14164" i="17"/>
  <c r="AE14165" i="17"/>
  <c r="AE14166" i="17"/>
  <c r="AE14167" i="17"/>
  <c r="AE14168" i="17"/>
  <c r="AE14169" i="17"/>
  <c r="AE14170" i="17"/>
  <c r="AE14171" i="17"/>
  <c r="AE14172" i="17"/>
  <c r="AE14173" i="17"/>
  <c r="AE14174" i="17"/>
  <c r="AE14175" i="17"/>
  <c r="AE14176" i="17"/>
  <c r="AE14177" i="17"/>
  <c r="AE14178" i="17"/>
  <c r="AE14179" i="17"/>
  <c r="AE14180" i="17"/>
  <c r="AE14181" i="17"/>
  <c r="AE14182" i="17"/>
  <c r="AE14183" i="17"/>
  <c r="AE14184" i="17"/>
  <c r="AE14185" i="17"/>
  <c r="AE14186" i="17"/>
  <c r="AE14187" i="17"/>
  <c r="AE14188" i="17"/>
  <c r="AE14189" i="17"/>
  <c r="AE14190" i="17"/>
  <c r="AE14191" i="17"/>
  <c r="AE14192" i="17"/>
  <c r="AE14193" i="17"/>
  <c r="AE14194" i="17"/>
  <c r="AE14195" i="17"/>
  <c r="AE14196" i="17"/>
  <c r="AE14197" i="17"/>
  <c r="AE14198" i="17"/>
  <c r="AE14199" i="17"/>
  <c r="AE14200" i="17"/>
  <c r="AE14201" i="17"/>
  <c r="AE14202" i="17"/>
  <c r="AE14203" i="17"/>
  <c r="AE14204" i="17"/>
  <c r="AE14205" i="17"/>
  <c r="AE14206" i="17"/>
  <c r="AE14207" i="17"/>
  <c r="AE14208" i="17"/>
  <c r="AE14209" i="17"/>
  <c r="AE14210" i="17"/>
  <c r="AE14211" i="17"/>
  <c r="AE14212" i="17"/>
  <c r="AE14213" i="17"/>
  <c r="AE14214" i="17"/>
  <c r="AE14215" i="17"/>
  <c r="AE14216" i="17"/>
  <c r="AE14217" i="17"/>
  <c r="AE14218" i="17"/>
  <c r="AE14219" i="17"/>
  <c r="AE14220" i="17"/>
  <c r="AE14221" i="17"/>
  <c r="AE14222" i="17"/>
  <c r="AE14223" i="17"/>
  <c r="AE14224" i="17"/>
  <c r="AE14225" i="17"/>
  <c r="AE14226" i="17"/>
  <c r="AE14227" i="17"/>
  <c r="AE14228" i="17"/>
  <c r="AE14229" i="17"/>
  <c r="AE14230" i="17"/>
  <c r="AE14231" i="17"/>
  <c r="AE14232" i="17"/>
  <c r="AE14233" i="17"/>
  <c r="AE14234" i="17"/>
  <c r="AE14235" i="17"/>
  <c r="AE14236" i="17"/>
  <c r="AE14237" i="17"/>
  <c r="AE14238" i="17"/>
  <c r="AE14239" i="17"/>
  <c r="AE14240" i="17"/>
  <c r="AE14241" i="17"/>
  <c r="AE14242" i="17"/>
  <c r="AE14243" i="17"/>
  <c r="AE14244" i="17"/>
  <c r="AE14245" i="17"/>
  <c r="AE14246" i="17"/>
  <c r="AE14247" i="17"/>
  <c r="AE14248" i="17"/>
  <c r="AE14249" i="17"/>
  <c r="AE14250" i="17"/>
  <c r="AE14251" i="17"/>
  <c r="AE14252" i="17"/>
  <c r="AE14253" i="17"/>
  <c r="AE14254" i="17"/>
  <c r="AE14255" i="17"/>
  <c r="AE14256" i="17"/>
  <c r="AE14257" i="17"/>
  <c r="AE14258" i="17"/>
  <c r="AE14259" i="17"/>
  <c r="AE14260" i="17"/>
  <c r="AE14261" i="17"/>
  <c r="AE14262" i="17"/>
  <c r="AE14263" i="17"/>
  <c r="AE14264" i="17"/>
  <c r="AE14265" i="17"/>
  <c r="AE14266" i="17"/>
  <c r="AE14267" i="17"/>
  <c r="AE14268" i="17"/>
  <c r="AE14269" i="17"/>
  <c r="AE14270" i="17"/>
  <c r="AE14271" i="17"/>
  <c r="AE14272" i="17"/>
  <c r="AE14273" i="17"/>
  <c r="AE14274" i="17"/>
  <c r="AE14275" i="17"/>
  <c r="AE14276" i="17"/>
  <c r="AE14277" i="17"/>
  <c r="AE14278" i="17"/>
  <c r="AE14279" i="17"/>
  <c r="AE14280" i="17"/>
  <c r="AE14281" i="17"/>
  <c r="AE14282" i="17"/>
  <c r="AE14283" i="17"/>
  <c r="AE14284" i="17"/>
  <c r="AE14285" i="17"/>
  <c r="AE14286" i="17"/>
  <c r="AE14287" i="17"/>
  <c r="AE14288" i="17"/>
  <c r="AE14289" i="17"/>
  <c r="AE14290" i="17"/>
  <c r="AE14291" i="17"/>
  <c r="AE14292" i="17"/>
  <c r="AE14293" i="17"/>
  <c r="AE14294" i="17"/>
  <c r="AE14295" i="17"/>
  <c r="AE14296" i="17"/>
  <c r="AE14297" i="17"/>
  <c r="AE14298" i="17"/>
  <c r="AE14299" i="17"/>
  <c r="AE14300" i="17"/>
  <c r="AE14301" i="17"/>
  <c r="AE14302" i="17"/>
  <c r="AE14303" i="17"/>
  <c r="AE14304" i="17"/>
  <c r="AE14305" i="17"/>
  <c r="AE14306" i="17"/>
  <c r="AE14307" i="17"/>
  <c r="AE14308" i="17"/>
  <c r="AE14309" i="17"/>
  <c r="AE14310" i="17"/>
  <c r="AE14311" i="17"/>
  <c r="AE14312" i="17"/>
  <c r="AE14313" i="17"/>
  <c r="AE14314" i="17"/>
  <c r="AE14315" i="17"/>
  <c r="AE14316" i="17"/>
  <c r="AE14317" i="17"/>
  <c r="AE14318" i="17"/>
  <c r="AE14319" i="17"/>
  <c r="AE14320" i="17"/>
  <c r="AE14321" i="17"/>
  <c r="AE14322" i="17"/>
  <c r="AE14323" i="17"/>
  <c r="AE14324" i="17"/>
  <c r="AE14325" i="17"/>
  <c r="AE14326" i="17"/>
  <c r="AE14327" i="17"/>
  <c r="AE14328" i="17"/>
  <c r="AE14329" i="17"/>
  <c r="AE14330" i="17"/>
  <c r="AE14331" i="17"/>
  <c r="AE14332" i="17"/>
  <c r="AE14333" i="17"/>
  <c r="AE14334" i="17"/>
  <c r="AE14335" i="17"/>
  <c r="AE14336" i="17"/>
  <c r="AE14337" i="17"/>
  <c r="AE14338" i="17"/>
  <c r="AE14339" i="17"/>
  <c r="AE14340" i="17"/>
  <c r="AE14341" i="17"/>
  <c r="AE14342" i="17"/>
  <c r="AE14343" i="17"/>
  <c r="AE14344" i="17"/>
  <c r="AE14345" i="17"/>
  <c r="AE14346" i="17"/>
  <c r="AE14347" i="17"/>
  <c r="AE14348" i="17"/>
  <c r="AE14349" i="17"/>
  <c r="AE14350" i="17"/>
  <c r="AE14351" i="17"/>
  <c r="AE14352" i="17"/>
  <c r="AE14353" i="17"/>
  <c r="AE14354" i="17"/>
  <c r="AE14355" i="17"/>
  <c r="AE14356" i="17"/>
  <c r="AE14357" i="17"/>
  <c r="AE14358" i="17"/>
  <c r="AE14359" i="17"/>
  <c r="AE14360" i="17"/>
  <c r="AE14361" i="17"/>
  <c r="AE14362" i="17"/>
  <c r="AE14363" i="17"/>
  <c r="AE14364" i="17"/>
  <c r="AE14365" i="17"/>
  <c r="AE14366" i="17"/>
  <c r="AE14367" i="17"/>
  <c r="AE14368" i="17"/>
  <c r="AE14369" i="17"/>
  <c r="AE14370" i="17"/>
  <c r="AE14371" i="17"/>
  <c r="AE14372" i="17"/>
  <c r="AE14373" i="17"/>
  <c r="AE14374" i="17"/>
  <c r="AE14375" i="17"/>
  <c r="AE14376" i="17"/>
  <c r="AE14377" i="17"/>
  <c r="AE14378" i="17"/>
  <c r="AE14379" i="17"/>
  <c r="AE14380" i="17"/>
  <c r="AE14381" i="17"/>
  <c r="AE14382" i="17"/>
  <c r="AE14383" i="17"/>
  <c r="AE14384" i="17"/>
  <c r="AE14385" i="17"/>
  <c r="AE14386" i="17"/>
  <c r="AE14387" i="17"/>
  <c r="AE14388" i="17"/>
  <c r="AE14389" i="17"/>
  <c r="AE14390" i="17"/>
  <c r="AE14391" i="17"/>
  <c r="AE14392" i="17"/>
  <c r="AE14393" i="17"/>
  <c r="AE14394" i="17"/>
  <c r="AE14395" i="17"/>
  <c r="AE14396" i="17"/>
  <c r="AE14397" i="17"/>
  <c r="AE14398" i="17"/>
  <c r="AE14399" i="17"/>
  <c r="AE14400" i="17"/>
  <c r="AE14401" i="17"/>
  <c r="AE14402" i="17"/>
  <c r="AE14403" i="17"/>
  <c r="AE14404" i="17"/>
  <c r="AE14405" i="17"/>
  <c r="AE14406" i="17"/>
  <c r="AE14407" i="17"/>
  <c r="AE14408" i="17"/>
  <c r="AE14409" i="17"/>
  <c r="AE14410" i="17"/>
  <c r="AE14411" i="17"/>
  <c r="AE14412" i="17"/>
  <c r="AE14413" i="17"/>
  <c r="AE14414" i="17"/>
  <c r="AE14415" i="17"/>
  <c r="AE14416" i="17"/>
  <c r="AE14417" i="17"/>
  <c r="AE14418" i="17"/>
  <c r="AE14419" i="17"/>
  <c r="AE14420" i="17"/>
  <c r="AE14421" i="17"/>
  <c r="AE14422" i="17"/>
  <c r="AE14423" i="17"/>
  <c r="AE14424" i="17"/>
  <c r="AE14425" i="17"/>
  <c r="AE14426" i="17"/>
  <c r="AE14427" i="17"/>
  <c r="AE14428" i="17"/>
  <c r="AE14429" i="17"/>
  <c r="AE14430" i="17"/>
  <c r="AE14431" i="17"/>
  <c r="AE14432" i="17"/>
  <c r="AE14433" i="17"/>
  <c r="AE14434" i="17"/>
  <c r="AE14435" i="17"/>
  <c r="AE14436" i="17"/>
  <c r="AE14437" i="17"/>
  <c r="AE14438" i="17"/>
  <c r="AE14439" i="17"/>
  <c r="AE14440" i="17"/>
  <c r="AE14441" i="17"/>
  <c r="AE14442" i="17"/>
  <c r="AE14443" i="17"/>
  <c r="AE14444" i="17"/>
  <c r="AE14445" i="17"/>
  <c r="AE14446" i="17"/>
  <c r="AE14447" i="17"/>
  <c r="AE14448" i="17"/>
  <c r="AE14449" i="17"/>
  <c r="AE14450" i="17"/>
  <c r="AE14451" i="17"/>
  <c r="AE14452" i="17"/>
  <c r="AE14453" i="17"/>
  <c r="AE14454" i="17"/>
  <c r="AE14455" i="17"/>
  <c r="AE14456" i="17"/>
  <c r="AE14457" i="17"/>
  <c r="AE14458" i="17"/>
  <c r="AE14459" i="17"/>
  <c r="AE14460" i="17"/>
  <c r="AE14461" i="17"/>
  <c r="AE14462" i="17"/>
  <c r="AE14463" i="17"/>
  <c r="AE14464" i="17"/>
  <c r="AE14465" i="17"/>
  <c r="AE14466" i="17"/>
  <c r="AE14467" i="17"/>
  <c r="AE14468" i="17"/>
  <c r="AE14469" i="17"/>
  <c r="AE14470" i="17"/>
  <c r="AE14471" i="17"/>
  <c r="AE14472" i="17"/>
  <c r="AE14473" i="17"/>
  <c r="AE14474" i="17"/>
  <c r="AE14475" i="17"/>
  <c r="AE14476" i="17"/>
  <c r="AE14477" i="17"/>
  <c r="AE14478" i="17"/>
  <c r="AE14479" i="17"/>
  <c r="AE14480" i="17"/>
  <c r="AE14481" i="17"/>
  <c r="AE14482" i="17"/>
  <c r="AE14483" i="17"/>
  <c r="AE14484" i="17"/>
  <c r="AE14485" i="17"/>
  <c r="AE14486" i="17"/>
  <c r="AE14487" i="17"/>
  <c r="AE14488" i="17"/>
  <c r="AE14489" i="17"/>
  <c r="AE14490" i="17"/>
  <c r="AE14491" i="17"/>
  <c r="AE14492" i="17"/>
  <c r="AE14493" i="17"/>
  <c r="AE14494" i="17"/>
  <c r="AE14495" i="17"/>
  <c r="AE14496" i="17"/>
  <c r="AE14497" i="17"/>
  <c r="AE14498" i="17"/>
  <c r="AE14499" i="17"/>
  <c r="AE14500" i="17"/>
  <c r="AE14501" i="17"/>
  <c r="AE14502" i="17"/>
  <c r="AE14503" i="17"/>
  <c r="AE14504" i="17"/>
  <c r="AE14505" i="17"/>
  <c r="AE14506" i="17"/>
  <c r="AE14507" i="17"/>
  <c r="AE14508" i="17"/>
  <c r="AE14509" i="17"/>
  <c r="AE14510" i="17"/>
  <c r="AE14511" i="17"/>
  <c r="AE14512" i="17"/>
  <c r="AE14513" i="17"/>
  <c r="AE14514" i="17"/>
  <c r="AE14515" i="17"/>
  <c r="AE14516" i="17"/>
  <c r="AE14517" i="17"/>
  <c r="AE14518" i="17"/>
  <c r="AE14519" i="17"/>
  <c r="AE14520" i="17"/>
  <c r="AE14521" i="17"/>
  <c r="AE14522" i="17"/>
  <c r="AE14523" i="17"/>
  <c r="AE14524" i="17"/>
  <c r="AE14525" i="17"/>
  <c r="AE14526" i="17"/>
  <c r="AE14527" i="17"/>
  <c r="AE14528" i="17"/>
  <c r="AE14529" i="17"/>
  <c r="AE14530" i="17"/>
  <c r="AE14531" i="17"/>
  <c r="AE14532" i="17"/>
  <c r="AE14533" i="17"/>
  <c r="AE14534" i="17"/>
  <c r="AE14535" i="17"/>
  <c r="AE14536" i="17"/>
  <c r="AE14537" i="17"/>
  <c r="AE14538" i="17"/>
  <c r="AE14539" i="17"/>
  <c r="AE14540" i="17"/>
  <c r="AE14541" i="17"/>
  <c r="AE14542" i="17"/>
  <c r="AE14543" i="17"/>
  <c r="AE14544" i="17"/>
  <c r="AE14545" i="17"/>
  <c r="AE14546" i="17"/>
  <c r="AE14547" i="17"/>
  <c r="AE14548" i="17"/>
  <c r="AE14549" i="17"/>
  <c r="AE14550" i="17"/>
  <c r="AE14551" i="17"/>
  <c r="AE14552" i="17"/>
  <c r="AE14553" i="17"/>
  <c r="AE14554" i="17"/>
  <c r="AE14555" i="17"/>
  <c r="AE14556" i="17"/>
  <c r="AE14557" i="17"/>
  <c r="AE14558" i="17"/>
  <c r="AE14559" i="17"/>
  <c r="AE14560" i="17"/>
  <c r="AE14561" i="17"/>
  <c r="AE14562" i="17"/>
  <c r="AE14563" i="17"/>
  <c r="AE14564" i="17"/>
  <c r="AE14565" i="17"/>
  <c r="AE14566" i="17"/>
  <c r="AE14567" i="17"/>
  <c r="AE14568" i="17"/>
  <c r="AE14569" i="17"/>
  <c r="AE14570" i="17"/>
  <c r="AE14571" i="17"/>
  <c r="AE14572" i="17"/>
  <c r="AE14573" i="17"/>
  <c r="AE14574" i="17"/>
  <c r="AE14575" i="17"/>
  <c r="AE14576" i="17"/>
  <c r="AE14577" i="17"/>
  <c r="AE14578" i="17"/>
  <c r="AE14579" i="17"/>
  <c r="AE14580" i="17"/>
  <c r="AE14581" i="17"/>
  <c r="AE14582" i="17"/>
  <c r="AE14583" i="17"/>
  <c r="AE14584" i="17"/>
  <c r="AE14585" i="17"/>
  <c r="AE14586" i="17"/>
  <c r="AE14587" i="17"/>
  <c r="AE14588" i="17"/>
  <c r="AE14589" i="17"/>
  <c r="AE14590" i="17"/>
  <c r="AE14591" i="17"/>
  <c r="AE14592" i="17"/>
  <c r="AE14593" i="17"/>
  <c r="AE14594" i="17"/>
  <c r="AE14595" i="17"/>
  <c r="AE14596" i="17"/>
  <c r="AE14597" i="17"/>
  <c r="AE14598" i="17"/>
  <c r="AE14599" i="17"/>
  <c r="AE14600" i="17"/>
  <c r="AE14601" i="17"/>
  <c r="AE14602" i="17"/>
  <c r="AE14603" i="17"/>
  <c r="AE14604" i="17"/>
  <c r="AE14605" i="17"/>
  <c r="AE14606" i="17"/>
  <c r="AE14607" i="17"/>
  <c r="AE14608" i="17"/>
  <c r="AE14609" i="17"/>
  <c r="AE14610" i="17"/>
  <c r="AE14611" i="17"/>
  <c r="AE14612" i="17"/>
  <c r="AE14613" i="17"/>
  <c r="AE14614" i="17"/>
  <c r="AE14615" i="17"/>
  <c r="AE14616" i="17"/>
  <c r="AE14617" i="17"/>
  <c r="AE14618" i="17"/>
  <c r="AE14619" i="17"/>
  <c r="AE14620" i="17"/>
  <c r="AE14621" i="17"/>
  <c r="AE14622" i="17"/>
  <c r="AE14623" i="17"/>
  <c r="AE14624" i="17"/>
  <c r="AE14625" i="17"/>
  <c r="AE14626" i="17"/>
  <c r="AE14627" i="17"/>
  <c r="AE14628" i="17"/>
  <c r="AE14629" i="17"/>
  <c r="AE14630" i="17"/>
  <c r="AE14631" i="17"/>
  <c r="AE14632" i="17"/>
  <c r="AE14633" i="17"/>
  <c r="AE14634" i="17"/>
  <c r="AE14635" i="17"/>
  <c r="AE14636" i="17"/>
  <c r="AE14637" i="17"/>
  <c r="AE14638" i="17"/>
  <c r="AE14639" i="17"/>
  <c r="AE14640" i="17"/>
  <c r="AE14641" i="17"/>
  <c r="AE14642" i="17"/>
  <c r="AE14643" i="17"/>
  <c r="AE14644" i="17"/>
  <c r="AE14645" i="17"/>
  <c r="AE14646" i="17"/>
  <c r="AE14647" i="17"/>
  <c r="AE14648" i="17"/>
  <c r="AE14649" i="17"/>
  <c r="AE14650" i="17"/>
  <c r="AE14651" i="17"/>
  <c r="AE14652" i="17"/>
  <c r="AE14653" i="17"/>
  <c r="AE14654" i="17"/>
  <c r="AE14655" i="17"/>
  <c r="AE14656" i="17"/>
  <c r="AE14657" i="17"/>
  <c r="AE14658" i="17"/>
  <c r="AE14659" i="17"/>
  <c r="AE14660" i="17"/>
  <c r="AE14661" i="17"/>
  <c r="AE14662" i="17"/>
  <c r="AE14663" i="17"/>
  <c r="AE14664" i="17"/>
  <c r="AE14665" i="17"/>
  <c r="AE14666" i="17"/>
  <c r="AE14667" i="17"/>
  <c r="AE14668" i="17"/>
  <c r="AE14669" i="17"/>
  <c r="AE14670" i="17"/>
  <c r="AE14671" i="17"/>
  <c r="AE14672" i="17"/>
  <c r="AE14673" i="17"/>
  <c r="AE14674" i="17"/>
  <c r="AE14675" i="17"/>
  <c r="AE14676" i="17"/>
  <c r="AE14677" i="17"/>
  <c r="AE14678" i="17"/>
  <c r="AE14679" i="17"/>
  <c r="AE14680" i="17"/>
  <c r="AE14681" i="17"/>
  <c r="AE14682" i="17"/>
  <c r="AE14683" i="17"/>
  <c r="AE14684" i="17"/>
  <c r="AE14685" i="17"/>
  <c r="AE14686" i="17"/>
  <c r="AE14687" i="17"/>
  <c r="AE14688" i="17"/>
  <c r="AE14689" i="17"/>
  <c r="AE14690" i="17"/>
  <c r="AE14691" i="17"/>
  <c r="AE14692" i="17"/>
  <c r="AE14693" i="17"/>
  <c r="AE14694" i="17"/>
  <c r="AE14695" i="17"/>
  <c r="AE14696" i="17"/>
  <c r="AE14697" i="17"/>
  <c r="AE14698" i="17"/>
  <c r="AE14699" i="17"/>
  <c r="AE14700" i="17"/>
  <c r="AE14701" i="17"/>
  <c r="AE14702" i="17"/>
  <c r="AE14703" i="17"/>
  <c r="AE14704" i="17"/>
  <c r="AE14705" i="17"/>
  <c r="AE14706" i="17"/>
  <c r="AE14707" i="17"/>
  <c r="AE14708" i="17"/>
  <c r="AE14709" i="17"/>
  <c r="AE14710" i="17"/>
  <c r="AE14711" i="17"/>
  <c r="AE14712" i="17"/>
  <c r="AE14713" i="17"/>
  <c r="AE14714" i="17"/>
  <c r="AE14715" i="17"/>
  <c r="AE14716" i="17"/>
  <c r="AE14717" i="17"/>
  <c r="AE14718" i="17"/>
  <c r="AE14719" i="17"/>
  <c r="AE14720" i="17"/>
  <c r="AE14721" i="17"/>
  <c r="AE14722" i="17"/>
  <c r="AE14723" i="17"/>
  <c r="AE14724" i="17"/>
  <c r="AE14725" i="17"/>
  <c r="AE14726" i="17"/>
  <c r="AE14727" i="17"/>
  <c r="AE14728" i="17"/>
  <c r="AE14729" i="17"/>
  <c r="AE14730" i="17"/>
  <c r="AE14731" i="17"/>
  <c r="AE14732" i="17"/>
  <c r="AE14733" i="17"/>
  <c r="AE14734" i="17"/>
  <c r="AE14735" i="17"/>
  <c r="AE14736" i="17"/>
  <c r="AE14737" i="17"/>
  <c r="AE14738" i="17"/>
  <c r="AE14739" i="17"/>
  <c r="AE14740" i="17"/>
  <c r="AE14741" i="17"/>
  <c r="AE14742" i="17"/>
  <c r="AE14743" i="17"/>
  <c r="AE14744" i="17"/>
  <c r="AE14745" i="17"/>
  <c r="AE14746" i="17"/>
  <c r="AE14747" i="17"/>
  <c r="AE14748" i="17"/>
  <c r="AE14749" i="17"/>
  <c r="AE14750" i="17"/>
  <c r="AE14751" i="17"/>
  <c r="AE14752" i="17"/>
  <c r="AE14753" i="17"/>
  <c r="AE14754" i="17"/>
  <c r="AE14755" i="17"/>
  <c r="AE14756" i="17"/>
  <c r="AE14757" i="17"/>
  <c r="AE14758" i="17"/>
  <c r="AE14759" i="17"/>
  <c r="AE14760" i="17"/>
  <c r="AE14761" i="17"/>
  <c r="AE14762" i="17"/>
  <c r="AE14763" i="17"/>
  <c r="AE14764" i="17"/>
  <c r="AE14765" i="17"/>
  <c r="AE14766" i="17"/>
  <c r="AE14767" i="17"/>
  <c r="AE14768" i="17"/>
  <c r="AE14769" i="17"/>
  <c r="AE14770" i="17"/>
  <c r="AE14771" i="17"/>
  <c r="AE14772" i="17"/>
  <c r="AE14773" i="17"/>
  <c r="AE14774" i="17"/>
  <c r="AE14775" i="17"/>
  <c r="AE14776" i="17"/>
  <c r="AE14777" i="17"/>
  <c r="AE14778" i="17"/>
  <c r="AE14779" i="17"/>
  <c r="AE14780" i="17"/>
  <c r="AE14781" i="17"/>
  <c r="AE14782" i="17"/>
  <c r="AE14783" i="17"/>
  <c r="AE14784" i="17"/>
  <c r="AE14785" i="17"/>
  <c r="AE14786" i="17"/>
  <c r="AE14787" i="17"/>
  <c r="AE14788" i="17"/>
  <c r="AE14789" i="17"/>
  <c r="AE14790" i="17"/>
  <c r="AE14791" i="17"/>
  <c r="AE14792" i="17"/>
  <c r="AE14793" i="17"/>
  <c r="AE14794" i="17"/>
  <c r="AE14795" i="17"/>
  <c r="AE14796" i="17"/>
  <c r="AE14797" i="17"/>
  <c r="AE14798" i="17"/>
  <c r="AE14799" i="17"/>
  <c r="AE14800" i="17"/>
  <c r="AE14801" i="17"/>
  <c r="AE14802" i="17"/>
  <c r="AE14803" i="17"/>
  <c r="AE14804" i="17"/>
  <c r="AE14805" i="17"/>
  <c r="AE14806" i="17"/>
  <c r="AE14807" i="17"/>
  <c r="AE14808" i="17"/>
  <c r="AE14809" i="17"/>
  <c r="AE14810" i="17"/>
  <c r="AE14811" i="17"/>
  <c r="AE14812" i="17"/>
  <c r="AE14813" i="17"/>
  <c r="AE14814" i="17"/>
  <c r="AE14815" i="17"/>
  <c r="AE14816" i="17"/>
  <c r="AE14817" i="17"/>
  <c r="AE14818" i="17"/>
  <c r="AE14819" i="17"/>
  <c r="AE14820" i="17"/>
  <c r="AE14821" i="17"/>
  <c r="AE14822" i="17"/>
  <c r="AE14823" i="17"/>
  <c r="AE14824" i="17"/>
  <c r="AE14825" i="17"/>
  <c r="AE14826" i="17"/>
  <c r="AE14827" i="17"/>
  <c r="AE14828" i="17"/>
  <c r="AE14829" i="17"/>
  <c r="AE14830" i="17"/>
  <c r="AE14831" i="17"/>
  <c r="AE14832" i="17"/>
  <c r="AE14833" i="17"/>
  <c r="AE14834" i="17"/>
  <c r="AE14835" i="17"/>
  <c r="AE14836" i="17"/>
  <c r="AE14837" i="17"/>
  <c r="AE14838" i="17"/>
  <c r="AE14839" i="17"/>
  <c r="AE14840" i="17"/>
  <c r="AE14841" i="17"/>
  <c r="AE14842" i="17"/>
  <c r="AE14843" i="17"/>
  <c r="AE14844" i="17"/>
  <c r="AE14845" i="17"/>
  <c r="AE14846" i="17"/>
  <c r="AE14847" i="17"/>
  <c r="AE14848" i="17"/>
  <c r="AE14849" i="17"/>
  <c r="AE14850" i="17"/>
  <c r="AE14851" i="17"/>
  <c r="AE14852" i="17"/>
  <c r="AE14853" i="17"/>
  <c r="AE14854" i="17"/>
  <c r="AE14855" i="17"/>
  <c r="AE14856" i="17"/>
  <c r="AE14857" i="17"/>
  <c r="AE14858" i="17"/>
  <c r="AE14859" i="17"/>
  <c r="AE14860" i="17"/>
  <c r="AE14861" i="17"/>
  <c r="AE14862" i="17"/>
  <c r="AE14863" i="17"/>
  <c r="AE14864" i="17"/>
  <c r="AE14865" i="17"/>
  <c r="AE14866" i="17"/>
  <c r="AE14867" i="17"/>
  <c r="AE14868" i="17"/>
  <c r="AE14869" i="17"/>
  <c r="AE14870" i="17"/>
  <c r="AE14871" i="17"/>
  <c r="AE14872" i="17"/>
  <c r="AE14873" i="17"/>
  <c r="AE14874" i="17"/>
  <c r="AE14875" i="17"/>
  <c r="AE14876" i="17"/>
  <c r="AE14877" i="17"/>
  <c r="AE14878" i="17"/>
  <c r="AE14879" i="17"/>
  <c r="AE14880" i="17"/>
  <c r="AE14881" i="17"/>
  <c r="AE14882" i="17"/>
  <c r="AE14883" i="17"/>
  <c r="AE14884" i="17"/>
  <c r="AE14885" i="17"/>
  <c r="AE14886" i="17"/>
  <c r="AE14887" i="17"/>
  <c r="AE14888" i="17"/>
  <c r="AE14889" i="17"/>
  <c r="AE14890" i="17"/>
  <c r="AE14891" i="17"/>
  <c r="AE14892" i="17"/>
  <c r="AE14893" i="17"/>
  <c r="AE14894" i="17"/>
  <c r="AE14895" i="17"/>
  <c r="AE14896" i="17"/>
  <c r="AE14897" i="17"/>
  <c r="AE14898" i="17"/>
  <c r="AE14899" i="17"/>
  <c r="AE14900" i="17"/>
  <c r="AE14901" i="17"/>
  <c r="AE14902" i="17"/>
  <c r="AE14903" i="17"/>
  <c r="AE14904" i="17"/>
  <c r="AE14905" i="17"/>
  <c r="AE14906" i="17"/>
  <c r="AE14907" i="17"/>
  <c r="AE14908" i="17"/>
  <c r="AE14909" i="17"/>
  <c r="AE14910" i="17"/>
  <c r="AE14911" i="17"/>
  <c r="AE14912" i="17"/>
  <c r="AE14913" i="17"/>
  <c r="AE14914" i="17"/>
  <c r="AE14915" i="17"/>
  <c r="AE14916" i="17"/>
  <c r="AE14917" i="17"/>
  <c r="AE14918" i="17"/>
  <c r="AE14919" i="17"/>
  <c r="AE14920" i="17"/>
  <c r="AE14921" i="17"/>
  <c r="AE14922" i="17"/>
  <c r="AE14923" i="17"/>
  <c r="AE14924" i="17"/>
  <c r="AE14925" i="17"/>
  <c r="AE14926" i="17"/>
  <c r="AE14927" i="17"/>
  <c r="AE14928" i="17"/>
  <c r="AE14929" i="17"/>
  <c r="AE14930" i="17"/>
  <c r="AE14931" i="17"/>
  <c r="AE14932" i="17"/>
  <c r="AE14933" i="17"/>
  <c r="AE14934" i="17"/>
  <c r="AE14935" i="17"/>
  <c r="AE14936" i="17"/>
  <c r="AE14937" i="17"/>
  <c r="AE14938" i="17"/>
  <c r="AE14939" i="17"/>
  <c r="AE14940" i="17"/>
  <c r="AE14941" i="17"/>
  <c r="AE14942" i="17"/>
  <c r="AE14943" i="17"/>
  <c r="AE14944" i="17"/>
  <c r="AE14945" i="17"/>
  <c r="AE14946" i="17"/>
  <c r="AE14947" i="17"/>
  <c r="AE14948" i="17"/>
  <c r="AE14949" i="17"/>
  <c r="AE14950" i="17"/>
  <c r="AE14951" i="17"/>
  <c r="AE14952" i="17"/>
  <c r="AE14953" i="17"/>
  <c r="AE14954" i="17"/>
  <c r="AE14955" i="17"/>
  <c r="AE14956" i="17"/>
  <c r="AE14957" i="17"/>
  <c r="AE14958" i="17"/>
  <c r="AE14959" i="17"/>
  <c r="AE14960" i="17"/>
  <c r="AE14961" i="17"/>
  <c r="AE14962" i="17"/>
  <c r="AE14963" i="17"/>
  <c r="AE14964" i="17"/>
  <c r="AE14965" i="17"/>
  <c r="AE14966" i="17"/>
  <c r="AE14967" i="17"/>
  <c r="AE14968" i="17"/>
  <c r="AE14969" i="17"/>
  <c r="AE14970" i="17"/>
  <c r="AE14971" i="17"/>
  <c r="AE14972" i="17"/>
  <c r="AE14973" i="17"/>
  <c r="AE14974" i="17"/>
  <c r="AE14975" i="17"/>
  <c r="AE14976" i="17"/>
  <c r="AE14977" i="17"/>
  <c r="AE14978" i="17"/>
  <c r="AE14979" i="17"/>
  <c r="AE14980" i="17"/>
  <c r="AE14981" i="17"/>
  <c r="AE14982" i="17"/>
  <c r="AE14983" i="17"/>
  <c r="AE14984" i="17"/>
  <c r="AE14985" i="17"/>
  <c r="AE14986" i="17"/>
  <c r="AE14987" i="17"/>
  <c r="AE14988" i="17"/>
  <c r="AE14989" i="17"/>
  <c r="AE14990" i="17"/>
  <c r="AE14991" i="17"/>
  <c r="AE14992" i="17"/>
  <c r="AE14993" i="17"/>
  <c r="AE14994" i="17"/>
  <c r="AE14995" i="17"/>
  <c r="AE14996" i="17"/>
  <c r="AE14997" i="17"/>
  <c r="AE14998" i="17"/>
  <c r="AE14999" i="17"/>
  <c r="AE15000" i="17"/>
  <c r="AE15001" i="17"/>
  <c r="AE15002" i="17"/>
  <c r="AE15003" i="17"/>
  <c r="AE15004" i="17"/>
  <c r="AE15005" i="17"/>
  <c r="AE15006" i="17"/>
  <c r="AE15007" i="17"/>
  <c r="AE15008" i="17"/>
  <c r="AE15009" i="17"/>
  <c r="AE15010" i="17"/>
  <c r="AE15011" i="17"/>
  <c r="AE15012" i="17"/>
  <c r="AE15013" i="17"/>
  <c r="AE15014" i="17"/>
  <c r="AE15015" i="17"/>
  <c r="AE15016" i="17"/>
  <c r="AE15017" i="17"/>
  <c r="AE15018" i="17"/>
  <c r="AE15019" i="17"/>
  <c r="AE15020" i="17"/>
  <c r="AE15021" i="17"/>
  <c r="AE15022" i="17"/>
  <c r="AE15023" i="17"/>
  <c r="AE15024" i="17"/>
  <c r="AE15025" i="17"/>
  <c r="AE15026" i="17"/>
  <c r="AE15027" i="17"/>
  <c r="AE15028" i="17"/>
  <c r="AE15029" i="17"/>
  <c r="AE15030" i="17"/>
  <c r="AE15031" i="17"/>
  <c r="AE15032" i="17"/>
  <c r="AE15033" i="17"/>
  <c r="AE15034" i="17"/>
  <c r="AE15035" i="17"/>
  <c r="AE15036" i="17"/>
  <c r="AE15037" i="17"/>
  <c r="AE15038" i="17"/>
  <c r="AE15039" i="17"/>
  <c r="AE15040" i="17"/>
  <c r="AE15041" i="17"/>
  <c r="AE15042" i="17"/>
  <c r="AE15043" i="17"/>
  <c r="AE15044" i="17"/>
  <c r="AE15045" i="17"/>
  <c r="AE15046" i="17"/>
  <c r="AE15047" i="17"/>
  <c r="AE15048" i="17"/>
  <c r="AE15049" i="17"/>
  <c r="AE15050" i="17"/>
  <c r="AE15051" i="17"/>
  <c r="AE15052" i="17"/>
  <c r="AE15053" i="17"/>
  <c r="AE15054" i="17"/>
  <c r="AE15055" i="17"/>
  <c r="AE15056" i="17"/>
  <c r="AE15057" i="17"/>
  <c r="AE15058" i="17"/>
  <c r="AE15059" i="17"/>
  <c r="AE15060" i="17"/>
  <c r="AE15061" i="17"/>
  <c r="AE15062" i="17"/>
  <c r="AE15063" i="17"/>
  <c r="AE15064" i="17"/>
  <c r="AE15065" i="17"/>
  <c r="AE15066" i="17"/>
  <c r="AE15067" i="17"/>
  <c r="AE15068" i="17"/>
  <c r="AE15069" i="17"/>
  <c r="AE15070" i="17"/>
  <c r="AE15071" i="17"/>
  <c r="AE15072" i="17"/>
  <c r="AE15073" i="17"/>
  <c r="AE15074" i="17"/>
  <c r="AE15075" i="17"/>
  <c r="AE15076" i="17"/>
  <c r="AE15077" i="17"/>
  <c r="AE15078" i="17"/>
  <c r="AE15079" i="17"/>
  <c r="AE15080" i="17"/>
  <c r="AE15081" i="17"/>
  <c r="AE15082" i="17"/>
  <c r="AE15083" i="17"/>
  <c r="AE15084" i="17"/>
  <c r="AE15085" i="17"/>
  <c r="AE15086" i="17"/>
  <c r="AE15087" i="17"/>
  <c r="AE15088" i="17"/>
  <c r="AE15089" i="17"/>
  <c r="AE15090" i="17"/>
  <c r="AE15091" i="17"/>
  <c r="AE15092" i="17"/>
  <c r="AE15093" i="17"/>
  <c r="AE15094" i="17"/>
  <c r="AE15095" i="17"/>
  <c r="AE15096" i="17"/>
  <c r="AE15097" i="17"/>
  <c r="AE15098" i="17"/>
  <c r="AE15099" i="17"/>
  <c r="AE15100" i="17"/>
  <c r="AE15101" i="17"/>
  <c r="AE15102" i="17"/>
  <c r="AE15103" i="17"/>
  <c r="AE15104" i="17"/>
  <c r="AE15105" i="17"/>
  <c r="AE15106" i="17"/>
  <c r="AE15107" i="17"/>
  <c r="AE15108" i="17"/>
  <c r="AE15109" i="17"/>
  <c r="AE15110" i="17"/>
  <c r="AE15111" i="17"/>
  <c r="AE15112" i="17"/>
  <c r="AE15113" i="17"/>
  <c r="AE15114" i="17"/>
  <c r="AE15115" i="17"/>
  <c r="AE15116" i="17"/>
  <c r="AE15117" i="17"/>
  <c r="AE15118" i="17"/>
  <c r="AE15119" i="17"/>
  <c r="AE15120" i="17"/>
  <c r="AE15121" i="17"/>
  <c r="AE15122" i="17"/>
  <c r="AE15123" i="17"/>
  <c r="AE15124" i="17"/>
  <c r="AE15125" i="17"/>
  <c r="AE15126" i="17"/>
  <c r="AE15127" i="17"/>
  <c r="AE15128" i="17"/>
  <c r="AE15129" i="17"/>
  <c r="AE15130" i="17"/>
  <c r="AE15131" i="17"/>
  <c r="AE15132" i="17"/>
  <c r="AE15133" i="17"/>
  <c r="AE15134" i="17"/>
  <c r="AE15135" i="17"/>
  <c r="AE15136" i="17"/>
  <c r="AE15137" i="17"/>
  <c r="AE15138" i="17"/>
  <c r="AE15139" i="17"/>
  <c r="AE15140" i="17"/>
  <c r="AE15141" i="17"/>
  <c r="AE15142" i="17"/>
  <c r="AE15143" i="17"/>
  <c r="AE15144" i="17"/>
  <c r="AE15145" i="17"/>
  <c r="AE15146" i="17"/>
  <c r="AE15147" i="17"/>
  <c r="AE15148" i="17"/>
  <c r="AE15149" i="17"/>
  <c r="AE15150" i="17"/>
  <c r="AE15151" i="17"/>
  <c r="AE15152" i="17"/>
  <c r="AE15153" i="17"/>
  <c r="AE15154" i="17"/>
  <c r="AE15155" i="17"/>
  <c r="AE15156" i="17"/>
  <c r="AE15157" i="17"/>
  <c r="AE15158" i="17"/>
  <c r="AE15159" i="17"/>
  <c r="AE15160" i="17"/>
  <c r="AE15161" i="17"/>
  <c r="AE15162" i="17"/>
  <c r="AE15163" i="17"/>
  <c r="AE15164" i="17"/>
  <c r="AE15165" i="17"/>
  <c r="AE15166" i="17"/>
  <c r="AE15167" i="17"/>
  <c r="AE15168" i="17"/>
  <c r="AE15169" i="17"/>
  <c r="AE15170" i="17"/>
  <c r="AE15171" i="17"/>
  <c r="AE15172" i="17"/>
  <c r="AE15173" i="17"/>
  <c r="AE15174" i="17"/>
  <c r="AE15175" i="17"/>
  <c r="AE15176" i="17"/>
  <c r="AE15177" i="17"/>
  <c r="AE15178" i="17"/>
  <c r="AE15179" i="17"/>
  <c r="AE15180" i="17"/>
  <c r="AE15181" i="17"/>
  <c r="AE15182" i="17"/>
  <c r="AE15183" i="17"/>
  <c r="AE15184" i="17"/>
  <c r="AE15185" i="17"/>
  <c r="AE15186" i="17"/>
  <c r="AE15187" i="17"/>
  <c r="AE15188" i="17"/>
  <c r="AE15189" i="17"/>
  <c r="AE15190" i="17"/>
  <c r="AE15191" i="17"/>
  <c r="AE15192" i="17"/>
  <c r="AE15193" i="17"/>
  <c r="AE15194" i="17"/>
  <c r="AE15195" i="17"/>
  <c r="AE15196" i="17"/>
  <c r="AE15197" i="17"/>
  <c r="AE15198" i="17"/>
  <c r="AE15199" i="17"/>
  <c r="AE15200" i="17"/>
  <c r="AE15201" i="17"/>
  <c r="AE15202" i="17"/>
  <c r="AE15203" i="17"/>
  <c r="AE15204" i="17"/>
  <c r="AE15205" i="17"/>
  <c r="AE15206" i="17"/>
  <c r="AE15207" i="17"/>
  <c r="AE15208" i="17"/>
  <c r="AE15209" i="17"/>
  <c r="AE15210" i="17"/>
  <c r="AE15211" i="17"/>
  <c r="AE15212" i="17"/>
  <c r="AE15213" i="17"/>
  <c r="AE15214" i="17"/>
  <c r="AE15215" i="17"/>
  <c r="AE15216" i="17"/>
  <c r="AE15217" i="17"/>
  <c r="AE15218" i="17"/>
  <c r="AE15219" i="17"/>
  <c r="AE15220" i="17"/>
  <c r="AE15221" i="17"/>
  <c r="AE15222" i="17"/>
  <c r="AE15223" i="17"/>
  <c r="AE15224" i="17"/>
  <c r="AE15225" i="17"/>
  <c r="AE15226" i="17"/>
  <c r="AE15227" i="17"/>
  <c r="AE15228" i="17"/>
  <c r="AE15229" i="17"/>
  <c r="AE15230" i="17"/>
  <c r="AE15231" i="17"/>
  <c r="AE15232" i="17"/>
  <c r="AE15233" i="17"/>
  <c r="AE15234" i="17"/>
  <c r="AE15235" i="17"/>
  <c r="AE15236" i="17"/>
  <c r="AE15237" i="17"/>
  <c r="AE15238" i="17"/>
  <c r="AE15239" i="17"/>
  <c r="AE15240" i="17"/>
  <c r="AE15241" i="17"/>
  <c r="AE15242" i="17"/>
  <c r="AE15243" i="17"/>
  <c r="AE15244" i="17"/>
  <c r="AE15245" i="17"/>
  <c r="AE15246" i="17"/>
  <c r="AE15247" i="17"/>
  <c r="AE15248" i="17"/>
  <c r="AE15249" i="17"/>
  <c r="AE15250" i="17"/>
  <c r="AE15251" i="17"/>
  <c r="AE15252" i="17"/>
  <c r="AE15253" i="17"/>
  <c r="AE15254" i="17"/>
  <c r="AE15255" i="17"/>
  <c r="AE15256" i="17"/>
  <c r="AE15257" i="17"/>
  <c r="AE15258" i="17"/>
  <c r="AE15259" i="17"/>
  <c r="AE15260" i="17"/>
  <c r="AE15261" i="17"/>
  <c r="AE15262" i="17"/>
  <c r="AE15263" i="17"/>
  <c r="AE15264" i="17"/>
  <c r="AE15265" i="17"/>
  <c r="AE15266" i="17"/>
  <c r="AE15267" i="17"/>
  <c r="AE15268" i="17"/>
  <c r="AE15269" i="17"/>
  <c r="AE15270" i="17"/>
  <c r="AE15271" i="17"/>
  <c r="AE15272" i="17"/>
  <c r="AE15273" i="17"/>
  <c r="AE15274" i="17"/>
  <c r="AE15275" i="17"/>
  <c r="AE15276" i="17"/>
  <c r="AE15277" i="17"/>
  <c r="AE15278" i="17"/>
  <c r="AE15279" i="17"/>
  <c r="AE15280" i="17"/>
  <c r="AE15281" i="17"/>
  <c r="AE15282" i="17"/>
  <c r="AE15283" i="17"/>
  <c r="AE15284" i="17"/>
  <c r="AE15285" i="17"/>
  <c r="AE15286" i="17"/>
  <c r="AE15287" i="17"/>
  <c r="AE15288" i="17"/>
  <c r="AE15289" i="17"/>
  <c r="AE15290" i="17"/>
  <c r="AE15291" i="17"/>
  <c r="AE15292" i="17"/>
  <c r="AE15293" i="17"/>
  <c r="AE15294" i="17"/>
  <c r="AE15295" i="17"/>
  <c r="AE15296" i="17"/>
  <c r="AE15297" i="17"/>
  <c r="AE15298" i="17"/>
  <c r="AE15299" i="17"/>
  <c r="AE15300" i="17"/>
  <c r="AE15301" i="17"/>
  <c r="AE15302" i="17"/>
  <c r="AE15303" i="17"/>
  <c r="AE15304" i="17"/>
  <c r="AE15305" i="17"/>
  <c r="AE15306" i="17"/>
  <c r="AE15307" i="17"/>
  <c r="AE15308" i="17"/>
  <c r="AE15309" i="17"/>
  <c r="AE15310" i="17"/>
  <c r="AE15311" i="17"/>
  <c r="AE15312" i="17"/>
  <c r="AE15313" i="17"/>
  <c r="AE15314" i="17"/>
  <c r="AE15315" i="17"/>
  <c r="AE15316" i="17"/>
  <c r="AE15317" i="17"/>
  <c r="AE15318" i="17"/>
  <c r="AE15319" i="17"/>
  <c r="AE15320" i="17"/>
  <c r="AE15321" i="17"/>
  <c r="AE15322" i="17"/>
  <c r="AE15323" i="17"/>
  <c r="AE15324" i="17"/>
  <c r="AE15325" i="17"/>
  <c r="AE15326" i="17"/>
  <c r="AE15327" i="17"/>
  <c r="AE15328" i="17"/>
  <c r="AE15329" i="17"/>
  <c r="AE15330" i="17"/>
  <c r="AE15331" i="17"/>
  <c r="AE15332" i="17"/>
  <c r="AE15333" i="17"/>
  <c r="AE15334" i="17"/>
  <c r="AE15335" i="17"/>
  <c r="AE15336" i="17"/>
  <c r="AE15337" i="17"/>
  <c r="AE15338" i="17"/>
  <c r="AE15339" i="17"/>
  <c r="AE15340" i="17"/>
  <c r="AE15341" i="17"/>
  <c r="AE15342" i="17"/>
  <c r="AE15343" i="17"/>
  <c r="AE15344" i="17"/>
  <c r="AE15345" i="17"/>
  <c r="AE15346" i="17"/>
  <c r="AE15347" i="17"/>
  <c r="AE15348" i="17"/>
  <c r="AE15349" i="17"/>
  <c r="AE15350" i="17"/>
  <c r="AE15351" i="17"/>
  <c r="AE15352" i="17"/>
  <c r="AE15353" i="17"/>
  <c r="AE15354" i="17"/>
  <c r="AE15355" i="17"/>
  <c r="AE15356" i="17"/>
  <c r="AE15357" i="17"/>
  <c r="AE15358" i="17"/>
  <c r="AE15359" i="17"/>
  <c r="AE15360" i="17"/>
  <c r="AE15361" i="17"/>
  <c r="AE15362" i="17"/>
  <c r="AE15363" i="17"/>
  <c r="AE15364" i="17"/>
  <c r="AE15365" i="17"/>
  <c r="AE15366" i="17"/>
  <c r="AE15367" i="17"/>
  <c r="AE15368" i="17"/>
  <c r="AE15369" i="17"/>
  <c r="AE15370" i="17"/>
  <c r="AE15371" i="17"/>
  <c r="AE15372" i="17"/>
  <c r="AE15373" i="17"/>
  <c r="AE15374" i="17"/>
  <c r="AE15375" i="17"/>
  <c r="AE15376" i="17"/>
  <c r="AE15377" i="17"/>
  <c r="AE15378" i="17"/>
  <c r="AE15379" i="17"/>
  <c r="AE15380" i="17"/>
  <c r="AE15381" i="17"/>
  <c r="AE15382" i="17"/>
  <c r="AE15383" i="17"/>
  <c r="AE15384" i="17"/>
  <c r="AE15385" i="17"/>
  <c r="AE15386" i="17"/>
  <c r="AE15387" i="17"/>
  <c r="AE15388" i="17"/>
  <c r="AE15389" i="17"/>
  <c r="AE15390" i="17"/>
  <c r="AE15391" i="17"/>
  <c r="AE15392" i="17"/>
  <c r="AE15393" i="17"/>
  <c r="AE15394" i="17"/>
  <c r="AE15395" i="17"/>
  <c r="AE15396" i="17"/>
  <c r="AE15397" i="17"/>
  <c r="AE15398" i="17"/>
  <c r="AE15399" i="17"/>
  <c r="AE15400" i="17"/>
  <c r="AE15401" i="17"/>
  <c r="AE15402" i="17"/>
  <c r="AE15403" i="17"/>
  <c r="AE15404" i="17"/>
  <c r="AE15405" i="17"/>
  <c r="AE15406" i="17"/>
  <c r="AE15407" i="17"/>
  <c r="AE15408" i="17"/>
  <c r="AE15409" i="17"/>
  <c r="AE15410" i="17"/>
  <c r="AE15411" i="17"/>
  <c r="AE15412" i="17"/>
  <c r="AE15413" i="17"/>
  <c r="AE15414" i="17"/>
  <c r="AE15415" i="17"/>
  <c r="AE15416" i="17"/>
  <c r="AE15417" i="17"/>
  <c r="AE15418" i="17"/>
  <c r="AE15419" i="17"/>
  <c r="AE15420" i="17"/>
  <c r="AE15421" i="17"/>
  <c r="AE15422" i="17"/>
  <c r="AE15423" i="17"/>
  <c r="AE15424" i="17"/>
  <c r="AE15425" i="17"/>
  <c r="AE15426" i="17"/>
  <c r="AE15427" i="17"/>
  <c r="AE15428" i="17"/>
  <c r="AE15429" i="17"/>
  <c r="AE15430" i="17"/>
  <c r="AE15431" i="17"/>
  <c r="AE15432" i="17"/>
  <c r="AE15433" i="17"/>
  <c r="AE15434" i="17"/>
  <c r="AE15435" i="17"/>
  <c r="AE15436" i="17"/>
  <c r="AE15437" i="17"/>
  <c r="AE15438" i="17"/>
  <c r="AE15439" i="17"/>
  <c r="AE15440" i="17"/>
  <c r="AE15441" i="17"/>
  <c r="AE15442" i="17"/>
  <c r="AE15443" i="17"/>
  <c r="AE15444" i="17"/>
  <c r="AE15445" i="17"/>
  <c r="AE15446" i="17"/>
  <c r="AE15447" i="17"/>
  <c r="AE15448" i="17"/>
  <c r="AE15449" i="17"/>
  <c r="AE15450" i="17"/>
  <c r="AE15451" i="17"/>
  <c r="AE15452" i="17"/>
  <c r="AE15453" i="17"/>
  <c r="AE15454" i="17"/>
  <c r="AE15455" i="17"/>
  <c r="AE15456" i="17"/>
  <c r="AE15457" i="17"/>
  <c r="AE15458" i="17"/>
  <c r="AE15459" i="17"/>
  <c r="AE15460" i="17"/>
  <c r="AE15461" i="17"/>
  <c r="AE15462" i="17"/>
  <c r="AE15463" i="17"/>
  <c r="AE15464" i="17"/>
  <c r="AE15465" i="17"/>
  <c r="AE15466" i="17"/>
  <c r="AE15467" i="17"/>
  <c r="AE15468" i="17"/>
  <c r="AE15469" i="17"/>
  <c r="AE15470" i="17"/>
  <c r="AE15471" i="17"/>
  <c r="AE15472" i="17"/>
  <c r="AE15473" i="17"/>
  <c r="AE15474" i="17"/>
  <c r="AE15475" i="17"/>
  <c r="AE15476" i="17"/>
  <c r="AE15477" i="17"/>
  <c r="AE15478" i="17"/>
  <c r="AE15479" i="17"/>
  <c r="AE15480" i="17"/>
  <c r="AE15481" i="17"/>
  <c r="AE15482" i="17"/>
  <c r="AE15483" i="17"/>
  <c r="AE15484" i="17"/>
  <c r="AE15485" i="17"/>
  <c r="AE15486" i="17"/>
  <c r="AE15487" i="17"/>
  <c r="AE15488" i="17"/>
  <c r="AE15489" i="17"/>
  <c r="AE15490" i="17"/>
  <c r="AE15491" i="17"/>
  <c r="AE15492" i="17"/>
  <c r="AE15493" i="17"/>
  <c r="AE15494" i="17"/>
  <c r="AE15495" i="17"/>
  <c r="AE15496" i="17"/>
  <c r="AE15497" i="17"/>
  <c r="AE15498" i="17"/>
  <c r="AE15499" i="17"/>
  <c r="AE15500" i="17"/>
  <c r="AE15501" i="17"/>
  <c r="AE15502" i="17"/>
  <c r="AE15503" i="17"/>
  <c r="AE15504" i="17"/>
  <c r="AE15505" i="17"/>
  <c r="AE15506" i="17"/>
  <c r="AE15507" i="17"/>
  <c r="AE15508" i="17"/>
  <c r="AE15509" i="17"/>
  <c r="AE15510" i="17"/>
  <c r="AE15511" i="17"/>
  <c r="AE15512" i="17"/>
  <c r="AE15513" i="17"/>
  <c r="AE15514" i="17"/>
  <c r="AE15515" i="17"/>
  <c r="AE15516" i="17"/>
  <c r="AE15517" i="17"/>
  <c r="AE15518" i="17"/>
  <c r="AE15519" i="17"/>
  <c r="AE15520" i="17"/>
  <c r="AE15521" i="17"/>
  <c r="AE15522" i="17"/>
  <c r="AE15523" i="17"/>
  <c r="AE15524" i="17"/>
  <c r="AE15525" i="17"/>
  <c r="AE15526" i="17"/>
  <c r="AE15527" i="17"/>
  <c r="AE15528" i="17"/>
  <c r="AE15529" i="17"/>
  <c r="AE15530" i="17"/>
  <c r="AE15531" i="17"/>
  <c r="AE15532" i="17"/>
  <c r="AE15533" i="17"/>
  <c r="AE15534" i="17"/>
  <c r="AE15535" i="17"/>
  <c r="AE15536" i="17"/>
  <c r="AE15537" i="17"/>
  <c r="AE15538" i="17"/>
  <c r="AE15539" i="17"/>
  <c r="AE15540" i="17"/>
  <c r="AE15541" i="17"/>
  <c r="AE15542" i="17"/>
  <c r="AE15543" i="17"/>
  <c r="AE15544" i="17"/>
  <c r="AE15545" i="17"/>
  <c r="AE15546" i="17"/>
  <c r="AE15547" i="17"/>
  <c r="AE15548" i="17"/>
  <c r="AE15549" i="17"/>
  <c r="AE15550" i="17"/>
  <c r="AE15551" i="17"/>
  <c r="AE15552" i="17"/>
  <c r="AE15553" i="17"/>
  <c r="AE15554" i="17"/>
  <c r="AE15555" i="17"/>
  <c r="AE15556" i="17"/>
  <c r="AE15557" i="17"/>
  <c r="AE15558" i="17"/>
  <c r="AE15559" i="17"/>
  <c r="AE15560" i="17"/>
  <c r="AE15561" i="17"/>
  <c r="AE15562" i="17"/>
  <c r="AE15563" i="17"/>
  <c r="AE15564" i="17"/>
  <c r="AE15565" i="17"/>
  <c r="AE15566" i="17"/>
  <c r="AE15567" i="17"/>
  <c r="AE15568" i="17"/>
  <c r="AE15569" i="17"/>
  <c r="AE15570" i="17"/>
  <c r="AE15571" i="17"/>
  <c r="AE15572" i="17"/>
  <c r="AE15573" i="17"/>
  <c r="AE15574" i="17"/>
  <c r="AE15575" i="17"/>
  <c r="AE15576" i="17"/>
  <c r="AE15577" i="17"/>
  <c r="AE15578" i="17"/>
  <c r="AE15579" i="17"/>
  <c r="AE15580" i="17"/>
  <c r="AE15581" i="17"/>
  <c r="AE15582" i="17"/>
  <c r="AE15583" i="17"/>
  <c r="AE15584" i="17"/>
  <c r="AE15585" i="17"/>
  <c r="AE15586" i="17"/>
  <c r="AE15587" i="17"/>
  <c r="AE15588" i="17"/>
  <c r="AE15589" i="17"/>
  <c r="AE15590" i="17"/>
  <c r="AE15591" i="17"/>
  <c r="AE15592" i="17"/>
  <c r="AE15593" i="17"/>
  <c r="AE15594" i="17"/>
  <c r="AE15595" i="17"/>
  <c r="AE15596" i="17"/>
  <c r="AE15597" i="17"/>
  <c r="AE15598" i="17"/>
  <c r="AE15599" i="17"/>
  <c r="AE15600" i="17"/>
  <c r="AE15601" i="17"/>
  <c r="AE15602" i="17"/>
  <c r="AE15603" i="17"/>
  <c r="AE15604" i="17"/>
  <c r="AE15605" i="17"/>
  <c r="AE15606" i="17"/>
  <c r="AE15607" i="17"/>
  <c r="AE15608" i="17"/>
  <c r="AE15609" i="17"/>
  <c r="AE15610" i="17"/>
  <c r="AE15611" i="17"/>
  <c r="AE15612" i="17"/>
  <c r="AE15613" i="17"/>
  <c r="AE15614" i="17"/>
  <c r="AE15615" i="17"/>
  <c r="AE15616" i="17"/>
  <c r="AE15617" i="17"/>
  <c r="AE15618" i="17"/>
  <c r="AE15619" i="17"/>
  <c r="AE15620" i="17"/>
  <c r="AE15621" i="17"/>
  <c r="AE15622" i="17"/>
  <c r="AE15623" i="17"/>
  <c r="AE15624" i="17"/>
  <c r="AE15625" i="17"/>
  <c r="AE15626" i="17"/>
  <c r="AE15627" i="17"/>
  <c r="AE15628" i="17"/>
  <c r="AE15629" i="17"/>
  <c r="AE15630" i="17"/>
  <c r="AE15631" i="17"/>
  <c r="AE15632" i="17"/>
  <c r="AE15633" i="17"/>
  <c r="AE15634" i="17"/>
  <c r="AE15635" i="17"/>
  <c r="AE15636" i="17"/>
  <c r="AE15637" i="17"/>
  <c r="AE15638" i="17"/>
  <c r="AE15639" i="17"/>
  <c r="AE15640" i="17"/>
  <c r="AE15641" i="17"/>
  <c r="AE15642" i="17"/>
  <c r="AE15643" i="17"/>
  <c r="AE15644" i="17"/>
  <c r="AE15645" i="17"/>
  <c r="AE15646" i="17"/>
  <c r="AE15647" i="17"/>
  <c r="AE15648" i="17"/>
  <c r="AE15649" i="17"/>
  <c r="AE15650" i="17"/>
  <c r="AE15651" i="17"/>
  <c r="AE15652" i="17"/>
  <c r="AE15653" i="17"/>
  <c r="AE15654" i="17"/>
  <c r="AE15655" i="17"/>
  <c r="AE15656" i="17"/>
  <c r="AE15657" i="17"/>
  <c r="AE15658" i="17"/>
  <c r="AE15659" i="17"/>
  <c r="AE15660" i="17"/>
  <c r="AE15661" i="17"/>
  <c r="AE15662" i="17"/>
  <c r="AE15663" i="17"/>
  <c r="AE15664" i="17"/>
  <c r="AE15665" i="17"/>
  <c r="AE15666" i="17"/>
  <c r="AE15667" i="17"/>
  <c r="AE15668" i="17"/>
  <c r="AE15669" i="17"/>
  <c r="AE15670" i="17"/>
  <c r="AE15671" i="17"/>
  <c r="AE15672" i="17"/>
  <c r="AE15673" i="17"/>
  <c r="AE15674" i="17"/>
  <c r="AE15675" i="17"/>
  <c r="AE15676" i="17"/>
  <c r="AE15677" i="17"/>
  <c r="AE15678" i="17"/>
  <c r="AE15679" i="17"/>
  <c r="AE15680" i="17"/>
  <c r="AE15681" i="17"/>
  <c r="AE15682" i="17"/>
  <c r="AE15683" i="17"/>
  <c r="AE15684" i="17"/>
  <c r="AE15685" i="17"/>
  <c r="AE15686" i="17"/>
  <c r="AE15687" i="17"/>
  <c r="AE15688" i="17"/>
  <c r="AE15689" i="17"/>
  <c r="AE15690" i="17"/>
  <c r="AE15691" i="17"/>
  <c r="AE15692" i="17"/>
  <c r="AE15693" i="17"/>
  <c r="AE15694" i="17"/>
  <c r="AE15695" i="17"/>
  <c r="AE15696" i="17"/>
  <c r="AE15697" i="17"/>
  <c r="AE15698" i="17"/>
  <c r="AE15699" i="17"/>
  <c r="AE15700" i="17"/>
  <c r="AE15701" i="17"/>
  <c r="AE15702" i="17"/>
  <c r="AE15703" i="17"/>
  <c r="AE15704" i="17"/>
  <c r="AE15705" i="17"/>
  <c r="AE15706" i="17"/>
  <c r="AE15707" i="17"/>
  <c r="AE15708" i="17"/>
  <c r="AE15709" i="17"/>
  <c r="AE15710" i="17"/>
  <c r="AE15711" i="17"/>
  <c r="AE15712" i="17"/>
  <c r="AE15713" i="17"/>
  <c r="AE15714" i="17"/>
  <c r="AE15715" i="17"/>
  <c r="AE15716" i="17"/>
  <c r="AE15717" i="17"/>
  <c r="AE15718" i="17"/>
  <c r="AE15719" i="17"/>
  <c r="AE15720" i="17"/>
  <c r="AE15721" i="17"/>
  <c r="AE15722" i="17"/>
  <c r="AE15723" i="17"/>
  <c r="AE15724" i="17"/>
  <c r="AE15725" i="17"/>
  <c r="AE15726" i="17"/>
  <c r="AE15727" i="17"/>
  <c r="AE15728" i="17"/>
  <c r="AE15729" i="17"/>
  <c r="AE15730" i="17"/>
  <c r="AE15731" i="17"/>
  <c r="AE15732" i="17"/>
  <c r="AE15733" i="17"/>
  <c r="AE15734" i="17"/>
  <c r="AE15735" i="17"/>
  <c r="AE15736" i="17"/>
  <c r="AE15737" i="17"/>
  <c r="AE15738" i="17"/>
  <c r="AE15739" i="17"/>
  <c r="AE15740" i="17"/>
  <c r="AE15741" i="17"/>
  <c r="AE15742" i="17"/>
  <c r="AE15743" i="17"/>
  <c r="AE15744" i="17"/>
  <c r="AE15745" i="17"/>
  <c r="AE15746" i="17"/>
  <c r="AE15747" i="17"/>
  <c r="AE15748" i="17"/>
  <c r="AE15749" i="17"/>
  <c r="AE15750" i="17"/>
  <c r="AE15751" i="17"/>
  <c r="AE15752" i="17"/>
  <c r="AE15753" i="17"/>
  <c r="AE15754" i="17"/>
  <c r="AE15755" i="17"/>
  <c r="AE15756" i="17"/>
  <c r="AE15757" i="17"/>
  <c r="AE15758" i="17"/>
  <c r="AE15759" i="17"/>
  <c r="AE15760" i="17"/>
  <c r="AE15761" i="17"/>
  <c r="AE15762" i="17"/>
  <c r="AE15763" i="17"/>
  <c r="AE15764" i="17"/>
  <c r="AE15765" i="17"/>
  <c r="AE15766" i="17"/>
  <c r="AE15767" i="17"/>
  <c r="AE15768" i="17"/>
  <c r="AE15769" i="17"/>
  <c r="AE15770" i="17"/>
  <c r="AE15771" i="17"/>
  <c r="AE15772" i="17"/>
  <c r="AE15773" i="17"/>
  <c r="AE15774" i="17"/>
  <c r="AE15775" i="17"/>
  <c r="AE15776" i="17"/>
  <c r="AE15777" i="17"/>
  <c r="AE15778" i="17"/>
  <c r="AE15779" i="17"/>
  <c r="AE15780" i="17"/>
  <c r="AE15781" i="17"/>
  <c r="AE15782" i="17"/>
  <c r="AE15783" i="17"/>
  <c r="AE15784" i="17"/>
  <c r="AE15785" i="17"/>
  <c r="AE15786" i="17"/>
  <c r="AE15787" i="17"/>
  <c r="AE15788" i="17"/>
  <c r="AE15789" i="17"/>
  <c r="AE15790" i="17"/>
  <c r="AE15791" i="17"/>
  <c r="AE15792" i="17"/>
  <c r="AE15793" i="17"/>
  <c r="AE15794" i="17"/>
  <c r="AE15795" i="17"/>
  <c r="AE15796" i="17"/>
  <c r="AE15797" i="17"/>
  <c r="AE15798" i="17"/>
  <c r="AE15799" i="17"/>
  <c r="AE15800" i="17"/>
  <c r="AE15801" i="17"/>
  <c r="AE15802" i="17"/>
  <c r="AE15803" i="17"/>
  <c r="AE15804" i="17"/>
  <c r="AE15805" i="17"/>
  <c r="AE15806" i="17"/>
  <c r="AE15807" i="17"/>
  <c r="AE15808" i="17"/>
  <c r="AE15809" i="17"/>
  <c r="AE15810" i="17"/>
  <c r="AE15811" i="17"/>
  <c r="AE15812" i="17"/>
  <c r="AE15813" i="17"/>
  <c r="AE15814" i="17"/>
  <c r="AE15815" i="17"/>
  <c r="AE15816" i="17"/>
  <c r="AE15817" i="17"/>
  <c r="AE15818" i="17"/>
  <c r="AE15819" i="17"/>
  <c r="AE15820" i="17"/>
  <c r="AE15821" i="17"/>
  <c r="AE15822" i="17"/>
  <c r="AE15823" i="17"/>
  <c r="AE15824" i="17"/>
  <c r="AE15825" i="17"/>
  <c r="AE15826" i="17"/>
  <c r="AE15827" i="17"/>
  <c r="AE15828" i="17"/>
  <c r="AE15829" i="17"/>
  <c r="AE15830" i="17"/>
  <c r="AE15831" i="17"/>
  <c r="AE15832" i="17"/>
  <c r="AE15833" i="17"/>
  <c r="AE15834" i="17"/>
  <c r="AE15835" i="17"/>
  <c r="AE15836" i="17"/>
  <c r="AE15837" i="17"/>
  <c r="AE15838" i="17"/>
  <c r="AE15839" i="17"/>
  <c r="AE15840" i="17"/>
  <c r="AE15841" i="17"/>
  <c r="AE15842" i="17"/>
  <c r="AE15843" i="17"/>
  <c r="AE15844" i="17"/>
  <c r="AE15845" i="17"/>
  <c r="AE15846" i="17"/>
  <c r="AE15847" i="17"/>
  <c r="AE15848" i="17"/>
  <c r="AE15849" i="17"/>
  <c r="AE15850" i="17"/>
  <c r="AE15851" i="17"/>
  <c r="AE15852" i="17"/>
  <c r="AE15853" i="17"/>
  <c r="AE15854" i="17"/>
  <c r="AE15855" i="17"/>
  <c r="AE15856" i="17"/>
  <c r="AE15857" i="17"/>
  <c r="AE15858" i="17"/>
  <c r="AE15859" i="17"/>
  <c r="AE15860" i="17"/>
  <c r="AE15861" i="17"/>
  <c r="AE15862" i="17"/>
  <c r="AE15863" i="17"/>
  <c r="AE15864" i="17"/>
  <c r="AE15865" i="17"/>
  <c r="AE15866" i="17"/>
  <c r="AE15867" i="17"/>
  <c r="AE15868" i="17"/>
  <c r="AE15869" i="17"/>
  <c r="AE15870" i="17"/>
  <c r="AE15871" i="17"/>
  <c r="AE15872" i="17"/>
  <c r="AE15873" i="17"/>
  <c r="AE15874" i="17"/>
  <c r="AE15875" i="17"/>
  <c r="AE15876" i="17"/>
  <c r="AE15877" i="17"/>
  <c r="AE15878" i="17"/>
  <c r="AE15879" i="17"/>
  <c r="AE15880" i="17"/>
  <c r="AE15881" i="17"/>
  <c r="AE15882" i="17"/>
  <c r="AE15883" i="17"/>
  <c r="AE15884" i="17"/>
  <c r="AE15885" i="17"/>
  <c r="AE15886" i="17"/>
  <c r="AE15887" i="17"/>
  <c r="AE15888" i="17"/>
  <c r="AE15889" i="17"/>
  <c r="AE15890" i="17"/>
  <c r="AE15891" i="17"/>
  <c r="AE15892" i="17"/>
  <c r="AE15893" i="17"/>
  <c r="AE15894" i="17"/>
  <c r="AE15895" i="17"/>
  <c r="AE15896" i="17"/>
  <c r="AE15897" i="17"/>
  <c r="AE15898" i="17"/>
  <c r="AE15899" i="17"/>
  <c r="AE15900" i="17"/>
  <c r="AE15901" i="17"/>
  <c r="AE15902" i="17"/>
  <c r="AE15903" i="17"/>
  <c r="AE15904" i="17"/>
  <c r="AE15905" i="17"/>
  <c r="AE15906" i="17"/>
  <c r="AE15907" i="17"/>
  <c r="AE15908" i="17"/>
  <c r="AE15909" i="17"/>
  <c r="AE15910" i="17"/>
  <c r="AE15911" i="17"/>
  <c r="AE15912" i="17"/>
  <c r="AE15913" i="17"/>
  <c r="AE15914" i="17"/>
  <c r="AE15915" i="17"/>
  <c r="AE15916" i="17"/>
  <c r="AE15917" i="17"/>
  <c r="AE15918" i="17"/>
  <c r="AE15919" i="17"/>
  <c r="AE15920" i="17"/>
  <c r="AE15921" i="17"/>
  <c r="AE15922" i="17"/>
  <c r="AE15923" i="17"/>
  <c r="AE15924" i="17"/>
  <c r="AE15925" i="17"/>
  <c r="AE15926" i="17"/>
  <c r="AE15927" i="17"/>
  <c r="AE15928" i="17"/>
  <c r="AE15929" i="17"/>
  <c r="AE15930" i="17"/>
  <c r="AE15931" i="17"/>
  <c r="AE15932" i="17"/>
  <c r="AE15933" i="17"/>
  <c r="AE15934" i="17"/>
  <c r="AE15935" i="17"/>
  <c r="AE15936" i="17"/>
  <c r="AE15937" i="17"/>
  <c r="AE15938" i="17"/>
  <c r="AE15939" i="17"/>
  <c r="AE15940" i="17"/>
  <c r="AE15941" i="17"/>
  <c r="AE15942" i="17"/>
  <c r="AE15943" i="17"/>
  <c r="AE15944" i="17"/>
  <c r="AE15945" i="17"/>
  <c r="AE15946" i="17"/>
  <c r="AE15947" i="17"/>
  <c r="AE15948" i="17"/>
  <c r="AE15949" i="17"/>
  <c r="AE15950" i="17"/>
  <c r="AE15951" i="17"/>
  <c r="AE15952" i="17"/>
  <c r="AE15953" i="17"/>
  <c r="AE15954" i="17"/>
  <c r="AE15955" i="17"/>
  <c r="AE15956" i="17"/>
  <c r="AE15957" i="17"/>
  <c r="AE15958" i="17"/>
  <c r="AE15959" i="17"/>
  <c r="AE15960" i="17"/>
  <c r="AE15961" i="17"/>
  <c r="AE15962" i="17"/>
  <c r="AE15963" i="17"/>
  <c r="AE15964" i="17"/>
  <c r="AE15965" i="17"/>
  <c r="AE15966" i="17"/>
  <c r="AE15967" i="17"/>
  <c r="AE15968" i="17"/>
  <c r="AE15969" i="17"/>
  <c r="AE15970" i="17"/>
  <c r="AE15971" i="17"/>
  <c r="AE15972" i="17"/>
  <c r="AE15973" i="17"/>
  <c r="AE15974" i="17"/>
  <c r="AE15975" i="17"/>
  <c r="AE15976" i="17"/>
  <c r="AE15977" i="17"/>
  <c r="AE15978" i="17"/>
  <c r="AE15979" i="17"/>
  <c r="AE15980" i="17"/>
  <c r="AE15981" i="17"/>
  <c r="AE15982" i="17"/>
  <c r="AE15983" i="17"/>
  <c r="AE15984" i="17"/>
  <c r="AE15985" i="17"/>
  <c r="AE15986" i="17"/>
  <c r="AE15987" i="17"/>
  <c r="AE15988" i="17"/>
  <c r="AE15989" i="17"/>
  <c r="AE15990" i="17"/>
  <c r="AE15991" i="17"/>
  <c r="AE15992" i="17"/>
  <c r="AE15993" i="17"/>
  <c r="AE15994" i="17"/>
  <c r="AE15995" i="17"/>
  <c r="AE15996" i="17"/>
  <c r="AE15997" i="17"/>
  <c r="AE15998" i="17"/>
  <c r="AE15999" i="17"/>
  <c r="AE16000" i="17"/>
  <c r="AE16001" i="17"/>
  <c r="AE16002" i="17"/>
  <c r="AE16003" i="17"/>
  <c r="AE16004" i="17"/>
  <c r="AE16005" i="17"/>
  <c r="AE16006" i="17"/>
  <c r="AE16007" i="17"/>
  <c r="AE16008" i="17"/>
  <c r="AE16009" i="17"/>
  <c r="AE16010" i="17"/>
  <c r="AE16011" i="17"/>
  <c r="AE16012" i="17"/>
  <c r="AE16013" i="17"/>
  <c r="AE16014" i="17"/>
  <c r="AE16015" i="17"/>
  <c r="AE16016" i="17"/>
  <c r="AE16017" i="17"/>
  <c r="AE16018" i="17"/>
  <c r="AE16019" i="17"/>
  <c r="AE16020" i="17"/>
  <c r="AE16021" i="17"/>
  <c r="AE16022" i="17"/>
  <c r="AE16023" i="17"/>
  <c r="AE16024" i="17"/>
  <c r="AE16025" i="17"/>
  <c r="AE16026" i="17"/>
  <c r="AE16027" i="17"/>
  <c r="AE16028" i="17"/>
  <c r="AE16029" i="17"/>
  <c r="AE16030" i="17"/>
  <c r="AE16031" i="17"/>
  <c r="AE16032" i="17"/>
  <c r="AE16033" i="17"/>
  <c r="AE16034" i="17"/>
  <c r="AE16035" i="17"/>
  <c r="AE16036" i="17"/>
  <c r="AE16037" i="17"/>
  <c r="AE16038" i="17"/>
  <c r="AE16039" i="17"/>
  <c r="AE16040" i="17"/>
  <c r="AE16041" i="17"/>
  <c r="AE16042" i="17"/>
  <c r="AE16043" i="17"/>
  <c r="AE16044" i="17"/>
  <c r="AE16045" i="17"/>
  <c r="AE16046" i="17"/>
  <c r="AE16047" i="17"/>
  <c r="AE16048" i="17"/>
  <c r="AE16049" i="17"/>
  <c r="AE16050" i="17"/>
  <c r="AE16051" i="17"/>
  <c r="AE16052" i="17"/>
  <c r="AE16053" i="17"/>
  <c r="AE16054" i="17"/>
  <c r="AE16055" i="17"/>
  <c r="AE16056" i="17"/>
  <c r="AE16057" i="17"/>
  <c r="AE16058" i="17"/>
  <c r="AE16059" i="17"/>
  <c r="AE16060" i="17"/>
  <c r="AE16061" i="17"/>
  <c r="AE16062" i="17"/>
  <c r="AE16063" i="17"/>
  <c r="AE16064" i="17"/>
  <c r="AE16065" i="17"/>
  <c r="AE16066" i="17"/>
  <c r="AE16067" i="17"/>
  <c r="AE16068" i="17"/>
  <c r="AE16069" i="17"/>
  <c r="AE16070" i="17"/>
  <c r="AE16071" i="17"/>
  <c r="AE16072" i="17"/>
  <c r="AE16073" i="17"/>
  <c r="AE16074" i="17"/>
  <c r="AE16075" i="17"/>
  <c r="AE16076" i="17"/>
  <c r="AE16077" i="17"/>
  <c r="AE16078" i="17"/>
  <c r="AE16079" i="17"/>
  <c r="AE16080" i="17"/>
  <c r="AE16081" i="17"/>
  <c r="AE16082" i="17"/>
  <c r="AE16083" i="17"/>
  <c r="AE16084" i="17"/>
  <c r="AE16085" i="17"/>
  <c r="AE16086" i="17"/>
  <c r="AE16087" i="17"/>
  <c r="AE16088" i="17"/>
  <c r="AE16089" i="17"/>
  <c r="AE16090" i="17"/>
  <c r="AE16091" i="17"/>
  <c r="AE16092" i="17"/>
  <c r="AE16093" i="17"/>
  <c r="AE16094" i="17"/>
  <c r="AE16095" i="17"/>
  <c r="AE16096" i="17"/>
  <c r="AE16097" i="17"/>
  <c r="AE16098" i="17"/>
  <c r="AE16099" i="17"/>
  <c r="AE16100" i="17"/>
  <c r="AE16101" i="17"/>
  <c r="AE16102" i="17"/>
  <c r="AE16103" i="17"/>
  <c r="AE16104" i="17"/>
  <c r="AE16105" i="17"/>
  <c r="AE16106" i="17"/>
  <c r="AE16107" i="17"/>
  <c r="AE16108" i="17"/>
  <c r="AE16109" i="17"/>
  <c r="AE16110" i="17"/>
  <c r="AE16111" i="17"/>
  <c r="AE16112" i="17"/>
  <c r="AE16113" i="17"/>
  <c r="AE16114" i="17"/>
  <c r="AE16115" i="17"/>
  <c r="AE16116" i="17"/>
  <c r="AE16117" i="17"/>
  <c r="AE16118" i="17"/>
  <c r="AE16119" i="17"/>
  <c r="AE16120" i="17"/>
  <c r="AE16121" i="17"/>
  <c r="AE16122" i="17"/>
  <c r="AE16123" i="17"/>
  <c r="AE16124" i="17"/>
  <c r="AE16125" i="17"/>
  <c r="AE16126" i="17"/>
  <c r="AE16127" i="17"/>
  <c r="AE16128" i="17"/>
  <c r="AE16129" i="17"/>
  <c r="AE16130" i="17"/>
  <c r="AE16131" i="17"/>
  <c r="AE16132" i="17"/>
  <c r="AE16133" i="17"/>
  <c r="AE16134" i="17"/>
  <c r="AE16135" i="17"/>
  <c r="AE16136" i="17"/>
  <c r="AE16137" i="17"/>
  <c r="AE16138" i="17"/>
  <c r="AE16139" i="17"/>
  <c r="AE16140" i="17"/>
  <c r="AE16141" i="17"/>
  <c r="AE16142" i="17"/>
  <c r="AE16143" i="17"/>
  <c r="AE16144" i="17"/>
  <c r="AE16145" i="17"/>
  <c r="AE16146" i="17"/>
  <c r="AE16147" i="17"/>
  <c r="AE16148" i="17"/>
  <c r="AE16149" i="17"/>
  <c r="AE16150" i="17"/>
  <c r="AE16151" i="17"/>
  <c r="AE16152" i="17"/>
  <c r="AE16153" i="17"/>
  <c r="AE16154" i="17"/>
  <c r="AE16155" i="17"/>
  <c r="AE16156" i="17"/>
  <c r="AE16157" i="17"/>
  <c r="AE16158" i="17"/>
  <c r="AE16159" i="17"/>
  <c r="AE16160" i="17"/>
  <c r="AE16161" i="17"/>
  <c r="AE16162" i="17"/>
  <c r="AE16163" i="17"/>
  <c r="AE16164" i="17"/>
  <c r="AE16165" i="17"/>
  <c r="AE16166" i="17"/>
  <c r="AE16167" i="17"/>
  <c r="AE16168" i="17"/>
  <c r="AE16169" i="17"/>
  <c r="AE16170" i="17"/>
  <c r="AE16171" i="17"/>
  <c r="AE16172" i="17"/>
  <c r="AE16173" i="17"/>
  <c r="AE16174" i="17"/>
  <c r="AE16175" i="17"/>
  <c r="AE16176" i="17"/>
  <c r="AE16177" i="17"/>
  <c r="AE16178" i="17"/>
  <c r="AE16179" i="17"/>
  <c r="AE16180" i="17"/>
  <c r="AE16181" i="17"/>
  <c r="AE16182" i="17"/>
  <c r="AE16183" i="17"/>
  <c r="AE16184" i="17"/>
  <c r="AE16185" i="17"/>
  <c r="AE16186" i="17"/>
  <c r="AE16187" i="17"/>
  <c r="AE16188" i="17"/>
  <c r="AE16189" i="17"/>
  <c r="AE16190" i="17"/>
  <c r="AE16191" i="17"/>
  <c r="AE16192" i="17"/>
  <c r="AE16193" i="17"/>
  <c r="AE16194" i="17"/>
  <c r="AE16195" i="17"/>
  <c r="AE16196" i="17"/>
  <c r="AE16197" i="17"/>
  <c r="AE16198" i="17"/>
  <c r="AE16199" i="17"/>
  <c r="AE16200" i="17"/>
  <c r="AE16201" i="17"/>
  <c r="AE16202" i="17"/>
  <c r="AE16203" i="17"/>
  <c r="AE16204" i="17"/>
  <c r="AE16205" i="17"/>
  <c r="AE16206" i="17"/>
  <c r="AE16207" i="17"/>
  <c r="AE16208" i="17"/>
  <c r="AE16209" i="17"/>
  <c r="AE16210" i="17"/>
  <c r="AE16211" i="17"/>
  <c r="AE16212" i="17"/>
  <c r="AE16213" i="17"/>
  <c r="AE16214" i="17"/>
  <c r="AE16215" i="17"/>
  <c r="AE16216" i="17"/>
  <c r="AE16217" i="17"/>
  <c r="AE16218" i="17"/>
  <c r="AE16219" i="17"/>
  <c r="AE16220" i="17"/>
  <c r="AE16221" i="17"/>
  <c r="AE16222" i="17"/>
  <c r="AE16223" i="17"/>
  <c r="AE16224" i="17"/>
  <c r="AE16225" i="17"/>
  <c r="AE16226" i="17"/>
  <c r="AE16227" i="17"/>
  <c r="AE16228" i="17"/>
  <c r="AE16229" i="17"/>
  <c r="AE16230" i="17"/>
  <c r="AE16231" i="17"/>
  <c r="AE16232" i="17"/>
  <c r="AE16233" i="17"/>
  <c r="AE16234" i="17"/>
  <c r="AE16235" i="17"/>
  <c r="AE16236" i="17"/>
  <c r="AE16237" i="17"/>
  <c r="AE16238" i="17"/>
  <c r="AE16239" i="17"/>
  <c r="AE16240" i="17"/>
  <c r="AE16241" i="17"/>
  <c r="AE16242" i="17"/>
  <c r="AE16243" i="17"/>
  <c r="AE16244" i="17"/>
  <c r="AE16245" i="17"/>
  <c r="AE16246" i="17"/>
  <c r="AE16247" i="17"/>
  <c r="AE16248" i="17"/>
  <c r="AE16249" i="17"/>
  <c r="AE16250" i="17"/>
  <c r="AE16251" i="17"/>
  <c r="AE16252" i="17"/>
  <c r="AE16253" i="17"/>
  <c r="AE16254" i="17"/>
  <c r="AE16255" i="17"/>
  <c r="AE16256" i="17"/>
  <c r="AE16257" i="17"/>
  <c r="AE16258" i="17"/>
  <c r="AE16259" i="17"/>
  <c r="AE16260" i="17"/>
  <c r="AE16261" i="17"/>
  <c r="AE16262" i="17"/>
  <c r="AE16263" i="17"/>
  <c r="AE16264" i="17"/>
  <c r="AE16265" i="17"/>
  <c r="AE16266" i="17"/>
  <c r="AE16267" i="17"/>
  <c r="AE16268" i="17"/>
  <c r="AE16269" i="17"/>
  <c r="AE16270" i="17"/>
  <c r="AE16271" i="17"/>
  <c r="AE16272" i="17"/>
  <c r="AE16273" i="17"/>
  <c r="AE16274" i="17"/>
  <c r="AE16275" i="17"/>
  <c r="AE16276" i="17"/>
  <c r="AE16277" i="17"/>
  <c r="AE16278" i="17"/>
  <c r="AE16279" i="17"/>
  <c r="AE16280" i="17"/>
  <c r="AE16281" i="17"/>
  <c r="AE16282" i="17"/>
  <c r="AE16283" i="17"/>
  <c r="AE16284" i="17"/>
  <c r="AE16285" i="17"/>
  <c r="AE16286" i="17"/>
  <c r="AE16287" i="17"/>
  <c r="AE16288" i="17"/>
  <c r="AE16289" i="17"/>
  <c r="AE16290" i="17"/>
  <c r="AE16291" i="17"/>
  <c r="AE16292" i="17"/>
  <c r="AE16293" i="17"/>
  <c r="AE16294" i="17"/>
  <c r="AE16295" i="17"/>
  <c r="AE16296" i="17"/>
  <c r="AE16297" i="17"/>
  <c r="AE16298" i="17"/>
  <c r="AE16299" i="17"/>
  <c r="AE16300" i="17"/>
  <c r="AE16301" i="17"/>
  <c r="AE16302" i="17"/>
  <c r="AE16303" i="17"/>
  <c r="AE16304" i="17"/>
  <c r="AE16305" i="17"/>
  <c r="AE16306" i="17"/>
  <c r="AE16307" i="17"/>
  <c r="AE16308" i="17"/>
  <c r="AE16309" i="17"/>
  <c r="AE16310" i="17"/>
  <c r="AE16311" i="17"/>
  <c r="AE16312" i="17"/>
  <c r="AE16313" i="17"/>
  <c r="AE16314" i="17"/>
  <c r="AE16315" i="17"/>
  <c r="AE16316" i="17"/>
  <c r="AE16317" i="17"/>
  <c r="AE16318" i="17"/>
  <c r="AE16319" i="17"/>
  <c r="AE16320" i="17"/>
  <c r="AE16321" i="17"/>
  <c r="AE16322" i="17"/>
  <c r="AE16323" i="17"/>
  <c r="AE16324" i="17"/>
  <c r="AE16325" i="17"/>
  <c r="AE16326" i="17"/>
  <c r="AE16327" i="17"/>
  <c r="AE16328" i="17"/>
  <c r="AE16329" i="17"/>
  <c r="AE16330" i="17"/>
  <c r="AE16331" i="17"/>
  <c r="AE16332" i="17"/>
  <c r="AE16333" i="17"/>
  <c r="AE16334" i="17"/>
  <c r="AE16335" i="17"/>
  <c r="AE16336" i="17"/>
  <c r="AE16337" i="17"/>
  <c r="AE16338" i="17"/>
  <c r="AE16339" i="17"/>
  <c r="AE16340" i="17"/>
  <c r="AE16341" i="17"/>
  <c r="AE16342" i="17"/>
  <c r="AE16343" i="17"/>
  <c r="AE16344" i="17"/>
  <c r="AE16345" i="17"/>
  <c r="AE16346" i="17"/>
  <c r="AE16347" i="17"/>
  <c r="AE16348" i="17"/>
  <c r="AE16349" i="17"/>
  <c r="AE16350" i="17"/>
  <c r="AE16351" i="17"/>
  <c r="AE16352" i="17"/>
  <c r="AE16353" i="17"/>
  <c r="AE16354" i="17"/>
  <c r="AE16355" i="17"/>
  <c r="AE16356" i="17"/>
  <c r="AE16357" i="17"/>
  <c r="AE16358" i="17"/>
  <c r="AE16359" i="17"/>
  <c r="AE16360" i="17"/>
  <c r="AE16361" i="17"/>
  <c r="AE16362" i="17"/>
  <c r="AE16363" i="17"/>
  <c r="AE16364" i="17"/>
  <c r="AE16365" i="17"/>
  <c r="AE16366" i="17"/>
  <c r="AE16367" i="17"/>
  <c r="AE16368" i="17"/>
  <c r="AE16369" i="17"/>
  <c r="AE16370" i="17"/>
  <c r="AE16371" i="17"/>
  <c r="AE16372" i="17"/>
  <c r="AE16373" i="17"/>
  <c r="AE16374" i="17"/>
  <c r="AE16375" i="17"/>
  <c r="AE16376" i="17"/>
  <c r="AE16377" i="17"/>
  <c r="AE16378" i="17"/>
  <c r="AE16379" i="17"/>
  <c r="AE16380" i="17"/>
  <c r="AE16381" i="17"/>
  <c r="AE16382" i="17"/>
  <c r="AE16383" i="17"/>
  <c r="AE16384" i="17"/>
  <c r="AE16385" i="17"/>
  <c r="AE16386" i="17"/>
  <c r="AE16387" i="17"/>
  <c r="AE16388" i="17"/>
  <c r="AE16389" i="17"/>
  <c r="AE16390" i="17"/>
  <c r="AE16391" i="17"/>
  <c r="AE16392" i="17"/>
  <c r="AE16393" i="17"/>
  <c r="AE16394" i="17"/>
  <c r="AE16395" i="17"/>
  <c r="AE16396" i="17"/>
  <c r="AE16397" i="17"/>
  <c r="AE16398" i="17"/>
  <c r="AE16399" i="17"/>
  <c r="AE16400" i="17"/>
  <c r="AE16401" i="17"/>
  <c r="AE16402" i="17"/>
  <c r="AE16403" i="17"/>
  <c r="AE16404" i="17"/>
  <c r="AE16405" i="17"/>
  <c r="AE16406" i="17"/>
  <c r="AE16407" i="17"/>
  <c r="AE16408" i="17"/>
  <c r="AE16409" i="17"/>
  <c r="AE16410" i="17"/>
  <c r="AE16411" i="17"/>
  <c r="AE16412" i="17"/>
  <c r="AE16413" i="17"/>
  <c r="AE16414" i="17"/>
  <c r="AE16415" i="17"/>
  <c r="AE16416" i="17"/>
  <c r="AE16417" i="17"/>
  <c r="AE16418" i="17"/>
  <c r="AE16419" i="17"/>
  <c r="AE16420" i="17"/>
  <c r="AE16421" i="17"/>
  <c r="AE16422" i="17"/>
  <c r="AE16423" i="17"/>
  <c r="AE16424" i="17"/>
  <c r="AE16425" i="17"/>
  <c r="AE16426" i="17"/>
  <c r="AE16427" i="17"/>
  <c r="AE16428" i="17"/>
  <c r="AE16429" i="17"/>
  <c r="AE16430" i="17"/>
  <c r="AE16431" i="17"/>
  <c r="AE16432" i="17"/>
  <c r="AE16433" i="17"/>
  <c r="AE16434" i="17"/>
  <c r="AE16435" i="17"/>
  <c r="AE16436" i="17"/>
  <c r="AE16437" i="17"/>
  <c r="AE16438" i="17"/>
  <c r="AE16439" i="17"/>
  <c r="AE16440" i="17"/>
  <c r="AE16441" i="17"/>
  <c r="AE16442" i="17"/>
  <c r="AE16443" i="17"/>
  <c r="AE16444" i="17"/>
  <c r="AE16445" i="17"/>
  <c r="AE16446" i="17"/>
  <c r="AE16447" i="17"/>
  <c r="AE16448" i="17"/>
  <c r="AE16449" i="17"/>
  <c r="AE16450" i="17"/>
  <c r="AE16451" i="17"/>
  <c r="AE16452" i="17"/>
  <c r="AE16453" i="17"/>
  <c r="AE16454" i="17"/>
  <c r="AE16455" i="17"/>
  <c r="AE16456" i="17"/>
  <c r="AE16457" i="17"/>
  <c r="AE16458" i="17"/>
  <c r="AE16459" i="17"/>
  <c r="AE16460" i="17"/>
  <c r="AE16461" i="17"/>
  <c r="AE16462" i="17"/>
  <c r="AE16463" i="17"/>
  <c r="AE16464" i="17"/>
  <c r="AE16465" i="17"/>
  <c r="AE16466" i="17"/>
  <c r="AE16467" i="17"/>
  <c r="AE16468" i="17"/>
  <c r="AE16469" i="17"/>
  <c r="AE16470" i="17"/>
  <c r="AE16471" i="17"/>
  <c r="AE16472" i="17"/>
  <c r="AE16473" i="17"/>
  <c r="AE16474" i="17"/>
  <c r="AE16475" i="17"/>
  <c r="AE16476" i="17"/>
  <c r="AE16477" i="17"/>
  <c r="AE16478" i="17"/>
  <c r="AE16479" i="17"/>
  <c r="AE16480" i="17"/>
  <c r="AE16481" i="17"/>
  <c r="AE16482" i="17"/>
  <c r="AE16483" i="17"/>
  <c r="AE16484" i="17"/>
  <c r="AE16485" i="17"/>
  <c r="AE16486" i="17"/>
  <c r="AE16487" i="17"/>
  <c r="AE16488" i="17"/>
  <c r="AE16489" i="17"/>
  <c r="AE16490" i="17"/>
  <c r="AE16491" i="17"/>
  <c r="AE16492" i="17"/>
  <c r="AE16493" i="17"/>
  <c r="AE16494" i="17"/>
  <c r="AE16495" i="17"/>
  <c r="AE16496" i="17"/>
  <c r="AE16497" i="17"/>
  <c r="AE16498" i="17"/>
  <c r="AE16499" i="17"/>
  <c r="AE16500" i="17"/>
  <c r="AE16501" i="17"/>
  <c r="AE16502" i="17"/>
  <c r="AE16503" i="17"/>
  <c r="AE16504" i="17"/>
  <c r="AE16505" i="17"/>
  <c r="AE16506" i="17"/>
  <c r="AE16507" i="17"/>
  <c r="AE16508" i="17"/>
  <c r="AE16509" i="17"/>
  <c r="AE16510" i="17"/>
  <c r="AE16511" i="17"/>
  <c r="AE16512" i="17"/>
  <c r="AE16513" i="17"/>
  <c r="AE16514" i="17"/>
  <c r="AE16515" i="17"/>
  <c r="AE16516" i="17"/>
  <c r="AE16517" i="17"/>
  <c r="AE16518" i="17"/>
  <c r="AE16519" i="17"/>
  <c r="AE16520" i="17"/>
  <c r="AE16521" i="17"/>
  <c r="AE16522" i="17"/>
  <c r="AE16523" i="17"/>
  <c r="AE16524" i="17"/>
  <c r="AE16525" i="17"/>
  <c r="AE16526" i="17"/>
  <c r="AE16527" i="17"/>
  <c r="AE16528" i="17"/>
  <c r="AE16529" i="17"/>
  <c r="AE16530" i="17"/>
  <c r="AE16531" i="17"/>
  <c r="AE16532" i="17"/>
  <c r="AE16533" i="17"/>
  <c r="AE16534" i="17"/>
  <c r="AE16535" i="17"/>
  <c r="AE16536" i="17"/>
  <c r="AE16537" i="17"/>
  <c r="AE16538" i="17"/>
  <c r="AE16539" i="17"/>
  <c r="AE16540" i="17"/>
  <c r="AE16541" i="17"/>
  <c r="AE16542" i="17"/>
  <c r="AE16543" i="17"/>
  <c r="AE16544" i="17"/>
  <c r="AE16545" i="17"/>
  <c r="AE16546" i="17"/>
  <c r="AE16547" i="17"/>
  <c r="AE16548" i="17"/>
  <c r="AE16549" i="17"/>
  <c r="AE16550" i="17"/>
  <c r="AE16551" i="17"/>
  <c r="AE16552" i="17"/>
  <c r="AE16553" i="17"/>
  <c r="AE16554" i="17"/>
  <c r="AE16555" i="17"/>
  <c r="AE16556" i="17"/>
  <c r="AE16557" i="17"/>
  <c r="AE16558" i="17"/>
  <c r="AE16559" i="17"/>
  <c r="AE16560" i="17"/>
  <c r="AE16561" i="17"/>
  <c r="AE16562" i="17"/>
  <c r="AE16563" i="17"/>
  <c r="AE16564" i="17"/>
  <c r="AE16565" i="17"/>
  <c r="AE16566" i="17"/>
  <c r="AE16567" i="17"/>
  <c r="AE16568" i="17"/>
  <c r="AE16569" i="17"/>
  <c r="AE16570" i="17"/>
  <c r="AE16571" i="17"/>
  <c r="AE16572" i="17"/>
  <c r="AE16573" i="17"/>
  <c r="AE16574" i="17"/>
  <c r="AE16575" i="17"/>
  <c r="AE16576" i="17"/>
  <c r="AE16577" i="17"/>
  <c r="AE16578" i="17"/>
  <c r="AE16579" i="17"/>
  <c r="AE16580" i="17"/>
  <c r="AE16581" i="17"/>
  <c r="AE16582" i="17"/>
  <c r="AE16583" i="17"/>
  <c r="AE16584" i="17"/>
  <c r="AE16585" i="17"/>
  <c r="AE16586" i="17"/>
  <c r="AE16587" i="17"/>
  <c r="AE16588" i="17"/>
  <c r="AE16589" i="17"/>
  <c r="AE16590" i="17"/>
  <c r="AE16591" i="17"/>
  <c r="AE16592" i="17"/>
  <c r="AE16593" i="17"/>
  <c r="AE16594" i="17"/>
  <c r="AE16595" i="17"/>
  <c r="AE16596" i="17"/>
  <c r="AE16597" i="17"/>
  <c r="AE16598" i="17"/>
  <c r="AE16599" i="17"/>
  <c r="AE16600" i="17"/>
  <c r="AE16601" i="17"/>
  <c r="AE16602" i="17"/>
  <c r="AE16603" i="17"/>
  <c r="AE16604" i="17"/>
  <c r="AE16605" i="17"/>
  <c r="AE16606" i="17"/>
  <c r="AE16607" i="17"/>
  <c r="AE16608" i="17"/>
  <c r="AE16609" i="17"/>
  <c r="AE16610" i="17"/>
  <c r="AE16611" i="17"/>
  <c r="AE16612" i="17"/>
  <c r="AE16613" i="17"/>
  <c r="AE16614" i="17"/>
  <c r="AE16615" i="17"/>
  <c r="AE16616" i="17"/>
  <c r="AE16617" i="17"/>
  <c r="AE16618" i="17"/>
  <c r="AE16619" i="17"/>
  <c r="AE16620" i="17"/>
  <c r="AE16621" i="17"/>
  <c r="AE16622" i="17"/>
  <c r="AE16623" i="17"/>
  <c r="AE16624" i="17"/>
  <c r="AE16625" i="17"/>
  <c r="AE16626" i="17"/>
  <c r="AE16627" i="17"/>
  <c r="AE16628" i="17"/>
  <c r="AE16629" i="17"/>
  <c r="AE16630" i="17"/>
  <c r="AE16631" i="17"/>
  <c r="AE16632" i="17"/>
  <c r="AE16633" i="17"/>
  <c r="AE16634" i="17"/>
  <c r="AE16635" i="17"/>
  <c r="AE16636" i="17"/>
  <c r="AE16637" i="17"/>
  <c r="AE16638" i="17"/>
  <c r="AE16639" i="17"/>
  <c r="AE16640" i="17"/>
  <c r="AE16641" i="17"/>
  <c r="AE16642" i="17"/>
  <c r="AE16643" i="17"/>
  <c r="AE16644" i="17"/>
  <c r="AE16645" i="17"/>
  <c r="AE16646" i="17"/>
  <c r="AE16647" i="17"/>
  <c r="AE16648" i="17"/>
  <c r="AE16649" i="17"/>
  <c r="AE16650" i="17"/>
  <c r="AE16651" i="17"/>
  <c r="AE16652" i="17"/>
  <c r="AE16653" i="17"/>
  <c r="AE16654" i="17"/>
  <c r="AE16655" i="17"/>
  <c r="AE16656" i="17"/>
  <c r="AE16657" i="17"/>
  <c r="AE16658" i="17"/>
  <c r="AE16659" i="17"/>
  <c r="AE16660" i="17"/>
  <c r="AE16661" i="17"/>
  <c r="AE16662" i="17"/>
  <c r="AE16663" i="17"/>
  <c r="AE16664" i="17"/>
  <c r="AE16665" i="17"/>
  <c r="AE16666" i="17"/>
  <c r="AE16667" i="17"/>
  <c r="AE16668" i="17"/>
  <c r="AE16669" i="17"/>
  <c r="AE16670" i="17"/>
  <c r="AE16671" i="17"/>
  <c r="AE16672" i="17"/>
  <c r="AE16673" i="17"/>
  <c r="AE16674" i="17"/>
  <c r="AE16675" i="17"/>
  <c r="AE16676" i="17"/>
  <c r="AE16677" i="17"/>
  <c r="AE16678" i="17"/>
  <c r="AE16679" i="17"/>
  <c r="AE16680" i="17"/>
  <c r="AE16681" i="17"/>
  <c r="AE16682" i="17"/>
  <c r="AE16683" i="17"/>
  <c r="AE16684" i="17"/>
  <c r="AE16685" i="17"/>
  <c r="AE16686" i="17"/>
  <c r="AE16687" i="17"/>
  <c r="AE16688" i="17"/>
  <c r="AE16689" i="17"/>
  <c r="AE16690" i="17"/>
  <c r="AE16691" i="17"/>
  <c r="AE16692" i="17"/>
  <c r="AE16693" i="17"/>
  <c r="AE16694" i="17"/>
  <c r="AE16695" i="17"/>
  <c r="AE16696" i="17"/>
  <c r="AE16697" i="17"/>
  <c r="AE16698" i="17"/>
  <c r="AE16699" i="17"/>
  <c r="AE16700" i="17"/>
  <c r="AE16701" i="17"/>
  <c r="AE16702" i="17"/>
  <c r="AE16703" i="17"/>
  <c r="AE16704" i="17"/>
  <c r="AE16705" i="17"/>
  <c r="AE16706" i="17"/>
  <c r="AE16707" i="17"/>
  <c r="AE16708" i="17"/>
  <c r="AE16709" i="17"/>
  <c r="AE16710" i="17"/>
  <c r="AE16711" i="17"/>
  <c r="AE16712" i="17"/>
  <c r="AE16713" i="17"/>
  <c r="AE16714" i="17"/>
  <c r="AE16715" i="17"/>
  <c r="AE16716" i="17"/>
  <c r="AE16717" i="17"/>
  <c r="AE16718" i="17"/>
  <c r="AE16719" i="17"/>
  <c r="AE16720" i="17"/>
  <c r="AE16721" i="17"/>
  <c r="AE16722" i="17"/>
  <c r="AE16723" i="17"/>
  <c r="AE16724" i="17"/>
  <c r="AE16725" i="17"/>
  <c r="AE16726" i="17"/>
  <c r="AE16727" i="17"/>
  <c r="AE16728" i="17"/>
  <c r="AE16729" i="17"/>
  <c r="AE16730" i="17"/>
  <c r="AE16731" i="17"/>
  <c r="AE16732" i="17"/>
  <c r="AE16733" i="17"/>
  <c r="AE16734" i="17"/>
  <c r="AE16735" i="17"/>
  <c r="AE16736" i="17"/>
  <c r="AE16737" i="17"/>
  <c r="AE16738" i="17"/>
  <c r="AE16739" i="17"/>
  <c r="AE16740" i="17"/>
  <c r="AE16741" i="17"/>
  <c r="AE16742" i="17"/>
  <c r="AE16743" i="17"/>
  <c r="AE16744" i="17"/>
  <c r="AE16745" i="17"/>
  <c r="AE16746" i="17"/>
  <c r="AE16747" i="17"/>
  <c r="AE16748" i="17"/>
  <c r="AE16749" i="17"/>
  <c r="AE16750" i="17"/>
  <c r="AE16751" i="17"/>
  <c r="AE16752" i="17"/>
  <c r="AE16753" i="17"/>
  <c r="AE16754" i="17"/>
  <c r="AE16755" i="17"/>
  <c r="AE16756" i="17"/>
  <c r="AE16757" i="17"/>
  <c r="AE16758" i="17"/>
  <c r="AE16759" i="17"/>
  <c r="AE16760" i="17"/>
  <c r="AE16761" i="17"/>
  <c r="AE16762" i="17"/>
  <c r="AE16763" i="17"/>
  <c r="AE16764" i="17"/>
  <c r="AE16765" i="17"/>
  <c r="AE16766" i="17"/>
  <c r="AE16767" i="17"/>
  <c r="AE16768" i="17"/>
  <c r="AE16769" i="17"/>
  <c r="AE16770" i="17"/>
  <c r="AE16771" i="17"/>
  <c r="AE16772" i="17"/>
  <c r="AE16773" i="17"/>
  <c r="AE16774" i="17"/>
  <c r="AE16775" i="17"/>
  <c r="AE16776" i="17"/>
  <c r="AE16777" i="17"/>
  <c r="AE16778" i="17"/>
  <c r="AE16779" i="17"/>
  <c r="AE16780" i="17"/>
  <c r="AE16781" i="17"/>
  <c r="AE16782" i="17"/>
  <c r="AE16783" i="17"/>
  <c r="AE16784" i="17"/>
  <c r="AE16785" i="17"/>
  <c r="AE16786" i="17"/>
  <c r="AE16787" i="17"/>
  <c r="AE16788" i="17"/>
  <c r="AE16789" i="17"/>
  <c r="AE16790" i="17"/>
  <c r="AE16791" i="17"/>
  <c r="AE16792" i="17"/>
  <c r="AE16793" i="17"/>
  <c r="AE16794" i="17"/>
  <c r="AE16795" i="17"/>
  <c r="AE16796" i="17"/>
  <c r="AE16797" i="17"/>
  <c r="AE16798" i="17"/>
  <c r="AE16799" i="17"/>
  <c r="AE16800" i="17"/>
  <c r="AE16801" i="17"/>
  <c r="AE16802" i="17"/>
  <c r="AE16803" i="17"/>
  <c r="AE16804" i="17"/>
  <c r="AE16805" i="17"/>
  <c r="AE16806" i="17"/>
  <c r="AE16807" i="17"/>
  <c r="AE16808" i="17"/>
  <c r="AE16809" i="17"/>
  <c r="AE16810" i="17"/>
  <c r="AE16811" i="17"/>
  <c r="AE16812" i="17"/>
  <c r="AE16813" i="17"/>
  <c r="AE16814" i="17"/>
  <c r="AE16815" i="17"/>
  <c r="AE16816" i="17"/>
  <c r="AE16817" i="17"/>
  <c r="AE16818" i="17"/>
  <c r="AE16819" i="17"/>
  <c r="AE16820" i="17"/>
  <c r="AE16821" i="17"/>
  <c r="AE16822" i="17"/>
  <c r="AE16823" i="17"/>
  <c r="AE16824" i="17"/>
  <c r="AE16825" i="17"/>
  <c r="AE16826" i="17"/>
  <c r="AE16827" i="17"/>
  <c r="AE16828" i="17"/>
  <c r="AE16829" i="17"/>
  <c r="AE16830" i="17"/>
  <c r="AE16831" i="17"/>
  <c r="AE16832" i="17"/>
  <c r="AE16833" i="17"/>
  <c r="AE16834" i="17"/>
  <c r="AE16835" i="17"/>
  <c r="AE16836" i="17"/>
  <c r="AE16837" i="17"/>
  <c r="AE16838" i="17"/>
  <c r="AE16839" i="17"/>
  <c r="AE16840" i="17"/>
  <c r="AE16841" i="17"/>
  <c r="AE16842" i="17"/>
  <c r="AE16843" i="17"/>
  <c r="AE16844" i="17"/>
  <c r="AE16845" i="17"/>
  <c r="AE16846" i="17"/>
  <c r="AE16847" i="17"/>
  <c r="AE16848" i="17"/>
  <c r="AE16849" i="17"/>
  <c r="AE16850" i="17"/>
  <c r="AE16851" i="17"/>
  <c r="AE16852" i="17"/>
  <c r="AE16853" i="17"/>
  <c r="AE16854" i="17"/>
  <c r="AE16855" i="17"/>
  <c r="AE16856" i="17"/>
  <c r="AE16857" i="17"/>
  <c r="AE16858" i="17"/>
  <c r="AE16859" i="17"/>
  <c r="AE16860" i="17"/>
  <c r="AE16861" i="17"/>
  <c r="AE16862" i="17"/>
  <c r="AE16863" i="17"/>
  <c r="AE16864" i="17"/>
  <c r="AE16865" i="17"/>
  <c r="AE16866" i="17"/>
  <c r="AE16867" i="17"/>
  <c r="AE16868" i="17"/>
  <c r="AE16869" i="17"/>
  <c r="AE16870" i="17"/>
  <c r="AE16871" i="17"/>
  <c r="AE16872" i="17"/>
  <c r="AE16873" i="17"/>
  <c r="AE16874" i="17"/>
  <c r="AE16875" i="17"/>
  <c r="AE16876" i="17"/>
  <c r="AE16877" i="17"/>
  <c r="AE16878" i="17"/>
  <c r="AE16879" i="17"/>
  <c r="AE16880" i="17"/>
  <c r="AE16881" i="17"/>
  <c r="AE16882" i="17"/>
  <c r="AE16883" i="17"/>
  <c r="AE16884" i="17"/>
  <c r="AE16885" i="17"/>
  <c r="AE16886" i="17"/>
  <c r="AE16887" i="17"/>
  <c r="AE16888" i="17"/>
  <c r="AE16889" i="17"/>
  <c r="AE16890" i="17"/>
  <c r="AE16891" i="17"/>
  <c r="AE16892" i="17"/>
  <c r="AE16893" i="17"/>
  <c r="AE16894" i="17"/>
  <c r="AE16895" i="17"/>
  <c r="AE16896" i="17"/>
  <c r="AE16897" i="17"/>
  <c r="AE16898" i="17"/>
  <c r="AE16899" i="17"/>
  <c r="AE16900" i="17"/>
  <c r="AE16901" i="17"/>
  <c r="AE16902" i="17"/>
  <c r="AE16903" i="17"/>
  <c r="AE16904" i="17"/>
  <c r="AE16905" i="17"/>
  <c r="AE16906" i="17"/>
  <c r="AE16907" i="17"/>
  <c r="AE16908" i="17"/>
  <c r="AE16909" i="17"/>
  <c r="AE16910" i="17"/>
  <c r="AE16911" i="17"/>
  <c r="AE16912" i="17"/>
  <c r="AE16913" i="17"/>
  <c r="AE16914" i="17"/>
  <c r="AE16915" i="17"/>
  <c r="AE16916" i="17"/>
  <c r="AE16917" i="17"/>
  <c r="AE16918" i="17"/>
  <c r="AE16919" i="17"/>
  <c r="AE16920" i="17"/>
  <c r="AE16921" i="17"/>
  <c r="AE16922" i="17"/>
  <c r="AE16923" i="17"/>
  <c r="AE16924" i="17"/>
  <c r="AE16925" i="17"/>
  <c r="AE16926" i="17"/>
  <c r="AE16927" i="17"/>
  <c r="AE16928" i="17"/>
  <c r="AE16929" i="17"/>
  <c r="AE16930" i="17"/>
  <c r="AE16931" i="17"/>
  <c r="AE16932" i="17"/>
  <c r="AE16933" i="17"/>
  <c r="AE16934" i="17"/>
  <c r="AE16935" i="17"/>
  <c r="AE16936" i="17"/>
  <c r="AE16937" i="17"/>
  <c r="AE16938" i="17"/>
  <c r="AE16939" i="17"/>
  <c r="AE16940" i="17"/>
  <c r="AE16941" i="17"/>
  <c r="AE16942" i="17"/>
  <c r="AE16943" i="17"/>
  <c r="AE16944" i="17"/>
  <c r="AE16945" i="17"/>
  <c r="AE16946" i="17"/>
  <c r="AE16947" i="17"/>
  <c r="AE16948" i="17"/>
  <c r="AE16949" i="17"/>
  <c r="AE16950" i="17"/>
  <c r="AE16951" i="17"/>
  <c r="AE16952" i="17"/>
  <c r="AE16953" i="17"/>
  <c r="AE16954" i="17"/>
  <c r="AE16955" i="17"/>
  <c r="AE16956" i="17"/>
  <c r="AE16957" i="17"/>
  <c r="AE16958" i="17"/>
  <c r="AE16959" i="17"/>
  <c r="AE16960" i="17"/>
  <c r="AE16961" i="17"/>
  <c r="AE16962" i="17"/>
  <c r="AE16963" i="17"/>
  <c r="AE16964" i="17"/>
  <c r="AE16965" i="17"/>
  <c r="AE16966" i="17"/>
  <c r="AE16967" i="17"/>
  <c r="AE16968" i="17"/>
  <c r="AE16969" i="17"/>
  <c r="AE16970" i="17"/>
  <c r="AE16971" i="17"/>
  <c r="AE16972" i="17"/>
  <c r="AE16973" i="17"/>
  <c r="AE16974" i="17"/>
  <c r="AE16975" i="17"/>
  <c r="AE16976" i="17"/>
  <c r="AE16977" i="17"/>
  <c r="AE16978" i="17"/>
  <c r="AE16979" i="17"/>
  <c r="AE16980" i="17"/>
  <c r="AE16981" i="17"/>
  <c r="AE16982" i="17"/>
  <c r="AE16983" i="17"/>
  <c r="AE16984" i="17"/>
  <c r="AE16985" i="17"/>
  <c r="AE16986" i="17"/>
  <c r="AE16987" i="17"/>
  <c r="AE16988" i="17"/>
  <c r="AE16989" i="17"/>
  <c r="AE16990" i="17"/>
  <c r="AE16991" i="17"/>
  <c r="AE16992" i="17"/>
  <c r="AE16993" i="17"/>
  <c r="AE16994" i="17"/>
  <c r="AE16995" i="17"/>
  <c r="AE16996" i="17"/>
  <c r="AE16997" i="17"/>
  <c r="AE16998" i="17"/>
  <c r="AE16999" i="17"/>
  <c r="AE17000" i="17"/>
  <c r="AE17001" i="17"/>
  <c r="AE17002" i="17"/>
  <c r="AE17003" i="17"/>
  <c r="AE17004" i="17"/>
  <c r="AE17005" i="17"/>
  <c r="AE17006" i="17"/>
  <c r="AE17007" i="17"/>
  <c r="AE17008" i="17"/>
  <c r="AE17009" i="17"/>
  <c r="AE17010" i="17"/>
  <c r="AE17011" i="17"/>
  <c r="AE17012" i="17"/>
  <c r="AE17013" i="17"/>
  <c r="AE17014" i="17"/>
  <c r="AE17015" i="17"/>
  <c r="AE17016" i="17"/>
  <c r="AE17017" i="17"/>
  <c r="AE17018" i="17"/>
  <c r="AE17019" i="17"/>
  <c r="AE17020" i="17"/>
  <c r="AE17021" i="17"/>
  <c r="AE17022" i="17"/>
  <c r="AE17023" i="17"/>
  <c r="AE17024" i="17"/>
  <c r="AE17025" i="17"/>
  <c r="AE17026" i="17"/>
  <c r="AE17027" i="17"/>
  <c r="AE17028" i="17"/>
  <c r="AE17029" i="17"/>
  <c r="AE17030" i="17"/>
  <c r="AE17031" i="17"/>
  <c r="AE17032" i="17"/>
  <c r="AE17033" i="17"/>
  <c r="AE17034" i="17"/>
  <c r="AE17035" i="17"/>
  <c r="AE17036" i="17"/>
  <c r="AE17037" i="17"/>
  <c r="AE17038" i="17"/>
  <c r="AE17039" i="17"/>
  <c r="AE17040" i="17"/>
  <c r="AE17041" i="17"/>
  <c r="AE17042" i="17"/>
  <c r="AE17043" i="17"/>
  <c r="AE17044" i="17"/>
  <c r="AE17045" i="17"/>
  <c r="AE17046" i="17"/>
  <c r="AE17047" i="17"/>
  <c r="AE17048" i="17"/>
  <c r="AE17049" i="17"/>
  <c r="AE17050" i="17"/>
  <c r="AE17051" i="17"/>
  <c r="AE17052" i="17"/>
  <c r="AE17053" i="17"/>
  <c r="AE17054" i="17"/>
  <c r="AE17055" i="17"/>
  <c r="AE17056" i="17"/>
  <c r="AE17057" i="17"/>
  <c r="AE17058" i="17"/>
  <c r="AE17059" i="17"/>
  <c r="AE17060" i="17"/>
  <c r="AE17061" i="17"/>
  <c r="AE17062" i="17"/>
  <c r="AE17063" i="17"/>
  <c r="AE17064" i="17"/>
  <c r="AE17065" i="17"/>
  <c r="AE17066" i="17"/>
  <c r="AE17067" i="17"/>
  <c r="AE17068" i="17"/>
  <c r="AE17069" i="17"/>
  <c r="AE17070" i="17"/>
  <c r="AE17071" i="17"/>
  <c r="AE17072" i="17"/>
  <c r="AE17073" i="17"/>
  <c r="AE17074" i="17"/>
  <c r="AE17075" i="17"/>
  <c r="AE17076" i="17"/>
  <c r="AE17077" i="17"/>
  <c r="AE17078" i="17"/>
  <c r="AE17079" i="17"/>
  <c r="AE17080" i="17"/>
  <c r="AE17081" i="17"/>
  <c r="AE17082" i="17"/>
  <c r="AE17083" i="17"/>
  <c r="AE17084" i="17"/>
  <c r="AE17085" i="17"/>
  <c r="AE17086" i="17"/>
  <c r="AE17087" i="17"/>
  <c r="AE17088" i="17"/>
  <c r="AE17089" i="17"/>
  <c r="AE17090" i="17"/>
  <c r="AE17091" i="17"/>
  <c r="AE17092" i="17"/>
  <c r="AE17093" i="17"/>
  <c r="AE17094" i="17"/>
  <c r="AE17095" i="17"/>
  <c r="AE17096" i="17"/>
  <c r="AE17097" i="17"/>
  <c r="AE17098" i="17"/>
  <c r="AE17099" i="17"/>
  <c r="AE17100" i="17"/>
  <c r="AE17101" i="17"/>
  <c r="AE17102" i="17"/>
  <c r="AE17103" i="17"/>
  <c r="AE17104" i="17"/>
  <c r="AE17105" i="17"/>
  <c r="AE17106" i="17"/>
  <c r="AE17107" i="17"/>
  <c r="AE17108" i="17"/>
  <c r="AE17109" i="17"/>
  <c r="AE17110" i="17"/>
  <c r="AE17111" i="17"/>
  <c r="AE17112" i="17"/>
  <c r="AE17113" i="17"/>
  <c r="AE17114" i="17"/>
  <c r="AE17115" i="17"/>
  <c r="AE17116" i="17"/>
  <c r="AE17117" i="17"/>
  <c r="AE17118" i="17"/>
  <c r="AE17119" i="17"/>
  <c r="AE17120" i="17"/>
  <c r="AE17121" i="17"/>
  <c r="AE17122" i="17"/>
  <c r="AE17123" i="17"/>
  <c r="AE17124" i="17"/>
  <c r="AE17125" i="17"/>
  <c r="AE17126" i="17"/>
  <c r="AE17127" i="17"/>
  <c r="AE17128" i="17"/>
  <c r="AE17129" i="17"/>
  <c r="AE17130" i="17"/>
  <c r="AE17131" i="17"/>
  <c r="AE17132" i="17"/>
  <c r="AE17133" i="17"/>
  <c r="AE17134" i="17"/>
  <c r="AE17135" i="17"/>
  <c r="AE17136" i="17"/>
  <c r="AE17137" i="17"/>
  <c r="AE17138" i="17"/>
  <c r="AE17139" i="17"/>
  <c r="AE17140" i="17"/>
  <c r="AE17141" i="17"/>
  <c r="AE17142" i="17"/>
  <c r="AE17143" i="17"/>
  <c r="AE17144" i="17"/>
  <c r="AE17145" i="17"/>
  <c r="AE17146" i="17"/>
  <c r="AE17147" i="17"/>
  <c r="AE17148" i="17"/>
  <c r="AE17149" i="17"/>
  <c r="AE17150" i="17"/>
  <c r="AE17151" i="17"/>
  <c r="AE17152" i="17"/>
  <c r="AE17153" i="17"/>
  <c r="AE17154" i="17"/>
  <c r="AE17155" i="17"/>
  <c r="AE17156" i="17"/>
  <c r="AE17157" i="17"/>
  <c r="AE17158" i="17"/>
  <c r="AE17159" i="17"/>
  <c r="AE17160" i="17"/>
  <c r="AE17161" i="17"/>
  <c r="AE17162" i="17"/>
  <c r="AE17163" i="17"/>
  <c r="AE17164" i="17"/>
  <c r="AE17165" i="17"/>
  <c r="AE17166" i="17"/>
  <c r="AE17167" i="17"/>
  <c r="AE17168" i="17"/>
  <c r="AE17169" i="17"/>
  <c r="AE17170" i="17"/>
  <c r="AE17171" i="17"/>
  <c r="AE17172" i="17"/>
  <c r="AE17173" i="17"/>
  <c r="AE17174" i="17"/>
  <c r="AE17175" i="17"/>
  <c r="AE17176" i="17"/>
  <c r="AE17177" i="17"/>
  <c r="AE17178" i="17"/>
  <c r="AE17179" i="17"/>
  <c r="AE17180" i="17"/>
  <c r="AE17181" i="17"/>
  <c r="AE17182" i="17"/>
  <c r="AE17183" i="17"/>
  <c r="AE17184" i="17"/>
  <c r="AE17185" i="17"/>
  <c r="AE17186" i="17"/>
  <c r="AE17187" i="17"/>
  <c r="AE17188" i="17"/>
  <c r="AE17189" i="17"/>
  <c r="AE17190" i="17"/>
  <c r="AE17191" i="17"/>
  <c r="AE17192" i="17"/>
  <c r="AE17193" i="17"/>
  <c r="AE17194" i="17"/>
  <c r="AE17195" i="17"/>
  <c r="AE17196" i="17"/>
  <c r="AE17197" i="17"/>
  <c r="AE17198" i="17"/>
  <c r="AE17199" i="17"/>
  <c r="AE17200" i="17"/>
  <c r="AE17201" i="17"/>
  <c r="AE17202" i="17"/>
  <c r="AE17203" i="17"/>
  <c r="AE17204" i="17"/>
  <c r="AE17205" i="17"/>
  <c r="AE17206" i="17"/>
  <c r="AE17207" i="17"/>
  <c r="AE17208" i="17"/>
  <c r="AE17209" i="17"/>
  <c r="AE17210" i="17"/>
  <c r="AE17211" i="17"/>
  <c r="AE17212" i="17"/>
  <c r="AE17213" i="17"/>
  <c r="AE17214" i="17"/>
  <c r="AE17215" i="17"/>
  <c r="AE17216" i="17"/>
  <c r="AE17217" i="17"/>
  <c r="AE17218" i="17"/>
  <c r="AE17219" i="17"/>
  <c r="AE17220" i="17"/>
  <c r="AE17221" i="17"/>
  <c r="AE17222" i="17"/>
  <c r="AE17223" i="17"/>
  <c r="AE17224" i="17"/>
  <c r="AE17225" i="17"/>
  <c r="AE17226" i="17"/>
  <c r="AE17227" i="17"/>
  <c r="AE17228" i="17"/>
  <c r="AE17229" i="17"/>
  <c r="AE17230" i="17"/>
  <c r="AE17231" i="17"/>
  <c r="AE17232" i="17"/>
  <c r="AE17233" i="17"/>
  <c r="AE17234" i="17"/>
  <c r="AE17235" i="17"/>
  <c r="AE17236" i="17"/>
  <c r="AE17237" i="17"/>
  <c r="AE17238" i="17"/>
  <c r="AE17239" i="17"/>
  <c r="AE17240" i="17"/>
  <c r="AE17241" i="17"/>
  <c r="AE17242" i="17"/>
  <c r="AE17243" i="17"/>
  <c r="AE17244" i="17"/>
  <c r="AE17245" i="17"/>
  <c r="AE17246" i="17"/>
  <c r="AE17247" i="17"/>
  <c r="AE17248" i="17"/>
  <c r="AE17249" i="17"/>
  <c r="AE17250" i="17"/>
  <c r="AE17251" i="17"/>
  <c r="AE17252" i="17"/>
  <c r="AE17253" i="17"/>
  <c r="AE17254" i="17"/>
  <c r="AE17255" i="17"/>
  <c r="AE17256" i="17"/>
  <c r="AE17257" i="17"/>
  <c r="AE17258" i="17"/>
  <c r="AE17259" i="17"/>
  <c r="AE17260" i="17"/>
  <c r="AE17261" i="17"/>
  <c r="AE17262" i="17"/>
  <c r="AE17263" i="17"/>
  <c r="AE17264" i="17"/>
  <c r="AE17265" i="17"/>
  <c r="AE17266" i="17"/>
  <c r="AE17267" i="17"/>
  <c r="AE17268" i="17"/>
  <c r="AE17269" i="17"/>
  <c r="AE17270" i="17"/>
  <c r="AE17271" i="17"/>
  <c r="AE17272" i="17"/>
  <c r="AE17273" i="17"/>
  <c r="AE17274" i="17"/>
  <c r="AE17275" i="17"/>
  <c r="AE17276" i="17"/>
  <c r="AE17277" i="17"/>
  <c r="AE17278" i="17"/>
  <c r="AE17279" i="17"/>
  <c r="AE17280" i="17"/>
  <c r="AE17281" i="17"/>
  <c r="AE17282" i="17"/>
  <c r="AE17283" i="17"/>
  <c r="AE17284" i="17"/>
  <c r="AE17285" i="17"/>
  <c r="AE17286" i="17"/>
  <c r="AE17287" i="17"/>
  <c r="AE17288" i="17"/>
  <c r="AE17289" i="17"/>
  <c r="AE17290" i="17"/>
  <c r="AE17291" i="17"/>
  <c r="AE17292" i="17"/>
  <c r="AE17293" i="17"/>
  <c r="AE17294" i="17"/>
  <c r="AE17295" i="17"/>
  <c r="AE17296" i="17"/>
  <c r="AE17297" i="17"/>
  <c r="AE17298" i="17"/>
  <c r="AE17299" i="17"/>
  <c r="AE17300" i="17"/>
  <c r="AE17301" i="17"/>
  <c r="AE17302" i="17"/>
  <c r="AE17303" i="17"/>
  <c r="AE17304" i="17"/>
  <c r="AE17305" i="17"/>
  <c r="AE17306" i="17"/>
  <c r="AE17307" i="17"/>
  <c r="AE17308" i="17"/>
  <c r="AE17309" i="17"/>
  <c r="AE17310" i="17"/>
  <c r="AE17311" i="17"/>
  <c r="AE17312" i="17"/>
  <c r="AE17313" i="17"/>
  <c r="AE17314" i="17"/>
  <c r="AE17315" i="17"/>
  <c r="AE17316" i="17"/>
  <c r="AE17317" i="17"/>
  <c r="AE17318" i="17"/>
  <c r="AE17319" i="17"/>
  <c r="AE17320" i="17"/>
  <c r="AE17321" i="17"/>
  <c r="AE17322" i="17"/>
  <c r="AE17323" i="17"/>
  <c r="AE17324" i="17"/>
  <c r="AE17325" i="17"/>
  <c r="AE17326" i="17"/>
  <c r="AE17327" i="17"/>
  <c r="AE17328" i="17"/>
  <c r="AE17329" i="17"/>
  <c r="AE17330" i="17"/>
  <c r="AE17331" i="17"/>
  <c r="AE17332" i="17"/>
  <c r="AE17333" i="17"/>
  <c r="AE17334" i="17"/>
  <c r="AE17335" i="17"/>
  <c r="AE17336" i="17"/>
  <c r="AE17337" i="17"/>
  <c r="AE17338" i="17"/>
  <c r="AE17339" i="17"/>
  <c r="AE17340" i="17"/>
  <c r="AE17341" i="17"/>
  <c r="AE17342" i="17"/>
  <c r="AE17343" i="17"/>
  <c r="AE17344" i="17"/>
  <c r="AE17345" i="17"/>
  <c r="AE17346" i="17"/>
  <c r="AE17347" i="17"/>
  <c r="AE17348" i="17"/>
  <c r="AE17349" i="17"/>
  <c r="AE17350" i="17"/>
  <c r="AE17351" i="17"/>
  <c r="AE17352" i="17"/>
  <c r="AE17353" i="17"/>
  <c r="AE17354" i="17"/>
  <c r="AE17355" i="17"/>
  <c r="AE17356" i="17"/>
  <c r="AE17357" i="17"/>
  <c r="AE17358" i="17"/>
  <c r="AE17359" i="17"/>
  <c r="AE17360" i="17"/>
  <c r="AE17361" i="17"/>
  <c r="AE17362" i="17"/>
  <c r="AE17363" i="17"/>
  <c r="AE17364" i="17"/>
  <c r="AE17365" i="17"/>
  <c r="AE17366" i="17"/>
  <c r="AE17367" i="17"/>
  <c r="AE17368" i="17"/>
  <c r="AE17369" i="17"/>
  <c r="AE17370" i="17"/>
  <c r="AE17371" i="17"/>
  <c r="AE17372" i="17"/>
  <c r="AE17373" i="17"/>
  <c r="AE17374" i="17"/>
  <c r="AE17375" i="17"/>
  <c r="AE17376" i="17"/>
  <c r="AE17377" i="17"/>
  <c r="AE17378" i="17"/>
  <c r="AE17379" i="17"/>
  <c r="AE17380" i="17"/>
  <c r="AE17381" i="17"/>
  <c r="AE17382" i="17"/>
  <c r="AE17383" i="17"/>
  <c r="AE17384" i="17"/>
  <c r="AE17385" i="17"/>
  <c r="AE17386" i="17"/>
  <c r="AE17387" i="17"/>
  <c r="AE17388" i="17"/>
  <c r="AE17389" i="17"/>
  <c r="AE17390" i="17"/>
  <c r="AE17391" i="17"/>
  <c r="AE17392" i="17"/>
  <c r="AE17393" i="17"/>
  <c r="AE17394" i="17"/>
  <c r="AE17395" i="17"/>
  <c r="AE17396" i="17"/>
  <c r="AE17397" i="17"/>
  <c r="AE17398" i="17"/>
  <c r="AE17399" i="17"/>
  <c r="AE17400" i="17"/>
  <c r="AE17401" i="17"/>
  <c r="AE17402" i="17"/>
  <c r="AE17403" i="17"/>
  <c r="AE17404" i="17"/>
  <c r="AE17405" i="17"/>
  <c r="AE17406" i="17"/>
  <c r="AE17407" i="17"/>
  <c r="AE17408" i="17"/>
  <c r="AE17409" i="17"/>
  <c r="AE17410" i="17"/>
  <c r="AE17411" i="17"/>
  <c r="AE17412" i="17"/>
  <c r="AE17413" i="17"/>
  <c r="AE17414" i="17"/>
  <c r="AE17415" i="17"/>
  <c r="AE17416" i="17"/>
  <c r="AE17417" i="17"/>
  <c r="AE17418" i="17"/>
  <c r="AE17419" i="17"/>
  <c r="AE17420" i="17"/>
  <c r="AE17421" i="17"/>
  <c r="AE17422" i="17"/>
  <c r="AE17423" i="17"/>
  <c r="AE17424" i="17"/>
  <c r="AE17425" i="17"/>
  <c r="AE17426" i="17"/>
  <c r="AE17427" i="17"/>
  <c r="AE17428" i="17"/>
  <c r="AE17429" i="17"/>
  <c r="AE17430" i="17"/>
  <c r="AE17431" i="17"/>
  <c r="AE17432" i="17"/>
  <c r="AE17433" i="17"/>
  <c r="AE17434" i="17"/>
  <c r="AE17435" i="17"/>
  <c r="AE17436" i="17"/>
  <c r="AE17437" i="17"/>
  <c r="AE17438" i="17"/>
  <c r="AE17439" i="17"/>
  <c r="AE17440" i="17"/>
  <c r="AE17441" i="17"/>
  <c r="AE17442" i="17"/>
  <c r="AE17443" i="17"/>
  <c r="AE17444" i="17"/>
  <c r="AE17445" i="17"/>
  <c r="AE17446" i="17"/>
  <c r="AE17447" i="17"/>
  <c r="AE17448" i="17"/>
  <c r="AE17449" i="17"/>
  <c r="AE17450" i="17"/>
  <c r="AE17451" i="17"/>
  <c r="AE17452" i="17"/>
  <c r="AE17453" i="17"/>
  <c r="AE17454" i="17"/>
  <c r="AE17455" i="17"/>
  <c r="AE17456" i="17"/>
  <c r="AE17457" i="17"/>
  <c r="AE17458" i="17"/>
  <c r="AE17459" i="17"/>
  <c r="AE17460" i="17"/>
  <c r="AE17461" i="17"/>
  <c r="AE17462" i="17"/>
  <c r="AE17463" i="17"/>
  <c r="AE17464" i="17"/>
  <c r="AE17465" i="17"/>
  <c r="AE17466" i="17"/>
  <c r="AE17467" i="17"/>
  <c r="AE17468" i="17"/>
  <c r="AE17469" i="17"/>
  <c r="AE17470" i="17"/>
  <c r="AE17471" i="17"/>
  <c r="AE17472" i="17"/>
  <c r="AE17473" i="17"/>
  <c r="AE17474" i="17"/>
  <c r="AE17475" i="17"/>
  <c r="AE17476" i="17"/>
  <c r="AE17477" i="17"/>
  <c r="AE17478" i="17"/>
  <c r="AE17479" i="17"/>
  <c r="AE17480" i="17"/>
  <c r="AE17481" i="17"/>
  <c r="AE17482" i="17"/>
  <c r="AE17483" i="17"/>
  <c r="AE17484" i="17"/>
  <c r="AE17485" i="17"/>
  <c r="AE17486" i="17"/>
  <c r="AE17487" i="17"/>
  <c r="AE17488" i="17"/>
  <c r="AE17489" i="17"/>
  <c r="AE17490" i="17"/>
  <c r="AE17491" i="17"/>
  <c r="AE17492" i="17"/>
  <c r="AE17493" i="17"/>
  <c r="AE17494" i="17"/>
  <c r="AE17495" i="17"/>
  <c r="AE17496" i="17"/>
  <c r="AE17497" i="17"/>
  <c r="AE17498" i="17"/>
  <c r="AE17499" i="17"/>
  <c r="AE17500" i="17"/>
  <c r="AE17501" i="17"/>
  <c r="AE17502" i="17"/>
  <c r="AE17503" i="17"/>
  <c r="AE17504" i="17"/>
  <c r="AE17505" i="17"/>
  <c r="AE17506" i="17"/>
  <c r="AE17507" i="17"/>
  <c r="AE17508" i="17"/>
  <c r="AE17509" i="17"/>
  <c r="AE17510" i="17"/>
  <c r="AE17511" i="17"/>
  <c r="AE17512" i="17"/>
  <c r="AE17513" i="17"/>
  <c r="AE17514" i="17"/>
  <c r="AE17515" i="17"/>
  <c r="AE17516" i="17"/>
  <c r="AE17517" i="17"/>
  <c r="AE17518" i="17"/>
  <c r="AE17519" i="17"/>
  <c r="AE17520" i="17"/>
  <c r="AE17521" i="17"/>
  <c r="AE17522" i="17"/>
  <c r="AE17523" i="17"/>
  <c r="AE17524" i="17"/>
  <c r="AE17525" i="17"/>
  <c r="AE17526" i="17"/>
  <c r="AE17527" i="17"/>
  <c r="AE17528" i="17"/>
  <c r="AE17529" i="17"/>
  <c r="AE17530" i="17"/>
  <c r="AE17531" i="17"/>
  <c r="AE17532" i="17"/>
  <c r="AE17533" i="17"/>
  <c r="AE17534" i="17"/>
  <c r="AE17535" i="17"/>
  <c r="AE17536" i="17"/>
  <c r="AE17537" i="17"/>
  <c r="AE17538" i="17"/>
  <c r="AE17539" i="17"/>
  <c r="AE17540" i="17"/>
  <c r="AE17541" i="17"/>
  <c r="AE17542" i="17"/>
  <c r="AE17543" i="17"/>
  <c r="AE17544" i="17"/>
  <c r="AE17545" i="17"/>
  <c r="AE17546" i="17"/>
  <c r="AE17547" i="17"/>
  <c r="AE17548" i="17"/>
  <c r="AE17549" i="17"/>
  <c r="AE17550" i="17"/>
  <c r="AE17551" i="17"/>
  <c r="AE17552" i="17"/>
  <c r="AE17553" i="17"/>
  <c r="AE17554" i="17"/>
  <c r="AE17555" i="17"/>
  <c r="AE17556" i="17"/>
  <c r="AE17557" i="17"/>
  <c r="AE17558" i="17"/>
  <c r="AE17559" i="17"/>
  <c r="AE17560" i="17"/>
  <c r="AE17561" i="17"/>
  <c r="AE17562" i="17"/>
  <c r="AE17563" i="17"/>
  <c r="AE17564" i="17"/>
  <c r="AE17565" i="17"/>
  <c r="AE17566" i="17"/>
  <c r="AE17567" i="17"/>
  <c r="AE17568" i="17"/>
  <c r="AE17569" i="17"/>
  <c r="AE17570" i="17"/>
  <c r="AE17571" i="17"/>
  <c r="AE17572" i="17"/>
  <c r="AE17573" i="17"/>
  <c r="AE17574" i="17"/>
  <c r="AE17575" i="17"/>
  <c r="AE17576" i="17"/>
  <c r="AE17577" i="17"/>
  <c r="AE17578" i="17"/>
  <c r="AE17579" i="17"/>
  <c r="AE17580" i="17"/>
  <c r="AE17581" i="17"/>
  <c r="AE17582" i="17"/>
  <c r="AE17583" i="17"/>
  <c r="AE17584" i="17"/>
  <c r="AE17585" i="17"/>
  <c r="AE17586" i="17"/>
  <c r="AE17587" i="17"/>
  <c r="AE17588" i="17"/>
  <c r="AE17589" i="17"/>
  <c r="AE17590" i="17"/>
  <c r="AE17591" i="17"/>
  <c r="AE17592" i="17"/>
  <c r="AE17593" i="17"/>
  <c r="AE17594" i="17"/>
  <c r="AE17595" i="17"/>
  <c r="AE17596" i="17"/>
  <c r="AE17597" i="17"/>
  <c r="AE17598" i="17"/>
  <c r="AE17599" i="17"/>
  <c r="AE17600" i="17"/>
  <c r="AE17601" i="17"/>
  <c r="AE17602" i="17"/>
  <c r="AE17603" i="17"/>
  <c r="AE17604" i="17"/>
  <c r="AE17605" i="17"/>
  <c r="AE17606" i="17"/>
  <c r="AE17607" i="17"/>
  <c r="AE17608" i="17"/>
  <c r="AE17609" i="17"/>
  <c r="AE17610" i="17"/>
  <c r="AE17611" i="17"/>
  <c r="AE17612" i="17"/>
  <c r="AE17613" i="17"/>
  <c r="AE17614" i="17"/>
  <c r="AE17615" i="17"/>
  <c r="AE17616" i="17"/>
  <c r="AE17617" i="17"/>
  <c r="AE17618" i="17"/>
  <c r="AE17619" i="17"/>
  <c r="AE17620" i="17"/>
  <c r="AE17621" i="17"/>
  <c r="AE17622" i="17"/>
  <c r="AE17623" i="17"/>
  <c r="AE17624" i="17"/>
  <c r="AE17625" i="17"/>
  <c r="AE17626" i="17"/>
  <c r="AE17627" i="17"/>
  <c r="AE17628" i="17"/>
  <c r="AE17629" i="17"/>
  <c r="AE17630" i="17"/>
  <c r="AE17631" i="17"/>
  <c r="AE17632" i="17"/>
  <c r="AE17633" i="17"/>
  <c r="AE17634" i="17"/>
  <c r="AE17635" i="17"/>
  <c r="AE17636" i="17"/>
  <c r="AE17637" i="17"/>
  <c r="AE17638" i="17"/>
  <c r="AE17639" i="17"/>
  <c r="AE17640" i="17"/>
  <c r="AE17641" i="17"/>
  <c r="AE17642" i="17"/>
  <c r="AE17643" i="17"/>
  <c r="AE17644" i="17"/>
  <c r="AE17645" i="17"/>
  <c r="AE17646" i="17"/>
  <c r="AE17647" i="17"/>
  <c r="AE17648" i="17"/>
  <c r="AE17649" i="17"/>
  <c r="AE17650" i="17"/>
  <c r="AE17651" i="17"/>
  <c r="AE17652" i="17"/>
  <c r="AE17653" i="17"/>
  <c r="AE17654" i="17"/>
  <c r="AE17655" i="17"/>
  <c r="AE17656" i="17"/>
  <c r="AE17657" i="17"/>
  <c r="AE17658" i="17"/>
  <c r="AE17659" i="17"/>
  <c r="AE17660" i="17"/>
  <c r="AE17661" i="17"/>
  <c r="AE17662" i="17"/>
  <c r="AE17663" i="17"/>
  <c r="AE17664" i="17"/>
  <c r="AE17665" i="17"/>
  <c r="AE17666" i="17"/>
  <c r="AE17667" i="17"/>
  <c r="AE17668" i="17"/>
  <c r="AE17669" i="17"/>
  <c r="AE17670" i="17"/>
  <c r="AE17671" i="17"/>
  <c r="AE17672" i="17"/>
  <c r="AE17673" i="17"/>
  <c r="AE17674" i="17"/>
  <c r="AE17675" i="17"/>
  <c r="AE17676" i="17"/>
  <c r="AE17677" i="17"/>
  <c r="AE17678" i="17"/>
  <c r="AE17679" i="17"/>
  <c r="AE17680" i="17"/>
  <c r="AE17681" i="17"/>
  <c r="AE17682" i="17"/>
  <c r="AE17683" i="17"/>
  <c r="AE17684" i="17"/>
  <c r="AE17685" i="17"/>
  <c r="AE17686" i="17"/>
  <c r="AE17687" i="17"/>
  <c r="AE17688" i="17"/>
  <c r="AE17689" i="17"/>
  <c r="AE17690" i="17"/>
  <c r="AE17691" i="17"/>
  <c r="AE17692" i="17"/>
  <c r="AE17693" i="17"/>
  <c r="AE17694" i="17"/>
  <c r="AE17695" i="17"/>
  <c r="AE17696" i="17"/>
  <c r="AE17697" i="17"/>
  <c r="AE17698" i="17"/>
  <c r="AE17699" i="17"/>
  <c r="AE17700" i="17"/>
  <c r="AE17701" i="17"/>
  <c r="AE17702" i="17"/>
  <c r="AE17703" i="17"/>
  <c r="AE17704" i="17"/>
  <c r="AE17705" i="17"/>
  <c r="AE17706" i="17"/>
  <c r="AE17707" i="17"/>
  <c r="AE17708" i="17"/>
  <c r="AE17709" i="17"/>
  <c r="AE17710" i="17"/>
  <c r="AE17711" i="17"/>
  <c r="AE17712" i="17"/>
  <c r="AE17713" i="17"/>
  <c r="AE17714" i="17"/>
  <c r="AE17715" i="17"/>
  <c r="AE17716" i="17"/>
  <c r="AE17717" i="17"/>
  <c r="AE17718" i="17"/>
  <c r="AE17719" i="17"/>
  <c r="AE17720" i="17"/>
  <c r="AE17721" i="17"/>
  <c r="AE17722" i="17"/>
  <c r="AE17723" i="17"/>
  <c r="AE17724" i="17"/>
  <c r="AE17725" i="17"/>
  <c r="AE17726" i="17"/>
  <c r="AE17727" i="17"/>
  <c r="AE17728" i="17"/>
  <c r="AE17729" i="17"/>
  <c r="AE17730" i="17"/>
  <c r="AE17731" i="17"/>
  <c r="AE17732" i="17"/>
  <c r="AE17733" i="17"/>
  <c r="AE17734" i="17"/>
  <c r="AE17735" i="17"/>
  <c r="AE17736" i="17"/>
  <c r="AE17737" i="17"/>
  <c r="AE17738" i="17"/>
  <c r="AE17739" i="17"/>
  <c r="AE17740" i="17"/>
  <c r="AE17741" i="17"/>
  <c r="AE17742" i="17"/>
  <c r="AE17743" i="17"/>
  <c r="AE17744" i="17"/>
  <c r="AE17745" i="17"/>
  <c r="AE17746" i="17"/>
  <c r="AE17747" i="17"/>
  <c r="AE17748" i="17"/>
  <c r="AE17749" i="17"/>
  <c r="AE17750" i="17"/>
  <c r="AE17751" i="17"/>
  <c r="AE17752" i="17"/>
  <c r="AE17753" i="17"/>
  <c r="AE17754" i="17"/>
  <c r="AE17755" i="17"/>
  <c r="AE17756" i="17"/>
  <c r="AE17757" i="17"/>
  <c r="AE17758" i="17"/>
  <c r="AE17759" i="17"/>
  <c r="AE17760" i="17"/>
  <c r="AE17761" i="17"/>
  <c r="AE17762" i="17"/>
  <c r="AE17763" i="17"/>
  <c r="AE17764" i="17"/>
  <c r="AE17765" i="17"/>
  <c r="AE17766" i="17"/>
  <c r="AE17767" i="17"/>
  <c r="AE17768" i="17"/>
  <c r="AE17769" i="17"/>
  <c r="AE17770" i="17"/>
  <c r="AE17771" i="17"/>
  <c r="AE17772" i="17"/>
  <c r="AE17773" i="17"/>
  <c r="AE17774" i="17"/>
  <c r="AE17775" i="17"/>
  <c r="AE17776" i="17"/>
  <c r="AE17777" i="17"/>
  <c r="AE17778" i="17"/>
  <c r="AE17779" i="17"/>
  <c r="AE17780" i="17"/>
  <c r="AE17781" i="17"/>
  <c r="AE17782" i="17"/>
  <c r="AE17783" i="17"/>
  <c r="AE17784" i="17"/>
  <c r="AE17785" i="17"/>
  <c r="AE17786" i="17"/>
  <c r="AE17787" i="17"/>
  <c r="AE17788" i="17"/>
  <c r="AE17789" i="17"/>
  <c r="AE17790" i="17"/>
  <c r="AE17791" i="17"/>
  <c r="AE17792" i="17"/>
  <c r="AE17793" i="17"/>
  <c r="AE17794" i="17"/>
  <c r="AE17795" i="17"/>
  <c r="AE17796" i="17"/>
  <c r="AE17797" i="17"/>
  <c r="AE17798" i="17"/>
  <c r="AE17799" i="17"/>
  <c r="AE17800" i="17"/>
  <c r="AE17801" i="17"/>
  <c r="AE17802" i="17"/>
  <c r="AE17803" i="17"/>
  <c r="AE17804" i="17"/>
  <c r="AE17805" i="17"/>
  <c r="AE17806" i="17"/>
  <c r="AE17807" i="17"/>
  <c r="AE17808" i="17"/>
  <c r="AE17809" i="17"/>
  <c r="AE17810" i="17"/>
  <c r="AE17811" i="17"/>
  <c r="AE17812" i="17"/>
  <c r="AE17813" i="17"/>
  <c r="AE17814" i="17"/>
  <c r="AE17815" i="17"/>
  <c r="AE17816" i="17"/>
  <c r="AE17817" i="17"/>
  <c r="AE17818" i="17"/>
  <c r="AE17819" i="17"/>
  <c r="AE17820" i="17"/>
  <c r="AE17821" i="17"/>
  <c r="AE17822" i="17"/>
  <c r="AE17823" i="17"/>
  <c r="AE17824" i="17"/>
  <c r="AE17825" i="17"/>
  <c r="AE17826" i="17"/>
  <c r="AE17827" i="17"/>
  <c r="AE17828" i="17"/>
  <c r="AE17829" i="17"/>
  <c r="AE17830" i="17"/>
  <c r="AE17831" i="17"/>
  <c r="AE17832" i="17"/>
  <c r="AE17833" i="17"/>
  <c r="AE17834" i="17"/>
  <c r="AE17835" i="17"/>
  <c r="AE17836" i="17"/>
  <c r="AE17837" i="17"/>
  <c r="AE17838" i="17"/>
  <c r="AE17839" i="17"/>
  <c r="AE17840" i="17"/>
  <c r="AE17841" i="17"/>
  <c r="AE17842" i="17"/>
  <c r="AE17843" i="17"/>
  <c r="AE17844" i="17"/>
  <c r="AE17845" i="17"/>
  <c r="AE17846" i="17"/>
  <c r="AE17847" i="17"/>
  <c r="AE17848" i="17"/>
  <c r="AE17849" i="17"/>
  <c r="AE17850" i="17"/>
  <c r="AE17851" i="17"/>
  <c r="AE17852" i="17"/>
  <c r="AE17853" i="17"/>
  <c r="AE17854" i="17"/>
  <c r="AE17855" i="17"/>
  <c r="AE17856" i="17"/>
  <c r="AE17857" i="17"/>
  <c r="AE17858" i="17"/>
  <c r="AE17859" i="17"/>
  <c r="AE17860" i="17"/>
  <c r="AE17861" i="17"/>
  <c r="AE17862" i="17"/>
  <c r="AE17863" i="17"/>
  <c r="AE17864" i="17"/>
  <c r="AE17865" i="17"/>
  <c r="AE17866" i="17"/>
  <c r="AE17867" i="17"/>
  <c r="AE17868" i="17"/>
  <c r="AE17869" i="17"/>
  <c r="AE17870" i="17"/>
  <c r="AE17871" i="17"/>
  <c r="AE17872" i="17"/>
  <c r="AE17873" i="17"/>
  <c r="AE17874" i="17"/>
  <c r="AE17875" i="17"/>
  <c r="AE17876" i="17"/>
  <c r="AE17877" i="17"/>
  <c r="AE17878" i="17"/>
  <c r="AE17879" i="17"/>
  <c r="AE17880" i="17"/>
  <c r="AE17881" i="17"/>
  <c r="AE17882" i="17"/>
  <c r="AE17883" i="17"/>
  <c r="AE17884" i="17"/>
  <c r="AE17885" i="17"/>
  <c r="AE17886" i="17"/>
  <c r="AE17887" i="17"/>
  <c r="AE17888" i="17"/>
  <c r="AE17889" i="17"/>
  <c r="AE17890" i="17"/>
  <c r="AE17891" i="17"/>
  <c r="AE17892" i="17"/>
  <c r="AE17893" i="17"/>
  <c r="AE17894" i="17"/>
  <c r="AE17895" i="17"/>
  <c r="AE17896" i="17"/>
  <c r="AE17897" i="17"/>
  <c r="AE17898" i="17"/>
  <c r="AE17899" i="17"/>
  <c r="AE17900" i="17"/>
  <c r="AE17901" i="17"/>
  <c r="AE17902" i="17"/>
  <c r="AE17903" i="17"/>
  <c r="AE17904" i="17"/>
  <c r="AE17905" i="17"/>
  <c r="AE17906" i="17"/>
  <c r="AE17907" i="17"/>
  <c r="AE17908" i="17"/>
  <c r="AE17909" i="17"/>
  <c r="AE17910" i="17"/>
  <c r="AE17911" i="17"/>
  <c r="AE17912" i="17"/>
  <c r="AE17913" i="17"/>
  <c r="AE17914" i="17"/>
  <c r="AE17915" i="17"/>
  <c r="AE17916" i="17"/>
  <c r="AE17917" i="17"/>
  <c r="AE17918" i="17"/>
  <c r="AE17919" i="17"/>
  <c r="AE17920" i="17"/>
  <c r="AE17921" i="17"/>
  <c r="AE17922" i="17"/>
  <c r="AE17923" i="17"/>
  <c r="AE17924" i="17"/>
  <c r="AE17925" i="17"/>
  <c r="AE17926" i="17"/>
  <c r="AE17927" i="17"/>
  <c r="AE17928" i="17"/>
  <c r="AE17929" i="17"/>
  <c r="AE17930" i="17"/>
  <c r="AE17931" i="17"/>
  <c r="AE17932" i="17"/>
  <c r="AE17933" i="17"/>
  <c r="AE17934" i="17"/>
  <c r="AE17935" i="17"/>
  <c r="AE17936" i="17"/>
  <c r="AE17937" i="17"/>
  <c r="AE17938" i="17"/>
  <c r="AE17939" i="17"/>
  <c r="AE17940" i="17"/>
  <c r="AE17941" i="17"/>
  <c r="AE17942" i="17"/>
  <c r="AE17943" i="17"/>
  <c r="AE17944" i="17"/>
  <c r="AE17945" i="17"/>
  <c r="AE17946" i="17"/>
  <c r="AE17947" i="17"/>
  <c r="AE17948" i="17"/>
  <c r="AE17949" i="17"/>
  <c r="AE17950" i="17"/>
  <c r="AE17951" i="17"/>
  <c r="AE17952" i="17"/>
  <c r="AE17953" i="17"/>
  <c r="AE17954" i="17"/>
  <c r="AE17955" i="17"/>
  <c r="AE17956" i="17"/>
  <c r="AE17957" i="17"/>
  <c r="AE17958" i="17"/>
  <c r="AE17959" i="17"/>
  <c r="AE17960" i="17"/>
  <c r="AE17961" i="17"/>
  <c r="AE17962" i="17"/>
  <c r="AE17963" i="17"/>
  <c r="AE17964" i="17"/>
  <c r="AE17965" i="17"/>
  <c r="AE17966" i="17"/>
  <c r="AE17967" i="17"/>
  <c r="AE17968" i="17"/>
  <c r="AE17969" i="17"/>
  <c r="AE17970" i="17"/>
  <c r="AE17971" i="17"/>
  <c r="AE17972" i="17"/>
  <c r="AE17973" i="17"/>
  <c r="AE17974" i="17"/>
  <c r="AE17975" i="17"/>
  <c r="AE17976" i="17"/>
  <c r="AE17977" i="17"/>
  <c r="AE17978" i="17"/>
  <c r="AE17979" i="17"/>
  <c r="AE17980" i="17"/>
  <c r="AE17981" i="17"/>
  <c r="AE17982" i="17"/>
  <c r="AE17983" i="17"/>
  <c r="AE17984" i="17"/>
  <c r="AE17985" i="17"/>
  <c r="AE17986" i="17"/>
  <c r="AE17987" i="17"/>
  <c r="AE17988" i="17"/>
  <c r="AE17989" i="17"/>
  <c r="AE17990" i="17"/>
  <c r="AE17991" i="17"/>
  <c r="AE17992" i="17"/>
  <c r="AE17993" i="17"/>
  <c r="AE17994" i="17"/>
  <c r="AE17995" i="17"/>
  <c r="AE17996" i="17"/>
  <c r="AE17997" i="17"/>
  <c r="AE17998" i="17"/>
  <c r="AE17999" i="17"/>
  <c r="AE18000" i="17"/>
  <c r="AE18001" i="17"/>
  <c r="AE18002" i="17"/>
  <c r="AE18003" i="17"/>
  <c r="AE18004" i="17"/>
  <c r="AE18005" i="17"/>
  <c r="AE18006" i="17"/>
  <c r="AE18007" i="17"/>
  <c r="AE18008" i="17"/>
  <c r="AE18009" i="17"/>
  <c r="AE18010" i="17"/>
  <c r="AE18011" i="17"/>
  <c r="AE18012" i="17"/>
  <c r="AE18013" i="17"/>
  <c r="AE18014" i="17"/>
  <c r="AE18015" i="17"/>
  <c r="AE18016" i="17"/>
  <c r="AE18017" i="17"/>
  <c r="AE18018" i="17"/>
  <c r="AE18019" i="17"/>
  <c r="AE18020" i="17"/>
  <c r="AE18021" i="17"/>
  <c r="AE18022" i="17"/>
  <c r="AE18023" i="17"/>
  <c r="AE18024" i="17"/>
  <c r="AE18025" i="17"/>
  <c r="AE18026" i="17"/>
  <c r="AE18027" i="17"/>
  <c r="AE18028" i="17"/>
  <c r="AE18029" i="17"/>
  <c r="AE18030" i="17"/>
  <c r="AE18031" i="17"/>
  <c r="AE18032" i="17"/>
  <c r="AE18033" i="17"/>
  <c r="AE18034" i="17"/>
  <c r="AE18035" i="17"/>
  <c r="AE18036" i="17"/>
  <c r="AE18037" i="17"/>
  <c r="AE18038" i="17"/>
  <c r="AE18039" i="17"/>
  <c r="AE18040" i="17"/>
  <c r="AE18041" i="17"/>
  <c r="AE18042" i="17"/>
  <c r="AE18043" i="17"/>
  <c r="AE18044" i="17"/>
  <c r="AE18045" i="17"/>
  <c r="AE18046" i="17"/>
  <c r="AE18047" i="17"/>
  <c r="AE18048" i="17"/>
  <c r="AE18049" i="17"/>
  <c r="AE18050" i="17"/>
  <c r="AE18051" i="17"/>
  <c r="AE18052" i="17"/>
  <c r="AE18053" i="17"/>
  <c r="AE18054" i="17"/>
  <c r="AE18055" i="17"/>
  <c r="AE18056" i="17"/>
  <c r="AE18057" i="17"/>
  <c r="AE18058" i="17"/>
  <c r="AE18059" i="17"/>
  <c r="AE18060" i="17"/>
  <c r="AE18061" i="17"/>
  <c r="AE18062" i="17"/>
  <c r="AE18063" i="17"/>
  <c r="AE18064" i="17"/>
  <c r="AE18065" i="17"/>
  <c r="AE18066" i="17"/>
  <c r="AE18067" i="17"/>
  <c r="AE18068" i="17"/>
  <c r="AE18069" i="17"/>
  <c r="AE18070" i="17"/>
  <c r="AE18071" i="17"/>
  <c r="AE18072" i="17"/>
  <c r="AE18073" i="17"/>
  <c r="AE18074" i="17"/>
  <c r="AE18075" i="17"/>
  <c r="AE18076" i="17"/>
  <c r="AE18077" i="17"/>
  <c r="AE18078" i="17"/>
  <c r="AE18079" i="17"/>
  <c r="AE18080" i="17"/>
  <c r="AE18081" i="17"/>
  <c r="AE18082" i="17"/>
  <c r="AE18083" i="17"/>
  <c r="AE18084" i="17"/>
  <c r="AE18085" i="17"/>
  <c r="AE18086" i="17"/>
  <c r="AE18087" i="17"/>
  <c r="AE18088" i="17"/>
  <c r="AE18089" i="17"/>
  <c r="AE18090" i="17"/>
  <c r="AE18091" i="17"/>
  <c r="AE18092" i="17"/>
  <c r="AE18093" i="17"/>
  <c r="AE18094" i="17"/>
  <c r="AE18095" i="17"/>
  <c r="AE18096" i="17"/>
  <c r="AE18097" i="17"/>
  <c r="AE18098" i="17"/>
  <c r="AE18099" i="17"/>
  <c r="AE18100" i="17"/>
  <c r="AE18101" i="17"/>
  <c r="AE18102" i="17"/>
  <c r="AE18103" i="17"/>
  <c r="AE18104" i="17"/>
  <c r="AE18105" i="17"/>
  <c r="AE18106" i="17"/>
  <c r="AE18107" i="17"/>
  <c r="AE18108" i="17"/>
  <c r="AE18109" i="17"/>
  <c r="AE18110" i="17"/>
  <c r="AE18111" i="17"/>
  <c r="AE18112" i="17"/>
  <c r="AE18113" i="17"/>
  <c r="AE18114" i="17"/>
  <c r="AE18115" i="17"/>
  <c r="AE18116" i="17"/>
  <c r="AE18117" i="17"/>
  <c r="AE18118" i="17"/>
  <c r="AE18119" i="17"/>
  <c r="AE18120" i="17"/>
  <c r="AE18121" i="17"/>
  <c r="AE18122" i="17"/>
  <c r="AE18123" i="17"/>
  <c r="AE18124" i="17"/>
  <c r="AE18125" i="17"/>
  <c r="AE18126" i="17"/>
  <c r="AE18127" i="17"/>
  <c r="AE18128" i="17"/>
  <c r="AE18129" i="17"/>
  <c r="AE18130" i="17"/>
  <c r="AE18131" i="17"/>
  <c r="AE18132" i="17"/>
  <c r="AE18133" i="17"/>
  <c r="AE18134" i="17"/>
  <c r="AE18135" i="17"/>
  <c r="AE18136" i="17"/>
  <c r="AE18137" i="17"/>
  <c r="AE18138" i="17"/>
  <c r="AE18139" i="17"/>
  <c r="AE18140" i="17"/>
  <c r="AE18141" i="17"/>
  <c r="AE18142" i="17"/>
  <c r="AE18143" i="17"/>
  <c r="AE18144" i="17"/>
  <c r="AE18145" i="17"/>
  <c r="AE18146" i="17"/>
  <c r="AE18147" i="17"/>
  <c r="AE18148" i="17"/>
  <c r="AE18149" i="17"/>
  <c r="AE18150" i="17"/>
  <c r="AE18151" i="17"/>
  <c r="AE18152" i="17"/>
  <c r="AE18153" i="17"/>
  <c r="AE18154" i="17"/>
  <c r="AE18155" i="17"/>
  <c r="AE18156" i="17"/>
  <c r="AE18157" i="17"/>
  <c r="AE18158" i="17"/>
  <c r="AE18159" i="17"/>
  <c r="AE18160" i="17"/>
  <c r="AE18161" i="17"/>
  <c r="AE18162" i="17"/>
  <c r="AE18163" i="17"/>
  <c r="AE18164" i="17"/>
  <c r="AE18165" i="17"/>
  <c r="AE18166" i="17"/>
  <c r="AE18167" i="17"/>
  <c r="AE18168" i="17"/>
  <c r="AE18169" i="17"/>
  <c r="AE18170" i="17"/>
  <c r="AE18171" i="17"/>
  <c r="AE18172" i="17"/>
  <c r="AE18173" i="17"/>
  <c r="AE18174" i="17"/>
  <c r="AE18175" i="17"/>
  <c r="AE18176" i="17"/>
  <c r="AE18177" i="17"/>
  <c r="AE18178" i="17"/>
  <c r="AE18179" i="17"/>
  <c r="AE18180" i="17"/>
  <c r="AE18181" i="17"/>
  <c r="AE18182" i="17"/>
  <c r="AE18183" i="17"/>
  <c r="AE18184" i="17"/>
  <c r="AE18185" i="17"/>
  <c r="AE18186" i="17"/>
  <c r="AE18187" i="17"/>
  <c r="AE18188" i="17"/>
  <c r="AE18189" i="17"/>
  <c r="AE18190" i="17"/>
  <c r="AE18191" i="17"/>
  <c r="AE18192" i="17"/>
  <c r="AE18193" i="17"/>
  <c r="AE18194" i="17"/>
  <c r="AE18195" i="17"/>
  <c r="AE18196" i="17"/>
  <c r="AE18197" i="17"/>
  <c r="AE18198" i="17"/>
  <c r="AE18199" i="17"/>
  <c r="AE18200" i="17"/>
  <c r="AE18201" i="17"/>
  <c r="AE18202" i="17"/>
  <c r="AE18203" i="17"/>
  <c r="AE18204" i="17"/>
  <c r="AE18205" i="17"/>
  <c r="AE18206" i="17"/>
  <c r="AE18207" i="17"/>
  <c r="AE18208" i="17"/>
  <c r="AE18209" i="17"/>
  <c r="AE18210" i="17"/>
  <c r="AE18211" i="17"/>
  <c r="AE18212" i="17"/>
  <c r="AE18213" i="17"/>
  <c r="AE18214" i="17"/>
  <c r="AE18215" i="17"/>
  <c r="AE18216" i="17"/>
  <c r="AE18217" i="17"/>
  <c r="AE18218" i="17"/>
  <c r="AE18219" i="17"/>
  <c r="AE18220" i="17"/>
  <c r="AE18221" i="17"/>
  <c r="AE18222" i="17"/>
  <c r="AE18223" i="17"/>
  <c r="AE18224" i="17"/>
  <c r="AE18225" i="17"/>
  <c r="AE18226" i="17"/>
  <c r="AE18227" i="17"/>
  <c r="AE18228" i="17"/>
  <c r="AE18229" i="17"/>
  <c r="AE18230" i="17"/>
  <c r="AE18231" i="17"/>
  <c r="AE18232" i="17"/>
  <c r="AE18233" i="17"/>
  <c r="AE18234" i="17"/>
  <c r="AE18235" i="17"/>
  <c r="AE18236" i="17"/>
  <c r="AE18237" i="17"/>
  <c r="AE18238" i="17"/>
  <c r="AE18239" i="17"/>
  <c r="AE18240" i="17"/>
  <c r="AE18241" i="17"/>
  <c r="AE18242" i="17"/>
  <c r="AE18243" i="17"/>
  <c r="AE18244" i="17"/>
  <c r="AE18245" i="17"/>
  <c r="AE18246" i="17"/>
  <c r="AE18247" i="17"/>
  <c r="AE18248" i="17"/>
  <c r="AE18249" i="17"/>
  <c r="AE18250" i="17"/>
  <c r="AE18251" i="17"/>
  <c r="AE18252" i="17"/>
  <c r="AE18253" i="17"/>
  <c r="AE18254" i="17"/>
  <c r="AE18255" i="17"/>
  <c r="AE18256" i="17"/>
  <c r="AE18257" i="17"/>
  <c r="AE18258" i="17"/>
  <c r="AE18259" i="17"/>
  <c r="AE18260" i="17"/>
  <c r="AE18261" i="17"/>
  <c r="AE18262" i="17"/>
  <c r="AE18263" i="17"/>
  <c r="AE18264" i="17"/>
  <c r="AE18265" i="17"/>
  <c r="AE18266" i="17"/>
  <c r="AE18267" i="17"/>
  <c r="AE18268" i="17"/>
  <c r="AE18269" i="17"/>
  <c r="AE18270" i="17"/>
  <c r="AE18271" i="17"/>
  <c r="AE18272" i="17"/>
  <c r="AE18273" i="17"/>
  <c r="AE18274" i="17"/>
  <c r="AE18275" i="17"/>
  <c r="AE18276" i="17"/>
  <c r="AE18277" i="17"/>
  <c r="AE18278" i="17"/>
  <c r="AE18279" i="17"/>
  <c r="AE18280" i="17"/>
  <c r="AE18281" i="17"/>
  <c r="AE18282" i="17"/>
  <c r="AE18283" i="17"/>
  <c r="AE18284" i="17"/>
  <c r="AE18285" i="17"/>
  <c r="AE18286" i="17"/>
  <c r="AE18287" i="17"/>
  <c r="AE18288" i="17"/>
  <c r="AE18289" i="17"/>
  <c r="AE18290" i="17"/>
  <c r="AE18291" i="17"/>
  <c r="AE18292" i="17"/>
  <c r="AE18293" i="17"/>
  <c r="AE18294" i="17"/>
  <c r="AE18295" i="17"/>
  <c r="AE18296" i="17"/>
  <c r="AE18297" i="17"/>
  <c r="AE18298" i="17"/>
  <c r="AE18299" i="17"/>
  <c r="AE18300" i="17"/>
  <c r="AE18301" i="17"/>
  <c r="AE18302" i="17"/>
  <c r="AE18303" i="17"/>
  <c r="AE18304" i="17"/>
  <c r="AE18305" i="17"/>
  <c r="AE18306" i="17"/>
  <c r="AE18307" i="17"/>
  <c r="AE18308" i="17"/>
  <c r="AE18309" i="17"/>
  <c r="AE18310" i="17"/>
  <c r="AE18311" i="17"/>
  <c r="AE18312" i="17"/>
  <c r="AE18313" i="17"/>
  <c r="AE18314" i="17"/>
  <c r="AE18315" i="17"/>
  <c r="AE18316" i="17"/>
  <c r="AE18317" i="17"/>
  <c r="AE18318" i="17"/>
  <c r="AE18319" i="17"/>
  <c r="AE18320" i="17"/>
  <c r="AE18321" i="17"/>
  <c r="AE18322" i="17"/>
  <c r="AE18323" i="17"/>
  <c r="AE18324" i="17"/>
  <c r="AE18325" i="17"/>
  <c r="AE18326" i="17"/>
  <c r="AE18327" i="17"/>
  <c r="AE18328" i="17"/>
  <c r="AE18329" i="17"/>
  <c r="AE18330" i="17"/>
  <c r="AE18331" i="17"/>
  <c r="AE18332" i="17"/>
  <c r="AE18333" i="17"/>
  <c r="AE18334" i="17"/>
  <c r="AE18335" i="17"/>
  <c r="AE18336" i="17"/>
  <c r="AE18337" i="17"/>
  <c r="AE18338" i="17"/>
  <c r="AE18339" i="17"/>
  <c r="AE18340" i="17"/>
  <c r="AE18341" i="17"/>
  <c r="AE18342" i="17"/>
  <c r="AE18343" i="17"/>
  <c r="AE18344" i="17"/>
  <c r="AE18345" i="17"/>
  <c r="AE18346" i="17"/>
  <c r="AE18347" i="17"/>
  <c r="AE18348" i="17"/>
  <c r="AE18349" i="17"/>
  <c r="AE18350" i="17"/>
  <c r="AE18351" i="17"/>
  <c r="AE18352" i="17"/>
  <c r="AE18353" i="17"/>
  <c r="AE18354" i="17"/>
  <c r="AE18355" i="17"/>
  <c r="AE18356" i="17"/>
  <c r="AE18357" i="17"/>
  <c r="AE18358" i="17"/>
  <c r="AE18359" i="17"/>
  <c r="AE18360" i="17"/>
  <c r="AE18361" i="17"/>
  <c r="AE18362" i="17"/>
  <c r="AE18363" i="17"/>
  <c r="AE18364" i="17"/>
  <c r="AE18365" i="17"/>
  <c r="AE18366" i="17"/>
  <c r="AE18367" i="17"/>
  <c r="AE18368" i="17"/>
  <c r="AE18369" i="17"/>
  <c r="AE18370" i="17"/>
  <c r="AE18371" i="17"/>
  <c r="AE18372" i="17"/>
  <c r="AE18373" i="17"/>
  <c r="AE18374" i="17"/>
  <c r="AE18375" i="17"/>
  <c r="AE18376" i="17"/>
  <c r="AE18377" i="17"/>
  <c r="AE18378" i="17"/>
  <c r="AE18379" i="17"/>
  <c r="AE18380" i="17"/>
  <c r="AE18381" i="17"/>
  <c r="AE18382" i="17"/>
  <c r="AE18383" i="17"/>
  <c r="AE18384" i="17"/>
  <c r="AE18385" i="17"/>
  <c r="AE18386" i="17"/>
  <c r="AE18387" i="17"/>
  <c r="AE18388" i="17"/>
  <c r="AE18389" i="17"/>
  <c r="AE18390" i="17"/>
  <c r="AE18391" i="17"/>
  <c r="AE18392" i="17"/>
  <c r="AE18393" i="17"/>
  <c r="AE18394" i="17"/>
  <c r="AE18395" i="17"/>
  <c r="AE18396" i="17"/>
  <c r="AE18397" i="17"/>
  <c r="AE18398" i="17"/>
  <c r="AE18399" i="17"/>
  <c r="AE18400" i="17"/>
  <c r="AE18401" i="17"/>
  <c r="AE18402" i="17"/>
  <c r="AE18403" i="17"/>
  <c r="AE18404" i="17"/>
  <c r="AE18405" i="17"/>
  <c r="AE18406" i="17"/>
  <c r="AE18407" i="17"/>
  <c r="AE18408" i="17"/>
  <c r="AE18409" i="17"/>
  <c r="AE18410" i="17"/>
  <c r="AE18411" i="17"/>
  <c r="AE18412" i="17"/>
  <c r="AE18413" i="17"/>
  <c r="AE18414" i="17"/>
  <c r="AE18415" i="17"/>
  <c r="AE18416" i="17"/>
  <c r="AE18417" i="17"/>
  <c r="AE18418" i="17"/>
  <c r="AE18419" i="17"/>
  <c r="AE18420" i="17"/>
  <c r="AE18421" i="17"/>
  <c r="AE18422" i="17"/>
  <c r="AE18423" i="17"/>
  <c r="AE18424" i="17"/>
  <c r="AE18425" i="17"/>
  <c r="AE18426" i="17"/>
  <c r="AE18427" i="17"/>
  <c r="AE18428" i="17"/>
  <c r="AE18429" i="17"/>
  <c r="AE18430" i="17"/>
  <c r="AE18431" i="17"/>
  <c r="AE18432" i="17"/>
  <c r="AE18433" i="17"/>
  <c r="AE18434" i="17"/>
  <c r="AE18435" i="17"/>
  <c r="AE18436" i="17"/>
  <c r="AE18437" i="17"/>
  <c r="AE18438" i="17"/>
  <c r="AE18439" i="17"/>
  <c r="AE18440" i="17"/>
  <c r="AE18441" i="17"/>
  <c r="AE18442" i="17"/>
  <c r="AE18443" i="17"/>
  <c r="AE18444" i="17"/>
  <c r="AE18445" i="17"/>
  <c r="AE18446" i="17"/>
  <c r="AE18447" i="17"/>
  <c r="AE18448" i="17"/>
  <c r="AE18449" i="17"/>
  <c r="AE18450" i="17"/>
  <c r="AE18451" i="17"/>
  <c r="AE18452" i="17"/>
  <c r="AE18453" i="17"/>
  <c r="AE18454" i="17"/>
  <c r="AE18455" i="17"/>
  <c r="AE18456" i="17"/>
  <c r="AE18457" i="17"/>
  <c r="AE18458" i="17"/>
  <c r="AE18459" i="17"/>
  <c r="AE18460" i="17"/>
  <c r="AE18461" i="17"/>
  <c r="AE18462" i="17"/>
  <c r="AE18463" i="17"/>
  <c r="AE18464" i="17"/>
  <c r="AE18465" i="17"/>
  <c r="AE18466" i="17"/>
  <c r="AE18467" i="17"/>
  <c r="AE18468" i="17"/>
  <c r="AE18469" i="17"/>
  <c r="AE18470" i="17"/>
  <c r="AE18471" i="17"/>
  <c r="AE18472" i="17"/>
  <c r="AE18473" i="17"/>
  <c r="AE18474" i="17"/>
  <c r="AE18475" i="17"/>
  <c r="AE18476" i="17"/>
  <c r="AE18477" i="17"/>
  <c r="AE18478" i="17"/>
  <c r="AE18479" i="17"/>
  <c r="AE18480" i="17"/>
  <c r="AE18481" i="17"/>
  <c r="AE18482" i="17"/>
  <c r="AE18483" i="17"/>
  <c r="AE18484" i="17"/>
  <c r="AE18485" i="17"/>
  <c r="AE18486" i="17"/>
  <c r="AE18487" i="17"/>
  <c r="AE18488" i="17"/>
  <c r="AE18489" i="17"/>
  <c r="AE18490" i="17"/>
  <c r="AE18491" i="17"/>
  <c r="AE18492" i="17"/>
  <c r="AE18493" i="17"/>
  <c r="AE18494" i="17"/>
  <c r="AE18495" i="17"/>
  <c r="AE18496" i="17"/>
  <c r="AE18497" i="17"/>
  <c r="AE18498" i="17"/>
  <c r="AE18499" i="17"/>
  <c r="AE18500" i="17"/>
  <c r="AE18501" i="17"/>
  <c r="AE18502" i="17"/>
  <c r="AE18503" i="17"/>
  <c r="AE18504" i="17"/>
  <c r="AE18505" i="17"/>
  <c r="AE18506" i="17"/>
  <c r="AE18507" i="17"/>
  <c r="AE18508" i="17"/>
  <c r="AE18509" i="17"/>
  <c r="AE18510" i="17"/>
  <c r="AE18511" i="17"/>
  <c r="AE18512" i="17"/>
  <c r="AE18513" i="17"/>
  <c r="AE18514" i="17"/>
  <c r="AE18515" i="17"/>
  <c r="AE18516" i="17"/>
  <c r="AE18517" i="17"/>
  <c r="AE18518" i="17"/>
  <c r="AE18519" i="17"/>
  <c r="AE18520" i="17"/>
  <c r="AE18521" i="17"/>
  <c r="AE18522" i="17"/>
  <c r="AE18523" i="17"/>
  <c r="AE18524" i="17"/>
  <c r="AE18525" i="17"/>
  <c r="AE18526" i="17"/>
  <c r="AE18527" i="17"/>
  <c r="AE18528" i="17"/>
  <c r="AE18529" i="17"/>
  <c r="AE18530" i="17"/>
  <c r="AE18531" i="17"/>
  <c r="AE18532" i="17"/>
  <c r="AE18533" i="17"/>
  <c r="AE18534" i="17"/>
  <c r="AE18535" i="17"/>
  <c r="AE18536" i="17"/>
  <c r="AE18537" i="17"/>
  <c r="AE18538" i="17"/>
  <c r="AE18539" i="17"/>
  <c r="AE18540" i="17"/>
  <c r="AE18541" i="17"/>
  <c r="AE18542" i="17"/>
  <c r="AE18543" i="17"/>
  <c r="AE18544" i="17"/>
  <c r="AE18545" i="17"/>
  <c r="AE18546" i="17"/>
  <c r="AE18547" i="17"/>
  <c r="AE18548" i="17"/>
  <c r="AE18549" i="17"/>
  <c r="AE18550" i="17"/>
  <c r="AE18551" i="17"/>
  <c r="AE18552" i="17"/>
  <c r="AE18553" i="17"/>
  <c r="AE18554" i="17"/>
  <c r="AE18555" i="17"/>
  <c r="AE18556" i="17"/>
  <c r="AE18557" i="17"/>
  <c r="AE18558" i="17"/>
  <c r="AE18559" i="17"/>
  <c r="AE18560" i="17"/>
  <c r="AE18561" i="17"/>
  <c r="AE18562" i="17"/>
  <c r="AE18563" i="17"/>
  <c r="AE18564" i="17"/>
  <c r="AE18565" i="17"/>
  <c r="AE18566" i="17"/>
  <c r="AE18567" i="17"/>
  <c r="AE18568" i="17"/>
  <c r="AE18569" i="17"/>
  <c r="AE18570" i="17"/>
  <c r="AE18571" i="17"/>
  <c r="AE18572" i="17"/>
  <c r="AE18573" i="17"/>
  <c r="AE18574" i="17"/>
  <c r="AE18575" i="17"/>
  <c r="AE18576" i="17"/>
  <c r="AE18577" i="17"/>
  <c r="AE18578" i="17"/>
  <c r="AE18579" i="17"/>
  <c r="AE18580" i="17"/>
  <c r="AE18581" i="17"/>
  <c r="AE18582" i="17"/>
  <c r="AE18583" i="17"/>
  <c r="AE18584" i="17"/>
  <c r="AE18585" i="17"/>
  <c r="AE18586" i="17"/>
  <c r="AE18587" i="17"/>
  <c r="AE18588" i="17"/>
  <c r="AE18589" i="17"/>
  <c r="AE18590" i="17"/>
  <c r="AE18591" i="17"/>
  <c r="AE18592" i="17"/>
  <c r="AE18593" i="17"/>
  <c r="AE18594" i="17"/>
  <c r="AE18595" i="17"/>
  <c r="AE18596" i="17"/>
  <c r="AE18597" i="17"/>
  <c r="AE18598" i="17"/>
  <c r="AE18599" i="17"/>
  <c r="AE18600" i="17"/>
  <c r="AE18601" i="17"/>
  <c r="AE18602" i="17"/>
  <c r="AE18603" i="17"/>
  <c r="AE18604" i="17"/>
  <c r="AE18605" i="17"/>
  <c r="AE18606" i="17"/>
  <c r="AE18607" i="17"/>
  <c r="AE18608" i="17"/>
  <c r="AE18609" i="17"/>
  <c r="AE18610" i="17"/>
  <c r="AE18611" i="17"/>
  <c r="AE18612" i="17"/>
  <c r="AE18613" i="17"/>
  <c r="AE18614" i="17"/>
  <c r="AE18615" i="17"/>
  <c r="AE18616" i="17"/>
  <c r="AE18617" i="17"/>
  <c r="AE18618" i="17"/>
  <c r="AE18619" i="17"/>
  <c r="AE18620" i="17"/>
  <c r="AE18621" i="17"/>
  <c r="AE18622" i="17"/>
  <c r="AE18623" i="17"/>
  <c r="AE18624" i="17"/>
  <c r="AE18625" i="17"/>
  <c r="AE18626" i="17"/>
  <c r="AE18627" i="17"/>
  <c r="AE18628" i="17"/>
  <c r="AE18629" i="17"/>
  <c r="AE18630" i="17"/>
  <c r="AE18631" i="17"/>
  <c r="AE18632" i="17"/>
  <c r="AE18633" i="17"/>
  <c r="AE18634" i="17"/>
  <c r="AE18635" i="17"/>
  <c r="AE18636" i="17"/>
  <c r="AE18637" i="17"/>
  <c r="AE18638" i="17"/>
  <c r="AE18639" i="17"/>
  <c r="AE18640" i="17"/>
  <c r="AE18641" i="17"/>
  <c r="AE18642" i="17"/>
  <c r="AE18643" i="17"/>
  <c r="AE18644" i="17"/>
  <c r="AE18645" i="17"/>
  <c r="AE18646" i="17"/>
  <c r="AE18647" i="17"/>
  <c r="AE18648" i="17"/>
  <c r="AE18649" i="17"/>
  <c r="AE18650" i="17"/>
  <c r="AE18651" i="17"/>
  <c r="AE18652" i="17"/>
  <c r="AE18653" i="17"/>
  <c r="AE18654" i="17"/>
  <c r="AE18655" i="17"/>
  <c r="AE18656" i="17"/>
  <c r="AE18657" i="17"/>
  <c r="AE18658" i="17"/>
  <c r="AE18659" i="17"/>
  <c r="AE18660" i="17"/>
  <c r="AE18661" i="17"/>
  <c r="AE18662" i="17"/>
  <c r="AE18663" i="17"/>
  <c r="AE18664" i="17"/>
  <c r="AE18665" i="17"/>
  <c r="AE18666" i="17"/>
  <c r="AE18667" i="17"/>
  <c r="AE18668" i="17"/>
  <c r="AE18669" i="17"/>
  <c r="AE18670" i="17"/>
  <c r="AE18671" i="17"/>
  <c r="AE18672" i="17"/>
  <c r="AE18673" i="17"/>
  <c r="AE18674" i="17"/>
  <c r="AE18675" i="17"/>
  <c r="AE18676" i="17"/>
  <c r="AE18677" i="17"/>
  <c r="AE18678" i="17"/>
  <c r="AE18679" i="17"/>
  <c r="AE18680" i="17"/>
  <c r="AE18681" i="17"/>
  <c r="AE18682" i="17"/>
  <c r="AE18683" i="17"/>
  <c r="AE18684" i="17"/>
  <c r="AE18685" i="17"/>
  <c r="AE18686" i="17"/>
  <c r="AE18687" i="17"/>
  <c r="AE18688" i="17"/>
  <c r="AE18689" i="17"/>
  <c r="AE18690" i="17"/>
  <c r="AE18691" i="17"/>
  <c r="AE18692" i="17"/>
  <c r="AE18693" i="17"/>
  <c r="AE18694" i="17"/>
  <c r="AE18695" i="17"/>
  <c r="AE18696" i="17"/>
  <c r="AE18697" i="17"/>
  <c r="AE18698" i="17"/>
  <c r="AE18699" i="17"/>
  <c r="AE18700" i="17"/>
  <c r="AE18701" i="17"/>
  <c r="AE18702" i="17"/>
  <c r="AE18703" i="17"/>
  <c r="AE18704" i="17"/>
  <c r="AE18705" i="17"/>
  <c r="AE18706" i="17"/>
  <c r="AE18707" i="17"/>
  <c r="AE18708" i="17"/>
  <c r="AE18709" i="17"/>
  <c r="AE18710" i="17"/>
  <c r="AE18711" i="17"/>
  <c r="AE18712" i="17"/>
  <c r="AE18713" i="17"/>
  <c r="AE18714" i="17"/>
  <c r="AE18715" i="17"/>
  <c r="AE18716" i="17"/>
  <c r="AE18717" i="17"/>
  <c r="AE18718" i="17"/>
  <c r="AE18719" i="17"/>
  <c r="AE18720" i="17"/>
  <c r="AE18721" i="17"/>
  <c r="AE18722" i="17"/>
  <c r="AE18723" i="17"/>
  <c r="AE18724" i="17"/>
  <c r="AE18725" i="17"/>
  <c r="AE18726" i="17"/>
  <c r="AE18727" i="17"/>
  <c r="AE18728" i="17"/>
  <c r="AE18729" i="17"/>
  <c r="AE18730" i="17"/>
  <c r="AE18731" i="17"/>
  <c r="AE18732" i="17"/>
  <c r="AE18733" i="17"/>
  <c r="AE18734" i="17"/>
  <c r="AE18735" i="17"/>
  <c r="AE18736" i="17"/>
  <c r="AE18737" i="17"/>
  <c r="AE18738" i="17"/>
  <c r="AE18739" i="17"/>
  <c r="AE18740" i="17"/>
  <c r="AE18741" i="17"/>
  <c r="AE18742" i="17"/>
  <c r="AE18743" i="17"/>
  <c r="AE18744" i="17"/>
  <c r="AE18745" i="17"/>
  <c r="AE18746" i="17"/>
  <c r="AE18747" i="17"/>
  <c r="AE18748" i="17"/>
  <c r="AE18749" i="17"/>
  <c r="AE18750" i="17"/>
  <c r="AE18751" i="17"/>
  <c r="AE18752" i="17"/>
  <c r="AE18753" i="17"/>
  <c r="AE18754" i="17"/>
  <c r="AE18755" i="17"/>
  <c r="AE18756" i="17"/>
  <c r="AE18757" i="17"/>
  <c r="AE18758" i="17"/>
  <c r="AE18759" i="17"/>
  <c r="AE18760" i="17"/>
  <c r="AE18761" i="17"/>
  <c r="AE18762" i="17"/>
  <c r="AE18763" i="17"/>
  <c r="AE18764" i="17"/>
  <c r="AE18765" i="17"/>
  <c r="AE18766" i="17"/>
  <c r="AE18767" i="17"/>
  <c r="AE18768" i="17"/>
  <c r="AE18769" i="17"/>
  <c r="AE18770" i="17"/>
  <c r="AE18771" i="17"/>
  <c r="AE18772" i="17"/>
  <c r="AE18773" i="17"/>
  <c r="AE18774" i="17"/>
  <c r="AE18775" i="17"/>
  <c r="AE18776" i="17"/>
  <c r="AE18777" i="17"/>
  <c r="AE18778" i="17"/>
  <c r="AE18779" i="17"/>
  <c r="AE18780" i="17"/>
  <c r="AE18781" i="17"/>
  <c r="AE18782" i="17"/>
  <c r="AE18783" i="17"/>
  <c r="AE18784" i="17"/>
  <c r="AE18785" i="17"/>
  <c r="AE18786" i="17"/>
  <c r="AE18787" i="17"/>
  <c r="AE18788" i="17"/>
  <c r="AE18789" i="17"/>
  <c r="AE18790" i="17"/>
  <c r="AE18791" i="17"/>
  <c r="AE18792" i="17"/>
  <c r="AE18793" i="17"/>
  <c r="AE18794" i="17"/>
  <c r="AE18795" i="17"/>
  <c r="AE18796" i="17"/>
  <c r="AE18797" i="17"/>
  <c r="AE18798" i="17"/>
  <c r="AE18799" i="17"/>
  <c r="AE18800" i="17"/>
  <c r="AE18801" i="17"/>
  <c r="AE18802" i="17"/>
  <c r="AE18803" i="17"/>
  <c r="AE18804" i="17"/>
  <c r="AE18805" i="17"/>
  <c r="AE18806" i="17"/>
  <c r="AE18807" i="17"/>
  <c r="AE18808" i="17"/>
  <c r="AE18809" i="17"/>
  <c r="AE18810" i="17"/>
  <c r="AE18811" i="17"/>
  <c r="AE18812" i="17"/>
  <c r="AE18813" i="17"/>
  <c r="AE18814" i="17"/>
  <c r="AE18815" i="17"/>
  <c r="AE18816" i="17"/>
  <c r="AE18817" i="17"/>
  <c r="AE18818" i="17"/>
  <c r="AE18819" i="17"/>
  <c r="AE18820" i="17"/>
  <c r="AE18821" i="17"/>
  <c r="AE18822" i="17"/>
  <c r="AE18823" i="17"/>
  <c r="AE18824" i="17"/>
  <c r="AE18825" i="17"/>
  <c r="AE18826" i="17"/>
  <c r="AE18827" i="17"/>
  <c r="AE18828" i="17"/>
  <c r="AE18829" i="17"/>
  <c r="AE18830" i="17"/>
  <c r="AE18831" i="17"/>
  <c r="AE18832" i="17"/>
  <c r="AE18833" i="17"/>
  <c r="AE18834" i="17"/>
  <c r="AE18835" i="17"/>
  <c r="AE18836" i="17"/>
  <c r="AE18837" i="17"/>
  <c r="AE18838" i="17"/>
  <c r="AE18839" i="17"/>
  <c r="AE18840" i="17"/>
  <c r="AE18841" i="17"/>
  <c r="AE18842" i="17"/>
  <c r="AE18843" i="17"/>
  <c r="AE18844" i="17"/>
  <c r="AE18845" i="17"/>
  <c r="AE18846" i="17"/>
  <c r="AE18847" i="17"/>
  <c r="AE18848" i="17"/>
  <c r="AE18849" i="17"/>
  <c r="AE18850" i="17"/>
  <c r="AE18851" i="17"/>
  <c r="AE18852" i="17"/>
  <c r="AE18853" i="17"/>
  <c r="AE18854" i="17"/>
  <c r="AE18855" i="17"/>
  <c r="AE18856" i="17"/>
  <c r="AE18857" i="17"/>
  <c r="AE18858" i="17"/>
  <c r="AE18859" i="17"/>
  <c r="AE18860" i="17"/>
  <c r="AE18861" i="17"/>
  <c r="AE18862" i="17"/>
  <c r="AE18863" i="17"/>
  <c r="AE18864" i="17"/>
  <c r="AE18865" i="17"/>
  <c r="AE18866" i="17"/>
  <c r="AE18867" i="17"/>
  <c r="AE18868" i="17"/>
  <c r="AE18869" i="17"/>
  <c r="AE18870" i="17"/>
  <c r="AE18871" i="17"/>
  <c r="AE18872" i="17"/>
  <c r="AE18873" i="17"/>
  <c r="AE18874" i="17"/>
  <c r="AE18875" i="17"/>
  <c r="AE18876" i="17"/>
  <c r="AE18877" i="17"/>
  <c r="AE18878" i="17"/>
  <c r="AE18879" i="17"/>
  <c r="AE18880" i="17"/>
  <c r="AE18881" i="17"/>
  <c r="AE18882" i="17"/>
  <c r="AE18883" i="17"/>
  <c r="AE18884" i="17"/>
  <c r="AE18885" i="17"/>
  <c r="AE18886" i="17"/>
  <c r="AE18887" i="17"/>
  <c r="AE18888" i="17"/>
  <c r="AE18889" i="17"/>
  <c r="AE18890" i="17"/>
  <c r="AE18891" i="17"/>
  <c r="AE18892" i="17"/>
  <c r="AE18893" i="17"/>
  <c r="AE18894" i="17"/>
  <c r="AE18895" i="17"/>
  <c r="AE18896" i="17"/>
  <c r="AE18897" i="17"/>
  <c r="AE18898" i="17"/>
  <c r="AE18899" i="17"/>
  <c r="AE18900" i="17"/>
  <c r="AE18901" i="17"/>
  <c r="AE18902" i="17"/>
  <c r="AE18903" i="17"/>
  <c r="AE18904" i="17"/>
  <c r="AE18905" i="17"/>
  <c r="AE18906" i="17"/>
  <c r="AE18907" i="17"/>
  <c r="AE18908" i="17"/>
  <c r="AE18909" i="17"/>
  <c r="AE18910" i="17"/>
  <c r="AE18911" i="17"/>
  <c r="AE18912" i="17"/>
  <c r="AE18913" i="17"/>
  <c r="AE18914" i="17"/>
  <c r="AE18915" i="17"/>
  <c r="AE18916" i="17"/>
  <c r="AE18917" i="17"/>
  <c r="AE18918" i="17"/>
  <c r="AE18919" i="17"/>
  <c r="AE18920" i="17"/>
  <c r="AE18921" i="17"/>
  <c r="AE18922" i="17"/>
  <c r="AE18923" i="17"/>
  <c r="AE18924" i="17"/>
  <c r="AE18925" i="17"/>
  <c r="AE18926" i="17"/>
  <c r="AE18927" i="17"/>
  <c r="AE18928" i="17"/>
  <c r="AE18929" i="17"/>
  <c r="AE18930" i="17"/>
  <c r="AE18931" i="17"/>
  <c r="AE18932" i="17"/>
  <c r="AE18933" i="17"/>
  <c r="AE18934" i="17"/>
  <c r="AE18935" i="17"/>
  <c r="AE18936" i="17"/>
  <c r="AE18937" i="17"/>
  <c r="AE18938" i="17"/>
  <c r="AE18939" i="17"/>
  <c r="AE18940" i="17"/>
  <c r="AE18941" i="17"/>
  <c r="AE18942" i="17"/>
  <c r="AE18943" i="17"/>
  <c r="AE18944" i="17"/>
  <c r="AE18945" i="17"/>
  <c r="AE18946" i="17"/>
  <c r="AE18947" i="17"/>
  <c r="AE18948" i="17"/>
  <c r="AE18949" i="17"/>
  <c r="AE18950" i="17"/>
  <c r="AE18951" i="17"/>
  <c r="AE18952" i="17"/>
  <c r="AE18953" i="17"/>
  <c r="AE18954" i="17"/>
  <c r="AE18955" i="17"/>
  <c r="AE18956" i="17"/>
  <c r="AE18957" i="17"/>
  <c r="AE18958" i="17"/>
  <c r="AE18959" i="17"/>
  <c r="AE18960" i="17"/>
  <c r="AE18961" i="17"/>
  <c r="AE18962" i="17"/>
  <c r="AE18963" i="17"/>
  <c r="AE18964" i="17"/>
  <c r="AE18965" i="17"/>
  <c r="AE18966" i="17"/>
  <c r="AE18967" i="17"/>
  <c r="AE18968" i="17"/>
  <c r="AE18969" i="17"/>
  <c r="AE18970" i="17"/>
  <c r="AE18971" i="17"/>
  <c r="AE18972" i="17"/>
  <c r="AE18973" i="17"/>
  <c r="AE18974" i="17"/>
  <c r="AE18975" i="17"/>
  <c r="AE18976" i="17"/>
  <c r="AE18977" i="17"/>
  <c r="AE18978" i="17"/>
  <c r="AE18979" i="17"/>
  <c r="AE18980" i="17"/>
  <c r="AE18981" i="17"/>
  <c r="AE18982" i="17"/>
  <c r="AE18983" i="17"/>
  <c r="AE18984" i="17"/>
  <c r="AE18985" i="17"/>
  <c r="AE18986" i="17"/>
  <c r="AE18987" i="17"/>
  <c r="AE18988" i="17"/>
  <c r="AE18989" i="17"/>
  <c r="AE18990" i="17"/>
  <c r="AE18991" i="17"/>
  <c r="AE18992" i="17"/>
  <c r="AE18993" i="17"/>
  <c r="AE18994" i="17"/>
  <c r="AE18995" i="17"/>
  <c r="AE18996" i="17"/>
  <c r="AE18997" i="17"/>
  <c r="AE18998" i="17"/>
  <c r="AE18999" i="17"/>
  <c r="AE19000" i="17"/>
  <c r="AE19001" i="17"/>
  <c r="AE19002" i="17"/>
  <c r="AE19003" i="17"/>
  <c r="AE19004" i="17"/>
  <c r="AE19005" i="17"/>
  <c r="AE19006" i="17"/>
  <c r="AE19007" i="17"/>
  <c r="AE19008" i="17"/>
  <c r="AE19009" i="17"/>
  <c r="AE19010" i="17"/>
  <c r="AE19011" i="17"/>
  <c r="AE19012" i="17"/>
  <c r="AE19013" i="17"/>
  <c r="AE19014" i="17"/>
  <c r="AE19015" i="17"/>
  <c r="AE19016" i="17"/>
  <c r="AE19017" i="17"/>
  <c r="AE19018" i="17"/>
  <c r="AE19019" i="17"/>
  <c r="AE19020" i="17"/>
  <c r="AE19021" i="17"/>
  <c r="AE19022" i="17"/>
  <c r="AE19023" i="17"/>
  <c r="AE19024" i="17"/>
  <c r="AE19025" i="17"/>
  <c r="AE19026" i="17"/>
  <c r="AE19027" i="17"/>
  <c r="AE19028" i="17"/>
  <c r="AE19029" i="17"/>
  <c r="AE19030" i="17"/>
  <c r="AE19031" i="17"/>
  <c r="AE19032" i="17"/>
  <c r="AE19033" i="17"/>
  <c r="AE19034" i="17"/>
  <c r="AE19035" i="17"/>
  <c r="AE19036" i="17"/>
  <c r="AE19037" i="17"/>
  <c r="AE19038" i="17"/>
  <c r="AE19039" i="17"/>
  <c r="AE19040" i="17"/>
  <c r="AE19041" i="17"/>
  <c r="AE19042" i="17"/>
  <c r="AE19043" i="17"/>
  <c r="AE19044" i="17"/>
  <c r="AE19045" i="17"/>
  <c r="AE19046" i="17"/>
  <c r="AE19047" i="17"/>
  <c r="AE19048" i="17"/>
  <c r="AE19049" i="17"/>
  <c r="AE19050" i="17"/>
  <c r="AE19051" i="17"/>
  <c r="AE19052" i="17"/>
  <c r="AE19053" i="17"/>
  <c r="AE19054" i="17"/>
  <c r="AE19055" i="17"/>
  <c r="AE19056" i="17"/>
  <c r="AE19057" i="17"/>
  <c r="AE19058" i="17"/>
  <c r="AE19059" i="17"/>
  <c r="AE19060" i="17"/>
  <c r="AE19061" i="17"/>
  <c r="AE19062" i="17"/>
  <c r="AE19063" i="17"/>
  <c r="AE19064" i="17"/>
  <c r="AE19065" i="17"/>
  <c r="AE19066" i="17"/>
  <c r="AE19067" i="17"/>
  <c r="AE19068" i="17"/>
  <c r="AE19069" i="17"/>
  <c r="AE19070" i="17"/>
  <c r="AE19071" i="17"/>
  <c r="AE19072" i="17"/>
  <c r="AE19073" i="17"/>
  <c r="AE19074" i="17"/>
  <c r="AE19075" i="17"/>
  <c r="AE19076" i="17"/>
  <c r="AE19077" i="17"/>
  <c r="AE19078" i="17"/>
  <c r="AE19079" i="17"/>
  <c r="AE19080" i="17"/>
  <c r="AE19081" i="17"/>
  <c r="AE19082" i="17"/>
  <c r="AE19083" i="17"/>
  <c r="AE19084" i="17"/>
  <c r="AE19085" i="17"/>
  <c r="AE19086" i="17"/>
  <c r="AE19087" i="17"/>
  <c r="AE19088" i="17"/>
  <c r="AE19089" i="17"/>
  <c r="AE19090" i="17"/>
  <c r="AE19091" i="17"/>
  <c r="AE19092" i="17"/>
  <c r="AE19093" i="17"/>
  <c r="AE19094" i="17"/>
  <c r="AE19095" i="17"/>
  <c r="AE19096" i="17"/>
  <c r="AE19097" i="17"/>
  <c r="AE19098" i="17"/>
  <c r="AE19099" i="17"/>
  <c r="AE19100" i="17"/>
  <c r="AE19101" i="17"/>
  <c r="AE19102" i="17"/>
  <c r="AE19103" i="17"/>
  <c r="AE19104" i="17"/>
  <c r="AE19105" i="17"/>
  <c r="AE19106" i="17"/>
  <c r="AE19107" i="17"/>
  <c r="AE19108" i="17"/>
  <c r="AE19109" i="17"/>
  <c r="AE19110" i="17"/>
  <c r="AE19111" i="17"/>
  <c r="AE19112" i="17"/>
  <c r="AE19113" i="17"/>
  <c r="AE19114" i="17"/>
  <c r="AE19115" i="17"/>
  <c r="AE19116" i="17"/>
  <c r="AE19117" i="17"/>
  <c r="AE19118" i="17"/>
  <c r="AE19119" i="17"/>
  <c r="AE19120" i="17"/>
  <c r="AE19121" i="17"/>
  <c r="AE19122" i="17"/>
  <c r="AE19123" i="17"/>
  <c r="AE19124" i="17"/>
  <c r="AE19125" i="17"/>
  <c r="AE19126" i="17"/>
  <c r="AE19127" i="17"/>
  <c r="AE19128" i="17"/>
  <c r="AE19129" i="17"/>
  <c r="AE19130" i="17"/>
  <c r="AE19131" i="17"/>
  <c r="AE19132" i="17"/>
  <c r="AE19133" i="17"/>
  <c r="AE19134" i="17"/>
  <c r="AE19135" i="17"/>
  <c r="AE19136" i="17"/>
  <c r="AE19137" i="17"/>
  <c r="AE19138" i="17"/>
  <c r="AE19139" i="17"/>
  <c r="AE19140" i="17"/>
  <c r="AE19141" i="17"/>
  <c r="AE19142" i="17"/>
  <c r="AE19143" i="17"/>
  <c r="AE19144" i="17"/>
  <c r="AE19145" i="17"/>
  <c r="AE19146" i="17"/>
  <c r="AE19147" i="17"/>
  <c r="AE19148" i="17"/>
  <c r="AE19149" i="17"/>
  <c r="AE19150" i="17"/>
  <c r="AE19151" i="17"/>
  <c r="AE19152" i="17"/>
  <c r="AE19153" i="17"/>
  <c r="AE19154" i="17"/>
  <c r="AE19155" i="17"/>
  <c r="AE19156" i="17"/>
  <c r="AE19157" i="17"/>
  <c r="AE19158" i="17"/>
  <c r="AE19159" i="17"/>
  <c r="AE19160" i="17"/>
  <c r="AE19161" i="17"/>
  <c r="AE19162" i="17"/>
  <c r="AE19163" i="17"/>
  <c r="AE19164" i="17"/>
  <c r="AE19165" i="17"/>
  <c r="AE19166" i="17"/>
  <c r="AE19167" i="17"/>
  <c r="AE19168" i="17"/>
  <c r="AE19169" i="17"/>
  <c r="AE19170" i="17"/>
  <c r="AE19171" i="17"/>
  <c r="AE19172" i="17"/>
  <c r="AE19173" i="17"/>
  <c r="AE19174" i="17"/>
  <c r="AE19175" i="17"/>
  <c r="AE19176" i="17"/>
  <c r="AE19177" i="17"/>
  <c r="AE19178" i="17"/>
  <c r="AE19179" i="17"/>
  <c r="AE19180" i="17"/>
  <c r="AE19181" i="17"/>
  <c r="AE19182" i="17"/>
  <c r="AE19183" i="17"/>
  <c r="AE19184" i="17"/>
  <c r="AE19185" i="17"/>
  <c r="AE19186" i="17"/>
  <c r="AE19187" i="17"/>
  <c r="AE19188" i="17"/>
  <c r="AE19189" i="17"/>
  <c r="AE19190" i="17"/>
  <c r="AE19191" i="17"/>
  <c r="AE19192" i="17"/>
  <c r="AE19193" i="17"/>
  <c r="AE19194" i="17"/>
  <c r="AE19195" i="17"/>
  <c r="AE19196" i="17"/>
  <c r="AE19197" i="17"/>
  <c r="AE19198" i="17"/>
  <c r="AE19199" i="17"/>
  <c r="AE19200" i="17"/>
  <c r="AE19201" i="17"/>
  <c r="AE19202" i="17"/>
  <c r="AE19203" i="17"/>
  <c r="AE19204" i="17"/>
  <c r="AE19205" i="17"/>
  <c r="AE19206" i="17"/>
  <c r="AE19207" i="17"/>
  <c r="AE19208" i="17"/>
  <c r="AE19209" i="17"/>
  <c r="AE19210" i="17"/>
  <c r="AE19211" i="17"/>
  <c r="AE19212" i="17"/>
  <c r="AE19213" i="17"/>
  <c r="AE19214" i="17"/>
  <c r="AE19215" i="17"/>
  <c r="AE19216" i="17"/>
  <c r="AE19217" i="17"/>
  <c r="AE19218" i="17"/>
  <c r="AE19219" i="17"/>
  <c r="AE19220" i="17"/>
  <c r="AE19221" i="17"/>
  <c r="AE19222" i="17"/>
  <c r="AE19223" i="17"/>
  <c r="AE19224" i="17"/>
  <c r="AE19225" i="17"/>
  <c r="AE19226" i="17"/>
  <c r="AE19227" i="17"/>
  <c r="AE19228" i="17"/>
  <c r="AE19229" i="17"/>
  <c r="AE19230" i="17"/>
  <c r="AE19231" i="17"/>
  <c r="AE19232" i="17"/>
  <c r="AE19233" i="17"/>
  <c r="AE19234" i="17"/>
  <c r="AE19235" i="17"/>
  <c r="AE19236" i="17"/>
  <c r="AE19237" i="17"/>
  <c r="AE19238" i="17"/>
  <c r="AE19239" i="17"/>
  <c r="AE19240" i="17"/>
  <c r="AE19241" i="17"/>
  <c r="AE19242" i="17"/>
  <c r="AE19243" i="17"/>
  <c r="AE19244" i="17"/>
  <c r="AE19245" i="17"/>
  <c r="AE19246" i="17"/>
  <c r="AE19247" i="17"/>
  <c r="AE19248" i="17"/>
  <c r="AE19249" i="17"/>
  <c r="AE19250" i="17"/>
  <c r="AE19251" i="17"/>
  <c r="AE19252" i="17"/>
  <c r="AE19253" i="17"/>
  <c r="AE19254" i="17"/>
  <c r="AE19255" i="17"/>
  <c r="AE19256" i="17"/>
  <c r="AE19257" i="17"/>
  <c r="AE19258" i="17"/>
  <c r="AE19259" i="17"/>
  <c r="AE19260" i="17"/>
  <c r="AE19261" i="17"/>
  <c r="AE19262" i="17"/>
  <c r="AE19263" i="17"/>
  <c r="AE19264" i="17"/>
  <c r="AE19265" i="17"/>
  <c r="AE19266" i="17"/>
  <c r="AE19267" i="17"/>
  <c r="AE19268" i="17"/>
  <c r="AE19269" i="17"/>
  <c r="AE19270" i="17"/>
  <c r="AE19271" i="17"/>
  <c r="AE19272" i="17"/>
  <c r="AE19273" i="17"/>
  <c r="AE19274" i="17"/>
  <c r="AE19275" i="17"/>
  <c r="AE19276" i="17"/>
  <c r="AE19277" i="17"/>
  <c r="AE19278" i="17"/>
  <c r="AE19279" i="17"/>
  <c r="AE19280" i="17"/>
  <c r="AE19281" i="17"/>
  <c r="AE19282" i="17"/>
  <c r="AE19283" i="17"/>
  <c r="AE19284" i="17"/>
  <c r="AE19285" i="17"/>
  <c r="AE19286" i="17"/>
  <c r="AE19287" i="17"/>
  <c r="AE19288" i="17"/>
  <c r="AE19289" i="17"/>
  <c r="AE19290" i="17"/>
  <c r="AE19291" i="17"/>
  <c r="AE19292" i="17"/>
  <c r="AE19293" i="17"/>
  <c r="AE19294" i="17"/>
  <c r="AE19295" i="17"/>
  <c r="AE19296" i="17"/>
  <c r="AE19297" i="17"/>
  <c r="AE19298" i="17"/>
  <c r="AE19299" i="17"/>
  <c r="AE19300" i="17"/>
  <c r="AE19301" i="17"/>
  <c r="AE19302" i="17"/>
  <c r="AE19303" i="17"/>
  <c r="AE19304" i="17"/>
  <c r="AE19305" i="17"/>
  <c r="AE19306" i="17"/>
  <c r="AE19307" i="17"/>
  <c r="AE19308" i="17"/>
  <c r="AE19309" i="17"/>
  <c r="AE19310" i="17"/>
  <c r="AE19311" i="17"/>
  <c r="AE19312" i="17"/>
  <c r="AE19313" i="17"/>
  <c r="AE19314" i="17"/>
  <c r="AE19315" i="17"/>
  <c r="AE19316" i="17"/>
  <c r="AE19317" i="17"/>
  <c r="AE19318" i="17"/>
  <c r="AE19319" i="17"/>
  <c r="AE19320" i="17"/>
  <c r="AE19321" i="17"/>
  <c r="AE19322" i="17"/>
  <c r="AE19323" i="17"/>
  <c r="AE19324" i="17"/>
  <c r="AE19325" i="17"/>
  <c r="AE19326" i="17"/>
  <c r="AE19327" i="17"/>
  <c r="AE19328" i="17"/>
  <c r="AE19329" i="17"/>
  <c r="AE19330" i="17"/>
  <c r="AE19331" i="17"/>
  <c r="AE19332" i="17"/>
  <c r="AE19333" i="17"/>
  <c r="AE19334" i="17"/>
  <c r="AE19335" i="17"/>
  <c r="AE19336" i="17"/>
  <c r="AE19337" i="17"/>
  <c r="AE19338" i="17"/>
  <c r="AE19339" i="17"/>
  <c r="AE19340" i="17"/>
  <c r="AE19341" i="17"/>
  <c r="AE19342" i="17"/>
  <c r="AE19343" i="17"/>
  <c r="AE19344" i="17"/>
  <c r="AE19345" i="17"/>
  <c r="AE19346" i="17"/>
  <c r="AE19347" i="17"/>
  <c r="AE19348" i="17"/>
  <c r="AE19349" i="17"/>
  <c r="AE19350" i="17"/>
  <c r="AE19351" i="17"/>
  <c r="AE19352" i="17"/>
  <c r="AE19353" i="17"/>
  <c r="AE19354" i="17"/>
  <c r="AE19355" i="17"/>
  <c r="AE19356" i="17"/>
  <c r="AE19357" i="17"/>
  <c r="AE19358" i="17"/>
  <c r="AE19359" i="17"/>
  <c r="AE19360" i="17"/>
  <c r="AE19361" i="17"/>
  <c r="AE19362" i="17"/>
  <c r="AE19363" i="17"/>
  <c r="AE19364" i="17"/>
  <c r="AE19365" i="17"/>
  <c r="AE19366" i="17"/>
  <c r="AE19367" i="17"/>
  <c r="AE19368" i="17"/>
  <c r="AE19369" i="17"/>
  <c r="AE19370" i="17"/>
  <c r="AE19371" i="17"/>
  <c r="AE19372" i="17"/>
  <c r="AE19373" i="17"/>
  <c r="AE19374" i="17"/>
  <c r="AE19375" i="17"/>
  <c r="AE19376" i="17"/>
  <c r="AE19377" i="17"/>
  <c r="AE19378" i="17"/>
  <c r="AE19379" i="17"/>
  <c r="AE19380" i="17"/>
  <c r="AE19381" i="17"/>
  <c r="AE19382" i="17"/>
  <c r="AE19383" i="17"/>
  <c r="AE19384" i="17"/>
  <c r="AE19385" i="17"/>
  <c r="AE19386" i="17"/>
  <c r="AE19387" i="17"/>
  <c r="AE19388" i="17"/>
  <c r="AE19389" i="17"/>
  <c r="AE19390" i="17"/>
  <c r="AE19391" i="17"/>
  <c r="AE19392" i="17"/>
  <c r="AE19393" i="17"/>
  <c r="AE19394" i="17"/>
  <c r="AE19395" i="17"/>
  <c r="AE19396" i="17"/>
  <c r="AE19397" i="17"/>
  <c r="AE19398" i="17"/>
  <c r="AE19399" i="17"/>
  <c r="AE19400" i="17"/>
  <c r="AE19401" i="17"/>
  <c r="AE19402" i="17"/>
  <c r="AE19403" i="17"/>
  <c r="AE19404" i="17"/>
  <c r="AE19405" i="17"/>
  <c r="AE19406" i="17"/>
  <c r="AE19407" i="17"/>
  <c r="AE19408" i="17"/>
  <c r="AE19409" i="17"/>
  <c r="AE19410" i="17"/>
  <c r="AE19411" i="17"/>
  <c r="AE19412" i="17"/>
  <c r="AE19413" i="17"/>
  <c r="AE19414" i="17"/>
  <c r="AE19415" i="17"/>
  <c r="AE19416" i="17"/>
  <c r="AE19417" i="17"/>
  <c r="AE19418" i="17"/>
  <c r="AE19419" i="17"/>
  <c r="AE19420" i="17"/>
  <c r="AE19421" i="17"/>
  <c r="AE19422" i="17"/>
  <c r="AE19423" i="17"/>
  <c r="AE19424" i="17"/>
  <c r="AE19425" i="17"/>
  <c r="AE19426" i="17"/>
  <c r="AE19427" i="17"/>
  <c r="AE19428" i="17"/>
  <c r="AE19429" i="17"/>
  <c r="AE19430" i="17"/>
  <c r="AE19431" i="17"/>
  <c r="AE19432" i="17"/>
  <c r="AE19433" i="17"/>
  <c r="AE19434" i="17"/>
  <c r="AE19435" i="17"/>
  <c r="AE19436" i="17"/>
  <c r="AE19437" i="17"/>
  <c r="AE19438" i="17"/>
  <c r="AE19439" i="17"/>
  <c r="AE19440" i="17"/>
  <c r="AE19441" i="17"/>
  <c r="AE19442" i="17"/>
  <c r="AE19443" i="17"/>
  <c r="AE19444" i="17"/>
  <c r="AE19445" i="17"/>
  <c r="AE19446" i="17"/>
  <c r="AE19447" i="17"/>
  <c r="AE19448" i="17"/>
  <c r="AE19449" i="17"/>
  <c r="AE19450" i="17"/>
  <c r="AE19451" i="17"/>
  <c r="AE19452" i="17"/>
  <c r="AE19453" i="17"/>
  <c r="AE19454" i="17"/>
  <c r="AE19455" i="17"/>
  <c r="AE19456" i="17"/>
  <c r="AE19457" i="17"/>
  <c r="AE19458" i="17"/>
  <c r="AE19459" i="17"/>
  <c r="AE19460" i="17"/>
  <c r="AE19461" i="17"/>
  <c r="AE19462" i="17"/>
  <c r="AE19463" i="17"/>
  <c r="AE19464" i="17"/>
  <c r="AE19465" i="17"/>
  <c r="AE19466" i="17"/>
  <c r="AE19467" i="17"/>
  <c r="AE19468" i="17"/>
  <c r="AE19469" i="17"/>
  <c r="AE19470" i="17"/>
  <c r="AE19471" i="17"/>
  <c r="AE19472" i="17"/>
  <c r="AE19473" i="17"/>
  <c r="AE19474" i="17"/>
  <c r="AE19475" i="17"/>
  <c r="AE19476" i="17"/>
  <c r="AE19477" i="17"/>
  <c r="AE19478" i="17"/>
  <c r="AE19479" i="17"/>
  <c r="AE19480" i="17"/>
  <c r="AE19481" i="17"/>
  <c r="AE19482" i="17"/>
  <c r="AE19483" i="17"/>
  <c r="AE19484" i="17"/>
  <c r="AE19485" i="17"/>
  <c r="AE19486" i="17"/>
  <c r="AE19487" i="17"/>
  <c r="AE19488" i="17"/>
  <c r="AE19489" i="17"/>
  <c r="AE19490" i="17"/>
  <c r="AE19491" i="17"/>
  <c r="AE19492" i="17"/>
  <c r="AE19493" i="17"/>
  <c r="AE19494" i="17"/>
  <c r="AE19495" i="17"/>
  <c r="AE19496" i="17"/>
  <c r="AE19497" i="17"/>
  <c r="AE19498" i="17"/>
  <c r="AE19499" i="17"/>
  <c r="AE19500" i="17"/>
  <c r="AE19501" i="17"/>
  <c r="AE19502" i="17"/>
  <c r="AE19503" i="17"/>
  <c r="AE19504" i="17"/>
  <c r="AE19505" i="17"/>
  <c r="AE19506" i="17"/>
  <c r="AE19507" i="17"/>
  <c r="AE19508" i="17"/>
  <c r="AE19509" i="17"/>
  <c r="AE19510" i="17"/>
  <c r="AE19511" i="17"/>
  <c r="AE19512" i="17"/>
  <c r="AE19513" i="17"/>
  <c r="AE19514" i="17"/>
  <c r="AE19515" i="17"/>
  <c r="AE19516" i="17"/>
  <c r="AE19517" i="17"/>
  <c r="AE19518" i="17"/>
  <c r="AE19519" i="17"/>
  <c r="AE19520" i="17"/>
  <c r="AE19521" i="17"/>
  <c r="AE19522" i="17"/>
  <c r="AE19523" i="17"/>
  <c r="AE19524" i="17"/>
  <c r="AE19525" i="17"/>
  <c r="AE19526" i="17"/>
  <c r="AE19527" i="17"/>
  <c r="AE19528" i="17"/>
  <c r="AE19529" i="17"/>
  <c r="AE19530" i="17"/>
  <c r="AE19531" i="17"/>
  <c r="AE19532" i="17"/>
  <c r="AE19533" i="17"/>
  <c r="AE19534" i="17"/>
  <c r="AE19535" i="17"/>
  <c r="AE19536" i="17"/>
  <c r="AE19537" i="17"/>
  <c r="AE19538" i="17"/>
  <c r="AE19539" i="17"/>
  <c r="AE19540" i="17"/>
  <c r="AE19541" i="17"/>
  <c r="AE19542" i="17"/>
  <c r="AE19543" i="17"/>
  <c r="AE19544" i="17"/>
  <c r="AE19545" i="17"/>
  <c r="AE19546" i="17"/>
  <c r="AE19547" i="17"/>
  <c r="AE19548" i="17"/>
  <c r="AE19549" i="17"/>
  <c r="AE19550" i="17"/>
  <c r="AE19551" i="17"/>
  <c r="AE19552" i="17"/>
  <c r="AE19553" i="17"/>
  <c r="AE19554" i="17"/>
  <c r="AE19555" i="17"/>
  <c r="AE19556" i="17"/>
  <c r="AE19557" i="17"/>
  <c r="AE19558" i="17"/>
  <c r="AE19559" i="17"/>
  <c r="AE19560" i="17"/>
  <c r="AE19561" i="17"/>
  <c r="AE19562" i="17"/>
  <c r="AE19563" i="17"/>
  <c r="AE19564" i="17"/>
  <c r="AE19565" i="17"/>
  <c r="AE19566" i="17"/>
  <c r="AE19567" i="17"/>
  <c r="AE19568" i="17"/>
  <c r="AE19569" i="17"/>
  <c r="AE19570" i="17"/>
  <c r="AE19571" i="17"/>
  <c r="AE19572" i="17"/>
  <c r="AE19573" i="17"/>
  <c r="AE19574" i="17"/>
  <c r="AE19575" i="17"/>
  <c r="AE19576" i="17"/>
  <c r="AE19577" i="17"/>
  <c r="AE19578" i="17"/>
  <c r="AE19579" i="17"/>
  <c r="AE19580" i="17"/>
  <c r="AE19581" i="17"/>
  <c r="AE19582" i="17"/>
  <c r="AE19583" i="17"/>
  <c r="AE19584" i="17"/>
  <c r="AE19585" i="17"/>
  <c r="AE19586" i="17"/>
  <c r="AE19587" i="17"/>
  <c r="AE19588" i="17"/>
  <c r="AE19589" i="17"/>
  <c r="AE19590" i="17"/>
  <c r="AE19591" i="17"/>
  <c r="AE19592" i="17"/>
  <c r="AE19593" i="17"/>
  <c r="AE19594" i="17"/>
  <c r="AE19595" i="17"/>
  <c r="AE19596" i="17"/>
  <c r="AE19597" i="17"/>
  <c r="AE19598" i="17"/>
  <c r="AE19599" i="17"/>
  <c r="AE19600" i="17"/>
  <c r="AE19601" i="17"/>
  <c r="AE19602" i="17"/>
  <c r="AE19603" i="17"/>
  <c r="AE19604" i="17"/>
  <c r="AE19605" i="17"/>
  <c r="AE19606" i="17"/>
  <c r="AE19607" i="17"/>
  <c r="AE19608" i="17"/>
  <c r="AE19609" i="17"/>
  <c r="AE19610" i="17"/>
  <c r="AE19611" i="17"/>
  <c r="AE19612" i="17"/>
  <c r="AE19613" i="17"/>
  <c r="AE19614" i="17"/>
  <c r="AE19615" i="17"/>
  <c r="AE19616" i="17"/>
  <c r="AE19617" i="17"/>
  <c r="AE19618" i="17"/>
  <c r="AE19619" i="17"/>
  <c r="AE19620" i="17"/>
  <c r="AE19621" i="17"/>
  <c r="AE19622" i="17"/>
  <c r="AE19623" i="17"/>
  <c r="AE19624" i="17"/>
  <c r="AE19625" i="17"/>
  <c r="AE19626" i="17"/>
  <c r="AE19627" i="17"/>
  <c r="AE19628" i="17"/>
  <c r="AE19629" i="17"/>
  <c r="AE19630" i="17"/>
  <c r="AE19631" i="17"/>
  <c r="AE19632" i="17"/>
  <c r="AE19633" i="17"/>
  <c r="AE19634" i="17"/>
  <c r="AE19635" i="17"/>
  <c r="AE19636" i="17"/>
  <c r="AE19637" i="17"/>
  <c r="AE19638" i="17"/>
  <c r="AE19639" i="17"/>
  <c r="AE19640" i="17"/>
  <c r="AE19641" i="17"/>
  <c r="AE19642" i="17"/>
  <c r="AE19643" i="17"/>
  <c r="AE19644" i="17"/>
  <c r="AE19645" i="17"/>
  <c r="AE19646" i="17"/>
  <c r="AE19647" i="17"/>
  <c r="AE19648" i="17"/>
  <c r="AE19649" i="17"/>
  <c r="AE19650" i="17"/>
  <c r="AE19651" i="17"/>
  <c r="AE19652" i="17"/>
  <c r="AE19653" i="17"/>
  <c r="AE19654" i="17"/>
  <c r="AE19655" i="17"/>
  <c r="AE19656" i="17"/>
  <c r="AE19657" i="17"/>
  <c r="AE19658" i="17"/>
  <c r="AE19659" i="17"/>
  <c r="AE19660" i="17"/>
  <c r="AE19661" i="17"/>
  <c r="AE19662" i="17"/>
  <c r="AE19663" i="17"/>
  <c r="AE19664" i="17"/>
  <c r="AE19665" i="17"/>
  <c r="AE19666" i="17"/>
  <c r="AE19667" i="17"/>
  <c r="AE19668" i="17"/>
  <c r="AE19669" i="17"/>
  <c r="AE19670" i="17"/>
  <c r="AE19671" i="17"/>
  <c r="AE19672" i="17"/>
  <c r="AE19673" i="17"/>
  <c r="AE19674" i="17"/>
  <c r="AE19675" i="17"/>
  <c r="AE19676" i="17"/>
  <c r="AE19677" i="17"/>
  <c r="AE19678" i="17"/>
  <c r="AE19679" i="17"/>
  <c r="AE19680" i="17"/>
  <c r="AE19681" i="17"/>
  <c r="AE19682" i="17"/>
  <c r="AE19683" i="17"/>
  <c r="AE19684" i="17"/>
  <c r="AE19685" i="17"/>
  <c r="AE19686" i="17"/>
  <c r="AE19687" i="17"/>
  <c r="AE19688" i="17"/>
  <c r="AE19689" i="17"/>
  <c r="AE19690" i="17"/>
  <c r="AE19691" i="17"/>
  <c r="AE19692" i="17"/>
  <c r="AE19693" i="17"/>
  <c r="AE19694" i="17"/>
  <c r="AE19695" i="17"/>
  <c r="AE19696" i="17"/>
  <c r="AE19697" i="17"/>
  <c r="AE19698" i="17"/>
  <c r="AE19699" i="17"/>
  <c r="AE19700" i="17"/>
  <c r="AE19701" i="17"/>
  <c r="AE19702" i="17"/>
  <c r="AE19703" i="17"/>
  <c r="AE19704" i="17"/>
  <c r="AE19705" i="17"/>
  <c r="AE19706" i="17"/>
  <c r="AE19707" i="17"/>
  <c r="AE19708" i="17"/>
  <c r="AE19709" i="17"/>
  <c r="AE19710" i="17"/>
  <c r="AE19711" i="17"/>
  <c r="AE19712" i="17"/>
  <c r="AE19713" i="17"/>
  <c r="AE19714" i="17"/>
  <c r="AE19715" i="17"/>
  <c r="AE19716" i="17"/>
  <c r="AE19717" i="17"/>
  <c r="AE19718" i="17"/>
  <c r="AE19719" i="17"/>
  <c r="AE19720" i="17"/>
  <c r="AE19721" i="17"/>
  <c r="AE19722" i="17"/>
  <c r="AE19723" i="17"/>
  <c r="AE19724" i="17"/>
  <c r="AE19725" i="17"/>
  <c r="AE19726" i="17"/>
  <c r="AE19727" i="17"/>
  <c r="AE19728" i="17"/>
  <c r="AE19729" i="17"/>
  <c r="AE19730" i="17"/>
  <c r="AE19731" i="17"/>
  <c r="AE19732" i="17"/>
  <c r="AE19733" i="17"/>
  <c r="AE19734" i="17"/>
  <c r="AE19735" i="17"/>
  <c r="AE19736" i="17"/>
  <c r="AE19737" i="17"/>
  <c r="AE19738" i="17"/>
  <c r="AE19739" i="17"/>
  <c r="AE19740" i="17"/>
  <c r="AE19741" i="17"/>
  <c r="AE19742" i="17"/>
  <c r="AE19743" i="17"/>
  <c r="AE19744" i="17"/>
  <c r="AE19745" i="17"/>
  <c r="AE19746" i="17"/>
  <c r="AE19747" i="17"/>
  <c r="AE19748" i="17"/>
  <c r="AE19749" i="17"/>
  <c r="AE19750" i="17"/>
  <c r="AE19751" i="17"/>
  <c r="AE19752" i="17"/>
  <c r="AE19753" i="17"/>
  <c r="AE19754" i="17"/>
  <c r="AE19755" i="17"/>
  <c r="AE19756" i="17"/>
  <c r="AE19757" i="17"/>
  <c r="AE19758" i="17"/>
  <c r="AE19759" i="17"/>
  <c r="AE19760" i="17"/>
  <c r="AE19761" i="17"/>
  <c r="AE19762" i="17"/>
  <c r="AE19763" i="17"/>
  <c r="AE19764" i="17"/>
  <c r="AE19765" i="17"/>
  <c r="AE19766" i="17"/>
  <c r="AE19767" i="17"/>
  <c r="AE19768" i="17"/>
  <c r="AE19769" i="17"/>
  <c r="AE19770" i="17"/>
  <c r="AE19771" i="17"/>
  <c r="AE19772" i="17"/>
  <c r="AE19773" i="17"/>
  <c r="AE19774" i="17"/>
  <c r="AE19775" i="17"/>
  <c r="AE19776" i="17"/>
  <c r="AE19777" i="17"/>
  <c r="AE19778" i="17"/>
  <c r="AE19779" i="17"/>
  <c r="AE19780" i="17"/>
  <c r="AE19781" i="17"/>
  <c r="AE19782" i="17"/>
  <c r="AE19783" i="17"/>
  <c r="AE19784" i="17"/>
  <c r="AE19785" i="17"/>
  <c r="AE19786" i="17"/>
  <c r="AE19787" i="17"/>
  <c r="AE19788" i="17"/>
  <c r="AE19789" i="17"/>
  <c r="AE19790" i="17"/>
  <c r="AE19791" i="17"/>
  <c r="AE19792" i="17"/>
  <c r="AE19793" i="17"/>
  <c r="AE19794" i="17"/>
  <c r="AE19795" i="17"/>
  <c r="AE19796" i="17"/>
  <c r="AE19797" i="17"/>
  <c r="AE19798" i="17"/>
  <c r="AE19799" i="17"/>
  <c r="AE19800" i="17"/>
  <c r="AE19801" i="17"/>
  <c r="AE19802" i="17"/>
  <c r="AE19803" i="17"/>
  <c r="AE19804" i="17"/>
  <c r="AE19805" i="17"/>
  <c r="AE19806" i="17"/>
  <c r="AE19807" i="17"/>
  <c r="AE19808" i="17"/>
  <c r="AE19809" i="17"/>
  <c r="AE19810" i="17"/>
  <c r="AE19811" i="17"/>
  <c r="AE19812" i="17"/>
  <c r="AE19813" i="17"/>
  <c r="AE19814" i="17"/>
  <c r="AE19815" i="17"/>
  <c r="AE19816" i="17"/>
  <c r="AE19817" i="17"/>
  <c r="AE19818" i="17"/>
  <c r="AE19819" i="17"/>
  <c r="AE19820" i="17"/>
  <c r="AE19821" i="17"/>
  <c r="AE19822" i="17"/>
  <c r="AE19823" i="17"/>
  <c r="AE19824" i="17"/>
  <c r="AE19825" i="17"/>
  <c r="AE19826" i="17"/>
  <c r="AE19827" i="17"/>
  <c r="AE19828" i="17"/>
  <c r="AE19829" i="17"/>
  <c r="AE19830" i="17"/>
  <c r="AE19831" i="17"/>
  <c r="AE19832" i="17"/>
  <c r="AE19833" i="17"/>
  <c r="AE19834" i="17"/>
  <c r="AE19835" i="17"/>
  <c r="AE19836" i="17"/>
  <c r="AE19837" i="17"/>
  <c r="AE19838" i="17"/>
  <c r="AE19839" i="17"/>
  <c r="AE19840" i="17"/>
  <c r="AE19841" i="17"/>
  <c r="AE19842" i="17"/>
  <c r="AE19843" i="17"/>
  <c r="AE19844" i="17"/>
  <c r="AE19845" i="17"/>
  <c r="AE19846" i="17"/>
  <c r="AE19847" i="17"/>
  <c r="AE19848" i="17"/>
  <c r="AE19849" i="17"/>
  <c r="AE19850" i="17"/>
  <c r="AE19851" i="17"/>
  <c r="AE19852" i="17"/>
  <c r="AE19853" i="17"/>
  <c r="AE19854" i="17"/>
  <c r="AE19855" i="17"/>
  <c r="AE19856" i="17"/>
  <c r="AE19857" i="17"/>
  <c r="AE19858" i="17"/>
  <c r="AE19859" i="17"/>
  <c r="AE19860" i="17"/>
  <c r="AE19861" i="17"/>
  <c r="AE19862" i="17"/>
  <c r="AE19863" i="17"/>
  <c r="AE19864" i="17"/>
  <c r="AE19865" i="17"/>
  <c r="AE19866" i="17"/>
  <c r="AE19867" i="17"/>
  <c r="AE19868" i="17"/>
  <c r="AE19869" i="17"/>
  <c r="AE19870" i="17"/>
  <c r="AE19871" i="17"/>
  <c r="AE19872" i="17"/>
  <c r="AE19873" i="17"/>
  <c r="AE19874" i="17"/>
  <c r="AE19875" i="17"/>
  <c r="AE19876" i="17"/>
  <c r="AE19877" i="17"/>
  <c r="AE19878" i="17"/>
  <c r="AE19879" i="17"/>
  <c r="AE19880" i="17"/>
  <c r="AE19881" i="17"/>
  <c r="AE19882" i="17"/>
  <c r="AE19883" i="17"/>
  <c r="AE19884" i="17"/>
  <c r="AE19885" i="17"/>
  <c r="AE19886" i="17"/>
  <c r="AE19887" i="17"/>
  <c r="AE19888" i="17"/>
  <c r="AE19889" i="17"/>
  <c r="AE19890" i="17"/>
  <c r="AE19891" i="17"/>
  <c r="AE19892" i="17"/>
  <c r="AE19893" i="17"/>
  <c r="AE19894" i="17"/>
  <c r="AE19895" i="17"/>
  <c r="AE19896" i="17"/>
  <c r="AE19897" i="17"/>
  <c r="AE19898" i="17"/>
  <c r="AE19899" i="17"/>
  <c r="AE19900" i="17"/>
  <c r="AE19901" i="17"/>
  <c r="AE19902" i="17"/>
  <c r="AE19903" i="17"/>
  <c r="AE19904" i="17"/>
  <c r="AE19905" i="17"/>
  <c r="AE19906" i="17"/>
  <c r="AE19907" i="17"/>
  <c r="AE19908" i="17"/>
  <c r="AE19909" i="17"/>
  <c r="AE19910" i="17"/>
  <c r="AE19911" i="17"/>
  <c r="AE19912" i="17"/>
  <c r="AE19913" i="17"/>
  <c r="AE19914" i="17"/>
  <c r="AE19915" i="17"/>
  <c r="AE19916" i="17"/>
  <c r="AE19917" i="17"/>
  <c r="AE19918" i="17"/>
  <c r="AE19919" i="17"/>
  <c r="AE19920" i="17"/>
  <c r="AE19921" i="17"/>
  <c r="AE19922" i="17"/>
  <c r="AE19923" i="17"/>
  <c r="AE19924" i="17"/>
  <c r="AE19925" i="17"/>
  <c r="AE19926" i="17"/>
  <c r="AE19927" i="17"/>
  <c r="AE19928" i="17"/>
  <c r="AE19929" i="17"/>
  <c r="AE19930" i="17"/>
  <c r="AE19931" i="17"/>
  <c r="AE19932" i="17"/>
  <c r="AE19933" i="17"/>
  <c r="AE19934" i="17"/>
  <c r="AE19935" i="17"/>
  <c r="AE19936" i="17"/>
  <c r="AE19937" i="17"/>
  <c r="AE19938" i="17"/>
  <c r="AE19939" i="17"/>
  <c r="AE19940" i="17"/>
  <c r="AE19941" i="17"/>
  <c r="AE19942" i="17"/>
  <c r="AE19943" i="17"/>
  <c r="AE19944" i="17"/>
  <c r="AE19945" i="17"/>
  <c r="AE19946" i="17"/>
  <c r="AE19947" i="17"/>
  <c r="AE19948" i="17"/>
  <c r="AE19949" i="17"/>
  <c r="AE19950" i="17"/>
  <c r="AE19951" i="17"/>
  <c r="AE19952" i="17"/>
  <c r="AE19953" i="17"/>
  <c r="AE19954" i="17"/>
  <c r="AE19955" i="17"/>
  <c r="AE19956" i="17"/>
  <c r="AE19957" i="17"/>
  <c r="AE19958" i="17"/>
  <c r="AE19959" i="17"/>
  <c r="AE19960" i="17"/>
  <c r="AE19961" i="17"/>
  <c r="AE19962" i="17"/>
  <c r="AE19963" i="17"/>
  <c r="AE19964" i="17"/>
  <c r="AE19965" i="17"/>
  <c r="AE19966" i="17"/>
  <c r="AE19967" i="17"/>
  <c r="AE19968" i="17"/>
  <c r="AE19969" i="17"/>
  <c r="AE19970" i="17"/>
  <c r="AE19971" i="17"/>
  <c r="AE19972" i="17"/>
  <c r="AE19973" i="17"/>
  <c r="AE19974" i="17"/>
  <c r="AE19975" i="17"/>
  <c r="AE19976" i="17"/>
  <c r="AE19977" i="17"/>
  <c r="AE19978" i="17"/>
  <c r="AE19979" i="17"/>
  <c r="AE19980" i="17"/>
  <c r="AE19981" i="17"/>
  <c r="AE19982" i="17"/>
  <c r="AE19983" i="17"/>
  <c r="AE19984" i="17"/>
  <c r="AE19985" i="17"/>
  <c r="AE19986" i="17"/>
  <c r="AE19987" i="17"/>
  <c r="AE19988" i="17"/>
  <c r="AE19989" i="17"/>
  <c r="AE19990" i="17"/>
  <c r="AE19991" i="17"/>
  <c r="AE19992" i="17"/>
  <c r="AE19993" i="17"/>
  <c r="AE19994" i="17"/>
  <c r="AE19995" i="17"/>
  <c r="AE19996" i="17"/>
  <c r="AE19997" i="17"/>
  <c r="AE19998" i="17"/>
  <c r="AE19999" i="17"/>
  <c r="AE20000" i="17"/>
  <c r="AE20001" i="17"/>
  <c r="AE20002" i="17"/>
  <c r="AE20003" i="17"/>
  <c r="AE20004" i="17"/>
  <c r="AE20005" i="17"/>
  <c r="AE20006" i="17"/>
  <c r="AE20007" i="17"/>
  <c r="AE20008" i="17"/>
  <c r="AE20009" i="17"/>
  <c r="AE20010" i="17"/>
  <c r="AE20011" i="17"/>
  <c r="AE20012" i="17"/>
  <c r="AE20013" i="17"/>
  <c r="AE20014" i="17"/>
  <c r="AE20015" i="17"/>
  <c r="AE20016" i="17"/>
  <c r="AE20017" i="17"/>
  <c r="AE20018" i="17"/>
  <c r="AE20019" i="17"/>
  <c r="AE20020" i="17"/>
  <c r="AE20021" i="17"/>
  <c r="AE20022" i="17"/>
  <c r="AE20023" i="17"/>
  <c r="AE20024" i="17"/>
  <c r="AE20025" i="17"/>
  <c r="AE20026" i="17"/>
  <c r="AE20027" i="17"/>
  <c r="AE20028" i="17"/>
  <c r="AE20029" i="17"/>
  <c r="AE20030" i="17"/>
  <c r="AE20031" i="17"/>
  <c r="AE20032" i="17"/>
  <c r="AE20033" i="17"/>
  <c r="AE20034" i="17"/>
  <c r="AE20035" i="17"/>
  <c r="AE20036" i="17"/>
  <c r="AE20037" i="17"/>
  <c r="AE20038" i="17"/>
  <c r="AE20039" i="17"/>
  <c r="AE20040" i="17"/>
  <c r="AE20041" i="17"/>
  <c r="AE20042" i="17"/>
  <c r="AE20043" i="17"/>
  <c r="AE20044" i="17"/>
  <c r="AE20045" i="17"/>
  <c r="AE20046" i="17"/>
  <c r="AE20047" i="17"/>
  <c r="AE20048" i="17"/>
  <c r="AE20049" i="17"/>
  <c r="AE20050" i="17"/>
  <c r="AE20051" i="17"/>
  <c r="AE20052" i="17"/>
  <c r="AE20053" i="17"/>
  <c r="AE20054" i="17"/>
  <c r="AE20055" i="17"/>
  <c r="AE20056" i="17"/>
  <c r="AE20057" i="17"/>
  <c r="AE20058" i="17"/>
  <c r="AE20059" i="17"/>
  <c r="AE20060" i="17"/>
  <c r="AE20061" i="17"/>
  <c r="AE20062" i="17"/>
  <c r="AE20063" i="17"/>
  <c r="AE20064" i="17"/>
  <c r="AE20065" i="17"/>
  <c r="AE20066" i="17"/>
  <c r="AE20067" i="17"/>
  <c r="AE20068" i="17"/>
  <c r="AE20069" i="17"/>
  <c r="AE20070" i="17"/>
  <c r="AE20071" i="17"/>
  <c r="AE20072" i="17"/>
  <c r="AE20073" i="17"/>
  <c r="AE20074" i="17"/>
  <c r="AE20075" i="17"/>
  <c r="AE20076" i="17"/>
  <c r="AE20077" i="17"/>
  <c r="AE20078" i="17"/>
  <c r="AE20079" i="17"/>
  <c r="AE20080" i="17"/>
  <c r="AE20081" i="17"/>
  <c r="AE20082" i="17"/>
  <c r="AE20083" i="17"/>
  <c r="AE20084" i="17"/>
  <c r="AE20085" i="17"/>
  <c r="AE20086" i="17"/>
  <c r="AE20087" i="17"/>
  <c r="AE20088" i="17"/>
  <c r="AE20089" i="17"/>
  <c r="AE20090" i="17"/>
  <c r="AE20091" i="17"/>
  <c r="AE20092" i="17"/>
  <c r="AE20093" i="17"/>
  <c r="AE20094" i="17"/>
  <c r="AE20095" i="17"/>
  <c r="AE20096" i="17"/>
  <c r="AE20097" i="17"/>
  <c r="AE20098" i="17"/>
  <c r="AE20099" i="17"/>
  <c r="AE20100" i="17"/>
  <c r="AE20101" i="17"/>
  <c r="AE20102" i="17"/>
  <c r="AE20103" i="17"/>
  <c r="AE20104" i="17"/>
  <c r="AE20105" i="17"/>
  <c r="AE20106" i="17"/>
  <c r="AE20107" i="17"/>
  <c r="AE20108" i="17"/>
  <c r="AE20109" i="17"/>
  <c r="AE20110" i="17"/>
  <c r="AE20111" i="17"/>
  <c r="AE20112" i="17"/>
  <c r="AE20113" i="17"/>
  <c r="AE20114" i="17"/>
  <c r="AE20115" i="17"/>
  <c r="AE20116" i="17"/>
  <c r="AE20117" i="17"/>
  <c r="AE20118" i="17"/>
  <c r="AE20119" i="17"/>
  <c r="AE20120" i="17"/>
  <c r="AE20121" i="17"/>
  <c r="AE20122" i="17"/>
  <c r="AE20123" i="17"/>
  <c r="AE20124" i="17"/>
  <c r="AE20125" i="17"/>
  <c r="AE20126" i="17"/>
  <c r="AE20127" i="17"/>
  <c r="AE20128" i="17"/>
  <c r="AE20129" i="17"/>
  <c r="AE20130" i="17"/>
  <c r="AE20131" i="17"/>
  <c r="AE20132" i="17"/>
  <c r="AE20133" i="17"/>
  <c r="AE20134" i="17"/>
  <c r="AE20135" i="17"/>
  <c r="AE20136" i="17"/>
  <c r="AE20137" i="17"/>
  <c r="AE20138" i="17"/>
  <c r="AE20139" i="17"/>
  <c r="AE20140" i="17"/>
  <c r="AE20141" i="17"/>
  <c r="AE20142" i="17"/>
  <c r="AE20143" i="17"/>
  <c r="AE20144" i="17"/>
  <c r="AE20145" i="17"/>
  <c r="AE20146" i="17"/>
  <c r="AE20147" i="17"/>
  <c r="AE20148" i="17"/>
  <c r="AE20149" i="17"/>
  <c r="AE20150" i="17"/>
  <c r="AE20151" i="17"/>
  <c r="AE20152" i="17"/>
  <c r="AE20153" i="17"/>
  <c r="AE20154" i="17"/>
  <c r="AE20155" i="17"/>
  <c r="AE20156" i="17"/>
  <c r="AE20157" i="17"/>
  <c r="AE20158" i="17"/>
  <c r="AE20159" i="17"/>
  <c r="AE20160" i="17"/>
  <c r="AE20161" i="17"/>
  <c r="AE20162" i="17"/>
  <c r="AE20163" i="17"/>
  <c r="AE20164" i="17"/>
  <c r="AE20165" i="17"/>
  <c r="AE20166" i="17"/>
  <c r="AE20167" i="17"/>
  <c r="AE20168" i="17"/>
  <c r="AE20169" i="17"/>
  <c r="AE20170" i="17"/>
  <c r="AE20171" i="17"/>
  <c r="AE20172" i="17"/>
  <c r="AE20173" i="17"/>
  <c r="AE20174" i="17"/>
  <c r="AE20175" i="17"/>
  <c r="AE20176" i="17"/>
  <c r="AE20177" i="17"/>
  <c r="AE20178" i="17"/>
  <c r="AE20179" i="17"/>
  <c r="AE20180" i="17"/>
  <c r="AE20181" i="17"/>
  <c r="AE20182" i="17"/>
  <c r="AE20183" i="17"/>
  <c r="AE20184" i="17"/>
  <c r="AE20185" i="17"/>
  <c r="AE20186" i="17"/>
  <c r="AE20187" i="17"/>
  <c r="AE20188" i="17"/>
  <c r="AE20189" i="17"/>
  <c r="AE20190" i="17"/>
  <c r="AE20191" i="17"/>
  <c r="AE20192" i="17"/>
  <c r="AE20193" i="17"/>
  <c r="AE20194" i="17"/>
  <c r="AE20195" i="17"/>
  <c r="AE20196" i="17"/>
  <c r="AE20197" i="17"/>
  <c r="AE20198" i="17"/>
  <c r="AE20199" i="17"/>
  <c r="AE20200" i="17"/>
  <c r="AE20201" i="17"/>
  <c r="AE20202" i="17"/>
  <c r="AE20203" i="17"/>
  <c r="AE20204" i="17"/>
  <c r="AE20205" i="17"/>
  <c r="AE20206" i="17"/>
  <c r="AE20207" i="17"/>
  <c r="AE20208" i="17"/>
  <c r="AE20209" i="17"/>
  <c r="AE20210" i="17"/>
  <c r="AE20211" i="17"/>
  <c r="AE20212" i="17"/>
  <c r="AE20213" i="17"/>
  <c r="AE20214" i="17"/>
  <c r="AE20215" i="17"/>
  <c r="AE20216" i="17"/>
  <c r="AE20217" i="17"/>
  <c r="AE20218" i="17"/>
  <c r="AE20219" i="17"/>
  <c r="AE20220" i="17"/>
  <c r="AE20221" i="17"/>
  <c r="AE20222" i="17"/>
  <c r="AE20223" i="17"/>
  <c r="AE20224" i="17"/>
  <c r="AE20225" i="17"/>
  <c r="AE20226" i="17"/>
  <c r="AE20227" i="17"/>
  <c r="AE20228" i="17"/>
  <c r="AE20229" i="17"/>
  <c r="AE20230" i="17"/>
  <c r="AE20231" i="17"/>
  <c r="AE20232" i="17"/>
  <c r="AE20233" i="17"/>
  <c r="AE20234" i="17"/>
  <c r="AE20235" i="17"/>
  <c r="AE20236" i="17"/>
  <c r="AE20237" i="17"/>
  <c r="AE20238" i="17"/>
  <c r="AE20239" i="17"/>
  <c r="AE20240" i="17"/>
  <c r="AE20241" i="17"/>
  <c r="AE20242" i="17"/>
  <c r="AE20243" i="17"/>
  <c r="AE20244" i="17"/>
  <c r="AE20245" i="17"/>
  <c r="AE20246" i="17"/>
  <c r="AE20247" i="17"/>
  <c r="AE20248" i="17"/>
  <c r="AE20249" i="17"/>
  <c r="AE20250" i="17"/>
  <c r="AE20251" i="17"/>
  <c r="AE20252" i="17"/>
  <c r="AE20253" i="17"/>
  <c r="AE20254" i="17"/>
  <c r="AE20255" i="17"/>
  <c r="AE20256" i="17"/>
  <c r="AE20257" i="17"/>
  <c r="AE20258" i="17"/>
  <c r="AE20259" i="17"/>
  <c r="AE20260" i="17"/>
  <c r="AE20261" i="17"/>
  <c r="AE20262" i="17"/>
  <c r="AE20263" i="17"/>
  <c r="AE20264" i="17"/>
  <c r="AE20265" i="17"/>
  <c r="AE20266" i="17"/>
  <c r="AE20267" i="17"/>
  <c r="AE20268" i="17"/>
  <c r="AE20269" i="17"/>
  <c r="AE20270" i="17"/>
  <c r="AE20271" i="17"/>
  <c r="AE20272" i="17"/>
  <c r="AE20273" i="17"/>
  <c r="AE20274" i="17"/>
  <c r="AE20275" i="17"/>
  <c r="AE20276" i="17"/>
  <c r="AE20277" i="17"/>
  <c r="AE20278" i="17"/>
  <c r="AE20279" i="17"/>
  <c r="AE20280" i="17"/>
  <c r="AE20281" i="17"/>
  <c r="AE20282" i="17"/>
  <c r="AE20283" i="17"/>
  <c r="AE20284" i="17"/>
  <c r="AE20285" i="17"/>
  <c r="AE20286" i="17"/>
  <c r="AE20287" i="17"/>
  <c r="AE20288" i="17"/>
  <c r="AE20289" i="17"/>
  <c r="AE20290" i="17"/>
  <c r="AE20291" i="17"/>
  <c r="AE20292" i="17"/>
  <c r="AE20293" i="17"/>
  <c r="AE20294" i="17"/>
  <c r="AE20295" i="17"/>
  <c r="AE20296" i="17"/>
  <c r="AE20297" i="17"/>
  <c r="AE20298" i="17"/>
  <c r="AE20299" i="17"/>
  <c r="AE20300" i="17"/>
  <c r="AE20301" i="17"/>
  <c r="AE20302" i="17"/>
  <c r="AE20303" i="17"/>
  <c r="AE20304" i="17"/>
  <c r="AE20305" i="17"/>
  <c r="AE20306" i="17"/>
  <c r="AE20307" i="17"/>
  <c r="AE20308" i="17"/>
  <c r="AE20309" i="17"/>
  <c r="AE20310" i="17"/>
  <c r="AE20311" i="17"/>
  <c r="AE20312" i="17"/>
  <c r="AE20313" i="17"/>
  <c r="AE20314" i="17"/>
  <c r="AE20315" i="17"/>
  <c r="AE20316" i="17"/>
  <c r="AE20317" i="17"/>
  <c r="AE20318" i="17"/>
  <c r="AE20319" i="17"/>
  <c r="AE20320" i="17"/>
  <c r="AE20321" i="17"/>
  <c r="AE20322" i="17"/>
  <c r="AE20323" i="17"/>
  <c r="AE20324" i="17"/>
  <c r="AE20325" i="17"/>
  <c r="AE20326" i="17"/>
  <c r="AE20327" i="17"/>
  <c r="AE20328" i="17"/>
  <c r="AE20329" i="17"/>
  <c r="AE20330" i="17"/>
  <c r="AE20331" i="17"/>
  <c r="AE20332" i="17"/>
  <c r="AE20333" i="17"/>
  <c r="AE20334" i="17"/>
  <c r="AE20335" i="17"/>
  <c r="AE20336" i="17"/>
  <c r="AE20337" i="17"/>
  <c r="AE20338" i="17"/>
  <c r="AE20339" i="17"/>
  <c r="AE20340" i="17"/>
  <c r="AE20341" i="17"/>
  <c r="AE20342" i="17"/>
  <c r="AE20343" i="17"/>
  <c r="AE20344" i="17"/>
  <c r="AE20345" i="17"/>
  <c r="AE20346" i="17"/>
  <c r="AE20347" i="17"/>
  <c r="AE20348" i="17"/>
  <c r="AE20349" i="17"/>
  <c r="AE20350" i="17"/>
  <c r="AE20351" i="17"/>
  <c r="AE20352" i="17"/>
  <c r="AE20353" i="17"/>
  <c r="AE20354" i="17"/>
  <c r="AE20355" i="17"/>
  <c r="AE20356" i="17"/>
  <c r="AE20357" i="17"/>
  <c r="AE20358" i="17"/>
  <c r="AE20359" i="17"/>
  <c r="AE20360" i="17"/>
  <c r="AE20361" i="17"/>
  <c r="AE20362" i="17"/>
  <c r="AE20363" i="17"/>
  <c r="AE20364" i="17"/>
  <c r="AE20365" i="17"/>
  <c r="AE20366" i="17"/>
  <c r="AE20367" i="17"/>
  <c r="AE20368" i="17"/>
  <c r="AE20369" i="17"/>
  <c r="AE20370" i="17"/>
  <c r="AE20371" i="17"/>
  <c r="AE20372" i="17"/>
  <c r="AE20373" i="17"/>
  <c r="AE20374" i="17"/>
  <c r="AE20375" i="17"/>
  <c r="AE20376" i="17"/>
  <c r="AE20377" i="17"/>
  <c r="AE20378" i="17"/>
  <c r="AE20379" i="17"/>
  <c r="AE20380" i="17"/>
  <c r="AE20381" i="17"/>
  <c r="AE20382" i="17"/>
  <c r="AE20383" i="17"/>
  <c r="AE20384" i="17"/>
  <c r="AE20385" i="17"/>
  <c r="AE20386" i="17"/>
  <c r="AE20387" i="17"/>
  <c r="AE20388" i="17"/>
  <c r="AE20389" i="17"/>
  <c r="AE20390" i="17"/>
  <c r="AE20391" i="17"/>
  <c r="AE20392" i="17"/>
  <c r="AE20393" i="17"/>
  <c r="AE20394" i="17"/>
  <c r="AE20395" i="17"/>
  <c r="AE20396" i="17"/>
  <c r="AE20397" i="17"/>
  <c r="AE20398" i="17"/>
  <c r="AE20399" i="17"/>
  <c r="AE20400" i="17"/>
  <c r="AE20401" i="17"/>
  <c r="AE20402" i="17"/>
  <c r="AE20403" i="17"/>
  <c r="AE20404" i="17"/>
  <c r="AE20405" i="17"/>
  <c r="AE20406" i="17"/>
  <c r="AE20407" i="17"/>
  <c r="AE20408" i="17"/>
  <c r="AE20409" i="17"/>
  <c r="AE20410" i="17"/>
  <c r="AE20411" i="17"/>
  <c r="AE20412" i="17"/>
  <c r="AE20413" i="17"/>
  <c r="AE20414" i="17"/>
  <c r="AE20415" i="17"/>
  <c r="AE20416" i="17"/>
  <c r="AE20417" i="17"/>
  <c r="AE20418" i="17"/>
  <c r="AE20419" i="17"/>
  <c r="AE20420" i="17"/>
  <c r="AE20421" i="17"/>
  <c r="AE20422" i="17"/>
  <c r="AE20423" i="17"/>
  <c r="AE20424" i="17"/>
  <c r="AE20425" i="17"/>
  <c r="AE20426" i="17"/>
  <c r="AE20427" i="17"/>
  <c r="AE20428" i="17"/>
  <c r="AE20429" i="17"/>
  <c r="AE20430" i="17"/>
  <c r="AE20431" i="17"/>
  <c r="AE20432" i="17"/>
  <c r="AE20433" i="17"/>
  <c r="AE20434" i="17"/>
  <c r="AE20435" i="17"/>
  <c r="AE20436" i="17"/>
  <c r="AE20437" i="17"/>
  <c r="AE20438" i="17"/>
  <c r="AE20439" i="17"/>
  <c r="AE20440" i="17"/>
  <c r="AE20441" i="17"/>
  <c r="AE20442" i="17"/>
  <c r="AE20443" i="17"/>
  <c r="AE20444" i="17"/>
  <c r="AE20445" i="17"/>
  <c r="AE20446" i="17"/>
  <c r="AE20447" i="17"/>
  <c r="AE20448" i="17"/>
  <c r="AE20449" i="17"/>
  <c r="AE20450" i="17"/>
  <c r="AE20451" i="17"/>
  <c r="AE20452" i="17"/>
  <c r="AE20453" i="17"/>
  <c r="AE20454" i="17"/>
  <c r="AE20455" i="17"/>
  <c r="AE20456" i="17"/>
  <c r="AE20457" i="17"/>
  <c r="AE20458" i="17"/>
  <c r="AE20459" i="17"/>
  <c r="AE20460" i="17"/>
  <c r="AE20461" i="17"/>
  <c r="AE20462" i="17"/>
  <c r="AE20463" i="17"/>
  <c r="AE20464" i="17"/>
  <c r="AE20465" i="17"/>
  <c r="AE20466" i="17"/>
  <c r="AE20467" i="17"/>
  <c r="AE20468" i="17"/>
  <c r="AE20469" i="17"/>
  <c r="AE20470" i="17"/>
  <c r="AE20471" i="17"/>
  <c r="AE20472" i="17"/>
  <c r="AE20473" i="17"/>
  <c r="AE20474" i="17"/>
  <c r="AE20475" i="17"/>
  <c r="AE20476" i="17"/>
  <c r="AE20477" i="17"/>
  <c r="AE20478" i="17"/>
  <c r="AE20479" i="17"/>
  <c r="AE20480" i="17"/>
  <c r="AE20481" i="17"/>
  <c r="AE20482" i="17"/>
  <c r="AE20483" i="17"/>
  <c r="AE20484" i="17"/>
  <c r="AE20485" i="17"/>
  <c r="AE20486" i="17"/>
  <c r="AE20487" i="17"/>
  <c r="AE20488" i="17"/>
  <c r="AE20489" i="17"/>
  <c r="AE20490" i="17"/>
  <c r="AE20491" i="17"/>
  <c r="AE20492" i="17"/>
  <c r="AE20493" i="17"/>
  <c r="AE20494" i="17"/>
  <c r="AE20495" i="17"/>
  <c r="AE20496" i="17"/>
  <c r="AE20497" i="17"/>
  <c r="AE20498" i="17"/>
  <c r="AE20499" i="17"/>
  <c r="AE20500" i="17"/>
  <c r="AE20501" i="17"/>
  <c r="AE20502" i="17"/>
  <c r="AE20503" i="17"/>
  <c r="AE20504" i="17"/>
  <c r="AE20505" i="17"/>
  <c r="AE20506" i="17"/>
  <c r="AE20507" i="17"/>
  <c r="AE20508" i="17"/>
  <c r="AE20509" i="17"/>
  <c r="AE20510" i="17"/>
  <c r="AE20511" i="17"/>
  <c r="AE20512" i="17"/>
  <c r="AE20513" i="17"/>
  <c r="AE20514" i="17"/>
  <c r="AE20515" i="17"/>
  <c r="AE20516" i="17"/>
  <c r="AE20517" i="17"/>
  <c r="AE20518" i="17"/>
  <c r="AE20519" i="17"/>
  <c r="AE20520" i="17"/>
  <c r="AE20521" i="17"/>
  <c r="AE20522" i="17"/>
  <c r="AE20523" i="17"/>
  <c r="AE20524" i="17"/>
  <c r="AE20525" i="17"/>
  <c r="AE20526" i="17"/>
  <c r="AE20527" i="17"/>
  <c r="AE20528" i="17"/>
  <c r="AE20529" i="17"/>
  <c r="AE20530" i="17"/>
  <c r="AE20531" i="17"/>
  <c r="AE20532" i="17"/>
  <c r="AE20533" i="17"/>
  <c r="AE20534" i="17"/>
  <c r="AE20535" i="17"/>
  <c r="AE20536" i="17"/>
  <c r="AE20537" i="17"/>
  <c r="AE20538" i="17"/>
  <c r="AE20539" i="17"/>
  <c r="AE20540" i="17"/>
  <c r="AE20541" i="17"/>
  <c r="AE20542" i="17"/>
  <c r="AE20543" i="17"/>
  <c r="AE20544" i="17"/>
  <c r="AE20545" i="17"/>
  <c r="AE20546" i="17"/>
  <c r="AE20547" i="17"/>
  <c r="AE20548" i="17"/>
  <c r="AE20549" i="17"/>
  <c r="AE20550" i="17"/>
  <c r="AE20551" i="17"/>
  <c r="AE20552" i="17"/>
  <c r="AE20553" i="17"/>
  <c r="AE20554" i="17"/>
  <c r="AE20555" i="17"/>
  <c r="AE20556" i="17"/>
  <c r="AE20557" i="17"/>
  <c r="AE20558" i="17"/>
  <c r="AE20559" i="17"/>
  <c r="AE20560" i="17"/>
  <c r="AE20561" i="17"/>
  <c r="AE20562" i="17"/>
  <c r="AE20563" i="17"/>
  <c r="AE20564" i="17"/>
  <c r="AE20565" i="17"/>
  <c r="AE20566" i="17"/>
  <c r="AE20567" i="17"/>
  <c r="AE20568" i="17"/>
  <c r="AE20569" i="17"/>
  <c r="AE20570" i="17"/>
  <c r="AE20571" i="17"/>
  <c r="AE20572" i="17"/>
  <c r="AE20573" i="17"/>
  <c r="AE20574" i="17"/>
  <c r="AE20575" i="17"/>
  <c r="AE20576" i="17"/>
  <c r="AE20577" i="17"/>
  <c r="AE20578" i="17"/>
  <c r="AE20579" i="17"/>
  <c r="AE20580" i="17"/>
  <c r="AE20581" i="17"/>
  <c r="AE20582" i="17"/>
  <c r="AE20583" i="17"/>
  <c r="AE20584" i="17"/>
  <c r="AE20585" i="17"/>
  <c r="AE20586" i="17"/>
  <c r="AE20587" i="17"/>
  <c r="AE20588" i="17"/>
  <c r="AE20589" i="17"/>
  <c r="AE20590" i="17"/>
  <c r="AE20591" i="17"/>
  <c r="AE20592" i="17"/>
  <c r="AE20593" i="17"/>
  <c r="AE20594" i="17"/>
  <c r="AE20595" i="17"/>
  <c r="AE20596" i="17"/>
  <c r="AE20597" i="17"/>
  <c r="AE20598" i="17"/>
  <c r="AE20599" i="17"/>
  <c r="AE20600" i="17"/>
  <c r="AE20601" i="17"/>
  <c r="AE20602" i="17"/>
  <c r="AE20603" i="17"/>
  <c r="AE20604" i="17"/>
  <c r="AE20605" i="17"/>
  <c r="AE20606" i="17"/>
  <c r="AE20607" i="17"/>
  <c r="AE20608" i="17"/>
  <c r="AE20609" i="17"/>
  <c r="AE20610" i="17"/>
  <c r="AE20611" i="17"/>
  <c r="AE20612" i="17"/>
  <c r="AE20613" i="17"/>
  <c r="AE20614" i="17"/>
  <c r="AE20615" i="17"/>
  <c r="AE20616" i="17"/>
  <c r="AE20617" i="17"/>
  <c r="AE20618" i="17"/>
  <c r="AE20619" i="17"/>
  <c r="AE20620" i="17"/>
  <c r="AE20621" i="17"/>
  <c r="AE20622" i="17"/>
  <c r="AE20623" i="17"/>
  <c r="AE20624" i="17"/>
  <c r="AE20625" i="17"/>
  <c r="AE20626" i="17"/>
  <c r="AE20627" i="17"/>
  <c r="AE20628" i="17"/>
  <c r="AE20629" i="17"/>
  <c r="AE20630" i="17"/>
  <c r="AE20631" i="17"/>
  <c r="AE20632" i="17"/>
  <c r="AE20633" i="17"/>
  <c r="AE20634" i="17"/>
  <c r="AE20635" i="17"/>
  <c r="AE20636" i="17"/>
  <c r="AE20637" i="17"/>
  <c r="AE20638" i="17"/>
  <c r="AE20639" i="17"/>
  <c r="AE20640" i="17"/>
  <c r="AE20641" i="17"/>
  <c r="AE20642" i="17"/>
  <c r="AE20643" i="17"/>
  <c r="AE20644" i="17"/>
  <c r="AE20645" i="17"/>
  <c r="AE20646" i="17"/>
  <c r="AE20647" i="17"/>
  <c r="AE20648" i="17"/>
  <c r="AE20649" i="17"/>
  <c r="AE20650" i="17"/>
  <c r="AE20651" i="17"/>
  <c r="AE20652" i="17"/>
  <c r="AE20653" i="17"/>
  <c r="AE20654" i="17"/>
  <c r="AE20655" i="17"/>
  <c r="AE20656" i="17"/>
  <c r="AE20657" i="17"/>
  <c r="AE20658" i="17"/>
  <c r="AE20659" i="17"/>
  <c r="AE20660" i="17"/>
  <c r="AE20661" i="17"/>
  <c r="AE20662" i="17"/>
  <c r="AE20663" i="17"/>
  <c r="AE20664" i="17"/>
  <c r="AE20665" i="17"/>
  <c r="AE20666" i="17"/>
  <c r="AE20667" i="17"/>
  <c r="AE20668" i="17"/>
  <c r="AE20669" i="17"/>
  <c r="AE20670" i="17"/>
  <c r="AE20671" i="17"/>
  <c r="AE20672" i="17"/>
  <c r="AE20673" i="17"/>
  <c r="AE20674" i="17"/>
  <c r="AE20675" i="17"/>
  <c r="AE20676" i="17"/>
  <c r="AE20677" i="17"/>
  <c r="AE20678" i="17"/>
  <c r="AE20679" i="17"/>
  <c r="AE20680" i="17"/>
  <c r="AE20681" i="17"/>
  <c r="AE20682" i="17"/>
  <c r="AE20683" i="17"/>
  <c r="AE20684" i="17"/>
  <c r="AE20685" i="17"/>
  <c r="AE20686" i="17"/>
  <c r="AE20687" i="17"/>
  <c r="AE20688" i="17"/>
  <c r="AE20689" i="17"/>
  <c r="AE20690" i="17"/>
  <c r="AE20691" i="17"/>
  <c r="AE20692" i="17"/>
  <c r="AE20693" i="17"/>
  <c r="AE20694" i="17"/>
  <c r="AE20695" i="17"/>
  <c r="AE20696" i="17"/>
  <c r="AE20697" i="17"/>
  <c r="AE20698" i="17"/>
  <c r="AE20699" i="17"/>
  <c r="AE20700" i="17"/>
  <c r="AE20701" i="17"/>
  <c r="AE20702" i="17"/>
  <c r="AE20703" i="17"/>
  <c r="AE20704" i="17"/>
  <c r="AE20705" i="17"/>
  <c r="AE20706" i="17"/>
  <c r="AE20707" i="17"/>
  <c r="AE20708" i="17"/>
  <c r="AE20709" i="17"/>
  <c r="AE20710" i="17"/>
  <c r="AE20711" i="17"/>
  <c r="AE20712" i="17"/>
  <c r="AE20713" i="17"/>
  <c r="AE20714" i="17"/>
  <c r="AE20715" i="17"/>
  <c r="AE20716" i="17"/>
  <c r="AE20717" i="17"/>
  <c r="AE20718" i="17"/>
  <c r="AE20719" i="17"/>
  <c r="AE20720" i="17"/>
  <c r="AE20721" i="17"/>
  <c r="AE20722" i="17"/>
  <c r="AE20723" i="17"/>
  <c r="AE20724" i="17"/>
  <c r="AE20725" i="17"/>
  <c r="AE20726" i="17"/>
  <c r="AE20727" i="17"/>
  <c r="AE20728" i="17"/>
  <c r="AE20729" i="17"/>
  <c r="AE20730" i="17"/>
  <c r="AE20731" i="17"/>
  <c r="AE20732" i="17"/>
  <c r="AE20733" i="17"/>
  <c r="AE20734" i="17"/>
  <c r="AE20735" i="17"/>
  <c r="AE20736" i="17"/>
  <c r="AE20737" i="17"/>
  <c r="AE20738" i="17"/>
  <c r="AE20739" i="17"/>
  <c r="AE20740" i="17"/>
  <c r="AE20741" i="17"/>
  <c r="AE20742" i="17"/>
  <c r="AE20743" i="17"/>
  <c r="AE20744" i="17"/>
  <c r="AE20745" i="17"/>
  <c r="AE20746" i="17"/>
  <c r="AE20747" i="17"/>
  <c r="AE20748" i="17"/>
  <c r="AE20749" i="17"/>
  <c r="AE20750" i="17"/>
  <c r="AE20751" i="17"/>
  <c r="AE20752" i="17"/>
  <c r="AE20753" i="17"/>
  <c r="AE20754" i="17"/>
  <c r="AE20755" i="17"/>
  <c r="AE20756" i="17"/>
  <c r="AE20757" i="17"/>
  <c r="AE20758" i="17"/>
  <c r="AE20759" i="17"/>
  <c r="AE20760" i="17"/>
  <c r="AE20761" i="17"/>
  <c r="AE20762" i="17"/>
  <c r="AE20763" i="17"/>
  <c r="AE20764" i="17"/>
  <c r="AE20765" i="17"/>
  <c r="AE20766" i="17"/>
  <c r="AE20767" i="17"/>
  <c r="AE20768" i="17"/>
  <c r="AE20769" i="17"/>
  <c r="AE20770" i="17"/>
  <c r="AE20771" i="17"/>
  <c r="AE20772" i="17"/>
  <c r="AE20773" i="17"/>
  <c r="AE20774" i="17"/>
  <c r="AE20775" i="17"/>
  <c r="AE20776" i="17"/>
  <c r="AE20777" i="17"/>
  <c r="AE20778" i="17"/>
  <c r="AE20779" i="17"/>
  <c r="AE20780" i="17"/>
  <c r="AE20781" i="17"/>
  <c r="AE20782" i="17"/>
  <c r="AE20783" i="17"/>
  <c r="AE20784" i="17"/>
  <c r="AE20785" i="17"/>
  <c r="AE20786" i="17"/>
  <c r="AE20787" i="17"/>
  <c r="AE20788" i="17"/>
  <c r="AE20789" i="17"/>
  <c r="AE20790" i="17"/>
  <c r="AE20791" i="17"/>
  <c r="AE20792" i="17"/>
  <c r="AE20793" i="17"/>
  <c r="AE20794" i="17"/>
  <c r="AE20795" i="17"/>
  <c r="AE20796" i="17"/>
  <c r="AE20797" i="17"/>
  <c r="AE20798" i="17"/>
  <c r="AE20799" i="17"/>
  <c r="AE20800" i="17"/>
  <c r="AE20801" i="17"/>
  <c r="AE20802" i="17"/>
  <c r="AE20803" i="17"/>
  <c r="AE20804" i="17"/>
  <c r="AE20805" i="17"/>
  <c r="AE20806" i="17"/>
  <c r="AE20807" i="17"/>
  <c r="AE20808" i="17"/>
  <c r="AE20809" i="17"/>
  <c r="AE20810" i="17"/>
  <c r="AE20811" i="17"/>
  <c r="AE20812" i="17"/>
  <c r="AE20813" i="17"/>
  <c r="AE20814" i="17"/>
  <c r="AE20815" i="17"/>
  <c r="AE20816" i="17"/>
  <c r="AE20817" i="17"/>
  <c r="AE20818" i="17"/>
  <c r="AE20819" i="17"/>
  <c r="AE20820" i="17"/>
  <c r="AE20821" i="17"/>
  <c r="AE20822" i="17"/>
  <c r="AE20823" i="17"/>
  <c r="AE20824" i="17"/>
  <c r="AE20825" i="17"/>
  <c r="AE20826" i="17"/>
  <c r="AE20827" i="17"/>
  <c r="AE20828" i="17"/>
  <c r="AE20829" i="17"/>
  <c r="AE20830" i="17"/>
  <c r="AE20831" i="17"/>
  <c r="AE20832" i="17"/>
  <c r="AE20833" i="17"/>
  <c r="AE20834" i="17"/>
  <c r="AE20835" i="17"/>
  <c r="AE20836" i="17"/>
  <c r="AE20837" i="17"/>
  <c r="AE20838" i="17"/>
  <c r="AE20839" i="17"/>
  <c r="AE20840" i="17"/>
  <c r="AE20841" i="17"/>
  <c r="AE20842" i="17"/>
  <c r="AE20843" i="17"/>
  <c r="AE20844" i="17"/>
  <c r="AE20845" i="17"/>
  <c r="AE20846" i="17"/>
  <c r="AE20847" i="17"/>
  <c r="AE20848" i="17"/>
  <c r="AE20849" i="17"/>
  <c r="AE20850" i="17"/>
  <c r="AE20851" i="17"/>
  <c r="AE20852" i="17"/>
  <c r="AE20853" i="17"/>
  <c r="AE20854" i="17"/>
  <c r="AE20855" i="17"/>
  <c r="AE20856" i="17"/>
  <c r="AE20857" i="17"/>
  <c r="AE20858" i="17"/>
  <c r="AE20859" i="17"/>
  <c r="AE20860" i="17"/>
  <c r="AE20861" i="17"/>
  <c r="AE20862" i="17"/>
  <c r="AE20863" i="17"/>
  <c r="AE20864" i="17"/>
  <c r="AE20865" i="17"/>
  <c r="AE20866" i="17"/>
  <c r="AE20867" i="17"/>
  <c r="AE20868" i="17"/>
  <c r="AE20869" i="17"/>
  <c r="AE20870" i="17"/>
  <c r="AE20871" i="17"/>
  <c r="AE20872" i="17"/>
  <c r="AE20873" i="17"/>
  <c r="AE20874" i="17"/>
  <c r="AE20875" i="17"/>
  <c r="AE20876" i="17"/>
  <c r="AE20877" i="17"/>
  <c r="AE20878" i="17"/>
  <c r="AE20879" i="17"/>
  <c r="AE20880" i="17"/>
  <c r="AE20881" i="17"/>
  <c r="AE20882" i="17"/>
  <c r="AE20883" i="17"/>
  <c r="AE20884" i="17"/>
  <c r="AE20885" i="17"/>
  <c r="AE20886" i="17"/>
  <c r="AE20887" i="17"/>
  <c r="AE20888" i="17"/>
  <c r="AE20889" i="17"/>
  <c r="AE20890" i="17"/>
  <c r="AE20891" i="17"/>
  <c r="AE20892" i="17"/>
  <c r="AE20893" i="17"/>
  <c r="AE20894" i="17"/>
  <c r="AE20895" i="17"/>
  <c r="AE20896" i="17"/>
  <c r="AE20897" i="17"/>
  <c r="AE20898" i="17"/>
  <c r="AE20899" i="17"/>
  <c r="AE20900" i="17"/>
  <c r="AE20901" i="17"/>
  <c r="AE20902" i="17"/>
  <c r="AE20903" i="17"/>
  <c r="AE20904" i="17"/>
  <c r="AE20905" i="17"/>
  <c r="AE20906" i="17"/>
  <c r="AE20907" i="17"/>
  <c r="AE20908" i="17"/>
  <c r="AE20909" i="17"/>
  <c r="AE20910" i="17"/>
  <c r="AE20911" i="17"/>
  <c r="AE20912" i="17"/>
  <c r="AE20913" i="17"/>
  <c r="AE20914" i="17"/>
  <c r="AE20915" i="17"/>
  <c r="AE20916" i="17"/>
  <c r="AE20917" i="17"/>
  <c r="AE20918" i="17"/>
  <c r="AE20919" i="17"/>
  <c r="AE20920" i="17"/>
  <c r="AE20921" i="17"/>
  <c r="AE20922" i="17"/>
  <c r="AE20923" i="17"/>
  <c r="AE20924" i="17"/>
  <c r="AE20925" i="17"/>
  <c r="AE20926" i="17"/>
  <c r="AE20927" i="17"/>
  <c r="AE20928" i="17"/>
  <c r="AE20929" i="17"/>
  <c r="AE20930" i="17"/>
  <c r="AE20931" i="17"/>
  <c r="AE20932" i="17"/>
  <c r="AE20933" i="17"/>
  <c r="AE20934" i="17"/>
  <c r="AE20935" i="17"/>
  <c r="AE20936" i="17"/>
  <c r="AE20937" i="17"/>
  <c r="AE20938" i="17"/>
  <c r="AE20939" i="17"/>
  <c r="AE20940" i="17"/>
  <c r="AE20941" i="17"/>
  <c r="AE20942" i="17"/>
  <c r="AE20943" i="17"/>
  <c r="AE20944" i="17"/>
  <c r="AE20945" i="17"/>
  <c r="AE20946" i="17"/>
  <c r="AE20947" i="17"/>
  <c r="AE20948" i="17"/>
  <c r="AE20949" i="17"/>
  <c r="AE20950" i="17"/>
  <c r="AE20951" i="17"/>
  <c r="AE20952" i="17"/>
  <c r="AE20953" i="17"/>
  <c r="AE20954" i="17"/>
  <c r="AE20955" i="17"/>
  <c r="AE20956" i="17"/>
  <c r="AE20957" i="17"/>
  <c r="AE20958" i="17"/>
  <c r="AE20959" i="17"/>
  <c r="AE20960" i="17"/>
  <c r="AE20961" i="17"/>
  <c r="AE20962" i="17"/>
  <c r="AE20963" i="17"/>
  <c r="AE20964" i="17"/>
  <c r="AE20965" i="17"/>
  <c r="AE20966" i="17"/>
  <c r="AE20967" i="17"/>
  <c r="AE20968" i="17"/>
  <c r="AE20969" i="17"/>
  <c r="AE20970" i="17"/>
  <c r="AE20971" i="17"/>
  <c r="AE20972" i="17"/>
  <c r="AE20973" i="17"/>
  <c r="AE20974" i="17"/>
  <c r="AE20975" i="17"/>
  <c r="AE20976" i="17"/>
  <c r="AE20977" i="17"/>
  <c r="AE20978" i="17"/>
  <c r="AE20979" i="17"/>
  <c r="AE20980" i="17"/>
  <c r="AE20981" i="17"/>
  <c r="AE20982" i="17"/>
  <c r="AE20983" i="17"/>
  <c r="AE20984" i="17"/>
  <c r="AE20985" i="17"/>
  <c r="AE20986" i="17"/>
  <c r="AE20987" i="17"/>
  <c r="AE20988" i="17"/>
  <c r="AE20989" i="17"/>
  <c r="AE20990" i="17"/>
  <c r="AE20991" i="17"/>
  <c r="AE20992" i="17"/>
  <c r="AE20993" i="17"/>
  <c r="AE20994" i="17"/>
  <c r="AE20995" i="17"/>
  <c r="AE20996" i="17"/>
  <c r="AE20997" i="17"/>
  <c r="AE20998" i="17"/>
  <c r="AE20999" i="17"/>
  <c r="AE21000" i="17"/>
  <c r="AE21001" i="17"/>
  <c r="AE21002" i="17"/>
  <c r="AE21003" i="17"/>
  <c r="AE21004" i="17"/>
  <c r="AE21005" i="17"/>
  <c r="AE21006" i="17"/>
  <c r="AE21007" i="17"/>
  <c r="AE21008" i="17"/>
  <c r="AE21009" i="17"/>
  <c r="AE21010" i="17"/>
  <c r="AE21011" i="17"/>
  <c r="AE21012" i="17"/>
  <c r="AE21013" i="17"/>
  <c r="AE21014" i="17"/>
  <c r="AE21015" i="17"/>
  <c r="AE21016" i="17"/>
  <c r="AE21017" i="17"/>
  <c r="AE21018" i="17"/>
  <c r="AE21019" i="17"/>
  <c r="AE21020" i="17"/>
  <c r="AE21021" i="17"/>
  <c r="AE21022" i="17"/>
  <c r="AE21023" i="17"/>
  <c r="AE21024" i="17"/>
  <c r="AE21025" i="17"/>
  <c r="AE21026" i="17"/>
  <c r="AE21027" i="17"/>
  <c r="AE21028" i="17"/>
  <c r="AE21029" i="17"/>
  <c r="AE21030" i="17"/>
  <c r="AE21031" i="17"/>
  <c r="AE21032" i="17"/>
  <c r="AE21033" i="17"/>
  <c r="AE21034" i="17"/>
  <c r="AE21035" i="17"/>
  <c r="AE21036" i="17"/>
  <c r="AE21037" i="17"/>
  <c r="AE21038" i="17"/>
  <c r="AE21039" i="17"/>
  <c r="AE21040" i="17"/>
  <c r="AE21041" i="17"/>
  <c r="AE21042" i="17"/>
  <c r="AE21043" i="17"/>
  <c r="AE21044" i="17"/>
  <c r="AE21045" i="17"/>
  <c r="AE21046" i="17"/>
  <c r="AE21047" i="17"/>
  <c r="AE21048" i="17"/>
  <c r="AE21049" i="17"/>
  <c r="AE21050" i="17"/>
  <c r="AE21051" i="17"/>
  <c r="AE21052" i="17"/>
  <c r="AE21053" i="17"/>
  <c r="AE21054" i="17"/>
  <c r="AE21055" i="17"/>
  <c r="AE21056" i="17"/>
  <c r="AE21057" i="17"/>
  <c r="AE21058" i="17"/>
  <c r="AE21059" i="17"/>
  <c r="AE21060" i="17"/>
  <c r="AE21061" i="17"/>
  <c r="AE21062" i="17"/>
  <c r="AE21063" i="17"/>
  <c r="AE21064" i="17"/>
  <c r="AE21065" i="17"/>
  <c r="AE21066" i="17"/>
  <c r="AE21067" i="17"/>
  <c r="AE21068" i="17"/>
  <c r="AE21069" i="17"/>
  <c r="AE21070" i="17"/>
  <c r="AE21071" i="17"/>
  <c r="AE21072" i="17"/>
  <c r="AE21073" i="17"/>
  <c r="AE21074" i="17"/>
  <c r="AE21075" i="17"/>
  <c r="AE21076" i="17"/>
  <c r="AE21077" i="17"/>
  <c r="AE21078" i="17"/>
  <c r="AE21079" i="17"/>
  <c r="AE21080" i="17"/>
  <c r="AE21081" i="17"/>
  <c r="AE21082" i="17"/>
  <c r="AE21083" i="17"/>
  <c r="AE21084" i="17"/>
  <c r="AE21085" i="17"/>
  <c r="AE21086" i="17"/>
  <c r="AE21087" i="17"/>
  <c r="AE21088" i="17"/>
  <c r="AE21089" i="17"/>
  <c r="AE21090" i="17"/>
  <c r="AE21091" i="17"/>
  <c r="AE21092" i="17"/>
  <c r="AE21093" i="17"/>
  <c r="AE21094" i="17"/>
  <c r="AE21095" i="17"/>
  <c r="AE21096" i="17"/>
  <c r="AE21097" i="17"/>
  <c r="AE21098" i="17"/>
  <c r="AE21099" i="17"/>
  <c r="AE21100" i="17"/>
  <c r="AE21101" i="17"/>
  <c r="AE21102" i="17"/>
  <c r="AE21103" i="17"/>
  <c r="AE21104" i="17"/>
  <c r="AE21105" i="17"/>
  <c r="AE21106" i="17"/>
  <c r="AE21107" i="17"/>
  <c r="AE21108" i="17"/>
  <c r="AE21109" i="17"/>
  <c r="AE21110" i="17"/>
  <c r="AE21111" i="17"/>
  <c r="AE21112" i="17"/>
  <c r="AE21113" i="17"/>
  <c r="AE21114" i="17"/>
  <c r="AE21115" i="17"/>
  <c r="AE21116" i="17"/>
  <c r="AE21117" i="17"/>
  <c r="AE21118" i="17"/>
  <c r="AE21119" i="17"/>
  <c r="AE21120" i="17"/>
  <c r="AE21121" i="17"/>
  <c r="AE21122" i="17"/>
  <c r="AE21123" i="17"/>
  <c r="AE21124" i="17"/>
  <c r="AE21125" i="17"/>
  <c r="AE21126" i="17"/>
  <c r="AE21127" i="17"/>
  <c r="AE21128" i="17"/>
  <c r="AE21129" i="17"/>
  <c r="AE21130" i="17"/>
  <c r="AE21131" i="17"/>
  <c r="AE21132" i="17"/>
  <c r="AE21133" i="17"/>
  <c r="AE21134" i="17"/>
  <c r="AE21135" i="17"/>
  <c r="AE21136" i="17"/>
  <c r="AE21137" i="17"/>
  <c r="AE21138" i="17"/>
  <c r="AE21139" i="17"/>
  <c r="AE21140" i="17"/>
  <c r="AE21141" i="17"/>
  <c r="AE21142" i="17"/>
  <c r="AE21143" i="17"/>
  <c r="AE21144" i="17"/>
  <c r="AE21145" i="17"/>
  <c r="AE21146" i="17"/>
  <c r="AE21147" i="17"/>
  <c r="AE21148" i="17"/>
  <c r="AE21149" i="17"/>
  <c r="AE21150" i="17"/>
  <c r="AE21151" i="17"/>
  <c r="AE21152" i="17"/>
  <c r="AE21153" i="17"/>
  <c r="AE21154" i="17"/>
  <c r="AE21155" i="17"/>
  <c r="AE21156" i="17"/>
  <c r="AE21157" i="17"/>
  <c r="AE21158" i="17"/>
  <c r="AE21159" i="17"/>
  <c r="AE21160" i="17"/>
  <c r="AE21161" i="17"/>
  <c r="AE21162" i="17"/>
  <c r="AE21163" i="17"/>
  <c r="AE21164" i="17"/>
  <c r="AE21165" i="17"/>
  <c r="AE21166" i="17"/>
  <c r="AE21167" i="17"/>
  <c r="AE21168" i="17"/>
  <c r="AE21169" i="17"/>
  <c r="AE21170" i="17"/>
  <c r="AE21171" i="17"/>
  <c r="AE21172" i="17"/>
  <c r="AE21173" i="17"/>
  <c r="AE21174" i="17"/>
  <c r="AE21175" i="17"/>
  <c r="AE21176" i="17"/>
  <c r="AE21177" i="17"/>
  <c r="AE21178" i="17"/>
  <c r="AE21179" i="17"/>
  <c r="AE21180" i="17"/>
  <c r="AE21181" i="17"/>
  <c r="AE21182" i="17"/>
  <c r="AE21183" i="17"/>
  <c r="AE21184" i="17"/>
  <c r="AE21185" i="17"/>
  <c r="AE21186" i="17"/>
  <c r="AE21187" i="17"/>
  <c r="AE21188" i="17"/>
  <c r="AE21189" i="17"/>
  <c r="AE21190" i="17"/>
  <c r="AE21191" i="17"/>
  <c r="AE21192" i="17"/>
  <c r="AE21193" i="17"/>
  <c r="AE21194" i="17"/>
  <c r="AE21195" i="17"/>
  <c r="AE21196" i="17"/>
  <c r="AE21197" i="17"/>
  <c r="AE21198" i="17"/>
  <c r="AE21199" i="17"/>
  <c r="AE21200" i="17"/>
  <c r="AE21201" i="17"/>
  <c r="AE21202" i="17"/>
  <c r="AE21203" i="17"/>
  <c r="AE21204" i="17"/>
  <c r="AE21205" i="17"/>
  <c r="AE21206" i="17"/>
  <c r="AE21207" i="17"/>
  <c r="AE21208" i="17"/>
  <c r="AE21209" i="17"/>
  <c r="AE21210" i="17"/>
  <c r="AE21211" i="17"/>
  <c r="AE21212" i="17"/>
  <c r="AE21213" i="17"/>
  <c r="AE21214" i="17"/>
  <c r="AE21215" i="17"/>
  <c r="AE21216" i="17"/>
  <c r="AE21217" i="17"/>
  <c r="AE21218" i="17"/>
  <c r="AE21219" i="17"/>
  <c r="AE21220" i="17"/>
  <c r="AE21221" i="17"/>
  <c r="AE21222" i="17"/>
  <c r="AE21223" i="17"/>
  <c r="AE21224" i="17"/>
  <c r="AE21225" i="17"/>
  <c r="AE21226" i="17"/>
  <c r="AE21227" i="17"/>
  <c r="AE21228" i="17"/>
  <c r="AE21229" i="17"/>
  <c r="AE21230" i="17"/>
  <c r="AE21231" i="17"/>
  <c r="AE21232" i="17"/>
  <c r="AE21233" i="17"/>
  <c r="AE21234" i="17"/>
  <c r="AE21235" i="17"/>
  <c r="AE21236" i="17"/>
  <c r="AE21237" i="17"/>
  <c r="AE21238" i="17"/>
  <c r="AE21239" i="17"/>
  <c r="AE21240" i="17"/>
  <c r="AE21241" i="17"/>
  <c r="AE21242" i="17"/>
  <c r="AE21243" i="17"/>
  <c r="AE21244" i="17"/>
  <c r="AE21245" i="17"/>
  <c r="AE21246" i="17"/>
  <c r="AE21247" i="17"/>
  <c r="AE21248" i="17"/>
  <c r="AE21249" i="17"/>
  <c r="AE21250" i="17"/>
  <c r="AE21251" i="17"/>
  <c r="AE21252" i="17"/>
  <c r="AE21253" i="17"/>
  <c r="AE21254" i="17"/>
  <c r="AE21255" i="17"/>
  <c r="AE21256" i="17"/>
  <c r="AE21257" i="17"/>
  <c r="AE21258" i="17"/>
  <c r="AE21259" i="17"/>
  <c r="AE21260" i="17"/>
  <c r="AE21261" i="17"/>
  <c r="AE21262" i="17"/>
  <c r="AE21263" i="17"/>
  <c r="AE21264" i="17"/>
  <c r="AE21265" i="17"/>
  <c r="AE21266" i="17"/>
  <c r="AE21267" i="17"/>
  <c r="AE21268" i="17"/>
  <c r="AE21269" i="17"/>
  <c r="AE21270" i="17"/>
  <c r="AE21271" i="17"/>
  <c r="AE21272" i="17"/>
  <c r="AE21273" i="17"/>
  <c r="AE21274" i="17"/>
  <c r="AE21275" i="17"/>
  <c r="AE21276" i="17"/>
  <c r="AE21277" i="17"/>
  <c r="AE21278" i="17"/>
  <c r="AE21279" i="17"/>
  <c r="AE21280" i="17"/>
  <c r="AE21281" i="17"/>
  <c r="AE21282" i="17"/>
  <c r="AE21283" i="17"/>
  <c r="AE21284" i="17"/>
  <c r="AE21285" i="17"/>
  <c r="AE21286" i="17"/>
  <c r="AE21287" i="17"/>
  <c r="AE21288" i="17"/>
  <c r="AE21289" i="17"/>
  <c r="AE21290" i="17"/>
  <c r="AE21291" i="17"/>
  <c r="AE21292" i="17"/>
  <c r="AE21293" i="17"/>
  <c r="AE21294" i="17"/>
  <c r="AE21295" i="17"/>
  <c r="AE21296" i="17"/>
  <c r="AE21297" i="17"/>
  <c r="AE21298" i="17"/>
  <c r="AE21299" i="17"/>
  <c r="AE21300" i="17"/>
  <c r="AE21301" i="17"/>
  <c r="AE21302" i="17"/>
  <c r="AE21303" i="17"/>
  <c r="AE21304" i="17"/>
  <c r="AE21305" i="17"/>
  <c r="AE21306" i="17"/>
  <c r="AE21307" i="17"/>
  <c r="AE21308" i="17"/>
  <c r="AE21309" i="17"/>
  <c r="AE21310" i="17"/>
  <c r="AE21311" i="17"/>
  <c r="AE21312" i="17"/>
  <c r="AE21313" i="17"/>
  <c r="AE21314" i="17"/>
  <c r="AE21315" i="17"/>
  <c r="AE21316" i="17"/>
  <c r="AE21317" i="17"/>
  <c r="AE21318" i="17"/>
  <c r="AE21319" i="17"/>
  <c r="AE21320" i="17"/>
  <c r="AE21321" i="17"/>
  <c r="AE21322" i="17"/>
  <c r="AE21323" i="17"/>
  <c r="AE21324" i="17"/>
  <c r="AE21325" i="17"/>
  <c r="AE21326" i="17"/>
  <c r="AE21327" i="17"/>
  <c r="AE21328" i="17"/>
  <c r="AE21329" i="17"/>
  <c r="AE21330" i="17"/>
  <c r="AE21331" i="17"/>
  <c r="AE21332" i="17"/>
  <c r="AE21333" i="17"/>
  <c r="AE21334" i="17"/>
  <c r="AE21335" i="17"/>
  <c r="AE21336" i="17"/>
  <c r="AE21337" i="17"/>
  <c r="AE21338" i="17"/>
  <c r="AE21339" i="17"/>
  <c r="AE21340" i="17"/>
  <c r="AE21341" i="17"/>
  <c r="AE21342" i="17"/>
  <c r="AE21343" i="17"/>
  <c r="AE21344" i="17"/>
  <c r="AE21345" i="17"/>
  <c r="AE21346" i="17"/>
  <c r="AE21347" i="17"/>
  <c r="AE21348" i="17"/>
  <c r="AE21349" i="17"/>
  <c r="AE21350" i="17"/>
  <c r="AE21351" i="17"/>
  <c r="AE21352" i="17"/>
  <c r="AE21353" i="17"/>
  <c r="AE21354" i="17"/>
  <c r="AE21355" i="17"/>
  <c r="AE21356" i="17"/>
  <c r="AE21357" i="17"/>
  <c r="AE21358" i="17"/>
  <c r="AE21359" i="17"/>
  <c r="AE21360" i="17"/>
  <c r="AE21361" i="17"/>
  <c r="AE21362" i="17"/>
  <c r="AE21363" i="17"/>
  <c r="AE21364" i="17"/>
  <c r="AE21365" i="17"/>
  <c r="AE21366" i="17"/>
  <c r="AE21367" i="17"/>
  <c r="AE21368" i="17"/>
  <c r="AE21369" i="17"/>
  <c r="AE21370" i="17"/>
  <c r="AE21371" i="17"/>
  <c r="AE21372" i="17"/>
  <c r="AE21373" i="17"/>
  <c r="AE21374" i="17"/>
  <c r="AE21375" i="17"/>
  <c r="AE21376" i="17"/>
  <c r="AE21377" i="17"/>
  <c r="AE21378" i="17"/>
  <c r="AE21379" i="17"/>
  <c r="AE21380" i="17"/>
  <c r="AE21381" i="17"/>
  <c r="AE21382" i="17"/>
  <c r="AE21383" i="17"/>
  <c r="AE21384" i="17"/>
  <c r="AE21385" i="17"/>
  <c r="AE21386" i="17"/>
  <c r="AE21387" i="17"/>
  <c r="AE21388" i="17"/>
  <c r="AE21389" i="17"/>
  <c r="AE21390" i="17"/>
  <c r="AE21391" i="17"/>
  <c r="AE21392" i="17"/>
  <c r="AE21393" i="17"/>
  <c r="AE21394" i="17"/>
  <c r="AE21395" i="17"/>
  <c r="AE21396" i="17"/>
  <c r="AE21397" i="17"/>
  <c r="AE21398" i="17"/>
  <c r="AE21399" i="17"/>
  <c r="AE21400" i="17"/>
  <c r="AE21401" i="17"/>
  <c r="AE21402" i="17"/>
  <c r="AE21403" i="17"/>
  <c r="AE21404" i="17"/>
  <c r="AE21405" i="17"/>
  <c r="AE21406" i="17"/>
  <c r="AE21407" i="17"/>
  <c r="AE21408" i="17"/>
  <c r="AE21409" i="17"/>
  <c r="AE21410" i="17"/>
  <c r="AE21411" i="17"/>
  <c r="AE21412" i="17"/>
  <c r="AE21413" i="17"/>
  <c r="AE21414" i="17"/>
  <c r="AE21415" i="17"/>
  <c r="AE21416" i="17"/>
  <c r="AE21417" i="17"/>
  <c r="AE21418" i="17"/>
  <c r="AE21419" i="17"/>
  <c r="AE21420" i="17"/>
  <c r="AE21421" i="17"/>
  <c r="AE21422" i="17"/>
  <c r="AE21423" i="17"/>
  <c r="AE21424" i="17"/>
  <c r="AE21425" i="17"/>
  <c r="AE21426" i="17"/>
  <c r="AE21427" i="17"/>
  <c r="AE21428" i="17"/>
  <c r="AE21429" i="17"/>
  <c r="AE21430" i="17"/>
  <c r="AE21431" i="17"/>
  <c r="AE21432" i="17"/>
  <c r="AE21433" i="17"/>
  <c r="AE21434" i="17"/>
  <c r="AE21435" i="17"/>
  <c r="AE21436" i="17"/>
  <c r="AE21437" i="17"/>
  <c r="AE21438" i="17"/>
  <c r="AE21439" i="17"/>
  <c r="AE21440" i="17"/>
  <c r="AE21441" i="17"/>
  <c r="AE21442" i="17"/>
  <c r="AE21443" i="17"/>
  <c r="AE21444" i="17"/>
  <c r="AE21445" i="17"/>
  <c r="AE21446" i="17"/>
  <c r="AE21447" i="17"/>
  <c r="AE21448" i="17"/>
  <c r="AE21449" i="17"/>
  <c r="AE21450" i="17"/>
  <c r="AE21451" i="17"/>
  <c r="AE21452" i="17"/>
  <c r="AE21453" i="17"/>
  <c r="AE21454" i="17"/>
  <c r="AE21455" i="17"/>
  <c r="AE21456" i="17"/>
  <c r="AE21457" i="17"/>
  <c r="AE21458" i="17"/>
  <c r="AE21459" i="17"/>
  <c r="AE21460" i="17"/>
  <c r="AE21461" i="17"/>
  <c r="AE21462" i="17"/>
  <c r="AE21463" i="17"/>
  <c r="AE21464" i="17"/>
  <c r="AE21465" i="17"/>
  <c r="AE21466" i="17"/>
  <c r="AE21467" i="17"/>
  <c r="AE21468" i="17"/>
  <c r="AE21469" i="17"/>
  <c r="AE21470" i="17"/>
  <c r="AE21471" i="17"/>
  <c r="AE21472" i="17"/>
  <c r="AE21473" i="17"/>
  <c r="AE21474" i="17"/>
  <c r="AE21475" i="17"/>
  <c r="AE21476" i="17"/>
  <c r="AE21477" i="17"/>
  <c r="AE21478" i="17"/>
  <c r="AE21479" i="17"/>
  <c r="AE21480" i="17"/>
  <c r="AE21481" i="17"/>
  <c r="AE21482" i="17"/>
  <c r="AE21483" i="17"/>
  <c r="AE21484" i="17"/>
  <c r="AE21485" i="17"/>
  <c r="AE21486" i="17"/>
  <c r="AE21487" i="17"/>
  <c r="AE21488" i="17"/>
  <c r="AE21489" i="17"/>
  <c r="AE21490" i="17"/>
  <c r="AE21491" i="17"/>
  <c r="AE21492" i="17"/>
  <c r="AE21493" i="17"/>
  <c r="AE21494" i="17"/>
  <c r="AE21495" i="17"/>
  <c r="AE21496" i="17"/>
  <c r="AE21497" i="17"/>
  <c r="AE21498" i="17"/>
  <c r="AE21499" i="17"/>
  <c r="AE21500" i="17"/>
  <c r="AE21501" i="17"/>
  <c r="AE21502" i="17"/>
  <c r="AE21503" i="17"/>
  <c r="AE21504" i="17"/>
  <c r="AE21505" i="17"/>
  <c r="AE21506" i="17"/>
  <c r="AE21507" i="17"/>
  <c r="AE21508" i="17"/>
  <c r="AE21509" i="17"/>
  <c r="AE21510" i="17"/>
  <c r="AE21511" i="17"/>
  <c r="AE21512" i="17"/>
  <c r="AE21513" i="17"/>
  <c r="AE21514" i="17"/>
  <c r="AE21515" i="17"/>
  <c r="AE21516" i="17"/>
  <c r="AE21517" i="17"/>
  <c r="AE21518" i="17"/>
  <c r="AE21519" i="17"/>
  <c r="AE21520" i="17"/>
  <c r="AE21521" i="17"/>
  <c r="AE21522" i="17"/>
  <c r="AE21523" i="17"/>
  <c r="AE21524" i="17"/>
  <c r="AE21525" i="17"/>
  <c r="AE21526" i="17"/>
  <c r="AE21527" i="17"/>
  <c r="AE21528" i="17"/>
  <c r="AE21529" i="17"/>
  <c r="AE21530" i="17"/>
  <c r="AE21531" i="17"/>
  <c r="AE21532" i="17"/>
  <c r="AE21533" i="17"/>
  <c r="AE21534" i="17"/>
  <c r="AE21535" i="17"/>
  <c r="AE21536" i="17"/>
  <c r="AE21537" i="17"/>
  <c r="AE21538" i="17"/>
  <c r="AE21539" i="17"/>
  <c r="AE21540" i="17"/>
  <c r="AE21541" i="17"/>
  <c r="AE21542" i="17"/>
  <c r="AE21543" i="17"/>
  <c r="AE21544" i="17"/>
  <c r="AE21545" i="17"/>
  <c r="AE21546" i="17"/>
  <c r="AE21547" i="17"/>
  <c r="AE21548" i="17"/>
  <c r="AE21549" i="17"/>
  <c r="AE21550" i="17"/>
  <c r="AE21551" i="17"/>
  <c r="AE21552" i="17"/>
  <c r="AE21553" i="17"/>
  <c r="AE21554" i="17"/>
  <c r="AE21555" i="17"/>
  <c r="AE21556" i="17"/>
  <c r="AE21557" i="17"/>
  <c r="AE21558" i="17"/>
  <c r="AE21559" i="17"/>
  <c r="AE21560" i="17"/>
  <c r="AE21561" i="17"/>
  <c r="AE21562" i="17"/>
  <c r="AE21563" i="17"/>
  <c r="AE21564" i="17"/>
  <c r="AE21565" i="17"/>
  <c r="AE21566" i="17"/>
  <c r="AE21567" i="17"/>
  <c r="AE21568" i="17"/>
  <c r="AE21569" i="17"/>
  <c r="AE21570" i="17"/>
  <c r="AE21571" i="17"/>
  <c r="AE21572" i="17"/>
  <c r="AE21573" i="17"/>
  <c r="AE21574" i="17"/>
  <c r="AE21575" i="17"/>
  <c r="AE21576" i="17"/>
  <c r="AE21577" i="17"/>
  <c r="AE21578" i="17"/>
  <c r="AE21579" i="17"/>
  <c r="AE21580" i="17"/>
  <c r="AE21581" i="17"/>
  <c r="AE21582" i="17"/>
  <c r="AE21583" i="17"/>
  <c r="AE21584" i="17"/>
  <c r="AE21585" i="17"/>
  <c r="AE21586" i="17"/>
  <c r="AE21587" i="17"/>
  <c r="AE21588" i="17"/>
  <c r="AE21589" i="17"/>
  <c r="AE21590" i="17"/>
  <c r="AE21591" i="17"/>
  <c r="AE21592" i="17"/>
  <c r="AE21593" i="17"/>
  <c r="AE21594" i="17"/>
  <c r="AE21595" i="17"/>
  <c r="AE21596" i="17"/>
  <c r="AE21597" i="17"/>
  <c r="AE21598" i="17"/>
  <c r="AE21599" i="17"/>
  <c r="AE21600" i="17"/>
  <c r="AE21601" i="17"/>
  <c r="AE21602" i="17"/>
  <c r="AE21603" i="17"/>
  <c r="AE21604" i="17"/>
  <c r="AE21605" i="17"/>
  <c r="AE21606" i="17"/>
  <c r="AE21607" i="17"/>
  <c r="AE21608" i="17"/>
  <c r="AE21609" i="17"/>
  <c r="AE21610" i="17"/>
  <c r="AE21611" i="17"/>
  <c r="AE21612" i="17"/>
  <c r="AE21613" i="17"/>
  <c r="AE21614" i="17"/>
  <c r="AE21615" i="17"/>
  <c r="AE21616" i="17"/>
  <c r="AE21617" i="17"/>
  <c r="AE21618" i="17"/>
  <c r="AE21619" i="17"/>
  <c r="AE21620" i="17"/>
  <c r="AE21621" i="17"/>
  <c r="AE21622" i="17"/>
  <c r="AE21623" i="17"/>
  <c r="AE21624" i="17"/>
  <c r="AE21625" i="17"/>
  <c r="AE21626" i="17"/>
  <c r="AE21627" i="17"/>
  <c r="AE21628" i="17"/>
  <c r="AE21629" i="17"/>
  <c r="AE21630" i="17"/>
  <c r="AE21631" i="17"/>
  <c r="AE21632" i="17"/>
  <c r="AE21633" i="17"/>
  <c r="AE21634" i="17"/>
  <c r="AE21635" i="17"/>
  <c r="AE21636" i="17"/>
  <c r="AE21637" i="17"/>
  <c r="AE21638" i="17"/>
  <c r="AE21639" i="17"/>
  <c r="AE21640" i="17"/>
  <c r="AE21641" i="17"/>
  <c r="AE21642" i="17"/>
  <c r="AE21643" i="17"/>
  <c r="AE21644" i="17"/>
  <c r="AE21645" i="17"/>
  <c r="AE21646" i="17"/>
  <c r="AE21647" i="17"/>
  <c r="AE21648" i="17"/>
  <c r="AE21649" i="17"/>
  <c r="AE21650" i="17"/>
  <c r="AE21651" i="17"/>
  <c r="AE21652" i="17"/>
  <c r="AE21653" i="17"/>
  <c r="AE21654" i="17"/>
  <c r="AE21655" i="17"/>
  <c r="AE21656" i="17"/>
  <c r="AE21657" i="17"/>
  <c r="AE21658" i="17"/>
  <c r="AE21659" i="17"/>
  <c r="AE21660" i="17"/>
  <c r="AE21661" i="17"/>
  <c r="AE21662" i="17"/>
  <c r="AE21663" i="17"/>
  <c r="AE21664" i="17"/>
  <c r="AE21665" i="17"/>
  <c r="AE21666" i="17"/>
  <c r="AE21667" i="17"/>
  <c r="AE21668" i="17"/>
  <c r="AE21669" i="17"/>
  <c r="AE21670" i="17"/>
  <c r="AE21671" i="17"/>
  <c r="AE21672" i="17"/>
  <c r="AE21673" i="17"/>
  <c r="AE21674" i="17"/>
  <c r="AE21675" i="17"/>
  <c r="AE21676" i="17"/>
  <c r="AE21677" i="17"/>
  <c r="AE21678" i="17"/>
  <c r="AE21679" i="17"/>
  <c r="AE21680" i="17"/>
  <c r="AE21681" i="17"/>
  <c r="AE21682" i="17"/>
  <c r="AE21683" i="17"/>
  <c r="AE21684" i="17"/>
  <c r="AE21685" i="17"/>
  <c r="AE21686" i="17"/>
  <c r="AE21687" i="17"/>
  <c r="AE21688" i="17"/>
  <c r="AE21689" i="17"/>
  <c r="AE21690" i="17"/>
  <c r="AE21691" i="17"/>
  <c r="AE21692" i="17"/>
  <c r="AE21693" i="17"/>
  <c r="AE21694" i="17"/>
  <c r="AE21695" i="17"/>
  <c r="AE21696" i="17"/>
  <c r="AE21697" i="17"/>
  <c r="AE21698" i="17"/>
  <c r="AE21699" i="17"/>
  <c r="AE21700" i="17"/>
  <c r="AE21701" i="17"/>
  <c r="AE21702" i="17"/>
  <c r="AE21703" i="17"/>
  <c r="AE21704" i="17"/>
  <c r="AE21705" i="17"/>
  <c r="AE21706" i="17"/>
  <c r="AE21707" i="17"/>
  <c r="AE21708" i="17"/>
  <c r="AE21709" i="17"/>
  <c r="AE21710" i="17"/>
  <c r="AE21711" i="17"/>
  <c r="AE21712" i="17"/>
  <c r="AE21713" i="17"/>
  <c r="AE21714" i="17"/>
  <c r="AE21715" i="17"/>
  <c r="AE21716" i="17"/>
  <c r="AE21717" i="17"/>
  <c r="AE21718" i="17"/>
  <c r="AE21719" i="17"/>
  <c r="AE21720" i="17"/>
  <c r="AE21721" i="17"/>
  <c r="AE21722" i="17"/>
  <c r="AE21723" i="17"/>
  <c r="AE21724" i="17"/>
  <c r="AE21725" i="17"/>
  <c r="AE21726" i="17"/>
  <c r="AE21727" i="17"/>
  <c r="AE21728" i="17"/>
  <c r="AE21729" i="17"/>
  <c r="AE21730" i="17"/>
  <c r="AE21731" i="17"/>
  <c r="AE21732" i="17"/>
  <c r="AE21733" i="17"/>
  <c r="AE21734" i="17"/>
  <c r="AE21735" i="17"/>
  <c r="AE21736" i="17"/>
  <c r="AE21737" i="17"/>
  <c r="AE21738" i="17"/>
  <c r="AE21739" i="17"/>
  <c r="AE21740" i="17"/>
  <c r="AE21741" i="17"/>
  <c r="AE21742" i="17"/>
  <c r="AE21743" i="17"/>
  <c r="AE21744" i="17"/>
  <c r="AE21745" i="17"/>
  <c r="AE21746" i="17"/>
  <c r="AE21747" i="17"/>
  <c r="AE21748" i="17"/>
  <c r="AE21749" i="17"/>
  <c r="AE21750" i="17"/>
  <c r="AE21751" i="17"/>
  <c r="AE21752" i="17"/>
  <c r="AE21753" i="17"/>
  <c r="AE21754" i="17"/>
  <c r="AE21755" i="17"/>
  <c r="AE21756" i="17"/>
  <c r="AE21757" i="17"/>
  <c r="AE21758" i="17"/>
  <c r="AE21759" i="17"/>
  <c r="AE21760" i="17"/>
  <c r="AE21761" i="17"/>
  <c r="AE21762" i="17"/>
  <c r="AE21763" i="17"/>
  <c r="AE21764" i="17"/>
  <c r="AE21765" i="17"/>
  <c r="AE21766" i="17"/>
  <c r="AE21767" i="17"/>
  <c r="AE21768" i="17"/>
  <c r="AE21769" i="17"/>
  <c r="AE21770" i="17"/>
  <c r="AE21771" i="17"/>
  <c r="AE21772" i="17"/>
  <c r="AE21773" i="17"/>
  <c r="AE21774" i="17"/>
  <c r="AE21775" i="17"/>
  <c r="AE21776" i="17"/>
  <c r="AE21777" i="17"/>
  <c r="AE21778" i="17"/>
  <c r="AE21779" i="17"/>
  <c r="AE21780" i="17"/>
  <c r="AE21781" i="17"/>
  <c r="AE21782" i="17"/>
  <c r="AE21783" i="17"/>
  <c r="AE21784" i="17"/>
  <c r="AE21785" i="17"/>
  <c r="AE21786" i="17"/>
  <c r="AE21787" i="17"/>
  <c r="AE21788" i="17"/>
  <c r="AE21789" i="17"/>
  <c r="AE21790" i="17"/>
  <c r="AE21791" i="17"/>
  <c r="AE21792" i="17"/>
  <c r="AE21793" i="17"/>
  <c r="AE21794" i="17"/>
  <c r="AE21795" i="17"/>
  <c r="AE21796" i="17"/>
  <c r="AE21797" i="17"/>
  <c r="AE21798" i="17"/>
  <c r="AE21799" i="17"/>
  <c r="AE21800" i="17"/>
  <c r="AE21801" i="17"/>
  <c r="AE21802" i="17"/>
  <c r="AE21803" i="17"/>
  <c r="AE21804" i="17"/>
  <c r="AE21805" i="17"/>
  <c r="AE21806" i="17"/>
  <c r="AE21807" i="17"/>
  <c r="AE21808" i="17"/>
  <c r="AE21809" i="17"/>
  <c r="AE21810" i="17"/>
  <c r="AE21811" i="17"/>
  <c r="AE21812" i="17"/>
  <c r="AE21813" i="17"/>
  <c r="AE21814" i="17"/>
  <c r="AE21815" i="17"/>
  <c r="AE21816" i="17"/>
  <c r="AE21817" i="17"/>
  <c r="AE21818" i="17"/>
  <c r="AE21819" i="17"/>
  <c r="AE21820" i="17"/>
  <c r="AE21821" i="17"/>
  <c r="AE21822" i="17"/>
  <c r="AE21823" i="17"/>
  <c r="AE21824" i="17"/>
  <c r="AE21825" i="17"/>
  <c r="AE21826" i="17"/>
  <c r="AE21827" i="17"/>
  <c r="AE21828" i="17"/>
  <c r="AE21829" i="17"/>
  <c r="AE21830" i="17"/>
  <c r="AE21831" i="17"/>
  <c r="AE21832" i="17"/>
  <c r="AE21833" i="17"/>
  <c r="AE21834" i="17"/>
  <c r="AE21835" i="17"/>
  <c r="AE21836" i="17"/>
  <c r="AE21837" i="17"/>
  <c r="AE21838" i="17"/>
  <c r="AE21839" i="17"/>
  <c r="AE21840" i="17"/>
  <c r="AE21841" i="17"/>
  <c r="AE21842" i="17"/>
  <c r="AE21843" i="17"/>
  <c r="AE21844" i="17"/>
  <c r="AE21845" i="17"/>
  <c r="AE21846" i="17"/>
  <c r="AE21847" i="17"/>
  <c r="AE21848" i="17"/>
  <c r="AE21849" i="17"/>
  <c r="AE21850" i="17"/>
  <c r="AE21851" i="17"/>
  <c r="AE21852" i="17"/>
  <c r="AE21853" i="17"/>
  <c r="AE21854" i="17"/>
  <c r="AE21855" i="17"/>
  <c r="AE21856" i="17"/>
  <c r="AE21857" i="17"/>
  <c r="AE21858" i="17"/>
  <c r="AE21859" i="17"/>
  <c r="AE21860" i="17"/>
  <c r="AE21861" i="17"/>
  <c r="AE21862" i="17"/>
  <c r="AE21863" i="17"/>
  <c r="AE21864" i="17"/>
  <c r="AE21865" i="17"/>
  <c r="AE21866" i="17"/>
  <c r="AE21867" i="17"/>
  <c r="AE21868" i="17"/>
  <c r="AE21869" i="17"/>
  <c r="AE21870" i="17"/>
  <c r="AE21871" i="17"/>
  <c r="AE21872" i="17"/>
  <c r="AE21873" i="17"/>
  <c r="AE21874" i="17"/>
  <c r="AE21875" i="17"/>
  <c r="AE21876" i="17"/>
  <c r="AE21877" i="17"/>
  <c r="AE21878" i="17"/>
  <c r="AE21879" i="17"/>
  <c r="AE21880" i="17"/>
  <c r="AE21881" i="17"/>
  <c r="AE21882" i="17"/>
  <c r="AE21883" i="17"/>
  <c r="AE21884" i="17"/>
  <c r="AE21885" i="17"/>
  <c r="AE21886" i="17"/>
  <c r="AE21887" i="17"/>
  <c r="AE21888" i="17"/>
  <c r="AE21889" i="17"/>
  <c r="AE21890" i="17"/>
  <c r="AE21891" i="17"/>
  <c r="AE21892" i="17"/>
  <c r="AE21893" i="17"/>
  <c r="AE21894" i="17"/>
  <c r="AE21895" i="17"/>
  <c r="AE21896" i="17"/>
  <c r="AE21897" i="17"/>
  <c r="AE21898" i="17"/>
  <c r="AE21899" i="17"/>
  <c r="AE21900" i="17"/>
  <c r="AE21901" i="17"/>
  <c r="AE21902" i="17"/>
  <c r="AE21903" i="17"/>
  <c r="AE21904" i="17"/>
  <c r="AE21905" i="17"/>
  <c r="AE21906" i="17"/>
  <c r="AE21907" i="17"/>
  <c r="AE21908" i="17"/>
  <c r="AE21909" i="17"/>
  <c r="AE21910" i="17"/>
  <c r="AE21911" i="17"/>
  <c r="AE21912" i="17"/>
  <c r="AE21913" i="17"/>
  <c r="AE21914" i="17"/>
  <c r="AE21915" i="17"/>
  <c r="AE21916" i="17"/>
  <c r="AE21917" i="17"/>
  <c r="AE21918" i="17"/>
  <c r="AE21919" i="17"/>
  <c r="AE21920" i="17"/>
  <c r="AE21921" i="17"/>
  <c r="AE21922" i="17"/>
  <c r="AE21923" i="17"/>
  <c r="AE21924" i="17"/>
  <c r="AE21925" i="17"/>
  <c r="AE21926" i="17"/>
  <c r="AE21927" i="17"/>
  <c r="AE21928" i="17"/>
  <c r="AE21929" i="17"/>
  <c r="AE21930" i="17"/>
  <c r="AE21931" i="17"/>
  <c r="AE21932" i="17"/>
  <c r="AE21933" i="17"/>
  <c r="AE21934" i="17"/>
  <c r="AE21935" i="17"/>
  <c r="AE21936" i="17"/>
  <c r="AE21937" i="17"/>
  <c r="AE21938" i="17"/>
  <c r="AE21939" i="17"/>
  <c r="AE21940" i="17"/>
  <c r="AE21941" i="17"/>
  <c r="AE21942" i="17"/>
  <c r="AE21943" i="17"/>
  <c r="AE21944" i="17"/>
  <c r="AE21945" i="17"/>
  <c r="AE21946" i="17"/>
  <c r="AE21947" i="17"/>
  <c r="AE21948" i="17"/>
  <c r="AE21949" i="17"/>
  <c r="AE21950" i="17"/>
  <c r="AE21951" i="17"/>
  <c r="AE21952" i="17"/>
  <c r="AE21953" i="17"/>
  <c r="AE21954" i="17"/>
  <c r="AE21955" i="17"/>
  <c r="AE21956" i="17"/>
  <c r="AE21957" i="17"/>
  <c r="AE21958" i="17"/>
  <c r="AE21959" i="17"/>
  <c r="AE21960" i="17"/>
  <c r="AE21961" i="17"/>
  <c r="AE21962" i="17"/>
  <c r="AE21963" i="17"/>
  <c r="AE21964" i="17"/>
  <c r="AE21965" i="17"/>
  <c r="AE21966" i="17"/>
  <c r="AE21967" i="17"/>
  <c r="AE21968" i="17"/>
  <c r="AE21969" i="17"/>
  <c r="AE21970" i="17"/>
  <c r="AE21971" i="17"/>
  <c r="AE21972" i="17"/>
  <c r="AE21973" i="17"/>
  <c r="AE21974" i="17"/>
  <c r="AE21975" i="17"/>
  <c r="AE21976" i="17"/>
  <c r="AE21977" i="17"/>
  <c r="AE21978" i="17"/>
  <c r="AE21979" i="17"/>
  <c r="AE21980" i="17"/>
  <c r="AE21981" i="17"/>
  <c r="AE21982" i="17"/>
  <c r="AE21983" i="17"/>
  <c r="AE21984" i="17"/>
  <c r="AE21985" i="17"/>
  <c r="AE21986" i="17"/>
  <c r="AE21987" i="17"/>
  <c r="AE21988" i="17"/>
  <c r="AE21989" i="17"/>
  <c r="AE21990" i="17"/>
  <c r="AE21991" i="17"/>
  <c r="AE21992" i="17"/>
  <c r="AE21993" i="17"/>
  <c r="AE21994" i="17"/>
  <c r="AE21995" i="17"/>
  <c r="AE21996" i="17"/>
  <c r="AE21997" i="17"/>
  <c r="AE21998" i="17"/>
  <c r="AE21999" i="17"/>
  <c r="AE22000" i="17"/>
  <c r="AE22001" i="17"/>
  <c r="AE22002" i="17"/>
  <c r="AE22003" i="17"/>
  <c r="AE22004" i="17"/>
  <c r="AE22005" i="17"/>
  <c r="AE22006" i="17"/>
  <c r="AE22007" i="17"/>
  <c r="AE22008" i="17"/>
  <c r="AE22009" i="17"/>
  <c r="AE22010" i="17"/>
  <c r="AE22011" i="17"/>
  <c r="AE22012" i="17"/>
  <c r="AE22013" i="17"/>
  <c r="AE22014" i="17"/>
  <c r="AE22015" i="17"/>
  <c r="AE22016" i="17"/>
  <c r="AE22017" i="17"/>
  <c r="AE22018" i="17"/>
  <c r="AE22019" i="17"/>
  <c r="AE22020" i="17"/>
  <c r="AE22021" i="17"/>
  <c r="AE22022" i="17"/>
  <c r="AE22023" i="17"/>
  <c r="AE22024" i="17"/>
  <c r="AE22025" i="17"/>
  <c r="AE22026" i="17"/>
  <c r="AE22027" i="17"/>
  <c r="AE22028" i="17"/>
  <c r="AE22029" i="17"/>
  <c r="AE22030" i="17"/>
  <c r="AE22031" i="17"/>
  <c r="AE22032" i="17"/>
  <c r="AE22033" i="17"/>
  <c r="AE22034" i="17"/>
  <c r="AE22035" i="17"/>
  <c r="AE22036" i="17"/>
  <c r="AE22037" i="17"/>
  <c r="AE22038" i="17"/>
  <c r="AE22039" i="17"/>
  <c r="AE22040" i="17"/>
  <c r="AE22041" i="17"/>
  <c r="AE22042" i="17"/>
  <c r="AE22043" i="17"/>
  <c r="AE22044" i="17"/>
  <c r="AE22045" i="17"/>
  <c r="AE22046" i="17"/>
  <c r="AE22047" i="17"/>
  <c r="AE22048" i="17"/>
  <c r="AE22049" i="17"/>
  <c r="AE22050" i="17"/>
  <c r="AE22051" i="17"/>
  <c r="AE22052" i="17"/>
  <c r="AE22053" i="17"/>
  <c r="AE22054" i="17"/>
  <c r="AE22055" i="17"/>
  <c r="AE22056" i="17"/>
  <c r="AE22057" i="17"/>
  <c r="AE22058" i="17"/>
  <c r="AE22059" i="17"/>
  <c r="AE22060" i="17"/>
  <c r="AE22061" i="17"/>
  <c r="AE22062" i="17"/>
  <c r="AE22063" i="17"/>
  <c r="AE22064" i="17"/>
  <c r="AE22065" i="17"/>
  <c r="AE22066" i="17"/>
  <c r="AE22067" i="17"/>
  <c r="AE22068" i="17"/>
  <c r="AE22069" i="17"/>
  <c r="AE22070" i="17"/>
  <c r="AE22071" i="17"/>
  <c r="AE22072" i="17"/>
  <c r="AE22073" i="17"/>
  <c r="AE22074" i="17"/>
  <c r="AE22075" i="17"/>
  <c r="AE22076" i="17"/>
  <c r="AE22077" i="17"/>
  <c r="AE22078" i="17"/>
  <c r="AE22079" i="17"/>
  <c r="AE22080" i="17"/>
  <c r="AE22081" i="17"/>
  <c r="AE22082" i="17"/>
  <c r="AE22083" i="17"/>
  <c r="AE22084" i="17"/>
  <c r="AE22085" i="17"/>
  <c r="AE22086" i="17"/>
  <c r="AE22087" i="17"/>
  <c r="AE22088" i="17"/>
  <c r="AE22089" i="17"/>
  <c r="AE22090" i="17"/>
  <c r="AE22091" i="17"/>
  <c r="AE22092" i="17"/>
  <c r="AE22093" i="17"/>
  <c r="AE22094" i="17"/>
  <c r="AE22095" i="17"/>
  <c r="AE22096" i="17"/>
  <c r="AE22097" i="17"/>
  <c r="AE22098" i="17"/>
  <c r="AE22099" i="17"/>
  <c r="AE22100" i="17"/>
  <c r="AE22101" i="17"/>
  <c r="AE22102" i="17"/>
  <c r="AE22103" i="17"/>
  <c r="AE22104" i="17"/>
  <c r="AE22105" i="17"/>
  <c r="AE22106" i="17"/>
  <c r="AE22107" i="17"/>
  <c r="AE22108" i="17"/>
  <c r="AE22109" i="17"/>
  <c r="AE22110" i="17"/>
  <c r="AE22111" i="17"/>
  <c r="AE22112" i="17"/>
  <c r="AE22113" i="17"/>
  <c r="AE22114" i="17"/>
  <c r="AE22115" i="17"/>
  <c r="AE22116" i="17"/>
  <c r="AE22117" i="17"/>
  <c r="AE22118" i="17"/>
  <c r="AE22119" i="17"/>
  <c r="AE22120" i="17"/>
  <c r="AE22121" i="17"/>
  <c r="AE22122" i="17"/>
  <c r="AE22123" i="17"/>
  <c r="AE22124" i="17"/>
  <c r="AE22125" i="17"/>
  <c r="AE22126" i="17"/>
  <c r="AE22127" i="17"/>
  <c r="AE22128" i="17"/>
  <c r="AE22129" i="17"/>
  <c r="AE22130" i="17"/>
  <c r="AE22131" i="17"/>
  <c r="AE22132" i="17"/>
  <c r="AE22133" i="17"/>
  <c r="AE22134" i="17"/>
  <c r="AE22135" i="17"/>
  <c r="AE22136" i="17"/>
  <c r="AE22137" i="17"/>
  <c r="AE22138" i="17"/>
  <c r="AE22139" i="17"/>
  <c r="AE22140" i="17"/>
  <c r="AE22141" i="17"/>
  <c r="AE22142" i="17"/>
  <c r="AE22143" i="17"/>
  <c r="AE22144" i="17"/>
  <c r="AE22145" i="17"/>
  <c r="AE22146" i="17"/>
  <c r="AE22147" i="17"/>
  <c r="AE22148" i="17"/>
  <c r="AE22149" i="17"/>
  <c r="AE22150" i="17"/>
  <c r="AE22151" i="17"/>
  <c r="AE22152" i="17"/>
  <c r="AE22153" i="17"/>
  <c r="AE22154" i="17"/>
  <c r="AE22155" i="17"/>
  <c r="AE22156" i="17"/>
  <c r="AE22157" i="17"/>
  <c r="AE22158" i="17"/>
  <c r="AE22159" i="17"/>
  <c r="AE22160" i="17"/>
  <c r="AE22161" i="17"/>
  <c r="AE22162" i="17"/>
  <c r="AE22163" i="17"/>
  <c r="AE22164" i="17"/>
  <c r="AE22165" i="17"/>
  <c r="AE22166" i="17"/>
  <c r="AE22167" i="17"/>
  <c r="AE22168" i="17"/>
  <c r="AE22169" i="17"/>
  <c r="AE22170" i="17"/>
  <c r="AE22171" i="17"/>
  <c r="AE22172" i="17"/>
  <c r="AE22173" i="17"/>
  <c r="AE22174" i="17"/>
  <c r="AE22175" i="17"/>
  <c r="AE22176" i="17"/>
  <c r="AE22177" i="17"/>
  <c r="AE22178" i="17"/>
  <c r="AE22179" i="17"/>
  <c r="AE22180" i="17"/>
  <c r="AE22181" i="17"/>
  <c r="AE22182" i="17"/>
  <c r="AE22183" i="17"/>
  <c r="AE22184" i="17"/>
  <c r="AE22185" i="17"/>
  <c r="AE22186" i="17"/>
  <c r="AE22187" i="17"/>
  <c r="AE22188" i="17"/>
  <c r="AE22189" i="17"/>
  <c r="AE22190" i="17"/>
  <c r="AE22191" i="17"/>
  <c r="AE22192" i="17"/>
  <c r="AE22193" i="17"/>
  <c r="AE22194" i="17"/>
  <c r="AE22195" i="17"/>
  <c r="AE22196" i="17"/>
  <c r="AE22197" i="17"/>
  <c r="AE22198" i="17"/>
  <c r="AE22199" i="17"/>
  <c r="AE22200" i="17"/>
  <c r="AE22201" i="17"/>
  <c r="AE22202" i="17"/>
  <c r="AE22203" i="17"/>
  <c r="AE22204" i="17"/>
  <c r="AE22205" i="17"/>
  <c r="AE22206" i="17"/>
  <c r="AE22207" i="17"/>
  <c r="AE22208" i="17"/>
  <c r="AE22209" i="17"/>
  <c r="AE22210" i="17"/>
  <c r="AE22211" i="17"/>
  <c r="AE22212" i="17"/>
  <c r="AE22213" i="17"/>
  <c r="AE22214" i="17"/>
  <c r="AE22215" i="17"/>
  <c r="AE22216" i="17"/>
  <c r="AE22217" i="17"/>
  <c r="AE22218" i="17"/>
  <c r="AE22219" i="17"/>
  <c r="AE22220" i="17"/>
  <c r="AE22221" i="17"/>
  <c r="AE22222" i="17"/>
  <c r="AE22223" i="17"/>
  <c r="AE22224" i="17"/>
  <c r="AE22225" i="17"/>
  <c r="AE22226" i="17"/>
  <c r="AE22227" i="17"/>
  <c r="AE22228" i="17"/>
  <c r="AE22229" i="17"/>
  <c r="AE22230" i="17"/>
  <c r="AE22231" i="17"/>
  <c r="AE22232" i="17"/>
  <c r="AE22233" i="17"/>
  <c r="AE22234" i="17"/>
  <c r="AE22235" i="17"/>
  <c r="AE22236" i="17"/>
  <c r="AE22237" i="17"/>
  <c r="AE22238" i="17"/>
  <c r="AE22239" i="17"/>
  <c r="AE22240" i="17"/>
  <c r="AE22241" i="17"/>
  <c r="AE22242" i="17"/>
  <c r="AE22243" i="17"/>
  <c r="AE22244" i="17"/>
  <c r="AE22245" i="17"/>
  <c r="AE22246" i="17"/>
  <c r="AE22247" i="17"/>
  <c r="AE22248" i="17"/>
  <c r="AE22249" i="17"/>
  <c r="AE22250" i="17"/>
  <c r="AE22251" i="17"/>
  <c r="AE22252" i="17"/>
  <c r="AE22253" i="17"/>
  <c r="AE22254" i="17"/>
  <c r="AE22255" i="17"/>
  <c r="AE22256" i="17"/>
  <c r="AE22257" i="17"/>
  <c r="AE22258" i="17"/>
  <c r="AE22259" i="17"/>
  <c r="AE22260" i="17"/>
  <c r="AE22261" i="17"/>
  <c r="AE22262" i="17"/>
  <c r="AE22263" i="17"/>
  <c r="AE22264" i="17"/>
  <c r="AE22265" i="17"/>
  <c r="AE22266" i="17"/>
  <c r="AE22267" i="17"/>
  <c r="AE22268" i="17"/>
  <c r="AE22269" i="17"/>
  <c r="AE22270" i="17"/>
  <c r="AE22271" i="17"/>
  <c r="AE22272" i="17"/>
  <c r="AE22273" i="17"/>
  <c r="AE22274" i="17"/>
  <c r="AE22275" i="17"/>
  <c r="AE22276" i="17"/>
  <c r="AE22277" i="17"/>
  <c r="AE22278" i="17"/>
  <c r="AE22279" i="17"/>
  <c r="AE22280" i="17"/>
  <c r="AE22281" i="17"/>
  <c r="AE22282" i="17"/>
  <c r="AE22283" i="17"/>
  <c r="AE22284" i="17"/>
  <c r="AE22285" i="17"/>
  <c r="AE22286" i="17"/>
  <c r="AE22287" i="17"/>
  <c r="AE22288" i="17"/>
  <c r="AE22289" i="17"/>
  <c r="AE22290" i="17"/>
  <c r="AE22291" i="17"/>
  <c r="AE22292" i="17"/>
  <c r="AE22293" i="17"/>
  <c r="AE22294" i="17"/>
  <c r="AE22295" i="17"/>
  <c r="AE22296" i="17"/>
  <c r="AE22297" i="17"/>
  <c r="AE22298" i="17"/>
  <c r="AE22299" i="17"/>
  <c r="AE22300" i="17"/>
  <c r="AE22301" i="17"/>
  <c r="AE22302" i="17"/>
  <c r="AE22303" i="17"/>
  <c r="AE22304" i="17"/>
  <c r="AE22305" i="17"/>
  <c r="AE22306" i="17"/>
  <c r="AE22307" i="17"/>
  <c r="AE22308" i="17"/>
  <c r="AE22309" i="17"/>
  <c r="AE22310" i="17"/>
  <c r="AE22311" i="17"/>
  <c r="AE22312" i="17"/>
  <c r="AE22313" i="17"/>
  <c r="AE22314" i="17"/>
  <c r="AE22315" i="17"/>
  <c r="AE22316" i="17"/>
  <c r="AE22317" i="17"/>
  <c r="AE22318" i="17"/>
  <c r="AE22319" i="17"/>
  <c r="AE22320" i="17"/>
  <c r="AE22321" i="17"/>
  <c r="AE22322" i="17"/>
  <c r="AE22323" i="17"/>
  <c r="AE22324" i="17"/>
  <c r="AE22325" i="17"/>
  <c r="AE22326" i="17"/>
  <c r="AE22327" i="17"/>
  <c r="AE22328" i="17"/>
  <c r="AE22329" i="17"/>
  <c r="AE22330" i="17"/>
  <c r="AE22331" i="17"/>
  <c r="AE22332" i="17"/>
  <c r="AE22333" i="17"/>
  <c r="AE22334" i="17"/>
  <c r="AE22335" i="17"/>
  <c r="AE22336" i="17"/>
  <c r="AE22337" i="17"/>
  <c r="AE22338" i="17"/>
  <c r="AE22339" i="17"/>
  <c r="AE22340" i="17"/>
  <c r="AE22341" i="17"/>
  <c r="AE22342" i="17"/>
  <c r="AE22343" i="17"/>
  <c r="AE22344" i="17"/>
  <c r="AE22345" i="17"/>
  <c r="AE22346" i="17"/>
  <c r="AE22347" i="17"/>
  <c r="AE22348" i="17"/>
  <c r="AE22349" i="17"/>
  <c r="AE22350" i="17"/>
  <c r="AE22351" i="17"/>
  <c r="AE22352" i="17"/>
  <c r="AE22353" i="17"/>
  <c r="AE22354" i="17"/>
  <c r="AE22355" i="17"/>
  <c r="AE22356" i="17"/>
  <c r="AE22357" i="17"/>
  <c r="AE22358" i="17"/>
  <c r="AE22359" i="17"/>
  <c r="AE22360" i="17"/>
  <c r="AE22361" i="17"/>
  <c r="AE22362" i="17"/>
  <c r="AE22363" i="17"/>
  <c r="AE22364" i="17"/>
  <c r="AE22365" i="17"/>
  <c r="AE22366" i="17"/>
  <c r="AE22367" i="17"/>
  <c r="AE22368" i="17"/>
  <c r="AE22369" i="17"/>
  <c r="AE22370" i="17"/>
  <c r="AE22371" i="17"/>
  <c r="AE22372" i="17"/>
  <c r="AE22373" i="17"/>
  <c r="AE22374" i="17"/>
  <c r="AE22375" i="17"/>
  <c r="AE22376" i="17"/>
  <c r="AE22377" i="17"/>
  <c r="AE22378" i="17"/>
  <c r="AE22379" i="17"/>
  <c r="AE22380" i="17"/>
  <c r="AE22381" i="17"/>
  <c r="AE22382" i="17"/>
  <c r="AE22383" i="17"/>
  <c r="AE22384" i="17"/>
  <c r="AE22385" i="17"/>
  <c r="AE22386" i="17"/>
  <c r="AE22387" i="17"/>
  <c r="AE22388" i="17"/>
  <c r="AE22389" i="17"/>
  <c r="AE22390" i="17"/>
  <c r="AE22391" i="17"/>
  <c r="AE22392" i="17"/>
  <c r="AE22393" i="17"/>
  <c r="AE22394" i="17"/>
  <c r="AE22395" i="17"/>
  <c r="AE22396" i="17"/>
  <c r="AE22397" i="17"/>
  <c r="AE22398" i="17"/>
  <c r="AE22399" i="17"/>
  <c r="AE22400" i="17"/>
  <c r="AE22401" i="17"/>
  <c r="AE22402" i="17"/>
  <c r="AE22403" i="17"/>
  <c r="AE22404" i="17"/>
  <c r="AE22405" i="17"/>
  <c r="AE22406" i="17"/>
  <c r="AE22407" i="17"/>
  <c r="AE22408" i="17"/>
  <c r="AE22409" i="17"/>
  <c r="AE22410" i="17"/>
  <c r="AE22411" i="17"/>
  <c r="AE22412" i="17"/>
  <c r="AE22413" i="17"/>
  <c r="AE22414" i="17"/>
  <c r="AE22415" i="17"/>
  <c r="AE22416" i="17"/>
  <c r="AE22417" i="17"/>
  <c r="AE22418" i="17"/>
  <c r="AE22419" i="17"/>
  <c r="AE22420" i="17"/>
  <c r="AE22421" i="17"/>
  <c r="AE22422" i="17"/>
  <c r="AE22423" i="17"/>
  <c r="AE22424" i="17"/>
  <c r="AE22425" i="17"/>
  <c r="AE22426" i="17"/>
  <c r="AE22427" i="17"/>
  <c r="AE22428" i="17"/>
  <c r="AE22429" i="17"/>
  <c r="AE22430" i="17"/>
  <c r="AE22431" i="17"/>
  <c r="AE22432" i="17"/>
  <c r="AE22433" i="17"/>
  <c r="AE22434" i="17"/>
  <c r="AE22435" i="17"/>
  <c r="AE22436" i="17"/>
  <c r="AE22437" i="17"/>
  <c r="AE22438" i="17"/>
  <c r="AE22439" i="17"/>
  <c r="AE22440" i="17"/>
  <c r="AE22441" i="17"/>
  <c r="AE22442" i="17"/>
  <c r="AE22443" i="17"/>
  <c r="AE22444" i="17"/>
  <c r="AE22445" i="17"/>
  <c r="AE22446" i="17"/>
  <c r="AE22447" i="17"/>
  <c r="AE22448" i="17"/>
  <c r="AE22449" i="17"/>
  <c r="AE22450" i="17"/>
  <c r="AE22451" i="17"/>
  <c r="AE22452" i="17"/>
  <c r="AE22453" i="17"/>
  <c r="AE22454" i="17"/>
  <c r="AE22455" i="17"/>
  <c r="AE22456" i="17"/>
  <c r="AE22457" i="17"/>
  <c r="AE22458" i="17"/>
  <c r="AE22459" i="17"/>
  <c r="AE22460" i="17"/>
  <c r="AE22461" i="17"/>
  <c r="AE22462" i="17"/>
  <c r="AE22463" i="17"/>
  <c r="AE22464" i="17"/>
  <c r="AE22465" i="17"/>
  <c r="AE22466" i="17"/>
  <c r="AE22467" i="17"/>
  <c r="AE22468" i="17"/>
  <c r="AE22469" i="17"/>
  <c r="AE22470" i="17"/>
  <c r="AE22471" i="17"/>
  <c r="AE22472" i="17"/>
  <c r="AE22473" i="17"/>
  <c r="AE22474" i="17"/>
  <c r="AE22475" i="17"/>
  <c r="AE22476" i="17"/>
  <c r="AE22477" i="17"/>
  <c r="AE22478" i="17"/>
  <c r="AE22479" i="17"/>
  <c r="AE22480" i="17"/>
  <c r="AE22481" i="17"/>
  <c r="AE22482" i="17"/>
  <c r="AE22483" i="17"/>
  <c r="AE22484" i="17"/>
  <c r="AE22485" i="17"/>
  <c r="AE22486" i="17"/>
  <c r="AE22487" i="17"/>
  <c r="AE22488" i="17"/>
  <c r="AE22489" i="17"/>
  <c r="AE22490" i="17"/>
  <c r="AE22491" i="17"/>
  <c r="AE22492" i="17"/>
  <c r="AE22493" i="17"/>
  <c r="AE22494" i="17"/>
  <c r="AE22495" i="17"/>
  <c r="AE22496" i="17"/>
  <c r="AE22497" i="17"/>
  <c r="AE22498" i="17"/>
  <c r="AE22499" i="17"/>
  <c r="AE22500" i="17"/>
  <c r="AE22501" i="17"/>
  <c r="AE22502" i="17"/>
  <c r="AE22503" i="17"/>
  <c r="AE22504" i="17"/>
  <c r="AE22505" i="17"/>
  <c r="AE22506" i="17"/>
  <c r="AE22507" i="17"/>
  <c r="AE22508" i="17"/>
  <c r="AE22509" i="17"/>
  <c r="AE22510" i="17"/>
  <c r="AE22511" i="17"/>
  <c r="AE22512" i="17"/>
  <c r="AE22513" i="17"/>
  <c r="AE22514" i="17"/>
  <c r="AE22515" i="17"/>
  <c r="AE22516" i="17"/>
  <c r="AE22517" i="17"/>
  <c r="AE22518" i="17"/>
  <c r="AE22519" i="17"/>
  <c r="AE22520" i="17"/>
  <c r="AE22521" i="17"/>
  <c r="AE22522" i="17"/>
  <c r="AE22523" i="17"/>
  <c r="AE22524" i="17"/>
  <c r="AE22525" i="17"/>
  <c r="AE22526" i="17"/>
  <c r="AE22527" i="17"/>
  <c r="AE22528" i="17"/>
  <c r="AE22529" i="17"/>
  <c r="AE22530" i="17"/>
  <c r="AE22531" i="17"/>
  <c r="AE22532" i="17"/>
  <c r="AE22533" i="17"/>
  <c r="AE22534" i="17"/>
  <c r="AE22535" i="17"/>
  <c r="AE22536" i="17"/>
  <c r="AE22537" i="17"/>
  <c r="AE22538" i="17"/>
  <c r="AE22539" i="17"/>
  <c r="AE22540" i="17"/>
  <c r="AE22541" i="17"/>
  <c r="AE22542" i="17"/>
  <c r="AE22543" i="17"/>
  <c r="AE22544" i="17"/>
  <c r="AE22545" i="17"/>
  <c r="AE22546" i="17"/>
  <c r="AE22547" i="17"/>
  <c r="AE22548" i="17"/>
  <c r="AE22549" i="17"/>
  <c r="AE22550" i="17"/>
  <c r="AE22551" i="17"/>
  <c r="AE22552" i="17"/>
  <c r="AE22553" i="17"/>
  <c r="AE22554" i="17"/>
  <c r="AE22555" i="17"/>
  <c r="AE22556" i="17"/>
  <c r="AE22557" i="17"/>
  <c r="AE22558" i="17"/>
  <c r="AE22559" i="17"/>
  <c r="AE22560" i="17"/>
  <c r="AE22561" i="17"/>
  <c r="AE22562" i="17"/>
  <c r="AE22563" i="17"/>
  <c r="AE22564" i="17"/>
  <c r="AE22565" i="17"/>
  <c r="AE22566" i="17"/>
  <c r="AE22567" i="17"/>
  <c r="AE22568" i="17"/>
  <c r="AE22569" i="17"/>
  <c r="AE22570" i="17"/>
  <c r="AE22571" i="17"/>
  <c r="AE22572" i="17"/>
  <c r="AE22573" i="17"/>
  <c r="AE22574" i="17"/>
  <c r="AE22575" i="17"/>
  <c r="AE22576" i="17"/>
  <c r="AE22577" i="17"/>
  <c r="AE22578" i="17"/>
  <c r="AE22579" i="17"/>
  <c r="AE22580" i="17"/>
  <c r="AE22581" i="17"/>
  <c r="AE22582" i="17"/>
  <c r="AE22583" i="17"/>
  <c r="AE22584" i="17"/>
  <c r="AE22585" i="17"/>
  <c r="AE22586" i="17"/>
  <c r="AE22587" i="17"/>
  <c r="AE22588" i="17"/>
  <c r="AE22589" i="17"/>
  <c r="AE22590" i="17"/>
  <c r="AE22591" i="17"/>
  <c r="AE22592" i="17"/>
  <c r="AE22593" i="17"/>
  <c r="AE22594" i="17"/>
  <c r="AE22595" i="17"/>
  <c r="AE22596" i="17"/>
  <c r="AE22597" i="17"/>
  <c r="AE22598" i="17"/>
  <c r="AE22599" i="17"/>
  <c r="AE22600" i="17"/>
  <c r="AE22601" i="17"/>
  <c r="AE22602" i="17"/>
  <c r="AE22603" i="17"/>
  <c r="AE22604" i="17"/>
  <c r="AE22605" i="17"/>
  <c r="AE22606" i="17"/>
  <c r="AE22607" i="17"/>
  <c r="AE22608" i="17"/>
  <c r="AE22609" i="17"/>
  <c r="AE22610" i="17"/>
  <c r="AE22611" i="17"/>
  <c r="AE22612" i="17"/>
  <c r="AE22613" i="17"/>
  <c r="AE22614" i="17"/>
  <c r="AE22615" i="17"/>
  <c r="AE22616" i="17"/>
  <c r="AE22617" i="17"/>
  <c r="AE22618" i="17"/>
  <c r="AE22619" i="17"/>
  <c r="AE22620" i="17"/>
  <c r="AE22621" i="17"/>
  <c r="AE22622" i="17"/>
  <c r="AE22623" i="17"/>
  <c r="AE22624" i="17"/>
  <c r="AE22625" i="17"/>
  <c r="AE22626" i="17"/>
  <c r="AE22627" i="17"/>
  <c r="AE22628" i="17"/>
  <c r="AE22629" i="17"/>
  <c r="AE22630" i="17"/>
  <c r="AE22631" i="17"/>
  <c r="AE22632" i="17"/>
  <c r="AE22633" i="17"/>
  <c r="AE22634" i="17"/>
  <c r="AE22635" i="17"/>
  <c r="AE22636" i="17"/>
  <c r="AE22637" i="17"/>
  <c r="AE22638" i="17"/>
  <c r="AE22639" i="17"/>
  <c r="AE22640" i="17"/>
  <c r="AE22641" i="17"/>
  <c r="AE22642" i="17"/>
  <c r="AE22643" i="17"/>
  <c r="AE22644" i="17"/>
  <c r="AE22645" i="17"/>
  <c r="AE22646" i="17"/>
  <c r="AE22647" i="17"/>
  <c r="AE22648" i="17"/>
  <c r="AE22649" i="17"/>
  <c r="AE22650" i="17"/>
  <c r="AE22651" i="17"/>
  <c r="AE22652" i="17"/>
  <c r="AE22653" i="17"/>
  <c r="AE22654" i="17"/>
  <c r="AE22655" i="17"/>
  <c r="AE22656" i="17"/>
  <c r="AE22657" i="17"/>
  <c r="AE22658" i="17"/>
  <c r="AE22659" i="17"/>
  <c r="AE22660" i="17"/>
  <c r="AE22661" i="17"/>
  <c r="AE22662" i="17"/>
  <c r="AE22663" i="17"/>
  <c r="AE22664" i="17"/>
  <c r="AE22665" i="17"/>
  <c r="AE22666" i="17"/>
  <c r="AE22667" i="17"/>
  <c r="AE22668" i="17"/>
  <c r="AE22669" i="17"/>
  <c r="AE22670" i="17"/>
  <c r="AE22671" i="17"/>
  <c r="AE22672" i="17"/>
  <c r="AE22673" i="17"/>
  <c r="AE22674" i="17"/>
  <c r="AE22675" i="17"/>
  <c r="AE22676" i="17"/>
  <c r="AE22677" i="17"/>
  <c r="AE22678" i="17"/>
  <c r="AE22679" i="17"/>
  <c r="AE22680" i="17"/>
  <c r="AE22681" i="17"/>
  <c r="AE22682" i="17"/>
  <c r="AE22683" i="17"/>
  <c r="AE22684" i="17"/>
  <c r="AE22685" i="17"/>
  <c r="AE22686" i="17"/>
  <c r="AE22687" i="17"/>
  <c r="AE22688" i="17"/>
  <c r="AE22689" i="17"/>
  <c r="AE22690" i="17"/>
  <c r="AE22691" i="17"/>
  <c r="AE22692" i="17"/>
  <c r="AE22693" i="17"/>
  <c r="AE22694" i="17"/>
  <c r="AE22695" i="17"/>
  <c r="AE22696" i="17"/>
  <c r="AE22697" i="17"/>
  <c r="AE22698" i="17"/>
  <c r="AE22699" i="17"/>
  <c r="AE22700" i="17"/>
  <c r="AE22701" i="17"/>
  <c r="AE22702" i="17"/>
  <c r="AE22703" i="17"/>
  <c r="AE22704" i="17"/>
  <c r="AE22705" i="17"/>
  <c r="AE22706" i="17"/>
  <c r="AE22707" i="17"/>
  <c r="AE22708" i="17"/>
  <c r="AE22709" i="17"/>
  <c r="AE22710" i="17"/>
  <c r="AE22711" i="17"/>
  <c r="AE22712" i="17"/>
  <c r="AE22713" i="17"/>
  <c r="AE22714" i="17"/>
  <c r="AE22715" i="17"/>
  <c r="AE22716" i="17"/>
  <c r="AE22717" i="17"/>
  <c r="AE22718" i="17"/>
  <c r="AE22719" i="17"/>
  <c r="AE22720" i="17"/>
  <c r="AE22721" i="17"/>
  <c r="AE22722" i="17"/>
  <c r="AE22723" i="17"/>
  <c r="AE22724" i="17"/>
  <c r="AE22725" i="17"/>
  <c r="AE22726" i="17"/>
  <c r="AE22727" i="17"/>
  <c r="AE22728" i="17"/>
  <c r="AE22729" i="17"/>
  <c r="AE22730" i="17"/>
  <c r="AE22731" i="17"/>
  <c r="AE22732" i="17"/>
  <c r="AE22733" i="17"/>
  <c r="AE22734" i="17"/>
  <c r="AE22735" i="17"/>
  <c r="AE22736" i="17"/>
  <c r="AE22737" i="17"/>
  <c r="AE22738" i="17"/>
  <c r="AE22739" i="17"/>
  <c r="AE22740" i="17"/>
  <c r="AE22741" i="17"/>
  <c r="AE22742" i="17"/>
  <c r="AE22743" i="17"/>
  <c r="AE22744" i="17"/>
  <c r="AE22745" i="17"/>
  <c r="AE22746" i="17"/>
  <c r="AE22747" i="17"/>
  <c r="AE22748" i="17"/>
  <c r="AE22749" i="17"/>
  <c r="AE22750" i="17"/>
  <c r="AE22751" i="17"/>
  <c r="AE22752" i="17"/>
  <c r="AE22753" i="17"/>
  <c r="AE22754" i="17"/>
  <c r="AE22755" i="17"/>
  <c r="AE22756" i="17"/>
  <c r="AE22757" i="17"/>
  <c r="AE22758" i="17"/>
  <c r="AE22759" i="17"/>
  <c r="AE22760" i="17"/>
  <c r="AE22761" i="17"/>
  <c r="AE22762" i="17"/>
  <c r="AE22763" i="17"/>
  <c r="AE22764" i="17"/>
  <c r="AE22765" i="17"/>
  <c r="AE22766" i="17"/>
  <c r="AE22767" i="17"/>
  <c r="AE22768" i="17"/>
  <c r="AE22769" i="17"/>
  <c r="AE22770" i="17"/>
  <c r="AE22771" i="17"/>
  <c r="AE22772" i="17"/>
  <c r="AE22773" i="17"/>
  <c r="AE22774" i="17"/>
  <c r="AE22775" i="17"/>
  <c r="AE22776" i="17"/>
  <c r="AE22777" i="17"/>
  <c r="AE22778" i="17"/>
  <c r="AE22779" i="17"/>
  <c r="AE22780" i="17"/>
  <c r="AE22781" i="17"/>
  <c r="AE22782" i="17"/>
  <c r="AE22783" i="17"/>
  <c r="AE22784" i="17"/>
  <c r="AE22785" i="17"/>
  <c r="AE22786" i="17"/>
  <c r="AE22787" i="17"/>
  <c r="AE22788" i="17"/>
  <c r="AE22789" i="17"/>
  <c r="AE22790" i="17"/>
  <c r="AE22791" i="17"/>
  <c r="AE22792" i="17"/>
  <c r="AE22793" i="17"/>
  <c r="AE22794" i="17"/>
  <c r="AE22795" i="17"/>
  <c r="AE22796" i="17"/>
  <c r="AE22797" i="17"/>
  <c r="AE22798" i="17"/>
  <c r="AE22799" i="17"/>
  <c r="AE22800" i="17"/>
  <c r="AE22801" i="17"/>
  <c r="AE22802" i="17"/>
  <c r="AE22803" i="17"/>
  <c r="AE22804" i="17"/>
  <c r="AE22805" i="17"/>
  <c r="AE22806" i="17"/>
  <c r="AE22807" i="17"/>
  <c r="AE22808" i="17"/>
  <c r="AE22809" i="17"/>
  <c r="AE22810" i="17"/>
  <c r="AE22811" i="17"/>
  <c r="AE22812" i="17"/>
  <c r="AE22813" i="17"/>
  <c r="AE22814" i="17"/>
  <c r="AE22815" i="17"/>
  <c r="AE22816" i="17"/>
  <c r="AE22817" i="17"/>
  <c r="AE22818" i="17"/>
  <c r="AE22819" i="17"/>
  <c r="AE22820" i="17"/>
  <c r="AE22821" i="17"/>
  <c r="AE22822" i="17"/>
  <c r="AE22823" i="17"/>
  <c r="AE22824" i="17"/>
  <c r="AE22825" i="17"/>
  <c r="AE22826" i="17"/>
  <c r="AE22827" i="17"/>
  <c r="AE22828" i="17"/>
  <c r="AE22829" i="17"/>
  <c r="AE22830" i="17"/>
  <c r="AE22831" i="17"/>
  <c r="AE22832" i="17"/>
  <c r="AE22833" i="17"/>
  <c r="AE22834" i="17"/>
  <c r="AE22835" i="17"/>
  <c r="AE22836" i="17"/>
  <c r="AE22837" i="17"/>
  <c r="AE22838" i="17"/>
  <c r="AE22839" i="17"/>
  <c r="AE22840" i="17"/>
  <c r="AE22841" i="17"/>
  <c r="AE22842" i="17"/>
  <c r="AE22843" i="17"/>
  <c r="AE22844" i="17"/>
  <c r="AE22845" i="17"/>
  <c r="AE22846" i="17"/>
  <c r="AE22847" i="17"/>
  <c r="AE22848" i="17"/>
  <c r="AE22849" i="17"/>
  <c r="AE22850" i="17"/>
  <c r="AE22851" i="17"/>
  <c r="AE22852" i="17"/>
  <c r="AE22853" i="17"/>
  <c r="AE22854" i="17"/>
  <c r="AE22855" i="17"/>
  <c r="AE22856" i="17"/>
  <c r="AE22857" i="17"/>
  <c r="AE22858" i="17"/>
  <c r="AE22859" i="17"/>
  <c r="AE22860" i="17"/>
  <c r="AE22861" i="17"/>
  <c r="AE22862" i="17"/>
  <c r="AE22863" i="17"/>
  <c r="AE22864" i="17"/>
  <c r="AE22865" i="17"/>
  <c r="AE22866" i="17"/>
  <c r="AE22867" i="17"/>
  <c r="AE22868" i="17"/>
  <c r="AE22869" i="17"/>
  <c r="AE22870" i="17"/>
  <c r="AE22871" i="17"/>
  <c r="AE22872" i="17"/>
  <c r="AE22873" i="17"/>
  <c r="AE22874" i="17"/>
  <c r="AE22875" i="17"/>
  <c r="AE22876" i="17"/>
  <c r="AE22877" i="17"/>
  <c r="AE22878" i="17"/>
  <c r="AE22879" i="17"/>
  <c r="AE22880" i="17"/>
  <c r="AE22881" i="17"/>
  <c r="AE22882" i="17"/>
  <c r="AE22883" i="17"/>
  <c r="AE22884" i="17"/>
  <c r="AE22885" i="17"/>
  <c r="AE22886" i="17"/>
  <c r="AE22887" i="17"/>
  <c r="AE22888" i="17"/>
  <c r="AE22889" i="17"/>
  <c r="AE22890" i="17"/>
  <c r="AE22891" i="17"/>
  <c r="AE22892" i="17"/>
  <c r="AE22893" i="17"/>
  <c r="AE22894" i="17"/>
  <c r="AE22895" i="17"/>
  <c r="AE22896" i="17"/>
  <c r="AE22897" i="17"/>
  <c r="AE22898" i="17"/>
  <c r="AE22899" i="17"/>
  <c r="AE22900" i="17"/>
  <c r="AE22901" i="17"/>
  <c r="AE22902" i="17"/>
  <c r="AE22903" i="17"/>
  <c r="AE22904" i="17"/>
  <c r="AE22905" i="17"/>
  <c r="AE22906" i="17"/>
  <c r="AE22907" i="17"/>
  <c r="AE22908" i="17"/>
  <c r="AE22909" i="17"/>
  <c r="AE22910" i="17"/>
  <c r="AE22911" i="17"/>
  <c r="AE22912" i="17"/>
  <c r="AE22913" i="17"/>
  <c r="AE22914" i="17"/>
  <c r="AE22915" i="17"/>
  <c r="AE22916" i="17"/>
  <c r="AE22917" i="17"/>
  <c r="AE22918" i="17"/>
  <c r="AE22919" i="17"/>
  <c r="AE22920" i="17"/>
  <c r="AE22921" i="17"/>
  <c r="AE22922" i="17"/>
  <c r="AE22923" i="17"/>
  <c r="AE22924" i="17"/>
  <c r="AE22925" i="17"/>
  <c r="AE22926" i="17"/>
  <c r="AE22927" i="17"/>
  <c r="AE22928" i="17"/>
  <c r="AE22929" i="17"/>
  <c r="AE22930" i="17"/>
  <c r="AE22931" i="17"/>
  <c r="AE22932" i="17"/>
  <c r="AE22933" i="17"/>
  <c r="AE22934" i="17"/>
  <c r="AE22935" i="17"/>
  <c r="AE22936" i="17"/>
  <c r="AE22937" i="17"/>
  <c r="AE22938" i="17"/>
  <c r="AE22939" i="17"/>
  <c r="AE22940" i="17"/>
  <c r="AE22941" i="17"/>
  <c r="AE22942" i="17"/>
  <c r="AE22943" i="17"/>
  <c r="AE22944" i="17"/>
  <c r="AE22945" i="17"/>
  <c r="AE22946" i="17"/>
  <c r="AE22947" i="17"/>
  <c r="AE22948" i="17"/>
  <c r="AE22949" i="17"/>
  <c r="AE22950" i="17"/>
  <c r="AE22951" i="17"/>
  <c r="AE22952" i="17"/>
  <c r="AE22953" i="17"/>
  <c r="AE22954" i="17"/>
  <c r="AE22955" i="17"/>
  <c r="AE22956" i="17"/>
  <c r="AE22957" i="17"/>
  <c r="AE22958" i="17"/>
  <c r="AE22959" i="17"/>
  <c r="AE22960" i="17"/>
  <c r="AE22961" i="17"/>
  <c r="AE22962" i="17"/>
  <c r="AE22963" i="17"/>
  <c r="AE22964" i="17"/>
  <c r="AE22965" i="17"/>
  <c r="AE22966" i="17"/>
  <c r="AE22967" i="17"/>
  <c r="AE22968" i="17"/>
  <c r="AE22969" i="17"/>
  <c r="AE22970" i="17"/>
  <c r="AE22971" i="17"/>
  <c r="AE22972" i="17"/>
  <c r="AE22973" i="17"/>
  <c r="AE22974" i="17"/>
  <c r="AE22975" i="17"/>
  <c r="AE22976" i="17"/>
  <c r="AE22977" i="17"/>
  <c r="AE22978" i="17"/>
  <c r="AE22979" i="17"/>
  <c r="AE22980" i="17"/>
  <c r="AE22981" i="17"/>
  <c r="AE22982" i="17"/>
  <c r="AE22983" i="17"/>
  <c r="AE22984" i="17"/>
  <c r="AE22985" i="17"/>
  <c r="AE22986" i="17"/>
  <c r="AE22987" i="17"/>
  <c r="AE22988" i="17"/>
  <c r="AE22989" i="17"/>
  <c r="AE22990" i="17"/>
  <c r="AE22991" i="17"/>
  <c r="AE22992" i="17"/>
  <c r="AE22993" i="17"/>
  <c r="AE22994" i="17"/>
  <c r="AE22995" i="17"/>
  <c r="AE22996" i="17"/>
  <c r="AE22997" i="17"/>
  <c r="AE22998" i="17"/>
  <c r="AE22999" i="17"/>
  <c r="AE23000" i="17"/>
  <c r="AE23001" i="17"/>
  <c r="AE23002" i="17"/>
  <c r="AE23003" i="17"/>
  <c r="AE23004" i="17"/>
  <c r="AE23005" i="17"/>
  <c r="AE23006" i="17"/>
  <c r="AE23007" i="17"/>
  <c r="AE23008" i="17"/>
  <c r="AE23009" i="17"/>
  <c r="AE23010" i="17"/>
  <c r="AE23011" i="17"/>
  <c r="AE23012" i="17"/>
  <c r="AE23013" i="17"/>
  <c r="AE23014" i="17"/>
  <c r="AE23015" i="17"/>
  <c r="AE23016" i="17"/>
  <c r="AE23017" i="17"/>
  <c r="AE23018" i="17"/>
  <c r="AE23019" i="17"/>
  <c r="AE23020" i="17"/>
  <c r="AE23021" i="17"/>
  <c r="AE23022" i="17"/>
  <c r="AE23023" i="17"/>
  <c r="AE23024" i="17"/>
  <c r="AE23025" i="17"/>
  <c r="AE23026" i="17"/>
  <c r="AE23027" i="17"/>
  <c r="AE23028" i="17"/>
  <c r="AE23029" i="17"/>
  <c r="AE23030" i="17"/>
  <c r="AE23031" i="17"/>
  <c r="AE23032" i="17"/>
  <c r="AE23033" i="17"/>
  <c r="AE23034" i="17"/>
  <c r="AE23035" i="17"/>
  <c r="AE23036" i="17"/>
  <c r="AE23037" i="17"/>
  <c r="AE23038" i="17"/>
  <c r="AE23039" i="17"/>
  <c r="AE23040" i="17"/>
  <c r="AE23041" i="17"/>
  <c r="AE23042" i="17"/>
  <c r="AE23043" i="17"/>
  <c r="AE23044" i="17"/>
  <c r="AE23045" i="17"/>
  <c r="AE23046" i="17"/>
  <c r="AE23047" i="17"/>
  <c r="AE23048" i="17"/>
  <c r="AE23049" i="17"/>
  <c r="AE23050" i="17"/>
  <c r="AE23051" i="17"/>
  <c r="AE23052" i="17"/>
  <c r="AE23053" i="17"/>
  <c r="AE23054" i="17"/>
  <c r="AE23055" i="17"/>
  <c r="AE23056" i="17"/>
  <c r="AE23057" i="17"/>
  <c r="AE23058" i="17"/>
  <c r="AE23059" i="17"/>
  <c r="AE23060" i="17"/>
  <c r="AE23061" i="17"/>
  <c r="AE23062" i="17"/>
  <c r="AE23063" i="17"/>
  <c r="AE23064" i="17"/>
  <c r="AE23065" i="17"/>
  <c r="AE23066" i="17"/>
  <c r="AE23067" i="17"/>
  <c r="AE23068" i="17"/>
  <c r="AE23069" i="17"/>
  <c r="AE23070" i="17"/>
  <c r="AE23071" i="17"/>
  <c r="AE23072" i="17"/>
  <c r="AE23073" i="17"/>
  <c r="AE23074" i="17"/>
  <c r="AE23075" i="17"/>
  <c r="AE23076" i="17"/>
  <c r="AE23077" i="17"/>
  <c r="AE23078" i="17"/>
  <c r="AE23079" i="17"/>
  <c r="AE23080" i="17"/>
  <c r="AE23081" i="17"/>
  <c r="AE23082" i="17"/>
  <c r="AE23083" i="17"/>
  <c r="AE23084" i="17"/>
  <c r="AE23085" i="17"/>
  <c r="AE23086" i="17"/>
  <c r="AE23087" i="17"/>
  <c r="AE23088" i="17"/>
  <c r="AE23089" i="17"/>
  <c r="AE23090" i="17"/>
  <c r="AE23091" i="17"/>
  <c r="AE23092" i="17"/>
  <c r="AE23093" i="17"/>
  <c r="AE23094" i="17"/>
  <c r="AE23095" i="17"/>
  <c r="AE23096" i="17"/>
  <c r="AE23097" i="17"/>
  <c r="AE23098" i="17"/>
  <c r="AE23099" i="17"/>
  <c r="AE23100" i="17"/>
  <c r="AE23101" i="17"/>
  <c r="AE23102" i="17"/>
  <c r="AE23103" i="17"/>
  <c r="AE23104" i="17"/>
  <c r="AE23105" i="17"/>
  <c r="AE23106" i="17"/>
  <c r="AE23107" i="17"/>
  <c r="AE23108" i="17"/>
  <c r="AE23109" i="17"/>
  <c r="AE23110" i="17"/>
  <c r="AE23111" i="17"/>
  <c r="AE23112" i="17"/>
  <c r="AE23113" i="17"/>
  <c r="AE23114" i="17"/>
  <c r="AE23115" i="17"/>
  <c r="AE23116" i="17"/>
  <c r="AE23117" i="17"/>
  <c r="AE23118" i="17"/>
  <c r="AE23119" i="17"/>
  <c r="AE23120" i="17"/>
  <c r="AE23121" i="17"/>
  <c r="AE23122" i="17"/>
  <c r="AE23123" i="17"/>
  <c r="AE23124" i="17"/>
  <c r="AE23125" i="17"/>
  <c r="AE23126" i="17"/>
  <c r="AE23127" i="17"/>
  <c r="AE23128" i="17"/>
  <c r="AE23129" i="17"/>
  <c r="AE23130" i="17"/>
  <c r="AE23131" i="17"/>
  <c r="AE23132" i="17"/>
  <c r="AE23133" i="17"/>
  <c r="AE23134" i="17"/>
  <c r="AE23135" i="17"/>
  <c r="AE23136" i="17"/>
  <c r="AE23137" i="17"/>
  <c r="AE23138" i="17"/>
  <c r="AE23139" i="17"/>
  <c r="AE23140" i="17"/>
  <c r="AE23141" i="17"/>
  <c r="AE23142" i="17"/>
  <c r="AE23143" i="17"/>
  <c r="AE23144" i="17"/>
  <c r="AE23145" i="17"/>
  <c r="AE23146" i="17"/>
  <c r="AE23147" i="17"/>
  <c r="AE23148" i="17"/>
  <c r="AE23149" i="17"/>
  <c r="AE23150" i="17"/>
  <c r="AE23151" i="17"/>
  <c r="AE23152" i="17"/>
  <c r="AE23153" i="17"/>
  <c r="AE23154" i="17"/>
  <c r="AE23155" i="17"/>
  <c r="AE23156" i="17"/>
  <c r="AE23157" i="17"/>
  <c r="AE23158" i="17"/>
  <c r="AE23159" i="17"/>
  <c r="AE23160" i="17"/>
  <c r="AE23161" i="17"/>
  <c r="AE23162" i="17"/>
  <c r="AE23163" i="17"/>
  <c r="AE23164" i="17"/>
  <c r="AE23165" i="17"/>
  <c r="AE23166" i="17"/>
  <c r="AE23167" i="17"/>
  <c r="AE23168" i="17"/>
  <c r="AE23169" i="17"/>
  <c r="AE23170" i="17"/>
  <c r="AE23171" i="17"/>
  <c r="AE23172" i="17"/>
  <c r="AE23173" i="17"/>
  <c r="AE23174" i="17"/>
  <c r="AE23175" i="17"/>
  <c r="AE23176" i="17"/>
  <c r="AE23177" i="17"/>
  <c r="AE23178" i="17"/>
  <c r="AE23179" i="17"/>
  <c r="AE23180" i="17"/>
  <c r="AE23181" i="17"/>
  <c r="AE23182" i="17"/>
  <c r="AE23183" i="17"/>
  <c r="AE23184" i="17"/>
  <c r="AE23185" i="17"/>
  <c r="AE23186" i="17"/>
  <c r="AE23187" i="17"/>
  <c r="AE23188" i="17"/>
  <c r="AE23189" i="17"/>
  <c r="AE23190" i="17"/>
  <c r="AE23191" i="17"/>
  <c r="AE23192" i="17"/>
  <c r="AE23193" i="17"/>
  <c r="AE23194" i="17"/>
  <c r="AE23195" i="17"/>
  <c r="AE23196" i="17"/>
  <c r="AE23197" i="17"/>
  <c r="AE23198" i="17"/>
  <c r="AE23199" i="17"/>
  <c r="AE23200" i="17"/>
  <c r="AE23201" i="17"/>
  <c r="AE23202" i="17"/>
  <c r="AE23203" i="17"/>
  <c r="AE23204" i="17"/>
  <c r="AE23205" i="17"/>
  <c r="AE23206" i="17"/>
  <c r="AE23207" i="17"/>
  <c r="AE23208" i="17"/>
  <c r="AE23209" i="17"/>
  <c r="AE23210" i="17"/>
  <c r="AE23211" i="17"/>
  <c r="AE23212" i="17"/>
  <c r="AE23213" i="17"/>
  <c r="AE23214" i="17"/>
  <c r="AE23215" i="17"/>
  <c r="AE23216" i="17"/>
  <c r="AE23217" i="17"/>
  <c r="AE23218" i="17"/>
  <c r="AE23219" i="17"/>
  <c r="AE23220" i="17"/>
  <c r="AE23221" i="17"/>
  <c r="AE23222" i="17"/>
  <c r="AE23223" i="17"/>
  <c r="AE23224" i="17"/>
  <c r="AE23225" i="17"/>
  <c r="AE23226" i="17"/>
  <c r="AE23227" i="17"/>
  <c r="AE23228" i="17"/>
  <c r="AE23229" i="17"/>
  <c r="AE23230" i="17"/>
  <c r="AE23231" i="17"/>
  <c r="AE23232" i="17"/>
  <c r="AE23233" i="17"/>
  <c r="AE23234" i="17"/>
  <c r="AE23235" i="17"/>
  <c r="AE23236" i="17"/>
  <c r="AE23237" i="17"/>
  <c r="AE23238" i="17"/>
  <c r="AE23239" i="17"/>
  <c r="AE23240" i="17"/>
  <c r="AE23241" i="17"/>
  <c r="AE23242" i="17"/>
  <c r="AE23243" i="17"/>
  <c r="AE23244" i="17"/>
  <c r="AE23245" i="17"/>
  <c r="AE23246" i="17"/>
  <c r="AE23247" i="17"/>
  <c r="AE23248" i="17"/>
  <c r="AE23249" i="17"/>
  <c r="AE23250" i="17"/>
  <c r="AE23251" i="17"/>
  <c r="AE23252" i="17"/>
  <c r="AE23253" i="17"/>
  <c r="AE23254" i="17"/>
  <c r="AE23255" i="17"/>
  <c r="AE23256" i="17"/>
  <c r="AE23257" i="17"/>
  <c r="AE23258" i="17"/>
  <c r="AE23259" i="17"/>
  <c r="AE23260" i="17"/>
  <c r="AE23261" i="17"/>
  <c r="AE23262" i="17"/>
  <c r="AE23263" i="17"/>
  <c r="AE23264" i="17"/>
  <c r="AE23265" i="17"/>
  <c r="AE23266" i="17"/>
  <c r="AE23267" i="17"/>
  <c r="AE23268" i="17"/>
  <c r="AE23269" i="17"/>
  <c r="AE23270" i="17"/>
  <c r="AE23271" i="17"/>
  <c r="AE23272" i="17"/>
  <c r="AE23273" i="17"/>
  <c r="AE23274" i="17"/>
  <c r="AE23275" i="17"/>
  <c r="AE23276" i="17"/>
  <c r="AE23277" i="17"/>
  <c r="AE23278" i="17"/>
  <c r="AE23279" i="17"/>
  <c r="AE23280" i="17"/>
  <c r="AE23281" i="17"/>
  <c r="AE23282" i="17"/>
  <c r="AE23283" i="17"/>
  <c r="AE23284" i="17"/>
  <c r="AE23285" i="17"/>
  <c r="AE23286" i="17"/>
  <c r="AE23287" i="17"/>
  <c r="AE23288" i="17"/>
  <c r="AE23289" i="17"/>
  <c r="AE23290" i="17"/>
  <c r="AE23291" i="17"/>
  <c r="AE23292" i="17"/>
  <c r="AE23293" i="17"/>
  <c r="AE23294" i="17"/>
  <c r="AE23295" i="17"/>
  <c r="AE23296" i="17"/>
  <c r="AE23297" i="17"/>
  <c r="AE23298" i="17"/>
  <c r="AE23299" i="17"/>
  <c r="AE23300" i="17"/>
  <c r="AE23301" i="17"/>
  <c r="AE23302" i="17"/>
  <c r="AE23303" i="17"/>
  <c r="AE23304" i="17"/>
  <c r="AE23305" i="17"/>
  <c r="AE23306" i="17"/>
  <c r="AE23307" i="17"/>
  <c r="AE23308" i="17"/>
  <c r="AE23309" i="17"/>
  <c r="AE23310" i="17"/>
  <c r="AE23311" i="17"/>
  <c r="AE23312" i="17"/>
  <c r="AE23313" i="17"/>
  <c r="AE23314" i="17"/>
  <c r="AE23315" i="17"/>
  <c r="AE23316" i="17"/>
  <c r="AE23317" i="17"/>
  <c r="AE23318" i="17"/>
  <c r="AE23319" i="17"/>
  <c r="AE23320" i="17"/>
  <c r="AE23321" i="17"/>
  <c r="AE23322" i="17"/>
  <c r="AE23323" i="17"/>
  <c r="AE23324" i="17"/>
  <c r="AE23325" i="17"/>
  <c r="AE23326" i="17"/>
  <c r="AE23327" i="17"/>
  <c r="AE23328" i="17"/>
  <c r="AE23329" i="17"/>
  <c r="AE23330" i="17"/>
  <c r="AE23331" i="17"/>
  <c r="AE23332" i="17"/>
  <c r="AE23333" i="17"/>
  <c r="AE23334" i="17"/>
  <c r="AE23335" i="17"/>
  <c r="AE23336" i="17"/>
  <c r="AE23337" i="17"/>
  <c r="AE23338" i="17"/>
  <c r="AE23339" i="17"/>
  <c r="AE23340" i="17"/>
  <c r="AE23341" i="17"/>
  <c r="AE23342" i="17"/>
  <c r="AE23343" i="17"/>
  <c r="AE23344" i="17"/>
  <c r="AE23345" i="17"/>
  <c r="AE23346" i="17"/>
  <c r="AE23347" i="17"/>
  <c r="AE23348" i="17"/>
  <c r="AE23349" i="17"/>
  <c r="AE23350" i="17"/>
  <c r="AE23351" i="17"/>
  <c r="AE23352" i="17"/>
  <c r="AE23353" i="17"/>
  <c r="AE23354" i="17"/>
  <c r="AE23355" i="17"/>
  <c r="AE23356" i="17"/>
  <c r="AE23357" i="17"/>
  <c r="AE23358" i="17"/>
  <c r="AE23359" i="17"/>
  <c r="AE23360" i="17"/>
  <c r="AE23361" i="17"/>
  <c r="AE23362" i="17"/>
  <c r="AE23363" i="17"/>
  <c r="AE23364" i="17"/>
  <c r="AE23365" i="17"/>
  <c r="AE23366" i="17"/>
  <c r="AE23367" i="17"/>
  <c r="AE23368" i="17"/>
  <c r="AE23369" i="17"/>
  <c r="AE23370" i="17"/>
  <c r="AE23371" i="17"/>
  <c r="AE23372" i="17"/>
  <c r="AE23373" i="17"/>
  <c r="AE23374" i="17"/>
  <c r="AE23375" i="17"/>
  <c r="AE23376" i="17"/>
  <c r="AE23377" i="17"/>
  <c r="AE23378" i="17"/>
  <c r="AE23379" i="17"/>
  <c r="AE23380" i="17"/>
  <c r="AE23381" i="17"/>
  <c r="AE23382" i="17"/>
  <c r="AE23383" i="17"/>
  <c r="AE23384" i="17"/>
  <c r="AE23385" i="17"/>
  <c r="AE23386" i="17"/>
  <c r="AE23387" i="17"/>
  <c r="AE23388" i="17"/>
  <c r="AE23389" i="17"/>
  <c r="AE23390" i="17"/>
  <c r="AE23391" i="17"/>
  <c r="AE23392" i="17"/>
  <c r="AE23393" i="17"/>
  <c r="AE23394" i="17"/>
  <c r="AE23395" i="17"/>
  <c r="AE23396" i="17"/>
  <c r="AE23397" i="17"/>
  <c r="AE23398" i="17"/>
  <c r="AE23399" i="17"/>
  <c r="AE23400" i="17"/>
  <c r="AE23401" i="17"/>
  <c r="AE23402" i="17"/>
  <c r="AE23403" i="17"/>
  <c r="AE23404" i="17"/>
  <c r="AE23405" i="17"/>
  <c r="AE23406" i="17"/>
  <c r="AE23407" i="17"/>
  <c r="AE23408" i="17"/>
  <c r="AE23409" i="17"/>
  <c r="AE23410" i="17"/>
  <c r="AE23411" i="17"/>
  <c r="AE23412" i="17"/>
  <c r="AE23413" i="17"/>
  <c r="AE23414" i="17"/>
  <c r="AE23415" i="17"/>
  <c r="AE23416" i="17"/>
  <c r="AE23417" i="17"/>
  <c r="AE23418" i="17"/>
  <c r="AE23419" i="17"/>
  <c r="AE23420" i="17"/>
  <c r="AE23421" i="17"/>
  <c r="AE23422" i="17"/>
  <c r="AE23423" i="17"/>
  <c r="AE23424" i="17"/>
  <c r="AE23425" i="17"/>
  <c r="AE23426" i="17"/>
  <c r="AE23427" i="17"/>
  <c r="AE23428" i="17"/>
  <c r="AE23429" i="17"/>
  <c r="AE23430" i="17"/>
  <c r="AE23431" i="17"/>
  <c r="AE23432" i="17"/>
  <c r="AE23433" i="17"/>
  <c r="AE23434" i="17"/>
  <c r="AE23435" i="17"/>
  <c r="AE23436" i="17"/>
  <c r="AE23437" i="17"/>
  <c r="AE23438" i="17"/>
  <c r="AE23439" i="17"/>
  <c r="AE23440" i="17"/>
  <c r="AE23441" i="17"/>
  <c r="AE23442" i="17"/>
  <c r="AE23443" i="17"/>
  <c r="AE23444" i="17"/>
  <c r="AE23445" i="17"/>
  <c r="AE23446" i="17"/>
  <c r="AE23447" i="17"/>
  <c r="AE23448" i="17"/>
  <c r="AE23449" i="17"/>
  <c r="AE23450" i="17"/>
  <c r="AE23451" i="17"/>
  <c r="AE23452" i="17"/>
  <c r="AE23453" i="17"/>
  <c r="AE23454" i="17"/>
  <c r="AE23455" i="17"/>
  <c r="AE23456" i="17"/>
  <c r="AE23457" i="17"/>
  <c r="AE23458" i="17"/>
  <c r="AE23459" i="17"/>
  <c r="AE23460" i="17"/>
  <c r="AE23461" i="17"/>
  <c r="AE23462" i="17"/>
  <c r="AE23463" i="17"/>
  <c r="AE23464" i="17"/>
  <c r="AE23465" i="17"/>
  <c r="AE23466" i="17"/>
  <c r="AE23467" i="17"/>
  <c r="AE23468" i="17"/>
  <c r="AE23469" i="17"/>
  <c r="AE23470" i="17"/>
  <c r="AE23471" i="17"/>
  <c r="AE23472" i="17"/>
  <c r="AE23473" i="17"/>
  <c r="AE23474" i="17"/>
  <c r="AE23475" i="17"/>
  <c r="AE23476" i="17"/>
  <c r="AE23477" i="17"/>
  <c r="AE23478" i="17"/>
  <c r="AE23479" i="17"/>
  <c r="AE23480" i="17"/>
  <c r="AE23481" i="17"/>
  <c r="AE23482" i="17"/>
  <c r="AE23483" i="17"/>
  <c r="AE23484" i="17"/>
  <c r="AE23485" i="17"/>
  <c r="AE23486" i="17"/>
  <c r="AE23487" i="17"/>
  <c r="AE23488" i="17"/>
  <c r="AE23489" i="17"/>
  <c r="AE23490" i="17"/>
  <c r="AE23491" i="17"/>
  <c r="AE23492" i="17"/>
  <c r="AE23493" i="17"/>
  <c r="AE23494" i="17"/>
  <c r="AE23495" i="17"/>
  <c r="AE23496" i="17"/>
  <c r="AE23497" i="17"/>
  <c r="AE23498" i="17"/>
  <c r="AE23499" i="17"/>
  <c r="AE23500" i="17"/>
  <c r="AE23501" i="17"/>
  <c r="AE23502" i="17"/>
  <c r="AE23503" i="17"/>
  <c r="AE23504" i="17"/>
  <c r="AE23505" i="17"/>
  <c r="AE23506" i="17"/>
  <c r="AE23507" i="17"/>
  <c r="AE23508" i="17"/>
  <c r="AE23509" i="17"/>
  <c r="AE23510" i="17"/>
  <c r="AE23511" i="17"/>
  <c r="AE23512" i="17"/>
  <c r="AE23513" i="17"/>
  <c r="AE23514" i="17"/>
  <c r="AE23515" i="17"/>
  <c r="AE23516" i="17"/>
  <c r="AE23517" i="17"/>
  <c r="AE23518" i="17"/>
  <c r="AE23519" i="17"/>
  <c r="AE23520" i="17"/>
  <c r="AE23521" i="17"/>
  <c r="AE23522" i="17"/>
  <c r="AE23523" i="17"/>
  <c r="AE23524" i="17"/>
  <c r="AE23525" i="17"/>
  <c r="AE23526" i="17"/>
  <c r="AE23527" i="17"/>
  <c r="AE23528" i="17"/>
  <c r="AE23529" i="17"/>
  <c r="AE23530" i="17"/>
  <c r="AE23531" i="17"/>
  <c r="AE23532" i="17"/>
  <c r="AE23533" i="17"/>
  <c r="AE23534" i="17"/>
  <c r="AE23535" i="17"/>
  <c r="AE23536" i="17"/>
  <c r="AE23537" i="17"/>
  <c r="AE23538" i="17"/>
  <c r="AE23539" i="17"/>
  <c r="AE23540" i="17"/>
  <c r="AE23541" i="17"/>
  <c r="AE23542" i="17"/>
  <c r="AE23543" i="17"/>
  <c r="AE23544" i="17"/>
  <c r="AE23545" i="17"/>
  <c r="AE23546" i="17"/>
  <c r="AE23547" i="17"/>
  <c r="AE23548" i="17"/>
  <c r="AE23549" i="17"/>
  <c r="AE23550" i="17"/>
  <c r="AE23551" i="17"/>
  <c r="AE23552" i="17"/>
  <c r="AE23553" i="17"/>
  <c r="AE23554" i="17"/>
  <c r="AE23555" i="17"/>
  <c r="AE23556" i="17"/>
  <c r="AE23557" i="17"/>
  <c r="AE23558" i="17"/>
  <c r="AE23559" i="17"/>
  <c r="AE23560" i="17"/>
  <c r="AE23561" i="17"/>
  <c r="AE23562" i="17"/>
  <c r="AE23563" i="17"/>
  <c r="AE23564" i="17"/>
  <c r="AE23565" i="17"/>
  <c r="AE23566" i="17"/>
  <c r="AE23567" i="17"/>
  <c r="AE23568" i="17"/>
  <c r="AE23569" i="17"/>
  <c r="AE23570" i="17"/>
  <c r="AE23571" i="17"/>
  <c r="AE23572" i="17"/>
  <c r="AE23573" i="17"/>
  <c r="AE23574" i="17"/>
  <c r="AE23575" i="17"/>
  <c r="AE23576" i="17"/>
  <c r="AE23577" i="17"/>
  <c r="AE23578" i="17"/>
  <c r="AE23579" i="17"/>
  <c r="AE23580" i="17"/>
  <c r="AE23581" i="17"/>
  <c r="AE23582" i="17"/>
  <c r="AE23583" i="17"/>
  <c r="AE23584" i="17"/>
  <c r="AE23585" i="17"/>
  <c r="AE23586" i="17"/>
  <c r="AE23587" i="17"/>
  <c r="AE23588" i="17"/>
  <c r="AE23589" i="17"/>
  <c r="AE23590" i="17"/>
  <c r="AE23591" i="17"/>
  <c r="AE23592" i="17"/>
  <c r="AE23593" i="17"/>
  <c r="AE23594" i="17"/>
  <c r="AE23595" i="17"/>
  <c r="AE23596" i="17"/>
  <c r="AE23597" i="17"/>
  <c r="AE23598" i="17"/>
  <c r="AE23599" i="17"/>
  <c r="AE23600" i="17"/>
  <c r="AE23601" i="17"/>
  <c r="AE23602" i="17"/>
  <c r="AE23603" i="17"/>
  <c r="AE23604" i="17"/>
  <c r="AE23605" i="17"/>
  <c r="AE23606" i="17"/>
  <c r="AE23607" i="17"/>
  <c r="AE23608" i="17"/>
  <c r="AE23609" i="17"/>
  <c r="AE23610" i="17"/>
  <c r="AE23611" i="17"/>
  <c r="AE23612" i="17"/>
  <c r="AE23613" i="17"/>
  <c r="AE23614" i="17"/>
  <c r="AE23615" i="17"/>
  <c r="AE23616" i="17"/>
  <c r="AE23617" i="17"/>
  <c r="AE23618" i="17"/>
  <c r="AE23619" i="17"/>
  <c r="AE23620" i="17"/>
  <c r="AE23621" i="17"/>
  <c r="AE23622" i="17"/>
  <c r="AE23623" i="17"/>
  <c r="AE23624" i="17"/>
  <c r="AE23625" i="17"/>
  <c r="AE23626" i="17"/>
  <c r="AE23627" i="17"/>
  <c r="AE23628" i="17"/>
  <c r="AE23629" i="17"/>
  <c r="AE23630" i="17"/>
  <c r="AE23631" i="17"/>
  <c r="AE23632" i="17"/>
  <c r="AE23633" i="17"/>
  <c r="AE23634" i="17"/>
  <c r="AE23635" i="17"/>
  <c r="AE23636" i="17"/>
  <c r="AE23637" i="17"/>
  <c r="AE23638" i="17"/>
  <c r="AE23639" i="17"/>
  <c r="AE23640" i="17"/>
  <c r="AE23641" i="17"/>
  <c r="AE23642" i="17"/>
  <c r="AE23643" i="17"/>
  <c r="AE23644" i="17"/>
  <c r="AE23645" i="17"/>
  <c r="AE23646" i="17"/>
  <c r="AE23647" i="17"/>
  <c r="AE23648" i="17"/>
  <c r="AE23649" i="17"/>
  <c r="AE23650" i="17"/>
  <c r="AE23651" i="17"/>
  <c r="AE23652" i="17"/>
  <c r="AE23653" i="17"/>
  <c r="AE23654" i="17"/>
  <c r="AE23655" i="17"/>
  <c r="AE23656" i="17"/>
  <c r="AE23657" i="17"/>
  <c r="AE23658" i="17"/>
  <c r="AE23659" i="17"/>
  <c r="AE23660" i="17"/>
  <c r="AE23661" i="17"/>
  <c r="AE23662" i="17"/>
  <c r="AE23663" i="17"/>
  <c r="AE23664" i="17"/>
  <c r="AE23665" i="17"/>
  <c r="AE23666" i="17"/>
  <c r="AE23667" i="17"/>
  <c r="AE23668" i="17"/>
  <c r="AE23669" i="17"/>
  <c r="AE23670" i="17"/>
  <c r="AE23671" i="17"/>
  <c r="AE23672" i="17"/>
  <c r="AE23673" i="17"/>
  <c r="AE23674" i="17"/>
  <c r="AE23675" i="17"/>
  <c r="AE23676" i="17"/>
  <c r="AE23677" i="17"/>
  <c r="AE23678" i="17"/>
  <c r="AE23679" i="17"/>
  <c r="AE23680" i="17"/>
  <c r="AE23681" i="17"/>
  <c r="AE23682" i="17"/>
  <c r="AE23683" i="17"/>
  <c r="AE23684" i="17"/>
  <c r="AE23685" i="17"/>
  <c r="AE23686" i="17"/>
  <c r="AE23687" i="17"/>
  <c r="AE23688" i="17"/>
  <c r="AE23689" i="17"/>
  <c r="AE23690" i="17"/>
  <c r="AE23691" i="17"/>
  <c r="AE23692" i="17"/>
  <c r="AE23693" i="17"/>
  <c r="AE23694" i="17"/>
  <c r="AE23695" i="17"/>
  <c r="AE23696" i="17"/>
  <c r="AE23697" i="17"/>
  <c r="AE23698" i="17"/>
  <c r="AE23699" i="17"/>
  <c r="AE23700" i="17"/>
  <c r="AE23701" i="17"/>
  <c r="AE23702" i="17"/>
  <c r="AE23703" i="17"/>
  <c r="AE23704" i="17"/>
  <c r="AE23705" i="17"/>
  <c r="AE23706" i="17"/>
  <c r="AE23707" i="17"/>
  <c r="AE23708" i="17"/>
  <c r="AE23709" i="17"/>
  <c r="AE23710" i="17"/>
  <c r="AE23711" i="17"/>
  <c r="AE23712" i="17"/>
  <c r="AE23713" i="17"/>
  <c r="AE23714" i="17"/>
  <c r="AE23715" i="17"/>
  <c r="AE23716" i="17"/>
  <c r="AE23717" i="17"/>
  <c r="AE23718" i="17"/>
  <c r="AE23719" i="17"/>
  <c r="AE23720" i="17"/>
  <c r="AE23721" i="17"/>
  <c r="AE23722" i="17"/>
  <c r="AE23723" i="17"/>
  <c r="AE23724" i="17"/>
  <c r="AE23725" i="17"/>
  <c r="AE23726" i="17"/>
  <c r="AE23727" i="17"/>
  <c r="AE23728" i="17"/>
  <c r="AE23729" i="17"/>
  <c r="AE23730" i="17"/>
  <c r="AE23731" i="17"/>
  <c r="AE23732" i="17"/>
  <c r="AE23733" i="17"/>
  <c r="AE23734" i="17"/>
  <c r="AE23735" i="17"/>
  <c r="AE23736" i="17"/>
  <c r="AE23737" i="17"/>
  <c r="AE23738" i="17"/>
  <c r="AE23739" i="17"/>
  <c r="AE23740" i="17"/>
  <c r="AE23741" i="17"/>
  <c r="AE23742" i="17"/>
  <c r="AE23743" i="17"/>
  <c r="AE23744" i="17"/>
  <c r="AE23745" i="17"/>
  <c r="AE23746" i="17"/>
  <c r="AE23747" i="17"/>
  <c r="AE23748" i="17"/>
  <c r="AE23749" i="17"/>
  <c r="AE23750" i="17"/>
  <c r="AE23751" i="17"/>
  <c r="AE23752" i="17"/>
  <c r="AE23753" i="17"/>
  <c r="AE23754" i="17"/>
  <c r="AE23755" i="17"/>
  <c r="AE23756" i="17"/>
  <c r="AE23757" i="17"/>
  <c r="AE23758" i="17"/>
  <c r="AE23759" i="17"/>
  <c r="AE23760" i="17"/>
  <c r="AE23761" i="17"/>
  <c r="AE23762" i="17"/>
  <c r="AE23763" i="17"/>
  <c r="AE23764" i="17"/>
  <c r="AE23765" i="17"/>
  <c r="AE23766" i="17"/>
  <c r="AE23767" i="17"/>
  <c r="AE23768" i="17"/>
  <c r="AE23769" i="17"/>
  <c r="AE23770" i="17"/>
  <c r="AE23771" i="17"/>
  <c r="AE23772" i="17"/>
  <c r="AE23773" i="17"/>
  <c r="AE23774" i="17"/>
  <c r="AE23775" i="17"/>
  <c r="AE23776" i="17"/>
  <c r="AE23777" i="17"/>
  <c r="AE23778" i="17"/>
  <c r="AE23779" i="17"/>
  <c r="AE23780" i="17"/>
  <c r="AE23781" i="17"/>
  <c r="AE23782" i="17"/>
  <c r="AE23783" i="17"/>
  <c r="AE23784" i="17"/>
  <c r="AE23785" i="17"/>
  <c r="AE23786" i="17"/>
  <c r="AE23787" i="17"/>
  <c r="AE23788" i="17"/>
  <c r="AE23789" i="17"/>
  <c r="AE23790" i="17"/>
  <c r="AE23791" i="17"/>
  <c r="AE23792" i="17"/>
  <c r="AE23793" i="17"/>
  <c r="AE23794" i="17"/>
  <c r="AE23795" i="17"/>
  <c r="AE23796" i="17"/>
  <c r="AE23797" i="17"/>
  <c r="AE23798" i="17"/>
  <c r="AE23799" i="17"/>
  <c r="AE23800" i="17"/>
  <c r="AE23801" i="17"/>
  <c r="AE23802" i="17"/>
  <c r="AE23803" i="17"/>
  <c r="AE23804" i="17"/>
  <c r="AE23805" i="17"/>
  <c r="AE23806" i="17"/>
  <c r="AE23807" i="17"/>
  <c r="AE23808" i="17"/>
  <c r="AE23809" i="17"/>
  <c r="AE23810" i="17"/>
  <c r="AE23811" i="17"/>
  <c r="AE23812" i="17"/>
  <c r="AE23813" i="17"/>
  <c r="AE23814" i="17"/>
  <c r="AE23815" i="17"/>
  <c r="AE23816" i="17"/>
  <c r="AE23817" i="17"/>
  <c r="AE23818" i="17"/>
  <c r="AE23819" i="17"/>
  <c r="AE23820" i="17"/>
  <c r="AE23821" i="17"/>
  <c r="AE23822" i="17"/>
  <c r="AE23823" i="17"/>
  <c r="AE23824" i="17"/>
  <c r="AE23825" i="17"/>
  <c r="AE23826" i="17"/>
  <c r="AE23827" i="17"/>
  <c r="AE23828" i="17"/>
  <c r="AE23829" i="17"/>
  <c r="AE23830" i="17"/>
  <c r="AE23831" i="17"/>
  <c r="AE23832" i="17"/>
  <c r="AE23833" i="17"/>
  <c r="AE23834" i="17"/>
  <c r="AE23835" i="17"/>
  <c r="AE23836" i="17"/>
  <c r="AE23837" i="17"/>
  <c r="AE23838" i="17"/>
  <c r="AE23839" i="17"/>
  <c r="AE23840" i="17"/>
  <c r="AE23841" i="17"/>
  <c r="AE23842" i="17"/>
  <c r="AE23843" i="17"/>
  <c r="AE23844" i="17"/>
  <c r="AE23845" i="17"/>
  <c r="AE23846" i="17"/>
  <c r="AE23847" i="17"/>
  <c r="AE23848" i="17"/>
  <c r="AE23849" i="17"/>
  <c r="AE23850" i="17"/>
  <c r="AE23851" i="17"/>
  <c r="AE23852" i="17"/>
  <c r="AE23853" i="17"/>
  <c r="AE23854" i="17"/>
  <c r="AE23855" i="17"/>
  <c r="AE23856" i="17"/>
  <c r="AE23857" i="17"/>
  <c r="AE23858" i="17"/>
  <c r="AE23859" i="17"/>
  <c r="AE23860" i="17"/>
  <c r="AE23861" i="17"/>
  <c r="AE23862" i="17"/>
  <c r="AE23863" i="17"/>
  <c r="AE23864" i="17"/>
  <c r="AE23865" i="17"/>
  <c r="AE23866" i="17"/>
  <c r="AE23867" i="17"/>
  <c r="AE23868" i="17"/>
  <c r="AE23869" i="17"/>
  <c r="AE23870" i="17"/>
  <c r="AE23871" i="17"/>
  <c r="AE23872" i="17"/>
  <c r="AE23873" i="17"/>
  <c r="AE23874" i="17"/>
  <c r="AE23875" i="17"/>
  <c r="AE23876" i="17"/>
  <c r="AE23877" i="17"/>
  <c r="AE23878" i="17"/>
  <c r="AE23879" i="17"/>
  <c r="AE23880" i="17"/>
  <c r="AE23881" i="17"/>
  <c r="AE23882" i="17"/>
  <c r="AE23883" i="17"/>
  <c r="AE23884" i="17"/>
  <c r="AE23885" i="17"/>
  <c r="AE23886" i="17"/>
  <c r="AE23887" i="17"/>
  <c r="AE23888" i="17"/>
  <c r="AE23889" i="17"/>
  <c r="AE23890" i="17"/>
  <c r="AE23891" i="17"/>
  <c r="AE23892" i="17"/>
  <c r="AE23893" i="17"/>
  <c r="AE23894" i="17"/>
  <c r="AE23895" i="17"/>
  <c r="AE23896" i="17"/>
  <c r="AE23897" i="17"/>
  <c r="AE23898" i="17"/>
  <c r="AE23899" i="17"/>
  <c r="AE23900" i="17"/>
  <c r="AE23901" i="17"/>
  <c r="AE23902" i="17"/>
  <c r="AE23903" i="17"/>
  <c r="AE23904" i="17"/>
  <c r="AE23905" i="17"/>
  <c r="AE23906" i="17"/>
  <c r="AE23907" i="17"/>
  <c r="AE23908" i="17"/>
  <c r="AE23909" i="17"/>
  <c r="AE23910" i="17"/>
  <c r="AE23911" i="17"/>
  <c r="AE23912" i="17"/>
  <c r="AE23913" i="17"/>
  <c r="AE23914" i="17"/>
  <c r="AE23915" i="17"/>
  <c r="AE23916" i="17"/>
  <c r="AE23917" i="17"/>
  <c r="AE23918" i="17"/>
  <c r="AE23919" i="17"/>
  <c r="AE23920" i="17"/>
  <c r="AE23921" i="17"/>
  <c r="AE23922" i="17"/>
  <c r="AE23923" i="17"/>
  <c r="AE23924" i="17"/>
  <c r="AE23925" i="17"/>
  <c r="AE23926" i="17"/>
  <c r="AE23927" i="17"/>
  <c r="AE23928" i="17"/>
  <c r="AE23929" i="17"/>
  <c r="AE23930" i="17"/>
  <c r="AE23931" i="17"/>
  <c r="AE23932" i="17"/>
  <c r="AE23933" i="17"/>
  <c r="AE23934" i="17"/>
  <c r="AE23935" i="17"/>
  <c r="AE23936" i="17"/>
  <c r="AE23937" i="17"/>
  <c r="AE23938" i="17"/>
  <c r="AE23939" i="17"/>
  <c r="AE23940" i="17"/>
  <c r="AE23941" i="17"/>
  <c r="AE23942" i="17"/>
  <c r="AE23943" i="17"/>
  <c r="AE23944" i="17"/>
  <c r="AE23945" i="17"/>
  <c r="AE23946" i="17"/>
  <c r="AE23947" i="17"/>
  <c r="AE23948" i="17"/>
  <c r="AE23949" i="17"/>
  <c r="AE23950" i="17"/>
  <c r="AE23951" i="17"/>
  <c r="AE23952" i="17"/>
  <c r="AE23953" i="17"/>
  <c r="AE23954" i="17"/>
  <c r="AE23955" i="17"/>
  <c r="AE23956" i="17"/>
  <c r="AE23957" i="17"/>
  <c r="AE23958" i="17"/>
  <c r="AE23959" i="17"/>
  <c r="AE23960" i="17"/>
  <c r="AE23961" i="17"/>
  <c r="AE23962" i="17"/>
  <c r="AE23963" i="17"/>
  <c r="AE23964" i="17"/>
  <c r="AE23965" i="17"/>
  <c r="AE23966" i="17"/>
  <c r="AE23967" i="17"/>
  <c r="AE23968" i="17"/>
  <c r="AE23969" i="17"/>
  <c r="AE23970" i="17"/>
  <c r="AE23971" i="17"/>
  <c r="AE23972" i="17"/>
  <c r="AE23973" i="17"/>
  <c r="AE23974" i="17"/>
  <c r="AE23975" i="17"/>
  <c r="AE23976" i="17"/>
  <c r="AE23977" i="17"/>
  <c r="AE23978" i="17"/>
  <c r="AE23979" i="17"/>
  <c r="AE23980" i="17"/>
  <c r="AE23981" i="17"/>
  <c r="AE23982" i="17"/>
  <c r="AE23983" i="17"/>
  <c r="AE23984" i="17"/>
  <c r="AE23985" i="17"/>
  <c r="AE23986" i="17"/>
  <c r="AE23987" i="17"/>
  <c r="AE23988" i="17"/>
  <c r="AE23989" i="17"/>
  <c r="AE23990" i="17"/>
  <c r="AE23991" i="17"/>
  <c r="AE23992" i="17"/>
  <c r="AE23993" i="17"/>
  <c r="AE23994" i="17"/>
  <c r="AE23995" i="17"/>
  <c r="AE23996" i="17"/>
  <c r="AE23997" i="17"/>
  <c r="AE23998" i="17"/>
  <c r="AE23999" i="17"/>
  <c r="AE24000" i="17"/>
  <c r="AE24001" i="17"/>
  <c r="AE24002" i="17"/>
  <c r="AE24003" i="17"/>
  <c r="AE24004" i="17"/>
  <c r="AE24005" i="17"/>
  <c r="AE24006" i="17"/>
  <c r="AE24007" i="17"/>
  <c r="AE24008" i="17"/>
  <c r="AE24009" i="17"/>
  <c r="AE24010" i="17"/>
  <c r="AE24011" i="17"/>
  <c r="AE24012" i="17"/>
  <c r="AE24013" i="17"/>
  <c r="AE24014" i="17"/>
  <c r="AE24015" i="17"/>
  <c r="AE24016" i="17"/>
  <c r="AE24017" i="17"/>
  <c r="AE24018" i="17"/>
  <c r="AE24019" i="17"/>
  <c r="AE24020" i="17"/>
  <c r="AE24021" i="17"/>
  <c r="AE24022" i="17"/>
  <c r="AE24023" i="17"/>
  <c r="AE24024" i="17"/>
  <c r="AE24025" i="17"/>
  <c r="AE24026" i="17"/>
  <c r="AE24027" i="17"/>
  <c r="AE24028" i="17"/>
  <c r="AE24029" i="17"/>
  <c r="AE24030" i="17"/>
  <c r="AE24031" i="17"/>
  <c r="AE24032" i="17"/>
  <c r="AE24033" i="17"/>
  <c r="AE24034" i="17"/>
  <c r="AE24035" i="17"/>
  <c r="AE24036" i="17"/>
  <c r="AE24037" i="17"/>
  <c r="AE24038" i="17"/>
  <c r="AE24039" i="17"/>
  <c r="AE24040" i="17"/>
  <c r="AE24041" i="17"/>
  <c r="AE24042" i="17"/>
  <c r="AE24043" i="17"/>
  <c r="AE24044" i="17"/>
  <c r="AE24045" i="17"/>
  <c r="AE24046" i="17"/>
  <c r="AE24047" i="17"/>
  <c r="AE24048" i="17"/>
  <c r="AE24049" i="17"/>
  <c r="AE24050" i="17"/>
  <c r="AE24051" i="17"/>
  <c r="AE24052" i="17"/>
  <c r="AE24053" i="17"/>
  <c r="AE24054" i="17"/>
  <c r="AE24055" i="17"/>
  <c r="AE24056" i="17"/>
  <c r="AE24057" i="17"/>
  <c r="AE24058" i="17"/>
  <c r="AE24059" i="17"/>
  <c r="AE24060" i="17"/>
  <c r="AE24061" i="17"/>
  <c r="AE24062" i="17"/>
  <c r="AE24063" i="17"/>
  <c r="AE24064" i="17"/>
  <c r="AE24065" i="17"/>
  <c r="AE24066" i="17"/>
  <c r="AE24067" i="17"/>
  <c r="AE24068" i="17"/>
  <c r="AE24069" i="17"/>
  <c r="AE24070" i="17"/>
  <c r="AE24071" i="17"/>
  <c r="AE24072" i="17"/>
  <c r="AE24073" i="17"/>
  <c r="AE24074" i="17"/>
  <c r="AE24075" i="17"/>
  <c r="AE24076" i="17"/>
  <c r="AE24077" i="17"/>
  <c r="AE24078" i="17"/>
  <c r="AE24079" i="17"/>
  <c r="AE24080" i="17"/>
  <c r="AE24081" i="17"/>
  <c r="AE24082" i="17"/>
  <c r="AE24083" i="17"/>
  <c r="AE24084" i="17"/>
  <c r="AE24085" i="17"/>
  <c r="AE24086" i="17"/>
  <c r="AE24087" i="17"/>
  <c r="AE24088" i="17"/>
  <c r="AE24089" i="17"/>
  <c r="AE24090" i="17"/>
  <c r="AE24091" i="17"/>
  <c r="AE24092" i="17"/>
  <c r="AE24093" i="17"/>
  <c r="AE24094" i="17"/>
  <c r="AE24095" i="17"/>
  <c r="AE24096" i="17"/>
  <c r="AE24097" i="17"/>
  <c r="AE24098" i="17"/>
  <c r="AE24099" i="17"/>
  <c r="AE24100" i="17"/>
  <c r="AE24101" i="17"/>
  <c r="AE24102" i="17"/>
  <c r="AE24103" i="17"/>
  <c r="AE24104" i="17"/>
  <c r="AE24105" i="17"/>
  <c r="AE24106" i="17"/>
  <c r="AE24107" i="17"/>
  <c r="AE24108" i="17"/>
  <c r="AE24109" i="17"/>
  <c r="AE24110" i="17"/>
  <c r="AE24111" i="17"/>
  <c r="AE24112" i="17"/>
  <c r="AE24113" i="17"/>
  <c r="AE24114" i="17"/>
  <c r="AE24115" i="17"/>
  <c r="AE24116" i="17"/>
  <c r="AE24117" i="17"/>
  <c r="AE24118" i="17"/>
  <c r="AE24119" i="17"/>
  <c r="AE24120" i="17"/>
  <c r="AE24121" i="17"/>
  <c r="AE24122" i="17"/>
  <c r="AE24123" i="17"/>
  <c r="AE24124" i="17"/>
  <c r="AE24125" i="17"/>
  <c r="AE24126" i="17"/>
  <c r="AE24127" i="17"/>
  <c r="AE24128" i="17"/>
  <c r="AE24129" i="17"/>
  <c r="AE24130" i="17"/>
  <c r="AE24131" i="17"/>
  <c r="AE24132" i="17"/>
  <c r="AE24133" i="17"/>
  <c r="AE24134" i="17"/>
  <c r="AE24135" i="17"/>
  <c r="AE24136" i="17"/>
  <c r="AE24137" i="17"/>
  <c r="AE24138" i="17"/>
  <c r="AE24139" i="17"/>
  <c r="AE24140" i="17"/>
  <c r="AE24141" i="17"/>
  <c r="AE24142" i="17"/>
  <c r="AE24143" i="17"/>
  <c r="AE24144" i="17"/>
  <c r="AE24145" i="17"/>
  <c r="AE24146" i="17"/>
  <c r="AE24147" i="17"/>
  <c r="AE24148" i="17"/>
  <c r="AE24149" i="17"/>
  <c r="AE24150" i="17"/>
  <c r="AE24151" i="17"/>
  <c r="AE24152" i="17"/>
  <c r="AE24153" i="17"/>
  <c r="AE24154" i="17"/>
  <c r="AE24155" i="17"/>
  <c r="AE24156" i="17"/>
  <c r="AE24157" i="17"/>
  <c r="AE24158" i="17"/>
  <c r="AE24159" i="17"/>
  <c r="AE24160" i="17"/>
  <c r="AE24161" i="17"/>
  <c r="AE24162" i="17"/>
  <c r="AE24163" i="17"/>
  <c r="AE24164" i="17"/>
  <c r="AE24165" i="17"/>
  <c r="AE24166" i="17"/>
  <c r="AE24167" i="17"/>
  <c r="AE24168" i="17"/>
  <c r="AE24169" i="17"/>
  <c r="AE24170" i="17"/>
  <c r="AE24171" i="17"/>
  <c r="AE24172" i="17"/>
  <c r="AE24173" i="17"/>
  <c r="AE24174" i="17"/>
  <c r="AE24175" i="17"/>
  <c r="AE24176" i="17"/>
  <c r="AE24177" i="17"/>
  <c r="AE24178" i="17"/>
  <c r="AE24179" i="17"/>
  <c r="AE24180" i="17"/>
  <c r="AE24181" i="17"/>
  <c r="AE24182" i="17"/>
  <c r="AE24183" i="17"/>
  <c r="AE24184" i="17"/>
  <c r="AE24185" i="17"/>
  <c r="AE24186" i="17"/>
  <c r="AE24187" i="17"/>
  <c r="AE24188" i="17"/>
  <c r="AE24189" i="17"/>
  <c r="AE24190" i="17"/>
  <c r="AE24191" i="17"/>
  <c r="AE24192" i="17"/>
  <c r="AE24193" i="17"/>
  <c r="AE24194" i="17"/>
  <c r="AE24195" i="17"/>
  <c r="AE24196" i="17"/>
  <c r="AE24197" i="17"/>
  <c r="AE24198" i="17"/>
  <c r="AE24199" i="17"/>
  <c r="AE24200" i="17"/>
  <c r="AE24201" i="17"/>
  <c r="AE24202" i="17"/>
  <c r="AE24203" i="17"/>
  <c r="AE24204" i="17"/>
  <c r="AE24205" i="17"/>
  <c r="AE24206" i="17"/>
  <c r="AE24207" i="17"/>
  <c r="AE24208" i="17"/>
  <c r="AE24209" i="17"/>
  <c r="AE24210" i="17"/>
  <c r="AE24211" i="17"/>
  <c r="AE24212" i="17"/>
  <c r="AE24213" i="17"/>
  <c r="AE24214" i="17"/>
  <c r="AE24215" i="17"/>
  <c r="AE24216" i="17"/>
  <c r="AE24217" i="17"/>
  <c r="AE24218" i="17"/>
  <c r="AE24219" i="17"/>
  <c r="AE24220" i="17"/>
  <c r="AE24221" i="17"/>
  <c r="AE24222" i="17"/>
  <c r="AE24223" i="17"/>
  <c r="AE24224" i="17"/>
  <c r="AE24225" i="17"/>
  <c r="AE24226" i="17"/>
  <c r="AE24227" i="17"/>
  <c r="AE24228" i="17"/>
  <c r="AE24229" i="17"/>
  <c r="AE24230" i="17"/>
  <c r="AE24231" i="17"/>
  <c r="AE24232" i="17"/>
  <c r="AE24233" i="17"/>
  <c r="AE24234" i="17"/>
  <c r="AE24235" i="17"/>
  <c r="AE24236" i="17"/>
  <c r="AE24237" i="17"/>
  <c r="AE24238" i="17"/>
  <c r="AE24239" i="17"/>
  <c r="AE24240" i="17"/>
  <c r="AE24241" i="17"/>
  <c r="AE24242" i="17"/>
  <c r="AE24243" i="17"/>
  <c r="AE24244" i="17"/>
  <c r="AE24245" i="17"/>
  <c r="AE24246" i="17"/>
  <c r="AE24247" i="17"/>
  <c r="AE24248" i="17"/>
  <c r="AE24249" i="17"/>
  <c r="AE24250" i="17"/>
  <c r="AE24251" i="17"/>
  <c r="AE24252" i="17"/>
  <c r="AE24253" i="17"/>
  <c r="AE24254" i="17"/>
  <c r="AE24255" i="17"/>
  <c r="AE24256" i="17"/>
  <c r="AE24257" i="17"/>
  <c r="AE24258" i="17"/>
  <c r="AE24259" i="17"/>
  <c r="AE24260" i="17"/>
  <c r="AE24261" i="17"/>
  <c r="AE24262" i="17"/>
  <c r="AE24263" i="17"/>
  <c r="AE24264" i="17"/>
  <c r="AE24265" i="17"/>
  <c r="AE24266" i="17"/>
  <c r="AE24267" i="17"/>
  <c r="AE24268" i="17"/>
  <c r="AE24269" i="17"/>
  <c r="AE24270" i="17"/>
  <c r="AE24271" i="17"/>
  <c r="AE24272" i="17"/>
  <c r="AE24273" i="17"/>
  <c r="AE24274" i="17"/>
  <c r="AE24275" i="17"/>
  <c r="AE24276" i="17"/>
  <c r="AE24277" i="17"/>
  <c r="AE24278" i="17"/>
  <c r="AE24279" i="17"/>
  <c r="AE24280" i="17"/>
  <c r="AE24281" i="17"/>
  <c r="AE24282" i="17"/>
  <c r="AE24283" i="17"/>
  <c r="AE24284" i="17"/>
  <c r="AE24285" i="17"/>
  <c r="AE24286" i="17"/>
  <c r="AE24287" i="17"/>
  <c r="AE24288" i="17"/>
  <c r="AE24289" i="17"/>
  <c r="AE24290" i="17"/>
  <c r="AE24291" i="17"/>
  <c r="AE24292" i="17"/>
  <c r="AE24293" i="17"/>
  <c r="AE24294" i="17"/>
  <c r="AE24295" i="17"/>
  <c r="AE24296" i="17"/>
  <c r="AE24297" i="17"/>
  <c r="AE24298" i="17"/>
  <c r="AE24299" i="17"/>
  <c r="AE24300" i="17"/>
  <c r="AE24301" i="17"/>
  <c r="AE24302" i="17"/>
  <c r="AE24303" i="17"/>
  <c r="AE24304" i="17"/>
  <c r="AE24305" i="17"/>
  <c r="AE24306" i="17"/>
  <c r="AE24307" i="17"/>
  <c r="AE24308" i="17"/>
  <c r="AE24309" i="17"/>
  <c r="AE24310" i="17"/>
  <c r="AE24311" i="17"/>
  <c r="AE24312" i="17"/>
  <c r="AE24313" i="17"/>
  <c r="AE24314" i="17"/>
  <c r="AE24315" i="17"/>
  <c r="AE24316" i="17"/>
  <c r="AE24317" i="17"/>
  <c r="AE24318" i="17"/>
  <c r="AE24319" i="17"/>
  <c r="AE24320" i="17"/>
  <c r="AE24321" i="17"/>
  <c r="AE24322" i="17"/>
  <c r="AE24323" i="17"/>
  <c r="AE24324" i="17"/>
  <c r="AE24325" i="17"/>
  <c r="AE24326" i="17"/>
  <c r="AE24327" i="17"/>
  <c r="AE24328" i="17"/>
  <c r="AE24329" i="17"/>
  <c r="AE24330" i="17"/>
  <c r="AE24331" i="17"/>
  <c r="AE24332" i="17"/>
  <c r="AE24333" i="17"/>
  <c r="AE24334" i="17"/>
  <c r="AE24335" i="17"/>
  <c r="AE24336" i="17"/>
  <c r="AE24337" i="17"/>
  <c r="AE24338" i="17"/>
  <c r="AE24339" i="17"/>
  <c r="AE24340" i="17"/>
  <c r="AE24341" i="17"/>
  <c r="AE24342" i="17"/>
  <c r="AE24343" i="17"/>
  <c r="AE24344" i="17"/>
  <c r="AE24345" i="17"/>
  <c r="AE24346" i="17"/>
  <c r="AE24347" i="17"/>
  <c r="AE24348" i="17"/>
  <c r="AE24349" i="17"/>
  <c r="AE24350" i="17"/>
  <c r="AE24351" i="17"/>
  <c r="AE24352" i="17"/>
  <c r="AE24353" i="17"/>
  <c r="AE24354" i="17"/>
  <c r="AE24355" i="17"/>
  <c r="AE24356" i="17"/>
  <c r="AE24357" i="17"/>
  <c r="AE24358" i="17"/>
  <c r="AE24359" i="17"/>
  <c r="AE24360" i="17"/>
  <c r="AE24361" i="17"/>
  <c r="AE24362" i="17"/>
  <c r="AE24363" i="17"/>
  <c r="AE24364" i="17"/>
  <c r="AE24365" i="17"/>
  <c r="AE24366" i="17"/>
  <c r="AE24367" i="17"/>
  <c r="AE24368" i="17"/>
  <c r="AE24369" i="17"/>
  <c r="AE24370" i="17"/>
  <c r="AE24371" i="17"/>
  <c r="AE24372" i="17"/>
  <c r="AE24373" i="17"/>
  <c r="AE24374" i="17"/>
  <c r="AE24375" i="17"/>
  <c r="AE24376" i="17"/>
  <c r="AE24377" i="17"/>
  <c r="AE24378" i="17"/>
  <c r="AE24379" i="17"/>
  <c r="AE24380" i="17"/>
  <c r="AE24381" i="17"/>
  <c r="AE24382" i="17"/>
  <c r="AE24383" i="17"/>
  <c r="AE24384" i="17"/>
  <c r="AE24385" i="17"/>
  <c r="AE24386" i="17"/>
  <c r="AE24387" i="17"/>
  <c r="AE24388" i="17"/>
  <c r="AE24389" i="17"/>
  <c r="AE24390" i="17"/>
  <c r="AE24391" i="17"/>
  <c r="AE24392" i="17"/>
  <c r="AE24393" i="17"/>
  <c r="AE24394" i="17"/>
  <c r="AE24395" i="17"/>
  <c r="AE24396" i="17"/>
  <c r="AE24397" i="17"/>
  <c r="AE24398" i="17"/>
  <c r="AE24399" i="17"/>
  <c r="AE24400" i="17"/>
  <c r="AE24401" i="17"/>
  <c r="AE24402" i="17"/>
  <c r="AE24403" i="17"/>
  <c r="AE24404" i="17"/>
  <c r="AE24405" i="17"/>
  <c r="AE24406" i="17"/>
  <c r="AE24407" i="17"/>
  <c r="AE24408" i="17"/>
  <c r="AE24409" i="17"/>
  <c r="AE24410" i="17"/>
  <c r="AE24411" i="17"/>
  <c r="AE24412" i="17"/>
  <c r="AE24413" i="17"/>
  <c r="AE24414" i="17"/>
  <c r="AE24415" i="17"/>
  <c r="AE24416" i="17"/>
  <c r="AE24417" i="17"/>
  <c r="AE24418" i="17"/>
  <c r="AE24419" i="17"/>
  <c r="AE24420" i="17"/>
  <c r="AE24421" i="17"/>
  <c r="AE24422" i="17"/>
  <c r="AE24423" i="17"/>
  <c r="AE24424" i="17"/>
  <c r="AE24425" i="17"/>
  <c r="AE24426" i="17"/>
  <c r="AE24427" i="17"/>
  <c r="AE24428" i="17"/>
  <c r="AE24429" i="17"/>
  <c r="AE24430" i="17"/>
  <c r="AE24431" i="17"/>
  <c r="AE24432" i="17"/>
  <c r="AE24433" i="17"/>
  <c r="AE24434" i="17"/>
  <c r="AE24435" i="17"/>
  <c r="AE24436" i="17"/>
  <c r="AE24437" i="17"/>
  <c r="AE24438" i="17"/>
  <c r="AE24439" i="17"/>
  <c r="AE24440" i="17"/>
  <c r="AE24441" i="17"/>
  <c r="AE24442" i="17"/>
  <c r="AE24443" i="17"/>
  <c r="AE24444" i="17"/>
  <c r="AE24445" i="17"/>
  <c r="AE24446" i="17"/>
  <c r="AE24447" i="17"/>
  <c r="AE24448" i="17"/>
  <c r="AE24449" i="17"/>
  <c r="AE24450" i="17"/>
  <c r="AE24451" i="17"/>
  <c r="AE24452" i="17"/>
  <c r="AE24453" i="17"/>
  <c r="AE24454" i="17"/>
  <c r="AE24455" i="17"/>
  <c r="AE24456" i="17"/>
  <c r="AE24457" i="17"/>
  <c r="AE24458" i="17"/>
  <c r="AE24459" i="17"/>
  <c r="AE24460" i="17"/>
  <c r="AE24461" i="17"/>
  <c r="AE24462" i="17"/>
  <c r="AE24463" i="17"/>
  <c r="AE24464" i="17"/>
  <c r="AE24465" i="17"/>
  <c r="AE24466" i="17"/>
  <c r="AE24467" i="17"/>
  <c r="AE24468" i="17"/>
  <c r="AE24469" i="17"/>
  <c r="AE24470" i="17"/>
  <c r="AE24471" i="17"/>
  <c r="AE24472" i="17"/>
  <c r="AE24473" i="17"/>
  <c r="AE24474" i="17"/>
  <c r="AE24475" i="17"/>
  <c r="AE24476" i="17"/>
  <c r="AE24477" i="17"/>
  <c r="AE24478" i="17"/>
  <c r="AE24479" i="17"/>
  <c r="AE24480" i="17"/>
  <c r="AE24481" i="17"/>
  <c r="AE24482" i="17"/>
  <c r="AE24483" i="17"/>
  <c r="AE24484" i="17"/>
  <c r="AE24485" i="17"/>
  <c r="AE24486" i="17"/>
  <c r="AE24487" i="17"/>
  <c r="AE24488" i="17"/>
  <c r="AE24489" i="17"/>
  <c r="AE24490" i="17"/>
  <c r="AE24491" i="17"/>
  <c r="AE24492" i="17"/>
  <c r="AE24493" i="17"/>
  <c r="AE24494" i="17"/>
  <c r="AE24495" i="17"/>
  <c r="AE24496" i="17"/>
  <c r="AE24497" i="17"/>
  <c r="AE24498" i="17"/>
  <c r="AE24499" i="17"/>
  <c r="AE24500" i="17"/>
  <c r="AE24501" i="17"/>
  <c r="AE24502" i="17"/>
  <c r="AE24503" i="17"/>
  <c r="AE24504" i="17"/>
  <c r="AE24505" i="17"/>
  <c r="AE24506" i="17"/>
  <c r="AE24507" i="17"/>
  <c r="AE24508" i="17"/>
  <c r="AE24509" i="17"/>
  <c r="AE24510" i="17"/>
  <c r="AE24511" i="17"/>
  <c r="AE24512" i="17"/>
  <c r="AE24513" i="17"/>
  <c r="AE24514" i="17"/>
  <c r="AE24515" i="17"/>
  <c r="AE24516" i="17"/>
  <c r="AE24517" i="17"/>
  <c r="AE24518" i="17"/>
  <c r="AE24519" i="17"/>
  <c r="AE24520" i="17"/>
  <c r="AE24521" i="17"/>
  <c r="AE24522" i="17"/>
  <c r="AE24523" i="17"/>
  <c r="AE24524" i="17"/>
  <c r="AE24525" i="17"/>
  <c r="AE24526" i="17"/>
  <c r="AE24527" i="17"/>
  <c r="AE24528" i="17"/>
  <c r="AE24529" i="17"/>
  <c r="AE24530" i="17"/>
  <c r="AE24531" i="17"/>
  <c r="AE24532" i="17"/>
  <c r="AE24533" i="17"/>
  <c r="AE24534" i="17"/>
  <c r="AE24535" i="17"/>
  <c r="AE24536" i="17"/>
  <c r="AE24537" i="17"/>
  <c r="AE24538" i="17"/>
  <c r="AE24539" i="17"/>
  <c r="AE24540" i="17"/>
  <c r="AE24541" i="17"/>
  <c r="AE24542" i="17"/>
  <c r="AE24543" i="17"/>
  <c r="AE24544" i="17"/>
  <c r="AE24545" i="17"/>
  <c r="AE24546" i="17"/>
  <c r="AE24547" i="17"/>
  <c r="AE24548" i="17"/>
  <c r="AE24549" i="17"/>
  <c r="AE24550" i="17"/>
  <c r="AE24551" i="17"/>
  <c r="AE24552" i="17"/>
  <c r="AE24553" i="17"/>
  <c r="AE24554" i="17"/>
  <c r="AE24555" i="17"/>
  <c r="AE24556" i="17"/>
  <c r="AE24557" i="17"/>
  <c r="AE24558" i="17"/>
  <c r="AE24559" i="17"/>
  <c r="AE24560" i="17"/>
  <c r="AE24561" i="17"/>
  <c r="AE24562" i="17"/>
  <c r="AE24563" i="17"/>
  <c r="AE24564" i="17"/>
  <c r="AE24565" i="17"/>
  <c r="AE24566" i="17"/>
  <c r="AE24567" i="17"/>
  <c r="AE24568" i="17"/>
  <c r="AE24569" i="17"/>
  <c r="AE24570" i="17"/>
  <c r="AE24571" i="17"/>
  <c r="AE24572" i="17"/>
  <c r="AE24573" i="17"/>
  <c r="AE24574" i="17"/>
  <c r="AE24575" i="17"/>
  <c r="AE24576" i="17"/>
  <c r="AE24577" i="17"/>
  <c r="AE24578" i="17"/>
  <c r="AE24579" i="17"/>
  <c r="AE24580" i="17"/>
  <c r="AE24581" i="17"/>
  <c r="AE24582" i="17"/>
  <c r="AE24583" i="17"/>
  <c r="AE24584" i="17"/>
  <c r="AE24585" i="17"/>
  <c r="AE24586" i="17"/>
  <c r="AE24587" i="17"/>
  <c r="AE24588" i="17"/>
  <c r="AE24589" i="17"/>
  <c r="AE24590" i="17"/>
  <c r="AE24591" i="17"/>
  <c r="AE24592" i="17"/>
  <c r="AE24593" i="17"/>
  <c r="AE24594" i="17"/>
  <c r="AE24595" i="17"/>
  <c r="AE24596" i="17"/>
  <c r="AE24597" i="17"/>
  <c r="AE24598" i="17"/>
  <c r="AE24599" i="17"/>
  <c r="AE24600" i="17"/>
  <c r="AE24601" i="17"/>
  <c r="AE24602" i="17"/>
  <c r="AE24603" i="17"/>
  <c r="AE24604" i="17"/>
  <c r="AE24605" i="17"/>
  <c r="AE24606" i="17"/>
  <c r="AE24607" i="17"/>
  <c r="AE24608" i="17"/>
  <c r="AE24609" i="17"/>
  <c r="AE24610" i="17"/>
  <c r="AE24611" i="17"/>
  <c r="AE24612" i="17"/>
  <c r="AE24613" i="17"/>
  <c r="AE24614" i="17"/>
  <c r="AE24615" i="17"/>
  <c r="AE24616" i="17"/>
  <c r="AE24617" i="17"/>
  <c r="AE24618" i="17"/>
  <c r="AE24619" i="17"/>
  <c r="AE24620" i="17"/>
  <c r="AE24621" i="17"/>
  <c r="AE24622" i="17"/>
  <c r="AE24623" i="17"/>
  <c r="AE24624" i="17"/>
  <c r="AE24625" i="17"/>
  <c r="AE24626" i="17"/>
  <c r="AE24627" i="17"/>
  <c r="AE24628" i="17"/>
  <c r="AE24629" i="17"/>
  <c r="AE24630" i="17"/>
  <c r="AE24631" i="17"/>
  <c r="AE24632" i="17"/>
  <c r="AE24633" i="17"/>
  <c r="AE24634" i="17"/>
  <c r="AE24635" i="17"/>
  <c r="AE24636" i="17"/>
  <c r="AE24637" i="17"/>
  <c r="AE24638" i="17"/>
  <c r="AE24639" i="17"/>
  <c r="AE24640" i="17"/>
  <c r="AE24641" i="17"/>
  <c r="AE24642" i="17"/>
  <c r="AE24643" i="17"/>
  <c r="AE24644" i="17"/>
  <c r="AE24645" i="17"/>
  <c r="AE24646" i="17"/>
  <c r="AE24647" i="17"/>
  <c r="AE24648" i="17"/>
  <c r="AE24649" i="17"/>
  <c r="AE24650" i="17"/>
  <c r="AE24651" i="17"/>
  <c r="AE24652" i="17"/>
  <c r="AE24653" i="17"/>
  <c r="AE24654" i="17"/>
  <c r="AE24655" i="17"/>
  <c r="AE24656" i="17"/>
  <c r="AE24657" i="17"/>
  <c r="AE24658" i="17"/>
  <c r="AE24659" i="17"/>
  <c r="AE24660" i="17"/>
  <c r="AE24661" i="17"/>
  <c r="AE24662" i="17"/>
  <c r="AE24663" i="17"/>
  <c r="AE24664" i="17"/>
  <c r="AE24665" i="17"/>
  <c r="AE24666" i="17"/>
  <c r="AE24667" i="17"/>
  <c r="AE24668" i="17"/>
  <c r="AE24669" i="17"/>
  <c r="AE24670" i="17"/>
  <c r="AE24671" i="17"/>
  <c r="AE24672" i="17"/>
  <c r="AE24673" i="17"/>
  <c r="AE24674" i="17"/>
  <c r="AE24675" i="17"/>
  <c r="AE24676" i="17"/>
  <c r="AE24677" i="17"/>
  <c r="AE24678" i="17"/>
  <c r="AE24679" i="17"/>
  <c r="AE24680" i="17"/>
  <c r="AE24681" i="17"/>
  <c r="AE24682" i="17"/>
  <c r="AE24683" i="17"/>
  <c r="AE24684" i="17"/>
  <c r="AE24685" i="17"/>
  <c r="AE24686" i="17"/>
  <c r="AE24687" i="17"/>
  <c r="AE24688" i="17"/>
  <c r="AE24689" i="17"/>
  <c r="AE24690" i="17"/>
  <c r="AE24691" i="17"/>
  <c r="AE24692" i="17"/>
  <c r="AE24693" i="17"/>
  <c r="AE24694" i="17"/>
  <c r="AE24695" i="17"/>
  <c r="AE24696" i="17"/>
  <c r="AE24697" i="17"/>
  <c r="AE24698" i="17"/>
  <c r="AE24699" i="17"/>
  <c r="AE24700" i="17"/>
  <c r="AE24701" i="17"/>
  <c r="AE24702" i="17"/>
  <c r="AE24703" i="17"/>
  <c r="AE24704" i="17"/>
  <c r="AE24705" i="17"/>
  <c r="AE24706" i="17"/>
  <c r="AE24707" i="17"/>
  <c r="AE24708" i="17"/>
  <c r="AE24709" i="17"/>
  <c r="AE24710" i="17"/>
  <c r="AE24711" i="17"/>
  <c r="AE24712" i="17"/>
  <c r="AE24713" i="17"/>
  <c r="AE24714" i="17"/>
  <c r="AE24715" i="17"/>
  <c r="AE24716" i="17"/>
  <c r="AE24717" i="17"/>
  <c r="AE24718" i="17"/>
  <c r="AE24719" i="17"/>
  <c r="AE24720" i="17"/>
  <c r="AE24721" i="17"/>
  <c r="AE24722" i="17"/>
  <c r="AE24723" i="17"/>
  <c r="AE24724" i="17"/>
  <c r="AE24725" i="17"/>
  <c r="AE24726" i="17"/>
  <c r="AE24727" i="17"/>
  <c r="AE24728" i="17"/>
  <c r="AE24729" i="17"/>
  <c r="AE24730" i="17"/>
  <c r="AE24731" i="17"/>
  <c r="AE24732" i="17"/>
  <c r="AE24733" i="17"/>
  <c r="AE24734" i="17"/>
  <c r="AE24735" i="17"/>
  <c r="AE24736" i="17"/>
  <c r="AE24737" i="17"/>
  <c r="AE24738" i="17"/>
  <c r="AE24739" i="17"/>
  <c r="AE24740" i="17"/>
  <c r="AE24741" i="17"/>
  <c r="AE24742" i="17"/>
  <c r="AE24743" i="17"/>
  <c r="AE24744" i="17"/>
  <c r="AE24745" i="17"/>
  <c r="AE24746" i="17"/>
  <c r="AE24747" i="17"/>
  <c r="AE24748" i="17"/>
  <c r="AE24749" i="17"/>
  <c r="AE24750" i="17"/>
  <c r="AE24751" i="17"/>
  <c r="AE24752" i="17"/>
  <c r="AE24753" i="17"/>
  <c r="AE24754" i="17"/>
  <c r="AE24755" i="17"/>
  <c r="AE24756" i="17"/>
  <c r="AE24757" i="17"/>
  <c r="AE24758" i="17"/>
  <c r="AE24759" i="17"/>
  <c r="AE24760" i="17"/>
  <c r="AE24761" i="17"/>
  <c r="AE24762" i="17"/>
  <c r="AE24763" i="17"/>
  <c r="AE24764" i="17"/>
  <c r="AE24765" i="17"/>
  <c r="AE24766" i="17"/>
  <c r="AE24767" i="17"/>
  <c r="AE24768" i="17"/>
  <c r="AE24769" i="17"/>
  <c r="AE24770" i="17"/>
  <c r="AE24771" i="17"/>
  <c r="AE24772" i="17"/>
  <c r="AE24773" i="17"/>
  <c r="AE24774" i="17"/>
  <c r="AE24775" i="17"/>
  <c r="AE24776" i="17"/>
  <c r="AE24777" i="17"/>
  <c r="AE24778" i="17"/>
  <c r="AE24779" i="17"/>
  <c r="AE24780" i="17"/>
  <c r="AE24781" i="17"/>
  <c r="AE24782" i="17"/>
  <c r="AE24783" i="17"/>
  <c r="AE24784" i="17"/>
  <c r="AE24785" i="17"/>
  <c r="AE24786" i="17"/>
  <c r="AE24787" i="17"/>
  <c r="AE24788" i="17"/>
  <c r="AE24789" i="17"/>
  <c r="AE24790" i="17"/>
  <c r="AE24791" i="17"/>
  <c r="AE24792" i="17"/>
  <c r="AE24793" i="17"/>
  <c r="AE24794" i="17"/>
  <c r="AE24795" i="17"/>
  <c r="AE24796" i="17"/>
  <c r="AE24797" i="17"/>
  <c r="AE24798" i="17"/>
  <c r="AE24799" i="17"/>
  <c r="AE24800" i="17"/>
  <c r="AE24801" i="17"/>
  <c r="AE24802" i="17"/>
  <c r="AE24803" i="17"/>
  <c r="AE24804" i="17"/>
  <c r="AE24805" i="17"/>
  <c r="AE24806" i="17"/>
  <c r="AE24807" i="17"/>
  <c r="AE24808" i="17"/>
  <c r="AE24809" i="17"/>
  <c r="AE24810" i="17"/>
  <c r="AE24811" i="17"/>
  <c r="AE24812" i="17"/>
  <c r="AE24813" i="17"/>
  <c r="AE24814" i="17"/>
  <c r="AE24815" i="17"/>
  <c r="AE24816" i="17"/>
  <c r="AE24817" i="17"/>
  <c r="AE24818" i="17"/>
  <c r="AE24819" i="17"/>
  <c r="AE24820" i="17"/>
  <c r="AE24821" i="17"/>
  <c r="AE24822" i="17"/>
  <c r="AE24823" i="17"/>
  <c r="AE24824" i="17"/>
  <c r="AE24825" i="17"/>
  <c r="AE24826" i="17"/>
  <c r="AE24827" i="17"/>
  <c r="AE24828" i="17"/>
  <c r="AE24829" i="17"/>
  <c r="AE24830" i="17"/>
  <c r="AE24831" i="17"/>
  <c r="AE24832" i="17"/>
  <c r="AE24833" i="17"/>
  <c r="AE24834" i="17"/>
  <c r="AE24835" i="17"/>
  <c r="AE24836" i="17"/>
  <c r="AE24837" i="17"/>
  <c r="AE24838" i="17"/>
  <c r="AE24839" i="17"/>
  <c r="AE24840" i="17"/>
  <c r="AE24841" i="17"/>
  <c r="AE24842" i="17"/>
  <c r="AE24843" i="17"/>
  <c r="AE24844" i="17"/>
  <c r="AE24845" i="17"/>
  <c r="AE24846" i="17"/>
  <c r="AE24847" i="17"/>
  <c r="AE24848" i="17"/>
  <c r="AE24849" i="17"/>
  <c r="AE24850" i="17"/>
  <c r="AE24851" i="17"/>
  <c r="AE24852" i="17"/>
  <c r="AE24853" i="17"/>
  <c r="AE24854" i="17"/>
  <c r="AE24855" i="17"/>
  <c r="AE24856" i="17"/>
  <c r="AE24857" i="17"/>
  <c r="AE24858" i="17"/>
  <c r="AE24859" i="17"/>
  <c r="AE24860" i="17"/>
  <c r="AE24861" i="17"/>
  <c r="AE24862" i="17"/>
  <c r="AE24863" i="17"/>
  <c r="AE24864" i="17"/>
  <c r="AE24865" i="17"/>
  <c r="AE24866" i="17"/>
  <c r="AE24867" i="17"/>
  <c r="AE24868" i="17"/>
  <c r="AE24869" i="17"/>
  <c r="AE24870" i="17"/>
  <c r="AE24871" i="17"/>
  <c r="AE24872" i="17"/>
  <c r="AE24873" i="17"/>
  <c r="AE24874" i="17"/>
  <c r="AE24875" i="17"/>
  <c r="AE24876" i="17"/>
  <c r="AE24877" i="17"/>
  <c r="AE24878" i="17"/>
  <c r="AE24879" i="17"/>
  <c r="AE24880" i="17"/>
  <c r="AE24881" i="17"/>
  <c r="AE24882" i="17"/>
  <c r="AE24883" i="17"/>
  <c r="AE24884" i="17"/>
  <c r="AE24885" i="17"/>
  <c r="AE24886" i="17"/>
  <c r="AE24887" i="17"/>
  <c r="AE24888" i="17"/>
  <c r="AE24889" i="17"/>
  <c r="AE24890" i="17"/>
  <c r="AE24891" i="17"/>
  <c r="AE24892" i="17"/>
  <c r="AE24893" i="17"/>
  <c r="AE24894" i="17"/>
  <c r="AE24895" i="17"/>
  <c r="AE24896" i="17"/>
  <c r="AE24897" i="17"/>
  <c r="AE24898" i="17"/>
  <c r="AE24899" i="17"/>
  <c r="AE24900" i="17"/>
  <c r="AE24901" i="17"/>
  <c r="AE24902" i="17"/>
  <c r="AE24903" i="17"/>
  <c r="AE24904" i="17"/>
  <c r="AE24905" i="17"/>
  <c r="AE24906" i="17"/>
  <c r="AE24907" i="17"/>
  <c r="AE24908" i="17"/>
  <c r="AE24909" i="17"/>
  <c r="AE24910" i="17"/>
  <c r="AE24911" i="17"/>
  <c r="AE24912" i="17"/>
  <c r="AE24913" i="17"/>
  <c r="AE24914" i="17"/>
  <c r="AE24915" i="17"/>
  <c r="AE24916" i="17"/>
  <c r="AE24917" i="17"/>
  <c r="AE24918" i="17"/>
  <c r="AE24919" i="17"/>
  <c r="AE24920" i="17"/>
  <c r="AE24921" i="17"/>
  <c r="AE24922" i="17"/>
  <c r="AE24923" i="17"/>
  <c r="AE24924" i="17"/>
  <c r="AE24925" i="17"/>
  <c r="AE24926" i="17"/>
  <c r="AE24927" i="17"/>
  <c r="AE24928" i="17"/>
  <c r="AE24929" i="17"/>
  <c r="AE24930" i="17"/>
  <c r="AE24931" i="17"/>
  <c r="AE24932" i="17"/>
  <c r="AE24933" i="17"/>
  <c r="AE24934" i="17"/>
  <c r="AE24935" i="17"/>
  <c r="AE24936" i="17"/>
  <c r="AE24937" i="17"/>
  <c r="AE24938" i="17"/>
  <c r="AE24939" i="17"/>
  <c r="AE24940" i="17"/>
  <c r="AE24941" i="17"/>
  <c r="AE24942" i="17"/>
  <c r="AE24943" i="17"/>
  <c r="AE24944" i="17"/>
  <c r="AE24945" i="17"/>
  <c r="AE24946" i="17"/>
  <c r="AE24947" i="17"/>
  <c r="AE24948" i="17"/>
  <c r="AE24949" i="17"/>
  <c r="AE24950" i="17"/>
  <c r="AE24951" i="17"/>
  <c r="AE24952" i="17"/>
  <c r="AE24953" i="17"/>
  <c r="AE24954" i="17"/>
  <c r="AE24955" i="17"/>
  <c r="AE24956" i="17"/>
  <c r="AE24957" i="17"/>
  <c r="AE24958" i="17"/>
  <c r="AE24959" i="17"/>
  <c r="AE24960" i="17"/>
  <c r="AE24961" i="17"/>
  <c r="AE24962" i="17"/>
  <c r="AE24963" i="17"/>
  <c r="AE24964" i="17"/>
  <c r="AE24965" i="17"/>
  <c r="AE24966" i="17"/>
  <c r="AE24967" i="17"/>
  <c r="AE24968" i="17"/>
  <c r="AE24969" i="17"/>
  <c r="AE24970" i="17"/>
  <c r="AE24971" i="17"/>
  <c r="AE24972" i="17"/>
  <c r="AE24973" i="17"/>
  <c r="AE24974" i="17"/>
  <c r="AE24975" i="17"/>
  <c r="AE24976" i="17"/>
  <c r="AE24977" i="17"/>
  <c r="AE24978" i="17"/>
  <c r="AE24979" i="17"/>
  <c r="AE24980" i="17"/>
  <c r="AE24981" i="17"/>
  <c r="AE24982" i="17"/>
  <c r="AE24983" i="17"/>
  <c r="AE24984" i="17"/>
  <c r="AE24985" i="17"/>
  <c r="AE24986" i="17"/>
  <c r="AE24987" i="17"/>
  <c r="AE24988" i="17"/>
  <c r="AE24989" i="17"/>
  <c r="AE24990" i="17"/>
  <c r="AE24991" i="17"/>
  <c r="AE24992" i="17"/>
  <c r="AE24993" i="17"/>
  <c r="AE24994" i="17"/>
  <c r="AE24995" i="17"/>
  <c r="AE24996" i="17"/>
  <c r="AE24997" i="17"/>
  <c r="AE24998" i="17"/>
  <c r="AE24999" i="17"/>
  <c r="AE25000" i="17"/>
  <c r="AE25001" i="17"/>
  <c r="AE25002" i="17"/>
  <c r="AE25003" i="17"/>
  <c r="AE25004" i="17"/>
  <c r="AE25005" i="17"/>
  <c r="AE25006" i="17"/>
  <c r="AE25007" i="17"/>
  <c r="AE25008" i="17"/>
  <c r="AE25009" i="17"/>
  <c r="AE25010" i="17"/>
  <c r="AE25011" i="17"/>
  <c r="AE25012" i="17"/>
  <c r="AE25013" i="17"/>
  <c r="AE25014" i="17"/>
  <c r="AE25015" i="17"/>
  <c r="AE25016" i="17"/>
  <c r="AE25017" i="17"/>
  <c r="AE25018" i="17"/>
  <c r="AE25019" i="17"/>
  <c r="AE25020" i="17"/>
  <c r="AE25021" i="17"/>
  <c r="AE25022" i="17"/>
  <c r="AE25023" i="17"/>
  <c r="AE25024" i="17"/>
  <c r="AE25025" i="17"/>
  <c r="AE25026" i="17"/>
  <c r="AE25027" i="17"/>
  <c r="AE25028" i="17"/>
  <c r="AE25029" i="17"/>
  <c r="AE25030" i="17"/>
  <c r="AE25031" i="17"/>
  <c r="AE25032" i="17"/>
  <c r="AE25033" i="17"/>
  <c r="AE25034" i="17"/>
  <c r="AE25035" i="17"/>
  <c r="AE25036" i="17"/>
  <c r="AE25037" i="17"/>
  <c r="AE25038" i="17"/>
  <c r="AE25039" i="17"/>
  <c r="AE25040" i="17"/>
  <c r="AE25041" i="17"/>
  <c r="AE25042" i="17"/>
  <c r="AE25043" i="17"/>
  <c r="AE25044" i="17"/>
  <c r="AE25045" i="17"/>
  <c r="AE25046" i="17"/>
  <c r="AE25047" i="17"/>
  <c r="AE25048" i="17"/>
  <c r="AE25049" i="17"/>
  <c r="AE25050" i="17"/>
  <c r="AE25051" i="17"/>
  <c r="AE25052" i="17"/>
  <c r="AE25053" i="17"/>
  <c r="AE25054" i="17"/>
  <c r="AE25055" i="17"/>
  <c r="AE25056" i="17"/>
  <c r="AE25057" i="17"/>
  <c r="AE25058" i="17"/>
  <c r="AE25059" i="17"/>
  <c r="AE25060" i="17"/>
  <c r="AE25061" i="17"/>
  <c r="AE25062" i="17"/>
  <c r="AE25063" i="17"/>
  <c r="AE25064" i="17"/>
  <c r="AE25065" i="17"/>
  <c r="AE25066" i="17"/>
  <c r="AE25067" i="17"/>
  <c r="AE25068" i="17"/>
  <c r="AE25069" i="17"/>
  <c r="AE25070" i="17"/>
  <c r="AE25071" i="17"/>
  <c r="AE25072" i="17"/>
  <c r="AE25073" i="17"/>
  <c r="AE25074" i="17"/>
  <c r="AE25075" i="17"/>
  <c r="AE25076" i="17"/>
  <c r="AE25077" i="17"/>
  <c r="AE25078" i="17"/>
  <c r="AE25079" i="17"/>
  <c r="AE25080" i="17"/>
  <c r="AE25081" i="17"/>
  <c r="AE25082" i="17"/>
  <c r="AE25083" i="17"/>
  <c r="AE25084" i="17"/>
  <c r="AE25085" i="17"/>
  <c r="AE25086" i="17"/>
  <c r="AE25087" i="17"/>
  <c r="AE25088" i="17"/>
  <c r="AE25089" i="17"/>
  <c r="AE25090" i="17"/>
  <c r="AE25091" i="17"/>
  <c r="AE25092" i="17"/>
  <c r="AE25093" i="17"/>
  <c r="AE25094" i="17"/>
  <c r="AE25095" i="17"/>
  <c r="AE25096" i="17"/>
  <c r="AE25097" i="17"/>
  <c r="AE25098" i="17"/>
  <c r="AE25099" i="17"/>
  <c r="AE25100" i="17"/>
  <c r="AE25101" i="17"/>
  <c r="AE25102" i="17"/>
  <c r="AE25103" i="17"/>
  <c r="AE25104" i="17"/>
  <c r="AE25105" i="17"/>
  <c r="AE25106" i="17"/>
  <c r="AE25107" i="17"/>
  <c r="AE25108" i="17"/>
  <c r="AE25109" i="17"/>
  <c r="AE25110" i="17"/>
  <c r="AE25111" i="17"/>
  <c r="AE25112" i="17"/>
  <c r="AE25113" i="17"/>
  <c r="AE25114" i="17"/>
  <c r="AE25115" i="17"/>
  <c r="AE25116" i="17"/>
  <c r="AE25117" i="17"/>
  <c r="AE25118" i="17"/>
  <c r="AE25119" i="17"/>
  <c r="AE25120" i="17"/>
  <c r="AE25121" i="17"/>
  <c r="AE25122" i="17"/>
  <c r="AE25123" i="17"/>
  <c r="AE25124" i="17"/>
  <c r="AE25125" i="17"/>
  <c r="AE25126" i="17"/>
  <c r="AE25127" i="17"/>
  <c r="AE25128" i="17"/>
  <c r="AE25129" i="17"/>
  <c r="AE25130" i="17"/>
  <c r="AE25131" i="17"/>
  <c r="AE25132" i="17"/>
  <c r="AE25133" i="17"/>
  <c r="AE25134" i="17"/>
  <c r="AE25135" i="17"/>
  <c r="AE25136" i="17"/>
  <c r="AE25137" i="17"/>
  <c r="AE25138" i="17"/>
  <c r="AE25139" i="17"/>
  <c r="AE25140" i="17"/>
  <c r="AE25141" i="17"/>
  <c r="AE25142" i="17"/>
  <c r="AE25143" i="17"/>
  <c r="AE25144" i="17"/>
  <c r="AE25145" i="17"/>
  <c r="AE25146" i="17"/>
  <c r="AE25147" i="17"/>
  <c r="AE25148" i="17"/>
  <c r="AE25149" i="17"/>
  <c r="AE25150" i="17"/>
  <c r="AE25151" i="17"/>
  <c r="AE25152" i="17"/>
  <c r="AE25153" i="17"/>
  <c r="AE25154" i="17"/>
  <c r="AE25155" i="17"/>
  <c r="AE25156" i="17"/>
  <c r="AE25157" i="17"/>
  <c r="AE25158" i="17"/>
  <c r="AE25159" i="17"/>
  <c r="AE25160" i="17"/>
  <c r="AE25161" i="17"/>
  <c r="AE25162" i="17"/>
  <c r="AE25163" i="17"/>
  <c r="AE25164" i="17"/>
  <c r="AE25165" i="17"/>
  <c r="AE25166" i="17"/>
  <c r="AE25167" i="17"/>
  <c r="AE25168" i="17"/>
  <c r="AE25169" i="17"/>
  <c r="AE25170" i="17"/>
  <c r="AE25171" i="17"/>
  <c r="AE25172" i="17"/>
  <c r="AE25173" i="17"/>
  <c r="AE25174" i="17"/>
  <c r="AE25175" i="17"/>
  <c r="AE25176" i="17"/>
  <c r="AE25177" i="17"/>
  <c r="AE25178" i="17"/>
  <c r="AE25179" i="17"/>
  <c r="AE25180" i="17"/>
  <c r="AE25181" i="17"/>
  <c r="AE25182" i="17"/>
  <c r="AE25183" i="17"/>
  <c r="AE25184" i="17"/>
  <c r="AE25185" i="17"/>
  <c r="AE25186" i="17"/>
  <c r="AE25187" i="17"/>
  <c r="AE25188" i="17"/>
  <c r="AE25189" i="17"/>
  <c r="AE25190" i="17"/>
  <c r="AE25191" i="17"/>
  <c r="AE25192" i="17"/>
  <c r="AE25193" i="17"/>
  <c r="AE25194" i="17"/>
  <c r="AE25195" i="17"/>
  <c r="AE25196" i="17"/>
  <c r="AE25197" i="17"/>
  <c r="AE25198" i="17"/>
  <c r="AE25199" i="17"/>
  <c r="AE25200" i="17"/>
  <c r="AE25201" i="17"/>
  <c r="AE25202" i="17"/>
  <c r="AE25203" i="17"/>
  <c r="AE25204" i="17"/>
  <c r="AE25205" i="17"/>
  <c r="AE25206" i="17"/>
  <c r="AE25207" i="17"/>
  <c r="AE25208" i="17"/>
  <c r="AE25209" i="17"/>
  <c r="AE25210" i="17"/>
  <c r="AE25211" i="17"/>
  <c r="AE25212" i="17"/>
  <c r="AE25213" i="17"/>
  <c r="AE25214" i="17"/>
  <c r="AE25215" i="17"/>
  <c r="AE25216" i="17"/>
  <c r="AE25217" i="17"/>
  <c r="AE25218" i="17"/>
  <c r="AE25219" i="17"/>
  <c r="AE25220" i="17"/>
  <c r="AE25221" i="17"/>
  <c r="AE25222" i="17"/>
  <c r="AE25223" i="17"/>
  <c r="AE25224" i="17"/>
  <c r="AE25225" i="17"/>
  <c r="AE25226" i="17"/>
  <c r="AE25227" i="17"/>
  <c r="AE25228" i="17"/>
  <c r="AE25229" i="17"/>
  <c r="AE25230" i="17"/>
  <c r="AE25231" i="17"/>
  <c r="AE25232" i="17"/>
  <c r="AE25233" i="17"/>
  <c r="AE25234" i="17"/>
  <c r="AE25235" i="17"/>
  <c r="AE25236" i="17"/>
  <c r="AE25237" i="17"/>
  <c r="AE25238" i="17"/>
  <c r="AE25239" i="17"/>
  <c r="AE25240" i="17"/>
  <c r="AE25241" i="17"/>
  <c r="AE25242" i="17"/>
  <c r="AE25243" i="17"/>
  <c r="AE25244" i="17"/>
  <c r="AE25245" i="17"/>
  <c r="AE25246" i="17"/>
  <c r="AE25247" i="17"/>
  <c r="AE25248" i="17"/>
  <c r="AE25249" i="17"/>
  <c r="AE25250" i="17"/>
  <c r="AE25251" i="17"/>
  <c r="AE25252" i="17"/>
  <c r="AE25253" i="17"/>
  <c r="AE25254" i="17"/>
  <c r="AE25255" i="17"/>
  <c r="AE25256" i="17"/>
  <c r="AE25257" i="17"/>
  <c r="AE25258" i="17"/>
  <c r="AE25259" i="17"/>
  <c r="AE25260" i="17"/>
  <c r="AE25261" i="17"/>
  <c r="AE25262" i="17"/>
  <c r="AE25263" i="17"/>
  <c r="AE25264" i="17"/>
  <c r="AE25265" i="17"/>
  <c r="AE25266" i="17"/>
  <c r="AE25267" i="17"/>
  <c r="AE25268" i="17"/>
  <c r="AE25269" i="17"/>
  <c r="AE25270" i="17"/>
  <c r="AE25271" i="17"/>
  <c r="AE25272" i="17"/>
  <c r="AE25273" i="17"/>
  <c r="AE25274" i="17"/>
  <c r="AE25275" i="17"/>
  <c r="AE25276" i="17"/>
  <c r="AE25277" i="17"/>
  <c r="AE25278" i="17"/>
  <c r="AE25279" i="17"/>
  <c r="AE25280" i="17"/>
  <c r="AE25281" i="17"/>
  <c r="AE25282" i="17"/>
  <c r="AE25283" i="17"/>
  <c r="AE25284" i="17"/>
  <c r="AE25285" i="17"/>
  <c r="AE25286" i="17"/>
  <c r="AE25287" i="17"/>
  <c r="AE25288" i="17"/>
  <c r="AE25289" i="17"/>
  <c r="AE25290" i="17"/>
  <c r="AE25291" i="17"/>
  <c r="AE25292" i="17"/>
  <c r="AE25293" i="17"/>
  <c r="AE25294" i="17"/>
  <c r="AE25295" i="17"/>
  <c r="AE25296" i="17"/>
  <c r="AE25297" i="17"/>
  <c r="AE25298" i="17"/>
  <c r="AE25299" i="17"/>
  <c r="AE25300" i="17"/>
  <c r="AE25301" i="17"/>
  <c r="AE25302" i="17"/>
  <c r="AE25303" i="17"/>
  <c r="AE25304" i="17"/>
  <c r="AE25305" i="17"/>
  <c r="AE25306" i="17"/>
  <c r="AE25307" i="17"/>
  <c r="AE25308" i="17"/>
  <c r="AE25309" i="17"/>
  <c r="AE25310" i="17"/>
  <c r="AE25311" i="17"/>
  <c r="AE25312" i="17"/>
  <c r="AE25313" i="17"/>
  <c r="AE25314" i="17"/>
  <c r="AE25315" i="17"/>
  <c r="AE25316" i="17"/>
  <c r="AE25317" i="17"/>
  <c r="AE25318" i="17"/>
  <c r="AE25319" i="17"/>
  <c r="AE25320" i="17"/>
  <c r="AE25321" i="17"/>
  <c r="AE25322" i="17"/>
  <c r="AE25323" i="17"/>
  <c r="AE25324" i="17"/>
  <c r="AE25325" i="17"/>
  <c r="AE25326" i="17"/>
  <c r="AE25327" i="17"/>
  <c r="AE25328" i="17"/>
  <c r="AE25329" i="17"/>
  <c r="AE25330" i="17"/>
  <c r="AE25331" i="17"/>
  <c r="AE25332" i="17"/>
  <c r="AE25333" i="17"/>
  <c r="AE25334" i="17"/>
  <c r="AE25335" i="17"/>
  <c r="AE25336" i="17"/>
  <c r="AE25337" i="17"/>
  <c r="AE25338" i="17"/>
  <c r="AE25339" i="17"/>
  <c r="AE25340" i="17"/>
  <c r="AE25341" i="17"/>
  <c r="AE25342" i="17"/>
  <c r="AE25343" i="17"/>
  <c r="AE25344" i="17"/>
  <c r="AE25345" i="17"/>
  <c r="AE25346" i="17"/>
  <c r="AE25347" i="17"/>
  <c r="AE25348" i="17"/>
  <c r="AE25349" i="17"/>
  <c r="AE25350" i="17"/>
  <c r="AE25351" i="17"/>
  <c r="AE25352" i="17"/>
  <c r="AE25353" i="17"/>
  <c r="AE25354" i="17"/>
  <c r="AE25355" i="17"/>
  <c r="AE25356" i="17"/>
  <c r="AE25357" i="17"/>
  <c r="AE25358" i="17"/>
  <c r="AE25359" i="17"/>
  <c r="AE25360" i="17"/>
  <c r="AE25361" i="17"/>
  <c r="AE25362" i="17"/>
  <c r="AE25363" i="17"/>
  <c r="AE25364" i="17"/>
  <c r="AE25365" i="17"/>
  <c r="AE25366" i="17"/>
  <c r="AE25367" i="17"/>
  <c r="AE25368" i="17"/>
  <c r="AE25369" i="17"/>
  <c r="AE25370" i="17"/>
  <c r="AE25371" i="17"/>
  <c r="AE25372" i="17"/>
  <c r="AE25373" i="17"/>
  <c r="AE25374" i="17"/>
  <c r="AE25375" i="17"/>
  <c r="AE25376" i="17"/>
  <c r="AE25377" i="17"/>
  <c r="AE25378" i="17"/>
  <c r="AE25379" i="17"/>
  <c r="AE25380" i="17"/>
  <c r="AE25381" i="17"/>
  <c r="AE25382" i="17"/>
  <c r="AE25383" i="17"/>
  <c r="AE25384" i="17"/>
  <c r="AE25385" i="17"/>
  <c r="AE25386" i="17"/>
  <c r="AE25387" i="17"/>
  <c r="AE25388" i="17"/>
  <c r="AE25389" i="17"/>
  <c r="AE25390" i="17"/>
  <c r="AE25391" i="17"/>
  <c r="AE25392" i="17"/>
  <c r="AE25393" i="17"/>
  <c r="AE25394" i="17"/>
  <c r="AE25395" i="17"/>
  <c r="AE25396" i="17"/>
  <c r="AE25397" i="17"/>
  <c r="AE25398" i="17"/>
  <c r="AE25399" i="17"/>
  <c r="AE25400" i="17"/>
  <c r="AE25401" i="17"/>
  <c r="AE25402" i="17"/>
  <c r="AE25403" i="17"/>
  <c r="AE25404" i="17"/>
  <c r="AE25405" i="17"/>
  <c r="AE25406" i="17"/>
  <c r="AE25407" i="17"/>
  <c r="AE25408" i="17"/>
  <c r="AE25409" i="17"/>
  <c r="AE25410" i="17"/>
  <c r="AE25411" i="17"/>
  <c r="AE25412" i="17"/>
  <c r="AE25413" i="17"/>
  <c r="AE25414" i="17"/>
  <c r="AE25415" i="17"/>
  <c r="AE25416" i="17"/>
  <c r="AE25417" i="17"/>
  <c r="AE25418" i="17"/>
  <c r="AE25419" i="17"/>
  <c r="AE25420" i="17"/>
  <c r="AE25421" i="17"/>
  <c r="AE25422" i="17"/>
  <c r="AE25423" i="17"/>
  <c r="AE25424" i="17"/>
  <c r="AE25425" i="17"/>
  <c r="AE25426" i="17"/>
  <c r="AE25427" i="17"/>
  <c r="AE25428" i="17"/>
  <c r="AE25429" i="17"/>
  <c r="AE25430" i="17"/>
  <c r="AE25431" i="17"/>
  <c r="AE25432" i="17"/>
  <c r="AE25433" i="17"/>
  <c r="AE25434" i="17"/>
  <c r="AE25435" i="17"/>
  <c r="AE25436" i="17"/>
  <c r="AE25437" i="17"/>
  <c r="AE25438" i="17"/>
  <c r="AE25439" i="17"/>
  <c r="AE25440" i="17"/>
  <c r="AE25441" i="17"/>
  <c r="AE25442" i="17"/>
  <c r="AE25443" i="17"/>
  <c r="AE25444" i="17"/>
  <c r="AE25445" i="17"/>
  <c r="AE25446" i="17"/>
  <c r="AE25447" i="17"/>
  <c r="AE25448" i="17"/>
  <c r="AE25449" i="17"/>
  <c r="AE25450" i="17"/>
  <c r="AE25451" i="17"/>
  <c r="AE25452" i="17"/>
  <c r="AE25453" i="17"/>
  <c r="AE25454" i="17"/>
  <c r="AE25455" i="17"/>
  <c r="AE25456" i="17"/>
  <c r="AE25457" i="17"/>
  <c r="AE25458" i="17"/>
  <c r="AE25459" i="17"/>
  <c r="AE25460" i="17"/>
  <c r="AE25461" i="17"/>
  <c r="AE25462" i="17"/>
  <c r="AE25463" i="17"/>
  <c r="AE25464" i="17"/>
  <c r="AE25465" i="17"/>
  <c r="AE25466" i="17"/>
  <c r="AE25467" i="17"/>
  <c r="AE25468" i="17"/>
  <c r="AE25469" i="17"/>
  <c r="AE25470" i="17"/>
  <c r="AE25471" i="17"/>
  <c r="AE25472" i="17"/>
  <c r="AE25473" i="17"/>
  <c r="AE25474" i="17"/>
  <c r="AE25475" i="17"/>
  <c r="AE25476" i="17"/>
  <c r="AE25477" i="17"/>
  <c r="AE25478" i="17"/>
  <c r="AE25479" i="17"/>
  <c r="AE25480" i="17"/>
  <c r="AE25481" i="17"/>
  <c r="AE25482" i="17"/>
  <c r="AE25483" i="17"/>
  <c r="AE25484" i="17"/>
  <c r="AE25485" i="17"/>
  <c r="AE25486" i="17"/>
  <c r="AE25487" i="17"/>
  <c r="AE25488" i="17"/>
  <c r="AE25489" i="17"/>
  <c r="AE25490" i="17"/>
  <c r="AE25491" i="17"/>
  <c r="AE25492" i="17"/>
  <c r="AE25493" i="17"/>
  <c r="AE25494" i="17"/>
  <c r="AE25495" i="17"/>
  <c r="AE25496" i="17"/>
  <c r="AE25497" i="17"/>
  <c r="AE25498" i="17"/>
  <c r="AE25499" i="17"/>
  <c r="AE25500" i="17"/>
  <c r="AE25501" i="17"/>
  <c r="AE25502" i="17"/>
  <c r="AE25503" i="17"/>
  <c r="AE25504" i="17"/>
  <c r="AE25505" i="17"/>
  <c r="AE25506" i="17"/>
  <c r="AE25507" i="17"/>
  <c r="AE25508" i="17"/>
  <c r="AE25509" i="17"/>
  <c r="AE25510" i="17"/>
  <c r="AE25511" i="17"/>
  <c r="AE25512" i="17"/>
  <c r="AE25513" i="17"/>
  <c r="AE25514" i="17"/>
  <c r="AE25515" i="17"/>
  <c r="AE25516" i="17"/>
  <c r="AE25517" i="17"/>
  <c r="AE25518" i="17"/>
  <c r="AE25519" i="17"/>
  <c r="AE25520" i="17"/>
  <c r="AE25521" i="17"/>
  <c r="AE25522" i="17"/>
  <c r="AE25523" i="17"/>
  <c r="AE25524" i="17"/>
  <c r="AE25525" i="17"/>
  <c r="AE25526" i="17"/>
  <c r="AE25527" i="17"/>
  <c r="AE25528" i="17"/>
  <c r="AE25529" i="17"/>
  <c r="AE25530" i="17"/>
  <c r="AE25531" i="17"/>
  <c r="AE25532" i="17"/>
  <c r="AE25533" i="17"/>
  <c r="AE25534" i="17"/>
  <c r="AE25535" i="17"/>
  <c r="AE25536" i="17"/>
  <c r="AE25537" i="17"/>
  <c r="AE25538" i="17"/>
  <c r="AE25539" i="17"/>
  <c r="AE25540" i="17"/>
  <c r="AE25541" i="17"/>
  <c r="AE25542" i="17"/>
  <c r="AE25543" i="17"/>
  <c r="AE25544" i="17"/>
  <c r="AE25545" i="17"/>
  <c r="AE25546" i="17"/>
  <c r="AE25547" i="17"/>
  <c r="AE25548" i="17"/>
  <c r="AE25549" i="17"/>
  <c r="AE25550" i="17"/>
  <c r="AE25551" i="17"/>
  <c r="AE25552" i="17"/>
  <c r="AE25553" i="17"/>
  <c r="AE25554" i="17"/>
  <c r="AE25555" i="17"/>
  <c r="AE25556" i="17"/>
  <c r="AE25557" i="17"/>
  <c r="AE25558" i="17"/>
  <c r="AE25559" i="17"/>
  <c r="AE25560" i="17"/>
  <c r="AE25561" i="17"/>
  <c r="AE25562" i="17"/>
  <c r="AE25563" i="17"/>
  <c r="AE25564" i="17"/>
  <c r="AE25565" i="17"/>
  <c r="AE25566" i="17"/>
  <c r="AE25567" i="17"/>
  <c r="AE25568" i="17"/>
  <c r="AE25569" i="17"/>
  <c r="AE25570" i="17"/>
  <c r="AE25571" i="17"/>
  <c r="AE25572" i="17"/>
  <c r="AE25573" i="17"/>
  <c r="AE25574" i="17"/>
  <c r="AE25575" i="17"/>
  <c r="AE25576" i="17"/>
  <c r="AE25577" i="17"/>
  <c r="AE25578" i="17"/>
  <c r="AE25579" i="17"/>
  <c r="AE25580" i="17"/>
  <c r="AE25581" i="17"/>
  <c r="AE25582" i="17"/>
  <c r="AE25583" i="17"/>
  <c r="AE25584" i="17"/>
  <c r="AE25585" i="17"/>
  <c r="AE25586" i="17"/>
  <c r="AE25587" i="17"/>
  <c r="AE25588" i="17"/>
  <c r="AE25589" i="17"/>
  <c r="AE25590" i="17"/>
  <c r="AE25591" i="17"/>
  <c r="AE25592" i="17"/>
  <c r="AE25593" i="17"/>
  <c r="AE25594" i="17"/>
  <c r="AE25595" i="17"/>
  <c r="AE25596" i="17"/>
  <c r="AE25597" i="17"/>
  <c r="AE25598" i="17"/>
  <c r="AE25599" i="17"/>
  <c r="AE25600" i="17"/>
  <c r="AE25601" i="17"/>
  <c r="AE25602" i="17"/>
  <c r="AE25603" i="17"/>
  <c r="AE25604" i="17"/>
  <c r="AE25605" i="17"/>
  <c r="AE25606" i="17"/>
  <c r="AE25607" i="17"/>
  <c r="AE25608" i="17"/>
  <c r="AE25609" i="17"/>
  <c r="AE25610" i="17"/>
  <c r="AE25611" i="17"/>
  <c r="AE25612" i="17"/>
  <c r="AE25613" i="17"/>
  <c r="AE25614" i="17"/>
  <c r="AE25615" i="17"/>
  <c r="AE25616" i="17"/>
  <c r="AE25617" i="17"/>
  <c r="AE25618" i="17"/>
  <c r="AE25619" i="17"/>
  <c r="AE25620" i="17"/>
  <c r="AE25621" i="17"/>
  <c r="AE25622" i="17"/>
  <c r="AE25623" i="17"/>
  <c r="AE25624" i="17"/>
  <c r="AE25625" i="17"/>
  <c r="AE25626" i="17"/>
  <c r="AE25627" i="17"/>
  <c r="AE25628" i="17"/>
  <c r="AE25629" i="17"/>
  <c r="AE25630" i="17"/>
  <c r="AE25631" i="17"/>
  <c r="AE25632" i="17"/>
  <c r="AE25633" i="17"/>
  <c r="AE25634" i="17"/>
  <c r="AE25635" i="17"/>
  <c r="AE25636" i="17"/>
  <c r="AE25637" i="17"/>
  <c r="AE25638" i="17"/>
  <c r="AE25639" i="17"/>
  <c r="AE25640" i="17"/>
  <c r="AE25641" i="17"/>
  <c r="AE25642" i="17"/>
  <c r="AE25643" i="17"/>
  <c r="AE25644" i="17"/>
  <c r="AE25645" i="17"/>
  <c r="AE25646" i="17"/>
  <c r="AE25647" i="17"/>
  <c r="AE25648" i="17"/>
  <c r="AE25649" i="17"/>
  <c r="AE25650" i="17"/>
  <c r="AE25651" i="17"/>
  <c r="AE25652" i="17"/>
  <c r="AE25653" i="17"/>
  <c r="AE25654" i="17"/>
  <c r="AE25655" i="17"/>
  <c r="AE25656" i="17"/>
  <c r="AE25657" i="17"/>
  <c r="AE25658" i="17"/>
  <c r="AE25659" i="17"/>
  <c r="AE25660" i="17"/>
  <c r="AE25661" i="17"/>
  <c r="AE25662" i="17"/>
  <c r="AE25663" i="17"/>
  <c r="AE25664" i="17"/>
  <c r="AE25665" i="17"/>
  <c r="AE25666" i="17"/>
  <c r="AE25667" i="17"/>
  <c r="AE25668" i="17"/>
  <c r="AE25669" i="17"/>
  <c r="AE25670" i="17"/>
  <c r="AE25671" i="17"/>
  <c r="AE25672" i="17"/>
  <c r="AE25673" i="17"/>
  <c r="AE25674" i="17"/>
  <c r="AE25675" i="17"/>
  <c r="AE25676" i="17"/>
  <c r="AE25677" i="17"/>
  <c r="AE25678" i="17"/>
  <c r="AE25679" i="17"/>
  <c r="AE25680" i="17"/>
  <c r="AE25681" i="17"/>
  <c r="AE25682" i="17"/>
  <c r="AE25683" i="17"/>
  <c r="AE25684" i="17"/>
  <c r="AE25685" i="17"/>
  <c r="AE25686" i="17"/>
  <c r="AE25687" i="17"/>
  <c r="AE25688" i="17"/>
  <c r="AE25689" i="17"/>
  <c r="AE25690" i="17"/>
  <c r="AE25691" i="17"/>
  <c r="AE25692" i="17"/>
  <c r="AE25693" i="17"/>
  <c r="AE25694" i="17"/>
  <c r="AE25695" i="17"/>
  <c r="AE25696" i="17"/>
  <c r="AE25697" i="17"/>
  <c r="AE25698" i="17"/>
  <c r="AE25699" i="17"/>
  <c r="AE25700" i="17"/>
  <c r="AE25701" i="17"/>
  <c r="AE25702" i="17"/>
  <c r="AE25703" i="17"/>
  <c r="AE25704" i="17"/>
  <c r="AE25705" i="17"/>
  <c r="AE25706" i="17"/>
  <c r="AE25707" i="17"/>
  <c r="AE25708" i="17"/>
  <c r="AE25709" i="17"/>
  <c r="AE25710" i="17"/>
  <c r="AE25711" i="17"/>
  <c r="AE25712" i="17"/>
  <c r="AE25713" i="17"/>
  <c r="AE25714" i="17"/>
  <c r="AE25715" i="17"/>
  <c r="AE25716" i="17"/>
  <c r="AE25717" i="17"/>
  <c r="AE25718" i="17"/>
  <c r="AE25719" i="17"/>
  <c r="AE25720" i="17"/>
  <c r="AE25721" i="17"/>
  <c r="AE25722" i="17"/>
  <c r="AE25723" i="17"/>
  <c r="AE25724" i="17"/>
  <c r="AE25725" i="17"/>
  <c r="AE25726" i="17"/>
  <c r="AE25727" i="17"/>
  <c r="AE25728" i="17"/>
  <c r="AE25729" i="17"/>
  <c r="AE25730" i="17"/>
  <c r="AE25731" i="17"/>
  <c r="AE25732" i="17"/>
  <c r="AE25733" i="17"/>
  <c r="AE25734" i="17"/>
  <c r="AE25735" i="17"/>
  <c r="AE25736" i="17"/>
  <c r="AE25737" i="17"/>
  <c r="AE25738" i="17"/>
  <c r="AE25739" i="17"/>
  <c r="AE25740" i="17"/>
  <c r="AE25741" i="17"/>
  <c r="AE25742" i="17"/>
  <c r="AE25743" i="17"/>
  <c r="AE25744" i="17"/>
  <c r="AE25745" i="17"/>
  <c r="AE25746" i="17"/>
  <c r="AE25747" i="17"/>
  <c r="AE25748" i="17"/>
  <c r="AE25749" i="17"/>
  <c r="AE25750" i="17"/>
  <c r="AE25751" i="17"/>
  <c r="AE25752" i="17"/>
  <c r="AE25753" i="17"/>
  <c r="AE25754" i="17"/>
  <c r="AE25755" i="17"/>
  <c r="AE25756" i="17"/>
  <c r="AE25757" i="17"/>
  <c r="AE25758" i="17"/>
  <c r="AE25759" i="17"/>
  <c r="AE25760" i="17"/>
  <c r="AE25761" i="17"/>
  <c r="AE25762" i="17"/>
  <c r="AE25763" i="17"/>
  <c r="AE25764" i="17"/>
  <c r="AE25765" i="17"/>
  <c r="AE25766" i="17"/>
  <c r="AE25767" i="17"/>
  <c r="AE25768" i="17"/>
  <c r="AE25769" i="17"/>
  <c r="AE25770" i="17"/>
  <c r="AE25771" i="17"/>
  <c r="AE25772" i="17"/>
  <c r="AE25773" i="17"/>
  <c r="AE25774" i="17"/>
  <c r="AE25775" i="17"/>
  <c r="AE25776" i="17"/>
  <c r="AE25777" i="17"/>
  <c r="AE25778" i="17"/>
  <c r="AE25779" i="17"/>
  <c r="AE25780" i="17"/>
  <c r="AE25781" i="17"/>
  <c r="AE25782" i="17"/>
  <c r="AE25783" i="17"/>
  <c r="AE25784" i="17"/>
  <c r="AE25785" i="17"/>
  <c r="AE25786" i="17"/>
  <c r="AE25787" i="17"/>
  <c r="AE25788" i="17"/>
  <c r="AE25789" i="17"/>
  <c r="AE25790" i="17"/>
  <c r="AE25791" i="17"/>
  <c r="AE25792" i="17"/>
  <c r="AE25793" i="17"/>
  <c r="AE25794" i="17"/>
  <c r="AE25795" i="17"/>
  <c r="AE25796" i="17"/>
  <c r="AE25797" i="17"/>
  <c r="AE25798" i="17"/>
  <c r="AE25799" i="17"/>
  <c r="AE25800" i="17"/>
  <c r="AE25801" i="17"/>
  <c r="AE25802" i="17"/>
  <c r="AE25803" i="17"/>
  <c r="AE25804" i="17"/>
  <c r="AE25805" i="17"/>
  <c r="AE25806" i="17"/>
  <c r="AE25807" i="17"/>
  <c r="AE25808" i="17"/>
  <c r="AE25809" i="17"/>
  <c r="AE25810" i="17"/>
  <c r="AE25811" i="17"/>
  <c r="AE25812" i="17"/>
  <c r="AE25813" i="17"/>
  <c r="AE25814" i="17"/>
  <c r="AE25815" i="17"/>
  <c r="AE25816" i="17"/>
  <c r="AE25817" i="17"/>
  <c r="AE25818" i="17"/>
  <c r="AE25819" i="17"/>
  <c r="AE25820" i="17"/>
  <c r="AE25821" i="17"/>
  <c r="AE25822" i="17"/>
  <c r="AE25823" i="17"/>
  <c r="AE25824" i="17"/>
  <c r="AE25825" i="17"/>
  <c r="AE25826" i="17"/>
  <c r="AE25827" i="17"/>
  <c r="AE25828" i="17"/>
  <c r="AE25829" i="17"/>
  <c r="AE25830" i="17"/>
  <c r="AE25831" i="17"/>
  <c r="AE25832" i="17"/>
  <c r="AE25833" i="17"/>
  <c r="AE25834" i="17"/>
  <c r="AE25835" i="17"/>
  <c r="AE25836" i="17"/>
  <c r="AE25837" i="17"/>
  <c r="AE25838" i="17"/>
  <c r="AE25839" i="17"/>
  <c r="AE25840" i="17"/>
  <c r="AE25841" i="17"/>
  <c r="AE25842" i="17"/>
  <c r="AE25843" i="17"/>
  <c r="AE25844" i="17"/>
  <c r="AE25845" i="17"/>
  <c r="AE25846" i="17"/>
  <c r="AE25847" i="17"/>
  <c r="AE25848" i="17"/>
  <c r="AE25849" i="17"/>
  <c r="AE25850" i="17"/>
  <c r="AE25851" i="17"/>
  <c r="AE25852" i="17"/>
  <c r="AE25853" i="17"/>
  <c r="AE25854" i="17"/>
  <c r="AE25855" i="17"/>
  <c r="AE25856" i="17"/>
  <c r="AE25857" i="17"/>
  <c r="AE25858" i="17"/>
  <c r="AE25859" i="17"/>
  <c r="AE25860" i="17"/>
  <c r="AE25861" i="17"/>
  <c r="AE25862" i="17"/>
  <c r="AE25863" i="17"/>
  <c r="AE25864" i="17"/>
  <c r="AE25865" i="17"/>
  <c r="AE25866" i="17"/>
  <c r="AE25867" i="17"/>
  <c r="AE25868" i="17"/>
  <c r="AE25869" i="17"/>
  <c r="AE25870" i="17"/>
  <c r="AE25871" i="17"/>
  <c r="AE25872" i="17"/>
  <c r="AE25873" i="17"/>
  <c r="AE25874" i="17"/>
  <c r="AE25875" i="17"/>
  <c r="AE25876" i="17"/>
  <c r="AE25877" i="17"/>
  <c r="AE25878" i="17"/>
  <c r="AE25879" i="17"/>
  <c r="AE25880" i="17"/>
  <c r="AE25881" i="17"/>
  <c r="AE25882" i="17"/>
  <c r="AE25883" i="17"/>
  <c r="AE25884" i="17"/>
  <c r="AE25885" i="17"/>
  <c r="AE25886" i="17"/>
  <c r="AE25887" i="17"/>
  <c r="AE25888" i="17"/>
  <c r="AE25889" i="17"/>
  <c r="AE25890" i="17"/>
  <c r="AE25891" i="17"/>
  <c r="AE25892" i="17"/>
  <c r="AE25893" i="17"/>
  <c r="AE25894" i="17"/>
  <c r="AE25895" i="17"/>
  <c r="AE25896" i="17"/>
  <c r="AE25897" i="17"/>
  <c r="AE25898" i="17"/>
  <c r="AE25899" i="17"/>
  <c r="AE25900" i="17"/>
  <c r="AE25901" i="17"/>
  <c r="AE25902" i="17"/>
  <c r="AE25903" i="17"/>
  <c r="AE25904" i="17"/>
  <c r="AE25905" i="17"/>
  <c r="AE25906" i="17"/>
  <c r="AE25907" i="17"/>
  <c r="AE25908" i="17"/>
  <c r="AE25909" i="17"/>
  <c r="AE25910" i="17"/>
  <c r="AE25911" i="17"/>
  <c r="AE25912" i="17"/>
  <c r="AE25913" i="17"/>
  <c r="AE25914" i="17"/>
  <c r="AE25915" i="17"/>
  <c r="AE25916" i="17"/>
  <c r="AE25917" i="17"/>
  <c r="AE25918" i="17"/>
  <c r="AE25919" i="17"/>
  <c r="AE25920" i="17"/>
  <c r="AE25921" i="17"/>
  <c r="AE25922" i="17"/>
  <c r="AE25923" i="17"/>
  <c r="AE25924" i="17"/>
  <c r="AE25925" i="17"/>
  <c r="AE25926" i="17"/>
  <c r="AE25927" i="17"/>
  <c r="AE25928" i="17"/>
  <c r="AE25929" i="17"/>
  <c r="AE25930" i="17"/>
  <c r="AE25931" i="17"/>
  <c r="AE25932" i="17"/>
  <c r="AE25933" i="17"/>
  <c r="AE25934" i="17"/>
  <c r="AE25935" i="17"/>
  <c r="AE25936" i="17"/>
  <c r="AE25937" i="17"/>
  <c r="AE25938" i="17"/>
  <c r="AE25939" i="17"/>
  <c r="AE25940" i="17"/>
  <c r="AE25941" i="17"/>
  <c r="AE25942" i="17"/>
  <c r="AE25943" i="17"/>
  <c r="AE25944" i="17"/>
  <c r="AE25945" i="17"/>
  <c r="AE25946" i="17"/>
  <c r="AE25947" i="17"/>
  <c r="AE25948" i="17"/>
  <c r="AE25949" i="17"/>
  <c r="AE25950" i="17"/>
  <c r="AE25951" i="17"/>
  <c r="AE25952" i="17"/>
  <c r="AE25953" i="17"/>
  <c r="AE25954" i="17"/>
  <c r="AE25955" i="17"/>
  <c r="AE25956" i="17"/>
  <c r="AE25957" i="17"/>
  <c r="AE25958" i="17"/>
  <c r="AE25959" i="17"/>
  <c r="AE25960" i="17"/>
  <c r="AE25961" i="17"/>
  <c r="AE25962" i="17"/>
  <c r="AE25963" i="17"/>
  <c r="AE25964" i="17"/>
  <c r="AE25965" i="17"/>
  <c r="AE25966" i="17"/>
  <c r="AE25967" i="17"/>
  <c r="AE25968" i="17"/>
  <c r="AE25969" i="17"/>
  <c r="AE25970" i="17"/>
  <c r="AE25971" i="17"/>
  <c r="AE25972" i="17"/>
  <c r="AE25973" i="17"/>
  <c r="AE25974" i="17"/>
  <c r="AE25975" i="17"/>
  <c r="AE25976" i="17"/>
  <c r="AE25977" i="17"/>
  <c r="AE25978" i="17"/>
  <c r="AE25979" i="17"/>
  <c r="AE25980" i="17"/>
  <c r="AE25981" i="17"/>
  <c r="AE25982" i="17"/>
  <c r="AE25983" i="17"/>
  <c r="AE25984" i="17"/>
  <c r="AE25985" i="17"/>
  <c r="AE25986" i="17"/>
  <c r="AE25987" i="17"/>
  <c r="AE25988" i="17"/>
  <c r="AE25989" i="17"/>
  <c r="AE25990" i="17"/>
  <c r="AE25991" i="17"/>
  <c r="AE25992" i="17"/>
  <c r="AE25993" i="17"/>
  <c r="AE25994" i="17"/>
  <c r="AE25995" i="17"/>
  <c r="AE25996" i="17"/>
  <c r="AE25997" i="17"/>
  <c r="AE25998" i="17"/>
  <c r="AE25999" i="17"/>
  <c r="AE26000" i="17"/>
  <c r="AE26001" i="17"/>
  <c r="AE26002" i="17"/>
  <c r="AE26003" i="17"/>
  <c r="AE26004" i="17"/>
  <c r="AE26005" i="17"/>
  <c r="AE26006" i="17"/>
  <c r="AE26007" i="17"/>
  <c r="AE26008" i="17"/>
  <c r="AE26009" i="17"/>
  <c r="AE26010" i="17"/>
  <c r="AE26011" i="17"/>
  <c r="AE26012" i="17"/>
  <c r="AE26013" i="17"/>
  <c r="AE26014" i="17"/>
  <c r="AE26015" i="17"/>
  <c r="AE26016" i="17"/>
  <c r="AE26017" i="17"/>
  <c r="AE26018" i="17"/>
  <c r="AE26019" i="17"/>
  <c r="AE26020" i="17"/>
  <c r="AE26021" i="17"/>
  <c r="AE26022" i="17"/>
  <c r="AE26023" i="17"/>
  <c r="AE26024" i="17"/>
  <c r="AE26025" i="17"/>
  <c r="AE26026" i="17"/>
  <c r="AE26027" i="17"/>
  <c r="AE26028" i="17"/>
  <c r="AE26029" i="17"/>
  <c r="AE26030" i="17"/>
  <c r="AE26031" i="17"/>
  <c r="AE26032" i="17"/>
  <c r="AE26033" i="17"/>
  <c r="AE26034" i="17"/>
  <c r="AE26035" i="17"/>
  <c r="AE26036" i="17"/>
  <c r="AE26037" i="17"/>
  <c r="AE26038" i="17"/>
  <c r="AE26039" i="17"/>
  <c r="AE26040" i="17"/>
  <c r="AE26041" i="17"/>
  <c r="AE26042" i="17"/>
  <c r="AE26043" i="17"/>
  <c r="AE26044" i="17"/>
  <c r="AE26045" i="17"/>
  <c r="AE26046" i="17"/>
  <c r="AE26047" i="17"/>
  <c r="AE26048" i="17"/>
  <c r="AE26049" i="17"/>
  <c r="AE26050" i="17"/>
  <c r="AE26051" i="17"/>
  <c r="AE26052" i="17"/>
  <c r="AE26053" i="17"/>
  <c r="AE26054" i="17"/>
  <c r="AE26055" i="17"/>
  <c r="AE26056" i="17"/>
  <c r="AE26057" i="17"/>
  <c r="AE26058" i="17"/>
  <c r="AE26059" i="17"/>
  <c r="AE26060" i="17"/>
  <c r="AE26061" i="17"/>
  <c r="AE26062" i="17"/>
  <c r="AE26063" i="17"/>
  <c r="AE26064" i="17"/>
  <c r="AE26065" i="17"/>
  <c r="AE26066" i="17"/>
  <c r="AE26067" i="17"/>
  <c r="AE26068" i="17"/>
  <c r="AE26069" i="17"/>
  <c r="AE26070" i="17"/>
  <c r="AE26071" i="17"/>
  <c r="AE26072" i="17"/>
  <c r="AE26073" i="17"/>
  <c r="AE26074" i="17"/>
  <c r="AE26075" i="17"/>
  <c r="AE26076" i="17"/>
  <c r="AE26077" i="17"/>
  <c r="AE26078" i="17"/>
  <c r="AE26079" i="17"/>
  <c r="AE26080" i="17"/>
  <c r="AE26081" i="17"/>
  <c r="AE26082" i="17"/>
  <c r="AE26083" i="17"/>
  <c r="AE26084" i="17"/>
  <c r="AE26085" i="17"/>
  <c r="AE26086" i="17"/>
  <c r="AE26087" i="17"/>
  <c r="AE26088" i="17"/>
  <c r="AE26089" i="17"/>
  <c r="AE26090" i="17"/>
  <c r="AE26091" i="17"/>
  <c r="AE26092" i="17"/>
  <c r="AE26093" i="17"/>
  <c r="AE26094" i="17"/>
  <c r="AE26095" i="17"/>
  <c r="AE26096" i="17"/>
  <c r="AE26097" i="17"/>
  <c r="AE26098" i="17"/>
  <c r="AE26099" i="17"/>
  <c r="AE26100" i="17"/>
  <c r="AE26101" i="17"/>
  <c r="AE26102" i="17"/>
  <c r="AE26103" i="17"/>
  <c r="AE26104" i="17"/>
  <c r="AE26105" i="17"/>
  <c r="AE26106" i="17"/>
  <c r="AE26107" i="17"/>
  <c r="AE26108" i="17"/>
  <c r="AE26109" i="17"/>
  <c r="AE26110" i="17"/>
  <c r="AE26111" i="17"/>
  <c r="AE26112" i="17"/>
  <c r="AE26113" i="17"/>
  <c r="AE26114" i="17"/>
  <c r="AE26115" i="17"/>
  <c r="AE26116" i="17"/>
  <c r="AE26117" i="17"/>
  <c r="AE26118" i="17"/>
  <c r="AE26119" i="17"/>
  <c r="AE26120" i="17"/>
  <c r="AE26121" i="17"/>
  <c r="AE26122" i="17"/>
  <c r="AE26123" i="17"/>
  <c r="AE26124" i="17"/>
  <c r="AE26125" i="17"/>
  <c r="AE26126" i="17"/>
  <c r="AE26127" i="17"/>
  <c r="AE26128" i="17"/>
  <c r="AE26129" i="17"/>
  <c r="AE26130" i="17"/>
  <c r="AE26131" i="17"/>
  <c r="AE26132" i="17"/>
  <c r="AE26133" i="17"/>
  <c r="AE26134" i="17"/>
  <c r="AE26135" i="17"/>
  <c r="AE26136" i="17"/>
  <c r="AE26137" i="17"/>
  <c r="AE26138" i="17"/>
  <c r="AE26139" i="17"/>
  <c r="AE26140" i="17"/>
  <c r="AE26141" i="17"/>
  <c r="AE26142" i="17"/>
  <c r="AE26143" i="17"/>
  <c r="AE26144" i="17"/>
  <c r="AE26145" i="17"/>
  <c r="AE26146" i="17"/>
  <c r="AE26147" i="17"/>
  <c r="AE26148" i="17"/>
  <c r="AE26149" i="17"/>
  <c r="AE26150" i="17"/>
  <c r="AE26151" i="17"/>
  <c r="AE26152" i="17"/>
  <c r="AE26153" i="17"/>
  <c r="AE26154" i="17"/>
  <c r="AE26155" i="17"/>
  <c r="AE26156" i="17"/>
  <c r="AE26157" i="17"/>
  <c r="AE26158" i="17"/>
  <c r="AE26159" i="17"/>
  <c r="AE26160" i="17"/>
  <c r="AE26161" i="17"/>
  <c r="AE26162" i="17"/>
  <c r="AE26163" i="17"/>
  <c r="AE26164" i="17"/>
  <c r="AE26165" i="17"/>
  <c r="AE26166" i="17"/>
  <c r="AE26167" i="17"/>
  <c r="AE26168" i="17"/>
  <c r="AE26169" i="17"/>
  <c r="AE26170" i="17"/>
  <c r="AE26171" i="17"/>
  <c r="AE26172" i="17"/>
  <c r="AE26173" i="17"/>
  <c r="AE26174" i="17"/>
  <c r="AE26175" i="17"/>
  <c r="AE26176" i="17"/>
  <c r="AE26177" i="17"/>
  <c r="AE26178" i="17"/>
  <c r="AE26179" i="17"/>
  <c r="AE26180" i="17"/>
  <c r="AE26181" i="17"/>
  <c r="AE26182" i="17"/>
  <c r="AE26183" i="17"/>
  <c r="AE26184" i="17"/>
  <c r="AE26185" i="17"/>
  <c r="AE26186" i="17"/>
  <c r="AE26187" i="17"/>
  <c r="AE26188" i="17"/>
  <c r="AE26189" i="17"/>
  <c r="AE26190" i="17"/>
  <c r="AE26191" i="17"/>
  <c r="AE26192" i="17"/>
  <c r="AE26193" i="17"/>
  <c r="AE26194" i="17"/>
  <c r="AE26195" i="17"/>
  <c r="AE26196" i="17"/>
  <c r="AE26197" i="17"/>
  <c r="AE26198" i="17"/>
  <c r="AE26199" i="17"/>
  <c r="AE26200" i="17"/>
  <c r="AE26201" i="17"/>
  <c r="AE26202" i="17"/>
  <c r="AE26203" i="17"/>
  <c r="AE26204" i="17"/>
  <c r="AE26205" i="17"/>
  <c r="AE26206" i="17"/>
  <c r="AE26207" i="17"/>
  <c r="AE26208" i="17"/>
  <c r="AE26209" i="17"/>
  <c r="AE26210" i="17"/>
  <c r="AE26211" i="17"/>
  <c r="AE26212" i="17"/>
  <c r="AE26213" i="17"/>
  <c r="AE26214" i="17"/>
  <c r="AE26215" i="17"/>
  <c r="AE26216" i="17"/>
  <c r="AE26217" i="17"/>
  <c r="AE26218" i="17"/>
  <c r="AE26219" i="17"/>
  <c r="AE26220" i="17"/>
  <c r="AE26221" i="17"/>
  <c r="AE26222" i="17"/>
  <c r="AE26223" i="17"/>
  <c r="AE26224" i="17"/>
  <c r="AE26225" i="17"/>
  <c r="AE26226" i="17"/>
  <c r="AE26227" i="17"/>
  <c r="AE26228" i="17"/>
  <c r="AE26229" i="17"/>
  <c r="AE26230" i="17"/>
  <c r="AE26231" i="17"/>
  <c r="AE26232" i="17"/>
  <c r="AE26233" i="17"/>
  <c r="AE26234" i="17"/>
  <c r="AE26235" i="17"/>
  <c r="AE26236" i="17"/>
  <c r="AE26237" i="17"/>
  <c r="AE26238" i="17"/>
  <c r="AE26239" i="17"/>
  <c r="AE26240" i="17"/>
  <c r="AE26241" i="17"/>
  <c r="AE26242" i="17"/>
  <c r="AE26243" i="17"/>
  <c r="AE26244" i="17"/>
  <c r="AE26245" i="17"/>
  <c r="AE26246" i="17"/>
  <c r="AE26247" i="17"/>
  <c r="AE26248" i="17"/>
  <c r="AE26249" i="17"/>
  <c r="AE26250" i="17"/>
  <c r="AE26251" i="17"/>
  <c r="AE26252" i="17"/>
  <c r="AE26253" i="17"/>
  <c r="AE26254" i="17"/>
  <c r="AE26255" i="17"/>
  <c r="AE26256" i="17"/>
  <c r="AE26257" i="17"/>
  <c r="AE26258" i="17"/>
  <c r="AE26259" i="17"/>
  <c r="AE26260" i="17"/>
  <c r="AE26261" i="17"/>
  <c r="AE26262" i="17"/>
  <c r="AE26263" i="17"/>
  <c r="AE26264" i="17"/>
  <c r="AE26265" i="17"/>
  <c r="AE26266" i="17"/>
  <c r="AE26267" i="17"/>
  <c r="AE26268" i="17"/>
  <c r="AE26269" i="17"/>
  <c r="AE26270" i="17"/>
  <c r="AE26271" i="17"/>
  <c r="AE26272" i="17"/>
  <c r="AE26273" i="17"/>
  <c r="AE26274" i="17"/>
  <c r="AE26275" i="17"/>
  <c r="AE26276" i="17"/>
  <c r="AE26277" i="17"/>
  <c r="AE26278" i="17"/>
  <c r="AE26279" i="17"/>
  <c r="AE26280" i="17"/>
  <c r="AE26281" i="17"/>
  <c r="AE26282" i="17"/>
  <c r="AE26283" i="17"/>
  <c r="AE26284" i="17"/>
  <c r="AE26285" i="17"/>
  <c r="AE26286" i="17"/>
  <c r="AE26287" i="17"/>
  <c r="AE26288" i="17"/>
  <c r="AE26289" i="17"/>
  <c r="AE26290" i="17"/>
  <c r="AE26291" i="17"/>
  <c r="AE26292" i="17"/>
  <c r="AE26293" i="17"/>
  <c r="AE26294" i="17"/>
  <c r="AE26295" i="17"/>
  <c r="AE26296" i="17"/>
  <c r="AE26297" i="17"/>
  <c r="AE26298" i="17"/>
  <c r="AE26299" i="17"/>
  <c r="AE26300" i="17"/>
  <c r="AE26301" i="17"/>
  <c r="AE26302" i="17"/>
  <c r="AE26303" i="17"/>
  <c r="AE26304" i="17"/>
  <c r="AE26305" i="17"/>
  <c r="AE26306" i="17"/>
  <c r="AE26307" i="17"/>
  <c r="AE26308" i="17"/>
  <c r="AE26309" i="17"/>
  <c r="AE26310" i="17"/>
  <c r="AE26311" i="17"/>
  <c r="AE26312" i="17"/>
  <c r="AE26313" i="17"/>
  <c r="AE26314" i="17"/>
  <c r="AE26315" i="17"/>
  <c r="AE26316" i="17"/>
  <c r="AE26317" i="17"/>
  <c r="AE26318" i="17"/>
  <c r="AE26319" i="17"/>
  <c r="AE26320" i="17"/>
  <c r="AE26321" i="17"/>
  <c r="AE26322" i="17"/>
  <c r="AE26323" i="17"/>
  <c r="AE26324" i="17"/>
  <c r="AE26325" i="17"/>
  <c r="AE26326" i="17"/>
  <c r="AE26327" i="17"/>
  <c r="AE26328" i="17"/>
  <c r="AE26329" i="17"/>
  <c r="AE26330" i="17"/>
  <c r="AE26331" i="17"/>
  <c r="AE26332" i="17"/>
  <c r="AE26333" i="17"/>
  <c r="AE26334" i="17"/>
  <c r="AE26335" i="17"/>
  <c r="AE26336" i="17"/>
  <c r="AE26337" i="17"/>
  <c r="AE26338" i="17"/>
  <c r="AE26339" i="17"/>
  <c r="AE26340" i="17"/>
  <c r="AE26341" i="17"/>
  <c r="AE26342" i="17"/>
  <c r="AE26343" i="17"/>
  <c r="AE26344" i="17"/>
  <c r="AE26345" i="17"/>
  <c r="AE26346" i="17"/>
  <c r="AE26347" i="17"/>
  <c r="AE26348" i="17"/>
  <c r="AE26349" i="17"/>
  <c r="AE26350" i="17"/>
  <c r="AE26351" i="17"/>
  <c r="AE26352" i="17"/>
  <c r="AE26353" i="17"/>
  <c r="AE26354" i="17"/>
  <c r="AE26355" i="17"/>
  <c r="AE26356" i="17"/>
  <c r="AE26357" i="17"/>
  <c r="AE26358" i="17"/>
  <c r="AE26359" i="17"/>
  <c r="AE26360" i="17"/>
  <c r="AE26361" i="17"/>
  <c r="AE26362" i="17"/>
  <c r="AE26363" i="17"/>
  <c r="AE26364" i="17"/>
  <c r="AE26365" i="17"/>
  <c r="AE26366" i="17"/>
  <c r="AE26367" i="17"/>
  <c r="AE26368" i="17"/>
  <c r="AE26369" i="17"/>
  <c r="AE26370" i="17"/>
  <c r="AE26371" i="17"/>
  <c r="AE26372" i="17"/>
  <c r="AE26373" i="17"/>
  <c r="AE26374" i="17"/>
  <c r="AE26375" i="17"/>
  <c r="AE26376" i="17"/>
  <c r="AE26377" i="17"/>
  <c r="AE26378" i="17"/>
  <c r="AE26379" i="17"/>
  <c r="AE26380" i="17"/>
  <c r="AE26381" i="17"/>
  <c r="AE26382" i="17"/>
  <c r="AE26383" i="17"/>
  <c r="AE26384" i="17"/>
  <c r="AE26385" i="17"/>
  <c r="AE26386" i="17"/>
  <c r="AE26387" i="17"/>
  <c r="AE26388" i="17"/>
  <c r="AE26389" i="17"/>
  <c r="AE26390" i="17"/>
  <c r="AE26391" i="17"/>
  <c r="AE26392" i="17"/>
  <c r="AE26393" i="17"/>
  <c r="AE26394" i="17"/>
  <c r="AE26395" i="17"/>
  <c r="AE26396" i="17"/>
  <c r="AE26397" i="17"/>
  <c r="AE26398" i="17"/>
  <c r="AE26399" i="17"/>
  <c r="AE26400" i="17"/>
  <c r="AE26401" i="17"/>
  <c r="AE26402" i="17"/>
  <c r="AE26403" i="17"/>
  <c r="AE26404" i="17"/>
  <c r="AE26405" i="17"/>
  <c r="AE26406" i="17"/>
  <c r="AE26407" i="17"/>
  <c r="AE26408" i="17"/>
  <c r="AE26409" i="17"/>
  <c r="AE26410" i="17"/>
  <c r="AE26411" i="17"/>
  <c r="AE26412" i="17"/>
  <c r="AE26413" i="17"/>
  <c r="AE26414" i="17"/>
  <c r="AE26415" i="17"/>
  <c r="AE26416" i="17"/>
  <c r="AE26417" i="17"/>
  <c r="AE26418" i="17"/>
  <c r="AE26419" i="17"/>
  <c r="AE26420" i="17"/>
  <c r="AE26421" i="17"/>
  <c r="AE26422" i="17"/>
  <c r="AE26423" i="17"/>
  <c r="AE26424" i="17"/>
  <c r="AE26425" i="17"/>
  <c r="AE26426" i="17"/>
  <c r="AE26427" i="17"/>
  <c r="AE26428" i="17"/>
  <c r="AE26429" i="17"/>
  <c r="AE26430" i="17"/>
  <c r="AE26431" i="17"/>
  <c r="AE26432" i="17"/>
  <c r="AE26433" i="17"/>
  <c r="AE26434" i="17"/>
  <c r="AE26435" i="17"/>
  <c r="AE26436" i="17"/>
  <c r="AE26437" i="17"/>
  <c r="AE26438" i="17"/>
  <c r="AE26439" i="17"/>
  <c r="AE26440" i="17"/>
  <c r="AE26441" i="17"/>
  <c r="AE26442" i="17"/>
  <c r="AE26443" i="17"/>
  <c r="AE26444" i="17"/>
  <c r="AE26445" i="17"/>
  <c r="AE26446" i="17"/>
  <c r="AE26447" i="17"/>
  <c r="AE26448" i="17"/>
  <c r="AE26449" i="17"/>
  <c r="AE26450" i="17"/>
  <c r="AE26451" i="17"/>
  <c r="AE26452" i="17"/>
  <c r="AE26453" i="17"/>
  <c r="AE26454" i="17"/>
  <c r="AE26455" i="17"/>
  <c r="AE26456" i="17"/>
  <c r="AE26457" i="17"/>
  <c r="AE26458" i="17"/>
  <c r="AE26459" i="17"/>
  <c r="AE26460" i="17"/>
  <c r="AE26461" i="17"/>
  <c r="AE26462" i="17"/>
  <c r="AE26463" i="17"/>
  <c r="AE26464" i="17"/>
  <c r="AE26465" i="17"/>
  <c r="AE26466" i="17"/>
  <c r="AE26467" i="17"/>
  <c r="AE26468" i="17"/>
  <c r="AE26469" i="17"/>
  <c r="AE26470" i="17"/>
  <c r="AE26471" i="17"/>
  <c r="AE26472" i="17"/>
  <c r="AE26473" i="17"/>
  <c r="AE26474" i="17"/>
  <c r="AE26475" i="17"/>
  <c r="AE26476" i="17"/>
  <c r="AE26477" i="17"/>
  <c r="AE26478" i="17"/>
  <c r="AE26479" i="17"/>
  <c r="AE26480" i="17"/>
  <c r="AE26481" i="17"/>
  <c r="AE26482" i="17"/>
  <c r="AE26483" i="17"/>
  <c r="AE26484" i="17"/>
  <c r="AE26485" i="17"/>
  <c r="AE26486" i="17"/>
  <c r="AE26487" i="17"/>
  <c r="AE26488" i="17"/>
  <c r="AE26489" i="17"/>
  <c r="AE26490" i="17"/>
  <c r="AE26491" i="17"/>
  <c r="AE26492" i="17"/>
  <c r="AE26493" i="17"/>
  <c r="AE26494" i="17"/>
  <c r="AE26495" i="17"/>
  <c r="AE26496" i="17"/>
  <c r="AE26497" i="17"/>
  <c r="AE26498" i="17"/>
  <c r="AE26499" i="17"/>
  <c r="AE26500" i="17"/>
  <c r="AE26501" i="17"/>
  <c r="AE26502" i="17"/>
  <c r="AE26503" i="17"/>
  <c r="AE26504" i="17"/>
  <c r="AE26505" i="17"/>
  <c r="AE26506" i="17"/>
  <c r="AE26507" i="17"/>
  <c r="AE26508" i="17"/>
  <c r="AE26509" i="17"/>
  <c r="AE26510" i="17"/>
  <c r="AE26511" i="17"/>
  <c r="AE26512" i="17"/>
  <c r="AE26513" i="17"/>
  <c r="AE26514" i="17"/>
  <c r="AE26515" i="17"/>
  <c r="AE26516" i="17"/>
  <c r="AE26517" i="17"/>
  <c r="AE26518" i="17"/>
  <c r="AE26519" i="17"/>
  <c r="AE26520" i="17"/>
  <c r="AE26521" i="17"/>
  <c r="AE26522" i="17"/>
  <c r="AE26523" i="17"/>
  <c r="AE26524" i="17"/>
  <c r="AE26525" i="17"/>
  <c r="AE26526" i="17"/>
  <c r="AE26527" i="17"/>
  <c r="AE26528" i="17"/>
  <c r="AE26529" i="17"/>
  <c r="AE26530" i="17"/>
  <c r="AE26531" i="17"/>
  <c r="AE26532" i="17"/>
  <c r="AE26533" i="17"/>
  <c r="AE26534" i="17"/>
  <c r="AE26535" i="17"/>
  <c r="AE26536" i="17"/>
  <c r="AE26537" i="17"/>
  <c r="AE26538" i="17"/>
  <c r="AE26539" i="17"/>
  <c r="AE26540" i="17"/>
  <c r="AE26541" i="17"/>
  <c r="AE26542" i="17"/>
  <c r="AE26543" i="17"/>
  <c r="AE26544" i="17"/>
  <c r="AE26545" i="17"/>
  <c r="AE26546" i="17"/>
  <c r="AE26547" i="17"/>
  <c r="AE26548" i="17"/>
  <c r="AE26549" i="17"/>
  <c r="AE26550" i="17"/>
  <c r="AE26551" i="17"/>
  <c r="AE26552" i="17"/>
  <c r="AE26553" i="17"/>
  <c r="AE26554" i="17"/>
  <c r="AE26555" i="17"/>
  <c r="AE26556" i="17"/>
  <c r="AE26557" i="17"/>
  <c r="AE26558" i="17"/>
  <c r="AE26559" i="17"/>
  <c r="AE26560" i="17"/>
  <c r="AE26561" i="17"/>
  <c r="AE26562" i="17"/>
  <c r="AE26563" i="17"/>
  <c r="AE26564" i="17"/>
  <c r="AE26565" i="17"/>
  <c r="AE26566" i="17"/>
  <c r="AE26567" i="17"/>
  <c r="AE26568" i="17"/>
  <c r="AE26569" i="17"/>
  <c r="AE26570" i="17"/>
  <c r="AE26571" i="17"/>
  <c r="AE26572" i="17"/>
  <c r="AE26573" i="17"/>
  <c r="AE26574" i="17"/>
  <c r="AE26575" i="17"/>
  <c r="AE26576" i="17"/>
  <c r="AE26577" i="17"/>
  <c r="AE26578" i="17"/>
  <c r="AE26579" i="17"/>
  <c r="AE26580" i="17"/>
  <c r="AE26581" i="17"/>
  <c r="AE26582" i="17"/>
  <c r="AE26583" i="17"/>
  <c r="AE26584" i="17"/>
  <c r="AE26585" i="17"/>
  <c r="AE26586" i="17"/>
  <c r="AE26587" i="17"/>
  <c r="AE26588" i="17"/>
  <c r="AE26589" i="17"/>
  <c r="AE26590" i="17"/>
  <c r="AE26591" i="17"/>
  <c r="AE26592" i="17"/>
  <c r="AE26593" i="17"/>
  <c r="AE26594" i="17"/>
  <c r="AE26595" i="17"/>
  <c r="AE26596" i="17"/>
  <c r="AE26597" i="17"/>
  <c r="AE26598" i="17"/>
  <c r="AE26599" i="17"/>
  <c r="AE26600" i="17"/>
  <c r="AE26601" i="17"/>
  <c r="AE26602" i="17"/>
  <c r="AE26603" i="17"/>
  <c r="AE26604" i="17"/>
  <c r="AE26605" i="17"/>
  <c r="AE26606" i="17"/>
  <c r="AE26607" i="17"/>
  <c r="AE26608" i="17"/>
  <c r="AE26609" i="17"/>
  <c r="AE26610" i="17"/>
  <c r="AE26611" i="17"/>
  <c r="AE26612" i="17"/>
  <c r="AE26613" i="17"/>
  <c r="AE26614" i="17"/>
  <c r="AE26615" i="17"/>
  <c r="AE26616" i="17"/>
  <c r="AE26617" i="17"/>
  <c r="AE26618" i="17"/>
  <c r="AE26619" i="17"/>
  <c r="AE26620" i="17"/>
  <c r="AE26621" i="17"/>
  <c r="AE26622" i="17"/>
  <c r="AE26623" i="17"/>
  <c r="AE26624" i="17"/>
  <c r="AE26625" i="17"/>
  <c r="AE26626" i="17"/>
  <c r="AE26627" i="17"/>
  <c r="AE26628" i="17"/>
  <c r="AE26629" i="17"/>
  <c r="AE26630" i="17"/>
  <c r="AE26631" i="17"/>
  <c r="AE26632" i="17"/>
  <c r="AE26633" i="17"/>
  <c r="AE26634" i="17"/>
  <c r="AE26635" i="17"/>
  <c r="AE26636" i="17"/>
  <c r="AE26637" i="17"/>
  <c r="AE26638" i="17"/>
  <c r="AE26639" i="17"/>
  <c r="AE26640" i="17"/>
  <c r="AE26641" i="17"/>
  <c r="AE26642" i="17"/>
  <c r="AE26643" i="17"/>
  <c r="AE26644" i="17"/>
  <c r="AE26645" i="17"/>
  <c r="AE26646" i="17"/>
  <c r="AE26647" i="17"/>
  <c r="AE26648" i="17"/>
  <c r="AE26649" i="17"/>
  <c r="AE26650" i="17"/>
  <c r="AE26651" i="17"/>
  <c r="AE26652" i="17"/>
  <c r="AE26653" i="17"/>
  <c r="AE26654" i="17"/>
  <c r="AE26655" i="17"/>
  <c r="AE26656" i="17"/>
  <c r="AE26657" i="17"/>
  <c r="AE26658" i="17"/>
  <c r="AE26659" i="17"/>
  <c r="AE26660" i="17"/>
  <c r="AE26661" i="17"/>
  <c r="AE26662" i="17"/>
  <c r="AE26663" i="17"/>
  <c r="AE26664" i="17"/>
  <c r="AE26665" i="17"/>
  <c r="AE26666" i="17"/>
  <c r="AE26667" i="17"/>
  <c r="AE26668" i="17"/>
  <c r="AE26669" i="17"/>
  <c r="AE26670" i="17"/>
  <c r="AE26671" i="17"/>
  <c r="AE26672" i="17"/>
  <c r="AE26673" i="17"/>
  <c r="AE26674" i="17"/>
  <c r="AE26675" i="17"/>
  <c r="AE26676" i="17"/>
  <c r="AE26677" i="17"/>
  <c r="AE26678" i="17"/>
  <c r="AE26679" i="17"/>
  <c r="AE26680" i="17"/>
  <c r="AE26681" i="17"/>
  <c r="AE26682" i="17"/>
  <c r="AE26683" i="17"/>
  <c r="AE26684" i="17"/>
  <c r="AE26685" i="17"/>
  <c r="AE26686" i="17"/>
  <c r="AE26687" i="17"/>
  <c r="AE26688" i="17"/>
  <c r="AE26689" i="17"/>
  <c r="AE26690" i="17"/>
  <c r="AE26691" i="17"/>
  <c r="AE26692" i="17"/>
  <c r="AE26693" i="17"/>
  <c r="AE26694" i="17"/>
  <c r="AE26695" i="17"/>
  <c r="AE26696" i="17"/>
  <c r="AE26697" i="17"/>
  <c r="AE26698" i="17"/>
  <c r="AE26699" i="17"/>
  <c r="AE26700" i="17"/>
  <c r="AE26701" i="17"/>
  <c r="AE26702" i="17"/>
  <c r="AE26703" i="17"/>
  <c r="AE26704" i="17"/>
  <c r="AE26705" i="17"/>
  <c r="AE26706" i="17"/>
  <c r="AE26707" i="17"/>
  <c r="AE26708" i="17"/>
  <c r="AE26709" i="17"/>
  <c r="AE26710" i="17"/>
  <c r="AE26711" i="17"/>
  <c r="AE26712" i="17"/>
  <c r="AE26713" i="17"/>
  <c r="AE26714" i="17"/>
  <c r="AE26715" i="17"/>
  <c r="AE26716" i="17"/>
  <c r="AE26717" i="17"/>
  <c r="AE26718" i="17"/>
  <c r="AE26719" i="17"/>
  <c r="AE26720" i="17"/>
  <c r="AE26721" i="17"/>
  <c r="AE26722" i="17"/>
  <c r="AE26723" i="17"/>
  <c r="AE26724" i="17"/>
  <c r="AE26725" i="17"/>
  <c r="AE26726" i="17"/>
  <c r="AE26727" i="17"/>
  <c r="AE26728" i="17"/>
  <c r="AE26729" i="17"/>
  <c r="AE26730" i="17"/>
  <c r="AE26731" i="17"/>
  <c r="AE26732" i="17"/>
  <c r="AE26733" i="17"/>
  <c r="AE26734" i="17"/>
  <c r="AE26735" i="17"/>
  <c r="AE26736" i="17"/>
  <c r="AE26737" i="17"/>
  <c r="AE26738" i="17"/>
  <c r="AE26739" i="17"/>
  <c r="AE26740" i="17"/>
  <c r="AE26741" i="17"/>
  <c r="AE26742" i="17"/>
  <c r="AE26743" i="17"/>
  <c r="AE26744" i="17"/>
  <c r="AE26745" i="17"/>
  <c r="AE26746" i="17"/>
  <c r="AE26747" i="17"/>
  <c r="AE26748" i="17"/>
  <c r="AE26749" i="17"/>
  <c r="AE26750" i="17"/>
  <c r="AE26751" i="17"/>
  <c r="AE26752" i="17"/>
  <c r="AE26753" i="17"/>
  <c r="AE26754" i="17"/>
  <c r="AE26755" i="17"/>
  <c r="AE26756" i="17"/>
  <c r="AE26757" i="17"/>
  <c r="AE26758" i="17"/>
  <c r="AE26759" i="17"/>
  <c r="AE26760" i="17"/>
  <c r="AE26761" i="17"/>
  <c r="AE26762" i="17"/>
  <c r="AE26763" i="17"/>
  <c r="AE26764" i="17"/>
  <c r="AE26765" i="17"/>
  <c r="AE26766" i="17"/>
  <c r="AE26767" i="17"/>
  <c r="AE26768" i="17"/>
  <c r="AE26769" i="17"/>
  <c r="AE26770" i="17"/>
  <c r="AE26771" i="17"/>
  <c r="AE26772" i="17"/>
  <c r="AE26773" i="17"/>
  <c r="AE26774" i="17"/>
  <c r="AE26775" i="17"/>
  <c r="AE26776" i="17"/>
  <c r="AE26777" i="17"/>
  <c r="AE26778" i="17"/>
  <c r="AE26779" i="17"/>
  <c r="AE26780" i="17"/>
  <c r="AE26781" i="17"/>
  <c r="AE26782" i="17"/>
  <c r="AE26783" i="17"/>
  <c r="AE26784" i="17"/>
  <c r="AE26785" i="17"/>
  <c r="AE26786" i="17"/>
  <c r="AE26787" i="17"/>
  <c r="AE26788" i="17"/>
  <c r="AE26789" i="17"/>
  <c r="AE26790" i="17"/>
  <c r="AE26791" i="17"/>
  <c r="AE26792" i="17"/>
  <c r="AE26793" i="17"/>
  <c r="AE26794" i="17"/>
  <c r="AE26795" i="17"/>
  <c r="AE26796" i="17"/>
  <c r="AE26797" i="17"/>
  <c r="AE26798" i="17"/>
  <c r="AE26799" i="17"/>
  <c r="AE26800" i="17"/>
  <c r="AE26801" i="17"/>
  <c r="AE26802" i="17"/>
  <c r="AE26803" i="17"/>
  <c r="AE26804" i="17"/>
  <c r="AE26805" i="17"/>
  <c r="AE26806" i="17"/>
  <c r="AE26807" i="17"/>
  <c r="AE26808" i="17"/>
  <c r="AE26809" i="17"/>
  <c r="AE26810" i="17"/>
  <c r="AE26811" i="17"/>
  <c r="AE26812" i="17"/>
  <c r="AE26813" i="17"/>
  <c r="AE26814" i="17"/>
  <c r="AE26815" i="17"/>
  <c r="AE26816" i="17"/>
  <c r="AE26817" i="17"/>
  <c r="AE26818" i="17"/>
  <c r="AE26819" i="17"/>
  <c r="AE26820" i="17"/>
  <c r="AE26821" i="17"/>
  <c r="AE26822" i="17"/>
  <c r="AE26823" i="17"/>
  <c r="AE26824" i="17"/>
  <c r="AE26825" i="17"/>
  <c r="AE26826" i="17"/>
  <c r="AE26827" i="17"/>
  <c r="AE26828" i="17"/>
  <c r="AE26829" i="17"/>
  <c r="AE26830" i="17"/>
  <c r="AE26831" i="17"/>
  <c r="AE26832" i="17"/>
  <c r="AE26833" i="17"/>
  <c r="AE26834" i="17"/>
  <c r="AE26835" i="17"/>
  <c r="AE26836" i="17"/>
  <c r="AE26837" i="17"/>
  <c r="AE26838" i="17"/>
  <c r="AE26839" i="17"/>
  <c r="AE26840" i="17"/>
  <c r="AE26841" i="17"/>
  <c r="AE26842" i="17"/>
  <c r="AE26843" i="17"/>
  <c r="AE26844" i="17"/>
  <c r="AE26845" i="17"/>
  <c r="AE26846" i="17"/>
  <c r="AE26847" i="17"/>
  <c r="AE26848" i="17"/>
  <c r="AE26849" i="17"/>
  <c r="AE26850" i="17"/>
  <c r="AE26851" i="17"/>
  <c r="AE26852" i="17"/>
  <c r="AE26853" i="17"/>
  <c r="AE26854" i="17"/>
  <c r="AE26855" i="17"/>
  <c r="AE26856" i="17"/>
  <c r="AE26857" i="17"/>
  <c r="AE26858" i="17"/>
  <c r="AE26859" i="17"/>
  <c r="AE26860" i="17"/>
  <c r="AE26861" i="17"/>
  <c r="AE26862" i="17"/>
  <c r="AE26863" i="17"/>
  <c r="AE26864" i="17"/>
  <c r="AE26865" i="17"/>
  <c r="AE26866" i="17"/>
  <c r="AE26867" i="17"/>
  <c r="AE26868" i="17"/>
  <c r="AE26869" i="17"/>
  <c r="AE26870" i="17"/>
  <c r="AE26871" i="17"/>
  <c r="AE26872" i="17"/>
  <c r="AE26873" i="17"/>
  <c r="AE26874" i="17"/>
  <c r="AE26875" i="17"/>
  <c r="AE26876" i="17"/>
  <c r="AE26877" i="17"/>
  <c r="AE26878" i="17"/>
  <c r="AE26879" i="17"/>
  <c r="AE26880" i="17"/>
  <c r="AE26881" i="17"/>
  <c r="AE26882" i="17"/>
  <c r="AE26883" i="17"/>
  <c r="AE26884" i="17"/>
  <c r="AE26885" i="17"/>
  <c r="AE26886" i="17"/>
  <c r="AE26887" i="17"/>
  <c r="AE26888" i="17"/>
  <c r="AE26889" i="17"/>
  <c r="AE26890" i="17"/>
  <c r="AE26891" i="17"/>
  <c r="AE26892" i="17"/>
  <c r="AE26893" i="17"/>
  <c r="AE26894" i="17"/>
  <c r="AE26895" i="17"/>
  <c r="AE26896" i="17"/>
  <c r="AE26897" i="17"/>
  <c r="AE26898" i="17"/>
  <c r="AE26899" i="17"/>
  <c r="AE26900" i="17"/>
  <c r="AE26901" i="17"/>
  <c r="AE26902" i="17"/>
  <c r="AE26903" i="17"/>
  <c r="AE26904" i="17"/>
  <c r="AE26905" i="17"/>
  <c r="AE26906" i="17"/>
  <c r="AE26907" i="17"/>
  <c r="AE26908" i="17"/>
  <c r="AE26909" i="17"/>
  <c r="AE26910" i="17"/>
  <c r="AE26911" i="17"/>
  <c r="AE26912" i="17"/>
  <c r="AE26913" i="17"/>
  <c r="AE26914" i="17"/>
  <c r="AE26915" i="17"/>
  <c r="AE26916" i="17"/>
  <c r="AE26917" i="17"/>
  <c r="AE26918" i="17"/>
  <c r="AE26919" i="17"/>
  <c r="AE26920" i="17"/>
  <c r="AE26921" i="17"/>
  <c r="AE26922" i="17"/>
  <c r="AE26923" i="17"/>
  <c r="AE26924" i="17"/>
  <c r="AE26925" i="17"/>
  <c r="AE26926" i="17"/>
  <c r="AE26927" i="17"/>
  <c r="AE26928" i="17"/>
  <c r="AE26929" i="17"/>
  <c r="AE26930" i="17"/>
  <c r="AE26931" i="17"/>
  <c r="AE26932" i="17"/>
  <c r="AE26933" i="17"/>
  <c r="AE26934" i="17"/>
  <c r="AE26935" i="17"/>
  <c r="AE26936" i="17"/>
  <c r="AE26937" i="17"/>
  <c r="AE26938" i="17"/>
  <c r="AE26939" i="17"/>
  <c r="AE26940" i="17"/>
  <c r="AE26941" i="17"/>
  <c r="AE26942" i="17"/>
  <c r="AE26943" i="17"/>
  <c r="AE26944" i="17"/>
  <c r="AE26945" i="17"/>
  <c r="AE26946" i="17"/>
  <c r="AE26947" i="17"/>
  <c r="AE26948" i="17"/>
  <c r="AE26949" i="17"/>
  <c r="AE26950" i="17"/>
  <c r="AE26951" i="17"/>
  <c r="AE26952" i="17"/>
  <c r="AE26953" i="17"/>
  <c r="AE26954" i="17"/>
  <c r="AE26955" i="17"/>
  <c r="AE26956" i="17"/>
  <c r="AE26957" i="17"/>
  <c r="AE26958" i="17"/>
  <c r="AE26959" i="17"/>
  <c r="AE26960" i="17"/>
  <c r="AE26961" i="17"/>
  <c r="AE26962" i="17"/>
  <c r="AE26963" i="17"/>
  <c r="AE26964" i="17"/>
  <c r="AE26965" i="17"/>
  <c r="AE26966" i="17"/>
  <c r="AE26967" i="17"/>
  <c r="AE26968" i="17"/>
  <c r="AE26969" i="17"/>
  <c r="AE26970" i="17"/>
  <c r="AE26971" i="17"/>
  <c r="AE26972" i="17"/>
  <c r="AE26973" i="17"/>
  <c r="AE26974" i="17"/>
  <c r="AE26975" i="17"/>
  <c r="AE26976" i="17"/>
  <c r="AE26977" i="17"/>
  <c r="AE26978" i="17"/>
  <c r="AE26979" i="17"/>
  <c r="AE26980" i="17"/>
  <c r="AE26981" i="17"/>
  <c r="AE26982" i="17"/>
  <c r="AE26983" i="17"/>
  <c r="AE26984" i="17"/>
  <c r="AE26985" i="17"/>
  <c r="AE26986" i="17"/>
  <c r="AE26987" i="17"/>
  <c r="AE26988" i="17"/>
  <c r="AE26989" i="17"/>
  <c r="AE26990" i="17"/>
  <c r="AE26991" i="17"/>
  <c r="AE26992" i="17"/>
  <c r="AE26993" i="17"/>
  <c r="AE26994" i="17"/>
  <c r="AE26995" i="17"/>
  <c r="AE26996" i="17"/>
  <c r="AE26997" i="17"/>
  <c r="AE26998" i="17"/>
  <c r="AE26999" i="17"/>
  <c r="AE27000" i="17"/>
  <c r="AE27001" i="17"/>
  <c r="AE27002" i="17"/>
  <c r="AE27003" i="17"/>
  <c r="AE27004" i="17"/>
  <c r="AE27005" i="17"/>
  <c r="AE27006" i="17"/>
  <c r="AE27007" i="17"/>
  <c r="AE27008" i="17"/>
  <c r="AE27009" i="17"/>
  <c r="AE27010" i="17"/>
  <c r="AE27011" i="17"/>
  <c r="AE27012" i="17"/>
  <c r="AE27013" i="17"/>
  <c r="AE27014" i="17"/>
  <c r="AE27015" i="17"/>
  <c r="AE27016" i="17"/>
  <c r="AE27017" i="17"/>
  <c r="AE27018" i="17"/>
  <c r="AE27019" i="17"/>
  <c r="AE27020" i="17"/>
  <c r="AE27021" i="17"/>
  <c r="AE27022" i="17"/>
  <c r="AE27023" i="17"/>
  <c r="AE27024" i="17"/>
  <c r="AE27025" i="17"/>
  <c r="AE27026" i="17"/>
  <c r="AE27027" i="17"/>
  <c r="AE27028" i="17"/>
  <c r="AE27029" i="17"/>
  <c r="AE27030" i="17"/>
  <c r="AE27031" i="17"/>
  <c r="AE27032" i="17"/>
  <c r="AE27033" i="17"/>
  <c r="AE27034" i="17"/>
  <c r="AE27035" i="17"/>
  <c r="AE27036" i="17"/>
  <c r="AE27037" i="17"/>
  <c r="AE27038" i="17"/>
  <c r="AE27039" i="17"/>
  <c r="AE27040" i="17"/>
  <c r="AE27041" i="17"/>
  <c r="AE27042" i="17"/>
  <c r="AE27043" i="17"/>
  <c r="AE27044" i="17"/>
  <c r="AE27045" i="17"/>
  <c r="AE27046" i="17"/>
  <c r="AE27047" i="17"/>
  <c r="AE27048" i="17"/>
  <c r="AE27049" i="17"/>
  <c r="AE27050" i="17"/>
  <c r="AE27051" i="17"/>
  <c r="AE27052" i="17"/>
  <c r="AE27053" i="17"/>
  <c r="AE27054" i="17"/>
  <c r="AE27055" i="17"/>
  <c r="AE27056" i="17"/>
  <c r="AE27057" i="17"/>
  <c r="AE27058" i="17"/>
  <c r="AE27059" i="17"/>
  <c r="AE27060" i="17"/>
  <c r="AE27061" i="17"/>
  <c r="AE27062" i="17"/>
  <c r="AE27063" i="17"/>
  <c r="AE27064" i="17"/>
  <c r="AE27065" i="17"/>
  <c r="AE27066" i="17"/>
  <c r="AE27067" i="17"/>
  <c r="AE27068" i="17"/>
  <c r="AE27069" i="17"/>
  <c r="AE27070" i="17"/>
  <c r="AE27071" i="17"/>
  <c r="AE27072" i="17"/>
  <c r="AE27073" i="17"/>
  <c r="AE27074" i="17"/>
  <c r="AE27075" i="17"/>
  <c r="AE27076" i="17"/>
  <c r="AE27077" i="17"/>
  <c r="AE27078" i="17"/>
  <c r="AE27079" i="17"/>
  <c r="AE27080" i="17"/>
  <c r="AE27081" i="17"/>
  <c r="AE27082" i="17"/>
  <c r="AE27083" i="17"/>
  <c r="AE27084" i="17"/>
  <c r="AE27085" i="17"/>
  <c r="AE27086" i="17"/>
  <c r="AE27087" i="17"/>
  <c r="AE27088" i="17"/>
  <c r="AE27089" i="17"/>
  <c r="AE27090" i="17"/>
  <c r="AE27091" i="17"/>
  <c r="AE27092" i="17"/>
  <c r="AE27093" i="17"/>
  <c r="AE27094" i="17"/>
  <c r="AE27095" i="17"/>
  <c r="AE27096" i="17"/>
  <c r="AE27097" i="17"/>
  <c r="AE27098" i="17"/>
  <c r="AE27099" i="17"/>
  <c r="AE27100" i="17"/>
  <c r="AE27101" i="17"/>
  <c r="AE27102" i="17"/>
  <c r="AE27103" i="17"/>
  <c r="AE27104" i="17"/>
  <c r="AE27105" i="17"/>
  <c r="AE27106" i="17"/>
  <c r="AE27107" i="17"/>
  <c r="AE27108" i="17"/>
  <c r="AE27109" i="17"/>
  <c r="AE27110" i="17"/>
  <c r="AE27111" i="17"/>
  <c r="AE27112" i="17"/>
  <c r="AE27113" i="17"/>
  <c r="AE27114" i="17"/>
  <c r="AE27115" i="17"/>
  <c r="AE27116" i="17"/>
  <c r="AE27117" i="17"/>
  <c r="AE27118" i="17"/>
  <c r="AE27119" i="17"/>
  <c r="AE27120" i="17"/>
  <c r="AE27121" i="17"/>
  <c r="AE27122" i="17"/>
  <c r="AE27123" i="17"/>
  <c r="AE27124" i="17"/>
  <c r="AE27125" i="17"/>
  <c r="AE27126" i="17"/>
  <c r="AE27127" i="17"/>
  <c r="AE27128" i="17"/>
  <c r="AE27129" i="17"/>
  <c r="AE27130" i="17"/>
  <c r="AE27131" i="17"/>
  <c r="AE27132" i="17"/>
  <c r="AE27133" i="17"/>
  <c r="AE27134" i="17"/>
  <c r="AE27135" i="17"/>
  <c r="AE27136" i="17"/>
  <c r="AE27137" i="17"/>
  <c r="AE27138" i="17"/>
  <c r="AE27139" i="17"/>
  <c r="AE27140" i="17"/>
  <c r="AE27141" i="17"/>
  <c r="AE27142" i="17"/>
  <c r="AE27143" i="17"/>
  <c r="AE27144" i="17"/>
  <c r="AE27145" i="17"/>
  <c r="AE27146" i="17"/>
  <c r="AE27147" i="17"/>
  <c r="AE27148" i="17"/>
  <c r="AE27149" i="17"/>
  <c r="AE27150" i="17"/>
  <c r="AE27151" i="17"/>
  <c r="AE27152" i="17"/>
  <c r="AE27153" i="17"/>
  <c r="AE27154" i="17"/>
  <c r="AE27155" i="17"/>
  <c r="AE27156" i="17"/>
  <c r="AE27157" i="17"/>
  <c r="AE27158" i="17"/>
  <c r="AE27159" i="17"/>
  <c r="AE27160" i="17"/>
  <c r="AE27161" i="17"/>
  <c r="AE27162" i="17"/>
  <c r="AE27163" i="17"/>
  <c r="AE27164" i="17"/>
  <c r="AE27165" i="17"/>
  <c r="AE27166" i="17"/>
  <c r="AE27167" i="17"/>
  <c r="AE27168" i="17"/>
  <c r="AE27169" i="17"/>
  <c r="AE27170" i="17"/>
  <c r="AE27171" i="17"/>
  <c r="AE27172" i="17"/>
  <c r="AE27173" i="17"/>
  <c r="AE27174" i="17"/>
  <c r="AE27175" i="17"/>
  <c r="AE27176" i="17"/>
  <c r="AE27177" i="17"/>
  <c r="AE27178" i="17"/>
  <c r="AE27179" i="17"/>
  <c r="AE27180" i="17"/>
  <c r="AE27181" i="17"/>
  <c r="AE27182" i="17"/>
  <c r="AE27183" i="17"/>
  <c r="AE27184" i="17"/>
  <c r="AE27185" i="17"/>
  <c r="AE27186" i="17"/>
  <c r="AE27187" i="17"/>
  <c r="AE27188" i="17"/>
  <c r="AE27189" i="17"/>
  <c r="AE27190" i="17"/>
  <c r="AE27191" i="17"/>
  <c r="AE27192" i="17"/>
  <c r="AE27193" i="17"/>
  <c r="AE27194" i="17"/>
  <c r="AE27195" i="17"/>
  <c r="AE27196" i="17"/>
  <c r="AE27197" i="17"/>
  <c r="AE27198" i="17"/>
  <c r="AE27199" i="17"/>
  <c r="AE27200" i="17"/>
  <c r="AE27201" i="17"/>
  <c r="AE27202" i="17"/>
  <c r="AE27203" i="17"/>
  <c r="AE27204" i="17"/>
  <c r="AE27205" i="17"/>
  <c r="AE27206" i="17"/>
  <c r="AE27207" i="17"/>
  <c r="AE27208" i="17"/>
  <c r="AE27209" i="17"/>
  <c r="AE27210" i="17"/>
  <c r="AE27211" i="17"/>
  <c r="AE27212" i="17"/>
  <c r="AE27213" i="17"/>
  <c r="AE27214" i="17"/>
  <c r="AE27215" i="17"/>
  <c r="AE27216" i="17"/>
  <c r="AE27217" i="17"/>
  <c r="AE27218" i="17"/>
  <c r="AE27219" i="17"/>
  <c r="AE27220" i="17"/>
  <c r="AE27221" i="17"/>
  <c r="AE27222" i="17"/>
  <c r="AE27223" i="17"/>
  <c r="AE27224" i="17"/>
  <c r="AE27225" i="17"/>
  <c r="AE27226" i="17"/>
  <c r="AE27227" i="17"/>
  <c r="AE27228" i="17"/>
  <c r="AE27229" i="17"/>
  <c r="AE27230" i="17"/>
  <c r="AE27231" i="17"/>
  <c r="AE27232" i="17"/>
  <c r="AE27233" i="17"/>
  <c r="AE27234" i="17"/>
  <c r="AE27235" i="17"/>
  <c r="AE27236" i="17"/>
  <c r="AE27237" i="17"/>
  <c r="AE27238" i="17"/>
  <c r="AE27239" i="17"/>
  <c r="AE27240" i="17"/>
  <c r="AE27241" i="17"/>
  <c r="AE27242" i="17"/>
  <c r="AE27243" i="17"/>
  <c r="AE27244" i="17"/>
  <c r="AE27245" i="17"/>
  <c r="AE27246" i="17"/>
  <c r="AE27247" i="17"/>
  <c r="AE27248" i="17"/>
  <c r="AE27249" i="17"/>
  <c r="AE27250" i="17"/>
  <c r="AE27251" i="17"/>
  <c r="AE27252" i="17"/>
  <c r="AE27253" i="17"/>
  <c r="AE27254" i="17"/>
  <c r="AE27255" i="17"/>
  <c r="AE27256" i="17"/>
  <c r="AE27257" i="17"/>
  <c r="AE27258" i="17"/>
  <c r="AE27259" i="17"/>
  <c r="AE27260" i="17"/>
  <c r="AE27261" i="17"/>
  <c r="AE27262" i="17"/>
  <c r="AE27263" i="17"/>
  <c r="AE27264" i="17"/>
  <c r="AE27265" i="17"/>
  <c r="AE27266" i="17"/>
  <c r="AE27267" i="17"/>
  <c r="AE27268" i="17"/>
  <c r="AE27269" i="17"/>
  <c r="AE27270" i="17"/>
  <c r="AE27271" i="17"/>
  <c r="AE27272" i="17"/>
  <c r="AE27273" i="17"/>
  <c r="AE27274" i="17"/>
  <c r="AE27275" i="17"/>
  <c r="AE27276" i="17"/>
  <c r="AE27277" i="17"/>
  <c r="AE27278" i="17"/>
  <c r="AE27279" i="17"/>
  <c r="AE27280" i="17"/>
  <c r="AE27281" i="17"/>
  <c r="AE27282" i="17"/>
  <c r="AE27283" i="17"/>
  <c r="AE27284" i="17"/>
  <c r="AE27285" i="17"/>
  <c r="AE27286" i="17"/>
  <c r="AE27287" i="17"/>
  <c r="AE27288" i="17"/>
  <c r="AE27289" i="17"/>
  <c r="AE27290" i="17"/>
  <c r="AE27291" i="17"/>
  <c r="AE27292" i="17"/>
  <c r="AE27293" i="17"/>
  <c r="AE27294" i="17"/>
  <c r="AE27295" i="17"/>
  <c r="AE27296" i="17"/>
  <c r="AE27297" i="17"/>
  <c r="AE27298" i="17"/>
  <c r="AE27299" i="17"/>
  <c r="AE27300" i="17"/>
  <c r="AE27301" i="17"/>
  <c r="AE27302" i="17"/>
  <c r="AE27303" i="17"/>
  <c r="AE27304" i="17"/>
  <c r="AE27305" i="17"/>
  <c r="AE27306" i="17"/>
  <c r="AE27307" i="17"/>
  <c r="AE27308" i="17"/>
  <c r="AE27309" i="17"/>
  <c r="AE27310" i="17"/>
  <c r="AE27311" i="17"/>
  <c r="AE27312" i="17"/>
  <c r="AE27313" i="17"/>
  <c r="AE27314" i="17"/>
  <c r="AE27315" i="17"/>
  <c r="AE27316" i="17"/>
  <c r="AE27317" i="17"/>
  <c r="AE27318" i="17"/>
  <c r="AE27319" i="17"/>
  <c r="AE27320" i="17"/>
  <c r="AE27321" i="17"/>
  <c r="AE27322" i="17"/>
  <c r="AE27323" i="17"/>
  <c r="AE27324" i="17"/>
  <c r="AE27325" i="17"/>
  <c r="AE27326" i="17"/>
  <c r="AE27327" i="17"/>
  <c r="AE27328" i="17"/>
  <c r="AE27329" i="17"/>
  <c r="AE27330" i="17"/>
  <c r="AE27331" i="17"/>
  <c r="AE27332" i="17"/>
  <c r="AE27333" i="17"/>
  <c r="AE27334" i="17"/>
  <c r="AE27335" i="17"/>
  <c r="AE27336" i="17"/>
  <c r="AE27337" i="17"/>
  <c r="AE27338" i="17"/>
  <c r="AE27339" i="17"/>
  <c r="AE27340" i="17"/>
  <c r="AE27341" i="17"/>
  <c r="AE27342" i="17"/>
  <c r="AE27343" i="17"/>
  <c r="AE27344" i="17"/>
  <c r="AE27345" i="17"/>
  <c r="AE27346" i="17"/>
  <c r="AE27347" i="17"/>
  <c r="AE27348" i="17"/>
  <c r="AE27349" i="17"/>
  <c r="AE27350" i="17"/>
  <c r="AE27351" i="17"/>
  <c r="AE27352" i="17"/>
  <c r="AE27353" i="17"/>
  <c r="AE27354" i="17"/>
  <c r="AE27355" i="17"/>
  <c r="AE27356" i="17"/>
  <c r="AE27357" i="17"/>
  <c r="AE27358" i="17"/>
  <c r="AE27359" i="17"/>
  <c r="AE27360" i="17"/>
  <c r="AE27361" i="17"/>
  <c r="AE27362" i="17"/>
  <c r="AE27363" i="17"/>
  <c r="AE27364" i="17"/>
  <c r="AE27365" i="17"/>
  <c r="AE27366" i="17"/>
  <c r="AE27367" i="17"/>
  <c r="AE27368" i="17"/>
  <c r="AE27369" i="17"/>
  <c r="AE27370" i="17"/>
  <c r="AE27371" i="17"/>
  <c r="AE27372" i="17"/>
  <c r="AE27373" i="17"/>
  <c r="AE27374" i="17"/>
  <c r="AE27375" i="17"/>
  <c r="AE27376" i="17"/>
  <c r="AE27377" i="17"/>
  <c r="AE27378" i="17"/>
  <c r="AE27379" i="17"/>
  <c r="AE27380" i="17"/>
  <c r="AE27381" i="17"/>
  <c r="AE27382" i="17"/>
  <c r="AE27383" i="17"/>
  <c r="AE27384" i="17"/>
  <c r="AE27385" i="17"/>
  <c r="AE27386" i="17"/>
  <c r="AE27387" i="17"/>
  <c r="AE27388" i="17"/>
  <c r="AE27389" i="17"/>
  <c r="AE27390" i="17"/>
  <c r="AE27391" i="17"/>
  <c r="AE27392" i="17"/>
  <c r="AE27393" i="17"/>
  <c r="AE27394" i="17"/>
  <c r="AE27395" i="17"/>
  <c r="AE27396" i="17"/>
  <c r="AE27397" i="17"/>
  <c r="AE27398" i="17"/>
  <c r="AE27399" i="17"/>
  <c r="AE27400" i="17"/>
  <c r="AE27401" i="17"/>
  <c r="AE27402" i="17"/>
  <c r="AE27403" i="17"/>
  <c r="AE27404" i="17"/>
  <c r="AE27405" i="17"/>
  <c r="AE27406" i="17"/>
  <c r="AE27407" i="17"/>
  <c r="AE27408" i="17"/>
  <c r="AE27409" i="17"/>
  <c r="AE27410" i="17"/>
  <c r="AE27411" i="17"/>
  <c r="AE27412" i="17"/>
  <c r="AE27413" i="17"/>
  <c r="AE27414" i="17"/>
  <c r="AE27415" i="17"/>
  <c r="AE27416" i="17"/>
  <c r="AE27417" i="17"/>
  <c r="AE27418" i="17"/>
  <c r="AE27419" i="17"/>
  <c r="AE27420" i="17"/>
  <c r="AE27421" i="17"/>
  <c r="AE27422" i="17"/>
  <c r="AE27423" i="17"/>
  <c r="AE27424" i="17"/>
  <c r="AE27425" i="17"/>
  <c r="AE27426" i="17"/>
  <c r="AE27427" i="17"/>
  <c r="AE27428" i="17"/>
  <c r="AE27429" i="17"/>
  <c r="AE27430" i="17"/>
  <c r="AE27431" i="17"/>
  <c r="AE27432" i="17"/>
  <c r="AE27433" i="17"/>
  <c r="AE27434" i="17"/>
  <c r="AE27435" i="17"/>
  <c r="AE27436" i="17"/>
  <c r="AE27437" i="17"/>
  <c r="AE27438" i="17"/>
  <c r="AE27439" i="17"/>
  <c r="AE27440" i="17"/>
  <c r="AE27441" i="17"/>
  <c r="AE27442" i="17"/>
  <c r="AE27443" i="17"/>
  <c r="AE27444" i="17"/>
  <c r="AE27445" i="17"/>
  <c r="AE27446" i="17"/>
  <c r="AE27447" i="17"/>
  <c r="AE27448" i="17"/>
  <c r="AE27449" i="17"/>
  <c r="AE27450" i="17"/>
  <c r="AE27451" i="17"/>
  <c r="AE27452" i="17"/>
  <c r="AE27453" i="17"/>
  <c r="AE27454" i="17"/>
  <c r="AE27455" i="17"/>
  <c r="AE27456" i="17"/>
  <c r="AE27457" i="17"/>
  <c r="AE27458" i="17"/>
  <c r="AE27459" i="17"/>
  <c r="AE27460" i="17"/>
  <c r="AE27461" i="17"/>
  <c r="AE27462" i="17"/>
  <c r="AE27463" i="17"/>
  <c r="AE27464" i="17"/>
  <c r="AE27465" i="17"/>
  <c r="AE27466" i="17"/>
  <c r="AE27467" i="17"/>
  <c r="AE27468" i="17"/>
  <c r="AE27469" i="17"/>
  <c r="AE27470" i="17"/>
  <c r="AE27471" i="17"/>
  <c r="AE27472" i="17"/>
  <c r="AE27473" i="17"/>
  <c r="AE27474" i="17"/>
  <c r="AE27475" i="17"/>
  <c r="AE27476" i="17"/>
  <c r="AE27477" i="17"/>
  <c r="AE27478" i="17"/>
  <c r="AE27479" i="17"/>
  <c r="AE27480" i="17"/>
  <c r="AE27481" i="17"/>
  <c r="AE27482" i="17"/>
  <c r="AE27483" i="17"/>
  <c r="AE27484" i="17"/>
  <c r="AE27485" i="17"/>
  <c r="AE27486" i="17"/>
  <c r="AE27487" i="17"/>
  <c r="AE27488" i="17"/>
  <c r="AE27489" i="17"/>
  <c r="AE27490" i="17"/>
  <c r="AE27491" i="17"/>
  <c r="AE27492" i="17"/>
  <c r="AE27493" i="17"/>
  <c r="AE27494" i="17"/>
  <c r="AE27495" i="17"/>
  <c r="AE27496" i="17"/>
  <c r="AE27497" i="17"/>
  <c r="AE27498" i="17"/>
  <c r="AE27499" i="17"/>
  <c r="AE27500" i="17"/>
  <c r="AE27501" i="17"/>
  <c r="AE27502" i="17"/>
  <c r="AE27503" i="17"/>
  <c r="AE27504" i="17"/>
  <c r="AE27505" i="17"/>
  <c r="AE27506" i="17"/>
  <c r="AE27507" i="17"/>
  <c r="AE27508" i="17"/>
  <c r="AE27509" i="17"/>
  <c r="AE27510" i="17"/>
  <c r="AE27511" i="17"/>
  <c r="AE27512" i="17"/>
  <c r="AE27513" i="17"/>
  <c r="AE27514" i="17"/>
  <c r="AE27515" i="17"/>
  <c r="AE27516" i="17"/>
  <c r="AE27517" i="17"/>
  <c r="AE27518" i="17"/>
  <c r="AE27519" i="17"/>
  <c r="AE27520" i="17"/>
  <c r="AE27521" i="17"/>
  <c r="AE27522" i="17"/>
  <c r="AE27523" i="17"/>
  <c r="AE27524" i="17"/>
  <c r="AE27525" i="17"/>
  <c r="AE27526" i="17"/>
  <c r="AE27527" i="17"/>
  <c r="AE27528" i="17"/>
  <c r="AE27529" i="17"/>
  <c r="AE27530" i="17"/>
  <c r="AE27531" i="17"/>
  <c r="AE27532" i="17"/>
  <c r="AE27533" i="17"/>
  <c r="AE27534" i="17"/>
  <c r="AE27535" i="17"/>
  <c r="AE27536" i="17"/>
  <c r="AE27537" i="17"/>
  <c r="AE27538" i="17"/>
  <c r="AE27539" i="17"/>
  <c r="AE27540" i="17"/>
  <c r="AE27541" i="17"/>
  <c r="AE27542" i="17"/>
  <c r="AE27543" i="17"/>
  <c r="AE27544" i="17"/>
  <c r="AE27545" i="17"/>
  <c r="AE27546" i="17"/>
  <c r="AE27547" i="17"/>
  <c r="AE27548" i="17"/>
  <c r="AE27549" i="17"/>
  <c r="AE27550" i="17"/>
  <c r="AE27551" i="17"/>
  <c r="AE27552" i="17"/>
  <c r="AE27553" i="17"/>
  <c r="AE27554" i="17"/>
  <c r="AE27555" i="17"/>
  <c r="AE27556" i="17"/>
  <c r="AE27557" i="17"/>
  <c r="AE27558" i="17"/>
  <c r="AE27559" i="17"/>
  <c r="AE27560" i="17"/>
  <c r="AE27561" i="17"/>
  <c r="AE27562" i="17"/>
  <c r="AE27563" i="17"/>
  <c r="AE27564" i="17"/>
  <c r="AE27565" i="17"/>
  <c r="AE27566" i="17"/>
  <c r="AE27567" i="17"/>
  <c r="AE27568" i="17"/>
  <c r="AE27569" i="17"/>
  <c r="AE27570" i="17"/>
  <c r="AE27571" i="17"/>
  <c r="AE27572" i="17"/>
  <c r="AE27573" i="17"/>
  <c r="AE27574" i="17"/>
  <c r="AE27575" i="17"/>
  <c r="AE27576" i="17"/>
  <c r="AE27577" i="17"/>
  <c r="AE27578" i="17"/>
  <c r="AE27579" i="17"/>
  <c r="AE27580" i="17"/>
  <c r="AE27581" i="17"/>
  <c r="AE27582" i="17"/>
  <c r="AE27583" i="17"/>
  <c r="AE27584" i="17"/>
  <c r="AE27585" i="17"/>
  <c r="AE27586" i="17"/>
  <c r="AE27587" i="17"/>
  <c r="AE27588" i="17"/>
  <c r="AE27589" i="17"/>
  <c r="AE27590" i="17"/>
  <c r="AE27591" i="17"/>
  <c r="AE27592" i="17"/>
  <c r="AE27593" i="17"/>
  <c r="AE27594" i="17"/>
  <c r="AE27595" i="17"/>
  <c r="AE27596" i="17"/>
  <c r="AE27597" i="17"/>
  <c r="AE27598" i="17"/>
  <c r="AE27599" i="17"/>
  <c r="AE27600" i="17"/>
  <c r="AE27601" i="17"/>
  <c r="AE27602" i="17"/>
  <c r="AE27603" i="17"/>
  <c r="AE27604" i="17"/>
  <c r="AE27605" i="17"/>
  <c r="AE27606" i="17"/>
  <c r="AE27607" i="17"/>
  <c r="AE27608" i="17"/>
  <c r="AE27609" i="17"/>
  <c r="AE27610" i="17"/>
  <c r="AE27611" i="17"/>
  <c r="AE27612" i="17"/>
  <c r="AE27613" i="17"/>
  <c r="AE27614" i="17"/>
  <c r="AE27615" i="17"/>
  <c r="AE27616" i="17"/>
  <c r="AE27617" i="17"/>
  <c r="AE27618" i="17"/>
  <c r="AE27619" i="17"/>
  <c r="AE27620" i="17"/>
  <c r="AE27621" i="17"/>
  <c r="AE27622" i="17"/>
  <c r="AE27623" i="17"/>
  <c r="AE27624" i="17"/>
  <c r="AE27625" i="17"/>
  <c r="AE27626" i="17"/>
  <c r="AE27627" i="17"/>
  <c r="AE27628" i="17"/>
  <c r="AE27629" i="17"/>
  <c r="AE27630" i="17"/>
  <c r="AE27631" i="17"/>
  <c r="AE27632" i="17"/>
  <c r="AE27633" i="17"/>
  <c r="AE27634" i="17"/>
  <c r="AE27635" i="17"/>
  <c r="AE27636" i="17"/>
  <c r="AE27637" i="17"/>
  <c r="AE27638" i="17"/>
  <c r="AE27639" i="17"/>
  <c r="AE27640" i="17"/>
  <c r="AE27641" i="17"/>
  <c r="AE27642" i="17"/>
  <c r="AE27643" i="17"/>
  <c r="AE27644" i="17"/>
  <c r="AE27645" i="17"/>
  <c r="AE27646" i="17"/>
  <c r="AE27647" i="17"/>
  <c r="AE27648" i="17"/>
  <c r="AE27649" i="17"/>
  <c r="AE27650" i="17"/>
  <c r="AE27651" i="17"/>
  <c r="AE27652" i="17"/>
  <c r="AE27653" i="17"/>
  <c r="AE27654" i="17"/>
  <c r="AE27655" i="17"/>
  <c r="AE27656" i="17"/>
  <c r="AE27657" i="17"/>
  <c r="AE27658" i="17"/>
  <c r="AE27659" i="17"/>
  <c r="AE27660" i="17"/>
  <c r="AE27661" i="17"/>
  <c r="AE27662" i="17"/>
  <c r="AE27663" i="17"/>
  <c r="AE27664" i="17"/>
  <c r="AE27665" i="17"/>
  <c r="AE27666" i="17"/>
  <c r="AE27667" i="17"/>
  <c r="AE27668" i="17"/>
  <c r="AE27669" i="17"/>
  <c r="AE27670" i="17"/>
  <c r="AE27671" i="17"/>
  <c r="AE27672" i="17"/>
  <c r="AE27673" i="17"/>
  <c r="AE27674" i="17"/>
  <c r="AE27675" i="17"/>
  <c r="AE27676" i="17"/>
  <c r="AE27677" i="17"/>
  <c r="AE27678" i="17"/>
  <c r="AE27679" i="17"/>
  <c r="AE27680" i="17"/>
  <c r="AE27681" i="17"/>
  <c r="AE27682" i="17"/>
  <c r="AE27683" i="17"/>
  <c r="AE27684" i="17"/>
  <c r="AE27685" i="17"/>
  <c r="AE27686" i="17"/>
  <c r="AE27687" i="17"/>
  <c r="AE27688" i="17"/>
  <c r="AE27689" i="17"/>
  <c r="AE27690" i="17"/>
  <c r="AE27691" i="17"/>
  <c r="AE27692" i="17"/>
  <c r="AE27693" i="17"/>
  <c r="AE27694" i="17"/>
  <c r="AE27695" i="17"/>
  <c r="AE27696" i="17"/>
  <c r="AE27697" i="17"/>
  <c r="AE27698" i="17"/>
  <c r="AE27699" i="17"/>
  <c r="AE27700" i="17"/>
  <c r="AE27701" i="17"/>
  <c r="AE27702" i="17"/>
  <c r="AE27703" i="17"/>
  <c r="AE27704" i="17"/>
  <c r="AE27705" i="17"/>
  <c r="AE27706" i="17"/>
  <c r="AE27707" i="17"/>
  <c r="AE27708" i="17"/>
  <c r="AE27709" i="17"/>
  <c r="AE27710" i="17"/>
  <c r="AE27711" i="17"/>
  <c r="AE27712" i="17"/>
  <c r="AE27713" i="17"/>
  <c r="AE27714" i="17"/>
  <c r="AE27715" i="17"/>
  <c r="AE27716" i="17"/>
  <c r="AE27717" i="17"/>
  <c r="AE27718" i="17"/>
  <c r="AE27719" i="17"/>
  <c r="AE27720" i="17"/>
  <c r="AE27721" i="17"/>
  <c r="AE27722" i="17"/>
  <c r="AE27723" i="17"/>
  <c r="AE27724" i="17"/>
  <c r="AE27725" i="17"/>
  <c r="AE27726" i="17"/>
  <c r="AE27727" i="17"/>
  <c r="AE27728" i="17"/>
  <c r="AE27729" i="17"/>
  <c r="AE27730" i="17"/>
  <c r="AE27731" i="17"/>
  <c r="AE27732" i="17"/>
  <c r="AE27733" i="17"/>
  <c r="AE27734" i="17"/>
  <c r="AE27735" i="17"/>
  <c r="AE27736" i="17"/>
  <c r="AE27737" i="17"/>
  <c r="AE27738" i="17"/>
  <c r="AE27739" i="17"/>
  <c r="AE27740" i="17"/>
  <c r="AE27741" i="17"/>
  <c r="AE27742" i="17"/>
  <c r="AE27743" i="17"/>
  <c r="AE27744" i="17"/>
  <c r="AE27745" i="17"/>
  <c r="AE27746" i="17"/>
  <c r="AE27747" i="17"/>
  <c r="AE27748" i="17"/>
  <c r="AE27749" i="17"/>
  <c r="AE27750" i="17"/>
  <c r="AE27751" i="17"/>
  <c r="AE27752" i="17"/>
  <c r="AE27753" i="17"/>
  <c r="AE27754" i="17"/>
  <c r="AE27755" i="17"/>
  <c r="AE27756" i="17"/>
  <c r="AE27757" i="17"/>
  <c r="AE27758" i="17"/>
  <c r="AE27759" i="17"/>
  <c r="AE27760" i="17"/>
  <c r="AE27761" i="17"/>
  <c r="AE27762" i="17"/>
  <c r="AE27763" i="17"/>
  <c r="AE27764" i="17"/>
  <c r="AE27765" i="17"/>
  <c r="AE27766" i="17"/>
  <c r="AE27767" i="17"/>
  <c r="AE27768" i="17"/>
  <c r="AE27769" i="17"/>
  <c r="AE27770" i="17"/>
  <c r="AE27771" i="17"/>
  <c r="AE27772" i="17"/>
  <c r="AE27773" i="17"/>
  <c r="AE27774" i="17"/>
  <c r="AE27775" i="17"/>
  <c r="AE27776" i="17"/>
  <c r="AE27777" i="17"/>
  <c r="AE27778" i="17"/>
  <c r="AE27779" i="17"/>
  <c r="AE27780" i="17"/>
  <c r="AE27781" i="17"/>
  <c r="AE27782" i="17"/>
  <c r="AE27783" i="17"/>
  <c r="AE27784" i="17"/>
  <c r="AE27785" i="17"/>
  <c r="AE27786" i="17"/>
  <c r="AE27787" i="17"/>
  <c r="AE27788" i="17"/>
  <c r="AE27789" i="17"/>
  <c r="AE27790" i="17"/>
  <c r="AE27791" i="17"/>
  <c r="AE27792" i="17"/>
  <c r="AE27793" i="17"/>
  <c r="AE27794" i="17"/>
  <c r="AE27795" i="17"/>
  <c r="AE27796" i="17"/>
  <c r="AE27797" i="17"/>
  <c r="AE27798" i="17"/>
  <c r="AE27799" i="17"/>
  <c r="AE27800" i="17"/>
  <c r="AE27801" i="17"/>
  <c r="AE27802" i="17"/>
  <c r="AE27803" i="17"/>
  <c r="AE27804" i="17"/>
  <c r="AE27805" i="17"/>
  <c r="AE27806" i="17"/>
  <c r="AE27807" i="17"/>
  <c r="AE27808" i="17"/>
  <c r="AE27809" i="17"/>
  <c r="AE27810" i="17"/>
  <c r="AE27811" i="17"/>
  <c r="AE27812" i="17"/>
  <c r="AE27813" i="17"/>
  <c r="AE27814" i="17"/>
  <c r="AE27815" i="17"/>
  <c r="AE27816" i="17"/>
  <c r="AE27817" i="17"/>
  <c r="AE27818" i="17"/>
  <c r="AE27819" i="17"/>
  <c r="AE27820" i="17"/>
  <c r="AE27821" i="17"/>
  <c r="AE27822" i="17"/>
  <c r="AE27823" i="17"/>
  <c r="AE27824" i="17"/>
  <c r="AE27825" i="17"/>
  <c r="AE27826" i="17"/>
  <c r="AE27827" i="17"/>
  <c r="AE27828" i="17"/>
  <c r="AE27829" i="17"/>
  <c r="AE27830" i="17"/>
  <c r="AE27831" i="17"/>
  <c r="AE27832" i="17"/>
  <c r="AE27833" i="17"/>
  <c r="AE27834" i="17"/>
  <c r="AE27835" i="17"/>
  <c r="AE27836" i="17"/>
  <c r="AE27837" i="17"/>
  <c r="AE27838" i="17"/>
  <c r="AE27839" i="17"/>
  <c r="AE27840" i="17"/>
  <c r="AE27841" i="17"/>
  <c r="AE27842" i="17"/>
  <c r="AE27843" i="17"/>
  <c r="AE27844" i="17"/>
  <c r="AE27845" i="17"/>
  <c r="AE27846" i="17"/>
  <c r="AE27847" i="17"/>
  <c r="AE27848" i="17"/>
  <c r="AE27849" i="17"/>
  <c r="AE27850" i="17"/>
  <c r="AE27851" i="17"/>
  <c r="AE27852" i="17"/>
  <c r="AE27853" i="17"/>
  <c r="AE27854" i="17"/>
  <c r="AE27855" i="17"/>
  <c r="AE27856" i="17"/>
  <c r="AE27857" i="17"/>
  <c r="AE27858" i="17"/>
  <c r="AE27859" i="17"/>
  <c r="AE27860" i="17"/>
  <c r="AE27861" i="17"/>
  <c r="AE27862" i="17"/>
  <c r="AE27863" i="17"/>
  <c r="AE27864" i="17"/>
  <c r="AE27865" i="17"/>
  <c r="AE27866" i="17"/>
  <c r="AE27867" i="17"/>
  <c r="AE27868" i="17"/>
  <c r="AE27869" i="17"/>
  <c r="AE27870" i="17"/>
  <c r="AE27871" i="17"/>
  <c r="AE27872" i="17"/>
  <c r="AE27873" i="17"/>
  <c r="AE27874" i="17"/>
  <c r="AE27875" i="17"/>
  <c r="AE27876" i="17"/>
  <c r="AE27877" i="17"/>
  <c r="AE27878" i="17"/>
  <c r="AE27879" i="17"/>
  <c r="AE27880" i="17"/>
  <c r="AE27881" i="17"/>
  <c r="AE27882" i="17"/>
  <c r="AE27883" i="17"/>
  <c r="AE27884" i="17"/>
  <c r="AE27885" i="17"/>
  <c r="AE27886" i="17"/>
  <c r="AE27887" i="17"/>
  <c r="AE27888" i="17"/>
  <c r="AE27889" i="17"/>
  <c r="AE27890" i="17"/>
  <c r="AE27891" i="17"/>
  <c r="AE27892" i="17"/>
  <c r="AE27893" i="17"/>
  <c r="AE27894" i="17"/>
  <c r="AE27895" i="17"/>
  <c r="AE27896" i="17"/>
  <c r="AE27897" i="17"/>
  <c r="AE27898" i="17"/>
  <c r="AE27899" i="17"/>
  <c r="AE27900" i="17"/>
  <c r="AE27901" i="17"/>
  <c r="AE27902" i="17"/>
  <c r="AE27903" i="17"/>
  <c r="AE27904" i="17"/>
  <c r="AE27905" i="17"/>
  <c r="AE27906" i="17"/>
  <c r="AE27907" i="17"/>
  <c r="AE27908" i="17"/>
  <c r="AE27909" i="17"/>
  <c r="AE27910" i="17"/>
  <c r="AE27911" i="17"/>
  <c r="AE27912" i="17"/>
  <c r="AE27913" i="17"/>
  <c r="AE27914" i="17"/>
  <c r="AE27915" i="17"/>
  <c r="AE27916" i="17"/>
  <c r="AE27917" i="17"/>
  <c r="AE27918" i="17"/>
  <c r="AE27919" i="17"/>
  <c r="AE27920" i="17"/>
  <c r="AE27921" i="17"/>
  <c r="AE27922" i="17"/>
  <c r="AE27923" i="17"/>
  <c r="AE27924" i="17"/>
  <c r="AE27925" i="17"/>
  <c r="AE27926" i="17"/>
  <c r="AE27927" i="17"/>
  <c r="AE27928" i="17"/>
  <c r="AE27929" i="17"/>
  <c r="AE27930" i="17"/>
  <c r="AE27931" i="17"/>
  <c r="AE27932" i="17"/>
  <c r="AE27933" i="17"/>
  <c r="AE27934" i="17"/>
  <c r="AE27935" i="17"/>
  <c r="AE27936" i="17"/>
  <c r="AE27937" i="17"/>
  <c r="AE27938" i="17"/>
  <c r="AE27939" i="17"/>
  <c r="AE27940" i="17"/>
  <c r="AE27941" i="17"/>
  <c r="AE27942" i="17"/>
  <c r="AE27943" i="17"/>
  <c r="AE27944" i="17"/>
  <c r="AE27945" i="17"/>
  <c r="AE27946" i="17"/>
  <c r="AE27947" i="17"/>
  <c r="AE27948" i="17"/>
  <c r="AE27949" i="17"/>
  <c r="AE27950" i="17"/>
  <c r="AE27951" i="17"/>
  <c r="AE27952" i="17"/>
  <c r="AE27953" i="17"/>
  <c r="AE27954" i="17"/>
  <c r="AE27955" i="17"/>
  <c r="AE27956" i="17"/>
  <c r="AE27957" i="17"/>
  <c r="AE27958" i="17"/>
  <c r="AE27959" i="17"/>
  <c r="AE27960" i="17"/>
  <c r="AE27961" i="17"/>
  <c r="AE27962" i="17"/>
  <c r="AE27963" i="17"/>
  <c r="AE27964" i="17"/>
  <c r="AE27965" i="17"/>
  <c r="AE27966" i="17"/>
  <c r="AE27967" i="17"/>
  <c r="AE27968" i="17"/>
  <c r="AE27969" i="17"/>
  <c r="AE27970" i="17"/>
  <c r="AE27971" i="17"/>
  <c r="AE27972" i="17"/>
  <c r="AE27973" i="17"/>
  <c r="AE27974" i="17"/>
  <c r="AE27975" i="17"/>
  <c r="AE27976" i="17"/>
  <c r="AE27977" i="17"/>
  <c r="AE27978" i="17"/>
  <c r="AE27979" i="17"/>
  <c r="AE27980" i="17"/>
  <c r="AE27981" i="17"/>
  <c r="AE27982" i="17"/>
  <c r="AE27983" i="17"/>
  <c r="AE27984" i="17"/>
  <c r="AE27985" i="17"/>
  <c r="AE27986" i="17"/>
  <c r="AE27987" i="17"/>
  <c r="AE27988" i="17"/>
  <c r="AE27989" i="17"/>
  <c r="AE27990" i="17"/>
  <c r="AE27991" i="17"/>
  <c r="AE27992" i="17"/>
  <c r="AE27993" i="17"/>
  <c r="AE27994" i="17"/>
  <c r="AE27995" i="17"/>
  <c r="AE27996" i="17"/>
  <c r="AE27997" i="17"/>
  <c r="AE27998" i="17"/>
  <c r="AE27999" i="17"/>
  <c r="AE28000" i="17"/>
  <c r="AE28001" i="17"/>
  <c r="AE28002" i="17"/>
  <c r="AE28003" i="17"/>
  <c r="AE28004" i="17"/>
  <c r="AE28005" i="17"/>
  <c r="AE28006" i="17"/>
  <c r="AE28007" i="17"/>
  <c r="AE28008" i="17"/>
  <c r="AE28009" i="17"/>
  <c r="AE28010" i="17"/>
  <c r="AE28011" i="17"/>
  <c r="AE28012" i="17"/>
  <c r="AE28013" i="17"/>
  <c r="AE28014" i="17"/>
  <c r="AE28015" i="17"/>
  <c r="AE28016" i="17"/>
  <c r="AE28017" i="17"/>
  <c r="AE28018" i="17"/>
  <c r="AE28019" i="17"/>
  <c r="AE28020" i="17"/>
  <c r="AE28021" i="17"/>
  <c r="AE28022" i="17"/>
  <c r="AE28023" i="17"/>
  <c r="AE28024" i="17"/>
  <c r="AE28025" i="17"/>
  <c r="AE28026" i="17"/>
  <c r="AE28027" i="17"/>
  <c r="AE28028" i="17"/>
  <c r="AE28029" i="17"/>
  <c r="AE28030" i="17"/>
  <c r="AE28031" i="17"/>
  <c r="AE28032" i="17"/>
  <c r="AE28033" i="17"/>
  <c r="AE28034" i="17"/>
  <c r="AE28035" i="17"/>
  <c r="AE28036" i="17"/>
  <c r="AE28037" i="17"/>
  <c r="AE28038" i="17"/>
  <c r="AE28039" i="17"/>
  <c r="AE28040" i="17"/>
  <c r="AE28041" i="17"/>
  <c r="AE28042" i="17"/>
  <c r="AE28043" i="17"/>
  <c r="AE28044" i="17"/>
  <c r="AE28045" i="17"/>
  <c r="AE28046" i="17"/>
  <c r="AE28047" i="17"/>
  <c r="AE28048" i="17"/>
  <c r="AE28049" i="17"/>
  <c r="AE28050" i="17"/>
  <c r="AE28051" i="17"/>
  <c r="AE28052" i="17"/>
  <c r="AE28053" i="17"/>
  <c r="AE28054" i="17"/>
  <c r="AE28055" i="17"/>
  <c r="AE28056" i="17"/>
  <c r="AE28057" i="17"/>
  <c r="AE28058" i="17"/>
  <c r="AE28059" i="17"/>
  <c r="AE28060" i="17"/>
  <c r="AE28061" i="17"/>
  <c r="AE28062" i="17"/>
  <c r="AE28063" i="17"/>
  <c r="AE28064" i="17"/>
  <c r="AE28065" i="17"/>
  <c r="AE28066" i="17"/>
  <c r="AE28067" i="17"/>
  <c r="AE28068" i="17"/>
  <c r="AE28069" i="17"/>
  <c r="AE28070" i="17"/>
  <c r="AE28071" i="17"/>
  <c r="AE28072" i="17"/>
  <c r="AE28073" i="17"/>
  <c r="AE28074" i="17"/>
  <c r="AE28075" i="17"/>
  <c r="AE28076" i="17"/>
  <c r="AE28077" i="17"/>
  <c r="AE28078" i="17"/>
  <c r="AE28079" i="17"/>
  <c r="AE28080" i="17"/>
  <c r="AE28081" i="17"/>
  <c r="AE28082" i="17"/>
  <c r="AE28083" i="17"/>
  <c r="AE28084" i="17"/>
  <c r="AE28085" i="17"/>
  <c r="AE28086" i="17"/>
  <c r="AE28087" i="17"/>
  <c r="AE28088" i="17"/>
  <c r="AE28089" i="17"/>
  <c r="AE28090" i="17"/>
  <c r="AE28091" i="17"/>
  <c r="AE28092" i="17"/>
  <c r="AE28093" i="17"/>
  <c r="AE28094" i="17"/>
  <c r="AE28095" i="17"/>
  <c r="AE28096" i="17"/>
  <c r="AE28097" i="17"/>
  <c r="AE28098" i="17"/>
  <c r="AE28099" i="17"/>
  <c r="AE28100" i="17"/>
  <c r="AE28101" i="17"/>
  <c r="AE28102" i="17"/>
  <c r="AE28103" i="17"/>
  <c r="AE28104" i="17"/>
  <c r="AE28105" i="17"/>
  <c r="AE28106" i="17"/>
  <c r="AE28107" i="17"/>
  <c r="AE28108" i="17"/>
  <c r="AE28109" i="17"/>
  <c r="AE28110" i="17"/>
  <c r="AE28111" i="17"/>
  <c r="AE28112" i="17"/>
  <c r="AE28113" i="17"/>
  <c r="AE28114" i="17"/>
  <c r="AE28115" i="17"/>
  <c r="AE28116" i="17"/>
  <c r="AE28117" i="17"/>
  <c r="AE28118" i="17"/>
  <c r="AE28119" i="17"/>
  <c r="AE28120" i="17"/>
  <c r="AE28121" i="17"/>
  <c r="AE28122" i="17"/>
  <c r="AE28123" i="17"/>
  <c r="AE28124" i="17"/>
  <c r="AE28125" i="17"/>
  <c r="AE28126" i="17"/>
  <c r="AE28127" i="17"/>
  <c r="AE28128" i="17"/>
  <c r="AE28129" i="17"/>
  <c r="AE28130" i="17"/>
  <c r="AE28131" i="17"/>
  <c r="AE28132" i="17"/>
  <c r="AE28133" i="17"/>
  <c r="AE28134" i="17"/>
  <c r="AE28135" i="17"/>
  <c r="AE28136" i="17"/>
  <c r="AE28137" i="17"/>
  <c r="AE28138" i="17"/>
  <c r="AE28139" i="17"/>
  <c r="AE28140" i="17"/>
  <c r="AE28141" i="17"/>
  <c r="AE28142" i="17"/>
  <c r="AE28143" i="17"/>
  <c r="AE28144" i="17"/>
  <c r="AE28145" i="17"/>
  <c r="AE28146" i="17"/>
  <c r="AE28147" i="17"/>
  <c r="AE28148" i="17"/>
  <c r="AE28149" i="17"/>
  <c r="AE28150" i="17"/>
  <c r="AE28151" i="17"/>
  <c r="AE28152" i="17"/>
  <c r="AE28153" i="17"/>
  <c r="AE28154" i="17"/>
  <c r="AE28155" i="17"/>
  <c r="AE28156" i="17"/>
  <c r="AE28157" i="17"/>
  <c r="AE28158" i="17"/>
  <c r="AE28159" i="17"/>
  <c r="AE28160" i="17"/>
  <c r="AE28161" i="17"/>
  <c r="AE28162" i="17"/>
  <c r="AE28163" i="17"/>
  <c r="AE28164" i="17"/>
  <c r="AE28165" i="17"/>
  <c r="AE28166" i="17"/>
  <c r="AE28167" i="17"/>
  <c r="AE28168" i="17"/>
  <c r="AE28169" i="17"/>
  <c r="AE28170" i="17"/>
  <c r="AE28171" i="17"/>
  <c r="AE28172" i="17"/>
  <c r="AE28173" i="17"/>
  <c r="AE28174" i="17"/>
  <c r="AE28175" i="17"/>
  <c r="AE28176" i="17"/>
  <c r="AE28177" i="17"/>
  <c r="AE28178" i="17"/>
  <c r="AE28179" i="17"/>
  <c r="AE28180" i="17"/>
  <c r="AE28181" i="17"/>
  <c r="AE28182" i="17"/>
  <c r="AE28183" i="17"/>
  <c r="AE28184" i="17"/>
  <c r="AE28185" i="17"/>
  <c r="AE28186" i="17"/>
  <c r="AE28187" i="17"/>
  <c r="AE28188" i="17"/>
  <c r="AE28189" i="17"/>
  <c r="AE28190" i="17"/>
  <c r="AE28191" i="17"/>
  <c r="AE28192" i="17"/>
  <c r="AE28193" i="17"/>
  <c r="AE28194" i="17"/>
  <c r="AE28195" i="17"/>
  <c r="AE28196" i="17"/>
  <c r="AE28197" i="17"/>
  <c r="AE28198" i="17"/>
  <c r="AE28199" i="17"/>
  <c r="AE28200" i="17"/>
  <c r="AE28201" i="17"/>
  <c r="AE28202" i="17"/>
  <c r="AE28203" i="17"/>
  <c r="AE28204" i="17"/>
  <c r="AE28205" i="17"/>
  <c r="AE28206" i="17"/>
  <c r="AE28207" i="17"/>
  <c r="AE28208" i="17"/>
  <c r="AE28209" i="17"/>
  <c r="AE28210" i="17"/>
  <c r="AE28211" i="17"/>
  <c r="AE28212" i="17"/>
  <c r="AE28213" i="17"/>
  <c r="AE28214" i="17"/>
  <c r="AE28215" i="17"/>
  <c r="AE28216" i="17"/>
  <c r="AE28217" i="17"/>
  <c r="AE28218" i="17"/>
  <c r="AE28219" i="17"/>
  <c r="AE28220" i="17"/>
  <c r="AE28221" i="17"/>
  <c r="AE28222" i="17"/>
  <c r="AE28223" i="17"/>
  <c r="AE28224" i="17"/>
  <c r="AE28225" i="17"/>
  <c r="AE28226" i="17"/>
  <c r="AE28227" i="17"/>
  <c r="AE28228" i="17"/>
  <c r="AE28229" i="17"/>
  <c r="AE28230" i="17"/>
  <c r="AE28231" i="17"/>
  <c r="AE28232" i="17"/>
  <c r="AE28233" i="17"/>
  <c r="AE28234" i="17"/>
  <c r="AE28235" i="17"/>
  <c r="AE28236" i="17"/>
  <c r="AE28237" i="17"/>
  <c r="AE28238" i="17"/>
  <c r="AE28239" i="17"/>
  <c r="AE28240" i="17"/>
  <c r="AE28241" i="17"/>
  <c r="AE28242" i="17"/>
  <c r="AE28243" i="17"/>
  <c r="AE28244" i="17"/>
  <c r="AE28245" i="17"/>
  <c r="AE28246" i="17"/>
  <c r="AE28247" i="17"/>
  <c r="AE28248" i="17"/>
  <c r="AE28249" i="17"/>
  <c r="AE28250" i="17"/>
  <c r="AE28251" i="17"/>
  <c r="AE28252" i="17"/>
  <c r="AE28253" i="17"/>
  <c r="AE28254" i="17"/>
  <c r="AE28255" i="17"/>
  <c r="AE28256" i="17"/>
  <c r="AE28257" i="17"/>
  <c r="AE28258" i="17"/>
  <c r="AE28259" i="17"/>
  <c r="AE28260" i="17"/>
  <c r="AE28261" i="17"/>
  <c r="AE28262" i="17"/>
  <c r="AE28263" i="17"/>
  <c r="AE28264" i="17"/>
  <c r="AE28265" i="17"/>
  <c r="AE28266" i="17"/>
  <c r="AE28267" i="17"/>
  <c r="AE28268" i="17"/>
  <c r="AE28269" i="17"/>
  <c r="AE28270" i="17"/>
  <c r="AE28271" i="17"/>
  <c r="AE28272" i="17"/>
  <c r="AE28273" i="17"/>
  <c r="AE28274" i="17"/>
  <c r="AE28275" i="17"/>
  <c r="AE28276" i="17"/>
  <c r="AE28277" i="17"/>
  <c r="AE28278" i="17"/>
  <c r="AE28279" i="17"/>
  <c r="AE28280" i="17"/>
  <c r="AE28281" i="17"/>
  <c r="AE28282" i="17"/>
  <c r="AE28283" i="17"/>
  <c r="AE28284" i="17"/>
  <c r="AE28285" i="17"/>
  <c r="AE28286" i="17"/>
  <c r="AE28287" i="17"/>
  <c r="AE28288" i="17"/>
  <c r="AE28289" i="17"/>
  <c r="AE28290" i="17"/>
  <c r="AE28291" i="17"/>
  <c r="AE28292" i="17"/>
  <c r="AE28293" i="17"/>
  <c r="AE28294" i="17"/>
  <c r="AE28295" i="17"/>
  <c r="AE28296" i="17"/>
  <c r="AE28297" i="17"/>
  <c r="AE28298" i="17"/>
  <c r="AE28299" i="17"/>
  <c r="AE28300" i="17"/>
  <c r="AE28301" i="17"/>
  <c r="AE28302" i="17"/>
  <c r="AE28303" i="17"/>
  <c r="AE28304" i="17"/>
  <c r="AE28305" i="17"/>
  <c r="AE28306" i="17"/>
  <c r="AE28307" i="17"/>
  <c r="AE28308" i="17"/>
  <c r="AE28309" i="17"/>
  <c r="AE28310" i="17"/>
  <c r="AE28311" i="17"/>
  <c r="AE28312" i="17"/>
  <c r="AE28313" i="17"/>
  <c r="AE28314" i="17"/>
  <c r="AE28315" i="17"/>
  <c r="AE28316" i="17"/>
  <c r="AE28317" i="17"/>
  <c r="AE28318" i="17"/>
  <c r="AE28319" i="17"/>
  <c r="AE28320" i="17"/>
  <c r="AE28321" i="17"/>
  <c r="AE28322" i="17"/>
  <c r="AE28323" i="17"/>
  <c r="AE28324" i="17"/>
  <c r="AE28325" i="17"/>
  <c r="AE28326" i="17"/>
  <c r="AE28327" i="17"/>
  <c r="AE28328" i="17"/>
  <c r="AE28329" i="17"/>
  <c r="AE28330" i="17"/>
  <c r="AE28331" i="17"/>
  <c r="AE28332" i="17"/>
  <c r="AE28333" i="17"/>
  <c r="AE28334" i="17"/>
  <c r="AE28335" i="17"/>
  <c r="AE28336" i="17"/>
  <c r="AE28337" i="17"/>
  <c r="AE28338" i="17"/>
  <c r="AE28339" i="17"/>
  <c r="AE28340" i="17"/>
  <c r="AE28341" i="17"/>
  <c r="AE28342" i="17"/>
  <c r="AE28343" i="17"/>
  <c r="AE28344" i="17"/>
  <c r="AE28345" i="17"/>
  <c r="AE28346" i="17"/>
  <c r="AE28347" i="17"/>
  <c r="AE28348" i="17"/>
  <c r="AE28349" i="17"/>
  <c r="AE28350" i="17"/>
  <c r="AE28351" i="17"/>
  <c r="AE28352" i="17"/>
  <c r="AE28353" i="17"/>
  <c r="AE28354" i="17"/>
  <c r="AE28355" i="17"/>
  <c r="AE28356" i="17"/>
  <c r="AE28357" i="17"/>
  <c r="AE28358" i="17"/>
  <c r="AE28359" i="17"/>
  <c r="AE28360" i="17"/>
  <c r="AE28361" i="17"/>
  <c r="AE28362" i="17"/>
  <c r="AE28363" i="17"/>
  <c r="AE28364" i="17"/>
  <c r="AE28365" i="17"/>
  <c r="AE28366" i="17"/>
  <c r="AE28367" i="17"/>
  <c r="AE28368" i="17"/>
  <c r="AE28369" i="17"/>
  <c r="AE28370" i="17"/>
  <c r="AE28371" i="17"/>
  <c r="AE28372" i="17"/>
  <c r="AE28373" i="17"/>
  <c r="AE28374" i="17"/>
  <c r="AE28375" i="17"/>
  <c r="AE28376" i="17"/>
  <c r="AE28377" i="17"/>
  <c r="AE28378" i="17"/>
  <c r="AE28379" i="17"/>
  <c r="AE28380" i="17"/>
  <c r="AE28381" i="17"/>
  <c r="AE28382" i="17"/>
  <c r="AE28383" i="17"/>
  <c r="AE28384" i="17"/>
  <c r="AE28385" i="17"/>
  <c r="AE28386" i="17"/>
  <c r="AE28387" i="17"/>
  <c r="AE28388" i="17"/>
  <c r="AE28389" i="17"/>
  <c r="AE28390" i="17"/>
  <c r="AE28391" i="17"/>
  <c r="AE28392" i="17"/>
  <c r="AE28393" i="17"/>
  <c r="AE28394" i="17"/>
  <c r="AE28395" i="17"/>
  <c r="AE28396" i="17"/>
  <c r="AE28397" i="17"/>
  <c r="AE28398" i="17"/>
  <c r="AE28399" i="17"/>
  <c r="AE28400" i="17"/>
  <c r="AE28401" i="17"/>
  <c r="AE28402" i="17"/>
  <c r="AE28403" i="17"/>
  <c r="AE28404" i="17"/>
  <c r="AE28405" i="17"/>
  <c r="AE28406" i="17"/>
  <c r="AE28407" i="17"/>
  <c r="AE28408" i="17"/>
  <c r="AE28409" i="17"/>
  <c r="AE28410" i="17"/>
  <c r="AE28411" i="17"/>
  <c r="AE28412" i="17"/>
  <c r="AE28413" i="17"/>
  <c r="AE28414" i="17"/>
  <c r="AE28415" i="17"/>
  <c r="AE28416" i="17"/>
  <c r="AE28417" i="17"/>
  <c r="AE28418" i="17"/>
  <c r="AE28419" i="17"/>
  <c r="AE28420" i="17"/>
  <c r="AE28421" i="17"/>
  <c r="AE28422" i="17"/>
  <c r="AE28423" i="17"/>
  <c r="AE28424" i="17"/>
  <c r="AE28425" i="17"/>
  <c r="AE28426" i="17"/>
  <c r="AE28427" i="17"/>
  <c r="AE28428" i="17"/>
  <c r="AE28429" i="17"/>
  <c r="AE28430" i="17"/>
  <c r="AE28431" i="17"/>
  <c r="AE28432" i="17"/>
  <c r="AE28433" i="17"/>
  <c r="AE28434" i="17"/>
  <c r="AE28435" i="17"/>
  <c r="AE28436" i="17"/>
  <c r="AE28437" i="17"/>
  <c r="AE28438" i="17"/>
  <c r="AE28439" i="17"/>
  <c r="AE28440" i="17"/>
  <c r="AE28441" i="17"/>
  <c r="AE28442" i="17"/>
  <c r="AE28443" i="17"/>
  <c r="AE28444" i="17"/>
  <c r="AE28445" i="17"/>
  <c r="AE28446" i="17"/>
  <c r="AE28447" i="17"/>
  <c r="AE28448" i="17"/>
  <c r="AE28449" i="17"/>
  <c r="AE28450" i="17"/>
  <c r="AE28451" i="17"/>
  <c r="AE28452" i="17"/>
  <c r="AE28453" i="17"/>
  <c r="AE28454" i="17"/>
  <c r="AE28455" i="17"/>
  <c r="AE28456" i="17"/>
  <c r="AE28457" i="17"/>
  <c r="AE28458" i="17"/>
  <c r="AE28459" i="17"/>
  <c r="AE28460" i="17"/>
  <c r="AE28461" i="17"/>
  <c r="AE28462" i="17"/>
  <c r="AE28463" i="17"/>
  <c r="AE28464" i="17"/>
  <c r="AE28465" i="17"/>
  <c r="AE28466" i="17"/>
  <c r="AE28467" i="17"/>
  <c r="AE28468" i="17"/>
  <c r="AE28469" i="17"/>
  <c r="AE28470" i="17"/>
  <c r="AE28471" i="17"/>
  <c r="AE28472" i="17"/>
  <c r="AE28473" i="17"/>
  <c r="AE28474" i="17"/>
  <c r="AE28475" i="17"/>
  <c r="AE28476" i="17"/>
  <c r="AE28477" i="17"/>
  <c r="AE28478" i="17"/>
  <c r="AE28479" i="17"/>
  <c r="AE28480" i="17"/>
  <c r="AE28481" i="17"/>
  <c r="AE28482" i="17"/>
  <c r="AE28483" i="17"/>
  <c r="AE28484" i="17"/>
  <c r="AE28485" i="17"/>
  <c r="AE28486" i="17"/>
  <c r="AE28487" i="17"/>
  <c r="AE28488" i="17"/>
  <c r="AE28489" i="17"/>
  <c r="AE28490" i="17"/>
  <c r="AE28491" i="17"/>
  <c r="AE28492" i="17"/>
  <c r="AE28493" i="17"/>
  <c r="AE28494" i="17"/>
  <c r="AE28495" i="17"/>
  <c r="AE28496" i="17"/>
  <c r="AE28497" i="17"/>
  <c r="AE28498" i="17"/>
  <c r="AE28499" i="17"/>
  <c r="AE28500" i="17"/>
  <c r="AE28501" i="17"/>
  <c r="AE28502" i="17"/>
  <c r="AE28503" i="17"/>
  <c r="AE28504" i="17"/>
  <c r="AE28505" i="17"/>
  <c r="AE28506" i="17"/>
  <c r="AE28507" i="17"/>
  <c r="AE28508" i="17"/>
  <c r="AE28509" i="17"/>
  <c r="AE28510" i="17"/>
  <c r="AE28511" i="17"/>
  <c r="AE28512" i="17"/>
  <c r="AE28513" i="17"/>
  <c r="AE28514" i="17"/>
  <c r="AE28515" i="17"/>
  <c r="AE28516" i="17"/>
  <c r="AE28517" i="17"/>
  <c r="AE28518" i="17"/>
  <c r="AE28519" i="17"/>
  <c r="AE28520" i="17"/>
  <c r="AE28521" i="17"/>
  <c r="AE28522" i="17"/>
  <c r="AE28523" i="17"/>
  <c r="AE28524" i="17"/>
  <c r="AE28525" i="17"/>
  <c r="AE28526" i="17"/>
  <c r="AE28527" i="17"/>
  <c r="AE28528" i="17"/>
  <c r="AE28529" i="17"/>
  <c r="AE28530" i="17"/>
  <c r="AE28531" i="17"/>
  <c r="AE28532" i="17"/>
  <c r="AE28533" i="17"/>
  <c r="AE28534" i="17"/>
  <c r="AE28535" i="17"/>
  <c r="AE28536" i="17"/>
  <c r="AE28537" i="17"/>
  <c r="AE28538" i="17"/>
  <c r="AE28539" i="17"/>
  <c r="AE28540" i="17"/>
  <c r="AE28541" i="17"/>
  <c r="AE28542" i="17"/>
  <c r="AE28543" i="17"/>
  <c r="AE28544" i="17"/>
  <c r="AE28545" i="17"/>
  <c r="AE28546" i="17"/>
  <c r="AE28547" i="17"/>
  <c r="AE28548" i="17"/>
  <c r="AE28549" i="17"/>
  <c r="AE28550" i="17"/>
  <c r="AE28551" i="17"/>
  <c r="AE28552" i="17"/>
  <c r="AE28553" i="17"/>
  <c r="AE28554" i="17"/>
  <c r="AE28555" i="17"/>
  <c r="AE28556" i="17"/>
  <c r="AE28557" i="17"/>
  <c r="AE28558" i="17"/>
  <c r="AE28559" i="17"/>
  <c r="AE28560" i="17"/>
  <c r="AE28561" i="17"/>
  <c r="AE28562" i="17"/>
  <c r="AE28563" i="17"/>
  <c r="AE28564" i="17"/>
  <c r="AE28565" i="17"/>
  <c r="AE28566" i="17"/>
  <c r="AE28567" i="17"/>
  <c r="AE28568" i="17"/>
  <c r="AE28569" i="17"/>
  <c r="AE28570" i="17"/>
  <c r="AE28571" i="17"/>
  <c r="AE28572" i="17"/>
  <c r="AE28573" i="17"/>
  <c r="AE28574" i="17"/>
  <c r="AE28575" i="17"/>
  <c r="AE28576" i="17"/>
  <c r="AE28577" i="17"/>
  <c r="AE28578" i="17"/>
  <c r="AE28579" i="17"/>
  <c r="AE28580" i="17"/>
  <c r="AE28581" i="17"/>
  <c r="AE28582" i="17"/>
  <c r="AE28583" i="17"/>
  <c r="AE28584" i="17"/>
  <c r="AE28585" i="17"/>
  <c r="AE28586" i="17"/>
  <c r="AE28587" i="17"/>
  <c r="AE28588" i="17"/>
  <c r="AE28589" i="17"/>
  <c r="AE28590" i="17"/>
  <c r="AE28591" i="17"/>
  <c r="AE28592" i="17"/>
  <c r="AE28593" i="17"/>
  <c r="AE28594" i="17"/>
  <c r="AE28595" i="17"/>
  <c r="AE28596" i="17"/>
  <c r="AE28597" i="17"/>
  <c r="AE28598" i="17"/>
  <c r="AE28599" i="17"/>
  <c r="AE28600" i="17"/>
  <c r="AE28601" i="17"/>
  <c r="AE28602" i="17"/>
  <c r="AE28603" i="17"/>
  <c r="AE28604" i="17"/>
  <c r="AE28605" i="17"/>
  <c r="AE28606" i="17"/>
  <c r="AE28607" i="17"/>
  <c r="AE28608" i="17"/>
  <c r="AE28609" i="17"/>
  <c r="AE28610" i="17"/>
  <c r="AE28611" i="17"/>
  <c r="AE28612" i="17"/>
  <c r="AE28613" i="17"/>
  <c r="AE28614" i="17"/>
  <c r="AE28615" i="17"/>
  <c r="AE28616" i="17"/>
  <c r="AE28617" i="17"/>
  <c r="AE28618" i="17"/>
  <c r="AE28619" i="17"/>
  <c r="AE28620" i="17"/>
  <c r="AE28621" i="17"/>
  <c r="AE28622" i="17"/>
  <c r="AE28623" i="17"/>
  <c r="AE28624" i="17"/>
  <c r="AE28625" i="17"/>
  <c r="AE28626" i="17"/>
  <c r="AE28627" i="17"/>
  <c r="AE28628" i="17"/>
  <c r="AE28629" i="17"/>
  <c r="AE28630" i="17"/>
  <c r="AE28631" i="17"/>
  <c r="AE28632" i="17"/>
  <c r="AE28633" i="17"/>
  <c r="AE28634" i="17"/>
  <c r="AE28635" i="17"/>
  <c r="AE28636" i="17"/>
  <c r="AE28637" i="17"/>
  <c r="AE28638" i="17"/>
  <c r="AE28639" i="17"/>
  <c r="AE28640" i="17"/>
  <c r="AE28641" i="17"/>
  <c r="AE28642" i="17"/>
  <c r="AE28643" i="17"/>
  <c r="AE28644" i="17"/>
  <c r="AE28645" i="17"/>
  <c r="AE28646" i="17"/>
  <c r="AE28647" i="17"/>
  <c r="AE28648" i="17"/>
  <c r="AE28649" i="17"/>
  <c r="AE28650" i="17"/>
  <c r="AE28651" i="17"/>
  <c r="AE28652" i="17"/>
  <c r="AE28653" i="17"/>
  <c r="AE28654" i="17"/>
  <c r="AE28655" i="17"/>
  <c r="AE28656" i="17"/>
  <c r="AE28657" i="17"/>
  <c r="AE28658" i="17"/>
  <c r="AE28659" i="17"/>
  <c r="AE28660" i="17"/>
  <c r="AE28661" i="17"/>
  <c r="AE28662" i="17"/>
  <c r="AE28663" i="17"/>
  <c r="AE28664" i="17"/>
  <c r="AE28665" i="17"/>
  <c r="AE28666" i="17"/>
  <c r="AE28667" i="17"/>
  <c r="AE28668" i="17"/>
  <c r="AE28669" i="17"/>
  <c r="AE28670" i="17"/>
  <c r="AE28671" i="17"/>
  <c r="AE28672" i="17"/>
  <c r="AE28673" i="17"/>
  <c r="AE28674" i="17"/>
  <c r="AE28675" i="17"/>
  <c r="AE28676" i="17"/>
  <c r="AE28677" i="17"/>
  <c r="AE28678" i="17"/>
  <c r="AE28679" i="17"/>
  <c r="AE28680" i="17"/>
  <c r="AE28681" i="17"/>
  <c r="AE28682" i="17"/>
  <c r="AE28683" i="17"/>
  <c r="AE28684" i="17"/>
  <c r="AE28685" i="17"/>
  <c r="AE28686" i="17"/>
  <c r="AE28687" i="17"/>
  <c r="AE28688" i="17"/>
  <c r="AE28689" i="17"/>
  <c r="AE28690" i="17"/>
  <c r="AE28691" i="17"/>
  <c r="AE28692" i="17"/>
  <c r="AE28693" i="17"/>
  <c r="AE28694" i="17"/>
  <c r="AE28695" i="17"/>
  <c r="AE28696" i="17"/>
  <c r="AE28697" i="17"/>
  <c r="AE28698" i="17"/>
  <c r="AE28699" i="17"/>
  <c r="AE28700" i="17"/>
  <c r="AE28701" i="17"/>
  <c r="AE28702" i="17"/>
  <c r="AE28703" i="17"/>
  <c r="AE28704" i="17"/>
  <c r="AE28705" i="17"/>
  <c r="AE28706" i="17"/>
  <c r="AE28707" i="17"/>
  <c r="AE28708" i="17"/>
  <c r="AE28709" i="17"/>
  <c r="AE28710" i="17"/>
  <c r="AE28711" i="17"/>
  <c r="AE28712" i="17"/>
  <c r="AE28713" i="17"/>
  <c r="AE28714" i="17"/>
  <c r="AE28715" i="17"/>
  <c r="AE28716" i="17"/>
  <c r="AE28717" i="17"/>
  <c r="AE28718" i="17"/>
  <c r="AE28719" i="17"/>
  <c r="AE28720" i="17"/>
  <c r="AE28721" i="17"/>
  <c r="AE28722" i="17"/>
  <c r="AE28723" i="17"/>
  <c r="AE28724" i="17"/>
  <c r="AE28725" i="17"/>
  <c r="AE28726" i="17"/>
  <c r="AE28727" i="17"/>
  <c r="AE28728" i="17"/>
  <c r="AE28729" i="17"/>
  <c r="AE28730" i="17"/>
  <c r="AE28731" i="17"/>
  <c r="AE28732" i="17"/>
  <c r="AE28733" i="17"/>
  <c r="AE28734" i="17"/>
  <c r="AE28735" i="17"/>
  <c r="AE28736" i="17"/>
  <c r="AE28737" i="17"/>
  <c r="AE28738" i="17"/>
  <c r="AE28739" i="17"/>
  <c r="AE28740" i="17"/>
  <c r="AE28741" i="17"/>
  <c r="AE28742" i="17"/>
  <c r="AE28743" i="17"/>
  <c r="AE28744" i="17"/>
  <c r="AE28745" i="17"/>
  <c r="AE28746" i="17"/>
  <c r="AE28747" i="17"/>
  <c r="AE28748" i="17"/>
  <c r="AE28749" i="17"/>
  <c r="AE28750" i="17"/>
  <c r="AE28751" i="17"/>
  <c r="AE28752" i="17"/>
  <c r="AE28753" i="17"/>
  <c r="AE28754" i="17"/>
  <c r="AE28755" i="17"/>
  <c r="AE28756" i="17"/>
  <c r="AE28757" i="17"/>
  <c r="AE28758" i="17"/>
  <c r="AE28759" i="17"/>
  <c r="AE28760" i="17"/>
  <c r="AE28761" i="17"/>
  <c r="AE28762" i="17"/>
  <c r="AE28763" i="17"/>
  <c r="AE28764" i="17"/>
  <c r="AE28765" i="17"/>
  <c r="AE28766" i="17"/>
  <c r="AE28767" i="17"/>
  <c r="AE28768" i="17"/>
  <c r="AE28769" i="17"/>
  <c r="AE28770" i="17"/>
  <c r="AE28771" i="17"/>
  <c r="AE28772" i="17"/>
  <c r="AE28773" i="17"/>
  <c r="AE28774" i="17"/>
  <c r="AE28775" i="17"/>
  <c r="AE28776" i="17"/>
  <c r="AE28777" i="17"/>
  <c r="AE28778" i="17"/>
  <c r="AE28779" i="17"/>
  <c r="AE28780" i="17"/>
  <c r="AE28781" i="17"/>
  <c r="AE28782" i="17"/>
  <c r="AE28783" i="17"/>
  <c r="AE28784" i="17"/>
  <c r="AE28785" i="17"/>
  <c r="AE28786" i="17"/>
  <c r="AE28787" i="17"/>
  <c r="AE28788" i="17"/>
  <c r="AE28789" i="17"/>
  <c r="AE28790" i="17"/>
  <c r="AE28791" i="17"/>
  <c r="AE28792" i="17"/>
  <c r="AE28793" i="17"/>
  <c r="AE28794" i="17"/>
  <c r="AE28795" i="17"/>
  <c r="AE28796" i="17"/>
  <c r="AE28797" i="17"/>
  <c r="AE28798" i="17"/>
  <c r="AE28799" i="17"/>
  <c r="AE28800" i="17"/>
  <c r="AE28801" i="17"/>
  <c r="AE28802" i="17"/>
  <c r="AE28803" i="17"/>
  <c r="AE28804" i="17"/>
  <c r="AE28805" i="17"/>
  <c r="AE28806" i="17"/>
  <c r="AE28807" i="17"/>
  <c r="AE28808" i="17"/>
  <c r="AE28809" i="17"/>
  <c r="AE28810" i="17"/>
  <c r="AE28811" i="17"/>
  <c r="AE28812" i="17"/>
  <c r="AE28813" i="17"/>
  <c r="AE28814" i="17"/>
  <c r="AE28815" i="17"/>
  <c r="AE28816" i="17"/>
  <c r="AE28817" i="17"/>
  <c r="AE28818" i="17"/>
  <c r="AE28819" i="17"/>
  <c r="AE28820" i="17"/>
  <c r="AE28821" i="17"/>
  <c r="AE28822" i="17"/>
  <c r="AE28823" i="17"/>
  <c r="AE28824" i="17"/>
  <c r="AE28825" i="17"/>
  <c r="AE28826" i="17"/>
  <c r="AE28827" i="17"/>
  <c r="AE28828" i="17"/>
  <c r="AE28829" i="17"/>
  <c r="AE28830" i="17"/>
  <c r="AE28831" i="17"/>
  <c r="AE28832" i="17"/>
  <c r="AE28833" i="17"/>
  <c r="AE28834" i="17"/>
  <c r="AE28835" i="17"/>
  <c r="AE28836" i="17"/>
  <c r="AE28837" i="17"/>
  <c r="AE28838" i="17"/>
  <c r="AE28839" i="17"/>
  <c r="AE28840" i="17"/>
  <c r="AE28841" i="17"/>
  <c r="AE28842" i="17"/>
  <c r="AE28843" i="17"/>
  <c r="AE28844" i="17"/>
  <c r="AE28845" i="17"/>
  <c r="AE28846" i="17"/>
  <c r="AE28847" i="17"/>
  <c r="AE28848" i="17"/>
  <c r="AE28849" i="17"/>
  <c r="AE28850" i="17"/>
  <c r="AE28851" i="17"/>
  <c r="AE28852" i="17"/>
  <c r="AE28853" i="17"/>
  <c r="AE28854" i="17"/>
  <c r="AE28855" i="17"/>
  <c r="AE28856" i="17"/>
  <c r="AE28857" i="17"/>
  <c r="AE28858" i="17"/>
  <c r="AE28859" i="17"/>
  <c r="AE28860" i="17"/>
  <c r="AE28861" i="17"/>
  <c r="AE28862" i="17"/>
  <c r="AE28863" i="17"/>
  <c r="AE28864" i="17"/>
  <c r="AE28865" i="17"/>
  <c r="AE28866" i="17"/>
  <c r="AE28867" i="17"/>
  <c r="AE28868" i="17"/>
  <c r="AE28869" i="17"/>
  <c r="AE28870" i="17"/>
  <c r="AE28871" i="17"/>
  <c r="AE28872" i="17"/>
  <c r="AE28873" i="17"/>
  <c r="AE28874" i="17"/>
  <c r="AE28875" i="17"/>
  <c r="AE28876" i="17"/>
  <c r="AE28877" i="17"/>
  <c r="AE28878" i="17"/>
  <c r="AE28879" i="17"/>
  <c r="AE28880" i="17"/>
  <c r="AE28881" i="17"/>
  <c r="AE28882" i="17"/>
  <c r="AE28883" i="17"/>
  <c r="AE28884" i="17"/>
  <c r="AE28885" i="17"/>
  <c r="AE28886" i="17"/>
  <c r="AE28887" i="17"/>
  <c r="AE28888" i="17"/>
  <c r="AE28889" i="17"/>
  <c r="AE28890" i="17"/>
  <c r="AE28891" i="17"/>
  <c r="AE28892" i="17"/>
  <c r="AE28893" i="17"/>
  <c r="AE28894" i="17"/>
  <c r="AE28895" i="17"/>
  <c r="AE28896" i="17"/>
  <c r="AE28897" i="17"/>
  <c r="AE28898" i="17"/>
  <c r="AE28899" i="17"/>
  <c r="AE28900" i="17"/>
  <c r="AE28901" i="17"/>
  <c r="AE28902" i="17"/>
  <c r="AE28903" i="17"/>
  <c r="AE28904" i="17"/>
  <c r="AE28905" i="17"/>
  <c r="AE28906" i="17"/>
  <c r="AE28907" i="17"/>
  <c r="AE28908" i="17"/>
  <c r="AE28909" i="17"/>
  <c r="AE28910" i="17"/>
  <c r="AE28911" i="17"/>
  <c r="AE28912" i="17"/>
  <c r="AE28913" i="17"/>
  <c r="AE28914" i="17"/>
  <c r="AE28915" i="17"/>
  <c r="AE28916" i="17"/>
  <c r="AE28917" i="17"/>
  <c r="AE28918" i="17"/>
  <c r="AE28919" i="17"/>
  <c r="AE28920" i="17"/>
  <c r="AE28921" i="17"/>
  <c r="AE28922" i="17"/>
  <c r="AE28923" i="17"/>
  <c r="AE28924" i="17"/>
  <c r="AE28925" i="17"/>
  <c r="AE28926" i="17"/>
  <c r="AE28927" i="17"/>
  <c r="AE28928" i="17"/>
  <c r="AE28929" i="17"/>
  <c r="AE28930" i="17"/>
  <c r="AE28931" i="17"/>
  <c r="AE28932" i="17"/>
  <c r="AE28933" i="17"/>
  <c r="AE28934" i="17"/>
  <c r="AE28935" i="17"/>
  <c r="AE28936" i="17"/>
  <c r="AE28937" i="17"/>
  <c r="AE28938" i="17"/>
  <c r="AE28939" i="17"/>
  <c r="AE28940" i="17"/>
  <c r="AE28941" i="17"/>
  <c r="AE28942" i="17"/>
  <c r="AE28943" i="17"/>
  <c r="AE28944" i="17"/>
  <c r="AE28945" i="17"/>
  <c r="AE28946" i="17"/>
  <c r="AE28947" i="17"/>
  <c r="AE28948" i="17"/>
  <c r="AE28949" i="17"/>
  <c r="AE28950" i="17"/>
  <c r="AE28951" i="17"/>
  <c r="AE28952" i="17"/>
  <c r="AE28953" i="17"/>
  <c r="AE28954" i="17"/>
  <c r="AE28955" i="17"/>
  <c r="AE28956" i="17"/>
  <c r="AE28957" i="17"/>
  <c r="AE28958" i="17"/>
  <c r="AE28959" i="17"/>
  <c r="AE28960" i="17"/>
  <c r="AE28961" i="17"/>
  <c r="AE28962" i="17"/>
  <c r="AE28963" i="17"/>
  <c r="AE28964" i="17"/>
  <c r="AE28965" i="17"/>
  <c r="AE28966" i="17"/>
  <c r="AE28967" i="17"/>
  <c r="AE28968" i="17"/>
  <c r="AE28969" i="17"/>
  <c r="AE28970" i="17"/>
  <c r="AE28971" i="17"/>
  <c r="AE28972" i="17"/>
  <c r="AE28973" i="17"/>
  <c r="AE28974" i="17"/>
  <c r="AE28975" i="17"/>
  <c r="AE28976" i="17"/>
  <c r="AE28977" i="17"/>
  <c r="AE28978" i="17"/>
  <c r="AE28979" i="17"/>
  <c r="AE28980" i="17"/>
  <c r="AE28981" i="17"/>
  <c r="AE28982" i="17"/>
  <c r="AE28983" i="17"/>
  <c r="AE28984" i="17"/>
  <c r="AE28985" i="17"/>
  <c r="AE28986" i="17"/>
  <c r="AE28987" i="17"/>
  <c r="AE28988" i="17"/>
  <c r="AE28989" i="17"/>
  <c r="AE28990" i="17"/>
  <c r="AE28991" i="17"/>
  <c r="AE28992" i="17"/>
  <c r="AE28993" i="17"/>
  <c r="AE28994" i="17"/>
  <c r="AE28995" i="17"/>
  <c r="AE28996" i="17"/>
  <c r="AE28997" i="17"/>
  <c r="AE28998" i="17"/>
  <c r="AE28999" i="17"/>
  <c r="AE29000" i="17"/>
  <c r="AE29001" i="17"/>
  <c r="AE29002" i="17"/>
  <c r="AE29003" i="17"/>
  <c r="AE29004" i="17"/>
  <c r="AE29005" i="17"/>
  <c r="AE29006" i="17"/>
  <c r="AE29007" i="17"/>
  <c r="AE29008" i="17"/>
  <c r="AE29009" i="17"/>
  <c r="AE29010" i="17"/>
  <c r="AE29011" i="17"/>
  <c r="AE29012" i="17"/>
  <c r="AE29013" i="17"/>
  <c r="AE29014" i="17"/>
  <c r="AE29015" i="17"/>
  <c r="AE29016" i="17"/>
  <c r="AE29017" i="17"/>
  <c r="AE29018" i="17"/>
  <c r="AE29019" i="17"/>
  <c r="AE29020" i="17"/>
  <c r="AE29021" i="17"/>
  <c r="AE29022" i="17"/>
  <c r="AE29023" i="17"/>
  <c r="AE29024" i="17"/>
  <c r="AE29025" i="17"/>
  <c r="AE29026" i="17"/>
  <c r="AE29027" i="17"/>
  <c r="AE29028" i="17"/>
  <c r="AE29029" i="17"/>
  <c r="AE29030" i="17"/>
  <c r="AE29031" i="17"/>
  <c r="AE29032" i="17"/>
  <c r="AE29033" i="17"/>
  <c r="AE29034" i="17"/>
  <c r="AE29035" i="17"/>
  <c r="AE29036" i="17"/>
  <c r="AE29037" i="17"/>
  <c r="AE29038" i="17"/>
  <c r="AE29039" i="17"/>
  <c r="AE29040" i="17"/>
  <c r="AE29041" i="17"/>
  <c r="AE29042" i="17"/>
  <c r="AE29043" i="17"/>
  <c r="AE29044" i="17"/>
  <c r="AE29045" i="17"/>
  <c r="AE29046" i="17"/>
  <c r="AE29047" i="17"/>
  <c r="AE29048" i="17"/>
  <c r="AE29049" i="17"/>
  <c r="AE29050" i="17"/>
  <c r="AE29051" i="17"/>
  <c r="AE29052" i="17"/>
  <c r="AE29053" i="17"/>
  <c r="AE29054" i="17"/>
  <c r="AE29055" i="17"/>
  <c r="AE29056" i="17"/>
  <c r="AE29057" i="17"/>
  <c r="AE29058" i="17"/>
  <c r="AE29059" i="17"/>
  <c r="AE29060" i="17"/>
  <c r="AE29061" i="17"/>
  <c r="AE29062" i="17"/>
  <c r="AE29063" i="17"/>
  <c r="AE29064" i="17"/>
  <c r="AE29065" i="17"/>
  <c r="AE29066" i="17"/>
  <c r="AE29067" i="17"/>
  <c r="AE29068" i="17"/>
  <c r="AE29069" i="17"/>
  <c r="AE29070" i="17"/>
  <c r="AE29071" i="17"/>
  <c r="AE29072" i="17"/>
  <c r="AE29073" i="17"/>
  <c r="AE29074" i="17"/>
  <c r="AE29075" i="17"/>
  <c r="AE29076" i="17"/>
  <c r="AE29077" i="17"/>
  <c r="AE29078" i="17"/>
  <c r="AE29079" i="17"/>
  <c r="AE29080" i="17"/>
  <c r="AE29081" i="17"/>
  <c r="AE29082" i="17"/>
  <c r="AE29083" i="17"/>
  <c r="AE29084" i="17"/>
  <c r="AE29085" i="17"/>
  <c r="AE29086" i="17"/>
  <c r="AE29087" i="17"/>
  <c r="AE29088" i="17"/>
  <c r="AE29089" i="17"/>
  <c r="AE29090" i="17"/>
  <c r="AE29091" i="17"/>
  <c r="AE29092" i="17"/>
  <c r="AE29093" i="17"/>
  <c r="AE29094" i="17"/>
  <c r="AE29095" i="17"/>
  <c r="AE29096" i="17"/>
  <c r="AE29097" i="17"/>
  <c r="AE29098" i="17"/>
  <c r="AE29099" i="17"/>
  <c r="AE29100" i="17"/>
  <c r="AE29101" i="17"/>
  <c r="AE29102" i="17"/>
  <c r="AE29103" i="17"/>
  <c r="AE29104" i="17"/>
  <c r="AE29105" i="17"/>
  <c r="AE29106" i="17"/>
  <c r="AE29107" i="17"/>
  <c r="AE29108" i="17"/>
  <c r="AE29109" i="17"/>
  <c r="AE29110" i="17"/>
  <c r="AE29111" i="17"/>
  <c r="AE29112" i="17"/>
  <c r="AE29113" i="17"/>
  <c r="AE29114" i="17"/>
  <c r="AE29115" i="17"/>
  <c r="AE29116" i="17"/>
  <c r="AE29117" i="17"/>
  <c r="AE29118" i="17"/>
  <c r="AE29119" i="17"/>
  <c r="AE29120" i="17"/>
  <c r="AE29121" i="17"/>
  <c r="AE29122" i="17"/>
  <c r="AE29123" i="17"/>
  <c r="AE29124" i="17"/>
  <c r="AE29125" i="17"/>
  <c r="AE29126" i="17"/>
  <c r="AE29127" i="17"/>
  <c r="AE29128" i="17"/>
  <c r="AE29129" i="17"/>
  <c r="AE29130" i="17"/>
  <c r="AE29131" i="17"/>
  <c r="AE29132" i="17"/>
  <c r="AE29133" i="17"/>
  <c r="AE29134" i="17"/>
  <c r="AE29135" i="17"/>
  <c r="AE29136" i="17"/>
  <c r="AE29137" i="17"/>
  <c r="AE29138" i="17"/>
  <c r="AE29139" i="17"/>
  <c r="AE29140" i="17"/>
  <c r="AE29141" i="17"/>
  <c r="AE29142" i="17"/>
  <c r="AE29143" i="17"/>
  <c r="AE29144" i="17"/>
  <c r="AE29145" i="17"/>
  <c r="AE29146" i="17"/>
  <c r="AE29147" i="17"/>
  <c r="AE29148" i="17"/>
  <c r="AE29149" i="17"/>
  <c r="AE29150" i="17"/>
  <c r="AE29151" i="17"/>
  <c r="AE29152" i="17"/>
  <c r="AE29153" i="17"/>
  <c r="AE29154" i="17"/>
  <c r="AE29155" i="17"/>
  <c r="AE29156" i="17"/>
  <c r="AE29157" i="17"/>
  <c r="AE29158" i="17"/>
  <c r="AE29159" i="17"/>
  <c r="AE29160" i="17"/>
  <c r="AE29161" i="17"/>
  <c r="AE29162" i="17"/>
  <c r="AE29163" i="17"/>
  <c r="AE29164" i="17"/>
  <c r="AE29165" i="17"/>
  <c r="AE29166" i="17"/>
  <c r="AE29167" i="17"/>
  <c r="AE29168" i="17"/>
  <c r="AE29169" i="17"/>
  <c r="AE29170" i="17"/>
  <c r="AE29171" i="17"/>
  <c r="AE29172" i="17"/>
  <c r="AE29173" i="17"/>
  <c r="AE29174" i="17"/>
  <c r="AE29175" i="17"/>
  <c r="AE29176" i="17"/>
  <c r="AE29177" i="17"/>
  <c r="AE29178" i="17"/>
  <c r="AE29179" i="17"/>
  <c r="AE29180" i="17"/>
  <c r="AE29181" i="17"/>
  <c r="AE29182" i="17"/>
  <c r="AE29183" i="17"/>
  <c r="AE29184" i="17"/>
  <c r="AE29185" i="17"/>
  <c r="AE29186" i="17"/>
  <c r="AE29187" i="17"/>
  <c r="AE29188" i="17"/>
  <c r="AE29189" i="17"/>
  <c r="AE29190" i="17"/>
  <c r="AE29191" i="17"/>
  <c r="AE29192" i="17"/>
  <c r="AE29193" i="17"/>
  <c r="AE29194" i="17"/>
  <c r="AE29195" i="17"/>
  <c r="AE29196" i="17"/>
  <c r="AE29197" i="17"/>
  <c r="AE29198" i="17"/>
  <c r="AE29199" i="17"/>
  <c r="AE29200" i="17"/>
  <c r="AE29201" i="17"/>
  <c r="AE29202" i="17"/>
  <c r="AE29203" i="17"/>
  <c r="AE29204" i="17"/>
  <c r="AE29205" i="17"/>
  <c r="AE29206" i="17"/>
  <c r="AE29207" i="17"/>
  <c r="AE29208" i="17"/>
  <c r="AE29209" i="17"/>
  <c r="AE29210" i="17"/>
  <c r="AE29211" i="17"/>
  <c r="AE29212" i="17"/>
  <c r="AE29213" i="17"/>
  <c r="AE29214" i="17"/>
  <c r="AE29215" i="17"/>
  <c r="AE29216" i="17"/>
  <c r="AE29217" i="17"/>
  <c r="AE29218" i="17"/>
  <c r="AE29219" i="17"/>
  <c r="AE29220" i="17"/>
  <c r="AE29221" i="17"/>
  <c r="AE29222" i="17"/>
  <c r="AE29223" i="17"/>
  <c r="AE29224" i="17"/>
  <c r="AE29225" i="17"/>
  <c r="AE29226" i="17"/>
  <c r="AE29227" i="17"/>
  <c r="AE29228" i="17"/>
  <c r="AE29229" i="17"/>
  <c r="AE29230" i="17"/>
  <c r="AE29231" i="17"/>
  <c r="AE29232" i="17"/>
  <c r="AE29233" i="17"/>
  <c r="AE29234" i="17"/>
  <c r="AE29235" i="17"/>
  <c r="AE29236" i="17"/>
  <c r="AE29237" i="17"/>
  <c r="AE29238" i="17"/>
  <c r="AE29239" i="17"/>
  <c r="AE29240" i="17"/>
  <c r="AE29241" i="17"/>
  <c r="AE29242" i="17"/>
  <c r="AE29243" i="17"/>
  <c r="AE29244" i="17"/>
  <c r="AE29245" i="17"/>
  <c r="AE29246" i="17"/>
  <c r="AE29247" i="17"/>
  <c r="AE29248" i="17"/>
  <c r="AE29249" i="17"/>
  <c r="AE29250" i="17"/>
  <c r="AE29251" i="17"/>
  <c r="AE29252" i="17"/>
  <c r="AE29253" i="17"/>
  <c r="AE29254" i="17"/>
  <c r="AE29255" i="17"/>
  <c r="AE29256" i="17"/>
  <c r="AE29257" i="17"/>
  <c r="AE29258" i="17"/>
  <c r="AE29259" i="17"/>
  <c r="AE29260" i="17"/>
  <c r="AE29261" i="17"/>
  <c r="AE29262" i="17"/>
  <c r="AE29263" i="17"/>
  <c r="AE29264" i="17"/>
  <c r="AE29265" i="17"/>
  <c r="AE29266" i="17"/>
  <c r="AE29267" i="17"/>
  <c r="AE29268" i="17"/>
  <c r="AE29269" i="17"/>
  <c r="AE29270" i="17"/>
  <c r="AE29271" i="17"/>
  <c r="AE29272" i="17"/>
  <c r="AE29273" i="17"/>
  <c r="AE29274" i="17"/>
  <c r="AE29275" i="17"/>
  <c r="AE29276" i="17"/>
  <c r="AE29277" i="17"/>
  <c r="AE29278" i="17"/>
  <c r="AE29279" i="17"/>
  <c r="AE29280" i="17"/>
  <c r="AE29281" i="17"/>
  <c r="AE29282" i="17"/>
  <c r="AE29283" i="17"/>
  <c r="AE29284" i="17"/>
  <c r="AE29285" i="17"/>
  <c r="AE29286" i="17"/>
  <c r="AE29287" i="17"/>
  <c r="AE29288" i="17"/>
  <c r="AE29289" i="17"/>
  <c r="AE29290" i="17"/>
  <c r="AE29291" i="17"/>
  <c r="AE29292" i="17"/>
  <c r="AE29293" i="17"/>
  <c r="AE29294" i="17"/>
  <c r="AE29295" i="17"/>
  <c r="AE29296" i="17"/>
  <c r="AE29297" i="17"/>
  <c r="AE29298" i="17"/>
  <c r="AE29299" i="17"/>
  <c r="AE29300" i="17"/>
  <c r="AE29301" i="17"/>
  <c r="AE29302" i="17"/>
  <c r="AE29303" i="17"/>
  <c r="AE29304" i="17"/>
  <c r="AE29305" i="17"/>
  <c r="AE29306" i="17"/>
  <c r="AE29307" i="17"/>
  <c r="AE29308" i="17"/>
  <c r="AE29309" i="17"/>
  <c r="AE29310" i="17"/>
  <c r="AE29311" i="17"/>
  <c r="AE29312" i="17"/>
  <c r="AE29313" i="17"/>
  <c r="AE29314" i="17"/>
  <c r="AE29315" i="17"/>
  <c r="AE29316" i="17"/>
  <c r="AE29317" i="17"/>
  <c r="AE29318" i="17"/>
  <c r="AE29319" i="17"/>
  <c r="AE29320" i="17"/>
  <c r="AE29321" i="17"/>
  <c r="AE29322" i="17"/>
  <c r="AE29323" i="17"/>
  <c r="AE29324" i="17"/>
  <c r="AE29325" i="17"/>
  <c r="AE29326" i="17"/>
  <c r="AE29327" i="17"/>
  <c r="AE29328" i="17"/>
  <c r="AE29329" i="17"/>
  <c r="AE29330" i="17"/>
  <c r="AE29331" i="17"/>
  <c r="AE29332" i="17"/>
  <c r="AE29333" i="17"/>
  <c r="AE29334" i="17"/>
  <c r="AE29335" i="17"/>
  <c r="AE29336" i="17"/>
  <c r="AE29337" i="17"/>
  <c r="AE29338" i="17"/>
  <c r="AE29339" i="17"/>
  <c r="AE29340" i="17"/>
  <c r="AE29341" i="17"/>
  <c r="AE29342" i="17"/>
  <c r="AE29343" i="17"/>
  <c r="AE29344" i="17"/>
  <c r="AE29345" i="17"/>
  <c r="AE29346" i="17"/>
  <c r="AE29347" i="17"/>
  <c r="AE29348" i="17"/>
  <c r="AE29349" i="17"/>
  <c r="AE29350" i="17"/>
  <c r="AE29351" i="17"/>
  <c r="AE29352" i="17"/>
  <c r="AE29353" i="17"/>
  <c r="AE29354" i="17"/>
  <c r="AE29355" i="17"/>
  <c r="AE29356" i="17"/>
  <c r="AE29357" i="17"/>
  <c r="AE29358" i="17"/>
  <c r="AE29359" i="17"/>
  <c r="AE29360" i="17"/>
  <c r="AE29361" i="17"/>
  <c r="AE29362" i="17"/>
  <c r="AE29363" i="17"/>
  <c r="AE29364" i="17"/>
  <c r="AE29365" i="17"/>
  <c r="AE29366" i="17"/>
  <c r="AE29367" i="17"/>
  <c r="AE29368" i="17"/>
  <c r="AE29369" i="17"/>
  <c r="AE29370" i="17"/>
  <c r="AE29371" i="17"/>
  <c r="AE29372" i="17"/>
  <c r="AE29373" i="17"/>
  <c r="AE29374" i="17"/>
  <c r="AE29375" i="17"/>
  <c r="AE29376" i="17"/>
  <c r="AE29377" i="17"/>
  <c r="AE29378" i="17"/>
  <c r="AE29379" i="17"/>
  <c r="AE29380" i="17"/>
  <c r="AE29381" i="17"/>
  <c r="AE29382" i="17"/>
  <c r="AE29383" i="17"/>
  <c r="AE29384" i="17"/>
  <c r="AE29385" i="17"/>
  <c r="AE29386" i="17"/>
  <c r="AE29387" i="17"/>
  <c r="AE29388" i="17"/>
  <c r="AE29389" i="17"/>
  <c r="AE29390" i="17"/>
  <c r="AE29391" i="17"/>
  <c r="AE29392" i="17"/>
  <c r="AE29393" i="17"/>
  <c r="AE29394" i="17"/>
  <c r="AE29395" i="17"/>
  <c r="AE29396" i="17"/>
  <c r="AE29397" i="17"/>
  <c r="AE29398" i="17"/>
  <c r="AE29399" i="17"/>
  <c r="AE29400" i="17"/>
  <c r="AE29401" i="17"/>
  <c r="AE29402" i="17"/>
  <c r="AE29403" i="17"/>
  <c r="AE29404" i="17"/>
  <c r="AE29405" i="17"/>
  <c r="AE29406" i="17"/>
  <c r="AE29407" i="17"/>
  <c r="AE29408" i="17"/>
  <c r="AE29409" i="17"/>
  <c r="AE29410" i="17"/>
  <c r="AE29411" i="17"/>
  <c r="AE29412" i="17"/>
  <c r="AE29413" i="17"/>
  <c r="AE29414" i="17"/>
  <c r="AE29415" i="17"/>
  <c r="AE29416" i="17"/>
  <c r="AE29417" i="17"/>
  <c r="AE29418" i="17"/>
  <c r="AE29419" i="17"/>
  <c r="AE29420" i="17"/>
  <c r="AE29421" i="17"/>
  <c r="AE29422" i="17"/>
  <c r="AE29423" i="17"/>
  <c r="AE29424" i="17"/>
  <c r="AE29425" i="17"/>
  <c r="AE29426" i="17"/>
  <c r="AE29427" i="17"/>
  <c r="AE29428" i="17"/>
  <c r="AE29429" i="17"/>
  <c r="AE29430" i="17"/>
  <c r="AE29431" i="17"/>
  <c r="AE29432" i="17"/>
  <c r="AE29433" i="17"/>
  <c r="AE29434" i="17"/>
  <c r="AE29435" i="17"/>
  <c r="AE29436" i="17"/>
  <c r="AE29437" i="17"/>
  <c r="AE29438" i="17"/>
  <c r="AE29439" i="17"/>
  <c r="AE29440" i="17"/>
  <c r="AE29441" i="17"/>
  <c r="AE29442" i="17"/>
  <c r="AE29443" i="17"/>
  <c r="AE29444" i="17"/>
  <c r="AE29445" i="17"/>
  <c r="AE29446" i="17"/>
  <c r="AE29447" i="17"/>
  <c r="AE29448" i="17"/>
  <c r="AE29449" i="17"/>
  <c r="AE29450" i="17"/>
  <c r="AE29451" i="17"/>
  <c r="AE29452" i="17"/>
  <c r="AE29453" i="17"/>
  <c r="AE29454" i="17"/>
  <c r="AE29455" i="17"/>
  <c r="AE29456" i="17"/>
  <c r="AE29457" i="17"/>
  <c r="AE29458" i="17"/>
  <c r="AE29459" i="17"/>
  <c r="AE29460" i="17"/>
  <c r="AE29461" i="17"/>
  <c r="AE29462" i="17"/>
  <c r="AE29463" i="17"/>
  <c r="AE29464" i="17"/>
  <c r="AE29465" i="17"/>
  <c r="AE29466" i="17"/>
  <c r="AE29467" i="17"/>
  <c r="AE29468" i="17"/>
  <c r="AE29469" i="17"/>
  <c r="AE29470" i="17"/>
  <c r="AE29471" i="17"/>
  <c r="AE29472" i="17"/>
  <c r="AE29473" i="17"/>
  <c r="AE29474" i="17"/>
  <c r="AE29475" i="17"/>
  <c r="AE29476" i="17"/>
  <c r="AE29477" i="17"/>
  <c r="AE29478" i="17"/>
  <c r="AE29479" i="17"/>
  <c r="AE29480" i="17"/>
  <c r="AE29481" i="17"/>
  <c r="AE29482" i="17"/>
  <c r="AE29483" i="17"/>
  <c r="AE29484" i="17"/>
  <c r="AE29485" i="17"/>
  <c r="AE29486" i="17"/>
  <c r="AE29487" i="17"/>
  <c r="AE29488" i="17"/>
  <c r="AE29489" i="17"/>
  <c r="AE29490" i="17"/>
  <c r="AE29491" i="17"/>
  <c r="AE29492" i="17"/>
  <c r="AE29493" i="17"/>
  <c r="AE29494" i="17"/>
  <c r="AE29495" i="17"/>
  <c r="AE29496" i="17"/>
  <c r="AE29497" i="17"/>
  <c r="AE29498" i="17"/>
  <c r="AE29499" i="17"/>
  <c r="AE29500" i="17"/>
  <c r="AE29501" i="17"/>
  <c r="AE29502" i="17"/>
  <c r="AE29503" i="17"/>
  <c r="AE29504" i="17"/>
  <c r="AE29505" i="17"/>
  <c r="AE29506" i="17"/>
  <c r="AE29507" i="17"/>
  <c r="AE29508" i="17"/>
  <c r="AE29509" i="17"/>
  <c r="AE29510" i="17"/>
  <c r="AE29511" i="17"/>
  <c r="AE29512" i="17"/>
  <c r="AE29513" i="17"/>
  <c r="AE29514" i="17"/>
  <c r="AE29515" i="17"/>
  <c r="AE29516" i="17"/>
  <c r="AE29517" i="17"/>
  <c r="AE29518" i="17"/>
  <c r="AE29519" i="17"/>
  <c r="AE29520" i="17"/>
  <c r="AE29521" i="17"/>
  <c r="AE29522" i="17"/>
  <c r="AE29523" i="17"/>
  <c r="AE29524" i="17"/>
  <c r="AE29525" i="17"/>
  <c r="AE29526" i="17"/>
  <c r="AE29527" i="17"/>
  <c r="AE29528" i="17"/>
  <c r="AE29529" i="17"/>
  <c r="AE29530" i="17"/>
  <c r="AE29531" i="17"/>
  <c r="AE29532" i="17"/>
  <c r="AE29533" i="17"/>
  <c r="AE29534" i="17"/>
  <c r="AE29535" i="17"/>
  <c r="AE29536" i="17"/>
  <c r="AE29537" i="17"/>
  <c r="AE29538" i="17"/>
  <c r="AE29539" i="17"/>
  <c r="AE29540" i="17"/>
  <c r="AE29541" i="17"/>
  <c r="AE29542" i="17"/>
  <c r="AE29543" i="17"/>
  <c r="AE29544" i="17"/>
  <c r="AE29545" i="17"/>
  <c r="AE29546" i="17"/>
  <c r="AE29547" i="17"/>
  <c r="AE29548" i="17"/>
  <c r="AE29549" i="17"/>
  <c r="AE29550" i="17"/>
  <c r="AE29551" i="17"/>
  <c r="AE29552" i="17"/>
  <c r="AE29553" i="17"/>
  <c r="AE29554" i="17"/>
  <c r="AE29555" i="17"/>
  <c r="AE29556" i="17"/>
  <c r="AE29557" i="17"/>
  <c r="AE29558" i="17"/>
  <c r="AE29559" i="17"/>
  <c r="AE29560" i="17"/>
  <c r="AE29561" i="17"/>
  <c r="AE29562" i="17"/>
  <c r="AE29563" i="17"/>
  <c r="AE29564" i="17"/>
  <c r="AE29565" i="17"/>
  <c r="AE29566" i="17"/>
  <c r="AE29567" i="17"/>
  <c r="AE29568" i="17"/>
  <c r="AE29569" i="17"/>
  <c r="AE29570" i="17"/>
  <c r="AE29571" i="17"/>
  <c r="AE29572" i="17"/>
  <c r="AE29573" i="17"/>
  <c r="AE29574" i="17"/>
  <c r="AE29575" i="17"/>
  <c r="AE29576" i="17"/>
  <c r="AE29577" i="17"/>
  <c r="AE29578" i="17"/>
  <c r="AE29579" i="17"/>
  <c r="AE29580" i="17"/>
  <c r="AE29581" i="17"/>
  <c r="AE29582" i="17"/>
  <c r="AE29583" i="17"/>
  <c r="AE29584" i="17"/>
  <c r="AE29585" i="17"/>
  <c r="AE29586" i="17"/>
  <c r="AE29587" i="17"/>
  <c r="AE29588" i="17"/>
  <c r="AE29589" i="17"/>
  <c r="AE29590" i="17"/>
  <c r="AE29591" i="17"/>
  <c r="AE29592" i="17"/>
  <c r="AE29593" i="17"/>
  <c r="AE29594" i="17"/>
  <c r="AE29595" i="17"/>
  <c r="AE29596" i="17"/>
  <c r="AE29597" i="17"/>
  <c r="AE29598" i="17"/>
  <c r="AE29599" i="17"/>
  <c r="AE29600" i="17"/>
  <c r="AE29601" i="17"/>
  <c r="AE29602" i="17"/>
  <c r="AE29603" i="17"/>
  <c r="AE29604" i="17"/>
  <c r="AE29605" i="17"/>
  <c r="AE29606" i="17"/>
  <c r="AE29607" i="17"/>
  <c r="AE29608" i="17"/>
  <c r="AE29609" i="17"/>
  <c r="AE29610" i="17"/>
  <c r="AE29611" i="17"/>
  <c r="AE29612" i="17"/>
  <c r="AE29613" i="17"/>
  <c r="AE29614" i="17"/>
  <c r="AE29615" i="17"/>
  <c r="AE29616" i="17"/>
  <c r="AE29617" i="17"/>
  <c r="AE29618" i="17"/>
  <c r="AE29619" i="17"/>
  <c r="AE29620" i="17"/>
  <c r="AE29621" i="17"/>
  <c r="AE29622" i="17"/>
  <c r="AE29623" i="17"/>
  <c r="AE29624" i="17"/>
  <c r="AE29625" i="17"/>
  <c r="AE29626" i="17"/>
  <c r="AE29627" i="17"/>
  <c r="AE29628" i="17"/>
  <c r="AE29629" i="17"/>
  <c r="AE29630" i="17"/>
  <c r="AE29631" i="17"/>
  <c r="AE29632" i="17"/>
  <c r="AE29633" i="17"/>
  <c r="AE29634" i="17"/>
  <c r="AE29635" i="17"/>
  <c r="AE29636" i="17"/>
  <c r="AE29637" i="17"/>
  <c r="AE29638" i="17"/>
  <c r="AE29639" i="17"/>
  <c r="AE29640" i="17"/>
  <c r="AE29641" i="17"/>
  <c r="AE29642" i="17"/>
  <c r="AE29643" i="17"/>
  <c r="AE29644" i="17"/>
  <c r="AE29645" i="17"/>
  <c r="AE29646" i="17"/>
  <c r="AE29647" i="17"/>
  <c r="AE29648" i="17"/>
  <c r="AE29649" i="17"/>
  <c r="AE29650" i="17"/>
  <c r="AE29651" i="17"/>
  <c r="AE29652" i="17"/>
  <c r="AE29653" i="17"/>
  <c r="AE29654" i="17"/>
  <c r="AE29655" i="17"/>
  <c r="AE29656" i="17"/>
  <c r="AE29657" i="17"/>
  <c r="AE29658" i="17"/>
  <c r="AE29659" i="17"/>
  <c r="AE29660" i="17"/>
  <c r="AE29661" i="17"/>
  <c r="AE29662" i="17"/>
  <c r="AE29663" i="17"/>
  <c r="AE29664" i="17"/>
  <c r="AE29665" i="17"/>
  <c r="AE29666" i="17"/>
  <c r="AE29667" i="17"/>
  <c r="AE29668" i="17"/>
  <c r="AE29669" i="17"/>
  <c r="AE29670" i="17"/>
  <c r="AE29671" i="17"/>
  <c r="AE29672" i="17"/>
  <c r="AE29673" i="17"/>
  <c r="AE29674" i="17"/>
  <c r="AE29675" i="17"/>
  <c r="AE29676" i="17"/>
  <c r="AE29677" i="17"/>
  <c r="AE29678" i="17"/>
  <c r="AE29679" i="17"/>
  <c r="AE29680" i="17"/>
  <c r="AE29681" i="17"/>
  <c r="AE29682" i="17"/>
  <c r="AE29683" i="17"/>
  <c r="AE29684" i="17"/>
  <c r="AE29685" i="17"/>
  <c r="AE29686" i="17"/>
  <c r="AE29687" i="17"/>
  <c r="AE29688" i="17"/>
  <c r="AE29689" i="17"/>
  <c r="AE29690" i="17"/>
  <c r="AE29691" i="17"/>
  <c r="AE29692" i="17"/>
  <c r="AE29693" i="17"/>
  <c r="AE29694" i="17"/>
  <c r="AE29695" i="17"/>
  <c r="AE29696" i="17"/>
  <c r="AE29697" i="17"/>
  <c r="AE29698" i="17"/>
  <c r="AE29699" i="17"/>
  <c r="AE29700" i="17"/>
  <c r="AE29701" i="17"/>
  <c r="AE29702" i="17"/>
  <c r="AE29703" i="17"/>
  <c r="AE29704" i="17"/>
  <c r="AE29705" i="17"/>
  <c r="AE29706" i="17"/>
  <c r="AE29707" i="17"/>
  <c r="AE29708" i="17"/>
  <c r="AE29709" i="17"/>
  <c r="AE29710" i="17"/>
  <c r="AE29711" i="17"/>
  <c r="AE29712" i="17"/>
  <c r="AE29713" i="17"/>
  <c r="AE29714" i="17"/>
  <c r="AE29715" i="17"/>
  <c r="AE29716" i="17"/>
  <c r="AE29717" i="17"/>
  <c r="AE29718" i="17"/>
  <c r="AE29719" i="17"/>
  <c r="AE29720" i="17"/>
  <c r="AE29721" i="17"/>
  <c r="AE29722" i="17"/>
  <c r="AE29723" i="17"/>
  <c r="AE29724" i="17"/>
  <c r="AE29725" i="17"/>
  <c r="AE29726" i="17"/>
  <c r="AE29727" i="17"/>
  <c r="AE29728" i="17"/>
  <c r="AE29729" i="17"/>
  <c r="AE29730" i="17"/>
  <c r="AE29731" i="17"/>
  <c r="AE29732" i="17"/>
  <c r="AE29733" i="17"/>
  <c r="AE29734" i="17"/>
  <c r="AE29735" i="17"/>
  <c r="AE29736" i="17"/>
  <c r="AE29737" i="17"/>
  <c r="AE29738" i="17"/>
  <c r="AE29739" i="17"/>
  <c r="AE29740" i="17"/>
  <c r="AE29741" i="17"/>
  <c r="AE29742" i="17"/>
  <c r="AE29743" i="17"/>
  <c r="AE29744" i="17"/>
  <c r="AE29745" i="17"/>
  <c r="AE29746" i="17"/>
  <c r="AE29747" i="17"/>
  <c r="AE29748" i="17"/>
  <c r="AE29749" i="17"/>
  <c r="AE29750" i="17"/>
  <c r="AE29751" i="17"/>
  <c r="AE29752" i="17"/>
  <c r="AE29753" i="17"/>
  <c r="AE29754" i="17"/>
  <c r="AE29755" i="17"/>
  <c r="AE29756" i="17"/>
  <c r="AE29757" i="17"/>
  <c r="AE29758" i="17"/>
  <c r="AE29759" i="17"/>
  <c r="AE29760" i="17"/>
  <c r="AE29761" i="17"/>
  <c r="AE29762" i="17"/>
  <c r="AE29763" i="17"/>
  <c r="AE29764" i="17"/>
  <c r="AE29765" i="17"/>
  <c r="AE29766" i="17"/>
  <c r="AE29767" i="17"/>
  <c r="AE29768" i="17"/>
  <c r="AE29769" i="17"/>
  <c r="AE29770" i="17"/>
  <c r="AE29771" i="17"/>
  <c r="AE29772" i="17"/>
  <c r="AE29773" i="17"/>
  <c r="AE29774" i="17"/>
  <c r="AE29775" i="17"/>
  <c r="AE29776" i="17"/>
  <c r="AE29777" i="17"/>
  <c r="AE29778" i="17"/>
  <c r="AE29779" i="17"/>
  <c r="AE29780" i="17"/>
  <c r="AE29781" i="17"/>
  <c r="AE29782" i="17"/>
  <c r="AE29783" i="17"/>
  <c r="AE29784" i="17"/>
  <c r="AE29785" i="17"/>
  <c r="AE29786" i="17"/>
  <c r="AE29787" i="17"/>
  <c r="AE29788" i="17"/>
  <c r="AE29789" i="17"/>
  <c r="AE29790" i="17"/>
  <c r="AE29791" i="17"/>
  <c r="AE29792" i="17"/>
  <c r="AE29793" i="17"/>
  <c r="AE29794" i="17"/>
  <c r="AE29795" i="17"/>
  <c r="AE29796" i="17"/>
  <c r="AE29797" i="17"/>
  <c r="AE29798" i="17"/>
  <c r="AE29799" i="17"/>
  <c r="AE29800" i="17"/>
  <c r="AE29801" i="17"/>
  <c r="AE29802" i="17"/>
  <c r="AE29803" i="17"/>
  <c r="AE29804" i="17"/>
  <c r="AE29805" i="17"/>
  <c r="AE29806" i="17"/>
  <c r="AE29807" i="17"/>
  <c r="AE29808" i="17"/>
  <c r="AE29809" i="17"/>
  <c r="AE29810" i="17"/>
  <c r="AE29811" i="17"/>
  <c r="AE29812" i="17"/>
  <c r="AE29813" i="17"/>
  <c r="AE29814" i="17"/>
  <c r="AE29815" i="17"/>
  <c r="AE29816" i="17"/>
  <c r="AE29817" i="17"/>
  <c r="AE29818" i="17"/>
  <c r="AE29819" i="17"/>
  <c r="AE29820" i="17"/>
  <c r="AE29821" i="17"/>
  <c r="AE29822" i="17"/>
  <c r="AE29823" i="17"/>
  <c r="AE29824" i="17"/>
  <c r="AE29825" i="17"/>
  <c r="AE29826" i="17"/>
  <c r="AE29827" i="17"/>
  <c r="AE29828" i="17"/>
  <c r="AE29829" i="17"/>
  <c r="AE29830" i="17"/>
  <c r="AE29831" i="17"/>
  <c r="AE29832" i="17"/>
  <c r="AE29833" i="17"/>
  <c r="AE29834" i="17"/>
  <c r="AE29835" i="17"/>
  <c r="AE29836" i="17"/>
  <c r="AE29837" i="17"/>
  <c r="AE29838" i="17"/>
  <c r="AE29839" i="17"/>
  <c r="AE29840" i="17"/>
  <c r="AE29841" i="17"/>
  <c r="AE29842" i="17"/>
  <c r="AE29843" i="17"/>
  <c r="AE29844" i="17"/>
  <c r="AE29845" i="17"/>
  <c r="AE29846" i="17"/>
  <c r="AE29847" i="17"/>
  <c r="AE29848" i="17"/>
  <c r="AE29849" i="17"/>
  <c r="AE29850" i="17"/>
  <c r="AE29851" i="17"/>
  <c r="AE29852" i="17"/>
  <c r="AE29853" i="17"/>
  <c r="AE29854" i="17"/>
  <c r="AE29855" i="17"/>
  <c r="AE29856" i="17"/>
  <c r="AE29857" i="17"/>
  <c r="AE29858" i="17"/>
  <c r="AE29859" i="17"/>
  <c r="AE29860" i="17"/>
  <c r="AE29861" i="17"/>
  <c r="AE29862" i="17"/>
  <c r="AE29863" i="17"/>
  <c r="AE29864" i="17"/>
  <c r="AE29865" i="17"/>
  <c r="AE29866" i="17"/>
  <c r="AE29867" i="17"/>
  <c r="AE29868" i="17"/>
  <c r="AE29869" i="17"/>
  <c r="AE29870" i="17"/>
  <c r="AE29871" i="17"/>
  <c r="AE29872" i="17"/>
  <c r="AE29873" i="17"/>
  <c r="AE29874" i="17"/>
  <c r="AE29875" i="17"/>
  <c r="AE29876" i="17"/>
  <c r="AE29877" i="17"/>
  <c r="AE29878" i="17"/>
  <c r="AE29879" i="17"/>
  <c r="AE29880" i="17"/>
  <c r="AE29881" i="17"/>
  <c r="AE29882" i="17"/>
  <c r="AE29883" i="17"/>
  <c r="AE29884" i="17"/>
  <c r="AE29885" i="17"/>
  <c r="AE29886" i="17"/>
  <c r="AE29887" i="17"/>
  <c r="AE29888" i="17"/>
  <c r="AE29889" i="17"/>
  <c r="AE29890" i="17"/>
  <c r="AE29891" i="17"/>
  <c r="AE29892" i="17"/>
  <c r="AE29893" i="17"/>
  <c r="AE29894" i="17"/>
  <c r="AE29895" i="17"/>
  <c r="AE29896" i="17"/>
  <c r="AE29897" i="17"/>
  <c r="AE29898" i="17"/>
  <c r="AE29899" i="17"/>
  <c r="AE29900" i="17"/>
  <c r="AE29901" i="17"/>
  <c r="AE29902" i="17"/>
  <c r="AE29903" i="17"/>
  <c r="AE29904" i="17"/>
  <c r="AE29905" i="17"/>
  <c r="AE29906" i="17"/>
  <c r="AE29907" i="17"/>
  <c r="AE29908" i="17"/>
  <c r="AE29909" i="17"/>
  <c r="AE29910" i="17"/>
  <c r="AE29911" i="17"/>
  <c r="AE29912" i="17"/>
  <c r="AE29913" i="17"/>
  <c r="AE29914" i="17"/>
  <c r="AE29915" i="17"/>
  <c r="AE29916" i="17"/>
  <c r="AE29917" i="17"/>
  <c r="AE29918" i="17"/>
  <c r="AE29919" i="17"/>
  <c r="AE29920" i="17"/>
  <c r="AE29921" i="17"/>
  <c r="AE29922" i="17"/>
  <c r="AE29923" i="17"/>
  <c r="AE29924" i="17"/>
  <c r="AE29925" i="17"/>
  <c r="AE29926" i="17"/>
  <c r="AE29927" i="17"/>
  <c r="AE29928" i="17"/>
  <c r="AE29929" i="17"/>
  <c r="AE29930" i="17"/>
  <c r="AE29931" i="17"/>
  <c r="AE29932" i="17"/>
  <c r="AE29933" i="17"/>
  <c r="AE29934" i="17"/>
  <c r="AE29935" i="17"/>
  <c r="AE29936" i="17"/>
  <c r="AE29937" i="17"/>
  <c r="AE29938" i="17"/>
  <c r="AE29939" i="17"/>
  <c r="AE29940" i="17"/>
  <c r="AE29941" i="17"/>
  <c r="AE29942" i="17"/>
  <c r="AE29943" i="17"/>
  <c r="AE29944" i="17"/>
  <c r="AE29945" i="17"/>
  <c r="AE29946" i="17"/>
  <c r="AE29947" i="17"/>
  <c r="AE29948" i="17"/>
  <c r="AE29949" i="17"/>
  <c r="AE29950" i="17"/>
  <c r="AE29951" i="17"/>
  <c r="AE29952" i="17"/>
  <c r="AE29953" i="17"/>
  <c r="AE29954" i="17"/>
  <c r="AE29955" i="17"/>
  <c r="AE29956" i="17"/>
  <c r="AE29957" i="17"/>
  <c r="AE29958" i="17"/>
  <c r="AE29959" i="17"/>
  <c r="AE29960" i="17"/>
  <c r="AE29961" i="17"/>
  <c r="AE29962" i="17"/>
  <c r="AE29963" i="17"/>
  <c r="AE29964" i="17"/>
  <c r="AE29965" i="17"/>
  <c r="AE29966" i="17"/>
  <c r="AE29967" i="17"/>
  <c r="AE29968" i="17"/>
  <c r="AE29969" i="17"/>
  <c r="AE29970" i="17"/>
  <c r="AE29971" i="17"/>
  <c r="AE29972" i="17"/>
  <c r="AE29973" i="17"/>
  <c r="AE29974" i="17"/>
  <c r="AE29975" i="17"/>
  <c r="AE29976" i="17"/>
  <c r="AE29977" i="17"/>
  <c r="AE29978" i="17"/>
  <c r="AE29979" i="17"/>
  <c r="AE29980" i="17"/>
  <c r="AE29981" i="17"/>
  <c r="AE29982" i="17"/>
  <c r="AE29983" i="17"/>
  <c r="AE29984" i="17"/>
  <c r="AE29985" i="17"/>
  <c r="AE29986" i="17"/>
  <c r="AE29987" i="17"/>
  <c r="AE29988" i="17"/>
  <c r="AE29989" i="17"/>
  <c r="AE29990" i="17"/>
  <c r="AE29991" i="17"/>
  <c r="AE29992" i="17"/>
  <c r="AE29993" i="17"/>
  <c r="AE29994" i="17"/>
  <c r="AE29995" i="17"/>
  <c r="AE29996" i="17"/>
  <c r="AE29997" i="17"/>
  <c r="AE29998" i="17"/>
  <c r="AE29999" i="17"/>
  <c r="AE30000" i="17"/>
  <c r="AE30001" i="17"/>
  <c r="AE30002" i="17"/>
  <c r="AE30003" i="17"/>
  <c r="AE30004" i="17"/>
  <c r="AE30005" i="17"/>
  <c r="AE30006" i="17"/>
  <c r="AE30007" i="17"/>
  <c r="AE30008" i="17"/>
  <c r="AE30009" i="17"/>
  <c r="AE30010" i="17"/>
  <c r="AE30011" i="17"/>
  <c r="AE30012" i="17"/>
  <c r="AE30013" i="17"/>
  <c r="AE30014" i="17"/>
  <c r="AE30015" i="17"/>
  <c r="AE30016" i="17"/>
  <c r="AE30017" i="17"/>
  <c r="AE30018" i="17"/>
  <c r="AE30019" i="17"/>
  <c r="AE30020" i="17"/>
  <c r="AE30021" i="17"/>
  <c r="AE30022" i="17"/>
  <c r="AE30023" i="17"/>
  <c r="AE30024" i="17"/>
  <c r="AE30025" i="17"/>
  <c r="AE30026" i="17"/>
  <c r="AE30027" i="17"/>
  <c r="AE30028" i="17"/>
  <c r="AE30029" i="17"/>
  <c r="AE30030" i="17"/>
  <c r="AE30031" i="17"/>
  <c r="AE30032" i="17"/>
  <c r="AE30033" i="17"/>
  <c r="AE30034" i="17"/>
  <c r="AE30035" i="17"/>
  <c r="AE30036" i="17"/>
  <c r="AE30037" i="17"/>
  <c r="AE30038" i="17"/>
  <c r="AE30039" i="17"/>
  <c r="AE30040" i="17"/>
  <c r="AE30041" i="17"/>
  <c r="AE30042" i="17"/>
  <c r="AE30043" i="17"/>
  <c r="AE30044" i="17"/>
  <c r="AE30045" i="17"/>
  <c r="AE30046" i="17"/>
  <c r="AE30047" i="17"/>
  <c r="AE30048" i="17"/>
  <c r="AE30049" i="17"/>
  <c r="AE30050" i="17"/>
  <c r="AE30051" i="17"/>
  <c r="AE30052" i="17"/>
  <c r="AE30053" i="17"/>
  <c r="AE30054" i="17"/>
  <c r="AE30055" i="17"/>
  <c r="AE30056" i="17"/>
  <c r="AE30057" i="17"/>
  <c r="AE30058" i="17"/>
  <c r="AE30059" i="17"/>
  <c r="AE30060" i="17"/>
  <c r="AE30061" i="17"/>
  <c r="AE30062" i="17"/>
  <c r="AE30063" i="17"/>
  <c r="AE30064" i="17"/>
  <c r="AE30065" i="17"/>
  <c r="AE30066" i="17"/>
  <c r="AE30067" i="17"/>
  <c r="AE30068" i="17"/>
  <c r="AE30069" i="17"/>
  <c r="AE30070" i="17"/>
  <c r="AE30071" i="17"/>
  <c r="AE30072" i="17"/>
  <c r="AE30073" i="17"/>
  <c r="AE30074" i="17"/>
  <c r="AE30075" i="17"/>
  <c r="AE30076" i="17"/>
  <c r="AE30077" i="17"/>
  <c r="AE30078" i="17"/>
  <c r="AE30079" i="17"/>
  <c r="AE30080" i="17"/>
  <c r="AE30081" i="17"/>
  <c r="AE30082" i="17"/>
  <c r="AE30083" i="17"/>
  <c r="AE30084" i="17"/>
  <c r="AE30085" i="17"/>
  <c r="AE30086" i="17"/>
  <c r="AE30087" i="17"/>
  <c r="AE30088" i="17"/>
  <c r="AE30089" i="17"/>
  <c r="AE30090" i="17"/>
  <c r="AE30091" i="17"/>
  <c r="AE30092" i="17"/>
  <c r="AE30093" i="17"/>
  <c r="AE30094" i="17"/>
  <c r="AE30095" i="17"/>
  <c r="AE30096" i="17"/>
  <c r="AE30097" i="17"/>
  <c r="AE30098" i="17"/>
  <c r="AE30099" i="17"/>
  <c r="AE30100" i="17"/>
  <c r="AE30101" i="17"/>
  <c r="AE30102" i="17"/>
  <c r="AE30103" i="17"/>
  <c r="AE30104" i="17"/>
  <c r="AE30105" i="17"/>
  <c r="AE30106" i="17"/>
  <c r="AE30107" i="17"/>
  <c r="AE30108" i="17"/>
  <c r="AE30109" i="17"/>
  <c r="AE30110" i="17"/>
  <c r="AE30111" i="17"/>
  <c r="AE30112" i="17"/>
  <c r="AE30113" i="17"/>
  <c r="AE30114" i="17"/>
  <c r="AE30115" i="17"/>
  <c r="AE30116" i="17"/>
  <c r="AE30117" i="17"/>
  <c r="AE30118" i="17"/>
  <c r="AE30119" i="17"/>
  <c r="AE30120" i="17"/>
  <c r="AE30121" i="17"/>
  <c r="AE30122" i="17"/>
  <c r="AE30123" i="17"/>
  <c r="AE30124" i="17"/>
  <c r="AE30125" i="17"/>
  <c r="AE30126" i="17"/>
  <c r="AE30127" i="17"/>
  <c r="AE30128" i="17"/>
  <c r="AE30129" i="17"/>
  <c r="AE30130" i="17"/>
  <c r="AE30131" i="17"/>
  <c r="AE30132" i="17"/>
  <c r="AE30133" i="17"/>
  <c r="AE30134" i="17"/>
  <c r="AE30135" i="17"/>
  <c r="AE30136" i="17"/>
  <c r="AE30137" i="17"/>
  <c r="AE30138" i="17"/>
  <c r="AE30139" i="17"/>
  <c r="AE30140" i="17"/>
  <c r="AE30141" i="17"/>
  <c r="AE30142" i="17"/>
  <c r="AE30143" i="17"/>
  <c r="AE30144" i="17"/>
  <c r="AE30145" i="17"/>
  <c r="AE30146" i="17"/>
  <c r="AE30147" i="17"/>
  <c r="AE30148" i="17"/>
  <c r="AE30149" i="17"/>
  <c r="AE30150" i="17"/>
  <c r="AE30151" i="17"/>
  <c r="AE30152" i="17"/>
  <c r="AE30153" i="17"/>
  <c r="AE30154" i="17"/>
  <c r="AE30155" i="17"/>
  <c r="AE30156" i="17"/>
  <c r="AE30157" i="17"/>
  <c r="AE30158" i="17"/>
  <c r="AE30159" i="17"/>
  <c r="AE30160" i="17"/>
  <c r="AE30161" i="17"/>
  <c r="AE30162" i="17"/>
  <c r="AE30163" i="17"/>
  <c r="AE30164" i="17"/>
  <c r="AE30165" i="17"/>
  <c r="AE30166" i="17"/>
  <c r="AE30167" i="17"/>
  <c r="AE30168" i="17"/>
  <c r="AE30169" i="17"/>
  <c r="AE30170" i="17"/>
  <c r="AE30171" i="17"/>
  <c r="AE30172" i="17"/>
  <c r="AE30173" i="17"/>
  <c r="AE30174" i="17"/>
  <c r="AE30175" i="17"/>
  <c r="AE30176" i="17"/>
  <c r="AE30177" i="17"/>
  <c r="AE30178" i="17"/>
  <c r="AE30179" i="17"/>
  <c r="AE30180" i="17"/>
  <c r="AE30181" i="17"/>
  <c r="AE30182" i="17"/>
  <c r="AE30183" i="17"/>
  <c r="AE30184" i="17"/>
  <c r="AE30185" i="17"/>
  <c r="AE30186" i="17"/>
  <c r="AE30187" i="17"/>
  <c r="AE30188" i="17"/>
  <c r="AE30189" i="17"/>
  <c r="AE30190" i="17"/>
  <c r="AE30191" i="17"/>
  <c r="AE30192" i="17"/>
  <c r="AE30193" i="17"/>
  <c r="AE30194" i="17"/>
  <c r="AE30195" i="17"/>
  <c r="AE30196" i="17"/>
  <c r="AE30197" i="17"/>
  <c r="AE30198" i="17"/>
  <c r="AE30199" i="17"/>
  <c r="AE30200" i="17"/>
  <c r="AE30201" i="17"/>
  <c r="AE30202" i="17"/>
  <c r="AE30203" i="17"/>
  <c r="AE30204" i="17"/>
  <c r="AE30205" i="17"/>
  <c r="AE30206" i="17"/>
  <c r="AE30207" i="17"/>
  <c r="AE30208" i="17"/>
  <c r="AE30209" i="17"/>
  <c r="AE30210" i="17"/>
  <c r="AE30211" i="17"/>
  <c r="AE30212" i="17"/>
  <c r="AE30213" i="17"/>
  <c r="AE30214" i="17"/>
  <c r="AE30215" i="17"/>
  <c r="AE30216" i="17"/>
  <c r="AE30217" i="17"/>
  <c r="AE30218" i="17"/>
  <c r="AE30219" i="17"/>
  <c r="AE30220" i="17"/>
  <c r="AE30221" i="17"/>
  <c r="AE30222" i="17"/>
  <c r="AE30223" i="17"/>
  <c r="AE30224" i="17"/>
  <c r="AE30225" i="17"/>
  <c r="AE30226" i="17"/>
  <c r="AE30227" i="17"/>
  <c r="AE30228" i="17"/>
  <c r="AE30229" i="17"/>
  <c r="AE30230" i="17"/>
  <c r="AE30231" i="17"/>
  <c r="AE30232" i="17"/>
  <c r="AE30233" i="17"/>
  <c r="AE30234" i="17"/>
  <c r="AE30235" i="17"/>
  <c r="AE30236" i="17"/>
  <c r="AE30237" i="17"/>
  <c r="AE30238" i="17"/>
  <c r="AE30239" i="17"/>
  <c r="AE30240" i="17"/>
  <c r="AE30241" i="17"/>
  <c r="AE30242" i="17"/>
  <c r="AE30243" i="17"/>
  <c r="AE30244" i="17"/>
  <c r="AE30245" i="17"/>
  <c r="AE30246" i="17"/>
  <c r="AE30247" i="17"/>
  <c r="AE30248" i="17"/>
  <c r="AE30249" i="17"/>
  <c r="AE30250" i="17"/>
  <c r="AE30251" i="17"/>
  <c r="AE30252" i="17"/>
  <c r="AE30253" i="17"/>
  <c r="AE30254" i="17"/>
  <c r="AE30255" i="17"/>
  <c r="AE30256" i="17"/>
  <c r="AE30257" i="17"/>
  <c r="AE30258" i="17"/>
  <c r="AE30259" i="17"/>
  <c r="AE30260" i="17"/>
  <c r="AE30261" i="17"/>
  <c r="AE30262" i="17"/>
  <c r="AE30263" i="17"/>
  <c r="AE30264" i="17"/>
  <c r="AE30265" i="17"/>
  <c r="AE30266" i="17"/>
  <c r="AE30267" i="17"/>
  <c r="AE30268" i="17"/>
  <c r="AE30269" i="17"/>
  <c r="AE30270" i="17"/>
  <c r="AE30271" i="17"/>
  <c r="AE30272" i="17"/>
  <c r="AE30273" i="17"/>
  <c r="AE30274" i="17"/>
  <c r="AE30275" i="17"/>
  <c r="AE30276" i="17"/>
  <c r="AE30277" i="17"/>
  <c r="AE30278" i="17"/>
  <c r="AE30279" i="17"/>
  <c r="AE30280" i="17"/>
  <c r="AE30281" i="17"/>
  <c r="AE30282" i="17"/>
  <c r="AE30283" i="17"/>
  <c r="AE30284" i="17"/>
  <c r="AE30285" i="17"/>
  <c r="AE30286" i="17"/>
  <c r="AE30287" i="17"/>
  <c r="AE30288" i="17"/>
  <c r="AE30289" i="17"/>
  <c r="AE30290" i="17"/>
  <c r="AE30291" i="17"/>
  <c r="AE30292" i="17"/>
  <c r="AE30293" i="17"/>
  <c r="AE30294" i="17"/>
  <c r="AE30295" i="17"/>
  <c r="AE30296" i="17"/>
  <c r="AE30297" i="17"/>
  <c r="AE30298" i="17"/>
  <c r="AE30299" i="17"/>
  <c r="AE30300" i="17"/>
  <c r="AE30301" i="17"/>
  <c r="AE30302" i="17"/>
  <c r="AE30303" i="17"/>
  <c r="AE30304" i="17"/>
  <c r="AE30305" i="17"/>
  <c r="AE30306" i="17"/>
  <c r="AE30307" i="17"/>
  <c r="AE30308" i="17"/>
  <c r="AE30309" i="17"/>
  <c r="AE30310" i="17"/>
  <c r="AE30311" i="17"/>
  <c r="AE30312" i="17"/>
  <c r="AE30313" i="17"/>
  <c r="AE30314" i="17"/>
  <c r="AE30315" i="17"/>
  <c r="AE30316" i="17"/>
  <c r="AE30317" i="17"/>
  <c r="AE30318" i="17"/>
  <c r="AE30319" i="17"/>
  <c r="AE30320" i="17"/>
  <c r="AE30321" i="17"/>
  <c r="AE30322" i="17"/>
  <c r="AE30323" i="17"/>
  <c r="AE30324" i="17"/>
  <c r="AE30325" i="17"/>
  <c r="AE30326" i="17"/>
  <c r="AE30327" i="17"/>
  <c r="AE30328" i="17"/>
  <c r="AE30329" i="17"/>
  <c r="AE30330" i="17"/>
  <c r="AE30331" i="17"/>
  <c r="AE30332" i="17"/>
  <c r="AE30333" i="17"/>
  <c r="AE30334" i="17"/>
  <c r="AE30335" i="17"/>
  <c r="AE30336" i="17"/>
  <c r="AE30337" i="17"/>
  <c r="AE30338" i="17"/>
  <c r="AE30339" i="17"/>
  <c r="AE30340" i="17"/>
  <c r="AE30341" i="17"/>
  <c r="AE30342" i="17"/>
  <c r="AE30343" i="17"/>
  <c r="AE30344" i="17"/>
  <c r="AE30345" i="17"/>
  <c r="AE30346" i="17"/>
  <c r="AE30347" i="17"/>
  <c r="AE30348" i="17"/>
  <c r="AE30349" i="17"/>
  <c r="AE30350" i="17"/>
  <c r="AE30351" i="17"/>
  <c r="AE30352" i="17"/>
  <c r="AE30353" i="17"/>
  <c r="AE30354" i="17"/>
  <c r="AE30355" i="17"/>
  <c r="AE30356" i="17"/>
  <c r="AE30357" i="17"/>
  <c r="AE30358" i="17"/>
  <c r="AE30359" i="17"/>
  <c r="AE30360" i="17"/>
  <c r="AE30361" i="17"/>
  <c r="AE30362" i="17"/>
  <c r="AE30363" i="17"/>
  <c r="AE30364" i="17"/>
  <c r="AE30365" i="17"/>
  <c r="AE30366" i="17"/>
  <c r="AE30367" i="17"/>
  <c r="AE30368" i="17"/>
  <c r="AE30369" i="17"/>
  <c r="AE30370" i="17"/>
  <c r="AE30371" i="17"/>
  <c r="AE30372" i="17"/>
  <c r="AE30373" i="17"/>
  <c r="AE30374" i="17"/>
  <c r="AE30375" i="17"/>
  <c r="AE30376" i="17"/>
  <c r="AE30377" i="17"/>
  <c r="AE30378" i="17"/>
  <c r="AE30379" i="17"/>
  <c r="AE30380" i="17"/>
  <c r="AE30381" i="17"/>
  <c r="AE30382" i="17"/>
  <c r="AE30383" i="17"/>
  <c r="AE30384" i="17"/>
  <c r="AE30385" i="17"/>
  <c r="AE30386" i="17"/>
  <c r="AE30387" i="17"/>
  <c r="AE30388" i="17"/>
  <c r="AE30389" i="17"/>
  <c r="AE30390" i="17"/>
  <c r="AE30391" i="17"/>
  <c r="AE30392" i="17"/>
  <c r="AE30393" i="17"/>
  <c r="AE30394" i="17"/>
  <c r="AE30395" i="17"/>
  <c r="AE30396" i="17"/>
  <c r="AE30397" i="17"/>
  <c r="AE30398" i="17"/>
  <c r="AE30399" i="17"/>
  <c r="AE30400" i="17"/>
  <c r="AE30401" i="17"/>
  <c r="AE30402" i="17"/>
  <c r="AE30403" i="17"/>
  <c r="AE30404" i="17"/>
  <c r="AE30405" i="17"/>
  <c r="AE30406" i="17"/>
  <c r="AE30407" i="17"/>
  <c r="AE30408" i="17"/>
  <c r="AE30409" i="17"/>
  <c r="AE30410" i="17"/>
  <c r="AE30411" i="17"/>
  <c r="AE30412" i="17"/>
  <c r="AE30413" i="17"/>
  <c r="AE30414" i="17"/>
  <c r="AE30415" i="17"/>
  <c r="AE30416" i="17"/>
  <c r="AE30417" i="17"/>
  <c r="AE30418" i="17"/>
  <c r="AE30419" i="17"/>
  <c r="AE30420" i="17"/>
  <c r="AE30421" i="17"/>
  <c r="AE30422" i="17"/>
  <c r="AE30423" i="17"/>
  <c r="AE30424" i="17"/>
  <c r="AE30425" i="17"/>
  <c r="AE30426" i="17"/>
  <c r="AE30427" i="17"/>
  <c r="AE30428" i="17"/>
  <c r="AE30429" i="17"/>
  <c r="AE30430" i="17"/>
  <c r="AE30431" i="17"/>
  <c r="AE30432" i="17"/>
  <c r="AE30433" i="17"/>
  <c r="AE30434" i="17"/>
  <c r="AE30435" i="17"/>
  <c r="AE30436" i="17"/>
  <c r="AE30437" i="17"/>
  <c r="AE30438" i="17"/>
  <c r="AE30439" i="17"/>
  <c r="AE30440" i="17"/>
  <c r="AE30441" i="17"/>
  <c r="AE30442" i="17"/>
  <c r="AE30443" i="17"/>
  <c r="AE30444" i="17"/>
  <c r="AE30445" i="17"/>
  <c r="AE30446" i="17"/>
  <c r="AE30447" i="17"/>
  <c r="AE30448" i="17"/>
  <c r="AE30449" i="17"/>
  <c r="AE30450" i="17"/>
  <c r="AE30451" i="17"/>
  <c r="AE30452" i="17"/>
  <c r="AE30453" i="17"/>
  <c r="AE30454" i="17"/>
  <c r="AE30455" i="17"/>
  <c r="AE30456" i="17"/>
  <c r="AE30457" i="17"/>
  <c r="AE30458" i="17"/>
  <c r="AE30459" i="17"/>
  <c r="AE30460" i="17"/>
  <c r="AE30461" i="17"/>
  <c r="AE30462" i="17"/>
  <c r="AE30463" i="17"/>
  <c r="AE30464" i="17"/>
  <c r="AE30465" i="17"/>
  <c r="AE30466" i="17"/>
  <c r="AE30467" i="17"/>
  <c r="AE30468" i="17"/>
  <c r="AE30469" i="17"/>
  <c r="AE30470" i="17"/>
  <c r="AE30471" i="17"/>
  <c r="AE30472" i="17"/>
  <c r="AE30473" i="17"/>
  <c r="AE30474" i="17"/>
  <c r="AE30475" i="17"/>
  <c r="AE30476" i="17"/>
  <c r="AE30477" i="17"/>
  <c r="AE30478" i="17"/>
  <c r="AE30479" i="17"/>
  <c r="AE30480" i="17"/>
  <c r="AE30481" i="17"/>
  <c r="AE30482" i="17"/>
  <c r="AE30483" i="17"/>
  <c r="AE30484" i="17"/>
  <c r="AE30485" i="17"/>
  <c r="AE30486" i="17"/>
  <c r="AE30487" i="17"/>
  <c r="AE30488" i="17"/>
  <c r="AE30489" i="17"/>
  <c r="AE30490" i="17"/>
  <c r="AE30491" i="17"/>
  <c r="AE30492" i="17"/>
  <c r="AE30493" i="17"/>
  <c r="AE30494" i="17"/>
  <c r="AE30495" i="17"/>
  <c r="AE30496" i="17"/>
  <c r="AE30497" i="17"/>
  <c r="AE30498" i="17"/>
  <c r="AE30499" i="17"/>
  <c r="AE30500" i="17"/>
  <c r="AE30501" i="17"/>
  <c r="AE30502" i="17"/>
  <c r="AE30503" i="17"/>
  <c r="AE30504" i="17"/>
  <c r="AE30505" i="17"/>
  <c r="AE30506" i="17"/>
  <c r="AE30507" i="17"/>
  <c r="AE30508" i="17"/>
  <c r="AE30509" i="17"/>
  <c r="AE30510" i="17"/>
  <c r="AE30511" i="17"/>
  <c r="AE30512" i="17"/>
  <c r="AE30513" i="17"/>
  <c r="AE30514" i="17"/>
  <c r="AE30515" i="17"/>
  <c r="AE30516" i="17"/>
  <c r="AE30517" i="17"/>
  <c r="AE30518" i="17"/>
  <c r="AE30519" i="17"/>
  <c r="AE30520" i="17"/>
  <c r="B145" i="21"/>
  <c r="A145" i="21"/>
  <c r="F7" i="15" l="1"/>
  <c r="E6" i="15"/>
  <c r="D9" i="15"/>
  <c r="D2" i="15" l="1"/>
  <c r="D3" i="15"/>
  <c r="D4" i="15"/>
  <c r="D5" i="15"/>
  <c r="D6" i="15"/>
  <c r="D7" i="15"/>
  <c r="D8" i="15"/>
  <c r="E2" i="15"/>
  <c r="E3" i="15"/>
  <c r="E4" i="15"/>
  <c r="E5" i="15"/>
  <c r="E7" i="15"/>
  <c r="E8" i="15"/>
  <c r="E9" i="15"/>
  <c r="F2" i="15"/>
  <c r="F3" i="15"/>
  <c r="F4" i="15"/>
  <c r="F5" i="15"/>
  <c r="F6" i="15"/>
  <c r="F8" i="15"/>
  <c r="F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31DF1F-EB31-4EAB-90C2-A244E2FACE50}" keepAlive="1" name="Consulta - GESTIONES CEF HOY" description="Conexión a la consulta 'GESTIONES CEF HOY' en el libro." type="5" refreshedVersion="0" background="1">
    <dbPr connection="Provider=Microsoft.Mashup.OleDb.1;Data Source=$Workbook$;Location=&quot;GESTIONES CEF HOY&quot;;Extended Properties=&quot;&quot;" command="SELECT * FROM [GESTIONES CEF HOY]"/>
  </connection>
  <connection id="2" xr16:uid="{E95A89EB-2F68-414B-9DDB-97904CA2E8B8}" name="Consulta - GESTIONES DEL MES" description="Conexión a la consulta 'GESTIONES DEL MES' en el libro." type="100" refreshedVersion="8" minRefreshableVersion="5">
    <extLst>
      <ext xmlns:x15="http://schemas.microsoft.com/office/spreadsheetml/2010/11/main" uri="{DE250136-89BD-433C-8126-D09CA5730AF9}">
        <x15:connection id="0817b1dd-7cc9-4c2e-8ab8-5fcef4d08acc"/>
      </ext>
    </extLst>
  </connection>
  <connection id="3" xr16:uid="{B506048E-ED37-49BC-97E9-22E086EDA788}" keepAlive="1" name="Consulta - GESTIONES HOY" description="Conexión a la consulta 'GESTIONES HOY' en el libro." type="5" refreshedVersion="8" background="1" saveData="1">
    <dbPr connection="Provider=Microsoft.Mashup.OleDb.1;Data Source=$Workbook$;Location=&quot;GESTIONES HOY&quot;;Extended Properties=&quot;&quot;" command="SELECT * FROM [GESTIONES HOY]"/>
  </connection>
  <connection id="4" xr16:uid="{116F4FCE-ED96-40EE-A47B-92AF2DA472E5}" keepAlive="1" name="Consulta - pbi ListaEmpleadosExpertis" description="Conexión a la consulta 'pbi ListaEmpleadosExpertis' en el libro." type="5" refreshedVersion="8" background="1" saveData="1">
    <dbPr connection="Provider=Microsoft.Mashup.OleDb.1;Data Source=$Workbook$;Location=&quot;pbi ListaEmpleadosExpertis&quot;;Extended Properties=&quot;&quot;" command="SELECT * FROM [pbi ListaEmpleadosExpertis]"/>
  </connection>
  <connection id="5" xr16:uid="{3CD2EC66-5608-4536-B84D-7DBB95DCFF17}" keepAlive="1" name="ModelConnection_DatosExternos_1" description="Modelo de datos" type="5" refreshedVersion="8" minRefreshableVersion="5" saveData="1">
    <dbPr connection="Data Model Connection" command="GESTIONES DEL MES" commandType="3"/>
    <extLst>
      <ext xmlns:x15="http://schemas.microsoft.com/office/spreadsheetml/2010/11/main" uri="{DE250136-89BD-433C-8126-D09CA5730AF9}">
        <x15:connection id="" model="1"/>
      </ext>
    </extLst>
  </connection>
  <connection id="6" xr16:uid="{BFBB4372-AA6E-4C03-A44F-05B3EB13304B}"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3713" uniqueCount="38941">
  <si>
    <t>SANDY</t>
  </si>
  <si>
    <t>JORDAN</t>
  </si>
  <si>
    <t>ANDERSON RODRIGUEZ</t>
  </si>
  <si>
    <t>JORGE</t>
  </si>
  <si>
    <t>MELINA</t>
  </si>
  <si>
    <t>KENNETH</t>
  </si>
  <si>
    <t>CHRISTIAN ALVARADO</t>
  </si>
  <si>
    <t>CRISTINA TICONA</t>
  </si>
  <si>
    <t>EVELY TENORIO</t>
  </si>
  <si>
    <t>JHONATAN CHAVEZ</t>
  </si>
  <si>
    <t>JUAN LOZA</t>
  </si>
  <si>
    <t>LISELY MERA</t>
  </si>
  <si>
    <t>VERONICA TASAYCO</t>
  </si>
  <si>
    <t>TIENE GESTION HOY</t>
  </si>
  <si>
    <t>LOS ANDES</t>
  </si>
  <si>
    <t>TRUJILLO</t>
  </si>
  <si>
    <t>CREDINKA</t>
  </si>
  <si>
    <t>INTERBANK</t>
  </si>
  <si>
    <t>BBVA</t>
  </si>
  <si>
    <t>SULLANA</t>
  </si>
  <si>
    <t>PRO</t>
  </si>
  <si>
    <t>OH</t>
  </si>
  <si>
    <t>QAPAQ</t>
  </si>
  <si>
    <t>MIBANCO</t>
  </si>
  <si>
    <t>ALTERNATIVA</t>
  </si>
  <si>
    <t>03838479</t>
  </si>
  <si>
    <t>documento</t>
  </si>
  <si>
    <t>agencia</t>
  </si>
  <si>
    <t>cartera</t>
  </si>
  <si>
    <t>asesor</t>
  </si>
  <si>
    <t>telefono</t>
  </si>
  <si>
    <t>fechaLlamada</t>
  </si>
  <si>
    <t>hora</t>
  </si>
  <si>
    <t>campana</t>
  </si>
  <si>
    <t>nvl1</t>
  </si>
  <si>
    <t>nvl2</t>
  </si>
  <si>
    <t>fechaCompromiso</t>
  </si>
  <si>
    <t>monto</t>
  </si>
  <si>
    <t>observacion</t>
  </si>
  <si>
    <t>fecInsert</t>
  </si>
  <si>
    <t>cuota</t>
  </si>
  <si>
    <t>tipoLlamada</t>
  </si>
  <si>
    <t>tipoInbound</t>
  </si>
  <si>
    <t>motivoModificacion</t>
  </si>
  <si>
    <t>NUM GESTIONES</t>
  </si>
  <si>
    <t>N VLL</t>
  </si>
  <si>
    <t>N CEF</t>
  </si>
  <si>
    <t>N PDP</t>
  </si>
  <si>
    <t>HORA DE GESTION</t>
  </si>
  <si>
    <t>GESTIONES HOY</t>
  </si>
  <si>
    <t>EXPERTIS</t>
  </si>
  <si>
    <t>APLICATIVO2</t>
  </si>
  <si>
    <t>CONTACTO EFECTIVO</t>
  </si>
  <si>
    <t>CAN</t>
  </si>
  <si>
    <t/>
  </si>
  <si>
    <t>O</t>
  </si>
  <si>
    <t>SI</t>
  </si>
  <si>
    <t>ALESSANDRA ORUNA</t>
  </si>
  <si>
    <t>NO CONTACTO</t>
  </si>
  <si>
    <t>DES</t>
  </si>
  <si>
    <t>CONTACTO NO EFECTIVO</t>
  </si>
  <si>
    <t>GRB</t>
  </si>
  <si>
    <t>ILC</t>
  </si>
  <si>
    <t>MCT</t>
  </si>
  <si>
    <t>Tipo de tercero - Conocido / Se comunicará con Titular - SI / Número adicional - NO</t>
  </si>
  <si>
    <t>Tipo de tercero - Familiar: _ / Se comunicará con Titular - SI / Número adicional - NO</t>
  </si>
  <si>
    <t>NOC</t>
  </si>
  <si>
    <t>42689894</t>
  </si>
  <si>
    <t>972222098</t>
  </si>
  <si>
    <t>26702506</t>
  </si>
  <si>
    <t>923269572</t>
  </si>
  <si>
    <t>PAR</t>
  </si>
  <si>
    <t>PPC</t>
  </si>
  <si>
    <t>PPM</t>
  </si>
  <si>
    <t>REN</t>
  </si>
  <si>
    <t>01328855</t>
  </si>
  <si>
    <t>951941727</t>
  </si>
  <si>
    <t>972899544</t>
  </si>
  <si>
    <t>33670663</t>
  </si>
  <si>
    <t>RPP</t>
  </si>
  <si>
    <t>TAT</t>
  </si>
  <si>
    <t>02545200</t>
  </si>
  <si>
    <t>966433937</t>
  </si>
  <si>
    <t>10076172</t>
  </si>
  <si>
    <t>980443049</t>
  </si>
  <si>
    <t>VLL</t>
  </si>
  <si>
    <t>Total general</t>
  </si>
  <si>
    <t xml:space="preserve"> N VLL</t>
  </si>
  <si>
    <t xml:space="preserve"> N PDP </t>
  </si>
  <si>
    <t>MONTO PDP</t>
  </si>
  <si>
    <t>LUIS</t>
  </si>
  <si>
    <t xml:space="preserve">% CIERRE </t>
  </si>
  <si>
    <t>ALEJANDRA AVILA</t>
  </si>
  <si>
    <t>LUIS CENTENO</t>
  </si>
  <si>
    <t>FRANS TACSI</t>
  </si>
  <si>
    <t>FRANCO HUAMANI</t>
  </si>
  <si>
    <t>JANETH PORTOCARRERO</t>
  </si>
  <si>
    <t>44888256</t>
  </si>
  <si>
    <t>LUCERO JORDAN</t>
  </si>
  <si>
    <t>MILAGROS QUIO</t>
  </si>
  <si>
    <t>ALEJANDRA QUISPE</t>
  </si>
  <si>
    <t>JENY LAZARO</t>
  </si>
  <si>
    <t>MERLY CORONEL</t>
  </si>
  <si>
    <t>MEDALITH NESTARES</t>
  </si>
  <si>
    <t>Motivo de renuencia - Es titular y corta llamada (Llamada Corta)</t>
  </si>
  <si>
    <t>fecAdelanto</t>
  </si>
  <si>
    <t>mtoAdelanto</t>
  </si>
  <si>
    <t>HAROLD FLORES</t>
  </si>
  <si>
    <t>10319557</t>
  </si>
  <si>
    <t>932168918</t>
  </si>
  <si>
    <t>ANTHONY TORRES</t>
  </si>
  <si>
    <t>Motivo de renuencia - No tiene intención de pago</t>
  </si>
  <si>
    <t>NTT</t>
  </si>
  <si>
    <t>00506057</t>
  </si>
  <si>
    <t>983979902</t>
  </si>
  <si>
    <t>40112823</t>
  </si>
  <si>
    <t>DARYL FERREL</t>
  </si>
  <si>
    <t>JOHAN DAMIAN</t>
  </si>
  <si>
    <t>CARMEN PUMA</t>
  </si>
  <si>
    <t>LUIS VALLADARES</t>
  </si>
  <si>
    <t>09240450</t>
  </si>
  <si>
    <t>FRANK PACORA</t>
  </si>
  <si>
    <t>MAURICIO MARTINEZ</t>
  </si>
  <si>
    <t>ALEIDITH GUEVARA</t>
  </si>
  <si>
    <t>VERONICA HUARCA</t>
  </si>
  <si>
    <t>TARGET</t>
  </si>
  <si>
    <t>ALEXANDRA VALDIVIA</t>
  </si>
  <si>
    <t>ROSARIO BALLADARES</t>
  </si>
  <si>
    <t>LISBET ORTIZ</t>
  </si>
  <si>
    <t>45833619</t>
  </si>
  <si>
    <t>925534032</t>
  </si>
  <si>
    <t>48198195</t>
  </si>
  <si>
    <t>42352133</t>
  </si>
  <si>
    <t>25400408</t>
  </si>
  <si>
    <t>09670259</t>
  </si>
  <si>
    <t>987909861</t>
  </si>
  <si>
    <t>72882680</t>
  </si>
  <si>
    <t>951668249</t>
  </si>
  <si>
    <t>10194490</t>
  </si>
  <si>
    <t>976003357</t>
  </si>
  <si>
    <t>KIARA CANEPA</t>
  </si>
  <si>
    <t>43433590</t>
  </si>
  <si>
    <t>42851030</t>
  </si>
  <si>
    <t>JHOVANA TORRES</t>
  </si>
  <si>
    <t>41756070</t>
  </si>
  <si>
    <t>40052086</t>
  </si>
  <si>
    <t>974784841</t>
  </si>
  <si>
    <t>01123542</t>
  </si>
  <si>
    <t>09556914</t>
  </si>
  <si>
    <t>76936932</t>
  </si>
  <si>
    <t>945709015</t>
  </si>
  <si>
    <t>44879747</t>
  </si>
  <si>
    <t>930991136</t>
  </si>
  <si>
    <t>LEONOR</t>
  </si>
  <si>
    <t>GESCOB</t>
  </si>
  <si>
    <t>42553220</t>
  </si>
  <si>
    <t>40242593</t>
  </si>
  <si>
    <t>32138065</t>
  </si>
  <si>
    <t>09924065</t>
  </si>
  <si>
    <t>CYNTHIA OSOSRIO</t>
  </si>
  <si>
    <t>MILAGROS OBREGON</t>
  </si>
  <si>
    <t>16787756</t>
  </si>
  <si>
    <t>48197558</t>
  </si>
  <si>
    <t>42097599</t>
  </si>
  <si>
    <t>45103510</t>
  </si>
  <si>
    <t>970183826</t>
  </si>
  <si>
    <t>08069551</t>
  </si>
  <si>
    <t>990938144</t>
  </si>
  <si>
    <t>40315336</t>
  </si>
  <si>
    <t>48702435</t>
  </si>
  <si>
    <t>932167091</t>
  </si>
  <si>
    <t>08285870</t>
  </si>
  <si>
    <t>958491437</t>
  </si>
  <si>
    <t>45517162</t>
  </si>
  <si>
    <t>07765502</t>
  </si>
  <si>
    <t>09493490</t>
  </si>
  <si>
    <t>993747179</t>
  </si>
  <si>
    <t>07156902</t>
  </si>
  <si>
    <t>73139481</t>
  </si>
  <si>
    <t>05790448</t>
  </si>
  <si>
    <t>idGestionHumana</t>
  </si>
  <si>
    <t>ERIKA VILLAR</t>
  </si>
  <si>
    <t>71208040</t>
  </si>
  <si>
    <t>BRYAN</t>
  </si>
  <si>
    <t>43722607</t>
  </si>
  <si>
    <t>GINA HUAMANI</t>
  </si>
  <si>
    <t>GERALDINE ARROYO</t>
  </si>
  <si>
    <t>ANABEL SIHUE</t>
  </si>
  <si>
    <t>MAYRA AVALOS</t>
  </si>
  <si>
    <t>CHRISTIAN ALBUJAR</t>
  </si>
  <si>
    <t>45286373</t>
  </si>
  <si>
    <t>LYNDA PEREZ</t>
  </si>
  <si>
    <t>YOMARI CORONADO</t>
  </si>
  <si>
    <t>MARISOL PILLACA</t>
  </si>
  <si>
    <t>CAROL ROJAS</t>
  </si>
  <si>
    <t>GABRIELA APONTE</t>
  </si>
  <si>
    <t>MORNESE</t>
  </si>
  <si>
    <t>LUIS ROJAS</t>
  </si>
  <si>
    <t>CARLA CHAMBILLA</t>
  </si>
  <si>
    <t>YUNEISY SANCHEZ</t>
  </si>
  <si>
    <t>75927979</t>
  </si>
  <si>
    <t>MERLY RIOS</t>
  </si>
  <si>
    <t>21132571</t>
  </si>
  <si>
    <t>955736273</t>
  </si>
  <si>
    <t>75248902</t>
  </si>
  <si>
    <t>968968327</t>
  </si>
  <si>
    <t>42020505</t>
  </si>
  <si>
    <t>978025001</t>
  </si>
  <si>
    <t>46472954</t>
  </si>
  <si>
    <t>931382693</t>
  </si>
  <si>
    <t>29733521</t>
  </si>
  <si>
    <t>967818147</t>
  </si>
  <si>
    <t>44106702</t>
  </si>
  <si>
    <t>LERNA OBANDO</t>
  </si>
  <si>
    <t>08253896</t>
  </si>
  <si>
    <t>40198055</t>
  </si>
  <si>
    <t>80342503</t>
  </si>
  <si>
    <t>..</t>
  </si>
  <si>
    <t>DIANA ARENAZA</t>
  </si>
  <si>
    <t>31644633</t>
  </si>
  <si>
    <t>43052010</t>
  </si>
  <si>
    <t>964335522</t>
  </si>
  <si>
    <t>72312716</t>
  </si>
  <si>
    <t>09882960</t>
  </si>
  <si>
    <t>972084322</t>
  </si>
  <si>
    <t>72906967</t>
  </si>
  <si>
    <t>46798246</t>
  </si>
  <si>
    <t>09341440</t>
  </si>
  <si>
    <t>960234960</t>
  </si>
  <si>
    <t>43593920</t>
  </si>
  <si>
    <t>70549549</t>
  </si>
  <si>
    <t>908772648</t>
  </si>
  <si>
    <t>47339004</t>
  </si>
  <si>
    <t>925620248</t>
  </si>
  <si>
    <t>72944680</t>
  </si>
  <si>
    <t>10268361</t>
  </si>
  <si>
    <t>979179173</t>
  </si>
  <si>
    <t>ERICK PORTILLA</t>
  </si>
  <si>
    <t>45023419</t>
  </si>
  <si>
    <t>997084503</t>
  </si>
  <si>
    <t>73145946</t>
  </si>
  <si>
    <t>41849972</t>
  </si>
  <si>
    <t>983202348</t>
  </si>
  <si>
    <t>21541024</t>
  </si>
  <si>
    <t>975002925</t>
  </si>
  <si>
    <t>43420599</t>
  </si>
  <si>
    <t>955855144</t>
  </si>
  <si>
    <t>44358048</t>
  </si>
  <si>
    <t>959715227</t>
  </si>
  <si>
    <t>72773860</t>
  </si>
  <si>
    <t>910165554</t>
  </si>
  <si>
    <t>01166491</t>
  </si>
  <si>
    <t>48731912</t>
  </si>
  <si>
    <t>979223817</t>
  </si>
  <si>
    <t>40247292</t>
  </si>
  <si>
    <t>995077718</t>
  </si>
  <si>
    <t>41646492</t>
  </si>
  <si>
    <t>44492136</t>
  </si>
  <si>
    <t>980240903</t>
  </si>
  <si>
    <t>08140040</t>
  </si>
  <si>
    <t>942495215</t>
  </si>
  <si>
    <t>07401875</t>
  </si>
  <si>
    <t>41681737</t>
  </si>
  <si>
    <t>43822315</t>
  </si>
  <si>
    <t>953769198</t>
  </si>
  <si>
    <t>42887151</t>
  </si>
  <si>
    <t>46377822</t>
  </si>
  <si>
    <t>45937020</t>
  </si>
  <si>
    <t>989654057</t>
  </si>
  <si>
    <t>BRYAN VELASQUEZ</t>
  </si>
  <si>
    <t>25417271</t>
  </si>
  <si>
    <t>72904933</t>
  </si>
  <si>
    <t>2</t>
  </si>
  <si>
    <t>ASESOR</t>
  </si>
  <si>
    <t>VISTA POR HORA</t>
  </si>
  <si>
    <t>3</t>
  </si>
  <si>
    <t>43293281</t>
  </si>
  <si>
    <t>EDWIN ZAPATA</t>
  </si>
  <si>
    <t>40974410</t>
  </si>
  <si>
    <t>47065296</t>
  </si>
  <si>
    <t>4</t>
  </si>
  <si>
    <t>5</t>
  </si>
  <si>
    <t>6</t>
  </si>
  <si>
    <t>09082590</t>
  </si>
  <si>
    <t>42893608</t>
  </si>
  <si>
    <t>45451765</t>
  </si>
  <si>
    <t>994720607</t>
  </si>
  <si>
    <t>21814908</t>
  </si>
  <si>
    <t>40482547</t>
  </si>
  <si>
    <t>76423881</t>
  </si>
  <si>
    <t>09594328</t>
  </si>
  <si>
    <t>41144284</t>
  </si>
  <si>
    <t>40176955</t>
  </si>
  <si>
    <t>1.           Vista Principal</t>
  </si>
  <si>
    <t>2.           Vista por Tipificación</t>
  </si>
  <si>
    <t>3.           Vista por Horas</t>
  </si>
  <si>
    <t>4.           Vista PDP’s por Vencer</t>
  </si>
  <si>
    <t>5.           Cantidad de PDP's</t>
  </si>
  <si>
    <t>6.           Vista de VLL</t>
  </si>
  <si>
    <t>75809679</t>
  </si>
  <si>
    <t>01334292</t>
  </si>
  <si>
    <t>40584961</t>
  </si>
  <si>
    <t>71860186</t>
  </si>
  <si>
    <t>941006598</t>
  </si>
  <si>
    <t>72398955</t>
  </si>
  <si>
    <t>20738407</t>
  </si>
  <si>
    <t>954474432</t>
  </si>
  <si>
    <t>71479357</t>
  </si>
  <si>
    <t>979641323</t>
  </si>
  <si>
    <t>ANALUCIA PONCE</t>
  </si>
  <si>
    <t>30645419</t>
  </si>
  <si>
    <t>966849660</t>
  </si>
  <si>
    <t>42006825</t>
  </si>
  <si>
    <t>971234811</t>
  </si>
  <si>
    <t>ROXANA TITO</t>
  </si>
  <si>
    <t>45843802</t>
  </si>
  <si>
    <t>Motivo de no cierre - Es titular y corta llamada (Llamada Larga) / NOTA: tt responde y al indicarle por su cuenta corta</t>
  </si>
  <si>
    <t>08051476</t>
  </si>
  <si>
    <t>982168034</t>
  </si>
  <si>
    <t>41701938</t>
  </si>
  <si>
    <t>Motivo de renuencia - No reconoce la deuda</t>
  </si>
  <si>
    <t>48029028</t>
  </si>
  <si>
    <t>73711064</t>
  </si>
  <si>
    <t>982805899</t>
  </si>
  <si>
    <t>46195629</t>
  </si>
  <si>
    <t>PE124050</t>
  </si>
  <si>
    <t>45030980</t>
  </si>
  <si>
    <t>46210543</t>
  </si>
  <si>
    <t>965494231</t>
  </si>
  <si>
    <t>07973119</t>
  </si>
  <si>
    <t>936152016</t>
  </si>
  <si>
    <t>23840885</t>
  </si>
  <si>
    <t>980367621</t>
  </si>
  <si>
    <t>MARIA HUARCAYA</t>
  </si>
  <si>
    <t>47645118</t>
  </si>
  <si>
    <t>41428614</t>
  </si>
  <si>
    <t>910087661</t>
  </si>
  <si>
    <t>45384886</t>
  </si>
  <si>
    <t>44255844</t>
  </si>
  <si>
    <t>72111230</t>
  </si>
  <si>
    <t>70375960</t>
  </si>
  <si>
    <t>42921464</t>
  </si>
  <si>
    <t>993682904</t>
  </si>
  <si>
    <t>75530960</t>
  </si>
  <si>
    <t>47164811</t>
  </si>
  <si>
    <t>922951555</t>
  </si>
  <si>
    <t>45396432</t>
  </si>
  <si>
    <t>43095058</t>
  </si>
  <si>
    <t>09897541</t>
  </si>
  <si>
    <t>HOM</t>
  </si>
  <si>
    <t>42532182</t>
  </si>
  <si>
    <t>45226632</t>
  </si>
  <si>
    <t>950346146</t>
  </si>
  <si>
    <t>42288138</t>
  </si>
  <si>
    <t>29726460</t>
  </si>
  <si>
    <t>966000368</t>
  </si>
  <si>
    <t>26700685</t>
  </si>
  <si>
    <t>931739601</t>
  </si>
  <si>
    <t>23001985</t>
  </si>
  <si>
    <t>41199935</t>
  </si>
  <si>
    <t>942521494</t>
  </si>
  <si>
    <t>41455118</t>
  </si>
  <si>
    <t>927879056</t>
  </si>
  <si>
    <t>41595394</t>
  </si>
  <si>
    <t>47907712</t>
  </si>
  <si>
    <t>72353826</t>
  </si>
  <si>
    <t>47552831</t>
  </si>
  <si>
    <t>987283125</t>
  </si>
  <si>
    <t>22527717</t>
  </si>
  <si>
    <t>943970824</t>
  </si>
  <si>
    <t>44072039</t>
  </si>
  <si>
    <t>48459223</t>
  </si>
  <si>
    <t>42206109</t>
  </si>
  <si>
    <t>997246070</t>
  </si>
  <si>
    <t>16795444</t>
  </si>
  <si>
    <t>41387323</t>
  </si>
  <si>
    <t>978763695</t>
  </si>
  <si>
    <t>70492558</t>
  </si>
  <si>
    <t>45267007</t>
  </si>
  <si>
    <t>959397750</t>
  </si>
  <si>
    <t>80200476</t>
  </si>
  <si>
    <t>08188816</t>
  </si>
  <si>
    <t>947904162</t>
  </si>
  <si>
    <t>10445210</t>
  </si>
  <si>
    <t>46064228</t>
  </si>
  <si>
    <t>70516151</t>
  </si>
  <si>
    <t>07233936</t>
  </si>
  <si>
    <t>961584635</t>
  </si>
  <si>
    <t>47813729</t>
  </si>
  <si>
    <t>42543581</t>
  </si>
  <si>
    <t>10119694</t>
  </si>
  <si>
    <t>48101969</t>
  </si>
  <si>
    <t>00080983</t>
  </si>
  <si>
    <t>09632324</t>
  </si>
  <si>
    <t>999669315</t>
  </si>
  <si>
    <t>41559605</t>
  </si>
  <si>
    <t>46989283</t>
  </si>
  <si>
    <t>70138235</t>
  </si>
  <si>
    <t>JUAN ALANOCCA</t>
  </si>
  <si>
    <t>48241472</t>
  </si>
  <si>
    <t>41849117</t>
  </si>
  <si>
    <t>46855815</t>
  </si>
  <si>
    <t>986274977</t>
  </si>
  <si>
    <t>70554697</t>
  </si>
  <si>
    <t>951692632</t>
  </si>
  <si>
    <t>44446558</t>
  </si>
  <si>
    <t>43724982</t>
  </si>
  <si>
    <t>967228743</t>
  </si>
  <si>
    <t>44468651</t>
  </si>
  <si>
    <t>VICTOR RAMIREZ</t>
  </si>
  <si>
    <t>46525077</t>
  </si>
  <si>
    <t>44532296</t>
  </si>
  <si>
    <t>15341409</t>
  </si>
  <si>
    <t>10197913</t>
  </si>
  <si>
    <t>73442209</t>
  </si>
  <si>
    <t>20072964</t>
  </si>
  <si>
    <t>957847319</t>
  </si>
  <si>
    <t>40821467</t>
  </si>
  <si>
    <t>904081664</t>
  </si>
  <si>
    <t>48532682</t>
  </si>
  <si>
    <t>925710963</t>
  </si>
  <si>
    <t>43248661</t>
  </si>
  <si>
    <t>41373232</t>
  </si>
  <si>
    <t>984440252</t>
  </si>
  <si>
    <t>19909903</t>
  </si>
  <si>
    <t>43667222</t>
  </si>
  <si>
    <t>07272713</t>
  </si>
  <si>
    <t>942445180</t>
  </si>
  <si>
    <t>45595055</t>
  </si>
  <si>
    <t>05397245</t>
  </si>
  <si>
    <t>964814413</t>
  </si>
  <si>
    <t>45625980</t>
  </si>
  <si>
    <t>959966858</t>
  </si>
  <si>
    <t>930991218</t>
  </si>
  <si>
    <t>42293381</t>
  </si>
  <si>
    <t>992681244</t>
  </si>
  <si>
    <t>16501854</t>
  </si>
  <si>
    <t>45820031</t>
  </si>
  <si>
    <t>43974402</t>
  </si>
  <si>
    <t>943506910</t>
  </si>
  <si>
    <t>08114246</t>
  </si>
  <si>
    <t>926852393</t>
  </si>
  <si>
    <t>41182005</t>
  </si>
  <si>
    <t>42206783</t>
  </si>
  <si>
    <t>985747569</t>
  </si>
  <si>
    <t>41096184</t>
  </si>
  <si>
    <t>904068621</t>
  </si>
  <si>
    <t>46490247</t>
  </si>
  <si>
    <t>949932907</t>
  </si>
  <si>
    <t>18898617</t>
  </si>
  <si>
    <t>949929610</t>
  </si>
  <si>
    <t>42737381</t>
  </si>
  <si>
    <t>992262308</t>
  </si>
  <si>
    <t>73772944</t>
  </si>
  <si>
    <t>47771650</t>
  </si>
  <si>
    <t>29422409</t>
  </si>
  <si>
    <t>47773245</t>
  </si>
  <si>
    <t>42184028</t>
  </si>
  <si>
    <t>962298501</t>
  </si>
  <si>
    <t>46930068</t>
  </si>
  <si>
    <t>973237612</t>
  </si>
  <si>
    <t>45925774</t>
  </si>
  <si>
    <t>29653836</t>
  </si>
  <si>
    <t>46483436</t>
  </si>
  <si>
    <t>45489339</t>
  </si>
  <si>
    <t>992649056</t>
  </si>
  <si>
    <t>40314580</t>
  </si>
  <si>
    <t>70004979</t>
  </si>
  <si>
    <t>19931117</t>
  </si>
  <si>
    <t>46027595</t>
  </si>
  <si>
    <t>10448997</t>
  </si>
  <si>
    <t>950645651</t>
  </si>
  <si>
    <t>41205949</t>
  </si>
  <si>
    <t>45775483</t>
  </si>
  <si>
    <t>959602616</t>
  </si>
  <si>
    <t>75590942</t>
  </si>
  <si>
    <t>47079315</t>
  </si>
  <si>
    <t>23987786</t>
  </si>
  <si>
    <t>46825857</t>
  </si>
  <si>
    <t>963981114</t>
  </si>
  <si>
    <t>44585221</t>
  </si>
  <si>
    <t>944040551</t>
  </si>
  <si>
    <t>44900921</t>
  </si>
  <si>
    <t>41236568</t>
  </si>
  <si>
    <t>969510788</t>
  </si>
  <si>
    <t>44299360</t>
  </si>
  <si>
    <t>40599730</t>
  </si>
  <si>
    <t>42827261</t>
  </si>
  <si>
    <t>02821598</t>
  </si>
  <si>
    <t>969080053</t>
  </si>
  <si>
    <t>72220424</t>
  </si>
  <si>
    <t>41570085</t>
  </si>
  <si>
    <t>947003979</t>
  </si>
  <si>
    <t>931066276</t>
  </si>
  <si>
    <t>Tipo de tercero - Línea a nombre del titular según Search / Se comunicará con Titular - NO / Número adicional - NO</t>
  </si>
  <si>
    <t>17858027</t>
  </si>
  <si>
    <t>900767223</t>
  </si>
  <si>
    <t>000623060</t>
  </si>
  <si>
    <t>44550732</t>
  </si>
  <si>
    <t>73499082</t>
  </si>
  <si>
    <t>76187523</t>
  </si>
  <si>
    <t>45651077</t>
  </si>
  <si>
    <t>47110426</t>
  </si>
  <si>
    <t>40243023</t>
  </si>
  <si>
    <t>70072711</t>
  </si>
  <si>
    <t>984288751</t>
  </si>
  <si>
    <t>998185962</t>
  </si>
  <si>
    <t>40976877</t>
  </si>
  <si>
    <t>41113740</t>
  </si>
  <si>
    <t>40932681</t>
  </si>
  <si>
    <t>15866838</t>
  </si>
  <si>
    <t>70329119</t>
  </si>
  <si>
    <t>42819240</t>
  </si>
  <si>
    <t>983701343</t>
  </si>
  <si>
    <t>71569107</t>
  </si>
  <si>
    <t>47933119</t>
  </si>
  <si>
    <t>40620408</t>
  </si>
  <si>
    <t>16793703</t>
  </si>
  <si>
    <t>76699942</t>
  </si>
  <si>
    <t>07454167</t>
  </si>
  <si>
    <t>60606943</t>
  </si>
  <si>
    <t>70835478</t>
  </si>
  <si>
    <t>43213084</t>
  </si>
  <si>
    <t>71419522</t>
  </si>
  <si>
    <t>922502749</t>
  </si>
  <si>
    <t>44335307</t>
  </si>
  <si>
    <t>963817055</t>
  </si>
  <si>
    <t>01208006</t>
  </si>
  <si>
    <t>70132867</t>
  </si>
  <si>
    <t>44902138</t>
  </si>
  <si>
    <t>953670554</t>
  </si>
  <si>
    <t>77535789</t>
  </si>
  <si>
    <t>47968356</t>
  </si>
  <si>
    <t>60968483</t>
  </si>
  <si>
    <t>74805166</t>
  </si>
  <si>
    <t>930841669</t>
  </si>
  <si>
    <t>41383524</t>
  </si>
  <si>
    <t>06802105</t>
  </si>
  <si>
    <t>43339184</t>
  </si>
  <si>
    <t>70337636</t>
  </si>
  <si>
    <t>40661490</t>
  </si>
  <si>
    <t>72970946</t>
  </si>
  <si>
    <t>41809475</t>
  </si>
  <si>
    <t>70685070</t>
  </si>
  <si>
    <t>04086249</t>
  </si>
  <si>
    <t>46610330</t>
  </si>
  <si>
    <t>72373063</t>
  </si>
  <si>
    <t>72782001</t>
  </si>
  <si>
    <t>982091980</t>
  </si>
  <si>
    <t>71448572</t>
  </si>
  <si>
    <t>41064045</t>
  </si>
  <si>
    <t>965203366</t>
  </si>
  <si>
    <t>80115454</t>
  </si>
  <si>
    <t>990390921</t>
  </si>
  <si>
    <t>49052291</t>
  </si>
  <si>
    <t>43620893</t>
  </si>
  <si>
    <t>42435311</t>
  </si>
  <si>
    <t>922225250</t>
  </si>
  <si>
    <t>73655584</t>
  </si>
  <si>
    <t>959343956</t>
  </si>
  <si>
    <t>70767194</t>
  </si>
  <si>
    <t>47904478</t>
  </si>
  <si>
    <t>43215964</t>
  </si>
  <si>
    <t>40618559</t>
  </si>
  <si>
    <t>72891227</t>
  </si>
  <si>
    <t>45633710</t>
  </si>
  <si>
    <t>920633344</t>
  </si>
  <si>
    <t>44729867</t>
  </si>
  <si>
    <t>43556492</t>
  </si>
  <si>
    <t>23012127</t>
  </si>
  <si>
    <t>999235076</t>
  </si>
  <si>
    <t>25835266</t>
  </si>
  <si>
    <t>44756915</t>
  </si>
  <si>
    <t>44584567</t>
  </si>
  <si>
    <t>964620021</t>
  </si>
  <si>
    <t>75830398</t>
  </si>
  <si>
    <t>978533269</t>
  </si>
  <si>
    <t>46384451</t>
  </si>
  <si>
    <t>43703490</t>
  </si>
  <si>
    <t>06453174</t>
  </si>
  <si>
    <t>42313429</t>
  </si>
  <si>
    <t>46447378</t>
  </si>
  <si>
    <t>41092268</t>
  </si>
  <si>
    <t>10802747</t>
  </si>
  <si>
    <t>40081798</t>
  </si>
  <si>
    <t>987989552</t>
  </si>
  <si>
    <t>43299509</t>
  </si>
  <si>
    <t>971259531</t>
  </si>
  <si>
    <t>15408607</t>
  </si>
  <si>
    <t>990660442</t>
  </si>
  <si>
    <t>15989524</t>
  </si>
  <si>
    <t>75080917</t>
  </si>
  <si>
    <t>921349508</t>
  </si>
  <si>
    <t>43731713</t>
  </si>
  <si>
    <t>04635924</t>
  </si>
  <si>
    <t>48233545</t>
  </si>
  <si>
    <t>44166595</t>
  </si>
  <si>
    <t>18892264</t>
  </si>
  <si>
    <t>946328031</t>
  </si>
  <si>
    <t>71099408</t>
  </si>
  <si>
    <t>42057570</t>
  </si>
  <si>
    <t>43565664</t>
  </si>
  <si>
    <t>997254289</t>
  </si>
  <si>
    <t>44299624</t>
  </si>
  <si>
    <t>991492290</t>
  </si>
  <si>
    <t>80303006</t>
  </si>
  <si>
    <t>48734925</t>
  </si>
  <si>
    <t>44414714</t>
  </si>
  <si>
    <t>45763902</t>
  </si>
  <si>
    <t>71660773</t>
  </si>
  <si>
    <t>70886585</t>
  </si>
  <si>
    <t>942110469</t>
  </si>
  <si>
    <t xml:space="preserve">GESTIONES </t>
  </si>
  <si>
    <t>Total</t>
  </si>
  <si>
    <t>45273121</t>
  </si>
  <si>
    <t>938894497</t>
  </si>
  <si>
    <t>63045423</t>
  </si>
  <si>
    <t>46728151</t>
  </si>
  <si>
    <t>06951451</t>
  </si>
  <si>
    <t>77084382</t>
  </si>
  <si>
    <t>48253217</t>
  </si>
  <si>
    <t>46686605</t>
  </si>
  <si>
    <t>23996126</t>
  </si>
  <si>
    <t>42507293</t>
  </si>
  <si>
    <t>945084861</t>
  </si>
  <si>
    <t>21301877</t>
  </si>
  <si>
    <t>09446416</t>
  </si>
  <si>
    <t>996202422</t>
  </si>
  <si>
    <t>SANDY LOPEZ</t>
  </si>
  <si>
    <t>47681734</t>
  </si>
  <si>
    <t>41730749</t>
  </si>
  <si>
    <t>47642897</t>
  </si>
  <si>
    <t>42707783</t>
  </si>
  <si>
    <t>03595634</t>
  </si>
  <si>
    <t>45961250</t>
  </si>
  <si>
    <t>43511444</t>
  </si>
  <si>
    <t>46118116</t>
  </si>
  <si>
    <t>70050134</t>
  </si>
  <si>
    <t>40714629</t>
  </si>
  <si>
    <t>975443087</t>
  </si>
  <si>
    <t>45615705</t>
  </si>
  <si>
    <t>45902311</t>
  </si>
  <si>
    <t>47072338</t>
  </si>
  <si>
    <t>44109481</t>
  </si>
  <si>
    <t>41998025</t>
  </si>
  <si>
    <t>03893971</t>
  </si>
  <si>
    <t>41186796</t>
  </si>
  <si>
    <t>44093092</t>
  </si>
  <si>
    <t>10321850</t>
  </si>
  <si>
    <t>40261001</t>
  </si>
  <si>
    <t>09440274</t>
  </si>
  <si>
    <t>43253944</t>
  </si>
  <si>
    <t>45427976</t>
  </si>
  <si>
    <t>10279450</t>
  </si>
  <si>
    <t>922496380</t>
  </si>
  <si>
    <t>76911008</t>
  </si>
  <si>
    <t>72357976</t>
  </si>
  <si>
    <t>73446017</t>
  </si>
  <si>
    <t>47844370</t>
  </si>
  <si>
    <t>997170593</t>
  </si>
  <si>
    <t>47370619</t>
  </si>
  <si>
    <t>17633304</t>
  </si>
  <si>
    <t>40631702</t>
  </si>
  <si>
    <t>963502767</t>
  </si>
  <si>
    <t>973973002</t>
  </si>
  <si>
    <t>41813097</t>
  </si>
  <si>
    <t>71947075</t>
  </si>
  <si>
    <t>23001062</t>
  </si>
  <si>
    <t>901624514</t>
  </si>
  <si>
    <t>23560594</t>
  </si>
  <si>
    <t>72372192</t>
  </si>
  <si>
    <t>948611541</t>
  </si>
  <si>
    <t>45578825</t>
  </si>
  <si>
    <t>42532008</t>
  </si>
  <si>
    <t>41552859</t>
  </si>
  <si>
    <t>71831701</t>
  </si>
  <si>
    <t>73015005</t>
  </si>
  <si>
    <t>72568624</t>
  </si>
  <si>
    <t>45313579</t>
  </si>
  <si>
    <t>72301429</t>
  </si>
  <si>
    <t>44673264</t>
  </si>
  <si>
    <t>I</t>
  </si>
  <si>
    <t>45379565</t>
  </si>
  <si>
    <t>958066204</t>
  </si>
  <si>
    <t>15956525</t>
  </si>
  <si>
    <t>988222373</t>
  </si>
  <si>
    <t>46212750</t>
  </si>
  <si>
    <t>48171142</t>
  </si>
  <si>
    <t>45319036</t>
  </si>
  <si>
    <t>47576179</t>
  </si>
  <si>
    <t>42231058</t>
  </si>
  <si>
    <t>01086232</t>
  </si>
  <si>
    <t>40484196</t>
  </si>
  <si>
    <t>70323956</t>
  </si>
  <si>
    <t>47580531</t>
  </si>
  <si>
    <t>60467972</t>
  </si>
  <si>
    <t>45423376</t>
  </si>
  <si>
    <t>45458214</t>
  </si>
  <si>
    <t>45346313</t>
  </si>
  <si>
    <t>70246086</t>
  </si>
  <si>
    <t>45508812</t>
  </si>
  <si>
    <t>922636646</t>
  </si>
  <si>
    <t>75907429</t>
  </si>
  <si>
    <t>10108218</t>
  </si>
  <si>
    <t>950813866</t>
  </si>
  <si>
    <t>42989857</t>
  </si>
  <si>
    <t>07287106</t>
  </si>
  <si>
    <t>994324959</t>
  </si>
  <si>
    <t>40669994</t>
  </si>
  <si>
    <t>45669535</t>
  </si>
  <si>
    <t>74738006</t>
  </si>
  <si>
    <t>41392835</t>
  </si>
  <si>
    <t>48363770</t>
  </si>
  <si>
    <t>46946697</t>
  </si>
  <si>
    <t>902133079</t>
  </si>
  <si>
    <t>22103482</t>
  </si>
  <si>
    <t>43022426</t>
  </si>
  <si>
    <t>44284233</t>
  </si>
  <si>
    <t>73903926</t>
  </si>
  <si>
    <t>43625623</t>
  </si>
  <si>
    <t>44186884</t>
  </si>
  <si>
    <t>45649694</t>
  </si>
  <si>
    <t>72355629</t>
  </si>
  <si>
    <t>41392330</t>
  </si>
  <si>
    <t>71778119</t>
  </si>
  <si>
    <t>42054906</t>
  </si>
  <si>
    <t>45662566</t>
  </si>
  <si>
    <t>71458398</t>
  </si>
  <si>
    <t>18217133</t>
  </si>
  <si>
    <t>924495059</t>
  </si>
  <si>
    <t>43950834</t>
  </si>
  <si>
    <t>42380495</t>
  </si>
  <si>
    <t>990141025</t>
  </si>
  <si>
    <t>80203509</t>
  </si>
  <si>
    <t>46858166</t>
  </si>
  <si>
    <t>72425209</t>
  </si>
  <si>
    <t>28305661</t>
  </si>
  <si>
    <t>41215987</t>
  </si>
  <si>
    <t>48330559</t>
  </si>
  <si>
    <t>45415204</t>
  </si>
  <si>
    <t>42964171</t>
  </si>
  <si>
    <t>43867567</t>
  </si>
  <si>
    <t>42761683</t>
  </si>
  <si>
    <t>48351277</t>
  </si>
  <si>
    <t>40108543</t>
  </si>
  <si>
    <t>31421097</t>
  </si>
  <si>
    <t>72780526</t>
  </si>
  <si>
    <t>991915382</t>
  </si>
  <si>
    <t>46139931</t>
  </si>
  <si>
    <t>42466979</t>
  </si>
  <si>
    <t>40520408</t>
  </si>
  <si>
    <t>70870301</t>
  </si>
  <si>
    <t>80125528</t>
  </si>
  <si>
    <t>967671141</t>
  </si>
  <si>
    <t>44741583</t>
  </si>
  <si>
    <t>43137403</t>
  </si>
  <si>
    <t>72477288</t>
  </si>
  <si>
    <t>09961569</t>
  </si>
  <si>
    <t>25426993</t>
  </si>
  <si>
    <t>986788269</t>
  </si>
  <si>
    <t>910867325</t>
  </si>
  <si>
    <t>72777046</t>
  </si>
  <si>
    <t>09404138</t>
  </si>
  <si>
    <t>10169005</t>
  </si>
  <si>
    <t>72289565</t>
  </si>
  <si>
    <t>47015510</t>
  </si>
  <si>
    <t>962995200</t>
  </si>
  <si>
    <t>46447913</t>
  </si>
  <si>
    <t>09386651</t>
  </si>
  <si>
    <t>44355574</t>
  </si>
  <si>
    <t>971056554</t>
  </si>
  <si>
    <t>40163725</t>
  </si>
  <si>
    <t>980928499</t>
  </si>
  <si>
    <t>75787494</t>
  </si>
  <si>
    <t>70325460</t>
  </si>
  <si>
    <t>72524694</t>
  </si>
  <si>
    <t>10818315</t>
  </si>
  <si>
    <t>989881185</t>
  </si>
  <si>
    <t>71981618</t>
  </si>
  <si>
    <t>73443289</t>
  </si>
  <si>
    <t>973606690</t>
  </si>
  <si>
    <t>21139632</t>
  </si>
  <si>
    <t>43119003</t>
  </si>
  <si>
    <t>70692139</t>
  </si>
  <si>
    <t>948409824</t>
  </si>
  <si>
    <t>71993326</t>
  </si>
  <si>
    <t>46321568</t>
  </si>
  <si>
    <t>70204204</t>
  </si>
  <si>
    <t>16692664</t>
  </si>
  <si>
    <t>45479361</t>
  </si>
  <si>
    <t>47097307</t>
  </si>
  <si>
    <t>42209765</t>
  </si>
  <si>
    <t>45151387</t>
  </si>
  <si>
    <t>992746191</t>
  </si>
  <si>
    <t>41529879</t>
  </si>
  <si>
    <t>41613509</t>
  </si>
  <si>
    <t>947425908</t>
  </si>
  <si>
    <t>16682150</t>
  </si>
  <si>
    <t>47124303</t>
  </si>
  <si>
    <t>997092633</t>
  </si>
  <si>
    <t>08029068</t>
  </si>
  <si>
    <t>GERSON LAZARO</t>
  </si>
  <si>
    <t>40980299</t>
  </si>
  <si>
    <t>MISHEL MORALES</t>
  </si>
  <si>
    <t>42945675</t>
  </si>
  <si>
    <t>971437265</t>
  </si>
  <si>
    <t>41378985</t>
  </si>
  <si>
    <t>16719207</t>
  </si>
  <si>
    <t>41009476</t>
  </si>
  <si>
    <t>47188960</t>
  </si>
  <si>
    <t>70123878</t>
  </si>
  <si>
    <t>40590815</t>
  </si>
  <si>
    <t>42172459</t>
  </si>
  <si>
    <t>08497725</t>
  </si>
  <si>
    <t>19260521</t>
  </si>
  <si>
    <t>ANGELO SUAREZ</t>
  </si>
  <si>
    <t>46654780</t>
  </si>
  <si>
    <t>48761653</t>
  </si>
  <si>
    <t>45356763</t>
  </si>
  <si>
    <t>47343934</t>
  </si>
  <si>
    <t>946560292</t>
  </si>
  <si>
    <t>47173351</t>
  </si>
  <si>
    <t>975068766</t>
  </si>
  <si>
    <t>42933345</t>
  </si>
  <si>
    <t>45283119</t>
  </si>
  <si>
    <t>09651601</t>
  </si>
  <si>
    <t>23268977</t>
  </si>
  <si>
    <t>999029294</t>
  </si>
  <si>
    <t>40689657</t>
  </si>
  <si>
    <t>47534257</t>
  </si>
  <si>
    <t>43528555</t>
  </si>
  <si>
    <t>42033330</t>
  </si>
  <si>
    <t>45850445</t>
  </si>
  <si>
    <t>981387988</t>
  </si>
  <si>
    <t>46013043</t>
  </si>
  <si>
    <t>47533702</t>
  </si>
  <si>
    <t>952924823</t>
  </si>
  <si>
    <t>40304199</t>
  </si>
  <si>
    <t>26704161</t>
  </si>
  <si>
    <t>76556011</t>
  </si>
  <si>
    <t>09461938</t>
  </si>
  <si>
    <t>79076604</t>
  </si>
  <si>
    <t>74394112</t>
  </si>
  <si>
    <t>41635892</t>
  </si>
  <si>
    <t>41425989</t>
  </si>
  <si>
    <t>902235440</t>
  </si>
  <si>
    <t>74899049</t>
  </si>
  <si>
    <t>20121058</t>
  </si>
  <si>
    <t>44870606</t>
  </si>
  <si>
    <t>987810815</t>
  </si>
  <si>
    <t>03584041</t>
  </si>
  <si>
    <t>03872831</t>
  </si>
  <si>
    <t>74732809</t>
  </si>
  <si>
    <t>76911221</t>
  </si>
  <si>
    <t>44672788</t>
  </si>
  <si>
    <t>72492879</t>
  </si>
  <si>
    <t>74473401</t>
  </si>
  <si>
    <t>48318896</t>
  </si>
  <si>
    <t>74894879</t>
  </si>
  <si>
    <t>46894346</t>
  </si>
  <si>
    <t>912116875</t>
  </si>
  <si>
    <t>09535270</t>
  </si>
  <si>
    <t>45425196</t>
  </si>
  <si>
    <t>72372403</t>
  </si>
  <si>
    <t>48204099</t>
  </si>
  <si>
    <t>972389634</t>
  </si>
  <si>
    <t>45539083</t>
  </si>
  <si>
    <t>42166091</t>
  </si>
  <si>
    <t>76384029</t>
  </si>
  <si>
    <t>971132791</t>
  </si>
  <si>
    <t>16752606</t>
  </si>
  <si>
    <t>SUPER</t>
  </si>
  <si>
    <t>PARA</t>
  </si>
  <si>
    <t>CC</t>
  </si>
  <si>
    <t>ASUNTO</t>
  </si>
  <si>
    <t>42726683</t>
  </si>
  <si>
    <t>71492980</t>
  </si>
  <si>
    <t>02849139</t>
  </si>
  <si>
    <t>994645319</t>
  </si>
  <si>
    <t>JESSICA MELGAREJO</t>
  </si>
  <si>
    <t>48605258</t>
  </si>
  <si>
    <t>42844510</t>
  </si>
  <si>
    <t>01144139</t>
  </si>
  <si>
    <t>42496150</t>
  </si>
  <si>
    <t>03500789</t>
  </si>
  <si>
    <t>43118942</t>
  </si>
  <si>
    <t>NOEMI CHUQUILIN</t>
  </si>
  <si>
    <t>44832830</t>
  </si>
  <si>
    <t>71926259</t>
  </si>
  <si>
    <t>75395647</t>
  </si>
  <si>
    <t>48662637</t>
  </si>
  <si>
    <t>926463612</t>
  </si>
  <si>
    <t>45297476</t>
  </si>
  <si>
    <t>73669927</t>
  </si>
  <si>
    <t>43628239</t>
  </si>
  <si>
    <t>987802259</t>
  </si>
  <si>
    <t>09070538</t>
  </si>
  <si>
    <t>975777864</t>
  </si>
  <si>
    <t>16741211</t>
  </si>
  <si>
    <t>71434304</t>
  </si>
  <si>
    <t>22283495</t>
  </si>
  <si>
    <t>CUERPO</t>
  </si>
  <si>
    <t>77071539</t>
  </si>
  <si>
    <t>08865884</t>
  </si>
  <si>
    <t>46746964</t>
  </si>
  <si>
    <t>VISTA POR TIPIFICACIÓN</t>
  </si>
  <si>
    <t>Vista PDP’s por Vencer</t>
  </si>
  <si>
    <t>Cantidad de PDP's</t>
  </si>
  <si>
    <t>Vista de VLL</t>
  </si>
  <si>
    <t>17608713</t>
  </si>
  <si>
    <t>72934757</t>
  </si>
  <si>
    <t>42975436</t>
  </si>
  <si>
    <t>44155539</t>
  </si>
  <si>
    <t>bryan.velasquez@goexpertis.com</t>
  </si>
  <si>
    <t>leonor.nahui@goexpertis.com</t>
  </si>
  <si>
    <t>jordan.maya@goexpertis.com</t>
  </si>
  <si>
    <t>jorge.palomino@goexpertis.com</t>
  </si>
  <si>
    <t>kenneth.cuba@goexpertis.com</t>
  </si>
  <si>
    <t>luis.aguanar@goexpertis.com</t>
  </si>
  <si>
    <t>Melina.Ayre@goexpertis.com</t>
  </si>
  <si>
    <t>mayra.llimpe@goexpertis.com</t>
  </si>
  <si>
    <t>cuerpo2</t>
  </si>
  <si>
    <t>17451490</t>
  </si>
  <si>
    <t>Tipo de tercero - Conocido / Se comunicará con Titular - SI / Número adicional - NO / NOTA: INFORMARA</t>
  </si>
  <si>
    <t>71349348</t>
  </si>
  <si>
    <t>962472123</t>
  </si>
  <si>
    <t>SMS</t>
  </si>
  <si>
    <t>42920346</t>
  </si>
  <si>
    <t>JAIME TUMIALAN</t>
  </si>
  <si>
    <t>70506274</t>
  </si>
  <si>
    <t>47980217</t>
  </si>
  <si>
    <t>43797238</t>
  </si>
  <si>
    <t>76376510</t>
  </si>
  <si>
    <t>002550104</t>
  </si>
  <si>
    <t>940424739</t>
  </si>
  <si>
    <t>10739925</t>
  </si>
  <si>
    <t>45842910</t>
  </si>
  <si>
    <t>45475435</t>
  </si>
  <si>
    <t>77034703</t>
  </si>
  <si>
    <t>10720575</t>
  </si>
  <si>
    <t>941394567</t>
  </si>
  <si>
    <t>46000455</t>
  </si>
  <si>
    <t>44142838</t>
  </si>
  <si>
    <t>42591085</t>
  </si>
  <si>
    <t>982015497</t>
  </si>
  <si>
    <t>48401965</t>
  </si>
  <si>
    <t>953760881</t>
  </si>
  <si>
    <t>47697257</t>
  </si>
  <si>
    <t>968010327</t>
  </si>
  <si>
    <t>47276248</t>
  </si>
  <si>
    <t>47425709</t>
  </si>
  <si>
    <t>44091208</t>
  </si>
  <si>
    <t>18182674</t>
  </si>
  <si>
    <t>44589829</t>
  </si>
  <si>
    <t>957697947</t>
  </si>
  <si>
    <t>45934321</t>
  </si>
  <si>
    <t>70231768</t>
  </si>
  <si>
    <t>02874314</t>
  </si>
  <si>
    <t>45535060</t>
  </si>
  <si>
    <t>992362943</t>
  </si>
  <si>
    <t>47251609</t>
  </si>
  <si>
    <t>939556755</t>
  </si>
  <si>
    <t>72241965</t>
  </si>
  <si>
    <t>73023167</t>
  </si>
  <si>
    <t>48223538</t>
  </si>
  <si>
    <t>80301230</t>
  </si>
  <si>
    <t>18020211</t>
  </si>
  <si>
    <t>48072367</t>
  </si>
  <si>
    <t>42026093</t>
  </si>
  <si>
    <t>29461604</t>
  </si>
  <si>
    <t>961314091</t>
  </si>
  <si>
    <t>43201414</t>
  </si>
  <si>
    <t>44886955</t>
  </si>
  <si>
    <t>40719954</t>
  </si>
  <si>
    <t>988456788</t>
  </si>
  <si>
    <t>76762483</t>
  </si>
  <si>
    <t>45131314</t>
  </si>
  <si>
    <t>76716359</t>
  </si>
  <si>
    <t>41502789</t>
  </si>
  <si>
    <t>45613409</t>
  </si>
  <si>
    <t>40194567</t>
  </si>
  <si>
    <t>962363236</t>
  </si>
  <si>
    <t>40974564</t>
  </si>
  <si>
    <t>991264399</t>
  </si>
  <si>
    <t>45849388</t>
  </si>
  <si>
    <t>933006329</t>
  </si>
  <si>
    <t>46909492</t>
  </si>
  <si>
    <t>80527528</t>
  </si>
  <si>
    <t>46755453</t>
  </si>
  <si>
    <t>45629771</t>
  </si>
  <si>
    <t>44237351</t>
  </si>
  <si>
    <t>45849528</t>
  </si>
  <si>
    <t>994256323</t>
  </si>
  <si>
    <t>43193549</t>
  </si>
  <si>
    <t>03856056</t>
  </si>
  <si>
    <t>45459983</t>
  </si>
  <si>
    <t>LUPITA HIDALGO</t>
  </si>
  <si>
    <t>44252815</t>
  </si>
  <si>
    <t>996666689</t>
  </si>
  <si>
    <t>45569300</t>
  </si>
  <si>
    <t>916412282</t>
  </si>
  <si>
    <t>44173830</t>
  </si>
  <si>
    <t>914468034</t>
  </si>
  <si>
    <t>41151960</t>
  </si>
  <si>
    <t>10438785</t>
  </si>
  <si>
    <t>74209582</t>
  </si>
  <si>
    <t>72946773</t>
  </si>
  <si>
    <t>960505397</t>
  </si>
  <si>
    <t>TT ABONARA 2000 A FIN DE LLEGAR A UN ANEGOCIACIÓN EN ESTOS MESES</t>
  </si>
  <si>
    <t>47451915</t>
  </si>
  <si>
    <t>23994961</t>
  </si>
  <si>
    <t>975342173</t>
  </si>
  <si>
    <t>25133237</t>
  </si>
  <si>
    <t>DAVID SANCHEZ</t>
  </si>
  <si>
    <t>45991985</t>
  </si>
  <si>
    <t>MARIA TINTAYA</t>
  </si>
  <si>
    <t>951281791</t>
  </si>
  <si>
    <t>URSULA CENTENO</t>
  </si>
  <si>
    <t>48294215</t>
  </si>
  <si>
    <t>963477496</t>
  </si>
  <si>
    <t>45521148</t>
  </si>
  <si>
    <t>41597537</t>
  </si>
  <si>
    <t>904755844</t>
  </si>
  <si>
    <t>71511764</t>
  </si>
  <si>
    <t>71617711</t>
  </si>
  <si>
    <t>70913560</t>
  </si>
  <si>
    <t>70074818</t>
  </si>
  <si>
    <t>44272233</t>
  </si>
  <si>
    <t>41979826</t>
  </si>
  <si>
    <t>NARDIA URPIS</t>
  </si>
  <si>
    <t>05325271</t>
  </si>
  <si>
    <t>09919317</t>
  </si>
  <si>
    <t>80098904</t>
  </si>
  <si>
    <t>981342700</t>
  </si>
  <si>
    <t>958190616</t>
  </si>
  <si>
    <t>71777569</t>
  </si>
  <si>
    <t>41205732</t>
  </si>
  <si>
    <t>46549580</t>
  </si>
  <si>
    <t>00232920</t>
  </si>
  <si>
    <t>76584421</t>
  </si>
  <si>
    <t>71388568</t>
  </si>
  <si>
    <t>993885127</t>
  </si>
  <si>
    <t>977657070</t>
  </si>
  <si>
    <t>47080278</t>
  </si>
  <si>
    <t>44141761</t>
  </si>
  <si>
    <t>42503481</t>
  </si>
  <si>
    <t>46245956</t>
  </si>
  <si>
    <t>63698882</t>
  </si>
  <si>
    <t>71583668</t>
  </si>
  <si>
    <t>41667907</t>
  </si>
  <si>
    <t>76037715</t>
  </si>
  <si>
    <t>41775828</t>
  </si>
  <si>
    <t>900512218</t>
  </si>
  <si>
    <t>41632210</t>
  </si>
  <si>
    <t>47766843</t>
  </si>
  <si>
    <t>954815704</t>
  </si>
  <si>
    <t>ASIGNADO</t>
  </si>
  <si>
    <t>76949792</t>
  </si>
  <si>
    <t>989418741</t>
  </si>
  <si>
    <t>47361138</t>
  </si>
  <si>
    <t>46056022</t>
  </si>
  <si>
    <t>09863221</t>
  </si>
  <si>
    <t>49026736</t>
  </si>
  <si>
    <t>01868310</t>
  </si>
  <si>
    <t>28114419</t>
  </si>
  <si>
    <t>02807798</t>
  </si>
  <si>
    <t>46367062</t>
  </si>
  <si>
    <t>912134506</t>
  </si>
  <si>
    <t>46243805</t>
  </si>
  <si>
    <t>75171012</t>
  </si>
  <si>
    <t>40641332</t>
  </si>
  <si>
    <t>47856980</t>
  </si>
  <si>
    <t>76182344</t>
  </si>
  <si>
    <t>76526086</t>
  </si>
  <si>
    <t>48141084</t>
  </si>
  <si>
    <t>45939964</t>
  </si>
  <si>
    <t>910141405</t>
  </si>
  <si>
    <t>41687355</t>
  </si>
  <si>
    <t>75496893</t>
  </si>
  <si>
    <t>912847948</t>
  </si>
  <si>
    <t>72539337</t>
  </si>
  <si>
    <t>44103243</t>
  </si>
  <si>
    <t>40794549</t>
  </si>
  <si>
    <t>70206165</t>
  </si>
  <si>
    <t>40104135</t>
  </si>
  <si>
    <t>914016318</t>
  </si>
  <si>
    <t>71707851</t>
  </si>
  <si>
    <t>16732071</t>
  </si>
  <si>
    <t>42443157</t>
  </si>
  <si>
    <t>43578365</t>
  </si>
  <si>
    <t>914332319</t>
  </si>
  <si>
    <t>73726386</t>
  </si>
  <si>
    <t>46119204</t>
  </si>
  <si>
    <t>10619741</t>
  </si>
  <si>
    <t>46733053</t>
  </si>
  <si>
    <t>70215436</t>
  </si>
  <si>
    <t>10756049</t>
  </si>
  <si>
    <t>45941227</t>
  </si>
  <si>
    <t>914875848</t>
  </si>
  <si>
    <t>40602971</t>
  </si>
  <si>
    <t>07475410</t>
  </si>
  <si>
    <t>74250489</t>
  </si>
  <si>
    <t>78948750</t>
  </si>
  <si>
    <t>75675320</t>
  </si>
  <si>
    <t>45325506</t>
  </si>
  <si>
    <t>45990049</t>
  </si>
  <si>
    <t>42207596</t>
  </si>
  <si>
    <t>71214670</t>
  </si>
  <si>
    <t>45262504</t>
  </si>
  <si>
    <t>40981780</t>
  </si>
  <si>
    <t>44407471</t>
  </si>
  <si>
    <t>45139339</t>
  </si>
  <si>
    <t>74126802</t>
  </si>
  <si>
    <t>46252193</t>
  </si>
  <si>
    <t>71140632</t>
  </si>
  <si>
    <t>920315409</t>
  </si>
  <si>
    <t>70352226</t>
  </si>
  <si>
    <t>74144582</t>
  </si>
  <si>
    <t>77281428</t>
  </si>
  <si>
    <t>42103095</t>
  </si>
  <si>
    <t>924030081</t>
  </si>
  <si>
    <t>45206257</t>
  </si>
  <si>
    <t>47495968</t>
  </si>
  <si>
    <t>45491544</t>
  </si>
  <si>
    <t>48342128</t>
  </si>
  <si>
    <t>76536091</t>
  </si>
  <si>
    <t>40796611</t>
  </si>
  <si>
    <t>45513942</t>
  </si>
  <si>
    <t>48312992</t>
  </si>
  <si>
    <t>47422056</t>
  </si>
  <si>
    <t>929000384</t>
  </si>
  <si>
    <t>17816827</t>
  </si>
  <si>
    <t>06004771</t>
  </si>
  <si>
    <t>47490185</t>
  </si>
  <si>
    <t>921786120</t>
  </si>
  <si>
    <t>46342384</t>
  </si>
  <si>
    <t>921907994</t>
  </si>
  <si>
    <t>46953922</t>
  </si>
  <si>
    <t>922200988</t>
  </si>
  <si>
    <t>09907321</t>
  </si>
  <si>
    <t>43422535</t>
  </si>
  <si>
    <t>18082897</t>
  </si>
  <si>
    <t>922413887</t>
  </si>
  <si>
    <t>41227663</t>
  </si>
  <si>
    <t>41671007</t>
  </si>
  <si>
    <t>42853747</t>
  </si>
  <si>
    <t>47040356</t>
  </si>
  <si>
    <t>43030549</t>
  </si>
  <si>
    <t>26694926</t>
  </si>
  <si>
    <t>22760012</t>
  </si>
  <si>
    <t>48199208</t>
  </si>
  <si>
    <t>70576833</t>
  </si>
  <si>
    <t>47363138</t>
  </si>
  <si>
    <t>42064005</t>
  </si>
  <si>
    <t>16748229</t>
  </si>
  <si>
    <t>42937173</t>
  </si>
  <si>
    <t>42738685</t>
  </si>
  <si>
    <t>44094395</t>
  </si>
  <si>
    <t>71442136</t>
  </si>
  <si>
    <t>40647055</t>
  </si>
  <si>
    <t>42112890</t>
  </si>
  <si>
    <t>41465957</t>
  </si>
  <si>
    <t>931651376</t>
  </si>
  <si>
    <t>72369198</t>
  </si>
  <si>
    <t>41598196</t>
  </si>
  <si>
    <t>02861956</t>
  </si>
  <si>
    <t>33430538</t>
  </si>
  <si>
    <t>931908038</t>
  </si>
  <si>
    <t>45342155</t>
  </si>
  <si>
    <t>77435644</t>
  </si>
  <si>
    <t>70147053</t>
  </si>
  <si>
    <t>47222866</t>
  </si>
  <si>
    <t>77129875</t>
  </si>
  <si>
    <t>43977164</t>
  </si>
  <si>
    <t>42236807</t>
  </si>
  <si>
    <t>23980498</t>
  </si>
  <si>
    <t>938164179</t>
  </si>
  <si>
    <t>78718069</t>
  </si>
  <si>
    <t>46197250</t>
  </si>
  <si>
    <t>41729044</t>
  </si>
  <si>
    <t>03661950</t>
  </si>
  <si>
    <t>45220114</t>
  </si>
  <si>
    <t>74737074</t>
  </si>
  <si>
    <t>48296754</t>
  </si>
  <si>
    <t>07510210</t>
  </si>
  <si>
    <t>44772117</t>
  </si>
  <si>
    <t>47682420</t>
  </si>
  <si>
    <t>09965326</t>
  </si>
  <si>
    <t>41696829</t>
  </si>
  <si>
    <t>72553504</t>
  </si>
  <si>
    <t>72164816</t>
  </si>
  <si>
    <t>46525419</t>
  </si>
  <si>
    <t>75063709</t>
  </si>
  <si>
    <t>44192302</t>
  </si>
  <si>
    <t>40890710</t>
  </si>
  <si>
    <t>40941632</t>
  </si>
  <si>
    <t>07536332</t>
  </si>
  <si>
    <t>45340696</t>
  </si>
  <si>
    <t>10738850</t>
  </si>
  <si>
    <t>77029359</t>
  </si>
  <si>
    <t>45600610</t>
  </si>
  <si>
    <t>44842078</t>
  </si>
  <si>
    <t>29269967</t>
  </si>
  <si>
    <t>47734913</t>
  </si>
  <si>
    <t>43993939</t>
  </si>
  <si>
    <t>70547193</t>
  </si>
  <si>
    <t>44478109</t>
  </si>
  <si>
    <t>26681883</t>
  </si>
  <si>
    <t>43170116</t>
  </si>
  <si>
    <t>48598780</t>
  </si>
  <si>
    <t>42718141</t>
  </si>
  <si>
    <t>16771071</t>
  </si>
  <si>
    <t>943837259</t>
  </si>
  <si>
    <t>10748910</t>
  </si>
  <si>
    <t>72763691</t>
  </si>
  <si>
    <t>936452057</t>
  </si>
  <si>
    <t>72492599</t>
  </si>
  <si>
    <t>48044480</t>
  </si>
  <si>
    <t>02897595</t>
  </si>
  <si>
    <t>62796018</t>
  </si>
  <si>
    <t>45462472</t>
  </si>
  <si>
    <t>43489664</t>
  </si>
  <si>
    <t>40973852</t>
  </si>
  <si>
    <t>936724353</t>
  </si>
  <si>
    <t>09295354</t>
  </si>
  <si>
    <t>936832503</t>
  </si>
  <si>
    <t>45203182</t>
  </si>
  <si>
    <t>945367179</t>
  </si>
  <si>
    <t>18019492</t>
  </si>
  <si>
    <t>42678824</t>
  </si>
  <si>
    <t>09043640</t>
  </si>
  <si>
    <t>41971330</t>
  </si>
  <si>
    <t>46085996</t>
  </si>
  <si>
    <t>42566316</t>
  </si>
  <si>
    <t>41395476</t>
  </si>
  <si>
    <t>46892352</t>
  </si>
  <si>
    <t>42395576</t>
  </si>
  <si>
    <t>46146791</t>
  </si>
  <si>
    <t>950813961</t>
  </si>
  <si>
    <t>74562125</t>
  </si>
  <si>
    <t>948804455</t>
  </si>
  <si>
    <t>70259940</t>
  </si>
  <si>
    <t>43743055</t>
  </si>
  <si>
    <t>46792354</t>
  </si>
  <si>
    <t>48242105</t>
  </si>
  <si>
    <t>45616210</t>
  </si>
  <si>
    <t>73622110</t>
  </si>
  <si>
    <t>43618906</t>
  </si>
  <si>
    <t>42629696</t>
  </si>
  <si>
    <t>80295748</t>
  </si>
  <si>
    <t>46312003</t>
  </si>
  <si>
    <t>945994036</t>
  </si>
  <si>
    <t>47142446</t>
  </si>
  <si>
    <t>45537730</t>
  </si>
  <si>
    <t>72842700</t>
  </si>
  <si>
    <t>06782728</t>
  </si>
  <si>
    <t>44830853</t>
  </si>
  <si>
    <t>73517477</t>
  </si>
  <si>
    <t>44831677</t>
  </si>
  <si>
    <t>47193510</t>
  </si>
  <si>
    <t>47215881</t>
  </si>
  <si>
    <t>45880856</t>
  </si>
  <si>
    <t>07525399</t>
  </si>
  <si>
    <t>41574561</t>
  </si>
  <si>
    <t>42998871</t>
  </si>
  <si>
    <t>48055679</t>
  </si>
  <si>
    <t>44018239</t>
  </si>
  <si>
    <t>18207783</t>
  </si>
  <si>
    <t>45628874</t>
  </si>
  <si>
    <t>949162757</t>
  </si>
  <si>
    <t>70970759</t>
  </si>
  <si>
    <t>43954052</t>
  </si>
  <si>
    <t>74179083</t>
  </si>
  <si>
    <t>42294900</t>
  </si>
  <si>
    <t>09141009</t>
  </si>
  <si>
    <t>950111557</t>
  </si>
  <si>
    <t>19021110</t>
  </si>
  <si>
    <t>950194956</t>
  </si>
  <si>
    <t>41538521</t>
  </si>
  <si>
    <t>46400602</t>
  </si>
  <si>
    <t>47401631</t>
  </si>
  <si>
    <t>71075956</t>
  </si>
  <si>
    <t>42735076</t>
  </si>
  <si>
    <t>71878139</t>
  </si>
  <si>
    <t>46470173</t>
  </si>
  <si>
    <t>957903217</t>
  </si>
  <si>
    <t>21876853</t>
  </si>
  <si>
    <t>72833342</t>
  </si>
  <si>
    <t>47496289</t>
  </si>
  <si>
    <t>42295324</t>
  </si>
  <si>
    <t>41524539</t>
  </si>
  <si>
    <t>70116202</t>
  </si>
  <si>
    <t>32300107</t>
  </si>
  <si>
    <t>71070649</t>
  </si>
  <si>
    <t>78005312</t>
  </si>
  <si>
    <t>76330162</t>
  </si>
  <si>
    <t>44745493</t>
  </si>
  <si>
    <t>44416148</t>
  </si>
  <si>
    <t>956795219</t>
  </si>
  <si>
    <t>76418873</t>
  </si>
  <si>
    <t>45022249</t>
  </si>
  <si>
    <t>48259081</t>
  </si>
  <si>
    <t>47243703</t>
  </si>
  <si>
    <t>43718119</t>
  </si>
  <si>
    <t>77067994</t>
  </si>
  <si>
    <t>44572149</t>
  </si>
  <si>
    <t>41506567</t>
  </si>
  <si>
    <t>44971451</t>
  </si>
  <si>
    <t>41918644</t>
  </si>
  <si>
    <t>40159337</t>
  </si>
  <si>
    <t>44245204</t>
  </si>
  <si>
    <t>77269109</t>
  </si>
  <si>
    <t>10760539</t>
  </si>
  <si>
    <t>73236467</t>
  </si>
  <si>
    <t>04644313</t>
  </si>
  <si>
    <t>70660302</t>
  </si>
  <si>
    <t>72751387</t>
  </si>
  <si>
    <t>76912572</t>
  </si>
  <si>
    <t>45822404</t>
  </si>
  <si>
    <t>47552959</t>
  </si>
  <si>
    <t>47109034</t>
  </si>
  <si>
    <t>43412302</t>
  </si>
  <si>
    <t>46425713</t>
  </si>
  <si>
    <t>07398044</t>
  </si>
  <si>
    <t>42134908</t>
  </si>
  <si>
    <t>41269541</t>
  </si>
  <si>
    <t>72545471</t>
  </si>
  <si>
    <t>963115898</t>
  </si>
  <si>
    <t>70042776</t>
  </si>
  <si>
    <t>42644963</t>
  </si>
  <si>
    <t>45377655</t>
  </si>
  <si>
    <t>42132052</t>
  </si>
  <si>
    <t>70487395</t>
  </si>
  <si>
    <t>17915002</t>
  </si>
  <si>
    <t>967313493</t>
  </si>
  <si>
    <t>74022720</t>
  </si>
  <si>
    <t>44301262</t>
  </si>
  <si>
    <t>29623064</t>
  </si>
  <si>
    <t>10271172</t>
  </si>
  <si>
    <t>44087005</t>
  </si>
  <si>
    <t>48355652</t>
  </si>
  <si>
    <t>967599486</t>
  </si>
  <si>
    <t>70191924</t>
  </si>
  <si>
    <t>967770657</t>
  </si>
  <si>
    <t>03313578</t>
  </si>
  <si>
    <t>43406109</t>
  </si>
  <si>
    <t>18883381</t>
  </si>
  <si>
    <t>26950722</t>
  </si>
  <si>
    <t>41930946</t>
  </si>
  <si>
    <t>02688684</t>
  </si>
  <si>
    <t>03490441</t>
  </si>
  <si>
    <t>47073856</t>
  </si>
  <si>
    <t>75599168</t>
  </si>
  <si>
    <t>42447532</t>
  </si>
  <si>
    <t>46883672</t>
  </si>
  <si>
    <t>26605328</t>
  </si>
  <si>
    <t>08873373</t>
  </si>
  <si>
    <t>16589332</t>
  </si>
  <si>
    <t>62566691</t>
  </si>
  <si>
    <t>963179360</t>
  </si>
  <si>
    <t>46970904</t>
  </si>
  <si>
    <t>40800036</t>
  </si>
  <si>
    <t>70883288</t>
  </si>
  <si>
    <t>42998599</t>
  </si>
  <si>
    <t>44272894</t>
  </si>
  <si>
    <t>42630355</t>
  </si>
  <si>
    <t>72840034</t>
  </si>
  <si>
    <t>70650361</t>
  </si>
  <si>
    <t>45542449</t>
  </si>
  <si>
    <t>06657710</t>
  </si>
  <si>
    <t>46973015</t>
  </si>
  <si>
    <t>46641701</t>
  </si>
  <si>
    <t>971315326</t>
  </si>
  <si>
    <t>48249693</t>
  </si>
  <si>
    <t>47645749</t>
  </si>
  <si>
    <t>25549764</t>
  </si>
  <si>
    <t>80384929</t>
  </si>
  <si>
    <t>40266655</t>
  </si>
  <si>
    <t>46437624</t>
  </si>
  <si>
    <t>70977219</t>
  </si>
  <si>
    <t>46554702</t>
  </si>
  <si>
    <t>40175479</t>
  </si>
  <si>
    <t>975550584</t>
  </si>
  <si>
    <t>47199011</t>
  </si>
  <si>
    <t>48227858</t>
  </si>
  <si>
    <t>32766310</t>
  </si>
  <si>
    <t>48528868</t>
  </si>
  <si>
    <t>976587341</t>
  </si>
  <si>
    <t>41497081</t>
  </si>
  <si>
    <t>27713747</t>
  </si>
  <si>
    <t>00128359</t>
  </si>
  <si>
    <t>73048159</t>
  </si>
  <si>
    <t>40156065</t>
  </si>
  <si>
    <t>47331331</t>
  </si>
  <si>
    <t>48452893</t>
  </si>
  <si>
    <t>977686975</t>
  </si>
  <si>
    <t>74132482</t>
  </si>
  <si>
    <t>20688453</t>
  </si>
  <si>
    <t>41204614</t>
  </si>
  <si>
    <t>42500843</t>
  </si>
  <si>
    <t>27733406</t>
  </si>
  <si>
    <t>41101981</t>
  </si>
  <si>
    <t>40161052</t>
  </si>
  <si>
    <t>10052740</t>
  </si>
  <si>
    <t>71647710</t>
  </si>
  <si>
    <t>45615244</t>
  </si>
  <si>
    <t>45507294</t>
  </si>
  <si>
    <t>33431963</t>
  </si>
  <si>
    <t>42722744</t>
  </si>
  <si>
    <t>76378926</t>
  </si>
  <si>
    <t>46767083</t>
  </si>
  <si>
    <t>80492287</t>
  </si>
  <si>
    <t>42722081</t>
  </si>
  <si>
    <t>80194056</t>
  </si>
  <si>
    <t>46418633</t>
  </si>
  <si>
    <t>10114091</t>
  </si>
  <si>
    <t>07770671</t>
  </si>
  <si>
    <t>42717889</t>
  </si>
  <si>
    <t>981683624</t>
  </si>
  <si>
    <t>73450961</t>
  </si>
  <si>
    <t>44114789</t>
  </si>
  <si>
    <t>982244672</t>
  </si>
  <si>
    <t>06793013</t>
  </si>
  <si>
    <t>46754498</t>
  </si>
  <si>
    <t>72393491</t>
  </si>
  <si>
    <t>16690585</t>
  </si>
  <si>
    <t>45432510</t>
  </si>
  <si>
    <t>76199538</t>
  </si>
  <si>
    <t>70856641</t>
  </si>
  <si>
    <t>45138248</t>
  </si>
  <si>
    <t>41026214</t>
  </si>
  <si>
    <t>45634611</t>
  </si>
  <si>
    <t>76322130</t>
  </si>
  <si>
    <t>42184867</t>
  </si>
  <si>
    <t>44053859</t>
  </si>
  <si>
    <t>43543613</t>
  </si>
  <si>
    <t>46299400</t>
  </si>
  <si>
    <t>47240900</t>
  </si>
  <si>
    <t>70119794</t>
  </si>
  <si>
    <t>40258622</t>
  </si>
  <si>
    <t>41640918</t>
  </si>
  <si>
    <t>987846036</t>
  </si>
  <si>
    <t>47257002</t>
  </si>
  <si>
    <t>41302927</t>
  </si>
  <si>
    <t>46568393</t>
  </si>
  <si>
    <t>72137832</t>
  </si>
  <si>
    <t>71852567</t>
  </si>
  <si>
    <t>27717725</t>
  </si>
  <si>
    <t>40911338</t>
  </si>
  <si>
    <t>07536444</t>
  </si>
  <si>
    <t>42309930</t>
  </si>
  <si>
    <t>26717502</t>
  </si>
  <si>
    <t>80007998</t>
  </si>
  <si>
    <t>60976137</t>
  </si>
  <si>
    <t>42999873</t>
  </si>
  <si>
    <t>06773514</t>
  </si>
  <si>
    <t>986233151</t>
  </si>
  <si>
    <t>10643733</t>
  </si>
  <si>
    <t>994183269</t>
  </si>
  <si>
    <t>46731868</t>
  </si>
  <si>
    <t>46641690</t>
  </si>
  <si>
    <t>986205369</t>
  </si>
  <si>
    <t>45523301</t>
  </si>
  <si>
    <t>70468202</t>
  </si>
  <si>
    <t>40697482</t>
  </si>
  <si>
    <t>73999432</t>
  </si>
  <si>
    <t>44649208</t>
  </si>
  <si>
    <t>47447689</t>
  </si>
  <si>
    <t>43713322</t>
  </si>
  <si>
    <t>19565115</t>
  </si>
  <si>
    <t>29234934</t>
  </si>
  <si>
    <t>40153475</t>
  </si>
  <si>
    <t>72298883</t>
  </si>
  <si>
    <t>40559954</t>
  </si>
  <si>
    <t>930590221</t>
  </si>
  <si>
    <t>47276397</t>
  </si>
  <si>
    <t>41192628</t>
  </si>
  <si>
    <t>71938031</t>
  </si>
  <si>
    <t>09883768</t>
  </si>
  <si>
    <t>47688262</t>
  </si>
  <si>
    <t>45833360</t>
  </si>
  <si>
    <t>993456250</t>
  </si>
  <si>
    <t>43945710</t>
  </si>
  <si>
    <t>44557519</t>
  </si>
  <si>
    <t>29629576</t>
  </si>
  <si>
    <t>76135812</t>
  </si>
  <si>
    <t>09255711</t>
  </si>
  <si>
    <t>998880924</t>
  </si>
  <si>
    <t>10047733</t>
  </si>
  <si>
    <t>76142823</t>
  </si>
  <si>
    <t>23943814</t>
  </si>
  <si>
    <t>17592544</t>
  </si>
  <si>
    <t>70899208</t>
  </si>
  <si>
    <t>44960796</t>
  </si>
  <si>
    <t>45314650</t>
  </si>
  <si>
    <t>40436982</t>
  </si>
  <si>
    <t>05291141</t>
  </si>
  <si>
    <t>73983325</t>
  </si>
  <si>
    <t>07747882</t>
  </si>
  <si>
    <t>46743386</t>
  </si>
  <si>
    <t>994688634</t>
  </si>
  <si>
    <t>994700769</t>
  </si>
  <si>
    <t>07677771</t>
  </si>
  <si>
    <t>44087070</t>
  </si>
  <si>
    <t>994662225</t>
  </si>
  <si>
    <t>71910754</t>
  </si>
  <si>
    <t>45663312</t>
  </si>
  <si>
    <t>09944545</t>
  </si>
  <si>
    <t>43004340</t>
  </si>
  <si>
    <t>41427038</t>
  </si>
  <si>
    <t>996878750</t>
  </si>
  <si>
    <t>09666286</t>
  </si>
  <si>
    <t>43089384</t>
  </si>
  <si>
    <t>70276764</t>
  </si>
  <si>
    <t>80482584</t>
  </si>
  <si>
    <t>00791839</t>
  </si>
  <si>
    <t>41190490</t>
  </si>
  <si>
    <t>33425729</t>
  </si>
  <si>
    <t>43861210</t>
  </si>
  <si>
    <t>969729057</t>
  </si>
  <si>
    <t>44726120</t>
  </si>
  <si>
    <t>42355792</t>
  </si>
  <si>
    <t>46224455</t>
  </si>
  <si>
    <t>74531401</t>
  </si>
  <si>
    <t>77223005</t>
  </si>
  <si>
    <t>TT ABONARA 1000 A FIN DE PODER NEGOCIAR</t>
  </si>
  <si>
    <t>45776947</t>
  </si>
  <si>
    <t>48770580</t>
  </si>
  <si>
    <t>80398574</t>
  </si>
  <si>
    <t>973016994</t>
  </si>
  <si>
    <t>71950898</t>
  </si>
  <si>
    <t>47227966</t>
  </si>
  <si>
    <t>44413295</t>
  </si>
  <si>
    <t>26698507</t>
  </si>
  <si>
    <t>914141742</t>
  </si>
  <si>
    <t>06652425</t>
  </si>
  <si>
    <t>46820406</t>
  </si>
  <si>
    <t>16751037</t>
  </si>
  <si>
    <t>961770936</t>
  </si>
  <si>
    <t>09264550</t>
  </si>
  <si>
    <t>43536234</t>
  </si>
  <si>
    <t>46715369</t>
  </si>
  <si>
    <t>902689024</t>
  </si>
  <si>
    <t>22460090</t>
  </si>
  <si>
    <t>979011292</t>
  </si>
  <si>
    <t>15391794</t>
  </si>
  <si>
    <t>06786889</t>
  </si>
  <si>
    <t>999006476</t>
  </si>
  <si>
    <t>44492081</t>
  </si>
  <si>
    <t>75772005</t>
  </si>
  <si>
    <t>42952606</t>
  </si>
  <si>
    <t>928706527</t>
  </si>
  <si>
    <t>45221563</t>
  </si>
  <si>
    <t>74926874</t>
  </si>
  <si>
    <t>40057177</t>
  </si>
  <si>
    <t>71431351</t>
  </si>
  <si>
    <t>48093684</t>
  </si>
  <si>
    <t>969645205</t>
  </si>
  <si>
    <t>45810350</t>
  </si>
  <si>
    <t>46039945</t>
  </si>
  <si>
    <t>958255610</t>
  </si>
  <si>
    <t>74050226</t>
  </si>
  <si>
    <t>43002515</t>
  </si>
  <si>
    <t>46233292</t>
  </si>
  <si>
    <t>48851949</t>
  </si>
  <si>
    <t>70796148</t>
  </si>
  <si>
    <t>DANIEL ZAPATA</t>
  </si>
  <si>
    <t>23920707</t>
  </si>
  <si>
    <t>997667677</t>
  </si>
  <si>
    <t>46184045</t>
  </si>
  <si>
    <t>951713491</t>
  </si>
  <si>
    <t>74626468</t>
  </si>
  <si>
    <t>45712655</t>
  </si>
  <si>
    <t>001735204</t>
  </si>
  <si>
    <t>972574657</t>
  </si>
  <si>
    <t>40988023</t>
  </si>
  <si>
    <t>904381730</t>
  </si>
  <si>
    <t>20082067</t>
  </si>
  <si>
    <t>46517761</t>
  </si>
  <si>
    <t>48086494</t>
  </si>
  <si>
    <t>72414677</t>
  </si>
  <si>
    <t>71615004</t>
  </si>
  <si>
    <t>40485960</t>
  </si>
  <si>
    <t>70313849</t>
  </si>
  <si>
    <t>77087218</t>
  </si>
  <si>
    <t>40986925</t>
  </si>
  <si>
    <t>44151638</t>
  </si>
  <si>
    <t>76805536</t>
  </si>
  <si>
    <t>05310973</t>
  </si>
  <si>
    <t>950423852</t>
  </si>
  <si>
    <t>41118089</t>
  </si>
  <si>
    <t>42348312</t>
  </si>
  <si>
    <t>956364296</t>
  </si>
  <si>
    <t>09380890</t>
  </si>
  <si>
    <t>902478069</t>
  </si>
  <si>
    <t>77473527</t>
  </si>
  <si>
    <t>48498088</t>
  </si>
  <si>
    <t>70584131</t>
  </si>
  <si>
    <t>45870711</t>
  </si>
  <si>
    <t>963222223</t>
  </si>
  <si>
    <t>44587098</t>
  </si>
  <si>
    <t>07453377</t>
  </si>
  <si>
    <t>17640625</t>
  </si>
  <si>
    <t>01345353</t>
  </si>
  <si>
    <t>950201899</t>
  </si>
  <si>
    <t>29602847</t>
  </si>
  <si>
    <t>959604113</t>
  </si>
  <si>
    <t>40481149</t>
  </si>
  <si>
    <t>47280683</t>
  </si>
  <si>
    <t>43601284</t>
  </si>
  <si>
    <t>70264843</t>
  </si>
  <si>
    <t>46106929</t>
  </si>
  <si>
    <t>966444001</t>
  </si>
  <si>
    <t>CARLOS AVELLANEDA</t>
  </si>
  <si>
    <t>44969177</t>
  </si>
  <si>
    <t>43899270</t>
  </si>
  <si>
    <t>PAULO CIUDAD</t>
  </si>
  <si>
    <t>76513916</t>
  </si>
  <si>
    <t>74967977</t>
  </si>
  <si>
    <t>44427906</t>
  </si>
  <si>
    <t>987606536</t>
  </si>
  <si>
    <t>18026071</t>
  </si>
  <si>
    <t>949926049</t>
  </si>
  <si>
    <t>77057518</t>
  </si>
  <si>
    <t>72178684</t>
  </si>
  <si>
    <t>42313282</t>
  </si>
  <si>
    <t>41073745</t>
  </si>
  <si>
    <t>943793116</t>
  </si>
  <si>
    <t>24001741</t>
  </si>
  <si>
    <t>40660290</t>
  </si>
  <si>
    <t>920463398</t>
  </si>
  <si>
    <t>33959531</t>
  </si>
  <si>
    <t>979981224</t>
  </si>
  <si>
    <t>71666772</t>
  </si>
  <si>
    <t>929702127</t>
  </si>
  <si>
    <t>44453865</t>
  </si>
  <si>
    <t>60739145</t>
  </si>
  <si>
    <t>16737263</t>
  </si>
  <si>
    <t>70566411</t>
  </si>
  <si>
    <t>960834686</t>
  </si>
  <si>
    <t>45450074</t>
  </si>
  <si>
    <t>08610736</t>
  </si>
  <si>
    <t>47713534</t>
  </si>
  <si>
    <t>48435286</t>
  </si>
  <si>
    <t>73536179</t>
  </si>
  <si>
    <t>71805745</t>
  </si>
  <si>
    <t>22436800</t>
  </si>
  <si>
    <t>46991114</t>
  </si>
  <si>
    <t>80383657</t>
  </si>
  <si>
    <t>07469382</t>
  </si>
  <si>
    <t>41258292</t>
  </si>
  <si>
    <t>925439530</t>
  </si>
  <si>
    <t>47339143</t>
  </si>
  <si>
    <t>40132053</t>
  </si>
  <si>
    <t>941853249</t>
  </si>
  <si>
    <t>40639468</t>
  </si>
  <si>
    <t>959543846</t>
  </si>
  <si>
    <t>10227565</t>
  </si>
  <si>
    <t>48282866</t>
  </si>
  <si>
    <t>40891636</t>
  </si>
  <si>
    <t>934740181</t>
  </si>
  <si>
    <t>43058409</t>
  </si>
  <si>
    <t>47670434</t>
  </si>
  <si>
    <t>03130765</t>
  </si>
  <si>
    <t>45241234</t>
  </si>
  <si>
    <t>966326830</t>
  </si>
  <si>
    <t>42739418</t>
  </si>
  <si>
    <t>915238348</t>
  </si>
  <si>
    <t>70538578</t>
  </si>
  <si>
    <t>43237788</t>
  </si>
  <si>
    <t>10688776</t>
  </si>
  <si>
    <t>72420937</t>
  </si>
  <si>
    <t>25701883</t>
  </si>
  <si>
    <t>43767040</t>
  </si>
  <si>
    <t>41519151</t>
  </si>
  <si>
    <t>936144447</t>
  </si>
  <si>
    <t>46760074</t>
  </si>
  <si>
    <t>70110457</t>
  </si>
  <si>
    <t>970371726</t>
  </si>
  <si>
    <t>75117793</t>
  </si>
  <si>
    <t>47755678</t>
  </si>
  <si>
    <t>74082084</t>
  </si>
  <si>
    <t>46554032</t>
  </si>
  <si>
    <t>40119479</t>
  </si>
  <si>
    <t>48873380</t>
  </si>
  <si>
    <t>48056124</t>
  </si>
  <si>
    <t>42277975</t>
  </si>
  <si>
    <t>41949782</t>
  </si>
  <si>
    <t>46971014</t>
  </si>
  <si>
    <t>40559585</t>
  </si>
  <si>
    <t>09974149</t>
  </si>
  <si>
    <t>40465727</t>
  </si>
  <si>
    <t>43740527</t>
  </si>
  <si>
    <t>71325224</t>
  </si>
  <si>
    <t>28574386</t>
  </si>
  <si>
    <t>16004555</t>
  </si>
  <si>
    <t>41689349</t>
  </si>
  <si>
    <t>22506502</t>
  </si>
  <si>
    <t>47736631</t>
  </si>
  <si>
    <t>42134890</t>
  </si>
  <si>
    <t>10408290</t>
  </si>
  <si>
    <t>48953860</t>
  </si>
  <si>
    <t>75789511</t>
  </si>
  <si>
    <t>904764597</t>
  </si>
  <si>
    <t>43579576</t>
  </si>
  <si>
    <t>02852126</t>
  </si>
  <si>
    <t>46478536</t>
  </si>
  <si>
    <t>921079841</t>
  </si>
  <si>
    <t>20564595</t>
  </si>
  <si>
    <t>Motivo de no cierre - Es titular y corta llamada (Llamada Larga) / NOTA: confirma ser tt escucha motivo corta</t>
  </si>
  <si>
    <t>77920990</t>
  </si>
  <si>
    <t>70145518</t>
  </si>
  <si>
    <t>70239535</t>
  </si>
  <si>
    <t>70600775</t>
  </si>
  <si>
    <t>76360972</t>
  </si>
  <si>
    <t>70186119</t>
  </si>
  <si>
    <t>02709431</t>
  </si>
  <si>
    <t>42505124</t>
  </si>
  <si>
    <t>73474392</t>
  </si>
  <si>
    <t>900469066</t>
  </si>
  <si>
    <t>914120008</t>
  </si>
  <si>
    <t>73667060</t>
  </si>
  <si>
    <t>42288240</t>
  </si>
  <si>
    <t>70272681</t>
  </si>
  <si>
    <t>42305083</t>
  </si>
  <si>
    <t>73383712</t>
  </si>
  <si>
    <t>46830498</t>
  </si>
  <si>
    <t>41614147</t>
  </si>
  <si>
    <t>977755884</t>
  </si>
  <si>
    <t>44880272</t>
  </si>
  <si>
    <t>944263137</t>
  </si>
  <si>
    <t>40266694</t>
  </si>
  <si>
    <t>991150845</t>
  </si>
  <si>
    <t>00792627</t>
  </si>
  <si>
    <t>43855790</t>
  </si>
  <si>
    <t>902812437</t>
  </si>
  <si>
    <t>07765814</t>
  </si>
  <si>
    <t>41688473</t>
  </si>
  <si>
    <t>47927037</t>
  </si>
  <si>
    <t>47888249</t>
  </si>
  <si>
    <t>43233555</t>
  </si>
  <si>
    <t>46509436</t>
  </si>
  <si>
    <t>46450348</t>
  </si>
  <si>
    <t>951515416</t>
  </si>
  <si>
    <t>47991886</t>
  </si>
  <si>
    <t>70970966</t>
  </si>
  <si>
    <t>44956635</t>
  </si>
  <si>
    <t>42037985</t>
  </si>
  <si>
    <t>18130503</t>
  </si>
  <si>
    <t>73225095</t>
  </si>
  <si>
    <t>10503222</t>
  </si>
  <si>
    <t>951583476</t>
  </si>
  <si>
    <t>40367494</t>
  </si>
  <si>
    <t>70818015</t>
  </si>
  <si>
    <t>75140787</t>
  </si>
  <si>
    <t>45018203</t>
  </si>
  <si>
    <t>48077756</t>
  </si>
  <si>
    <t>46399079</t>
  </si>
  <si>
    <t>72032629</t>
  </si>
  <si>
    <t>900051450</t>
  </si>
  <si>
    <t>44279358</t>
  </si>
  <si>
    <t>976430205</t>
  </si>
  <si>
    <t>09826447</t>
  </si>
  <si>
    <t>06774844</t>
  </si>
  <si>
    <t>948466307</t>
  </si>
  <si>
    <t>73315905</t>
  </si>
  <si>
    <t>43967544</t>
  </si>
  <si>
    <t>42785909</t>
  </si>
  <si>
    <t>70072390</t>
  </si>
  <si>
    <t>10542941</t>
  </si>
  <si>
    <t>46357803</t>
  </si>
  <si>
    <t>77223836</t>
  </si>
  <si>
    <t>46814370</t>
  </si>
  <si>
    <t>45523708</t>
  </si>
  <si>
    <t>22489268</t>
  </si>
  <si>
    <t>49025662</t>
  </si>
  <si>
    <t>07660583</t>
  </si>
  <si>
    <t>47023346</t>
  </si>
  <si>
    <t>40967823</t>
  </si>
  <si>
    <t>00967000</t>
  </si>
  <si>
    <t>46662710</t>
  </si>
  <si>
    <t>77349646</t>
  </si>
  <si>
    <t>10140414</t>
  </si>
  <si>
    <t>965287781</t>
  </si>
  <si>
    <t>06226536</t>
  </si>
  <si>
    <t>991950519</t>
  </si>
  <si>
    <t>40367791</t>
  </si>
  <si>
    <t>80666652</t>
  </si>
  <si>
    <t>41655929</t>
  </si>
  <si>
    <t>927261603</t>
  </si>
  <si>
    <t>41642373</t>
  </si>
  <si>
    <t>10327618</t>
  </si>
  <si>
    <t>926139395</t>
  </si>
  <si>
    <t>71313786</t>
  </si>
  <si>
    <t>47788923</t>
  </si>
  <si>
    <t>44128879</t>
  </si>
  <si>
    <t>47796378</t>
  </si>
  <si>
    <t>932796980</t>
  </si>
  <si>
    <t>25582564</t>
  </si>
  <si>
    <t>927261579</t>
  </si>
  <si>
    <t>70857410</t>
  </si>
  <si>
    <t>10730290</t>
  </si>
  <si>
    <t>994637668</t>
  </si>
  <si>
    <t>47567074</t>
  </si>
  <si>
    <t>70386279</t>
  </si>
  <si>
    <t>44541858</t>
  </si>
  <si>
    <t>947783635</t>
  </si>
  <si>
    <t>20109166</t>
  </si>
  <si>
    <t>920190297</t>
  </si>
  <si>
    <t>41679417</t>
  </si>
  <si>
    <t>981313230</t>
  </si>
  <si>
    <t>04050750</t>
  </si>
  <si>
    <t>NATALIA MARIN</t>
  </si>
  <si>
    <t>42819064</t>
  </si>
  <si>
    <t>32782029</t>
  </si>
  <si>
    <t>960616020</t>
  </si>
  <si>
    <t>42257984</t>
  </si>
  <si>
    <t>43731978</t>
  </si>
  <si>
    <t>967124329</t>
  </si>
  <si>
    <t>42391759</t>
  </si>
  <si>
    <t>47467817</t>
  </si>
  <si>
    <t>16634565</t>
  </si>
  <si>
    <t>74766328</t>
  </si>
  <si>
    <t>70904803</t>
  </si>
  <si>
    <t>42204113</t>
  </si>
  <si>
    <t>46770872</t>
  </si>
  <si>
    <t>25855988</t>
  </si>
  <si>
    <t>46554796</t>
  </si>
  <si>
    <t>48105398</t>
  </si>
  <si>
    <t>47995479</t>
  </si>
  <si>
    <t>42010103</t>
  </si>
  <si>
    <t>80206245</t>
  </si>
  <si>
    <t>76079067</t>
  </si>
  <si>
    <t>41303202</t>
  </si>
  <si>
    <t>987945240</t>
  </si>
  <si>
    <t>07474979</t>
  </si>
  <si>
    <t>980531417</t>
  </si>
  <si>
    <t>05789376</t>
  </si>
  <si>
    <t>939156858</t>
  </si>
  <si>
    <t>29623115</t>
  </si>
  <si>
    <t>47254595</t>
  </si>
  <si>
    <t>17979790</t>
  </si>
  <si>
    <t>950168456</t>
  </si>
  <si>
    <t>03687136</t>
  </si>
  <si>
    <t>975466155</t>
  </si>
  <si>
    <t>46928937</t>
  </si>
  <si>
    <t>32043933</t>
  </si>
  <si>
    <t>972923062</t>
  </si>
  <si>
    <t>45434623</t>
  </si>
  <si>
    <t>44557123</t>
  </si>
  <si>
    <t>10436914</t>
  </si>
  <si>
    <t>18111020</t>
  </si>
  <si>
    <t>21102849</t>
  </si>
  <si>
    <t>10288778</t>
  </si>
  <si>
    <t>955206861</t>
  </si>
  <si>
    <t>27565232</t>
  </si>
  <si>
    <t>44121764</t>
  </si>
  <si>
    <t>47299793</t>
  </si>
  <si>
    <t>45358364</t>
  </si>
  <si>
    <t>44413874</t>
  </si>
  <si>
    <t>71057664</t>
  </si>
  <si>
    <t>925736847</t>
  </si>
  <si>
    <t>46953120</t>
  </si>
  <si>
    <t>41895057</t>
  </si>
  <si>
    <t>26670956</t>
  </si>
  <si>
    <t>06949682</t>
  </si>
  <si>
    <t>925309179</t>
  </si>
  <si>
    <t>70600876</t>
  </si>
  <si>
    <t>80055523</t>
  </si>
  <si>
    <t>41837947</t>
  </si>
  <si>
    <t>72803274</t>
  </si>
  <si>
    <t>08667258</t>
  </si>
  <si>
    <t>47525069</t>
  </si>
  <si>
    <t>40804938</t>
  </si>
  <si>
    <t>41933492</t>
  </si>
  <si>
    <t>46970566</t>
  </si>
  <si>
    <t>41204621</t>
  </si>
  <si>
    <t>43002052</t>
  </si>
  <si>
    <t>73741203</t>
  </si>
  <si>
    <t>982912222</t>
  </si>
  <si>
    <t>44106883</t>
  </si>
  <si>
    <t>47256727</t>
  </si>
  <si>
    <t>73332909</t>
  </si>
  <si>
    <t>46329883</t>
  </si>
  <si>
    <t>988195271</t>
  </si>
  <si>
    <t>72136810</t>
  </si>
  <si>
    <t>43685933</t>
  </si>
  <si>
    <t>08167420</t>
  </si>
  <si>
    <t>79349130</t>
  </si>
  <si>
    <t>75805214</t>
  </si>
  <si>
    <t>43634608</t>
  </si>
  <si>
    <t>47044714</t>
  </si>
  <si>
    <t>44267285</t>
  </si>
  <si>
    <t>41982550</t>
  </si>
  <si>
    <t>48080594</t>
  </si>
  <si>
    <t>991707378</t>
  </si>
  <si>
    <t>46276335</t>
  </si>
  <si>
    <t>46216072</t>
  </si>
  <si>
    <t>43964799</t>
  </si>
  <si>
    <t>42141008</t>
  </si>
  <si>
    <t>46889137</t>
  </si>
  <si>
    <t>10622603</t>
  </si>
  <si>
    <t>48292900</t>
  </si>
  <si>
    <t>42076895</t>
  </si>
  <si>
    <t>33588704</t>
  </si>
  <si>
    <t>43172853</t>
  </si>
  <si>
    <t>931860724</t>
  </si>
  <si>
    <t>10019536</t>
  </si>
  <si>
    <t>46143396</t>
  </si>
  <si>
    <t>71956568</t>
  </si>
  <si>
    <t>43676775</t>
  </si>
  <si>
    <t>925892087</t>
  </si>
  <si>
    <t>24985414</t>
  </si>
  <si>
    <t>46968574</t>
  </si>
  <si>
    <t>42759215</t>
  </si>
  <si>
    <t>921927048</t>
  </si>
  <si>
    <t>73512329</t>
  </si>
  <si>
    <t>70537356</t>
  </si>
  <si>
    <t>63064930</t>
  </si>
  <si>
    <t>75159763</t>
  </si>
  <si>
    <t>978327737</t>
  </si>
  <si>
    <t>16663977</t>
  </si>
  <si>
    <t>961774410</t>
  </si>
  <si>
    <t>70494809</t>
  </si>
  <si>
    <t>22270697</t>
  </si>
  <si>
    <t>40929110</t>
  </si>
  <si>
    <t>02377041</t>
  </si>
  <si>
    <t>44035121</t>
  </si>
  <si>
    <t>918375159</t>
  </si>
  <si>
    <t>44557167</t>
  </si>
  <si>
    <t>953933582</t>
  </si>
  <si>
    <t>46916257</t>
  </si>
  <si>
    <t>74390141</t>
  </si>
  <si>
    <t>46675719</t>
  </si>
  <si>
    <t>40906637</t>
  </si>
  <si>
    <t>08134527</t>
  </si>
  <si>
    <t>47451058</t>
  </si>
  <si>
    <t>71127769</t>
  </si>
  <si>
    <t>951779082</t>
  </si>
  <si>
    <t>10356757</t>
  </si>
  <si>
    <t>45522990</t>
  </si>
  <si>
    <t>09952043</t>
  </si>
  <si>
    <t>42635086</t>
  </si>
  <si>
    <t>09728076</t>
  </si>
  <si>
    <t>76528249</t>
  </si>
  <si>
    <t>04404798</t>
  </si>
  <si>
    <t>40089671</t>
  </si>
  <si>
    <t>962206327</t>
  </si>
  <si>
    <t>43822179</t>
  </si>
  <si>
    <t>15857268</t>
  </si>
  <si>
    <t>41087053</t>
  </si>
  <si>
    <t>966606478</t>
  </si>
  <si>
    <t>70989799</t>
  </si>
  <si>
    <t>923960359</t>
  </si>
  <si>
    <t>70901595</t>
  </si>
  <si>
    <t>43672247</t>
  </si>
  <si>
    <t>987770431</t>
  </si>
  <si>
    <t>29663023</t>
  </si>
  <si>
    <t>945915956</t>
  </si>
  <si>
    <t>43712711</t>
  </si>
  <si>
    <t>77676922</t>
  </si>
  <si>
    <t>47627343</t>
  </si>
  <si>
    <t>948250093</t>
  </si>
  <si>
    <t>09407040</t>
  </si>
  <si>
    <t>945040267</t>
  </si>
  <si>
    <t>48233809</t>
  </si>
  <si>
    <t>07740909</t>
  </si>
  <si>
    <t>987154795</t>
  </si>
  <si>
    <t>45242916</t>
  </si>
  <si>
    <t>72306316</t>
  </si>
  <si>
    <t>40620396</t>
  </si>
  <si>
    <t>978582425</t>
  </si>
  <si>
    <t>42168579</t>
  </si>
  <si>
    <t>46987420</t>
  </si>
  <si>
    <t>10179830</t>
  </si>
  <si>
    <t>46877051</t>
  </si>
  <si>
    <t>941381423</t>
  </si>
  <si>
    <t>963532117</t>
  </si>
  <si>
    <t>32966370</t>
  </si>
  <si>
    <t>46991452</t>
  </si>
  <si>
    <t>955626541</t>
  </si>
  <si>
    <t>10595694</t>
  </si>
  <si>
    <t>45525251</t>
  </si>
  <si>
    <t>00041598</t>
  </si>
  <si>
    <t>71814476</t>
  </si>
  <si>
    <t>43358136</t>
  </si>
  <si>
    <t>981903618</t>
  </si>
  <si>
    <t>10427584</t>
  </si>
  <si>
    <t>980566013</t>
  </si>
  <si>
    <t>958733035</t>
  </si>
  <si>
    <t>32738236</t>
  </si>
  <si>
    <t>48052576</t>
  </si>
  <si>
    <t>987108967</t>
  </si>
  <si>
    <t>72938093</t>
  </si>
  <si>
    <t>47609048</t>
  </si>
  <si>
    <t>41632887</t>
  </si>
  <si>
    <t>46352397</t>
  </si>
  <si>
    <t>947471993</t>
  </si>
  <si>
    <t>42726050</t>
  </si>
  <si>
    <t>45517186</t>
  </si>
  <si>
    <t>47023159</t>
  </si>
  <si>
    <t>43000015</t>
  </si>
  <si>
    <t>981448465</t>
  </si>
  <si>
    <t>46097159</t>
  </si>
  <si>
    <t>73964645</t>
  </si>
  <si>
    <t>75532890</t>
  </si>
  <si>
    <t>75239584</t>
  </si>
  <si>
    <t>42739778</t>
  </si>
  <si>
    <t>964419495</t>
  </si>
  <si>
    <t>10597778</t>
  </si>
  <si>
    <t>18201391</t>
  </si>
  <si>
    <t>44454411</t>
  </si>
  <si>
    <t>45410047</t>
  </si>
  <si>
    <t>10784243</t>
  </si>
  <si>
    <t>31038221</t>
  </si>
  <si>
    <t>73265825</t>
  </si>
  <si>
    <t>913772834</t>
  </si>
  <si>
    <t>45841927</t>
  </si>
  <si>
    <t>44777056</t>
  </si>
  <si>
    <t>46963788</t>
  </si>
  <si>
    <t>06673579</t>
  </si>
  <si>
    <t>939570055</t>
  </si>
  <si>
    <t>43678098</t>
  </si>
  <si>
    <t>75480520</t>
  </si>
  <si>
    <t>19825486</t>
  </si>
  <si>
    <t>944937296</t>
  </si>
  <si>
    <t>42428645</t>
  </si>
  <si>
    <t>08021610</t>
  </si>
  <si>
    <t>44075602</t>
  </si>
  <si>
    <t>956735423</t>
  </si>
  <si>
    <t>72894479</t>
  </si>
  <si>
    <t>77343989</t>
  </si>
  <si>
    <t>914910750</t>
  </si>
  <si>
    <t>76680834</t>
  </si>
  <si>
    <t>00840740</t>
  </si>
  <si>
    <t>19187423</t>
  </si>
  <si>
    <t>70149048</t>
  </si>
  <si>
    <t>41114595</t>
  </si>
  <si>
    <t>987701872</t>
  </si>
  <si>
    <t>45172901</t>
  </si>
  <si>
    <t>77077780</t>
  </si>
  <si>
    <t>44273831</t>
  </si>
  <si>
    <t>40971687</t>
  </si>
  <si>
    <t>989507313</t>
  </si>
  <si>
    <t>46687499</t>
  </si>
  <si>
    <t>959170793</t>
  </si>
  <si>
    <t>23888649</t>
  </si>
  <si>
    <t>997352741</t>
  </si>
  <si>
    <t>44208705</t>
  </si>
  <si>
    <t>40852612</t>
  </si>
  <si>
    <t>44734219</t>
  </si>
  <si>
    <t>45382370</t>
  </si>
  <si>
    <t>41364872</t>
  </si>
  <si>
    <t>73836447</t>
  </si>
  <si>
    <t>70204410</t>
  </si>
  <si>
    <t>71599048</t>
  </si>
  <si>
    <t>sandy.lopez@goexpertis.com</t>
  </si>
  <si>
    <t>45838857</t>
  </si>
  <si>
    <t>72155434</t>
  </si>
  <si>
    <t>08166285</t>
  </si>
  <si>
    <t>987774370</t>
  </si>
  <si>
    <t>41446175</t>
  </si>
  <si>
    <t>09635990</t>
  </si>
  <si>
    <t>16711764</t>
  </si>
  <si>
    <t>976081960</t>
  </si>
  <si>
    <t>46712803</t>
  </si>
  <si>
    <t>01163119</t>
  </si>
  <si>
    <t>990437229</t>
  </si>
  <si>
    <t>10250637</t>
  </si>
  <si>
    <t>43930099</t>
  </si>
  <si>
    <t>45340859</t>
  </si>
  <si>
    <t>974011455</t>
  </si>
  <si>
    <t>72538755</t>
  </si>
  <si>
    <t>41006706</t>
  </si>
  <si>
    <t>73073882</t>
  </si>
  <si>
    <t>44616710</t>
  </si>
  <si>
    <t>47180712</t>
  </si>
  <si>
    <t>72218952</t>
  </si>
  <si>
    <t>980607103</t>
  </si>
  <si>
    <t>09966744</t>
  </si>
  <si>
    <t>48352931</t>
  </si>
  <si>
    <t>47821856</t>
  </si>
  <si>
    <t>77692490</t>
  </si>
  <si>
    <t>73522442</t>
  </si>
  <si>
    <t>47637655</t>
  </si>
  <si>
    <t>40050002</t>
  </si>
  <si>
    <t>41657191</t>
  </si>
  <si>
    <t>44168491</t>
  </si>
  <si>
    <t>76809862</t>
  </si>
  <si>
    <t>41489104</t>
  </si>
  <si>
    <t>72469527</t>
  </si>
  <si>
    <t>45452923</t>
  </si>
  <si>
    <t>18149069</t>
  </si>
  <si>
    <t>71788725</t>
  </si>
  <si>
    <t>934897808</t>
  </si>
  <si>
    <t>75275733</t>
  </si>
  <si>
    <t>73357152</t>
  </si>
  <si>
    <t>28298096</t>
  </si>
  <si>
    <t>42965427</t>
  </si>
  <si>
    <t>76377506</t>
  </si>
  <si>
    <t>75072202</t>
  </si>
  <si>
    <t>01334193</t>
  </si>
  <si>
    <t>32959989</t>
  </si>
  <si>
    <t>43084319</t>
  </si>
  <si>
    <t>73636006</t>
  </si>
  <si>
    <t>29537989</t>
  </si>
  <si>
    <t>45264082</t>
  </si>
  <si>
    <t>76188906</t>
  </si>
  <si>
    <t>45169909</t>
  </si>
  <si>
    <t>75588064</t>
  </si>
  <si>
    <t>20698655</t>
  </si>
  <si>
    <t>07499701</t>
  </si>
  <si>
    <t>72980858</t>
  </si>
  <si>
    <t>47651800</t>
  </si>
  <si>
    <t>10238316</t>
  </si>
  <si>
    <t>964684405</t>
  </si>
  <si>
    <t>43293657</t>
  </si>
  <si>
    <t>80087585</t>
  </si>
  <si>
    <t>946629183</t>
  </si>
  <si>
    <t>75440421</t>
  </si>
  <si>
    <t>25843010</t>
  </si>
  <si>
    <t>41057962</t>
  </si>
  <si>
    <t>44286035</t>
  </si>
  <si>
    <t>960286282</t>
  </si>
  <si>
    <t>41917831</t>
  </si>
  <si>
    <t>964410255</t>
  </si>
  <si>
    <t>41092142</t>
  </si>
  <si>
    <t>74369471</t>
  </si>
  <si>
    <t>44227958</t>
  </si>
  <si>
    <t>31667300</t>
  </si>
  <si>
    <t>70158669</t>
  </si>
  <si>
    <t>964175878</t>
  </si>
  <si>
    <t>44323592</t>
  </si>
  <si>
    <t>47891737</t>
  </si>
  <si>
    <t>42624482</t>
  </si>
  <si>
    <t>47010839</t>
  </si>
  <si>
    <t>48817372</t>
  </si>
  <si>
    <t>40133438</t>
  </si>
  <si>
    <t>995163270</t>
  </si>
  <si>
    <t>46127406</t>
  </si>
  <si>
    <t>48476299</t>
  </si>
  <si>
    <t>926726910</t>
  </si>
  <si>
    <t>47874707</t>
  </si>
  <si>
    <t>09621203</t>
  </si>
  <si>
    <t>71919365</t>
  </si>
  <si>
    <t>41916000</t>
  </si>
  <si>
    <t>17840191</t>
  </si>
  <si>
    <t>70550789</t>
  </si>
  <si>
    <t>80360672</t>
  </si>
  <si>
    <t>44223677</t>
  </si>
  <si>
    <t>46981970</t>
  </si>
  <si>
    <t>48257509</t>
  </si>
  <si>
    <t>44185401</t>
  </si>
  <si>
    <t>45045286</t>
  </si>
  <si>
    <t>24005532</t>
  </si>
  <si>
    <t>40820947</t>
  </si>
  <si>
    <t>70298499</t>
  </si>
  <si>
    <t>40579427</t>
  </si>
  <si>
    <t>41722787</t>
  </si>
  <si>
    <t>48186978</t>
  </si>
  <si>
    <t>77231255</t>
  </si>
  <si>
    <t>48477959</t>
  </si>
  <si>
    <t>48213001</t>
  </si>
  <si>
    <t>41589709</t>
  </si>
  <si>
    <t>18226223</t>
  </si>
  <si>
    <t>47676522</t>
  </si>
  <si>
    <t>955890830</t>
  </si>
  <si>
    <t>45149439</t>
  </si>
  <si>
    <t>10682791</t>
  </si>
  <si>
    <t>03508914</t>
  </si>
  <si>
    <t>41995023</t>
  </si>
  <si>
    <t>43225326</t>
  </si>
  <si>
    <t>71597628</t>
  </si>
  <si>
    <t>44015466</t>
  </si>
  <si>
    <t>45511394</t>
  </si>
  <si>
    <t>30495380</t>
  </si>
  <si>
    <t>70398191</t>
  </si>
  <si>
    <t>77699818</t>
  </si>
  <si>
    <t>47861397</t>
  </si>
  <si>
    <t>07503480</t>
  </si>
  <si>
    <t>42645155</t>
  </si>
  <si>
    <t>71917850</t>
  </si>
  <si>
    <t>10708222</t>
  </si>
  <si>
    <t>71482461</t>
  </si>
  <si>
    <t>46805054</t>
  </si>
  <si>
    <t>06609745</t>
  </si>
  <si>
    <t>47057671</t>
  </si>
  <si>
    <t>41740750</t>
  </si>
  <si>
    <t>01341658</t>
  </si>
  <si>
    <t>43856616</t>
  </si>
  <si>
    <t>45055072</t>
  </si>
  <si>
    <t>72387620</t>
  </si>
  <si>
    <t>40628476</t>
  </si>
  <si>
    <t>43067330</t>
  </si>
  <si>
    <t>906294818</t>
  </si>
  <si>
    <t>06149534</t>
  </si>
  <si>
    <t>43760600</t>
  </si>
  <si>
    <t>41660099</t>
  </si>
  <si>
    <t>46666582</t>
  </si>
  <si>
    <t>42951264</t>
  </si>
  <si>
    <t>10787101</t>
  </si>
  <si>
    <t>20077455</t>
  </si>
  <si>
    <t>46381329</t>
  </si>
  <si>
    <t>47444721</t>
  </si>
  <si>
    <t>42670284</t>
  </si>
  <si>
    <t>73141946</t>
  </si>
  <si>
    <t>47089916</t>
  </si>
  <si>
    <t>20028980</t>
  </si>
  <si>
    <t>47252977</t>
  </si>
  <si>
    <t>21857613</t>
  </si>
  <si>
    <t>42922971</t>
  </si>
  <si>
    <t>80020890</t>
  </si>
  <si>
    <t>951596467</t>
  </si>
  <si>
    <t>40228351</t>
  </si>
  <si>
    <t>70193356</t>
  </si>
  <si>
    <t>46747001</t>
  </si>
  <si>
    <t>45855952</t>
  </si>
  <si>
    <t>75763330</t>
  </si>
  <si>
    <t>21259047</t>
  </si>
  <si>
    <t>45519088</t>
  </si>
  <si>
    <t>01161373</t>
  </si>
  <si>
    <t>01136659</t>
  </si>
  <si>
    <t>72436667</t>
  </si>
  <si>
    <t>46949569</t>
  </si>
  <si>
    <t>75891981</t>
  </si>
  <si>
    <t>04069562</t>
  </si>
  <si>
    <t>45082257</t>
  </si>
  <si>
    <t>47540627</t>
  </si>
  <si>
    <t>958090102</t>
  </si>
  <si>
    <t>45872611</t>
  </si>
  <si>
    <t>46296086</t>
  </si>
  <si>
    <t>48427847</t>
  </si>
  <si>
    <t>42630699</t>
  </si>
  <si>
    <t>47970898</t>
  </si>
  <si>
    <t>21566546</t>
  </si>
  <si>
    <t>908756821</t>
  </si>
  <si>
    <t>42992448</t>
  </si>
  <si>
    <t>44691117</t>
  </si>
  <si>
    <t>70382535</t>
  </si>
  <si>
    <t>961019437</t>
  </si>
  <si>
    <t>00129319</t>
  </si>
  <si>
    <t>46562550</t>
  </si>
  <si>
    <t>70247810</t>
  </si>
  <si>
    <t>01133400</t>
  </si>
  <si>
    <t>06058590</t>
  </si>
  <si>
    <t>965813211</t>
  </si>
  <si>
    <t>28300418</t>
  </si>
  <si>
    <t>47231298</t>
  </si>
  <si>
    <t>43383980</t>
  </si>
  <si>
    <t>06669666</t>
  </si>
  <si>
    <t>72768134</t>
  </si>
  <si>
    <t>77214383</t>
  </si>
  <si>
    <t>72402353</t>
  </si>
  <si>
    <t>46899571</t>
  </si>
  <si>
    <t>926837801</t>
  </si>
  <si>
    <t>70216347</t>
  </si>
  <si>
    <t>40895108</t>
  </si>
  <si>
    <t>70029777</t>
  </si>
  <si>
    <t>928239974</t>
  </si>
  <si>
    <t>75911169</t>
  </si>
  <si>
    <t>47942567</t>
  </si>
  <si>
    <t>09403649</t>
  </si>
  <si>
    <t>44342826</t>
  </si>
  <si>
    <t>31676635</t>
  </si>
  <si>
    <t>41671526</t>
  </si>
  <si>
    <t>40758618</t>
  </si>
  <si>
    <t>08859153</t>
  </si>
  <si>
    <t>48272675</t>
  </si>
  <si>
    <t>977840116</t>
  </si>
  <si>
    <t>45273435</t>
  </si>
  <si>
    <t>46335894</t>
  </si>
  <si>
    <t>980426795</t>
  </si>
  <si>
    <t>45355163</t>
  </si>
  <si>
    <t>46091914</t>
  </si>
  <si>
    <t>70791448</t>
  </si>
  <si>
    <t>974342403</t>
  </si>
  <si>
    <t>70291380</t>
  </si>
  <si>
    <t>32042945</t>
  </si>
  <si>
    <t>47304403</t>
  </si>
  <si>
    <t>46405255</t>
  </si>
  <si>
    <t>07233927</t>
  </si>
  <si>
    <t>72288959</t>
  </si>
  <si>
    <t>47512565</t>
  </si>
  <si>
    <t>21883430</t>
  </si>
  <si>
    <t>44081893</t>
  </si>
  <si>
    <t>77026230</t>
  </si>
  <si>
    <t>44728811</t>
  </si>
  <si>
    <t>986318954</t>
  </si>
  <si>
    <t>44192368</t>
  </si>
  <si>
    <t>47404406</t>
  </si>
  <si>
    <t>72519855</t>
  </si>
  <si>
    <t>44463389</t>
  </si>
  <si>
    <t>75497358</t>
  </si>
  <si>
    <t>40838706</t>
  </si>
  <si>
    <t>75373236</t>
  </si>
  <si>
    <t>44389966</t>
  </si>
  <si>
    <t>989767133</t>
  </si>
  <si>
    <t>74528316</t>
  </si>
  <si>
    <t>990450796</t>
  </si>
  <si>
    <t>10159723</t>
  </si>
  <si>
    <t>43184058</t>
  </si>
  <si>
    <t>46209544</t>
  </si>
  <si>
    <t>991280743</t>
  </si>
  <si>
    <t>16680808</t>
  </si>
  <si>
    <t>71331851</t>
  </si>
  <si>
    <t>80193128</t>
  </si>
  <si>
    <t>46913370</t>
  </si>
  <si>
    <t>40544165</t>
  </si>
  <si>
    <t>44349920</t>
  </si>
  <si>
    <t>40160420</t>
  </si>
  <si>
    <t>42707851</t>
  </si>
  <si>
    <t>70851840</t>
  </si>
  <si>
    <t>43133897</t>
  </si>
  <si>
    <t>18890153</t>
  </si>
  <si>
    <t>40506336</t>
  </si>
  <si>
    <t>71779601</t>
  </si>
  <si>
    <t>76196702</t>
  </si>
  <si>
    <t>44536875</t>
  </si>
  <si>
    <t>44298050</t>
  </si>
  <si>
    <t>71346362</t>
  </si>
  <si>
    <t>10796760</t>
  </si>
  <si>
    <t>15865156</t>
  </si>
  <si>
    <t>928046570</t>
  </si>
  <si>
    <t>40875217</t>
  </si>
  <si>
    <t>48614191</t>
  </si>
  <si>
    <t>43919828</t>
  </si>
  <si>
    <t>15681889</t>
  </si>
  <si>
    <t>40122109</t>
  </si>
  <si>
    <t>71123159</t>
  </si>
  <si>
    <t>40398448</t>
  </si>
  <si>
    <t>25849507</t>
  </si>
  <si>
    <t>45805974</t>
  </si>
  <si>
    <t>40154780</t>
  </si>
  <si>
    <t>953886444</t>
  </si>
  <si>
    <t>40978304</t>
  </si>
  <si>
    <t>41058904</t>
  </si>
  <si>
    <t>73482835</t>
  </si>
  <si>
    <t>07531003</t>
  </si>
  <si>
    <t>32973468</t>
  </si>
  <si>
    <t>80215350</t>
  </si>
  <si>
    <t>986791774</t>
  </si>
  <si>
    <t>42710151</t>
  </si>
  <si>
    <t>44258897</t>
  </si>
  <si>
    <t>987039990</t>
  </si>
  <si>
    <t>77390057</t>
  </si>
  <si>
    <t>75493069</t>
  </si>
  <si>
    <t>41848666</t>
  </si>
  <si>
    <t>43289472</t>
  </si>
  <si>
    <t>989405571</t>
  </si>
  <si>
    <t>70067941</t>
  </si>
  <si>
    <t>26721022</t>
  </si>
  <si>
    <t>73624707</t>
  </si>
  <si>
    <t>45453304</t>
  </si>
  <si>
    <t>994291883</t>
  </si>
  <si>
    <t>70136133</t>
  </si>
  <si>
    <t>41647769</t>
  </si>
  <si>
    <t>10217273</t>
  </si>
  <si>
    <t>48119381</t>
  </si>
  <si>
    <t>40724899</t>
  </si>
  <si>
    <t>02048978</t>
  </si>
  <si>
    <t>981974848</t>
  </si>
  <si>
    <t>47393567</t>
  </si>
  <si>
    <t>18138229</t>
  </si>
  <si>
    <t>44352370</t>
  </si>
  <si>
    <t>932831092</t>
  </si>
  <si>
    <t>06131013</t>
  </si>
  <si>
    <t>48753264</t>
  </si>
  <si>
    <t>09929499</t>
  </si>
  <si>
    <t>922531834</t>
  </si>
  <si>
    <t>00495212</t>
  </si>
  <si>
    <t>80197511</t>
  </si>
  <si>
    <t>45758493</t>
  </si>
  <si>
    <t>43598547</t>
  </si>
  <si>
    <t>965347320</t>
  </si>
  <si>
    <t>73249734</t>
  </si>
  <si>
    <t>44816342</t>
  </si>
  <si>
    <t>959215155</t>
  </si>
  <si>
    <t>29619750</t>
  </si>
  <si>
    <t>952377329</t>
  </si>
  <si>
    <t>45255430</t>
  </si>
  <si>
    <t>45024854</t>
  </si>
  <si>
    <t>966185972</t>
  </si>
  <si>
    <t>43504956</t>
  </si>
  <si>
    <t>06162740</t>
  </si>
  <si>
    <t>42331572</t>
  </si>
  <si>
    <t>900389758</t>
  </si>
  <si>
    <t>41601104</t>
  </si>
  <si>
    <t>31033713</t>
  </si>
  <si>
    <t>09666931</t>
  </si>
  <si>
    <t>42387164</t>
  </si>
  <si>
    <t>70423959</t>
  </si>
  <si>
    <t>45447860</t>
  </si>
  <si>
    <t>981561340</t>
  </si>
  <si>
    <t>77148828</t>
  </si>
  <si>
    <t>71759585</t>
  </si>
  <si>
    <t>42223950</t>
  </si>
  <si>
    <t>74553547</t>
  </si>
  <si>
    <t>41892515</t>
  </si>
  <si>
    <t>46154254</t>
  </si>
  <si>
    <t>43032873</t>
  </si>
  <si>
    <t>70075044</t>
  </si>
  <si>
    <t>45508360</t>
  </si>
  <si>
    <t>09716106</t>
  </si>
  <si>
    <t>967111181</t>
  </si>
  <si>
    <t>10696148</t>
  </si>
  <si>
    <t>70122884</t>
  </si>
  <si>
    <t>08866366</t>
  </si>
  <si>
    <t>45716015</t>
  </si>
  <si>
    <t>48283975</t>
  </si>
  <si>
    <t>45900657</t>
  </si>
  <si>
    <t>71123279</t>
  </si>
  <si>
    <t>40841321</t>
  </si>
  <si>
    <t>45633333</t>
  </si>
  <si>
    <t>70151030</t>
  </si>
  <si>
    <t>15403112</t>
  </si>
  <si>
    <t>74120609</t>
  </si>
  <si>
    <t>46733690</t>
  </si>
  <si>
    <t>07474377</t>
  </si>
  <si>
    <t>00942302</t>
  </si>
  <si>
    <t>45667317</t>
  </si>
  <si>
    <t>76325502</t>
  </si>
  <si>
    <t>958246828</t>
  </si>
  <si>
    <t>20643563</t>
  </si>
  <si>
    <t>976950046</t>
  </si>
  <si>
    <t>20048165</t>
  </si>
  <si>
    <t>985480642</t>
  </si>
  <si>
    <t>47049440</t>
  </si>
  <si>
    <t>46564521</t>
  </si>
  <si>
    <t>10672154</t>
  </si>
  <si>
    <t>72518541</t>
  </si>
  <si>
    <t>45518338</t>
  </si>
  <si>
    <t>47721105</t>
  </si>
  <si>
    <t>CENTRO</t>
  </si>
  <si>
    <t>45477648</t>
  </si>
  <si>
    <t>02843103</t>
  </si>
  <si>
    <t>20965870</t>
  </si>
  <si>
    <t>10802636</t>
  </si>
  <si>
    <t>48723353</t>
  </si>
  <si>
    <t>09685692</t>
  </si>
  <si>
    <t>41736697</t>
  </si>
  <si>
    <t>991744580</t>
  </si>
  <si>
    <t>43308208</t>
  </si>
  <si>
    <t>935536588</t>
  </si>
  <si>
    <t>44649168</t>
  </si>
  <si>
    <t>43411578</t>
  </si>
  <si>
    <t>00499968</t>
  </si>
  <si>
    <t>44011165</t>
  </si>
  <si>
    <t>16470483</t>
  </si>
  <si>
    <t>42513895</t>
  </si>
  <si>
    <t>46586373</t>
  </si>
  <si>
    <t>44653309</t>
  </si>
  <si>
    <t>42943566</t>
  </si>
  <si>
    <t>42234571</t>
  </si>
  <si>
    <t>46040577</t>
  </si>
  <si>
    <t>43249705</t>
  </si>
  <si>
    <t>10219011</t>
  </si>
  <si>
    <t>41891729</t>
  </si>
  <si>
    <t>951859600</t>
  </si>
  <si>
    <t>00371327</t>
  </si>
  <si>
    <t>46139046</t>
  </si>
  <si>
    <t>46051448</t>
  </si>
  <si>
    <t>955696803</t>
  </si>
  <si>
    <t>44248402</t>
  </si>
  <si>
    <t>45482015</t>
  </si>
  <si>
    <t>70330720</t>
  </si>
  <si>
    <t>43424339</t>
  </si>
  <si>
    <t>72639066</t>
  </si>
  <si>
    <t>47483141</t>
  </si>
  <si>
    <t>72198065</t>
  </si>
  <si>
    <t>41865315</t>
  </si>
  <si>
    <t>41081448</t>
  </si>
  <si>
    <t>74416873</t>
  </si>
  <si>
    <t>48679895</t>
  </si>
  <si>
    <t>45425065</t>
  </si>
  <si>
    <t>72680502</t>
  </si>
  <si>
    <t>06609174</t>
  </si>
  <si>
    <t>46569394</t>
  </si>
  <si>
    <t>43139187</t>
  </si>
  <si>
    <t>05317711</t>
  </si>
  <si>
    <t>70284066</t>
  </si>
  <si>
    <t>43241542</t>
  </si>
  <si>
    <t>41493162</t>
  </si>
  <si>
    <t>46238032</t>
  </si>
  <si>
    <t>10434795</t>
  </si>
  <si>
    <t>44290312</t>
  </si>
  <si>
    <t>929733573</t>
  </si>
  <si>
    <t>41343430</t>
  </si>
  <si>
    <t>956389673</t>
  </si>
  <si>
    <t>46665535</t>
  </si>
  <si>
    <t>991915142</t>
  </si>
  <si>
    <t>42289727</t>
  </si>
  <si>
    <t>46637249</t>
  </si>
  <si>
    <t>77056846</t>
  </si>
  <si>
    <t>73887045</t>
  </si>
  <si>
    <t>910638416</t>
  </si>
  <si>
    <t>42889460</t>
  </si>
  <si>
    <t>48290023</t>
  </si>
  <si>
    <t>41887316</t>
  </si>
  <si>
    <t>46906586</t>
  </si>
  <si>
    <t>44345252</t>
  </si>
  <si>
    <t>902385813</t>
  </si>
  <si>
    <t>43494955</t>
  </si>
  <si>
    <t>71980868</t>
  </si>
  <si>
    <t>901225404</t>
  </si>
  <si>
    <t>03695433</t>
  </si>
  <si>
    <t>72735582</t>
  </si>
  <si>
    <t>44943870</t>
  </si>
  <si>
    <t>48411197</t>
  </si>
  <si>
    <t>44475970</t>
  </si>
  <si>
    <t>76734909</t>
  </si>
  <si>
    <t>47429701</t>
  </si>
  <si>
    <t>47209140</t>
  </si>
  <si>
    <t>44469750</t>
  </si>
  <si>
    <t>75673408</t>
  </si>
  <si>
    <t>17581963</t>
  </si>
  <si>
    <t>968379552</t>
  </si>
  <si>
    <t>70778501</t>
  </si>
  <si>
    <t>42606147</t>
  </si>
  <si>
    <t>40824913</t>
  </si>
  <si>
    <t>46691539</t>
  </si>
  <si>
    <t>48356244</t>
  </si>
  <si>
    <t>41447392</t>
  </si>
  <si>
    <t>44263398</t>
  </si>
  <si>
    <t>75134720</t>
  </si>
  <si>
    <t>41470648</t>
  </si>
  <si>
    <t>74976154</t>
  </si>
  <si>
    <t>70502284</t>
  </si>
  <si>
    <t>01555234</t>
  </si>
  <si>
    <t>22498972</t>
  </si>
  <si>
    <t>945104960</t>
  </si>
  <si>
    <t>73489584</t>
  </si>
  <si>
    <t>951349106</t>
  </si>
  <si>
    <t>43363132</t>
  </si>
  <si>
    <t>20887672</t>
  </si>
  <si>
    <t>999472299</t>
  </si>
  <si>
    <t>75436591</t>
  </si>
  <si>
    <t>925262188</t>
  </si>
  <si>
    <t>72743497</t>
  </si>
  <si>
    <t>60689383</t>
  </si>
  <si>
    <t>42560771</t>
  </si>
  <si>
    <t>959251679</t>
  </si>
  <si>
    <t>Motivo de no cierre - Es titular y corta llamada (Llamada Larga) / NOTA: tt, corta llamada</t>
  </si>
  <si>
    <t>45252724</t>
  </si>
  <si>
    <t>993342426</t>
  </si>
  <si>
    <t>40527183</t>
  </si>
  <si>
    <t>46261990</t>
  </si>
  <si>
    <t>42297465</t>
  </si>
  <si>
    <t>46590526</t>
  </si>
  <si>
    <t>913941905</t>
  </si>
  <si>
    <t>73247749</t>
  </si>
  <si>
    <t>44797501</t>
  </si>
  <si>
    <t>992870764</t>
  </si>
  <si>
    <t>16709777</t>
  </si>
  <si>
    <t>47668497</t>
  </si>
  <si>
    <t>950827384</t>
  </si>
  <si>
    <t>44007167</t>
  </si>
  <si>
    <t>41690334</t>
  </si>
  <si>
    <t>10399726</t>
  </si>
  <si>
    <t>47789109</t>
  </si>
  <si>
    <t>954699537</t>
  </si>
  <si>
    <t>73593650</t>
  </si>
  <si>
    <t>45486850</t>
  </si>
  <si>
    <t>42200349</t>
  </si>
  <si>
    <t>42999331</t>
  </si>
  <si>
    <t>60332498</t>
  </si>
  <si>
    <t>943382755</t>
  </si>
  <si>
    <t>47517657</t>
  </si>
  <si>
    <t>43880925</t>
  </si>
  <si>
    <t>900565506</t>
  </si>
  <si>
    <t>23995859</t>
  </si>
  <si>
    <t>969914988</t>
  </si>
  <si>
    <t>45686389</t>
  </si>
  <si>
    <t>900471454</t>
  </si>
  <si>
    <t>60014904</t>
  </si>
  <si>
    <t>70539166</t>
  </si>
  <si>
    <t>964832995</t>
  </si>
  <si>
    <t>09949140</t>
  </si>
  <si>
    <t>48177184</t>
  </si>
  <si>
    <t>74838749</t>
  </si>
  <si>
    <t>947013515</t>
  </si>
  <si>
    <t>80611138</t>
  </si>
  <si>
    <t>44882393</t>
  </si>
  <si>
    <t>48479356</t>
  </si>
  <si>
    <t>70548533</t>
  </si>
  <si>
    <t>70073455</t>
  </si>
  <si>
    <t>16682272</t>
  </si>
  <si>
    <t>947122068</t>
  </si>
  <si>
    <t>41608007</t>
  </si>
  <si>
    <t>988443353</t>
  </si>
  <si>
    <t>07433645</t>
  </si>
  <si>
    <t>61048890</t>
  </si>
  <si>
    <t>76267015</t>
  </si>
  <si>
    <t>968020568</t>
  </si>
  <si>
    <t>45794114</t>
  </si>
  <si>
    <t>46112590</t>
  </si>
  <si>
    <t>47854867</t>
  </si>
  <si>
    <t>47191448</t>
  </si>
  <si>
    <t>45281639</t>
  </si>
  <si>
    <t>70111246</t>
  </si>
  <si>
    <t>44627828</t>
  </si>
  <si>
    <t>44891529</t>
  </si>
  <si>
    <t>74846363</t>
  </si>
  <si>
    <t>80423092</t>
  </si>
  <si>
    <t>43288101</t>
  </si>
  <si>
    <t>971584666</t>
  </si>
  <si>
    <t>19680955</t>
  </si>
  <si>
    <t>950911969</t>
  </si>
  <si>
    <t>43565872</t>
  </si>
  <si>
    <t>60077936</t>
  </si>
  <si>
    <t>02862455</t>
  </si>
  <si>
    <t>951339191</t>
  </si>
  <si>
    <t>70299435</t>
  </si>
  <si>
    <t>44871727</t>
  </si>
  <si>
    <t>48023059</t>
  </si>
  <si>
    <t>48540372</t>
  </si>
  <si>
    <t>09473606</t>
  </si>
  <si>
    <t>48338709</t>
  </si>
  <si>
    <t>78953619</t>
  </si>
  <si>
    <t>70027997</t>
  </si>
  <si>
    <t>70473043</t>
  </si>
  <si>
    <t>16786550</t>
  </si>
  <si>
    <t>43634295</t>
  </si>
  <si>
    <t>75160272</t>
  </si>
  <si>
    <t>44155866</t>
  </si>
  <si>
    <t>01114154</t>
  </si>
  <si>
    <t>03691698</t>
  </si>
  <si>
    <t>47636770</t>
  </si>
  <si>
    <t>70419034</t>
  </si>
  <si>
    <t>45058155</t>
  </si>
  <si>
    <t>929298062</t>
  </si>
  <si>
    <t>33344352</t>
  </si>
  <si>
    <t>08921050</t>
  </si>
  <si>
    <t>73830831</t>
  </si>
  <si>
    <t>SANDRA ORBEGOZO</t>
  </si>
  <si>
    <t>71475500</t>
  </si>
  <si>
    <t>47186548</t>
  </si>
  <si>
    <t>43132730</t>
  </si>
  <si>
    <t>07536984</t>
  </si>
  <si>
    <t>43561817</t>
  </si>
  <si>
    <t>09762740</t>
  </si>
  <si>
    <t>47005868</t>
  </si>
  <si>
    <t>46738441</t>
  </si>
  <si>
    <t>41772376</t>
  </si>
  <si>
    <t>45420314</t>
  </si>
  <si>
    <t>44249007</t>
  </si>
  <si>
    <t>70436201</t>
  </si>
  <si>
    <t>48741640</t>
  </si>
  <si>
    <t>22080201</t>
  </si>
  <si>
    <t>70509827</t>
  </si>
  <si>
    <t>44029051</t>
  </si>
  <si>
    <t>08620302</t>
  </si>
  <si>
    <t>42591004</t>
  </si>
  <si>
    <t>46545556</t>
  </si>
  <si>
    <t>966349407</t>
  </si>
  <si>
    <t>42512030</t>
  </si>
  <si>
    <t>40296535</t>
  </si>
  <si>
    <t>77017070</t>
  </si>
  <si>
    <t>46681385</t>
  </si>
  <si>
    <t>60214527</t>
  </si>
  <si>
    <t>42996772</t>
  </si>
  <si>
    <t>32978285</t>
  </si>
  <si>
    <t>962889141</t>
  </si>
  <si>
    <t>77563716</t>
  </si>
  <si>
    <t>80383489</t>
  </si>
  <si>
    <t>44811975</t>
  </si>
  <si>
    <t>43466623</t>
  </si>
  <si>
    <t>01991122</t>
  </si>
  <si>
    <t>40604983</t>
  </si>
  <si>
    <t>916604682</t>
  </si>
  <si>
    <t>71996558</t>
  </si>
  <si>
    <t>47515813</t>
  </si>
  <si>
    <t>922603596</t>
  </si>
  <si>
    <t>10351231</t>
  </si>
  <si>
    <t>10455192</t>
  </si>
  <si>
    <t>72681871</t>
  </si>
  <si>
    <t>46961905</t>
  </si>
  <si>
    <t>72641276</t>
  </si>
  <si>
    <t>21578042</t>
  </si>
  <si>
    <t>942860896</t>
  </si>
  <si>
    <t>44011337</t>
  </si>
  <si>
    <t>47186562</t>
  </si>
  <si>
    <t>22499080</t>
  </si>
  <si>
    <t>70939456</t>
  </si>
  <si>
    <t>29304932</t>
  </si>
  <si>
    <t>45646731</t>
  </si>
  <si>
    <t>47415152</t>
  </si>
  <si>
    <t>01116646</t>
  </si>
  <si>
    <t>73573385</t>
  </si>
  <si>
    <t>46550899</t>
  </si>
  <si>
    <t>44560942</t>
  </si>
  <si>
    <t>40775771</t>
  </si>
  <si>
    <t>40809270</t>
  </si>
  <si>
    <t>976234659</t>
  </si>
  <si>
    <t>45199164</t>
  </si>
  <si>
    <t>40337594</t>
  </si>
  <si>
    <t>72837941</t>
  </si>
  <si>
    <t>43726579</t>
  </si>
  <si>
    <t>43975367</t>
  </si>
  <si>
    <t>75494708</t>
  </si>
  <si>
    <t>45631881</t>
  </si>
  <si>
    <t>76811332</t>
  </si>
  <si>
    <t>47433295</t>
  </si>
  <si>
    <t>45965743</t>
  </si>
  <si>
    <t>44040675</t>
  </si>
  <si>
    <t>984215158</t>
  </si>
  <si>
    <t>46428039</t>
  </si>
  <si>
    <t>43782196</t>
  </si>
  <si>
    <t>46802260</t>
  </si>
  <si>
    <t>41878128</t>
  </si>
  <si>
    <t>994754397</t>
  </si>
  <si>
    <t>40787682</t>
  </si>
  <si>
    <t>19812380</t>
  </si>
  <si>
    <t>41120522</t>
  </si>
  <si>
    <t>41098437</t>
  </si>
  <si>
    <t>40629392</t>
  </si>
  <si>
    <t>48674574</t>
  </si>
  <si>
    <t>00795604</t>
  </si>
  <si>
    <t>983774418</t>
  </si>
  <si>
    <t>70974562</t>
  </si>
  <si>
    <t>913336381</t>
  </si>
  <si>
    <t>43103007</t>
  </si>
  <si>
    <t>07462164</t>
  </si>
  <si>
    <t>901954710</t>
  </si>
  <si>
    <t>42938602</t>
  </si>
  <si>
    <t>26723108</t>
  </si>
  <si>
    <t>27704988</t>
  </si>
  <si>
    <t>72010399</t>
  </si>
  <si>
    <t>47715650</t>
  </si>
  <si>
    <t>48931222</t>
  </si>
  <si>
    <t>42087286</t>
  </si>
  <si>
    <t>10336424</t>
  </si>
  <si>
    <t>61323697</t>
  </si>
  <si>
    <t>47545322</t>
  </si>
  <si>
    <t>40907633</t>
  </si>
  <si>
    <t>46726385</t>
  </si>
  <si>
    <t>70580851</t>
  </si>
  <si>
    <t>72287434</t>
  </si>
  <si>
    <t>09798384</t>
  </si>
  <si>
    <t>09155763</t>
  </si>
  <si>
    <t>43915876</t>
  </si>
  <si>
    <t>43037373</t>
  </si>
  <si>
    <t>41419588</t>
  </si>
  <si>
    <t>987210531</t>
  </si>
  <si>
    <t>48698993</t>
  </si>
  <si>
    <t>985867724</t>
  </si>
  <si>
    <t>46744785</t>
  </si>
  <si>
    <t>70000202</t>
  </si>
  <si>
    <t>18011925</t>
  </si>
  <si>
    <t>44478482</t>
  </si>
  <si>
    <t>45071285</t>
  </si>
  <si>
    <t>41976432</t>
  </si>
  <si>
    <t>08643124</t>
  </si>
  <si>
    <t>47793971</t>
  </si>
  <si>
    <t>76643124</t>
  </si>
  <si>
    <t>46987286</t>
  </si>
  <si>
    <t>42844875</t>
  </si>
  <si>
    <t>943277413</t>
  </si>
  <si>
    <t>16664616</t>
  </si>
  <si>
    <t>996039967</t>
  </si>
  <si>
    <t>47488963</t>
  </si>
  <si>
    <t>75498461</t>
  </si>
  <si>
    <t>948942247</t>
  </si>
  <si>
    <t>46267747</t>
  </si>
  <si>
    <t>917895845</t>
  </si>
  <si>
    <t>40965927</t>
  </si>
  <si>
    <t>47248114</t>
  </si>
  <si>
    <t>10730419</t>
  </si>
  <si>
    <t>46708149</t>
  </si>
  <si>
    <t>71407346</t>
  </si>
  <si>
    <t>46693630</t>
  </si>
  <si>
    <t>47792003</t>
  </si>
  <si>
    <t>944699592</t>
  </si>
  <si>
    <t>46825034</t>
  </si>
  <si>
    <t>80110299</t>
  </si>
  <si>
    <t>46520639</t>
  </si>
  <si>
    <t>41043773</t>
  </si>
  <si>
    <t>43681318</t>
  </si>
  <si>
    <t>01685540</t>
  </si>
  <si>
    <t>951189822</t>
  </si>
  <si>
    <t>47439375</t>
  </si>
  <si>
    <t>48300084</t>
  </si>
  <si>
    <t>936431527</t>
  </si>
  <si>
    <t>47949504</t>
  </si>
  <si>
    <t>32885971</t>
  </si>
  <si>
    <t>71752621</t>
  </si>
  <si>
    <t>27717991</t>
  </si>
  <si>
    <t>918925920</t>
  </si>
  <si>
    <t>47871023</t>
  </si>
  <si>
    <t>77431729</t>
  </si>
  <si>
    <t>48257369</t>
  </si>
  <si>
    <t>76842562</t>
  </si>
  <si>
    <t>10433315</t>
  </si>
  <si>
    <t>44882259</t>
  </si>
  <si>
    <t>910977615</t>
  </si>
  <si>
    <t>00489131</t>
  </si>
  <si>
    <t>76549667</t>
  </si>
  <si>
    <t>43852670</t>
  </si>
  <si>
    <t>41917888</t>
  </si>
  <si>
    <t>41898348</t>
  </si>
  <si>
    <t>46054465</t>
  </si>
  <si>
    <t>43512058</t>
  </si>
  <si>
    <t>48209583</t>
  </si>
  <si>
    <t>41509025</t>
  </si>
  <si>
    <t>07232299</t>
  </si>
  <si>
    <t>75125481</t>
  </si>
  <si>
    <t>47860478</t>
  </si>
  <si>
    <t>46595382</t>
  </si>
  <si>
    <t>44654226</t>
  </si>
  <si>
    <t>41188361</t>
  </si>
  <si>
    <t>941451571</t>
  </si>
  <si>
    <t>44734053</t>
  </si>
  <si>
    <t>44274259</t>
  </si>
  <si>
    <t>01297161</t>
  </si>
  <si>
    <t>950788405</t>
  </si>
  <si>
    <t>41578736</t>
  </si>
  <si>
    <t>18210024</t>
  </si>
  <si>
    <t>77174990</t>
  </si>
  <si>
    <t>951199308</t>
  </si>
  <si>
    <t>42812031</t>
  </si>
  <si>
    <t>07398189</t>
  </si>
  <si>
    <t>43650733</t>
  </si>
  <si>
    <t>973008155</t>
  </si>
  <si>
    <t>03385935</t>
  </si>
  <si>
    <t>71713573</t>
  </si>
  <si>
    <t>20699972</t>
  </si>
  <si>
    <t>41610769</t>
  </si>
  <si>
    <t>48657751</t>
  </si>
  <si>
    <t>47183074</t>
  </si>
  <si>
    <t>48591496</t>
  </si>
  <si>
    <t>46788014</t>
  </si>
  <si>
    <t>76248059</t>
  </si>
  <si>
    <t>46691919</t>
  </si>
  <si>
    <t>71302526</t>
  </si>
  <si>
    <t>44300170</t>
  </si>
  <si>
    <t>43577307</t>
  </si>
  <si>
    <t>Motivo de no cierre - Es titular y corta llamada (Llamada Larga) / NOTA: tit corta llamada cuando se le menciona deuda</t>
  </si>
  <si>
    <t>32909067</t>
  </si>
  <si>
    <t>47878582</t>
  </si>
  <si>
    <t>04071590</t>
  </si>
  <si>
    <t>45963320</t>
  </si>
  <si>
    <t>41752095</t>
  </si>
  <si>
    <t>938270855</t>
  </si>
  <si>
    <t>42645908</t>
  </si>
  <si>
    <t>19866959</t>
  </si>
  <si>
    <t>949108461</t>
  </si>
  <si>
    <t>46279779</t>
  </si>
  <si>
    <t>904573683</t>
  </si>
  <si>
    <t>76092524</t>
  </si>
  <si>
    <t>42626398</t>
  </si>
  <si>
    <t>920600458</t>
  </si>
  <si>
    <t>43112664</t>
  </si>
  <si>
    <t>71229772</t>
  </si>
  <si>
    <t>00130447</t>
  </si>
  <si>
    <t>00164400</t>
  </si>
  <si>
    <t>00487723</t>
  </si>
  <si>
    <t>00839528</t>
  </si>
  <si>
    <t>AURORA FAUSTOR</t>
  </si>
  <si>
    <t>01544853</t>
  </si>
  <si>
    <t>02653611</t>
  </si>
  <si>
    <t>03504455</t>
  </si>
  <si>
    <t>03822396</t>
  </si>
  <si>
    <t>05269230</t>
  </si>
  <si>
    <t>05279050</t>
  </si>
  <si>
    <t>05394482</t>
  </si>
  <si>
    <t>06117898</t>
  </si>
  <si>
    <t>06285162</t>
  </si>
  <si>
    <t>06715285</t>
  </si>
  <si>
    <t>957586601</t>
  </si>
  <si>
    <t>07028856</t>
  </si>
  <si>
    <t>07631125</t>
  </si>
  <si>
    <t>07672716</t>
  </si>
  <si>
    <t>08016785</t>
  </si>
  <si>
    <t>08165617</t>
  </si>
  <si>
    <t>08533710</t>
  </si>
  <si>
    <t>08569154</t>
  </si>
  <si>
    <t>08932435</t>
  </si>
  <si>
    <t>975073343</t>
  </si>
  <si>
    <t>09021673</t>
  </si>
  <si>
    <t>09132544</t>
  </si>
  <si>
    <t>980612702</t>
  </si>
  <si>
    <t>09299536</t>
  </si>
  <si>
    <t>09831664</t>
  </si>
  <si>
    <t>975585593</t>
  </si>
  <si>
    <t>09970275</t>
  </si>
  <si>
    <t>986722905</t>
  </si>
  <si>
    <t>10506795</t>
  </si>
  <si>
    <t>15298809</t>
  </si>
  <si>
    <t>918024931</t>
  </si>
  <si>
    <t>15586245</t>
  </si>
  <si>
    <t>16761512</t>
  </si>
  <si>
    <t>17555113</t>
  </si>
  <si>
    <t>941975343</t>
  </si>
  <si>
    <t>17569885</t>
  </si>
  <si>
    <t>SARITA GARAY</t>
  </si>
  <si>
    <t>18068535</t>
  </si>
  <si>
    <t>19211716</t>
  </si>
  <si>
    <t>19849932</t>
  </si>
  <si>
    <t>20095788</t>
  </si>
  <si>
    <t>21244917</t>
  </si>
  <si>
    <t>21453394</t>
  </si>
  <si>
    <t>21552527</t>
  </si>
  <si>
    <t>25480206</t>
  </si>
  <si>
    <t>25741339</t>
  </si>
  <si>
    <t>25804762</t>
  </si>
  <si>
    <t>29489184</t>
  </si>
  <si>
    <t>963944361</t>
  </si>
  <si>
    <t>32912044</t>
  </si>
  <si>
    <t>33344705</t>
  </si>
  <si>
    <t>987710810</t>
  </si>
  <si>
    <t>40004083</t>
  </si>
  <si>
    <t>40041120</t>
  </si>
  <si>
    <t>40193844</t>
  </si>
  <si>
    <t>40407854</t>
  </si>
  <si>
    <t>40534831</t>
  </si>
  <si>
    <t>40672286</t>
  </si>
  <si>
    <t>40814659</t>
  </si>
  <si>
    <t>40836229</t>
  </si>
  <si>
    <t>40923222</t>
  </si>
  <si>
    <t>40946842</t>
  </si>
  <si>
    <t>41038254</t>
  </si>
  <si>
    <t>41042518</t>
  </si>
  <si>
    <t>41101128</t>
  </si>
  <si>
    <t>41268478</t>
  </si>
  <si>
    <t>41413552</t>
  </si>
  <si>
    <t>41494447</t>
  </si>
  <si>
    <t>42049855</t>
  </si>
  <si>
    <t>978723321</t>
  </si>
  <si>
    <t>42405018</t>
  </si>
  <si>
    <t>42429912</t>
  </si>
  <si>
    <t>42512940</t>
  </si>
  <si>
    <t>42514030</t>
  </si>
  <si>
    <t>GIANFRANCO PINEDO</t>
  </si>
  <si>
    <t>42673655</t>
  </si>
  <si>
    <t>42786812</t>
  </si>
  <si>
    <t>42827132</t>
  </si>
  <si>
    <t>42858555</t>
  </si>
  <si>
    <t>42899066</t>
  </si>
  <si>
    <t>916286020</t>
  </si>
  <si>
    <t>42990277</t>
  </si>
  <si>
    <t>983619272</t>
  </si>
  <si>
    <t>43188396</t>
  </si>
  <si>
    <t>43323286</t>
  </si>
  <si>
    <t>JAIR MARTINEZ</t>
  </si>
  <si>
    <t>43875834</t>
  </si>
  <si>
    <t>43963332</t>
  </si>
  <si>
    <t>44059735</t>
  </si>
  <si>
    <t>44096916</t>
  </si>
  <si>
    <t>44162224</t>
  </si>
  <si>
    <t>44216462</t>
  </si>
  <si>
    <t>44221893</t>
  </si>
  <si>
    <t>44349801</t>
  </si>
  <si>
    <t>44465145</t>
  </si>
  <si>
    <t>44501451</t>
  </si>
  <si>
    <t>44587740</t>
  </si>
  <si>
    <t>950195739</t>
  </si>
  <si>
    <t>44868338</t>
  </si>
  <si>
    <t>44987474</t>
  </si>
  <si>
    <t>45138354</t>
  </si>
  <si>
    <t>45255596</t>
  </si>
  <si>
    <t>45457723</t>
  </si>
  <si>
    <t>45676283</t>
  </si>
  <si>
    <t>969850458</t>
  </si>
  <si>
    <t>45687698</t>
  </si>
  <si>
    <t>45693695</t>
  </si>
  <si>
    <t>45758023</t>
  </si>
  <si>
    <t>46496162</t>
  </si>
  <si>
    <t>46671952</t>
  </si>
  <si>
    <t>46891864</t>
  </si>
  <si>
    <t>47372338</t>
  </si>
  <si>
    <t>47440216</t>
  </si>
  <si>
    <t>47600937</t>
  </si>
  <si>
    <t>47701662</t>
  </si>
  <si>
    <t>47824107</t>
  </si>
  <si>
    <t>950377128</t>
  </si>
  <si>
    <t>47957116</t>
  </si>
  <si>
    <t>47974915</t>
  </si>
  <si>
    <t>70208045</t>
  </si>
  <si>
    <t>70270172</t>
  </si>
  <si>
    <t>70366283</t>
  </si>
  <si>
    <t>70458553</t>
  </si>
  <si>
    <t>71440567</t>
  </si>
  <si>
    <t>71491816</t>
  </si>
  <si>
    <t>966616255</t>
  </si>
  <si>
    <t>72211123</t>
  </si>
  <si>
    <t>72484528</t>
  </si>
  <si>
    <t>951869806</t>
  </si>
  <si>
    <t>72607401</t>
  </si>
  <si>
    <t>72640659</t>
  </si>
  <si>
    <t>73053581</t>
  </si>
  <si>
    <t>73268905</t>
  </si>
  <si>
    <t>73575322</t>
  </si>
  <si>
    <t>74049615</t>
  </si>
  <si>
    <t>74415976</t>
  </si>
  <si>
    <t>914782798</t>
  </si>
  <si>
    <t>75465665</t>
  </si>
  <si>
    <t>80376216</t>
  </si>
  <si>
    <t>26636630</t>
  </si>
  <si>
    <t>75230245</t>
  </si>
  <si>
    <t>74476546</t>
  </si>
  <si>
    <t>906309596</t>
  </si>
  <si>
    <t>71651047</t>
  </si>
  <si>
    <t>963253996</t>
  </si>
  <si>
    <t>48755707</t>
  </si>
  <si>
    <t>73519967</t>
  </si>
  <si>
    <t>76504747</t>
  </si>
  <si>
    <t>46858826</t>
  </si>
  <si>
    <t>71601803</t>
  </si>
  <si>
    <t>47476213</t>
  </si>
  <si>
    <t>902624494</t>
  </si>
  <si>
    <t>74371228</t>
  </si>
  <si>
    <t>70847419</t>
  </si>
  <si>
    <t>43551893</t>
  </si>
  <si>
    <t>05412926</t>
  </si>
  <si>
    <t>43276428</t>
  </si>
  <si>
    <t>02823620</t>
  </si>
  <si>
    <t>47185101</t>
  </si>
  <si>
    <t>930505184</t>
  </si>
  <si>
    <t>77392963</t>
  </si>
  <si>
    <t>904004986</t>
  </si>
  <si>
    <t>72077474</t>
  </si>
  <si>
    <t>986850071</t>
  </si>
  <si>
    <t>21453255</t>
  </si>
  <si>
    <t>44174654</t>
  </si>
  <si>
    <t>05411491</t>
  </si>
  <si>
    <t>07538620</t>
  </si>
  <si>
    <t>18022765</t>
  </si>
  <si>
    <t>48099539</t>
  </si>
  <si>
    <t>71912450</t>
  </si>
  <si>
    <t>73629220</t>
  </si>
  <si>
    <t>41336440</t>
  </si>
  <si>
    <t>940345800</t>
  </si>
  <si>
    <t>41390273</t>
  </si>
  <si>
    <t>76831757</t>
  </si>
  <si>
    <t>47499306</t>
  </si>
  <si>
    <t>42455446</t>
  </si>
  <si>
    <t>05273026</t>
  </si>
  <si>
    <t>74820179</t>
  </si>
  <si>
    <t>73614816</t>
  </si>
  <si>
    <t>992760677</t>
  </si>
  <si>
    <t>74923994</t>
  </si>
  <si>
    <t>46810570</t>
  </si>
  <si>
    <t>42301665</t>
  </si>
  <si>
    <t>70744330</t>
  </si>
  <si>
    <t>70088193</t>
  </si>
  <si>
    <t>46675131</t>
  </si>
  <si>
    <t>76221146</t>
  </si>
  <si>
    <t>943345551</t>
  </si>
  <si>
    <t>06099574</t>
  </si>
  <si>
    <t>47585831</t>
  </si>
  <si>
    <t>29486297</t>
  </si>
  <si>
    <t>73897584</t>
  </si>
  <si>
    <t>27748399</t>
  </si>
  <si>
    <t>47813378</t>
  </si>
  <si>
    <t>993044317</t>
  </si>
  <si>
    <t>71443386</t>
  </si>
  <si>
    <t>47378789</t>
  </si>
  <si>
    <t>72092076</t>
  </si>
  <si>
    <t>47080927</t>
  </si>
  <si>
    <t>43648406</t>
  </si>
  <si>
    <t>46432316</t>
  </si>
  <si>
    <t>42041991</t>
  </si>
  <si>
    <t>40705422</t>
  </si>
  <si>
    <t>901129169</t>
  </si>
  <si>
    <t>71108900</t>
  </si>
  <si>
    <t>41252336</t>
  </si>
  <si>
    <t>25694067</t>
  </si>
  <si>
    <t>41341570</t>
  </si>
  <si>
    <t>42684144</t>
  </si>
  <si>
    <t>971430562</t>
  </si>
  <si>
    <t>72233129</t>
  </si>
  <si>
    <t>43770514</t>
  </si>
  <si>
    <t>74119285</t>
  </si>
  <si>
    <t>979660759</t>
  </si>
  <si>
    <t>73978486</t>
  </si>
  <si>
    <t>71310762</t>
  </si>
  <si>
    <t>21885263</t>
  </si>
  <si>
    <t>918911268</t>
  </si>
  <si>
    <t>48343914</t>
  </si>
  <si>
    <t>60943694</t>
  </si>
  <si>
    <t>43846465</t>
  </si>
  <si>
    <t>47801762</t>
  </si>
  <si>
    <t>42602458</t>
  </si>
  <si>
    <t>48565590</t>
  </si>
  <si>
    <t>47757360</t>
  </si>
  <si>
    <t>43672190</t>
  </si>
  <si>
    <t>15760352</t>
  </si>
  <si>
    <t>940394537</t>
  </si>
  <si>
    <t>41172058</t>
  </si>
  <si>
    <t>20117828</t>
  </si>
  <si>
    <t>44385458</t>
  </si>
  <si>
    <t>29561443</t>
  </si>
  <si>
    <t>75353441</t>
  </si>
  <si>
    <t>48261034</t>
  </si>
  <si>
    <t>71525531</t>
  </si>
  <si>
    <t>02716528</t>
  </si>
  <si>
    <t>43800016</t>
  </si>
  <si>
    <t>46316834</t>
  </si>
  <si>
    <t>08150139</t>
  </si>
  <si>
    <t>73661591</t>
  </si>
  <si>
    <t>70513313</t>
  </si>
  <si>
    <t>44851971</t>
  </si>
  <si>
    <t>46392754</t>
  </si>
  <si>
    <t>45611297</t>
  </si>
  <si>
    <t>29721259</t>
  </si>
  <si>
    <t>959226869</t>
  </si>
  <si>
    <t>48072867</t>
  </si>
  <si>
    <t>47499334</t>
  </si>
  <si>
    <t>40720150</t>
  </si>
  <si>
    <t>62551516</t>
  </si>
  <si>
    <t>72298406</t>
  </si>
  <si>
    <t>45375844</t>
  </si>
  <si>
    <t>41759119</t>
  </si>
  <si>
    <t>951710426</t>
  </si>
  <si>
    <t>71892752</t>
  </si>
  <si>
    <t>70053251</t>
  </si>
  <si>
    <t>70784200</t>
  </si>
  <si>
    <t>16790512</t>
  </si>
  <si>
    <t>948836305</t>
  </si>
  <si>
    <t>40076277</t>
  </si>
  <si>
    <t>44234792</t>
  </si>
  <si>
    <t>48118387</t>
  </si>
  <si>
    <t>46089689</t>
  </si>
  <si>
    <t>15946432</t>
  </si>
  <si>
    <t>44636654</t>
  </si>
  <si>
    <t>949176724</t>
  </si>
  <si>
    <t>09580458</t>
  </si>
  <si>
    <t>47203173</t>
  </si>
  <si>
    <t>70219809</t>
  </si>
  <si>
    <t>48400790</t>
  </si>
  <si>
    <t>70001053</t>
  </si>
  <si>
    <t>62719814</t>
  </si>
  <si>
    <t>47825394</t>
  </si>
  <si>
    <t>902931408</t>
  </si>
  <si>
    <t>76904582</t>
  </si>
  <si>
    <t>70851489</t>
  </si>
  <si>
    <t>63087029</t>
  </si>
  <si>
    <t>42663806</t>
  </si>
  <si>
    <t>45126674</t>
  </si>
  <si>
    <t>41428918</t>
  </si>
  <si>
    <t>41730934</t>
  </si>
  <si>
    <t>71583741</t>
  </si>
  <si>
    <t>42035631</t>
  </si>
  <si>
    <t>71807491</t>
  </si>
  <si>
    <t>40168735</t>
  </si>
  <si>
    <t>26660922</t>
  </si>
  <si>
    <t>44368170</t>
  </si>
  <si>
    <t>42875682</t>
  </si>
  <si>
    <t>44473216</t>
  </si>
  <si>
    <t>09993015</t>
  </si>
  <si>
    <t>917275659</t>
  </si>
  <si>
    <t>71524792</t>
  </si>
  <si>
    <t>47957133</t>
  </si>
  <si>
    <t>09642345</t>
  </si>
  <si>
    <t>990011282</t>
  </si>
  <si>
    <t>18126121</t>
  </si>
  <si>
    <t>70856136</t>
  </si>
  <si>
    <t>922896371</t>
  </si>
  <si>
    <t>45120451</t>
  </si>
  <si>
    <t>955977991</t>
  </si>
  <si>
    <t>16767621</t>
  </si>
  <si>
    <t>73107539</t>
  </si>
  <si>
    <t>80207282</t>
  </si>
  <si>
    <t>43230082</t>
  </si>
  <si>
    <t>985345312</t>
  </si>
  <si>
    <t>48436022</t>
  </si>
  <si>
    <t>01047196</t>
  </si>
  <si>
    <t>961972080</t>
  </si>
  <si>
    <t>43655207</t>
  </si>
  <si>
    <t>42288578</t>
  </si>
  <si>
    <t>29602361</t>
  </si>
  <si>
    <t>71380874</t>
  </si>
  <si>
    <t>70442932</t>
  </si>
  <si>
    <t>921095221</t>
  </si>
  <si>
    <t>06674265</t>
  </si>
  <si>
    <t>43750094</t>
  </si>
  <si>
    <t>10818254</t>
  </si>
  <si>
    <t>46192089</t>
  </si>
  <si>
    <t>19893516</t>
  </si>
  <si>
    <t>44607691</t>
  </si>
  <si>
    <t>10334340</t>
  </si>
  <si>
    <t>42254840</t>
  </si>
  <si>
    <t>70087073</t>
  </si>
  <si>
    <t>44918649</t>
  </si>
  <si>
    <t>44947490</t>
  </si>
  <si>
    <t>43677472</t>
  </si>
  <si>
    <t>42038095</t>
  </si>
  <si>
    <t>72620053</t>
  </si>
  <si>
    <t>29725113</t>
  </si>
  <si>
    <t>72978649</t>
  </si>
  <si>
    <t>42579405</t>
  </si>
  <si>
    <t>74502334</t>
  </si>
  <si>
    <t>42047074</t>
  </si>
  <si>
    <t>47704571</t>
  </si>
  <si>
    <t>984551322</t>
  </si>
  <si>
    <t>42163105</t>
  </si>
  <si>
    <t>41461239</t>
  </si>
  <si>
    <t>48779812</t>
  </si>
  <si>
    <t>46219190</t>
  </si>
  <si>
    <t>960365971</t>
  </si>
  <si>
    <t>44486626</t>
  </si>
  <si>
    <t>77330718</t>
  </si>
  <si>
    <t>40668413</t>
  </si>
  <si>
    <t>10588469</t>
  </si>
  <si>
    <t>941029943</t>
  </si>
  <si>
    <t>46853509</t>
  </si>
  <si>
    <t>45718129</t>
  </si>
  <si>
    <t>40590961</t>
  </si>
  <si>
    <t>44351908</t>
  </si>
  <si>
    <t>43853660</t>
  </si>
  <si>
    <t>945706546</t>
  </si>
  <si>
    <t>80642125</t>
  </si>
  <si>
    <t>73877472</t>
  </si>
  <si>
    <t>41168982</t>
  </si>
  <si>
    <t>40662241</t>
  </si>
  <si>
    <t>09459247</t>
  </si>
  <si>
    <t>47300133</t>
  </si>
  <si>
    <t>25783033</t>
  </si>
  <si>
    <t>998343670</t>
  </si>
  <si>
    <t>18166436</t>
  </si>
  <si>
    <t>21838629</t>
  </si>
  <si>
    <t>43563228</t>
  </si>
  <si>
    <t>48551762</t>
  </si>
  <si>
    <t>951618597</t>
  </si>
  <si>
    <t>73899465</t>
  </si>
  <si>
    <t>21577684</t>
  </si>
  <si>
    <t>20078167</t>
  </si>
  <si>
    <t>09643090</t>
  </si>
  <si>
    <t>08829270</t>
  </si>
  <si>
    <t>19037418</t>
  </si>
  <si>
    <t>43850374</t>
  </si>
  <si>
    <t>46171728</t>
  </si>
  <si>
    <t>47831115</t>
  </si>
  <si>
    <t>40609744</t>
  </si>
  <si>
    <t>43639217</t>
  </si>
  <si>
    <t>70269349</t>
  </si>
  <si>
    <t>43835189</t>
  </si>
  <si>
    <t>45410344</t>
  </si>
  <si>
    <t>44316659</t>
  </si>
  <si>
    <t>48034463</t>
  </si>
  <si>
    <t>45026465</t>
  </si>
  <si>
    <t>60201012</t>
  </si>
  <si>
    <t>45154831</t>
  </si>
  <si>
    <t>47474028</t>
  </si>
  <si>
    <t>71458341</t>
  </si>
  <si>
    <t>40641016</t>
  </si>
  <si>
    <t>01124428</t>
  </si>
  <si>
    <t>29622447</t>
  </si>
  <si>
    <t>48062899</t>
  </si>
  <si>
    <t>43529262</t>
  </si>
  <si>
    <t>42156971</t>
  </si>
  <si>
    <t>43752049</t>
  </si>
  <si>
    <t>46617108</t>
  </si>
  <si>
    <t>47174163</t>
  </si>
  <si>
    <t>45457816</t>
  </si>
  <si>
    <t>19100437</t>
  </si>
  <si>
    <t>00474785</t>
  </si>
  <si>
    <t>74817998</t>
  </si>
  <si>
    <t>20594340</t>
  </si>
  <si>
    <t>41528481</t>
  </si>
  <si>
    <t>20553133263</t>
  </si>
  <si>
    <t>28314973</t>
  </si>
  <si>
    <t>45774617</t>
  </si>
  <si>
    <t>45066128</t>
  </si>
  <si>
    <t>20007795</t>
  </si>
  <si>
    <t>43768556</t>
  </si>
  <si>
    <t>29708213</t>
  </si>
  <si>
    <t>42964995</t>
  </si>
  <si>
    <t>15201667</t>
  </si>
  <si>
    <t>46993953</t>
  </si>
  <si>
    <t>46674895</t>
  </si>
  <si>
    <t>02817354</t>
  </si>
  <si>
    <t>982141082</t>
  </si>
  <si>
    <t>41634431</t>
  </si>
  <si>
    <t>43097237</t>
  </si>
  <si>
    <t>43795026</t>
  </si>
  <si>
    <t>03666925</t>
  </si>
  <si>
    <t>06816332</t>
  </si>
  <si>
    <t>41203314</t>
  </si>
  <si>
    <t>41474876</t>
  </si>
  <si>
    <t>997707081</t>
  </si>
  <si>
    <t>10250370</t>
  </si>
  <si>
    <t>47827125</t>
  </si>
  <si>
    <t>48607476</t>
  </si>
  <si>
    <t>918193605</t>
  </si>
  <si>
    <t>42842189</t>
  </si>
  <si>
    <t>20410975310</t>
  </si>
  <si>
    <t>43362768</t>
  </si>
  <si>
    <t>16022671</t>
  </si>
  <si>
    <t>71888133</t>
  </si>
  <si>
    <t>44489634</t>
  </si>
  <si>
    <t>41772622</t>
  </si>
  <si>
    <t>958844813</t>
  </si>
  <si>
    <t>47841492</t>
  </si>
  <si>
    <t>966241702</t>
  </si>
  <si>
    <t>77905097</t>
  </si>
  <si>
    <t>46153743</t>
  </si>
  <si>
    <t>48561415</t>
  </si>
  <si>
    <t>45020615</t>
  </si>
  <si>
    <t>43737964</t>
  </si>
  <si>
    <t>41386117</t>
  </si>
  <si>
    <t>03302049</t>
  </si>
  <si>
    <t>40330290</t>
  </si>
  <si>
    <t>24005371</t>
  </si>
  <si>
    <t>44403985</t>
  </si>
  <si>
    <t>41066157</t>
  </si>
  <si>
    <t>07874038</t>
  </si>
  <si>
    <t>73148692</t>
  </si>
  <si>
    <t>76202069</t>
  </si>
  <si>
    <t>47790126</t>
  </si>
  <si>
    <t>47169858</t>
  </si>
  <si>
    <t>41122823</t>
  </si>
  <si>
    <t>72419310</t>
  </si>
  <si>
    <t>43612568</t>
  </si>
  <si>
    <t>40772694</t>
  </si>
  <si>
    <t>45551215</t>
  </si>
  <si>
    <t>41839640</t>
  </si>
  <si>
    <t>47045107</t>
  </si>
  <si>
    <t>965643130</t>
  </si>
  <si>
    <t>40415252</t>
  </si>
  <si>
    <t>04082568</t>
  </si>
  <si>
    <t>43565459</t>
  </si>
  <si>
    <t>70766491</t>
  </si>
  <si>
    <t>44622591</t>
  </si>
  <si>
    <t>18827845</t>
  </si>
  <si>
    <t>949934389</t>
  </si>
  <si>
    <t>40202012</t>
  </si>
  <si>
    <t>42023460</t>
  </si>
  <si>
    <t>15434355</t>
  </si>
  <si>
    <t>70347086</t>
  </si>
  <si>
    <t>45324769</t>
  </si>
  <si>
    <t>47182780</t>
  </si>
  <si>
    <t>74036443</t>
  </si>
  <si>
    <t>42462818</t>
  </si>
  <si>
    <t>41383592</t>
  </si>
  <si>
    <t>997669978</t>
  </si>
  <si>
    <t>73485541</t>
  </si>
  <si>
    <t>954603445</t>
  </si>
  <si>
    <t>48017744</t>
  </si>
  <si>
    <t>41701963</t>
  </si>
  <si>
    <t>76237131</t>
  </si>
  <si>
    <t>44351796</t>
  </si>
  <si>
    <t>41985357</t>
  </si>
  <si>
    <t>42358049</t>
  </si>
  <si>
    <t>956530368</t>
  </si>
  <si>
    <t>71409502</t>
  </si>
  <si>
    <t>41378703</t>
  </si>
  <si>
    <t>26731186</t>
  </si>
  <si>
    <t>80071458</t>
  </si>
  <si>
    <t>45850584</t>
  </si>
  <si>
    <t>45449850</t>
  </si>
  <si>
    <t>77777977</t>
  </si>
  <si>
    <t>72962406</t>
  </si>
  <si>
    <t>07626098</t>
  </si>
  <si>
    <t>72782620</t>
  </si>
  <si>
    <t>40801967</t>
  </si>
  <si>
    <t>27436994</t>
  </si>
  <si>
    <t>923940511</t>
  </si>
  <si>
    <t>06540413</t>
  </si>
  <si>
    <t>75093230</t>
  </si>
  <si>
    <t>10360226</t>
  </si>
  <si>
    <t>47482476</t>
  </si>
  <si>
    <t>31650730</t>
  </si>
  <si>
    <t>949490612</t>
  </si>
  <si>
    <t>40707173</t>
  </si>
  <si>
    <t>70437025</t>
  </si>
  <si>
    <t>45627378</t>
  </si>
  <si>
    <t>45824530</t>
  </si>
  <si>
    <t>978719567</t>
  </si>
  <si>
    <t>44100828</t>
  </si>
  <si>
    <t>46629610</t>
  </si>
  <si>
    <t>47727578</t>
  </si>
  <si>
    <t>43826566</t>
  </si>
  <si>
    <t>46281095</t>
  </si>
  <si>
    <t>40540645</t>
  </si>
  <si>
    <t>41911261</t>
  </si>
  <si>
    <t>48016036</t>
  </si>
  <si>
    <t>41269751</t>
  </si>
  <si>
    <t>46024584</t>
  </si>
  <si>
    <t>15647551</t>
  </si>
  <si>
    <t>40764261</t>
  </si>
  <si>
    <t>42503032</t>
  </si>
  <si>
    <t>46148964</t>
  </si>
  <si>
    <t>20001378</t>
  </si>
  <si>
    <t>75461562</t>
  </si>
  <si>
    <t>10714054</t>
  </si>
  <si>
    <t>42105866</t>
  </si>
  <si>
    <t>45432896</t>
  </si>
  <si>
    <t>917018646</t>
  </si>
  <si>
    <t>45070552</t>
  </si>
  <si>
    <t>20020446</t>
  </si>
  <si>
    <t>71477872</t>
  </si>
  <si>
    <t>938538092</t>
  </si>
  <si>
    <t>40963131</t>
  </si>
  <si>
    <t>44864815</t>
  </si>
  <si>
    <t>25748177</t>
  </si>
  <si>
    <t>940351873</t>
  </si>
  <si>
    <t>41399445</t>
  </si>
  <si>
    <t>76024600</t>
  </si>
  <si>
    <t>46366886</t>
  </si>
  <si>
    <t>42096514</t>
  </si>
  <si>
    <t>06246359</t>
  </si>
  <si>
    <t>71331158</t>
  </si>
  <si>
    <t>42221407</t>
  </si>
  <si>
    <t>41075903</t>
  </si>
  <si>
    <t>932816739</t>
  </si>
  <si>
    <t>43196458</t>
  </si>
  <si>
    <t>45203591</t>
  </si>
  <si>
    <t>02818515</t>
  </si>
  <si>
    <t>42029389</t>
  </si>
  <si>
    <t>43514546</t>
  </si>
  <si>
    <t>44111326</t>
  </si>
  <si>
    <t>43434890</t>
  </si>
  <si>
    <t>06001686</t>
  </si>
  <si>
    <t>42640299</t>
  </si>
  <si>
    <t>46380057</t>
  </si>
  <si>
    <t>46512201</t>
  </si>
  <si>
    <t>03655245</t>
  </si>
  <si>
    <t>45056716</t>
  </si>
  <si>
    <t>72731413</t>
  </si>
  <si>
    <t>71781591</t>
  </si>
  <si>
    <t>46711029</t>
  </si>
  <si>
    <t>41640238</t>
  </si>
  <si>
    <t>75120379</t>
  </si>
  <si>
    <t>42600853</t>
  </si>
  <si>
    <t>74843957</t>
  </si>
  <si>
    <t>75686761</t>
  </si>
  <si>
    <t>937534375</t>
  </si>
  <si>
    <t>25193681</t>
  </si>
  <si>
    <t>947329571</t>
  </si>
  <si>
    <t>77054187</t>
  </si>
  <si>
    <t>02145860</t>
  </si>
  <si>
    <t>45134093</t>
  </si>
  <si>
    <t>47312870</t>
  </si>
  <si>
    <t>44940655</t>
  </si>
  <si>
    <t>06777769</t>
  </si>
  <si>
    <t>00127694</t>
  </si>
  <si>
    <t>10428646</t>
  </si>
  <si>
    <t>46446750</t>
  </si>
  <si>
    <t>45252325</t>
  </si>
  <si>
    <t>09567759</t>
  </si>
  <si>
    <t>955117093</t>
  </si>
  <si>
    <t>47919781</t>
  </si>
  <si>
    <t>43650864</t>
  </si>
  <si>
    <t>40773303</t>
  </si>
  <si>
    <t>22661808</t>
  </si>
  <si>
    <t>970426891</t>
  </si>
  <si>
    <t>70898198</t>
  </si>
  <si>
    <t>967265231</t>
  </si>
  <si>
    <t>41193383</t>
  </si>
  <si>
    <t>44812272</t>
  </si>
  <si>
    <t>44336643</t>
  </si>
  <si>
    <t>43149100</t>
  </si>
  <si>
    <t>43386602</t>
  </si>
  <si>
    <t>44779148</t>
  </si>
  <si>
    <t>06275597</t>
  </si>
  <si>
    <t>41523089</t>
  </si>
  <si>
    <t>47020982</t>
  </si>
  <si>
    <t>44198587</t>
  </si>
  <si>
    <t>10635611</t>
  </si>
  <si>
    <t>48493521</t>
  </si>
  <si>
    <t>44483390</t>
  </si>
  <si>
    <t>45968308</t>
  </si>
  <si>
    <t>76472586</t>
  </si>
  <si>
    <t>44142845</t>
  </si>
  <si>
    <t>906453502</t>
  </si>
  <si>
    <t>47331296</t>
  </si>
  <si>
    <t>46398251</t>
  </si>
  <si>
    <t>70379022</t>
  </si>
  <si>
    <t>73132383</t>
  </si>
  <si>
    <t>984776095</t>
  </si>
  <si>
    <t>46043231</t>
  </si>
  <si>
    <t>43313667</t>
  </si>
  <si>
    <t>47856255</t>
  </si>
  <si>
    <t>18101216</t>
  </si>
  <si>
    <t>29692922</t>
  </si>
  <si>
    <t>42705061</t>
  </si>
  <si>
    <t>71847808</t>
  </si>
  <si>
    <t>44123037</t>
  </si>
  <si>
    <t>44332543</t>
  </si>
  <si>
    <t>27749667</t>
  </si>
  <si>
    <t>944285369</t>
  </si>
  <si>
    <t>45526314</t>
  </si>
  <si>
    <t>965462676</t>
  </si>
  <si>
    <t>42785519</t>
  </si>
  <si>
    <t>70652001</t>
  </si>
  <si>
    <t>40954724</t>
  </si>
  <si>
    <t>43331765</t>
  </si>
  <si>
    <t>42635989</t>
  </si>
  <si>
    <t>45221500</t>
  </si>
  <si>
    <t>70113752</t>
  </si>
  <si>
    <t>906995828</t>
  </si>
  <si>
    <t>44485916</t>
  </si>
  <si>
    <t>76223094</t>
  </si>
  <si>
    <t>09594472</t>
  </si>
  <si>
    <t>40666366</t>
  </si>
  <si>
    <t>956300337</t>
  </si>
  <si>
    <t>47874435</t>
  </si>
  <si>
    <t>17544830</t>
  </si>
  <si>
    <t>JACQUELINE COLLAHUACHO</t>
  </si>
  <si>
    <t>41066230</t>
  </si>
  <si>
    <t>948509320</t>
  </si>
  <si>
    <t>74283700</t>
  </si>
  <si>
    <t>25134819</t>
  </si>
  <si>
    <t>73442333</t>
  </si>
  <si>
    <t>41368022</t>
  </si>
  <si>
    <t>44617779</t>
  </si>
  <si>
    <t>44556367</t>
  </si>
  <si>
    <t>41458227</t>
  </si>
  <si>
    <t>03897856</t>
  </si>
  <si>
    <t>41555262</t>
  </si>
  <si>
    <t>18212288</t>
  </si>
  <si>
    <t>19251888</t>
  </si>
  <si>
    <t>46998460</t>
  </si>
  <si>
    <t>41966946</t>
  </si>
  <si>
    <t>45843865</t>
  </si>
  <si>
    <t>40143570</t>
  </si>
  <si>
    <t>44247063</t>
  </si>
  <si>
    <t>42157305</t>
  </si>
  <si>
    <t>05788657</t>
  </si>
  <si>
    <t>931582417</t>
  </si>
  <si>
    <t>09122814</t>
  </si>
  <si>
    <t>23860585</t>
  </si>
  <si>
    <t>80319126</t>
  </si>
  <si>
    <t>23805738</t>
  </si>
  <si>
    <t>44854641</t>
  </si>
  <si>
    <t>45463512</t>
  </si>
  <si>
    <t>40666964</t>
  </si>
  <si>
    <t>29690294</t>
  </si>
  <si>
    <t>989842064</t>
  </si>
  <si>
    <t>46120501</t>
  </si>
  <si>
    <t>73575510</t>
  </si>
  <si>
    <t>43009148</t>
  </si>
  <si>
    <t>959390540</t>
  </si>
  <si>
    <t>42440438</t>
  </si>
  <si>
    <t>07256853</t>
  </si>
  <si>
    <t>80293526</t>
  </si>
  <si>
    <t>32644261</t>
  </si>
  <si>
    <t>42361332</t>
  </si>
  <si>
    <t>16719936</t>
  </si>
  <si>
    <t>974983948</t>
  </si>
  <si>
    <t>40418357</t>
  </si>
  <si>
    <t>47746753</t>
  </si>
  <si>
    <t>47567823</t>
  </si>
  <si>
    <t>73361476</t>
  </si>
  <si>
    <t>43737917</t>
  </si>
  <si>
    <t>06635050</t>
  </si>
  <si>
    <t>09388657</t>
  </si>
  <si>
    <t>73343415</t>
  </si>
  <si>
    <t>74429442</t>
  </si>
  <si>
    <t>07524677</t>
  </si>
  <si>
    <t>07347399</t>
  </si>
  <si>
    <t>963645956</t>
  </si>
  <si>
    <t>71902499</t>
  </si>
  <si>
    <t>70917035</t>
  </si>
  <si>
    <t>986584020</t>
  </si>
  <si>
    <t>46721441</t>
  </si>
  <si>
    <t>00668687</t>
  </si>
  <si>
    <t>45930553</t>
  </si>
  <si>
    <t>42278012</t>
  </si>
  <si>
    <t>40228189</t>
  </si>
  <si>
    <t>42865613</t>
  </si>
  <si>
    <t>45485732</t>
  </si>
  <si>
    <t>43052800</t>
  </si>
  <si>
    <t>70814276</t>
  </si>
  <si>
    <t>45156930</t>
  </si>
  <si>
    <t>77920917</t>
  </si>
  <si>
    <t>44906196</t>
  </si>
  <si>
    <t>933627811</t>
  </si>
  <si>
    <t>70220346</t>
  </si>
  <si>
    <t>973875819</t>
  </si>
  <si>
    <t>44771179</t>
  </si>
  <si>
    <t>41212338</t>
  </si>
  <si>
    <t>47230536</t>
  </si>
  <si>
    <t>978978270</t>
  </si>
  <si>
    <t>04327377</t>
  </si>
  <si>
    <t>03590797</t>
  </si>
  <si>
    <t>41248549</t>
  </si>
  <si>
    <t>01343018</t>
  </si>
  <si>
    <t>45155869</t>
  </si>
  <si>
    <t>937170398</t>
  </si>
  <si>
    <t>45598941</t>
  </si>
  <si>
    <t>46340986</t>
  </si>
  <si>
    <t>08676877</t>
  </si>
  <si>
    <t>72931267</t>
  </si>
  <si>
    <t>42068836</t>
  </si>
  <si>
    <t>33250632</t>
  </si>
  <si>
    <t>40015616</t>
  </si>
  <si>
    <t>29523713</t>
  </si>
  <si>
    <t>42035336</t>
  </si>
  <si>
    <t>72094898</t>
  </si>
  <si>
    <t>09849170</t>
  </si>
  <si>
    <t>72309799</t>
  </si>
  <si>
    <t>46866830</t>
  </si>
  <si>
    <t>46593297</t>
  </si>
  <si>
    <t>43421560</t>
  </si>
  <si>
    <t>10510903</t>
  </si>
  <si>
    <t>48282658</t>
  </si>
  <si>
    <t>71763038</t>
  </si>
  <si>
    <t>Motivo de no cierre - Es titular y corta llamada (Llamada Larga) / NOTA: tt corta al mencionar de donde llamo</t>
  </si>
  <si>
    <t>42323240</t>
  </si>
  <si>
    <t>47541796</t>
  </si>
  <si>
    <t>41136161</t>
  </si>
  <si>
    <t>46307021</t>
  </si>
  <si>
    <t>932765586</t>
  </si>
  <si>
    <t>43972420</t>
  </si>
  <si>
    <t>72014423</t>
  </si>
  <si>
    <t>16001437</t>
  </si>
  <si>
    <t>71342304</t>
  </si>
  <si>
    <t>70788129</t>
  </si>
  <si>
    <t>994058441</t>
  </si>
  <si>
    <t>44853769</t>
  </si>
  <si>
    <t>930812998</t>
  </si>
  <si>
    <t>70225553</t>
  </si>
  <si>
    <t>950013185</t>
  </si>
  <si>
    <t>41067619</t>
  </si>
  <si>
    <t>964666648</t>
  </si>
  <si>
    <t>76601034</t>
  </si>
  <si>
    <t>09869357</t>
  </si>
  <si>
    <t>41868242</t>
  </si>
  <si>
    <t>43932891</t>
  </si>
  <si>
    <t>70470308</t>
  </si>
  <si>
    <t>71861984</t>
  </si>
  <si>
    <t>970592489</t>
  </si>
  <si>
    <t>76696593</t>
  </si>
  <si>
    <t>76332102</t>
  </si>
  <si>
    <t>07741181</t>
  </si>
  <si>
    <t>963729003</t>
  </si>
  <si>
    <t>47175351</t>
  </si>
  <si>
    <t>42650585</t>
  </si>
  <si>
    <t>47316945</t>
  </si>
  <si>
    <t>10554469</t>
  </si>
  <si>
    <t>46827109</t>
  </si>
  <si>
    <t>43832543</t>
  </si>
  <si>
    <t>44014205</t>
  </si>
  <si>
    <t>10264079</t>
  </si>
  <si>
    <t>44141462</t>
  </si>
  <si>
    <t>33673939</t>
  </si>
  <si>
    <t>70417631</t>
  </si>
  <si>
    <t>46472974</t>
  </si>
  <si>
    <t>80368727</t>
  </si>
  <si>
    <t>10092570</t>
  </si>
  <si>
    <t>46820454</t>
  </si>
  <si>
    <t>75322246</t>
  </si>
  <si>
    <t>44086677</t>
  </si>
  <si>
    <t>70410022</t>
  </si>
  <si>
    <t>47532137</t>
  </si>
  <si>
    <t>71075885</t>
  </si>
  <si>
    <t>964504572</t>
  </si>
  <si>
    <t>41631765</t>
  </si>
  <si>
    <t>42556096</t>
  </si>
  <si>
    <t>71464249</t>
  </si>
  <si>
    <t>42436611</t>
  </si>
  <si>
    <t>18120977</t>
  </si>
  <si>
    <t>41095498</t>
  </si>
  <si>
    <t>15672837</t>
  </si>
  <si>
    <t>73948478</t>
  </si>
  <si>
    <t>41940063</t>
  </si>
  <si>
    <t>964261436</t>
  </si>
  <si>
    <t>44827956</t>
  </si>
  <si>
    <t>46676734</t>
  </si>
  <si>
    <t>23864451</t>
  </si>
  <si>
    <t>44224847</t>
  </si>
  <si>
    <t>40681809</t>
  </si>
  <si>
    <t>46658607</t>
  </si>
  <si>
    <t>990026082</t>
  </si>
  <si>
    <t>71250693</t>
  </si>
  <si>
    <t>44243653</t>
  </si>
  <si>
    <t>80204502</t>
  </si>
  <si>
    <t>19848274</t>
  </si>
  <si>
    <t>918483712</t>
  </si>
  <si>
    <t>44570109</t>
  </si>
  <si>
    <t>998320905</t>
  </si>
  <si>
    <t>47133993</t>
  </si>
  <si>
    <t>45443861</t>
  </si>
  <si>
    <t>42136152</t>
  </si>
  <si>
    <t>949722827</t>
  </si>
  <si>
    <t>70270416</t>
  </si>
  <si>
    <t>978312018</t>
  </si>
  <si>
    <t>992711719</t>
  </si>
  <si>
    <t>42464591</t>
  </si>
  <si>
    <t>10843296</t>
  </si>
  <si>
    <t>73195384</t>
  </si>
  <si>
    <t>71977741</t>
  </si>
  <si>
    <t>09633338</t>
  </si>
  <si>
    <t>954826140</t>
  </si>
  <si>
    <t>76190317</t>
  </si>
  <si>
    <t>43713547</t>
  </si>
  <si>
    <t>40117132</t>
  </si>
  <si>
    <t>02841560</t>
  </si>
  <si>
    <t>47529747</t>
  </si>
  <si>
    <t>16783704</t>
  </si>
  <si>
    <t>09881649</t>
  </si>
  <si>
    <t>72146030</t>
  </si>
  <si>
    <t>76554329</t>
  </si>
  <si>
    <t>72235948</t>
  </si>
  <si>
    <t>42297896</t>
  </si>
  <si>
    <t>29216930</t>
  </si>
  <si>
    <t>45311917</t>
  </si>
  <si>
    <t>45467608</t>
  </si>
  <si>
    <t>937556936</t>
  </si>
  <si>
    <t>72558080</t>
  </si>
  <si>
    <t>920006303</t>
  </si>
  <si>
    <t>40262150</t>
  </si>
  <si>
    <t>73176316</t>
  </si>
  <si>
    <t>70022292</t>
  </si>
  <si>
    <t>44470485</t>
  </si>
  <si>
    <t>44309288</t>
  </si>
  <si>
    <t>927790605</t>
  </si>
  <si>
    <t>43005478</t>
  </si>
  <si>
    <t>43414279</t>
  </si>
  <si>
    <t>10133386</t>
  </si>
  <si>
    <t>955073040</t>
  </si>
  <si>
    <t>41617655</t>
  </si>
  <si>
    <t>979609651</t>
  </si>
  <si>
    <t>41196550</t>
  </si>
  <si>
    <t>43232239</t>
  </si>
  <si>
    <t>09368736</t>
  </si>
  <si>
    <t>987617145</t>
  </si>
  <si>
    <t>44463130</t>
  </si>
  <si>
    <t>47199654</t>
  </si>
  <si>
    <t>943235636</t>
  </si>
  <si>
    <t>08763382</t>
  </si>
  <si>
    <t>983704509</t>
  </si>
  <si>
    <t>40969783</t>
  </si>
  <si>
    <t>75257916</t>
  </si>
  <si>
    <t>09537711</t>
  </si>
  <si>
    <t>994646373</t>
  </si>
  <si>
    <t>03684561</t>
  </si>
  <si>
    <t>47039914</t>
  </si>
  <si>
    <t>47809678</t>
  </si>
  <si>
    <t>931997996</t>
  </si>
  <si>
    <t>40522971</t>
  </si>
  <si>
    <t>920107072</t>
  </si>
  <si>
    <t>927874081</t>
  </si>
  <si>
    <t>41203139</t>
  </si>
  <si>
    <t>00835963</t>
  </si>
  <si>
    <t>41656902</t>
  </si>
  <si>
    <t>40426035</t>
  </si>
  <si>
    <t>01334987</t>
  </si>
  <si>
    <t>41995602</t>
  </si>
  <si>
    <t>46439933</t>
  </si>
  <si>
    <t>19802615</t>
  </si>
  <si>
    <t>43625154</t>
  </si>
  <si>
    <t>40412886</t>
  </si>
  <si>
    <t>16783780</t>
  </si>
  <si>
    <t>46657568</t>
  </si>
  <si>
    <t>10504026</t>
  </si>
  <si>
    <t>44879523</t>
  </si>
  <si>
    <t>70207022</t>
  </si>
  <si>
    <t>43935363</t>
  </si>
  <si>
    <t>16750996</t>
  </si>
  <si>
    <t>70075726</t>
  </si>
  <si>
    <t>09866250</t>
  </si>
  <si>
    <t>02279484</t>
  </si>
  <si>
    <t>47580466</t>
  </si>
  <si>
    <t>18011257</t>
  </si>
  <si>
    <t>72542570</t>
  </si>
  <si>
    <t>41349458</t>
  </si>
  <si>
    <t>05869569</t>
  </si>
  <si>
    <t>21537500</t>
  </si>
  <si>
    <t>29421868</t>
  </si>
  <si>
    <t>10508975</t>
  </si>
  <si>
    <t>41549287</t>
  </si>
  <si>
    <t>10640904</t>
  </si>
  <si>
    <t>959238719</t>
  </si>
  <si>
    <t>77493836</t>
  </si>
  <si>
    <t>41308009</t>
  </si>
  <si>
    <t>42637119</t>
  </si>
  <si>
    <t>73864611</t>
  </si>
  <si>
    <t>46528698</t>
  </si>
  <si>
    <t>925693926</t>
  </si>
  <si>
    <t>42599072</t>
  </si>
  <si>
    <t>24389849</t>
  </si>
  <si>
    <t>986876006</t>
  </si>
  <si>
    <t>09147733</t>
  </si>
  <si>
    <t>72488406</t>
  </si>
  <si>
    <t>20112585</t>
  </si>
  <si>
    <t>969056235</t>
  </si>
  <si>
    <t>62796884</t>
  </si>
  <si>
    <t>10808454</t>
  </si>
  <si>
    <t>16700722</t>
  </si>
  <si>
    <t>47281695</t>
  </si>
  <si>
    <t>44389917</t>
  </si>
  <si>
    <t>73830434</t>
  </si>
  <si>
    <t>1</t>
  </si>
  <si>
    <t>44742019</t>
  </si>
  <si>
    <t>40569225</t>
  </si>
  <si>
    <t>Cliente abonó - SI / Confirmación de pago - SI / CANAL ENVIO - LLAMADA / NOTA:  / NOTA:</t>
  </si>
  <si>
    <t>Confirmará  / MONTO TOTAL NEGOCIADO:</t>
  </si>
  <si>
    <t>Confirmará abono  / MONTO TOTAL NEGOCIADO:</t>
  </si>
  <si>
    <t>Seguimiento de proceso judicial. / MONTO TOTAL NEGOCIADO:</t>
  </si>
  <si>
    <t>44774397</t>
  </si>
  <si>
    <t>984331540</t>
  </si>
  <si>
    <t>Cliente abonó - SI / Confirmación de pago - SI / CANAL ENVO - Llamada / NOTA:</t>
  </si>
  <si>
    <t>Abonó</t>
  </si>
  <si>
    <t>Abonará</t>
  </si>
  <si>
    <t>Tipo de tercero - Familiar: _hijo / Se comunicará con Titular - SI / Número adicional - NO / NOTA:</t>
  </si>
  <si>
    <t>Tipo de tercero - Conocido / Se comunicará con Titular - NO / Número adicional - NO / NOTA:</t>
  </si>
  <si>
    <t>Tipo de tercero - Familiar: _hermano  / Se comunicará con Titular - SI / Número adicional - NO / NOTA:</t>
  </si>
  <si>
    <t>Tipo de tercero - Conocido / Se comunicará con Titular - SI / Número adicional - NO / NOTA:</t>
  </si>
  <si>
    <t>Tipo de tercero - Familiar: _ / Se comunicará con Titular - SI / Número adicional - NO / NOTA:</t>
  </si>
  <si>
    <t>Tipo de tercero - Familiar: _ / Se comunicará con Titular - NO / Número adicional - NO / NOTA:</t>
  </si>
  <si>
    <t>Motivo de no cierre - Se eleva excepción / NOTA:</t>
  </si>
  <si>
    <t>Motivo de no cierre - Es titular y corta llamada (Llamada Larga) / NOTA:</t>
  </si>
  <si>
    <t>Motivo de no cierre - Indisponible para contestar llamada / NOTA:</t>
  </si>
  <si>
    <t>Motivo de no cierre - No cuenta con dinero de momento / NOTA:</t>
  </si>
  <si>
    <t>Motivo de no cierre - Actualmente se encuentra alejado de la ciudad / NOTA:</t>
  </si>
  <si>
    <t>Motivo de no cierre - Problemas de salud o accidentes / NOTA:</t>
  </si>
  <si>
    <t>Motivo de no cierre - Es titular y corta llamada (Llamada Larga) / NOTA: confirma ser tt luego corta</t>
  </si>
  <si>
    <t>44398955</t>
  </si>
  <si>
    <t>949324417</t>
  </si>
  <si>
    <t>Motivo de no cierre - Es titular y corta llamada (Llamada Larga) / NOTA: corta al mencionar deuda</t>
  </si>
  <si>
    <t>70359451</t>
  </si>
  <si>
    <t>41363938</t>
  </si>
  <si>
    <t>Sustento de pago PPC - Dinero en Mano / HORARIO DE PAGO: Mañana / NOTA:</t>
  </si>
  <si>
    <t>10684912</t>
  </si>
  <si>
    <t>07909744</t>
  </si>
  <si>
    <t>45617782</t>
  </si>
  <si>
    <t>16729448</t>
  </si>
  <si>
    <t>16494025</t>
  </si>
  <si>
    <t>63571194</t>
  </si>
  <si>
    <t>10088903</t>
  </si>
  <si>
    <t>41835178</t>
  </si>
  <si>
    <t>947483859</t>
  </si>
  <si>
    <t>20068534</t>
  </si>
  <si>
    <t>73821928</t>
  </si>
  <si>
    <t>41868219</t>
  </si>
  <si>
    <t>22530482</t>
  </si>
  <si>
    <t>71256314</t>
  </si>
  <si>
    <t>41203410</t>
  </si>
  <si>
    <t>43241849</t>
  </si>
  <si>
    <t>72938645</t>
  </si>
  <si>
    <t>78288516</t>
  </si>
  <si>
    <t>40206126</t>
  </si>
  <si>
    <t>70322437</t>
  </si>
  <si>
    <t>74408509</t>
  </si>
  <si>
    <t>07677851</t>
  </si>
  <si>
    <t>70327054</t>
  </si>
  <si>
    <t>25748708</t>
  </si>
  <si>
    <t>21546488</t>
  </si>
  <si>
    <t>976923713</t>
  </si>
  <si>
    <t>80044586</t>
  </si>
  <si>
    <t>PDPS A VENCER</t>
  </si>
  <si>
    <t>49003506</t>
  </si>
  <si>
    <t>70668742</t>
  </si>
  <si>
    <t>46634072</t>
  </si>
  <si>
    <t>10060326</t>
  </si>
  <si>
    <t>45055063</t>
  </si>
  <si>
    <t>45704712</t>
  </si>
  <si>
    <t>72359272</t>
  </si>
  <si>
    <t>903316766</t>
  </si>
  <si>
    <t>AREQUIPA</t>
  </si>
  <si>
    <t>41614576</t>
  </si>
  <si>
    <t>44998011</t>
  </si>
  <si>
    <t>44024343</t>
  </si>
  <si>
    <t>70617803</t>
  </si>
  <si>
    <t>80614914</t>
  </si>
  <si>
    <t>43401042</t>
  </si>
  <si>
    <t>29300721</t>
  </si>
  <si>
    <t>43995049</t>
  </si>
  <si>
    <t>47534537</t>
  </si>
  <si>
    <t>43430947</t>
  </si>
  <si>
    <t>06580943</t>
  </si>
  <si>
    <t>03577544</t>
  </si>
  <si>
    <t>40013622</t>
  </si>
  <si>
    <t>74399638</t>
  </si>
  <si>
    <t>48704010</t>
  </si>
  <si>
    <t>00237581</t>
  </si>
  <si>
    <t>18900757</t>
  </si>
  <si>
    <t>20684808</t>
  </si>
  <si>
    <t>29369418</t>
  </si>
  <si>
    <t>29449713</t>
  </si>
  <si>
    <t>43662981</t>
  </si>
  <si>
    <t>08073590</t>
  </si>
  <si>
    <t>00425071</t>
  </si>
  <si>
    <t>44095356</t>
  </si>
  <si>
    <t>47660921</t>
  </si>
  <si>
    <t>22418897</t>
  </si>
  <si>
    <t>47086064</t>
  </si>
  <si>
    <t>80128268</t>
  </si>
  <si>
    <t>44686741</t>
  </si>
  <si>
    <t>27437910</t>
  </si>
  <si>
    <t>22988150</t>
  </si>
  <si>
    <t>40744076</t>
  </si>
  <si>
    <t>00496786</t>
  </si>
  <si>
    <t>72536453</t>
  </si>
  <si>
    <t>44378762</t>
  </si>
  <si>
    <t>04210111</t>
  </si>
  <si>
    <t>45569121</t>
  </si>
  <si>
    <t>40946317</t>
  </si>
  <si>
    <t>47847409</t>
  </si>
  <si>
    <t>44353859</t>
  </si>
  <si>
    <t>47714802</t>
  </si>
  <si>
    <t>70276677</t>
  </si>
  <si>
    <t>70497929</t>
  </si>
  <si>
    <t>42947224</t>
  </si>
  <si>
    <t>48070134</t>
  </si>
  <si>
    <t>40604163</t>
  </si>
  <si>
    <t>44909512</t>
  </si>
  <si>
    <t>74470225</t>
  </si>
  <si>
    <t>47166460</t>
  </si>
  <si>
    <t>44888585</t>
  </si>
  <si>
    <t>40434485</t>
  </si>
  <si>
    <t>01328359</t>
  </si>
  <si>
    <t>45461721</t>
  </si>
  <si>
    <t>40749887</t>
  </si>
  <si>
    <t>44289827</t>
  </si>
  <si>
    <t>23903816</t>
  </si>
  <si>
    <t>41918786</t>
  </si>
  <si>
    <t>43137622</t>
  </si>
  <si>
    <t>40429377</t>
  </si>
  <si>
    <t>41656162</t>
  </si>
  <si>
    <t>47237367</t>
  </si>
  <si>
    <t>44940675</t>
  </si>
  <si>
    <t>73750714</t>
  </si>
  <si>
    <t>74291147</t>
  </si>
  <si>
    <t>42797408</t>
  </si>
  <si>
    <t>61648290</t>
  </si>
  <si>
    <t>40376943</t>
  </si>
  <si>
    <t>47133322</t>
  </si>
  <si>
    <t>40112262</t>
  </si>
  <si>
    <t>46796195</t>
  </si>
  <si>
    <t>40537277</t>
  </si>
  <si>
    <t>41414523</t>
  </si>
  <si>
    <t>47904188</t>
  </si>
  <si>
    <t>10161368</t>
  </si>
  <si>
    <t>41913689</t>
  </si>
  <si>
    <t>42628417</t>
  </si>
  <si>
    <t>45028736</t>
  </si>
  <si>
    <t>48401206</t>
  </si>
  <si>
    <t>41837409</t>
  </si>
  <si>
    <t>10287354</t>
  </si>
  <si>
    <t>47399418</t>
  </si>
  <si>
    <t>44528732</t>
  </si>
  <si>
    <t>25693932</t>
  </si>
  <si>
    <t>02854299</t>
  </si>
  <si>
    <t>75431298</t>
  </si>
  <si>
    <t>76789621</t>
  </si>
  <si>
    <t>74419296</t>
  </si>
  <si>
    <t>09910172</t>
  </si>
  <si>
    <t>10812177</t>
  </si>
  <si>
    <t>46697950</t>
  </si>
  <si>
    <t>80649391</t>
  </si>
  <si>
    <t>42010817</t>
  </si>
  <si>
    <t>70187349</t>
  </si>
  <si>
    <t>41746741</t>
  </si>
  <si>
    <t>43772200</t>
  </si>
  <si>
    <t>10126866</t>
  </si>
  <si>
    <t>21882064</t>
  </si>
  <si>
    <t>80452805</t>
  </si>
  <si>
    <t>70789672</t>
  </si>
  <si>
    <t>20119750</t>
  </si>
  <si>
    <t>10665862</t>
  </si>
  <si>
    <t>40733884</t>
  </si>
  <si>
    <t>46063167</t>
  </si>
  <si>
    <t>43900596</t>
  </si>
  <si>
    <t>29264910</t>
  </si>
  <si>
    <t>45149459</t>
  </si>
  <si>
    <t>74541158</t>
  </si>
  <si>
    <t>09821318</t>
  </si>
  <si>
    <t>40547282</t>
  </si>
  <si>
    <t>09995751</t>
  </si>
  <si>
    <t>07797729</t>
  </si>
  <si>
    <t>09377780</t>
  </si>
  <si>
    <t>42818344</t>
  </si>
  <si>
    <t>40302193</t>
  </si>
  <si>
    <t>09620462</t>
  </si>
  <si>
    <t>29715433</t>
  </si>
  <si>
    <t>07641223</t>
  </si>
  <si>
    <t>06149671</t>
  </si>
  <si>
    <t>42590372</t>
  </si>
  <si>
    <t>72243909</t>
  </si>
  <si>
    <t>73485433</t>
  </si>
  <si>
    <t>44631310</t>
  </si>
  <si>
    <t>45735119</t>
  </si>
  <si>
    <t>41687834</t>
  </si>
  <si>
    <t>48701748</t>
  </si>
  <si>
    <t>48369216</t>
  </si>
  <si>
    <t>48487169</t>
  </si>
  <si>
    <t>43729788</t>
  </si>
  <si>
    <t>48070116</t>
  </si>
  <si>
    <t>48506834</t>
  </si>
  <si>
    <t>76593025</t>
  </si>
  <si>
    <t>43781955</t>
  </si>
  <si>
    <t>78198236</t>
  </si>
  <si>
    <t>48596769</t>
  </si>
  <si>
    <t>40114099</t>
  </si>
  <si>
    <t>45783995</t>
  </si>
  <si>
    <t>46810037</t>
  </si>
  <si>
    <t>48124114</t>
  </si>
  <si>
    <t>41808829</t>
  </si>
  <si>
    <t>48377811</t>
  </si>
  <si>
    <t>41842088</t>
  </si>
  <si>
    <t>48474719</t>
  </si>
  <si>
    <t>46038101</t>
  </si>
  <si>
    <t>77063435</t>
  </si>
  <si>
    <t>43443687</t>
  </si>
  <si>
    <t>71392025</t>
  </si>
  <si>
    <t>75873875</t>
  </si>
  <si>
    <t>47899903</t>
  </si>
  <si>
    <t>47297907</t>
  </si>
  <si>
    <t>43730303</t>
  </si>
  <si>
    <t>40645840</t>
  </si>
  <si>
    <t>44529129</t>
  </si>
  <si>
    <t>71547964</t>
  </si>
  <si>
    <t>46168001</t>
  </si>
  <si>
    <t>71415924</t>
  </si>
  <si>
    <t>46535334</t>
  </si>
  <si>
    <t>70842378</t>
  </si>
  <si>
    <t>47707000</t>
  </si>
  <si>
    <t>78116313</t>
  </si>
  <si>
    <t>40586487</t>
  </si>
  <si>
    <t>48103564</t>
  </si>
  <si>
    <t>00246056</t>
  </si>
  <si>
    <t>80343339</t>
  </si>
  <si>
    <t>46784281</t>
  </si>
  <si>
    <t>48208829</t>
  </si>
  <si>
    <t>40283739</t>
  </si>
  <si>
    <t>40360949</t>
  </si>
  <si>
    <t>71133924</t>
  </si>
  <si>
    <t>75836066</t>
  </si>
  <si>
    <t>42645353</t>
  </si>
  <si>
    <t>70668088</t>
  </si>
  <si>
    <t>46412541</t>
  </si>
  <si>
    <t>47502458</t>
  </si>
  <si>
    <t>03654127</t>
  </si>
  <si>
    <t>44408338</t>
  </si>
  <si>
    <t>73601977</t>
  </si>
  <si>
    <t>80661807</t>
  </si>
  <si>
    <t>76123417</t>
  </si>
  <si>
    <t>75474860</t>
  </si>
  <si>
    <t>74410702</t>
  </si>
  <si>
    <t>46539775</t>
  </si>
  <si>
    <t>80439892</t>
  </si>
  <si>
    <t>24000812</t>
  </si>
  <si>
    <t>16670894</t>
  </si>
  <si>
    <t>42324462</t>
  </si>
  <si>
    <t>46229333</t>
  </si>
  <si>
    <t>75664570</t>
  </si>
  <si>
    <t>42855324</t>
  </si>
  <si>
    <t>41949649</t>
  </si>
  <si>
    <t>10266746</t>
  </si>
  <si>
    <t>47552174</t>
  </si>
  <si>
    <t>22755349</t>
  </si>
  <si>
    <t>46404709</t>
  </si>
  <si>
    <t>70987150</t>
  </si>
  <si>
    <t>21880519</t>
  </si>
  <si>
    <t>07427243</t>
  </si>
  <si>
    <t>18099324</t>
  </si>
  <si>
    <t>44897327</t>
  </si>
  <si>
    <t>42832085</t>
  </si>
  <si>
    <t>46154514</t>
  </si>
  <si>
    <t>41357056</t>
  </si>
  <si>
    <t>10214059</t>
  </si>
  <si>
    <t>40871497</t>
  </si>
  <si>
    <t>41900683</t>
  </si>
  <si>
    <t>46067503</t>
  </si>
  <si>
    <t>73023391</t>
  </si>
  <si>
    <t>40230755</t>
  </si>
  <si>
    <t>41030182</t>
  </si>
  <si>
    <t>42222361</t>
  </si>
  <si>
    <t>43216780</t>
  </si>
  <si>
    <t>44159882</t>
  </si>
  <si>
    <t>73460801</t>
  </si>
  <si>
    <t>44765702</t>
  </si>
  <si>
    <t>73975709</t>
  </si>
  <si>
    <t>44459333</t>
  </si>
  <si>
    <t>45793759</t>
  </si>
  <si>
    <t>73985090</t>
  </si>
  <si>
    <t>44077058</t>
  </si>
  <si>
    <t>80660211</t>
  </si>
  <si>
    <t>06163189</t>
  </si>
  <si>
    <t>46554870</t>
  </si>
  <si>
    <t>74455490</t>
  </si>
  <si>
    <t>46586418</t>
  </si>
  <si>
    <t>45575581</t>
  </si>
  <si>
    <t>48181940</t>
  </si>
  <si>
    <t>76425682</t>
  </si>
  <si>
    <t>41782965</t>
  </si>
  <si>
    <t>41370363</t>
  </si>
  <si>
    <t>07364018</t>
  </si>
  <si>
    <t>42812700</t>
  </si>
  <si>
    <t>10096854</t>
  </si>
  <si>
    <t>41612409</t>
  </si>
  <si>
    <t>70193113</t>
  </si>
  <si>
    <t>75577442</t>
  </si>
  <si>
    <t>71551358</t>
  </si>
  <si>
    <t>43899207</t>
  </si>
  <si>
    <t>46634578</t>
  </si>
  <si>
    <t>45396795</t>
  </si>
  <si>
    <t>80098997</t>
  </si>
  <si>
    <t>47440121</t>
  </si>
  <si>
    <t>77382018</t>
  </si>
  <si>
    <t>45568965</t>
  </si>
  <si>
    <t>71974028</t>
  </si>
  <si>
    <t>26963336</t>
  </si>
  <si>
    <t>47125216</t>
  </si>
  <si>
    <t>48362856</t>
  </si>
  <si>
    <t>44071677</t>
  </si>
  <si>
    <t>20024570</t>
  </si>
  <si>
    <t>73130300</t>
  </si>
  <si>
    <t>73203578</t>
  </si>
  <si>
    <t>77431073</t>
  </si>
  <si>
    <t>22509434</t>
  </si>
  <si>
    <t>73502670</t>
  </si>
  <si>
    <t>77528952</t>
  </si>
  <si>
    <t>71781487</t>
  </si>
  <si>
    <t>75679746</t>
  </si>
  <si>
    <t>77162671</t>
  </si>
  <si>
    <t>46336897</t>
  </si>
  <si>
    <t>71842292</t>
  </si>
  <si>
    <t>46527448</t>
  </si>
  <si>
    <t>24680755</t>
  </si>
  <si>
    <t>74068662</t>
  </si>
  <si>
    <t>77924747</t>
  </si>
  <si>
    <t>73899005</t>
  </si>
  <si>
    <t>71268834</t>
  </si>
  <si>
    <t>47663687</t>
  </si>
  <si>
    <t>00467017</t>
  </si>
  <si>
    <t>74321419</t>
  </si>
  <si>
    <t>41164626</t>
  </si>
  <si>
    <t>43176320</t>
  </si>
  <si>
    <t>48278500</t>
  </si>
  <si>
    <t>47557084</t>
  </si>
  <si>
    <t>46866902</t>
  </si>
  <si>
    <t>47936801</t>
  </si>
  <si>
    <t>45862042</t>
  </si>
  <si>
    <t>43238009</t>
  </si>
  <si>
    <t>76872014</t>
  </si>
  <si>
    <t>70855818</t>
  </si>
  <si>
    <t>41242057</t>
  </si>
  <si>
    <t>78548821</t>
  </si>
  <si>
    <t>70222860</t>
  </si>
  <si>
    <t>40528103</t>
  </si>
  <si>
    <t>71373104</t>
  </si>
  <si>
    <t>71204836</t>
  </si>
  <si>
    <t>44603371</t>
  </si>
  <si>
    <t>75933188</t>
  </si>
  <si>
    <t>70103644</t>
  </si>
  <si>
    <t>70289675</t>
  </si>
  <si>
    <t>43117572</t>
  </si>
  <si>
    <t>09232632</t>
  </si>
  <si>
    <t>45443060</t>
  </si>
  <si>
    <t>46056697</t>
  </si>
  <si>
    <t>73508888</t>
  </si>
  <si>
    <t>47188959</t>
  </si>
  <si>
    <t>46291212</t>
  </si>
  <si>
    <t>41890228</t>
  </si>
  <si>
    <t>74285635</t>
  </si>
  <si>
    <t>40972602</t>
  </si>
  <si>
    <t>75311824</t>
  </si>
  <si>
    <t>41769808</t>
  </si>
  <si>
    <t>47117589</t>
  </si>
  <si>
    <t>48304271</t>
  </si>
  <si>
    <t>41564165</t>
  </si>
  <si>
    <t>42172065</t>
  </si>
  <si>
    <t>40914652</t>
  </si>
  <si>
    <t>42773445</t>
  </si>
  <si>
    <t>71510354</t>
  </si>
  <si>
    <t>43715855</t>
  </si>
  <si>
    <t>44249232</t>
  </si>
  <si>
    <t>24981808</t>
  </si>
  <si>
    <t>44865294</t>
  </si>
  <si>
    <t>43047570</t>
  </si>
  <si>
    <t>09753156</t>
  </si>
  <si>
    <t>41467157</t>
  </si>
  <si>
    <t>40624762</t>
  </si>
  <si>
    <t>44964919</t>
  </si>
  <si>
    <t>43304994</t>
  </si>
  <si>
    <t>76372217</t>
  </si>
  <si>
    <t>80524820</t>
  </si>
  <si>
    <t>45252530</t>
  </si>
  <si>
    <t>80644502</t>
  </si>
  <si>
    <t>47484298</t>
  </si>
  <si>
    <t>76690498</t>
  </si>
  <si>
    <t>44618189</t>
  </si>
  <si>
    <t>08090233</t>
  </si>
  <si>
    <t>47036942</t>
  </si>
  <si>
    <t>18135527</t>
  </si>
  <si>
    <t>45899171</t>
  </si>
  <si>
    <t>42813867</t>
  </si>
  <si>
    <t>71846187</t>
  </si>
  <si>
    <t>45675166</t>
  </si>
  <si>
    <t>74160492</t>
  </si>
  <si>
    <t>27400236</t>
  </si>
  <si>
    <t>45189185</t>
  </si>
  <si>
    <t>26723793</t>
  </si>
  <si>
    <t>07291532</t>
  </si>
  <si>
    <t>43650660</t>
  </si>
  <si>
    <t>72853440</t>
  </si>
  <si>
    <t>75686062</t>
  </si>
  <si>
    <t>43452956</t>
  </si>
  <si>
    <t>09858554</t>
  </si>
  <si>
    <t>44883138</t>
  </si>
  <si>
    <t>18215270</t>
  </si>
  <si>
    <t>47915780</t>
  </si>
  <si>
    <t>45783028</t>
  </si>
  <si>
    <t>40223099</t>
  </si>
  <si>
    <t>41353171</t>
  </si>
  <si>
    <t>72079287</t>
  </si>
  <si>
    <t>72753750</t>
  </si>
  <si>
    <t>70889251</t>
  </si>
  <si>
    <t>70329271</t>
  </si>
  <si>
    <t>43266649</t>
  </si>
  <si>
    <t>43246013</t>
  </si>
  <si>
    <t>41298245</t>
  </si>
  <si>
    <t>09832154</t>
  </si>
  <si>
    <t>16747539</t>
  </si>
  <si>
    <t>42498959</t>
  </si>
  <si>
    <t>42688003</t>
  </si>
  <si>
    <t>70441344</t>
  </si>
  <si>
    <t>06782194</t>
  </si>
  <si>
    <t>06607121</t>
  </si>
  <si>
    <t>42398220</t>
  </si>
  <si>
    <t>45460999</t>
  </si>
  <si>
    <t>40514168</t>
  </si>
  <si>
    <t>42500537</t>
  </si>
  <si>
    <t>80528906</t>
  </si>
  <si>
    <t>73881897</t>
  </si>
  <si>
    <t>47084491</t>
  </si>
  <si>
    <t>75095472</t>
  </si>
  <si>
    <t>47275542</t>
  </si>
  <si>
    <t>10524077</t>
  </si>
  <si>
    <t>42446981</t>
  </si>
  <si>
    <t>70067760</t>
  </si>
  <si>
    <t>01314718</t>
  </si>
  <si>
    <t>44766434</t>
  </si>
  <si>
    <t>46961794</t>
  </si>
  <si>
    <t>76590532</t>
  </si>
  <si>
    <t>41476318</t>
  </si>
  <si>
    <t>71937411</t>
  </si>
  <si>
    <t>02447907</t>
  </si>
  <si>
    <t>46679462</t>
  </si>
  <si>
    <t>47378973</t>
  </si>
  <si>
    <t>47781553</t>
  </si>
  <si>
    <t>43920807</t>
  </si>
  <si>
    <t>29417550</t>
  </si>
  <si>
    <t>47743757</t>
  </si>
  <si>
    <t>77153715</t>
  </si>
  <si>
    <t>46271873</t>
  </si>
  <si>
    <t>47729122</t>
  </si>
  <si>
    <t>43341214</t>
  </si>
  <si>
    <t>10610433</t>
  </si>
  <si>
    <t>46630044</t>
  </si>
  <si>
    <t>71535143</t>
  </si>
  <si>
    <t>43429758</t>
  </si>
  <si>
    <t>72180115</t>
  </si>
  <si>
    <t>73028609</t>
  </si>
  <si>
    <t>75815898</t>
  </si>
  <si>
    <t>77568066</t>
  </si>
  <si>
    <t>72795087</t>
  </si>
  <si>
    <t>48562638</t>
  </si>
  <si>
    <t>07308003</t>
  </si>
  <si>
    <t>44459151</t>
  </si>
  <si>
    <t>74142039</t>
  </si>
  <si>
    <t>70945170</t>
  </si>
  <si>
    <t>46358778</t>
  </si>
  <si>
    <t>76506818</t>
  </si>
  <si>
    <t>80685030</t>
  </si>
  <si>
    <t>43577988</t>
  </si>
  <si>
    <t>70012662</t>
  </si>
  <si>
    <t>45560350</t>
  </si>
  <si>
    <t>70431077</t>
  </si>
  <si>
    <t>30424653</t>
  </si>
  <si>
    <t>46341561</t>
  </si>
  <si>
    <t>70767501</t>
  </si>
  <si>
    <t>47806536</t>
  </si>
  <si>
    <t>70041747</t>
  </si>
  <si>
    <t>47007197</t>
  </si>
  <si>
    <t>45912965</t>
  </si>
  <si>
    <t>25816424</t>
  </si>
  <si>
    <t>45151180</t>
  </si>
  <si>
    <t>43395391</t>
  </si>
  <si>
    <t>41839870</t>
  </si>
  <si>
    <t>16634902</t>
  </si>
  <si>
    <t>48042616</t>
  </si>
  <si>
    <t>73044892</t>
  </si>
  <si>
    <t>46833532</t>
  </si>
  <si>
    <t>73129639</t>
  </si>
  <si>
    <t>40133594</t>
  </si>
  <si>
    <t>45945151</t>
  </si>
  <si>
    <t>43684353</t>
  </si>
  <si>
    <t>45627579</t>
  </si>
  <si>
    <t>74570348</t>
  </si>
  <si>
    <t>45104159</t>
  </si>
  <si>
    <t>75603493</t>
  </si>
  <si>
    <t>73790992</t>
  </si>
  <si>
    <t>40945902</t>
  </si>
  <si>
    <t>05642827</t>
  </si>
  <si>
    <t>44949628</t>
  </si>
  <si>
    <t>78888146</t>
  </si>
  <si>
    <t>71204032</t>
  </si>
  <si>
    <t>75375329</t>
  </si>
  <si>
    <t>10610132</t>
  </si>
  <si>
    <t>76043603</t>
  </si>
  <si>
    <t>42393574</t>
  </si>
  <si>
    <t>48560169</t>
  </si>
  <si>
    <t>40859446</t>
  </si>
  <si>
    <t>47104849</t>
  </si>
  <si>
    <t>47554384</t>
  </si>
  <si>
    <t>46159552</t>
  </si>
  <si>
    <t>72796610</t>
  </si>
  <si>
    <t>42214628</t>
  </si>
  <si>
    <t>40297820</t>
  </si>
  <si>
    <t>44611921</t>
  </si>
  <si>
    <t>45674059</t>
  </si>
  <si>
    <t>22665558</t>
  </si>
  <si>
    <t>40644074</t>
  </si>
  <si>
    <t>09830141</t>
  </si>
  <si>
    <t>41552178</t>
  </si>
  <si>
    <t>43651691</t>
  </si>
  <si>
    <t>48129974</t>
  </si>
  <si>
    <t>70673023</t>
  </si>
  <si>
    <t>44316720</t>
  </si>
  <si>
    <t>45834089</t>
  </si>
  <si>
    <t>73016958</t>
  </si>
  <si>
    <t>20482786805</t>
  </si>
  <si>
    <t>20527523452</t>
  </si>
  <si>
    <t>43008700</t>
  </si>
  <si>
    <t>80465497</t>
  </si>
  <si>
    <t>46263242</t>
  </si>
  <si>
    <t>974193455</t>
  </si>
  <si>
    <t>992909033</t>
  </si>
  <si>
    <t>42655361</t>
  </si>
  <si>
    <t>902739205</t>
  </si>
  <si>
    <t>76477655</t>
  </si>
  <si>
    <t>957290287</t>
  </si>
  <si>
    <t>933601716</t>
  </si>
  <si>
    <t>910848464</t>
  </si>
  <si>
    <t>924416064</t>
  </si>
  <si>
    <t>49004131</t>
  </si>
  <si>
    <t>944719384</t>
  </si>
  <si>
    <t>Cliente abonó - NO / Confirmación de pago - SI / CANAL ENVO - WHATSAPP / NOTA:</t>
  </si>
  <si>
    <t>992312475</t>
  </si>
  <si>
    <t>Motivo de no cierre - Es titular y corta llamada (Llamada Larga) / NOTA: contesta y corta llamada .</t>
  </si>
  <si>
    <t>968971280</t>
  </si>
  <si>
    <t>40052337</t>
  </si>
  <si>
    <t>932594962</t>
  </si>
  <si>
    <t>959880113</t>
  </si>
  <si>
    <t>968839501</t>
  </si>
  <si>
    <t>997312573</t>
  </si>
  <si>
    <t>70366721</t>
  </si>
  <si>
    <t>917459591</t>
  </si>
  <si>
    <t>962754641</t>
  </si>
  <si>
    <t>954105340</t>
  </si>
  <si>
    <t>62776939</t>
  </si>
  <si>
    <t>973100791</t>
  </si>
  <si>
    <t>960091302</t>
  </si>
  <si>
    <t>982342977</t>
  </si>
  <si>
    <t>972713636</t>
  </si>
  <si>
    <t>982530712</t>
  </si>
  <si>
    <t>Tipo de tercero - Familiar: _HIJA / Se comunicará con Titular - SI / Número adicional - NO / NOTA:</t>
  </si>
  <si>
    <t>Motivo de no cierre - Es titular y corta llamada (Llamada Larga) / NOTA: tt corta llamada</t>
  </si>
  <si>
    <t>933297605</t>
  </si>
  <si>
    <t>957153058</t>
  </si>
  <si>
    <t>46541136</t>
  </si>
  <si>
    <t>977440788</t>
  </si>
  <si>
    <t>74294670</t>
  </si>
  <si>
    <t>936286707</t>
  </si>
  <si>
    <t>969709938</t>
  </si>
  <si>
    <t>06084014</t>
  </si>
  <si>
    <t>989608243</t>
  </si>
  <si>
    <t>997064592</t>
  </si>
  <si>
    <t>942704834</t>
  </si>
  <si>
    <t>960465423</t>
  </si>
  <si>
    <t>08126621</t>
  </si>
  <si>
    <t>906816846</t>
  </si>
  <si>
    <t>42298835</t>
  </si>
  <si>
    <t>966725533</t>
  </si>
  <si>
    <t>47238708</t>
  </si>
  <si>
    <t>972469281</t>
  </si>
  <si>
    <t>42793258</t>
  </si>
  <si>
    <t>902546225</t>
  </si>
  <si>
    <t>991865470</t>
  </si>
  <si>
    <t>76539063</t>
  </si>
  <si>
    <t>924537732</t>
  </si>
  <si>
    <t>959332098</t>
  </si>
  <si>
    <t>70891491</t>
  </si>
  <si>
    <t>944333833</t>
  </si>
  <si>
    <t>41756353</t>
  </si>
  <si>
    <t>925804752</t>
  </si>
  <si>
    <t>47253198</t>
  </si>
  <si>
    <t>941621212</t>
  </si>
  <si>
    <t>73055426</t>
  </si>
  <si>
    <t>938763724</t>
  </si>
  <si>
    <t>48535555</t>
  </si>
  <si>
    <t>950309394</t>
  </si>
  <si>
    <t>46973692</t>
  </si>
  <si>
    <t>49018297</t>
  </si>
  <si>
    <t>43396433</t>
  </si>
  <si>
    <t>971832016</t>
  </si>
  <si>
    <t>77232488</t>
  </si>
  <si>
    <t>42233292</t>
  </si>
  <si>
    <t>904213528</t>
  </si>
  <si>
    <t>74153997</t>
  </si>
  <si>
    <t>999269547</t>
  </si>
  <si>
    <t>43315668</t>
  </si>
  <si>
    <t>927304033</t>
  </si>
  <si>
    <t>965724683</t>
  </si>
  <si>
    <t>42766178</t>
  </si>
  <si>
    <t>923354618</t>
  </si>
  <si>
    <t>71896902</t>
  </si>
  <si>
    <t>961535902</t>
  </si>
  <si>
    <t>75879740</t>
  </si>
  <si>
    <t>974032870</t>
  </si>
  <si>
    <t>950455115</t>
  </si>
  <si>
    <t>74474994</t>
  </si>
  <si>
    <t>918277959</t>
  </si>
  <si>
    <t>44414648</t>
  </si>
  <si>
    <t>985038406</t>
  </si>
  <si>
    <t>933127356</t>
  </si>
  <si>
    <t>960084875</t>
  </si>
  <si>
    <t>906721009</t>
  </si>
  <si>
    <t>974272651</t>
  </si>
  <si>
    <t>983080308</t>
  </si>
  <si>
    <t>968308066</t>
  </si>
  <si>
    <t>942867297</t>
  </si>
  <si>
    <t>942732931</t>
  </si>
  <si>
    <t>934834459</t>
  </si>
  <si>
    <t>933230706</t>
  </si>
  <si>
    <t>989558609</t>
  </si>
  <si>
    <t>70623953</t>
  </si>
  <si>
    <t>931244382</t>
  </si>
  <si>
    <t>77414397</t>
  </si>
  <si>
    <t>75848393</t>
  </si>
  <si>
    <t>979360836</t>
  </si>
  <si>
    <t>927379747</t>
  </si>
  <si>
    <t>927248947</t>
  </si>
  <si>
    <t>46932660</t>
  </si>
  <si>
    <t>940912687</t>
  </si>
  <si>
    <t>975571148</t>
  </si>
  <si>
    <t>991608382</t>
  </si>
  <si>
    <t>29678013</t>
  </si>
  <si>
    <t>986522758</t>
  </si>
  <si>
    <t>74205977</t>
  </si>
  <si>
    <t>969261132</t>
  </si>
  <si>
    <t>916960667</t>
  </si>
  <si>
    <t>47700415</t>
  </si>
  <si>
    <t>933693176</t>
  </si>
  <si>
    <t>71829281</t>
  </si>
  <si>
    <t>40310346</t>
  </si>
  <si>
    <t>953485912</t>
  </si>
  <si>
    <t>44366536</t>
  </si>
  <si>
    <t>956818851</t>
  </si>
  <si>
    <t>41468642</t>
  </si>
  <si>
    <t>936922288</t>
  </si>
  <si>
    <t>41378352</t>
  </si>
  <si>
    <t>915141554</t>
  </si>
  <si>
    <t>979196917</t>
  </si>
  <si>
    <t>44673967</t>
  </si>
  <si>
    <t>931102063</t>
  </si>
  <si>
    <t>18214285</t>
  </si>
  <si>
    <t>949884086</t>
  </si>
  <si>
    <t>Tipo de tercero - Familiar: _esposa / Se comunicará con Titular - NO / Número adicional - NO / NOTA:</t>
  </si>
  <si>
    <t>954605362</t>
  </si>
  <si>
    <t>Motivo de no cierre - Es titular y corta llamada (Llamada Larga) / NOTA: CONTESTA TT, ESCUCHA QUE LLAMAMOS POR LA DEUDA, CORTA LLAMADA.</t>
  </si>
  <si>
    <t>947784942</t>
  </si>
  <si>
    <t>939316278</t>
  </si>
  <si>
    <t>Motivo de no cierre - Es titular y corta llamada (Llamada Larga) / NOTA: AL MENCIONAR DEUDA   CORTA</t>
  </si>
  <si>
    <t>941033723</t>
  </si>
  <si>
    <t>957124076</t>
  </si>
  <si>
    <t>930600908</t>
  </si>
  <si>
    <t>923155333</t>
  </si>
  <si>
    <t>937780012</t>
  </si>
  <si>
    <t>952460836</t>
  </si>
  <si>
    <t>921689547</t>
  </si>
  <si>
    <t>983605544</t>
  </si>
  <si>
    <t>972123051</t>
  </si>
  <si>
    <t>47264127</t>
  </si>
  <si>
    <t>984932007</t>
  </si>
  <si>
    <t>09700334</t>
  </si>
  <si>
    <t>993544728</t>
  </si>
  <si>
    <t>03677619</t>
  </si>
  <si>
    <t>46070848</t>
  </si>
  <si>
    <t>959730260</t>
  </si>
  <si>
    <t>76766105</t>
  </si>
  <si>
    <t>968150711</t>
  </si>
  <si>
    <t>76958421</t>
  </si>
  <si>
    <t>976284284</t>
  </si>
  <si>
    <t>48899541</t>
  </si>
  <si>
    <t>970644469</t>
  </si>
  <si>
    <t>72301297</t>
  </si>
  <si>
    <t>992227433</t>
  </si>
  <si>
    <t>05404980</t>
  </si>
  <si>
    <t>976182438</t>
  </si>
  <si>
    <t>43380409</t>
  </si>
  <si>
    <t>924550240</t>
  </si>
  <si>
    <t>906485665</t>
  </si>
  <si>
    <t>996149834</t>
  </si>
  <si>
    <t>46933143</t>
  </si>
  <si>
    <t>916208447</t>
  </si>
  <si>
    <t>75225903</t>
  </si>
  <si>
    <t>984067234</t>
  </si>
  <si>
    <t>09779718</t>
  </si>
  <si>
    <t>947128608</t>
  </si>
  <si>
    <t>77673026</t>
  </si>
  <si>
    <t>72573020</t>
  </si>
  <si>
    <t>923637320</t>
  </si>
  <si>
    <t>41493059</t>
  </si>
  <si>
    <t>967410395</t>
  </si>
  <si>
    <t>965250046</t>
  </si>
  <si>
    <t>02892764</t>
  </si>
  <si>
    <t>969461469</t>
  </si>
  <si>
    <t>43662335</t>
  </si>
  <si>
    <t>995446197</t>
  </si>
  <si>
    <t>42997799</t>
  </si>
  <si>
    <t>906843717</t>
  </si>
  <si>
    <t>73460452</t>
  </si>
  <si>
    <t>970735038</t>
  </si>
  <si>
    <t>936408833</t>
  </si>
  <si>
    <t>48803444</t>
  </si>
  <si>
    <t>970565463</t>
  </si>
  <si>
    <t>47567250</t>
  </si>
  <si>
    <t>955520235</t>
  </si>
  <si>
    <t>71528203</t>
  </si>
  <si>
    <t>934832021</t>
  </si>
  <si>
    <t>75219554</t>
  </si>
  <si>
    <t>923724193</t>
  </si>
  <si>
    <t>994934206</t>
  </si>
  <si>
    <t>71731422</t>
  </si>
  <si>
    <t>902279616</t>
  </si>
  <si>
    <t>46978638</t>
  </si>
  <si>
    <t>958312515</t>
  </si>
  <si>
    <t>46658444</t>
  </si>
  <si>
    <t>934270678</t>
  </si>
  <si>
    <t>41743044</t>
  </si>
  <si>
    <t>931010138</t>
  </si>
  <si>
    <t>70504794</t>
  </si>
  <si>
    <t>904443903</t>
  </si>
  <si>
    <t>951219401</t>
  </si>
  <si>
    <t>22291727</t>
  </si>
  <si>
    <t>986114618</t>
  </si>
  <si>
    <t>75226667</t>
  </si>
  <si>
    <t>922739530</t>
  </si>
  <si>
    <t>76350744</t>
  </si>
  <si>
    <t>964487322</t>
  </si>
  <si>
    <t>73209764</t>
  </si>
  <si>
    <t>47385659</t>
  </si>
  <si>
    <t>984213323</t>
  </si>
  <si>
    <t>22187581</t>
  </si>
  <si>
    <t>976066679</t>
  </si>
  <si>
    <t>924774120</t>
  </si>
  <si>
    <t>41636677</t>
  </si>
  <si>
    <t>997438869</t>
  </si>
  <si>
    <t>41393611</t>
  </si>
  <si>
    <t>994523279</t>
  </si>
  <si>
    <t>07172811</t>
  </si>
  <si>
    <t>926844191</t>
  </si>
  <si>
    <t>76344871</t>
  </si>
  <si>
    <t>992350827</t>
  </si>
  <si>
    <t>43919339</t>
  </si>
  <si>
    <t>981585762</t>
  </si>
  <si>
    <t>979767580</t>
  </si>
  <si>
    <t>26715685</t>
  </si>
  <si>
    <t>70084919</t>
  </si>
  <si>
    <t>930495677</t>
  </si>
  <si>
    <t>75899954</t>
  </si>
  <si>
    <t>71494505</t>
  </si>
  <si>
    <t>999904493</t>
  </si>
  <si>
    <t>76359806</t>
  </si>
  <si>
    <t>16530629</t>
  </si>
  <si>
    <t>952435780</t>
  </si>
  <si>
    <t>72739964</t>
  </si>
  <si>
    <t>988168286</t>
  </si>
  <si>
    <t>18891675</t>
  </si>
  <si>
    <t>913537954</t>
  </si>
  <si>
    <t>25590936</t>
  </si>
  <si>
    <t>940166126</t>
  </si>
  <si>
    <t>74918672</t>
  </si>
  <si>
    <t>979862745</t>
  </si>
  <si>
    <t>987067288</t>
  </si>
  <si>
    <t>73676800</t>
  </si>
  <si>
    <t>993201389</t>
  </si>
  <si>
    <t>09295915</t>
  </si>
  <si>
    <t>993618043</t>
  </si>
  <si>
    <t>07275289</t>
  </si>
  <si>
    <t>996632535</t>
  </si>
  <si>
    <t>70463763</t>
  </si>
  <si>
    <t>947741490</t>
  </si>
  <si>
    <t>48061382</t>
  </si>
  <si>
    <t>908536787</t>
  </si>
  <si>
    <t>71070744</t>
  </si>
  <si>
    <t>930479796</t>
  </si>
  <si>
    <t>983118381</t>
  </si>
  <si>
    <t>21797769</t>
  </si>
  <si>
    <t>977547193</t>
  </si>
  <si>
    <t>949900978</t>
  </si>
  <si>
    <t>75454013</t>
  </si>
  <si>
    <t>970742908</t>
  </si>
  <si>
    <t>40809425</t>
  </si>
  <si>
    <t>951028277</t>
  </si>
  <si>
    <t>Se judicializará  / MONTO TOTAL NEGOCIADO:</t>
  </si>
  <si>
    <t>SE JUDICIALIZARÁ    / MONTO TOTAL NEGOCIADO:</t>
  </si>
  <si>
    <t>902576395</t>
  </si>
  <si>
    <t>Confirmará    / MONTO TOTAL NEGOCIADO:</t>
  </si>
  <si>
    <t>72306671</t>
  </si>
  <si>
    <t>932225389</t>
  </si>
  <si>
    <t>Confirmará pago  / MONTO TOTAL NEGOCIADO:</t>
  </si>
  <si>
    <t>42895304</t>
  </si>
  <si>
    <t>977932009</t>
  </si>
  <si>
    <t>941011778</t>
  </si>
  <si>
    <t>Realizará abono de 300 soles a fines de mes.</t>
  </si>
  <si>
    <t>TT ABONARA 200 A FIN DE PROPONER UNA CANCELACIÓN DENTRO DE LOS POSTERIORES MESES</t>
  </si>
  <si>
    <t>987051519</t>
  </si>
  <si>
    <t>03824122</t>
  </si>
  <si>
    <t>994147266</t>
  </si>
  <si>
    <t>10321543</t>
  </si>
  <si>
    <t>953029292</t>
  </si>
  <si>
    <t>73056166</t>
  </si>
  <si>
    <t>940920580</t>
  </si>
  <si>
    <t>72564814</t>
  </si>
  <si>
    <t>964272662</t>
  </si>
  <si>
    <t>72906633</t>
  </si>
  <si>
    <t>935850275</t>
  </si>
  <si>
    <t>967484018</t>
  </si>
  <si>
    <t>957304726</t>
  </si>
  <si>
    <t>957348572</t>
  </si>
  <si>
    <t>994716210</t>
  </si>
  <si>
    <t>922336770</t>
  </si>
  <si>
    <t>999221331</t>
  </si>
  <si>
    <t>997000318</t>
  </si>
  <si>
    <t>966860596</t>
  </si>
  <si>
    <t>989627410</t>
  </si>
  <si>
    <t>973786526</t>
  </si>
  <si>
    <t>988660363</t>
  </si>
  <si>
    <t>986763996</t>
  </si>
  <si>
    <t>916291488</t>
  </si>
  <si>
    <t>982274272</t>
  </si>
  <si>
    <t>984500247</t>
  </si>
  <si>
    <t>991674502</t>
  </si>
  <si>
    <t>959042379</t>
  </si>
  <si>
    <t>964166463</t>
  </si>
  <si>
    <t>950783862</t>
  </si>
  <si>
    <t>921886917</t>
  </si>
  <si>
    <t>939542113</t>
  </si>
  <si>
    <t>939052187</t>
  </si>
  <si>
    <t>996796748</t>
  </si>
  <si>
    <t>924347412</t>
  </si>
  <si>
    <t>971305159</t>
  </si>
  <si>
    <t>958456522</t>
  </si>
  <si>
    <t>976858128</t>
  </si>
  <si>
    <t>987593720</t>
  </si>
  <si>
    <t>974693696</t>
  </si>
  <si>
    <t>925198871</t>
  </si>
  <si>
    <t>966873171</t>
  </si>
  <si>
    <t>975573162</t>
  </si>
  <si>
    <t>999903338</t>
  </si>
  <si>
    <t>942431303</t>
  </si>
  <si>
    <t>940609429</t>
  </si>
  <si>
    <t>931929545</t>
  </si>
  <si>
    <t>988341683</t>
  </si>
  <si>
    <t>926324388</t>
  </si>
  <si>
    <t>977197161</t>
  </si>
  <si>
    <t>985061703</t>
  </si>
  <si>
    <t>934520740</t>
  </si>
  <si>
    <t>971927491</t>
  </si>
  <si>
    <t>987532493</t>
  </si>
  <si>
    <t>920673009</t>
  </si>
  <si>
    <t>932061122</t>
  </si>
  <si>
    <t>959895661</t>
  </si>
  <si>
    <t>948196051</t>
  </si>
  <si>
    <t>946587377</t>
  </si>
  <si>
    <t>984489647</t>
  </si>
  <si>
    <t>979422778</t>
  </si>
  <si>
    <t>998970085</t>
  </si>
  <si>
    <t>987210929</t>
  </si>
  <si>
    <t>986015448</t>
  </si>
  <si>
    <t>977503002</t>
  </si>
  <si>
    <t>968841192</t>
  </si>
  <si>
    <t>984978916</t>
  </si>
  <si>
    <t>956677363</t>
  </si>
  <si>
    <t>993017537</t>
  </si>
  <si>
    <t>926561360</t>
  </si>
  <si>
    <t>935907847</t>
  </si>
  <si>
    <t>974372761</t>
  </si>
  <si>
    <t>964500542</t>
  </si>
  <si>
    <t>977648227</t>
  </si>
  <si>
    <t>998764588</t>
  </si>
  <si>
    <t>991233642</t>
  </si>
  <si>
    <t>947260146</t>
  </si>
  <si>
    <t>966451465</t>
  </si>
  <si>
    <t>982416658</t>
  </si>
  <si>
    <t>931443987</t>
  </si>
  <si>
    <t>964628913</t>
  </si>
  <si>
    <t>975384912</t>
  </si>
  <si>
    <t>932419753</t>
  </si>
  <si>
    <t>951693022</t>
  </si>
  <si>
    <t>931750592</t>
  </si>
  <si>
    <t>982944105</t>
  </si>
  <si>
    <t>970004178</t>
  </si>
  <si>
    <t>921715345</t>
  </si>
  <si>
    <t>952949100</t>
  </si>
  <si>
    <t>977359873</t>
  </si>
  <si>
    <t>967169712</t>
  </si>
  <si>
    <t>999611297</t>
  </si>
  <si>
    <t>923811710</t>
  </si>
  <si>
    <t>983403366</t>
  </si>
  <si>
    <t>948459460</t>
  </si>
  <si>
    <t>924121953</t>
  </si>
  <si>
    <t>947934864</t>
  </si>
  <si>
    <t>942909906</t>
  </si>
  <si>
    <t>957145942</t>
  </si>
  <si>
    <t>952930937</t>
  </si>
  <si>
    <t>982248406</t>
  </si>
  <si>
    <t>919053995</t>
  </si>
  <si>
    <t>914020643</t>
  </si>
  <si>
    <t>961003183</t>
  </si>
  <si>
    <t>09336188</t>
  </si>
  <si>
    <t>956808609</t>
  </si>
  <si>
    <t>902878757</t>
  </si>
  <si>
    <t>927904858</t>
  </si>
  <si>
    <t>945565601</t>
  </si>
  <si>
    <t>946458290</t>
  </si>
  <si>
    <t>949671157</t>
  </si>
  <si>
    <t>916799429</t>
  </si>
  <si>
    <t>914796980</t>
  </si>
  <si>
    <t>916341918</t>
  </si>
  <si>
    <t>901016003</t>
  </si>
  <si>
    <t>953459112</t>
  </si>
  <si>
    <t>945598909</t>
  </si>
  <si>
    <t>913010253</t>
  </si>
  <si>
    <t>917288784</t>
  </si>
  <si>
    <t>901782406</t>
  </si>
  <si>
    <t>900700511</t>
  </si>
  <si>
    <t>918236005</t>
  </si>
  <si>
    <t>912616691</t>
  </si>
  <si>
    <t>927208522</t>
  </si>
  <si>
    <t>937425364</t>
  </si>
  <si>
    <t>998786828</t>
  </si>
  <si>
    <t>967836173</t>
  </si>
  <si>
    <t>924295940</t>
  </si>
  <si>
    <t>970348287</t>
  </si>
  <si>
    <t>930331930</t>
  </si>
  <si>
    <t>956979447</t>
  </si>
  <si>
    <t>928773101</t>
  </si>
  <si>
    <t>952725353</t>
  </si>
  <si>
    <t>925466681</t>
  </si>
  <si>
    <t>922053031</t>
  </si>
  <si>
    <t>948427554</t>
  </si>
  <si>
    <t>944342312</t>
  </si>
  <si>
    <t>964481496</t>
  </si>
  <si>
    <t>992806017</t>
  </si>
  <si>
    <t>922582192</t>
  </si>
  <si>
    <t>926154734</t>
  </si>
  <si>
    <t>954630497</t>
  </si>
  <si>
    <t>80060791</t>
  </si>
  <si>
    <t>949592305</t>
  </si>
  <si>
    <t>47177602</t>
  </si>
  <si>
    <t>923260176</t>
  </si>
  <si>
    <t>48656558</t>
  </si>
  <si>
    <t>943561132</t>
  </si>
  <si>
    <t>72179420</t>
  </si>
  <si>
    <t>900018790</t>
  </si>
  <si>
    <t>928668818</t>
  </si>
  <si>
    <t>45990268</t>
  </si>
  <si>
    <t>928122457</t>
  </si>
  <si>
    <t>47225214</t>
  </si>
  <si>
    <t>970884798</t>
  </si>
  <si>
    <t>44431319</t>
  </si>
  <si>
    <t>28307447</t>
  </si>
  <si>
    <t>10521293</t>
  </si>
  <si>
    <t>960216869</t>
  </si>
  <si>
    <t>45215339</t>
  </si>
  <si>
    <t>933289474</t>
  </si>
  <si>
    <t>0</t>
  </si>
  <si>
    <t>982119957</t>
  </si>
  <si>
    <t>986457272</t>
  </si>
  <si>
    <t>999401005</t>
  </si>
  <si>
    <t>FAL</t>
  </si>
  <si>
    <t>950793488</t>
  </si>
  <si>
    <t>912191762</t>
  </si>
  <si>
    <t>997406456</t>
  </si>
  <si>
    <t>940001142</t>
  </si>
  <si>
    <t>940915103</t>
  </si>
  <si>
    <t>914581618</t>
  </si>
  <si>
    <t>963830550</t>
  </si>
  <si>
    <t>920433877</t>
  </si>
  <si>
    <t>995110607</t>
  </si>
  <si>
    <t>60478595</t>
  </si>
  <si>
    <t>72535891</t>
  </si>
  <si>
    <t>959150108</t>
  </si>
  <si>
    <t>07455645</t>
  </si>
  <si>
    <t>980899597</t>
  </si>
  <si>
    <t>46996320</t>
  </si>
  <si>
    <t>47025183</t>
  </si>
  <si>
    <t>925463268</t>
  </si>
  <si>
    <t>930356731</t>
  </si>
  <si>
    <t>43062792</t>
  </si>
  <si>
    <t>987144534</t>
  </si>
  <si>
    <t>998275977</t>
  </si>
  <si>
    <t>914284961</t>
  </si>
  <si>
    <t>965855513</t>
  </si>
  <si>
    <t>921886013</t>
  </si>
  <si>
    <t>922789487</t>
  </si>
  <si>
    <t>930627662</t>
  </si>
  <si>
    <t>999111036</t>
  </si>
  <si>
    <t>951370307</t>
  </si>
  <si>
    <t>991501226</t>
  </si>
  <si>
    <t>47748522</t>
  </si>
  <si>
    <t>924930203</t>
  </si>
  <si>
    <t>29676172</t>
  </si>
  <si>
    <t>974756012</t>
  </si>
  <si>
    <t>41742789</t>
  </si>
  <si>
    <t>07624129</t>
  </si>
  <si>
    <t>956387968</t>
  </si>
  <si>
    <t>940556702</t>
  </si>
  <si>
    <t>970743616</t>
  </si>
  <si>
    <t>921402642</t>
  </si>
  <si>
    <t>80542683</t>
  </si>
  <si>
    <t>944499928</t>
  </si>
  <si>
    <t>972857359</t>
  </si>
  <si>
    <t>46530438</t>
  </si>
  <si>
    <t>913212085</t>
  </si>
  <si>
    <t>984528868</t>
  </si>
  <si>
    <t>937643750</t>
  </si>
  <si>
    <t>965609230</t>
  </si>
  <si>
    <t>982275878</t>
  </si>
  <si>
    <t>972605683</t>
  </si>
  <si>
    <t>989769513</t>
  </si>
  <si>
    <t>940520141</t>
  </si>
  <si>
    <t>927718242</t>
  </si>
  <si>
    <t>915180032</t>
  </si>
  <si>
    <t>933957279</t>
  </si>
  <si>
    <t>915386735</t>
  </si>
  <si>
    <t>910561851</t>
  </si>
  <si>
    <t>963867820</t>
  </si>
  <si>
    <t>974630530</t>
  </si>
  <si>
    <t>921438368</t>
  </si>
  <si>
    <t>954007255</t>
  </si>
  <si>
    <t>933720437</t>
  </si>
  <si>
    <t>906924990</t>
  </si>
  <si>
    <t>944522407</t>
  </si>
  <si>
    <t>967496279</t>
  </si>
  <si>
    <t>932090444</t>
  </si>
  <si>
    <t>25711506</t>
  </si>
  <si>
    <t>985489510</t>
  </si>
  <si>
    <t>74254483</t>
  </si>
  <si>
    <t>917597067</t>
  </si>
  <si>
    <t>29286351</t>
  </si>
  <si>
    <t>986324932</t>
  </si>
  <si>
    <t>09209046</t>
  </si>
  <si>
    <t>935133146</t>
  </si>
  <si>
    <t>41266739</t>
  </si>
  <si>
    <t>980586114</t>
  </si>
  <si>
    <t>10206525</t>
  </si>
  <si>
    <t>967859181</t>
  </si>
  <si>
    <t>09663470</t>
  </si>
  <si>
    <t>967835839</t>
  </si>
  <si>
    <t>46668331</t>
  </si>
  <si>
    <t>46997108</t>
  </si>
  <si>
    <t>907065098</t>
  </si>
  <si>
    <t>72113093</t>
  </si>
  <si>
    <t>940154370</t>
  </si>
  <si>
    <t>42889352</t>
  </si>
  <si>
    <t>946604771</t>
  </si>
  <si>
    <t>44950756</t>
  </si>
  <si>
    <t>958125241</t>
  </si>
  <si>
    <t>40748916</t>
  </si>
  <si>
    <t>922425463</t>
  </si>
  <si>
    <t>17632825</t>
  </si>
  <si>
    <t>937776989</t>
  </si>
  <si>
    <t>47887909</t>
  </si>
  <si>
    <t>956726276</t>
  </si>
  <si>
    <t>25823623</t>
  </si>
  <si>
    <t>988751098</t>
  </si>
  <si>
    <t>10390250</t>
  </si>
  <si>
    <t>945541286</t>
  </si>
  <si>
    <t>48573588</t>
  </si>
  <si>
    <t>953519591</t>
  </si>
  <si>
    <t>48585731</t>
  </si>
  <si>
    <t>965373373</t>
  </si>
  <si>
    <t>20049961</t>
  </si>
  <si>
    <t>971831158</t>
  </si>
  <si>
    <t>75245383</t>
  </si>
  <si>
    <t>921314515</t>
  </si>
  <si>
    <t>18076976</t>
  </si>
  <si>
    <t>912957142</t>
  </si>
  <si>
    <t>18837593</t>
  </si>
  <si>
    <t>936809466</t>
  </si>
  <si>
    <t>18076175</t>
  </si>
  <si>
    <t>966287799</t>
  </si>
  <si>
    <t>09978529</t>
  </si>
  <si>
    <t>908572368</t>
  </si>
  <si>
    <t>24714220</t>
  </si>
  <si>
    <t>943580668</t>
  </si>
  <si>
    <t>75998808</t>
  </si>
  <si>
    <t>913309716</t>
  </si>
  <si>
    <t>76449249</t>
  </si>
  <si>
    <t>939320867</t>
  </si>
  <si>
    <t>75622698</t>
  </si>
  <si>
    <t>956479001</t>
  </si>
  <si>
    <t>16552738</t>
  </si>
  <si>
    <t>957470134</t>
  </si>
  <si>
    <t>77914816</t>
  </si>
  <si>
    <t>982451605</t>
  </si>
  <si>
    <t>902232672</t>
  </si>
  <si>
    <t>41692567</t>
  </si>
  <si>
    <t>936659794</t>
  </si>
  <si>
    <t>46818896</t>
  </si>
  <si>
    <t>986293824</t>
  </si>
  <si>
    <t>70521066</t>
  </si>
  <si>
    <t>974949188</t>
  </si>
  <si>
    <t>46498882</t>
  </si>
  <si>
    <t>931459204</t>
  </si>
  <si>
    <t>42756755</t>
  </si>
  <si>
    <t>961763538</t>
  </si>
  <si>
    <t>931300892</t>
  </si>
  <si>
    <t>910972022</t>
  </si>
  <si>
    <t>925561688</t>
  </si>
  <si>
    <t>965380922</t>
  </si>
  <si>
    <t>944480263</t>
  </si>
  <si>
    <t>950365472</t>
  </si>
  <si>
    <t>999110417</t>
  </si>
  <si>
    <t>CANCELÓ</t>
  </si>
  <si>
    <t>43532347</t>
  </si>
  <si>
    <t>910583376</t>
  </si>
  <si>
    <t>40164148</t>
  </si>
  <si>
    <t>923406204</t>
  </si>
  <si>
    <t>949234807</t>
  </si>
  <si>
    <t>04221167</t>
  </si>
  <si>
    <t>901329412</t>
  </si>
  <si>
    <t>42018972</t>
  </si>
  <si>
    <t>943821179</t>
  </si>
  <si>
    <t>26696395</t>
  </si>
  <si>
    <t>972154350</t>
  </si>
  <si>
    <t>994150969</t>
  </si>
  <si>
    <t>930508023</t>
  </si>
  <si>
    <t>48793280</t>
  </si>
  <si>
    <t>921915519</t>
  </si>
  <si>
    <t>48136245</t>
  </si>
  <si>
    <t>973778051</t>
  </si>
  <si>
    <t>47320186</t>
  </si>
  <si>
    <t>967891676</t>
  </si>
  <si>
    <t>Tipo de tercero: Línea a nombre del titular según SEARCH</t>
  </si>
  <si>
    <t>07331764</t>
  </si>
  <si>
    <t>943536271</t>
  </si>
  <si>
    <t>80315034</t>
  </si>
  <si>
    <t>902583648</t>
  </si>
  <si>
    <t>996661630</t>
  </si>
  <si>
    <t>45947175</t>
  </si>
  <si>
    <t>966777987</t>
  </si>
  <si>
    <t>10666879</t>
  </si>
  <si>
    <t>934850150</t>
  </si>
  <si>
    <t>07981928</t>
  </si>
  <si>
    <t>914178623</t>
  </si>
  <si>
    <t>40777196</t>
  </si>
  <si>
    <t>930923700</t>
  </si>
  <si>
    <t>31159409</t>
  </si>
  <si>
    <t>932853489</t>
  </si>
  <si>
    <t>Tipo de tercero - Conocido / Se comunicará con Titular - SI / Número adicional - NO / NOTA: indica que tt no esta</t>
  </si>
  <si>
    <t>08160016</t>
  </si>
  <si>
    <t>981339311</t>
  </si>
  <si>
    <t>07119185</t>
  </si>
  <si>
    <t>966399424</t>
  </si>
  <si>
    <t>25522704</t>
  </si>
  <si>
    <t>952818217</t>
  </si>
  <si>
    <t>10271187</t>
  </si>
  <si>
    <t>09549786</t>
  </si>
  <si>
    <t>902549476</t>
  </si>
  <si>
    <t>00456408</t>
  </si>
  <si>
    <t>989352519</t>
  </si>
  <si>
    <t>44621712</t>
  </si>
  <si>
    <t>904917296</t>
  </si>
  <si>
    <t>07992301</t>
  </si>
  <si>
    <t>922664092</t>
  </si>
  <si>
    <t>Tipo de tercero - Familiar: _ / Se comunicará con Titular - NO / Número adicional - NO / NOTA: indica ser familiar y se le deja msj</t>
  </si>
  <si>
    <t>25850012</t>
  </si>
  <si>
    <t>946572439</t>
  </si>
  <si>
    <t>42189230</t>
  </si>
  <si>
    <t>907910901</t>
  </si>
  <si>
    <t>80295238</t>
  </si>
  <si>
    <t>10697992</t>
  </si>
  <si>
    <t>934923688</t>
  </si>
  <si>
    <t>45733753</t>
  </si>
  <si>
    <t>41921554</t>
  </si>
  <si>
    <t>46193110</t>
  </si>
  <si>
    <t>935889590</t>
  </si>
  <si>
    <t>47921962</t>
  </si>
  <si>
    <t>902913849</t>
  </si>
  <si>
    <t>71842284</t>
  </si>
  <si>
    <t>932816332</t>
  </si>
  <si>
    <t>902810091</t>
  </si>
  <si>
    <t>44257417</t>
  </si>
  <si>
    <t>920046511</t>
  </si>
  <si>
    <t>46523161</t>
  </si>
  <si>
    <t>935723853</t>
  </si>
  <si>
    <t>47977714</t>
  </si>
  <si>
    <t>964220432</t>
  </si>
  <si>
    <t>46214401</t>
  </si>
  <si>
    <t>921392568</t>
  </si>
  <si>
    <t>45334453</t>
  </si>
  <si>
    <t>968902673</t>
  </si>
  <si>
    <t>46223638</t>
  </si>
  <si>
    <t>988807546</t>
  </si>
  <si>
    <t>43474247</t>
  </si>
  <si>
    <t>916708513</t>
  </si>
  <si>
    <t>Tipo de tercero - Familiar: _ / Se comunicará con Titular - NO / Número adicional - NO / NOTA: indica ser hijo del tt y se le deja msj</t>
  </si>
  <si>
    <t>40248980</t>
  </si>
  <si>
    <t>925232339</t>
  </si>
  <si>
    <t>908956815</t>
  </si>
  <si>
    <t>904203636</t>
  </si>
  <si>
    <t>958165577</t>
  </si>
  <si>
    <t>953605715</t>
  </si>
  <si>
    <t>904919106</t>
  </si>
  <si>
    <t>992480077</t>
  </si>
  <si>
    <t>993613458</t>
  </si>
  <si>
    <t>925234862</t>
  </si>
  <si>
    <t>935420096</t>
  </si>
  <si>
    <t>933332430</t>
  </si>
  <si>
    <t>949257523</t>
  </si>
  <si>
    <t>978317887</t>
  </si>
  <si>
    <t>927774377</t>
  </si>
  <si>
    <t>916576590</t>
  </si>
  <si>
    <t>901300929</t>
  </si>
  <si>
    <t>Tipo de tercero - Conocido / Se comunicará con Titular - SI / Número adicional - NO / NOTA: COMPAÑERO DE TRABAJO</t>
  </si>
  <si>
    <t>970527976</t>
  </si>
  <si>
    <t>936503178</t>
  </si>
  <si>
    <t>995329115</t>
  </si>
  <si>
    <t>913837483</t>
  </si>
  <si>
    <t>919555414</t>
  </si>
  <si>
    <t>Tipo de tercero - Conocido / Se comunicará con Titular - SI / Número adicional - NO / NOTA: se le dejo numero coorporativo</t>
  </si>
  <si>
    <t>934364976</t>
  </si>
  <si>
    <t>953004879</t>
  </si>
  <si>
    <t>966756643</t>
  </si>
  <si>
    <t>991681625</t>
  </si>
  <si>
    <t>985760011</t>
  </si>
  <si>
    <t>979975073</t>
  </si>
  <si>
    <t>Tipo de tercero - Familiar: _ / Se comunicará con Titular - SI / Número adicional - NO / NOTA: informara</t>
  </si>
  <si>
    <t>951438232</t>
  </si>
  <si>
    <t>974900405</t>
  </si>
  <si>
    <t>902738828</t>
  </si>
  <si>
    <t>942291042</t>
  </si>
  <si>
    <t>984336450</t>
  </si>
  <si>
    <t>940517279</t>
  </si>
  <si>
    <t>933354847</t>
  </si>
  <si>
    <t>984357049</t>
  </si>
  <si>
    <t>44156698</t>
  </si>
  <si>
    <t>993772403</t>
  </si>
  <si>
    <t>43123534</t>
  </si>
  <si>
    <t>933056198</t>
  </si>
  <si>
    <t>47010663</t>
  </si>
  <si>
    <t>917516652</t>
  </si>
  <si>
    <t>973942383</t>
  </si>
  <si>
    <t>979290428</t>
  </si>
  <si>
    <t>940527953</t>
  </si>
  <si>
    <t>08565151</t>
  </si>
  <si>
    <t>903010870</t>
  </si>
  <si>
    <t>76833614</t>
  </si>
  <si>
    <t>900769902</t>
  </si>
  <si>
    <t>47371355</t>
  </si>
  <si>
    <t>25587954</t>
  </si>
  <si>
    <t>923561244</t>
  </si>
  <si>
    <t>975350808</t>
  </si>
  <si>
    <t>938173965</t>
  </si>
  <si>
    <t>962260106</t>
  </si>
  <si>
    <t>971295821</t>
  </si>
  <si>
    <t>948337979</t>
  </si>
  <si>
    <t>950879202</t>
  </si>
  <si>
    <t>999050033</t>
  </si>
  <si>
    <t>924956385</t>
  </si>
  <si>
    <t>968888804</t>
  </si>
  <si>
    <t>76242737</t>
  </si>
  <si>
    <t>933566566</t>
  </si>
  <si>
    <t>Tipo de tercero - Conocido / Se comunicará con Titular - SI / Número adicional - NO / NOTA: se deja mensaje</t>
  </si>
  <si>
    <t>991914280</t>
  </si>
  <si>
    <t>10377997</t>
  </si>
  <si>
    <t>953372722</t>
  </si>
  <si>
    <t>943679460</t>
  </si>
  <si>
    <t>976278055</t>
  </si>
  <si>
    <t>972170201</t>
  </si>
  <si>
    <t>974656408</t>
  </si>
  <si>
    <t>04630647</t>
  </si>
  <si>
    <t>983358392</t>
  </si>
  <si>
    <t>46256255</t>
  </si>
  <si>
    <t>997354834</t>
  </si>
  <si>
    <t>74043983</t>
  </si>
  <si>
    <t>969009698</t>
  </si>
  <si>
    <t>47279546</t>
  </si>
  <si>
    <t>901505537</t>
  </si>
  <si>
    <t>08253767</t>
  </si>
  <si>
    <t>964337912</t>
  </si>
  <si>
    <t>28286729</t>
  </si>
  <si>
    <t>09318897</t>
  </si>
  <si>
    <t>932509080</t>
  </si>
  <si>
    <t>29671788</t>
  </si>
  <si>
    <t>971605195</t>
  </si>
  <si>
    <t>980708907</t>
  </si>
  <si>
    <t>44612633</t>
  </si>
  <si>
    <t>933604516</t>
  </si>
  <si>
    <t>10648099</t>
  </si>
  <si>
    <t>902274303</t>
  </si>
  <si>
    <t>08666121</t>
  </si>
  <si>
    <t>924624908</t>
  </si>
  <si>
    <t>982288417</t>
  </si>
  <si>
    <t>46512173</t>
  </si>
  <si>
    <t>934693053</t>
  </si>
  <si>
    <t>45522140</t>
  </si>
  <si>
    <t>933640432</t>
  </si>
  <si>
    <t>41879788</t>
  </si>
  <si>
    <t>902193187</t>
  </si>
  <si>
    <t>46192294</t>
  </si>
  <si>
    <t>80094041</t>
  </si>
  <si>
    <t>927604956</t>
  </si>
  <si>
    <t>42270011</t>
  </si>
  <si>
    <t>70269887</t>
  </si>
  <si>
    <t>921291774</t>
  </si>
  <si>
    <t>Motivo de no cierre - Indisponible para contestar llamada / NOTA: INF QUE ESTA MANEJANDO Y QUE LE VLL</t>
  </si>
  <si>
    <t>42875301</t>
  </si>
  <si>
    <t>922124159</t>
  </si>
  <si>
    <t>72121949</t>
  </si>
  <si>
    <t>994340689</t>
  </si>
  <si>
    <t>06862896</t>
  </si>
  <si>
    <t>992721356</t>
  </si>
  <si>
    <t>02145885</t>
  </si>
  <si>
    <t>950973690</t>
  </si>
  <si>
    <t>951159008</t>
  </si>
  <si>
    <t>43155802</t>
  </si>
  <si>
    <t>918817940</t>
  </si>
  <si>
    <t>40845178</t>
  </si>
  <si>
    <t>962429836</t>
  </si>
  <si>
    <t>40441236</t>
  </si>
  <si>
    <t>912772523</t>
  </si>
  <si>
    <t>08467317</t>
  </si>
  <si>
    <t>999157013</t>
  </si>
  <si>
    <t>Motivo de no cierre - Es titular y corta llamada (Llamada Larga) / NOTA: tt indica que nos comuniquemos a las 3pm</t>
  </si>
  <si>
    <t>47430771</t>
  </si>
  <si>
    <t>927734860</t>
  </si>
  <si>
    <t>21091770</t>
  </si>
  <si>
    <t>980146720</t>
  </si>
  <si>
    <t>10819211</t>
  </si>
  <si>
    <t>928397980</t>
  </si>
  <si>
    <t>45337048</t>
  </si>
  <si>
    <t>910438888</t>
  </si>
  <si>
    <t>23978952</t>
  </si>
  <si>
    <t>930599776</t>
  </si>
  <si>
    <t>40757415</t>
  </si>
  <si>
    <t>981195290</t>
  </si>
  <si>
    <t>46161719</t>
  </si>
  <si>
    <t>964378440</t>
  </si>
  <si>
    <t>46631854</t>
  </si>
  <si>
    <t>934237197</t>
  </si>
  <si>
    <t>46587190</t>
  </si>
  <si>
    <t>926016741</t>
  </si>
  <si>
    <t>46203657</t>
  </si>
  <si>
    <t>944586738</t>
  </si>
  <si>
    <t>47065202</t>
  </si>
  <si>
    <t>914340357</t>
  </si>
  <si>
    <t>80045545</t>
  </si>
  <si>
    <t>949482935</t>
  </si>
  <si>
    <t>41477127</t>
  </si>
  <si>
    <t>923870273</t>
  </si>
  <si>
    <t>62146286</t>
  </si>
  <si>
    <t>949368532</t>
  </si>
  <si>
    <t>970124660</t>
  </si>
  <si>
    <t>952455498</t>
  </si>
  <si>
    <t>968726271</t>
  </si>
  <si>
    <t>928733930</t>
  </si>
  <si>
    <t>980302642</t>
  </si>
  <si>
    <t>906913987</t>
  </si>
  <si>
    <t>984972971</t>
  </si>
  <si>
    <t>900295942</t>
  </si>
  <si>
    <t>926475894</t>
  </si>
  <si>
    <t>961443241</t>
  </si>
  <si>
    <t>968868938</t>
  </si>
  <si>
    <t>933285077</t>
  </si>
  <si>
    <t>961571298</t>
  </si>
  <si>
    <t>993053610</t>
  </si>
  <si>
    <t>924214465</t>
  </si>
  <si>
    <t>961800761</t>
  </si>
  <si>
    <t>999046133</t>
  </si>
  <si>
    <t>953224597</t>
  </si>
  <si>
    <t>910338971</t>
  </si>
  <si>
    <t>929274913</t>
  </si>
  <si>
    <t>956496057</t>
  </si>
  <si>
    <t>10200295</t>
  </si>
  <si>
    <t>949384393</t>
  </si>
  <si>
    <t>47224505</t>
  </si>
  <si>
    <t>934714438</t>
  </si>
  <si>
    <t>16789003</t>
  </si>
  <si>
    <t>999940734</t>
  </si>
  <si>
    <t>74135897</t>
  </si>
  <si>
    <t>976969393</t>
  </si>
  <si>
    <t>973084833</t>
  </si>
  <si>
    <t>00435916</t>
  </si>
  <si>
    <t>985779723</t>
  </si>
  <si>
    <t>40989946</t>
  </si>
  <si>
    <t>999046051</t>
  </si>
  <si>
    <t>70184278</t>
  </si>
  <si>
    <t>45750154</t>
  </si>
  <si>
    <t>988296076</t>
  </si>
  <si>
    <t>927090229</t>
  </si>
  <si>
    <t>950126926</t>
  </si>
  <si>
    <t>19998345</t>
  </si>
  <si>
    <t>996007090</t>
  </si>
  <si>
    <t>76596158</t>
  </si>
  <si>
    <t>967118667</t>
  </si>
  <si>
    <t>32950353</t>
  </si>
  <si>
    <t>940319754</t>
  </si>
  <si>
    <t>77034514</t>
  </si>
  <si>
    <t>61690267</t>
  </si>
  <si>
    <t>971411407</t>
  </si>
  <si>
    <t>74891656</t>
  </si>
  <si>
    <t>930351295</t>
  </si>
  <si>
    <t>40884364</t>
  </si>
  <si>
    <t>993115469</t>
  </si>
  <si>
    <t>935822779</t>
  </si>
  <si>
    <t>906988743</t>
  </si>
  <si>
    <t>46714239</t>
  </si>
  <si>
    <t>963746806</t>
  </si>
  <si>
    <t>70055743</t>
  </si>
  <si>
    <t>929539116</t>
  </si>
  <si>
    <t>946456232</t>
  </si>
  <si>
    <t>45926376</t>
  </si>
  <si>
    <t>924582296</t>
  </si>
  <si>
    <t>77174618</t>
  </si>
  <si>
    <t>993795895</t>
  </si>
  <si>
    <t>41860419</t>
  </si>
  <si>
    <t>926796877</t>
  </si>
  <si>
    <t>47248767</t>
  </si>
  <si>
    <t>914217118</t>
  </si>
  <si>
    <t>22188521</t>
  </si>
  <si>
    <t>956790471</t>
  </si>
  <si>
    <t>949402448</t>
  </si>
  <si>
    <t>976205862</t>
  </si>
  <si>
    <t>25866465</t>
  </si>
  <si>
    <t>988457807</t>
  </si>
  <si>
    <t>44010826</t>
  </si>
  <si>
    <t>950471166</t>
  </si>
  <si>
    <t>47384677</t>
  </si>
  <si>
    <t>966999101</t>
  </si>
  <si>
    <t>Motivo de no cierre - Es titular y corta llamada (Llamada Larga) / NOTA:  tt  contesta y corta llamada</t>
  </si>
  <si>
    <t>900336877</t>
  </si>
  <si>
    <t>901179998</t>
  </si>
  <si>
    <t>992793785</t>
  </si>
  <si>
    <t>907284006</t>
  </si>
  <si>
    <t>72200589</t>
  </si>
  <si>
    <t>964930161</t>
  </si>
  <si>
    <t>47614414</t>
  </si>
  <si>
    <t>957368134</t>
  </si>
  <si>
    <t>913176623</t>
  </si>
  <si>
    <t>966905229</t>
  </si>
  <si>
    <t>916904077</t>
  </si>
  <si>
    <t>924410028</t>
  </si>
  <si>
    <t>977897671</t>
  </si>
  <si>
    <t>976609868</t>
  </si>
  <si>
    <t>966011120</t>
  </si>
  <si>
    <t>930850528</t>
  </si>
  <si>
    <t>963300103</t>
  </si>
  <si>
    <t>46948105</t>
  </si>
  <si>
    <t>997724664</t>
  </si>
  <si>
    <t>76787113</t>
  </si>
  <si>
    <t>936537318</t>
  </si>
  <si>
    <t>25738098</t>
  </si>
  <si>
    <t>924649228</t>
  </si>
  <si>
    <t>75088489</t>
  </si>
  <si>
    <t>907087055</t>
  </si>
  <si>
    <t>74075926</t>
  </si>
  <si>
    <t>936431794</t>
  </si>
  <si>
    <t>72207219</t>
  </si>
  <si>
    <t>983082791</t>
  </si>
  <si>
    <t>45929634</t>
  </si>
  <si>
    <t>910473254</t>
  </si>
  <si>
    <t>46364610</t>
  </si>
  <si>
    <t>925040468</t>
  </si>
  <si>
    <t>40848387</t>
  </si>
  <si>
    <t>993851064</t>
  </si>
  <si>
    <t>42940058</t>
  </si>
  <si>
    <t>43127534</t>
  </si>
  <si>
    <t>959143940</t>
  </si>
  <si>
    <t>71376407</t>
  </si>
  <si>
    <t>43509015</t>
  </si>
  <si>
    <t>931815198</t>
  </si>
  <si>
    <t>Motivo de no cierre - Es titular y corta llamada (Llamada Larga) / NOTA: Contesta titular cuando se menciona la cuenta corta</t>
  </si>
  <si>
    <t>971875219</t>
  </si>
  <si>
    <t>994313905</t>
  </si>
  <si>
    <t>952836197</t>
  </si>
  <si>
    <t>993350173</t>
  </si>
  <si>
    <t>48342603</t>
  </si>
  <si>
    <t>922585027</t>
  </si>
  <si>
    <t>935232691</t>
  </si>
  <si>
    <t>965615585</t>
  </si>
  <si>
    <t>956072841</t>
  </si>
  <si>
    <t>999428891</t>
  </si>
  <si>
    <t>902640960</t>
  </si>
  <si>
    <t>924069914</t>
  </si>
  <si>
    <t>964109678</t>
  </si>
  <si>
    <t>959105471</t>
  </si>
  <si>
    <t>935554846</t>
  </si>
  <si>
    <t>992011570</t>
  </si>
  <si>
    <t>983146600</t>
  </si>
  <si>
    <t>973083243</t>
  </si>
  <si>
    <t>950676544</t>
  </si>
  <si>
    <t>942048742</t>
  </si>
  <si>
    <t>902738219</t>
  </si>
  <si>
    <t>948683105</t>
  </si>
  <si>
    <t>944155961</t>
  </si>
  <si>
    <t>951053375</t>
  </si>
  <si>
    <t>977560268</t>
  </si>
  <si>
    <t>922846553</t>
  </si>
  <si>
    <t>946364453</t>
  </si>
  <si>
    <t>964631356</t>
  </si>
  <si>
    <t>916470684</t>
  </si>
  <si>
    <t>960705036</t>
  </si>
  <si>
    <t>986203868</t>
  </si>
  <si>
    <t>946553415</t>
  </si>
  <si>
    <t>972387920</t>
  </si>
  <si>
    <t>943956176</t>
  </si>
  <si>
    <t>960163556</t>
  </si>
  <si>
    <t>983250074</t>
  </si>
  <si>
    <t>956943010</t>
  </si>
  <si>
    <t>Motivo de no cierre - Es titular y corta llamada (Llamada Larga) / NOTA: se le menciona BBVA y cuelga llamada</t>
  </si>
  <si>
    <t>971632238</t>
  </si>
  <si>
    <t>989527865</t>
  </si>
  <si>
    <t>941440913</t>
  </si>
  <si>
    <t>937240694</t>
  </si>
  <si>
    <t>963482043</t>
  </si>
  <si>
    <t>991451927</t>
  </si>
  <si>
    <t>997921979</t>
  </si>
  <si>
    <t>979577642</t>
  </si>
  <si>
    <t>986281112</t>
  </si>
  <si>
    <t>938502380</t>
  </si>
  <si>
    <t>997957919</t>
  </si>
  <si>
    <t>984776842</t>
  </si>
  <si>
    <t>959583778</t>
  </si>
  <si>
    <t>945981225</t>
  </si>
  <si>
    <t>989152178</t>
  </si>
  <si>
    <t>956880176</t>
  </si>
  <si>
    <t>956833532</t>
  </si>
  <si>
    <t>995900928</t>
  </si>
  <si>
    <t>959750316</t>
  </si>
  <si>
    <t>969013122</t>
  </si>
  <si>
    <t>916738917</t>
  </si>
  <si>
    <t>931804381</t>
  </si>
  <si>
    <t>920664875</t>
  </si>
  <si>
    <t>985764800</t>
  </si>
  <si>
    <t>924465535</t>
  </si>
  <si>
    <t>932095148</t>
  </si>
  <si>
    <t>947402721</t>
  </si>
  <si>
    <t>947127303</t>
  </si>
  <si>
    <t>944783354</t>
  </si>
  <si>
    <t>926924067</t>
  </si>
  <si>
    <t>948480240</t>
  </si>
  <si>
    <t>963045784</t>
  </si>
  <si>
    <t>932829974</t>
  </si>
  <si>
    <t>976068323</t>
  </si>
  <si>
    <t>964295806</t>
  </si>
  <si>
    <t>956728545</t>
  </si>
  <si>
    <t>980483317</t>
  </si>
  <si>
    <t>914449694</t>
  </si>
  <si>
    <t>Motivo de no cierre - No está laborando / NOTA:</t>
  </si>
  <si>
    <t>943727353</t>
  </si>
  <si>
    <t>962228513</t>
  </si>
  <si>
    <t>941667922</t>
  </si>
  <si>
    <t>952037648</t>
  </si>
  <si>
    <t>993764392</t>
  </si>
  <si>
    <t>991078211</t>
  </si>
  <si>
    <t>995172435</t>
  </si>
  <si>
    <t>958176909</t>
  </si>
  <si>
    <t>997576490</t>
  </si>
  <si>
    <t>996881828</t>
  </si>
  <si>
    <t>943206001</t>
  </si>
  <si>
    <t>969814325</t>
  </si>
  <si>
    <t>970309655</t>
  </si>
  <si>
    <t>978525063</t>
  </si>
  <si>
    <t>993721927</t>
  </si>
  <si>
    <t>944412735</t>
  </si>
  <si>
    <t>948014480</t>
  </si>
  <si>
    <t>938532861</t>
  </si>
  <si>
    <t>948816920</t>
  </si>
  <si>
    <t>997199968</t>
  </si>
  <si>
    <t>918855863</t>
  </si>
  <si>
    <t>940386671</t>
  </si>
  <si>
    <t>964516760</t>
  </si>
  <si>
    <t>955287328</t>
  </si>
  <si>
    <t>938472961</t>
  </si>
  <si>
    <t>955782471</t>
  </si>
  <si>
    <t>943480639</t>
  </si>
  <si>
    <t>937327532</t>
  </si>
  <si>
    <t>976069906</t>
  </si>
  <si>
    <t>936094432</t>
  </si>
  <si>
    <t>917347615</t>
  </si>
  <si>
    <t>915187722</t>
  </si>
  <si>
    <t>948350360</t>
  </si>
  <si>
    <t>929798029</t>
  </si>
  <si>
    <t>923127283</t>
  </si>
  <si>
    <t>951489558</t>
  </si>
  <si>
    <t>944400191</t>
  </si>
  <si>
    <t>986624451</t>
  </si>
  <si>
    <t>985240660</t>
  </si>
  <si>
    <t>990305000</t>
  </si>
  <si>
    <t>992623425</t>
  </si>
  <si>
    <t>940033120</t>
  </si>
  <si>
    <t>949854982</t>
  </si>
  <si>
    <t>940254189</t>
  </si>
  <si>
    <t>996889033</t>
  </si>
  <si>
    <t>940282273</t>
  </si>
  <si>
    <t>939340950</t>
  </si>
  <si>
    <t>981983264</t>
  </si>
  <si>
    <t>963252345</t>
  </si>
  <si>
    <t>950851925</t>
  </si>
  <si>
    <t>923606516</t>
  </si>
  <si>
    <t>969245185</t>
  </si>
  <si>
    <t>993480023</t>
  </si>
  <si>
    <t>977775923</t>
  </si>
  <si>
    <t>936386240</t>
  </si>
  <si>
    <t>941549387</t>
  </si>
  <si>
    <t>987087297</t>
  </si>
  <si>
    <t>970249115</t>
  </si>
  <si>
    <t>903451099</t>
  </si>
  <si>
    <t>951785902</t>
  </si>
  <si>
    <t>946692116</t>
  </si>
  <si>
    <t>926061074</t>
  </si>
  <si>
    <t>935814896</t>
  </si>
  <si>
    <t>918286845</t>
  </si>
  <si>
    <t>944166507</t>
  </si>
  <si>
    <t>943951701</t>
  </si>
  <si>
    <t>968979901</t>
  </si>
  <si>
    <t>29634419</t>
  </si>
  <si>
    <t>950858230</t>
  </si>
  <si>
    <t>07529848</t>
  </si>
  <si>
    <t>915113986</t>
  </si>
  <si>
    <t>948901099</t>
  </si>
  <si>
    <t>07350330</t>
  </si>
  <si>
    <t>941536080</t>
  </si>
  <si>
    <t>920089040</t>
  </si>
  <si>
    <t>942009787</t>
  </si>
  <si>
    <t>916999143</t>
  </si>
  <si>
    <t>Motivo de VLL - Confirmará disponibilidad de dinero /MONTO TOTAL NEGOCIADO: 200 / NOTA:</t>
  </si>
  <si>
    <t>46778784</t>
  </si>
  <si>
    <t>967697843</t>
  </si>
  <si>
    <t>42792023</t>
  </si>
  <si>
    <t>904213137</t>
  </si>
  <si>
    <t>75677490</t>
  </si>
  <si>
    <t>906683436</t>
  </si>
  <si>
    <t>48659548</t>
  </si>
  <si>
    <t>944298520</t>
  </si>
  <si>
    <t>Motivo de VLL - Confirmará disponibilidad de dinero /MONTO TOTAL NEGOCIADO: 100 / NOTA:</t>
  </si>
  <si>
    <t>900533237</t>
  </si>
  <si>
    <t>47826025</t>
  </si>
  <si>
    <t>910694577</t>
  </si>
  <si>
    <t>967312316</t>
  </si>
  <si>
    <t>70019695</t>
  </si>
  <si>
    <t>920582660</t>
  </si>
  <si>
    <t>80206991</t>
  </si>
  <si>
    <t>986740791</t>
  </si>
  <si>
    <t>43078129</t>
  </si>
  <si>
    <t>928103915</t>
  </si>
  <si>
    <t>42942632</t>
  </si>
  <si>
    <t>974424665</t>
  </si>
  <si>
    <t>960803397</t>
  </si>
  <si>
    <t>44122316</t>
  </si>
  <si>
    <t>958241898</t>
  </si>
  <si>
    <t>910597266</t>
  </si>
  <si>
    <t>25705448</t>
  </si>
  <si>
    <t>INV</t>
  </si>
  <si>
    <t>ERROR DE TIPIFICACION</t>
  </si>
  <si>
    <t>Judicializado  / MONTO TOTAL NEGOCIADO:</t>
  </si>
  <si>
    <t>922825308</t>
  </si>
  <si>
    <t>07802740</t>
  </si>
  <si>
    <t>955114713</t>
  </si>
  <si>
    <t>935884158</t>
  </si>
  <si>
    <t>47486022</t>
  </si>
  <si>
    <t>931752617</t>
  </si>
  <si>
    <t>29551513</t>
  </si>
  <si>
    <t>936586497</t>
  </si>
  <si>
    <t>917957374</t>
  </si>
  <si>
    <t>959912749</t>
  </si>
  <si>
    <t>908890855</t>
  </si>
  <si>
    <t>ULTIMA CUOTA DE PPM</t>
  </si>
  <si>
    <t>986826329</t>
  </si>
  <si>
    <t>70206470</t>
  </si>
  <si>
    <t>931835930</t>
  </si>
  <si>
    <t>Sustento de pago PPM - Se prestó dinero / HORARIO DE PAGO: Mañana / NOTA:</t>
  </si>
  <si>
    <t>41499005</t>
  </si>
  <si>
    <t>925400392</t>
  </si>
  <si>
    <t>944659384</t>
  </si>
  <si>
    <t>957687128</t>
  </si>
  <si>
    <t>966607133</t>
  </si>
  <si>
    <t>987787665</t>
  </si>
  <si>
    <t>01499342</t>
  </si>
  <si>
    <t>932471137</t>
  </si>
  <si>
    <t>978612913</t>
  </si>
  <si>
    <t>44616170</t>
  </si>
  <si>
    <t>957758089</t>
  </si>
  <si>
    <t>974323445</t>
  </si>
  <si>
    <t>948528528</t>
  </si>
  <si>
    <t>975768692</t>
  </si>
  <si>
    <t>75711675</t>
  </si>
  <si>
    <t>938695208</t>
  </si>
  <si>
    <t>43047136</t>
  </si>
  <si>
    <t>972444521</t>
  </si>
  <si>
    <t>27741362</t>
  </si>
  <si>
    <t>974867981</t>
  </si>
  <si>
    <t>25717503</t>
  </si>
  <si>
    <t>926648998</t>
  </si>
  <si>
    <t>42388899</t>
  </si>
  <si>
    <t>920706427</t>
  </si>
  <si>
    <t>07666230</t>
  </si>
  <si>
    <t>997882015</t>
  </si>
  <si>
    <t>15447243</t>
  </si>
  <si>
    <t>934053403</t>
  </si>
  <si>
    <t>70940324</t>
  </si>
  <si>
    <t>906080912</t>
  </si>
  <si>
    <t>73445252</t>
  </si>
  <si>
    <t>918360871</t>
  </si>
  <si>
    <t>10141882</t>
  </si>
  <si>
    <t>08718744</t>
  </si>
  <si>
    <t>980470557</t>
  </si>
  <si>
    <t>06683933</t>
  </si>
  <si>
    <t>955794306</t>
  </si>
  <si>
    <t>Abonará hoy</t>
  </si>
  <si>
    <t>07260403</t>
  </si>
  <si>
    <t>992742037</t>
  </si>
  <si>
    <t>42531973</t>
  </si>
  <si>
    <t>969433005</t>
  </si>
  <si>
    <t>904374228</t>
  </si>
  <si>
    <t>43029686</t>
  </si>
  <si>
    <t>955119176</t>
  </si>
  <si>
    <t>10193339</t>
  </si>
  <si>
    <t>999973840</t>
  </si>
  <si>
    <t>41952161</t>
  </si>
  <si>
    <t>984111844</t>
  </si>
  <si>
    <t>17843413</t>
  </si>
  <si>
    <t>975703242</t>
  </si>
  <si>
    <t>43286622</t>
  </si>
  <si>
    <t>958030069</t>
  </si>
  <si>
    <t>44259164</t>
  </si>
  <si>
    <t>959246048</t>
  </si>
  <si>
    <t>09176020</t>
  </si>
  <si>
    <t>993113910</t>
  </si>
  <si>
    <t>72381284</t>
  </si>
  <si>
    <t>947183878</t>
  </si>
  <si>
    <t>70042116</t>
  </si>
  <si>
    <t>993422466</t>
  </si>
  <si>
    <t>40315594</t>
  </si>
  <si>
    <t>992773896</t>
  </si>
  <si>
    <t>08212709</t>
  </si>
  <si>
    <t>940491411</t>
  </si>
  <si>
    <t>06521231</t>
  </si>
  <si>
    <t>18087986</t>
  </si>
  <si>
    <t>926456733</t>
  </si>
  <si>
    <t>32973086</t>
  </si>
  <si>
    <t>970929235</t>
  </si>
  <si>
    <t>16790189</t>
  </si>
  <si>
    <t>949794935</t>
  </si>
  <si>
    <t>42349399</t>
  </si>
  <si>
    <t>971376622</t>
  </si>
  <si>
    <t>47185218</t>
  </si>
  <si>
    <t>938132928</t>
  </si>
  <si>
    <t>08807825</t>
  </si>
  <si>
    <t>03885866</t>
  </si>
  <si>
    <t>921166520</t>
  </si>
  <si>
    <t>43181952</t>
  </si>
  <si>
    <t>994252418</t>
  </si>
  <si>
    <t>74046756</t>
  </si>
  <si>
    <t>987363342</t>
  </si>
  <si>
    <t>46263037</t>
  </si>
  <si>
    <t>982361690</t>
  </si>
  <si>
    <t>49023480</t>
  </si>
  <si>
    <t>958436700</t>
  </si>
  <si>
    <t>41627602</t>
  </si>
  <si>
    <t>950666914</t>
  </si>
  <si>
    <t>43070930</t>
  </si>
  <si>
    <t>967759113</t>
  </si>
  <si>
    <t>46425264</t>
  </si>
  <si>
    <t>949189014</t>
  </si>
  <si>
    <t>16678637</t>
  </si>
  <si>
    <t>984573981</t>
  </si>
  <si>
    <t>70209768</t>
  </si>
  <si>
    <t>941966427</t>
  </si>
  <si>
    <t>09906389</t>
  </si>
  <si>
    <t>959759923</t>
  </si>
  <si>
    <t>45484782</t>
  </si>
  <si>
    <t>993657094</t>
  </si>
  <si>
    <t>45524633</t>
  </si>
  <si>
    <t>984189703</t>
  </si>
  <si>
    <t>32111939</t>
  </si>
  <si>
    <t>945370085</t>
  </si>
  <si>
    <t>08046474</t>
  </si>
  <si>
    <t>936649173</t>
  </si>
  <si>
    <t>31190419</t>
  </si>
  <si>
    <t>932357466</t>
  </si>
  <si>
    <t>73804851</t>
  </si>
  <si>
    <t>942002067</t>
  </si>
  <si>
    <t>76461212</t>
  </si>
  <si>
    <t>902647509</t>
  </si>
  <si>
    <t>NO</t>
  </si>
  <si>
    <t>75424906</t>
  </si>
  <si>
    <t>907360228</t>
  </si>
  <si>
    <t>42957109</t>
  </si>
  <si>
    <t>984000685</t>
  </si>
  <si>
    <t>73906690</t>
  </si>
  <si>
    <t>914087928</t>
  </si>
  <si>
    <t>42923133</t>
  </si>
  <si>
    <t>920392044</t>
  </si>
  <si>
    <t>43103931</t>
  </si>
  <si>
    <t>934434963</t>
  </si>
  <si>
    <t>70444048</t>
  </si>
  <si>
    <t>942033361</t>
  </si>
  <si>
    <t>19083118</t>
  </si>
  <si>
    <t>942332204</t>
  </si>
  <si>
    <t>10135741</t>
  </si>
  <si>
    <t>09737925</t>
  </si>
  <si>
    <t>997539420</t>
  </si>
  <si>
    <t>48131597</t>
  </si>
  <si>
    <t>943558635</t>
  </si>
  <si>
    <t>42766382</t>
  </si>
  <si>
    <t>946853471</t>
  </si>
  <si>
    <t>72144596</t>
  </si>
  <si>
    <t>944605451</t>
  </si>
  <si>
    <t>44659774</t>
  </si>
  <si>
    <t>40480924</t>
  </si>
  <si>
    <t>903064394</t>
  </si>
  <si>
    <t>47751773</t>
  </si>
  <si>
    <t>904136575</t>
  </si>
  <si>
    <t>73703514</t>
  </si>
  <si>
    <t>967410965</t>
  </si>
  <si>
    <t>74416426</t>
  </si>
  <si>
    <t>955782679</t>
  </si>
  <si>
    <t>72480236</t>
  </si>
  <si>
    <t>965499545</t>
  </si>
  <si>
    <t>47936713</t>
  </si>
  <si>
    <t>902489085</t>
  </si>
  <si>
    <t>44057117</t>
  </si>
  <si>
    <t>975312021</t>
  </si>
  <si>
    <t>80643389</t>
  </si>
  <si>
    <t>975509894</t>
  </si>
  <si>
    <t>46841024</t>
  </si>
  <si>
    <t>914764553</t>
  </si>
  <si>
    <t>45998056</t>
  </si>
  <si>
    <t>43470643</t>
  </si>
  <si>
    <t>923365036</t>
  </si>
  <si>
    <t>43421412</t>
  </si>
  <si>
    <t>926867110</t>
  </si>
  <si>
    <t>02836983</t>
  </si>
  <si>
    <t>926906578</t>
  </si>
  <si>
    <t>70320739</t>
  </si>
  <si>
    <t>937544716</t>
  </si>
  <si>
    <t>40900668</t>
  </si>
  <si>
    <t>943578339</t>
  </si>
  <si>
    <t>40806913</t>
  </si>
  <si>
    <t>946038158</t>
  </si>
  <si>
    <t>70785505</t>
  </si>
  <si>
    <t>948709029</t>
  </si>
  <si>
    <t>48090873</t>
  </si>
  <si>
    <t>956224376</t>
  </si>
  <si>
    <t>40216048</t>
  </si>
  <si>
    <t>40241664</t>
  </si>
  <si>
    <t>904822113</t>
  </si>
  <si>
    <t>72616909</t>
  </si>
  <si>
    <t>904847681</t>
  </si>
  <si>
    <t>01334472</t>
  </si>
  <si>
    <t>986016697</t>
  </si>
  <si>
    <t>44397784</t>
  </si>
  <si>
    <t>974925573</t>
  </si>
  <si>
    <t>44929315</t>
  </si>
  <si>
    <t>907939561</t>
  </si>
  <si>
    <t>74166379</t>
  </si>
  <si>
    <t>907984306</t>
  </si>
  <si>
    <t>04080321</t>
  </si>
  <si>
    <t>913776992</t>
  </si>
  <si>
    <t>45315336</t>
  </si>
  <si>
    <t>924148867</t>
  </si>
  <si>
    <t>76235484</t>
  </si>
  <si>
    <t>926771026</t>
  </si>
  <si>
    <t>921768143</t>
  </si>
  <si>
    <t>76783723</t>
  </si>
  <si>
    <t>931646546</t>
  </si>
  <si>
    <t>43555882</t>
  </si>
  <si>
    <t>942479161</t>
  </si>
  <si>
    <t>10586352</t>
  </si>
  <si>
    <t>986672155</t>
  </si>
  <si>
    <t>71930385</t>
  </si>
  <si>
    <t>994803671</t>
  </si>
  <si>
    <t>44861780</t>
  </si>
  <si>
    <t>942328139</t>
  </si>
  <si>
    <t>44323594</t>
  </si>
  <si>
    <t>08738159</t>
  </si>
  <si>
    <t>929083116</t>
  </si>
  <si>
    <t>09591271</t>
  </si>
  <si>
    <t>929328293</t>
  </si>
  <si>
    <t>47635312</t>
  </si>
  <si>
    <t>929374573</t>
  </si>
  <si>
    <t>46735525</t>
  </si>
  <si>
    <t>933893468</t>
  </si>
  <si>
    <t>44944705</t>
  </si>
  <si>
    <t>00041662</t>
  </si>
  <si>
    <t>944667095</t>
  </si>
  <si>
    <t>76525961</t>
  </si>
  <si>
    <t>945455840</t>
  </si>
  <si>
    <t>42194500</t>
  </si>
  <si>
    <t>76784074</t>
  </si>
  <si>
    <t>902981692</t>
  </si>
  <si>
    <t>45921418</t>
  </si>
  <si>
    <t>80123649</t>
  </si>
  <si>
    <t>72360284</t>
  </si>
  <si>
    <t>971197385</t>
  </si>
  <si>
    <t>01. INTERNO - 08 MELINA - CAMPAÑA 3</t>
  </si>
  <si>
    <t>997464089</t>
  </si>
  <si>
    <t>948724827</t>
  </si>
  <si>
    <t>949291041</t>
  </si>
  <si>
    <t>935965785</t>
  </si>
  <si>
    <t>910432851</t>
  </si>
  <si>
    <t>961242958</t>
  </si>
  <si>
    <t>966257627</t>
  </si>
  <si>
    <t>962278395</t>
  </si>
  <si>
    <t>973159053</t>
  </si>
  <si>
    <t>953251762</t>
  </si>
  <si>
    <t>955506842</t>
  </si>
  <si>
    <t>01. INTERNO - 03 SANDY - CAMPAÑA 3</t>
  </si>
  <si>
    <t>913045114</t>
  </si>
  <si>
    <t>946294081</t>
  </si>
  <si>
    <t>933333537</t>
  </si>
  <si>
    <t>950271117</t>
  </si>
  <si>
    <t>902461850</t>
  </si>
  <si>
    <t>01. INTERNO - 13 JORDAN - CAMPAÑA 3</t>
  </si>
  <si>
    <t>916848237</t>
  </si>
  <si>
    <t>01. INTERNO - 18 JORGE - CAMPAÑA 3</t>
  </si>
  <si>
    <t>01. INTERNO - 14 JORDAN - CAMPAÑA 4</t>
  </si>
  <si>
    <t>01. INTERNO - 19 JORGE - CAMPAÑA 4</t>
  </si>
  <si>
    <t>998444748</t>
  </si>
  <si>
    <t>01. INTERNO - 24 KENNETH - CAMPAÑA 4</t>
  </si>
  <si>
    <t>910400067</t>
  </si>
  <si>
    <t>01. INTERNO - 29 LEONOR - CAMPAÑA 4</t>
  </si>
  <si>
    <t>01. INTERNO - 28 LEONOR - CAMPAÑA 3</t>
  </si>
  <si>
    <t>992291923</t>
  </si>
  <si>
    <t>993865840</t>
  </si>
  <si>
    <t>975463570</t>
  </si>
  <si>
    <t>926658408</t>
  </si>
  <si>
    <t>991507743</t>
  </si>
  <si>
    <t>72892056</t>
  </si>
  <si>
    <t>915089685</t>
  </si>
  <si>
    <t>920808288</t>
  </si>
  <si>
    <t>40784359</t>
  </si>
  <si>
    <t>938157290</t>
  </si>
  <si>
    <t>996020998</t>
  </si>
  <si>
    <t>07878296</t>
  </si>
  <si>
    <t>997663082</t>
  </si>
  <si>
    <t>949094057</t>
  </si>
  <si>
    <t>934217031</t>
  </si>
  <si>
    <t>951996796</t>
  </si>
  <si>
    <t>950141560</t>
  </si>
  <si>
    <t>926905526</t>
  </si>
  <si>
    <t>959748224</t>
  </si>
  <si>
    <t>923593762</t>
  </si>
  <si>
    <t>01. INTERNO - 23 KENNETH - CAMPAÑA 3</t>
  </si>
  <si>
    <t>910050096</t>
  </si>
  <si>
    <t>928667944</t>
  </si>
  <si>
    <t>933917896</t>
  </si>
  <si>
    <t>934008130</t>
  </si>
  <si>
    <t>926786257</t>
  </si>
  <si>
    <t>990441136</t>
  </si>
  <si>
    <t>926305310</t>
  </si>
  <si>
    <t>943086759</t>
  </si>
  <si>
    <t>931086113</t>
  </si>
  <si>
    <t>936985648</t>
  </si>
  <si>
    <t>940299788</t>
  </si>
  <si>
    <t>945216742</t>
  </si>
  <si>
    <t>949723231</t>
  </si>
  <si>
    <t>957072029</t>
  </si>
  <si>
    <t>903216965</t>
  </si>
  <si>
    <t>953538177</t>
  </si>
  <si>
    <t>44884800</t>
  </si>
  <si>
    <t>983544398</t>
  </si>
  <si>
    <t>71580691</t>
  </si>
  <si>
    <t>990802417</t>
  </si>
  <si>
    <t>40617144</t>
  </si>
  <si>
    <t>932509186</t>
  </si>
  <si>
    <t>43029321</t>
  </si>
  <si>
    <t>71768999</t>
  </si>
  <si>
    <t>946979487</t>
  </si>
  <si>
    <t>951802200</t>
  </si>
  <si>
    <t>45605832</t>
  </si>
  <si>
    <t>956928110</t>
  </si>
  <si>
    <t>73356855</t>
  </si>
  <si>
    <t>967841487</t>
  </si>
  <si>
    <t>74626858</t>
  </si>
  <si>
    <t>973684128</t>
  </si>
  <si>
    <t>932568554</t>
  </si>
  <si>
    <t>943739157</t>
  </si>
  <si>
    <t>966375151</t>
  </si>
  <si>
    <t>961124060</t>
  </si>
  <si>
    <t>971563281</t>
  </si>
  <si>
    <t>979654389</t>
  </si>
  <si>
    <t>983148085</t>
  </si>
  <si>
    <t>908710246</t>
  </si>
  <si>
    <t>918444068</t>
  </si>
  <si>
    <t>992574445</t>
  </si>
  <si>
    <t>987811952</t>
  </si>
  <si>
    <t>944465148</t>
  </si>
  <si>
    <t>928488656</t>
  </si>
  <si>
    <t>948196431</t>
  </si>
  <si>
    <t>929087438</t>
  </si>
  <si>
    <t>974119227</t>
  </si>
  <si>
    <t>922425308</t>
  </si>
  <si>
    <t>959423512</t>
  </si>
  <si>
    <t>900921044</t>
  </si>
  <si>
    <t>904167311</t>
  </si>
  <si>
    <t>970472149</t>
  </si>
  <si>
    <t>954785556</t>
  </si>
  <si>
    <t>955450003</t>
  </si>
  <si>
    <t>906298134</t>
  </si>
  <si>
    <t>973281898</t>
  </si>
  <si>
    <t>907075319</t>
  </si>
  <si>
    <t>975137195</t>
  </si>
  <si>
    <t>919611453</t>
  </si>
  <si>
    <t>984716760</t>
  </si>
  <si>
    <t>935387992</t>
  </si>
  <si>
    <t>960604414</t>
  </si>
  <si>
    <t>962210594</t>
  </si>
  <si>
    <t>962366661</t>
  </si>
  <si>
    <t>902782157</t>
  </si>
  <si>
    <t>916447698</t>
  </si>
  <si>
    <t>978110565</t>
  </si>
  <si>
    <t>978012296</t>
  </si>
  <si>
    <t>984637248</t>
  </si>
  <si>
    <t>989618658</t>
  </si>
  <si>
    <t>923097014</t>
  </si>
  <si>
    <t>935747546</t>
  </si>
  <si>
    <t>988854575</t>
  </si>
  <si>
    <t>930519834</t>
  </si>
  <si>
    <t>931000082</t>
  </si>
  <si>
    <t>956554220</t>
  </si>
  <si>
    <t>954756656</t>
  </si>
  <si>
    <t>985878839</t>
  </si>
  <si>
    <t>913660304</t>
  </si>
  <si>
    <t>920782607</t>
  </si>
  <si>
    <t>941948710</t>
  </si>
  <si>
    <t>948156750</t>
  </si>
  <si>
    <t>910966896</t>
  </si>
  <si>
    <t>989565052</t>
  </si>
  <si>
    <t>976920829</t>
  </si>
  <si>
    <t>989794381</t>
  </si>
  <si>
    <t>991239452</t>
  </si>
  <si>
    <t>992348265</t>
  </si>
  <si>
    <t>947125762</t>
  </si>
  <si>
    <t>936537232</t>
  </si>
  <si>
    <t>938810232</t>
  </si>
  <si>
    <t>903384448</t>
  </si>
  <si>
    <t>961970031</t>
  </si>
  <si>
    <t>979342788</t>
  </si>
  <si>
    <t>983242853</t>
  </si>
  <si>
    <t>923409003</t>
  </si>
  <si>
    <t>992704368</t>
  </si>
  <si>
    <t>980884987</t>
  </si>
  <si>
    <t>925560448</t>
  </si>
  <si>
    <t>931749007</t>
  </si>
  <si>
    <t>950709778</t>
  </si>
  <si>
    <t>941466525</t>
  </si>
  <si>
    <t>900578409</t>
  </si>
  <si>
    <t>953981157</t>
  </si>
  <si>
    <t>955332468</t>
  </si>
  <si>
    <t>992069822</t>
  </si>
  <si>
    <t>946440870</t>
  </si>
  <si>
    <t>948045385</t>
  </si>
  <si>
    <t>941253283</t>
  </si>
  <si>
    <t>912149646</t>
  </si>
  <si>
    <t>921791298</t>
  </si>
  <si>
    <t>922462533</t>
  </si>
  <si>
    <t>931861609</t>
  </si>
  <si>
    <t>996375023</t>
  </si>
  <si>
    <t>932825862</t>
  </si>
  <si>
    <t>960717572</t>
  </si>
  <si>
    <t>953825022</t>
  </si>
  <si>
    <t>963248450</t>
  </si>
  <si>
    <t>978387676</t>
  </si>
  <si>
    <t>974779378</t>
  </si>
  <si>
    <t>989883938</t>
  </si>
  <si>
    <t>943937841</t>
  </si>
  <si>
    <t>944449007</t>
  </si>
  <si>
    <t>948065974</t>
  </si>
  <si>
    <t>902049888</t>
  </si>
  <si>
    <t>966871237</t>
  </si>
  <si>
    <t>970907775</t>
  </si>
  <si>
    <t>917308640</t>
  </si>
  <si>
    <t>914434472</t>
  </si>
  <si>
    <t>904914299</t>
  </si>
  <si>
    <t>986006221</t>
  </si>
  <si>
    <t>924421083</t>
  </si>
  <si>
    <t>986226062</t>
  </si>
  <si>
    <t>949096085</t>
  </si>
  <si>
    <t>904669595</t>
  </si>
  <si>
    <t>972468573</t>
  </si>
  <si>
    <t>983537235</t>
  </si>
  <si>
    <t>918167480</t>
  </si>
  <si>
    <t>981383247</t>
  </si>
  <si>
    <t>935934575</t>
  </si>
  <si>
    <t>968737178</t>
  </si>
  <si>
    <t>972165193</t>
  </si>
  <si>
    <t>972506804</t>
  </si>
  <si>
    <t>983274144</t>
  </si>
  <si>
    <t>989651563</t>
  </si>
  <si>
    <t>929676773</t>
  </si>
  <si>
    <t>958098466</t>
  </si>
  <si>
    <t>901375712</t>
  </si>
  <si>
    <t>959983285</t>
  </si>
  <si>
    <t>964663248</t>
  </si>
  <si>
    <t>977928319</t>
  </si>
  <si>
    <t>924749582</t>
  </si>
  <si>
    <t>993420839</t>
  </si>
  <si>
    <t>932040976</t>
  </si>
  <si>
    <t>945944378</t>
  </si>
  <si>
    <t>933155991</t>
  </si>
  <si>
    <t>945677551</t>
  </si>
  <si>
    <t>951550251</t>
  </si>
  <si>
    <t>964225297</t>
  </si>
  <si>
    <t>997481551</t>
  </si>
  <si>
    <t>982412987</t>
  </si>
  <si>
    <t>929159848</t>
  </si>
  <si>
    <t>944580259</t>
  </si>
  <si>
    <t>901327016</t>
  </si>
  <si>
    <t>979009096</t>
  </si>
  <si>
    <t>985708309</t>
  </si>
  <si>
    <t>990013744</t>
  </si>
  <si>
    <t>984648260</t>
  </si>
  <si>
    <t>989657964</t>
  </si>
  <si>
    <t>922686643</t>
  </si>
  <si>
    <t>942951975</t>
  </si>
  <si>
    <t>940023061</t>
  </si>
  <si>
    <t>940419267</t>
  </si>
  <si>
    <t>949925342</t>
  </si>
  <si>
    <t>924627517</t>
  </si>
  <si>
    <t>953798513</t>
  </si>
  <si>
    <t>954170624</t>
  </si>
  <si>
    <t>919668822</t>
  </si>
  <si>
    <t>988147374</t>
  </si>
  <si>
    <t>939116071</t>
  </si>
  <si>
    <t>950849376</t>
  </si>
  <si>
    <t>978729200</t>
  </si>
  <si>
    <t>965611059</t>
  </si>
  <si>
    <t>914318165</t>
  </si>
  <si>
    <t>917543784</t>
  </si>
  <si>
    <t>977335470</t>
  </si>
  <si>
    <t>983625614</t>
  </si>
  <si>
    <t>984061143</t>
  </si>
  <si>
    <t>993035508</t>
  </si>
  <si>
    <t>994363065</t>
  </si>
  <si>
    <t>921652254</t>
  </si>
  <si>
    <t>980960621</t>
  </si>
  <si>
    <t>925618782</t>
  </si>
  <si>
    <t>997700850</t>
  </si>
  <si>
    <t>932554982</t>
  </si>
  <si>
    <t>986996379</t>
  </si>
  <si>
    <t>932390884</t>
  </si>
  <si>
    <t>988265120</t>
  </si>
  <si>
    <t>995641899</t>
  </si>
  <si>
    <t>998364159</t>
  </si>
  <si>
    <t>935809519</t>
  </si>
  <si>
    <t>941115442</t>
  </si>
  <si>
    <t>950835732</t>
  </si>
  <si>
    <t>960894716</t>
  </si>
  <si>
    <t>962154078</t>
  </si>
  <si>
    <t>964114231</t>
  </si>
  <si>
    <t>943638693</t>
  </si>
  <si>
    <t>931765614</t>
  </si>
  <si>
    <t>904119919</t>
  </si>
  <si>
    <t>41236354</t>
  </si>
  <si>
    <t>980608446</t>
  </si>
  <si>
    <t>45684478</t>
  </si>
  <si>
    <t>40369560</t>
  </si>
  <si>
    <t>985224005</t>
  </si>
  <si>
    <t>993337472</t>
  </si>
  <si>
    <t>44749488</t>
  </si>
  <si>
    <t>987074712</t>
  </si>
  <si>
    <t>986819570</t>
  </si>
  <si>
    <t>70979814</t>
  </si>
  <si>
    <t>80224559</t>
  </si>
  <si>
    <t>943170306</t>
  </si>
  <si>
    <t>09993616</t>
  </si>
  <si>
    <t>997361845</t>
  </si>
  <si>
    <t>74626870</t>
  </si>
  <si>
    <t>999333377</t>
  </si>
  <si>
    <t>947342573</t>
  </si>
  <si>
    <t>10643168</t>
  </si>
  <si>
    <t>947468029</t>
  </si>
  <si>
    <t>40197859</t>
  </si>
  <si>
    <t>950893675</t>
  </si>
  <si>
    <t>955902901</t>
  </si>
  <si>
    <t>75468020</t>
  </si>
  <si>
    <t>960925294</t>
  </si>
  <si>
    <t>966450514</t>
  </si>
  <si>
    <t>972188165</t>
  </si>
  <si>
    <t>979156140</t>
  </si>
  <si>
    <t>40806264</t>
  </si>
  <si>
    <t>973445444</t>
  </si>
  <si>
    <t>978340014</t>
  </si>
  <si>
    <t>975685733</t>
  </si>
  <si>
    <t>43068169</t>
  </si>
  <si>
    <t>916512312</t>
  </si>
  <si>
    <t>975491814</t>
  </si>
  <si>
    <t>918231305</t>
  </si>
  <si>
    <t>917026802</t>
  </si>
  <si>
    <t>983518515</t>
  </si>
  <si>
    <t>990345983</t>
  </si>
  <si>
    <t>993000380</t>
  </si>
  <si>
    <t>921312013</t>
  </si>
  <si>
    <t>993512674</t>
  </si>
  <si>
    <t>43532166</t>
  </si>
  <si>
    <t>992767507</t>
  </si>
  <si>
    <t>946243127</t>
  </si>
  <si>
    <t>44811476</t>
  </si>
  <si>
    <t>987259662</t>
  </si>
  <si>
    <t>995004732</t>
  </si>
  <si>
    <t>09336430</t>
  </si>
  <si>
    <t>995939281</t>
  </si>
  <si>
    <t>47277936</t>
  </si>
  <si>
    <t>997131253</t>
  </si>
  <si>
    <t>942266676</t>
  </si>
  <si>
    <t>945640334</t>
  </si>
  <si>
    <t>950816391</t>
  </si>
  <si>
    <t>956259621</t>
  </si>
  <si>
    <t>956061063</t>
  </si>
  <si>
    <t>903114225</t>
  </si>
  <si>
    <t>45500665</t>
  </si>
  <si>
    <t>958575023</t>
  </si>
  <si>
    <t>960981439</t>
  </si>
  <si>
    <t>968405860</t>
  </si>
  <si>
    <t>970007674</t>
  </si>
  <si>
    <t>45809582</t>
  </si>
  <si>
    <t>46690941</t>
  </si>
  <si>
    <t>926478289</t>
  </si>
  <si>
    <t>72232427</t>
  </si>
  <si>
    <t>941773027</t>
  </si>
  <si>
    <t>10680762</t>
  </si>
  <si>
    <t>70358839</t>
  </si>
  <si>
    <t>912628371</t>
  </si>
  <si>
    <t>45327782</t>
  </si>
  <si>
    <t>944912474</t>
  </si>
  <si>
    <t>973700378</t>
  </si>
  <si>
    <t>43332134</t>
  </si>
  <si>
    <t>904533121</t>
  </si>
  <si>
    <t>42413463</t>
  </si>
  <si>
    <t>978711254</t>
  </si>
  <si>
    <t>18086742</t>
  </si>
  <si>
    <t>975415072</t>
  </si>
  <si>
    <t>48273800</t>
  </si>
  <si>
    <t>910043284</t>
  </si>
  <si>
    <t>10556655</t>
  </si>
  <si>
    <t>989246339</t>
  </si>
  <si>
    <t>27049641</t>
  </si>
  <si>
    <t>988127930</t>
  </si>
  <si>
    <t>46754948</t>
  </si>
  <si>
    <t>997238677</t>
  </si>
  <si>
    <t>10868509</t>
  </si>
  <si>
    <t>07638512</t>
  </si>
  <si>
    <t>46806686</t>
  </si>
  <si>
    <t>23165546</t>
  </si>
  <si>
    <t>936358992</t>
  </si>
  <si>
    <t>09633370</t>
  </si>
  <si>
    <t>949547100</t>
  </si>
  <si>
    <t>02843708</t>
  </si>
  <si>
    <t>957654463</t>
  </si>
  <si>
    <t>71606286</t>
  </si>
  <si>
    <t>960419449</t>
  </si>
  <si>
    <t>74956063</t>
  </si>
  <si>
    <t>966880214</t>
  </si>
  <si>
    <t>44160865</t>
  </si>
  <si>
    <t>968882438</t>
  </si>
  <si>
    <t>43407760</t>
  </si>
  <si>
    <t>970290754</t>
  </si>
  <si>
    <t>46631143</t>
  </si>
  <si>
    <t>75334262</t>
  </si>
  <si>
    <t>72842491</t>
  </si>
  <si>
    <t>910413119</t>
  </si>
  <si>
    <t>74137800</t>
  </si>
  <si>
    <t>910168355</t>
  </si>
  <si>
    <t>77709095</t>
  </si>
  <si>
    <t>46325497</t>
  </si>
  <si>
    <t>992827010</t>
  </si>
  <si>
    <t>20032890</t>
  </si>
  <si>
    <t>925349558</t>
  </si>
  <si>
    <t>43828989</t>
  </si>
  <si>
    <t>943885970</t>
  </si>
  <si>
    <t>42068076</t>
  </si>
  <si>
    <t>46851233</t>
  </si>
  <si>
    <t>930246747</t>
  </si>
  <si>
    <t>906241795</t>
  </si>
  <si>
    <t>978466002</t>
  </si>
  <si>
    <t>984362858</t>
  </si>
  <si>
    <t>919690344</t>
  </si>
  <si>
    <t>991061236</t>
  </si>
  <si>
    <t>920890362</t>
  </si>
  <si>
    <t>925358903</t>
  </si>
  <si>
    <t>934573405</t>
  </si>
  <si>
    <t>942070495</t>
  </si>
  <si>
    <t>935828961</t>
  </si>
  <si>
    <t>940263231</t>
  </si>
  <si>
    <t>941103075</t>
  </si>
  <si>
    <t>951053462</t>
  </si>
  <si>
    <t>973930660</t>
  </si>
  <si>
    <t>961793209</t>
  </si>
  <si>
    <t>989945485</t>
  </si>
  <si>
    <t>937668166</t>
  </si>
  <si>
    <t>47233477</t>
  </si>
  <si>
    <t>938156693</t>
  </si>
  <si>
    <t>41969942</t>
  </si>
  <si>
    <t>952020510</t>
  </si>
  <si>
    <t>46154552</t>
  </si>
  <si>
    <t>949342692</t>
  </si>
  <si>
    <t>903497789</t>
  </si>
  <si>
    <t>70364630</t>
  </si>
  <si>
    <t>952933576</t>
  </si>
  <si>
    <t>971119669</t>
  </si>
  <si>
    <t>978910444</t>
  </si>
  <si>
    <t>906487973</t>
  </si>
  <si>
    <t>73106653</t>
  </si>
  <si>
    <t>922726126</t>
  </si>
  <si>
    <t>987168568</t>
  </si>
  <si>
    <t>932327414</t>
  </si>
  <si>
    <t>938126220</t>
  </si>
  <si>
    <t>938449518</t>
  </si>
  <si>
    <t>934020025</t>
  </si>
  <si>
    <t>952305208</t>
  </si>
  <si>
    <t>959128939</t>
  </si>
  <si>
    <t>901300974</t>
  </si>
  <si>
    <t>966579484</t>
  </si>
  <si>
    <t>41218279</t>
  </si>
  <si>
    <t>968406663</t>
  </si>
  <si>
    <t>963567679</t>
  </si>
  <si>
    <t>964385876</t>
  </si>
  <si>
    <t>46602320</t>
  </si>
  <si>
    <t>965615044</t>
  </si>
  <si>
    <t>910986782</t>
  </si>
  <si>
    <t>972242630</t>
  </si>
  <si>
    <t>904829813</t>
  </si>
  <si>
    <t>978422136</t>
  </si>
  <si>
    <t>979725572</t>
  </si>
  <si>
    <t>979974937</t>
  </si>
  <si>
    <t>980515509</t>
  </si>
  <si>
    <t>974301059</t>
  </si>
  <si>
    <t>984122819</t>
  </si>
  <si>
    <t>913467610</t>
  </si>
  <si>
    <t>976342658</t>
  </si>
  <si>
    <t>977870980</t>
  </si>
  <si>
    <t>918272802</t>
  </si>
  <si>
    <t>984048310</t>
  </si>
  <si>
    <t>923828863</t>
  </si>
  <si>
    <t>990686804</t>
  </si>
  <si>
    <t>921291260</t>
  </si>
  <si>
    <t>993667032</t>
  </si>
  <si>
    <t>980836187</t>
  </si>
  <si>
    <t>980878276</t>
  </si>
  <si>
    <t>981069753</t>
  </si>
  <si>
    <t>981725390</t>
  </si>
  <si>
    <t>982539793</t>
  </si>
  <si>
    <t>947070300</t>
  </si>
  <si>
    <t>928283715</t>
  </si>
  <si>
    <t>928405007</t>
  </si>
  <si>
    <t>986234109</t>
  </si>
  <si>
    <t>931564837</t>
  </si>
  <si>
    <t>987410896</t>
  </si>
  <si>
    <t>986870548</t>
  </si>
  <si>
    <t>988349555</t>
  </si>
  <si>
    <t>989238654</t>
  </si>
  <si>
    <t>942673738</t>
  </si>
  <si>
    <t>942830944</t>
  </si>
  <si>
    <t>997475315</t>
  </si>
  <si>
    <t>942463200</t>
  </si>
  <si>
    <t>999934088</t>
  </si>
  <si>
    <t>944474851</t>
  </si>
  <si>
    <t>947388404</t>
  </si>
  <si>
    <t>929235609</t>
  </si>
  <si>
    <t>931024357</t>
  </si>
  <si>
    <t>933919631</t>
  </si>
  <si>
    <t>936677474</t>
  </si>
  <si>
    <t>940194451</t>
  </si>
  <si>
    <t>941666271</t>
  </si>
  <si>
    <t>941777235</t>
  </si>
  <si>
    <t>941799193</t>
  </si>
  <si>
    <t>951680669</t>
  </si>
  <si>
    <t>959468950</t>
  </si>
  <si>
    <t>958895065</t>
  </si>
  <si>
    <t>958245154</t>
  </si>
  <si>
    <t>901404108</t>
  </si>
  <si>
    <t>966307450</t>
  </si>
  <si>
    <t>966465745</t>
  </si>
  <si>
    <t>968123851</t>
  </si>
  <si>
    <t>952625493</t>
  </si>
  <si>
    <t>962790428</t>
  </si>
  <si>
    <t>963485962</t>
  </si>
  <si>
    <t>965660315</t>
  </si>
  <si>
    <t>971175424</t>
  </si>
  <si>
    <t>993471835</t>
  </si>
  <si>
    <t>959367160</t>
  </si>
  <si>
    <t>974626162</t>
  </si>
  <si>
    <t>976210301</t>
  </si>
  <si>
    <t>916693611</t>
  </si>
  <si>
    <t>984863731</t>
  </si>
  <si>
    <t>927336746</t>
  </si>
  <si>
    <t>986483735</t>
  </si>
  <si>
    <t>987874482</t>
  </si>
  <si>
    <t>936860599</t>
  </si>
  <si>
    <t>945126654</t>
  </si>
  <si>
    <t>959901636</t>
  </si>
  <si>
    <t>903276491</t>
  </si>
  <si>
    <t>961275415</t>
  </si>
  <si>
    <t>953374070</t>
  </si>
  <si>
    <t>963754516</t>
  </si>
  <si>
    <t>979015366</t>
  </si>
  <si>
    <t>913253578</t>
  </si>
  <si>
    <t>918912358</t>
  </si>
  <si>
    <t>981383488</t>
  </si>
  <si>
    <t>999640924</t>
  </si>
  <si>
    <t>947301538</t>
  </si>
  <si>
    <t>933265748</t>
  </si>
  <si>
    <t>958622917</t>
  </si>
  <si>
    <t>958993428</t>
  </si>
  <si>
    <t>901817946</t>
  </si>
  <si>
    <t>974131056</t>
  </si>
  <si>
    <t>962160103</t>
  </si>
  <si>
    <t>963826066</t>
  </si>
  <si>
    <t>963974247</t>
  </si>
  <si>
    <t>979649467</t>
  </si>
  <si>
    <t>917666153</t>
  </si>
  <si>
    <t>983613828</t>
  </si>
  <si>
    <t>925901633</t>
  </si>
  <si>
    <t>988014667</t>
  </si>
  <si>
    <t>998890199</t>
  </si>
  <si>
    <t>948219950</t>
  </si>
  <si>
    <t>928859343</t>
  </si>
  <si>
    <t>930186582</t>
  </si>
  <si>
    <t>933739407</t>
  </si>
  <si>
    <t>934027604</t>
  </si>
  <si>
    <t>949601106</t>
  </si>
  <si>
    <t>949702026</t>
  </si>
  <si>
    <t>956322077</t>
  </si>
  <si>
    <t>958259403</t>
  </si>
  <si>
    <t>960826832</t>
  </si>
  <si>
    <t>969137282</t>
  </si>
  <si>
    <t>973703020</t>
  </si>
  <si>
    <t>953992894</t>
  </si>
  <si>
    <t>914318843</t>
  </si>
  <si>
    <t>924227104</t>
  </si>
  <si>
    <t>954687730</t>
  </si>
  <si>
    <t>997936211</t>
  </si>
  <si>
    <t>956352615</t>
  </si>
  <si>
    <t>972442734</t>
  </si>
  <si>
    <t>920341629</t>
  </si>
  <si>
    <t>938740725</t>
  </si>
  <si>
    <t>963847764</t>
  </si>
  <si>
    <t>978505802</t>
  </si>
  <si>
    <t>906870470</t>
  </si>
  <si>
    <t>992644600</t>
  </si>
  <si>
    <t>928067607</t>
  </si>
  <si>
    <t>957305983</t>
  </si>
  <si>
    <t>968156466</t>
  </si>
  <si>
    <t>902809079</t>
  </si>
  <si>
    <t>904670008</t>
  </si>
  <si>
    <t>993161324</t>
  </si>
  <si>
    <t>918015346</t>
  </si>
  <si>
    <t>935691037</t>
  </si>
  <si>
    <t>999991585</t>
  </si>
  <si>
    <t>939120835</t>
  </si>
  <si>
    <t>940483669</t>
  </si>
  <si>
    <t>956546486</t>
  </si>
  <si>
    <t>956390805</t>
  </si>
  <si>
    <t>959874181</t>
  </si>
  <si>
    <t>973740906</t>
  </si>
  <si>
    <t>962960826</t>
  </si>
  <si>
    <t>975351708</t>
  </si>
  <si>
    <t>923303571</t>
  </si>
  <si>
    <t>22303784</t>
  </si>
  <si>
    <t>986027289</t>
  </si>
  <si>
    <t>987208959</t>
  </si>
  <si>
    <t>925550648</t>
  </si>
  <si>
    <t>981253810</t>
  </si>
  <si>
    <t>29409621</t>
  </si>
  <si>
    <t>987310772</t>
  </si>
  <si>
    <t>07490414</t>
  </si>
  <si>
    <t>942204183</t>
  </si>
  <si>
    <t>997790165</t>
  </si>
  <si>
    <t>07006097</t>
  </si>
  <si>
    <t>994603906</t>
  </si>
  <si>
    <t>944332987</t>
  </si>
  <si>
    <t>43390253</t>
  </si>
  <si>
    <t>934073560</t>
  </si>
  <si>
    <t>930228024</t>
  </si>
  <si>
    <t>940262948</t>
  </si>
  <si>
    <t>950099099</t>
  </si>
  <si>
    <t>973724524</t>
  </si>
  <si>
    <t>40883643</t>
  </si>
  <si>
    <t>955862751</t>
  </si>
  <si>
    <t>955321458</t>
  </si>
  <si>
    <t>971973851</t>
  </si>
  <si>
    <t>07867152</t>
  </si>
  <si>
    <t>972252910</t>
  </si>
  <si>
    <t>79256071</t>
  </si>
  <si>
    <t>997348403</t>
  </si>
  <si>
    <t>40457765</t>
  </si>
  <si>
    <t>903369724</t>
  </si>
  <si>
    <t>71254517</t>
  </si>
  <si>
    <t>952539099</t>
  </si>
  <si>
    <t>907153684</t>
  </si>
  <si>
    <t>997624232</t>
  </si>
  <si>
    <t>910381464</t>
  </si>
  <si>
    <t>978622077</t>
  </si>
  <si>
    <t>913541479</t>
  </si>
  <si>
    <t>916405068</t>
  </si>
  <si>
    <t>927369421</t>
  </si>
  <si>
    <t>916109098</t>
  </si>
  <si>
    <t>994429081</t>
  </si>
  <si>
    <t>948295409</t>
  </si>
  <si>
    <t>958131424</t>
  </si>
  <si>
    <t>900181404</t>
  </si>
  <si>
    <t>914043050</t>
  </si>
  <si>
    <t>928542695</t>
  </si>
  <si>
    <t>994974056</t>
  </si>
  <si>
    <t>946966398</t>
  </si>
  <si>
    <t>931119017</t>
  </si>
  <si>
    <t>936875788</t>
  </si>
  <si>
    <t>956228884</t>
  </si>
  <si>
    <t>964158108</t>
  </si>
  <si>
    <t>999878595</t>
  </si>
  <si>
    <t>74920514</t>
  </si>
  <si>
    <t>956374228</t>
  </si>
  <si>
    <t>967982546</t>
  </si>
  <si>
    <t>75469285</t>
  </si>
  <si>
    <t>918385781</t>
  </si>
  <si>
    <t>978364381</t>
  </si>
  <si>
    <t>991311415</t>
  </si>
  <si>
    <t>981712391</t>
  </si>
  <si>
    <t>24003468</t>
  </si>
  <si>
    <t>937417659</t>
  </si>
  <si>
    <t>947405116</t>
  </si>
  <si>
    <t>963289757</t>
  </si>
  <si>
    <t>02. EXTERNO - 60 MORNESE - CAMPAÑA 5</t>
  </si>
  <si>
    <t>70564980</t>
  </si>
  <si>
    <t>926961201</t>
  </si>
  <si>
    <t>06676496</t>
  </si>
  <si>
    <t>988656389</t>
  </si>
  <si>
    <t>03473791</t>
  </si>
  <si>
    <t>956604415</t>
  </si>
  <si>
    <t>44076675</t>
  </si>
  <si>
    <t>981208200</t>
  </si>
  <si>
    <t>44408749</t>
  </si>
  <si>
    <t>932336126</t>
  </si>
  <si>
    <t>32918272</t>
  </si>
  <si>
    <t>934675002</t>
  </si>
  <si>
    <t>77075243</t>
  </si>
  <si>
    <t>971187606</t>
  </si>
  <si>
    <t>44770644</t>
  </si>
  <si>
    <t>971868086</t>
  </si>
  <si>
    <t>46223743</t>
  </si>
  <si>
    <t>978855427</t>
  </si>
  <si>
    <t>41629803</t>
  </si>
  <si>
    <t>44975849</t>
  </si>
  <si>
    <t>06593235</t>
  </si>
  <si>
    <t>982499357</t>
  </si>
  <si>
    <t>932488793</t>
  </si>
  <si>
    <t>45777499</t>
  </si>
  <si>
    <t>989404832</t>
  </si>
  <si>
    <t>43013848</t>
  </si>
  <si>
    <t>937686817</t>
  </si>
  <si>
    <t>42736889</t>
  </si>
  <si>
    <t>994455620</t>
  </si>
  <si>
    <t>18005250</t>
  </si>
  <si>
    <t>948900554</t>
  </si>
  <si>
    <t>46406298</t>
  </si>
  <si>
    <t>930778783</t>
  </si>
  <si>
    <t>45420868</t>
  </si>
  <si>
    <t>939247775</t>
  </si>
  <si>
    <t>47303530</t>
  </si>
  <si>
    <t>945573234</t>
  </si>
  <si>
    <t>00514716</t>
  </si>
  <si>
    <t>971638180</t>
  </si>
  <si>
    <t>02. EXTERNO - 45 TARGET - CAMPAÑA 5</t>
  </si>
  <si>
    <t>918816043</t>
  </si>
  <si>
    <t>40872252</t>
  </si>
  <si>
    <t>920506307</t>
  </si>
  <si>
    <t>44404178</t>
  </si>
  <si>
    <t>982353094</t>
  </si>
  <si>
    <t>77201857</t>
  </si>
  <si>
    <t>982460235</t>
  </si>
  <si>
    <t>47868121</t>
  </si>
  <si>
    <t>931397899</t>
  </si>
  <si>
    <t>76925524</t>
  </si>
  <si>
    <t>931941156</t>
  </si>
  <si>
    <t>29273730</t>
  </si>
  <si>
    <t>958298576</t>
  </si>
  <si>
    <t>80261862</t>
  </si>
  <si>
    <t>960443164</t>
  </si>
  <si>
    <t>41169022</t>
  </si>
  <si>
    <t>968247790</t>
  </si>
  <si>
    <t>46334369</t>
  </si>
  <si>
    <t>953227398</t>
  </si>
  <si>
    <t>20566309</t>
  </si>
  <si>
    <t>989948228</t>
  </si>
  <si>
    <t>48300927</t>
  </si>
  <si>
    <t>994294999</t>
  </si>
  <si>
    <t>45317066</t>
  </si>
  <si>
    <t>995819017</t>
  </si>
  <si>
    <t>46330340</t>
  </si>
  <si>
    <t>948894855</t>
  </si>
  <si>
    <t>44188092</t>
  </si>
  <si>
    <t>939676548</t>
  </si>
  <si>
    <t>29411194</t>
  </si>
  <si>
    <t>945244820</t>
  </si>
  <si>
    <t>80210300</t>
  </si>
  <si>
    <t>951620641</t>
  </si>
  <si>
    <t>43429424</t>
  </si>
  <si>
    <t>957401062</t>
  </si>
  <si>
    <t>30855629</t>
  </si>
  <si>
    <t>959570691</t>
  </si>
  <si>
    <t>41243853</t>
  </si>
  <si>
    <t>960626352</t>
  </si>
  <si>
    <t>21436979</t>
  </si>
  <si>
    <t>902232428</t>
  </si>
  <si>
    <t>01821854</t>
  </si>
  <si>
    <t>964102293</t>
  </si>
  <si>
    <t>47479473</t>
  </si>
  <si>
    <t>920251023</t>
  </si>
  <si>
    <t>24718297</t>
  </si>
  <si>
    <t>931196628</t>
  </si>
  <si>
    <t>80010003</t>
  </si>
  <si>
    <t>950715385</t>
  </si>
  <si>
    <t>43681705</t>
  </si>
  <si>
    <t>44838643</t>
  </si>
  <si>
    <t>950196401</t>
  </si>
  <si>
    <t>42600022</t>
  </si>
  <si>
    <t>910780900</t>
  </si>
  <si>
    <t>42363359</t>
  </si>
  <si>
    <t>973000465</t>
  </si>
  <si>
    <t>10728478</t>
  </si>
  <si>
    <t>978009908</t>
  </si>
  <si>
    <t>47992136</t>
  </si>
  <si>
    <t>923184667</t>
  </si>
  <si>
    <t>77064305</t>
  </si>
  <si>
    <t>991890663</t>
  </si>
  <si>
    <t>48803526</t>
  </si>
  <si>
    <t>994007761</t>
  </si>
  <si>
    <t>45668286</t>
  </si>
  <si>
    <t>982192094</t>
  </si>
  <si>
    <t>75544893</t>
  </si>
  <si>
    <t>932181885</t>
  </si>
  <si>
    <t>45838513</t>
  </si>
  <si>
    <t>935065594</t>
  </si>
  <si>
    <t>45456462</t>
  </si>
  <si>
    <t>938283689</t>
  </si>
  <si>
    <t>76604130</t>
  </si>
  <si>
    <t>942922733</t>
  </si>
  <si>
    <t>44406702</t>
  </si>
  <si>
    <t>957107334</t>
  </si>
  <si>
    <t>48610616</t>
  </si>
  <si>
    <t>901461396</t>
  </si>
  <si>
    <t>44320412</t>
  </si>
  <si>
    <t>900964236</t>
  </si>
  <si>
    <t>44328473</t>
  </si>
  <si>
    <t>954280883</t>
  </si>
  <si>
    <t>47247906</t>
  </si>
  <si>
    <t>955743737</t>
  </si>
  <si>
    <t>02. EXTERNO - 50 GESCOB - CAMPAÑA 5</t>
  </si>
  <si>
    <t>42842500</t>
  </si>
  <si>
    <t>914851970</t>
  </si>
  <si>
    <t>70890024</t>
  </si>
  <si>
    <t>915388992</t>
  </si>
  <si>
    <t>31657983</t>
  </si>
  <si>
    <t>943563992</t>
  </si>
  <si>
    <t>06590441</t>
  </si>
  <si>
    <t>960215543</t>
  </si>
  <si>
    <t>10384351</t>
  </si>
  <si>
    <t>938260567</t>
  </si>
  <si>
    <t>48240190</t>
  </si>
  <si>
    <t>902215620</t>
  </si>
  <si>
    <t>42221484</t>
  </si>
  <si>
    <t>969178021</t>
  </si>
  <si>
    <t>73524603</t>
  </si>
  <si>
    <t>953243238</t>
  </si>
  <si>
    <t>42365829</t>
  </si>
  <si>
    <t>910609752</t>
  </si>
  <si>
    <t>80558197</t>
  </si>
  <si>
    <t>928040166</t>
  </si>
  <si>
    <t>25688217</t>
  </si>
  <si>
    <t>996946094</t>
  </si>
  <si>
    <t>09767505</t>
  </si>
  <si>
    <t>930682343</t>
  </si>
  <si>
    <t>80467287</t>
  </si>
  <si>
    <t>931086361</t>
  </si>
  <si>
    <t>41195589</t>
  </si>
  <si>
    <t>900993142</t>
  </si>
  <si>
    <t>45863175</t>
  </si>
  <si>
    <t>964819612</t>
  </si>
  <si>
    <t>71742699</t>
  </si>
  <si>
    <t>43633994</t>
  </si>
  <si>
    <t>918477201</t>
  </si>
  <si>
    <t>40128467</t>
  </si>
  <si>
    <t>983790034</t>
  </si>
  <si>
    <t>70889742</t>
  </si>
  <si>
    <t>923610837</t>
  </si>
  <si>
    <t>40957861</t>
  </si>
  <si>
    <t>914828137</t>
  </si>
  <si>
    <t>44917026</t>
  </si>
  <si>
    <t>927416679</t>
  </si>
  <si>
    <t>48174525</t>
  </si>
  <si>
    <t>916138843</t>
  </si>
  <si>
    <t>23264941</t>
  </si>
  <si>
    <t>920634379</t>
  </si>
  <si>
    <t>09318673</t>
  </si>
  <si>
    <t>999897471</t>
  </si>
  <si>
    <t>43838838</t>
  </si>
  <si>
    <t>10466741</t>
  </si>
  <si>
    <t>934104002</t>
  </si>
  <si>
    <t>09126376</t>
  </si>
  <si>
    <t>42513476</t>
  </si>
  <si>
    <t>960185956</t>
  </si>
  <si>
    <t>08326970</t>
  </si>
  <si>
    <t>901037972</t>
  </si>
  <si>
    <t>70513571</t>
  </si>
  <si>
    <t>964647640</t>
  </si>
  <si>
    <t>46291661</t>
  </si>
  <si>
    <t>964874690</t>
  </si>
  <si>
    <t>46131936</t>
  </si>
  <si>
    <t>906938155</t>
  </si>
  <si>
    <t>41067727</t>
  </si>
  <si>
    <t>979967749</t>
  </si>
  <si>
    <t>48442743</t>
  </si>
  <si>
    <t>989685136</t>
  </si>
  <si>
    <t>42066218</t>
  </si>
  <si>
    <t>986046959</t>
  </si>
  <si>
    <t>42287896</t>
  </si>
  <si>
    <t>991898819</t>
  </si>
  <si>
    <t>74395765</t>
  </si>
  <si>
    <t>70317971</t>
  </si>
  <si>
    <t>994304019</t>
  </si>
  <si>
    <t>40189799</t>
  </si>
  <si>
    <t>925523866</t>
  </si>
  <si>
    <t>45265541</t>
  </si>
  <si>
    <t>927882952</t>
  </si>
  <si>
    <t>986809707</t>
  </si>
  <si>
    <t>42976255</t>
  </si>
  <si>
    <t>935297734</t>
  </si>
  <si>
    <t>40826743</t>
  </si>
  <si>
    <t>994936249</t>
  </si>
  <si>
    <t>47270384</t>
  </si>
  <si>
    <t>928807049</t>
  </si>
  <si>
    <t>75345762</t>
  </si>
  <si>
    <t>929227699</t>
  </si>
  <si>
    <t>07732555</t>
  </si>
  <si>
    <t>929565985</t>
  </si>
  <si>
    <t>40886419</t>
  </si>
  <si>
    <t>933631787</t>
  </si>
  <si>
    <t>43864986</t>
  </si>
  <si>
    <t>935945024</t>
  </si>
  <si>
    <t>72150453</t>
  </si>
  <si>
    <t>956357934</t>
  </si>
  <si>
    <t>28204338</t>
  </si>
  <si>
    <t>959079238</t>
  </si>
  <si>
    <t>08385893</t>
  </si>
  <si>
    <t>900388568</t>
  </si>
  <si>
    <t>43768910</t>
  </si>
  <si>
    <t>900761291</t>
  </si>
  <si>
    <t>44303428</t>
  </si>
  <si>
    <t>903198143</t>
  </si>
  <si>
    <t>10124008</t>
  </si>
  <si>
    <t>904183158</t>
  </si>
  <si>
    <t>44138142</t>
  </si>
  <si>
    <t>70112580</t>
  </si>
  <si>
    <t>906561866</t>
  </si>
  <si>
    <t>71349990</t>
  </si>
  <si>
    <t>907330968</t>
  </si>
  <si>
    <t>45779252</t>
  </si>
  <si>
    <t>44319503</t>
  </si>
  <si>
    <t>918251863</t>
  </si>
  <si>
    <t>48756761</t>
  </si>
  <si>
    <t>992133930</t>
  </si>
  <si>
    <t>42257609</t>
  </si>
  <si>
    <t>921377936</t>
  </si>
  <si>
    <t>40111231</t>
  </si>
  <si>
    <t>922239703</t>
  </si>
  <si>
    <t>02442469</t>
  </si>
  <si>
    <t>922379571</t>
  </si>
  <si>
    <t>42091007</t>
  </si>
  <si>
    <t>44387447</t>
  </si>
  <si>
    <t>47750907</t>
  </si>
  <si>
    <t>999044718</t>
  </si>
  <si>
    <t>70218825</t>
  </si>
  <si>
    <t>930849356</t>
  </si>
  <si>
    <t>02364474</t>
  </si>
  <si>
    <t>933306263</t>
  </si>
  <si>
    <t>24894376</t>
  </si>
  <si>
    <t>933779670</t>
  </si>
  <si>
    <t>07389529</t>
  </si>
  <si>
    <t>944892708</t>
  </si>
  <si>
    <t>80154799</t>
  </si>
  <si>
    <t>951803441</t>
  </si>
  <si>
    <t>02375557</t>
  </si>
  <si>
    <t>41215808</t>
  </si>
  <si>
    <t>47611585</t>
  </si>
  <si>
    <t>961362557</t>
  </si>
  <si>
    <t>02387584</t>
  </si>
  <si>
    <t>953462213</t>
  </si>
  <si>
    <t>44636761</t>
  </si>
  <si>
    <t>910358931</t>
  </si>
  <si>
    <t>29644102</t>
  </si>
  <si>
    <t>902685467</t>
  </si>
  <si>
    <t>70679605</t>
  </si>
  <si>
    <t>972794622</t>
  </si>
  <si>
    <t>76687054</t>
  </si>
  <si>
    <t>904895369</t>
  </si>
  <si>
    <t>71595425</t>
  </si>
  <si>
    <t>75938831</t>
  </si>
  <si>
    <t>912771554</t>
  </si>
  <si>
    <t>41392962</t>
  </si>
  <si>
    <t>976094956</t>
  </si>
  <si>
    <t>46517436</t>
  </si>
  <si>
    <t>29592532</t>
  </si>
  <si>
    <t>920013215</t>
  </si>
  <si>
    <t>41844529</t>
  </si>
  <si>
    <t>985117022</t>
  </si>
  <si>
    <t>41156950</t>
  </si>
  <si>
    <t>913996160</t>
  </si>
  <si>
    <t>43412829</t>
  </si>
  <si>
    <t>914998146</t>
  </si>
  <si>
    <t>40910660</t>
  </si>
  <si>
    <t>927682714</t>
  </si>
  <si>
    <t>29264538</t>
  </si>
  <si>
    <t>993928182</t>
  </si>
  <si>
    <t>76125744</t>
  </si>
  <si>
    <t>32850369</t>
  </si>
  <si>
    <t>922499954</t>
  </si>
  <si>
    <t>76984042</t>
  </si>
  <si>
    <t>924854622</t>
  </si>
  <si>
    <t>31010680</t>
  </si>
  <si>
    <t>44073190</t>
  </si>
  <si>
    <t>943381643</t>
  </si>
  <si>
    <t>42552003</t>
  </si>
  <si>
    <t>997565607</t>
  </si>
  <si>
    <t>29441921</t>
  </si>
  <si>
    <t>949205849</t>
  </si>
  <si>
    <t>31030660</t>
  </si>
  <si>
    <t>949758711</t>
  </si>
  <si>
    <t>958133068</t>
  </si>
  <si>
    <t>24976064</t>
  </si>
  <si>
    <t>900660145</t>
  </si>
  <si>
    <t>22508733</t>
  </si>
  <si>
    <t>960192831</t>
  </si>
  <si>
    <t>01343858</t>
  </si>
  <si>
    <t>902213821</t>
  </si>
  <si>
    <t>24994218</t>
  </si>
  <si>
    <t>967508372</t>
  </si>
  <si>
    <t>02399365</t>
  </si>
  <si>
    <t>968536683</t>
  </si>
  <si>
    <t>41668914</t>
  </si>
  <si>
    <t>968576233</t>
  </si>
  <si>
    <t>23857180</t>
  </si>
  <si>
    <t>955378811</t>
  </si>
  <si>
    <t>44196612</t>
  </si>
  <si>
    <t>964991121</t>
  </si>
  <si>
    <t>07533882</t>
  </si>
  <si>
    <t>976171081</t>
  </si>
  <si>
    <t>70405045</t>
  </si>
  <si>
    <t>960703526</t>
  </si>
  <si>
    <t>29592513</t>
  </si>
  <si>
    <t>982322522</t>
  </si>
  <si>
    <t>10444057</t>
  </si>
  <si>
    <t>996850747</t>
  </si>
  <si>
    <t>904207652</t>
  </si>
  <si>
    <t>02278547</t>
  </si>
  <si>
    <t>07128681</t>
  </si>
  <si>
    <t>902772172</t>
  </si>
  <si>
    <t>09062291</t>
  </si>
  <si>
    <t>905793621</t>
  </si>
  <si>
    <t>43725458</t>
  </si>
  <si>
    <t>10213331</t>
  </si>
  <si>
    <t>907169995</t>
  </si>
  <si>
    <t>48359030</t>
  </si>
  <si>
    <t>907164691</t>
  </si>
  <si>
    <t>06250272</t>
  </si>
  <si>
    <t>907177586</t>
  </si>
  <si>
    <t>29284278</t>
  </si>
  <si>
    <t>918265564</t>
  </si>
  <si>
    <t>80052336</t>
  </si>
  <si>
    <t>48917836</t>
  </si>
  <si>
    <t>919009160</t>
  </si>
  <si>
    <t>10111321</t>
  </si>
  <si>
    <t>922956448</t>
  </si>
  <si>
    <t>61599068</t>
  </si>
  <si>
    <t>913963754</t>
  </si>
  <si>
    <t>43874427</t>
  </si>
  <si>
    <t>914246958</t>
  </si>
  <si>
    <t>42787562</t>
  </si>
  <si>
    <t>989620511</t>
  </si>
  <si>
    <t>05377799</t>
  </si>
  <si>
    <t>923290809</t>
  </si>
  <si>
    <t>43402805</t>
  </si>
  <si>
    <t>923420586</t>
  </si>
  <si>
    <t>43910901</t>
  </si>
  <si>
    <t>924305146</t>
  </si>
  <si>
    <t>48984883</t>
  </si>
  <si>
    <t>924442627</t>
  </si>
  <si>
    <t>10379045</t>
  </si>
  <si>
    <t>991720696</t>
  </si>
  <si>
    <t>09761927</t>
  </si>
  <si>
    <t>992052080</t>
  </si>
  <si>
    <t>47110988</t>
  </si>
  <si>
    <t>993388083</t>
  </si>
  <si>
    <t>42685009</t>
  </si>
  <si>
    <t>48926124</t>
  </si>
  <si>
    <t>924846128</t>
  </si>
  <si>
    <t>41971113</t>
  </si>
  <si>
    <t>925073442</t>
  </si>
  <si>
    <t>06889551</t>
  </si>
  <si>
    <t>922534222</t>
  </si>
  <si>
    <t>80386580</t>
  </si>
  <si>
    <t>07328124</t>
  </si>
  <si>
    <t>983134867</t>
  </si>
  <si>
    <t>48471932</t>
  </si>
  <si>
    <t>932592190</t>
  </si>
  <si>
    <t>43628449</t>
  </si>
  <si>
    <t>20122822</t>
  </si>
  <si>
    <t>929875720</t>
  </si>
  <si>
    <t>42477827</t>
  </si>
  <si>
    <t>929879477</t>
  </si>
  <si>
    <t>06196441</t>
  </si>
  <si>
    <t>930454109</t>
  </si>
  <si>
    <t>09482755</t>
  </si>
  <si>
    <t>29673681</t>
  </si>
  <si>
    <t>959359311</t>
  </si>
  <si>
    <t>901445929</t>
  </si>
  <si>
    <t>08467718</t>
  </si>
  <si>
    <t>900114873</t>
  </si>
  <si>
    <t>31064694</t>
  </si>
  <si>
    <t>902014423</t>
  </si>
  <si>
    <t>08331035</t>
  </si>
  <si>
    <t>41653234</t>
  </si>
  <si>
    <t>902047657</t>
  </si>
  <si>
    <t>41659219</t>
  </si>
  <si>
    <t>900405583</t>
  </si>
  <si>
    <t>08639124</t>
  </si>
  <si>
    <t>901186110</t>
  </si>
  <si>
    <t>43112925</t>
  </si>
  <si>
    <t>901246307</t>
  </si>
  <si>
    <t>70754128</t>
  </si>
  <si>
    <t>903190389</t>
  </si>
  <si>
    <t>10887422</t>
  </si>
  <si>
    <t>09462531</t>
  </si>
  <si>
    <t>960322846</t>
  </si>
  <si>
    <t>07611368</t>
  </si>
  <si>
    <t>904159382</t>
  </si>
  <si>
    <t>19987483</t>
  </si>
  <si>
    <t>903585845</t>
  </si>
  <si>
    <t>19921224</t>
  </si>
  <si>
    <t>966312274</t>
  </si>
  <si>
    <t>41172479</t>
  </si>
  <si>
    <t>970707024</t>
  </si>
  <si>
    <t>48940680</t>
  </si>
  <si>
    <t>955518893</t>
  </si>
  <si>
    <t>40488016</t>
  </si>
  <si>
    <t>904799700</t>
  </si>
  <si>
    <t>42854727</t>
  </si>
  <si>
    <t>980670181</t>
  </si>
  <si>
    <t>937719113</t>
  </si>
  <si>
    <t>40034743</t>
  </si>
  <si>
    <t>998249166</t>
  </si>
  <si>
    <t>73067129</t>
  </si>
  <si>
    <t>933026930</t>
  </si>
  <si>
    <t>80007756</t>
  </si>
  <si>
    <t>76584947</t>
  </si>
  <si>
    <t>26715756</t>
  </si>
  <si>
    <t>961838515</t>
  </si>
  <si>
    <t>08707351</t>
  </si>
  <si>
    <t>927498240</t>
  </si>
  <si>
    <t>80512621</t>
  </si>
  <si>
    <t>998256334</t>
  </si>
  <si>
    <t>09331821</t>
  </si>
  <si>
    <t>29383568</t>
  </si>
  <si>
    <t>963772871</t>
  </si>
  <si>
    <t>09414918</t>
  </si>
  <si>
    <t>900327520</t>
  </si>
  <si>
    <t>09311774</t>
  </si>
  <si>
    <t>955573122</t>
  </si>
  <si>
    <t>09804623</t>
  </si>
  <si>
    <t>989458491</t>
  </si>
  <si>
    <t>937341886</t>
  </si>
  <si>
    <t>MELINA AYRE</t>
  </si>
  <si>
    <t>997891887</t>
  </si>
  <si>
    <t>972177221</t>
  </si>
  <si>
    <t>948945309</t>
  </si>
  <si>
    <t>937097532</t>
  </si>
  <si>
    <t>921640054</t>
  </si>
  <si>
    <t>970078809</t>
  </si>
  <si>
    <t>942439037</t>
  </si>
  <si>
    <t>943781160</t>
  </si>
  <si>
    <t>944580319</t>
  </si>
  <si>
    <t>948276696</t>
  </si>
  <si>
    <t>942152626</t>
  </si>
  <si>
    <t>964944142</t>
  </si>
  <si>
    <t>992929708</t>
  </si>
  <si>
    <t>974903089</t>
  </si>
  <si>
    <t>984187622</t>
  </si>
  <si>
    <t>970348727</t>
  </si>
  <si>
    <t>956285255</t>
  </si>
  <si>
    <t>941234326</t>
  </si>
  <si>
    <t>982313853</t>
  </si>
  <si>
    <t>906029291</t>
  </si>
  <si>
    <t>983309110</t>
  </si>
  <si>
    <t>933202623</t>
  </si>
  <si>
    <t>930278831</t>
  </si>
  <si>
    <t>936481104</t>
  </si>
  <si>
    <t>900301712</t>
  </si>
  <si>
    <t>944245160</t>
  </si>
  <si>
    <t>43379239</t>
  </si>
  <si>
    <t>954405719</t>
  </si>
  <si>
    <t>998260577</t>
  </si>
  <si>
    <t>962317626</t>
  </si>
  <si>
    <t>913429650</t>
  </si>
  <si>
    <t>975319886</t>
  </si>
  <si>
    <t>44041012</t>
  </si>
  <si>
    <t>946847081</t>
  </si>
  <si>
    <t>71080332</t>
  </si>
  <si>
    <t>986236667</t>
  </si>
  <si>
    <t>71712096</t>
  </si>
  <si>
    <t>74115646</t>
  </si>
  <si>
    <t>927264364</t>
  </si>
  <si>
    <t>73114332</t>
  </si>
  <si>
    <t>995671675</t>
  </si>
  <si>
    <t>70501147</t>
  </si>
  <si>
    <t>978737707</t>
  </si>
  <si>
    <t>25866261</t>
  </si>
  <si>
    <t>938680250</t>
  </si>
  <si>
    <t>939092271</t>
  </si>
  <si>
    <t>934830234</t>
  </si>
  <si>
    <t>927354820</t>
  </si>
  <si>
    <t>946313043</t>
  </si>
  <si>
    <t>937163874</t>
  </si>
  <si>
    <t>922713665</t>
  </si>
  <si>
    <t>940594010</t>
  </si>
  <si>
    <t>931125459</t>
  </si>
  <si>
    <t>944430442</t>
  </si>
  <si>
    <t>986114573</t>
  </si>
  <si>
    <t>998253554</t>
  </si>
  <si>
    <t>08378428</t>
  </si>
  <si>
    <t>949309068</t>
  </si>
  <si>
    <t>47328206</t>
  </si>
  <si>
    <t>993741398</t>
  </si>
  <si>
    <t>902413756</t>
  </si>
  <si>
    <t>938785124</t>
  </si>
  <si>
    <t>08800253</t>
  </si>
  <si>
    <t>948156491</t>
  </si>
  <si>
    <t>923721121</t>
  </si>
  <si>
    <t>10058026</t>
  </si>
  <si>
    <t>921595580</t>
  </si>
  <si>
    <t>46457859</t>
  </si>
  <si>
    <t>47829888</t>
  </si>
  <si>
    <t>986063521</t>
  </si>
  <si>
    <t>18189131</t>
  </si>
  <si>
    <t>42739421</t>
  </si>
  <si>
    <t>47334047</t>
  </si>
  <si>
    <t>903159087</t>
  </si>
  <si>
    <t>982123425</t>
  </si>
  <si>
    <t>75477126</t>
  </si>
  <si>
    <t>922552723</t>
  </si>
  <si>
    <t>42482638</t>
  </si>
  <si>
    <t>79205898</t>
  </si>
  <si>
    <t>912138509</t>
  </si>
  <si>
    <t>41609891</t>
  </si>
  <si>
    <t>992877667</t>
  </si>
  <si>
    <t>09507974</t>
  </si>
  <si>
    <t>982728405</t>
  </si>
  <si>
    <t>19922215</t>
  </si>
  <si>
    <t>995013192</t>
  </si>
  <si>
    <t>46258824</t>
  </si>
  <si>
    <t>966217015</t>
  </si>
  <si>
    <t>942490043</t>
  </si>
  <si>
    <t>938715562</t>
  </si>
  <si>
    <t>900896523</t>
  </si>
  <si>
    <t>938262033</t>
  </si>
  <si>
    <t>950335008</t>
  </si>
  <si>
    <t>902668228</t>
  </si>
  <si>
    <t>994364090</t>
  </si>
  <si>
    <t>999306461</t>
  </si>
  <si>
    <t>994966849</t>
  </si>
  <si>
    <t>945450203</t>
  </si>
  <si>
    <t>998292754</t>
  </si>
  <si>
    <t>920474879</t>
  </si>
  <si>
    <t>932200951</t>
  </si>
  <si>
    <t>914997597</t>
  </si>
  <si>
    <t>921482670</t>
  </si>
  <si>
    <t>957207048</t>
  </si>
  <si>
    <t>932565331</t>
  </si>
  <si>
    <t>933800486</t>
  </si>
  <si>
    <t>919752667</t>
  </si>
  <si>
    <t>938414510</t>
  </si>
  <si>
    <t>962389528</t>
  </si>
  <si>
    <t>963482540</t>
  </si>
  <si>
    <t>918160206</t>
  </si>
  <si>
    <t>964880011</t>
  </si>
  <si>
    <t>942133791</t>
  </si>
  <si>
    <t>977457129</t>
  </si>
  <si>
    <t>932817623</t>
  </si>
  <si>
    <t>943491101</t>
  </si>
  <si>
    <t>40775897</t>
  </si>
  <si>
    <t>986867123</t>
  </si>
  <si>
    <t>41297152</t>
  </si>
  <si>
    <t>23986564</t>
  </si>
  <si>
    <t>993783307</t>
  </si>
  <si>
    <t>46059198</t>
  </si>
  <si>
    <t>998367237</t>
  </si>
  <si>
    <t>46180316</t>
  </si>
  <si>
    <t>998910593</t>
  </si>
  <si>
    <t>944891476</t>
  </si>
  <si>
    <t>987405088</t>
  </si>
  <si>
    <t>934398024</t>
  </si>
  <si>
    <t>76522946</t>
  </si>
  <si>
    <t>03671427</t>
  </si>
  <si>
    <t>942169342</t>
  </si>
  <si>
    <t>975507025</t>
  </si>
  <si>
    <t>953154882</t>
  </si>
  <si>
    <t>40015483</t>
  </si>
  <si>
    <t>949862856</t>
  </si>
  <si>
    <t>944605889</t>
  </si>
  <si>
    <t>965023723</t>
  </si>
  <si>
    <t>995853015</t>
  </si>
  <si>
    <t>958238788</t>
  </si>
  <si>
    <t>982262682</t>
  </si>
  <si>
    <t>953399914</t>
  </si>
  <si>
    <t>971174621</t>
  </si>
  <si>
    <t>977249321</t>
  </si>
  <si>
    <t>923458408</t>
  </si>
  <si>
    <t>913810565</t>
  </si>
  <si>
    <t>941701142</t>
  </si>
  <si>
    <t>915958620</t>
  </si>
  <si>
    <t>995601255</t>
  </si>
  <si>
    <t>949814807</t>
  </si>
  <si>
    <t>960870942</t>
  </si>
  <si>
    <t>975754540</t>
  </si>
  <si>
    <t>938371913</t>
  </si>
  <si>
    <t>947940561</t>
  </si>
  <si>
    <t>956938322</t>
  </si>
  <si>
    <t>932307520</t>
  </si>
  <si>
    <t>996315741</t>
  </si>
  <si>
    <t>965423769</t>
  </si>
  <si>
    <t>924038175</t>
  </si>
  <si>
    <t>982333952</t>
  </si>
  <si>
    <t>945061571</t>
  </si>
  <si>
    <t>945056005</t>
  </si>
  <si>
    <t>975013085</t>
  </si>
  <si>
    <t>904408828</t>
  </si>
  <si>
    <t>948584832</t>
  </si>
  <si>
    <t>951258996</t>
  </si>
  <si>
    <t>956045098</t>
  </si>
  <si>
    <t>947382308</t>
  </si>
  <si>
    <t>945292718</t>
  </si>
  <si>
    <t>923701257</t>
  </si>
  <si>
    <t>967777405</t>
  </si>
  <si>
    <t>928001478</t>
  </si>
  <si>
    <t>906583926</t>
  </si>
  <si>
    <t>996977805</t>
  </si>
  <si>
    <t>995192177</t>
  </si>
  <si>
    <t>952810529</t>
  </si>
  <si>
    <t>939591139</t>
  </si>
  <si>
    <t>965601451</t>
  </si>
  <si>
    <t>984700385</t>
  </si>
  <si>
    <t>953443523</t>
  </si>
  <si>
    <t>912601969</t>
  </si>
  <si>
    <t>935642591</t>
  </si>
  <si>
    <t>983071476</t>
  </si>
  <si>
    <t>997800184</t>
  </si>
  <si>
    <t>952473728</t>
  </si>
  <si>
    <t>941712532</t>
  </si>
  <si>
    <t>979319491</t>
  </si>
  <si>
    <t>987719062</t>
  </si>
  <si>
    <t>994737139</t>
  </si>
  <si>
    <t>975371945</t>
  </si>
  <si>
    <t>973828191</t>
  </si>
  <si>
    <t>904201833</t>
  </si>
  <si>
    <t>950066728</t>
  </si>
  <si>
    <t>943055599</t>
  </si>
  <si>
    <t>940371534</t>
  </si>
  <si>
    <t>945804322</t>
  </si>
  <si>
    <t>993169926</t>
  </si>
  <si>
    <t>957558668</t>
  </si>
  <si>
    <t>970426925</t>
  </si>
  <si>
    <t>941986826</t>
  </si>
  <si>
    <t>931157747</t>
  </si>
  <si>
    <t>976691306</t>
  </si>
  <si>
    <t>976019318</t>
  </si>
  <si>
    <t>969784325</t>
  </si>
  <si>
    <t>952635109</t>
  </si>
  <si>
    <t>962948607</t>
  </si>
  <si>
    <t>956249956</t>
  </si>
  <si>
    <t>958806000</t>
  </si>
  <si>
    <t>981447660</t>
  </si>
  <si>
    <t>956989638</t>
  </si>
  <si>
    <t>966775300</t>
  </si>
  <si>
    <t>950146597</t>
  </si>
  <si>
    <t>937478039</t>
  </si>
  <si>
    <t>990330053</t>
  </si>
  <si>
    <t>974807530</t>
  </si>
  <si>
    <t>907248942</t>
  </si>
  <si>
    <t>921099260</t>
  </si>
  <si>
    <t>999357774</t>
  </si>
  <si>
    <t>965756656</t>
  </si>
  <si>
    <t>965629726</t>
  </si>
  <si>
    <t>955660069</t>
  </si>
  <si>
    <t>928390750</t>
  </si>
  <si>
    <t>997894607</t>
  </si>
  <si>
    <t>983773333</t>
  </si>
  <si>
    <t>932519689</t>
  </si>
  <si>
    <t>951301218</t>
  </si>
  <si>
    <t>16762895</t>
  </si>
  <si>
    <t>954464717</t>
  </si>
  <si>
    <t>71221070</t>
  </si>
  <si>
    <t>992668023</t>
  </si>
  <si>
    <t>75335551</t>
  </si>
  <si>
    <t>940162314</t>
  </si>
  <si>
    <t>917268869</t>
  </si>
  <si>
    <t>992611754</t>
  </si>
  <si>
    <t>73095389</t>
  </si>
  <si>
    <t>917842636</t>
  </si>
  <si>
    <t>TT VA A PROPONER MONTO DE CANCELACIÓN / MONTO TOTAL NEGOCIADO:</t>
  </si>
  <si>
    <t>951435230</t>
  </si>
  <si>
    <t>Cliente abonó - NO / Confirmación de pago - SI / CANAL ENVO - Llamada / NOTA:</t>
  </si>
  <si>
    <t>978879418</t>
  </si>
  <si>
    <t>Cliente abonó - NO / Confirmación de pago - NO / Reprogación de pago - NO / CANAL ENVO - Llamada / NOTA:</t>
  </si>
  <si>
    <t>951709473</t>
  </si>
  <si>
    <t>Cliente abonó - NO / Confirmación de pago - NO / Reprogación de pago - null / CANAL ENVO - Llamada / NOTA:</t>
  </si>
  <si>
    <t>984119892</t>
  </si>
  <si>
    <t>74629637</t>
  </si>
  <si>
    <t>902852103</t>
  </si>
  <si>
    <t>10342562</t>
  </si>
  <si>
    <t>926592880</t>
  </si>
  <si>
    <t>80232657</t>
  </si>
  <si>
    <t>933388865</t>
  </si>
  <si>
    <t>09752013</t>
  </si>
  <si>
    <t>997027909</t>
  </si>
  <si>
    <t>46612460</t>
  </si>
  <si>
    <t>986772721</t>
  </si>
  <si>
    <t>48611312</t>
  </si>
  <si>
    <t>987940106</t>
  </si>
  <si>
    <t>04651755</t>
  </si>
  <si>
    <t>947034236</t>
  </si>
  <si>
    <t>09519606</t>
  </si>
  <si>
    <t>924153277</t>
  </si>
  <si>
    <t>43120576</t>
  </si>
  <si>
    <t>930115112</t>
  </si>
  <si>
    <t>41394250</t>
  </si>
  <si>
    <t>930929259</t>
  </si>
  <si>
    <t>44954802</t>
  </si>
  <si>
    <t>928355334</t>
  </si>
  <si>
    <t>996606638</t>
  </si>
  <si>
    <t>979154411</t>
  </si>
  <si>
    <t>977667334</t>
  </si>
  <si>
    <t>09874750</t>
  </si>
  <si>
    <t>992044488</t>
  </si>
  <si>
    <t>41167854</t>
  </si>
  <si>
    <t>956867976</t>
  </si>
  <si>
    <t>948787738</t>
  </si>
  <si>
    <t>945354774</t>
  </si>
  <si>
    <t>951444501</t>
  </si>
  <si>
    <t>906715735</t>
  </si>
  <si>
    <t>923745934</t>
  </si>
  <si>
    <t>72355739</t>
  </si>
  <si>
    <t>946482030</t>
  </si>
  <si>
    <t>48410215</t>
  </si>
  <si>
    <t>960206247</t>
  </si>
  <si>
    <t>968181955</t>
  </si>
  <si>
    <t>965769732</t>
  </si>
  <si>
    <t>Motivo de renuencia - Préstamo fue para un tercero</t>
  </si>
  <si>
    <t>Cliente abonó - NO / Confirmación de pago - NO / Reprogramación de pago - NO / CANAL ENVIO - LLAMADA / NOTA:</t>
  </si>
  <si>
    <t>45532579</t>
  </si>
  <si>
    <t>966483349</t>
  </si>
  <si>
    <t>929399249</t>
  </si>
  <si>
    <t>73693858</t>
  </si>
  <si>
    <t>Apagado</t>
  </si>
  <si>
    <t>Se envía mensaje vía wssp</t>
  </si>
  <si>
    <t>06262692</t>
  </si>
  <si>
    <t>997962445</t>
  </si>
  <si>
    <t>41586894</t>
  </si>
  <si>
    <t>965155983</t>
  </si>
  <si>
    <t>29204801</t>
  </si>
  <si>
    <t>959605175</t>
  </si>
  <si>
    <t>LEONOR NAVARRO</t>
  </si>
  <si>
    <t>REC</t>
  </si>
  <si>
    <t>Motivo de reclamo - Canceló con entidad original (Solicitar CDNA)</t>
  </si>
  <si>
    <t>73994359</t>
  </si>
  <si>
    <t>987092472</t>
  </si>
  <si>
    <t>Cliente abonó - NO / Confirmación de pago - SI / CANAL ENVIO - LLAMADA / NOTA:  / NOTA:</t>
  </si>
  <si>
    <t>41490813</t>
  </si>
  <si>
    <t>976030974</t>
  </si>
  <si>
    <t>44692449</t>
  </si>
  <si>
    <t>945180774</t>
  </si>
  <si>
    <t>06780418</t>
  </si>
  <si>
    <t>942214781</t>
  </si>
  <si>
    <t>10110523</t>
  </si>
  <si>
    <t>970497064</t>
  </si>
  <si>
    <t>48696203</t>
  </si>
  <si>
    <t>979902892</t>
  </si>
  <si>
    <t>10783197</t>
  </si>
  <si>
    <t>994348971</t>
  </si>
  <si>
    <t>07496700</t>
  </si>
  <si>
    <t>913289156</t>
  </si>
  <si>
    <t>41426146</t>
  </si>
  <si>
    <t>906528003</t>
  </si>
  <si>
    <t>73112067</t>
  </si>
  <si>
    <t>80621136</t>
  </si>
  <si>
    <t>904357326</t>
  </si>
  <si>
    <t>949379965</t>
  </si>
  <si>
    <t>962238506</t>
  </si>
  <si>
    <t>42011743</t>
  </si>
  <si>
    <t>990391801</t>
  </si>
  <si>
    <t>42742104</t>
  </si>
  <si>
    <t>945537434</t>
  </si>
  <si>
    <t>942631274</t>
  </si>
  <si>
    <t>73371570</t>
  </si>
  <si>
    <t>966339482</t>
  </si>
  <si>
    <t>48006121</t>
  </si>
  <si>
    <t>927399792</t>
  </si>
  <si>
    <t>920265245</t>
  </si>
  <si>
    <t>01221908</t>
  </si>
  <si>
    <t>952412350</t>
  </si>
  <si>
    <t>19915211</t>
  </si>
  <si>
    <t>937565682</t>
  </si>
  <si>
    <t>76701622</t>
  </si>
  <si>
    <t>947072523</t>
  </si>
  <si>
    <t>41520306</t>
  </si>
  <si>
    <t>931031579</t>
  </si>
  <si>
    <t>40536450</t>
  </si>
  <si>
    <t>42589047</t>
  </si>
  <si>
    <t>950884289</t>
  </si>
  <si>
    <t>71837545</t>
  </si>
  <si>
    <t>992872125</t>
  </si>
  <si>
    <t>06726375</t>
  </si>
  <si>
    <t>910406471</t>
  </si>
  <si>
    <t>16616135</t>
  </si>
  <si>
    <t>955108773</t>
  </si>
  <si>
    <t>41708418</t>
  </si>
  <si>
    <t>947538210</t>
  </si>
  <si>
    <t>06137961</t>
  </si>
  <si>
    <t>989583487</t>
  </si>
  <si>
    <t>10381389</t>
  </si>
  <si>
    <t>939686825</t>
  </si>
  <si>
    <t>43008681</t>
  </si>
  <si>
    <t>990599003</t>
  </si>
  <si>
    <t>48779329</t>
  </si>
  <si>
    <t>994830610</t>
  </si>
  <si>
    <t>00473785</t>
  </si>
  <si>
    <t>09446187</t>
  </si>
  <si>
    <t>978519914</t>
  </si>
  <si>
    <t>42108348</t>
  </si>
  <si>
    <t>934363795</t>
  </si>
  <si>
    <t>953979886</t>
  </si>
  <si>
    <t>954940185</t>
  </si>
  <si>
    <t>990025481</t>
  </si>
  <si>
    <t>954728858</t>
  </si>
  <si>
    <t>900162351</t>
  </si>
  <si>
    <t>982177054</t>
  </si>
  <si>
    <t>966313184</t>
  </si>
  <si>
    <t>968882667</t>
  </si>
  <si>
    <t>993643744</t>
  </si>
  <si>
    <t>984846957</t>
  </si>
  <si>
    <t>986752666</t>
  </si>
  <si>
    <t>41591066</t>
  </si>
  <si>
    <t>40069555</t>
  </si>
  <si>
    <t>984208779</t>
  </si>
  <si>
    <t>989005133</t>
  </si>
  <si>
    <t>45031135</t>
  </si>
  <si>
    <t>980681407</t>
  </si>
  <si>
    <t>983788977</t>
  </si>
  <si>
    <t>74538032</t>
  </si>
  <si>
    <t>75333787</t>
  </si>
  <si>
    <t>976986195</t>
  </si>
  <si>
    <t>72522601</t>
  </si>
  <si>
    <t>981516093</t>
  </si>
  <si>
    <t>924548160</t>
  </si>
  <si>
    <t>986874515</t>
  </si>
  <si>
    <t>75407466</t>
  </si>
  <si>
    <t>917332991</t>
  </si>
  <si>
    <t>48450206</t>
  </si>
  <si>
    <t>953671472</t>
  </si>
  <si>
    <t>09255124</t>
  </si>
  <si>
    <t>992787429</t>
  </si>
  <si>
    <t>76425718</t>
  </si>
  <si>
    <t>929989886</t>
  </si>
  <si>
    <t>06554919</t>
  </si>
  <si>
    <t>969362241</t>
  </si>
  <si>
    <t>48874079</t>
  </si>
  <si>
    <t>975231115</t>
  </si>
  <si>
    <t>19997567</t>
  </si>
  <si>
    <t>954440900</t>
  </si>
  <si>
    <t>48137018</t>
  </si>
  <si>
    <t>928478377</t>
  </si>
  <si>
    <t>47519071</t>
  </si>
  <si>
    <t>902872733</t>
  </si>
  <si>
    <t>45232913</t>
  </si>
  <si>
    <t>956704590</t>
  </si>
  <si>
    <t>43680341</t>
  </si>
  <si>
    <t>967323415</t>
  </si>
  <si>
    <t>950707622</t>
  </si>
  <si>
    <t>74832148</t>
  </si>
  <si>
    <t>929268573</t>
  </si>
  <si>
    <t>46058336</t>
  </si>
  <si>
    <t>982204830</t>
  </si>
  <si>
    <t>48865860</t>
  </si>
  <si>
    <t>994046745</t>
  </si>
  <si>
    <t>72384247</t>
  </si>
  <si>
    <t>910283912</t>
  </si>
  <si>
    <t>47578529</t>
  </si>
  <si>
    <t>906226262</t>
  </si>
  <si>
    <t>08590423</t>
  </si>
  <si>
    <t>950294061</t>
  </si>
  <si>
    <t>28264552</t>
  </si>
  <si>
    <t>930352582</t>
  </si>
  <si>
    <t>08335167</t>
  </si>
  <si>
    <t>994225761</t>
  </si>
  <si>
    <t>80037571</t>
  </si>
  <si>
    <t>962166666</t>
  </si>
  <si>
    <t>07970813</t>
  </si>
  <si>
    <t>09350281</t>
  </si>
  <si>
    <t>932910286</t>
  </si>
  <si>
    <t>10634126</t>
  </si>
  <si>
    <t>976428812</t>
  </si>
  <si>
    <t>43498924</t>
  </si>
  <si>
    <t>963168041</t>
  </si>
  <si>
    <t>09752194</t>
  </si>
  <si>
    <t>913074181</t>
  </si>
  <si>
    <t>43102354</t>
  </si>
  <si>
    <t>943024325</t>
  </si>
  <si>
    <t>44980944</t>
  </si>
  <si>
    <t>947779312</t>
  </si>
  <si>
    <t>23471725</t>
  </si>
  <si>
    <t>951205197</t>
  </si>
  <si>
    <t>40538008</t>
  </si>
  <si>
    <t>955154195</t>
  </si>
  <si>
    <t>10181856</t>
  </si>
  <si>
    <t>09292021</t>
  </si>
  <si>
    <t>983569952</t>
  </si>
  <si>
    <t>40152043</t>
  </si>
  <si>
    <t>977849102</t>
  </si>
  <si>
    <t>42257052</t>
  </si>
  <si>
    <t>72149064</t>
  </si>
  <si>
    <t>997632461</t>
  </si>
  <si>
    <t>10535484</t>
  </si>
  <si>
    <t>45704632</t>
  </si>
  <si>
    <t>935094560</t>
  </si>
  <si>
    <t>16712339</t>
  </si>
  <si>
    <t>998365928</t>
  </si>
  <si>
    <t>73688455</t>
  </si>
  <si>
    <t>28590666</t>
  </si>
  <si>
    <t>998603217</t>
  </si>
  <si>
    <t>41329946</t>
  </si>
  <si>
    <t>935818397</t>
  </si>
  <si>
    <t>76210440</t>
  </si>
  <si>
    <t>931213463</t>
  </si>
  <si>
    <t>76982324</t>
  </si>
  <si>
    <t>963447818</t>
  </si>
  <si>
    <t>42778135</t>
  </si>
  <si>
    <t>952496397</t>
  </si>
  <si>
    <t>28289207</t>
  </si>
  <si>
    <t>992102342</t>
  </si>
  <si>
    <t>06746009</t>
  </si>
  <si>
    <t>978491466</t>
  </si>
  <si>
    <t>20722421</t>
  </si>
  <si>
    <t>903173676</t>
  </si>
  <si>
    <t>25829843</t>
  </si>
  <si>
    <t>47104530</t>
  </si>
  <si>
    <t>966735670</t>
  </si>
  <si>
    <t>46987536</t>
  </si>
  <si>
    <t>903548402</t>
  </si>
  <si>
    <t>06885960</t>
  </si>
  <si>
    <t>963004172</t>
  </si>
  <si>
    <t>80249943</t>
  </si>
  <si>
    <t>80465914</t>
  </si>
  <si>
    <t>946916481</t>
  </si>
  <si>
    <t>45921961</t>
  </si>
  <si>
    <t>969930984</t>
  </si>
  <si>
    <t>20438100</t>
  </si>
  <si>
    <t>901078266</t>
  </si>
  <si>
    <t>955303546</t>
  </si>
  <si>
    <t>40923267</t>
  </si>
  <si>
    <t>935950582</t>
  </si>
  <si>
    <t>20068856</t>
  </si>
  <si>
    <t>964667035</t>
  </si>
  <si>
    <t>15844159</t>
  </si>
  <si>
    <t>934909530</t>
  </si>
  <si>
    <t>40990443</t>
  </si>
  <si>
    <t>902490417</t>
  </si>
  <si>
    <t>44911868</t>
  </si>
  <si>
    <t>934171670</t>
  </si>
  <si>
    <t>Tipo de tercero - Familiar: _ / Se comunicará con Titular - NO / Número adicional - SI / NOTA:</t>
  </si>
  <si>
    <t>73476860</t>
  </si>
  <si>
    <t>991193993</t>
  </si>
  <si>
    <t>42567318</t>
  </si>
  <si>
    <t>974305866</t>
  </si>
  <si>
    <t>44128752</t>
  </si>
  <si>
    <t>933418964</t>
  </si>
  <si>
    <t>02387629</t>
  </si>
  <si>
    <t>960762643</t>
  </si>
  <si>
    <t>42953565</t>
  </si>
  <si>
    <t>953607899</t>
  </si>
  <si>
    <t>76536175</t>
  </si>
  <si>
    <t>991810097</t>
  </si>
  <si>
    <t>46328896</t>
  </si>
  <si>
    <t>80007246</t>
  </si>
  <si>
    <t>960163577</t>
  </si>
  <si>
    <t>963587097</t>
  </si>
  <si>
    <t>910532973</t>
  </si>
  <si>
    <t>901851877</t>
  </si>
  <si>
    <t>929563049</t>
  </si>
  <si>
    <t>925922234</t>
  </si>
  <si>
    <t>902589929</t>
  </si>
  <si>
    <t>924758265</t>
  </si>
  <si>
    <t>963378764</t>
  </si>
  <si>
    <t>906543294</t>
  </si>
  <si>
    <t>967578635</t>
  </si>
  <si>
    <t>925288310</t>
  </si>
  <si>
    <t>900016708</t>
  </si>
  <si>
    <t>945613420</t>
  </si>
  <si>
    <t>902708155</t>
  </si>
  <si>
    <t>961971174</t>
  </si>
  <si>
    <t>941409426</t>
  </si>
  <si>
    <t>922217728</t>
  </si>
  <si>
    <t>986211791</t>
  </si>
  <si>
    <t>Tipo de tercero - Familiar: _ / Se comunicará con Titular - SI / Número adicional - NO / NOTA: fam dara msj</t>
  </si>
  <si>
    <t>908618863</t>
  </si>
  <si>
    <t>977609810</t>
  </si>
  <si>
    <t>930567964</t>
  </si>
  <si>
    <t>953943385</t>
  </si>
  <si>
    <t>916695449</t>
  </si>
  <si>
    <t>928053467</t>
  </si>
  <si>
    <t>976833937</t>
  </si>
  <si>
    <t>916179855</t>
  </si>
  <si>
    <t>976112826</t>
  </si>
  <si>
    <t>976954198</t>
  </si>
  <si>
    <t>949518105</t>
  </si>
  <si>
    <t>902914838</t>
  </si>
  <si>
    <t>985134756</t>
  </si>
  <si>
    <t>950942235</t>
  </si>
  <si>
    <t>973284096</t>
  </si>
  <si>
    <t>948895451</t>
  </si>
  <si>
    <t>992818217</t>
  </si>
  <si>
    <t>986029549</t>
  </si>
  <si>
    <t>948560282</t>
  </si>
  <si>
    <t>936533683</t>
  </si>
  <si>
    <t>934527887</t>
  </si>
  <si>
    <t>996577280</t>
  </si>
  <si>
    <t>968707279</t>
  </si>
  <si>
    <t>943979110</t>
  </si>
  <si>
    <t>947306719</t>
  </si>
  <si>
    <t>983292449</t>
  </si>
  <si>
    <t>950297800</t>
  </si>
  <si>
    <t>Tipo de tercero - Conocido / Se comunicará con Titular - NO / Número adicional - NO / NOTA: SDM</t>
  </si>
  <si>
    <t>926698905</t>
  </si>
  <si>
    <t>977641822</t>
  </si>
  <si>
    <t>955364921</t>
  </si>
  <si>
    <t>916018169</t>
  </si>
  <si>
    <t>979187617</t>
  </si>
  <si>
    <t>942689963</t>
  </si>
  <si>
    <t>984094642</t>
  </si>
  <si>
    <t>937564408</t>
  </si>
  <si>
    <t>941542609</t>
  </si>
  <si>
    <t>964968997</t>
  </si>
  <si>
    <t>978087277</t>
  </si>
  <si>
    <t>902760169</t>
  </si>
  <si>
    <t>961781762</t>
  </si>
  <si>
    <t>942868103</t>
  </si>
  <si>
    <t>927720493</t>
  </si>
  <si>
    <t>938210718</t>
  </si>
  <si>
    <t>Tipo de tercero - Familiar: hermano _ / Se comunicará con Titular - SI / Número adicional - NO / NOTA:</t>
  </si>
  <si>
    <t>Tipo de tercero - Conocido / Se comunicará con Titular - NO / Número adicional - NO / NOTA:  se dejo mensaje</t>
  </si>
  <si>
    <t>983420707</t>
  </si>
  <si>
    <t>29340515</t>
  </si>
  <si>
    <t>958701721</t>
  </si>
  <si>
    <t>919665315</t>
  </si>
  <si>
    <t>991469134</t>
  </si>
  <si>
    <t>961703517</t>
  </si>
  <si>
    <t>25579831</t>
  </si>
  <si>
    <t>941832611</t>
  </si>
  <si>
    <t>22468384</t>
  </si>
  <si>
    <t>962829922</t>
  </si>
  <si>
    <t>03660227</t>
  </si>
  <si>
    <t>998412001</t>
  </si>
  <si>
    <t>05704829</t>
  </si>
  <si>
    <t>968486454</t>
  </si>
  <si>
    <t>953321324</t>
  </si>
  <si>
    <t>929759420</t>
  </si>
  <si>
    <t>949595492</t>
  </si>
  <si>
    <t>991412452</t>
  </si>
  <si>
    <t>09496051</t>
  </si>
  <si>
    <t>997988590</t>
  </si>
  <si>
    <t>42958676</t>
  </si>
  <si>
    <t>947267577</t>
  </si>
  <si>
    <t>945854140</t>
  </si>
  <si>
    <t>41063207</t>
  </si>
  <si>
    <t>977345408</t>
  </si>
  <si>
    <t>Tipo de tercero - Familiar: _hermano / Se comunicará con Titular - SI / Número adicional - NO</t>
  </si>
  <si>
    <t>998315579</t>
  </si>
  <si>
    <t>955480064</t>
  </si>
  <si>
    <t>935178461</t>
  </si>
  <si>
    <t>974432419</t>
  </si>
  <si>
    <t>45326118</t>
  </si>
  <si>
    <t>41621287</t>
  </si>
  <si>
    <t>945236666</t>
  </si>
  <si>
    <t>960336777</t>
  </si>
  <si>
    <t>76323927</t>
  </si>
  <si>
    <t>979854825</t>
  </si>
  <si>
    <t>931870086</t>
  </si>
  <si>
    <t>16803462</t>
  </si>
  <si>
    <t>70202003</t>
  </si>
  <si>
    <t>996260106</t>
  </si>
  <si>
    <t>950657297</t>
  </si>
  <si>
    <t>985658009</t>
  </si>
  <si>
    <t>45545748</t>
  </si>
  <si>
    <t>960182147</t>
  </si>
  <si>
    <t>02867498</t>
  </si>
  <si>
    <t>933974991</t>
  </si>
  <si>
    <t>47490635</t>
  </si>
  <si>
    <t>907577700</t>
  </si>
  <si>
    <t>955849668</t>
  </si>
  <si>
    <t>991099250</t>
  </si>
  <si>
    <t>972384135</t>
  </si>
  <si>
    <t>917448188</t>
  </si>
  <si>
    <t>982088164</t>
  </si>
  <si>
    <t>80134049</t>
  </si>
  <si>
    <t>922148297</t>
  </si>
  <si>
    <t>18113219</t>
  </si>
  <si>
    <t>942843996</t>
  </si>
  <si>
    <t>44858633</t>
  </si>
  <si>
    <t>901908192</t>
  </si>
  <si>
    <t>48514764</t>
  </si>
  <si>
    <t>929092107</t>
  </si>
  <si>
    <t>23973353</t>
  </si>
  <si>
    <t>983868831</t>
  </si>
  <si>
    <t>47475361</t>
  </si>
  <si>
    <t>928747528</t>
  </si>
  <si>
    <t>29551743</t>
  </si>
  <si>
    <t>959795691</t>
  </si>
  <si>
    <t>80297882</t>
  </si>
  <si>
    <t>990331910</t>
  </si>
  <si>
    <t>70093108</t>
  </si>
  <si>
    <t>45760894</t>
  </si>
  <si>
    <t>901218546</t>
  </si>
  <si>
    <t>08076929</t>
  </si>
  <si>
    <t>927764657</t>
  </si>
  <si>
    <t>41784347</t>
  </si>
  <si>
    <t>44438309</t>
  </si>
  <si>
    <t>969675293</t>
  </si>
  <si>
    <t>46079752</t>
  </si>
  <si>
    <t>902289042</t>
  </si>
  <si>
    <t>41675475</t>
  </si>
  <si>
    <t>993399191</t>
  </si>
  <si>
    <t>48334749</t>
  </si>
  <si>
    <t>993414091</t>
  </si>
  <si>
    <t>09969769</t>
  </si>
  <si>
    <t>930286654</t>
  </si>
  <si>
    <t>07303735</t>
  </si>
  <si>
    <t>936683339</t>
  </si>
  <si>
    <t>72854466</t>
  </si>
  <si>
    <t>908795179</t>
  </si>
  <si>
    <t>42632881</t>
  </si>
  <si>
    <t>920766451</t>
  </si>
  <si>
    <t>42481591</t>
  </si>
  <si>
    <t>976714610</t>
  </si>
  <si>
    <t>48135857</t>
  </si>
  <si>
    <t>921164426</t>
  </si>
  <si>
    <t>10644968</t>
  </si>
  <si>
    <t>950374119</t>
  </si>
  <si>
    <t>43918304</t>
  </si>
  <si>
    <t>966829639</t>
  </si>
  <si>
    <t>44731410</t>
  </si>
  <si>
    <t>986124631</t>
  </si>
  <si>
    <t>24993942</t>
  </si>
  <si>
    <t>993110700</t>
  </si>
  <si>
    <t>22502542</t>
  </si>
  <si>
    <t>45057719</t>
  </si>
  <si>
    <t>931597442</t>
  </si>
  <si>
    <t>46609634</t>
  </si>
  <si>
    <t>40509368</t>
  </si>
  <si>
    <t>993845415</t>
  </si>
  <si>
    <t>09485642</t>
  </si>
  <si>
    <t>950535694</t>
  </si>
  <si>
    <t>47513826</t>
  </si>
  <si>
    <t>964500158</t>
  </si>
  <si>
    <t>43527867</t>
  </si>
  <si>
    <t>982580973</t>
  </si>
  <si>
    <t>33577445</t>
  </si>
  <si>
    <t>938278947</t>
  </si>
  <si>
    <t>Motivo de no cierre - Es titular y corta llamada (Llamada Larga) / NOTA: Se le está dando la información y corta</t>
  </si>
  <si>
    <t>71452249</t>
  </si>
  <si>
    <t>910893748</t>
  </si>
  <si>
    <t>08887727</t>
  </si>
  <si>
    <t>992715296</t>
  </si>
  <si>
    <t>902372272</t>
  </si>
  <si>
    <t>46357496</t>
  </si>
  <si>
    <t>981250711</t>
  </si>
  <si>
    <t>48247564</t>
  </si>
  <si>
    <t>946013405</t>
  </si>
  <si>
    <t>80652845</t>
  </si>
  <si>
    <t>921883809</t>
  </si>
  <si>
    <t>40649133</t>
  </si>
  <si>
    <t>922683050</t>
  </si>
  <si>
    <t>40264115</t>
  </si>
  <si>
    <t>949512077</t>
  </si>
  <si>
    <t>41911936</t>
  </si>
  <si>
    <t>992420397</t>
  </si>
  <si>
    <t>42825716</t>
  </si>
  <si>
    <t>918820361</t>
  </si>
  <si>
    <t>44936811</t>
  </si>
  <si>
    <t>933843758</t>
  </si>
  <si>
    <t>980671311</t>
  </si>
  <si>
    <t>943479578</t>
  </si>
  <si>
    <t>Motivo de no cierre - Es titular y corta llamada (Llamada Larga) / NOTA: tt se queda en silencio</t>
  </si>
  <si>
    <t>924197431</t>
  </si>
  <si>
    <t>Motivo de no cierre - Es titular y corta llamada (Llamada Larga) / NOTA: TT CONTESTA LA LLAMADA LUEGO CORTA</t>
  </si>
  <si>
    <t>968868355</t>
  </si>
  <si>
    <t>921566876</t>
  </si>
  <si>
    <t>945852011</t>
  </si>
  <si>
    <t>926471271</t>
  </si>
  <si>
    <t>956682446</t>
  </si>
  <si>
    <t>Motivo de no cierre - Es titular y corta llamada (Llamada Larga) / NOTA: tt,corta llamada</t>
  </si>
  <si>
    <t>946323273</t>
  </si>
  <si>
    <t>901627761</t>
  </si>
  <si>
    <t>951555765</t>
  </si>
  <si>
    <t>933531824</t>
  </si>
  <si>
    <t>964384019</t>
  </si>
  <si>
    <t>934585359</t>
  </si>
  <si>
    <t>978720964</t>
  </si>
  <si>
    <t>945484841</t>
  </si>
  <si>
    <t>930973015</t>
  </si>
  <si>
    <t>978990954</t>
  </si>
  <si>
    <t>949505180</t>
  </si>
  <si>
    <t>913001936</t>
  </si>
  <si>
    <t>996699495</t>
  </si>
  <si>
    <t>952403292</t>
  </si>
  <si>
    <t>949283528</t>
  </si>
  <si>
    <t>922087564</t>
  </si>
  <si>
    <t>922233407</t>
  </si>
  <si>
    <t>951629992</t>
  </si>
  <si>
    <t>904685262</t>
  </si>
  <si>
    <t>988784002</t>
  </si>
  <si>
    <t>928108523</t>
  </si>
  <si>
    <t>960368122</t>
  </si>
  <si>
    <t>920244634</t>
  </si>
  <si>
    <t>940159197</t>
  </si>
  <si>
    <t>942365615</t>
  </si>
  <si>
    <t>Motivo de no cierre - Es titular y corta llamada (Llamada Larga) / NOTA: tt responde y deja llamada al aire</t>
  </si>
  <si>
    <t>926152565</t>
  </si>
  <si>
    <t>997075771</t>
  </si>
  <si>
    <t>979723735</t>
  </si>
  <si>
    <t>Motivo de no cierre - Es titular y corta llamada (Llamada Larga) / NOTA: Contesta titular dice que esta ocupado corta</t>
  </si>
  <si>
    <t>Motivo de no cierre - Es titular y corta llamada (Llamada Larga) / NOTA: tt corta</t>
  </si>
  <si>
    <t>904704066</t>
  </si>
  <si>
    <t>962506851</t>
  </si>
  <si>
    <t>942888765</t>
  </si>
  <si>
    <t>966324938</t>
  </si>
  <si>
    <t>945335779</t>
  </si>
  <si>
    <t>997964756</t>
  </si>
  <si>
    <t>975859755</t>
  </si>
  <si>
    <t>933156684</t>
  </si>
  <si>
    <t>950086970</t>
  </si>
  <si>
    <t>992020612</t>
  </si>
  <si>
    <t>984165970</t>
  </si>
  <si>
    <t>941658317</t>
  </si>
  <si>
    <t>945331173</t>
  </si>
  <si>
    <t>964010228</t>
  </si>
  <si>
    <t>983200812</t>
  </si>
  <si>
    <t>933969848</t>
  </si>
  <si>
    <t>977934519</t>
  </si>
  <si>
    <t>972895983</t>
  </si>
  <si>
    <t>966996406</t>
  </si>
  <si>
    <t>921917446</t>
  </si>
  <si>
    <t>993781731</t>
  </si>
  <si>
    <t>926803942</t>
  </si>
  <si>
    <t>900846708</t>
  </si>
  <si>
    <t>977605920</t>
  </si>
  <si>
    <t>993312364</t>
  </si>
  <si>
    <t>944958125</t>
  </si>
  <si>
    <t>989177644</t>
  </si>
  <si>
    <t>958891595</t>
  </si>
  <si>
    <t>927366115</t>
  </si>
  <si>
    <t>984009288</t>
  </si>
  <si>
    <t>965449466</t>
  </si>
  <si>
    <t>990910842</t>
  </si>
  <si>
    <t>980568281</t>
  </si>
  <si>
    <t>924738481</t>
  </si>
  <si>
    <t>928857174</t>
  </si>
  <si>
    <t>992267714</t>
  </si>
  <si>
    <t>903134301</t>
  </si>
  <si>
    <t>995355490</t>
  </si>
  <si>
    <t>953929806</t>
  </si>
  <si>
    <t>902064640</t>
  </si>
  <si>
    <t>979655661</t>
  </si>
  <si>
    <t>958329563</t>
  </si>
  <si>
    <t>936085324</t>
  </si>
  <si>
    <t>983488888</t>
  </si>
  <si>
    <t>939078033</t>
  </si>
  <si>
    <t>923276888</t>
  </si>
  <si>
    <t>976201880</t>
  </si>
  <si>
    <t>960085405</t>
  </si>
  <si>
    <t>970015421</t>
  </si>
  <si>
    <t>932278364</t>
  </si>
  <si>
    <t>945002037</t>
  </si>
  <si>
    <t>70939305</t>
  </si>
  <si>
    <t>925104066</t>
  </si>
  <si>
    <t>10172883</t>
  </si>
  <si>
    <t>72958853</t>
  </si>
  <si>
    <t>977736018</t>
  </si>
  <si>
    <t>71258443</t>
  </si>
  <si>
    <t>930482908</t>
  </si>
  <si>
    <t>41628777</t>
  </si>
  <si>
    <t>963936538</t>
  </si>
  <si>
    <t>44591826</t>
  </si>
  <si>
    <t>964360276</t>
  </si>
  <si>
    <t>72378789</t>
  </si>
  <si>
    <t>76157026</t>
  </si>
  <si>
    <t>998788982</t>
  </si>
  <si>
    <t>40129668</t>
  </si>
  <si>
    <t>08798642</t>
  </si>
  <si>
    <t>999939958</t>
  </si>
  <si>
    <t>43456665</t>
  </si>
  <si>
    <t>941955917</t>
  </si>
  <si>
    <t>41541252</t>
  </si>
  <si>
    <t>07255458</t>
  </si>
  <si>
    <t>991359555</t>
  </si>
  <si>
    <t>991570007</t>
  </si>
  <si>
    <t>43437527</t>
  </si>
  <si>
    <t>947405474</t>
  </si>
  <si>
    <t>15728929</t>
  </si>
  <si>
    <t>993452184</t>
  </si>
  <si>
    <t>947058399</t>
  </si>
  <si>
    <t>42897988</t>
  </si>
  <si>
    <t>963368918</t>
  </si>
  <si>
    <t>77130793</t>
  </si>
  <si>
    <t>925033978</t>
  </si>
  <si>
    <t>70223868</t>
  </si>
  <si>
    <t>980885064</t>
  </si>
  <si>
    <t>40923315</t>
  </si>
  <si>
    <t>931904804</t>
  </si>
  <si>
    <t>70281298</t>
  </si>
  <si>
    <t>924377325</t>
  </si>
  <si>
    <t>46126357</t>
  </si>
  <si>
    <t>992452367</t>
  </si>
  <si>
    <t>75325351</t>
  </si>
  <si>
    <t>965850352</t>
  </si>
  <si>
    <t>997842297</t>
  </si>
  <si>
    <t>40281630</t>
  </si>
  <si>
    <t>942060853</t>
  </si>
  <si>
    <t>Motivo de no cierre - Es titular y corta llamada (Llamada Larga) / NOTA: tt contesta y corta</t>
  </si>
  <si>
    <t>46668453</t>
  </si>
  <si>
    <t>941829257</t>
  </si>
  <si>
    <t>43691674</t>
  </si>
  <si>
    <t>Motivo de no cierre - Es titular y corta llamada (Llamada Larga) / NOTA: ATIENDE Y CORTA</t>
  </si>
  <si>
    <t>71441443</t>
  </si>
  <si>
    <t>912146290</t>
  </si>
  <si>
    <t>08567934</t>
  </si>
  <si>
    <t>941437768</t>
  </si>
  <si>
    <t>74140198</t>
  </si>
  <si>
    <t>918616119</t>
  </si>
  <si>
    <t>934661584</t>
  </si>
  <si>
    <t>74615414</t>
  </si>
  <si>
    <t>07879870</t>
  </si>
  <si>
    <t>945195418</t>
  </si>
  <si>
    <t>44946287</t>
  </si>
  <si>
    <t>991572110</t>
  </si>
  <si>
    <t>25781322</t>
  </si>
  <si>
    <t>969923159</t>
  </si>
  <si>
    <t>23918638</t>
  </si>
  <si>
    <t>957533166</t>
  </si>
  <si>
    <t>09705667</t>
  </si>
  <si>
    <t>995700751</t>
  </si>
  <si>
    <t>10010684</t>
  </si>
  <si>
    <t>991624377</t>
  </si>
  <si>
    <t>72712415</t>
  </si>
  <si>
    <t>46188189</t>
  </si>
  <si>
    <t>76960410</t>
  </si>
  <si>
    <t>956055546</t>
  </si>
  <si>
    <t>997534457</t>
  </si>
  <si>
    <t>990360926</t>
  </si>
  <si>
    <t>995274844</t>
  </si>
  <si>
    <t>48812071</t>
  </si>
  <si>
    <t>992777010</t>
  </si>
  <si>
    <t>957250235</t>
  </si>
  <si>
    <t>16693852</t>
  </si>
  <si>
    <t>979908519</t>
  </si>
  <si>
    <t>47951569</t>
  </si>
  <si>
    <t>950163459</t>
  </si>
  <si>
    <t>72271767</t>
  </si>
  <si>
    <t>974615188</t>
  </si>
  <si>
    <t>72500644</t>
  </si>
  <si>
    <t>943254445</t>
  </si>
  <si>
    <t>925049155</t>
  </si>
  <si>
    <t>942904533</t>
  </si>
  <si>
    <t>47748681</t>
  </si>
  <si>
    <t>987502782</t>
  </si>
  <si>
    <t>70109996</t>
  </si>
  <si>
    <t>48059537</t>
  </si>
  <si>
    <t>976302424</t>
  </si>
  <si>
    <t>902878538</t>
  </si>
  <si>
    <t>956373935</t>
  </si>
  <si>
    <t>02171942</t>
  </si>
  <si>
    <t>974273762</t>
  </si>
  <si>
    <t>47260744</t>
  </si>
  <si>
    <t>920135553</t>
  </si>
  <si>
    <t>80362601</t>
  </si>
  <si>
    <t>948915863</t>
  </si>
  <si>
    <t>48261319</t>
  </si>
  <si>
    <t>76292523</t>
  </si>
  <si>
    <t>961737960</t>
  </si>
  <si>
    <t>960253884</t>
  </si>
  <si>
    <t>47042752</t>
  </si>
  <si>
    <t>923640521</t>
  </si>
  <si>
    <t>935443514</t>
  </si>
  <si>
    <t>48175133</t>
  </si>
  <si>
    <t>952069218</t>
  </si>
  <si>
    <t>950757426</t>
  </si>
  <si>
    <t>995651349</t>
  </si>
  <si>
    <t>928237784</t>
  </si>
  <si>
    <t>986708433</t>
  </si>
  <si>
    <t>906313524</t>
  </si>
  <si>
    <t>903477749</t>
  </si>
  <si>
    <t>997485297</t>
  </si>
  <si>
    <t>09575884</t>
  </si>
  <si>
    <t>906342737</t>
  </si>
  <si>
    <t>48320178</t>
  </si>
  <si>
    <t>970779634</t>
  </si>
  <si>
    <t>75066886</t>
  </si>
  <si>
    <t>43268878</t>
  </si>
  <si>
    <t>926604408</t>
  </si>
  <si>
    <t>73484044</t>
  </si>
  <si>
    <t>951330486</t>
  </si>
  <si>
    <t>72193218</t>
  </si>
  <si>
    <t>70223765</t>
  </si>
  <si>
    <t>993254252</t>
  </si>
  <si>
    <t>922732887</t>
  </si>
  <si>
    <t>931943902</t>
  </si>
  <si>
    <t>978988187</t>
  </si>
  <si>
    <t>965926434</t>
  </si>
  <si>
    <t>47782374</t>
  </si>
  <si>
    <t>942039726</t>
  </si>
  <si>
    <t>76547124</t>
  </si>
  <si>
    <t>936092712</t>
  </si>
  <si>
    <t>72488362</t>
  </si>
  <si>
    <t>961704441</t>
  </si>
  <si>
    <t>963824957</t>
  </si>
  <si>
    <t>75819188</t>
  </si>
  <si>
    <t>991895606</t>
  </si>
  <si>
    <t>42748968</t>
  </si>
  <si>
    <t>982238626</t>
  </si>
  <si>
    <t>43355030</t>
  </si>
  <si>
    <t>949881538</t>
  </si>
  <si>
    <t>922262609</t>
  </si>
  <si>
    <t>958372850</t>
  </si>
  <si>
    <t>980847613</t>
  </si>
  <si>
    <t>965494238</t>
  </si>
  <si>
    <t>923429529</t>
  </si>
  <si>
    <t>941167552</t>
  </si>
  <si>
    <t>959276529</t>
  </si>
  <si>
    <t>987398446</t>
  </si>
  <si>
    <t>994679324</t>
  </si>
  <si>
    <t>997029758</t>
  </si>
  <si>
    <t>959422527</t>
  </si>
  <si>
    <t>48270496</t>
  </si>
  <si>
    <t>937597199</t>
  </si>
  <si>
    <t>70121074</t>
  </si>
  <si>
    <t>912731860</t>
  </si>
  <si>
    <t>72611442</t>
  </si>
  <si>
    <t>950227185</t>
  </si>
  <si>
    <t>75441236</t>
  </si>
  <si>
    <t>997487246</t>
  </si>
  <si>
    <t>948218153</t>
  </si>
  <si>
    <t>07497412</t>
  </si>
  <si>
    <t>987321399</t>
  </si>
  <si>
    <t>989332530</t>
  </si>
  <si>
    <t>965114312</t>
  </si>
  <si>
    <t>40459933</t>
  </si>
  <si>
    <t>961091277</t>
  </si>
  <si>
    <t>989037667</t>
  </si>
  <si>
    <t>963498193</t>
  </si>
  <si>
    <t>991867624</t>
  </si>
  <si>
    <t>950726581</t>
  </si>
  <si>
    <t>964948411</t>
  </si>
  <si>
    <t>962340965</t>
  </si>
  <si>
    <t>993988846</t>
  </si>
  <si>
    <t>970399121</t>
  </si>
  <si>
    <t>920870085</t>
  </si>
  <si>
    <t>992353382</t>
  </si>
  <si>
    <t>996869878</t>
  </si>
  <si>
    <t>929679946</t>
  </si>
  <si>
    <t>994967433</t>
  </si>
  <si>
    <t>982805590</t>
  </si>
  <si>
    <t>961621159</t>
  </si>
  <si>
    <t>947210721</t>
  </si>
  <si>
    <t>954915513</t>
  </si>
  <si>
    <t>967426755</t>
  </si>
  <si>
    <t>987157470</t>
  </si>
  <si>
    <t>994837214</t>
  </si>
  <si>
    <t>981841409</t>
  </si>
  <si>
    <t>913182232</t>
  </si>
  <si>
    <t>983444712</t>
  </si>
  <si>
    <t>959228934</t>
  </si>
  <si>
    <t>995378898</t>
  </si>
  <si>
    <t>944922983</t>
  </si>
  <si>
    <t>945135925</t>
  </si>
  <si>
    <t>947977061</t>
  </si>
  <si>
    <t>999632646</t>
  </si>
  <si>
    <t>908598976</t>
  </si>
  <si>
    <t>973773436</t>
  </si>
  <si>
    <t>41185095</t>
  </si>
  <si>
    <t>952984961</t>
  </si>
  <si>
    <t>943455052</t>
  </si>
  <si>
    <t>944927757</t>
  </si>
  <si>
    <t>982100935</t>
  </si>
  <si>
    <t>46258610</t>
  </si>
  <si>
    <t>933485393</t>
  </si>
  <si>
    <t>43259624</t>
  </si>
  <si>
    <t>965957505</t>
  </si>
  <si>
    <t>10770445</t>
  </si>
  <si>
    <t>986905760</t>
  </si>
  <si>
    <t>43817336</t>
  </si>
  <si>
    <t>972383796</t>
  </si>
  <si>
    <t>73953141</t>
  </si>
  <si>
    <t>989931244</t>
  </si>
  <si>
    <t>966633837</t>
  </si>
  <si>
    <t>908576473</t>
  </si>
  <si>
    <t>925598341</t>
  </si>
  <si>
    <t>999647343</t>
  </si>
  <si>
    <t>20568321</t>
  </si>
  <si>
    <t>976573266</t>
  </si>
  <si>
    <t>947252938</t>
  </si>
  <si>
    <t>968165362</t>
  </si>
  <si>
    <t>961559887</t>
  </si>
  <si>
    <t>964589838</t>
  </si>
  <si>
    <t>964200864</t>
  </si>
  <si>
    <t>982132781</t>
  </si>
  <si>
    <t>949984243</t>
  </si>
  <si>
    <t>978368778</t>
  </si>
  <si>
    <t>929392064</t>
  </si>
  <si>
    <t>74952558</t>
  </si>
  <si>
    <t>948481766</t>
  </si>
  <si>
    <t>43873528</t>
  </si>
  <si>
    <t>966324986</t>
  </si>
  <si>
    <t>46302095</t>
  </si>
  <si>
    <t>902298946</t>
  </si>
  <si>
    <t>60235921</t>
  </si>
  <si>
    <t>987923854</t>
  </si>
  <si>
    <t>29722271</t>
  </si>
  <si>
    <t>41025261</t>
  </si>
  <si>
    <t>963649901</t>
  </si>
  <si>
    <t>29721366</t>
  </si>
  <si>
    <t>991109925</t>
  </si>
  <si>
    <t>47474860</t>
  </si>
  <si>
    <t>916298596</t>
  </si>
  <si>
    <t>61305848</t>
  </si>
  <si>
    <t>23824968</t>
  </si>
  <si>
    <t>924686140</t>
  </si>
  <si>
    <t>42189391</t>
  </si>
  <si>
    <t>952286049</t>
  </si>
  <si>
    <t>76662432</t>
  </si>
  <si>
    <t>932282644</t>
  </si>
  <si>
    <t>48933355</t>
  </si>
  <si>
    <t>925617770</t>
  </si>
  <si>
    <t>957012083</t>
  </si>
  <si>
    <t>46968062</t>
  </si>
  <si>
    <t>944861581</t>
  </si>
  <si>
    <t>ERROR EN GESTIÓN</t>
  </si>
  <si>
    <t>.</t>
  </si>
  <si>
    <t>986039617</t>
  </si>
  <si>
    <t>940183379</t>
  </si>
  <si>
    <t>974501506</t>
  </si>
  <si>
    <t>996968931</t>
  </si>
  <si>
    <t>967501709</t>
  </si>
  <si>
    <t>975133185</t>
  </si>
  <si>
    <t>900676313</t>
  </si>
  <si>
    <t>989862263</t>
  </si>
  <si>
    <t>40064185</t>
  </si>
  <si>
    <t>989085732</t>
  </si>
  <si>
    <t>952806488</t>
  </si>
  <si>
    <t>PPV</t>
  </si>
  <si>
    <t>SEGUIMIENTO DE PAGO</t>
  </si>
  <si>
    <t>912120922</t>
  </si>
  <si>
    <t>941144942</t>
  </si>
  <si>
    <t>941445089</t>
  </si>
  <si>
    <t>964130716</t>
  </si>
  <si>
    <t>971497997</t>
  </si>
  <si>
    <t>986725689</t>
  </si>
  <si>
    <t>967335638</t>
  </si>
  <si>
    <t>991390574</t>
  </si>
  <si>
    <t>999600860</t>
  </si>
  <si>
    <t>916420274</t>
  </si>
  <si>
    <t>906979023</t>
  </si>
  <si>
    <t>961510213</t>
  </si>
  <si>
    <t>994006897</t>
  </si>
  <si>
    <t>948098183</t>
  </si>
  <si>
    <t>992677568</t>
  </si>
  <si>
    <t>922219600</t>
  </si>
  <si>
    <t>901443238</t>
  </si>
  <si>
    <t>973601379</t>
  </si>
  <si>
    <t>968899269</t>
  </si>
  <si>
    <t>21781946</t>
  </si>
  <si>
    <t>962193924</t>
  </si>
  <si>
    <t>Sustento de pago PPC - Se prestó dinero / HORARIO DE PAGO: Mañana / NOTA:</t>
  </si>
  <si>
    <t>23835983</t>
  </si>
  <si>
    <t>974792042</t>
  </si>
  <si>
    <t>Sustento de pago PPC - Dinero en Mano / HORARIO DE PAGO: Tarde / NOTA:</t>
  </si>
  <si>
    <t>23712159</t>
  </si>
  <si>
    <t>942106030</t>
  </si>
  <si>
    <t>44468986</t>
  </si>
  <si>
    <t>951009201</t>
  </si>
  <si>
    <t>974631176</t>
  </si>
  <si>
    <t>982524830</t>
  </si>
  <si>
    <t>900786069</t>
  </si>
  <si>
    <t>918431042</t>
  </si>
  <si>
    <t>988988004</t>
  </si>
  <si>
    <t>998243043</t>
  </si>
  <si>
    <t>973253912</t>
  </si>
  <si>
    <t>944277432</t>
  </si>
  <si>
    <t>945527633</t>
  </si>
  <si>
    <t>960916667</t>
  </si>
  <si>
    <t>941200110</t>
  </si>
  <si>
    <t>963358326</t>
  </si>
  <si>
    <t>973583833</t>
  </si>
  <si>
    <t>989596057</t>
  </si>
  <si>
    <t>989178273</t>
  </si>
  <si>
    <t>952341443</t>
  </si>
  <si>
    <t>987098715</t>
  </si>
  <si>
    <t>997173459</t>
  </si>
  <si>
    <t>912955977</t>
  </si>
  <si>
    <t>937801279</t>
  </si>
  <si>
    <t>926913335</t>
  </si>
  <si>
    <t>941087977</t>
  </si>
  <si>
    <t>964006155</t>
  </si>
  <si>
    <t>922396311</t>
  </si>
  <si>
    <t>962714070</t>
  </si>
  <si>
    <t>986332986</t>
  </si>
  <si>
    <t>981355889</t>
  </si>
  <si>
    <t>917515226</t>
  </si>
  <si>
    <t>952394721</t>
  </si>
  <si>
    <t>997224134</t>
  </si>
  <si>
    <t>991183584</t>
  </si>
  <si>
    <t>959470146</t>
  </si>
  <si>
    <t>940204468</t>
  </si>
  <si>
    <t>990608092</t>
  </si>
  <si>
    <t>979983229</t>
  </si>
  <si>
    <t>936098742</t>
  </si>
  <si>
    <t>Tipo de tercero - Familiar: _hermana / Se comunicará con Titular - SI / Número adicional - NO / NOTA:</t>
  </si>
  <si>
    <t>930680881</t>
  </si>
  <si>
    <t>943233459</t>
  </si>
  <si>
    <t>944482185</t>
  </si>
  <si>
    <t>953407493</t>
  </si>
  <si>
    <t>960229133</t>
  </si>
  <si>
    <t>915113436</t>
  </si>
  <si>
    <t>966530825</t>
  </si>
  <si>
    <t>964502740</t>
  </si>
  <si>
    <t>964326088</t>
  </si>
  <si>
    <t>964358302</t>
  </si>
  <si>
    <t>913222825</t>
  </si>
  <si>
    <t>969621785</t>
  </si>
  <si>
    <t>981280389</t>
  </si>
  <si>
    <t>976679072</t>
  </si>
  <si>
    <t>923828231</t>
  </si>
  <si>
    <t>993509242</t>
  </si>
  <si>
    <t>994809623</t>
  </si>
  <si>
    <t>997968931</t>
  </si>
  <si>
    <t>930646879</t>
  </si>
  <si>
    <t>988634514</t>
  </si>
  <si>
    <t>950657604</t>
  </si>
  <si>
    <t>945557850</t>
  </si>
  <si>
    <t>953154778</t>
  </si>
  <si>
    <t>960691037</t>
  </si>
  <si>
    <t>912966350</t>
  </si>
  <si>
    <t>913282969</t>
  </si>
  <si>
    <t>916458219</t>
  </si>
  <si>
    <t>916676072</t>
  </si>
  <si>
    <t>918555230</t>
  </si>
  <si>
    <t>907898194</t>
  </si>
  <si>
    <t>977118589</t>
  </si>
  <si>
    <t>924734650</t>
  </si>
  <si>
    <t>989943941</t>
  </si>
  <si>
    <t>990561992</t>
  </si>
  <si>
    <t>942407768</t>
  </si>
  <si>
    <t>955785829</t>
  </si>
  <si>
    <t>945095816</t>
  </si>
  <si>
    <t>955708408</t>
  </si>
  <si>
    <t>953722326</t>
  </si>
  <si>
    <t>966798790</t>
  </si>
  <si>
    <t>904449520</t>
  </si>
  <si>
    <t>906642652</t>
  </si>
  <si>
    <t>931620200</t>
  </si>
  <si>
    <t>983314836</t>
  </si>
  <si>
    <t>982006102</t>
  </si>
  <si>
    <t>981587175</t>
  </si>
  <si>
    <t>982547636</t>
  </si>
  <si>
    <t>986556694</t>
  </si>
  <si>
    <t>988409194</t>
  </si>
  <si>
    <t>997148604</t>
  </si>
  <si>
    <t>959733416</t>
  </si>
  <si>
    <t>937758112</t>
  </si>
  <si>
    <t>961619533</t>
  </si>
  <si>
    <t>963238121</t>
  </si>
  <si>
    <t>921706299</t>
  </si>
  <si>
    <t>934797794</t>
  </si>
  <si>
    <t>929086076</t>
  </si>
  <si>
    <t>930785507</t>
  </si>
  <si>
    <t>937505283</t>
  </si>
  <si>
    <t>939371375</t>
  </si>
  <si>
    <t>938448342</t>
  </si>
  <si>
    <t>943684691</t>
  </si>
  <si>
    <t>943936004</t>
  </si>
  <si>
    <t>954147292</t>
  </si>
  <si>
    <t>900004684</t>
  </si>
  <si>
    <t>907303791</t>
  </si>
  <si>
    <t>961800046</t>
  </si>
  <si>
    <t>903488639</t>
  </si>
  <si>
    <t>912931318</t>
  </si>
  <si>
    <t>973341497</t>
  </si>
  <si>
    <t>981120149</t>
  </si>
  <si>
    <t>913745425</t>
  </si>
  <si>
    <t>914973432</t>
  </si>
  <si>
    <t>973892479</t>
  </si>
  <si>
    <t>927986361</t>
  </si>
  <si>
    <t>938480889</t>
  </si>
  <si>
    <t>940851453</t>
  </si>
  <si>
    <t>958895566</t>
  </si>
  <si>
    <t>960869457</t>
  </si>
  <si>
    <t>901145017</t>
  </si>
  <si>
    <t>975189060</t>
  </si>
  <si>
    <t>916649665</t>
  </si>
  <si>
    <t>971914858</t>
  </si>
  <si>
    <t>977584660</t>
  </si>
  <si>
    <t>992943678</t>
  </si>
  <si>
    <t>985628134</t>
  </si>
  <si>
    <t>986826169</t>
  </si>
  <si>
    <t>998135833</t>
  </si>
  <si>
    <t>926219213</t>
  </si>
  <si>
    <t>938923796</t>
  </si>
  <si>
    <t>969966362</t>
  </si>
  <si>
    <t>975454562</t>
  </si>
  <si>
    <t>947845438</t>
  </si>
  <si>
    <t>951408482</t>
  </si>
  <si>
    <t>981216130</t>
  </si>
  <si>
    <t>977971874</t>
  </si>
  <si>
    <t>937650587</t>
  </si>
  <si>
    <t>931328896</t>
  </si>
  <si>
    <t>962260227</t>
  </si>
  <si>
    <t>989752018</t>
  </si>
  <si>
    <t>904251267</t>
  </si>
  <si>
    <t>991533215</t>
  </si>
  <si>
    <t>972277258</t>
  </si>
  <si>
    <t>927726122</t>
  </si>
  <si>
    <t>932185305</t>
  </si>
  <si>
    <t>933255959</t>
  </si>
  <si>
    <t>939311517</t>
  </si>
  <si>
    <t>939423223</t>
  </si>
  <si>
    <t>939319546</t>
  </si>
  <si>
    <t>943726951</t>
  </si>
  <si>
    <t>955573296</t>
  </si>
  <si>
    <t>912001501</t>
  </si>
  <si>
    <t>962706111</t>
  </si>
  <si>
    <t>76242051</t>
  </si>
  <si>
    <t>912772058</t>
  </si>
  <si>
    <t>964387799</t>
  </si>
  <si>
    <t>918815652</t>
  </si>
  <si>
    <t>914604248</t>
  </si>
  <si>
    <t>981385761</t>
  </si>
  <si>
    <t>994011733</t>
  </si>
  <si>
    <t>986095300</t>
  </si>
  <si>
    <t>997129997</t>
  </si>
  <si>
    <t>918090036</t>
  </si>
  <si>
    <t>902430685</t>
  </si>
  <si>
    <t>926168437</t>
  </si>
  <si>
    <t>926495326</t>
  </si>
  <si>
    <t>943626293</t>
  </si>
  <si>
    <t>956948722</t>
  </si>
  <si>
    <t>903257199</t>
  </si>
  <si>
    <t>912498646</t>
  </si>
  <si>
    <t>912094025</t>
  </si>
  <si>
    <t>964792115</t>
  </si>
  <si>
    <t>988696220</t>
  </si>
  <si>
    <t>997842616</t>
  </si>
  <si>
    <t>964603717</t>
  </si>
  <si>
    <t>983069071</t>
  </si>
  <si>
    <t>NO ESPECIFICADO</t>
  </si>
  <si>
    <t>922876794</t>
  </si>
  <si>
    <t>920646440</t>
  </si>
  <si>
    <t>962096813</t>
  </si>
  <si>
    <t>913548763</t>
  </si>
  <si>
    <t>968945092</t>
  </si>
  <si>
    <t>968951611</t>
  </si>
  <si>
    <t>942642497</t>
  </si>
  <si>
    <t>941297241</t>
  </si>
  <si>
    <t>974906819</t>
  </si>
  <si>
    <t>904147147</t>
  </si>
  <si>
    <t>916283297</t>
  </si>
  <si>
    <t>924634132</t>
  </si>
  <si>
    <t>40469388</t>
  </si>
  <si>
    <t>935921092</t>
  </si>
  <si>
    <t>962713399</t>
  </si>
  <si>
    <t>43401311</t>
  </si>
  <si>
    <t>946452453</t>
  </si>
  <si>
    <t>25512040</t>
  </si>
  <si>
    <t>913643382</t>
  </si>
  <si>
    <t>09956946</t>
  </si>
  <si>
    <t>958611954</t>
  </si>
  <si>
    <t>913717357</t>
  </si>
  <si>
    <t>73495473</t>
  </si>
  <si>
    <t>967440140</t>
  </si>
  <si>
    <t>47446689</t>
  </si>
  <si>
    <t>976190035</t>
  </si>
  <si>
    <t>42638743</t>
  </si>
  <si>
    <t>43985303</t>
  </si>
  <si>
    <t>983116461</t>
  </si>
  <si>
    <t>931842820</t>
  </si>
  <si>
    <t>16707727</t>
  </si>
  <si>
    <t>936313085</t>
  </si>
  <si>
    <t>76077348</t>
  </si>
  <si>
    <t>942890218</t>
  </si>
  <si>
    <t>48263713</t>
  </si>
  <si>
    <t>942645840</t>
  </si>
  <si>
    <t>70468634</t>
  </si>
  <si>
    <t>44675712</t>
  </si>
  <si>
    <t>75126144</t>
  </si>
  <si>
    <t>944758266</t>
  </si>
  <si>
    <t>44731762</t>
  </si>
  <si>
    <t>944696266</t>
  </si>
  <si>
    <t>47433787</t>
  </si>
  <si>
    <t>946530648</t>
  </si>
  <si>
    <t>09945408</t>
  </si>
  <si>
    <t>955150072</t>
  </si>
  <si>
    <t>00071928</t>
  </si>
  <si>
    <t>958203626</t>
  </si>
  <si>
    <t>09978353</t>
  </si>
  <si>
    <t>954331030</t>
  </si>
  <si>
    <t>72840503</t>
  </si>
  <si>
    <t>960153302</t>
  </si>
  <si>
    <t>03877821</t>
  </si>
  <si>
    <t>970816295</t>
  </si>
  <si>
    <t>41575368</t>
  </si>
  <si>
    <t>41273961</t>
  </si>
  <si>
    <t>960482870</t>
  </si>
  <si>
    <t>44070818</t>
  </si>
  <si>
    <t>963188785</t>
  </si>
  <si>
    <t>32970328</t>
  </si>
  <si>
    <t>902628401</t>
  </si>
  <si>
    <t>75869729</t>
  </si>
  <si>
    <t>963973577</t>
  </si>
  <si>
    <t>47069357</t>
  </si>
  <si>
    <t>964368970</t>
  </si>
  <si>
    <t>44691108</t>
  </si>
  <si>
    <t>966293750</t>
  </si>
  <si>
    <t>975358469</t>
  </si>
  <si>
    <t>45647587</t>
  </si>
  <si>
    <t>46682124</t>
  </si>
  <si>
    <t>916151503</t>
  </si>
  <si>
    <t>44400107</t>
  </si>
  <si>
    <t>974204450</t>
  </si>
  <si>
    <t>45261367</t>
  </si>
  <si>
    <t>932320213</t>
  </si>
  <si>
    <t>00516388</t>
  </si>
  <si>
    <t>75499458</t>
  </si>
  <si>
    <t>45425698</t>
  </si>
  <si>
    <t>987841818</t>
  </si>
  <si>
    <t>60929727</t>
  </si>
  <si>
    <t>992955850</t>
  </si>
  <si>
    <t>48099194</t>
  </si>
  <si>
    <t>993554271</t>
  </si>
  <si>
    <t>926877202</t>
  </si>
  <si>
    <t>948068216</t>
  </si>
  <si>
    <t>962056127</t>
  </si>
  <si>
    <t>913643510</t>
  </si>
  <si>
    <t>965457567</t>
  </si>
  <si>
    <t>974227769</t>
  </si>
  <si>
    <t>922257032</t>
  </si>
  <si>
    <t>963570268</t>
  </si>
  <si>
    <t>906965913</t>
  </si>
  <si>
    <t>974792260</t>
  </si>
  <si>
    <t>923704836</t>
  </si>
  <si>
    <t>926986934</t>
  </si>
  <si>
    <t>930231021</t>
  </si>
  <si>
    <t>959111927</t>
  </si>
  <si>
    <t>973233112</t>
  </si>
  <si>
    <t>915384232</t>
  </si>
  <si>
    <t>926877455</t>
  </si>
  <si>
    <t>979611011</t>
  </si>
  <si>
    <t>932061050</t>
  </si>
  <si>
    <t>935335671</t>
  </si>
  <si>
    <t>941310181</t>
  </si>
  <si>
    <t>953402610</t>
  </si>
  <si>
    <t>902348095</t>
  </si>
  <si>
    <t>931653124</t>
  </si>
  <si>
    <t>924997582</t>
  </si>
  <si>
    <t>930683371</t>
  </si>
  <si>
    <t>944297624</t>
  </si>
  <si>
    <t>906200744</t>
  </si>
  <si>
    <t>986128393</t>
  </si>
  <si>
    <t>926008539</t>
  </si>
  <si>
    <t>934189660</t>
  </si>
  <si>
    <t>937317907</t>
  </si>
  <si>
    <t>986285834</t>
  </si>
  <si>
    <t>987722780</t>
  </si>
  <si>
    <t>930589421</t>
  </si>
  <si>
    <t>955287896</t>
  </si>
  <si>
    <t>954761965</t>
  </si>
  <si>
    <t>958132644</t>
  </si>
  <si>
    <t>966802685</t>
  </si>
  <si>
    <t>907558039</t>
  </si>
  <si>
    <t>915199729</t>
  </si>
  <si>
    <t>992925794</t>
  </si>
  <si>
    <t>926381668</t>
  </si>
  <si>
    <t>936578742</t>
  </si>
  <si>
    <t>949313127</t>
  </si>
  <si>
    <t>917661026</t>
  </si>
  <si>
    <t>955550841</t>
  </si>
  <si>
    <t>992799057</t>
  </si>
  <si>
    <t>02. EXTERNO - 43 TARGET - CAMPAÑA 3</t>
  </si>
  <si>
    <t>23932333</t>
  </si>
  <si>
    <t>71244339</t>
  </si>
  <si>
    <t>952106576</t>
  </si>
  <si>
    <t>60333991</t>
  </si>
  <si>
    <t>951302923</t>
  </si>
  <si>
    <t>76567994</t>
  </si>
  <si>
    <t>994013456</t>
  </si>
  <si>
    <t>45750352</t>
  </si>
  <si>
    <t>939335852</t>
  </si>
  <si>
    <t>46823881</t>
  </si>
  <si>
    <t>935785559</t>
  </si>
  <si>
    <t>70280790</t>
  </si>
  <si>
    <t>40716198</t>
  </si>
  <si>
    <t>940843797</t>
  </si>
  <si>
    <t>28584529</t>
  </si>
  <si>
    <t>912770670</t>
  </si>
  <si>
    <t>45400556</t>
  </si>
  <si>
    <t>960082580</t>
  </si>
  <si>
    <t>23836509</t>
  </si>
  <si>
    <t>922964682</t>
  </si>
  <si>
    <t>45283023</t>
  </si>
  <si>
    <t>935966701</t>
  </si>
  <si>
    <t>32812050</t>
  </si>
  <si>
    <t>946139073</t>
  </si>
  <si>
    <t>02442631</t>
  </si>
  <si>
    <t>26605811</t>
  </si>
  <si>
    <t>954816430</t>
  </si>
  <si>
    <t>47741764</t>
  </si>
  <si>
    <t>974294696</t>
  </si>
  <si>
    <t>29327650</t>
  </si>
  <si>
    <t>922456049</t>
  </si>
  <si>
    <t>70658936</t>
  </si>
  <si>
    <t>942740312</t>
  </si>
  <si>
    <t>44225223</t>
  </si>
  <si>
    <t>930846682</t>
  </si>
  <si>
    <t>45370528</t>
  </si>
  <si>
    <t>935873863</t>
  </si>
  <si>
    <t>44918944</t>
  </si>
  <si>
    <t>921674241</t>
  </si>
  <si>
    <t>77276612</t>
  </si>
  <si>
    <t>979350258</t>
  </si>
  <si>
    <t>73620543</t>
  </si>
  <si>
    <t>28605342</t>
  </si>
  <si>
    <t>74650925</t>
  </si>
  <si>
    <t>907884293</t>
  </si>
  <si>
    <t>42102277</t>
  </si>
  <si>
    <t>70927571</t>
  </si>
  <si>
    <t>80296615</t>
  </si>
  <si>
    <t>901818315</t>
  </si>
  <si>
    <t>915338985</t>
  </si>
  <si>
    <t>47864280</t>
  </si>
  <si>
    <t>28473849</t>
  </si>
  <si>
    <t>963862396</t>
  </si>
  <si>
    <t>08355526</t>
  </si>
  <si>
    <t>43852785</t>
  </si>
  <si>
    <t>914131550</t>
  </si>
  <si>
    <t>47488425</t>
  </si>
  <si>
    <t>921893070</t>
  </si>
  <si>
    <t>21085441</t>
  </si>
  <si>
    <t>41407671</t>
  </si>
  <si>
    <t>953624126</t>
  </si>
  <si>
    <t>23899671</t>
  </si>
  <si>
    <t>904030194</t>
  </si>
  <si>
    <t>40197900</t>
  </si>
  <si>
    <t>970470278</t>
  </si>
  <si>
    <t>25311833</t>
  </si>
  <si>
    <t>70834138</t>
  </si>
  <si>
    <t>975130910</t>
  </si>
  <si>
    <t>47715373</t>
  </si>
  <si>
    <t>970815714</t>
  </si>
  <si>
    <t>24946381</t>
  </si>
  <si>
    <t>983371701</t>
  </si>
  <si>
    <t>983825504</t>
  </si>
  <si>
    <t>21079989</t>
  </si>
  <si>
    <t>987149481</t>
  </si>
  <si>
    <t>70840305</t>
  </si>
  <si>
    <t>993730404</t>
  </si>
  <si>
    <t>22880453</t>
  </si>
  <si>
    <t>992326878</t>
  </si>
  <si>
    <t>46654754</t>
  </si>
  <si>
    <t>40903263</t>
  </si>
  <si>
    <t>997965858</t>
  </si>
  <si>
    <t>47164440</t>
  </si>
  <si>
    <t>74059688</t>
  </si>
  <si>
    <t>43386331</t>
  </si>
  <si>
    <t>902150287</t>
  </si>
  <si>
    <t>907233291</t>
  </si>
  <si>
    <t>43979004</t>
  </si>
  <si>
    <t>924200711</t>
  </si>
  <si>
    <t>75373658</t>
  </si>
  <si>
    <t>27545362</t>
  </si>
  <si>
    <t>40082627</t>
  </si>
  <si>
    <t>47255115</t>
  </si>
  <si>
    <t>924897197</t>
  </si>
  <si>
    <t>74279754</t>
  </si>
  <si>
    <t>939905211</t>
  </si>
  <si>
    <t>25300851</t>
  </si>
  <si>
    <t>955146049</t>
  </si>
  <si>
    <t>40304158</t>
  </si>
  <si>
    <t>900480862</t>
  </si>
  <si>
    <t>979653229</t>
  </si>
  <si>
    <t>44341346</t>
  </si>
  <si>
    <t>905476169</t>
  </si>
  <si>
    <t>22430176</t>
  </si>
  <si>
    <t>925595088</t>
  </si>
  <si>
    <t>01217904</t>
  </si>
  <si>
    <t>80299884</t>
  </si>
  <si>
    <t>938804364</t>
  </si>
  <si>
    <t>08795042</t>
  </si>
  <si>
    <t>939094653</t>
  </si>
  <si>
    <t>44541701</t>
  </si>
  <si>
    <t>945745158</t>
  </si>
  <si>
    <t>02406377</t>
  </si>
  <si>
    <t>951744660</t>
  </si>
  <si>
    <t>40396949</t>
  </si>
  <si>
    <t>927804144</t>
  </si>
  <si>
    <t>02. EXTERNO - 57 MORNESE - CAMPAÑA 2</t>
  </si>
  <si>
    <t>06640752</t>
  </si>
  <si>
    <t>02. EXTERNO - 59 MORNESE - CAMPAÑA 4</t>
  </si>
  <si>
    <t>41326271</t>
  </si>
  <si>
    <t>45095090</t>
  </si>
  <si>
    <t>939417049</t>
  </si>
  <si>
    <t>42890938</t>
  </si>
  <si>
    <t>40941190</t>
  </si>
  <si>
    <t>949701921</t>
  </si>
  <si>
    <t>45697306</t>
  </si>
  <si>
    <t>951024332</t>
  </si>
  <si>
    <t>45058176</t>
  </si>
  <si>
    <t>955254312</t>
  </si>
  <si>
    <t>952941771</t>
  </si>
  <si>
    <t>72152865</t>
  </si>
  <si>
    <t>953322671</t>
  </si>
  <si>
    <t>42370162</t>
  </si>
  <si>
    <t>906258236</t>
  </si>
  <si>
    <t>981081034</t>
  </si>
  <si>
    <t>41431862</t>
  </si>
  <si>
    <t>968398805</t>
  </si>
  <si>
    <t>74224547</t>
  </si>
  <si>
    <t>970798095</t>
  </si>
  <si>
    <t>44490103</t>
  </si>
  <si>
    <t>02. EXTERNO - 47 GESCOB - CAMPAÑA 2</t>
  </si>
  <si>
    <t>47748084</t>
  </si>
  <si>
    <t>991949533</t>
  </si>
  <si>
    <t>43157155</t>
  </si>
  <si>
    <t>77288194</t>
  </si>
  <si>
    <t>46602064</t>
  </si>
  <si>
    <t>982341431</t>
  </si>
  <si>
    <t>80353364</t>
  </si>
  <si>
    <t>937268736</t>
  </si>
  <si>
    <t>43195181</t>
  </si>
  <si>
    <t>40641930</t>
  </si>
  <si>
    <t>42634224</t>
  </si>
  <si>
    <t>45177934</t>
  </si>
  <si>
    <t>943744192</t>
  </si>
  <si>
    <t>29702839</t>
  </si>
  <si>
    <t>06646795</t>
  </si>
  <si>
    <t>06780554</t>
  </si>
  <si>
    <t>950541106</t>
  </si>
  <si>
    <t>958024835</t>
  </si>
  <si>
    <t>29586320</t>
  </si>
  <si>
    <t>961626086</t>
  </si>
  <si>
    <t>42070359</t>
  </si>
  <si>
    <t>42873239</t>
  </si>
  <si>
    <t>41087935</t>
  </si>
  <si>
    <t>44861978</t>
  </si>
  <si>
    <t>45610321</t>
  </si>
  <si>
    <t>903018423</t>
  </si>
  <si>
    <t>25752155</t>
  </si>
  <si>
    <t>44038870</t>
  </si>
  <si>
    <t>910876726</t>
  </si>
  <si>
    <t>902365421</t>
  </si>
  <si>
    <t>46270674</t>
  </si>
  <si>
    <t>902417637</t>
  </si>
  <si>
    <t>43828563</t>
  </si>
  <si>
    <t>906377461</t>
  </si>
  <si>
    <t>70558072</t>
  </si>
  <si>
    <t>10391311</t>
  </si>
  <si>
    <t>981006188</t>
  </si>
  <si>
    <t>09189056</t>
  </si>
  <si>
    <t>914444229</t>
  </si>
  <si>
    <t>914991329</t>
  </si>
  <si>
    <t>09794566</t>
  </si>
  <si>
    <t>921453127</t>
  </si>
  <si>
    <t>18166549</t>
  </si>
  <si>
    <t>923780036</t>
  </si>
  <si>
    <t>76570344</t>
  </si>
  <si>
    <t>77136028</t>
  </si>
  <si>
    <t>984319421</t>
  </si>
  <si>
    <t>46723201</t>
  </si>
  <si>
    <t>987358287</t>
  </si>
  <si>
    <t>72950691</t>
  </si>
  <si>
    <t>979070037</t>
  </si>
  <si>
    <t>40775650</t>
  </si>
  <si>
    <t>992913163</t>
  </si>
  <si>
    <t>72727367</t>
  </si>
  <si>
    <t>42606137</t>
  </si>
  <si>
    <t>996251884</t>
  </si>
  <si>
    <t>02. EXTERNO - 48 GESCOB - CAMPAÑA 3</t>
  </si>
  <si>
    <t>44293313</t>
  </si>
  <si>
    <t>928542914</t>
  </si>
  <si>
    <t>41322982</t>
  </si>
  <si>
    <t>931570100</t>
  </si>
  <si>
    <t>935166602</t>
  </si>
  <si>
    <t>45316037</t>
  </si>
  <si>
    <t>930445421</t>
  </si>
  <si>
    <t>28285669</t>
  </si>
  <si>
    <t>933262486</t>
  </si>
  <si>
    <t>08085578</t>
  </si>
  <si>
    <t>941352444</t>
  </si>
  <si>
    <t>09248561</t>
  </si>
  <si>
    <t>60325802</t>
  </si>
  <si>
    <t>950839414</t>
  </si>
  <si>
    <t>09355153</t>
  </si>
  <si>
    <t>951581235</t>
  </si>
  <si>
    <t>80453243</t>
  </si>
  <si>
    <t>956165688</t>
  </si>
  <si>
    <t>06833192</t>
  </si>
  <si>
    <t>900932326</t>
  </si>
  <si>
    <t>08282114</t>
  </si>
  <si>
    <t>965318008</t>
  </si>
  <si>
    <t>22475546</t>
  </si>
  <si>
    <t>08243154</t>
  </si>
  <si>
    <t>06053259</t>
  </si>
  <si>
    <t>917603711</t>
  </si>
  <si>
    <t>23088669</t>
  </si>
  <si>
    <t>918756091</t>
  </si>
  <si>
    <t>44673177</t>
  </si>
  <si>
    <t>918986042</t>
  </si>
  <si>
    <t>975404660</t>
  </si>
  <si>
    <t>24799185</t>
  </si>
  <si>
    <t>80336522</t>
  </si>
  <si>
    <t>44540335</t>
  </si>
  <si>
    <t>980594079</t>
  </si>
  <si>
    <t>922786799</t>
  </si>
  <si>
    <t>80160357</t>
  </si>
  <si>
    <t>18033683</t>
  </si>
  <si>
    <t>921834144</t>
  </si>
  <si>
    <t>71264577</t>
  </si>
  <si>
    <t>974517988</t>
  </si>
  <si>
    <t>978928130</t>
  </si>
  <si>
    <t>40264008</t>
  </si>
  <si>
    <t>992283382</t>
  </si>
  <si>
    <t>80095967</t>
  </si>
  <si>
    <t>998184724</t>
  </si>
  <si>
    <t>46265760</t>
  </si>
  <si>
    <t>928302891</t>
  </si>
  <si>
    <t>41137612</t>
  </si>
  <si>
    <t>933859233</t>
  </si>
  <si>
    <t>07523960</t>
  </si>
  <si>
    <t>947401044</t>
  </si>
  <si>
    <t>41102154</t>
  </si>
  <si>
    <t>955456862</t>
  </si>
  <si>
    <t>42652773</t>
  </si>
  <si>
    <t>959189282</t>
  </si>
  <si>
    <t>30662985</t>
  </si>
  <si>
    <t>916584856</t>
  </si>
  <si>
    <t>45756952</t>
  </si>
  <si>
    <t>917371649</t>
  </si>
  <si>
    <t>28215230</t>
  </si>
  <si>
    <t>914152872</t>
  </si>
  <si>
    <t>08343573</t>
  </si>
  <si>
    <t>921949102</t>
  </si>
  <si>
    <t>10256670</t>
  </si>
  <si>
    <t>982957201</t>
  </si>
  <si>
    <t>07149765</t>
  </si>
  <si>
    <t>960959927</t>
  </si>
  <si>
    <t>07472970</t>
  </si>
  <si>
    <t>922215639</t>
  </si>
  <si>
    <t>47799655</t>
  </si>
  <si>
    <t>955992658</t>
  </si>
  <si>
    <t>44767464</t>
  </si>
  <si>
    <t>73473360</t>
  </si>
  <si>
    <t>955975248</t>
  </si>
  <si>
    <t>40727625</t>
  </si>
  <si>
    <t>959717680</t>
  </si>
  <si>
    <t>80051287</t>
  </si>
  <si>
    <t>29685965</t>
  </si>
  <si>
    <t>40031605</t>
  </si>
  <si>
    <t>968899854</t>
  </si>
  <si>
    <t>46059943</t>
  </si>
  <si>
    <t>987941125</t>
  </si>
  <si>
    <t>42016296</t>
  </si>
  <si>
    <t>995106671</t>
  </si>
  <si>
    <t>41381776</t>
  </si>
  <si>
    <t>998774008</t>
  </si>
  <si>
    <t>71893383</t>
  </si>
  <si>
    <t>941778042</t>
  </si>
  <si>
    <t>25743900</t>
  </si>
  <si>
    <t>947314068</t>
  </si>
  <si>
    <t>46269137</t>
  </si>
  <si>
    <t>40961662</t>
  </si>
  <si>
    <t>956512974</t>
  </si>
  <si>
    <t>80147126</t>
  </si>
  <si>
    <t>903416968</t>
  </si>
  <si>
    <t>10499280</t>
  </si>
  <si>
    <t>40132463</t>
  </si>
  <si>
    <t>03301442</t>
  </si>
  <si>
    <t>983220517</t>
  </si>
  <si>
    <t>76181705</t>
  </si>
  <si>
    <t>70099367</t>
  </si>
  <si>
    <t>45416934</t>
  </si>
  <si>
    <t>927424113</t>
  </si>
  <si>
    <t>47971672</t>
  </si>
  <si>
    <t>929274348</t>
  </si>
  <si>
    <t>44997962</t>
  </si>
  <si>
    <t>929396725</t>
  </si>
  <si>
    <t>48255869</t>
  </si>
  <si>
    <t>930948878</t>
  </si>
  <si>
    <t>Unknown</t>
  </si>
  <si>
    <t>45750760</t>
  </si>
  <si>
    <t>939817987</t>
  </si>
  <si>
    <t>09452947</t>
  </si>
  <si>
    <t>943985202</t>
  </si>
  <si>
    <t>42875745</t>
  </si>
  <si>
    <t>945686004</t>
  </si>
  <si>
    <t>72434414</t>
  </si>
  <si>
    <t>950042139</t>
  </si>
  <si>
    <t>43002608</t>
  </si>
  <si>
    <t>953879910</t>
  </si>
  <si>
    <t>09569784</t>
  </si>
  <si>
    <t>901697441</t>
  </si>
  <si>
    <t>18906387</t>
  </si>
  <si>
    <t>904091958</t>
  </si>
  <si>
    <t>48421371</t>
  </si>
  <si>
    <t>912398926</t>
  </si>
  <si>
    <t>48681838</t>
  </si>
  <si>
    <t>906385464</t>
  </si>
  <si>
    <t>00493875</t>
  </si>
  <si>
    <t>917726735</t>
  </si>
  <si>
    <t>970594713</t>
  </si>
  <si>
    <t>19996800</t>
  </si>
  <si>
    <t>922976527</t>
  </si>
  <si>
    <t>80272715</t>
  </si>
  <si>
    <t>923937712</t>
  </si>
  <si>
    <t>71109056</t>
  </si>
  <si>
    <t>997214397</t>
  </si>
  <si>
    <t>43203322</t>
  </si>
  <si>
    <t>947966546</t>
  </si>
  <si>
    <t>967575528</t>
  </si>
  <si>
    <t>41093667</t>
  </si>
  <si>
    <t>44794843</t>
  </si>
  <si>
    <t>981405290</t>
  </si>
  <si>
    <t>901363875</t>
  </si>
  <si>
    <t>06177514</t>
  </si>
  <si>
    <t>994653181</t>
  </si>
  <si>
    <t>73810159</t>
  </si>
  <si>
    <t>927576532</t>
  </si>
  <si>
    <t>77390526</t>
  </si>
  <si>
    <t>927787180</t>
  </si>
  <si>
    <t>76439194</t>
  </si>
  <si>
    <t>926613732</t>
  </si>
  <si>
    <t>71489135</t>
  </si>
  <si>
    <t>942185229</t>
  </si>
  <si>
    <t>08179839</t>
  </si>
  <si>
    <t>945532037</t>
  </si>
  <si>
    <t>42150880</t>
  </si>
  <si>
    <t>957428315</t>
  </si>
  <si>
    <t>902789983</t>
  </si>
  <si>
    <t>964140664</t>
  </si>
  <si>
    <t>24392003</t>
  </si>
  <si>
    <t>964427946</t>
  </si>
  <si>
    <t>48113357</t>
  </si>
  <si>
    <t>916349056</t>
  </si>
  <si>
    <t>45757517</t>
  </si>
  <si>
    <t>913242281</t>
  </si>
  <si>
    <t>42803350</t>
  </si>
  <si>
    <t>917849070</t>
  </si>
  <si>
    <t>40549421</t>
  </si>
  <si>
    <t>976072233</t>
  </si>
  <si>
    <t>40349695</t>
  </si>
  <si>
    <t>919054770</t>
  </si>
  <si>
    <t>09443490</t>
  </si>
  <si>
    <t>42120705</t>
  </si>
  <si>
    <t>914936238</t>
  </si>
  <si>
    <t>75538978</t>
  </si>
  <si>
    <t>968707555</t>
  </si>
  <si>
    <t>42842485</t>
  </si>
  <si>
    <t>80526259</t>
  </si>
  <si>
    <t>924344128</t>
  </si>
  <si>
    <t>70040129</t>
  </si>
  <si>
    <t>982987006</t>
  </si>
  <si>
    <t>40974571</t>
  </si>
  <si>
    <t>987159321</t>
  </si>
  <si>
    <t>70763480</t>
  </si>
  <si>
    <t>979218277</t>
  </si>
  <si>
    <t>46125321</t>
  </si>
  <si>
    <t>995386762</t>
  </si>
  <si>
    <t>44579433</t>
  </si>
  <si>
    <t>998272995</t>
  </si>
  <si>
    <t>928898874</t>
  </si>
  <si>
    <t>42039126</t>
  </si>
  <si>
    <t>901743625</t>
  </si>
  <si>
    <t>47888290</t>
  </si>
  <si>
    <t>912272164</t>
  </si>
  <si>
    <t>44553017</t>
  </si>
  <si>
    <t>918610338</t>
  </si>
  <si>
    <t>43040618</t>
  </si>
  <si>
    <t>976933921</t>
  </si>
  <si>
    <t>41586312</t>
  </si>
  <si>
    <t>934268924</t>
  </si>
  <si>
    <t>46223310</t>
  </si>
  <si>
    <t>923045901</t>
  </si>
  <si>
    <t>10445879</t>
  </si>
  <si>
    <t>921554882</t>
  </si>
  <si>
    <t>61895412</t>
  </si>
  <si>
    <t>963362298</t>
  </si>
  <si>
    <t>940286786</t>
  </si>
  <si>
    <t>941254894</t>
  </si>
  <si>
    <t>919063293</t>
  </si>
  <si>
    <t>74145373</t>
  </si>
  <si>
    <t>971245710</t>
  </si>
  <si>
    <t>984186680</t>
  </si>
  <si>
    <t>48396517</t>
  </si>
  <si>
    <t>76688974</t>
  </si>
  <si>
    <t>921069638</t>
  </si>
  <si>
    <t>70495240</t>
  </si>
  <si>
    <t>926143938</t>
  </si>
  <si>
    <t>933590727</t>
  </si>
  <si>
    <t>935958923</t>
  </si>
  <si>
    <t>953982724</t>
  </si>
  <si>
    <t>917800152</t>
  </si>
  <si>
    <t>917984686</t>
  </si>
  <si>
    <t>971130385</t>
  </si>
  <si>
    <t>936415065</t>
  </si>
  <si>
    <t>916086285</t>
  </si>
  <si>
    <t>936289588</t>
  </si>
  <si>
    <t>907507704</t>
  </si>
  <si>
    <t>953138322</t>
  </si>
  <si>
    <t>971705223</t>
  </si>
  <si>
    <t>936316901</t>
  </si>
  <si>
    <t>74600173</t>
  </si>
  <si>
    <t>942921437</t>
  </si>
  <si>
    <t>40369892</t>
  </si>
  <si>
    <t>42845661</t>
  </si>
  <si>
    <t>45639229</t>
  </si>
  <si>
    <t>979725189</t>
  </si>
  <si>
    <t>993256261</t>
  </si>
  <si>
    <t>997656254</t>
  </si>
  <si>
    <t>969408092</t>
  </si>
  <si>
    <t>915082597</t>
  </si>
  <si>
    <t>986141629</t>
  </si>
  <si>
    <t>995800872</t>
  </si>
  <si>
    <t>939534926</t>
  </si>
  <si>
    <t>963091065</t>
  </si>
  <si>
    <t>930456847</t>
  </si>
  <si>
    <t>978382022</t>
  </si>
  <si>
    <t>930417280</t>
  </si>
  <si>
    <t>934489940</t>
  </si>
  <si>
    <t>944711097</t>
  </si>
  <si>
    <t>970536509</t>
  </si>
  <si>
    <t>986074925</t>
  </si>
  <si>
    <t>927707955</t>
  </si>
  <si>
    <t>931573673</t>
  </si>
  <si>
    <t>944497843</t>
  </si>
  <si>
    <t>960926866</t>
  </si>
  <si>
    <t>969477088</t>
  </si>
  <si>
    <t>970139477</t>
  </si>
  <si>
    <t>976498279</t>
  </si>
  <si>
    <t>907672973</t>
  </si>
  <si>
    <t>987447531</t>
  </si>
  <si>
    <t>987769782</t>
  </si>
  <si>
    <t>926041957</t>
  </si>
  <si>
    <t>935927628</t>
  </si>
  <si>
    <t>940449826</t>
  </si>
  <si>
    <t>984823871</t>
  </si>
  <si>
    <t>986413535</t>
  </si>
  <si>
    <t>993908833</t>
  </si>
  <si>
    <t>925965561</t>
  </si>
  <si>
    <t>940503272</t>
  </si>
  <si>
    <t>959235893</t>
  </si>
  <si>
    <t>969782074</t>
  </si>
  <si>
    <t>926341855</t>
  </si>
  <si>
    <t>935312099</t>
  </si>
  <si>
    <t>935475275</t>
  </si>
  <si>
    <t>935483317</t>
  </si>
  <si>
    <t>951594678</t>
  </si>
  <si>
    <t>956616179</t>
  </si>
  <si>
    <t>900962528</t>
  </si>
  <si>
    <t>966717900</t>
  </si>
  <si>
    <t>975191586</t>
  </si>
  <si>
    <t>976060609</t>
  </si>
  <si>
    <t>980362584</t>
  </si>
  <si>
    <t>965434533</t>
  </si>
  <si>
    <t>904057486</t>
  </si>
  <si>
    <t>930705428</t>
  </si>
  <si>
    <t>949213248</t>
  </si>
  <si>
    <t>955764448</t>
  </si>
  <si>
    <t>953529699</t>
  </si>
  <si>
    <t>903055620</t>
  </si>
  <si>
    <t>966810158</t>
  </si>
  <si>
    <t>970291029</t>
  </si>
  <si>
    <t>920229520</t>
  </si>
  <si>
    <t>976213581</t>
  </si>
  <si>
    <t>980553377</t>
  </si>
  <si>
    <t>978092658</t>
  </si>
  <si>
    <t>990732359</t>
  </si>
  <si>
    <t>994904958</t>
  </si>
  <si>
    <t>999365363</t>
  </si>
  <si>
    <t>932638499</t>
  </si>
  <si>
    <t>959453706</t>
  </si>
  <si>
    <t>918790118</t>
  </si>
  <si>
    <t>979854084</t>
  </si>
  <si>
    <t>924173649</t>
  </si>
  <si>
    <t>926861068</t>
  </si>
  <si>
    <t>989052770</t>
  </si>
  <si>
    <t>952670282</t>
  </si>
  <si>
    <t>959416025</t>
  </si>
  <si>
    <t>902936252</t>
  </si>
  <si>
    <t>904367833</t>
  </si>
  <si>
    <t>959888999</t>
  </si>
  <si>
    <t>963739121</t>
  </si>
  <si>
    <t>972125000</t>
  </si>
  <si>
    <t>966138711</t>
  </si>
  <si>
    <t>924674049</t>
  </si>
  <si>
    <t>984940214</t>
  </si>
  <si>
    <t>991457197</t>
  </si>
  <si>
    <t>10108408</t>
  </si>
  <si>
    <t>71897774</t>
  </si>
  <si>
    <t>939945968</t>
  </si>
  <si>
    <t>10611617</t>
  </si>
  <si>
    <t>949077731</t>
  </si>
  <si>
    <t>06249500</t>
  </si>
  <si>
    <t>948990864</t>
  </si>
  <si>
    <t>45081687</t>
  </si>
  <si>
    <t>949312316</t>
  </si>
  <si>
    <t>00796770</t>
  </si>
  <si>
    <t>952388546</t>
  </si>
  <si>
    <t>42399627</t>
  </si>
  <si>
    <t>44200228</t>
  </si>
  <si>
    <t>966415006</t>
  </si>
  <si>
    <t>76024304</t>
  </si>
  <si>
    <t>963035587</t>
  </si>
  <si>
    <t>46115876</t>
  </si>
  <si>
    <t>916092359</t>
  </si>
  <si>
    <t>27751504</t>
  </si>
  <si>
    <t>924529476</t>
  </si>
  <si>
    <t>47909079</t>
  </si>
  <si>
    <t>977877811</t>
  </si>
  <si>
    <t>72406360</t>
  </si>
  <si>
    <t>982925847</t>
  </si>
  <si>
    <t>40565947</t>
  </si>
  <si>
    <t>993719201</t>
  </si>
  <si>
    <t>952337582</t>
  </si>
  <si>
    <t>933321102</t>
  </si>
  <si>
    <t>933605057</t>
  </si>
  <si>
    <t>942916600</t>
  </si>
  <si>
    <t>943229436</t>
  </si>
  <si>
    <t>44116961</t>
  </si>
  <si>
    <t>957221902</t>
  </si>
  <si>
    <t>40260230</t>
  </si>
  <si>
    <t>983720078</t>
  </si>
  <si>
    <t>997192615</t>
  </si>
  <si>
    <t>979720987</t>
  </si>
  <si>
    <t>953256593</t>
  </si>
  <si>
    <t>991750549</t>
  </si>
  <si>
    <t>992194066</t>
  </si>
  <si>
    <t>982632818</t>
  </si>
  <si>
    <t>985442805</t>
  </si>
  <si>
    <t>999888660</t>
  </si>
  <si>
    <t>71011025</t>
  </si>
  <si>
    <t>44224171</t>
  </si>
  <si>
    <t>917755491</t>
  </si>
  <si>
    <t>48493845</t>
  </si>
  <si>
    <t>922152385</t>
  </si>
  <si>
    <t>931866095</t>
  </si>
  <si>
    <t>71132300</t>
  </si>
  <si>
    <t>939754770</t>
  </si>
  <si>
    <t>73255252</t>
  </si>
  <si>
    <t>940043633</t>
  </si>
  <si>
    <t>71849231</t>
  </si>
  <si>
    <t>42086480</t>
  </si>
  <si>
    <t>940132624</t>
  </si>
  <si>
    <t>45727907</t>
  </si>
  <si>
    <t>946523798</t>
  </si>
  <si>
    <t>06781106</t>
  </si>
  <si>
    <t>62056374</t>
  </si>
  <si>
    <t>70314362</t>
  </si>
  <si>
    <t>44157960</t>
  </si>
  <si>
    <t>969531041</t>
  </si>
  <si>
    <t>04083889</t>
  </si>
  <si>
    <t>984310955</t>
  </si>
  <si>
    <t>09573419</t>
  </si>
  <si>
    <t>978533766</t>
  </si>
  <si>
    <t>928132418</t>
  </si>
  <si>
    <t>935591948</t>
  </si>
  <si>
    <t>947495345</t>
  </si>
  <si>
    <t>947334265</t>
  </si>
  <si>
    <t>955603611</t>
  </si>
  <si>
    <t>959226213</t>
  </si>
  <si>
    <t>910703226</t>
  </si>
  <si>
    <t>962579896</t>
  </si>
  <si>
    <t>916579133</t>
  </si>
  <si>
    <t>906904040</t>
  </si>
  <si>
    <t>981902505</t>
  </si>
  <si>
    <t>986936336</t>
  </si>
  <si>
    <t>979747321</t>
  </si>
  <si>
    <t>989413720</t>
  </si>
  <si>
    <t>994705268</t>
  </si>
  <si>
    <t>997548397</t>
  </si>
  <si>
    <t>998929039</t>
  </si>
  <si>
    <t>922583415</t>
  </si>
  <si>
    <t>968409844</t>
  </si>
  <si>
    <t>968492292</t>
  </si>
  <si>
    <t>974509158</t>
  </si>
  <si>
    <t>991740358</t>
  </si>
  <si>
    <t>997589741</t>
  </si>
  <si>
    <t>998365511</t>
  </si>
  <si>
    <t>901663014</t>
  </si>
  <si>
    <t>987924427</t>
  </si>
  <si>
    <t>931639363</t>
  </si>
  <si>
    <t>937739334</t>
  </si>
  <si>
    <t>956743288</t>
  </si>
  <si>
    <t>917219076</t>
  </si>
  <si>
    <t>988348869</t>
  </si>
  <si>
    <t>927307369</t>
  </si>
  <si>
    <t>961990751</t>
  </si>
  <si>
    <t>935176581</t>
  </si>
  <si>
    <t>942912883</t>
  </si>
  <si>
    <t>983884578</t>
  </si>
  <si>
    <t>932256534</t>
  </si>
  <si>
    <t>914552055</t>
  </si>
  <si>
    <t>947917515</t>
  </si>
  <si>
    <t>950186910</t>
  </si>
  <si>
    <t>904435435</t>
  </si>
  <si>
    <t>923541538</t>
  </si>
  <si>
    <t>924561114</t>
  </si>
  <si>
    <t>986234331</t>
  </si>
  <si>
    <t>979662802</t>
  </si>
  <si>
    <t>988536937</t>
  </si>
  <si>
    <t>991860131</t>
  </si>
  <si>
    <t>994298331</t>
  </si>
  <si>
    <t>995286798</t>
  </si>
  <si>
    <t>995695994</t>
  </si>
  <si>
    <t>999906071</t>
  </si>
  <si>
    <t>48443508</t>
  </si>
  <si>
    <t>928964159</t>
  </si>
  <si>
    <t>74095348</t>
  </si>
  <si>
    <t>933307010</t>
  </si>
  <si>
    <t>80108947</t>
  </si>
  <si>
    <t>942380480</t>
  </si>
  <si>
    <t>42642602</t>
  </si>
  <si>
    <t>946547312</t>
  </si>
  <si>
    <t>74809851</t>
  </si>
  <si>
    <t>949646808</t>
  </si>
  <si>
    <t>42207770</t>
  </si>
  <si>
    <t>972257530</t>
  </si>
  <si>
    <t>70947632</t>
  </si>
  <si>
    <t>924453729</t>
  </si>
  <si>
    <t>46056587</t>
  </si>
  <si>
    <t>989620976</t>
  </si>
  <si>
    <t>45662407</t>
  </si>
  <si>
    <t>984498093</t>
  </si>
  <si>
    <t>10588404</t>
  </si>
  <si>
    <t>992071607</t>
  </si>
  <si>
    <t>73212939</t>
  </si>
  <si>
    <t>997453677</t>
  </si>
  <si>
    <t>43196326</t>
  </si>
  <si>
    <t>983667717</t>
  </si>
  <si>
    <t>928811184</t>
  </si>
  <si>
    <t>941963203</t>
  </si>
  <si>
    <t>992409701</t>
  </si>
  <si>
    <t>964711794</t>
  </si>
  <si>
    <t>40662970</t>
  </si>
  <si>
    <t>991956603</t>
  </si>
  <si>
    <t>10083867</t>
  </si>
  <si>
    <t>904560433</t>
  </si>
  <si>
    <t>969399234</t>
  </si>
  <si>
    <t>980977536</t>
  </si>
  <si>
    <t>979966248</t>
  </si>
  <si>
    <t>906830889</t>
  </si>
  <si>
    <t>76347082</t>
  </si>
  <si>
    <t>970190778</t>
  </si>
  <si>
    <t>44362883</t>
  </si>
  <si>
    <t>992469630</t>
  </si>
  <si>
    <t>45314864</t>
  </si>
  <si>
    <t>925948827</t>
  </si>
  <si>
    <t>967050255</t>
  </si>
  <si>
    <t>994141413</t>
  </si>
  <si>
    <t>968268858</t>
  </si>
  <si>
    <t>947166752</t>
  </si>
  <si>
    <t>942673432</t>
  </si>
  <si>
    <t>29527075</t>
  </si>
  <si>
    <t>950706321</t>
  </si>
  <si>
    <t>933022001</t>
  </si>
  <si>
    <t>27429201</t>
  </si>
  <si>
    <t>926678099</t>
  </si>
  <si>
    <t>976653137</t>
  </si>
  <si>
    <t>993197283</t>
  </si>
  <si>
    <t>984046831</t>
  </si>
  <si>
    <t>916550001</t>
  </si>
  <si>
    <t>18144366</t>
  </si>
  <si>
    <t>914577513</t>
  </si>
  <si>
    <t>75446453</t>
  </si>
  <si>
    <t>923418357</t>
  </si>
  <si>
    <t>41143902</t>
  </si>
  <si>
    <t>973240636</t>
  </si>
  <si>
    <t>09880797</t>
  </si>
  <si>
    <t>986902005</t>
  </si>
  <si>
    <t>47146360</t>
  </si>
  <si>
    <t>984198516</t>
  </si>
  <si>
    <t>44815169</t>
  </si>
  <si>
    <t>917574403</t>
  </si>
  <si>
    <t>40557846</t>
  </si>
  <si>
    <t>903084385</t>
  </si>
  <si>
    <t>980439991</t>
  </si>
  <si>
    <t>70120103</t>
  </si>
  <si>
    <t>945381595</t>
  </si>
  <si>
    <t>22498083</t>
  </si>
  <si>
    <t>BRANDON GUTIERREZ</t>
  </si>
  <si>
    <t>993324231</t>
  </si>
  <si>
    <t>922931193</t>
  </si>
  <si>
    <t>972477548</t>
  </si>
  <si>
    <t>961717042</t>
  </si>
  <si>
    <t>954872598</t>
  </si>
  <si>
    <t>925222338</t>
  </si>
  <si>
    <t>918193857</t>
  </si>
  <si>
    <t>10004638</t>
  </si>
  <si>
    <t>991687560</t>
  </si>
  <si>
    <t>61455061</t>
  </si>
  <si>
    <t>964102878</t>
  </si>
  <si>
    <t>955355810</t>
  </si>
  <si>
    <t>44609104</t>
  </si>
  <si>
    <t>72229683</t>
  </si>
  <si>
    <t>25416687</t>
  </si>
  <si>
    <t>933785171</t>
  </si>
  <si>
    <t>989212889</t>
  </si>
  <si>
    <t>966631903</t>
  </si>
  <si>
    <t>957181425</t>
  </si>
  <si>
    <t>943570754</t>
  </si>
  <si>
    <t>999448025</t>
  </si>
  <si>
    <t>970518186</t>
  </si>
  <si>
    <t>956891218</t>
  </si>
  <si>
    <t>951557747</t>
  </si>
  <si>
    <t>948143203</t>
  </si>
  <si>
    <t>926264445</t>
  </si>
  <si>
    <t>996915799</t>
  </si>
  <si>
    <t>942906383</t>
  </si>
  <si>
    <t>984520153</t>
  </si>
  <si>
    <t>940236558</t>
  </si>
  <si>
    <t>964371196</t>
  </si>
  <si>
    <t>994584456</t>
  </si>
  <si>
    <t>978722550</t>
  </si>
  <si>
    <t>956789069</t>
  </si>
  <si>
    <t>904325546</t>
  </si>
  <si>
    <t>994676748</t>
  </si>
  <si>
    <t>997367443</t>
  </si>
  <si>
    <t>966780979</t>
  </si>
  <si>
    <t>940411180</t>
  </si>
  <si>
    <t>983139435</t>
  </si>
  <si>
    <t>969439090</t>
  </si>
  <si>
    <t>971881153</t>
  </si>
  <si>
    <t>933807016</t>
  </si>
  <si>
    <t>928406513</t>
  </si>
  <si>
    <t>973057556</t>
  </si>
  <si>
    <t>906375833</t>
  </si>
  <si>
    <t>963839313</t>
  </si>
  <si>
    <t>978650866</t>
  </si>
  <si>
    <t>947110145</t>
  </si>
  <si>
    <t>990204002</t>
  </si>
  <si>
    <t>930985241</t>
  </si>
  <si>
    <t>990629994</t>
  </si>
  <si>
    <t>975384350</t>
  </si>
  <si>
    <t>954772636</t>
  </si>
  <si>
    <t>993811585</t>
  </si>
  <si>
    <t>970588927</t>
  </si>
  <si>
    <t>974258160</t>
  </si>
  <si>
    <t>973134213</t>
  </si>
  <si>
    <t>939465690</t>
  </si>
  <si>
    <t>920468124</t>
  </si>
  <si>
    <t>984388687</t>
  </si>
  <si>
    <t>970089197</t>
  </si>
  <si>
    <t>945653339</t>
  </si>
  <si>
    <t>929099236</t>
  </si>
  <si>
    <t>928740766</t>
  </si>
  <si>
    <t>953856194</t>
  </si>
  <si>
    <t>972217197</t>
  </si>
  <si>
    <t>991406099</t>
  </si>
  <si>
    <t>934102624</t>
  </si>
  <si>
    <t>940318412</t>
  </si>
  <si>
    <t>953935147</t>
  </si>
  <si>
    <t>954132350</t>
  </si>
  <si>
    <t>931169420</t>
  </si>
  <si>
    <t>982000741</t>
  </si>
  <si>
    <t>942351163</t>
  </si>
  <si>
    <t>944236948</t>
  </si>
  <si>
    <t>951569617</t>
  </si>
  <si>
    <t>994237875</t>
  </si>
  <si>
    <t>995786253</t>
  </si>
  <si>
    <t>920164370</t>
  </si>
  <si>
    <t>981406494</t>
  </si>
  <si>
    <t>904986336</t>
  </si>
  <si>
    <t>939268524</t>
  </si>
  <si>
    <t>946623518</t>
  </si>
  <si>
    <t>996848620</t>
  </si>
  <si>
    <t>46398591</t>
  </si>
  <si>
    <t>983919997</t>
  </si>
  <si>
    <t>983733960</t>
  </si>
  <si>
    <t>48740841</t>
  </si>
  <si>
    <t>918212577</t>
  </si>
  <si>
    <t>46548027</t>
  </si>
  <si>
    <t>940075943</t>
  </si>
  <si>
    <t>45366158</t>
  </si>
  <si>
    <t>974705017</t>
  </si>
  <si>
    <t>990686881</t>
  </si>
  <si>
    <t>09053054</t>
  </si>
  <si>
    <t>974254510</t>
  </si>
  <si>
    <t>47157978</t>
  </si>
  <si>
    <t>931317198</t>
  </si>
  <si>
    <t>07490121</t>
  </si>
  <si>
    <t>990275641</t>
  </si>
  <si>
    <t>44560303</t>
  </si>
  <si>
    <t>935333176</t>
  </si>
  <si>
    <t>976241725</t>
  </si>
  <si>
    <t>954334453</t>
  </si>
  <si>
    <t>00493141</t>
  </si>
  <si>
    <t>955778722</t>
  </si>
  <si>
    <t>77083621</t>
  </si>
  <si>
    <t>971547081</t>
  </si>
  <si>
    <t>948947079</t>
  </si>
  <si>
    <t>935830540</t>
  </si>
  <si>
    <t>72864410</t>
  </si>
  <si>
    <t>902895507</t>
  </si>
  <si>
    <t>980070779</t>
  </si>
  <si>
    <t>953777038</t>
  </si>
  <si>
    <t>43614344</t>
  </si>
  <si>
    <t>972688180</t>
  </si>
  <si>
    <t>21493791</t>
  </si>
  <si>
    <t>964305246</t>
  </si>
  <si>
    <t>25580139</t>
  </si>
  <si>
    <t>926242384</t>
  </si>
  <si>
    <t>934634815</t>
  </si>
  <si>
    <t>980528216</t>
  </si>
  <si>
    <t>47616184</t>
  </si>
  <si>
    <t>917001241</t>
  </si>
  <si>
    <t>43897983</t>
  </si>
  <si>
    <t>904101724</t>
  </si>
  <si>
    <t>45906477</t>
  </si>
  <si>
    <t>970698021</t>
  </si>
  <si>
    <t>939430164</t>
  </si>
  <si>
    <t>80145893</t>
  </si>
  <si>
    <t>928869210</t>
  </si>
  <si>
    <t>993578674</t>
  </si>
  <si>
    <t>05413160</t>
  </si>
  <si>
    <t>997907155</t>
  </si>
  <si>
    <t>29245509</t>
  </si>
  <si>
    <t>953633789</t>
  </si>
  <si>
    <t>990529375</t>
  </si>
  <si>
    <t>41925039</t>
  </si>
  <si>
    <t>44614340</t>
  </si>
  <si>
    <t>936189219</t>
  </si>
  <si>
    <t>10403301</t>
  </si>
  <si>
    <t>969716127</t>
  </si>
  <si>
    <t>47809493</t>
  </si>
  <si>
    <t>953553735</t>
  </si>
  <si>
    <t>949913194</t>
  </si>
  <si>
    <t>984417676</t>
  </si>
  <si>
    <t>902831980</t>
  </si>
  <si>
    <t>902447579</t>
  </si>
  <si>
    <t>940905250</t>
  </si>
  <si>
    <t>942177478</t>
  </si>
  <si>
    <t>995928454</t>
  </si>
  <si>
    <t>72386331</t>
  </si>
  <si>
    <t>955028540</t>
  </si>
  <si>
    <t>74050804</t>
  </si>
  <si>
    <t>916073730</t>
  </si>
  <si>
    <t>989103588</t>
  </si>
  <si>
    <t>44237162</t>
  </si>
  <si>
    <t>932895223</t>
  </si>
  <si>
    <t>72714788</t>
  </si>
  <si>
    <t>954558116</t>
  </si>
  <si>
    <t>73060981</t>
  </si>
  <si>
    <t>960526542</t>
  </si>
  <si>
    <t>43767250</t>
  </si>
  <si>
    <t>966961859</t>
  </si>
  <si>
    <t>40782299</t>
  </si>
  <si>
    <t>967815584</t>
  </si>
  <si>
    <t>41251459</t>
  </si>
  <si>
    <t>918084078</t>
  </si>
  <si>
    <t>28253425</t>
  </si>
  <si>
    <t>09664510</t>
  </si>
  <si>
    <t>71068301</t>
  </si>
  <si>
    <t>904648553</t>
  </si>
  <si>
    <t>09940468</t>
  </si>
  <si>
    <t>921969469</t>
  </si>
  <si>
    <t>10815696</t>
  </si>
  <si>
    <t>926491617</t>
  </si>
  <si>
    <t>73891403</t>
  </si>
  <si>
    <t>919565222</t>
  </si>
  <si>
    <t>42134959</t>
  </si>
  <si>
    <t>993117864</t>
  </si>
  <si>
    <t>20425863</t>
  </si>
  <si>
    <t>973073392</t>
  </si>
  <si>
    <t>45283267</t>
  </si>
  <si>
    <t>981699513</t>
  </si>
  <si>
    <t>80165135</t>
  </si>
  <si>
    <t>943643344</t>
  </si>
  <si>
    <t>40232418</t>
  </si>
  <si>
    <t>999797140</t>
  </si>
  <si>
    <t>15425847</t>
  </si>
  <si>
    <t>929193207</t>
  </si>
  <si>
    <t>07624624</t>
  </si>
  <si>
    <t>924131323</t>
  </si>
  <si>
    <t>28257776</t>
  </si>
  <si>
    <t>994784081</t>
  </si>
  <si>
    <t>Tipo de tercero - Conocido / Se comunicará con Titular - NO / Número adicional - NO / NOTA: dice que no esta y corta llamada</t>
  </si>
  <si>
    <t>06066729</t>
  </si>
  <si>
    <t>948317248</t>
  </si>
  <si>
    <t>08421932</t>
  </si>
  <si>
    <t>965157701</t>
  </si>
  <si>
    <t>06647034</t>
  </si>
  <si>
    <t>912697470</t>
  </si>
  <si>
    <t>09549494</t>
  </si>
  <si>
    <t>961536029</t>
  </si>
  <si>
    <t>09744863</t>
  </si>
  <si>
    <t>910204759</t>
  </si>
  <si>
    <t>16692132</t>
  </si>
  <si>
    <t>998144600</t>
  </si>
  <si>
    <t>07437625</t>
  </si>
  <si>
    <t>937331624</t>
  </si>
  <si>
    <t>80119708</t>
  </si>
  <si>
    <t>972469361</t>
  </si>
  <si>
    <t>48641700</t>
  </si>
  <si>
    <t>946463743</t>
  </si>
  <si>
    <t>45363565</t>
  </si>
  <si>
    <t>954350596</t>
  </si>
  <si>
    <t>74392498</t>
  </si>
  <si>
    <t>957012126</t>
  </si>
  <si>
    <t>41594993</t>
  </si>
  <si>
    <t>966444143</t>
  </si>
  <si>
    <t>40782395</t>
  </si>
  <si>
    <t>949404809</t>
  </si>
  <si>
    <t>02436884</t>
  </si>
  <si>
    <t>930312272</t>
  </si>
  <si>
    <t>41086354</t>
  </si>
  <si>
    <t>979334894</t>
  </si>
  <si>
    <t>40662330</t>
  </si>
  <si>
    <t>23921419</t>
  </si>
  <si>
    <t>00059447</t>
  </si>
  <si>
    <t>993978102</t>
  </si>
  <si>
    <t>Tipo de tercero - Familiar: _ / Se comunicará con Titular - SI / Número adicional - NO / NOTA: se dejo mensaje con familiar</t>
  </si>
  <si>
    <t>42598134</t>
  </si>
  <si>
    <t>47977688</t>
  </si>
  <si>
    <t>974294848</t>
  </si>
  <si>
    <t>962438303</t>
  </si>
  <si>
    <t>967315895</t>
  </si>
  <si>
    <t>993701644</t>
  </si>
  <si>
    <t>949113492</t>
  </si>
  <si>
    <t>918809795</t>
  </si>
  <si>
    <t>922990779</t>
  </si>
  <si>
    <t>970380549</t>
  </si>
  <si>
    <t>981991718</t>
  </si>
  <si>
    <t>947835529</t>
  </si>
  <si>
    <t>950610425</t>
  </si>
  <si>
    <t>977679282</t>
  </si>
  <si>
    <t>953161053</t>
  </si>
  <si>
    <t>991417858</t>
  </si>
  <si>
    <t>967616908</t>
  </si>
  <si>
    <t>946709963</t>
  </si>
  <si>
    <t>Tipo de tercero - Familiar: _ / Se comunicará con Titular - SI / Número adicional - NO / NOTA: fam corta la llamada</t>
  </si>
  <si>
    <t>948026235</t>
  </si>
  <si>
    <t>940038287</t>
  </si>
  <si>
    <t>955534812</t>
  </si>
  <si>
    <t>920130020</t>
  </si>
  <si>
    <t>949141669</t>
  </si>
  <si>
    <t>Tipo de tercero - Familiar: _hermana  / Se comunicará con Titular - NO / Número adicional - NO / NOTA:</t>
  </si>
  <si>
    <t>971260110</t>
  </si>
  <si>
    <t>Tipo de tercero - Familiar: _ / Se comunicará con Titular - SI / Número adicional - NO / NOTA: se deja mensaje con familiar</t>
  </si>
  <si>
    <t>925319818</t>
  </si>
  <si>
    <t>953660506</t>
  </si>
  <si>
    <t>938474132</t>
  </si>
  <si>
    <t>Tipo de tercero - Conocido / Se comunicará con Titular - SI / Número adicional - NO / NOTA: ATIENDE LE INF</t>
  </si>
  <si>
    <t>976357672</t>
  </si>
  <si>
    <t>961710011</t>
  </si>
  <si>
    <t>958657746</t>
  </si>
  <si>
    <t>976756019</t>
  </si>
  <si>
    <t>993462996</t>
  </si>
  <si>
    <t>70550019</t>
  </si>
  <si>
    <t>937664759</t>
  </si>
  <si>
    <t>Tipo de tercero - Familiar: _ / Se comunicará con Titular - NO / Número adicional - NO / NOTA: FAMILIAR, SE DEJA MENSAJE.</t>
  </si>
  <si>
    <t>75219446</t>
  </si>
  <si>
    <t>946566013</t>
  </si>
  <si>
    <t>16758386</t>
  </si>
  <si>
    <t>956437031</t>
  </si>
  <si>
    <t>46899314</t>
  </si>
  <si>
    <t>934224590</t>
  </si>
  <si>
    <t>46490632</t>
  </si>
  <si>
    <t>986881080</t>
  </si>
  <si>
    <t>00491139</t>
  </si>
  <si>
    <t>18150547</t>
  </si>
  <si>
    <t>992328776</t>
  </si>
  <si>
    <t>982894117</t>
  </si>
  <si>
    <t>966025024</t>
  </si>
  <si>
    <t>46904022</t>
  </si>
  <si>
    <t>945405998</t>
  </si>
  <si>
    <t>957351094</t>
  </si>
  <si>
    <t>966667732</t>
  </si>
  <si>
    <t>17853721</t>
  </si>
  <si>
    <t>994433310</t>
  </si>
  <si>
    <t>75406690</t>
  </si>
  <si>
    <t>936269060</t>
  </si>
  <si>
    <t>913910860</t>
  </si>
  <si>
    <t>06154120</t>
  </si>
  <si>
    <t>997525313</t>
  </si>
  <si>
    <t>09833392</t>
  </si>
  <si>
    <t>978540877</t>
  </si>
  <si>
    <t>44775237</t>
  </si>
  <si>
    <t>983046958</t>
  </si>
  <si>
    <t>80626530</t>
  </si>
  <si>
    <t>993715427</t>
  </si>
  <si>
    <t>47614378</t>
  </si>
  <si>
    <t>978458509</t>
  </si>
  <si>
    <t>47226373</t>
  </si>
  <si>
    <t>922311806</t>
  </si>
  <si>
    <t>45583736</t>
  </si>
  <si>
    <t>903121482</t>
  </si>
  <si>
    <t>25546930</t>
  </si>
  <si>
    <t>986823189</t>
  </si>
  <si>
    <t>08630760</t>
  </si>
  <si>
    <t>946639805</t>
  </si>
  <si>
    <t>06684950</t>
  </si>
  <si>
    <t>926827700</t>
  </si>
  <si>
    <t>07081857</t>
  </si>
  <si>
    <t>968096776</t>
  </si>
  <si>
    <t>09706046</t>
  </si>
  <si>
    <t>912270944</t>
  </si>
  <si>
    <t>21012461</t>
  </si>
  <si>
    <t>974834736</t>
  </si>
  <si>
    <t>902195096</t>
  </si>
  <si>
    <t>05589611</t>
  </si>
  <si>
    <t>40471371</t>
  </si>
  <si>
    <t>09699561</t>
  </si>
  <si>
    <t>917581828</t>
  </si>
  <si>
    <t>80295716</t>
  </si>
  <si>
    <t>931415684</t>
  </si>
  <si>
    <t>08391993</t>
  </si>
  <si>
    <t>988749335</t>
  </si>
  <si>
    <t>08942892</t>
  </si>
  <si>
    <t>902716111</t>
  </si>
  <si>
    <t>Motivo de no cierre - Es titular y corta llamada (Llamada Larga) / NOTA: Se le está dando la información y se queda callado</t>
  </si>
  <si>
    <t>09980226</t>
  </si>
  <si>
    <t>966071024</t>
  </si>
  <si>
    <t>06861832</t>
  </si>
  <si>
    <t>967210033</t>
  </si>
  <si>
    <t>42642931</t>
  </si>
  <si>
    <t>965413288</t>
  </si>
  <si>
    <t>Motivo de no cierre - Indisponible para contestar llamada / NOTA: tt se encuentra trabajando</t>
  </si>
  <si>
    <t>42119247</t>
  </si>
  <si>
    <t>994548266</t>
  </si>
  <si>
    <t>00323791</t>
  </si>
  <si>
    <t>903199403</t>
  </si>
  <si>
    <t>44465089</t>
  </si>
  <si>
    <t>937694719</t>
  </si>
  <si>
    <t>07892417</t>
  </si>
  <si>
    <t>982475108</t>
  </si>
  <si>
    <t>42281444</t>
  </si>
  <si>
    <t>73749210</t>
  </si>
  <si>
    <t>41218310</t>
  </si>
  <si>
    <t>995803048</t>
  </si>
  <si>
    <t>962139706</t>
  </si>
  <si>
    <t>988374349</t>
  </si>
  <si>
    <t>919597350</t>
  </si>
  <si>
    <t>966881444</t>
  </si>
  <si>
    <t>975047284</t>
  </si>
  <si>
    <t>928362001</t>
  </si>
  <si>
    <t>961105440</t>
  </si>
  <si>
    <t>926888054</t>
  </si>
  <si>
    <t>929388020</t>
  </si>
  <si>
    <t>906760454</t>
  </si>
  <si>
    <t>962411449</t>
  </si>
  <si>
    <t>933316189</t>
  </si>
  <si>
    <t>907724141</t>
  </si>
  <si>
    <t>970233134</t>
  </si>
  <si>
    <t>950578953</t>
  </si>
  <si>
    <t>930475226</t>
  </si>
  <si>
    <t>945178626</t>
  </si>
  <si>
    <t>920227565</t>
  </si>
  <si>
    <t>975877661</t>
  </si>
  <si>
    <t>943264946</t>
  </si>
  <si>
    <t>974777213</t>
  </si>
  <si>
    <t>921838438</t>
  </si>
  <si>
    <t>Motivo de no cierre - Es titular y corta llamada (Llamada Larga) / NOTA: ATIENDE TT Y CORTA</t>
  </si>
  <si>
    <t>942484787</t>
  </si>
  <si>
    <t>957234220</t>
  </si>
  <si>
    <t>983489548</t>
  </si>
  <si>
    <t>918434178</t>
  </si>
  <si>
    <t>975372422</t>
  </si>
  <si>
    <t>921730577</t>
  </si>
  <si>
    <t>974736136</t>
  </si>
  <si>
    <t>971110654</t>
  </si>
  <si>
    <t>964233052</t>
  </si>
  <si>
    <t>917808948</t>
  </si>
  <si>
    <t>982013874</t>
  </si>
  <si>
    <t>935795861</t>
  </si>
  <si>
    <t>927232785</t>
  </si>
  <si>
    <t>922044927</t>
  </si>
  <si>
    <t>920615193</t>
  </si>
  <si>
    <t>Motivo de no cierre - Es titular y corta llamada (Llamada Larga) / NOTA: contesta y corta llamada.</t>
  </si>
  <si>
    <t>986231964</t>
  </si>
  <si>
    <t>982119212</t>
  </si>
  <si>
    <t>949295534</t>
  </si>
  <si>
    <t>959225060</t>
  </si>
  <si>
    <t>992162617</t>
  </si>
  <si>
    <t>914740120</t>
  </si>
  <si>
    <t>978551965</t>
  </si>
  <si>
    <t>76393381</t>
  </si>
  <si>
    <t>977121182</t>
  </si>
  <si>
    <t>948320067</t>
  </si>
  <si>
    <t>76582427</t>
  </si>
  <si>
    <t>913155105</t>
  </si>
  <si>
    <t>955554882</t>
  </si>
  <si>
    <t>944300371</t>
  </si>
  <si>
    <t>926209513</t>
  </si>
  <si>
    <t>945225080</t>
  </si>
  <si>
    <t>72121496</t>
  </si>
  <si>
    <t>971445844</t>
  </si>
  <si>
    <t>75195478</t>
  </si>
  <si>
    <t>973747420</t>
  </si>
  <si>
    <t>949192294</t>
  </si>
  <si>
    <t>41972601</t>
  </si>
  <si>
    <t>982091372</t>
  </si>
  <si>
    <t>42697445</t>
  </si>
  <si>
    <t>966845157</t>
  </si>
  <si>
    <t>71868949</t>
  </si>
  <si>
    <t>980788430</t>
  </si>
  <si>
    <t>18881927</t>
  </si>
  <si>
    <t>43108397</t>
  </si>
  <si>
    <t>958609951</t>
  </si>
  <si>
    <t>987373216</t>
  </si>
  <si>
    <t>46437080</t>
  </si>
  <si>
    <t>961461653</t>
  </si>
  <si>
    <t>992328783</t>
  </si>
  <si>
    <t>960383741</t>
  </si>
  <si>
    <t>41757394</t>
  </si>
  <si>
    <t>992798990</t>
  </si>
  <si>
    <t>09597356</t>
  </si>
  <si>
    <t>999911618</t>
  </si>
  <si>
    <t>72445711</t>
  </si>
  <si>
    <t>968970528</t>
  </si>
  <si>
    <t>72427697</t>
  </si>
  <si>
    <t>19236794</t>
  </si>
  <si>
    <t>949632544</t>
  </si>
  <si>
    <t>997241487</t>
  </si>
  <si>
    <t>10408638</t>
  </si>
  <si>
    <t>947975878</t>
  </si>
  <si>
    <t>73128056</t>
  </si>
  <si>
    <t>980641068</t>
  </si>
  <si>
    <t>Motivo de no cierre - Es titular y corta llamada (Llamada Larga) / NOTA: tt corta al mencionar el banco</t>
  </si>
  <si>
    <t>980523172</t>
  </si>
  <si>
    <t>44244680</t>
  </si>
  <si>
    <t>965793880</t>
  </si>
  <si>
    <t>43457081</t>
  </si>
  <si>
    <t>924835637</t>
  </si>
  <si>
    <t>942820305</t>
  </si>
  <si>
    <t>922034249</t>
  </si>
  <si>
    <t>969289760</t>
  </si>
  <si>
    <t>988504583</t>
  </si>
  <si>
    <t>974539704</t>
  </si>
  <si>
    <t>44764513</t>
  </si>
  <si>
    <t>990173523</t>
  </si>
  <si>
    <t>48167914</t>
  </si>
  <si>
    <t>951972641</t>
  </si>
  <si>
    <t>980970967</t>
  </si>
  <si>
    <t>40607378</t>
  </si>
  <si>
    <t>944176349</t>
  </si>
  <si>
    <t>944282235</t>
  </si>
  <si>
    <t>960732894</t>
  </si>
  <si>
    <t>993089500</t>
  </si>
  <si>
    <t>955528145</t>
  </si>
  <si>
    <t>997222643</t>
  </si>
  <si>
    <t>931952162</t>
  </si>
  <si>
    <t>921328667</t>
  </si>
  <si>
    <t>963983243</t>
  </si>
  <si>
    <t>22487386</t>
  </si>
  <si>
    <t>982547675</t>
  </si>
  <si>
    <t>77709849</t>
  </si>
  <si>
    <t>928186201</t>
  </si>
  <si>
    <t>46717214</t>
  </si>
  <si>
    <t>42819484</t>
  </si>
  <si>
    <t>900245698</t>
  </si>
  <si>
    <t>75646723</t>
  </si>
  <si>
    <t>981547322</t>
  </si>
  <si>
    <t>983849421</t>
  </si>
  <si>
    <t>40997172</t>
  </si>
  <si>
    <t>991113659</t>
  </si>
  <si>
    <t>28804512</t>
  </si>
  <si>
    <t>41554706</t>
  </si>
  <si>
    <t>984186093</t>
  </si>
  <si>
    <t>76153876</t>
  </si>
  <si>
    <t>48586363</t>
  </si>
  <si>
    <t>984817386</t>
  </si>
  <si>
    <t>937608134</t>
  </si>
  <si>
    <t>08863498</t>
  </si>
  <si>
    <t>928427342</t>
  </si>
  <si>
    <t>938565265</t>
  </si>
  <si>
    <t>76596279</t>
  </si>
  <si>
    <t>984460042</t>
  </si>
  <si>
    <t>975081072</t>
  </si>
  <si>
    <t>984761654</t>
  </si>
  <si>
    <t>986606744</t>
  </si>
  <si>
    <t>979665165</t>
  </si>
  <si>
    <t>17941532</t>
  </si>
  <si>
    <t>956637034</t>
  </si>
  <si>
    <t>06875863</t>
  </si>
  <si>
    <t>949795594</t>
  </si>
  <si>
    <t>997882162</t>
  </si>
  <si>
    <t>979468532</t>
  </si>
  <si>
    <t>74589930</t>
  </si>
  <si>
    <t>987474757</t>
  </si>
  <si>
    <t>914215609</t>
  </si>
  <si>
    <t>964975454</t>
  </si>
  <si>
    <t>921514751</t>
  </si>
  <si>
    <t>980627620</t>
  </si>
  <si>
    <t>978903959</t>
  </si>
  <si>
    <t>950129709</t>
  </si>
  <si>
    <t>41451849</t>
  </si>
  <si>
    <t>971117268</t>
  </si>
  <si>
    <t>80128026</t>
  </si>
  <si>
    <t>943649438</t>
  </si>
  <si>
    <t>72144684</t>
  </si>
  <si>
    <t>912888313</t>
  </si>
  <si>
    <t>916452954</t>
  </si>
  <si>
    <t>995447160</t>
  </si>
  <si>
    <t>997905588</t>
  </si>
  <si>
    <t>45859467</t>
  </si>
  <si>
    <t>919177262</t>
  </si>
  <si>
    <t>45540617</t>
  </si>
  <si>
    <t>904159905</t>
  </si>
  <si>
    <t>00496081</t>
  </si>
  <si>
    <t>940020339</t>
  </si>
  <si>
    <t>23983760</t>
  </si>
  <si>
    <t>929380628</t>
  </si>
  <si>
    <t>16697185</t>
  </si>
  <si>
    <t>923232287</t>
  </si>
  <si>
    <t>28527305</t>
  </si>
  <si>
    <t>986958796</t>
  </si>
  <si>
    <t>45983112</t>
  </si>
  <si>
    <t>44784643</t>
  </si>
  <si>
    <t>921710496</t>
  </si>
  <si>
    <t>41910609</t>
  </si>
  <si>
    <t>938170130</t>
  </si>
  <si>
    <t>09383924</t>
  </si>
  <si>
    <t>970717857</t>
  </si>
  <si>
    <t>43847386</t>
  </si>
  <si>
    <t>941579079</t>
  </si>
  <si>
    <t>06826231</t>
  </si>
  <si>
    <t>941500850</t>
  </si>
  <si>
    <t>45089577</t>
  </si>
  <si>
    <t>963879420</t>
  </si>
  <si>
    <t>910693405</t>
  </si>
  <si>
    <t>982942142</t>
  </si>
  <si>
    <t>921041399</t>
  </si>
  <si>
    <t>904324323</t>
  </si>
  <si>
    <t>993163832</t>
  </si>
  <si>
    <t>913604330</t>
  </si>
  <si>
    <t>948455273</t>
  </si>
  <si>
    <t>73059068</t>
  </si>
  <si>
    <t>960964147</t>
  </si>
  <si>
    <t>917568492</t>
  </si>
  <si>
    <t>956119761</t>
  </si>
  <si>
    <t>944271942</t>
  </si>
  <si>
    <t>990953960</t>
  </si>
  <si>
    <t>922542263</t>
  </si>
  <si>
    <t>992138576</t>
  </si>
  <si>
    <t>958444248</t>
  </si>
  <si>
    <t>917068105</t>
  </si>
  <si>
    <t>902539856</t>
  </si>
  <si>
    <t>904387204</t>
  </si>
  <si>
    <t>987321449</t>
  </si>
  <si>
    <t>977348813</t>
  </si>
  <si>
    <t>963215575</t>
  </si>
  <si>
    <t>946228860</t>
  </si>
  <si>
    <t>992731463</t>
  </si>
  <si>
    <t>949143420</t>
  </si>
  <si>
    <t>952368882</t>
  </si>
  <si>
    <t>961698065</t>
  </si>
  <si>
    <t>928773850</t>
  </si>
  <si>
    <t>926918198</t>
  </si>
  <si>
    <t>968498158</t>
  </si>
  <si>
    <t>952155770</t>
  </si>
  <si>
    <t>982386038</t>
  </si>
  <si>
    <t>942058670</t>
  </si>
  <si>
    <t>951073916</t>
  </si>
  <si>
    <t>920062790</t>
  </si>
  <si>
    <t>947863338</t>
  </si>
  <si>
    <t>981468321</t>
  </si>
  <si>
    <t>SE MOD</t>
  </si>
  <si>
    <t>Cliente judicializado    / MONTO TOTAL NEGOCIADO:</t>
  </si>
  <si>
    <t>71428176</t>
  </si>
  <si>
    <t>71721417</t>
  </si>
  <si>
    <t>973664719</t>
  </si>
  <si>
    <t>44167766</t>
  </si>
  <si>
    <t>989429736</t>
  </si>
  <si>
    <t>09546133</t>
  </si>
  <si>
    <t>960611508</t>
  </si>
  <si>
    <t>40881437</t>
  </si>
  <si>
    <t>949165017</t>
  </si>
  <si>
    <t>941624532</t>
  </si>
  <si>
    <t>912025951</t>
  </si>
  <si>
    <t>70783495</t>
  </si>
  <si>
    <t>958834218</t>
  </si>
  <si>
    <t>40078872</t>
  </si>
  <si>
    <t>933487944</t>
  </si>
  <si>
    <t>981679809</t>
  </si>
  <si>
    <t>929150756</t>
  </si>
  <si>
    <t>44628227</t>
  </si>
  <si>
    <t>47461243</t>
  </si>
  <si>
    <t>967496677</t>
  </si>
  <si>
    <t>971862272</t>
  </si>
  <si>
    <t>40781533</t>
  </si>
  <si>
    <t>935528502</t>
  </si>
  <si>
    <t>41354689</t>
  </si>
  <si>
    <t>980711139</t>
  </si>
  <si>
    <t>941312265</t>
  </si>
  <si>
    <t>44956051</t>
  </si>
  <si>
    <t>917260131</t>
  </si>
  <si>
    <t>906511753</t>
  </si>
  <si>
    <t>Se reconoció pago</t>
  </si>
  <si>
    <t>73375010</t>
  </si>
  <si>
    <t>970655107</t>
  </si>
  <si>
    <t>17576733</t>
  </si>
  <si>
    <t>938033749</t>
  </si>
  <si>
    <t>45148178</t>
  </si>
  <si>
    <t>74876601</t>
  </si>
  <si>
    <t>992746417</t>
  </si>
  <si>
    <t>43417593</t>
  </si>
  <si>
    <t>984276958</t>
  </si>
  <si>
    <t>988760252</t>
  </si>
  <si>
    <t>48013084</t>
  </si>
  <si>
    <t>964475758</t>
  </si>
  <si>
    <t>47333645</t>
  </si>
  <si>
    <t>918364687</t>
  </si>
  <si>
    <t>902437630</t>
  </si>
  <si>
    <t>42382394</t>
  </si>
  <si>
    <t>987479846</t>
  </si>
  <si>
    <t>45063048</t>
  </si>
  <si>
    <t>993967437</t>
  </si>
  <si>
    <t>968907865</t>
  </si>
  <si>
    <t>41060799</t>
  </si>
  <si>
    <t>975559884</t>
  </si>
  <si>
    <t>72910300</t>
  </si>
  <si>
    <t>952776536</t>
  </si>
  <si>
    <t>08699157</t>
  </si>
  <si>
    <t>974683426</t>
  </si>
  <si>
    <t>10244501</t>
  </si>
  <si>
    <t>940165429</t>
  </si>
  <si>
    <t>27565779</t>
  </si>
  <si>
    <t>915183662</t>
  </si>
  <si>
    <t>41662714</t>
  </si>
  <si>
    <t>03653891</t>
  </si>
  <si>
    <t>01343437</t>
  </si>
  <si>
    <t>997967512</t>
  </si>
  <si>
    <t>10279090</t>
  </si>
  <si>
    <t>10720523</t>
  </si>
  <si>
    <t>999340063</t>
  </si>
  <si>
    <t>80391120</t>
  </si>
  <si>
    <t>919607110</t>
  </si>
  <si>
    <t>06590210</t>
  </si>
  <si>
    <t>48511658</t>
  </si>
  <si>
    <t>986334040</t>
  </si>
  <si>
    <t>09956575</t>
  </si>
  <si>
    <t>934851588</t>
  </si>
  <si>
    <t>10329116</t>
  </si>
  <si>
    <t>10728792</t>
  </si>
  <si>
    <t>993255657</t>
  </si>
  <si>
    <t>22659960</t>
  </si>
  <si>
    <t>942076796</t>
  </si>
  <si>
    <t>25754520</t>
  </si>
  <si>
    <t>952308463</t>
  </si>
  <si>
    <t>956456785</t>
  </si>
  <si>
    <t>948450045</t>
  </si>
  <si>
    <t>988376234</t>
  </si>
  <si>
    <t>993518195</t>
  </si>
  <si>
    <t>935543673</t>
  </si>
  <si>
    <t>47048044</t>
  </si>
  <si>
    <t>990903331</t>
  </si>
  <si>
    <t>963043991</t>
  </si>
  <si>
    <t>61273453</t>
  </si>
  <si>
    <t>928252909</t>
  </si>
  <si>
    <t>44437325</t>
  </si>
  <si>
    <t>937753040</t>
  </si>
  <si>
    <t>80100022</t>
  </si>
  <si>
    <t>967773826</t>
  </si>
  <si>
    <t>15451012</t>
  </si>
  <si>
    <t>990392601</t>
  </si>
  <si>
    <t>43770644</t>
  </si>
  <si>
    <t>995248175</t>
  </si>
  <si>
    <t>48074033</t>
  </si>
  <si>
    <t>967817897</t>
  </si>
  <si>
    <t>72737529</t>
  </si>
  <si>
    <t>947479946</t>
  </si>
  <si>
    <t>48672889</t>
  </si>
  <si>
    <t>963265555</t>
  </si>
  <si>
    <t>47520968</t>
  </si>
  <si>
    <t>989439537</t>
  </si>
  <si>
    <t>42801546</t>
  </si>
  <si>
    <t>985477164</t>
  </si>
  <si>
    <t>25559506</t>
  </si>
  <si>
    <t>902564161</t>
  </si>
  <si>
    <t>44821915</t>
  </si>
  <si>
    <t>921745609</t>
  </si>
  <si>
    <t>28271571</t>
  </si>
  <si>
    <t>900691370</t>
  </si>
  <si>
    <t>907485913</t>
  </si>
  <si>
    <t>45068082</t>
  </si>
  <si>
    <t>930996619</t>
  </si>
  <si>
    <t>10113586</t>
  </si>
  <si>
    <t>948994049</t>
  </si>
  <si>
    <t>45999137</t>
  </si>
  <si>
    <t>922321473</t>
  </si>
  <si>
    <t>25413149</t>
  </si>
  <si>
    <t>988985956</t>
  </si>
  <si>
    <t>10424015</t>
  </si>
  <si>
    <t>950867548</t>
  </si>
  <si>
    <t>80000795</t>
  </si>
  <si>
    <t>915186890</t>
  </si>
  <si>
    <t>40417384</t>
  </si>
  <si>
    <t>41595862</t>
  </si>
  <si>
    <t>903134910</t>
  </si>
  <si>
    <t>40969441</t>
  </si>
  <si>
    <t>928348620</t>
  </si>
  <si>
    <t>20080145</t>
  </si>
  <si>
    <t>935867055</t>
  </si>
  <si>
    <t>17883102</t>
  </si>
  <si>
    <t>951010755</t>
  </si>
  <si>
    <t>Tipo de tercero - Conocido / Se comunicará con Titular - NO / Número adicional - NO / NOTA: contesta una menor de edad.</t>
  </si>
  <si>
    <t>44837294</t>
  </si>
  <si>
    <t>933462768</t>
  </si>
  <si>
    <t>80246737</t>
  </si>
  <si>
    <t>921487639</t>
  </si>
  <si>
    <t>10110222</t>
  </si>
  <si>
    <t>931191582</t>
  </si>
  <si>
    <t>80632793</t>
  </si>
  <si>
    <t>932851017</t>
  </si>
  <si>
    <t>16791850</t>
  </si>
  <si>
    <t>943329890</t>
  </si>
  <si>
    <t>41948686</t>
  </si>
  <si>
    <t>42347701</t>
  </si>
  <si>
    <t>70203949</t>
  </si>
  <si>
    <t>959748194</t>
  </si>
  <si>
    <t>00249292</t>
  </si>
  <si>
    <t>907405836</t>
  </si>
  <si>
    <t>40122560</t>
  </si>
  <si>
    <t>948802607</t>
  </si>
  <si>
    <t>46252976</t>
  </si>
  <si>
    <t>920025019</t>
  </si>
  <si>
    <t>25840188</t>
  </si>
  <si>
    <t>932132333</t>
  </si>
  <si>
    <t>03607196</t>
  </si>
  <si>
    <t>960772431</t>
  </si>
  <si>
    <t>41443385</t>
  </si>
  <si>
    <t>957247585</t>
  </si>
  <si>
    <t>32859982</t>
  </si>
  <si>
    <t>955147859</t>
  </si>
  <si>
    <t>80510048</t>
  </si>
  <si>
    <t>47565127</t>
  </si>
  <si>
    <t>48478796</t>
  </si>
  <si>
    <t>910505068</t>
  </si>
  <si>
    <t>09942819</t>
  </si>
  <si>
    <t>10608065</t>
  </si>
  <si>
    <t>44911992</t>
  </si>
  <si>
    <t>05371526</t>
  </si>
  <si>
    <t>06936784</t>
  </si>
  <si>
    <t>46456310</t>
  </si>
  <si>
    <t>72136738</t>
  </si>
  <si>
    <t>952495307</t>
  </si>
  <si>
    <t>44072388</t>
  </si>
  <si>
    <t>936794737</t>
  </si>
  <si>
    <t>958877296</t>
  </si>
  <si>
    <t>Tipo de tercero - Línea a nombre del titular según Search / Se comunicará con Titular - SI / Número adicional - NO</t>
  </si>
  <si>
    <t>968884232</t>
  </si>
  <si>
    <t>963842997</t>
  </si>
  <si>
    <t>955982062</t>
  </si>
  <si>
    <t>979043254</t>
  </si>
  <si>
    <t>972811037</t>
  </si>
  <si>
    <t>954951004</t>
  </si>
  <si>
    <t>900240076</t>
  </si>
  <si>
    <t>919669866</t>
  </si>
  <si>
    <t>922867931</t>
  </si>
  <si>
    <t>Tipo de tercero - Familiar: _ / Se comunicará con Titular - SI / Número adicional - NO / NOTA: mensaje con familiar</t>
  </si>
  <si>
    <t>992209063</t>
  </si>
  <si>
    <t>927663920</t>
  </si>
  <si>
    <t>958327437</t>
  </si>
  <si>
    <t>Tipo de tercero - Familiar: _ / Se comunicará con Titular - SI / Número adicional - NO / NOTA: menciona que no esta y le avisara</t>
  </si>
  <si>
    <t>941502298</t>
  </si>
  <si>
    <t>906249647</t>
  </si>
  <si>
    <t>979823318</t>
  </si>
  <si>
    <t>913847341</t>
  </si>
  <si>
    <t>962301743</t>
  </si>
  <si>
    <t>Tipo de tercero - Familiar: _ / Se comunicará con Titular - SI / Número adicional - NO / NOTA: indica q tt llega a las 6pm</t>
  </si>
  <si>
    <t>972838377</t>
  </si>
  <si>
    <t>44582179</t>
  </si>
  <si>
    <t>42321685</t>
  </si>
  <si>
    <t>958300469</t>
  </si>
  <si>
    <t>47375352</t>
  </si>
  <si>
    <t>922052853</t>
  </si>
  <si>
    <t>935312145</t>
  </si>
  <si>
    <t>938660323</t>
  </si>
  <si>
    <t>09502555</t>
  </si>
  <si>
    <t>945235971</t>
  </si>
  <si>
    <t>78374183</t>
  </si>
  <si>
    <t>924691517</t>
  </si>
  <si>
    <t>09516206</t>
  </si>
  <si>
    <t>80205255</t>
  </si>
  <si>
    <t>995996070</t>
  </si>
  <si>
    <t>45587380</t>
  </si>
  <si>
    <t>917218145</t>
  </si>
  <si>
    <t>31171336</t>
  </si>
  <si>
    <t>987562349</t>
  </si>
  <si>
    <t>40556138</t>
  </si>
  <si>
    <t>902339078</t>
  </si>
  <si>
    <t>71626867</t>
  </si>
  <si>
    <t>958161645</t>
  </si>
  <si>
    <t>973403790</t>
  </si>
  <si>
    <t>43777173</t>
  </si>
  <si>
    <t>967405649</t>
  </si>
  <si>
    <t>41225215</t>
  </si>
  <si>
    <t>964740194</t>
  </si>
  <si>
    <t>20572560</t>
  </si>
  <si>
    <t>952669645</t>
  </si>
  <si>
    <t>48200652</t>
  </si>
  <si>
    <t>907424110</t>
  </si>
  <si>
    <t>02287546</t>
  </si>
  <si>
    <t>955611152</t>
  </si>
  <si>
    <t>70435236</t>
  </si>
  <si>
    <t>927440346</t>
  </si>
  <si>
    <t>01326867</t>
  </si>
  <si>
    <t>943008246</t>
  </si>
  <si>
    <t>41360117</t>
  </si>
  <si>
    <t>48401574</t>
  </si>
  <si>
    <t>927891604</t>
  </si>
  <si>
    <t>01230996</t>
  </si>
  <si>
    <t>09740595</t>
  </si>
  <si>
    <t>910856612</t>
  </si>
  <si>
    <t>07613902</t>
  </si>
  <si>
    <t>42975348</t>
  </si>
  <si>
    <t>935244605</t>
  </si>
  <si>
    <t>17586817</t>
  </si>
  <si>
    <t>938412579</t>
  </si>
  <si>
    <t>48932268</t>
  </si>
  <si>
    <t>922127940</t>
  </si>
  <si>
    <t>935519099</t>
  </si>
  <si>
    <t>903526941</t>
  </si>
  <si>
    <t>961960232</t>
  </si>
  <si>
    <t>984775568</t>
  </si>
  <si>
    <t>986494210</t>
  </si>
  <si>
    <t>996567582</t>
  </si>
  <si>
    <t>925004687</t>
  </si>
  <si>
    <t>955767222</t>
  </si>
  <si>
    <t>985485001</t>
  </si>
  <si>
    <t>975544414</t>
  </si>
  <si>
    <t>987040694</t>
  </si>
  <si>
    <t>967270262</t>
  </si>
  <si>
    <t>990464852</t>
  </si>
  <si>
    <t>986975753</t>
  </si>
  <si>
    <t>932929357</t>
  </si>
  <si>
    <t>997634958</t>
  </si>
  <si>
    <t>945125841</t>
  </si>
  <si>
    <t>Motivo de no cierre - Es titular y corta llamada (Llamada Larga) / NOTA: tt corta al mencionar de donde llalamos</t>
  </si>
  <si>
    <t>954967788</t>
  </si>
  <si>
    <t>957175632</t>
  </si>
  <si>
    <t>913907710</t>
  </si>
  <si>
    <t>984397314</t>
  </si>
  <si>
    <t>900801088</t>
  </si>
  <si>
    <t>929979525</t>
  </si>
  <si>
    <t>934771573</t>
  </si>
  <si>
    <t>953863922</t>
  </si>
  <si>
    <t>956632471</t>
  </si>
  <si>
    <t>985715549</t>
  </si>
  <si>
    <t>953676363</t>
  </si>
  <si>
    <t>996289367</t>
  </si>
  <si>
    <t>958722431</t>
  </si>
  <si>
    <t>48051487</t>
  </si>
  <si>
    <t>959129100</t>
  </si>
  <si>
    <t>47696877</t>
  </si>
  <si>
    <t>944245843</t>
  </si>
  <si>
    <t>29639090</t>
  </si>
  <si>
    <t>920006559</t>
  </si>
  <si>
    <t>72854000</t>
  </si>
  <si>
    <t>927933853</t>
  </si>
  <si>
    <t>969302402</t>
  </si>
  <si>
    <t>934423035</t>
  </si>
  <si>
    <t>929263822</t>
  </si>
  <si>
    <t>999668009</t>
  </si>
  <si>
    <t>989987566</t>
  </si>
  <si>
    <t>20089414</t>
  </si>
  <si>
    <t>910687138</t>
  </si>
  <si>
    <t>41287899</t>
  </si>
  <si>
    <t>943986705</t>
  </si>
  <si>
    <t>47134340</t>
  </si>
  <si>
    <t>932590274</t>
  </si>
  <si>
    <t>70113829</t>
  </si>
  <si>
    <t>984252181</t>
  </si>
  <si>
    <t>Motivo de no cierre - Es titular y corta llamada (Llamada Larga) / NOTA: confirma ser tt, se le indica deuda y corta</t>
  </si>
  <si>
    <t>921513285</t>
  </si>
  <si>
    <t>903391043</t>
  </si>
  <si>
    <t>901122265</t>
  </si>
  <si>
    <t>912931901</t>
  </si>
  <si>
    <t>949824561</t>
  </si>
  <si>
    <t>942130315</t>
  </si>
  <si>
    <t>944480457</t>
  </si>
  <si>
    <t>926322814</t>
  </si>
  <si>
    <t>19823024</t>
  </si>
  <si>
    <t>964975579</t>
  </si>
  <si>
    <t>70548146</t>
  </si>
  <si>
    <t>980838600</t>
  </si>
  <si>
    <t>971281173</t>
  </si>
  <si>
    <t>950852921</t>
  </si>
  <si>
    <t>73184239</t>
  </si>
  <si>
    <t>975033927</t>
  </si>
  <si>
    <t>960110682</t>
  </si>
  <si>
    <t>931952100</t>
  </si>
  <si>
    <t>968817961</t>
  </si>
  <si>
    <t>948949142</t>
  </si>
  <si>
    <t>921521371</t>
  </si>
  <si>
    <t>30560963</t>
  </si>
  <si>
    <t>958066668</t>
  </si>
  <si>
    <t>43636699</t>
  </si>
  <si>
    <t>940028573</t>
  </si>
  <si>
    <t>16455485</t>
  </si>
  <si>
    <t>997364093</t>
  </si>
  <si>
    <t>42544621</t>
  </si>
  <si>
    <t>901714668</t>
  </si>
  <si>
    <t>76421194</t>
  </si>
  <si>
    <t>70305596</t>
  </si>
  <si>
    <t>901227314</t>
  </si>
  <si>
    <t>72773801</t>
  </si>
  <si>
    <t>910243118</t>
  </si>
  <si>
    <t>09899563</t>
  </si>
  <si>
    <t>45008388</t>
  </si>
  <si>
    <t>46009967</t>
  </si>
  <si>
    <t>943237393</t>
  </si>
  <si>
    <t>23641739</t>
  </si>
  <si>
    <t>906993586</t>
  </si>
  <si>
    <t>42702584</t>
  </si>
  <si>
    <t>958944069</t>
  </si>
  <si>
    <t>77661787</t>
  </si>
  <si>
    <t>48323139</t>
  </si>
  <si>
    <t>46831405</t>
  </si>
  <si>
    <t>48330695</t>
  </si>
  <si>
    <t>16426415</t>
  </si>
  <si>
    <t>28295616</t>
  </si>
  <si>
    <t>978272854</t>
  </si>
  <si>
    <t>09858305</t>
  </si>
  <si>
    <t>981154499</t>
  </si>
  <si>
    <t>42955462</t>
  </si>
  <si>
    <t>70267978</t>
  </si>
  <si>
    <t>71462873</t>
  </si>
  <si>
    <t>42674360</t>
  </si>
  <si>
    <t>966416491</t>
  </si>
  <si>
    <t>41606306</t>
  </si>
  <si>
    <t>947269796</t>
  </si>
  <si>
    <t>72880022</t>
  </si>
  <si>
    <t>71917186</t>
  </si>
  <si>
    <t>921876406</t>
  </si>
  <si>
    <t>16798631</t>
  </si>
  <si>
    <t>925080774</t>
  </si>
  <si>
    <t>42164340</t>
  </si>
  <si>
    <t>40261582</t>
  </si>
  <si>
    <t>18130980</t>
  </si>
  <si>
    <t>901282601</t>
  </si>
  <si>
    <t>40881915</t>
  </si>
  <si>
    <t>913909264</t>
  </si>
  <si>
    <t>75923110</t>
  </si>
  <si>
    <t>974646545</t>
  </si>
  <si>
    <t>16723591</t>
  </si>
  <si>
    <t>47114499</t>
  </si>
  <si>
    <t>993523584</t>
  </si>
  <si>
    <t>45859955</t>
  </si>
  <si>
    <t>996908974</t>
  </si>
  <si>
    <t>45130841</t>
  </si>
  <si>
    <t>74201197</t>
  </si>
  <si>
    <t>45827258</t>
  </si>
  <si>
    <t>47932778</t>
  </si>
  <si>
    <t>907550419</t>
  </si>
  <si>
    <t>46868574</t>
  </si>
  <si>
    <t>960451788</t>
  </si>
  <si>
    <t>992257414</t>
  </si>
  <si>
    <t>43353951</t>
  </si>
  <si>
    <t>74887158</t>
  </si>
  <si>
    <t>75013081</t>
  </si>
  <si>
    <t>960838906</t>
  </si>
  <si>
    <t>09585120</t>
  </si>
  <si>
    <t>998111149</t>
  </si>
  <si>
    <t>45855804</t>
  </si>
  <si>
    <t>958691833</t>
  </si>
  <si>
    <t>70009055</t>
  </si>
  <si>
    <t>42832607</t>
  </si>
  <si>
    <t>932852428</t>
  </si>
  <si>
    <t>934391918</t>
  </si>
  <si>
    <t>47680783</t>
  </si>
  <si>
    <t>47356233</t>
  </si>
  <si>
    <t>984232536</t>
  </si>
  <si>
    <t>47114270</t>
  </si>
  <si>
    <t>41453694</t>
  </si>
  <si>
    <t>973897443</t>
  </si>
  <si>
    <t>943033823</t>
  </si>
  <si>
    <t>16768395</t>
  </si>
  <si>
    <t>46492967</t>
  </si>
  <si>
    <t>980800534</t>
  </si>
  <si>
    <t>47720747</t>
  </si>
  <si>
    <t>71551036</t>
  </si>
  <si>
    <t>44250023</t>
  </si>
  <si>
    <t>40652195</t>
  </si>
  <si>
    <t>44120268</t>
  </si>
  <si>
    <t>41800894</t>
  </si>
  <si>
    <t>46497536</t>
  </si>
  <si>
    <t>46401664</t>
  </si>
  <si>
    <t>71874981</t>
  </si>
  <si>
    <t>956012446</t>
  </si>
  <si>
    <t>09912243</t>
  </si>
  <si>
    <t>45491042</t>
  </si>
  <si>
    <t>74352842</t>
  </si>
  <si>
    <t>44385668</t>
  </si>
  <si>
    <t>41882451</t>
  </si>
  <si>
    <t>951672436</t>
  </si>
  <si>
    <t>41630172</t>
  </si>
  <si>
    <t>959378139</t>
  </si>
  <si>
    <t>06813111</t>
  </si>
  <si>
    <t>972003174</t>
  </si>
  <si>
    <t>09604110</t>
  </si>
  <si>
    <t>46793860</t>
  </si>
  <si>
    <t>73464367</t>
  </si>
  <si>
    <t>947379572</t>
  </si>
  <si>
    <t>948708893</t>
  </si>
  <si>
    <t>44311285</t>
  </si>
  <si>
    <t>43519648</t>
  </si>
  <si>
    <t>73813615</t>
  </si>
  <si>
    <t>70320290</t>
  </si>
  <si>
    <t>46143805</t>
  </si>
  <si>
    <t>43003325</t>
  </si>
  <si>
    <t>983226513</t>
  </si>
  <si>
    <t>20081039</t>
  </si>
  <si>
    <t>44127842</t>
  </si>
  <si>
    <t>950261946</t>
  </si>
  <si>
    <t>43325796</t>
  </si>
  <si>
    <t>913196423</t>
  </si>
  <si>
    <t>47790103</t>
  </si>
  <si>
    <t>71271903</t>
  </si>
  <si>
    <t>932861943</t>
  </si>
  <si>
    <t>75499326</t>
  </si>
  <si>
    <t>938851107</t>
  </si>
  <si>
    <t>09917184</t>
  </si>
  <si>
    <t>904587873</t>
  </si>
  <si>
    <t>47700105</t>
  </si>
  <si>
    <t>903571466</t>
  </si>
  <si>
    <t>40605411</t>
  </si>
  <si>
    <t>43855804</t>
  </si>
  <si>
    <t>40207242</t>
  </si>
  <si>
    <t>44080458</t>
  </si>
  <si>
    <t>73976465</t>
  </si>
  <si>
    <t>47021058</t>
  </si>
  <si>
    <t>983564830</t>
  </si>
  <si>
    <t>45762162</t>
  </si>
  <si>
    <t>76022957</t>
  </si>
  <si>
    <t>962498400</t>
  </si>
  <si>
    <t>72373995</t>
  </si>
  <si>
    <t>46494551</t>
  </si>
  <si>
    <t>72803674</t>
  </si>
  <si>
    <t>47332626</t>
  </si>
  <si>
    <t>959194566</t>
  </si>
  <si>
    <t>47086031</t>
  </si>
  <si>
    <t>969716547</t>
  </si>
  <si>
    <t>76224054</t>
  </si>
  <si>
    <t>72839762</t>
  </si>
  <si>
    <t>70516212</t>
  </si>
  <si>
    <t>45825141</t>
  </si>
  <si>
    <t>44588413</t>
  </si>
  <si>
    <t>978396352</t>
  </si>
  <si>
    <t>47077626</t>
  </si>
  <si>
    <t>982809314</t>
  </si>
  <si>
    <t>42673816</t>
  </si>
  <si>
    <t>987006848</t>
  </si>
  <si>
    <t>43576592</t>
  </si>
  <si>
    <t>47157158</t>
  </si>
  <si>
    <t>946364054</t>
  </si>
  <si>
    <t>983562546</t>
  </si>
  <si>
    <t>45714946</t>
  </si>
  <si>
    <t>984262243</t>
  </si>
  <si>
    <t>43877692</t>
  </si>
  <si>
    <t>47146334</t>
  </si>
  <si>
    <t>75791917</t>
  </si>
  <si>
    <t>40733404</t>
  </si>
  <si>
    <t>00121020</t>
  </si>
  <si>
    <t>75420592</t>
  </si>
  <si>
    <t>948526861</t>
  </si>
  <si>
    <t>06860785</t>
  </si>
  <si>
    <t>16658899</t>
  </si>
  <si>
    <t>08188812</t>
  </si>
  <si>
    <t>994662435</t>
  </si>
  <si>
    <t>44413947</t>
  </si>
  <si>
    <t>20064574</t>
  </si>
  <si>
    <t>959253474</t>
  </si>
  <si>
    <t>46203797</t>
  </si>
  <si>
    <t>904661628</t>
  </si>
  <si>
    <t>979618087</t>
  </si>
  <si>
    <t>06774808</t>
  </si>
  <si>
    <t>44577822</t>
  </si>
  <si>
    <t>989272231</t>
  </si>
  <si>
    <t>80523317</t>
  </si>
  <si>
    <t>955917735</t>
  </si>
  <si>
    <t>41528757</t>
  </si>
  <si>
    <t>959612782</t>
  </si>
  <si>
    <t>72322409</t>
  </si>
  <si>
    <t>926272088</t>
  </si>
  <si>
    <t>70673062</t>
  </si>
  <si>
    <t>991506683</t>
  </si>
  <si>
    <t>20401782</t>
  </si>
  <si>
    <t>960190086</t>
  </si>
  <si>
    <t>44769474</t>
  </si>
  <si>
    <t>963051055</t>
  </si>
  <si>
    <t>10809259</t>
  </si>
  <si>
    <t>912364676</t>
  </si>
  <si>
    <t>41313082</t>
  </si>
  <si>
    <t>917208637</t>
  </si>
  <si>
    <t>22510769</t>
  </si>
  <si>
    <t>922770820</t>
  </si>
  <si>
    <t>77126689</t>
  </si>
  <si>
    <t>923709572</t>
  </si>
  <si>
    <t>47697307</t>
  </si>
  <si>
    <t>930382447</t>
  </si>
  <si>
    <t>45864192</t>
  </si>
  <si>
    <t>46266400</t>
  </si>
  <si>
    <t>904868341</t>
  </si>
  <si>
    <t>940597968</t>
  </si>
  <si>
    <t>73918740</t>
  </si>
  <si>
    <t>920458836</t>
  </si>
  <si>
    <t>72103415</t>
  </si>
  <si>
    <t>944238159</t>
  </si>
  <si>
    <t>73509368</t>
  </si>
  <si>
    <t>965459012</t>
  </si>
  <si>
    <t>71869420</t>
  </si>
  <si>
    <t>946418005</t>
  </si>
  <si>
    <t>43386889</t>
  </si>
  <si>
    <t>948112312</t>
  </si>
  <si>
    <t>09804985</t>
  </si>
  <si>
    <t>983714378</t>
  </si>
  <si>
    <t>40913469</t>
  </si>
  <si>
    <t>987061724</t>
  </si>
  <si>
    <t>16657688</t>
  </si>
  <si>
    <t>60992599</t>
  </si>
  <si>
    <t>41002160</t>
  </si>
  <si>
    <t>957591549</t>
  </si>
  <si>
    <t>73645087</t>
  </si>
  <si>
    <t>40295828</t>
  </si>
  <si>
    <t>960958452</t>
  </si>
  <si>
    <t>46263704</t>
  </si>
  <si>
    <t>44351866</t>
  </si>
  <si>
    <t>40165266</t>
  </si>
  <si>
    <t>978553603</t>
  </si>
  <si>
    <t>46768394</t>
  </si>
  <si>
    <t>960158843</t>
  </si>
  <si>
    <t>40007228</t>
  </si>
  <si>
    <t>48828602</t>
  </si>
  <si>
    <t>900848710</t>
  </si>
  <si>
    <t>47410219</t>
  </si>
  <si>
    <t>47841975</t>
  </si>
  <si>
    <t>18163710</t>
  </si>
  <si>
    <t>43245694</t>
  </si>
  <si>
    <t>48757606</t>
  </si>
  <si>
    <t>980691290</t>
  </si>
  <si>
    <t>42847620</t>
  </si>
  <si>
    <t>973706598</t>
  </si>
  <si>
    <t>43027384</t>
  </si>
  <si>
    <t>47517315</t>
  </si>
  <si>
    <t>71202099</t>
  </si>
  <si>
    <t>930357492</t>
  </si>
  <si>
    <t>75174179</t>
  </si>
  <si>
    <t>980161955</t>
  </si>
  <si>
    <t>75945710</t>
  </si>
  <si>
    <t>998598041</t>
  </si>
  <si>
    <t>72639903</t>
  </si>
  <si>
    <t>959291483</t>
  </si>
  <si>
    <t>48875491</t>
  </si>
  <si>
    <t>45960839</t>
  </si>
  <si>
    <t>924861176</t>
  </si>
  <si>
    <t>42175317</t>
  </si>
  <si>
    <t>80206298</t>
  </si>
  <si>
    <t>929968257</t>
  </si>
  <si>
    <t>40800246</t>
  </si>
  <si>
    <t>936444975</t>
  </si>
  <si>
    <t>45948707</t>
  </si>
  <si>
    <t>969552741</t>
  </si>
  <si>
    <t>74802632</t>
  </si>
  <si>
    <t>941095752</t>
  </si>
  <si>
    <t>41753999</t>
  </si>
  <si>
    <t>979107467</t>
  </si>
  <si>
    <t>40147395</t>
  </si>
  <si>
    <t>41951436</t>
  </si>
  <si>
    <t>900318033</t>
  </si>
  <si>
    <t>80154841</t>
  </si>
  <si>
    <t>904130191</t>
  </si>
  <si>
    <t>44081502</t>
  </si>
  <si>
    <t>41327273</t>
  </si>
  <si>
    <t>974763417</t>
  </si>
  <si>
    <t>40081099</t>
  </si>
  <si>
    <t>45654527</t>
  </si>
  <si>
    <t>948109097</t>
  </si>
  <si>
    <t>46010266</t>
  </si>
  <si>
    <t>47102357</t>
  </si>
  <si>
    <t>970846592</t>
  </si>
  <si>
    <t>41241269</t>
  </si>
  <si>
    <t>955086102</t>
  </si>
  <si>
    <t>955778024</t>
  </si>
  <si>
    <t>958343096</t>
  </si>
  <si>
    <t>76858332</t>
  </si>
  <si>
    <t>957225701</t>
  </si>
  <si>
    <t>48562110</t>
  </si>
  <si>
    <t>916083448</t>
  </si>
  <si>
    <t>47968353</t>
  </si>
  <si>
    <t>16795786</t>
  </si>
  <si>
    <t>48606625</t>
  </si>
  <si>
    <t>935039037</t>
  </si>
  <si>
    <t>970476848</t>
  </si>
  <si>
    <t>73802024</t>
  </si>
  <si>
    <t>44624679</t>
  </si>
  <si>
    <t>984444189</t>
  </si>
  <si>
    <t>987551573</t>
  </si>
  <si>
    <t>47354383</t>
  </si>
  <si>
    <t>71636158</t>
  </si>
  <si>
    <t>62041501</t>
  </si>
  <si>
    <t>48482584</t>
  </si>
  <si>
    <t>994673775</t>
  </si>
  <si>
    <t>71239329</t>
  </si>
  <si>
    <t>996683628</t>
  </si>
  <si>
    <t>41093722</t>
  </si>
  <si>
    <t>02. EXTERNO - 44 TARGET - CAMPAÑA 4</t>
  </si>
  <si>
    <t>43177870</t>
  </si>
  <si>
    <t>46511559</t>
  </si>
  <si>
    <t>974247630</t>
  </si>
  <si>
    <t>29479930</t>
  </si>
  <si>
    <t>977678391</t>
  </si>
  <si>
    <t>70040459</t>
  </si>
  <si>
    <t>43200193</t>
  </si>
  <si>
    <t>944077773</t>
  </si>
  <si>
    <t>44139952</t>
  </si>
  <si>
    <t>80295520</t>
  </si>
  <si>
    <t>42480727</t>
  </si>
  <si>
    <t>75044884</t>
  </si>
  <si>
    <t>44055118</t>
  </si>
  <si>
    <t>47370210</t>
  </si>
  <si>
    <t>29541574</t>
  </si>
  <si>
    <t>42297698</t>
  </si>
  <si>
    <t>42889692</t>
  </si>
  <si>
    <t>72944560</t>
  </si>
  <si>
    <t>921115911</t>
  </si>
  <si>
    <t>917606005</t>
  </si>
  <si>
    <t>70543341</t>
  </si>
  <si>
    <t>47746466</t>
  </si>
  <si>
    <t>74804057</t>
  </si>
  <si>
    <t>45667900</t>
  </si>
  <si>
    <t>904277915</t>
  </si>
  <si>
    <t>41019912</t>
  </si>
  <si>
    <t>937659678</t>
  </si>
  <si>
    <t>77536311</t>
  </si>
  <si>
    <t>910954039</t>
  </si>
  <si>
    <t>42029624</t>
  </si>
  <si>
    <t>73036877</t>
  </si>
  <si>
    <t>943634866</t>
  </si>
  <si>
    <t>75851111</t>
  </si>
  <si>
    <t>71709860</t>
  </si>
  <si>
    <t>983867884</t>
  </si>
  <si>
    <t>984424967</t>
  </si>
  <si>
    <t>47789053</t>
  </si>
  <si>
    <t>984599246</t>
  </si>
  <si>
    <t>993782300</t>
  </si>
  <si>
    <t>76334157</t>
  </si>
  <si>
    <t>46478084</t>
  </si>
  <si>
    <t>966753971</t>
  </si>
  <si>
    <t>28461331</t>
  </si>
  <si>
    <t>922986709</t>
  </si>
  <si>
    <t>29307379</t>
  </si>
  <si>
    <t>923740299</t>
  </si>
  <si>
    <t>73527009</t>
  </si>
  <si>
    <t>927298911</t>
  </si>
  <si>
    <t>48878349</t>
  </si>
  <si>
    <t>904237198</t>
  </si>
  <si>
    <t>47635948</t>
  </si>
  <si>
    <t>986795247</t>
  </si>
  <si>
    <t>02. EXTERNO - 49 GESCOB - CAMPAÑA 4</t>
  </si>
  <si>
    <t>77564047</t>
  </si>
  <si>
    <t>925445002</t>
  </si>
  <si>
    <t>43829787</t>
  </si>
  <si>
    <t>46585297</t>
  </si>
  <si>
    <t>935889144</t>
  </si>
  <si>
    <t>80323962</t>
  </si>
  <si>
    <t>48191594</t>
  </si>
  <si>
    <t>02. EXTERNO - 58 MORNESE - CAMPAÑA 3</t>
  </si>
  <si>
    <t>46690996</t>
  </si>
  <si>
    <t>08140764</t>
  </si>
  <si>
    <t>927433479</t>
  </si>
  <si>
    <t>29421368</t>
  </si>
  <si>
    <t>936056555</t>
  </si>
  <si>
    <t>70060811</t>
  </si>
  <si>
    <t>44518957</t>
  </si>
  <si>
    <t>931985581</t>
  </si>
  <si>
    <t>42662740</t>
  </si>
  <si>
    <t>42037737</t>
  </si>
  <si>
    <t>02446459</t>
  </si>
  <si>
    <t>935260481</t>
  </si>
  <si>
    <t>70047966</t>
  </si>
  <si>
    <t>906550236</t>
  </si>
  <si>
    <t>44328527</t>
  </si>
  <si>
    <t>06785829</t>
  </si>
  <si>
    <t>43115257</t>
  </si>
  <si>
    <t>944363730</t>
  </si>
  <si>
    <t>47682174</t>
  </si>
  <si>
    <t>973552162</t>
  </si>
  <si>
    <t>70405185</t>
  </si>
  <si>
    <t>984771124</t>
  </si>
  <si>
    <t>73689607</t>
  </si>
  <si>
    <t>980483162</t>
  </si>
  <si>
    <t>41102140</t>
  </si>
  <si>
    <t>73963502</t>
  </si>
  <si>
    <t>951357426</t>
  </si>
  <si>
    <t>04627175</t>
  </si>
  <si>
    <t>957779978</t>
  </si>
  <si>
    <t>42779661</t>
  </si>
  <si>
    <t>997160564</t>
  </si>
  <si>
    <t>19994999</t>
  </si>
  <si>
    <t>971002356</t>
  </si>
  <si>
    <t>44781692</t>
  </si>
  <si>
    <t>40214726</t>
  </si>
  <si>
    <t>980797143</t>
  </si>
  <si>
    <t>44468441</t>
  </si>
  <si>
    <t>75738912</t>
  </si>
  <si>
    <t>913033094</t>
  </si>
  <si>
    <t>41304741</t>
  </si>
  <si>
    <t>926805194</t>
  </si>
  <si>
    <t>903015085</t>
  </si>
  <si>
    <t>948614401</t>
  </si>
  <si>
    <t>40138813</t>
  </si>
  <si>
    <t>994572294</t>
  </si>
  <si>
    <t>44355359</t>
  </si>
  <si>
    <t>994579612</t>
  </si>
  <si>
    <t>959655231</t>
  </si>
  <si>
    <t>48490617</t>
  </si>
  <si>
    <t>968694394</t>
  </si>
  <si>
    <t>45837892</t>
  </si>
  <si>
    <t>41332229</t>
  </si>
  <si>
    <t>977154059</t>
  </si>
  <si>
    <t>44247416</t>
  </si>
  <si>
    <t>07515099</t>
  </si>
  <si>
    <t>936062375</t>
  </si>
  <si>
    <t>03506291</t>
  </si>
  <si>
    <t>10765091</t>
  </si>
  <si>
    <t>907157371</t>
  </si>
  <si>
    <t>45067467</t>
  </si>
  <si>
    <t>21809115</t>
  </si>
  <si>
    <t>946428988</t>
  </si>
  <si>
    <t>17537612</t>
  </si>
  <si>
    <t>946349830</t>
  </si>
  <si>
    <t>976332433</t>
  </si>
  <si>
    <t>41166826</t>
  </si>
  <si>
    <t>04044791</t>
  </si>
  <si>
    <t>10043714</t>
  </si>
  <si>
    <t>70358687</t>
  </si>
  <si>
    <t>949885247</t>
  </si>
  <si>
    <t>20050675</t>
  </si>
  <si>
    <t>20103374</t>
  </si>
  <si>
    <t>10634506</t>
  </si>
  <si>
    <t>945412842</t>
  </si>
  <si>
    <t>24718256</t>
  </si>
  <si>
    <t>29624407</t>
  </si>
  <si>
    <t>958794985</t>
  </si>
  <si>
    <t>10060601</t>
  </si>
  <si>
    <t>46574689</t>
  </si>
  <si>
    <t>40815567</t>
  </si>
  <si>
    <t>23459323</t>
  </si>
  <si>
    <t>47158256</t>
  </si>
  <si>
    <t>80213027</t>
  </si>
  <si>
    <t>41670724</t>
  </si>
  <si>
    <t>18220662</t>
  </si>
  <si>
    <t>913382115</t>
  </si>
  <si>
    <t>29593179</t>
  </si>
  <si>
    <t>41545490</t>
  </si>
  <si>
    <t>936272872</t>
  </si>
  <si>
    <t>938343620</t>
  </si>
  <si>
    <t>08149838</t>
  </si>
  <si>
    <t>78465287</t>
  </si>
  <si>
    <t>46460773</t>
  </si>
  <si>
    <t>72407045</t>
  </si>
  <si>
    <t>46885877</t>
  </si>
  <si>
    <t>903368840</t>
  </si>
  <si>
    <t>16175586</t>
  </si>
  <si>
    <t>80375771</t>
  </si>
  <si>
    <t>06658784</t>
  </si>
  <si>
    <t>06275771</t>
  </si>
  <si>
    <t>25651089</t>
  </si>
  <si>
    <t>07653762</t>
  </si>
  <si>
    <t>80123108</t>
  </si>
  <si>
    <t>22530179</t>
  </si>
  <si>
    <t>983126042</t>
  </si>
  <si>
    <t>46784577</t>
  </si>
  <si>
    <t>986999872</t>
  </si>
  <si>
    <t>40787339</t>
  </si>
  <si>
    <t>45892497</t>
  </si>
  <si>
    <t>44970024</t>
  </si>
  <si>
    <t>09305135</t>
  </si>
  <si>
    <t>994593909</t>
  </si>
  <si>
    <t>42118737</t>
  </si>
  <si>
    <t>41330776</t>
  </si>
  <si>
    <t>964267471</t>
  </si>
  <si>
    <t>29409256</t>
  </si>
  <si>
    <t>76904362</t>
  </si>
  <si>
    <t>43850144</t>
  </si>
  <si>
    <t>912655043</t>
  </si>
  <si>
    <t>912732100</t>
  </si>
  <si>
    <t>80162255</t>
  </si>
  <si>
    <t>44287302</t>
  </si>
  <si>
    <t>917107118</t>
  </si>
  <si>
    <t>09514431</t>
  </si>
  <si>
    <t>918846803</t>
  </si>
  <si>
    <t>43172401</t>
  </si>
  <si>
    <t>929134352</t>
  </si>
  <si>
    <t>41645772</t>
  </si>
  <si>
    <t>934227832</t>
  </si>
  <si>
    <t>47451926</t>
  </si>
  <si>
    <t>900625617</t>
  </si>
  <si>
    <t>41948972</t>
  </si>
  <si>
    <t>934517866</t>
  </si>
  <si>
    <t>906347825</t>
  </si>
  <si>
    <t>43470527</t>
  </si>
  <si>
    <t>904853959</t>
  </si>
  <si>
    <t>40416895</t>
  </si>
  <si>
    <t>937073805</t>
  </si>
  <si>
    <t>40305418</t>
  </si>
  <si>
    <t>907567175</t>
  </si>
  <si>
    <t>914167034</t>
  </si>
  <si>
    <t>976019036</t>
  </si>
  <si>
    <t>982310908</t>
  </si>
  <si>
    <t>30647742</t>
  </si>
  <si>
    <t>982416763</t>
  </si>
  <si>
    <t>00098937</t>
  </si>
  <si>
    <t>951319158</t>
  </si>
  <si>
    <t>76605011</t>
  </si>
  <si>
    <t>71945388</t>
  </si>
  <si>
    <t>998173125</t>
  </si>
  <si>
    <t>76621973</t>
  </si>
  <si>
    <t>969468986</t>
  </si>
  <si>
    <t>77229249</t>
  </si>
  <si>
    <t>974605183</t>
  </si>
  <si>
    <t>08854281</t>
  </si>
  <si>
    <t>19940359</t>
  </si>
  <si>
    <t>46587387</t>
  </si>
  <si>
    <t>80654936</t>
  </si>
  <si>
    <t>917782363</t>
  </si>
  <si>
    <t>31141272</t>
  </si>
  <si>
    <t>09700726</t>
  </si>
  <si>
    <t>927960499</t>
  </si>
  <si>
    <t>42489116</t>
  </si>
  <si>
    <t>928384629</t>
  </si>
  <si>
    <t>42075628</t>
  </si>
  <si>
    <t>930544367</t>
  </si>
  <si>
    <t>43085553</t>
  </si>
  <si>
    <t>930718275</t>
  </si>
  <si>
    <t>45110806</t>
  </si>
  <si>
    <t>934331518</t>
  </si>
  <si>
    <t>41841549</t>
  </si>
  <si>
    <t>74990397</t>
  </si>
  <si>
    <t>924351844</t>
  </si>
  <si>
    <t>10451926</t>
  </si>
  <si>
    <t>09484867</t>
  </si>
  <si>
    <t>900707110</t>
  </si>
  <si>
    <t>29442666</t>
  </si>
  <si>
    <t>06849388</t>
  </si>
  <si>
    <t>937485641</t>
  </si>
  <si>
    <t>09546865</t>
  </si>
  <si>
    <t>910527245</t>
  </si>
  <si>
    <t>41899889</t>
  </si>
  <si>
    <t>74980843</t>
  </si>
  <si>
    <t>941454701</t>
  </si>
  <si>
    <t>07577142</t>
  </si>
  <si>
    <t>916009925</t>
  </si>
  <si>
    <t>10500675</t>
  </si>
  <si>
    <t>976736398</t>
  </si>
  <si>
    <t>09641231</t>
  </si>
  <si>
    <t>06751334</t>
  </si>
  <si>
    <t>947808130</t>
  </si>
  <si>
    <t>08446785</t>
  </si>
  <si>
    <t>80603204</t>
  </si>
  <si>
    <t>948297435</t>
  </si>
  <si>
    <t>990329090</t>
  </si>
  <si>
    <t>76528505</t>
  </si>
  <si>
    <t>952136740</t>
  </si>
  <si>
    <t>09191743</t>
  </si>
  <si>
    <t>950606168</t>
  </si>
  <si>
    <t>09664280</t>
  </si>
  <si>
    <t>999664280</t>
  </si>
  <si>
    <t>22642630</t>
  </si>
  <si>
    <t>955312618</t>
  </si>
  <si>
    <t>29576760</t>
  </si>
  <si>
    <t>08870590</t>
  </si>
  <si>
    <t>970347348</t>
  </si>
  <si>
    <t>29482977</t>
  </si>
  <si>
    <t>912800912</t>
  </si>
  <si>
    <t>72074489</t>
  </si>
  <si>
    <t>935489118</t>
  </si>
  <si>
    <t>80198075</t>
  </si>
  <si>
    <t>938670046</t>
  </si>
  <si>
    <t>25492123</t>
  </si>
  <si>
    <t>938417912</t>
  </si>
  <si>
    <t>75484641</t>
  </si>
  <si>
    <t>943906607</t>
  </si>
  <si>
    <t>29653811</t>
  </si>
  <si>
    <t>968876522</t>
  </si>
  <si>
    <t>23915503</t>
  </si>
  <si>
    <t>986024488</t>
  </si>
  <si>
    <t>30422986</t>
  </si>
  <si>
    <t>40661381</t>
  </si>
  <si>
    <t>27246328</t>
  </si>
  <si>
    <t>998082251</t>
  </si>
  <si>
    <t>80021844</t>
  </si>
  <si>
    <t>919667118</t>
  </si>
  <si>
    <t>01537746</t>
  </si>
  <si>
    <t>931238766</t>
  </si>
  <si>
    <t>40471533</t>
  </si>
  <si>
    <t>946206242</t>
  </si>
  <si>
    <t>48186058</t>
  </si>
  <si>
    <t>957800272</t>
  </si>
  <si>
    <t>46895474</t>
  </si>
  <si>
    <t>960667433</t>
  </si>
  <si>
    <t>08846819</t>
  </si>
  <si>
    <t>933257033</t>
  </si>
  <si>
    <t>940278982</t>
  </si>
  <si>
    <t>45669880</t>
  </si>
  <si>
    <t>29689064</t>
  </si>
  <si>
    <t>40020729</t>
  </si>
  <si>
    <t>983262366</t>
  </si>
  <si>
    <t>41415648</t>
  </si>
  <si>
    <t>984180264</t>
  </si>
  <si>
    <t>47534064</t>
  </si>
  <si>
    <t>952827037</t>
  </si>
  <si>
    <t>47919665</t>
  </si>
  <si>
    <t>48766316</t>
  </si>
  <si>
    <t>43077163</t>
  </si>
  <si>
    <t>997368176</t>
  </si>
  <si>
    <t>41730379</t>
  </si>
  <si>
    <t>48914621</t>
  </si>
  <si>
    <t>04743195</t>
  </si>
  <si>
    <t>974544147</t>
  </si>
  <si>
    <t>70356123</t>
  </si>
  <si>
    <t>47505421</t>
  </si>
  <si>
    <t>927891693</t>
  </si>
  <si>
    <t>74820816</t>
  </si>
  <si>
    <t>80659919</t>
  </si>
  <si>
    <t>24388747</t>
  </si>
  <si>
    <t>963568132</t>
  </si>
  <si>
    <t>44723630</t>
  </si>
  <si>
    <t>900580144</t>
  </si>
  <si>
    <t>972760589</t>
  </si>
  <si>
    <t>76200806</t>
  </si>
  <si>
    <t>914777332</t>
  </si>
  <si>
    <t>43627738</t>
  </si>
  <si>
    <t>72073670</t>
  </si>
  <si>
    <t>972182244</t>
  </si>
  <si>
    <t>40331757</t>
  </si>
  <si>
    <t>985453034</t>
  </si>
  <si>
    <t>76027414</t>
  </si>
  <si>
    <t>931423853</t>
  </si>
  <si>
    <t>02161175</t>
  </si>
  <si>
    <t>44075670</t>
  </si>
  <si>
    <t>953519329</t>
  </si>
  <si>
    <t>42085114</t>
  </si>
  <si>
    <t>70914904</t>
  </si>
  <si>
    <t>957194865</t>
  </si>
  <si>
    <t>44785992</t>
  </si>
  <si>
    <t>23003759</t>
  </si>
  <si>
    <t>946500427</t>
  </si>
  <si>
    <t>45090654</t>
  </si>
  <si>
    <t>946609625</t>
  </si>
  <si>
    <t>44143469</t>
  </si>
  <si>
    <t>964495726</t>
  </si>
  <si>
    <t>48059079</t>
  </si>
  <si>
    <t>45451467</t>
  </si>
  <si>
    <t>994782510</t>
  </si>
  <si>
    <t>933123862</t>
  </si>
  <si>
    <t>24802599</t>
  </si>
  <si>
    <t>954722927</t>
  </si>
  <si>
    <t>23009502</t>
  </si>
  <si>
    <t>979031098</t>
  </si>
  <si>
    <t>46383994</t>
  </si>
  <si>
    <t>80115168</t>
  </si>
  <si>
    <t>928522286</t>
  </si>
  <si>
    <t>41183410</t>
  </si>
  <si>
    <t>902804478</t>
  </si>
  <si>
    <t>959591247</t>
  </si>
  <si>
    <t>48438344</t>
  </si>
  <si>
    <t>937523797</t>
  </si>
  <si>
    <t>80261569</t>
  </si>
  <si>
    <t>978242956</t>
  </si>
  <si>
    <t>15737397</t>
  </si>
  <si>
    <t>994865163</t>
  </si>
  <si>
    <t>41596740</t>
  </si>
  <si>
    <t>997911224</t>
  </si>
  <si>
    <t>31351954</t>
  </si>
  <si>
    <t>41820885</t>
  </si>
  <si>
    <t>918173518</t>
  </si>
  <si>
    <t>72107404</t>
  </si>
  <si>
    <t>927470069</t>
  </si>
  <si>
    <t>44181300</t>
  </si>
  <si>
    <t>902542275</t>
  </si>
  <si>
    <t>43285488</t>
  </si>
  <si>
    <t>910071024</t>
  </si>
  <si>
    <t>44100900</t>
  </si>
  <si>
    <t>25138251</t>
  </si>
  <si>
    <t>939798758</t>
  </si>
  <si>
    <t>45555579</t>
  </si>
  <si>
    <t>971004441</t>
  </si>
  <si>
    <t>41293927</t>
  </si>
  <si>
    <t>973668902</t>
  </si>
  <si>
    <t>33721137</t>
  </si>
  <si>
    <t>917508920</t>
  </si>
  <si>
    <t>933755678</t>
  </si>
  <si>
    <t>44961918</t>
  </si>
  <si>
    <t>09113369</t>
  </si>
  <si>
    <t>42341319</t>
  </si>
  <si>
    <t>941258974</t>
  </si>
  <si>
    <t>03659073</t>
  </si>
  <si>
    <t>946597728</t>
  </si>
  <si>
    <t>42341006</t>
  </si>
  <si>
    <t>77415889</t>
  </si>
  <si>
    <t>25733867</t>
  </si>
  <si>
    <t>993412714</t>
  </si>
  <si>
    <t>07536955</t>
  </si>
  <si>
    <t>21116095</t>
  </si>
  <si>
    <t>969531362</t>
  </si>
  <si>
    <t>40519010</t>
  </si>
  <si>
    <t>929576267</t>
  </si>
  <si>
    <t>75903552</t>
  </si>
  <si>
    <t>80089611</t>
  </si>
  <si>
    <t>997922163</t>
  </si>
  <si>
    <t>44527246</t>
  </si>
  <si>
    <t>916729269</t>
  </si>
  <si>
    <t>10168436</t>
  </si>
  <si>
    <t>946317975</t>
  </si>
  <si>
    <t>31183604</t>
  </si>
  <si>
    <t>932913324</t>
  </si>
  <si>
    <t>41945682</t>
  </si>
  <si>
    <t>945540769</t>
  </si>
  <si>
    <t>45656161</t>
  </si>
  <si>
    <t>903081152</t>
  </si>
  <si>
    <t>42728275</t>
  </si>
  <si>
    <t>977278485</t>
  </si>
  <si>
    <t>73944560</t>
  </si>
  <si>
    <t>976704946</t>
  </si>
  <si>
    <t>46449637</t>
  </si>
  <si>
    <t>978441982</t>
  </si>
  <si>
    <t>10202042</t>
  </si>
  <si>
    <t>979558619</t>
  </si>
  <si>
    <t>24389161</t>
  </si>
  <si>
    <t>983947252</t>
  </si>
  <si>
    <t>46216501</t>
  </si>
  <si>
    <t>993153928</t>
  </si>
  <si>
    <t>23948331</t>
  </si>
  <si>
    <t>955878475</t>
  </si>
  <si>
    <t>44949666</t>
  </si>
  <si>
    <t>08324142</t>
  </si>
  <si>
    <t>961303541</t>
  </si>
  <si>
    <t>74462421</t>
  </si>
  <si>
    <t>961327639</t>
  </si>
  <si>
    <t>10531224</t>
  </si>
  <si>
    <t>997246022</t>
  </si>
  <si>
    <t>09580804</t>
  </si>
  <si>
    <t>997474765</t>
  </si>
  <si>
    <t>48074846</t>
  </si>
  <si>
    <t>08151011</t>
  </si>
  <si>
    <t>968970839</t>
  </si>
  <si>
    <t>43025425</t>
  </si>
  <si>
    <t>929666020</t>
  </si>
  <si>
    <t>46230063</t>
  </si>
  <si>
    <t>935158740</t>
  </si>
  <si>
    <t>02413258</t>
  </si>
  <si>
    <t>977878527</t>
  </si>
  <si>
    <t>27682136</t>
  </si>
  <si>
    <t>926504910</t>
  </si>
  <si>
    <t>46411105</t>
  </si>
  <si>
    <t>931678459</t>
  </si>
  <si>
    <t>47292051</t>
  </si>
  <si>
    <t>40909112</t>
  </si>
  <si>
    <t>46591700</t>
  </si>
  <si>
    <t>943518438</t>
  </si>
  <si>
    <t>42053758</t>
  </si>
  <si>
    <t>993388021</t>
  </si>
  <si>
    <t>06486603</t>
  </si>
  <si>
    <t>994312885</t>
  </si>
  <si>
    <t>80592382</t>
  </si>
  <si>
    <t>42284466</t>
  </si>
  <si>
    <t>72922661</t>
  </si>
  <si>
    <t>972038228</t>
  </si>
  <si>
    <t>46262512</t>
  </si>
  <si>
    <t>42479749</t>
  </si>
  <si>
    <t>42377873</t>
  </si>
  <si>
    <t>912853370</t>
  </si>
  <si>
    <t>48503199</t>
  </si>
  <si>
    <t>913527989</t>
  </si>
  <si>
    <t>10512154</t>
  </si>
  <si>
    <t>916594850</t>
  </si>
  <si>
    <t>32542265</t>
  </si>
  <si>
    <t>917398949</t>
  </si>
  <si>
    <t>48357261</t>
  </si>
  <si>
    <t>918353295</t>
  </si>
  <si>
    <t>07622473</t>
  </si>
  <si>
    <t>927093176</t>
  </si>
  <si>
    <t>41835056</t>
  </si>
  <si>
    <t>41509531</t>
  </si>
  <si>
    <t>929742475</t>
  </si>
  <si>
    <t>25862401</t>
  </si>
  <si>
    <t>931048884</t>
  </si>
  <si>
    <t>42279963</t>
  </si>
  <si>
    <t>934123520</t>
  </si>
  <si>
    <t>08146496</t>
  </si>
  <si>
    <t>924337739</t>
  </si>
  <si>
    <t>42656876</t>
  </si>
  <si>
    <t>02836945</t>
  </si>
  <si>
    <t>902444764</t>
  </si>
  <si>
    <t>02888823</t>
  </si>
  <si>
    <t>931951549</t>
  </si>
  <si>
    <t>08312573</t>
  </si>
  <si>
    <t>934803650</t>
  </si>
  <si>
    <t>40370763</t>
  </si>
  <si>
    <t>904932076</t>
  </si>
  <si>
    <t>43825884</t>
  </si>
  <si>
    <t>904371129</t>
  </si>
  <si>
    <t>16750299</t>
  </si>
  <si>
    <t>942041914</t>
  </si>
  <si>
    <t>47785830</t>
  </si>
  <si>
    <t>916127712</t>
  </si>
  <si>
    <t>43206138</t>
  </si>
  <si>
    <t>974281208</t>
  </si>
  <si>
    <t>00463275</t>
  </si>
  <si>
    <t>972144950</t>
  </si>
  <si>
    <t>42180001</t>
  </si>
  <si>
    <t>17810405</t>
  </si>
  <si>
    <t>978286672</t>
  </si>
  <si>
    <t>43205478</t>
  </si>
  <si>
    <t>982331827</t>
  </si>
  <si>
    <t>10529995</t>
  </si>
  <si>
    <t>71582123</t>
  </si>
  <si>
    <t>982758841</t>
  </si>
  <si>
    <t>32813628</t>
  </si>
  <si>
    <t>983524951</t>
  </si>
  <si>
    <t>41291973</t>
  </si>
  <si>
    <t>983751245</t>
  </si>
  <si>
    <t>40496839</t>
  </si>
  <si>
    <t>984674403</t>
  </si>
  <si>
    <t>47506128</t>
  </si>
  <si>
    <t>980489769</t>
  </si>
  <si>
    <t>43298570</t>
  </si>
  <si>
    <t>43009011</t>
  </si>
  <si>
    <t>986021757</t>
  </si>
  <si>
    <t>27752127</t>
  </si>
  <si>
    <t>956077297</t>
  </si>
  <si>
    <t>32906011</t>
  </si>
  <si>
    <t>10806829</t>
  </si>
  <si>
    <t>24990417</t>
  </si>
  <si>
    <t>996844600</t>
  </si>
  <si>
    <t>42035304</t>
  </si>
  <si>
    <t>968315850</t>
  </si>
  <si>
    <t>17450270</t>
  </si>
  <si>
    <t>969191373</t>
  </si>
  <si>
    <t>80316814</t>
  </si>
  <si>
    <t>969958784</t>
  </si>
  <si>
    <t>15763357</t>
  </si>
  <si>
    <t>922354055</t>
  </si>
  <si>
    <t>26680103</t>
  </si>
  <si>
    <t>917279273</t>
  </si>
  <si>
    <t>43691880</t>
  </si>
  <si>
    <t>931030536</t>
  </si>
  <si>
    <t>901656167</t>
  </si>
  <si>
    <t>16730780</t>
  </si>
  <si>
    <t>902609972</t>
  </si>
  <si>
    <t>934978419</t>
  </si>
  <si>
    <t>41766404</t>
  </si>
  <si>
    <t>47752876</t>
  </si>
  <si>
    <t>977132644</t>
  </si>
  <si>
    <t>43439882</t>
  </si>
  <si>
    <t>978314361</t>
  </si>
  <si>
    <t>10477821</t>
  </si>
  <si>
    <t>983475275</t>
  </si>
  <si>
    <t>10262714</t>
  </si>
  <si>
    <t>991733694</t>
  </si>
  <si>
    <t>80162517</t>
  </si>
  <si>
    <t>966756075</t>
  </si>
  <si>
    <t>44294104</t>
  </si>
  <si>
    <t>970500611</t>
  </si>
  <si>
    <t>941056293</t>
  </si>
  <si>
    <t>07860133</t>
  </si>
  <si>
    <t>948243452</t>
  </si>
  <si>
    <t>988058964</t>
  </si>
  <si>
    <t>42883942</t>
  </si>
  <si>
    <t>969043169</t>
  </si>
  <si>
    <t>40127961</t>
  </si>
  <si>
    <t>973482235</t>
  </si>
  <si>
    <t>48596415</t>
  </si>
  <si>
    <t>980230119</t>
  </si>
  <si>
    <t>46074777</t>
  </si>
  <si>
    <t>78007080</t>
  </si>
  <si>
    <t>907797932</t>
  </si>
  <si>
    <t>73014211</t>
  </si>
  <si>
    <t>913746545</t>
  </si>
  <si>
    <t>941294126</t>
  </si>
  <si>
    <t>47984169</t>
  </si>
  <si>
    <t>981878882</t>
  </si>
  <si>
    <t>42051843</t>
  </si>
  <si>
    <t>982063575</t>
  </si>
  <si>
    <t>45756630</t>
  </si>
  <si>
    <t>980362789</t>
  </si>
  <si>
    <t>02306683</t>
  </si>
  <si>
    <t>986722776</t>
  </si>
  <si>
    <t>76480799</t>
  </si>
  <si>
    <t>948734702</t>
  </si>
  <si>
    <t>80205907</t>
  </si>
  <si>
    <t>957461667</t>
  </si>
  <si>
    <t>73393478</t>
  </si>
  <si>
    <t>997751611</t>
  </si>
  <si>
    <t>22462807</t>
  </si>
  <si>
    <t>16518679</t>
  </si>
  <si>
    <t>970967738</t>
  </si>
  <si>
    <t>08899167</t>
  </si>
  <si>
    <t>40753201</t>
  </si>
  <si>
    <t>962930331</t>
  </si>
  <si>
    <t>955725875</t>
  </si>
  <si>
    <t>42925032</t>
  </si>
  <si>
    <t>942151286</t>
  </si>
  <si>
    <t>928475493</t>
  </si>
  <si>
    <t>48058564</t>
  </si>
  <si>
    <t>903243549</t>
  </si>
  <si>
    <t>20695924</t>
  </si>
  <si>
    <t>914904579</t>
  </si>
  <si>
    <t>10077332</t>
  </si>
  <si>
    <t>978300529</t>
  </si>
  <si>
    <t>31183340</t>
  </si>
  <si>
    <t>42094128</t>
  </si>
  <si>
    <t>999067130</t>
  </si>
  <si>
    <t>25567781</t>
  </si>
  <si>
    <t>951325189</t>
  </si>
  <si>
    <t>09545763</t>
  </si>
  <si>
    <t>963428843</t>
  </si>
  <si>
    <t>47472785</t>
  </si>
  <si>
    <t>42927778</t>
  </si>
  <si>
    <t>922615242</t>
  </si>
  <si>
    <t>44022864</t>
  </si>
  <si>
    <t>937359324</t>
  </si>
  <si>
    <t>02538130</t>
  </si>
  <si>
    <t>915256264</t>
  </si>
  <si>
    <t>989877545</t>
  </si>
  <si>
    <t>76669969</t>
  </si>
  <si>
    <t>903113713</t>
  </si>
  <si>
    <t>43965165</t>
  </si>
  <si>
    <t>926570878</t>
  </si>
  <si>
    <t>47326457</t>
  </si>
  <si>
    <t>955201323</t>
  </si>
  <si>
    <t>960593420</t>
  </si>
  <si>
    <t>41942775</t>
  </si>
  <si>
    <t>960758551</t>
  </si>
  <si>
    <t>44980793</t>
  </si>
  <si>
    <t>926723314</t>
  </si>
  <si>
    <t>43265376</t>
  </si>
  <si>
    <t>936513580</t>
  </si>
  <si>
    <t>938762219</t>
  </si>
  <si>
    <t>45623626</t>
  </si>
  <si>
    <t>944240609</t>
  </si>
  <si>
    <t>45285087</t>
  </si>
  <si>
    <t>74192608</t>
  </si>
  <si>
    <t>998379729</t>
  </si>
  <si>
    <t>43811454</t>
  </si>
  <si>
    <t>925019249</t>
  </si>
  <si>
    <t>20548939</t>
  </si>
  <si>
    <t>928760620</t>
  </si>
  <si>
    <t>41637735</t>
  </si>
  <si>
    <t>938502774</t>
  </si>
  <si>
    <t>991316399</t>
  </si>
  <si>
    <t>48384252</t>
  </si>
  <si>
    <t>938594142</t>
  </si>
  <si>
    <t>43242078</t>
  </si>
  <si>
    <t>946363552</t>
  </si>
  <si>
    <t>47346924</t>
  </si>
  <si>
    <t>991456343</t>
  </si>
  <si>
    <t>45829690</t>
  </si>
  <si>
    <t>954403859</t>
  </si>
  <si>
    <t>47671104</t>
  </si>
  <si>
    <t>910296819</t>
  </si>
  <si>
    <t>03. JUDICIAL - 66 JUDICIAL - CAMPAÑA 6</t>
  </si>
  <si>
    <t>45985360</t>
  </si>
  <si>
    <t>906239178</t>
  </si>
  <si>
    <t>910937694</t>
  </si>
  <si>
    <t>962999921</t>
  </si>
  <si>
    <t>43314862</t>
  </si>
  <si>
    <t>930532321</t>
  </si>
  <si>
    <t>45622006</t>
  </si>
  <si>
    <t>932523954</t>
  </si>
  <si>
    <t>46153438</t>
  </si>
  <si>
    <t>43997189</t>
  </si>
  <si>
    <t>929448030</t>
  </si>
  <si>
    <t>946755082</t>
  </si>
  <si>
    <t>44345023</t>
  </si>
  <si>
    <t>47622093</t>
  </si>
  <si>
    <t>75993776</t>
  </si>
  <si>
    <t>70275899</t>
  </si>
  <si>
    <t>984272537</t>
  </si>
  <si>
    <t>46812901</t>
  </si>
  <si>
    <t>993242665</t>
  </si>
  <si>
    <t>44191943</t>
  </si>
  <si>
    <t>76562448</t>
  </si>
  <si>
    <t>924942141</t>
  </si>
  <si>
    <t>48391402</t>
  </si>
  <si>
    <t>903153103</t>
  </si>
  <si>
    <t>46042271</t>
  </si>
  <si>
    <t>989300297</t>
  </si>
  <si>
    <t>21555586</t>
  </si>
  <si>
    <t>950051609</t>
  </si>
  <si>
    <t>18135363</t>
  </si>
  <si>
    <t>913849782</t>
  </si>
  <si>
    <t>43175125</t>
  </si>
  <si>
    <t>970790598</t>
  </si>
  <si>
    <t>72313284</t>
  </si>
  <si>
    <t>930385907</t>
  </si>
  <si>
    <t>74309885</t>
  </si>
  <si>
    <t>933327565</t>
  </si>
  <si>
    <t>999487568</t>
  </si>
  <si>
    <t>20600114396</t>
  </si>
  <si>
    <t>945224300</t>
  </si>
  <si>
    <t>03687454</t>
  </si>
  <si>
    <t>918002434</t>
  </si>
  <si>
    <t>75089789</t>
  </si>
  <si>
    <t>07522083</t>
  </si>
  <si>
    <t>981006993</t>
  </si>
  <si>
    <t>47070891</t>
  </si>
  <si>
    <t>985155781</t>
  </si>
  <si>
    <t>71309889</t>
  </si>
  <si>
    <t>954792549</t>
  </si>
  <si>
    <t>48415675</t>
  </si>
  <si>
    <t>957975186</t>
  </si>
  <si>
    <t>41839752</t>
  </si>
  <si>
    <t>962043799</t>
  </si>
  <si>
    <t>46328100</t>
  </si>
  <si>
    <t>963435745</t>
  </si>
  <si>
    <t>44841481</t>
  </si>
  <si>
    <t>942650949</t>
  </si>
  <si>
    <t>48761557</t>
  </si>
  <si>
    <t>984342402</t>
  </si>
  <si>
    <t>01334988</t>
  </si>
  <si>
    <t>951735688</t>
  </si>
  <si>
    <t>60142408</t>
  </si>
  <si>
    <t>925238704</t>
  </si>
  <si>
    <t>908708420</t>
  </si>
  <si>
    <t>41755602</t>
  </si>
  <si>
    <t>72013322</t>
  </si>
  <si>
    <t>964434060</t>
  </si>
  <si>
    <t>47901964</t>
  </si>
  <si>
    <t>924952281</t>
  </si>
  <si>
    <t>45216068</t>
  </si>
  <si>
    <t>47127873</t>
  </si>
  <si>
    <t>48832829</t>
  </si>
  <si>
    <t>992488156</t>
  </si>
  <si>
    <t>47784750</t>
  </si>
  <si>
    <t>916993318</t>
  </si>
  <si>
    <t>75512289</t>
  </si>
  <si>
    <t>925034511</t>
  </si>
  <si>
    <t>931030799</t>
  </si>
  <si>
    <t>71563812</t>
  </si>
  <si>
    <t>41625006</t>
  </si>
  <si>
    <t>942452642</t>
  </si>
  <si>
    <t>45746200</t>
  </si>
  <si>
    <t>943648764</t>
  </si>
  <si>
    <t>48832190</t>
  </si>
  <si>
    <t>956967466</t>
  </si>
  <si>
    <t>70316774</t>
  </si>
  <si>
    <t>904347502</t>
  </si>
  <si>
    <t>43363621</t>
  </si>
  <si>
    <t>994015127</t>
  </si>
  <si>
    <t>48690456</t>
  </si>
  <si>
    <t>906302932</t>
  </si>
  <si>
    <t>952783543</t>
  </si>
  <si>
    <t>993494401</t>
  </si>
  <si>
    <t>73216476</t>
  </si>
  <si>
    <t>900873668</t>
  </si>
  <si>
    <t>73303421</t>
  </si>
  <si>
    <t>934732315</t>
  </si>
  <si>
    <t>43876695</t>
  </si>
  <si>
    <t>986516436</t>
  </si>
  <si>
    <t>21884432</t>
  </si>
  <si>
    <t>993773955</t>
  </si>
  <si>
    <t>71046688</t>
  </si>
  <si>
    <t>950727485</t>
  </si>
  <si>
    <t>70143522</t>
  </si>
  <si>
    <t>40977273</t>
  </si>
  <si>
    <t>960986028</t>
  </si>
  <si>
    <t>48057011</t>
  </si>
  <si>
    <t>961844723</t>
  </si>
  <si>
    <t>43748223</t>
  </si>
  <si>
    <t>970438697</t>
  </si>
  <si>
    <t>913556584</t>
  </si>
  <si>
    <t>09387871</t>
  </si>
  <si>
    <t>940101653</t>
  </si>
  <si>
    <t>44270311</t>
  </si>
  <si>
    <t>951946290</t>
  </si>
  <si>
    <t>71096523</t>
  </si>
  <si>
    <t>918177215</t>
  </si>
  <si>
    <t>41761699</t>
  </si>
  <si>
    <t>965644879</t>
  </si>
  <si>
    <t>46557065</t>
  </si>
  <si>
    <t>942624721</t>
  </si>
  <si>
    <t>44273907</t>
  </si>
  <si>
    <t>75724308</t>
  </si>
  <si>
    <t>954550672</t>
  </si>
  <si>
    <t>998173022</t>
  </si>
  <si>
    <t>72558002</t>
  </si>
  <si>
    <t>22408075</t>
  </si>
  <si>
    <t>992751175</t>
  </si>
  <si>
    <t>10384454</t>
  </si>
  <si>
    <t>970448815</t>
  </si>
  <si>
    <t>922977437</t>
  </si>
  <si>
    <t>72794118</t>
  </si>
  <si>
    <t>938511360</t>
  </si>
  <si>
    <t>72875670</t>
  </si>
  <si>
    <t>941982160</t>
  </si>
  <si>
    <t>47308407</t>
  </si>
  <si>
    <t>965132046</t>
  </si>
  <si>
    <t>47373015</t>
  </si>
  <si>
    <t>969294257</t>
  </si>
  <si>
    <t>41746656</t>
  </si>
  <si>
    <t>970643075</t>
  </si>
  <si>
    <t>42427100</t>
  </si>
  <si>
    <t>921415768</t>
  </si>
  <si>
    <t>45486932</t>
  </si>
  <si>
    <t>925117002</t>
  </si>
  <si>
    <t>42521879</t>
  </si>
  <si>
    <t>927787126</t>
  </si>
  <si>
    <t>906385839</t>
  </si>
  <si>
    <t>43468268</t>
  </si>
  <si>
    <t>907911276</t>
  </si>
  <si>
    <t>73172514</t>
  </si>
  <si>
    <t>946151095</t>
  </si>
  <si>
    <t>72396919</t>
  </si>
  <si>
    <t>963050377</t>
  </si>
  <si>
    <t>09843663</t>
  </si>
  <si>
    <t>963165456</t>
  </si>
  <si>
    <t>47987470</t>
  </si>
  <si>
    <t>959101495</t>
  </si>
  <si>
    <t>10766186</t>
  </si>
  <si>
    <t>971510366</t>
  </si>
  <si>
    <t>43698490</t>
  </si>
  <si>
    <t>974312854</t>
  </si>
  <si>
    <t>927490871</t>
  </si>
  <si>
    <t>46832021</t>
  </si>
  <si>
    <t>937572200</t>
  </si>
  <si>
    <t>41893011</t>
  </si>
  <si>
    <t>43657650</t>
  </si>
  <si>
    <t>29520180</t>
  </si>
  <si>
    <t>949745633</t>
  </si>
  <si>
    <t>72367106</t>
  </si>
  <si>
    <t>913899932</t>
  </si>
  <si>
    <t>71174454</t>
  </si>
  <si>
    <t>46694358</t>
  </si>
  <si>
    <t>966513628</t>
  </si>
  <si>
    <t>70131270</t>
  </si>
  <si>
    <t>969735887</t>
  </si>
  <si>
    <t>74527429</t>
  </si>
  <si>
    <t>982264298</t>
  </si>
  <si>
    <t>45202654</t>
  </si>
  <si>
    <t>993119109</t>
  </si>
  <si>
    <t>44319246</t>
  </si>
  <si>
    <t>44951670</t>
  </si>
  <si>
    <t>906949024</t>
  </si>
  <si>
    <t>41001283</t>
  </si>
  <si>
    <t>978183986</t>
  </si>
  <si>
    <t>978017576</t>
  </si>
  <si>
    <t>72779616</t>
  </si>
  <si>
    <t>984022210</t>
  </si>
  <si>
    <t>967523017</t>
  </si>
  <si>
    <t>974117108</t>
  </si>
  <si>
    <t>10221385</t>
  </si>
  <si>
    <t>916277822</t>
  </si>
  <si>
    <t>46744612</t>
  </si>
  <si>
    <t>923714529</t>
  </si>
  <si>
    <t>44363855</t>
  </si>
  <si>
    <t>942545460</t>
  </si>
  <si>
    <t>41834065</t>
  </si>
  <si>
    <t>976038417</t>
  </si>
  <si>
    <t>70060743</t>
  </si>
  <si>
    <t>999007568</t>
  </si>
  <si>
    <t>46437082</t>
  </si>
  <si>
    <t>969908809</t>
  </si>
  <si>
    <t>06656306</t>
  </si>
  <si>
    <t>970834077</t>
  </si>
  <si>
    <t>40209883</t>
  </si>
  <si>
    <t>974138902</t>
  </si>
  <si>
    <t>02406414</t>
  </si>
  <si>
    <t>962724222</t>
  </si>
  <si>
    <t>78014222</t>
  </si>
  <si>
    <t>938417617</t>
  </si>
  <si>
    <t>44148980</t>
  </si>
  <si>
    <t>940311341</t>
  </si>
  <si>
    <t>09737068</t>
  </si>
  <si>
    <t>978012882</t>
  </si>
  <si>
    <t>47459297</t>
  </si>
  <si>
    <t>989266246</t>
  </si>
  <si>
    <t>10526942</t>
  </si>
  <si>
    <t>963019058</t>
  </si>
  <si>
    <t>08810635</t>
  </si>
  <si>
    <t>01162171</t>
  </si>
  <si>
    <t>45627980</t>
  </si>
  <si>
    <t>998026700</t>
  </si>
  <si>
    <t>70177080</t>
  </si>
  <si>
    <t>918691341</t>
  </si>
  <si>
    <t>48114732</t>
  </si>
  <si>
    <t>70264257</t>
  </si>
  <si>
    <t>46409710</t>
  </si>
  <si>
    <t>44307000</t>
  </si>
  <si>
    <t>964989880</t>
  </si>
  <si>
    <t>47691837</t>
  </si>
  <si>
    <t>41899748</t>
  </si>
  <si>
    <t>41705282</t>
  </si>
  <si>
    <t>940112319</t>
  </si>
  <si>
    <t>22402733</t>
  </si>
  <si>
    <t>940154083</t>
  </si>
  <si>
    <t>43010025</t>
  </si>
  <si>
    <t>947263796</t>
  </si>
  <si>
    <t>09993215</t>
  </si>
  <si>
    <t>21802181</t>
  </si>
  <si>
    <t>42739157</t>
  </si>
  <si>
    <t>44060004</t>
  </si>
  <si>
    <t>948417148</t>
  </si>
  <si>
    <t>42540732</t>
  </si>
  <si>
    <t>988115600</t>
  </si>
  <si>
    <t>48099841</t>
  </si>
  <si>
    <t>991221630</t>
  </si>
  <si>
    <t>45340517</t>
  </si>
  <si>
    <t>999377549</t>
  </si>
  <si>
    <t>73709502</t>
  </si>
  <si>
    <t>954538064</t>
  </si>
  <si>
    <t>43810086</t>
  </si>
  <si>
    <t>955533649</t>
  </si>
  <si>
    <t>74735111</t>
  </si>
  <si>
    <t>960312210</t>
  </si>
  <si>
    <t>44001606</t>
  </si>
  <si>
    <t>997050987</t>
  </si>
  <si>
    <t>72206328</t>
  </si>
  <si>
    <t>901450069</t>
  </si>
  <si>
    <t>937542912</t>
  </si>
  <si>
    <t>80689032</t>
  </si>
  <si>
    <t>46086585</t>
  </si>
  <si>
    <t>77053863</t>
  </si>
  <si>
    <t>46534061</t>
  </si>
  <si>
    <t>967211239</t>
  </si>
  <si>
    <t>74407173</t>
  </si>
  <si>
    <t>991488836</t>
  </si>
  <si>
    <t>42012406</t>
  </si>
  <si>
    <t>45673286</t>
  </si>
  <si>
    <t>990018871</t>
  </si>
  <si>
    <t>41414295</t>
  </si>
  <si>
    <t>72866217</t>
  </si>
  <si>
    <t>44469701</t>
  </si>
  <si>
    <t>915206458</t>
  </si>
  <si>
    <t>42885016</t>
  </si>
  <si>
    <t>964668025</t>
  </si>
  <si>
    <t>76394147</t>
  </si>
  <si>
    <t>965397955</t>
  </si>
  <si>
    <t>06751413</t>
  </si>
  <si>
    <t>947920562</t>
  </si>
  <si>
    <t>74778305</t>
  </si>
  <si>
    <t>933939675</t>
  </si>
  <si>
    <t>70335114</t>
  </si>
  <si>
    <t>976869418</t>
  </si>
  <si>
    <t>70439519</t>
  </si>
  <si>
    <t>992389596</t>
  </si>
  <si>
    <t>960155957</t>
  </si>
  <si>
    <t>986544117</t>
  </si>
  <si>
    <t>15215993</t>
  </si>
  <si>
    <t>948615301</t>
  </si>
  <si>
    <t>71729899</t>
  </si>
  <si>
    <t>991348862</t>
  </si>
  <si>
    <t>43874503</t>
  </si>
  <si>
    <t>995941271</t>
  </si>
  <si>
    <t>70237411</t>
  </si>
  <si>
    <t>73359567</t>
  </si>
  <si>
    <t>931845810</t>
  </si>
  <si>
    <t>43274968</t>
  </si>
  <si>
    <t>936119847</t>
  </si>
  <si>
    <t>80345006</t>
  </si>
  <si>
    <t>958008019</t>
  </si>
  <si>
    <t>07253570</t>
  </si>
  <si>
    <t>904236259</t>
  </si>
  <si>
    <t>40005928</t>
  </si>
  <si>
    <t>960564300</t>
  </si>
  <si>
    <t>02898704</t>
  </si>
  <si>
    <t>968181908</t>
  </si>
  <si>
    <t>47164247</t>
  </si>
  <si>
    <t>962641111</t>
  </si>
  <si>
    <t>02886918</t>
  </si>
  <si>
    <t>914258473</t>
  </si>
  <si>
    <t>32735361</t>
  </si>
  <si>
    <t>970076438</t>
  </si>
  <si>
    <t>43174491</t>
  </si>
  <si>
    <t>961789977</t>
  </si>
  <si>
    <t>77489980</t>
  </si>
  <si>
    <t>948966872</t>
  </si>
  <si>
    <t>977145987</t>
  </si>
  <si>
    <t>70752959</t>
  </si>
  <si>
    <t>952890023</t>
  </si>
  <si>
    <t>80667275</t>
  </si>
  <si>
    <t>917340654</t>
  </si>
  <si>
    <t>42472813</t>
  </si>
  <si>
    <t>950804206</t>
  </si>
  <si>
    <t>46812830</t>
  </si>
  <si>
    <t>979713817</t>
  </si>
  <si>
    <t>00790871</t>
  </si>
  <si>
    <t>952880088</t>
  </si>
  <si>
    <t>45819074</t>
  </si>
  <si>
    <t>961479907</t>
  </si>
  <si>
    <t>45773931</t>
  </si>
  <si>
    <t>989586652</t>
  </si>
  <si>
    <t>993759275</t>
  </si>
  <si>
    <t>48441498</t>
  </si>
  <si>
    <t>43709912</t>
  </si>
  <si>
    <t>955604084</t>
  </si>
  <si>
    <t>76312073</t>
  </si>
  <si>
    <t>943632468</t>
  </si>
  <si>
    <t>43431949</t>
  </si>
  <si>
    <t>933926512</t>
  </si>
  <si>
    <t>40991202</t>
  </si>
  <si>
    <t>959036216</t>
  </si>
  <si>
    <t>47165072</t>
  </si>
  <si>
    <t>46273119</t>
  </si>
  <si>
    <t>981030247</t>
  </si>
  <si>
    <t>05792249</t>
  </si>
  <si>
    <t>965245870</t>
  </si>
  <si>
    <t>924488310</t>
  </si>
  <si>
    <t>41293145</t>
  </si>
  <si>
    <t>980737257</t>
  </si>
  <si>
    <t>41984068</t>
  </si>
  <si>
    <t>948113095</t>
  </si>
  <si>
    <t>43651170</t>
  </si>
  <si>
    <t>983727076</t>
  </si>
  <si>
    <t>45883160</t>
  </si>
  <si>
    <t>991117479</t>
  </si>
  <si>
    <t>76541323</t>
  </si>
  <si>
    <t>974145194</t>
  </si>
  <si>
    <t>960484692</t>
  </si>
  <si>
    <t>09055550</t>
  </si>
  <si>
    <t>959121897</t>
  </si>
  <si>
    <t>44053983</t>
  </si>
  <si>
    <t>72455417</t>
  </si>
  <si>
    <t>971054616</t>
  </si>
  <si>
    <t>43561515</t>
  </si>
  <si>
    <t>919024419</t>
  </si>
  <si>
    <t>09718778</t>
  </si>
  <si>
    <t>946657323</t>
  </si>
  <si>
    <t>24372714</t>
  </si>
  <si>
    <t>900873807</t>
  </si>
  <si>
    <t>JORGE CONTRERAS</t>
  </si>
  <si>
    <t>946036516</t>
  </si>
  <si>
    <t>45312225</t>
  </si>
  <si>
    <t>40661960</t>
  </si>
  <si>
    <t>40188998</t>
  </si>
  <si>
    <t>906717414</t>
  </si>
  <si>
    <t>40048990</t>
  </si>
  <si>
    <t>903049561</t>
  </si>
  <si>
    <t>48287834</t>
  </si>
  <si>
    <t>995319290</t>
  </si>
  <si>
    <t>40511967</t>
  </si>
  <si>
    <t>986959912</t>
  </si>
  <si>
    <t>47196328</t>
  </si>
  <si>
    <t>952371628</t>
  </si>
  <si>
    <t>18123901</t>
  </si>
  <si>
    <t>946096978</t>
  </si>
  <si>
    <t>48020789</t>
  </si>
  <si>
    <t>994589053</t>
  </si>
  <si>
    <t>01989382</t>
  </si>
  <si>
    <t>944664618</t>
  </si>
  <si>
    <t>47678182</t>
  </si>
  <si>
    <t>920044623</t>
  </si>
  <si>
    <t>72612347</t>
  </si>
  <si>
    <t>921159822</t>
  </si>
  <si>
    <t>75660720</t>
  </si>
  <si>
    <t>967103797</t>
  </si>
  <si>
    <t>47624014</t>
  </si>
  <si>
    <t>958352728</t>
  </si>
  <si>
    <t>25012610</t>
  </si>
  <si>
    <t>02045104</t>
  </si>
  <si>
    <t>901992545</t>
  </si>
  <si>
    <t>72882393</t>
  </si>
  <si>
    <t>903173004</t>
  </si>
  <si>
    <t>71043519</t>
  </si>
  <si>
    <t>962321273</t>
  </si>
  <si>
    <t>42916714</t>
  </si>
  <si>
    <t>970499846</t>
  </si>
  <si>
    <t>48796298</t>
  </si>
  <si>
    <t>906677645</t>
  </si>
  <si>
    <t>42953885</t>
  </si>
  <si>
    <t>930575954</t>
  </si>
  <si>
    <t>46389282</t>
  </si>
  <si>
    <t>948810522</t>
  </si>
  <si>
    <t>42757078</t>
  </si>
  <si>
    <t>949234862</t>
  </si>
  <si>
    <t>44259557</t>
  </si>
  <si>
    <t>924123540</t>
  </si>
  <si>
    <t>977303815</t>
  </si>
  <si>
    <t>40756785</t>
  </si>
  <si>
    <t>991407147</t>
  </si>
  <si>
    <t>920551639</t>
  </si>
  <si>
    <t>976769894</t>
  </si>
  <si>
    <t>42782147</t>
  </si>
  <si>
    <t>970011761</t>
  </si>
  <si>
    <t>44462363</t>
  </si>
  <si>
    <t>10718780</t>
  </si>
  <si>
    <t>993847500</t>
  </si>
  <si>
    <t>41249145</t>
  </si>
  <si>
    <t>987210534</t>
  </si>
  <si>
    <t>20899387</t>
  </si>
  <si>
    <t>916269516</t>
  </si>
  <si>
    <t>70084179</t>
  </si>
  <si>
    <t>939951027</t>
  </si>
  <si>
    <t>73876414</t>
  </si>
  <si>
    <t>958656515</t>
  </si>
  <si>
    <t>71456133</t>
  </si>
  <si>
    <t>961874304</t>
  </si>
  <si>
    <t>941495744</t>
  </si>
  <si>
    <t>48544938</t>
  </si>
  <si>
    <t>998233143</t>
  </si>
  <si>
    <t>45309527</t>
  </si>
  <si>
    <t>956657670</t>
  </si>
  <si>
    <t>40420092</t>
  </si>
  <si>
    <t>70825571</t>
  </si>
  <si>
    <t>927978463</t>
  </si>
  <si>
    <t>42102219</t>
  </si>
  <si>
    <t>980174440</t>
  </si>
  <si>
    <t>47916995</t>
  </si>
  <si>
    <t>932140635</t>
  </si>
  <si>
    <t>23979396</t>
  </si>
  <si>
    <t>992723696</t>
  </si>
  <si>
    <t>72105669</t>
  </si>
  <si>
    <t>948846225</t>
  </si>
  <si>
    <t>953641561</t>
  </si>
  <si>
    <t>72803293</t>
  </si>
  <si>
    <t>973404318</t>
  </si>
  <si>
    <t>70362555</t>
  </si>
  <si>
    <t>944506596</t>
  </si>
  <si>
    <t>41403049</t>
  </si>
  <si>
    <t>969726699</t>
  </si>
  <si>
    <t>72077647</t>
  </si>
  <si>
    <t>990174490</t>
  </si>
  <si>
    <t>45147095</t>
  </si>
  <si>
    <t>916016214</t>
  </si>
  <si>
    <t>72374156</t>
  </si>
  <si>
    <t>925063781</t>
  </si>
  <si>
    <t>949267578</t>
  </si>
  <si>
    <t>928294564</t>
  </si>
  <si>
    <t>45611725</t>
  </si>
  <si>
    <t>916956717</t>
  </si>
  <si>
    <t>20067221</t>
  </si>
  <si>
    <t>964550663</t>
  </si>
  <si>
    <t>74462719</t>
  </si>
  <si>
    <t>926899972</t>
  </si>
  <si>
    <t>41103639</t>
  </si>
  <si>
    <t>988753383</t>
  </si>
  <si>
    <t>70034823</t>
  </si>
  <si>
    <t>976317529</t>
  </si>
  <si>
    <t>949610066</t>
  </si>
  <si>
    <t>10504871</t>
  </si>
  <si>
    <t>980872119</t>
  </si>
  <si>
    <t>70569813</t>
  </si>
  <si>
    <t>972119068</t>
  </si>
  <si>
    <t>29669046</t>
  </si>
  <si>
    <t>978722481</t>
  </si>
  <si>
    <t>72460796</t>
  </si>
  <si>
    <t>994270959</t>
  </si>
  <si>
    <t>10269916</t>
  </si>
  <si>
    <t>986902194</t>
  </si>
  <si>
    <t>936542317</t>
  </si>
  <si>
    <t>924775567</t>
  </si>
  <si>
    <t>70505628</t>
  </si>
  <si>
    <t>928160720</t>
  </si>
  <si>
    <t>75800771</t>
  </si>
  <si>
    <t>986199284</t>
  </si>
  <si>
    <t>982098939</t>
  </si>
  <si>
    <t>993660387</t>
  </si>
  <si>
    <t>07621763</t>
  </si>
  <si>
    <t>32541825</t>
  </si>
  <si>
    <t>981301318</t>
  </si>
  <si>
    <t>46526581</t>
  </si>
  <si>
    <t>968725057</t>
  </si>
  <si>
    <t>09998141</t>
  </si>
  <si>
    <t>965349808</t>
  </si>
  <si>
    <t>00454186</t>
  </si>
  <si>
    <t>958552245</t>
  </si>
  <si>
    <t>40599659</t>
  </si>
  <si>
    <t>968986216</t>
  </si>
  <si>
    <t>41204217</t>
  </si>
  <si>
    <t>977619241</t>
  </si>
  <si>
    <t>47968255</t>
  </si>
  <si>
    <t>962014420</t>
  </si>
  <si>
    <t>70268433</t>
  </si>
  <si>
    <t>954522635</t>
  </si>
  <si>
    <t>70051103</t>
  </si>
  <si>
    <t>963167005</t>
  </si>
  <si>
    <t>46794712</t>
  </si>
  <si>
    <t>972972782</t>
  </si>
  <si>
    <t>43526600</t>
  </si>
  <si>
    <t>954977051</t>
  </si>
  <si>
    <t>77355413</t>
  </si>
  <si>
    <t>991423149</t>
  </si>
  <si>
    <t>80280174</t>
  </si>
  <si>
    <t>990990648</t>
  </si>
  <si>
    <t>16783579</t>
  </si>
  <si>
    <t>986739985</t>
  </si>
  <si>
    <t>41545804</t>
  </si>
  <si>
    <t>979470966</t>
  </si>
  <si>
    <t>41659274</t>
  </si>
  <si>
    <t>987256078</t>
  </si>
  <si>
    <t>902135488</t>
  </si>
  <si>
    <t>929450821</t>
  </si>
  <si>
    <t>986153770</t>
  </si>
  <si>
    <t>41587363</t>
  </si>
  <si>
    <t>966501282</t>
  </si>
  <si>
    <t>43492266</t>
  </si>
  <si>
    <t>912064656</t>
  </si>
  <si>
    <t>936686346</t>
  </si>
  <si>
    <t>997315784</t>
  </si>
  <si>
    <t>47322597</t>
  </si>
  <si>
    <t>982711095</t>
  </si>
  <si>
    <t>992708462</t>
  </si>
  <si>
    <t>43516962</t>
  </si>
  <si>
    <t>948487867</t>
  </si>
  <si>
    <t>72807663</t>
  </si>
  <si>
    <t>973113817</t>
  </si>
  <si>
    <t>43730886</t>
  </si>
  <si>
    <t>964457162</t>
  </si>
  <si>
    <t>953918178</t>
  </si>
  <si>
    <t>40162472</t>
  </si>
  <si>
    <t>942806233</t>
  </si>
  <si>
    <t>73098827</t>
  </si>
  <si>
    <t>914430190</t>
  </si>
  <si>
    <t>46396895</t>
  </si>
  <si>
    <t>991329574</t>
  </si>
  <si>
    <t>974165335</t>
  </si>
  <si>
    <t>41337611</t>
  </si>
  <si>
    <t>937540190</t>
  </si>
  <si>
    <t>931408619</t>
  </si>
  <si>
    <t>15740134</t>
  </si>
  <si>
    <t>938887690</t>
  </si>
  <si>
    <t>986075355</t>
  </si>
  <si>
    <t>998074135</t>
  </si>
  <si>
    <t>72869387</t>
  </si>
  <si>
    <t>901657762</t>
  </si>
  <si>
    <t>45472762</t>
  </si>
  <si>
    <t>969882391</t>
  </si>
  <si>
    <t>40421056</t>
  </si>
  <si>
    <t>975752378</t>
  </si>
  <si>
    <t>46863803</t>
  </si>
  <si>
    <t>990327548</t>
  </si>
  <si>
    <t>48510426</t>
  </si>
  <si>
    <t>977135181</t>
  </si>
  <si>
    <t>43835299</t>
  </si>
  <si>
    <t>934089422</t>
  </si>
  <si>
    <t>931433992</t>
  </si>
  <si>
    <t>43419797</t>
  </si>
  <si>
    <t>956935154</t>
  </si>
  <si>
    <t>72229319</t>
  </si>
  <si>
    <t>43905738</t>
  </si>
  <si>
    <t>953825129</t>
  </si>
  <si>
    <t>978370967</t>
  </si>
  <si>
    <t>979391008</t>
  </si>
  <si>
    <t>46430211</t>
  </si>
  <si>
    <t>954660514</t>
  </si>
  <si>
    <t>40554019</t>
  </si>
  <si>
    <t>945007127</t>
  </si>
  <si>
    <t>76307496</t>
  </si>
  <si>
    <t>44527304</t>
  </si>
  <si>
    <t>948107894</t>
  </si>
  <si>
    <t>07879919</t>
  </si>
  <si>
    <t>980053455</t>
  </si>
  <si>
    <t>40965986</t>
  </si>
  <si>
    <t>961079553</t>
  </si>
  <si>
    <t>939111261</t>
  </si>
  <si>
    <t>46145002</t>
  </si>
  <si>
    <t>919466732</t>
  </si>
  <si>
    <t>21576004</t>
  </si>
  <si>
    <t>971152640</t>
  </si>
  <si>
    <t>45706571</t>
  </si>
  <si>
    <t>938496970</t>
  </si>
  <si>
    <t>00498272</t>
  </si>
  <si>
    <t>952213440</t>
  </si>
  <si>
    <t>979359207</t>
  </si>
  <si>
    <t>44719646</t>
  </si>
  <si>
    <t>930643721</t>
  </si>
  <si>
    <t>40288972</t>
  </si>
  <si>
    <t>951295293</t>
  </si>
  <si>
    <t>940611614</t>
  </si>
  <si>
    <t>41621578</t>
  </si>
  <si>
    <t>994868219</t>
  </si>
  <si>
    <t>19562440</t>
  </si>
  <si>
    <t>997315574</t>
  </si>
  <si>
    <t>942234630</t>
  </si>
  <si>
    <t>956655492</t>
  </si>
  <si>
    <t>10216939</t>
  </si>
  <si>
    <t>954631859</t>
  </si>
  <si>
    <t>10248281</t>
  </si>
  <si>
    <t>968600394</t>
  </si>
  <si>
    <t>10267341</t>
  </si>
  <si>
    <t>951329476</t>
  </si>
  <si>
    <t>996671331</t>
  </si>
  <si>
    <t>45700748</t>
  </si>
  <si>
    <t>954043445</t>
  </si>
  <si>
    <t>44610016</t>
  </si>
  <si>
    <t>16708949</t>
  </si>
  <si>
    <t>912503965</t>
  </si>
  <si>
    <t>964563145</t>
  </si>
  <si>
    <t>73568502</t>
  </si>
  <si>
    <t>964877949</t>
  </si>
  <si>
    <t>73011003</t>
  </si>
  <si>
    <t>988902381</t>
  </si>
  <si>
    <t>961955038</t>
  </si>
  <si>
    <t>74208003</t>
  </si>
  <si>
    <t>71452246</t>
  </si>
  <si>
    <t>973821349</t>
  </si>
  <si>
    <t>988988986</t>
  </si>
  <si>
    <t>904878665</t>
  </si>
  <si>
    <t>41152847</t>
  </si>
  <si>
    <t>932389132</t>
  </si>
  <si>
    <t>944291905</t>
  </si>
  <si>
    <t>42350327</t>
  </si>
  <si>
    <t>931774367</t>
  </si>
  <si>
    <t>43556357</t>
  </si>
  <si>
    <t>945631245</t>
  </si>
  <si>
    <t>000121943</t>
  </si>
  <si>
    <t>988474241</t>
  </si>
  <si>
    <t>45488216</t>
  </si>
  <si>
    <t>956668975</t>
  </si>
  <si>
    <t>44822195</t>
  </si>
  <si>
    <t>44545557</t>
  </si>
  <si>
    <t>949112322</t>
  </si>
  <si>
    <t>987237834</t>
  </si>
  <si>
    <t>40524315</t>
  </si>
  <si>
    <t>951597392</t>
  </si>
  <si>
    <t>10579885</t>
  </si>
  <si>
    <t>998336916</t>
  </si>
  <si>
    <t>945540194</t>
  </si>
  <si>
    <t>47140614</t>
  </si>
  <si>
    <t>948416715</t>
  </si>
  <si>
    <t>80251163</t>
  </si>
  <si>
    <t>944480102</t>
  </si>
  <si>
    <t>71582988</t>
  </si>
  <si>
    <t>953706330</t>
  </si>
  <si>
    <t>46354916</t>
  </si>
  <si>
    <t>936044057</t>
  </si>
  <si>
    <t>41065677</t>
  </si>
  <si>
    <t>984579949</t>
  </si>
  <si>
    <t>76938296</t>
  </si>
  <si>
    <t>978104841</t>
  </si>
  <si>
    <t>40285843</t>
  </si>
  <si>
    <t>979308381</t>
  </si>
  <si>
    <t>45721540</t>
  </si>
  <si>
    <t>976510293</t>
  </si>
  <si>
    <t>44151277</t>
  </si>
  <si>
    <t>975393267</t>
  </si>
  <si>
    <t>48592719</t>
  </si>
  <si>
    <t>927510356</t>
  </si>
  <si>
    <t>41434753</t>
  </si>
  <si>
    <t>993701871</t>
  </si>
  <si>
    <t>74206710</t>
  </si>
  <si>
    <t>934789797</t>
  </si>
  <si>
    <t>45056857</t>
  </si>
  <si>
    <t>945052455</t>
  </si>
  <si>
    <t>71533027</t>
  </si>
  <si>
    <t>993483284</t>
  </si>
  <si>
    <t>70272782</t>
  </si>
  <si>
    <t>918079539</t>
  </si>
  <si>
    <t>40207339</t>
  </si>
  <si>
    <t>910893780</t>
  </si>
  <si>
    <t>41234079</t>
  </si>
  <si>
    <t>982835327</t>
  </si>
  <si>
    <t>44115302</t>
  </si>
  <si>
    <t>74171870</t>
  </si>
  <si>
    <t>43028517</t>
  </si>
  <si>
    <t>963569985</t>
  </si>
  <si>
    <t>70195668</t>
  </si>
  <si>
    <t>990116597</t>
  </si>
  <si>
    <t>46622147</t>
  </si>
  <si>
    <t>942802013</t>
  </si>
  <si>
    <t>70092419</t>
  </si>
  <si>
    <t>943612497</t>
  </si>
  <si>
    <t>48488655</t>
  </si>
  <si>
    <t>918348359</t>
  </si>
  <si>
    <t>46683853</t>
  </si>
  <si>
    <t>962731999</t>
  </si>
  <si>
    <t>09512216</t>
  </si>
  <si>
    <t>932058869</t>
  </si>
  <si>
    <t>953684910</t>
  </si>
  <si>
    <t>42576144</t>
  </si>
  <si>
    <t>962353587</t>
  </si>
  <si>
    <t>41686706</t>
  </si>
  <si>
    <t>984299719</t>
  </si>
  <si>
    <t>42669325</t>
  </si>
  <si>
    <t>10815024</t>
  </si>
  <si>
    <t>43645165</t>
  </si>
  <si>
    <t>933594175</t>
  </si>
  <si>
    <t>47400322</t>
  </si>
  <si>
    <t>964280816</t>
  </si>
  <si>
    <t>70075226</t>
  </si>
  <si>
    <t>995457550</t>
  </si>
  <si>
    <t>27753247</t>
  </si>
  <si>
    <t>939575763</t>
  </si>
  <si>
    <t>43443823</t>
  </si>
  <si>
    <t>980427428</t>
  </si>
  <si>
    <t>45829210</t>
  </si>
  <si>
    <t>951899450</t>
  </si>
  <si>
    <t>80493642</t>
  </si>
  <si>
    <t>969930503</t>
  </si>
  <si>
    <t>73417690</t>
  </si>
  <si>
    <t>980859610</t>
  </si>
  <si>
    <t>991204767</t>
  </si>
  <si>
    <t>942092881</t>
  </si>
  <si>
    <t>78109886</t>
  </si>
  <si>
    <t>987021393</t>
  </si>
  <si>
    <t>48146522</t>
  </si>
  <si>
    <t>919448325</t>
  </si>
  <si>
    <t>40456563</t>
  </si>
  <si>
    <t>44721783</t>
  </si>
  <si>
    <t>926593079</t>
  </si>
  <si>
    <t>25808884</t>
  </si>
  <si>
    <t>44543271</t>
  </si>
  <si>
    <t>948591640</t>
  </si>
  <si>
    <t>ERROR EN TIPIFICAR</t>
  </si>
  <si>
    <t>962201188</t>
  </si>
  <si>
    <t>Motivo de VLL - Confirmará disponibilidad de dinero /MONTO TOTAL NEGOCIADO: 700 / NOTA:</t>
  </si>
  <si>
    <t>25199781</t>
  </si>
  <si>
    <t>980956939</t>
  </si>
  <si>
    <t>72093922</t>
  </si>
  <si>
    <t>920882482</t>
  </si>
  <si>
    <t>73185913</t>
  </si>
  <si>
    <t>914168488</t>
  </si>
  <si>
    <t>992569396</t>
  </si>
  <si>
    <t>40188628</t>
  </si>
  <si>
    <t>963613500</t>
  </si>
  <si>
    <t>77465935</t>
  </si>
  <si>
    <t>996022180</t>
  </si>
  <si>
    <t>44908444</t>
  </si>
  <si>
    <t>907958596</t>
  </si>
  <si>
    <t>80477689</t>
  </si>
  <si>
    <t>982974130</t>
  </si>
  <si>
    <t>48766147</t>
  </si>
  <si>
    <t>916309367</t>
  </si>
  <si>
    <t>09904564</t>
  </si>
  <si>
    <t>40608329</t>
  </si>
  <si>
    <t>953534852</t>
  </si>
  <si>
    <t>16155771</t>
  </si>
  <si>
    <t>967238282</t>
  </si>
  <si>
    <t>24495169</t>
  </si>
  <si>
    <t>990530991</t>
  </si>
  <si>
    <t>47090000</t>
  </si>
  <si>
    <t>000070893</t>
  </si>
  <si>
    <t>949155308</t>
  </si>
  <si>
    <t>Se insiste, nc // se envía mensaje vía wssp</t>
  </si>
  <si>
    <t>72851717</t>
  </si>
  <si>
    <t>969578561</t>
  </si>
  <si>
    <t>nc</t>
  </si>
  <si>
    <t>44960189</t>
  </si>
  <si>
    <t>991177800</t>
  </si>
  <si>
    <t>42351652</t>
  </si>
  <si>
    <t>994295186</t>
  </si>
  <si>
    <t>42509652</t>
  </si>
  <si>
    <t>936403087</t>
  </si>
  <si>
    <t>44651351</t>
  </si>
  <si>
    <t>921640991</t>
  </si>
  <si>
    <t>28260277</t>
  </si>
  <si>
    <t>966846226</t>
  </si>
  <si>
    <t>09721080</t>
  </si>
  <si>
    <t>980579334</t>
  </si>
  <si>
    <t>80371392</t>
  </si>
  <si>
    <t>992083726</t>
  </si>
  <si>
    <t>44723010</t>
  </si>
  <si>
    <t>929025574</t>
  </si>
  <si>
    <t>10741434</t>
  </si>
  <si>
    <t>919636181</t>
  </si>
  <si>
    <t>46192392</t>
  </si>
  <si>
    <t>977674734</t>
  </si>
  <si>
    <t>45354542</t>
  </si>
  <si>
    <t>992359397</t>
  </si>
  <si>
    <t>44746640</t>
  </si>
  <si>
    <t>930302015</t>
  </si>
  <si>
    <t>Tipo de tercero - Familiar: _hijo / Se comunicará con Titular - NO / Número adicional - NO / NOTA:</t>
  </si>
  <si>
    <t>40927870</t>
  </si>
  <si>
    <t>988966171</t>
  </si>
  <si>
    <t>40413281</t>
  </si>
  <si>
    <t>70388441</t>
  </si>
  <si>
    <t>971958666</t>
  </si>
  <si>
    <t>46985368</t>
  </si>
  <si>
    <t>901405071</t>
  </si>
  <si>
    <t>72618918</t>
  </si>
  <si>
    <t>934909356</t>
  </si>
  <si>
    <t>21523658</t>
  </si>
  <si>
    <t>40459318</t>
  </si>
  <si>
    <t>09825974</t>
  </si>
  <si>
    <t>957010766</t>
  </si>
  <si>
    <t>09324147</t>
  </si>
  <si>
    <t>907511559</t>
  </si>
  <si>
    <t>80408799</t>
  </si>
  <si>
    <t>919673387</t>
  </si>
  <si>
    <t>25745756</t>
  </si>
  <si>
    <t>960925384</t>
  </si>
  <si>
    <t>61757220</t>
  </si>
  <si>
    <t>937714533</t>
  </si>
  <si>
    <t>41543232</t>
  </si>
  <si>
    <t>994054050</t>
  </si>
  <si>
    <t>10619462</t>
  </si>
  <si>
    <t>940146356</t>
  </si>
  <si>
    <t>10244197</t>
  </si>
  <si>
    <t>954067885</t>
  </si>
  <si>
    <t>44630022</t>
  </si>
  <si>
    <t>45314057</t>
  </si>
  <si>
    <t>925427254</t>
  </si>
  <si>
    <t>71630789</t>
  </si>
  <si>
    <t>936402682</t>
  </si>
  <si>
    <t>23256895</t>
  </si>
  <si>
    <t>998776891</t>
  </si>
  <si>
    <t>Tipo de tercero - Conocido / Se comunicará con Titular - NO / Número adicional - SI / NOTA:</t>
  </si>
  <si>
    <t>Tipo de tercero - Conocido / Se comunicará con Titular - NO / Número adicional - NO / NOTA: indica que tt regresa a las 6pm</t>
  </si>
  <si>
    <t>02884110</t>
  </si>
  <si>
    <t>987143605</t>
  </si>
  <si>
    <t>45608765</t>
  </si>
  <si>
    <t>920478509</t>
  </si>
  <si>
    <t>979882186</t>
  </si>
  <si>
    <t>46156721</t>
  </si>
  <si>
    <t>930937698</t>
  </si>
  <si>
    <t>920481944</t>
  </si>
  <si>
    <t>71754950</t>
  </si>
  <si>
    <t>902724545</t>
  </si>
  <si>
    <t>47238359</t>
  </si>
  <si>
    <t>951406506</t>
  </si>
  <si>
    <t>40698601</t>
  </si>
  <si>
    <t>941325638</t>
  </si>
  <si>
    <t>960767318</t>
  </si>
  <si>
    <t>18008230</t>
  </si>
  <si>
    <t>75338833</t>
  </si>
  <si>
    <t>41954897</t>
  </si>
  <si>
    <t>983005528</t>
  </si>
  <si>
    <t>43596613</t>
  </si>
  <si>
    <t>41106318</t>
  </si>
  <si>
    <t>954014401</t>
  </si>
  <si>
    <t>47444873</t>
  </si>
  <si>
    <t>21145120</t>
  </si>
  <si>
    <t>21470221</t>
  </si>
  <si>
    <t>45951840</t>
  </si>
  <si>
    <t>946898195</t>
  </si>
  <si>
    <t>46778686</t>
  </si>
  <si>
    <t>955445706</t>
  </si>
  <si>
    <t>25853958</t>
  </si>
  <si>
    <t>933765375</t>
  </si>
  <si>
    <t>18217487</t>
  </si>
  <si>
    <t>15764810</t>
  </si>
  <si>
    <t>944790524</t>
  </si>
  <si>
    <t>44023301</t>
  </si>
  <si>
    <t>965898029</t>
  </si>
  <si>
    <t>46060107</t>
  </si>
  <si>
    <t>993416404</t>
  </si>
  <si>
    <t>71468042</t>
  </si>
  <si>
    <t>973387925</t>
  </si>
  <si>
    <t>02883536</t>
  </si>
  <si>
    <t>942533445</t>
  </si>
  <si>
    <t>72220642</t>
  </si>
  <si>
    <t>07618153</t>
  </si>
  <si>
    <t>922396870</t>
  </si>
  <si>
    <t>74136446</t>
  </si>
  <si>
    <t>930553291</t>
  </si>
  <si>
    <t>990019496</t>
  </si>
  <si>
    <t>73505224</t>
  </si>
  <si>
    <t>981842934</t>
  </si>
  <si>
    <t>41198299</t>
  </si>
  <si>
    <t>952836835</t>
  </si>
  <si>
    <t>21528393</t>
  </si>
  <si>
    <t>40209344</t>
  </si>
  <si>
    <t>972066788</t>
  </si>
  <si>
    <t>44935681</t>
  </si>
  <si>
    <t>967002114</t>
  </si>
  <si>
    <t>Tipo de tercero - Familiar: _mama / Se comunicará con Titular - SI / Número adicional - NO</t>
  </si>
  <si>
    <t>46597857</t>
  </si>
  <si>
    <t>994198674</t>
  </si>
  <si>
    <t>987240954</t>
  </si>
  <si>
    <t>45582095</t>
  </si>
  <si>
    <t>41510196</t>
  </si>
  <si>
    <t>930386500</t>
  </si>
  <si>
    <t>45114659</t>
  </si>
  <si>
    <t>983495683</t>
  </si>
  <si>
    <t>80113060</t>
  </si>
  <si>
    <t>974334966</t>
  </si>
  <si>
    <t>32388812</t>
  </si>
  <si>
    <t>929595181</t>
  </si>
  <si>
    <t>971702208</t>
  </si>
  <si>
    <t>47855574</t>
  </si>
  <si>
    <t>930327005</t>
  </si>
  <si>
    <t>80031721</t>
  </si>
  <si>
    <t>80067419</t>
  </si>
  <si>
    <t>985879863</t>
  </si>
  <si>
    <t>75224868</t>
  </si>
  <si>
    <t>946870887</t>
  </si>
  <si>
    <t>41543811</t>
  </si>
  <si>
    <t>981955851</t>
  </si>
  <si>
    <t>09803638</t>
  </si>
  <si>
    <t>912159416</t>
  </si>
  <si>
    <t>80213193</t>
  </si>
  <si>
    <t>978434235</t>
  </si>
  <si>
    <t>80530779</t>
  </si>
  <si>
    <t>950215940</t>
  </si>
  <si>
    <t>27721470</t>
  </si>
  <si>
    <t>983828682</t>
  </si>
  <si>
    <t>44182388</t>
  </si>
  <si>
    <t>981922643</t>
  </si>
  <si>
    <t>42771393</t>
  </si>
  <si>
    <t>969504209</t>
  </si>
  <si>
    <t>15634972</t>
  </si>
  <si>
    <t>42282232</t>
  </si>
  <si>
    <t>944281893</t>
  </si>
  <si>
    <t>46277466</t>
  </si>
  <si>
    <t>954070920</t>
  </si>
  <si>
    <t>46311814</t>
  </si>
  <si>
    <t>17931682</t>
  </si>
  <si>
    <t>922630694</t>
  </si>
  <si>
    <t>44796214</t>
  </si>
  <si>
    <t>982986583</t>
  </si>
  <si>
    <t>48837091</t>
  </si>
  <si>
    <t>982553706</t>
  </si>
  <si>
    <t>74021322</t>
  </si>
  <si>
    <t>910538361</t>
  </si>
  <si>
    <t>44904094</t>
  </si>
  <si>
    <t>25800864</t>
  </si>
  <si>
    <t>991728362</t>
  </si>
  <si>
    <t>46855747</t>
  </si>
  <si>
    <t>901135910</t>
  </si>
  <si>
    <t>31183343</t>
  </si>
  <si>
    <t>948427091</t>
  </si>
  <si>
    <t>44601216</t>
  </si>
  <si>
    <t>948028409</t>
  </si>
  <si>
    <t>45784051</t>
  </si>
  <si>
    <t>980685671</t>
  </si>
  <si>
    <t>910528947</t>
  </si>
  <si>
    <t>985031429</t>
  </si>
  <si>
    <t>07469538</t>
  </si>
  <si>
    <t>47254806</t>
  </si>
  <si>
    <t>915142798</t>
  </si>
  <si>
    <t>906471372</t>
  </si>
  <si>
    <t>44841270</t>
  </si>
  <si>
    <t>942321343</t>
  </si>
  <si>
    <t>902681418</t>
  </si>
  <si>
    <t>76304280</t>
  </si>
  <si>
    <t>925136665</t>
  </si>
  <si>
    <t>76928357</t>
  </si>
  <si>
    <t>940569204</t>
  </si>
  <si>
    <t>43015383</t>
  </si>
  <si>
    <t>957468870</t>
  </si>
  <si>
    <t>Motivo de no cierre - Indisponible para contestar llamada / NOTA: INF QUE ESTA OCUPADA Y QUE LE VLL</t>
  </si>
  <si>
    <t>70460158</t>
  </si>
  <si>
    <t>977696160</t>
  </si>
  <si>
    <t>15860264</t>
  </si>
  <si>
    <t>924807033</t>
  </si>
  <si>
    <t>70164591</t>
  </si>
  <si>
    <t>931702387</t>
  </si>
  <si>
    <t>42265326</t>
  </si>
  <si>
    <t>42680772</t>
  </si>
  <si>
    <t>998117525</t>
  </si>
  <si>
    <t>00512636</t>
  </si>
  <si>
    <t>952809181</t>
  </si>
  <si>
    <t>40319829</t>
  </si>
  <si>
    <t>991210297</t>
  </si>
  <si>
    <t>71293943</t>
  </si>
  <si>
    <t>931159991</t>
  </si>
  <si>
    <t>46434994</t>
  </si>
  <si>
    <t>963807578</t>
  </si>
  <si>
    <t>29303261</t>
  </si>
  <si>
    <t>958676177</t>
  </si>
  <si>
    <t>42269635</t>
  </si>
  <si>
    <t>904812846</t>
  </si>
  <si>
    <t>43177848</t>
  </si>
  <si>
    <t>936381821</t>
  </si>
  <si>
    <t>Motivo de no cierre - Es titular y corta llamada (Llamada Larga) / NOTA: tt pide que se le envíe la información por wsp</t>
  </si>
  <si>
    <t>42711469</t>
  </si>
  <si>
    <t>955039895</t>
  </si>
  <si>
    <t>910151741</t>
  </si>
  <si>
    <t>45228551</t>
  </si>
  <si>
    <t>46971145</t>
  </si>
  <si>
    <t>950412002</t>
  </si>
  <si>
    <t>30643396</t>
  </si>
  <si>
    <t>907954516</t>
  </si>
  <si>
    <t>41566094</t>
  </si>
  <si>
    <t>929551635</t>
  </si>
  <si>
    <t>22670795</t>
  </si>
  <si>
    <t>929023718</t>
  </si>
  <si>
    <t>04001447</t>
  </si>
  <si>
    <t>982898518</t>
  </si>
  <si>
    <t>40070235</t>
  </si>
  <si>
    <t>953784902</t>
  </si>
  <si>
    <t>901293499</t>
  </si>
  <si>
    <t>43026690</t>
  </si>
  <si>
    <t>958518335</t>
  </si>
  <si>
    <t>42886883</t>
  </si>
  <si>
    <t>48734907</t>
  </si>
  <si>
    <t>44850246</t>
  </si>
  <si>
    <t>937429452</t>
  </si>
  <si>
    <t>45677622</t>
  </si>
  <si>
    <t>19970099</t>
  </si>
  <si>
    <t>913871293</t>
  </si>
  <si>
    <t>40696187</t>
  </si>
  <si>
    <t>900603367</t>
  </si>
  <si>
    <t>07713560</t>
  </si>
  <si>
    <t>994600801</t>
  </si>
  <si>
    <t>JORDAN MAYA</t>
  </si>
  <si>
    <t>42695321</t>
  </si>
  <si>
    <t>944390313</t>
  </si>
  <si>
    <t>45682707</t>
  </si>
  <si>
    <t>914094259</t>
  </si>
  <si>
    <t>70845243</t>
  </si>
  <si>
    <t>947024479</t>
  </si>
  <si>
    <t>40063867</t>
  </si>
  <si>
    <t>981738487</t>
  </si>
  <si>
    <t>42810130</t>
  </si>
  <si>
    <t>975202788</t>
  </si>
  <si>
    <t>955087644</t>
  </si>
  <si>
    <t>953989617</t>
  </si>
  <si>
    <t>951669844</t>
  </si>
  <si>
    <t>46903147</t>
  </si>
  <si>
    <t>964867353</t>
  </si>
  <si>
    <t>09716392</t>
  </si>
  <si>
    <t>73135340</t>
  </si>
  <si>
    <t>942906251</t>
  </si>
  <si>
    <t>982537052</t>
  </si>
  <si>
    <t>72155321</t>
  </si>
  <si>
    <t>945102424</t>
  </si>
  <si>
    <t>23981808</t>
  </si>
  <si>
    <t>940153115</t>
  </si>
  <si>
    <t>47006189</t>
  </si>
  <si>
    <t>951554757</t>
  </si>
  <si>
    <t>45973088</t>
  </si>
  <si>
    <t>902390276</t>
  </si>
  <si>
    <t>41033915</t>
  </si>
  <si>
    <t>985430904</t>
  </si>
  <si>
    <t>43178349</t>
  </si>
  <si>
    <t>979792510</t>
  </si>
  <si>
    <t>46998022</t>
  </si>
  <si>
    <t>934952556</t>
  </si>
  <si>
    <t>07266918</t>
  </si>
  <si>
    <t>979364051</t>
  </si>
  <si>
    <t>07588894</t>
  </si>
  <si>
    <t>992986851</t>
  </si>
  <si>
    <t>42284375</t>
  </si>
  <si>
    <t>972038872</t>
  </si>
  <si>
    <t>72352521</t>
  </si>
  <si>
    <t>980596088</t>
  </si>
  <si>
    <t>933645872</t>
  </si>
  <si>
    <t>42886464</t>
  </si>
  <si>
    <t>75699215</t>
  </si>
  <si>
    <t>991575395</t>
  </si>
  <si>
    <t>43466295</t>
  </si>
  <si>
    <t>943913011</t>
  </si>
  <si>
    <t>912551880</t>
  </si>
  <si>
    <t>72491869</t>
  </si>
  <si>
    <t>989792016</t>
  </si>
  <si>
    <t>976465628</t>
  </si>
  <si>
    <t>41039738</t>
  </si>
  <si>
    <t>943424031</t>
  </si>
  <si>
    <t>73895482</t>
  </si>
  <si>
    <t>937253342</t>
  </si>
  <si>
    <t>71327201</t>
  </si>
  <si>
    <t>949226149</t>
  </si>
  <si>
    <t>76929004</t>
  </si>
  <si>
    <t>43272297</t>
  </si>
  <si>
    <t>72954766</t>
  </si>
  <si>
    <t>984960150</t>
  </si>
  <si>
    <t>73196599</t>
  </si>
  <si>
    <t>949738933</t>
  </si>
  <si>
    <t>44965103</t>
  </si>
  <si>
    <t>993774413</t>
  </si>
  <si>
    <t>47311314</t>
  </si>
  <si>
    <t>977346723</t>
  </si>
  <si>
    <t>70130410</t>
  </si>
  <si>
    <t>986912427</t>
  </si>
  <si>
    <t>Motivo de no cierre - Es titular y corta llamada (Llamada Larga) / NOTA: ATIENDE TT Y CORTA AL MENCIONAR LA DEUDA</t>
  </si>
  <si>
    <t>09764376</t>
  </si>
  <si>
    <t>977685495</t>
  </si>
  <si>
    <t>46680348</t>
  </si>
  <si>
    <t>963030393</t>
  </si>
  <si>
    <t>72449213</t>
  </si>
  <si>
    <t>947362223</t>
  </si>
  <si>
    <t>77220712</t>
  </si>
  <si>
    <t>988060096</t>
  </si>
  <si>
    <t>960198816</t>
  </si>
  <si>
    <t>81543679</t>
  </si>
  <si>
    <t>974741557</t>
  </si>
  <si>
    <t>42461729</t>
  </si>
  <si>
    <t>962846403</t>
  </si>
  <si>
    <t>945188143</t>
  </si>
  <si>
    <t>42665054</t>
  </si>
  <si>
    <t>987899752</t>
  </si>
  <si>
    <t>71785372</t>
  </si>
  <si>
    <t>949527379</t>
  </si>
  <si>
    <t>70252845</t>
  </si>
  <si>
    <t>922871890</t>
  </si>
  <si>
    <t>47353277</t>
  </si>
  <si>
    <t>980434243</t>
  </si>
  <si>
    <t>48537074</t>
  </si>
  <si>
    <t>75585190</t>
  </si>
  <si>
    <t>900317570</t>
  </si>
  <si>
    <t>958683931</t>
  </si>
  <si>
    <t>47014627</t>
  </si>
  <si>
    <t>924908216</t>
  </si>
  <si>
    <t>71946063</t>
  </si>
  <si>
    <t>928066424</t>
  </si>
  <si>
    <t>987246100</t>
  </si>
  <si>
    <t>71983737</t>
  </si>
  <si>
    <t>929657885</t>
  </si>
  <si>
    <t>46331221</t>
  </si>
  <si>
    <t>993105223</t>
  </si>
  <si>
    <t>77098833</t>
  </si>
  <si>
    <t>44484089</t>
  </si>
  <si>
    <t>09946122</t>
  </si>
  <si>
    <t>974187627</t>
  </si>
  <si>
    <t>41375983</t>
  </si>
  <si>
    <t>997162101</t>
  </si>
  <si>
    <t>05415412</t>
  </si>
  <si>
    <t>03685153</t>
  </si>
  <si>
    <t>947912492</t>
  </si>
  <si>
    <t>46370528</t>
  </si>
  <si>
    <t>70185537</t>
  </si>
  <si>
    <t>947700049</t>
  </si>
  <si>
    <t>941253369</t>
  </si>
  <si>
    <t>24665228</t>
  </si>
  <si>
    <t>926390706</t>
  </si>
  <si>
    <t>42631677</t>
  </si>
  <si>
    <t>951397507</t>
  </si>
  <si>
    <t>26933106</t>
  </si>
  <si>
    <t>976850140</t>
  </si>
  <si>
    <t>48944121</t>
  </si>
  <si>
    <t>980196793</t>
  </si>
  <si>
    <t>16780932</t>
  </si>
  <si>
    <t>928813134</t>
  </si>
  <si>
    <t>964457103</t>
  </si>
  <si>
    <t>74319600</t>
  </si>
  <si>
    <t>971747369</t>
  </si>
  <si>
    <t>42551567</t>
  </si>
  <si>
    <t>936731765</t>
  </si>
  <si>
    <t>936120791</t>
  </si>
  <si>
    <t>983990106</t>
  </si>
  <si>
    <t>47264787</t>
  </si>
  <si>
    <t>912179846</t>
  </si>
  <si>
    <t>43299401</t>
  </si>
  <si>
    <t>946350697</t>
  </si>
  <si>
    <t>04743394</t>
  </si>
  <si>
    <t>42394854</t>
  </si>
  <si>
    <t>975299020</t>
  </si>
  <si>
    <t>INVALIDAR</t>
  </si>
  <si>
    <t>ERROR DE TIPI</t>
  </si>
  <si>
    <t>42123129</t>
  </si>
  <si>
    <t>45075009</t>
  </si>
  <si>
    <t>987950411</t>
  </si>
  <si>
    <t>70118634</t>
  </si>
  <si>
    <t>912428942</t>
  </si>
  <si>
    <t>70677515</t>
  </si>
  <si>
    <t>950153155</t>
  </si>
  <si>
    <t>46643466</t>
  </si>
  <si>
    <t>994986078</t>
  </si>
  <si>
    <t>44612144</t>
  </si>
  <si>
    <t>70460894</t>
  </si>
  <si>
    <t>74438848</t>
  </si>
  <si>
    <t>941435215</t>
  </si>
  <si>
    <t>75857599</t>
  </si>
  <si>
    <t>43142124</t>
  </si>
  <si>
    <t>40979700</t>
  </si>
  <si>
    <t>45963316</t>
  </si>
  <si>
    <t>910008387</t>
  </si>
  <si>
    <t>917400285</t>
  </si>
  <si>
    <t>910218060</t>
  </si>
  <si>
    <t>48038825</t>
  </si>
  <si>
    <t>963949580</t>
  </si>
  <si>
    <t>947220691</t>
  </si>
  <si>
    <t>72375918</t>
  </si>
  <si>
    <t>45188984</t>
  </si>
  <si>
    <t>923423349</t>
  </si>
  <si>
    <t>43093946</t>
  </si>
  <si>
    <t>24710549</t>
  </si>
  <si>
    <t>21459462</t>
  </si>
  <si>
    <t>47554911</t>
  </si>
  <si>
    <t>900883974</t>
  </si>
  <si>
    <t>10298972</t>
  </si>
  <si>
    <t>990524576</t>
  </si>
  <si>
    <t>46853647</t>
  </si>
  <si>
    <t>994829691</t>
  </si>
  <si>
    <t>42354376</t>
  </si>
  <si>
    <t>70190731</t>
  </si>
  <si>
    <t>948393504</t>
  </si>
  <si>
    <t>42469944</t>
  </si>
  <si>
    <t>45404724</t>
  </si>
  <si>
    <t>40590728</t>
  </si>
  <si>
    <t>912180273</t>
  </si>
  <si>
    <t>41258685</t>
  </si>
  <si>
    <t>25601696</t>
  </si>
  <si>
    <t>934424441</t>
  </si>
  <si>
    <t>73188500</t>
  </si>
  <si>
    <t>76550513</t>
  </si>
  <si>
    <t>928796727</t>
  </si>
  <si>
    <t>45143166</t>
  </si>
  <si>
    <t>47203803</t>
  </si>
  <si>
    <t>46179304</t>
  </si>
  <si>
    <t>21532992</t>
  </si>
  <si>
    <t>986849890</t>
  </si>
  <si>
    <t>46434754</t>
  </si>
  <si>
    <t>41264596</t>
  </si>
  <si>
    <t>961741727</t>
  </si>
  <si>
    <t>42521450</t>
  </si>
  <si>
    <t>23958945</t>
  </si>
  <si>
    <t>984608998</t>
  </si>
  <si>
    <t>47691367</t>
  </si>
  <si>
    <t>982571901</t>
  </si>
  <si>
    <t>41519859</t>
  </si>
  <si>
    <t>997889621</t>
  </si>
  <si>
    <t>44136441</t>
  </si>
  <si>
    <t>43593622</t>
  </si>
  <si>
    <t>958315853</t>
  </si>
  <si>
    <t>931686407</t>
  </si>
  <si>
    <t>45755364</t>
  </si>
  <si>
    <t>940202668</t>
  </si>
  <si>
    <t>987550896</t>
  </si>
  <si>
    <t>42786839</t>
  </si>
  <si>
    <t>17436044</t>
  </si>
  <si>
    <t>945242142</t>
  </si>
  <si>
    <t>47374462</t>
  </si>
  <si>
    <t>921923321</t>
  </si>
  <si>
    <t>40994242</t>
  </si>
  <si>
    <t>72637432</t>
  </si>
  <si>
    <t>76982614</t>
  </si>
  <si>
    <t>932449970</t>
  </si>
  <si>
    <t>45745791</t>
  </si>
  <si>
    <t>924965275</t>
  </si>
  <si>
    <t>73063998</t>
  </si>
  <si>
    <t>942881315</t>
  </si>
  <si>
    <t>74991124</t>
  </si>
  <si>
    <t>45759524</t>
  </si>
  <si>
    <t>47238145</t>
  </si>
  <si>
    <t>70754309</t>
  </si>
  <si>
    <t>74229331</t>
  </si>
  <si>
    <t>43242175</t>
  </si>
  <si>
    <t>43179024</t>
  </si>
  <si>
    <t>973322186</t>
  </si>
  <si>
    <t>21566253</t>
  </si>
  <si>
    <t>77080071</t>
  </si>
  <si>
    <t>09731603</t>
  </si>
  <si>
    <t>950196783</t>
  </si>
  <si>
    <t>32993251</t>
  </si>
  <si>
    <t>21815621</t>
  </si>
  <si>
    <t>934026056</t>
  </si>
  <si>
    <t>07512108</t>
  </si>
  <si>
    <t>928928492</t>
  </si>
  <si>
    <t>922216662</t>
  </si>
  <si>
    <t>06189784</t>
  </si>
  <si>
    <t>43597849</t>
  </si>
  <si>
    <t>70004765</t>
  </si>
  <si>
    <t>947789999</t>
  </si>
  <si>
    <t>43020269</t>
  </si>
  <si>
    <t>960526716</t>
  </si>
  <si>
    <t>00205272</t>
  </si>
  <si>
    <t>979403398</t>
  </si>
  <si>
    <t>75763856</t>
  </si>
  <si>
    <t>48313050</t>
  </si>
  <si>
    <t>902446039</t>
  </si>
  <si>
    <t>931889833</t>
  </si>
  <si>
    <t>10042143</t>
  </si>
  <si>
    <t>48152517</t>
  </si>
  <si>
    <t>959706090</t>
  </si>
  <si>
    <t>40399910</t>
  </si>
  <si>
    <t>988890290</t>
  </si>
  <si>
    <t>45507940</t>
  </si>
  <si>
    <t>967551561</t>
  </si>
  <si>
    <t>10164948</t>
  </si>
  <si>
    <t>44801356</t>
  </si>
  <si>
    <t>22506415</t>
  </si>
  <si>
    <t>935112590</t>
  </si>
  <si>
    <t>948207223</t>
  </si>
  <si>
    <t>958027571</t>
  </si>
  <si>
    <t>43702697</t>
  </si>
  <si>
    <t>74563301</t>
  </si>
  <si>
    <t>908590875</t>
  </si>
  <si>
    <t>16707833</t>
  </si>
  <si>
    <t>975720999</t>
  </si>
  <si>
    <t>70775435</t>
  </si>
  <si>
    <t>944147041</t>
  </si>
  <si>
    <t>71452868</t>
  </si>
  <si>
    <t>968445482</t>
  </si>
  <si>
    <t>70469918</t>
  </si>
  <si>
    <t>70818822</t>
  </si>
  <si>
    <t>982393224</t>
  </si>
  <si>
    <t>18170702</t>
  </si>
  <si>
    <t>980215960</t>
  </si>
  <si>
    <t>44736736</t>
  </si>
  <si>
    <t>62690491</t>
  </si>
  <si>
    <t>963835463</t>
  </si>
  <si>
    <t>46009117</t>
  </si>
  <si>
    <t>949342581</t>
  </si>
  <si>
    <t>953147069</t>
  </si>
  <si>
    <t>75540007</t>
  </si>
  <si>
    <t>970444230</t>
  </si>
  <si>
    <t>45877940</t>
  </si>
  <si>
    <t>47591127</t>
  </si>
  <si>
    <t>916140482</t>
  </si>
  <si>
    <t>927402061</t>
  </si>
  <si>
    <t>934061046</t>
  </si>
  <si>
    <t>74058517</t>
  </si>
  <si>
    <t>41139910</t>
  </si>
  <si>
    <t>934667674</t>
  </si>
  <si>
    <t>09641319</t>
  </si>
  <si>
    <t>950128534</t>
  </si>
  <si>
    <t>44639318</t>
  </si>
  <si>
    <t>18164547</t>
  </si>
  <si>
    <t>900621967</t>
  </si>
  <si>
    <t>48892663</t>
  </si>
  <si>
    <t>18839995</t>
  </si>
  <si>
    <t>907156306</t>
  </si>
  <si>
    <t>924372458</t>
  </si>
  <si>
    <t>70315532</t>
  </si>
  <si>
    <t>933266348</t>
  </si>
  <si>
    <t>938706362</t>
  </si>
  <si>
    <t>43705933</t>
  </si>
  <si>
    <t>973430368</t>
  </si>
  <si>
    <t>907696271</t>
  </si>
  <si>
    <t>43407016</t>
  </si>
  <si>
    <t>983839306</t>
  </si>
  <si>
    <t>62993855</t>
  </si>
  <si>
    <t>915349353</t>
  </si>
  <si>
    <t>24953770</t>
  </si>
  <si>
    <t>912689149</t>
  </si>
  <si>
    <t>45010098</t>
  </si>
  <si>
    <t>939320486</t>
  </si>
  <si>
    <t>24955076</t>
  </si>
  <si>
    <t>947144428</t>
  </si>
  <si>
    <t>25127216</t>
  </si>
  <si>
    <t>77324593</t>
  </si>
  <si>
    <t>917396418</t>
  </si>
  <si>
    <t>03110365</t>
  </si>
  <si>
    <t>45442907</t>
  </si>
  <si>
    <t>983877680</t>
  </si>
  <si>
    <t>42214378</t>
  </si>
  <si>
    <t>40361043</t>
  </si>
  <si>
    <t>46378451</t>
  </si>
  <si>
    <t>913021783</t>
  </si>
  <si>
    <t>80374094</t>
  </si>
  <si>
    <t>917913415</t>
  </si>
  <si>
    <t>41981665</t>
  </si>
  <si>
    <t>40016345</t>
  </si>
  <si>
    <t>921746929</t>
  </si>
  <si>
    <t>76085419</t>
  </si>
  <si>
    <t>43360908</t>
  </si>
  <si>
    <t>74434170</t>
  </si>
  <si>
    <t>44200139</t>
  </si>
  <si>
    <t>80072083</t>
  </si>
  <si>
    <t>07537739</t>
  </si>
  <si>
    <t>982530696</t>
  </si>
  <si>
    <t>45801407</t>
  </si>
  <si>
    <t>42881531</t>
  </si>
  <si>
    <t>40930981</t>
  </si>
  <si>
    <t>957872588</t>
  </si>
  <si>
    <t>23010770</t>
  </si>
  <si>
    <t>07386713</t>
  </si>
  <si>
    <t>985016984</t>
  </si>
  <si>
    <t>09779911</t>
  </si>
  <si>
    <t>998164766</t>
  </si>
  <si>
    <t>22520532</t>
  </si>
  <si>
    <t>903599416</t>
  </si>
  <si>
    <t>77295594</t>
  </si>
  <si>
    <t>920589616</t>
  </si>
  <si>
    <t>48656103</t>
  </si>
  <si>
    <t>944105481</t>
  </si>
  <si>
    <t>46653955</t>
  </si>
  <si>
    <t>953915842</t>
  </si>
  <si>
    <t>60610491</t>
  </si>
  <si>
    <t>45125119</t>
  </si>
  <si>
    <t>45525148</t>
  </si>
  <si>
    <t>969941175</t>
  </si>
  <si>
    <t>42028956</t>
  </si>
  <si>
    <t>970121518</t>
  </si>
  <si>
    <t>44919413</t>
  </si>
  <si>
    <t>41337223</t>
  </si>
  <si>
    <t>929321475</t>
  </si>
  <si>
    <t>907235116</t>
  </si>
  <si>
    <t>09358823</t>
  </si>
  <si>
    <t>942390699</t>
  </si>
  <si>
    <t>41330665</t>
  </si>
  <si>
    <t>918979786</t>
  </si>
  <si>
    <t>951896513</t>
  </si>
  <si>
    <t>23938136</t>
  </si>
  <si>
    <t>984984985</t>
  </si>
  <si>
    <t>80568779</t>
  </si>
  <si>
    <t>06663441</t>
  </si>
  <si>
    <t>994817648</t>
  </si>
  <si>
    <t>43415435</t>
  </si>
  <si>
    <t>23861726</t>
  </si>
  <si>
    <t>996691256</t>
  </si>
  <si>
    <t>44863054</t>
  </si>
  <si>
    <t>947233530</t>
  </si>
  <si>
    <t>16700954</t>
  </si>
  <si>
    <t>968633849</t>
  </si>
  <si>
    <t>41250527</t>
  </si>
  <si>
    <t>902874703</t>
  </si>
  <si>
    <t>40616097</t>
  </si>
  <si>
    <t>904402275</t>
  </si>
  <si>
    <t>913414783</t>
  </si>
  <si>
    <t>06011199</t>
  </si>
  <si>
    <t>42495644</t>
  </si>
  <si>
    <t>06871696</t>
  </si>
  <si>
    <t>25702054</t>
  </si>
  <si>
    <t>73012040</t>
  </si>
  <si>
    <t>928446673</t>
  </si>
  <si>
    <t>42888450</t>
  </si>
  <si>
    <t>47790232</t>
  </si>
  <si>
    <t>71986664</t>
  </si>
  <si>
    <t>25412206</t>
  </si>
  <si>
    <t>44257507</t>
  </si>
  <si>
    <t>952512926</t>
  </si>
  <si>
    <t>44963317</t>
  </si>
  <si>
    <t>44235451</t>
  </si>
  <si>
    <t>48376079</t>
  </si>
  <si>
    <t>967388082</t>
  </si>
  <si>
    <t>44157533</t>
  </si>
  <si>
    <t>80261783</t>
  </si>
  <si>
    <t>991917878</t>
  </si>
  <si>
    <t>42447106</t>
  </si>
  <si>
    <t>20578790</t>
  </si>
  <si>
    <t>997212424</t>
  </si>
  <si>
    <t>06892506</t>
  </si>
  <si>
    <t>45974763</t>
  </si>
  <si>
    <t>41015658</t>
  </si>
  <si>
    <t>914123527</t>
  </si>
  <si>
    <t>43603429</t>
  </si>
  <si>
    <t>921096084</t>
  </si>
  <si>
    <t>19207543</t>
  </si>
  <si>
    <t>932814115</t>
  </si>
  <si>
    <t>08273020</t>
  </si>
  <si>
    <t>946029456</t>
  </si>
  <si>
    <t>15724970</t>
  </si>
  <si>
    <t>09574136</t>
  </si>
  <si>
    <t>47144814</t>
  </si>
  <si>
    <t>07145948</t>
  </si>
  <si>
    <t>09948140</t>
  </si>
  <si>
    <t>997836370</t>
  </si>
  <si>
    <t>71558993</t>
  </si>
  <si>
    <t>900369036</t>
  </si>
  <si>
    <t>71851378</t>
  </si>
  <si>
    <t>46672784</t>
  </si>
  <si>
    <t>918915510</t>
  </si>
  <si>
    <t>74707335</t>
  </si>
  <si>
    <t>08953552</t>
  </si>
  <si>
    <t>924851352</t>
  </si>
  <si>
    <t>09712676</t>
  </si>
  <si>
    <t>934386699</t>
  </si>
  <si>
    <t>70302558</t>
  </si>
  <si>
    <t>74499653</t>
  </si>
  <si>
    <t>943758222</t>
  </si>
  <si>
    <t>02385746</t>
  </si>
  <si>
    <t>952705594</t>
  </si>
  <si>
    <t>955621989</t>
  </si>
  <si>
    <t>45098011</t>
  </si>
  <si>
    <t>45730129</t>
  </si>
  <si>
    <t>06806419</t>
  </si>
  <si>
    <t>959821684</t>
  </si>
  <si>
    <t>29579142</t>
  </si>
  <si>
    <t>70582482</t>
  </si>
  <si>
    <t>976163571</t>
  </si>
  <si>
    <t>06871472</t>
  </si>
  <si>
    <t>48777667</t>
  </si>
  <si>
    <t>987780164</t>
  </si>
  <si>
    <t>28262123</t>
  </si>
  <si>
    <t>990900921</t>
  </si>
  <si>
    <t>27047567</t>
  </si>
  <si>
    <t>40074223</t>
  </si>
  <si>
    <t>994069844</t>
  </si>
  <si>
    <t>928802151</t>
  </si>
  <si>
    <t>46339988</t>
  </si>
  <si>
    <t>946440004</t>
  </si>
  <si>
    <t>43732572</t>
  </si>
  <si>
    <t>48253256</t>
  </si>
  <si>
    <t>902980751</t>
  </si>
  <si>
    <t>40375852</t>
  </si>
  <si>
    <t>980502471</t>
  </si>
  <si>
    <t>45483303</t>
  </si>
  <si>
    <t>964862109</t>
  </si>
  <si>
    <t>953513349</t>
  </si>
  <si>
    <t>983755311</t>
  </si>
  <si>
    <t>40885149</t>
  </si>
  <si>
    <t>942875744</t>
  </si>
  <si>
    <t>71596365</t>
  </si>
  <si>
    <t>950555654</t>
  </si>
  <si>
    <t>928748245</t>
  </si>
  <si>
    <t>60064784</t>
  </si>
  <si>
    <t>946767248</t>
  </si>
  <si>
    <t>41310797</t>
  </si>
  <si>
    <t>945668110</t>
  </si>
  <si>
    <t>21274025</t>
  </si>
  <si>
    <t>970125884</t>
  </si>
  <si>
    <t>08074514</t>
  </si>
  <si>
    <t>977370685</t>
  </si>
  <si>
    <t>00127968</t>
  </si>
  <si>
    <t>42556535</t>
  </si>
  <si>
    <t>987817768</t>
  </si>
  <si>
    <t>76731595</t>
  </si>
  <si>
    <t>10181075</t>
  </si>
  <si>
    <t>939021717</t>
  </si>
  <si>
    <t>982304665</t>
  </si>
  <si>
    <t>40947526</t>
  </si>
  <si>
    <t>46390870</t>
  </si>
  <si>
    <t>44879947</t>
  </si>
  <si>
    <t>940953035</t>
  </si>
  <si>
    <t>42277315</t>
  </si>
  <si>
    <t>910864183</t>
  </si>
  <si>
    <t>42777235</t>
  </si>
  <si>
    <t>938921912</t>
  </si>
  <si>
    <t>41162366</t>
  </si>
  <si>
    <t>964143107</t>
  </si>
  <si>
    <t>46224812</t>
  </si>
  <si>
    <t>974650459</t>
  </si>
  <si>
    <t>71083982</t>
  </si>
  <si>
    <t>981605262</t>
  </si>
  <si>
    <t>988663316</t>
  </si>
  <si>
    <t>77665918</t>
  </si>
  <si>
    <t>904140564</t>
  </si>
  <si>
    <t>76662999</t>
  </si>
  <si>
    <t>925909961</t>
  </si>
  <si>
    <t>42704825</t>
  </si>
  <si>
    <t>954937789</t>
  </si>
  <si>
    <t>08402792</t>
  </si>
  <si>
    <t>953504783</t>
  </si>
  <si>
    <t>76013242</t>
  </si>
  <si>
    <t>976219581</t>
  </si>
  <si>
    <t>40306056</t>
  </si>
  <si>
    <t>983548813</t>
  </si>
  <si>
    <t>988284614</t>
  </si>
  <si>
    <t>40488276</t>
  </si>
  <si>
    <t>947075864</t>
  </si>
  <si>
    <t>40649672</t>
  </si>
  <si>
    <t>970501076</t>
  </si>
  <si>
    <t>40017838</t>
  </si>
  <si>
    <t>977932658</t>
  </si>
  <si>
    <t>01249021</t>
  </si>
  <si>
    <t>48460144</t>
  </si>
  <si>
    <t>904379618</t>
  </si>
  <si>
    <t>22496403</t>
  </si>
  <si>
    <t>936439242</t>
  </si>
  <si>
    <t>40497996</t>
  </si>
  <si>
    <t>976884947</t>
  </si>
  <si>
    <t>45458063</t>
  </si>
  <si>
    <t>988021819</t>
  </si>
  <si>
    <t>965697608</t>
  </si>
  <si>
    <t>992055388</t>
  </si>
  <si>
    <t>45890287</t>
  </si>
  <si>
    <t>904438559</t>
  </si>
  <si>
    <t>18896908</t>
  </si>
  <si>
    <t>904887761</t>
  </si>
  <si>
    <t>42198787</t>
  </si>
  <si>
    <t>924057722</t>
  </si>
  <si>
    <t>42278790</t>
  </si>
  <si>
    <t>939601757</t>
  </si>
  <si>
    <t>29654851</t>
  </si>
  <si>
    <t>942153611</t>
  </si>
  <si>
    <t>02673348</t>
  </si>
  <si>
    <t>10392844</t>
  </si>
  <si>
    <t>946576716</t>
  </si>
  <si>
    <t>47187686</t>
  </si>
  <si>
    <t>934643879</t>
  </si>
  <si>
    <t>03683322</t>
  </si>
  <si>
    <t>943684939</t>
  </si>
  <si>
    <t>44576039</t>
  </si>
  <si>
    <t>945836044</t>
  </si>
  <si>
    <t>45083370</t>
  </si>
  <si>
    <t>955443928</t>
  </si>
  <si>
    <t>42947000</t>
  </si>
  <si>
    <t>956363575</t>
  </si>
  <si>
    <t>45470678</t>
  </si>
  <si>
    <t>957244403</t>
  </si>
  <si>
    <t>44814546</t>
  </si>
  <si>
    <t>957563879</t>
  </si>
  <si>
    <t>09366840</t>
  </si>
  <si>
    <t>959686367</t>
  </si>
  <si>
    <t>46653843</t>
  </si>
  <si>
    <t>961195163</t>
  </si>
  <si>
    <t>32544141</t>
  </si>
  <si>
    <t>962255854</t>
  </si>
  <si>
    <t>16668675</t>
  </si>
  <si>
    <t>975312395</t>
  </si>
  <si>
    <t>40901550</t>
  </si>
  <si>
    <t>979382763</t>
  </si>
  <si>
    <t>06261728</t>
  </si>
  <si>
    <t>984351953</t>
  </si>
  <si>
    <t>16772773</t>
  </si>
  <si>
    <t>984975743</t>
  </si>
  <si>
    <t>09923160</t>
  </si>
  <si>
    <t>40945536</t>
  </si>
  <si>
    <t>996636189</t>
  </si>
  <si>
    <t>41661043</t>
  </si>
  <si>
    <t>998328834</t>
  </si>
  <si>
    <t>999065185</t>
  </si>
  <si>
    <t>07251500</t>
  </si>
  <si>
    <t>999966297</t>
  </si>
  <si>
    <t>40125905</t>
  </si>
  <si>
    <t>992846302</t>
  </si>
  <si>
    <t>25578040</t>
  </si>
  <si>
    <t>912009628</t>
  </si>
  <si>
    <t>03656644</t>
  </si>
  <si>
    <t>920715497</t>
  </si>
  <si>
    <t>10805051</t>
  </si>
  <si>
    <t>926116932</t>
  </si>
  <si>
    <t>41997006</t>
  </si>
  <si>
    <t>41437528</t>
  </si>
  <si>
    <t>961373697</t>
  </si>
  <si>
    <t>73312229</t>
  </si>
  <si>
    <t>953854730</t>
  </si>
  <si>
    <t>02602458</t>
  </si>
  <si>
    <t>988500396</t>
  </si>
  <si>
    <t>16693613</t>
  </si>
  <si>
    <t>998428643</t>
  </si>
  <si>
    <t>70560473</t>
  </si>
  <si>
    <t>09251207</t>
  </si>
  <si>
    <t>982512300</t>
  </si>
  <si>
    <t>46930256</t>
  </si>
  <si>
    <t>997216709</t>
  </si>
  <si>
    <t>04435333</t>
  </si>
  <si>
    <t>913385499</t>
  </si>
  <si>
    <t>45997384</t>
  </si>
  <si>
    <t>41657213</t>
  </si>
  <si>
    <t>962187391</t>
  </si>
  <si>
    <t>27056159</t>
  </si>
  <si>
    <t>976976280</t>
  </si>
  <si>
    <t>07484759</t>
  </si>
  <si>
    <t>937343282</t>
  </si>
  <si>
    <t>30677252</t>
  </si>
  <si>
    <t>940887977</t>
  </si>
  <si>
    <t>44934217</t>
  </si>
  <si>
    <t>42917379</t>
  </si>
  <si>
    <t>70329147</t>
  </si>
  <si>
    <t>29604529</t>
  </si>
  <si>
    <t>983676803</t>
  </si>
  <si>
    <t>48170296</t>
  </si>
  <si>
    <t>902318330</t>
  </si>
  <si>
    <t>928412368</t>
  </si>
  <si>
    <t>45267030</t>
  </si>
  <si>
    <t>930829903</t>
  </si>
  <si>
    <t>940058978</t>
  </si>
  <si>
    <t>10253695</t>
  </si>
  <si>
    <t>935479872</t>
  </si>
  <si>
    <t>10043334</t>
  </si>
  <si>
    <t>943858837</t>
  </si>
  <si>
    <t>42999967</t>
  </si>
  <si>
    <t>951389704</t>
  </si>
  <si>
    <t>28591273</t>
  </si>
  <si>
    <t>966860066</t>
  </si>
  <si>
    <t>967203917</t>
  </si>
  <si>
    <t>72231658</t>
  </si>
  <si>
    <t>949845841</t>
  </si>
  <si>
    <t>76646636</t>
  </si>
  <si>
    <t>965036452</t>
  </si>
  <si>
    <t>43297217</t>
  </si>
  <si>
    <t>930937255</t>
  </si>
  <si>
    <t>914031357</t>
  </si>
  <si>
    <t>42184426</t>
  </si>
  <si>
    <t>995018882</t>
  </si>
  <si>
    <t>74695639</t>
  </si>
  <si>
    <t>904583255</t>
  </si>
  <si>
    <t>45380326</t>
  </si>
  <si>
    <t>910140489</t>
  </si>
  <si>
    <t>72791059</t>
  </si>
  <si>
    <t>931421490</t>
  </si>
  <si>
    <t>40045811</t>
  </si>
  <si>
    <t>933582501</t>
  </si>
  <si>
    <t>961901430</t>
  </si>
  <si>
    <t>41929112</t>
  </si>
  <si>
    <t>989013748</t>
  </si>
  <si>
    <t>45532487</t>
  </si>
  <si>
    <t>922067783</t>
  </si>
  <si>
    <t>76730861</t>
  </si>
  <si>
    <t>982155616</t>
  </si>
  <si>
    <t>60297007</t>
  </si>
  <si>
    <t>900973286</t>
  </si>
  <si>
    <t>26730000</t>
  </si>
  <si>
    <t>920737632</t>
  </si>
  <si>
    <t>07602196</t>
  </si>
  <si>
    <t>44902692</t>
  </si>
  <si>
    <t>944034504</t>
  </si>
  <si>
    <t>43974391</t>
  </si>
  <si>
    <t>980852382</t>
  </si>
  <si>
    <t>955255429</t>
  </si>
  <si>
    <t>930786572</t>
  </si>
  <si>
    <t>24799526</t>
  </si>
  <si>
    <t>952495305</t>
  </si>
  <si>
    <t>48259200</t>
  </si>
  <si>
    <t>900785964</t>
  </si>
  <si>
    <t>923169839</t>
  </si>
  <si>
    <t>43715190</t>
  </si>
  <si>
    <t>924353529</t>
  </si>
  <si>
    <t>936442257</t>
  </si>
  <si>
    <t>47196471</t>
  </si>
  <si>
    <t>960684749</t>
  </si>
  <si>
    <t>46839380</t>
  </si>
  <si>
    <t>941908562</t>
  </si>
  <si>
    <t>42795556</t>
  </si>
  <si>
    <t>912764666</t>
  </si>
  <si>
    <t>960656682</t>
  </si>
  <si>
    <t>46991800</t>
  </si>
  <si>
    <t>903280539</t>
  </si>
  <si>
    <t>40974990</t>
  </si>
  <si>
    <t>994460984</t>
  </si>
  <si>
    <t>926971406</t>
  </si>
  <si>
    <t>959697983</t>
  </si>
  <si>
    <t>44482422</t>
  </si>
  <si>
    <t>949270504</t>
  </si>
  <si>
    <t>42678222</t>
  </si>
  <si>
    <t>914502011</t>
  </si>
  <si>
    <t>45403863</t>
  </si>
  <si>
    <t>920353199</t>
  </si>
  <si>
    <t>42376019</t>
  </si>
  <si>
    <t>968004910</t>
  </si>
  <si>
    <t>998359861</t>
  </si>
  <si>
    <t>60856595</t>
  </si>
  <si>
    <t>45584512</t>
  </si>
  <si>
    <t>45119794</t>
  </si>
  <si>
    <t>47398671</t>
  </si>
  <si>
    <t>71244603</t>
  </si>
  <si>
    <t>985286233</t>
  </si>
  <si>
    <t>45296720</t>
  </si>
  <si>
    <t>991556482</t>
  </si>
  <si>
    <t>41162201</t>
  </si>
  <si>
    <t>928880669</t>
  </si>
  <si>
    <t>10265004</t>
  </si>
  <si>
    <t>993865288</t>
  </si>
  <si>
    <t>09449007</t>
  </si>
  <si>
    <t>995523603</t>
  </si>
  <si>
    <t>09437076</t>
  </si>
  <si>
    <t>45353336</t>
  </si>
  <si>
    <t>955550156</t>
  </si>
  <si>
    <t>10030483</t>
  </si>
  <si>
    <t>46106575</t>
  </si>
  <si>
    <t>901887380</t>
  </si>
  <si>
    <t>930712451</t>
  </si>
  <si>
    <t>04742165</t>
  </si>
  <si>
    <t>944449839</t>
  </si>
  <si>
    <t>80498783</t>
  </si>
  <si>
    <t>914519154</t>
  </si>
  <si>
    <t>71373312</t>
  </si>
  <si>
    <t>42621062</t>
  </si>
  <si>
    <t>992511248</t>
  </si>
  <si>
    <t>72075198</t>
  </si>
  <si>
    <t>997034776</t>
  </si>
  <si>
    <t>48791674</t>
  </si>
  <si>
    <t>945989994</t>
  </si>
  <si>
    <t>973278788</t>
  </si>
  <si>
    <t>48208573</t>
  </si>
  <si>
    <t>979641513</t>
  </si>
  <si>
    <t>927870383</t>
  </si>
  <si>
    <t>72513033</t>
  </si>
  <si>
    <t>948091269</t>
  </si>
  <si>
    <t>48881217</t>
  </si>
  <si>
    <t>952840033</t>
  </si>
  <si>
    <t>42687972</t>
  </si>
  <si>
    <t>42081531</t>
  </si>
  <si>
    <t>77703507</t>
  </si>
  <si>
    <t>925407574</t>
  </si>
  <si>
    <t>70822264</t>
  </si>
  <si>
    <t>73603282</t>
  </si>
  <si>
    <t>924545982</t>
  </si>
  <si>
    <t>33676733</t>
  </si>
  <si>
    <t>947352681</t>
  </si>
  <si>
    <t>41121888</t>
  </si>
  <si>
    <t>961706078</t>
  </si>
  <si>
    <t>47732097</t>
  </si>
  <si>
    <t>955640212</t>
  </si>
  <si>
    <t>47148050</t>
  </si>
  <si>
    <t>972501356</t>
  </si>
  <si>
    <t>73669988</t>
  </si>
  <si>
    <t>968776840</t>
  </si>
  <si>
    <t>47420074</t>
  </si>
  <si>
    <t>912660855</t>
  </si>
  <si>
    <t>25677273</t>
  </si>
  <si>
    <t>922263115</t>
  </si>
  <si>
    <t>73183106</t>
  </si>
  <si>
    <t>938450875</t>
  </si>
  <si>
    <t>42940783</t>
  </si>
  <si>
    <t>07521860</t>
  </si>
  <si>
    <t>900662511</t>
  </si>
  <si>
    <t>20531002</t>
  </si>
  <si>
    <t>42160695</t>
  </si>
  <si>
    <t>45465178</t>
  </si>
  <si>
    <t>950934668</t>
  </si>
  <si>
    <t>43314471</t>
  </si>
  <si>
    <t>953433124</t>
  </si>
  <si>
    <t>46086097</t>
  </si>
  <si>
    <t>964108045</t>
  </si>
  <si>
    <t>48382456</t>
  </si>
  <si>
    <t>964891698</t>
  </si>
  <si>
    <t>40142281</t>
  </si>
  <si>
    <t>979424319</t>
  </si>
  <si>
    <t>44876048</t>
  </si>
  <si>
    <t>71581115</t>
  </si>
  <si>
    <t>922524450</t>
  </si>
  <si>
    <t>72690090</t>
  </si>
  <si>
    <t>959282549</t>
  </si>
  <si>
    <t>16687095</t>
  </si>
  <si>
    <t>971268940</t>
  </si>
  <si>
    <t>48089500</t>
  </si>
  <si>
    <t>920490745</t>
  </si>
  <si>
    <t>48272679</t>
  </si>
  <si>
    <t>933084935</t>
  </si>
  <si>
    <t>70611354</t>
  </si>
  <si>
    <t>965000725</t>
  </si>
  <si>
    <t>06812507</t>
  </si>
  <si>
    <t>904214134</t>
  </si>
  <si>
    <t>46357673</t>
  </si>
  <si>
    <t>948730752</t>
  </si>
  <si>
    <t>73445671</t>
  </si>
  <si>
    <t>955342366</t>
  </si>
  <si>
    <t>41869794</t>
  </si>
  <si>
    <t>42872786</t>
  </si>
  <si>
    <t>41966744</t>
  </si>
  <si>
    <t>933550571</t>
  </si>
  <si>
    <t>44903498</t>
  </si>
  <si>
    <t>10563360</t>
  </si>
  <si>
    <t>944674644</t>
  </si>
  <si>
    <t>958973273</t>
  </si>
  <si>
    <t>47418845</t>
  </si>
  <si>
    <t>976661919</t>
  </si>
  <si>
    <t>47891859</t>
  </si>
  <si>
    <t>913551036</t>
  </si>
  <si>
    <t>15746131</t>
  </si>
  <si>
    <t>46388332</t>
  </si>
  <si>
    <t>951300379</t>
  </si>
  <si>
    <t>959972147</t>
  </si>
  <si>
    <t>47086120</t>
  </si>
  <si>
    <t>974505106</t>
  </si>
  <si>
    <t>987666864</t>
  </si>
  <si>
    <t>10798340</t>
  </si>
  <si>
    <t>993453415</t>
  </si>
  <si>
    <t>44231521</t>
  </si>
  <si>
    <t>902160899</t>
  </si>
  <si>
    <t>46237282</t>
  </si>
  <si>
    <t>923841699</t>
  </si>
  <si>
    <t>73013407</t>
  </si>
  <si>
    <t>936714240</t>
  </si>
  <si>
    <t>40398848</t>
  </si>
  <si>
    <t>942868034</t>
  </si>
  <si>
    <t>21423742</t>
  </si>
  <si>
    <t>941631962</t>
  </si>
  <si>
    <t>949795993</t>
  </si>
  <si>
    <t>73136784</t>
  </si>
  <si>
    <t>957950465</t>
  </si>
  <si>
    <t>76468064</t>
  </si>
  <si>
    <t>961573809</t>
  </si>
  <si>
    <t>77041623</t>
  </si>
  <si>
    <t>970995282</t>
  </si>
  <si>
    <t>72736688</t>
  </si>
  <si>
    <t>47803471</t>
  </si>
  <si>
    <t>987029045</t>
  </si>
  <si>
    <t>15764315</t>
  </si>
  <si>
    <t>997644120</t>
  </si>
  <si>
    <t>07763470</t>
  </si>
  <si>
    <t>958721194</t>
  </si>
  <si>
    <t>901801867</t>
  </si>
  <si>
    <t>921560418</t>
  </si>
  <si>
    <t>08740191</t>
  </si>
  <si>
    <t>923742379</t>
  </si>
  <si>
    <t>04432386</t>
  </si>
  <si>
    <t>945960419</t>
  </si>
  <si>
    <t>76468634</t>
  </si>
  <si>
    <t>972244418</t>
  </si>
  <si>
    <t>00237004</t>
  </si>
  <si>
    <t>972893256</t>
  </si>
  <si>
    <t>08633177</t>
  </si>
  <si>
    <t>932229777</t>
  </si>
  <si>
    <t>48091143</t>
  </si>
  <si>
    <t>947210708</t>
  </si>
  <si>
    <t>01060428</t>
  </si>
  <si>
    <t>965889281</t>
  </si>
  <si>
    <t>71417705</t>
  </si>
  <si>
    <t>970496596</t>
  </si>
  <si>
    <t>43885777</t>
  </si>
  <si>
    <t>920173977</t>
  </si>
  <si>
    <t>75411065</t>
  </si>
  <si>
    <t>09388062</t>
  </si>
  <si>
    <t>940890401</t>
  </si>
  <si>
    <t>47069307</t>
  </si>
  <si>
    <t>966376145</t>
  </si>
  <si>
    <t>73683770</t>
  </si>
  <si>
    <t>982762840</t>
  </si>
  <si>
    <t>71431536</t>
  </si>
  <si>
    <t>901094442</t>
  </si>
  <si>
    <t>10609530</t>
  </si>
  <si>
    <t>918163128</t>
  </si>
  <si>
    <t>42556685</t>
  </si>
  <si>
    <t>930341928</t>
  </si>
  <si>
    <t>45966250</t>
  </si>
  <si>
    <t>949647271</t>
  </si>
  <si>
    <t>956184691</t>
  </si>
  <si>
    <t>23470180</t>
  </si>
  <si>
    <t>959564162</t>
  </si>
  <si>
    <t>42932110</t>
  </si>
  <si>
    <t>983442624</t>
  </si>
  <si>
    <t>07749435</t>
  </si>
  <si>
    <t>990383067</t>
  </si>
  <si>
    <t>09912960</t>
  </si>
  <si>
    <t>901759451</t>
  </si>
  <si>
    <t>47315359</t>
  </si>
  <si>
    <t>920849759</t>
  </si>
  <si>
    <t>74972351</t>
  </si>
  <si>
    <t>925935574</t>
  </si>
  <si>
    <t>77710056</t>
  </si>
  <si>
    <t>944226819</t>
  </si>
  <si>
    <t>09660235</t>
  </si>
  <si>
    <t>949389490</t>
  </si>
  <si>
    <t>10250848</t>
  </si>
  <si>
    <t>954855161</t>
  </si>
  <si>
    <t>957872857</t>
  </si>
  <si>
    <t>957351697</t>
  </si>
  <si>
    <t>46204545</t>
  </si>
  <si>
    <t>957673792</t>
  </si>
  <si>
    <t>46248237</t>
  </si>
  <si>
    <t>963302738</t>
  </si>
  <si>
    <t>70313190</t>
  </si>
  <si>
    <t>963354001</t>
  </si>
  <si>
    <t>00793817</t>
  </si>
  <si>
    <t>961414980</t>
  </si>
  <si>
    <t>76252428</t>
  </si>
  <si>
    <t>46966647</t>
  </si>
  <si>
    <t>40087719</t>
  </si>
  <si>
    <t>966449879</t>
  </si>
  <si>
    <t>46611445</t>
  </si>
  <si>
    <t>969569369</t>
  </si>
  <si>
    <t>74231480</t>
  </si>
  <si>
    <t>41290351</t>
  </si>
  <si>
    <t>975613082</t>
  </si>
  <si>
    <t>978880082</t>
  </si>
  <si>
    <t>979719531</t>
  </si>
  <si>
    <t>987096432</t>
  </si>
  <si>
    <t>986035402</t>
  </si>
  <si>
    <t>03683496</t>
  </si>
  <si>
    <t>987733977</t>
  </si>
  <si>
    <t>42765473</t>
  </si>
  <si>
    <t>991018791</t>
  </si>
  <si>
    <t>46790581</t>
  </si>
  <si>
    <t>992124064</t>
  </si>
  <si>
    <t>43952879</t>
  </si>
  <si>
    <t>995959831</t>
  </si>
  <si>
    <t>48589908</t>
  </si>
  <si>
    <t>912424730</t>
  </si>
  <si>
    <t>74897508</t>
  </si>
  <si>
    <t>953303925</t>
  </si>
  <si>
    <t>47390702</t>
  </si>
  <si>
    <t>961795952</t>
  </si>
  <si>
    <t>47313767</t>
  </si>
  <si>
    <t>46932251</t>
  </si>
  <si>
    <t>945143636</t>
  </si>
  <si>
    <t>44455616</t>
  </si>
  <si>
    <t>964202549</t>
  </si>
  <si>
    <t>41748919</t>
  </si>
  <si>
    <t>973533734</t>
  </si>
  <si>
    <t>47094545</t>
  </si>
  <si>
    <t>917954316</t>
  </si>
  <si>
    <t>09909451</t>
  </si>
  <si>
    <t>959195982</t>
  </si>
  <si>
    <t>42807904</t>
  </si>
  <si>
    <t>21140144</t>
  </si>
  <si>
    <t>963696158</t>
  </si>
  <si>
    <t>43299031</t>
  </si>
  <si>
    <t>991613908</t>
  </si>
  <si>
    <t>45890202</t>
  </si>
  <si>
    <t>930234381</t>
  </si>
  <si>
    <t>71338663</t>
  </si>
  <si>
    <t>951878186</t>
  </si>
  <si>
    <t>72958624</t>
  </si>
  <si>
    <t>957505778</t>
  </si>
  <si>
    <t>41680626</t>
  </si>
  <si>
    <t>957929364</t>
  </si>
  <si>
    <t>44140207</t>
  </si>
  <si>
    <t>977122494</t>
  </si>
  <si>
    <t>40035360</t>
  </si>
  <si>
    <t>76731034</t>
  </si>
  <si>
    <t>954172506</t>
  </si>
  <si>
    <t>42288008</t>
  </si>
  <si>
    <t>973421332</t>
  </si>
  <si>
    <t>974203096</t>
  </si>
  <si>
    <t>40088227</t>
  </si>
  <si>
    <t>80485110</t>
  </si>
  <si>
    <t>993303850</t>
  </si>
  <si>
    <t>77383155</t>
  </si>
  <si>
    <t>999566386</t>
  </si>
  <si>
    <t>41475660</t>
  </si>
  <si>
    <t>906367900</t>
  </si>
  <si>
    <t>903105764</t>
  </si>
  <si>
    <t>41193398</t>
  </si>
  <si>
    <t>903198819</t>
  </si>
  <si>
    <t>70231353</t>
  </si>
  <si>
    <t>921951885</t>
  </si>
  <si>
    <t>75499311</t>
  </si>
  <si>
    <t>924107161</t>
  </si>
  <si>
    <t>45004312</t>
  </si>
  <si>
    <t>936337085</t>
  </si>
  <si>
    <t>73049246</t>
  </si>
  <si>
    <t>937120127</t>
  </si>
  <si>
    <t>46649933</t>
  </si>
  <si>
    <t>937691343</t>
  </si>
  <si>
    <t>47975987</t>
  </si>
  <si>
    <t>943038337</t>
  </si>
  <si>
    <t>71066215</t>
  </si>
  <si>
    <t>931227655</t>
  </si>
  <si>
    <t>72489226</t>
  </si>
  <si>
    <t>935482089</t>
  </si>
  <si>
    <t>48861669</t>
  </si>
  <si>
    <t>950264404</t>
  </si>
  <si>
    <t>45591478</t>
  </si>
  <si>
    <t>955318323</t>
  </si>
  <si>
    <t>06768624</t>
  </si>
  <si>
    <t>957407726</t>
  </si>
  <si>
    <t>47189319</t>
  </si>
  <si>
    <t>960133168</t>
  </si>
  <si>
    <t>46983641</t>
  </si>
  <si>
    <t>961524517</t>
  </si>
  <si>
    <t>46255325</t>
  </si>
  <si>
    <t>976954121</t>
  </si>
  <si>
    <t>41312711</t>
  </si>
  <si>
    <t>981530529</t>
  </si>
  <si>
    <t>70215089</t>
  </si>
  <si>
    <t>981403157</t>
  </si>
  <si>
    <t>991407432</t>
  </si>
  <si>
    <t>47949998</t>
  </si>
  <si>
    <t>984897898</t>
  </si>
  <si>
    <t>24391975</t>
  </si>
  <si>
    <t>991439922</t>
  </si>
  <si>
    <t>32981597</t>
  </si>
  <si>
    <t>997249761</t>
  </si>
  <si>
    <t>998275953</t>
  </si>
  <si>
    <t>71021512</t>
  </si>
  <si>
    <t>966286088</t>
  </si>
  <si>
    <t>41933866</t>
  </si>
  <si>
    <t>988166728</t>
  </si>
  <si>
    <t>46895328</t>
  </si>
  <si>
    <t>941452101</t>
  </si>
  <si>
    <t>994315368</t>
  </si>
  <si>
    <t>45751176</t>
  </si>
  <si>
    <t>968456915</t>
  </si>
  <si>
    <t>07372809</t>
  </si>
  <si>
    <t>993231221</t>
  </si>
  <si>
    <t>46100028</t>
  </si>
  <si>
    <t>951203752</t>
  </si>
  <si>
    <t>969193154</t>
  </si>
  <si>
    <t>954145453</t>
  </si>
  <si>
    <t>48181567</t>
  </si>
  <si>
    <t>934842595</t>
  </si>
  <si>
    <t>41026863</t>
  </si>
  <si>
    <t>993421602</t>
  </si>
  <si>
    <t>47831211</t>
  </si>
  <si>
    <t>960766002</t>
  </si>
  <si>
    <t>978976894</t>
  </si>
  <si>
    <t>42261417</t>
  </si>
  <si>
    <t>903463112</t>
  </si>
  <si>
    <t>42469140</t>
  </si>
  <si>
    <t>968966025</t>
  </si>
  <si>
    <t>987917077</t>
  </si>
  <si>
    <t>929886279</t>
  </si>
  <si>
    <t>45586750</t>
  </si>
  <si>
    <t>10493540</t>
  </si>
  <si>
    <t>946579301</t>
  </si>
  <si>
    <t>25532654</t>
  </si>
  <si>
    <t>993872840</t>
  </si>
  <si>
    <t>46677311</t>
  </si>
  <si>
    <t>978675021</t>
  </si>
  <si>
    <t>968825361</t>
  </si>
  <si>
    <t>73800483</t>
  </si>
  <si>
    <t>930882021</t>
  </si>
  <si>
    <t>73348653</t>
  </si>
  <si>
    <t>917078429</t>
  </si>
  <si>
    <t>19083154</t>
  </si>
  <si>
    <t>965978514</t>
  </si>
  <si>
    <t>41437274</t>
  </si>
  <si>
    <t>989713791</t>
  </si>
  <si>
    <t>44532409</t>
  </si>
  <si>
    <t>964340854</t>
  </si>
  <si>
    <t>47453509</t>
  </si>
  <si>
    <t>995827529</t>
  </si>
  <si>
    <t>72329803</t>
  </si>
  <si>
    <t>916535447</t>
  </si>
  <si>
    <t>44391579</t>
  </si>
  <si>
    <t>982228492</t>
  </si>
  <si>
    <t>76860904</t>
  </si>
  <si>
    <t>961162317</t>
  </si>
  <si>
    <t>951139039</t>
  </si>
  <si>
    <t>986666939</t>
  </si>
  <si>
    <t>41685025</t>
  </si>
  <si>
    <t>979648098</t>
  </si>
  <si>
    <t>47718261</t>
  </si>
  <si>
    <t>938992395</t>
  </si>
  <si>
    <t>46047369</t>
  </si>
  <si>
    <t>969039201</t>
  </si>
  <si>
    <t>70219227</t>
  </si>
  <si>
    <t>08157596</t>
  </si>
  <si>
    <t>931668749</t>
  </si>
  <si>
    <t>02883780</t>
  </si>
  <si>
    <t>982147413</t>
  </si>
  <si>
    <t>80117285</t>
  </si>
  <si>
    <t>982957391</t>
  </si>
  <si>
    <t>25733270</t>
  </si>
  <si>
    <t>924980664</t>
  </si>
  <si>
    <t>42915142</t>
  </si>
  <si>
    <t>952364398</t>
  </si>
  <si>
    <t>47600352</t>
  </si>
  <si>
    <t>10262298</t>
  </si>
  <si>
    <t>976130995</t>
  </si>
  <si>
    <t>15424898</t>
  </si>
  <si>
    <t>991587821</t>
  </si>
  <si>
    <t>46761663</t>
  </si>
  <si>
    <t>968620333</t>
  </si>
  <si>
    <t>48223707</t>
  </si>
  <si>
    <t>932213219</t>
  </si>
  <si>
    <t>974115503</t>
  </si>
  <si>
    <t>06775017</t>
  </si>
  <si>
    <t>996149115</t>
  </si>
  <si>
    <t>41300067</t>
  </si>
  <si>
    <t>980509358</t>
  </si>
  <si>
    <t>40033739</t>
  </si>
  <si>
    <t>947419494</t>
  </si>
  <si>
    <t>71015413</t>
  </si>
  <si>
    <t>957575240</t>
  </si>
  <si>
    <t>18178205</t>
  </si>
  <si>
    <t>963996804</t>
  </si>
  <si>
    <t>43690937</t>
  </si>
  <si>
    <t>977278482</t>
  </si>
  <si>
    <t>07525762</t>
  </si>
  <si>
    <t>992397475</t>
  </si>
  <si>
    <t>986572545</t>
  </si>
  <si>
    <t>41828303</t>
  </si>
  <si>
    <t>40162289</t>
  </si>
  <si>
    <t>953615011</t>
  </si>
  <si>
    <t>45128065</t>
  </si>
  <si>
    <t>972268578</t>
  </si>
  <si>
    <t>42536216</t>
  </si>
  <si>
    <t>45400635</t>
  </si>
  <si>
    <t>900398200</t>
  </si>
  <si>
    <t>914687695</t>
  </si>
  <si>
    <t>42631323</t>
  </si>
  <si>
    <t>70375027</t>
  </si>
  <si>
    <t>929526103</t>
  </si>
  <si>
    <t>07486857</t>
  </si>
  <si>
    <t>907968917</t>
  </si>
  <si>
    <t>935178938</t>
  </si>
  <si>
    <t>42844733</t>
  </si>
  <si>
    <t>974093676</t>
  </si>
  <si>
    <t>951123691</t>
  </si>
  <si>
    <t>19705514</t>
  </si>
  <si>
    <t>949494531</t>
  </si>
  <si>
    <t>43462139</t>
  </si>
  <si>
    <t>981489270</t>
  </si>
  <si>
    <t>46212069</t>
  </si>
  <si>
    <t>998324701</t>
  </si>
  <si>
    <t>25845808</t>
  </si>
  <si>
    <t>991877107</t>
  </si>
  <si>
    <t>25001466</t>
  </si>
  <si>
    <t>01333545</t>
  </si>
  <si>
    <t>950012091</t>
  </si>
  <si>
    <t>70858264</t>
  </si>
  <si>
    <t>930378629</t>
  </si>
  <si>
    <t>45450501</t>
  </si>
  <si>
    <t>71650486</t>
  </si>
  <si>
    <t>940666124</t>
  </si>
  <si>
    <t>71410492</t>
  </si>
  <si>
    <t>982907712</t>
  </si>
  <si>
    <t>42929881</t>
  </si>
  <si>
    <t>954096188</t>
  </si>
  <si>
    <t>901444727</t>
  </si>
  <si>
    <t>46206209</t>
  </si>
  <si>
    <t>985943542</t>
  </si>
  <si>
    <t>45452333</t>
  </si>
  <si>
    <t>977789956</t>
  </si>
  <si>
    <t>08659919</t>
  </si>
  <si>
    <t>987684724</t>
  </si>
  <si>
    <t>48531987</t>
  </si>
  <si>
    <t>993497087</t>
  </si>
  <si>
    <t>10668864</t>
  </si>
  <si>
    <t>919477242</t>
  </si>
  <si>
    <t>77795096</t>
  </si>
  <si>
    <t>900481108</t>
  </si>
  <si>
    <t>02436954</t>
  </si>
  <si>
    <t>932261485</t>
  </si>
  <si>
    <t>45429736</t>
  </si>
  <si>
    <t>971917045</t>
  </si>
  <si>
    <t>08544713</t>
  </si>
  <si>
    <t>924999124</t>
  </si>
  <si>
    <t>47013506</t>
  </si>
  <si>
    <t>949131013</t>
  </si>
  <si>
    <t>979006952</t>
  </si>
  <si>
    <t>73007551</t>
  </si>
  <si>
    <t>944486848</t>
  </si>
  <si>
    <t>43068131</t>
  </si>
  <si>
    <t>986531582</t>
  </si>
  <si>
    <t>42206583</t>
  </si>
  <si>
    <t>964203889</t>
  </si>
  <si>
    <t>09304708</t>
  </si>
  <si>
    <t>995962275</t>
  </si>
  <si>
    <t>41628305</t>
  </si>
  <si>
    <t>984984207</t>
  </si>
  <si>
    <t>48088592</t>
  </si>
  <si>
    <t>913295553</t>
  </si>
  <si>
    <t>43098870</t>
  </si>
  <si>
    <t>998070040</t>
  </si>
  <si>
    <t>984152731</t>
  </si>
  <si>
    <t>08092131</t>
  </si>
  <si>
    <t>989595281</t>
  </si>
  <si>
    <t>952528488</t>
  </si>
  <si>
    <t>43399706</t>
  </si>
  <si>
    <t>45740466</t>
  </si>
  <si>
    <t>70785148</t>
  </si>
  <si>
    <t>949609176</t>
  </si>
  <si>
    <t>28314688</t>
  </si>
  <si>
    <t>966133111</t>
  </si>
  <si>
    <t>41873298</t>
  </si>
  <si>
    <t>991872223</t>
  </si>
  <si>
    <t>986048681</t>
  </si>
  <si>
    <t>70039293</t>
  </si>
  <si>
    <t>999056388</t>
  </si>
  <si>
    <t>70361382</t>
  </si>
  <si>
    <t>922282355</t>
  </si>
  <si>
    <t>45293418</t>
  </si>
  <si>
    <t>914749533</t>
  </si>
  <si>
    <t>44101340</t>
  </si>
  <si>
    <t>956304499</t>
  </si>
  <si>
    <t>71012696</t>
  </si>
  <si>
    <t>993830375</t>
  </si>
  <si>
    <t>74549738</t>
  </si>
  <si>
    <t>914382480</t>
  </si>
  <si>
    <t>02893370</t>
  </si>
  <si>
    <t>968043053</t>
  </si>
  <si>
    <t>41876508</t>
  </si>
  <si>
    <t>981383522</t>
  </si>
  <si>
    <t>45558849</t>
  </si>
  <si>
    <t>951773006</t>
  </si>
  <si>
    <t>43538508</t>
  </si>
  <si>
    <t>962962947</t>
  </si>
  <si>
    <t>943585944</t>
  </si>
  <si>
    <t>46269243</t>
  </si>
  <si>
    <t>968598289</t>
  </si>
  <si>
    <t>44113080</t>
  </si>
  <si>
    <t>948579075</t>
  </si>
  <si>
    <t>979511000</t>
  </si>
  <si>
    <t>963333373</t>
  </si>
  <si>
    <t>45453438</t>
  </si>
  <si>
    <t>966977822</t>
  </si>
  <si>
    <t>70009528</t>
  </si>
  <si>
    <t>993780293</t>
  </si>
  <si>
    <t>928034739</t>
  </si>
  <si>
    <t>48422532</t>
  </si>
  <si>
    <t>936171630</t>
  </si>
  <si>
    <t>46094038</t>
  </si>
  <si>
    <t>930522230</t>
  </si>
  <si>
    <t>28574188</t>
  </si>
  <si>
    <t>953506548</t>
  </si>
  <si>
    <t>43149616</t>
  </si>
  <si>
    <t>959800460</t>
  </si>
  <si>
    <t>966279554</t>
  </si>
  <si>
    <t>44854329</t>
  </si>
  <si>
    <t>979991088</t>
  </si>
  <si>
    <t>913969650</t>
  </si>
  <si>
    <t>08432098</t>
  </si>
  <si>
    <t>940260155</t>
  </si>
  <si>
    <t>02890693</t>
  </si>
  <si>
    <t>962890323</t>
  </si>
  <si>
    <t>09894062</t>
  </si>
  <si>
    <t>74136701</t>
  </si>
  <si>
    <t>949375945</t>
  </si>
  <si>
    <t>46810962</t>
  </si>
  <si>
    <t>945319193</t>
  </si>
  <si>
    <t>75858187</t>
  </si>
  <si>
    <t>907261243</t>
  </si>
  <si>
    <t>45431982</t>
  </si>
  <si>
    <t>995758111</t>
  </si>
  <si>
    <t>28286830</t>
  </si>
  <si>
    <t>45272830</t>
  </si>
  <si>
    <t>990282676</t>
  </si>
  <si>
    <t>944261295</t>
  </si>
  <si>
    <t>44292014</t>
  </si>
  <si>
    <t>940143438</t>
  </si>
  <si>
    <t>996167973</t>
  </si>
  <si>
    <t>47794437</t>
  </si>
  <si>
    <t>916594449</t>
  </si>
  <si>
    <t>70189682</t>
  </si>
  <si>
    <t>979893101</t>
  </si>
  <si>
    <t>71821357</t>
  </si>
  <si>
    <t>942287961</t>
  </si>
  <si>
    <t>43707029</t>
  </si>
  <si>
    <t>949094541</t>
  </si>
  <si>
    <t>948174822</t>
  </si>
  <si>
    <t>10195700</t>
  </si>
  <si>
    <t>10221691</t>
  </si>
  <si>
    <t>997576095</t>
  </si>
  <si>
    <t>45017699</t>
  </si>
  <si>
    <t>967157057</t>
  </si>
  <si>
    <t>951940669</t>
  </si>
  <si>
    <t>40928644</t>
  </si>
  <si>
    <t>990982018</t>
  </si>
  <si>
    <t>15441791</t>
  </si>
  <si>
    <t>918511646</t>
  </si>
  <si>
    <t>942606868</t>
  </si>
  <si>
    <t>940333648</t>
  </si>
  <si>
    <t>22309945</t>
  </si>
  <si>
    <t>948638932</t>
  </si>
  <si>
    <t>991367377</t>
  </si>
  <si>
    <t>41835748</t>
  </si>
  <si>
    <t>987766020</t>
  </si>
  <si>
    <t>47003944</t>
  </si>
  <si>
    <t>920063887</t>
  </si>
  <si>
    <t>949778538</t>
  </si>
  <si>
    <t>42990595</t>
  </si>
  <si>
    <t>25009555</t>
  </si>
  <si>
    <t>901443749</t>
  </si>
  <si>
    <t>46251578</t>
  </si>
  <si>
    <t>934368247</t>
  </si>
  <si>
    <t>988164411</t>
  </si>
  <si>
    <t>70205939</t>
  </si>
  <si>
    <t>952470491</t>
  </si>
  <si>
    <t>41852458</t>
  </si>
  <si>
    <t>922243229</t>
  </si>
  <si>
    <t>17602221</t>
  </si>
  <si>
    <t>935372415</t>
  </si>
  <si>
    <t>44010993</t>
  </si>
  <si>
    <t>900082084</t>
  </si>
  <si>
    <t>72212713</t>
  </si>
  <si>
    <t>940672555</t>
  </si>
  <si>
    <t>958694308</t>
  </si>
  <si>
    <t>912968375</t>
  </si>
  <si>
    <t>43706377</t>
  </si>
  <si>
    <t>947448201</t>
  </si>
  <si>
    <t>48229264</t>
  </si>
  <si>
    <t>946929996</t>
  </si>
  <si>
    <t>40355583</t>
  </si>
  <si>
    <t>978889599</t>
  </si>
  <si>
    <t>73219876</t>
  </si>
  <si>
    <t>990621757</t>
  </si>
  <si>
    <t>42304889</t>
  </si>
  <si>
    <t>08147452</t>
  </si>
  <si>
    <t>47129452</t>
  </si>
  <si>
    <t>979751549</t>
  </si>
  <si>
    <t>70136118</t>
  </si>
  <si>
    <t>965347225</t>
  </si>
  <si>
    <t>951497961</t>
  </si>
  <si>
    <t>70098246</t>
  </si>
  <si>
    <t>940310118</t>
  </si>
  <si>
    <t>45785469</t>
  </si>
  <si>
    <t>993364623</t>
  </si>
  <si>
    <t>09004594</t>
  </si>
  <si>
    <t>920691908</t>
  </si>
  <si>
    <t>42486039</t>
  </si>
  <si>
    <t>985136277</t>
  </si>
  <si>
    <t>46579026</t>
  </si>
  <si>
    <t>972703804</t>
  </si>
  <si>
    <t>974868750</t>
  </si>
  <si>
    <t>997588653</t>
  </si>
  <si>
    <t>920154131</t>
  </si>
  <si>
    <t>48315783</t>
  </si>
  <si>
    <t>965004412</t>
  </si>
  <si>
    <t>74133464</t>
  </si>
  <si>
    <t>10554161</t>
  </si>
  <si>
    <t>998255389</t>
  </si>
  <si>
    <t>954114291</t>
  </si>
  <si>
    <t>997856493</t>
  </si>
  <si>
    <t>42112850</t>
  </si>
  <si>
    <t>986387606</t>
  </si>
  <si>
    <t>41870870</t>
  </si>
  <si>
    <t>46309252</t>
  </si>
  <si>
    <t>992508588</t>
  </si>
  <si>
    <t>16713758</t>
  </si>
  <si>
    <t>997644641</t>
  </si>
  <si>
    <t>41793347</t>
  </si>
  <si>
    <t>930589243</t>
  </si>
  <si>
    <t>44325943</t>
  </si>
  <si>
    <t>913246477</t>
  </si>
  <si>
    <t>71428351</t>
  </si>
  <si>
    <t>913309808</t>
  </si>
  <si>
    <t>45449687</t>
  </si>
  <si>
    <t>979733317</t>
  </si>
  <si>
    <t>43186195</t>
  </si>
  <si>
    <t>935029239</t>
  </si>
  <si>
    <t>955931099</t>
  </si>
  <si>
    <t>43089161</t>
  </si>
  <si>
    <t>904853364</t>
  </si>
  <si>
    <t>73431476</t>
  </si>
  <si>
    <t>933731970</t>
  </si>
  <si>
    <t>45915520</t>
  </si>
  <si>
    <t>936907342</t>
  </si>
  <si>
    <t>71973126</t>
  </si>
  <si>
    <t>936397330</t>
  </si>
  <si>
    <t>42495173</t>
  </si>
  <si>
    <t>965005499</t>
  </si>
  <si>
    <t>70766465</t>
  </si>
  <si>
    <t>943334605</t>
  </si>
  <si>
    <t>41905655</t>
  </si>
  <si>
    <t>985609153</t>
  </si>
  <si>
    <t>16666991</t>
  </si>
  <si>
    <t>942859132</t>
  </si>
  <si>
    <t>44423981</t>
  </si>
  <si>
    <t>948475452</t>
  </si>
  <si>
    <t>994995019</t>
  </si>
  <si>
    <t>47574060</t>
  </si>
  <si>
    <t>982749097</t>
  </si>
  <si>
    <t>44455557</t>
  </si>
  <si>
    <t>953708427</t>
  </si>
  <si>
    <t>72307237</t>
  </si>
  <si>
    <t>955329759</t>
  </si>
  <si>
    <t>41467465</t>
  </si>
  <si>
    <t>993887258</t>
  </si>
  <si>
    <t>45431563</t>
  </si>
  <si>
    <t>946046040</t>
  </si>
  <si>
    <t>32977829</t>
  </si>
  <si>
    <t>943977607</t>
  </si>
  <si>
    <t>16448429</t>
  </si>
  <si>
    <t>987670624</t>
  </si>
  <si>
    <t>43468733</t>
  </si>
  <si>
    <t>956141306</t>
  </si>
  <si>
    <t>924123082</t>
  </si>
  <si>
    <t>987831140</t>
  </si>
  <si>
    <t>900765545</t>
  </si>
  <si>
    <t>995584218</t>
  </si>
  <si>
    <t>45389989</t>
  </si>
  <si>
    <t>910445569</t>
  </si>
  <si>
    <t>10601920</t>
  </si>
  <si>
    <t>981621433</t>
  </si>
  <si>
    <t>10453004</t>
  </si>
  <si>
    <t>973899549</t>
  </si>
  <si>
    <t>42932565</t>
  </si>
  <si>
    <t>47945632</t>
  </si>
  <si>
    <t>71069777</t>
  </si>
  <si>
    <t>939206448</t>
  </si>
  <si>
    <t>950311359</t>
  </si>
  <si>
    <t>949152976</t>
  </si>
  <si>
    <t>70444403</t>
  </si>
  <si>
    <t>980940718</t>
  </si>
  <si>
    <t>43952098</t>
  </si>
  <si>
    <t>900349187</t>
  </si>
  <si>
    <t>987779124</t>
  </si>
  <si>
    <t>09932682</t>
  </si>
  <si>
    <t>979211143</t>
  </si>
  <si>
    <t>999964738</t>
  </si>
  <si>
    <t>980548611</t>
  </si>
  <si>
    <t>40604144</t>
  </si>
  <si>
    <t>961908986</t>
  </si>
  <si>
    <t>75453866</t>
  </si>
  <si>
    <t>957840306</t>
  </si>
  <si>
    <t>43490136</t>
  </si>
  <si>
    <t>964789214</t>
  </si>
  <si>
    <t>44879614</t>
  </si>
  <si>
    <t>982670582</t>
  </si>
  <si>
    <t>70345490</t>
  </si>
  <si>
    <t>08144573</t>
  </si>
  <si>
    <t>993190885</t>
  </si>
  <si>
    <t>968861283</t>
  </si>
  <si>
    <t>17408680</t>
  </si>
  <si>
    <t>979400063</t>
  </si>
  <si>
    <t>40170274</t>
  </si>
  <si>
    <t>965900452</t>
  </si>
  <si>
    <t>77148888</t>
  </si>
  <si>
    <t>992321832</t>
  </si>
  <si>
    <t>44835134</t>
  </si>
  <si>
    <t>992809876</t>
  </si>
  <si>
    <t>22490051</t>
  </si>
  <si>
    <t>21880929</t>
  </si>
  <si>
    <t>955509555</t>
  </si>
  <si>
    <t>42549733</t>
  </si>
  <si>
    <t>979901859</t>
  </si>
  <si>
    <t>40285602</t>
  </si>
  <si>
    <t>969743481</t>
  </si>
  <si>
    <t>42096179</t>
  </si>
  <si>
    <t>948153542</t>
  </si>
  <si>
    <t>916081455</t>
  </si>
  <si>
    <t>46435208</t>
  </si>
  <si>
    <t>955689520</t>
  </si>
  <si>
    <t>41324990</t>
  </si>
  <si>
    <t>960318739</t>
  </si>
  <si>
    <t>994195108</t>
  </si>
  <si>
    <t>70353867</t>
  </si>
  <si>
    <t>936391739</t>
  </si>
  <si>
    <t>02856942</t>
  </si>
  <si>
    <t>951616730</t>
  </si>
  <si>
    <t>10291323</t>
  </si>
  <si>
    <t>920192664</t>
  </si>
  <si>
    <t>60081757</t>
  </si>
  <si>
    <t>987566289</t>
  </si>
  <si>
    <t>29658076</t>
  </si>
  <si>
    <t>969798063</t>
  </si>
  <si>
    <t>16787434</t>
  </si>
  <si>
    <t>952041363</t>
  </si>
  <si>
    <t>70198137</t>
  </si>
  <si>
    <t>45861073</t>
  </si>
  <si>
    <t>948292365</t>
  </si>
  <si>
    <t>76722560</t>
  </si>
  <si>
    <t>917589509</t>
  </si>
  <si>
    <t>45874157</t>
  </si>
  <si>
    <t>953544494</t>
  </si>
  <si>
    <t>994801362</t>
  </si>
  <si>
    <t>44169617</t>
  </si>
  <si>
    <t>989550456</t>
  </si>
  <si>
    <t>07493205</t>
  </si>
  <si>
    <t>942618607</t>
  </si>
  <si>
    <t>43572726</t>
  </si>
  <si>
    <t>989508203</t>
  </si>
  <si>
    <t>41631611</t>
  </si>
  <si>
    <t>972700940</t>
  </si>
  <si>
    <t>42198686</t>
  </si>
  <si>
    <t>982079153</t>
  </si>
  <si>
    <t>958013373</t>
  </si>
  <si>
    <t>46904277</t>
  </si>
  <si>
    <t>963266981</t>
  </si>
  <si>
    <t>46296508</t>
  </si>
  <si>
    <t>931486516</t>
  </si>
  <si>
    <t>45868533</t>
  </si>
  <si>
    <t>992042006</t>
  </si>
  <si>
    <t>77337587</t>
  </si>
  <si>
    <t>966821703</t>
  </si>
  <si>
    <t>992329120</t>
  </si>
  <si>
    <t>44511619</t>
  </si>
  <si>
    <t>964865136</t>
  </si>
  <si>
    <t>43197396</t>
  </si>
  <si>
    <t>964638517</t>
  </si>
  <si>
    <t>09912998</t>
  </si>
  <si>
    <t>999745392</t>
  </si>
  <si>
    <t>42869561</t>
  </si>
  <si>
    <t>956586626</t>
  </si>
  <si>
    <t>10792875</t>
  </si>
  <si>
    <t>45397280</t>
  </si>
  <si>
    <t>46223552</t>
  </si>
  <si>
    <t>994677413</t>
  </si>
  <si>
    <t>923705266</t>
  </si>
  <si>
    <t>Cliente abonó - SI / Confirmación de pago - SI / CANAL ENVO - WHATSAPP / NOTA: envió comprobante de pago.</t>
  </si>
  <si>
    <t>70393364</t>
  </si>
  <si>
    <t>913751390</t>
  </si>
  <si>
    <t>30428825</t>
  </si>
  <si>
    <t>987058440</t>
  </si>
  <si>
    <t>40579200</t>
  </si>
  <si>
    <t>19957512</t>
  </si>
  <si>
    <t>950194969</t>
  </si>
  <si>
    <t>948630550</t>
  </si>
  <si>
    <t>952201762</t>
  </si>
  <si>
    <t>16800808</t>
  </si>
  <si>
    <t>966087846</t>
  </si>
  <si>
    <t>Motivo de renuencia - Productos muy elevados</t>
  </si>
  <si>
    <t>15735488</t>
  </si>
  <si>
    <t>942691123</t>
  </si>
  <si>
    <t>44927465</t>
  </si>
  <si>
    <t>929418943</t>
  </si>
  <si>
    <t>01212390</t>
  </si>
  <si>
    <t>938159432</t>
  </si>
  <si>
    <t>43833710</t>
  </si>
  <si>
    <t>904440227</t>
  </si>
  <si>
    <t>02836499</t>
  </si>
  <si>
    <t>934369071</t>
  </si>
  <si>
    <t>40530734</t>
  </si>
  <si>
    <t>972156259</t>
  </si>
  <si>
    <t>47346964</t>
  </si>
  <si>
    <t>947219434</t>
  </si>
  <si>
    <t>29672961</t>
  </si>
  <si>
    <t>990862590</t>
  </si>
  <si>
    <t>30841607</t>
  </si>
  <si>
    <t>958528145</t>
  </si>
  <si>
    <t>00790969</t>
  </si>
  <si>
    <t>958848253</t>
  </si>
  <si>
    <t>44526440</t>
  </si>
  <si>
    <t>978367693</t>
  </si>
  <si>
    <t>77415729</t>
  </si>
  <si>
    <t>992348762</t>
  </si>
  <si>
    <t>44028262</t>
  </si>
  <si>
    <t>997011025</t>
  </si>
  <si>
    <t>42983552</t>
  </si>
  <si>
    <t>918378410</t>
  </si>
  <si>
    <t>46530629</t>
  </si>
  <si>
    <t>976452065</t>
  </si>
  <si>
    <t>28236838</t>
  </si>
  <si>
    <t>992049671</t>
  </si>
  <si>
    <t>44471793</t>
  </si>
  <si>
    <t>972260573</t>
  </si>
  <si>
    <t>Tipo de tercero - Familiar: _SOBRINO / Se comunicará con Titular - NO / Número adicional - NO / NOTA:</t>
  </si>
  <si>
    <t>Tipo de tercero - Familiar: _ / Se comunicará con Titular - NO / Número adicional - NO / NOTA: dice que la titular no esta</t>
  </si>
  <si>
    <t>981438405</t>
  </si>
  <si>
    <t>06878335</t>
  </si>
  <si>
    <t>978092248</t>
  </si>
  <si>
    <t>46978993</t>
  </si>
  <si>
    <t>975309308</t>
  </si>
  <si>
    <t>42442391</t>
  </si>
  <si>
    <t>952149991</t>
  </si>
  <si>
    <t>80215514</t>
  </si>
  <si>
    <t>961502946</t>
  </si>
  <si>
    <t>42739036</t>
  </si>
  <si>
    <t>901071394</t>
  </si>
  <si>
    <t>41762078</t>
  </si>
  <si>
    <t>22675086</t>
  </si>
  <si>
    <t>967342597</t>
  </si>
  <si>
    <t>934169266</t>
  </si>
  <si>
    <t>42035967</t>
  </si>
  <si>
    <t>40609280</t>
  </si>
  <si>
    <t>Tipo de tercero - Familiar: _HNO / Se comunicará con Titular - SI / Número adicional - NO</t>
  </si>
  <si>
    <t>48313026</t>
  </si>
  <si>
    <t>955646980</t>
  </si>
  <si>
    <t>920219999</t>
  </si>
  <si>
    <t>Tipo de tercero - Familiar: _ / Se comunicará con Titular - SI / Número adicional - NO / NOTA: se deja numero corporativo</t>
  </si>
  <si>
    <t>949146002</t>
  </si>
  <si>
    <t>44000028</t>
  </si>
  <si>
    <t>42956446</t>
  </si>
  <si>
    <t>924112791</t>
  </si>
  <si>
    <t>16806697</t>
  </si>
  <si>
    <t>942849377</t>
  </si>
  <si>
    <t>22417698</t>
  </si>
  <si>
    <t>942487787</t>
  </si>
  <si>
    <t>43127274</t>
  </si>
  <si>
    <t>912532484</t>
  </si>
  <si>
    <t>971954854</t>
  </si>
  <si>
    <t>999033660</t>
  </si>
  <si>
    <t>Tipo de tercero - Conocido / Se comunicará con Titular - NO / Número adicional - NO / NOTA: se dejo mensaje</t>
  </si>
  <si>
    <t>40713269</t>
  </si>
  <si>
    <t>976688999</t>
  </si>
  <si>
    <t>Tipo de tercero - Familiar: _MADRE / Se comunicará con Titular - SI / Número adicional - NO / NOTA:</t>
  </si>
  <si>
    <t>Tipo de tercero - Familiar: _hermana / Se comunicará con Titular - SI / Número adicional - NO</t>
  </si>
  <si>
    <t>06578565</t>
  </si>
  <si>
    <t>958439061</t>
  </si>
  <si>
    <t>42655280</t>
  </si>
  <si>
    <t>09172752</t>
  </si>
  <si>
    <t>992332240</t>
  </si>
  <si>
    <t>80327822</t>
  </si>
  <si>
    <t>956705298</t>
  </si>
  <si>
    <t>41552821</t>
  </si>
  <si>
    <t>970130202</t>
  </si>
  <si>
    <t>47189332</t>
  </si>
  <si>
    <t>923319823</t>
  </si>
  <si>
    <t>43461768</t>
  </si>
  <si>
    <t>918336427</t>
  </si>
  <si>
    <t>07066870</t>
  </si>
  <si>
    <t>992086002</t>
  </si>
  <si>
    <t>31635524</t>
  </si>
  <si>
    <t>980233504</t>
  </si>
  <si>
    <t>42252762</t>
  </si>
  <si>
    <t>950114823</t>
  </si>
  <si>
    <t>45137997</t>
  </si>
  <si>
    <t>918521149</t>
  </si>
  <si>
    <t>22519865</t>
  </si>
  <si>
    <t>961344509</t>
  </si>
  <si>
    <t>964112923</t>
  </si>
  <si>
    <t>16587151</t>
  </si>
  <si>
    <t>969869751</t>
  </si>
  <si>
    <t>41688907</t>
  </si>
  <si>
    <t>42848239</t>
  </si>
  <si>
    <t>993614721</t>
  </si>
  <si>
    <t>09758601</t>
  </si>
  <si>
    <t>961348562</t>
  </si>
  <si>
    <t>80365113</t>
  </si>
  <si>
    <t>906321184</t>
  </si>
  <si>
    <t>42529736</t>
  </si>
  <si>
    <t>929528657</t>
  </si>
  <si>
    <t>10473661</t>
  </si>
  <si>
    <t>912828971</t>
  </si>
  <si>
    <t>44920283</t>
  </si>
  <si>
    <t>998238306</t>
  </si>
  <si>
    <t>10310580</t>
  </si>
  <si>
    <t>978835048</t>
  </si>
  <si>
    <t>42443347</t>
  </si>
  <si>
    <t>42820029</t>
  </si>
  <si>
    <t>941114461</t>
  </si>
  <si>
    <t>41076294</t>
  </si>
  <si>
    <t>921080137</t>
  </si>
  <si>
    <t>42168926</t>
  </si>
  <si>
    <t>973244232</t>
  </si>
  <si>
    <t>41593770</t>
  </si>
  <si>
    <t>927819533</t>
  </si>
  <si>
    <t>45690524</t>
  </si>
  <si>
    <t>997246012</t>
  </si>
  <si>
    <t>953059516</t>
  </si>
  <si>
    <t>953037474</t>
  </si>
  <si>
    <t>70974199</t>
  </si>
  <si>
    <t>916869267</t>
  </si>
  <si>
    <t>05265429</t>
  </si>
  <si>
    <t>985399351</t>
  </si>
  <si>
    <t>44993407</t>
  </si>
  <si>
    <t>978731071</t>
  </si>
  <si>
    <t>41583169</t>
  </si>
  <si>
    <t>910272057</t>
  </si>
  <si>
    <t>43264171</t>
  </si>
  <si>
    <t>937169983</t>
  </si>
  <si>
    <t>73747058</t>
  </si>
  <si>
    <t>942013210</t>
  </si>
  <si>
    <t>09385626</t>
  </si>
  <si>
    <t>995592173</t>
  </si>
  <si>
    <t>44343189</t>
  </si>
  <si>
    <t>993017830</t>
  </si>
  <si>
    <t>30658219</t>
  </si>
  <si>
    <t>933627268</t>
  </si>
  <si>
    <t>70932000</t>
  </si>
  <si>
    <t>962516388</t>
  </si>
  <si>
    <t>43689429</t>
  </si>
  <si>
    <t>944793873</t>
  </si>
  <si>
    <t>10051163</t>
  </si>
  <si>
    <t>10693841</t>
  </si>
  <si>
    <t>910460212</t>
  </si>
  <si>
    <t>28305125</t>
  </si>
  <si>
    <t>957300239</t>
  </si>
  <si>
    <t>07264733</t>
  </si>
  <si>
    <t>974608209</t>
  </si>
  <si>
    <t>29549539</t>
  </si>
  <si>
    <t>922898414</t>
  </si>
  <si>
    <t>28240643</t>
  </si>
  <si>
    <t>Motivo de no cierre - No cuenta con dinero de momento / NOTA: TT INDICA QUE NO TIENE DINERO</t>
  </si>
  <si>
    <t>45759099</t>
  </si>
  <si>
    <t>908673047</t>
  </si>
  <si>
    <t>74027853</t>
  </si>
  <si>
    <t>961334554</t>
  </si>
  <si>
    <t>80052147</t>
  </si>
  <si>
    <t>907467692</t>
  </si>
  <si>
    <t>944452127</t>
  </si>
  <si>
    <t>Motivo de no cierre - Es titular y corta llamada (Llamada Larga) / NOTA: corta llamada</t>
  </si>
  <si>
    <t>Motivo de no cierre - Indisponible para contestar llamada / NOTA: tt, indica que se le regrese la llamda por la tarde</t>
  </si>
  <si>
    <t>45757147</t>
  </si>
  <si>
    <t>951434956</t>
  </si>
  <si>
    <t>45328033</t>
  </si>
  <si>
    <t>921840893</t>
  </si>
  <si>
    <t>46190350</t>
  </si>
  <si>
    <t>982086293</t>
  </si>
  <si>
    <t>40654226</t>
  </si>
  <si>
    <t>920224140</t>
  </si>
  <si>
    <t>43867441</t>
  </si>
  <si>
    <t>964000260</t>
  </si>
  <si>
    <t>962351081</t>
  </si>
  <si>
    <t>05071698</t>
  </si>
  <si>
    <t>982436916</t>
  </si>
  <si>
    <t>74635036</t>
  </si>
  <si>
    <t>957978528</t>
  </si>
  <si>
    <t>47443233</t>
  </si>
  <si>
    <t>934712320</t>
  </si>
  <si>
    <t>941376134</t>
  </si>
  <si>
    <t>42337511</t>
  </si>
  <si>
    <t>967286457</t>
  </si>
  <si>
    <t>00494111</t>
  </si>
  <si>
    <t>989525513</t>
  </si>
  <si>
    <t>72725156</t>
  </si>
  <si>
    <t>993520673</t>
  </si>
  <si>
    <t>41544180</t>
  </si>
  <si>
    <t>935492415</t>
  </si>
  <si>
    <t>04652180</t>
  </si>
  <si>
    <t>918335184</t>
  </si>
  <si>
    <t>20406525</t>
  </si>
  <si>
    <t>948071372</t>
  </si>
  <si>
    <t>70331656</t>
  </si>
  <si>
    <t>928605587</t>
  </si>
  <si>
    <t>47251860</t>
  </si>
  <si>
    <t>Motivo de no cierre - Es titular y corta llamada (Llamada Larga) / NOTA: contesta tt, escucha que llamamos por la deuda, corta llamada</t>
  </si>
  <si>
    <t>76286344</t>
  </si>
  <si>
    <t>927447692</t>
  </si>
  <si>
    <t>Motivo de no cierre - Es titular y corta llamada (Llamada Larga) / NOTA: tt brindo informacion y corta llamada</t>
  </si>
  <si>
    <t>48074633</t>
  </si>
  <si>
    <t>903454157</t>
  </si>
  <si>
    <t>48083609</t>
  </si>
  <si>
    <t>922332033</t>
  </si>
  <si>
    <t>921629723</t>
  </si>
  <si>
    <t>43255343</t>
  </si>
  <si>
    <t>959786527</t>
  </si>
  <si>
    <t>73567953</t>
  </si>
  <si>
    <t>942064596</t>
  </si>
  <si>
    <t>73273644</t>
  </si>
  <si>
    <t>40282549</t>
  </si>
  <si>
    <t>993467431</t>
  </si>
  <si>
    <t>984019115</t>
  </si>
  <si>
    <t>43405439</t>
  </si>
  <si>
    <t>940044614</t>
  </si>
  <si>
    <t>982730894</t>
  </si>
  <si>
    <t>42108647</t>
  </si>
  <si>
    <t>969244658</t>
  </si>
  <si>
    <t>70226742</t>
  </si>
  <si>
    <t>965612820</t>
  </si>
  <si>
    <t>80020278</t>
  </si>
  <si>
    <t>43543856</t>
  </si>
  <si>
    <t>946483517</t>
  </si>
  <si>
    <t>922704532</t>
  </si>
  <si>
    <t>78132030</t>
  </si>
  <si>
    <t>921648520</t>
  </si>
  <si>
    <t>40547002</t>
  </si>
  <si>
    <t>938170175</t>
  </si>
  <si>
    <t>47179450</t>
  </si>
  <si>
    <t>40240253</t>
  </si>
  <si>
    <t>991110719</t>
  </si>
  <si>
    <t>45801461</t>
  </si>
  <si>
    <t>993158023</t>
  </si>
  <si>
    <t>949960853</t>
  </si>
  <si>
    <t>41073880</t>
  </si>
  <si>
    <t>987855873</t>
  </si>
  <si>
    <t>46898742</t>
  </si>
  <si>
    <t>999022357</t>
  </si>
  <si>
    <t>45092409</t>
  </si>
  <si>
    <t>955648490</t>
  </si>
  <si>
    <t>41140535</t>
  </si>
  <si>
    <t>70297359</t>
  </si>
  <si>
    <t>951267245</t>
  </si>
  <si>
    <t>75378362</t>
  </si>
  <si>
    <t>982521175</t>
  </si>
  <si>
    <t>44792711</t>
  </si>
  <si>
    <t>934117619</t>
  </si>
  <si>
    <t>45623213</t>
  </si>
  <si>
    <t>07756266</t>
  </si>
  <si>
    <t>940358927</t>
  </si>
  <si>
    <t>43039272</t>
  </si>
  <si>
    <t>985480318</t>
  </si>
  <si>
    <t>47679477</t>
  </si>
  <si>
    <t>953716354</t>
  </si>
  <si>
    <t>45073474</t>
  </si>
  <si>
    <t>991095367</t>
  </si>
  <si>
    <t>40182470</t>
  </si>
  <si>
    <t>41878946</t>
  </si>
  <si>
    <t>916865954</t>
  </si>
  <si>
    <t>29408387</t>
  </si>
  <si>
    <t>956769376</t>
  </si>
  <si>
    <t>43520812</t>
  </si>
  <si>
    <t>968022641</t>
  </si>
  <si>
    <t>967760978</t>
  </si>
  <si>
    <t>46554845</t>
  </si>
  <si>
    <t>925848750</t>
  </si>
  <si>
    <t>41620670</t>
  </si>
  <si>
    <t>984571020</t>
  </si>
  <si>
    <t>952713905</t>
  </si>
  <si>
    <t>40935056</t>
  </si>
  <si>
    <t>902558893</t>
  </si>
  <si>
    <t>76094944</t>
  </si>
  <si>
    <t>43908036</t>
  </si>
  <si>
    <t>941378626</t>
  </si>
  <si>
    <t>43129379</t>
  </si>
  <si>
    <t>48020995</t>
  </si>
  <si>
    <t>44946363</t>
  </si>
  <si>
    <t>943604748</t>
  </si>
  <si>
    <t>972034122</t>
  </si>
  <si>
    <t>70324112</t>
  </si>
  <si>
    <t>949667073</t>
  </si>
  <si>
    <t>70888708</t>
  </si>
  <si>
    <t>46150479</t>
  </si>
  <si>
    <t>922967827</t>
  </si>
  <si>
    <t>972190284</t>
  </si>
  <si>
    <t>48187988</t>
  </si>
  <si>
    <t>43522329</t>
  </si>
  <si>
    <t>42107225</t>
  </si>
  <si>
    <t>01315262</t>
  </si>
  <si>
    <t>44147560</t>
  </si>
  <si>
    <t>991448661</t>
  </si>
  <si>
    <t>41064022</t>
  </si>
  <si>
    <t>20062062</t>
  </si>
  <si>
    <t>997346156</t>
  </si>
  <si>
    <t>41604373</t>
  </si>
  <si>
    <t>40672316</t>
  </si>
  <si>
    <t>930228601</t>
  </si>
  <si>
    <t>21406091</t>
  </si>
  <si>
    <t>996166787</t>
  </si>
  <si>
    <t>70314351</t>
  </si>
  <si>
    <t>935737159</t>
  </si>
  <si>
    <t>46492312</t>
  </si>
  <si>
    <t>987062876</t>
  </si>
  <si>
    <t>75858401</t>
  </si>
  <si>
    <t>992132129</t>
  </si>
  <si>
    <t>71050585</t>
  </si>
  <si>
    <t>47025322</t>
  </si>
  <si>
    <t>46572014</t>
  </si>
  <si>
    <t>932476437</t>
  </si>
  <si>
    <t>09925563</t>
  </si>
  <si>
    <t>47198531</t>
  </si>
  <si>
    <t>984787050</t>
  </si>
  <si>
    <t>01121912</t>
  </si>
  <si>
    <t>960167374</t>
  </si>
  <si>
    <t>76462953</t>
  </si>
  <si>
    <t>975350978</t>
  </si>
  <si>
    <t>72448184</t>
  </si>
  <si>
    <t>956318062</t>
  </si>
  <si>
    <t>41856873</t>
  </si>
  <si>
    <t>958021019</t>
  </si>
  <si>
    <t>958057462</t>
  </si>
  <si>
    <t>950155426</t>
  </si>
  <si>
    <t>72154815</t>
  </si>
  <si>
    <t>40699372</t>
  </si>
  <si>
    <t>46464304</t>
  </si>
  <si>
    <t>994798748</t>
  </si>
  <si>
    <t>74891083</t>
  </si>
  <si>
    <t>46116419</t>
  </si>
  <si>
    <t>914217483</t>
  </si>
  <si>
    <t>960150842</t>
  </si>
  <si>
    <t>72390177</t>
  </si>
  <si>
    <t>17632780</t>
  </si>
  <si>
    <t>934914087</t>
  </si>
  <si>
    <t>43275681</t>
  </si>
  <si>
    <t>33425945</t>
  </si>
  <si>
    <t>74444230</t>
  </si>
  <si>
    <t>960206093</t>
  </si>
  <si>
    <t>46540901</t>
  </si>
  <si>
    <t>22509188</t>
  </si>
  <si>
    <t>71651744</t>
  </si>
  <si>
    <t>72195049</t>
  </si>
  <si>
    <t>47289620</t>
  </si>
  <si>
    <t>944343657</t>
  </si>
  <si>
    <t>40509507</t>
  </si>
  <si>
    <t>970405416</t>
  </si>
  <si>
    <t>914935291</t>
  </si>
  <si>
    <t>931121331</t>
  </si>
  <si>
    <t>947145241</t>
  </si>
  <si>
    <t>43428965</t>
  </si>
  <si>
    <t>968703022</t>
  </si>
  <si>
    <t>80018381</t>
  </si>
  <si>
    <t>76191100</t>
  </si>
  <si>
    <t>902131700</t>
  </si>
  <si>
    <t>20115451</t>
  </si>
  <si>
    <t>930892732</t>
  </si>
  <si>
    <t>42147303</t>
  </si>
  <si>
    <t>945152698</t>
  </si>
  <si>
    <t>44238404</t>
  </si>
  <si>
    <t>48126585</t>
  </si>
  <si>
    <t>42134950</t>
  </si>
  <si>
    <t>934711250</t>
  </si>
  <si>
    <t>43977437</t>
  </si>
  <si>
    <t>970517167</t>
  </si>
  <si>
    <t>29639890</t>
  </si>
  <si>
    <t>934623688</t>
  </si>
  <si>
    <t>43913534</t>
  </si>
  <si>
    <t>936098659</t>
  </si>
  <si>
    <t>925764418</t>
  </si>
  <si>
    <t>25820241</t>
  </si>
  <si>
    <t>928444682</t>
  </si>
  <si>
    <t>80219902</t>
  </si>
  <si>
    <t>947458908</t>
  </si>
  <si>
    <t>42936298</t>
  </si>
  <si>
    <t>08590364</t>
  </si>
  <si>
    <t>09522756</t>
  </si>
  <si>
    <t>43397541</t>
  </si>
  <si>
    <t>986688687</t>
  </si>
  <si>
    <t>45609658</t>
  </si>
  <si>
    <t>10232550</t>
  </si>
  <si>
    <t>45718901</t>
  </si>
  <si>
    <t>932932066</t>
  </si>
  <si>
    <t>22485139</t>
  </si>
  <si>
    <t>965318398</t>
  </si>
  <si>
    <t>970172049</t>
  </si>
  <si>
    <t>03581176</t>
  </si>
  <si>
    <t>977915645</t>
  </si>
  <si>
    <t>40294686</t>
  </si>
  <si>
    <t>31033544</t>
  </si>
  <si>
    <t>983705800</t>
  </si>
  <si>
    <t>80219053</t>
  </si>
  <si>
    <t>77648222</t>
  </si>
  <si>
    <t>44648899</t>
  </si>
  <si>
    <t>29558550</t>
  </si>
  <si>
    <t>971378526</t>
  </si>
  <si>
    <t>41757025</t>
  </si>
  <si>
    <t>993950492</t>
  </si>
  <si>
    <t>74582126</t>
  </si>
  <si>
    <t>44954740</t>
  </si>
  <si>
    <t>32868686</t>
  </si>
  <si>
    <t>967440908</t>
  </si>
  <si>
    <t>989685649</t>
  </si>
  <si>
    <t>31166575</t>
  </si>
  <si>
    <t>45512445</t>
  </si>
  <si>
    <t>40194533</t>
  </si>
  <si>
    <t>902122242</t>
  </si>
  <si>
    <t>10421440</t>
  </si>
  <si>
    <t>910098266</t>
  </si>
  <si>
    <t>06159690</t>
  </si>
  <si>
    <t>06224370</t>
  </si>
  <si>
    <t>45718538</t>
  </si>
  <si>
    <t>922523021</t>
  </si>
  <si>
    <t>29544514</t>
  </si>
  <si>
    <t>922997502</t>
  </si>
  <si>
    <t>07427346</t>
  </si>
  <si>
    <t>09930147</t>
  </si>
  <si>
    <t>932563152</t>
  </si>
  <si>
    <t>43289141</t>
  </si>
  <si>
    <t>934725222</t>
  </si>
  <si>
    <t>28599496</t>
  </si>
  <si>
    <t>09514224</t>
  </si>
  <si>
    <t>09926370</t>
  </si>
  <si>
    <t>961399670</t>
  </si>
  <si>
    <t>40608255</t>
  </si>
  <si>
    <t>41715706</t>
  </si>
  <si>
    <t>29738574</t>
  </si>
  <si>
    <t>936812079</t>
  </si>
  <si>
    <t>41391598</t>
  </si>
  <si>
    <t>975544117</t>
  </si>
  <si>
    <t>45859620</t>
  </si>
  <si>
    <t>993132337</t>
  </si>
  <si>
    <t>941338729</t>
  </si>
  <si>
    <t>46938605</t>
  </si>
  <si>
    <t>910798712</t>
  </si>
  <si>
    <t>42038367</t>
  </si>
  <si>
    <t>934009396</t>
  </si>
  <si>
    <t>10607012</t>
  </si>
  <si>
    <t>960275649</t>
  </si>
  <si>
    <t>996357987</t>
  </si>
  <si>
    <t>998963980</t>
  </si>
  <si>
    <t>912623771</t>
  </si>
  <si>
    <t>09026805</t>
  </si>
  <si>
    <t>912996257</t>
  </si>
  <si>
    <t>46341723</t>
  </si>
  <si>
    <t>934433921</t>
  </si>
  <si>
    <t>76832446</t>
  </si>
  <si>
    <t>943788003</t>
  </si>
  <si>
    <t>945927714</t>
  </si>
  <si>
    <t>947696680</t>
  </si>
  <si>
    <t>949217920</t>
  </si>
  <si>
    <t>48329445</t>
  </si>
  <si>
    <t>967362530</t>
  </si>
  <si>
    <t>45676011</t>
  </si>
  <si>
    <t>42661483</t>
  </si>
  <si>
    <t>973470014</t>
  </si>
  <si>
    <t>40303100</t>
  </si>
  <si>
    <t>978450603</t>
  </si>
  <si>
    <t>43533399</t>
  </si>
  <si>
    <t>980467168</t>
  </si>
  <si>
    <t>40471180</t>
  </si>
  <si>
    <t>983024482</t>
  </si>
  <si>
    <t>00997735</t>
  </si>
  <si>
    <t>984962323</t>
  </si>
  <si>
    <t>47246769</t>
  </si>
  <si>
    <t>987430241</t>
  </si>
  <si>
    <t>995858739</t>
  </si>
  <si>
    <t>06189209</t>
  </si>
  <si>
    <t>994274261</t>
  </si>
  <si>
    <t>48731380</t>
  </si>
  <si>
    <t>900239144</t>
  </si>
  <si>
    <t>18096655</t>
  </si>
  <si>
    <t>903238441</t>
  </si>
  <si>
    <t>43757313</t>
  </si>
  <si>
    <t>968043749</t>
  </si>
  <si>
    <t>44176464</t>
  </si>
  <si>
    <t>939916736</t>
  </si>
  <si>
    <t>27444555</t>
  </si>
  <si>
    <t>981678713</t>
  </si>
  <si>
    <t>76120578</t>
  </si>
  <si>
    <t>991794038</t>
  </si>
  <si>
    <t>27847150</t>
  </si>
  <si>
    <t>917046498</t>
  </si>
  <si>
    <t>06458688</t>
  </si>
  <si>
    <t>40728763</t>
  </si>
  <si>
    <t>928903238</t>
  </si>
  <si>
    <t>45065399</t>
  </si>
  <si>
    <t>933002492</t>
  </si>
  <si>
    <t>10029384</t>
  </si>
  <si>
    <t>936309053</t>
  </si>
  <si>
    <t>32975208</t>
  </si>
  <si>
    <t>959490322</t>
  </si>
  <si>
    <t>988933838</t>
  </si>
  <si>
    <t>44916685</t>
  </si>
  <si>
    <t>927838025</t>
  </si>
  <si>
    <t>73506905</t>
  </si>
  <si>
    <t>933631817</t>
  </si>
  <si>
    <t>41383733</t>
  </si>
  <si>
    <t>967557021</t>
  </si>
  <si>
    <t>42150250</t>
  </si>
  <si>
    <t>974171781</t>
  </si>
  <si>
    <t>989662394</t>
  </si>
  <si>
    <t>45287372</t>
  </si>
  <si>
    <t>934892299</t>
  </si>
  <si>
    <t>47976553</t>
  </si>
  <si>
    <t>978140007</t>
  </si>
  <si>
    <t>42967470</t>
  </si>
  <si>
    <t>900681053</t>
  </si>
  <si>
    <t>43676942</t>
  </si>
  <si>
    <t>922231252</t>
  </si>
  <si>
    <t>48066956</t>
  </si>
  <si>
    <t>928971920</t>
  </si>
  <si>
    <t>44780217</t>
  </si>
  <si>
    <t>929267038</t>
  </si>
  <si>
    <t>41656954</t>
  </si>
  <si>
    <t>937514994</t>
  </si>
  <si>
    <t>10062199</t>
  </si>
  <si>
    <t>80485854</t>
  </si>
  <si>
    <t>975721430</t>
  </si>
  <si>
    <t>08879093</t>
  </si>
  <si>
    <t>947230906</t>
  </si>
  <si>
    <t>41436112</t>
  </si>
  <si>
    <t>44462225</t>
  </si>
  <si>
    <t>988558100</t>
  </si>
  <si>
    <t>929014234</t>
  </si>
  <si>
    <t>22414425</t>
  </si>
  <si>
    <t>972995166</t>
  </si>
  <si>
    <t>41834633</t>
  </si>
  <si>
    <t>942347716</t>
  </si>
  <si>
    <t>70511759</t>
  </si>
  <si>
    <t>959196542</t>
  </si>
  <si>
    <t>72367647</t>
  </si>
  <si>
    <t>906460127</t>
  </si>
  <si>
    <t>45701421</t>
  </si>
  <si>
    <t>919509122</t>
  </si>
  <si>
    <t>18152162</t>
  </si>
  <si>
    <t>998134867</t>
  </si>
  <si>
    <t>45978085</t>
  </si>
  <si>
    <t>974563581</t>
  </si>
  <si>
    <t>41347516</t>
  </si>
  <si>
    <t>918211299</t>
  </si>
  <si>
    <t>47040283</t>
  </si>
  <si>
    <t>40185906</t>
  </si>
  <si>
    <t>981378009</t>
  </si>
  <si>
    <t>07594634</t>
  </si>
  <si>
    <t>986600496</t>
  </si>
  <si>
    <t>03498614</t>
  </si>
  <si>
    <t>973061656</t>
  </si>
  <si>
    <t>09119681</t>
  </si>
  <si>
    <t>47889789</t>
  </si>
  <si>
    <t>935841793</t>
  </si>
  <si>
    <t>46037721</t>
  </si>
  <si>
    <t>960134146</t>
  </si>
  <si>
    <t>40043688</t>
  </si>
  <si>
    <t>986980599</t>
  </si>
  <si>
    <t>41877899</t>
  </si>
  <si>
    <t>907084410</t>
  </si>
  <si>
    <t>47236546</t>
  </si>
  <si>
    <t>44309816</t>
  </si>
  <si>
    <t>10522910</t>
  </si>
  <si>
    <t>10075138</t>
  </si>
  <si>
    <t>923676518</t>
  </si>
  <si>
    <t>20889224</t>
  </si>
  <si>
    <t>939580358</t>
  </si>
  <si>
    <t>41501772</t>
  </si>
  <si>
    <t>957057211</t>
  </si>
  <si>
    <t>10047626</t>
  </si>
  <si>
    <t>10415436</t>
  </si>
  <si>
    <t>15413615</t>
  </si>
  <si>
    <t>902980217</t>
  </si>
  <si>
    <t>00869488</t>
  </si>
  <si>
    <t>916555006</t>
  </si>
  <si>
    <t>40646343</t>
  </si>
  <si>
    <t>945934139</t>
  </si>
  <si>
    <t>40240601</t>
  </si>
  <si>
    <t>945456530</t>
  </si>
  <si>
    <t>47724926</t>
  </si>
  <si>
    <t>991137601</t>
  </si>
  <si>
    <t>09024233</t>
  </si>
  <si>
    <t>991619655</t>
  </si>
  <si>
    <t>10122129</t>
  </si>
  <si>
    <t>994935923</t>
  </si>
  <si>
    <t>06805851</t>
  </si>
  <si>
    <t>999183844</t>
  </si>
  <si>
    <t>70020760</t>
  </si>
  <si>
    <t>07136072</t>
  </si>
  <si>
    <t>907083804</t>
  </si>
  <si>
    <t>44373275</t>
  </si>
  <si>
    <t>903152982</t>
  </si>
  <si>
    <t>46333223</t>
  </si>
  <si>
    <t>912718442</t>
  </si>
  <si>
    <t>45616866</t>
  </si>
  <si>
    <t>913000644</t>
  </si>
  <si>
    <t>47223738</t>
  </si>
  <si>
    <t>921606798</t>
  </si>
  <si>
    <t>80360527</t>
  </si>
  <si>
    <t>933155403</t>
  </si>
  <si>
    <t>43440739</t>
  </si>
  <si>
    <t>943387379</t>
  </si>
  <si>
    <t>09979008</t>
  </si>
  <si>
    <t>951382185</t>
  </si>
  <si>
    <t>09106476</t>
  </si>
  <si>
    <t>970978918</t>
  </si>
  <si>
    <t>21289735</t>
  </si>
  <si>
    <t>971928601</t>
  </si>
  <si>
    <t>972302933</t>
  </si>
  <si>
    <t>10032586</t>
  </si>
  <si>
    <t>979841609</t>
  </si>
  <si>
    <t>43508767</t>
  </si>
  <si>
    <t>991510352</t>
  </si>
  <si>
    <t>06261522</t>
  </si>
  <si>
    <t>998465559</t>
  </si>
  <si>
    <t>46069430</t>
  </si>
  <si>
    <t>926649364</t>
  </si>
  <si>
    <t>40321042</t>
  </si>
  <si>
    <t>942809710</t>
  </si>
  <si>
    <t>47445996</t>
  </si>
  <si>
    <t>955146810</t>
  </si>
  <si>
    <t>43495839</t>
  </si>
  <si>
    <t>40555072</t>
  </si>
  <si>
    <t>986191353</t>
  </si>
  <si>
    <t>45481764</t>
  </si>
  <si>
    <t>986130609</t>
  </si>
  <si>
    <t>41527317</t>
  </si>
  <si>
    <t>904270577</t>
  </si>
  <si>
    <t>43711109</t>
  </si>
  <si>
    <t>914915725</t>
  </si>
  <si>
    <t>09278306</t>
  </si>
  <si>
    <t>40741841</t>
  </si>
  <si>
    <t>938580428</t>
  </si>
  <si>
    <t>07564707</t>
  </si>
  <si>
    <t>979337370</t>
  </si>
  <si>
    <t>18157390</t>
  </si>
  <si>
    <t>983922649</t>
  </si>
  <si>
    <t>06274853</t>
  </si>
  <si>
    <t>991503690</t>
  </si>
  <si>
    <t>75545532</t>
  </si>
  <si>
    <t>935162637</t>
  </si>
  <si>
    <t>966367687</t>
  </si>
  <si>
    <t>43800831</t>
  </si>
  <si>
    <t>930969371</t>
  </si>
  <si>
    <t>30961153</t>
  </si>
  <si>
    <t>943447204</t>
  </si>
  <si>
    <t>950919059</t>
  </si>
  <si>
    <t>954082893</t>
  </si>
  <si>
    <t>29394455</t>
  </si>
  <si>
    <t>992088757</t>
  </si>
  <si>
    <t>80079239</t>
  </si>
  <si>
    <t>917407692</t>
  </si>
  <si>
    <t>956919661</t>
  </si>
  <si>
    <t>06783940</t>
  </si>
  <si>
    <t>957498213</t>
  </si>
  <si>
    <t>72515248</t>
  </si>
  <si>
    <t>958407072</t>
  </si>
  <si>
    <t>44747251</t>
  </si>
  <si>
    <t>963820745</t>
  </si>
  <si>
    <t>46963922</t>
  </si>
  <si>
    <t>982456692</t>
  </si>
  <si>
    <t>41203365</t>
  </si>
  <si>
    <t>74442312</t>
  </si>
  <si>
    <t>912712477</t>
  </si>
  <si>
    <t>70757716</t>
  </si>
  <si>
    <t>958737422</t>
  </si>
  <si>
    <t>70938107</t>
  </si>
  <si>
    <t>48928878</t>
  </si>
  <si>
    <t>924869266</t>
  </si>
  <si>
    <t>80040586</t>
  </si>
  <si>
    <t>960415485</t>
  </si>
  <si>
    <t>41970630</t>
  </si>
  <si>
    <t>42889522</t>
  </si>
  <si>
    <t>997058528</t>
  </si>
  <si>
    <t>45031018</t>
  </si>
  <si>
    <t>954606164</t>
  </si>
  <si>
    <t>71221377</t>
  </si>
  <si>
    <t>963740204</t>
  </si>
  <si>
    <t>74489437</t>
  </si>
  <si>
    <t>910381713</t>
  </si>
  <si>
    <t>48044230</t>
  </si>
  <si>
    <t>989420707</t>
  </si>
  <si>
    <t>901693008</t>
  </si>
  <si>
    <t>41820026</t>
  </si>
  <si>
    <t>917075984</t>
  </si>
  <si>
    <t>16736768</t>
  </si>
  <si>
    <t>943910760</t>
  </si>
  <si>
    <t>922687567</t>
  </si>
  <si>
    <t>45315456</t>
  </si>
  <si>
    <t>939130802</t>
  </si>
  <si>
    <t>949620183</t>
  </si>
  <si>
    <t>41289378</t>
  </si>
  <si>
    <t>984758937</t>
  </si>
  <si>
    <t>80685754</t>
  </si>
  <si>
    <t>995708316</t>
  </si>
  <si>
    <t>10761846</t>
  </si>
  <si>
    <t>921922247</t>
  </si>
  <si>
    <t>932664392</t>
  </si>
  <si>
    <t>03338600</t>
  </si>
  <si>
    <t>935726086</t>
  </si>
  <si>
    <t>946891323</t>
  </si>
  <si>
    <t>75117580</t>
  </si>
  <si>
    <t>955117351</t>
  </si>
  <si>
    <t>73492097</t>
  </si>
  <si>
    <t>998671709</t>
  </si>
  <si>
    <t>45503985</t>
  </si>
  <si>
    <t>941866088</t>
  </si>
  <si>
    <t>76323461</t>
  </si>
  <si>
    <t>40430214</t>
  </si>
  <si>
    <t>904695704</t>
  </si>
  <si>
    <t>46171570</t>
  </si>
  <si>
    <t>904221025</t>
  </si>
  <si>
    <t>20075179</t>
  </si>
  <si>
    <t>925636297</t>
  </si>
  <si>
    <t>946295151</t>
  </si>
  <si>
    <t>42524835</t>
  </si>
  <si>
    <t>962745151</t>
  </si>
  <si>
    <t>993388908</t>
  </si>
  <si>
    <t>44283028</t>
  </si>
  <si>
    <t>44563361</t>
  </si>
  <si>
    <t>959700669</t>
  </si>
  <si>
    <t>976240367</t>
  </si>
  <si>
    <t>70833047</t>
  </si>
  <si>
    <t>974267278</t>
  </si>
  <si>
    <t>46579291</t>
  </si>
  <si>
    <t>980673998</t>
  </si>
  <si>
    <t>33678936</t>
  </si>
  <si>
    <t>988065010</t>
  </si>
  <si>
    <t>47080954</t>
  </si>
  <si>
    <t>940476556</t>
  </si>
  <si>
    <t>42340080</t>
  </si>
  <si>
    <t>958461797</t>
  </si>
  <si>
    <t>71737405</t>
  </si>
  <si>
    <t>902814747</t>
  </si>
  <si>
    <t>22301099</t>
  </si>
  <si>
    <t>41435573</t>
  </si>
  <si>
    <t>995083442</t>
  </si>
  <si>
    <t>71812320</t>
  </si>
  <si>
    <t>931507263</t>
  </si>
  <si>
    <t>42220767</t>
  </si>
  <si>
    <t>912377443</t>
  </si>
  <si>
    <t>42158897</t>
  </si>
  <si>
    <t>46533912</t>
  </si>
  <si>
    <t>958678786</t>
  </si>
  <si>
    <t>47039581</t>
  </si>
  <si>
    <t>910618319</t>
  </si>
  <si>
    <t>44085822</t>
  </si>
  <si>
    <t>969515652</t>
  </si>
  <si>
    <t>72494878</t>
  </si>
  <si>
    <t>941003105</t>
  </si>
  <si>
    <t>967607590</t>
  </si>
  <si>
    <t>43195231</t>
  </si>
  <si>
    <t>974271037</t>
  </si>
  <si>
    <t>71946851</t>
  </si>
  <si>
    <t>73113617</t>
  </si>
  <si>
    <t>904215652</t>
  </si>
  <si>
    <t>45856242</t>
  </si>
  <si>
    <t>922278509</t>
  </si>
  <si>
    <t>914849495</t>
  </si>
  <si>
    <t>76909802</t>
  </si>
  <si>
    <t>967284587</t>
  </si>
  <si>
    <t>40458368</t>
  </si>
  <si>
    <t>970921028</t>
  </si>
  <si>
    <t>965650766</t>
  </si>
  <si>
    <t>70045890</t>
  </si>
  <si>
    <t>76413778</t>
  </si>
  <si>
    <t>910458760</t>
  </si>
  <si>
    <t>41553152</t>
  </si>
  <si>
    <t>73536621</t>
  </si>
  <si>
    <t>938177918</t>
  </si>
  <si>
    <t>48198490</t>
  </si>
  <si>
    <t>938841420</t>
  </si>
  <si>
    <t>80128896</t>
  </si>
  <si>
    <t>42295681</t>
  </si>
  <si>
    <t>960119863</t>
  </si>
  <si>
    <t>76295340</t>
  </si>
  <si>
    <t>982473311</t>
  </si>
  <si>
    <t>993655422</t>
  </si>
  <si>
    <t>43742898</t>
  </si>
  <si>
    <t>970373054</t>
  </si>
  <si>
    <t>16641609</t>
  </si>
  <si>
    <t>979770617</t>
  </si>
  <si>
    <t>944147908</t>
  </si>
  <si>
    <t>41741788</t>
  </si>
  <si>
    <t>992847900</t>
  </si>
  <si>
    <t>42939015</t>
  </si>
  <si>
    <t>917322863</t>
  </si>
  <si>
    <t>47339374</t>
  </si>
  <si>
    <t>910514299</t>
  </si>
  <si>
    <t>29329813</t>
  </si>
  <si>
    <t>922606718</t>
  </si>
  <si>
    <t>40553989</t>
  </si>
  <si>
    <t>40640691</t>
  </si>
  <si>
    <t>47665484</t>
  </si>
  <si>
    <t>996748411</t>
  </si>
  <si>
    <t>923506556</t>
  </si>
  <si>
    <t>940286771</t>
  </si>
  <si>
    <t>45866422</t>
  </si>
  <si>
    <t>944942430</t>
  </si>
  <si>
    <t>46541647</t>
  </si>
  <si>
    <t>947747549</t>
  </si>
  <si>
    <t>74832879</t>
  </si>
  <si>
    <t>963192026</t>
  </si>
  <si>
    <t>44691303</t>
  </si>
  <si>
    <t>964213145</t>
  </si>
  <si>
    <t>42357427</t>
  </si>
  <si>
    <t>986696081</t>
  </si>
  <si>
    <t>73322700</t>
  </si>
  <si>
    <t>923028009</t>
  </si>
  <si>
    <t>45857826</t>
  </si>
  <si>
    <t>926770521</t>
  </si>
  <si>
    <t>40018505</t>
  </si>
  <si>
    <t>47200030</t>
  </si>
  <si>
    <t>40866891</t>
  </si>
  <si>
    <t>965356565</t>
  </si>
  <si>
    <t>77239209</t>
  </si>
  <si>
    <t>960251661</t>
  </si>
  <si>
    <t>963050460</t>
  </si>
  <si>
    <t>43601910</t>
  </si>
  <si>
    <t>903272523</t>
  </si>
  <si>
    <t>77024416</t>
  </si>
  <si>
    <t>915366326</t>
  </si>
  <si>
    <t>76282402</t>
  </si>
  <si>
    <t>922862270</t>
  </si>
  <si>
    <t>70402937</t>
  </si>
  <si>
    <t>927323213</t>
  </si>
  <si>
    <t>72486314</t>
  </si>
  <si>
    <t>930331530</t>
  </si>
  <si>
    <t>42039010</t>
  </si>
  <si>
    <t>934031590</t>
  </si>
  <si>
    <t>27716787</t>
  </si>
  <si>
    <t>937778917</t>
  </si>
  <si>
    <t>43480592</t>
  </si>
  <si>
    <t>936740911</t>
  </si>
  <si>
    <t>43359384</t>
  </si>
  <si>
    <t>941968697</t>
  </si>
  <si>
    <t>943868643</t>
  </si>
  <si>
    <t>10809638</t>
  </si>
  <si>
    <t>956403204</t>
  </si>
  <si>
    <t>957464827</t>
  </si>
  <si>
    <t>959017030</t>
  </si>
  <si>
    <t>46968702</t>
  </si>
  <si>
    <t>958427770</t>
  </si>
  <si>
    <t>42364415</t>
  </si>
  <si>
    <t>962141660</t>
  </si>
  <si>
    <t>962366084</t>
  </si>
  <si>
    <t>962395118</t>
  </si>
  <si>
    <t>44213227</t>
  </si>
  <si>
    <t>967269907</t>
  </si>
  <si>
    <t>970820480</t>
  </si>
  <si>
    <t>80187091</t>
  </si>
  <si>
    <t>975929749</t>
  </si>
  <si>
    <t>45345971</t>
  </si>
  <si>
    <t>979399476</t>
  </si>
  <si>
    <t>41941101</t>
  </si>
  <si>
    <t>979385898</t>
  </si>
  <si>
    <t>75836639</t>
  </si>
  <si>
    <t>983890341</t>
  </si>
  <si>
    <t>10801541</t>
  </si>
  <si>
    <t>984224534</t>
  </si>
  <si>
    <t>46160060</t>
  </si>
  <si>
    <t>991108909</t>
  </si>
  <si>
    <t>76582661</t>
  </si>
  <si>
    <t>70944904</t>
  </si>
  <si>
    <t>991545053</t>
  </si>
  <si>
    <t>48137672</t>
  </si>
  <si>
    <t>992255099</t>
  </si>
  <si>
    <t>47547119</t>
  </si>
  <si>
    <t>994344569</t>
  </si>
  <si>
    <t>46935116</t>
  </si>
  <si>
    <t>938493206</t>
  </si>
  <si>
    <t>44013658</t>
  </si>
  <si>
    <t>944336784</t>
  </si>
  <si>
    <t>72073373</t>
  </si>
  <si>
    <t>964200577</t>
  </si>
  <si>
    <t>76746689</t>
  </si>
  <si>
    <t>974112524</t>
  </si>
  <si>
    <t>43716216</t>
  </si>
  <si>
    <t>918524035</t>
  </si>
  <si>
    <t>74058011</t>
  </si>
  <si>
    <t>928629886</t>
  </si>
  <si>
    <t>46406401</t>
  </si>
  <si>
    <t>922089962</t>
  </si>
  <si>
    <t>77463896</t>
  </si>
  <si>
    <t>939046377</t>
  </si>
  <si>
    <t>981484373</t>
  </si>
  <si>
    <t>46041016</t>
  </si>
  <si>
    <t>997887538</t>
  </si>
  <si>
    <t>70048079</t>
  </si>
  <si>
    <t>926627464</t>
  </si>
  <si>
    <t>983444476</t>
  </si>
  <si>
    <t>46782666</t>
  </si>
  <si>
    <t>44424156</t>
  </si>
  <si>
    <t>901292932</t>
  </si>
  <si>
    <t>77537593</t>
  </si>
  <si>
    <t>908708793</t>
  </si>
  <si>
    <t>42240381</t>
  </si>
  <si>
    <t>913181963</t>
  </si>
  <si>
    <t>42031472</t>
  </si>
  <si>
    <t>933568665</t>
  </si>
  <si>
    <t>45868350</t>
  </si>
  <si>
    <t>42496863</t>
  </si>
  <si>
    <t>959891530</t>
  </si>
  <si>
    <t>48148983</t>
  </si>
  <si>
    <t>993874971</t>
  </si>
  <si>
    <t>45349510</t>
  </si>
  <si>
    <t>933463755</t>
  </si>
  <si>
    <t>987778915</t>
  </si>
  <si>
    <t>46368220</t>
  </si>
  <si>
    <t>990131170</t>
  </si>
  <si>
    <t>45861560</t>
  </si>
  <si>
    <t>991892993</t>
  </si>
  <si>
    <t>902887968</t>
  </si>
  <si>
    <t>76865084</t>
  </si>
  <si>
    <t>912621552</t>
  </si>
  <si>
    <t>73656015</t>
  </si>
  <si>
    <t>40350300</t>
  </si>
  <si>
    <t>42740927</t>
  </si>
  <si>
    <t>958400969</t>
  </si>
  <si>
    <t>05341990</t>
  </si>
  <si>
    <t>975421971</t>
  </si>
  <si>
    <t>77421561</t>
  </si>
  <si>
    <t>979500001</t>
  </si>
  <si>
    <t>44258581</t>
  </si>
  <si>
    <t>983427119</t>
  </si>
  <si>
    <t>983531706</t>
  </si>
  <si>
    <t>76328273</t>
  </si>
  <si>
    <t>986537718</t>
  </si>
  <si>
    <t>72419107</t>
  </si>
  <si>
    <t>992164997</t>
  </si>
  <si>
    <t>76023981</t>
  </si>
  <si>
    <t>910147658</t>
  </si>
  <si>
    <t>918391788</t>
  </si>
  <si>
    <t>74309342</t>
  </si>
  <si>
    <t>925792239</t>
  </si>
  <si>
    <t>44618068</t>
  </si>
  <si>
    <t>924712069</t>
  </si>
  <si>
    <t>49021830</t>
  </si>
  <si>
    <t>942785882</t>
  </si>
  <si>
    <t>46617293</t>
  </si>
  <si>
    <t>947381391</t>
  </si>
  <si>
    <t>47205343</t>
  </si>
  <si>
    <t>72489802</t>
  </si>
  <si>
    <t>961928105</t>
  </si>
  <si>
    <t>969355837</t>
  </si>
  <si>
    <t>72445281</t>
  </si>
  <si>
    <t>969601835</t>
  </si>
  <si>
    <t>32971434</t>
  </si>
  <si>
    <t>983045214</t>
  </si>
  <si>
    <t>44919272</t>
  </si>
  <si>
    <t>21811112</t>
  </si>
  <si>
    <t>987413264</t>
  </si>
  <si>
    <t>946652287</t>
  </si>
  <si>
    <t>928413880</t>
  </si>
  <si>
    <t>47023823</t>
  </si>
  <si>
    <t>32403780</t>
  </si>
  <si>
    <t>924984148</t>
  </si>
  <si>
    <t>25853998</t>
  </si>
  <si>
    <t>44196806</t>
  </si>
  <si>
    <t>990705751</t>
  </si>
  <si>
    <t>919184503</t>
  </si>
  <si>
    <t>42763555</t>
  </si>
  <si>
    <t>991537325</t>
  </si>
  <si>
    <t>46618038</t>
  </si>
  <si>
    <t>924082223</t>
  </si>
  <si>
    <t>44722721</t>
  </si>
  <si>
    <t>43047741</t>
  </si>
  <si>
    <t>40368709</t>
  </si>
  <si>
    <t>917517359</t>
  </si>
  <si>
    <t>974794043</t>
  </si>
  <si>
    <t>76478770</t>
  </si>
  <si>
    <t>946598469</t>
  </si>
  <si>
    <t>934995019</t>
  </si>
  <si>
    <t>45589022</t>
  </si>
  <si>
    <t>938953233</t>
  </si>
  <si>
    <t>41975902</t>
  </si>
  <si>
    <t>938840747</t>
  </si>
  <si>
    <t>40612709</t>
  </si>
  <si>
    <t>954741683</t>
  </si>
  <si>
    <t>70782126</t>
  </si>
  <si>
    <t>963282972</t>
  </si>
  <si>
    <t>45100389</t>
  </si>
  <si>
    <t>962750023</t>
  </si>
  <si>
    <t>47287688</t>
  </si>
  <si>
    <t>931789692</t>
  </si>
  <si>
    <t>46769943</t>
  </si>
  <si>
    <t>947101226</t>
  </si>
  <si>
    <t>45370775</t>
  </si>
  <si>
    <t>44145833</t>
  </si>
  <si>
    <t>960936911</t>
  </si>
  <si>
    <t>961266674</t>
  </si>
  <si>
    <t>70437219</t>
  </si>
  <si>
    <t>949228569</t>
  </si>
  <si>
    <t>47704387</t>
  </si>
  <si>
    <t>921783372</t>
  </si>
  <si>
    <t>915120191</t>
  </si>
  <si>
    <t>73916848</t>
  </si>
  <si>
    <t>923854308</t>
  </si>
  <si>
    <t>913342911</t>
  </si>
  <si>
    <t>44066291</t>
  </si>
  <si>
    <t>920850941</t>
  </si>
  <si>
    <t>10603605</t>
  </si>
  <si>
    <t>80528224</t>
  </si>
  <si>
    <t>912432820</t>
  </si>
  <si>
    <t>03494669</t>
  </si>
  <si>
    <t>975333253</t>
  </si>
  <si>
    <t>04038679</t>
  </si>
  <si>
    <t>954670186</t>
  </si>
  <si>
    <t>02823393</t>
  </si>
  <si>
    <t>17811805</t>
  </si>
  <si>
    <t>23270844</t>
  </si>
  <si>
    <t>910672204</t>
  </si>
  <si>
    <t>47140180</t>
  </si>
  <si>
    <t>917412179</t>
  </si>
  <si>
    <t>47736993</t>
  </si>
  <si>
    <t>40637337</t>
  </si>
  <si>
    <t>45912691</t>
  </si>
  <si>
    <t>963326484</t>
  </si>
  <si>
    <t>09082351</t>
  </si>
  <si>
    <t>41663037</t>
  </si>
  <si>
    <t>42542644</t>
  </si>
  <si>
    <t>981603028</t>
  </si>
  <si>
    <t>43080912</t>
  </si>
  <si>
    <t>912666111</t>
  </si>
  <si>
    <t>45541461</t>
  </si>
  <si>
    <t>999131332</t>
  </si>
  <si>
    <t>02899503</t>
  </si>
  <si>
    <t>988859606</t>
  </si>
  <si>
    <t>24861027</t>
  </si>
  <si>
    <t>951454637</t>
  </si>
  <si>
    <t>70288359</t>
  </si>
  <si>
    <t>957358066</t>
  </si>
  <si>
    <t>75010712</t>
  </si>
  <si>
    <t>920717293</t>
  </si>
  <si>
    <t>45158465</t>
  </si>
  <si>
    <t>940779039</t>
  </si>
  <si>
    <t>44491129</t>
  </si>
  <si>
    <t>989301671</t>
  </si>
  <si>
    <t>969148757</t>
  </si>
  <si>
    <t>971924521</t>
  </si>
  <si>
    <t>972710625</t>
  </si>
  <si>
    <t>965822008</t>
  </si>
  <si>
    <t>29318760</t>
  </si>
  <si>
    <t>959112069</t>
  </si>
  <si>
    <t>00819406</t>
  </si>
  <si>
    <t>41426153</t>
  </si>
  <si>
    <t>975309981</t>
  </si>
  <si>
    <t>17542971</t>
  </si>
  <si>
    <t>985977150</t>
  </si>
  <si>
    <t>45524805</t>
  </si>
  <si>
    <t>920703529</t>
  </si>
  <si>
    <t>46366911</t>
  </si>
  <si>
    <t>982352088</t>
  </si>
  <si>
    <t>986896950</t>
  </si>
  <si>
    <t>76773235</t>
  </si>
  <si>
    <t>938234083</t>
  </si>
  <si>
    <t>956410765</t>
  </si>
  <si>
    <t>996214082</t>
  </si>
  <si>
    <t>987358148</t>
  </si>
  <si>
    <t>40800071</t>
  </si>
  <si>
    <t>989648504</t>
  </si>
  <si>
    <t>42948967</t>
  </si>
  <si>
    <t>29201447</t>
  </si>
  <si>
    <t>958124338</t>
  </si>
  <si>
    <t>46441079</t>
  </si>
  <si>
    <t>955414870</t>
  </si>
  <si>
    <t>915131125</t>
  </si>
  <si>
    <t>990088917</t>
  </si>
  <si>
    <t>42345355</t>
  </si>
  <si>
    <t>993463988</t>
  </si>
  <si>
    <t>20015045</t>
  </si>
  <si>
    <t>964754487</t>
  </si>
  <si>
    <t>970804176</t>
  </si>
  <si>
    <t>43439903</t>
  </si>
  <si>
    <t>984329856</t>
  </si>
  <si>
    <t>937672678</t>
  </si>
  <si>
    <t>912126153</t>
  </si>
  <si>
    <t>09449234</t>
  </si>
  <si>
    <t>988012836</t>
  </si>
  <si>
    <t>41624189</t>
  </si>
  <si>
    <t>941326733</t>
  </si>
  <si>
    <t>48052723</t>
  </si>
  <si>
    <t>998466170</t>
  </si>
  <si>
    <t>955848517</t>
  </si>
  <si>
    <t>06961453</t>
  </si>
  <si>
    <t>46566791</t>
  </si>
  <si>
    <t>71654118</t>
  </si>
  <si>
    <t>988057752</t>
  </si>
  <si>
    <t>41688344</t>
  </si>
  <si>
    <t>997949676</t>
  </si>
  <si>
    <t>925029342</t>
  </si>
  <si>
    <t>70052831</t>
  </si>
  <si>
    <t>997046478</t>
  </si>
  <si>
    <t>45464364</t>
  </si>
  <si>
    <t>948437521</t>
  </si>
  <si>
    <t>47267624</t>
  </si>
  <si>
    <t>931776889</t>
  </si>
  <si>
    <t>46877055</t>
  </si>
  <si>
    <t>955520359</t>
  </si>
  <si>
    <t>45584358</t>
  </si>
  <si>
    <t>979014203</t>
  </si>
  <si>
    <t>913294636</t>
  </si>
  <si>
    <t>40743330</t>
  </si>
  <si>
    <t>937492104</t>
  </si>
  <si>
    <t>46118683</t>
  </si>
  <si>
    <t>967883577</t>
  </si>
  <si>
    <t>40060193</t>
  </si>
  <si>
    <t>941867792</t>
  </si>
  <si>
    <t>48242715</t>
  </si>
  <si>
    <t>962390554</t>
  </si>
  <si>
    <t>32300188</t>
  </si>
  <si>
    <t>943944065</t>
  </si>
  <si>
    <t>74392569</t>
  </si>
  <si>
    <t>900294850</t>
  </si>
  <si>
    <t>42297625</t>
  </si>
  <si>
    <t>943252464</t>
  </si>
  <si>
    <t>43581460</t>
  </si>
  <si>
    <t>942606795</t>
  </si>
  <si>
    <t>70446204</t>
  </si>
  <si>
    <t>46312010</t>
  </si>
  <si>
    <t>950918753</t>
  </si>
  <si>
    <t>41352035</t>
  </si>
  <si>
    <t>954111582</t>
  </si>
  <si>
    <t>72483794</t>
  </si>
  <si>
    <t>951102431</t>
  </si>
  <si>
    <t>41349671</t>
  </si>
  <si>
    <t>983120799</t>
  </si>
  <si>
    <t>924694969</t>
  </si>
  <si>
    <t>41526712</t>
  </si>
  <si>
    <t>934109482</t>
  </si>
  <si>
    <t>47768346</t>
  </si>
  <si>
    <t>902284213</t>
  </si>
  <si>
    <t>962731939</t>
  </si>
  <si>
    <t>902324100</t>
  </si>
  <si>
    <t>936085227</t>
  </si>
  <si>
    <t>41758674</t>
  </si>
  <si>
    <t>09794915</t>
  </si>
  <si>
    <t>974622459</t>
  </si>
  <si>
    <t>40839130</t>
  </si>
  <si>
    <t>987941057</t>
  </si>
  <si>
    <t>10120044</t>
  </si>
  <si>
    <t>998802181</t>
  </si>
  <si>
    <t>43739560</t>
  </si>
  <si>
    <t>72549082</t>
  </si>
  <si>
    <t>942182854</t>
  </si>
  <si>
    <t>80202663</t>
  </si>
  <si>
    <t>969000687</t>
  </si>
  <si>
    <t>45704950</t>
  </si>
  <si>
    <t>981408322</t>
  </si>
  <si>
    <t>944258181</t>
  </si>
  <si>
    <t>45969874</t>
  </si>
  <si>
    <t>945250735</t>
  </si>
  <si>
    <t>71259678</t>
  </si>
  <si>
    <t>999294906</t>
  </si>
  <si>
    <t>73686208</t>
  </si>
  <si>
    <t>980455708</t>
  </si>
  <si>
    <t>41462505</t>
  </si>
  <si>
    <t>05261092</t>
  </si>
  <si>
    <t>965610579</t>
  </si>
  <si>
    <t>44667369</t>
  </si>
  <si>
    <t>996816275</t>
  </si>
  <si>
    <t>73064169</t>
  </si>
  <si>
    <t>902553797</t>
  </si>
  <si>
    <t>48569040</t>
  </si>
  <si>
    <t>989439735</t>
  </si>
  <si>
    <t>974079087</t>
  </si>
  <si>
    <t>10789877</t>
  </si>
  <si>
    <t>995187880</t>
  </si>
  <si>
    <t>46259919</t>
  </si>
  <si>
    <t>980980398</t>
  </si>
  <si>
    <t>46055860</t>
  </si>
  <si>
    <t>973609713</t>
  </si>
  <si>
    <t>45092818</t>
  </si>
  <si>
    <t>958666735</t>
  </si>
  <si>
    <t>927999045</t>
  </si>
  <si>
    <t>40273161</t>
  </si>
  <si>
    <t>942763781</t>
  </si>
  <si>
    <t>47419797</t>
  </si>
  <si>
    <t>935294996</t>
  </si>
  <si>
    <t>950121691</t>
  </si>
  <si>
    <t>29601312</t>
  </si>
  <si>
    <t>997464910</t>
  </si>
  <si>
    <t>46631151</t>
  </si>
  <si>
    <t>941378230</t>
  </si>
  <si>
    <t>70447052</t>
  </si>
  <si>
    <t>992651238</t>
  </si>
  <si>
    <t>71207980</t>
  </si>
  <si>
    <t>964583901</t>
  </si>
  <si>
    <t>942070638</t>
  </si>
  <si>
    <t>75443226</t>
  </si>
  <si>
    <t>980717310</t>
  </si>
  <si>
    <t>Motivo de VLL - Confirmará disponibilidad de dinero /MONTO TOTAL NEGOCIADO: 1800 / NOTA:</t>
  </si>
  <si>
    <t>24563971</t>
  </si>
  <si>
    <t>914841670</t>
  </si>
  <si>
    <t>RICARDO DIAZ</t>
  </si>
  <si>
    <t>30672788</t>
  </si>
  <si>
    <t>943183479</t>
  </si>
  <si>
    <t>928873667</t>
  </si>
  <si>
    <t>80077852</t>
  </si>
  <si>
    <t>977757841</t>
  </si>
  <si>
    <t>72716234</t>
  </si>
  <si>
    <t>958995359</t>
  </si>
  <si>
    <t>07976736</t>
  </si>
  <si>
    <t>967299059</t>
  </si>
  <si>
    <t>21145141</t>
  </si>
  <si>
    <t>998262871</t>
  </si>
  <si>
    <t>43846563</t>
  </si>
  <si>
    <t>949970389</t>
  </si>
  <si>
    <t>07555524</t>
  </si>
  <si>
    <t>998357150</t>
  </si>
  <si>
    <t>47286550</t>
  </si>
  <si>
    <t>41352986</t>
  </si>
  <si>
    <t>971882284</t>
  </si>
  <si>
    <t>43821445</t>
  </si>
  <si>
    <t>982252889</t>
  </si>
  <si>
    <t>41601754</t>
  </si>
  <si>
    <t>975741844</t>
  </si>
  <si>
    <t>43997128</t>
  </si>
  <si>
    <t>10368633</t>
  </si>
  <si>
    <t>925462748</t>
  </si>
  <si>
    <t>80199693</t>
  </si>
  <si>
    <t>925191645</t>
  </si>
  <si>
    <t>Tipo de tercero - Familiar: _ / Se comunicará con Titular - SI / Número adicional - NO / NOTA: se deja numero</t>
  </si>
  <si>
    <t>73211937</t>
  </si>
  <si>
    <t>939743451</t>
  </si>
  <si>
    <t>80093513</t>
  </si>
  <si>
    <t>993952186</t>
  </si>
  <si>
    <t>16698874</t>
  </si>
  <si>
    <t>923673499</t>
  </si>
  <si>
    <t>943190531</t>
  </si>
  <si>
    <t>45464522</t>
  </si>
  <si>
    <t>926598297</t>
  </si>
  <si>
    <t>09188992</t>
  </si>
  <si>
    <t>975361438</t>
  </si>
  <si>
    <t>Tipo de tercero - Familiar: _PRIMO / Se comunicará con Titular - NO / Número adicional - NO / NOTA:</t>
  </si>
  <si>
    <t>47191676</t>
  </si>
  <si>
    <t>903390345</t>
  </si>
  <si>
    <t>40600727</t>
  </si>
  <si>
    <t>48762611</t>
  </si>
  <si>
    <t>962634040</t>
  </si>
  <si>
    <t>41779838</t>
  </si>
  <si>
    <t>44012606</t>
  </si>
  <si>
    <t>943051825</t>
  </si>
  <si>
    <t>Tipo de tercero - Familiar: _HERMANO / Se comunicará con Titular - NO / Número adicional - NO / NOTA: SDM HERMANO</t>
  </si>
  <si>
    <t>Tipo de tercero - Conocido / Se comunicará con Titular - NO / Número adicional - NO / NOTA: tercero dice no esta corta</t>
  </si>
  <si>
    <t>44228867</t>
  </si>
  <si>
    <t>981232518</t>
  </si>
  <si>
    <t>70429886</t>
  </si>
  <si>
    <t>994836135</t>
  </si>
  <si>
    <t>80509621</t>
  </si>
  <si>
    <t>Tipo de tercero - Conocido / Se comunicará con Titular - SI / Número adicional - NO / NOTA: MAMA</t>
  </si>
  <si>
    <t>16176931</t>
  </si>
  <si>
    <t>958257388</t>
  </si>
  <si>
    <t>42780738</t>
  </si>
  <si>
    <t>906755512</t>
  </si>
  <si>
    <t>30583472</t>
  </si>
  <si>
    <t>40232945</t>
  </si>
  <si>
    <t>997647413</t>
  </si>
  <si>
    <t>42233478</t>
  </si>
  <si>
    <t>963732720</t>
  </si>
  <si>
    <t>47789296</t>
  </si>
  <si>
    <t>932526118</t>
  </si>
  <si>
    <t>45352970</t>
  </si>
  <si>
    <t>907886149</t>
  </si>
  <si>
    <t>04437386</t>
  </si>
  <si>
    <t>00420967</t>
  </si>
  <si>
    <t>41125649</t>
  </si>
  <si>
    <t>46541978</t>
  </si>
  <si>
    <t>41917469</t>
  </si>
  <si>
    <t>953273302</t>
  </si>
  <si>
    <t>929728737</t>
  </si>
  <si>
    <t>80626074</t>
  </si>
  <si>
    <t>951139559</t>
  </si>
  <si>
    <t>29544678</t>
  </si>
  <si>
    <t>997932225</t>
  </si>
  <si>
    <t>02773207</t>
  </si>
  <si>
    <t>918266702</t>
  </si>
  <si>
    <t>Motivo de no cierre - Indisponible para contestar llamada / NOTA: tt corta</t>
  </si>
  <si>
    <t>Motivo de no cierre - Indisponible para contestar llamada / NOTA: tt corta.</t>
  </si>
  <si>
    <t>Motivo de no cierre - Indisponible para contestar llamada / NOTA: tt pide llamar las 4:pm</t>
  </si>
  <si>
    <t>43291532</t>
  </si>
  <si>
    <t>999450436</t>
  </si>
  <si>
    <t>42696854</t>
  </si>
  <si>
    <t>964298405</t>
  </si>
  <si>
    <t>980623297</t>
  </si>
  <si>
    <t>70104487</t>
  </si>
  <si>
    <t>933986396</t>
  </si>
  <si>
    <t>977380677</t>
  </si>
  <si>
    <t>45878637</t>
  </si>
  <si>
    <t>932117543</t>
  </si>
  <si>
    <t>29527744</t>
  </si>
  <si>
    <t>974791871</t>
  </si>
  <si>
    <t>44384803</t>
  </si>
  <si>
    <t>992625247</t>
  </si>
  <si>
    <t>70386007</t>
  </si>
  <si>
    <t>959831227</t>
  </si>
  <si>
    <t>44232753</t>
  </si>
  <si>
    <t>976264467</t>
  </si>
  <si>
    <t>43557495</t>
  </si>
  <si>
    <t>970515097</t>
  </si>
  <si>
    <t>948658072</t>
  </si>
  <si>
    <t>Motivo de no cierre - Indisponible para contestar llamada / NOTA: ATIENDE TT Y CORTA</t>
  </si>
  <si>
    <t>966165399</t>
  </si>
  <si>
    <t>44284042</t>
  </si>
  <si>
    <t>958686096</t>
  </si>
  <si>
    <t>73703519</t>
  </si>
  <si>
    <t>976562976</t>
  </si>
  <si>
    <t>Motivo de no cierre - Es titular y corta llamada (Llamada Larga) / NOTA: sr no muestra intención de pago</t>
  </si>
  <si>
    <t>992058159</t>
  </si>
  <si>
    <t>73232324</t>
  </si>
  <si>
    <t>991352457</t>
  </si>
  <si>
    <t>46994235</t>
  </si>
  <si>
    <t>961797829</t>
  </si>
  <si>
    <t>44543123</t>
  </si>
  <si>
    <t>932509688</t>
  </si>
  <si>
    <t>02817786</t>
  </si>
  <si>
    <t>41704461</t>
  </si>
  <si>
    <t>976319046</t>
  </si>
  <si>
    <t>943968670</t>
  </si>
  <si>
    <t>42731867</t>
  </si>
  <si>
    <t>983637755</t>
  </si>
  <si>
    <t>48223159</t>
  </si>
  <si>
    <t>970655091</t>
  </si>
  <si>
    <t>75325497</t>
  </si>
  <si>
    <t>927006926</t>
  </si>
  <si>
    <t>42448669</t>
  </si>
  <si>
    <t>965664055</t>
  </si>
  <si>
    <t>16680496</t>
  </si>
  <si>
    <t>952366097</t>
  </si>
  <si>
    <t>71908013</t>
  </si>
  <si>
    <t>951385403</t>
  </si>
  <si>
    <t>48387579</t>
  </si>
  <si>
    <t>964481446</t>
  </si>
  <si>
    <t>29107548</t>
  </si>
  <si>
    <t>999121723</t>
  </si>
  <si>
    <t>Sustento de pago PPC - Se prestó dinero / HORARIO DE PAGO: Tarde / NOTA:</t>
  </si>
  <si>
    <t>10280465</t>
  </si>
  <si>
    <t>963750479</t>
  </si>
  <si>
    <t>47808012</t>
  </si>
  <si>
    <t>10370841</t>
  </si>
  <si>
    <t>981477252</t>
  </si>
  <si>
    <t>07389738</t>
  </si>
  <si>
    <t>992521689</t>
  </si>
  <si>
    <t>31483203</t>
  </si>
  <si>
    <t>958586071</t>
  </si>
  <si>
    <t>45144344</t>
  </si>
  <si>
    <t>72272105</t>
  </si>
  <si>
    <t>910600603</t>
  </si>
  <si>
    <t>48216705</t>
  </si>
  <si>
    <t>40330368</t>
  </si>
  <si>
    <t>955311988</t>
  </si>
  <si>
    <t>10077907</t>
  </si>
  <si>
    <t>932813722</t>
  </si>
  <si>
    <t>44211607</t>
  </si>
  <si>
    <t>912321755</t>
  </si>
  <si>
    <t>72231265</t>
  </si>
  <si>
    <t>902289095</t>
  </si>
  <si>
    <t>44415307</t>
  </si>
  <si>
    <t>968139706</t>
  </si>
  <si>
    <t>42187915</t>
  </si>
  <si>
    <t>997144023</t>
  </si>
  <si>
    <t>993615743</t>
  </si>
  <si>
    <t>47190149</t>
  </si>
  <si>
    <t>908619063</t>
  </si>
  <si>
    <t>77221077</t>
  </si>
  <si>
    <t>935820098</t>
  </si>
  <si>
    <t>25714423</t>
  </si>
  <si>
    <t>956599990</t>
  </si>
  <si>
    <t>71253888</t>
  </si>
  <si>
    <t>44911959</t>
  </si>
  <si>
    <t>990853390</t>
  </si>
  <si>
    <t>74688925</t>
  </si>
  <si>
    <t>45581342</t>
  </si>
  <si>
    <t>71385815</t>
  </si>
  <si>
    <t>924995726</t>
  </si>
  <si>
    <t>73478656</t>
  </si>
  <si>
    <t>921895119</t>
  </si>
  <si>
    <t>22476511</t>
  </si>
  <si>
    <t>934946980</t>
  </si>
  <si>
    <t>46947527</t>
  </si>
  <si>
    <t>29465798</t>
  </si>
  <si>
    <t>987711947</t>
  </si>
  <si>
    <t>966987376</t>
  </si>
  <si>
    <t>942170036</t>
  </si>
  <si>
    <t>76298239</t>
  </si>
  <si>
    <t>76947649</t>
  </si>
  <si>
    <t>940597315</t>
  </si>
  <si>
    <t>43773765</t>
  </si>
  <si>
    <t>43000652</t>
  </si>
  <si>
    <t>48368081</t>
  </si>
  <si>
    <t>43325047</t>
  </si>
  <si>
    <t>921027624</t>
  </si>
  <si>
    <t>44861481</t>
  </si>
  <si>
    <t>45214460</t>
  </si>
  <si>
    <t>71577359</t>
  </si>
  <si>
    <t>952046268</t>
  </si>
  <si>
    <t>969815118</t>
  </si>
  <si>
    <t>964270741</t>
  </si>
  <si>
    <t>45168452</t>
  </si>
  <si>
    <t>980609964</t>
  </si>
  <si>
    <t>42887276</t>
  </si>
  <si>
    <t>957316323</t>
  </si>
  <si>
    <t>45371951</t>
  </si>
  <si>
    <t>999999530</t>
  </si>
  <si>
    <t>73951737</t>
  </si>
  <si>
    <t>949332451</t>
  </si>
  <si>
    <t>77170189</t>
  </si>
  <si>
    <t>975157131</t>
  </si>
  <si>
    <t>43243146</t>
  </si>
  <si>
    <t>980781841</t>
  </si>
  <si>
    <t>70925527</t>
  </si>
  <si>
    <t>991827408</t>
  </si>
  <si>
    <t>42322020</t>
  </si>
  <si>
    <t>987532959</t>
  </si>
  <si>
    <t>07746727</t>
  </si>
  <si>
    <t>48233521</t>
  </si>
  <si>
    <t>946749526</t>
  </si>
  <si>
    <t>71249472</t>
  </si>
  <si>
    <t>80616990</t>
  </si>
  <si>
    <t>992816067</t>
  </si>
  <si>
    <t>44803909</t>
  </si>
  <si>
    <t>70015349</t>
  </si>
  <si>
    <t>992721399</t>
  </si>
  <si>
    <t>09932360</t>
  </si>
  <si>
    <t>942634852</t>
  </si>
  <si>
    <t>43537791</t>
  </si>
  <si>
    <t>989192846</t>
  </si>
  <si>
    <t>48184771</t>
  </si>
  <si>
    <t>958798904</t>
  </si>
  <si>
    <t>45197640</t>
  </si>
  <si>
    <t>972860791</t>
  </si>
  <si>
    <t>42820743</t>
  </si>
  <si>
    <t>977471909</t>
  </si>
  <si>
    <t>70931278</t>
  </si>
  <si>
    <t>935452137</t>
  </si>
  <si>
    <t>72094756</t>
  </si>
  <si>
    <t>986914656</t>
  </si>
  <si>
    <t>45121730</t>
  </si>
  <si>
    <t>958589714</t>
  </si>
  <si>
    <t>80314738</t>
  </si>
  <si>
    <t>45734252</t>
  </si>
  <si>
    <t>968293847</t>
  </si>
  <si>
    <t>77666226</t>
  </si>
  <si>
    <t>922498471</t>
  </si>
  <si>
    <t>43253108</t>
  </si>
  <si>
    <t>949568662</t>
  </si>
  <si>
    <t>955156047</t>
  </si>
  <si>
    <t>17849041</t>
  </si>
  <si>
    <t>973899008</t>
  </si>
  <si>
    <t>46925054</t>
  </si>
  <si>
    <t>996188652</t>
  </si>
  <si>
    <t>41528995</t>
  </si>
  <si>
    <t>949298921</t>
  </si>
  <si>
    <t>48242625</t>
  </si>
  <si>
    <t>913642211</t>
  </si>
  <si>
    <t>72499493</t>
  </si>
  <si>
    <t>970779429</t>
  </si>
  <si>
    <t>25782326</t>
  </si>
  <si>
    <t>979466780</t>
  </si>
  <si>
    <t>61164262</t>
  </si>
  <si>
    <t>06163822</t>
  </si>
  <si>
    <t>946002014</t>
  </si>
  <si>
    <t>10234633</t>
  </si>
  <si>
    <t>958494369</t>
  </si>
  <si>
    <t>01487804</t>
  </si>
  <si>
    <t>958742211</t>
  </si>
  <si>
    <t>41651188</t>
  </si>
  <si>
    <t>928248395</t>
  </si>
  <si>
    <t>72667185</t>
  </si>
  <si>
    <t>916408231</t>
  </si>
  <si>
    <t>41772526</t>
  </si>
  <si>
    <t>977277232</t>
  </si>
  <si>
    <t>46953399</t>
  </si>
  <si>
    <t>910594239</t>
  </si>
  <si>
    <t>46783303</t>
  </si>
  <si>
    <t>922364083</t>
  </si>
  <si>
    <t>925844689</t>
  </si>
  <si>
    <t>70117417</t>
  </si>
  <si>
    <t>40811711</t>
  </si>
  <si>
    <t>908999842</t>
  </si>
  <si>
    <t>45222893</t>
  </si>
  <si>
    <t>941765405</t>
  </si>
  <si>
    <t>40524274</t>
  </si>
  <si>
    <t>949969278</t>
  </si>
  <si>
    <t>930859415</t>
  </si>
  <si>
    <t>987278048</t>
  </si>
  <si>
    <t>41623343</t>
  </si>
  <si>
    <t>46714255</t>
  </si>
  <si>
    <t>906392989</t>
  </si>
  <si>
    <t>16738859</t>
  </si>
  <si>
    <t>978619122</t>
  </si>
  <si>
    <t>44832637</t>
  </si>
  <si>
    <t>958729158</t>
  </si>
  <si>
    <t>80254730</t>
  </si>
  <si>
    <t>971957088</t>
  </si>
  <si>
    <t>00165571</t>
  </si>
  <si>
    <t>998770814</t>
  </si>
  <si>
    <t>76178337</t>
  </si>
  <si>
    <t>10657432</t>
  </si>
  <si>
    <t>912683902</t>
  </si>
  <si>
    <t>23929611</t>
  </si>
  <si>
    <t>984588102</t>
  </si>
  <si>
    <t>32139223</t>
  </si>
  <si>
    <t>943791287</t>
  </si>
  <si>
    <t>45894616</t>
  </si>
  <si>
    <t>982816160</t>
  </si>
  <si>
    <t>25860941</t>
  </si>
  <si>
    <t>999999282</t>
  </si>
  <si>
    <t>43642163</t>
  </si>
  <si>
    <t>994365252</t>
  </si>
  <si>
    <t>46362199</t>
  </si>
  <si>
    <t>45743118</t>
  </si>
  <si>
    <t>924556815</t>
  </si>
  <si>
    <t>18118844</t>
  </si>
  <si>
    <t>930160540</t>
  </si>
  <si>
    <t>995850306</t>
  </si>
  <si>
    <t>Tipo de tercero - Familiar: _ / Se comunicará con Titular - SI / Número adicional - NO / NOTA: se dejo mensaje con familair</t>
  </si>
  <si>
    <t>951893561</t>
  </si>
  <si>
    <t>Tipo de tercero - Familiar: _ / Se comunicará con Titular - SI / Número adicional - NO / NOTA: SE BRINDAN NUMEROS</t>
  </si>
  <si>
    <t>42864728</t>
  </si>
  <si>
    <t>06948205</t>
  </si>
  <si>
    <t>904414052</t>
  </si>
  <si>
    <t>44071158</t>
  </si>
  <si>
    <t>02771281</t>
  </si>
  <si>
    <t>32947945</t>
  </si>
  <si>
    <t>970750754</t>
  </si>
  <si>
    <t>20719752</t>
  </si>
  <si>
    <t>900760659</t>
  </si>
  <si>
    <t>72277136</t>
  </si>
  <si>
    <t>901419098</t>
  </si>
  <si>
    <t>969627824</t>
  </si>
  <si>
    <t>946707567</t>
  </si>
  <si>
    <t>950407535</t>
  </si>
  <si>
    <t>20643436</t>
  </si>
  <si>
    <t>962703963</t>
  </si>
  <si>
    <t>07470823</t>
  </si>
  <si>
    <t>42859041</t>
  </si>
  <si>
    <t>964875916</t>
  </si>
  <si>
    <t>Tipo de tercero - Familiar: _Pareja / Se comunicará con Titular - SI / Número adicional - NO / NOTA:</t>
  </si>
  <si>
    <t>48077218</t>
  </si>
  <si>
    <t>959100860</t>
  </si>
  <si>
    <t>47026407</t>
  </si>
  <si>
    <t>10638411</t>
  </si>
  <si>
    <t>980464176</t>
  </si>
  <si>
    <t>80601990</t>
  </si>
  <si>
    <t>904607055</t>
  </si>
  <si>
    <t>80314916</t>
  </si>
  <si>
    <t>913717723</t>
  </si>
  <si>
    <t>42152198</t>
  </si>
  <si>
    <t>907406276</t>
  </si>
  <si>
    <t>10483161</t>
  </si>
  <si>
    <t>966656834</t>
  </si>
  <si>
    <t>72789905</t>
  </si>
  <si>
    <t>912227200</t>
  </si>
  <si>
    <t>44922652</t>
  </si>
  <si>
    <t>45051463</t>
  </si>
  <si>
    <t>04653457</t>
  </si>
  <si>
    <t>945040624</t>
  </si>
  <si>
    <t>10745244</t>
  </si>
  <si>
    <t>17438441</t>
  </si>
  <si>
    <t>904314760</t>
  </si>
  <si>
    <t>955534549</t>
  </si>
  <si>
    <t>20070597</t>
  </si>
  <si>
    <t>983451197</t>
  </si>
  <si>
    <t>76555790</t>
  </si>
  <si>
    <t>26697015</t>
  </si>
  <si>
    <t>976707049</t>
  </si>
  <si>
    <t>44894650</t>
  </si>
  <si>
    <t>973143002</t>
  </si>
  <si>
    <t>900287031</t>
  </si>
  <si>
    <t>45406404</t>
  </si>
  <si>
    <t>969929394</t>
  </si>
  <si>
    <t>08501589</t>
  </si>
  <si>
    <t>966650220</t>
  </si>
  <si>
    <t>48485554</t>
  </si>
  <si>
    <t>989016141</t>
  </si>
  <si>
    <t>10695431</t>
  </si>
  <si>
    <t>904394973</t>
  </si>
  <si>
    <t>955514098</t>
  </si>
  <si>
    <t>21135999</t>
  </si>
  <si>
    <t>922300041</t>
  </si>
  <si>
    <t>77076784</t>
  </si>
  <si>
    <t>977515280</t>
  </si>
  <si>
    <t>29450784</t>
  </si>
  <si>
    <t>912594596</t>
  </si>
  <si>
    <t>42956754</t>
  </si>
  <si>
    <t>928348799</t>
  </si>
  <si>
    <t>974765944</t>
  </si>
  <si>
    <t>60015095</t>
  </si>
  <si>
    <t>937225227</t>
  </si>
  <si>
    <t>42364288</t>
  </si>
  <si>
    <t>900589807</t>
  </si>
  <si>
    <t>73486045</t>
  </si>
  <si>
    <t>950330567</t>
  </si>
  <si>
    <t>41069049</t>
  </si>
  <si>
    <t>925193789</t>
  </si>
  <si>
    <t>41380664</t>
  </si>
  <si>
    <t>968369338</t>
  </si>
  <si>
    <t>945999306</t>
  </si>
  <si>
    <t>06685496</t>
  </si>
  <si>
    <t>913775330</t>
  </si>
  <si>
    <t>03876575</t>
  </si>
  <si>
    <t>960655687</t>
  </si>
  <si>
    <t>16684028</t>
  </si>
  <si>
    <t>968714246</t>
  </si>
  <si>
    <t>31614867</t>
  </si>
  <si>
    <t>993291662</t>
  </si>
  <si>
    <t>45480700</t>
  </si>
  <si>
    <t>932267623</t>
  </si>
  <si>
    <t>04205026</t>
  </si>
  <si>
    <t>941441347</t>
  </si>
  <si>
    <t>20071312</t>
  </si>
  <si>
    <t>921020035</t>
  </si>
  <si>
    <t>20075389</t>
  </si>
  <si>
    <t>932603464</t>
  </si>
  <si>
    <t>09040992</t>
  </si>
  <si>
    <t>997150979</t>
  </si>
  <si>
    <t>61227725</t>
  </si>
  <si>
    <t>919645860</t>
  </si>
  <si>
    <t>40483233</t>
  </si>
  <si>
    <t>41146790</t>
  </si>
  <si>
    <t>952881206</t>
  </si>
  <si>
    <t>40875658</t>
  </si>
  <si>
    <t>41754197</t>
  </si>
  <si>
    <t>47248810</t>
  </si>
  <si>
    <t>998993142</t>
  </si>
  <si>
    <t>44554731</t>
  </si>
  <si>
    <t>925122426</t>
  </si>
  <si>
    <t>15617280</t>
  </si>
  <si>
    <t>984185150</t>
  </si>
  <si>
    <t>47776094</t>
  </si>
  <si>
    <t>938891653</t>
  </si>
  <si>
    <t>70784277</t>
  </si>
  <si>
    <t>940801268</t>
  </si>
  <si>
    <t>44430011</t>
  </si>
  <si>
    <t>929090814</t>
  </si>
  <si>
    <t>10514959</t>
  </si>
  <si>
    <t>20420170</t>
  </si>
  <si>
    <t>978308120</t>
  </si>
  <si>
    <t>40434278</t>
  </si>
  <si>
    <t>980474721</t>
  </si>
  <si>
    <t>45390215</t>
  </si>
  <si>
    <t>947165109</t>
  </si>
  <si>
    <t>09696822</t>
  </si>
  <si>
    <t>944323625</t>
  </si>
  <si>
    <t>41629176</t>
  </si>
  <si>
    <t>962455123</t>
  </si>
  <si>
    <t>08654927</t>
  </si>
  <si>
    <t>913857926</t>
  </si>
  <si>
    <t>45149718</t>
  </si>
  <si>
    <t>947772677</t>
  </si>
  <si>
    <t>70916795</t>
  </si>
  <si>
    <t>966278274</t>
  </si>
  <si>
    <t>10436647</t>
  </si>
  <si>
    <t>942486035</t>
  </si>
  <si>
    <t>43122992</t>
  </si>
  <si>
    <t>996718980</t>
  </si>
  <si>
    <t>46650649</t>
  </si>
  <si>
    <t>76865723</t>
  </si>
  <si>
    <t>917539503</t>
  </si>
  <si>
    <t>72017054</t>
  </si>
  <si>
    <t>76149021</t>
  </si>
  <si>
    <t>904789794</t>
  </si>
  <si>
    <t>70253670</t>
  </si>
  <si>
    <t>942114525</t>
  </si>
  <si>
    <t>70265253</t>
  </si>
  <si>
    <t>935291599</t>
  </si>
  <si>
    <t>44358539</t>
  </si>
  <si>
    <t>926850964</t>
  </si>
  <si>
    <t>975038263</t>
  </si>
  <si>
    <t>60096414</t>
  </si>
  <si>
    <t>952243869</t>
  </si>
  <si>
    <t>42980634</t>
  </si>
  <si>
    <t>970981318</t>
  </si>
  <si>
    <t>950428002</t>
  </si>
  <si>
    <t>80015524</t>
  </si>
  <si>
    <t>991852778</t>
  </si>
  <si>
    <t>41993709</t>
  </si>
  <si>
    <t>945788986</t>
  </si>
  <si>
    <t>939102648</t>
  </si>
  <si>
    <t>44675935</t>
  </si>
  <si>
    <t>Motivo de no cierre - Es titular y corta llamada (Llamada Larga) / NOTA: Contesta titular cuando se menciona la empresa corta</t>
  </si>
  <si>
    <t>930963399</t>
  </si>
  <si>
    <t>47288520</t>
  </si>
  <si>
    <t>917077721</t>
  </si>
  <si>
    <t>42893308</t>
  </si>
  <si>
    <t>970342997</t>
  </si>
  <si>
    <t>961972210</t>
  </si>
  <si>
    <t>949127355</t>
  </si>
  <si>
    <t>45202850</t>
  </si>
  <si>
    <t>951886785</t>
  </si>
  <si>
    <t>928441928</t>
  </si>
  <si>
    <t>76368184</t>
  </si>
  <si>
    <t>920027339</t>
  </si>
  <si>
    <t>42627471</t>
  </si>
  <si>
    <t>904549577</t>
  </si>
  <si>
    <t>75323299</t>
  </si>
  <si>
    <t>955709234</t>
  </si>
  <si>
    <t>46875764</t>
  </si>
  <si>
    <t>42790802</t>
  </si>
  <si>
    <t>925431961</t>
  </si>
  <si>
    <t>80614890</t>
  </si>
  <si>
    <t>46378705</t>
  </si>
  <si>
    <t>901196215</t>
  </si>
  <si>
    <t>43489585</t>
  </si>
  <si>
    <t>40776624</t>
  </si>
  <si>
    <t>964518368</t>
  </si>
  <si>
    <t>47619145</t>
  </si>
  <si>
    <t>975114477</t>
  </si>
  <si>
    <t>46164164</t>
  </si>
  <si>
    <t>937083560</t>
  </si>
  <si>
    <t>45004557</t>
  </si>
  <si>
    <t>46778293</t>
  </si>
  <si>
    <t>949729888</t>
  </si>
  <si>
    <t>70046581</t>
  </si>
  <si>
    <t>980731632</t>
  </si>
  <si>
    <t>945843568</t>
  </si>
  <si>
    <t>71852936</t>
  </si>
  <si>
    <t>936301006</t>
  </si>
  <si>
    <t>45753625</t>
  </si>
  <si>
    <t>70490240</t>
  </si>
  <si>
    <t>978338400</t>
  </si>
  <si>
    <t>41297450</t>
  </si>
  <si>
    <t>968132761</t>
  </si>
  <si>
    <t>73023325</t>
  </si>
  <si>
    <t>955160147</t>
  </si>
  <si>
    <t>965967388</t>
  </si>
  <si>
    <t>70797351</t>
  </si>
  <si>
    <t>08172096</t>
  </si>
  <si>
    <t>72110880</t>
  </si>
  <si>
    <t>950457416</t>
  </si>
  <si>
    <t>71889815</t>
  </si>
  <si>
    <t>48509290</t>
  </si>
  <si>
    <t>992793932</t>
  </si>
  <si>
    <t>44885611</t>
  </si>
  <si>
    <t>46733508</t>
  </si>
  <si>
    <t>903243856</t>
  </si>
  <si>
    <t>40155641</t>
  </si>
  <si>
    <t>995324305</t>
  </si>
  <si>
    <t>26686096</t>
  </si>
  <si>
    <t>32987151</t>
  </si>
  <si>
    <t>43613049</t>
  </si>
  <si>
    <t>952829503</t>
  </si>
  <si>
    <t>46971995</t>
  </si>
  <si>
    <t>969308869</t>
  </si>
  <si>
    <t>42610570</t>
  </si>
  <si>
    <t>989011559</t>
  </si>
  <si>
    <t>70498668</t>
  </si>
  <si>
    <t>937519804</t>
  </si>
  <si>
    <t>70788119</t>
  </si>
  <si>
    <t>926856994</t>
  </si>
  <si>
    <t>41837577</t>
  </si>
  <si>
    <t>41971313</t>
  </si>
  <si>
    <t>72759186</t>
  </si>
  <si>
    <t>75787028</t>
  </si>
  <si>
    <t>47444909</t>
  </si>
  <si>
    <t>986253487</t>
  </si>
  <si>
    <t>18091802</t>
  </si>
  <si>
    <t>902132346</t>
  </si>
  <si>
    <t>966860057</t>
  </si>
  <si>
    <t>02867048</t>
  </si>
  <si>
    <t>43354891</t>
  </si>
  <si>
    <t>08891869</t>
  </si>
  <si>
    <t>47428426</t>
  </si>
  <si>
    <t>981483377</t>
  </si>
  <si>
    <t>980496656</t>
  </si>
  <si>
    <t>44681931</t>
  </si>
  <si>
    <t>938567054</t>
  </si>
  <si>
    <t>904201635</t>
  </si>
  <si>
    <t>00118305</t>
  </si>
  <si>
    <t>75608288</t>
  </si>
  <si>
    <t>970078179</t>
  </si>
  <si>
    <t>10380538</t>
  </si>
  <si>
    <t>931020456</t>
  </si>
  <si>
    <t>40516152</t>
  </si>
  <si>
    <t>06167643</t>
  </si>
  <si>
    <t>950505536</t>
  </si>
  <si>
    <t>48037488</t>
  </si>
  <si>
    <t>48007291</t>
  </si>
  <si>
    <t>904873455</t>
  </si>
  <si>
    <t>948424750</t>
  </si>
  <si>
    <t>75404040</t>
  </si>
  <si>
    <t>46974966</t>
  </si>
  <si>
    <t>919592705</t>
  </si>
  <si>
    <t>72553676</t>
  </si>
  <si>
    <t>936158233</t>
  </si>
  <si>
    <t>45516755</t>
  </si>
  <si>
    <t>960742629</t>
  </si>
  <si>
    <t>44109777</t>
  </si>
  <si>
    <t>44429403</t>
  </si>
  <si>
    <t>970542698</t>
  </si>
  <si>
    <t>997239111</t>
  </si>
  <si>
    <t>48648692</t>
  </si>
  <si>
    <t>907231892</t>
  </si>
  <si>
    <t>60355965</t>
  </si>
  <si>
    <t>80116728</t>
  </si>
  <si>
    <t>933260111</t>
  </si>
  <si>
    <t>06264405</t>
  </si>
  <si>
    <t>15380080</t>
  </si>
  <si>
    <t>950241290</t>
  </si>
  <si>
    <t>921264955</t>
  </si>
  <si>
    <t>940008642</t>
  </si>
  <si>
    <t>47294253</t>
  </si>
  <si>
    <t>946406014</t>
  </si>
  <si>
    <t>47238985</t>
  </si>
  <si>
    <t>974235739</t>
  </si>
  <si>
    <t>959578205</t>
  </si>
  <si>
    <t>46188450</t>
  </si>
  <si>
    <t>904826466</t>
  </si>
  <si>
    <t>944899607</t>
  </si>
  <si>
    <t>45747663</t>
  </si>
  <si>
    <t>977696579</t>
  </si>
  <si>
    <t>16553283</t>
  </si>
  <si>
    <t>983161651</t>
  </si>
  <si>
    <t>47319188</t>
  </si>
  <si>
    <t>902681986</t>
  </si>
  <si>
    <t>06859488</t>
  </si>
  <si>
    <t>931792060</t>
  </si>
  <si>
    <t>977110642</t>
  </si>
  <si>
    <t>23001340</t>
  </si>
  <si>
    <t>20585055</t>
  </si>
  <si>
    <t>943129256</t>
  </si>
  <si>
    <t>16801594</t>
  </si>
  <si>
    <t>951476766</t>
  </si>
  <si>
    <t>03493795</t>
  </si>
  <si>
    <t>977529778</t>
  </si>
  <si>
    <t>07717483</t>
  </si>
  <si>
    <t>990277963</t>
  </si>
  <si>
    <t>09145454</t>
  </si>
  <si>
    <t>991228438</t>
  </si>
  <si>
    <t>41113022</t>
  </si>
  <si>
    <t>991469797</t>
  </si>
  <si>
    <t>47566874</t>
  </si>
  <si>
    <t>992819931</t>
  </si>
  <si>
    <t>43882233</t>
  </si>
  <si>
    <t>949383289</t>
  </si>
  <si>
    <t>72718402</t>
  </si>
  <si>
    <t>17816981</t>
  </si>
  <si>
    <t>907517190</t>
  </si>
  <si>
    <t>945444246</t>
  </si>
  <si>
    <t>32919564</t>
  </si>
  <si>
    <t>955098318</t>
  </si>
  <si>
    <t>44122926</t>
  </si>
  <si>
    <t>965783138</t>
  </si>
  <si>
    <t>41392294</t>
  </si>
  <si>
    <t>47988042</t>
  </si>
  <si>
    <t>42067041</t>
  </si>
  <si>
    <t>940061142</t>
  </si>
  <si>
    <t>25855200</t>
  </si>
  <si>
    <t>946556825</t>
  </si>
  <si>
    <t>46930784</t>
  </si>
  <si>
    <t>953733572</t>
  </si>
  <si>
    <t>28226465</t>
  </si>
  <si>
    <t>967053520</t>
  </si>
  <si>
    <t>09695738</t>
  </si>
  <si>
    <t>44532859</t>
  </si>
  <si>
    <t>938693292</t>
  </si>
  <si>
    <t>40086072</t>
  </si>
  <si>
    <t>981326145</t>
  </si>
  <si>
    <t>961440460</t>
  </si>
  <si>
    <t>20648009</t>
  </si>
  <si>
    <t>949260883</t>
  </si>
  <si>
    <t>46252028</t>
  </si>
  <si>
    <t>904042170</t>
  </si>
  <si>
    <t>43323441</t>
  </si>
  <si>
    <t>46853998</t>
  </si>
  <si>
    <t>45704124</t>
  </si>
  <si>
    <t>926735233</t>
  </si>
  <si>
    <t>44328633</t>
  </si>
  <si>
    <t>07110018</t>
  </si>
  <si>
    <t>927898047</t>
  </si>
  <si>
    <t>28235706</t>
  </si>
  <si>
    <t>43236282</t>
  </si>
  <si>
    <t>29408339</t>
  </si>
  <si>
    <t>993960383</t>
  </si>
  <si>
    <t>29327763</t>
  </si>
  <si>
    <t>915211201</t>
  </si>
  <si>
    <t>09514827</t>
  </si>
  <si>
    <t>45299982</t>
  </si>
  <si>
    <t>946652516</t>
  </si>
  <si>
    <t>44867247</t>
  </si>
  <si>
    <t>08333789</t>
  </si>
  <si>
    <t>42129412</t>
  </si>
  <si>
    <t>912623514</t>
  </si>
  <si>
    <t>45884554</t>
  </si>
  <si>
    <t>916238323</t>
  </si>
  <si>
    <t>44672802</t>
  </si>
  <si>
    <t>907501043</t>
  </si>
  <si>
    <t>45305736</t>
  </si>
  <si>
    <t>935457646</t>
  </si>
  <si>
    <t>945174210</t>
  </si>
  <si>
    <t>41911918</t>
  </si>
  <si>
    <t>975183486</t>
  </si>
  <si>
    <t>986243915</t>
  </si>
  <si>
    <t>43018278</t>
  </si>
  <si>
    <t>934883098</t>
  </si>
  <si>
    <t>18985949</t>
  </si>
  <si>
    <t>995730342</t>
  </si>
  <si>
    <t>30677456</t>
  </si>
  <si>
    <t>987988749</t>
  </si>
  <si>
    <t>47042609</t>
  </si>
  <si>
    <t>944458050</t>
  </si>
  <si>
    <t>17446702</t>
  </si>
  <si>
    <t>913077485</t>
  </si>
  <si>
    <t>43486121</t>
  </si>
  <si>
    <t>961472444</t>
  </si>
  <si>
    <t>72966498</t>
  </si>
  <si>
    <t>991912172</t>
  </si>
  <si>
    <t>42078038</t>
  </si>
  <si>
    <t>997971657</t>
  </si>
  <si>
    <t>76353889</t>
  </si>
  <si>
    <t>906986107</t>
  </si>
  <si>
    <t>43654140</t>
  </si>
  <si>
    <t>918559329</t>
  </si>
  <si>
    <t>09885643</t>
  </si>
  <si>
    <t>42233438</t>
  </si>
  <si>
    <t>938487906</t>
  </si>
  <si>
    <t>20102191</t>
  </si>
  <si>
    <t>937570516</t>
  </si>
  <si>
    <t>41204332</t>
  </si>
  <si>
    <t>945148688</t>
  </si>
  <si>
    <t>44578753</t>
  </si>
  <si>
    <t>949283372</t>
  </si>
  <si>
    <t>16805121</t>
  </si>
  <si>
    <t>953195195</t>
  </si>
  <si>
    <t>09634463</t>
  </si>
  <si>
    <t>964223850</t>
  </si>
  <si>
    <t>10677817</t>
  </si>
  <si>
    <t>976056947</t>
  </si>
  <si>
    <t>41004474</t>
  </si>
  <si>
    <t>969789389</t>
  </si>
  <si>
    <t>03586585</t>
  </si>
  <si>
    <t>978587395</t>
  </si>
  <si>
    <t>45798294</t>
  </si>
  <si>
    <t>919593082</t>
  </si>
  <si>
    <t>02858673</t>
  </si>
  <si>
    <t>962786639</t>
  </si>
  <si>
    <t>45630056</t>
  </si>
  <si>
    <t>957908298</t>
  </si>
  <si>
    <t>00103938</t>
  </si>
  <si>
    <t>961617327</t>
  </si>
  <si>
    <t>77211437</t>
  </si>
  <si>
    <t>977294347</t>
  </si>
  <si>
    <t>41740808</t>
  </si>
  <si>
    <t>940511919</t>
  </si>
  <si>
    <t>71385847</t>
  </si>
  <si>
    <t>960421668</t>
  </si>
  <si>
    <t>02843418</t>
  </si>
  <si>
    <t>989309101</t>
  </si>
  <si>
    <t>17609419</t>
  </si>
  <si>
    <t>984896856</t>
  </si>
  <si>
    <t>910405255</t>
  </si>
  <si>
    <t>48098906</t>
  </si>
  <si>
    <t>928158063</t>
  </si>
  <si>
    <t>43467640</t>
  </si>
  <si>
    <t>931449600</t>
  </si>
  <si>
    <t>71627302</t>
  </si>
  <si>
    <t>968133479</t>
  </si>
  <si>
    <t>80537919</t>
  </si>
  <si>
    <t>970703669</t>
  </si>
  <si>
    <t>33676106</t>
  </si>
  <si>
    <t>906244982</t>
  </si>
  <si>
    <t>917711385</t>
  </si>
  <si>
    <t>42853808</t>
  </si>
  <si>
    <t>996209225</t>
  </si>
  <si>
    <t>44275104</t>
  </si>
  <si>
    <t>904038416</t>
  </si>
  <si>
    <t>45560904</t>
  </si>
  <si>
    <t>929462422</t>
  </si>
  <si>
    <t>44022369</t>
  </si>
  <si>
    <t>940063725</t>
  </si>
  <si>
    <t>45541126</t>
  </si>
  <si>
    <t>943774031</t>
  </si>
  <si>
    <t>30413544</t>
  </si>
  <si>
    <t>932905929</t>
  </si>
  <si>
    <t>48900094</t>
  </si>
  <si>
    <t>936252555</t>
  </si>
  <si>
    <t>10053629</t>
  </si>
  <si>
    <t>939948168</t>
  </si>
  <si>
    <t>46014104</t>
  </si>
  <si>
    <t>974139717</t>
  </si>
  <si>
    <t>43882217</t>
  </si>
  <si>
    <t>10592417</t>
  </si>
  <si>
    <t>901545877</t>
  </si>
  <si>
    <t>08978985</t>
  </si>
  <si>
    <t>920721217</t>
  </si>
  <si>
    <t>934688820</t>
  </si>
  <si>
    <t>933950884</t>
  </si>
  <si>
    <t>72216662</t>
  </si>
  <si>
    <t>977853364</t>
  </si>
  <si>
    <t>46460358</t>
  </si>
  <si>
    <t>994315152</t>
  </si>
  <si>
    <t>923347538</t>
  </si>
  <si>
    <t>08939941</t>
  </si>
  <si>
    <t>44274892</t>
  </si>
  <si>
    <t>933720330</t>
  </si>
  <si>
    <t>45908118</t>
  </si>
  <si>
    <t>900390501</t>
  </si>
  <si>
    <t>44829177</t>
  </si>
  <si>
    <t>925816815</t>
  </si>
  <si>
    <t>933126801</t>
  </si>
  <si>
    <t>40734730</t>
  </si>
  <si>
    <t>939287293</t>
  </si>
  <si>
    <t>906620349</t>
  </si>
  <si>
    <t>929047689</t>
  </si>
  <si>
    <t>43339829</t>
  </si>
  <si>
    <t>934996381</t>
  </si>
  <si>
    <t>10392247</t>
  </si>
  <si>
    <t>981883265</t>
  </si>
  <si>
    <t>48918851</t>
  </si>
  <si>
    <t>943675699</t>
  </si>
  <si>
    <t>43348005</t>
  </si>
  <si>
    <t>929623741</t>
  </si>
  <si>
    <t>08338124</t>
  </si>
  <si>
    <t>966784722</t>
  </si>
  <si>
    <t>44214949</t>
  </si>
  <si>
    <t>922855765</t>
  </si>
  <si>
    <t>933256098</t>
  </si>
  <si>
    <t>74226703</t>
  </si>
  <si>
    <t>948213119</t>
  </si>
  <si>
    <t>24890705</t>
  </si>
  <si>
    <t>944191534</t>
  </si>
  <si>
    <t>47736673</t>
  </si>
  <si>
    <t>949217470</t>
  </si>
  <si>
    <t>73890691</t>
  </si>
  <si>
    <t>961882843</t>
  </si>
  <si>
    <t>00796523</t>
  </si>
  <si>
    <t>935659165</t>
  </si>
  <si>
    <t>45572573</t>
  </si>
  <si>
    <t>939976604</t>
  </si>
  <si>
    <t>46865098</t>
  </si>
  <si>
    <t>978157191</t>
  </si>
  <si>
    <t>48612162</t>
  </si>
  <si>
    <t>925474548</t>
  </si>
  <si>
    <t>963756680</t>
  </si>
  <si>
    <t>40126419</t>
  </si>
  <si>
    <t>992712171</t>
  </si>
  <si>
    <t>954882278</t>
  </si>
  <si>
    <t>993175163</t>
  </si>
  <si>
    <t>72929404</t>
  </si>
  <si>
    <t>913654919</t>
  </si>
  <si>
    <t>42075394</t>
  </si>
  <si>
    <t>80142188</t>
  </si>
  <si>
    <t>937089721</t>
  </si>
  <si>
    <t>955822506</t>
  </si>
  <si>
    <t>47654191</t>
  </si>
  <si>
    <t>43358408</t>
  </si>
  <si>
    <t>934037039</t>
  </si>
  <si>
    <t>08777937</t>
  </si>
  <si>
    <t>999990779</t>
  </si>
  <si>
    <t>47756382</t>
  </si>
  <si>
    <t>40182722</t>
  </si>
  <si>
    <t>46670037</t>
  </si>
  <si>
    <t>930879195</t>
  </si>
  <si>
    <t>43877177</t>
  </si>
  <si>
    <t>961595457</t>
  </si>
  <si>
    <t>47032999</t>
  </si>
  <si>
    <t>971403309</t>
  </si>
  <si>
    <t>43186461</t>
  </si>
  <si>
    <t>48005834</t>
  </si>
  <si>
    <t>923470936</t>
  </si>
  <si>
    <t>977622680</t>
  </si>
  <si>
    <t>43456492</t>
  </si>
  <si>
    <t>932196443</t>
  </si>
  <si>
    <t>72378957</t>
  </si>
  <si>
    <t>963430913</t>
  </si>
  <si>
    <t>47868389</t>
  </si>
  <si>
    <t>978347598</t>
  </si>
  <si>
    <t>941937832</t>
  </si>
  <si>
    <t>73529078</t>
  </si>
  <si>
    <t>75942885</t>
  </si>
  <si>
    <t>977599932</t>
  </si>
  <si>
    <t>06811008</t>
  </si>
  <si>
    <t>906982252</t>
  </si>
  <si>
    <t>43175657</t>
  </si>
  <si>
    <t>920597501</t>
  </si>
  <si>
    <t>48651369</t>
  </si>
  <si>
    <t>968629979</t>
  </si>
  <si>
    <t>42090803</t>
  </si>
  <si>
    <t>993934938</t>
  </si>
  <si>
    <t>45174100</t>
  </si>
  <si>
    <t>906712214</t>
  </si>
  <si>
    <t>47090267</t>
  </si>
  <si>
    <t>976390093</t>
  </si>
  <si>
    <t>44941196</t>
  </si>
  <si>
    <t>958632397</t>
  </si>
  <si>
    <t>964626929</t>
  </si>
  <si>
    <t>01187340</t>
  </si>
  <si>
    <t>997877003</t>
  </si>
  <si>
    <t>48078448</t>
  </si>
  <si>
    <t>906804484</t>
  </si>
  <si>
    <t>08879529</t>
  </si>
  <si>
    <t>983427213</t>
  </si>
  <si>
    <t>73435533</t>
  </si>
  <si>
    <t>968175661</t>
  </si>
  <si>
    <t>47850085</t>
  </si>
  <si>
    <t>969263238</t>
  </si>
  <si>
    <t>78963040</t>
  </si>
  <si>
    <t>932509772</t>
  </si>
  <si>
    <t>76633840</t>
  </si>
  <si>
    <t>933446013</t>
  </si>
  <si>
    <t>73174110</t>
  </si>
  <si>
    <t>44006013</t>
  </si>
  <si>
    <t>981453391</t>
  </si>
  <si>
    <t>06777916</t>
  </si>
  <si>
    <t>44333234</t>
  </si>
  <si>
    <t>961601038</t>
  </si>
  <si>
    <t>43048898</t>
  </si>
  <si>
    <t>997213279</t>
  </si>
  <si>
    <t>72548244</t>
  </si>
  <si>
    <t>914879820</t>
  </si>
  <si>
    <t>946958844</t>
  </si>
  <si>
    <t>994772859</t>
  </si>
  <si>
    <t>23917400</t>
  </si>
  <si>
    <t>40545379</t>
  </si>
  <si>
    <t>930100816</t>
  </si>
  <si>
    <t>938512051</t>
  </si>
  <si>
    <t>42779503</t>
  </si>
  <si>
    <t>944115167</t>
  </si>
  <si>
    <t>951753516</t>
  </si>
  <si>
    <t>43631794</t>
  </si>
  <si>
    <t>968460404</t>
  </si>
  <si>
    <t>41712013</t>
  </si>
  <si>
    <t>969253549</t>
  </si>
  <si>
    <t>73354205</t>
  </si>
  <si>
    <t>923260152</t>
  </si>
  <si>
    <t>74950408</t>
  </si>
  <si>
    <t>936818873</t>
  </si>
  <si>
    <t>983585207</t>
  </si>
  <si>
    <t>74409574</t>
  </si>
  <si>
    <t>907452464</t>
  </si>
  <si>
    <t>75349041</t>
  </si>
  <si>
    <t>932216661</t>
  </si>
  <si>
    <t>08565451</t>
  </si>
  <si>
    <t>953089456</t>
  </si>
  <si>
    <t>09303788</t>
  </si>
  <si>
    <t>973240620</t>
  </si>
  <si>
    <t>923858006</t>
  </si>
  <si>
    <t>80249044</t>
  </si>
  <si>
    <t>974567966</t>
  </si>
  <si>
    <t>15675170</t>
  </si>
  <si>
    <t>997799412</t>
  </si>
  <si>
    <t>40427408</t>
  </si>
  <si>
    <t>46889250</t>
  </si>
  <si>
    <t>08639611</t>
  </si>
  <si>
    <t>959904147</t>
  </si>
  <si>
    <t>42145226</t>
  </si>
  <si>
    <t>914907050</t>
  </si>
  <si>
    <t>943592926</t>
  </si>
  <si>
    <t>16703040</t>
  </si>
  <si>
    <t>943169789</t>
  </si>
  <si>
    <t>951210639</t>
  </si>
  <si>
    <t>43331907</t>
  </si>
  <si>
    <t>933353600</t>
  </si>
  <si>
    <t>938160373</t>
  </si>
  <si>
    <t>958619434</t>
  </si>
  <si>
    <t>43215358</t>
  </si>
  <si>
    <t>963983366</t>
  </si>
  <si>
    <t>02890569</t>
  </si>
  <si>
    <t>999440338</t>
  </si>
  <si>
    <t>42263304</t>
  </si>
  <si>
    <t>06650325</t>
  </si>
  <si>
    <t>21461235</t>
  </si>
  <si>
    <t>944555250</t>
  </si>
  <si>
    <t>978876564</t>
  </si>
  <si>
    <t>47383661</t>
  </si>
  <si>
    <t>25750630</t>
  </si>
  <si>
    <t>73034041</t>
  </si>
  <si>
    <t>943599651</t>
  </si>
  <si>
    <t>70188014</t>
  </si>
  <si>
    <t>914068457</t>
  </si>
  <si>
    <t>73516993</t>
  </si>
  <si>
    <t>45633361</t>
  </si>
  <si>
    <t>001714936</t>
  </si>
  <si>
    <t>977841413</t>
  </si>
  <si>
    <t>46728672</t>
  </si>
  <si>
    <t>902667477</t>
  </si>
  <si>
    <t>42523579</t>
  </si>
  <si>
    <t>935494837</t>
  </si>
  <si>
    <t>44842741</t>
  </si>
  <si>
    <t>41831932</t>
  </si>
  <si>
    <t>939092206</t>
  </si>
  <si>
    <t>43726857</t>
  </si>
  <si>
    <t>943651929</t>
  </si>
  <si>
    <t>979735001</t>
  </si>
  <si>
    <t>46424254</t>
  </si>
  <si>
    <t>960183038</t>
  </si>
  <si>
    <t>995499527</t>
  </si>
  <si>
    <t>47855253</t>
  </si>
  <si>
    <t>926043539</t>
  </si>
  <si>
    <t>70326080</t>
  </si>
  <si>
    <t>901584268</t>
  </si>
  <si>
    <t>76583805</t>
  </si>
  <si>
    <t>984847567</t>
  </si>
  <si>
    <t>45889977</t>
  </si>
  <si>
    <t>42231750</t>
  </si>
  <si>
    <t>80582773</t>
  </si>
  <si>
    <t>958949615</t>
  </si>
  <si>
    <t>70810480</t>
  </si>
  <si>
    <t>900400056</t>
  </si>
  <si>
    <t>76875271</t>
  </si>
  <si>
    <t>952959233</t>
  </si>
  <si>
    <t>73275292</t>
  </si>
  <si>
    <t>72634182</t>
  </si>
  <si>
    <t>47452234</t>
  </si>
  <si>
    <t>958715073</t>
  </si>
  <si>
    <t>44478268</t>
  </si>
  <si>
    <t>983419452</t>
  </si>
  <si>
    <t>41065992</t>
  </si>
  <si>
    <t>950102673</t>
  </si>
  <si>
    <t>78205293</t>
  </si>
  <si>
    <t>947335486</t>
  </si>
  <si>
    <t>47909800</t>
  </si>
  <si>
    <t>935217207</t>
  </si>
  <si>
    <t>41857024</t>
  </si>
  <si>
    <t>987005915</t>
  </si>
  <si>
    <t>944978922</t>
  </si>
  <si>
    <t>73216115</t>
  </si>
  <si>
    <t>913304520</t>
  </si>
  <si>
    <t>40204169</t>
  </si>
  <si>
    <t>961476852</t>
  </si>
  <si>
    <t>42926246</t>
  </si>
  <si>
    <t>940472994</t>
  </si>
  <si>
    <t>963533415</t>
  </si>
  <si>
    <t>44615736</t>
  </si>
  <si>
    <t>977362979</t>
  </si>
  <si>
    <t>45681348</t>
  </si>
  <si>
    <t>926503203</t>
  </si>
  <si>
    <t>923782083</t>
  </si>
  <si>
    <t>993750581</t>
  </si>
  <si>
    <t>72212930</t>
  </si>
  <si>
    <t>947003619</t>
  </si>
  <si>
    <t>45580703</t>
  </si>
  <si>
    <t>997687637</t>
  </si>
  <si>
    <t>22079404</t>
  </si>
  <si>
    <t>939320582</t>
  </si>
  <si>
    <t>916247000</t>
  </si>
  <si>
    <t>77658258</t>
  </si>
  <si>
    <t>43102445</t>
  </si>
  <si>
    <t>998870763</t>
  </si>
  <si>
    <t>25801876</t>
  </si>
  <si>
    <t>947200572</t>
  </si>
  <si>
    <t>45672687</t>
  </si>
  <si>
    <t>931643302</t>
  </si>
  <si>
    <t>44843143</t>
  </si>
  <si>
    <t>44665081</t>
  </si>
  <si>
    <t>956728614</t>
  </si>
  <si>
    <t>10015437</t>
  </si>
  <si>
    <t>975050489</t>
  </si>
  <si>
    <t>907996380</t>
  </si>
  <si>
    <t>04627256</t>
  </si>
  <si>
    <t>953642958</t>
  </si>
  <si>
    <t>09538801</t>
  </si>
  <si>
    <t>947452755</t>
  </si>
  <si>
    <t>07727159</t>
  </si>
  <si>
    <t>902277362</t>
  </si>
  <si>
    <t>45312007</t>
  </si>
  <si>
    <t>955667003</t>
  </si>
  <si>
    <t>43230279</t>
  </si>
  <si>
    <t>956202195</t>
  </si>
  <si>
    <t>45434969</t>
  </si>
  <si>
    <t>947218017</t>
  </si>
  <si>
    <t>71717744</t>
  </si>
  <si>
    <t>997853829</t>
  </si>
  <si>
    <t>937562581</t>
  </si>
  <si>
    <t>41876860</t>
  </si>
  <si>
    <t>45486274</t>
  </si>
  <si>
    <t>47273091</t>
  </si>
  <si>
    <t>922918806</t>
  </si>
  <si>
    <t>46546872</t>
  </si>
  <si>
    <t>950555983</t>
  </si>
  <si>
    <t>44827030</t>
  </si>
  <si>
    <t>968350670</t>
  </si>
  <si>
    <t>953830552</t>
  </si>
  <si>
    <t>70237290</t>
  </si>
  <si>
    <t>991696869</t>
  </si>
  <si>
    <t>72681977</t>
  </si>
  <si>
    <t>952718242</t>
  </si>
  <si>
    <t>73039426</t>
  </si>
  <si>
    <t>991316974</t>
  </si>
  <si>
    <t>21828715</t>
  </si>
  <si>
    <t>975295407</t>
  </si>
  <si>
    <t>45128069</t>
  </si>
  <si>
    <t>941802661</t>
  </si>
  <si>
    <t>42304988</t>
  </si>
  <si>
    <t>944633233</t>
  </si>
  <si>
    <t>15448535</t>
  </si>
  <si>
    <t>25823033</t>
  </si>
  <si>
    <t>995359357</t>
  </si>
  <si>
    <t>70394212</t>
  </si>
  <si>
    <t>944447584</t>
  </si>
  <si>
    <t>987143386</t>
  </si>
  <si>
    <t>44659396</t>
  </si>
  <si>
    <t>978712757</t>
  </si>
  <si>
    <t>995333925</t>
  </si>
  <si>
    <t>998059001</t>
  </si>
  <si>
    <t>45127314</t>
  </si>
  <si>
    <t>920383345</t>
  </si>
  <si>
    <t>46991874</t>
  </si>
  <si>
    <t>962349054</t>
  </si>
  <si>
    <t>44227603</t>
  </si>
  <si>
    <t>920092862</t>
  </si>
  <si>
    <t>948860111</t>
  </si>
  <si>
    <t>ERROR EN TIPIFICACION</t>
  </si>
  <si>
    <t>10181304</t>
  </si>
  <si>
    <t>987650997</t>
  </si>
  <si>
    <t>74314934</t>
  </si>
  <si>
    <t>945897541</t>
  </si>
  <si>
    <t>904583211</t>
  </si>
  <si>
    <t>73343379</t>
  </si>
  <si>
    <t>966307356</t>
  </si>
  <si>
    <t>CORREO</t>
  </si>
  <si>
    <t>09076058</t>
  </si>
  <si>
    <t>948831598</t>
  </si>
  <si>
    <t>45432490</t>
  </si>
  <si>
    <t>990360069</t>
  </si>
  <si>
    <t>40741375</t>
  </si>
  <si>
    <t>997618885</t>
  </si>
  <si>
    <t>21257401</t>
  </si>
  <si>
    <t>978502500</t>
  </si>
  <si>
    <t>45659690</t>
  </si>
  <si>
    <t>964708749</t>
  </si>
  <si>
    <t>44994271</t>
  </si>
  <si>
    <t>910809733</t>
  </si>
  <si>
    <t>80315950</t>
  </si>
  <si>
    <t>957861427</t>
  </si>
  <si>
    <t>70020382</t>
  </si>
  <si>
    <t>923070376</t>
  </si>
  <si>
    <t>43051907</t>
  </si>
  <si>
    <t>968533396</t>
  </si>
  <si>
    <t>73096061</t>
  </si>
  <si>
    <t>954414494</t>
  </si>
  <si>
    <t>20092970</t>
  </si>
  <si>
    <t>997906289</t>
  </si>
  <si>
    <t>44905246</t>
  </si>
  <si>
    <t>933624790</t>
  </si>
  <si>
    <t>42383994</t>
  </si>
  <si>
    <t>913253335</t>
  </si>
  <si>
    <t>07853310</t>
  </si>
  <si>
    <t>943867876</t>
  </si>
  <si>
    <t>70815827</t>
  </si>
  <si>
    <t>987797219</t>
  </si>
  <si>
    <t>29535963</t>
  </si>
  <si>
    <t>944253282</t>
  </si>
  <si>
    <t>80614869</t>
  </si>
  <si>
    <t>970722321</t>
  </si>
  <si>
    <t>Tipo de tercero - Familiar: _esposo / Se comunicará con Titular - NO / Número adicional - NO / NOTA:</t>
  </si>
  <si>
    <t>972800901</t>
  </si>
  <si>
    <t>44569063</t>
  </si>
  <si>
    <t>947606569</t>
  </si>
  <si>
    <t>10660508</t>
  </si>
  <si>
    <t>917907915</t>
  </si>
  <si>
    <t>80324097</t>
  </si>
  <si>
    <t>999999887</t>
  </si>
  <si>
    <t>971756353</t>
  </si>
  <si>
    <t>00073006</t>
  </si>
  <si>
    <t>908960964</t>
  </si>
  <si>
    <t>44703605</t>
  </si>
  <si>
    <t>925226665</t>
  </si>
  <si>
    <t>941836206</t>
  </si>
  <si>
    <t>914104817</t>
  </si>
  <si>
    <t>80661437</t>
  </si>
  <si>
    <t>951300051</t>
  </si>
  <si>
    <t>16754406</t>
  </si>
  <si>
    <t>997775264</t>
  </si>
  <si>
    <t>27081913</t>
  </si>
  <si>
    <t>984967462</t>
  </si>
  <si>
    <t>73624321</t>
  </si>
  <si>
    <t>08150216</t>
  </si>
  <si>
    <t>966965636</t>
  </si>
  <si>
    <t>21135277</t>
  </si>
  <si>
    <t>945909746</t>
  </si>
  <si>
    <t>05625894</t>
  </si>
  <si>
    <t>18071153</t>
  </si>
  <si>
    <t>Motivo de no cierre - No cuenta con dinero de momento / NOTA: indica que no tiene dinero</t>
  </si>
  <si>
    <t>43280236</t>
  </si>
  <si>
    <t>970397725</t>
  </si>
  <si>
    <t>48446380</t>
  </si>
  <si>
    <t>923850533</t>
  </si>
  <si>
    <t>46086300</t>
  </si>
  <si>
    <t>928119633</t>
  </si>
  <si>
    <t>Motivo de no cierre - Es titular y corta llamada (Llamada Larga) / NOTA: tt corta al enterarse</t>
  </si>
  <si>
    <t>46547917</t>
  </si>
  <si>
    <t>902765152</t>
  </si>
  <si>
    <t>76395185</t>
  </si>
  <si>
    <t>973023844</t>
  </si>
  <si>
    <t>Motivo de no cierre - Es titular y corta llamada (Llamada Larga) / NOTA: se le indica de su cuenta y corta la llamada</t>
  </si>
  <si>
    <t>Motivo de no cierre - No cuenta con dinero de momento / NOTA:  TT  indica que no cuenta con dinero y corta</t>
  </si>
  <si>
    <t>996590032</t>
  </si>
  <si>
    <t>44818797</t>
  </si>
  <si>
    <t>912554530</t>
  </si>
  <si>
    <t>930355175</t>
  </si>
  <si>
    <t>Motivo de no cierre - Es titular y corta llamada (Llamada Larga) / NOTA: confirma ser tt corta</t>
  </si>
  <si>
    <t>958354931</t>
  </si>
  <si>
    <t>Motivo de no cierre - Es titular y corta llamada (Llamada Larga) / NOTA: tt indica que ya converso corta llamada</t>
  </si>
  <si>
    <t>946408126</t>
  </si>
  <si>
    <t>44467208</t>
  </si>
  <si>
    <t>989662871</t>
  </si>
  <si>
    <t>30676993</t>
  </si>
  <si>
    <t>961863888</t>
  </si>
  <si>
    <t>986984174</t>
  </si>
  <si>
    <t>42246765</t>
  </si>
  <si>
    <t>921005055</t>
  </si>
  <si>
    <t>972233506</t>
  </si>
  <si>
    <t>44309961</t>
  </si>
  <si>
    <t>959722280</t>
  </si>
  <si>
    <t>72916043</t>
  </si>
  <si>
    <t>44183605</t>
  </si>
  <si>
    <t>934154210</t>
  </si>
  <si>
    <t>46201759</t>
  </si>
  <si>
    <t>958322236</t>
  </si>
  <si>
    <t>72537274</t>
  </si>
  <si>
    <t>945429837</t>
  </si>
  <si>
    <t>46848754</t>
  </si>
  <si>
    <t>965945501</t>
  </si>
  <si>
    <t>MONTO TOTAL NEGOCIADO:  / HORARIO DE PAGO: Mañana / NOTA: ABONO 300, ENVIO VOUCHER POR CORREO.</t>
  </si>
  <si>
    <t>medioGestion</t>
  </si>
  <si>
    <t>45625211</t>
  </si>
  <si>
    <t>902797074</t>
  </si>
  <si>
    <t>20602890288</t>
  </si>
  <si>
    <t>02801715</t>
  </si>
  <si>
    <t>951415749</t>
  </si>
  <si>
    <t>962857170</t>
  </si>
  <si>
    <t>47798466</t>
  </si>
  <si>
    <t>904402340</t>
  </si>
  <si>
    <t>938387552</t>
  </si>
  <si>
    <t>09861964</t>
  </si>
  <si>
    <t>923568865</t>
  </si>
  <si>
    <t>71914112</t>
  </si>
  <si>
    <t>992077407</t>
  </si>
  <si>
    <t>46469451</t>
  </si>
  <si>
    <t>09738501</t>
  </si>
  <si>
    <t>41272128</t>
  </si>
  <si>
    <t>939359102</t>
  </si>
  <si>
    <t>19189819</t>
  </si>
  <si>
    <t>988479243</t>
  </si>
  <si>
    <t>987540020</t>
  </si>
  <si>
    <t>73099983</t>
  </si>
  <si>
    <t>969792398</t>
  </si>
  <si>
    <t>44462723</t>
  </si>
  <si>
    <t>948311926</t>
  </si>
  <si>
    <t>71805817</t>
  </si>
  <si>
    <t>917595681</t>
  </si>
  <si>
    <t>900172349</t>
  </si>
  <si>
    <t>LLAMADA</t>
  </si>
  <si>
    <t>32970457</t>
  </si>
  <si>
    <t>936879007</t>
  </si>
  <si>
    <t>72731840</t>
  </si>
  <si>
    <t>46156798</t>
  </si>
  <si>
    <t>70128080</t>
  </si>
  <si>
    <t>923283921</t>
  </si>
  <si>
    <t>00970487</t>
  </si>
  <si>
    <t>931824034</t>
  </si>
  <si>
    <t>73305770</t>
  </si>
  <si>
    <t>43679942</t>
  </si>
  <si>
    <t>903002164</t>
  </si>
  <si>
    <t>77149149</t>
  </si>
  <si>
    <t>953113453</t>
  </si>
  <si>
    <t>43112755</t>
  </si>
  <si>
    <t>959538481</t>
  </si>
  <si>
    <t>943187612</t>
  </si>
  <si>
    <t>41833480</t>
  </si>
  <si>
    <t>10022425</t>
  </si>
  <si>
    <t>947323406</t>
  </si>
  <si>
    <t>02870555</t>
  </si>
  <si>
    <t>982365793</t>
  </si>
  <si>
    <t>43769749</t>
  </si>
  <si>
    <t>40792793</t>
  </si>
  <si>
    <t>931257704</t>
  </si>
  <si>
    <t>40690158</t>
  </si>
  <si>
    <t>921398162</t>
  </si>
  <si>
    <t>41929126</t>
  </si>
  <si>
    <t>975343247</t>
  </si>
  <si>
    <t>32888682</t>
  </si>
  <si>
    <t>944986192</t>
  </si>
  <si>
    <t>974635723</t>
  </si>
  <si>
    <t>958088289</t>
  </si>
  <si>
    <t>45552036</t>
  </si>
  <si>
    <t>930852670</t>
  </si>
  <si>
    <t>42191599</t>
  </si>
  <si>
    <t>963814047</t>
  </si>
  <si>
    <t>43105164</t>
  </si>
  <si>
    <t>972325724</t>
  </si>
  <si>
    <t>42743386</t>
  </si>
  <si>
    <t>954708160</t>
  </si>
  <si>
    <t>25687835</t>
  </si>
  <si>
    <t>975049627</t>
  </si>
  <si>
    <t>43410873</t>
  </si>
  <si>
    <t>961363724</t>
  </si>
  <si>
    <t>77234622</t>
  </si>
  <si>
    <t>42047853</t>
  </si>
  <si>
    <t>917357630</t>
  </si>
  <si>
    <t>41539918</t>
  </si>
  <si>
    <t>959221644</t>
  </si>
  <si>
    <t>48004741</t>
  </si>
  <si>
    <t>955169656</t>
  </si>
  <si>
    <t>997760948</t>
  </si>
  <si>
    <t>07631104</t>
  </si>
  <si>
    <t>988855014</t>
  </si>
  <si>
    <t>72313890</t>
  </si>
  <si>
    <t>944243642</t>
  </si>
  <si>
    <t>09164593</t>
  </si>
  <si>
    <t>935559600</t>
  </si>
  <si>
    <t>43416661</t>
  </si>
  <si>
    <t>972788813</t>
  </si>
  <si>
    <t>959560130</t>
  </si>
  <si>
    <t>945602396</t>
  </si>
  <si>
    <t>45711694</t>
  </si>
  <si>
    <t>984727529</t>
  </si>
  <si>
    <t>44207188</t>
  </si>
  <si>
    <t>980619476</t>
  </si>
  <si>
    <t>42390739</t>
  </si>
  <si>
    <t>08847343</t>
  </si>
  <si>
    <t>922623598</t>
  </si>
  <si>
    <t>44529343</t>
  </si>
  <si>
    <t>939316708</t>
  </si>
  <si>
    <t>72754902</t>
  </si>
  <si>
    <t>917420749</t>
  </si>
  <si>
    <t>40466919</t>
  </si>
  <si>
    <t>965877040</t>
  </si>
  <si>
    <t>997525204</t>
  </si>
  <si>
    <t>47025064</t>
  </si>
  <si>
    <t>993382999</t>
  </si>
  <si>
    <t>45495187</t>
  </si>
  <si>
    <t>70167695</t>
  </si>
  <si>
    <t>28249475</t>
  </si>
  <si>
    <t>991615057</t>
  </si>
  <si>
    <t>989872954</t>
  </si>
  <si>
    <t>46416209</t>
  </si>
  <si>
    <t>921658991</t>
  </si>
  <si>
    <t>31172857</t>
  </si>
  <si>
    <t>944420033</t>
  </si>
  <si>
    <t>41064705</t>
  </si>
  <si>
    <t>991530453</t>
  </si>
  <si>
    <t>45420488</t>
  </si>
  <si>
    <t>945582789</t>
  </si>
  <si>
    <t>Corta la llamada</t>
  </si>
  <si>
    <t>933850533</t>
  </si>
  <si>
    <t>08846515</t>
  </si>
  <si>
    <t>70839499</t>
  </si>
  <si>
    <t>32811368</t>
  </si>
  <si>
    <t>943184088</t>
  </si>
  <si>
    <t>03684433</t>
  </si>
  <si>
    <t>02829950</t>
  </si>
  <si>
    <t>924783905</t>
  </si>
  <si>
    <t>42965200</t>
  </si>
  <si>
    <t>27722005</t>
  </si>
  <si>
    <t>938388074</t>
  </si>
  <si>
    <t>21799206</t>
  </si>
  <si>
    <t>985466382</t>
  </si>
  <si>
    <t>16768178</t>
  </si>
  <si>
    <t>937714285</t>
  </si>
  <si>
    <t>43514242</t>
  </si>
  <si>
    <t>900252407</t>
  </si>
  <si>
    <t>40326681</t>
  </si>
  <si>
    <t>975431594</t>
  </si>
  <si>
    <t>960549609</t>
  </si>
  <si>
    <t>28264208</t>
  </si>
  <si>
    <t>958925769</t>
  </si>
  <si>
    <t>41946810</t>
  </si>
  <si>
    <t>913126672</t>
  </si>
  <si>
    <t>47264769</t>
  </si>
  <si>
    <t>09603240</t>
  </si>
  <si>
    <t>45170495</t>
  </si>
  <si>
    <t>992389075</t>
  </si>
  <si>
    <t>02624250</t>
  </si>
  <si>
    <t>72890947</t>
  </si>
  <si>
    <t>957925427</t>
  </si>
  <si>
    <t>44801953</t>
  </si>
  <si>
    <t>902884699</t>
  </si>
  <si>
    <t>74175058</t>
  </si>
  <si>
    <t>973847328</t>
  </si>
  <si>
    <t>45832383</t>
  </si>
  <si>
    <t>74084921</t>
  </si>
  <si>
    <t>901136061</t>
  </si>
  <si>
    <t>05215953</t>
  </si>
  <si>
    <t>948595226</t>
  </si>
  <si>
    <t>28285732</t>
  </si>
  <si>
    <t>910227318</t>
  </si>
  <si>
    <t>45250026</t>
  </si>
  <si>
    <t>977201725</t>
  </si>
  <si>
    <t>930391136</t>
  </si>
  <si>
    <t>974531841</t>
  </si>
  <si>
    <t>47848253</t>
  </si>
  <si>
    <t>949336029</t>
  </si>
  <si>
    <t>75195388</t>
  </si>
  <si>
    <t>958191365</t>
  </si>
  <si>
    <t>948231175</t>
  </si>
  <si>
    <t>73467052</t>
  </si>
  <si>
    <t>916942981</t>
  </si>
  <si>
    <t>42097929</t>
  </si>
  <si>
    <t>988380081</t>
  </si>
  <si>
    <t>29108234</t>
  </si>
  <si>
    <t>969369294</t>
  </si>
  <si>
    <t>09313851</t>
  </si>
  <si>
    <t>954444114</t>
  </si>
  <si>
    <t>46936094</t>
  </si>
  <si>
    <t>972804682</t>
  </si>
  <si>
    <t>47317417</t>
  </si>
  <si>
    <t>41047886</t>
  </si>
  <si>
    <t>926606553</t>
  </si>
  <si>
    <t>41228084</t>
  </si>
  <si>
    <t>10151186</t>
  </si>
  <si>
    <t>974706277</t>
  </si>
  <si>
    <t>72446255</t>
  </si>
  <si>
    <t>910334390</t>
  </si>
  <si>
    <t>28286389</t>
  </si>
  <si>
    <t>944550067</t>
  </si>
  <si>
    <t>46485916</t>
  </si>
  <si>
    <t>931101710</t>
  </si>
  <si>
    <t>26709707</t>
  </si>
  <si>
    <t>951202862</t>
  </si>
  <si>
    <t>965111327</t>
  </si>
  <si>
    <t>46434436</t>
  </si>
  <si>
    <t>938915667</t>
  </si>
  <si>
    <t>42717304</t>
  </si>
  <si>
    <t>976984070</t>
  </si>
  <si>
    <t>47605185</t>
  </si>
  <si>
    <t>987230094</t>
  </si>
  <si>
    <t>43629262</t>
  </si>
  <si>
    <t>978611262</t>
  </si>
  <si>
    <t>935158345</t>
  </si>
  <si>
    <t>20676913</t>
  </si>
  <si>
    <t>962227252</t>
  </si>
  <si>
    <t>70158591</t>
  </si>
  <si>
    <t>912591343</t>
  </si>
  <si>
    <t>76393367</t>
  </si>
  <si>
    <t>913681134</t>
  </si>
  <si>
    <t>80652593</t>
  </si>
  <si>
    <t>953916564</t>
  </si>
  <si>
    <t>47243672</t>
  </si>
  <si>
    <t>992315805</t>
  </si>
  <si>
    <t>09772981</t>
  </si>
  <si>
    <t>961057396</t>
  </si>
  <si>
    <t>70477097</t>
  </si>
  <si>
    <t>950690454</t>
  </si>
  <si>
    <t>Motivo de no cierre - Es titular y corta llamada (Llamada Larga) / NOTA: Contesta titular dice que no tiene plata corta</t>
  </si>
  <si>
    <t>42464861</t>
  </si>
  <si>
    <t>927068042</t>
  </si>
  <si>
    <t>80212243</t>
  </si>
  <si>
    <t>958380364</t>
  </si>
  <si>
    <t>47067141</t>
  </si>
  <si>
    <t>953407457</t>
  </si>
  <si>
    <t>46542550</t>
  </si>
  <si>
    <t>980863264</t>
  </si>
  <si>
    <t>990889150</t>
  </si>
  <si>
    <t>951400513</t>
  </si>
  <si>
    <t>42629529</t>
  </si>
  <si>
    <t>914788853</t>
  </si>
  <si>
    <t>42485447</t>
  </si>
  <si>
    <t>959008811</t>
  </si>
  <si>
    <t>25526244</t>
  </si>
  <si>
    <t>997913824</t>
  </si>
  <si>
    <t>SEGUIMIENTO</t>
  </si>
  <si>
    <t>968509214</t>
  </si>
  <si>
    <t>18212770</t>
  </si>
  <si>
    <t>942865646</t>
  </si>
  <si>
    <t>80123290</t>
  </si>
  <si>
    <t>932464836</t>
  </si>
  <si>
    <t>43228160</t>
  </si>
  <si>
    <t>981532333</t>
  </si>
  <si>
    <t>40110319</t>
  </si>
  <si>
    <t>960413876</t>
  </si>
  <si>
    <t>40109073</t>
  </si>
  <si>
    <t>972389520</t>
  </si>
  <si>
    <t>02867672</t>
  </si>
  <si>
    <t>942662183</t>
  </si>
  <si>
    <t>42796303</t>
  </si>
  <si>
    <t>992785381</t>
  </si>
  <si>
    <t>40883088</t>
  </si>
  <si>
    <t>936924108</t>
  </si>
  <si>
    <t>41518614</t>
  </si>
  <si>
    <t>974577692</t>
  </si>
  <si>
    <t>44725001</t>
  </si>
  <si>
    <t>931648995</t>
  </si>
  <si>
    <t>75016038</t>
  </si>
  <si>
    <t>923523897</t>
  </si>
  <si>
    <t>40072957</t>
  </si>
  <si>
    <t>942839821</t>
  </si>
  <si>
    <t>Motivo de no cierre - Es titular y corta llamada (Llamada Larga) / NOTA: deja la llamada al aire</t>
  </si>
  <si>
    <t>76302128</t>
  </si>
  <si>
    <t>926655321</t>
  </si>
  <si>
    <t>75503678</t>
  </si>
  <si>
    <t>995132305</t>
  </si>
  <si>
    <t>ALEXANDRA HUANCA</t>
  </si>
  <si>
    <t>46238655</t>
  </si>
  <si>
    <t>940015698</t>
  </si>
  <si>
    <t>44075510</t>
  </si>
  <si>
    <t>983816268</t>
  </si>
  <si>
    <t>17933873</t>
  </si>
  <si>
    <t>46686527</t>
  </si>
  <si>
    <t>934867774</t>
  </si>
  <si>
    <t>40008316</t>
  </si>
  <si>
    <t>913155047</t>
  </si>
  <si>
    <t>44519520</t>
  </si>
  <si>
    <t>921443805</t>
  </si>
  <si>
    <t>00030450</t>
  </si>
  <si>
    <t>942865378</t>
  </si>
  <si>
    <t>72560473</t>
  </si>
  <si>
    <t>20561747</t>
  </si>
  <si>
    <t>964925346</t>
  </si>
  <si>
    <t>955584248</t>
  </si>
  <si>
    <t>922872720</t>
  </si>
  <si>
    <t>70392993</t>
  </si>
  <si>
    <t>44668652</t>
  </si>
  <si>
    <t>984962312</t>
  </si>
  <si>
    <t>44487235</t>
  </si>
  <si>
    <t>07873810</t>
  </si>
  <si>
    <t>70969630</t>
  </si>
  <si>
    <t>910087811</t>
  </si>
  <si>
    <t>70304607</t>
  </si>
  <si>
    <t>941745784</t>
  </si>
  <si>
    <t>45887567</t>
  </si>
  <si>
    <t>45290569</t>
  </si>
  <si>
    <t>41223220</t>
  </si>
  <si>
    <t>951848432</t>
  </si>
  <si>
    <t>70260602</t>
  </si>
  <si>
    <t>949218219</t>
  </si>
  <si>
    <t>41156393</t>
  </si>
  <si>
    <t>978923982</t>
  </si>
  <si>
    <t>80074110</t>
  </si>
  <si>
    <t>47584686</t>
  </si>
  <si>
    <t>906852119</t>
  </si>
  <si>
    <t>71608722</t>
  </si>
  <si>
    <t>963874237</t>
  </si>
  <si>
    <t>09647728</t>
  </si>
  <si>
    <t>931333006</t>
  </si>
  <si>
    <t>07262270</t>
  </si>
  <si>
    <t>993086623</t>
  </si>
  <si>
    <t>06042942</t>
  </si>
  <si>
    <t>959162059</t>
  </si>
  <si>
    <t>74501624</t>
  </si>
  <si>
    <t>75209089</t>
  </si>
  <si>
    <t>933604570</t>
  </si>
  <si>
    <t>IRVING SANCHEZ</t>
  </si>
  <si>
    <t>47605449</t>
  </si>
  <si>
    <t>956322483</t>
  </si>
  <si>
    <t>960275420</t>
  </si>
  <si>
    <t>984859311</t>
  </si>
  <si>
    <t>43862577</t>
  </si>
  <si>
    <t>989877066</t>
  </si>
  <si>
    <t>71341645</t>
  </si>
  <si>
    <t>932268560</t>
  </si>
  <si>
    <t>955942351</t>
  </si>
  <si>
    <t>04341587</t>
  </si>
  <si>
    <t>957399296</t>
  </si>
  <si>
    <t>00124175</t>
  </si>
  <si>
    <t>942106963</t>
  </si>
  <si>
    <t>74893044</t>
  </si>
  <si>
    <t>922492808</t>
  </si>
  <si>
    <t>10632651</t>
  </si>
  <si>
    <t>40109215</t>
  </si>
  <si>
    <t>993489251</t>
  </si>
  <si>
    <t>976007052</t>
  </si>
  <si>
    <t>10221851</t>
  </si>
  <si>
    <t>989708706</t>
  </si>
  <si>
    <t>72481399</t>
  </si>
  <si>
    <t>988300762</t>
  </si>
  <si>
    <t>949153212</t>
  </si>
  <si>
    <t>40894350</t>
  </si>
  <si>
    <t>967776838</t>
  </si>
  <si>
    <t>75726024</t>
  </si>
  <si>
    <t>928654145</t>
  </si>
  <si>
    <t>72530580</t>
  </si>
  <si>
    <t>949107357</t>
  </si>
  <si>
    <t>42219014</t>
  </si>
  <si>
    <t>73220224</t>
  </si>
  <si>
    <t>980541245</t>
  </si>
  <si>
    <t>920042921</t>
  </si>
  <si>
    <t>932240710</t>
  </si>
  <si>
    <t>72651828</t>
  </si>
  <si>
    <t>43867826</t>
  </si>
  <si>
    <t>959478995</t>
  </si>
  <si>
    <t>71807386</t>
  </si>
  <si>
    <t>925960993</t>
  </si>
  <si>
    <t>904416732</t>
  </si>
  <si>
    <t>44355079</t>
  </si>
  <si>
    <t>991103481</t>
  </si>
  <si>
    <t>962745599</t>
  </si>
  <si>
    <t>967719055</t>
  </si>
  <si>
    <t>40571863</t>
  </si>
  <si>
    <t>10810309</t>
  </si>
  <si>
    <t>982455393</t>
  </si>
  <si>
    <t>44682328</t>
  </si>
  <si>
    <t>915071354</t>
  </si>
  <si>
    <t>25611554</t>
  </si>
  <si>
    <t>957303006</t>
  </si>
  <si>
    <t>02881079</t>
  </si>
  <si>
    <t>944623291</t>
  </si>
  <si>
    <t>40894742</t>
  </si>
  <si>
    <t>999313473</t>
  </si>
  <si>
    <t>07241704</t>
  </si>
  <si>
    <t>943580061</t>
  </si>
  <si>
    <t>72149032</t>
  </si>
  <si>
    <t>934667096</t>
  </si>
  <si>
    <t>45952830</t>
  </si>
  <si>
    <t>937180202</t>
  </si>
  <si>
    <t>43496371</t>
  </si>
  <si>
    <t>980573409</t>
  </si>
  <si>
    <t>75437210</t>
  </si>
  <si>
    <t>992140160</t>
  </si>
  <si>
    <t>43684922</t>
  </si>
  <si>
    <t>981597090</t>
  </si>
  <si>
    <t>42261553</t>
  </si>
  <si>
    <t>936785575</t>
  </si>
  <si>
    <t>43415697</t>
  </si>
  <si>
    <t>970530152</t>
  </si>
  <si>
    <t>46591734</t>
  </si>
  <si>
    <t>991610917</t>
  </si>
  <si>
    <t>04749644</t>
  </si>
  <si>
    <t>46613699</t>
  </si>
  <si>
    <t>960968539</t>
  </si>
  <si>
    <t>73816507</t>
  </si>
  <si>
    <t>962165942</t>
  </si>
  <si>
    <t>72096049</t>
  </si>
  <si>
    <t>982508864</t>
  </si>
  <si>
    <t>24705761</t>
  </si>
  <si>
    <t>995467000</t>
  </si>
  <si>
    <t>41911498</t>
  </si>
  <si>
    <t>958764759</t>
  </si>
  <si>
    <t>923669316</t>
  </si>
  <si>
    <t>71734943</t>
  </si>
  <si>
    <t>45118958</t>
  </si>
  <si>
    <t>932899076</t>
  </si>
  <si>
    <t>43581099</t>
  </si>
  <si>
    <t>990051601</t>
  </si>
  <si>
    <t>41105062</t>
  </si>
  <si>
    <t>922530250</t>
  </si>
  <si>
    <t>979631990</t>
  </si>
  <si>
    <t>72185096</t>
  </si>
  <si>
    <t>930475767</t>
  </si>
  <si>
    <t>47337838</t>
  </si>
  <si>
    <t>901458566</t>
  </si>
  <si>
    <t>902100933</t>
  </si>
  <si>
    <t>47719853</t>
  </si>
  <si>
    <t>916987760</t>
  </si>
  <si>
    <t>25465264</t>
  </si>
  <si>
    <t>991208923</t>
  </si>
  <si>
    <t>77664731</t>
  </si>
  <si>
    <t>977304272</t>
  </si>
  <si>
    <t>15999603</t>
  </si>
  <si>
    <t>953476426</t>
  </si>
  <si>
    <t>41676668</t>
  </si>
  <si>
    <t>987307817</t>
  </si>
  <si>
    <t>953714397</t>
  </si>
  <si>
    <t>61006040</t>
  </si>
  <si>
    <t>73004943</t>
  </si>
  <si>
    <t>942696841</t>
  </si>
  <si>
    <t>70752480</t>
  </si>
  <si>
    <t>71415849</t>
  </si>
  <si>
    <t>42318502</t>
  </si>
  <si>
    <t>949886287</t>
  </si>
  <si>
    <t>48437541</t>
  </si>
  <si>
    <t>935863794</t>
  </si>
  <si>
    <t>972755100</t>
  </si>
  <si>
    <t>19065173</t>
  </si>
  <si>
    <t>945306664</t>
  </si>
  <si>
    <t>07879760</t>
  </si>
  <si>
    <t>982166090</t>
  </si>
  <si>
    <t>02805328</t>
  </si>
  <si>
    <t>926717362</t>
  </si>
  <si>
    <t>09777432</t>
  </si>
  <si>
    <t>09963102</t>
  </si>
  <si>
    <t>992821616</t>
  </si>
  <si>
    <t>44955898</t>
  </si>
  <si>
    <t>921663464</t>
  </si>
  <si>
    <t>965310321</t>
  </si>
  <si>
    <t>927042438</t>
  </si>
  <si>
    <t>10244385</t>
  </si>
  <si>
    <t>908582698</t>
  </si>
  <si>
    <t>44694494</t>
  </si>
  <si>
    <t>984402112</t>
  </si>
  <si>
    <t>47164325</t>
  </si>
  <si>
    <t>20098702</t>
  </si>
  <si>
    <t>987332526</t>
  </si>
  <si>
    <t>47517346</t>
  </si>
  <si>
    <t>916228674</t>
  </si>
  <si>
    <t>40556573</t>
  </si>
  <si>
    <t>959588673</t>
  </si>
  <si>
    <t>47462827</t>
  </si>
  <si>
    <t>928821460</t>
  </si>
  <si>
    <t>44490034</t>
  </si>
  <si>
    <t>942006779</t>
  </si>
  <si>
    <t>74767688</t>
  </si>
  <si>
    <t>982063211</t>
  </si>
  <si>
    <t>45905320</t>
  </si>
  <si>
    <t>973400684</t>
  </si>
  <si>
    <t>45619623</t>
  </si>
  <si>
    <t>970003932</t>
  </si>
  <si>
    <t>20522946142</t>
  </si>
  <si>
    <t>960327487</t>
  </si>
  <si>
    <t>47302946</t>
  </si>
  <si>
    <t>924502239</t>
  </si>
  <si>
    <t>72186844</t>
  </si>
  <si>
    <t>920890275</t>
  </si>
  <si>
    <t>Tipo de tercero - Conocido / Se comunicará con Titular - NO / Número adicional - NO / NOTA: Se deja mensaje</t>
  </si>
  <si>
    <t>Tipo de tercero - Familiar: _- / Se comunicará con Titular - SI / Número adicional - NO / NOTA: Se deja mensaje</t>
  </si>
  <si>
    <t>912962469</t>
  </si>
  <si>
    <t>999767921</t>
  </si>
  <si>
    <t>972929324</t>
  </si>
  <si>
    <t>920454649</t>
  </si>
  <si>
    <t>42705682</t>
  </si>
  <si>
    <t>976528152</t>
  </si>
  <si>
    <t>70322819</t>
  </si>
  <si>
    <t>930154099</t>
  </si>
  <si>
    <t>06902679</t>
  </si>
  <si>
    <t>929451381</t>
  </si>
  <si>
    <t>08430786</t>
  </si>
  <si>
    <t>944094695</t>
  </si>
  <si>
    <t>80560971</t>
  </si>
  <si>
    <t>917876549</t>
  </si>
  <si>
    <t>904904772</t>
  </si>
  <si>
    <t>75455138</t>
  </si>
  <si>
    <t>986540001</t>
  </si>
  <si>
    <t>41649610</t>
  </si>
  <si>
    <t>20087947</t>
  </si>
  <si>
    <t>926165385</t>
  </si>
  <si>
    <t>08148396</t>
  </si>
  <si>
    <t>980653202</t>
  </si>
  <si>
    <t>41631196</t>
  </si>
  <si>
    <t>45871797</t>
  </si>
  <si>
    <t>925213683</t>
  </si>
  <si>
    <t>16008670</t>
  </si>
  <si>
    <t>962882709</t>
  </si>
  <si>
    <t>06779470</t>
  </si>
  <si>
    <t>992586475</t>
  </si>
  <si>
    <t>19088787</t>
  </si>
  <si>
    <t>966123508</t>
  </si>
  <si>
    <t>73380075</t>
  </si>
  <si>
    <t>994471329</t>
  </si>
  <si>
    <t>74072806</t>
  </si>
  <si>
    <t>916080893</t>
  </si>
  <si>
    <t>17454316</t>
  </si>
  <si>
    <t>73665276</t>
  </si>
  <si>
    <t>980481104</t>
  </si>
  <si>
    <t>18068971</t>
  </si>
  <si>
    <t>949542216</t>
  </si>
  <si>
    <t>934225095</t>
  </si>
  <si>
    <t>960247542</t>
  </si>
  <si>
    <t>47016223</t>
  </si>
  <si>
    <t>922794865</t>
  </si>
  <si>
    <t>18125945</t>
  </si>
  <si>
    <t>924340149</t>
  </si>
  <si>
    <t>41068733</t>
  </si>
  <si>
    <t>928218834</t>
  </si>
  <si>
    <t>Motivo de no cierre - Actualmente se encuentra alejado de la ciudad / NOTA: tt indica que esta ocupado y corta llamada</t>
  </si>
  <si>
    <t>912007671</t>
  </si>
  <si>
    <t>47866289</t>
  </si>
  <si>
    <t>973834767</t>
  </si>
  <si>
    <t>08895637</t>
  </si>
  <si>
    <t>907538260</t>
  </si>
  <si>
    <t>46827220</t>
  </si>
  <si>
    <t>966982892</t>
  </si>
  <si>
    <t>42871101</t>
  </si>
  <si>
    <t>981297163</t>
  </si>
  <si>
    <t>06874245</t>
  </si>
  <si>
    <t>967803722</t>
  </si>
  <si>
    <t>46661900</t>
  </si>
  <si>
    <t>940197392</t>
  </si>
  <si>
    <t>72724419</t>
  </si>
  <si>
    <t>932290988</t>
  </si>
  <si>
    <t>43673789</t>
  </si>
  <si>
    <t>70163471</t>
  </si>
  <si>
    <t>930418905</t>
  </si>
  <si>
    <t>48518217</t>
  </si>
  <si>
    <t>916402094</t>
  </si>
  <si>
    <t>44941804</t>
  </si>
  <si>
    <t>940538643</t>
  </si>
  <si>
    <t>42285559</t>
  </si>
  <si>
    <t>983842248</t>
  </si>
  <si>
    <t>45563464</t>
  </si>
  <si>
    <t>74405999</t>
  </si>
  <si>
    <t>904035759</t>
  </si>
  <si>
    <t>02663854</t>
  </si>
  <si>
    <t>953204179</t>
  </si>
  <si>
    <t>Motivo de no cierre - Es titular y corta llamada (Llamada Larga) / NOTA: tt corta al mencionar de donde llamamos</t>
  </si>
  <si>
    <t>45539915</t>
  </si>
  <si>
    <t>940881011</t>
  </si>
  <si>
    <t>980925450</t>
  </si>
  <si>
    <t>46311237</t>
  </si>
  <si>
    <t>931392699</t>
  </si>
  <si>
    <t>43125122</t>
  </si>
  <si>
    <t>983993070</t>
  </si>
  <si>
    <t>70600986</t>
  </si>
  <si>
    <t>994701529</t>
  </si>
  <si>
    <t>958157588</t>
  </si>
  <si>
    <t>973205770</t>
  </si>
  <si>
    <t>41340228</t>
  </si>
  <si>
    <t>993635446</t>
  </si>
  <si>
    <t>47970887</t>
  </si>
  <si>
    <t>982372735</t>
  </si>
  <si>
    <t>978823191</t>
  </si>
  <si>
    <t>70081574</t>
  </si>
  <si>
    <t>921352577</t>
  </si>
  <si>
    <t>45559255</t>
  </si>
  <si>
    <t>990791629</t>
  </si>
  <si>
    <t>928550248</t>
  </si>
  <si>
    <t>917101700</t>
  </si>
  <si>
    <t>40656549</t>
  </si>
  <si>
    <t>929657001</t>
  </si>
  <si>
    <t>928289178</t>
  </si>
  <si>
    <t>18858652</t>
  </si>
  <si>
    <t>955792535</t>
  </si>
  <si>
    <t>TT ABONARÁ 500 SOLES HASTA DICIEMBRE QUE BRINDARÁ UNA PROPUESTA</t>
  </si>
  <si>
    <t>40098531</t>
  </si>
  <si>
    <t>77426600</t>
  </si>
  <si>
    <t>902259456</t>
  </si>
  <si>
    <t>46952069</t>
  </si>
  <si>
    <t>946863968</t>
  </si>
  <si>
    <t>WHATSAPP</t>
  </si>
  <si>
    <t>48105776</t>
  </si>
  <si>
    <t>44044611</t>
  </si>
  <si>
    <t>910320513</t>
  </si>
  <si>
    <t>74032829</t>
  </si>
  <si>
    <t>10729113</t>
  </si>
  <si>
    <t>997635991</t>
  </si>
  <si>
    <t>41614456</t>
  </si>
  <si>
    <t>40061231</t>
  </si>
  <si>
    <t>42767421</t>
  </si>
  <si>
    <t>45077201</t>
  </si>
  <si>
    <t>928177054</t>
  </si>
  <si>
    <t>40824636</t>
  </si>
  <si>
    <t>05415979</t>
  </si>
  <si>
    <t>915206391</t>
  </si>
  <si>
    <t>47372840</t>
  </si>
  <si>
    <t>927828289</t>
  </si>
  <si>
    <t>965619000</t>
  </si>
  <si>
    <t>44795267</t>
  </si>
  <si>
    <t>956636353</t>
  </si>
  <si>
    <t>904325655</t>
  </si>
  <si>
    <t>46820951</t>
  </si>
  <si>
    <t>982326718</t>
  </si>
  <si>
    <t>72843687</t>
  </si>
  <si>
    <t>31035093</t>
  </si>
  <si>
    <t>983030661</t>
  </si>
  <si>
    <t>41561643</t>
  </si>
  <si>
    <t>902720096</t>
  </si>
  <si>
    <t>42041444</t>
  </si>
  <si>
    <t>910802153</t>
  </si>
  <si>
    <t>935168477</t>
  </si>
  <si>
    <t>47511845</t>
  </si>
  <si>
    <t>913161460</t>
  </si>
  <si>
    <t>06718780</t>
  </si>
  <si>
    <t>908533151</t>
  </si>
  <si>
    <t>928002110</t>
  </si>
  <si>
    <t>981461138</t>
  </si>
  <si>
    <t>00799476</t>
  </si>
  <si>
    <t>952974332</t>
  </si>
  <si>
    <t>981099546</t>
  </si>
  <si>
    <t>76983052</t>
  </si>
  <si>
    <t>973344947</t>
  </si>
  <si>
    <t>45329651</t>
  </si>
  <si>
    <t>80001879</t>
  </si>
  <si>
    <t>938256244</t>
  </si>
  <si>
    <t>45034183</t>
  </si>
  <si>
    <t>966210461</t>
  </si>
  <si>
    <t>73351790</t>
  </si>
  <si>
    <t>915172352</t>
  </si>
  <si>
    <t>46594936</t>
  </si>
  <si>
    <t>40635328</t>
  </si>
  <si>
    <t>45188892</t>
  </si>
  <si>
    <t>955074255</t>
  </si>
  <si>
    <t>45878554</t>
  </si>
  <si>
    <t>940189369</t>
  </si>
  <si>
    <t>80220807</t>
  </si>
  <si>
    <t>956380583</t>
  </si>
  <si>
    <t>46542123</t>
  </si>
  <si>
    <t>993794005</t>
  </si>
  <si>
    <t>42335224</t>
  </si>
  <si>
    <t>965881007</t>
  </si>
  <si>
    <t>48248732</t>
  </si>
  <si>
    <t>70485363</t>
  </si>
  <si>
    <t>985604388</t>
  </si>
  <si>
    <t>44811739</t>
  </si>
  <si>
    <t>912095771</t>
  </si>
  <si>
    <t>997861354</t>
  </si>
  <si>
    <t>910984922</t>
  </si>
  <si>
    <t>41912961</t>
  </si>
  <si>
    <t>999675074</t>
  </si>
  <si>
    <t>976788173</t>
  </si>
  <si>
    <t>17629092</t>
  </si>
  <si>
    <t>973955458</t>
  </si>
  <si>
    <t>08836384</t>
  </si>
  <si>
    <t>988381137</t>
  </si>
  <si>
    <t>19571130</t>
  </si>
  <si>
    <t>21546979</t>
  </si>
  <si>
    <t>902820051</t>
  </si>
  <si>
    <t>70816315</t>
  </si>
  <si>
    <t>987791238</t>
  </si>
  <si>
    <t>916676463</t>
  </si>
  <si>
    <t>45083365</t>
  </si>
  <si>
    <t>950270526</t>
  </si>
  <si>
    <t>941677646</t>
  </si>
  <si>
    <t>44044414</t>
  </si>
  <si>
    <t>969404254</t>
  </si>
  <si>
    <t>41337676</t>
  </si>
  <si>
    <t>991067829</t>
  </si>
  <si>
    <t>73020601</t>
  </si>
  <si>
    <t>02064709</t>
  </si>
  <si>
    <t>984236079</t>
  </si>
  <si>
    <t>10319193</t>
  </si>
  <si>
    <t>986602016</t>
  </si>
  <si>
    <t>70171797</t>
  </si>
  <si>
    <t>924577267</t>
  </si>
  <si>
    <t>41363633</t>
  </si>
  <si>
    <t>985332003</t>
  </si>
  <si>
    <t>42352084</t>
  </si>
  <si>
    <t>998340990</t>
  </si>
  <si>
    <t>42569768</t>
  </si>
  <si>
    <t>964890290</t>
  </si>
  <si>
    <t>42766985</t>
  </si>
  <si>
    <t>950192690</t>
  </si>
  <si>
    <t>948065435</t>
  </si>
  <si>
    <t>45968954</t>
  </si>
  <si>
    <t>928346370</t>
  </si>
  <si>
    <t>07617574</t>
  </si>
  <si>
    <t>934432318</t>
  </si>
  <si>
    <t>72180758</t>
  </si>
  <si>
    <t>955336261</t>
  </si>
  <si>
    <t>44870982</t>
  </si>
  <si>
    <t>ERROR DE LEVANTAMIENTO</t>
  </si>
  <si>
    <t>08797456</t>
  </si>
  <si>
    <t>999000096</t>
  </si>
  <si>
    <t>947779662</t>
  </si>
  <si>
    <t>44161442</t>
  </si>
  <si>
    <t>931053871</t>
  </si>
  <si>
    <t>45245993</t>
  </si>
  <si>
    <t>77801063</t>
  </si>
  <si>
    <t>934808051</t>
  </si>
  <si>
    <t>Motivo de VLL - Confirmará disponibilidad de dinero /MONTO TOTAL NEGOCIADO: 550 / NOTA:</t>
  </si>
  <si>
    <t>46139839</t>
  </si>
  <si>
    <t>903051460</t>
  </si>
  <si>
    <t>953740129</t>
  </si>
  <si>
    <t>09477059</t>
  </si>
  <si>
    <t>42000650</t>
  </si>
  <si>
    <t>977182135</t>
  </si>
  <si>
    <t>09547544</t>
  </si>
  <si>
    <t>942457710</t>
  </si>
  <si>
    <t>42199010</t>
  </si>
  <si>
    <t>998380419</t>
  </si>
  <si>
    <t>993307240</t>
  </si>
  <si>
    <t>20901940</t>
  </si>
  <si>
    <t>18210615</t>
  </si>
  <si>
    <t>973868651</t>
  </si>
  <si>
    <t>07363119</t>
  </si>
  <si>
    <t>994898648</t>
  </si>
  <si>
    <t>46631179</t>
  </si>
  <si>
    <t>07440207</t>
  </si>
  <si>
    <t>959528920</t>
  </si>
  <si>
    <t>72867628</t>
  </si>
  <si>
    <t>926418331</t>
  </si>
  <si>
    <t>Tipo de tercero - Conocido / Se comunicará con Titular - NO / Número adicional - NO / NOTA: sra. indica que tt no esta y corta llamada</t>
  </si>
  <si>
    <t>44717394</t>
  </si>
  <si>
    <t>992122850</t>
  </si>
  <si>
    <t>41163182</t>
  </si>
  <si>
    <t>936578641</t>
  </si>
  <si>
    <t>10402695</t>
  </si>
  <si>
    <t>926452615</t>
  </si>
  <si>
    <t>18069507</t>
  </si>
  <si>
    <t>955097362</t>
  </si>
  <si>
    <t>09681235</t>
  </si>
  <si>
    <t>80183977</t>
  </si>
  <si>
    <t>939999810</t>
  </si>
  <si>
    <t>45035458</t>
  </si>
  <si>
    <t>992455675</t>
  </si>
  <si>
    <t>02846387</t>
  </si>
  <si>
    <t>923709441</t>
  </si>
  <si>
    <t>Tipo de tercero - Familiar: _ / Se comunicará con Titular - NO / Número adicional - NO / NOTA: indica ser hija del tt</t>
  </si>
  <si>
    <t>10355823</t>
  </si>
  <si>
    <t>962782188</t>
  </si>
  <si>
    <t>09240399</t>
  </si>
  <si>
    <t>902536609</t>
  </si>
  <si>
    <t>80415213</t>
  </si>
  <si>
    <t>920996865</t>
  </si>
  <si>
    <t>10069869</t>
  </si>
  <si>
    <t>972195719</t>
  </si>
  <si>
    <t>44886671</t>
  </si>
  <si>
    <t>986916939</t>
  </si>
  <si>
    <t>45061037</t>
  </si>
  <si>
    <t>922247047</t>
  </si>
  <si>
    <t>40931290</t>
  </si>
  <si>
    <t>968123035</t>
  </si>
  <si>
    <t>73129438</t>
  </si>
  <si>
    <t>977322931</t>
  </si>
  <si>
    <t>02427164</t>
  </si>
  <si>
    <t>952478818</t>
  </si>
  <si>
    <t>43406898</t>
  </si>
  <si>
    <t>907572360</t>
  </si>
  <si>
    <t>41256348</t>
  </si>
  <si>
    <t>29280032</t>
  </si>
  <si>
    <t>10672011</t>
  </si>
  <si>
    <t>968271000</t>
  </si>
  <si>
    <t>42074620</t>
  </si>
  <si>
    <t>944383603</t>
  </si>
  <si>
    <t>40001569</t>
  </si>
  <si>
    <t>44552945</t>
  </si>
  <si>
    <t>921739196</t>
  </si>
  <si>
    <t>41343652</t>
  </si>
  <si>
    <t>952812305</t>
  </si>
  <si>
    <t>07750586</t>
  </si>
  <si>
    <t>902134726</t>
  </si>
  <si>
    <t>10567661</t>
  </si>
  <si>
    <t>943249765</t>
  </si>
  <si>
    <t>918558647</t>
  </si>
  <si>
    <t>43935881</t>
  </si>
  <si>
    <t>936773692</t>
  </si>
  <si>
    <t>41240201</t>
  </si>
  <si>
    <t>45105346</t>
  </si>
  <si>
    <t>930659117</t>
  </si>
  <si>
    <t>43973232</t>
  </si>
  <si>
    <t>965230558</t>
  </si>
  <si>
    <t>45459319</t>
  </si>
  <si>
    <t>937545114</t>
  </si>
  <si>
    <t>06697934</t>
  </si>
  <si>
    <t>931734563</t>
  </si>
  <si>
    <t>17622582</t>
  </si>
  <si>
    <t>947010203</t>
  </si>
  <si>
    <t>41689891</t>
  </si>
  <si>
    <t>962327083</t>
  </si>
  <si>
    <t>47366094</t>
  </si>
  <si>
    <t>980223337</t>
  </si>
  <si>
    <t>42932202</t>
  </si>
  <si>
    <t>952877169</t>
  </si>
  <si>
    <t>70178087</t>
  </si>
  <si>
    <t>960121452</t>
  </si>
  <si>
    <t>41546243</t>
  </si>
  <si>
    <t>983666957</t>
  </si>
  <si>
    <t>934877787</t>
  </si>
  <si>
    <t>42544279</t>
  </si>
  <si>
    <t>977853395</t>
  </si>
  <si>
    <t>47202128</t>
  </si>
  <si>
    <t>947259498</t>
  </si>
  <si>
    <t>902649151</t>
  </si>
  <si>
    <t>41239756</t>
  </si>
  <si>
    <t>952336955</t>
  </si>
  <si>
    <t>45556537</t>
  </si>
  <si>
    <t>989381666</t>
  </si>
  <si>
    <t>02771566</t>
  </si>
  <si>
    <t>914100436</t>
  </si>
  <si>
    <t>40587413</t>
  </si>
  <si>
    <t>981600227</t>
  </si>
  <si>
    <t>43020656</t>
  </si>
  <si>
    <t>990106486</t>
  </si>
  <si>
    <t>20084579</t>
  </si>
  <si>
    <t>966888884</t>
  </si>
  <si>
    <t>41626057</t>
  </si>
  <si>
    <t>993330684</t>
  </si>
  <si>
    <t>32931130</t>
  </si>
  <si>
    <t>42602052</t>
  </si>
  <si>
    <t>41412167</t>
  </si>
  <si>
    <t>915342241</t>
  </si>
  <si>
    <t>994298223</t>
  </si>
  <si>
    <t>931203552</t>
  </si>
  <si>
    <t>916153784</t>
  </si>
  <si>
    <t>43542738</t>
  </si>
  <si>
    <t>932321288</t>
  </si>
  <si>
    <t>Motivo de no cierre - Es titular y corta llamada (Llamada Larga) / NOTA: ATIENDE Y CORTA LLAMADA</t>
  </si>
  <si>
    <t>40996221</t>
  </si>
  <si>
    <t>961334960</t>
  </si>
  <si>
    <t>25780882</t>
  </si>
  <si>
    <t>928028727</t>
  </si>
  <si>
    <t>981365273</t>
  </si>
  <si>
    <t>48136566</t>
  </si>
  <si>
    <t>966895937</t>
  </si>
  <si>
    <t>45448082</t>
  </si>
  <si>
    <t>978519292</t>
  </si>
  <si>
    <t>949065891</t>
  </si>
  <si>
    <t>46185464</t>
  </si>
  <si>
    <t>960895600</t>
  </si>
  <si>
    <t>70238264</t>
  </si>
  <si>
    <t>938244016</t>
  </si>
  <si>
    <t>45101259</t>
  </si>
  <si>
    <t>922069624</t>
  </si>
  <si>
    <t>73382377</t>
  </si>
  <si>
    <t>937621467</t>
  </si>
  <si>
    <t>974342633</t>
  </si>
  <si>
    <t>40550519</t>
  </si>
  <si>
    <t>925803303</t>
  </si>
  <si>
    <t>921633843</t>
  </si>
  <si>
    <t>40700158</t>
  </si>
  <si>
    <t>997350006</t>
  </si>
  <si>
    <t>10024204</t>
  </si>
  <si>
    <t>922144627</t>
  </si>
  <si>
    <t>72622631</t>
  </si>
  <si>
    <t>944700735</t>
  </si>
  <si>
    <t>40370156</t>
  </si>
  <si>
    <t>953127462</t>
  </si>
  <si>
    <t>Motivo de no cierre - Es titular y corta llamada (Llamada Larga) / NOTA: tt, corta llamda</t>
  </si>
  <si>
    <t>945846759</t>
  </si>
  <si>
    <t>07535532</t>
  </si>
  <si>
    <t>42270624</t>
  </si>
  <si>
    <t>977917576</t>
  </si>
  <si>
    <t>73543093</t>
  </si>
  <si>
    <t>974210777</t>
  </si>
  <si>
    <t>43646550</t>
  </si>
  <si>
    <t>01798026</t>
  </si>
  <si>
    <t>966225680</t>
  </si>
  <si>
    <t>71488610</t>
  </si>
  <si>
    <t>954119656</t>
  </si>
  <si>
    <t>44010781</t>
  </si>
  <si>
    <t>964638447</t>
  </si>
  <si>
    <t>75097811</t>
  </si>
  <si>
    <t>924295728</t>
  </si>
  <si>
    <t>41302776</t>
  </si>
  <si>
    <t>43890589</t>
  </si>
  <si>
    <t>966399351</t>
  </si>
  <si>
    <t>41113365</t>
  </si>
  <si>
    <t>974662119</t>
  </si>
  <si>
    <t>43812992</t>
  </si>
  <si>
    <t>931444861</t>
  </si>
  <si>
    <t>946532641</t>
  </si>
  <si>
    <t>949733622</t>
  </si>
  <si>
    <t>47988833</t>
  </si>
  <si>
    <t>42724383</t>
  </si>
  <si>
    <t>902327032</t>
  </si>
  <si>
    <t>46639247</t>
  </si>
  <si>
    <t>08874180</t>
  </si>
  <si>
    <t>933258163</t>
  </si>
  <si>
    <t>934332904</t>
  </si>
  <si>
    <t>74297952</t>
  </si>
  <si>
    <t>41504472</t>
  </si>
  <si>
    <t>945307135</t>
  </si>
  <si>
    <t>73934863</t>
  </si>
  <si>
    <t>47125069</t>
  </si>
  <si>
    <t>966661496</t>
  </si>
  <si>
    <t>42946063</t>
  </si>
  <si>
    <t>987119255</t>
  </si>
  <si>
    <t>09926032</t>
  </si>
  <si>
    <t>43659564</t>
  </si>
  <si>
    <t>994842567</t>
  </si>
  <si>
    <t>994866176</t>
  </si>
  <si>
    <t>27846696</t>
  </si>
  <si>
    <t>20529933852</t>
  </si>
  <si>
    <t>70785819</t>
  </si>
  <si>
    <t>41601441</t>
  </si>
  <si>
    <t>40868898</t>
  </si>
  <si>
    <t>976244430</t>
  </si>
  <si>
    <t>992119910</t>
  </si>
  <si>
    <t>987962733</t>
  </si>
  <si>
    <t>08752743</t>
  </si>
  <si>
    <t>41843569</t>
  </si>
  <si>
    <t>964922220</t>
  </si>
  <si>
    <t>45768147</t>
  </si>
  <si>
    <t>44244944</t>
  </si>
  <si>
    <t>43966987</t>
  </si>
  <si>
    <t>45227940</t>
  </si>
  <si>
    <t>997266426</t>
  </si>
  <si>
    <t>43887875</t>
  </si>
  <si>
    <t>976159284</t>
  </si>
  <si>
    <t>973296598</t>
  </si>
  <si>
    <t>40990356</t>
  </si>
  <si>
    <t>929950398</t>
  </si>
  <si>
    <t>44822500</t>
  </si>
  <si>
    <t>937380577</t>
  </si>
  <si>
    <t>960323969</t>
  </si>
  <si>
    <t>72383043</t>
  </si>
  <si>
    <t>982529295</t>
  </si>
  <si>
    <t>940096563</t>
  </si>
  <si>
    <t>71538702</t>
  </si>
  <si>
    <t>950163361</t>
  </si>
  <si>
    <t>40096383</t>
  </si>
  <si>
    <t>42910763</t>
  </si>
  <si>
    <t>930245997</t>
  </si>
  <si>
    <t>27982097</t>
  </si>
  <si>
    <t>40073088</t>
  </si>
  <si>
    <t>958118911</t>
  </si>
  <si>
    <t>20652525</t>
  </si>
  <si>
    <t>901675537</t>
  </si>
  <si>
    <t>961584895</t>
  </si>
  <si>
    <t>44486507</t>
  </si>
  <si>
    <t>929102605</t>
  </si>
  <si>
    <t>46598719</t>
  </si>
  <si>
    <t>928446816</t>
  </si>
  <si>
    <t>26723747</t>
  </si>
  <si>
    <t>943647171</t>
  </si>
  <si>
    <t>47193514</t>
  </si>
  <si>
    <t>46935880</t>
  </si>
  <si>
    <t>02143347</t>
  </si>
  <si>
    <t>916579508</t>
  </si>
  <si>
    <t>45033059</t>
  </si>
  <si>
    <t>943095620</t>
  </si>
  <si>
    <t>27254925</t>
  </si>
  <si>
    <t>953847495</t>
  </si>
  <si>
    <t>980271885</t>
  </si>
  <si>
    <t>43357047</t>
  </si>
  <si>
    <t>997085673</t>
  </si>
  <si>
    <t>46117084</t>
  </si>
  <si>
    <t>915971797</t>
  </si>
  <si>
    <t>45505370</t>
  </si>
  <si>
    <t>948707002</t>
  </si>
  <si>
    <t>983528117</t>
  </si>
  <si>
    <t>48334869</t>
  </si>
  <si>
    <t>993128664</t>
  </si>
  <si>
    <t>45913778</t>
  </si>
  <si>
    <t>44358923</t>
  </si>
  <si>
    <t>60288408</t>
  </si>
  <si>
    <t>74488818</t>
  </si>
  <si>
    <t>925619801</t>
  </si>
  <si>
    <t>41776816</t>
  </si>
  <si>
    <t>47384217</t>
  </si>
  <si>
    <t>72892185</t>
  </si>
  <si>
    <t>44638001</t>
  </si>
  <si>
    <t>953884792</t>
  </si>
  <si>
    <t>46616695</t>
  </si>
  <si>
    <t>955331490</t>
  </si>
  <si>
    <t>70858010</t>
  </si>
  <si>
    <t>44807169</t>
  </si>
  <si>
    <t>988498200</t>
  </si>
  <si>
    <t>71322693</t>
  </si>
  <si>
    <t>48766462</t>
  </si>
  <si>
    <t>42274356</t>
  </si>
  <si>
    <t>922415709</t>
  </si>
  <si>
    <t>47051935</t>
  </si>
  <si>
    <t>931357268</t>
  </si>
  <si>
    <t>04330169</t>
  </si>
  <si>
    <t>936345022</t>
  </si>
  <si>
    <t>73896433</t>
  </si>
  <si>
    <t>941030274</t>
  </si>
  <si>
    <t>01293319</t>
  </si>
  <si>
    <t>968339244</t>
  </si>
  <si>
    <t>985541034</t>
  </si>
  <si>
    <t>23950496</t>
  </si>
  <si>
    <t>989025341</t>
  </si>
  <si>
    <t>42267118</t>
  </si>
  <si>
    <t>44223137</t>
  </si>
  <si>
    <t>975148446</t>
  </si>
  <si>
    <t>76848721</t>
  </si>
  <si>
    <t>936857401</t>
  </si>
  <si>
    <t>09598033</t>
  </si>
  <si>
    <t>951701808</t>
  </si>
  <si>
    <t>42113448</t>
  </si>
  <si>
    <t>16728733</t>
  </si>
  <si>
    <t>978002647</t>
  </si>
  <si>
    <t>17805676</t>
  </si>
  <si>
    <t>17990851</t>
  </si>
  <si>
    <t>971856305</t>
  </si>
  <si>
    <t>938230642</t>
  </si>
  <si>
    <t>18067725</t>
  </si>
  <si>
    <t>978579019</t>
  </si>
  <si>
    <t>03505913</t>
  </si>
  <si>
    <t>928220221</t>
  </si>
  <si>
    <t>00512544</t>
  </si>
  <si>
    <t>00931813</t>
  </si>
  <si>
    <t>956785785</t>
  </si>
  <si>
    <t>03496119</t>
  </si>
  <si>
    <t>956578898</t>
  </si>
  <si>
    <t>47744976</t>
  </si>
  <si>
    <t>43761318</t>
  </si>
  <si>
    <t>952627239</t>
  </si>
  <si>
    <t>32932416</t>
  </si>
  <si>
    <t>910955044</t>
  </si>
  <si>
    <t>41079827</t>
  </si>
  <si>
    <t>41217601</t>
  </si>
  <si>
    <t>934295525</t>
  </si>
  <si>
    <t>44691375</t>
  </si>
  <si>
    <t>10771952</t>
  </si>
  <si>
    <t>998498616</t>
  </si>
  <si>
    <t>01332299</t>
  </si>
  <si>
    <t>944102238</t>
  </si>
  <si>
    <t>41793160</t>
  </si>
  <si>
    <t>40571912</t>
  </si>
  <si>
    <t>908533339</t>
  </si>
  <si>
    <t>18153311</t>
  </si>
  <si>
    <t>949177569</t>
  </si>
  <si>
    <t>74212425</t>
  </si>
  <si>
    <t>962047040</t>
  </si>
  <si>
    <t>952300512</t>
  </si>
  <si>
    <t>18177272</t>
  </si>
  <si>
    <t>970639888</t>
  </si>
  <si>
    <t>09800554</t>
  </si>
  <si>
    <t>75732330</t>
  </si>
  <si>
    <t>903126621</t>
  </si>
  <si>
    <t>27072397</t>
  </si>
  <si>
    <t>903220911</t>
  </si>
  <si>
    <t>09943818</t>
  </si>
  <si>
    <t>40909208</t>
  </si>
  <si>
    <t>904657243</t>
  </si>
  <si>
    <t>32827364</t>
  </si>
  <si>
    <t>906354031</t>
  </si>
  <si>
    <t>48627877</t>
  </si>
  <si>
    <t>932289438</t>
  </si>
  <si>
    <t>44983397</t>
  </si>
  <si>
    <t>956297330</t>
  </si>
  <si>
    <t>42377497</t>
  </si>
  <si>
    <t>45919183</t>
  </si>
  <si>
    <t>977406272</t>
  </si>
  <si>
    <t>906781289</t>
  </si>
  <si>
    <t>43832463</t>
  </si>
  <si>
    <t>904547920</t>
  </si>
  <si>
    <t>41178732</t>
  </si>
  <si>
    <t>40199511</t>
  </si>
  <si>
    <t>944438614</t>
  </si>
  <si>
    <t>09633210</t>
  </si>
  <si>
    <t>938929765</t>
  </si>
  <si>
    <t>19337933</t>
  </si>
  <si>
    <t>942889401</t>
  </si>
  <si>
    <t>71040375</t>
  </si>
  <si>
    <t>972418689</t>
  </si>
  <si>
    <t>45398074</t>
  </si>
  <si>
    <t>979185933</t>
  </si>
  <si>
    <t>984630781</t>
  </si>
  <si>
    <t>29595515</t>
  </si>
  <si>
    <t>985488585</t>
  </si>
  <si>
    <t>09130486</t>
  </si>
  <si>
    <t>21075733</t>
  </si>
  <si>
    <t>902554053</t>
  </si>
  <si>
    <t>07068871</t>
  </si>
  <si>
    <t>954944188</t>
  </si>
  <si>
    <t>974817734</t>
  </si>
  <si>
    <t>41114824</t>
  </si>
  <si>
    <t>994314777</t>
  </si>
  <si>
    <t>47952143</t>
  </si>
  <si>
    <t>994484579</t>
  </si>
  <si>
    <t>20426334</t>
  </si>
  <si>
    <t>998701637</t>
  </si>
  <si>
    <t>44100825</t>
  </si>
  <si>
    <t>987584787</t>
  </si>
  <si>
    <t>999901036</t>
  </si>
  <si>
    <t>71533943</t>
  </si>
  <si>
    <t>900219817</t>
  </si>
  <si>
    <t>44894271</t>
  </si>
  <si>
    <t>912472021</t>
  </si>
  <si>
    <t>10609563</t>
  </si>
  <si>
    <t>902592501</t>
  </si>
  <si>
    <t>10616538</t>
  </si>
  <si>
    <t>922093842</t>
  </si>
  <si>
    <t>10299241</t>
  </si>
  <si>
    <t>09182404</t>
  </si>
  <si>
    <t>16648552</t>
  </si>
  <si>
    <t>46906965</t>
  </si>
  <si>
    <t>948609000</t>
  </si>
  <si>
    <t>22985033</t>
  </si>
  <si>
    <t>950682001</t>
  </si>
  <si>
    <t>08341091</t>
  </si>
  <si>
    <t>949169258</t>
  </si>
  <si>
    <t>09018826</t>
  </si>
  <si>
    <t>962313892</t>
  </si>
  <si>
    <t>48492297</t>
  </si>
  <si>
    <t>965034165</t>
  </si>
  <si>
    <t>28213461</t>
  </si>
  <si>
    <t>22700624</t>
  </si>
  <si>
    <t>10641431</t>
  </si>
  <si>
    <t>40340684</t>
  </si>
  <si>
    <t>29625233</t>
  </si>
  <si>
    <t>29292287</t>
  </si>
  <si>
    <t>923981481</t>
  </si>
  <si>
    <t>07065256</t>
  </si>
  <si>
    <t>943802993</t>
  </si>
  <si>
    <t>20687600</t>
  </si>
  <si>
    <t>947047806</t>
  </si>
  <si>
    <t>949083622</t>
  </si>
  <si>
    <t>40303396</t>
  </si>
  <si>
    <t>980036863</t>
  </si>
  <si>
    <t>73600910</t>
  </si>
  <si>
    <t>904804393</t>
  </si>
  <si>
    <t>48828173</t>
  </si>
  <si>
    <t>906339563</t>
  </si>
  <si>
    <t>23523911</t>
  </si>
  <si>
    <t>919760485</t>
  </si>
  <si>
    <t>08910576</t>
  </si>
  <si>
    <t>907126712</t>
  </si>
  <si>
    <t>71255959</t>
  </si>
  <si>
    <t>80258180</t>
  </si>
  <si>
    <t>937158145</t>
  </si>
  <si>
    <t>45141567</t>
  </si>
  <si>
    <t>71474883</t>
  </si>
  <si>
    <t>969313337</t>
  </si>
  <si>
    <t>41617506</t>
  </si>
  <si>
    <t>06984306</t>
  </si>
  <si>
    <t>08798378</t>
  </si>
  <si>
    <t>904528322</t>
  </si>
  <si>
    <t>80418533</t>
  </si>
  <si>
    <t>09418002</t>
  </si>
  <si>
    <t>28270991</t>
  </si>
  <si>
    <t>931278958</t>
  </si>
  <si>
    <t>41034567</t>
  </si>
  <si>
    <t>06202663</t>
  </si>
  <si>
    <t>980505812</t>
  </si>
  <si>
    <t>28442156</t>
  </si>
  <si>
    <t>40527400</t>
  </si>
  <si>
    <t>999222041</t>
  </si>
  <si>
    <t>998783394</t>
  </si>
  <si>
    <t>44249462</t>
  </si>
  <si>
    <t>939141203</t>
  </si>
  <si>
    <t>43851825</t>
  </si>
  <si>
    <t>925662628</t>
  </si>
  <si>
    <t>48851976</t>
  </si>
  <si>
    <t>941800682</t>
  </si>
  <si>
    <t>40455684</t>
  </si>
  <si>
    <t>960330244</t>
  </si>
  <si>
    <t>40523252</t>
  </si>
  <si>
    <t>924850412</t>
  </si>
  <si>
    <t>48483861</t>
  </si>
  <si>
    <t>42242773</t>
  </si>
  <si>
    <t>959585475</t>
  </si>
  <si>
    <t>40269265</t>
  </si>
  <si>
    <t>981310779</t>
  </si>
  <si>
    <t>23892604</t>
  </si>
  <si>
    <t>42056889</t>
  </si>
  <si>
    <t>910737949</t>
  </si>
  <si>
    <t>43653268</t>
  </si>
  <si>
    <t>42117978</t>
  </si>
  <si>
    <t>937287214</t>
  </si>
  <si>
    <t>18072928</t>
  </si>
  <si>
    <t>970762942</t>
  </si>
  <si>
    <t>43777735</t>
  </si>
  <si>
    <t>912180231</t>
  </si>
  <si>
    <t>18141791</t>
  </si>
  <si>
    <t>966897950</t>
  </si>
  <si>
    <t>47795428</t>
  </si>
  <si>
    <t>921358904</t>
  </si>
  <si>
    <t>40521775</t>
  </si>
  <si>
    <t>935595337</t>
  </si>
  <si>
    <t>00237729</t>
  </si>
  <si>
    <t>938342488</t>
  </si>
  <si>
    <t>16714268</t>
  </si>
  <si>
    <t>972121284</t>
  </si>
  <si>
    <t>41605980</t>
  </si>
  <si>
    <t>907948688</t>
  </si>
  <si>
    <t>45268466</t>
  </si>
  <si>
    <t>929544357</t>
  </si>
  <si>
    <t>02421120</t>
  </si>
  <si>
    <t>44187704</t>
  </si>
  <si>
    <t>988073573</t>
  </si>
  <si>
    <t>936895121</t>
  </si>
  <si>
    <t>44179861</t>
  </si>
  <si>
    <t>947618018</t>
  </si>
  <si>
    <t>43590808</t>
  </si>
  <si>
    <t>48847895</t>
  </si>
  <si>
    <t>972009949</t>
  </si>
  <si>
    <t>80523090</t>
  </si>
  <si>
    <t>960388489</t>
  </si>
  <si>
    <t>987325404</t>
  </si>
  <si>
    <t>19935728</t>
  </si>
  <si>
    <t>967571778</t>
  </si>
  <si>
    <t>41635974</t>
  </si>
  <si>
    <t>951859098</t>
  </si>
  <si>
    <t>07906994</t>
  </si>
  <si>
    <t>977836176</t>
  </si>
  <si>
    <t>41381761</t>
  </si>
  <si>
    <t>75979476</t>
  </si>
  <si>
    <t>970376946</t>
  </si>
  <si>
    <t>09453962</t>
  </si>
  <si>
    <t>912432992</t>
  </si>
  <si>
    <t>42723698</t>
  </si>
  <si>
    <t>903435285</t>
  </si>
  <si>
    <t>10597208</t>
  </si>
  <si>
    <t>923726813</t>
  </si>
  <si>
    <t>70201980</t>
  </si>
  <si>
    <t>944210287</t>
  </si>
  <si>
    <t>07312404</t>
  </si>
  <si>
    <t>988224867</t>
  </si>
  <si>
    <t>47312022</t>
  </si>
  <si>
    <t>984213242</t>
  </si>
  <si>
    <t>73177814</t>
  </si>
  <si>
    <t>918274577</t>
  </si>
  <si>
    <t>43834167</t>
  </si>
  <si>
    <t>914804808</t>
  </si>
  <si>
    <t>47933183</t>
  </si>
  <si>
    <t>977348234</t>
  </si>
  <si>
    <t>42837683</t>
  </si>
  <si>
    <t>992134105</t>
  </si>
  <si>
    <t>901636313</t>
  </si>
  <si>
    <t>47117446</t>
  </si>
  <si>
    <t>70048324</t>
  </si>
  <si>
    <t>902446678</t>
  </si>
  <si>
    <t>915104012</t>
  </si>
  <si>
    <t>80480861</t>
  </si>
  <si>
    <t>48412955</t>
  </si>
  <si>
    <t>934120900</t>
  </si>
  <si>
    <t>46714109</t>
  </si>
  <si>
    <t>988071065</t>
  </si>
  <si>
    <t>932468671</t>
  </si>
  <si>
    <t>44829127</t>
  </si>
  <si>
    <t>956425703</t>
  </si>
  <si>
    <t>46432885</t>
  </si>
  <si>
    <t>955093542</t>
  </si>
  <si>
    <t>41715867</t>
  </si>
  <si>
    <t>968050588</t>
  </si>
  <si>
    <t>71781916</t>
  </si>
  <si>
    <t>938445745</t>
  </si>
  <si>
    <t>42237134</t>
  </si>
  <si>
    <t>900904360</t>
  </si>
  <si>
    <t>47547688</t>
  </si>
  <si>
    <t>901480539</t>
  </si>
  <si>
    <t>71565126</t>
  </si>
  <si>
    <t>954512530</t>
  </si>
  <si>
    <t>74322627</t>
  </si>
  <si>
    <t>933163232</t>
  </si>
  <si>
    <t>44275840</t>
  </si>
  <si>
    <t>934922712</t>
  </si>
  <si>
    <t>40012638</t>
  </si>
  <si>
    <t>958383871</t>
  </si>
  <si>
    <t>901439221</t>
  </si>
  <si>
    <t>27747077</t>
  </si>
  <si>
    <t>956448196</t>
  </si>
  <si>
    <t>968510364</t>
  </si>
  <si>
    <t>982590591</t>
  </si>
  <si>
    <t>48460069</t>
  </si>
  <si>
    <t>923085282</t>
  </si>
  <si>
    <t>44355156</t>
  </si>
  <si>
    <t>993312097</t>
  </si>
  <si>
    <t>958239455</t>
  </si>
  <si>
    <t>74170470</t>
  </si>
  <si>
    <t>918357813</t>
  </si>
  <si>
    <t>25641144</t>
  </si>
  <si>
    <t>918250857</t>
  </si>
  <si>
    <t>933109259</t>
  </si>
  <si>
    <t>25844719</t>
  </si>
  <si>
    <t>964330173</t>
  </si>
  <si>
    <t>43093835</t>
  </si>
  <si>
    <t>965033295</t>
  </si>
  <si>
    <t>76616777</t>
  </si>
  <si>
    <t>993389219</t>
  </si>
  <si>
    <t>940104854</t>
  </si>
  <si>
    <t>987234830</t>
  </si>
  <si>
    <t>42615098</t>
  </si>
  <si>
    <t>993617813</t>
  </si>
  <si>
    <t>934224410</t>
  </si>
  <si>
    <t>41329222</t>
  </si>
  <si>
    <t>986395536</t>
  </si>
  <si>
    <t>902836056</t>
  </si>
  <si>
    <t>940601754</t>
  </si>
  <si>
    <t>17896912</t>
  </si>
  <si>
    <t>948328779</t>
  </si>
  <si>
    <t>946772455</t>
  </si>
  <si>
    <t>43548023</t>
  </si>
  <si>
    <t>946838994</t>
  </si>
  <si>
    <t>02840131</t>
  </si>
  <si>
    <t>969194422</t>
  </si>
  <si>
    <t>70749468</t>
  </si>
  <si>
    <t>955069908</t>
  </si>
  <si>
    <t>930530382</t>
  </si>
  <si>
    <t>71880158</t>
  </si>
  <si>
    <t>47278668</t>
  </si>
  <si>
    <t>901745247</t>
  </si>
  <si>
    <t>46090409</t>
  </si>
  <si>
    <t>906037512</t>
  </si>
  <si>
    <t>47752803</t>
  </si>
  <si>
    <t>956756707</t>
  </si>
  <si>
    <t>70669327</t>
  </si>
  <si>
    <t>941405316</t>
  </si>
  <si>
    <t>944023945</t>
  </si>
  <si>
    <t>941953996</t>
  </si>
  <si>
    <t>25624038</t>
  </si>
  <si>
    <t>952962363</t>
  </si>
  <si>
    <t>45386548</t>
  </si>
  <si>
    <t>959223831</t>
  </si>
  <si>
    <t>973550171</t>
  </si>
  <si>
    <t>46887073</t>
  </si>
  <si>
    <t>959615534</t>
  </si>
  <si>
    <t>48766820</t>
  </si>
  <si>
    <t>977251474</t>
  </si>
  <si>
    <t>981307754</t>
  </si>
  <si>
    <t>992542170</t>
  </si>
  <si>
    <t>75780528</t>
  </si>
  <si>
    <t>46819705</t>
  </si>
  <si>
    <t>986947079</t>
  </si>
  <si>
    <t>45497948</t>
  </si>
  <si>
    <t>915243689</t>
  </si>
  <si>
    <t>935676195</t>
  </si>
  <si>
    <t>44725352</t>
  </si>
  <si>
    <t>43797963</t>
  </si>
  <si>
    <t>953548302</t>
  </si>
  <si>
    <t>926118676</t>
  </si>
  <si>
    <t>930296001</t>
  </si>
  <si>
    <t>45282438</t>
  </si>
  <si>
    <t>999113789</t>
  </si>
  <si>
    <t>922729864</t>
  </si>
  <si>
    <t>42304690</t>
  </si>
  <si>
    <t>40103175</t>
  </si>
  <si>
    <t>986082475</t>
  </si>
  <si>
    <t>43383447</t>
  </si>
  <si>
    <t>926164404</t>
  </si>
  <si>
    <t>76555609</t>
  </si>
  <si>
    <t>933693979</t>
  </si>
  <si>
    <t>46873821</t>
  </si>
  <si>
    <t>983234318</t>
  </si>
  <si>
    <t>42967918</t>
  </si>
  <si>
    <t>20410701</t>
  </si>
  <si>
    <t>41991490</t>
  </si>
  <si>
    <t>902386241</t>
  </si>
  <si>
    <t>70505823</t>
  </si>
  <si>
    <t>960130412</t>
  </si>
  <si>
    <t>48544474</t>
  </si>
  <si>
    <t>900564809</t>
  </si>
  <si>
    <t>75411732</t>
  </si>
  <si>
    <t>43961583</t>
  </si>
  <si>
    <t>951772376</t>
  </si>
  <si>
    <t>74300900</t>
  </si>
  <si>
    <t>983844977</t>
  </si>
  <si>
    <t>966427887</t>
  </si>
  <si>
    <t>945507524</t>
  </si>
  <si>
    <t>10027548</t>
  </si>
  <si>
    <t>923436946</t>
  </si>
  <si>
    <t>74071398</t>
  </si>
  <si>
    <t>998176119</t>
  </si>
  <si>
    <t>44340833</t>
  </si>
  <si>
    <t>09916147</t>
  </si>
  <si>
    <t>983458334</t>
  </si>
  <si>
    <t>09925003</t>
  </si>
  <si>
    <t>983575180</t>
  </si>
  <si>
    <t>29412956</t>
  </si>
  <si>
    <t>961016070</t>
  </si>
  <si>
    <t>970739563</t>
  </si>
  <si>
    <t>934074231</t>
  </si>
  <si>
    <t>944208449</t>
  </si>
  <si>
    <t>41681392</t>
  </si>
  <si>
    <t>943813743</t>
  </si>
  <si>
    <t>43589879</t>
  </si>
  <si>
    <t>957446518</t>
  </si>
  <si>
    <t>943345317</t>
  </si>
  <si>
    <t>24994334</t>
  </si>
  <si>
    <t>961943290</t>
  </si>
  <si>
    <t>901293273</t>
  </si>
  <si>
    <t>47586382</t>
  </si>
  <si>
    <t>978286349</t>
  </si>
  <si>
    <t>44884621</t>
  </si>
  <si>
    <t>947807988</t>
  </si>
  <si>
    <t>41702529</t>
  </si>
  <si>
    <t>951438617</t>
  </si>
  <si>
    <t>946117945</t>
  </si>
  <si>
    <t>973796005</t>
  </si>
  <si>
    <t>43037706</t>
  </si>
  <si>
    <t>951601234</t>
  </si>
  <si>
    <t>48275737</t>
  </si>
  <si>
    <t>949309947</t>
  </si>
  <si>
    <t>954471120</t>
  </si>
  <si>
    <t>929550802</t>
  </si>
  <si>
    <t>73075800</t>
  </si>
  <si>
    <t>964686717</t>
  </si>
  <si>
    <t>952381738</t>
  </si>
  <si>
    <t>931165887</t>
  </si>
  <si>
    <t>73017333</t>
  </si>
  <si>
    <t>964440018</t>
  </si>
  <si>
    <t>70484878</t>
  </si>
  <si>
    <t>930367290</t>
  </si>
  <si>
    <t>930551443</t>
  </si>
  <si>
    <t>73014542</t>
  </si>
  <si>
    <t>926627934</t>
  </si>
  <si>
    <t>70449178</t>
  </si>
  <si>
    <t>954774994</t>
  </si>
  <si>
    <t>40104835</t>
  </si>
  <si>
    <t>954180567</t>
  </si>
  <si>
    <t>943219853</t>
  </si>
  <si>
    <t>43451729</t>
  </si>
  <si>
    <t>44563965</t>
  </si>
  <si>
    <t>980263061</t>
  </si>
  <si>
    <t>41209683</t>
  </si>
  <si>
    <t>938218634</t>
  </si>
  <si>
    <t>71124710</t>
  </si>
  <si>
    <t>42773722</t>
  </si>
  <si>
    <t>943230512</t>
  </si>
  <si>
    <t>47788917</t>
  </si>
  <si>
    <t>992853395</t>
  </si>
  <si>
    <t>73961650</t>
  </si>
  <si>
    <t>09832082</t>
  </si>
  <si>
    <t>991988176</t>
  </si>
  <si>
    <t>902267182</t>
  </si>
  <si>
    <t>72414005</t>
  </si>
  <si>
    <t>74839356</t>
  </si>
  <si>
    <t>945180689</t>
  </si>
  <si>
    <t>45204507</t>
  </si>
  <si>
    <t>994662883</t>
  </si>
  <si>
    <t>42130228</t>
  </si>
  <si>
    <t>903472635</t>
  </si>
  <si>
    <t>29272873</t>
  </si>
  <si>
    <t>951396102</t>
  </si>
  <si>
    <t>45063497</t>
  </si>
  <si>
    <t>987766117</t>
  </si>
  <si>
    <t>71455322</t>
  </si>
  <si>
    <t>966776692</t>
  </si>
  <si>
    <t>42971240</t>
  </si>
  <si>
    <t>906242786</t>
  </si>
  <si>
    <t>03696609</t>
  </si>
  <si>
    <t>924683357</t>
  </si>
  <si>
    <t>42975735</t>
  </si>
  <si>
    <t>45696704</t>
  </si>
  <si>
    <t>998464601</t>
  </si>
  <si>
    <t>42974243</t>
  </si>
  <si>
    <t>989730696</t>
  </si>
  <si>
    <t>72731613</t>
  </si>
  <si>
    <t>971645134</t>
  </si>
  <si>
    <t>978016608</t>
  </si>
  <si>
    <t>937714200</t>
  </si>
  <si>
    <t>80653885</t>
  </si>
  <si>
    <t>985171544</t>
  </si>
  <si>
    <t>44984311</t>
  </si>
  <si>
    <t>927579774</t>
  </si>
  <si>
    <t>07231484</t>
  </si>
  <si>
    <t>994741089</t>
  </si>
  <si>
    <t>71391851</t>
  </si>
  <si>
    <t>921222334</t>
  </si>
  <si>
    <t>943949852</t>
  </si>
  <si>
    <t>48943829</t>
  </si>
  <si>
    <t>42306791</t>
  </si>
  <si>
    <t>965747171</t>
  </si>
  <si>
    <t>25728932</t>
  </si>
  <si>
    <t>942501772</t>
  </si>
  <si>
    <t>46237538</t>
  </si>
  <si>
    <t>951996359</t>
  </si>
  <si>
    <t>990877770</t>
  </si>
  <si>
    <t>40583899</t>
  </si>
  <si>
    <t>976003824</t>
  </si>
  <si>
    <t>16608211</t>
  </si>
  <si>
    <t>924802188</t>
  </si>
  <si>
    <t>47433334</t>
  </si>
  <si>
    <t>932270646</t>
  </si>
  <si>
    <t>27570037</t>
  </si>
  <si>
    <t>47385922</t>
  </si>
  <si>
    <t>982711379</t>
  </si>
  <si>
    <t>25634317</t>
  </si>
  <si>
    <t>918794561</t>
  </si>
  <si>
    <t>45980821</t>
  </si>
  <si>
    <t>931034941</t>
  </si>
  <si>
    <t>43285669</t>
  </si>
  <si>
    <t>956337684</t>
  </si>
  <si>
    <t>03701502</t>
  </si>
  <si>
    <t>975765904</t>
  </si>
  <si>
    <t>970797483</t>
  </si>
  <si>
    <t>29267921</t>
  </si>
  <si>
    <t>44938132</t>
  </si>
  <si>
    <t>922132573</t>
  </si>
  <si>
    <t>70012807</t>
  </si>
  <si>
    <t>923782837</t>
  </si>
  <si>
    <t>22703467</t>
  </si>
  <si>
    <t>29572531</t>
  </si>
  <si>
    <t>997952640</t>
  </si>
  <si>
    <t>07514306</t>
  </si>
  <si>
    <t>963439673</t>
  </si>
  <si>
    <t>25553560</t>
  </si>
  <si>
    <t>910689747</t>
  </si>
  <si>
    <t>10396969</t>
  </si>
  <si>
    <t>25725197</t>
  </si>
  <si>
    <t>41326186</t>
  </si>
  <si>
    <t>967868027</t>
  </si>
  <si>
    <t>969474551</t>
  </si>
  <si>
    <t>976298827</t>
  </si>
  <si>
    <t>02437770</t>
  </si>
  <si>
    <t>910284030</t>
  </si>
  <si>
    <t>48046468</t>
  </si>
  <si>
    <t>48151551</t>
  </si>
  <si>
    <t>02299896</t>
  </si>
  <si>
    <t>73714065</t>
  </si>
  <si>
    <t>22481344</t>
  </si>
  <si>
    <t>983679630</t>
  </si>
  <si>
    <t>41042351</t>
  </si>
  <si>
    <t>966973344</t>
  </si>
  <si>
    <t>47141251</t>
  </si>
  <si>
    <t>941746298</t>
  </si>
  <si>
    <t>962544744</t>
  </si>
  <si>
    <t>02886208</t>
  </si>
  <si>
    <t>923037756</t>
  </si>
  <si>
    <t>959111525</t>
  </si>
  <si>
    <t>27670079</t>
  </si>
  <si>
    <t>967050718</t>
  </si>
  <si>
    <t>07248940</t>
  </si>
  <si>
    <t>985053673</t>
  </si>
  <si>
    <t>09776332</t>
  </si>
  <si>
    <t>957645699</t>
  </si>
  <si>
    <t>961818488</t>
  </si>
  <si>
    <t>72632215</t>
  </si>
  <si>
    <t>948593589</t>
  </si>
  <si>
    <t>45816371</t>
  </si>
  <si>
    <t>929003226</t>
  </si>
  <si>
    <t>00327252</t>
  </si>
  <si>
    <t>928212781</t>
  </si>
  <si>
    <t>08828356</t>
  </si>
  <si>
    <t>960153704</t>
  </si>
  <si>
    <t>24382633</t>
  </si>
  <si>
    <t>964374180</t>
  </si>
  <si>
    <t>40858763</t>
  </si>
  <si>
    <t>943649614</t>
  </si>
  <si>
    <t>973338122</t>
  </si>
  <si>
    <t>10171264</t>
  </si>
  <si>
    <t>918603179</t>
  </si>
  <si>
    <t>24002469</t>
  </si>
  <si>
    <t>940390670</t>
  </si>
  <si>
    <t>950502895</t>
  </si>
  <si>
    <t>15664456</t>
  </si>
  <si>
    <t>941054003</t>
  </si>
  <si>
    <t>10133240</t>
  </si>
  <si>
    <t>946439151</t>
  </si>
  <si>
    <t>46445956</t>
  </si>
  <si>
    <t>916481741</t>
  </si>
  <si>
    <t>23931653</t>
  </si>
  <si>
    <t>938358211</t>
  </si>
  <si>
    <t>45259752</t>
  </si>
  <si>
    <t>958988477</t>
  </si>
  <si>
    <t>41471087</t>
  </si>
  <si>
    <t>970777402</t>
  </si>
  <si>
    <t>40945701</t>
  </si>
  <si>
    <t>924584417</t>
  </si>
  <si>
    <t>22301555</t>
  </si>
  <si>
    <t>922206038</t>
  </si>
  <si>
    <t>19884109</t>
  </si>
  <si>
    <t>990150933</t>
  </si>
  <si>
    <t>00427772</t>
  </si>
  <si>
    <t>990074707</t>
  </si>
  <si>
    <t>997177768</t>
  </si>
  <si>
    <t>41457495</t>
  </si>
  <si>
    <t>901884689</t>
  </si>
  <si>
    <t>955661377</t>
  </si>
  <si>
    <t>40336673</t>
  </si>
  <si>
    <t>72920702</t>
  </si>
  <si>
    <t>42149130</t>
  </si>
  <si>
    <t>982753467</t>
  </si>
  <si>
    <t>75999275</t>
  </si>
  <si>
    <t>32948878</t>
  </si>
  <si>
    <t>926384639</t>
  </si>
  <si>
    <t>41546134</t>
  </si>
  <si>
    <t>16773937</t>
  </si>
  <si>
    <t>993122982</t>
  </si>
  <si>
    <t>944426119</t>
  </si>
  <si>
    <t>953877176</t>
  </si>
  <si>
    <t>19229198</t>
  </si>
  <si>
    <t>917711141</t>
  </si>
  <si>
    <t>07940291</t>
  </si>
  <si>
    <t>994032791</t>
  </si>
  <si>
    <t>08142646</t>
  </si>
  <si>
    <t>995319121</t>
  </si>
  <si>
    <t>46425906</t>
  </si>
  <si>
    <t>974318318</t>
  </si>
  <si>
    <t>00323939</t>
  </si>
  <si>
    <t>992635903</t>
  </si>
  <si>
    <t>42550688</t>
  </si>
  <si>
    <t>984268359</t>
  </si>
  <si>
    <t>45644320</t>
  </si>
  <si>
    <t>943063337</t>
  </si>
  <si>
    <t>19998204</t>
  </si>
  <si>
    <t>925393992</t>
  </si>
  <si>
    <t>924722760</t>
  </si>
  <si>
    <t>42799866</t>
  </si>
  <si>
    <t>989831566</t>
  </si>
  <si>
    <t>42397812</t>
  </si>
  <si>
    <t>927437741</t>
  </si>
  <si>
    <t>09738664</t>
  </si>
  <si>
    <t>21814577</t>
  </si>
  <si>
    <t>921506108</t>
  </si>
  <si>
    <t>41953962</t>
  </si>
  <si>
    <t>957089845</t>
  </si>
  <si>
    <t>45307419</t>
  </si>
  <si>
    <t>926915074</t>
  </si>
  <si>
    <t>954060647</t>
  </si>
  <si>
    <t>06609578</t>
  </si>
  <si>
    <t>993738484</t>
  </si>
  <si>
    <t>03647051</t>
  </si>
  <si>
    <t>931806238</t>
  </si>
  <si>
    <t>29260199</t>
  </si>
  <si>
    <t>47736849</t>
  </si>
  <si>
    <t>916206351</t>
  </si>
  <si>
    <t>957715849</t>
  </si>
  <si>
    <t>26656176</t>
  </si>
  <si>
    <t>959463647</t>
  </si>
  <si>
    <t>966636750</t>
  </si>
  <si>
    <t>10718217</t>
  </si>
  <si>
    <t>934328956</t>
  </si>
  <si>
    <t>Motivo de no cierre - Es titular y corta llamada (Llamada Larga) / NOTA: contesta tt y corta llamada</t>
  </si>
  <si>
    <t>44585292</t>
  </si>
  <si>
    <t>921225552</t>
  </si>
  <si>
    <t>10640588</t>
  </si>
  <si>
    <t>943885222</t>
  </si>
  <si>
    <t>45108593</t>
  </si>
  <si>
    <t>926753971</t>
  </si>
  <si>
    <t>80035157</t>
  </si>
  <si>
    <t>902046171</t>
  </si>
  <si>
    <t>15282420</t>
  </si>
  <si>
    <t>937364814</t>
  </si>
  <si>
    <t>927505494</t>
  </si>
  <si>
    <t>46650081</t>
  </si>
  <si>
    <t>937485821</t>
  </si>
  <si>
    <t>972230941</t>
  </si>
  <si>
    <t>41503765</t>
  </si>
  <si>
    <t>914578208</t>
  </si>
  <si>
    <t>928251791</t>
  </si>
  <si>
    <t>73587202</t>
  </si>
  <si>
    <t>991308847</t>
  </si>
  <si>
    <t>41012989</t>
  </si>
  <si>
    <t>938929162</t>
  </si>
  <si>
    <t>40966792</t>
  </si>
  <si>
    <t>940496162</t>
  </si>
  <si>
    <t>991513137</t>
  </si>
  <si>
    <t>25691823</t>
  </si>
  <si>
    <t>979599512</t>
  </si>
  <si>
    <t>72734578</t>
  </si>
  <si>
    <t>932645126</t>
  </si>
  <si>
    <t>45045049</t>
  </si>
  <si>
    <t>968775833</t>
  </si>
  <si>
    <t>80480227</t>
  </si>
  <si>
    <t>989294242</t>
  </si>
  <si>
    <t>44583624</t>
  </si>
  <si>
    <t>960065750</t>
  </si>
  <si>
    <t>962718475</t>
  </si>
  <si>
    <t>981621672</t>
  </si>
  <si>
    <t>48732976</t>
  </si>
  <si>
    <t>963022560</t>
  </si>
  <si>
    <t>03589765</t>
  </si>
  <si>
    <t>972633319</t>
  </si>
  <si>
    <t>72218526</t>
  </si>
  <si>
    <t>979620031</t>
  </si>
  <si>
    <t>933316873</t>
  </si>
  <si>
    <t>949293723</t>
  </si>
  <si>
    <t>46982393</t>
  </si>
  <si>
    <t>955054209</t>
  </si>
  <si>
    <t>70228945</t>
  </si>
  <si>
    <t>931320983</t>
  </si>
  <si>
    <t>70909322</t>
  </si>
  <si>
    <t>997741168</t>
  </si>
  <si>
    <t>20041920</t>
  </si>
  <si>
    <t>951432914</t>
  </si>
  <si>
    <t>979034125</t>
  </si>
  <si>
    <t>Motivo de no cierre - Es titular y corta llamada (Llamada Larga) / NOTA: sr solo se excusa mas no brinda respuesta de pago</t>
  </si>
  <si>
    <t>953712254</t>
  </si>
  <si>
    <t>47376116</t>
  </si>
  <si>
    <t>969171437</t>
  </si>
  <si>
    <t>40211333</t>
  </si>
  <si>
    <t>955063584</t>
  </si>
  <si>
    <t>16786084</t>
  </si>
  <si>
    <t>926626016</t>
  </si>
  <si>
    <t>08063004</t>
  </si>
  <si>
    <t>956136138</t>
  </si>
  <si>
    <t>975315478</t>
  </si>
  <si>
    <t>42408170</t>
  </si>
  <si>
    <t>931230402</t>
  </si>
  <si>
    <t>76814474</t>
  </si>
  <si>
    <t>903511169</t>
  </si>
  <si>
    <t>70037112</t>
  </si>
  <si>
    <t>932359208</t>
  </si>
  <si>
    <t>964926647</t>
  </si>
  <si>
    <t>TT ABONARÁ 300 SOLES A FIN DE MES</t>
  </si>
  <si>
    <t>40860774</t>
  </si>
  <si>
    <t>71483797</t>
  </si>
  <si>
    <t>992150809</t>
  </si>
  <si>
    <t>47503266</t>
  </si>
  <si>
    <t>925450799</t>
  </si>
  <si>
    <t>00470380</t>
  </si>
  <si>
    <t>956251570</t>
  </si>
  <si>
    <t>15718978</t>
  </si>
  <si>
    <t>984366621</t>
  </si>
  <si>
    <t>43562873</t>
  </si>
  <si>
    <t>938473690</t>
  </si>
  <si>
    <t>43453588</t>
  </si>
  <si>
    <t>930825460</t>
  </si>
  <si>
    <t>43369612</t>
  </si>
  <si>
    <t>991025757</t>
  </si>
  <si>
    <t>40499558</t>
  </si>
  <si>
    <t>41540992</t>
  </si>
  <si>
    <t>999241842</t>
  </si>
  <si>
    <t>984491088</t>
  </si>
  <si>
    <t>44163337</t>
  </si>
  <si>
    <t>941928706</t>
  </si>
  <si>
    <t>45663155</t>
  </si>
  <si>
    <t>44551293</t>
  </si>
  <si>
    <t>960940292</t>
  </si>
  <si>
    <t>44733283</t>
  </si>
  <si>
    <t>74043664</t>
  </si>
  <si>
    <t>970451603</t>
  </si>
  <si>
    <t>43716469</t>
  </si>
  <si>
    <t>994827033</t>
  </si>
  <si>
    <t>43189503</t>
  </si>
  <si>
    <t>42836561</t>
  </si>
  <si>
    <t>929558403</t>
  </si>
  <si>
    <t>46592406</t>
  </si>
  <si>
    <t>974258541</t>
  </si>
  <si>
    <t>42599314</t>
  </si>
  <si>
    <t>929476263</t>
  </si>
  <si>
    <t>46649318</t>
  </si>
  <si>
    <t>41769725</t>
  </si>
  <si>
    <t>993958341</t>
  </si>
  <si>
    <t>74035193</t>
  </si>
  <si>
    <t>00327115</t>
  </si>
  <si>
    <t>00508505</t>
  </si>
  <si>
    <t>01323899</t>
  </si>
  <si>
    <t>41306147</t>
  </si>
  <si>
    <t>961960401</t>
  </si>
  <si>
    <t>46573279</t>
  </si>
  <si>
    <t>943202963</t>
  </si>
  <si>
    <t>46929995</t>
  </si>
  <si>
    <t>930476645</t>
  </si>
  <si>
    <t>26921343</t>
  </si>
  <si>
    <t>984252604</t>
  </si>
  <si>
    <t>47657336</t>
  </si>
  <si>
    <t>921571312</t>
  </si>
  <si>
    <t>48649640</t>
  </si>
  <si>
    <t>945944398</t>
  </si>
  <si>
    <t>06170753</t>
  </si>
  <si>
    <t>926720162</t>
  </si>
  <si>
    <t>41268309</t>
  </si>
  <si>
    <t>935495558</t>
  </si>
  <si>
    <t>40732750</t>
  </si>
  <si>
    <t>999281541</t>
  </si>
  <si>
    <t>06764722</t>
  </si>
  <si>
    <t>922138129</t>
  </si>
  <si>
    <t>70373551</t>
  </si>
  <si>
    <t>942097450</t>
  </si>
  <si>
    <t>23976829</t>
  </si>
  <si>
    <t>984718372</t>
  </si>
  <si>
    <t>72902828</t>
  </si>
  <si>
    <t>990245116</t>
  </si>
  <si>
    <t>40380226</t>
  </si>
  <si>
    <t>989483531</t>
  </si>
  <si>
    <t>71742586</t>
  </si>
  <si>
    <t>926550857</t>
  </si>
  <si>
    <t>22474135</t>
  </si>
  <si>
    <t>994518018</t>
  </si>
  <si>
    <t>43160172</t>
  </si>
  <si>
    <t>923125374</t>
  </si>
  <si>
    <t>80094406</t>
  </si>
  <si>
    <t>960585433</t>
  </si>
  <si>
    <t>09910307</t>
  </si>
  <si>
    <t>955575228</t>
  </si>
  <si>
    <t>46993471</t>
  </si>
  <si>
    <t>926592391</t>
  </si>
  <si>
    <t>23950462</t>
  </si>
  <si>
    <t>974310208</t>
  </si>
  <si>
    <t>45145947</t>
  </si>
  <si>
    <t>29337784</t>
  </si>
  <si>
    <t>72543635</t>
  </si>
  <si>
    <t>907367269</t>
  </si>
  <si>
    <t>74737114</t>
  </si>
  <si>
    <t>997391201</t>
  </si>
  <si>
    <t>70538925</t>
  </si>
  <si>
    <t>46174402</t>
  </si>
  <si>
    <t>993438933</t>
  </si>
  <si>
    <t>47800066</t>
  </si>
  <si>
    <t>956707915</t>
  </si>
  <si>
    <t>44901902</t>
  </si>
  <si>
    <t>997907672</t>
  </si>
  <si>
    <t>40023520</t>
  </si>
  <si>
    <t>971777111</t>
  </si>
  <si>
    <t>40343621</t>
  </si>
  <si>
    <t>969769305</t>
  </si>
  <si>
    <t>993205720</t>
  </si>
  <si>
    <t>41768040</t>
  </si>
  <si>
    <t>977456623</t>
  </si>
  <si>
    <t>40769790</t>
  </si>
  <si>
    <t>936584823</t>
  </si>
  <si>
    <t>948807624</t>
  </si>
  <si>
    <t>40191772</t>
  </si>
  <si>
    <t>965347437</t>
  </si>
  <si>
    <t>40294596</t>
  </si>
  <si>
    <t>943144908</t>
  </si>
  <si>
    <t>903503396</t>
  </si>
  <si>
    <t>40309122</t>
  </si>
  <si>
    <t>43419454</t>
  </si>
  <si>
    <t>07490305</t>
  </si>
  <si>
    <t>983449761</t>
  </si>
  <si>
    <t>70974306</t>
  </si>
  <si>
    <t>979775445</t>
  </si>
  <si>
    <t>950441195</t>
  </si>
  <si>
    <t>44867789</t>
  </si>
  <si>
    <t>973329302</t>
  </si>
  <si>
    <t>44977848</t>
  </si>
  <si>
    <t>922867769</t>
  </si>
  <si>
    <t>72080438</t>
  </si>
  <si>
    <t>928548819</t>
  </si>
  <si>
    <t>30861278</t>
  </si>
  <si>
    <t>02889028</t>
  </si>
  <si>
    <t>920748790</t>
  </si>
  <si>
    <t>70022283</t>
  </si>
  <si>
    <t>06985327</t>
  </si>
  <si>
    <t>993505705</t>
  </si>
  <si>
    <t>20022461</t>
  </si>
  <si>
    <t>979109900</t>
  </si>
  <si>
    <t>16142297</t>
  </si>
  <si>
    <t>987677424</t>
  </si>
  <si>
    <t>70142708</t>
  </si>
  <si>
    <t>09536251</t>
  </si>
  <si>
    <t>990838898</t>
  </si>
  <si>
    <t>42006458</t>
  </si>
  <si>
    <t>933818074</t>
  </si>
  <si>
    <t>969270381</t>
  </si>
  <si>
    <t>09295575</t>
  </si>
  <si>
    <t>977788364</t>
  </si>
  <si>
    <t>982531918</t>
  </si>
  <si>
    <t>70674044</t>
  </si>
  <si>
    <t>968404095</t>
  </si>
  <si>
    <t>21454705</t>
  </si>
  <si>
    <t>952655998</t>
  </si>
  <si>
    <t>20480109628</t>
  </si>
  <si>
    <t>944219060</t>
  </si>
  <si>
    <t>70370191</t>
  </si>
  <si>
    <t>994803554</t>
  </si>
  <si>
    <t>70348760</t>
  </si>
  <si>
    <t>906820621</t>
  </si>
  <si>
    <t>954036443</t>
  </si>
  <si>
    <t>46273139</t>
  </si>
  <si>
    <t>961146706</t>
  </si>
  <si>
    <t>Motivo de VLL - Confirmará disponibilidad de dinero /MONTO TOTAL NEGOCIADO: 450 / NOTA:</t>
  </si>
  <si>
    <t>42420241</t>
  </si>
  <si>
    <t>906995677</t>
  </si>
  <si>
    <t>48196657</t>
  </si>
  <si>
    <t>931154978</t>
  </si>
  <si>
    <t>09364962</t>
  </si>
  <si>
    <t>914902262</t>
  </si>
  <si>
    <t>46929746</t>
  </si>
  <si>
    <t>979573511</t>
  </si>
  <si>
    <t>75926830</t>
  </si>
  <si>
    <t>926592853</t>
  </si>
  <si>
    <t>03859919</t>
  </si>
  <si>
    <t>934555448</t>
  </si>
  <si>
    <t>47365155</t>
  </si>
  <si>
    <t>09134667</t>
  </si>
  <si>
    <t>993449086</t>
  </si>
  <si>
    <t>943995290</t>
  </si>
  <si>
    <t>48440261</t>
  </si>
  <si>
    <t>914038931</t>
  </si>
  <si>
    <t>09787581</t>
  </si>
  <si>
    <t>997065070</t>
  </si>
  <si>
    <t>41328258</t>
  </si>
  <si>
    <t>918358395</t>
  </si>
  <si>
    <t>29370006</t>
  </si>
  <si>
    <t>958193814</t>
  </si>
  <si>
    <t>43251064</t>
  </si>
  <si>
    <t>985105924</t>
  </si>
  <si>
    <t>80310014</t>
  </si>
  <si>
    <t>906738263</t>
  </si>
  <si>
    <t>44014894</t>
  </si>
  <si>
    <t>951786225</t>
  </si>
  <si>
    <t>06887466</t>
  </si>
  <si>
    <t>940164970</t>
  </si>
  <si>
    <t>908577944</t>
  </si>
  <si>
    <t>950244362</t>
  </si>
  <si>
    <t>23020912</t>
  </si>
  <si>
    <t>918481094</t>
  </si>
  <si>
    <t>41690955</t>
  </si>
  <si>
    <t>944175085</t>
  </si>
  <si>
    <t>25779116</t>
  </si>
  <si>
    <t>907234441</t>
  </si>
  <si>
    <t>16633904</t>
  </si>
  <si>
    <t>931385207</t>
  </si>
  <si>
    <t>06615719</t>
  </si>
  <si>
    <t>966985606</t>
  </si>
  <si>
    <t>45233730</t>
  </si>
  <si>
    <t>934595918</t>
  </si>
  <si>
    <t>43196274</t>
  </si>
  <si>
    <t>42943673</t>
  </si>
  <si>
    <t>995995979</t>
  </si>
  <si>
    <t>76217536</t>
  </si>
  <si>
    <t>70421161</t>
  </si>
  <si>
    <t>928298801</t>
  </si>
  <si>
    <t>43251381</t>
  </si>
  <si>
    <t>910562019</t>
  </si>
  <si>
    <t>76276712</t>
  </si>
  <si>
    <t>981103558</t>
  </si>
  <si>
    <t>40616323</t>
  </si>
  <si>
    <t>955760893</t>
  </si>
  <si>
    <t>918398248</t>
  </si>
  <si>
    <t>43423124</t>
  </si>
  <si>
    <t>931110405</t>
  </si>
  <si>
    <t>18198242</t>
  </si>
  <si>
    <t>02545068</t>
  </si>
  <si>
    <t>900880111</t>
  </si>
  <si>
    <t>42675571</t>
  </si>
  <si>
    <t>961889433</t>
  </si>
  <si>
    <t>18137584</t>
  </si>
  <si>
    <t>948845882</t>
  </si>
  <si>
    <t>72767528</t>
  </si>
  <si>
    <t>76767987</t>
  </si>
  <si>
    <t>900093351</t>
  </si>
  <si>
    <t>42020518</t>
  </si>
  <si>
    <t>60099038</t>
  </si>
  <si>
    <t>912784349</t>
  </si>
  <si>
    <t>10021848</t>
  </si>
  <si>
    <t>901558349</t>
  </si>
  <si>
    <t>40131016</t>
  </si>
  <si>
    <t>900871613</t>
  </si>
  <si>
    <t>02445946</t>
  </si>
  <si>
    <t>953432718</t>
  </si>
  <si>
    <t>25611216</t>
  </si>
  <si>
    <t>996594747</t>
  </si>
  <si>
    <t>77279168</t>
  </si>
  <si>
    <t>991963128</t>
  </si>
  <si>
    <t>80037057</t>
  </si>
  <si>
    <t>00948655</t>
  </si>
  <si>
    <t>73803991</t>
  </si>
  <si>
    <t>970396403</t>
  </si>
  <si>
    <t>70167188</t>
  </si>
  <si>
    <t>980400233</t>
  </si>
  <si>
    <t>22512237</t>
  </si>
  <si>
    <t>976336145</t>
  </si>
  <si>
    <t>25848958</t>
  </si>
  <si>
    <t>43663203</t>
  </si>
  <si>
    <t>991163413</t>
  </si>
  <si>
    <t>934737980</t>
  </si>
  <si>
    <t>41666835</t>
  </si>
  <si>
    <t>962830206</t>
  </si>
  <si>
    <t>47009794</t>
  </si>
  <si>
    <t>954176365</t>
  </si>
  <si>
    <t>73795232</t>
  </si>
  <si>
    <t>949167445</t>
  </si>
  <si>
    <t>42150895</t>
  </si>
  <si>
    <t>966277330</t>
  </si>
  <si>
    <t>44377340</t>
  </si>
  <si>
    <t>918945953</t>
  </si>
  <si>
    <t>10250886</t>
  </si>
  <si>
    <t>929197329</t>
  </si>
  <si>
    <t>981220069</t>
  </si>
  <si>
    <t>08160540</t>
  </si>
  <si>
    <t>926940402</t>
  </si>
  <si>
    <t>02611771</t>
  </si>
  <si>
    <t>10883009</t>
  </si>
  <si>
    <t>41725141</t>
  </si>
  <si>
    <t>973208883</t>
  </si>
  <si>
    <t>41443537</t>
  </si>
  <si>
    <t>925793880</t>
  </si>
  <si>
    <t>41886407</t>
  </si>
  <si>
    <t>922213222</t>
  </si>
  <si>
    <t>43933863</t>
  </si>
  <si>
    <t>973490410</t>
  </si>
  <si>
    <t>45248915</t>
  </si>
  <si>
    <t>907653211</t>
  </si>
  <si>
    <t>42661135</t>
  </si>
  <si>
    <t>914836297</t>
  </si>
  <si>
    <t>80616279</t>
  </si>
  <si>
    <t>970867113</t>
  </si>
  <si>
    <t>09754305</t>
  </si>
  <si>
    <t>46452658</t>
  </si>
  <si>
    <t>978748620</t>
  </si>
  <si>
    <t>44587745</t>
  </si>
  <si>
    <t>968937103</t>
  </si>
  <si>
    <t>80230077</t>
  </si>
  <si>
    <t>934265530</t>
  </si>
  <si>
    <t>04027378</t>
  </si>
  <si>
    <t>985087905</t>
  </si>
  <si>
    <t>920804297</t>
  </si>
  <si>
    <t>09873456</t>
  </si>
  <si>
    <t>955204998</t>
  </si>
  <si>
    <t>980059469</t>
  </si>
  <si>
    <t>09484491</t>
  </si>
  <si>
    <t>975443853</t>
  </si>
  <si>
    <t>41121861</t>
  </si>
  <si>
    <t>923559077</t>
  </si>
  <si>
    <t>71592113</t>
  </si>
  <si>
    <t>976953784</t>
  </si>
  <si>
    <t>77089884</t>
  </si>
  <si>
    <t>907117764</t>
  </si>
  <si>
    <t>29622283</t>
  </si>
  <si>
    <t>938693758</t>
  </si>
  <si>
    <t>19251429</t>
  </si>
  <si>
    <t>920135513</t>
  </si>
  <si>
    <t>41310467</t>
  </si>
  <si>
    <t>999346498</t>
  </si>
  <si>
    <t>44613321</t>
  </si>
  <si>
    <t>933322059</t>
  </si>
  <si>
    <t>41353965</t>
  </si>
  <si>
    <t>929473127</t>
  </si>
  <si>
    <t>42748978</t>
  </si>
  <si>
    <t>993494886</t>
  </si>
  <si>
    <t>07755046</t>
  </si>
  <si>
    <t>995647824</t>
  </si>
  <si>
    <t>10680673</t>
  </si>
  <si>
    <t>946088192</t>
  </si>
  <si>
    <t>43168991</t>
  </si>
  <si>
    <t>962229265</t>
  </si>
  <si>
    <t>43173514</t>
  </si>
  <si>
    <t>936860910</t>
  </si>
  <si>
    <t>963331350</t>
  </si>
  <si>
    <t>44381530</t>
  </si>
  <si>
    <t>995861556</t>
  </si>
  <si>
    <t>08441053</t>
  </si>
  <si>
    <t>987585076</t>
  </si>
  <si>
    <t>70584513</t>
  </si>
  <si>
    <t>991749727</t>
  </si>
  <si>
    <t>10643501</t>
  </si>
  <si>
    <t>979446992</t>
  </si>
  <si>
    <t>16780259</t>
  </si>
  <si>
    <t>961751170</t>
  </si>
  <si>
    <t>46358828</t>
  </si>
  <si>
    <t>43649545</t>
  </si>
  <si>
    <t>923784703</t>
  </si>
  <si>
    <t>46599285</t>
  </si>
  <si>
    <t>930255749</t>
  </si>
  <si>
    <t>80239274</t>
  </si>
  <si>
    <t>962307776</t>
  </si>
  <si>
    <t>80022532</t>
  </si>
  <si>
    <t>919605544</t>
  </si>
  <si>
    <t>08112570</t>
  </si>
  <si>
    <t>995332341</t>
  </si>
  <si>
    <t>09792272</t>
  </si>
  <si>
    <t>995347445</t>
  </si>
  <si>
    <t>70117902</t>
  </si>
  <si>
    <t>943107806</t>
  </si>
  <si>
    <t>978659904</t>
  </si>
  <si>
    <t>915039932</t>
  </si>
  <si>
    <t>931165186</t>
  </si>
  <si>
    <t>23202308</t>
  </si>
  <si>
    <t>929885072</t>
  </si>
  <si>
    <t>80428336</t>
  </si>
  <si>
    <t>918969474</t>
  </si>
  <si>
    <t>45176676</t>
  </si>
  <si>
    <t>927393747</t>
  </si>
  <si>
    <t>43666254</t>
  </si>
  <si>
    <t>914979487</t>
  </si>
  <si>
    <t>73193586</t>
  </si>
  <si>
    <t>906561067</t>
  </si>
  <si>
    <t>43516106</t>
  </si>
  <si>
    <t>927843415</t>
  </si>
  <si>
    <t>930503264</t>
  </si>
  <si>
    <t>935878084</t>
  </si>
  <si>
    <t>44191594</t>
  </si>
  <si>
    <t>902146979</t>
  </si>
  <si>
    <t>40800733</t>
  </si>
  <si>
    <t>935745768</t>
  </si>
  <si>
    <t>70175219</t>
  </si>
  <si>
    <t>949345758</t>
  </si>
  <si>
    <t>45138417</t>
  </si>
  <si>
    <t>994904927</t>
  </si>
  <si>
    <t>10252012</t>
  </si>
  <si>
    <t>934053866</t>
  </si>
  <si>
    <t>45704844</t>
  </si>
  <si>
    <t>29622256</t>
  </si>
  <si>
    <t>983793446</t>
  </si>
  <si>
    <t>46852436</t>
  </si>
  <si>
    <t>969965517</t>
  </si>
  <si>
    <t>964357474</t>
  </si>
  <si>
    <t>40096059</t>
  </si>
  <si>
    <t>949992876</t>
  </si>
  <si>
    <t>44172440</t>
  </si>
  <si>
    <t>990803146</t>
  </si>
  <si>
    <t>41206661</t>
  </si>
  <si>
    <t>41728511</t>
  </si>
  <si>
    <t>952388325</t>
  </si>
  <si>
    <t>995286876</t>
  </si>
  <si>
    <t>09454352</t>
  </si>
  <si>
    <t>923871508</t>
  </si>
  <si>
    <t>10318501</t>
  </si>
  <si>
    <t>955514890</t>
  </si>
  <si>
    <t>42275340</t>
  </si>
  <si>
    <t>981880772</t>
  </si>
  <si>
    <t>40632157</t>
  </si>
  <si>
    <t>70936538</t>
  </si>
  <si>
    <t>918960068</t>
  </si>
  <si>
    <t>77092194</t>
  </si>
  <si>
    <t>983820903</t>
  </si>
  <si>
    <t>72565721</t>
  </si>
  <si>
    <t>72752858</t>
  </si>
  <si>
    <t>973757648</t>
  </si>
  <si>
    <t>47323936</t>
  </si>
  <si>
    <t>952601446</t>
  </si>
  <si>
    <t>45789710</t>
  </si>
  <si>
    <t>949725692</t>
  </si>
  <si>
    <t>70515893</t>
  </si>
  <si>
    <t>939297205</t>
  </si>
  <si>
    <t>40718522</t>
  </si>
  <si>
    <t>941011297</t>
  </si>
  <si>
    <t>992122869</t>
  </si>
  <si>
    <t>44589619</t>
  </si>
  <si>
    <t>916687794</t>
  </si>
  <si>
    <t>76661694</t>
  </si>
  <si>
    <t>70353215</t>
  </si>
  <si>
    <t>907702665</t>
  </si>
  <si>
    <t>74310811</t>
  </si>
  <si>
    <t>48395793</t>
  </si>
  <si>
    <t>977163446</t>
  </si>
  <si>
    <t>70944677</t>
  </si>
  <si>
    <t>967157363</t>
  </si>
  <si>
    <t>62901963</t>
  </si>
  <si>
    <t>993535483</t>
  </si>
  <si>
    <t>46138232</t>
  </si>
  <si>
    <t>927084535</t>
  </si>
  <si>
    <t>45050959</t>
  </si>
  <si>
    <t>72026216</t>
  </si>
  <si>
    <t>921930334</t>
  </si>
  <si>
    <t>07474545</t>
  </si>
  <si>
    <t>985024657</t>
  </si>
  <si>
    <t>71947565</t>
  </si>
  <si>
    <t>950024298</t>
  </si>
  <si>
    <t>40637042</t>
  </si>
  <si>
    <t>976599148</t>
  </si>
  <si>
    <t>73464177</t>
  </si>
  <si>
    <t>959245081</t>
  </si>
  <si>
    <t>72315527</t>
  </si>
  <si>
    <t>TT INDICA QUE ABONARA 300</t>
  </si>
  <si>
    <t>003503267</t>
  </si>
  <si>
    <t>993779134</t>
  </si>
  <si>
    <t>953290772</t>
  </si>
  <si>
    <t>72747312</t>
  </si>
  <si>
    <t>975080399</t>
  </si>
  <si>
    <t>42140368</t>
  </si>
  <si>
    <t>946467332</t>
  </si>
  <si>
    <t>952808619</t>
  </si>
  <si>
    <t>01. INTERNO - 04 SANDY - CAMPAÑA 4</t>
  </si>
  <si>
    <t>15606891</t>
  </si>
  <si>
    <t>904444742</t>
  </si>
  <si>
    <t>01. INTERNO - 09 MELINA - CAMPAÑA 4</t>
  </si>
  <si>
    <t>46627797</t>
  </si>
  <si>
    <t>934896557</t>
  </si>
  <si>
    <t>71795497</t>
  </si>
  <si>
    <t>940846178</t>
  </si>
  <si>
    <t>41214406</t>
  </si>
  <si>
    <t>42899850</t>
  </si>
  <si>
    <t>944444444</t>
  </si>
  <si>
    <t>967712693</t>
  </si>
  <si>
    <t>46204379</t>
  </si>
  <si>
    <t>41482300</t>
  </si>
  <si>
    <t>999221904</t>
  </si>
  <si>
    <t>920373057</t>
  </si>
  <si>
    <t>41875709</t>
  </si>
  <si>
    <t>42995956</t>
  </si>
  <si>
    <t>47450418</t>
  </si>
  <si>
    <t>914915852</t>
  </si>
  <si>
    <t>922007497</t>
  </si>
  <si>
    <t>922703789</t>
  </si>
  <si>
    <t>933679600</t>
  </si>
  <si>
    <t>942012000</t>
  </si>
  <si>
    <t>936161303</t>
  </si>
  <si>
    <t>945444242</t>
  </si>
  <si>
    <t>948691446</t>
  </si>
  <si>
    <t>70175645</t>
  </si>
  <si>
    <t>45388339</t>
  </si>
  <si>
    <t>951945239</t>
  </si>
  <si>
    <t>45488223</t>
  </si>
  <si>
    <t>44428645</t>
  </si>
  <si>
    <t>969873482</t>
  </si>
  <si>
    <t>45369069</t>
  </si>
  <si>
    <t>40046662</t>
  </si>
  <si>
    <t>984822582</t>
  </si>
  <si>
    <t>42991638</t>
  </si>
  <si>
    <t>984070633</t>
  </si>
  <si>
    <t>44604362</t>
  </si>
  <si>
    <t>997962181</t>
  </si>
  <si>
    <t>994705034</t>
  </si>
  <si>
    <t>945158381</t>
  </si>
  <si>
    <t>950466756</t>
  </si>
  <si>
    <t>42467593</t>
  </si>
  <si>
    <t>955080677</t>
  </si>
  <si>
    <t>48509254</t>
  </si>
  <si>
    <t>967430781</t>
  </si>
  <si>
    <t>45682913</t>
  </si>
  <si>
    <t>45564701</t>
  </si>
  <si>
    <t>71802151</t>
  </si>
  <si>
    <t>976571439</t>
  </si>
  <si>
    <t>917363207</t>
  </si>
  <si>
    <t>76221681</t>
  </si>
  <si>
    <t>44734767</t>
  </si>
  <si>
    <t>990823402</t>
  </si>
  <si>
    <t>992507546</t>
  </si>
  <si>
    <t>43082762</t>
  </si>
  <si>
    <t>907764143</t>
  </si>
  <si>
    <t>45906077</t>
  </si>
  <si>
    <t>924477989</t>
  </si>
  <si>
    <t>47864676</t>
  </si>
  <si>
    <t>903173436</t>
  </si>
  <si>
    <t>71833468</t>
  </si>
  <si>
    <t>906294461</t>
  </si>
  <si>
    <t>42409660</t>
  </si>
  <si>
    <t>80504804</t>
  </si>
  <si>
    <t>935310071</t>
  </si>
  <si>
    <t>45679460</t>
  </si>
  <si>
    <t>938320333</t>
  </si>
  <si>
    <t>955765495</t>
  </si>
  <si>
    <t>80589877</t>
  </si>
  <si>
    <t>962934976</t>
  </si>
  <si>
    <t>959844494</t>
  </si>
  <si>
    <t>47618854</t>
  </si>
  <si>
    <t>971352399</t>
  </si>
  <si>
    <t>73601640</t>
  </si>
  <si>
    <t>76066945</t>
  </si>
  <si>
    <t>999912161</t>
  </si>
  <si>
    <t>42486401</t>
  </si>
  <si>
    <t>917664110</t>
  </si>
  <si>
    <t>40366970</t>
  </si>
  <si>
    <t>02299636</t>
  </si>
  <si>
    <t>950806273</t>
  </si>
  <si>
    <t>44487599</t>
  </si>
  <si>
    <t>957954142</t>
  </si>
  <si>
    <t>23977966</t>
  </si>
  <si>
    <t>906144970</t>
  </si>
  <si>
    <t>02274336</t>
  </si>
  <si>
    <t>907577461</t>
  </si>
  <si>
    <t>29422246</t>
  </si>
  <si>
    <t>923588575</t>
  </si>
  <si>
    <t>30402466</t>
  </si>
  <si>
    <t>76478206</t>
  </si>
  <si>
    <t>971162343</t>
  </si>
  <si>
    <t>30673020</t>
  </si>
  <si>
    <t>960117034</t>
  </si>
  <si>
    <t>29547980</t>
  </si>
  <si>
    <t>73532841</t>
  </si>
  <si>
    <t>20683725</t>
  </si>
  <si>
    <t>44423858</t>
  </si>
  <si>
    <t>964324454</t>
  </si>
  <si>
    <t>28259510</t>
  </si>
  <si>
    <t>42955991</t>
  </si>
  <si>
    <t>28587086</t>
  </si>
  <si>
    <t>991633672</t>
  </si>
  <si>
    <t>01558149</t>
  </si>
  <si>
    <t>988276422</t>
  </si>
  <si>
    <t>02555323</t>
  </si>
  <si>
    <t>993052864</t>
  </si>
  <si>
    <t>46155729</t>
  </si>
  <si>
    <t>42293683</t>
  </si>
  <si>
    <t>44461790</t>
  </si>
  <si>
    <t>991429672</t>
  </si>
  <si>
    <t>21148216</t>
  </si>
  <si>
    <t>944352184</t>
  </si>
  <si>
    <t>22975269</t>
  </si>
  <si>
    <t>971660167</t>
  </si>
  <si>
    <t>995001699</t>
  </si>
  <si>
    <t>25503761</t>
  </si>
  <si>
    <t>929767067</t>
  </si>
  <si>
    <t>949202892</t>
  </si>
  <si>
    <t>993084592</t>
  </si>
  <si>
    <t>43618839</t>
  </si>
  <si>
    <t>993130041</t>
  </si>
  <si>
    <t>992544817</t>
  </si>
  <si>
    <t>GINA PINA</t>
  </si>
  <si>
    <t>42820441</t>
  </si>
  <si>
    <t>959493185</t>
  </si>
  <si>
    <t>45432016</t>
  </si>
  <si>
    <t>912392367</t>
  </si>
  <si>
    <t>74357104</t>
  </si>
  <si>
    <t>41499171</t>
  </si>
  <si>
    <t>902512416</t>
  </si>
  <si>
    <t>46056560</t>
  </si>
  <si>
    <t>940849310</t>
  </si>
  <si>
    <t>27379111</t>
  </si>
  <si>
    <t>946247023</t>
  </si>
  <si>
    <t>47692190</t>
  </si>
  <si>
    <t>963410071</t>
  </si>
  <si>
    <t>74578450</t>
  </si>
  <si>
    <t>986880991</t>
  </si>
  <si>
    <t>44731321</t>
  </si>
  <si>
    <t>906952046</t>
  </si>
  <si>
    <t>01165105</t>
  </si>
  <si>
    <t>06083589</t>
  </si>
  <si>
    <t>900579713</t>
  </si>
  <si>
    <t>44649169</t>
  </si>
  <si>
    <t>929332817</t>
  </si>
  <si>
    <t>42002330</t>
  </si>
  <si>
    <t>930507565</t>
  </si>
  <si>
    <t>45219376</t>
  </si>
  <si>
    <t>966953708</t>
  </si>
  <si>
    <t>928160193</t>
  </si>
  <si>
    <t>01139016</t>
  </si>
  <si>
    <t>945207812</t>
  </si>
  <si>
    <t>45755767</t>
  </si>
  <si>
    <t>954739729</t>
  </si>
  <si>
    <t>41258948</t>
  </si>
  <si>
    <t>26695908</t>
  </si>
  <si>
    <t>45858351</t>
  </si>
  <si>
    <t>03641872</t>
  </si>
  <si>
    <t>21149911</t>
  </si>
  <si>
    <t>904420294</t>
  </si>
  <si>
    <t>40220345</t>
  </si>
  <si>
    <t>960854574</t>
  </si>
  <si>
    <t>29627861</t>
  </si>
  <si>
    <t>972689838</t>
  </si>
  <si>
    <t>00514612</t>
  </si>
  <si>
    <t>998245373</t>
  </si>
  <si>
    <t>45952338</t>
  </si>
  <si>
    <t>924073609</t>
  </si>
  <si>
    <t>08326362</t>
  </si>
  <si>
    <t>23895312</t>
  </si>
  <si>
    <t>925753353</t>
  </si>
  <si>
    <t>08366814</t>
  </si>
  <si>
    <t>43988547</t>
  </si>
  <si>
    <t>994335683</t>
  </si>
  <si>
    <t>46063112</t>
  </si>
  <si>
    <t>917744335</t>
  </si>
  <si>
    <t>80186004</t>
  </si>
  <si>
    <t>904038745</t>
  </si>
  <si>
    <t>80204872</t>
  </si>
  <si>
    <t>20660107</t>
  </si>
  <si>
    <t>29590576</t>
  </si>
  <si>
    <t>974268102</t>
  </si>
  <si>
    <t>936143923</t>
  </si>
  <si>
    <t>956019273</t>
  </si>
  <si>
    <t>43237393</t>
  </si>
  <si>
    <t>973161473</t>
  </si>
  <si>
    <t>10213428</t>
  </si>
  <si>
    <t>936436263</t>
  </si>
  <si>
    <t>26669664</t>
  </si>
  <si>
    <t>936921889</t>
  </si>
  <si>
    <t>07074400</t>
  </si>
  <si>
    <t>980273882</t>
  </si>
  <si>
    <t>63003110</t>
  </si>
  <si>
    <t>45611009</t>
  </si>
  <si>
    <t>994621935</t>
  </si>
  <si>
    <t>947223530</t>
  </si>
  <si>
    <t>31166451</t>
  </si>
  <si>
    <t>958516950</t>
  </si>
  <si>
    <t>23209901</t>
  </si>
  <si>
    <t>987231919</t>
  </si>
  <si>
    <t>08336997</t>
  </si>
  <si>
    <t>919554827</t>
  </si>
  <si>
    <t>30571595</t>
  </si>
  <si>
    <t>949674941</t>
  </si>
  <si>
    <t>48066943</t>
  </si>
  <si>
    <t>947235399</t>
  </si>
  <si>
    <t>41852909</t>
  </si>
  <si>
    <t>969381372</t>
  </si>
  <si>
    <t>48088729</t>
  </si>
  <si>
    <t>975368354</t>
  </si>
  <si>
    <t>40841340</t>
  </si>
  <si>
    <t>980285071</t>
  </si>
  <si>
    <t>41138292</t>
  </si>
  <si>
    <t>991481184</t>
  </si>
  <si>
    <t>44010254</t>
  </si>
  <si>
    <t>928045531</t>
  </si>
  <si>
    <t>03634749</t>
  </si>
  <si>
    <t>959079901</t>
  </si>
  <si>
    <t>942708175</t>
  </si>
  <si>
    <t>46366310</t>
  </si>
  <si>
    <t>928822036</t>
  </si>
  <si>
    <t>959522274</t>
  </si>
  <si>
    <t>48262239</t>
  </si>
  <si>
    <t>997140898</t>
  </si>
  <si>
    <t>42122482</t>
  </si>
  <si>
    <t>947762862</t>
  </si>
  <si>
    <t>25801705</t>
  </si>
  <si>
    <t>924422511</t>
  </si>
  <si>
    <t>10707719</t>
  </si>
  <si>
    <t>933276111</t>
  </si>
  <si>
    <t>40477797</t>
  </si>
  <si>
    <t>966365494</t>
  </si>
  <si>
    <t>72077827</t>
  </si>
  <si>
    <t>966396053</t>
  </si>
  <si>
    <t>09566081</t>
  </si>
  <si>
    <t>998038195</t>
  </si>
  <si>
    <t>904379313</t>
  </si>
  <si>
    <t>45096211</t>
  </si>
  <si>
    <t>43810111</t>
  </si>
  <si>
    <t>957522226</t>
  </si>
  <si>
    <t>41187871</t>
  </si>
  <si>
    <t>45970783</t>
  </si>
  <si>
    <t>923686100</t>
  </si>
  <si>
    <t>00217598</t>
  </si>
  <si>
    <t>960707155</t>
  </si>
  <si>
    <t>18151596</t>
  </si>
  <si>
    <t>948602800</t>
  </si>
  <si>
    <t>10586474</t>
  </si>
  <si>
    <t>956184978</t>
  </si>
  <si>
    <t>41040066</t>
  </si>
  <si>
    <t>915255338</t>
  </si>
  <si>
    <t>10628127</t>
  </si>
  <si>
    <t>939488525</t>
  </si>
  <si>
    <t>41628461</t>
  </si>
  <si>
    <t>949804118</t>
  </si>
  <si>
    <t>42687339</t>
  </si>
  <si>
    <t>967680388</t>
  </si>
  <si>
    <t>09129278</t>
  </si>
  <si>
    <t>942418523</t>
  </si>
  <si>
    <t>41055178</t>
  </si>
  <si>
    <t>931395009</t>
  </si>
  <si>
    <t>47138780</t>
  </si>
  <si>
    <t>946304518</t>
  </si>
  <si>
    <t>962364092</t>
  </si>
  <si>
    <t>46916303</t>
  </si>
  <si>
    <t>16437741</t>
  </si>
  <si>
    <t>945693058</t>
  </si>
  <si>
    <t>43679054</t>
  </si>
  <si>
    <t>41691157</t>
  </si>
  <si>
    <t>916006308</t>
  </si>
  <si>
    <t>16124150</t>
  </si>
  <si>
    <t>936425988</t>
  </si>
  <si>
    <t>80625565</t>
  </si>
  <si>
    <t>957977693</t>
  </si>
  <si>
    <t>22755564</t>
  </si>
  <si>
    <t>962432355</t>
  </si>
  <si>
    <t>09646191</t>
  </si>
  <si>
    <t>989866335</t>
  </si>
  <si>
    <t>42363390</t>
  </si>
  <si>
    <t>900854805</t>
  </si>
  <si>
    <t>72243688</t>
  </si>
  <si>
    <t>915217940</t>
  </si>
  <si>
    <t>925595092</t>
  </si>
  <si>
    <t>48972734</t>
  </si>
  <si>
    <t>942389364</t>
  </si>
  <si>
    <t>950222981</t>
  </si>
  <si>
    <t>42644331</t>
  </si>
  <si>
    <t>70398246</t>
  </si>
  <si>
    <t>964071574</t>
  </si>
  <si>
    <t>72612330</t>
  </si>
  <si>
    <t>942308443</t>
  </si>
  <si>
    <t>71966222</t>
  </si>
  <si>
    <t>980987290</t>
  </si>
  <si>
    <t>46299322</t>
  </si>
  <si>
    <t>925659569</t>
  </si>
  <si>
    <t>48254178</t>
  </si>
  <si>
    <t>950367110</t>
  </si>
  <si>
    <t>80293824</t>
  </si>
  <si>
    <t>953205457</t>
  </si>
  <si>
    <t>09395623</t>
  </si>
  <si>
    <t>966248195</t>
  </si>
  <si>
    <t>46056280</t>
  </si>
  <si>
    <t>961392761</t>
  </si>
  <si>
    <t>29435443</t>
  </si>
  <si>
    <t>985003736</t>
  </si>
  <si>
    <t>48268475</t>
  </si>
  <si>
    <t>901605307</t>
  </si>
  <si>
    <t>70756170</t>
  </si>
  <si>
    <t>984759398</t>
  </si>
  <si>
    <t>40224214</t>
  </si>
  <si>
    <t>928701955</t>
  </si>
  <si>
    <t>942616727</t>
  </si>
  <si>
    <t>950648526</t>
  </si>
  <si>
    <t>41751072</t>
  </si>
  <si>
    <t>906092604</t>
  </si>
  <si>
    <t>75677163</t>
  </si>
  <si>
    <t>920330038</t>
  </si>
  <si>
    <t>42188157</t>
  </si>
  <si>
    <t>943986217</t>
  </si>
  <si>
    <t>74282596</t>
  </si>
  <si>
    <t>943635226</t>
  </si>
  <si>
    <t>61862191</t>
  </si>
  <si>
    <t>25690238</t>
  </si>
  <si>
    <t>929063708</t>
  </si>
  <si>
    <t>32795129</t>
  </si>
  <si>
    <t>19830652</t>
  </si>
  <si>
    <t>25508168</t>
  </si>
  <si>
    <t>902383710</t>
  </si>
  <si>
    <t>47352385</t>
  </si>
  <si>
    <t>933618288</t>
  </si>
  <si>
    <t>76844351</t>
  </si>
  <si>
    <t>900929166</t>
  </si>
  <si>
    <t>41310803</t>
  </si>
  <si>
    <t>984740163</t>
  </si>
  <si>
    <t>44569939</t>
  </si>
  <si>
    <t>931778176</t>
  </si>
  <si>
    <t>40257123</t>
  </si>
  <si>
    <t>991211047</t>
  </si>
  <si>
    <t>999319727</t>
  </si>
  <si>
    <t>74872722</t>
  </si>
  <si>
    <t>994889494</t>
  </si>
  <si>
    <t>75138515</t>
  </si>
  <si>
    <t>945671382</t>
  </si>
  <si>
    <t>32883137</t>
  </si>
  <si>
    <t>965413077</t>
  </si>
  <si>
    <t>76364056</t>
  </si>
  <si>
    <t>920007326</t>
  </si>
  <si>
    <t>40334739</t>
  </si>
  <si>
    <t>923145635</t>
  </si>
  <si>
    <t>977131437</t>
  </si>
  <si>
    <t>917082853</t>
  </si>
  <si>
    <t>42660498</t>
  </si>
  <si>
    <t>951018780</t>
  </si>
  <si>
    <t>46072565</t>
  </si>
  <si>
    <t>953542833</t>
  </si>
  <si>
    <t>47399295</t>
  </si>
  <si>
    <t>929345010</t>
  </si>
  <si>
    <t>09968280</t>
  </si>
  <si>
    <t>80243561</t>
  </si>
  <si>
    <t>43605385</t>
  </si>
  <si>
    <t>927297236</t>
  </si>
  <si>
    <t>40063680</t>
  </si>
  <si>
    <t>944627800</t>
  </si>
  <si>
    <t>950036624</t>
  </si>
  <si>
    <t>42073690</t>
  </si>
  <si>
    <t>976797194</t>
  </si>
  <si>
    <t>80553466</t>
  </si>
  <si>
    <t>950800804</t>
  </si>
  <si>
    <t>47044755</t>
  </si>
  <si>
    <t>965301705</t>
  </si>
  <si>
    <t>18114517</t>
  </si>
  <si>
    <t>934930424</t>
  </si>
  <si>
    <t>40963700</t>
  </si>
  <si>
    <t>77325697</t>
  </si>
  <si>
    <t>47271008</t>
  </si>
  <si>
    <t>949632175</t>
  </si>
  <si>
    <t>936247513</t>
  </si>
  <si>
    <t>47021275</t>
  </si>
  <si>
    <t>924887802</t>
  </si>
  <si>
    <t>45187424</t>
  </si>
  <si>
    <t>927827603</t>
  </si>
  <si>
    <t>945733990</t>
  </si>
  <si>
    <t>953451002</t>
  </si>
  <si>
    <t>40844396</t>
  </si>
  <si>
    <t>965633545</t>
  </si>
  <si>
    <t>41587594</t>
  </si>
  <si>
    <t>983050192</t>
  </si>
  <si>
    <t>20451494555</t>
  </si>
  <si>
    <t>46553363</t>
  </si>
  <si>
    <t>45745567</t>
  </si>
  <si>
    <t>40816555</t>
  </si>
  <si>
    <t>972451574</t>
  </si>
  <si>
    <t>44004600</t>
  </si>
  <si>
    <t>984672586</t>
  </si>
  <si>
    <t>47696006</t>
  </si>
  <si>
    <t>935249991</t>
  </si>
  <si>
    <t>78116037</t>
  </si>
  <si>
    <t>973314810</t>
  </si>
  <si>
    <t>47986532</t>
  </si>
  <si>
    <t>922162146</t>
  </si>
  <si>
    <t>44871785</t>
  </si>
  <si>
    <t>900423431</t>
  </si>
  <si>
    <t>48565343</t>
  </si>
  <si>
    <t>943458236</t>
  </si>
  <si>
    <t>08886632</t>
  </si>
  <si>
    <t>973252739</t>
  </si>
  <si>
    <t>983007668</t>
  </si>
  <si>
    <t>72047946</t>
  </si>
  <si>
    <t>21430285</t>
  </si>
  <si>
    <t>933272950</t>
  </si>
  <si>
    <t>76462742</t>
  </si>
  <si>
    <t>981552146</t>
  </si>
  <si>
    <t>41734567</t>
  </si>
  <si>
    <t>948030000</t>
  </si>
  <si>
    <t>71207376</t>
  </si>
  <si>
    <t>958131452</t>
  </si>
  <si>
    <t>961616648</t>
  </si>
  <si>
    <t>70771593</t>
  </si>
  <si>
    <t>979097315</t>
  </si>
  <si>
    <t>42555244</t>
  </si>
  <si>
    <t>980757077</t>
  </si>
  <si>
    <t>42633373</t>
  </si>
  <si>
    <t>987153249</t>
  </si>
  <si>
    <t>983568693</t>
  </si>
  <si>
    <t>10694193</t>
  </si>
  <si>
    <t>992267495</t>
  </si>
  <si>
    <t>75313326</t>
  </si>
  <si>
    <t>916364321</t>
  </si>
  <si>
    <t>46263137</t>
  </si>
  <si>
    <t>959291805</t>
  </si>
  <si>
    <t>77671182</t>
  </si>
  <si>
    <t>900893212</t>
  </si>
  <si>
    <t>03889007</t>
  </si>
  <si>
    <t>71217271</t>
  </si>
  <si>
    <t>75972242</t>
  </si>
  <si>
    <t>919634792</t>
  </si>
  <si>
    <t>901647137</t>
  </si>
  <si>
    <t>929784291</t>
  </si>
  <si>
    <t>72184507</t>
  </si>
  <si>
    <t>930157206</t>
  </si>
  <si>
    <t>75477533</t>
  </si>
  <si>
    <t>936237371</t>
  </si>
  <si>
    <t>42131018</t>
  </si>
  <si>
    <t>73470153</t>
  </si>
  <si>
    <t>941364435</t>
  </si>
  <si>
    <t>951985382</t>
  </si>
  <si>
    <t>76302532</t>
  </si>
  <si>
    <t>969740997</t>
  </si>
  <si>
    <t>44956999</t>
  </si>
  <si>
    <t>972029239</t>
  </si>
  <si>
    <t>73199758</t>
  </si>
  <si>
    <t>974149935</t>
  </si>
  <si>
    <t>44528670</t>
  </si>
  <si>
    <t>964289496</t>
  </si>
  <si>
    <t>41294790</t>
  </si>
  <si>
    <t>984826092</t>
  </si>
  <si>
    <t>72573544</t>
  </si>
  <si>
    <t>997285598</t>
  </si>
  <si>
    <t>10226570</t>
  </si>
  <si>
    <t>973573399</t>
  </si>
  <si>
    <t>43175844</t>
  </si>
  <si>
    <t>978058538</t>
  </si>
  <si>
    <t>994531607</t>
  </si>
  <si>
    <t>910786685</t>
  </si>
  <si>
    <t>997344266</t>
  </si>
  <si>
    <t>42445781</t>
  </si>
  <si>
    <t>926769916</t>
  </si>
  <si>
    <t>77812374</t>
  </si>
  <si>
    <t>46095318</t>
  </si>
  <si>
    <t>70495772</t>
  </si>
  <si>
    <t>31667096</t>
  </si>
  <si>
    <t>922038554</t>
  </si>
  <si>
    <t>919728702</t>
  </si>
  <si>
    <t>44322671</t>
  </si>
  <si>
    <t>978474339</t>
  </si>
  <si>
    <t>995962178</t>
  </si>
  <si>
    <t>47880296</t>
  </si>
  <si>
    <t>987560974</t>
  </si>
  <si>
    <t>41289441</t>
  </si>
  <si>
    <t>939174726</t>
  </si>
  <si>
    <t>914176796</t>
  </si>
  <si>
    <t>44767650</t>
  </si>
  <si>
    <t>930228586</t>
  </si>
  <si>
    <t>46823625</t>
  </si>
  <si>
    <t>955184282</t>
  </si>
  <si>
    <t>43013826</t>
  </si>
  <si>
    <t>972276076</t>
  </si>
  <si>
    <t>09558337</t>
  </si>
  <si>
    <t>948044816</t>
  </si>
  <si>
    <t>989656350</t>
  </si>
  <si>
    <t>44749437</t>
  </si>
  <si>
    <t>947357470</t>
  </si>
  <si>
    <t>944781857</t>
  </si>
  <si>
    <t>42780039</t>
  </si>
  <si>
    <t>43699956</t>
  </si>
  <si>
    <t>987893145</t>
  </si>
  <si>
    <t>09024773</t>
  </si>
  <si>
    <t>10206034</t>
  </si>
  <si>
    <t>939286581</t>
  </si>
  <si>
    <t>29533413</t>
  </si>
  <si>
    <t>936516234</t>
  </si>
  <si>
    <t>22756850</t>
  </si>
  <si>
    <t>980593160</t>
  </si>
  <si>
    <t>43350797</t>
  </si>
  <si>
    <t>915953798</t>
  </si>
  <si>
    <t>945755450</t>
  </si>
  <si>
    <t>72493801</t>
  </si>
  <si>
    <t>912836693</t>
  </si>
  <si>
    <t>47685610</t>
  </si>
  <si>
    <t>70216852</t>
  </si>
  <si>
    <t>62300503</t>
  </si>
  <si>
    <t>935324837</t>
  </si>
  <si>
    <t>933001907</t>
  </si>
  <si>
    <t>15623263</t>
  </si>
  <si>
    <t>973449676</t>
  </si>
  <si>
    <t>48723843</t>
  </si>
  <si>
    <t>990974899</t>
  </si>
  <si>
    <t>41336531</t>
  </si>
  <si>
    <t>993719266</t>
  </si>
  <si>
    <t>46004501</t>
  </si>
  <si>
    <t>41663521</t>
  </si>
  <si>
    <t>931900614</t>
  </si>
  <si>
    <t>983073600</t>
  </si>
  <si>
    <t>70316090</t>
  </si>
  <si>
    <t>917497263</t>
  </si>
  <si>
    <t>48079401</t>
  </si>
  <si>
    <t>47825171</t>
  </si>
  <si>
    <t>964032877</t>
  </si>
  <si>
    <t>47218573</t>
  </si>
  <si>
    <t>904328384</t>
  </si>
  <si>
    <t>72908737</t>
  </si>
  <si>
    <t>10804132</t>
  </si>
  <si>
    <t>73090589</t>
  </si>
  <si>
    <t>947423206</t>
  </si>
  <si>
    <t>44989981</t>
  </si>
  <si>
    <t>72958098</t>
  </si>
  <si>
    <t>23987826</t>
  </si>
  <si>
    <t>984793424</t>
  </si>
  <si>
    <t>07453434</t>
  </si>
  <si>
    <t>42105507</t>
  </si>
  <si>
    <t>993957526</t>
  </si>
  <si>
    <t>44068193</t>
  </si>
  <si>
    <t>977709994</t>
  </si>
  <si>
    <t>10179800</t>
  </si>
  <si>
    <t>47646778</t>
  </si>
  <si>
    <t>997060127</t>
  </si>
  <si>
    <t>986642542</t>
  </si>
  <si>
    <t>71929487</t>
  </si>
  <si>
    <t>928246994</t>
  </si>
  <si>
    <t>46783466</t>
  </si>
  <si>
    <t>952391769</t>
  </si>
  <si>
    <t>931501956</t>
  </si>
  <si>
    <t>40811409</t>
  </si>
  <si>
    <t>72790571</t>
  </si>
  <si>
    <t>902401809</t>
  </si>
  <si>
    <t>75487592</t>
  </si>
  <si>
    <t>983988196</t>
  </si>
  <si>
    <t>72311805</t>
  </si>
  <si>
    <t>960342437</t>
  </si>
  <si>
    <t>47060665</t>
  </si>
  <si>
    <t>963440132</t>
  </si>
  <si>
    <t>15763696</t>
  </si>
  <si>
    <t>954537237</t>
  </si>
  <si>
    <t>44914473</t>
  </si>
  <si>
    <t>991569286</t>
  </si>
  <si>
    <t>45271847</t>
  </si>
  <si>
    <t>939623670</t>
  </si>
  <si>
    <t>47221839</t>
  </si>
  <si>
    <t>923986042</t>
  </si>
  <si>
    <t>10868284</t>
  </si>
  <si>
    <t>963763010</t>
  </si>
  <si>
    <t>956282768</t>
  </si>
  <si>
    <t>44392678</t>
  </si>
  <si>
    <t>922106625</t>
  </si>
  <si>
    <t>42139648</t>
  </si>
  <si>
    <t>933508252</t>
  </si>
  <si>
    <t>80445655</t>
  </si>
  <si>
    <t>978200035</t>
  </si>
  <si>
    <t>47148680</t>
  </si>
  <si>
    <t>926205489</t>
  </si>
  <si>
    <t>46968063</t>
  </si>
  <si>
    <t>45237370</t>
  </si>
  <si>
    <t>934161637</t>
  </si>
  <si>
    <t>45955947</t>
  </si>
  <si>
    <t>07437596</t>
  </si>
  <si>
    <t>994524715</t>
  </si>
  <si>
    <t>932534766</t>
  </si>
  <si>
    <t>40906221</t>
  </si>
  <si>
    <t>04429505</t>
  </si>
  <si>
    <t>953925391</t>
  </si>
  <si>
    <t>955849453</t>
  </si>
  <si>
    <t>47371970</t>
  </si>
  <si>
    <t>974933171</t>
  </si>
  <si>
    <t>48151659</t>
  </si>
  <si>
    <t>965788902</t>
  </si>
  <si>
    <t>18072108</t>
  </si>
  <si>
    <t>903161728</t>
  </si>
  <si>
    <t>43692737</t>
  </si>
  <si>
    <t>72007541</t>
  </si>
  <si>
    <t>70825529</t>
  </si>
  <si>
    <t>999089905</t>
  </si>
  <si>
    <t>46918688</t>
  </si>
  <si>
    <t>986115910</t>
  </si>
  <si>
    <t>45551032</t>
  </si>
  <si>
    <t>951739833</t>
  </si>
  <si>
    <t>74688997</t>
  </si>
  <si>
    <t>940189772</t>
  </si>
  <si>
    <t>939670189</t>
  </si>
  <si>
    <t>46891674</t>
  </si>
  <si>
    <t>45045184</t>
  </si>
  <si>
    <t>997671123</t>
  </si>
  <si>
    <t>72688705</t>
  </si>
  <si>
    <t>985912367</t>
  </si>
  <si>
    <t>25848215</t>
  </si>
  <si>
    <t>986508456</t>
  </si>
  <si>
    <t>951763034</t>
  </si>
  <si>
    <t>44952995</t>
  </si>
  <si>
    <t>70818220</t>
  </si>
  <si>
    <t>930337673</t>
  </si>
  <si>
    <t>945846450</t>
  </si>
  <si>
    <t>76753019</t>
  </si>
  <si>
    <t>912834714</t>
  </si>
  <si>
    <t>46874640</t>
  </si>
  <si>
    <t>913028089</t>
  </si>
  <si>
    <t>976430209</t>
  </si>
  <si>
    <t>02687254</t>
  </si>
  <si>
    <t>939263294</t>
  </si>
  <si>
    <t>40169931</t>
  </si>
  <si>
    <t>943975491</t>
  </si>
  <si>
    <t>47076997</t>
  </si>
  <si>
    <t>965104078</t>
  </si>
  <si>
    <t>44598576</t>
  </si>
  <si>
    <t>978640933</t>
  </si>
  <si>
    <t>19892590</t>
  </si>
  <si>
    <t>935487984</t>
  </si>
  <si>
    <t>45988184</t>
  </si>
  <si>
    <t>942708006</t>
  </si>
  <si>
    <t>PREFIJO</t>
  </si>
  <si>
    <t>44928686</t>
  </si>
  <si>
    <t>965021806</t>
  </si>
  <si>
    <t>31475529</t>
  </si>
  <si>
    <t>939210001</t>
  </si>
  <si>
    <t>43837279</t>
  </si>
  <si>
    <t>907650388</t>
  </si>
  <si>
    <t>995006569</t>
  </si>
  <si>
    <t>46883201</t>
  </si>
  <si>
    <t>921575397</t>
  </si>
  <si>
    <t>80112469</t>
  </si>
  <si>
    <t>926024710</t>
  </si>
  <si>
    <t>41885399</t>
  </si>
  <si>
    <t>966488501</t>
  </si>
  <si>
    <t>10347434</t>
  </si>
  <si>
    <t>998041213</t>
  </si>
  <si>
    <t>SE ENVÍA CORREO</t>
  </si>
  <si>
    <t>43009122</t>
  </si>
  <si>
    <t>999729800</t>
  </si>
  <si>
    <t>73660309</t>
  </si>
  <si>
    <t>952368028</t>
  </si>
  <si>
    <t>05276890</t>
  </si>
  <si>
    <t>48807677</t>
  </si>
  <si>
    <t>998533561</t>
  </si>
  <si>
    <t>44178117</t>
  </si>
  <si>
    <t>970132480</t>
  </si>
  <si>
    <t>45570235</t>
  </si>
  <si>
    <t>952728100</t>
  </si>
  <si>
    <t>24485658</t>
  </si>
  <si>
    <t>984276264</t>
  </si>
  <si>
    <t>02299270</t>
  </si>
  <si>
    <t>Tipo de tercero - Conocido / Se comunicará con Titular - NO / Número adicional - NO / NOTA: solo dice que no se encuentra tt y corta la llamada.</t>
  </si>
  <si>
    <t>46633310</t>
  </si>
  <si>
    <t>976219286</t>
  </si>
  <si>
    <t>46659611</t>
  </si>
  <si>
    <t>918331897</t>
  </si>
  <si>
    <t>940931195</t>
  </si>
  <si>
    <t>00036088</t>
  </si>
  <si>
    <t>961982156</t>
  </si>
  <si>
    <t>71017412</t>
  </si>
  <si>
    <t>922786652</t>
  </si>
  <si>
    <t>71494894</t>
  </si>
  <si>
    <t>994983513</t>
  </si>
  <si>
    <t>924470077</t>
  </si>
  <si>
    <t>938876442</t>
  </si>
  <si>
    <t>46313497</t>
  </si>
  <si>
    <t>947499264</t>
  </si>
  <si>
    <t>09360295</t>
  </si>
  <si>
    <t>954232484</t>
  </si>
  <si>
    <t>43349771</t>
  </si>
  <si>
    <t>934328127</t>
  </si>
  <si>
    <t>41115350</t>
  </si>
  <si>
    <t>981506471</t>
  </si>
  <si>
    <t>29560443</t>
  </si>
  <si>
    <t>984906780</t>
  </si>
  <si>
    <t>25809010</t>
  </si>
  <si>
    <t>913841151</t>
  </si>
  <si>
    <t>40532443</t>
  </si>
  <si>
    <t>902456848</t>
  </si>
  <si>
    <t>80299654</t>
  </si>
  <si>
    <t>986843897</t>
  </si>
  <si>
    <t>906296644</t>
  </si>
  <si>
    <t>46035341</t>
  </si>
  <si>
    <t>965121111</t>
  </si>
  <si>
    <t>47844205</t>
  </si>
  <si>
    <t>921821785</t>
  </si>
  <si>
    <t>977434132</t>
  </si>
  <si>
    <t>09839113</t>
  </si>
  <si>
    <t>970894825</t>
  </si>
  <si>
    <t>48503056</t>
  </si>
  <si>
    <t>925608376</t>
  </si>
  <si>
    <t>992865061</t>
  </si>
  <si>
    <t>00499154</t>
  </si>
  <si>
    <t>986647923</t>
  </si>
  <si>
    <t>42978074</t>
  </si>
  <si>
    <t>938199394</t>
  </si>
  <si>
    <t>62181975</t>
  </si>
  <si>
    <t>922882545</t>
  </si>
  <si>
    <t>979526524</t>
  </si>
  <si>
    <t>44607980</t>
  </si>
  <si>
    <t>959155778</t>
  </si>
  <si>
    <t>987140714</t>
  </si>
  <si>
    <t>918513506</t>
  </si>
  <si>
    <t>922770839</t>
  </si>
  <si>
    <t>42895197</t>
  </si>
  <si>
    <t>906890272</t>
  </si>
  <si>
    <t>40007311</t>
  </si>
  <si>
    <t>963090660</t>
  </si>
  <si>
    <t>46456832</t>
  </si>
  <si>
    <t>933359437</t>
  </si>
  <si>
    <t>15867218</t>
  </si>
  <si>
    <t>974800695</t>
  </si>
  <si>
    <t>02792139</t>
  </si>
  <si>
    <t>947040959</t>
  </si>
  <si>
    <t>Motivo de no cierre - Es titular y corta llamada (Llamada Larga) / NOTA: tt corta al mencionar ibk</t>
  </si>
  <si>
    <t>975561136</t>
  </si>
  <si>
    <t>918830227</t>
  </si>
  <si>
    <t>Motivo de no cierre - Indisponible para contestar llamada / NOTA: tt, indica que esta manejando</t>
  </si>
  <si>
    <t>44494265</t>
  </si>
  <si>
    <t>927177941</t>
  </si>
  <si>
    <t>70929781</t>
  </si>
  <si>
    <t>920265766</t>
  </si>
  <si>
    <t>42713974</t>
  </si>
  <si>
    <t>980580837</t>
  </si>
  <si>
    <t>904401517</t>
  </si>
  <si>
    <t>41747466</t>
  </si>
  <si>
    <t>951772352</t>
  </si>
  <si>
    <t>922633869</t>
  </si>
  <si>
    <t>930477928</t>
  </si>
  <si>
    <t>73439106</t>
  </si>
  <si>
    <t>970800972</t>
  </si>
  <si>
    <t>40223936</t>
  </si>
  <si>
    <t>980651686</t>
  </si>
  <si>
    <t>72924076</t>
  </si>
  <si>
    <t>969332596</t>
  </si>
  <si>
    <t>40210166</t>
  </si>
  <si>
    <t>928576214</t>
  </si>
  <si>
    <t>954089869</t>
  </si>
  <si>
    <t>70092078</t>
  </si>
  <si>
    <t>989617760</t>
  </si>
  <si>
    <t>49051089</t>
  </si>
  <si>
    <t>953516855</t>
  </si>
  <si>
    <t>TT ABONARA 500 SOLES</t>
  </si>
  <si>
    <t>72448912</t>
  </si>
  <si>
    <t>967825540</t>
  </si>
  <si>
    <t>APOYO EN GESTIÓN</t>
  </si>
  <si>
    <t>41406570</t>
  </si>
  <si>
    <t>929966678</t>
  </si>
  <si>
    <t>15850978</t>
  </si>
  <si>
    <t>18190452</t>
  </si>
  <si>
    <t>946860750</t>
  </si>
  <si>
    <t>933988979</t>
  </si>
  <si>
    <t>80239860</t>
  </si>
  <si>
    <t>47506637</t>
  </si>
  <si>
    <t>47134991</t>
  </si>
  <si>
    <t>989954848</t>
  </si>
  <si>
    <t>48249280</t>
  </si>
  <si>
    <t>991701183</t>
  </si>
  <si>
    <t>43033351</t>
  </si>
  <si>
    <t>931122786</t>
  </si>
  <si>
    <t>952222664</t>
  </si>
  <si>
    <t>41690528</t>
  </si>
  <si>
    <t>959699255</t>
  </si>
  <si>
    <t>41548425</t>
  </si>
  <si>
    <t>949192507</t>
  </si>
  <si>
    <t>75437543</t>
  </si>
  <si>
    <t>959267479</t>
  </si>
  <si>
    <t>70240038</t>
  </si>
  <si>
    <t>927570367</t>
  </si>
  <si>
    <t>70813336</t>
  </si>
  <si>
    <t>77134667</t>
  </si>
  <si>
    <t>975183203</t>
  </si>
  <si>
    <t>40164137</t>
  </si>
  <si>
    <t>956240582</t>
  </si>
  <si>
    <t>45244174</t>
  </si>
  <si>
    <t>981222794</t>
  </si>
  <si>
    <t>25789717</t>
  </si>
  <si>
    <t>999917072</t>
  </si>
  <si>
    <t>09443416</t>
  </si>
  <si>
    <t>09956593</t>
  </si>
  <si>
    <t>993349960</t>
  </si>
  <si>
    <t>973701436</t>
  </si>
  <si>
    <t>42322169</t>
  </si>
  <si>
    <t>959386354</t>
  </si>
  <si>
    <t>45686087</t>
  </si>
  <si>
    <t>925369244</t>
  </si>
  <si>
    <t>42343739</t>
  </si>
  <si>
    <t>972308410</t>
  </si>
  <si>
    <t>15646976</t>
  </si>
  <si>
    <t>996739770</t>
  </si>
  <si>
    <t>00037019</t>
  </si>
  <si>
    <t>933909843</t>
  </si>
  <si>
    <t>46957740</t>
  </si>
  <si>
    <t>48852772</t>
  </si>
  <si>
    <t>965831741</t>
  </si>
  <si>
    <t>957732746</t>
  </si>
  <si>
    <t>47920106</t>
  </si>
  <si>
    <t>900085006</t>
  </si>
  <si>
    <t>76414699</t>
  </si>
  <si>
    <t>23908882</t>
  </si>
  <si>
    <t>48529625</t>
  </si>
  <si>
    <t>934934073</t>
  </si>
  <si>
    <t>00117651</t>
  </si>
  <si>
    <t>964121457</t>
  </si>
  <si>
    <t>17436796</t>
  </si>
  <si>
    <t>47498174</t>
  </si>
  <si>
    <t>76005810</t>
  </si>
  <si>
    <t>972029355</t>
  </si>
  <si>
    <t>44398335</t>
  </si>
  <si>
    <t>993109061</t>
  </si>
  <si>
    <t>46266926</t>
  </si>
  <si>
    <t>934133361</t>
  </si>
  <si>
    <t>29638141</t>
  </si>
  <si>
    <t>996514738</t>
  </si>
  <si>
    <t>42677475</t>
  </si>
  <si>
    <t>47508055</t>
  </si>
  <si>
    <t>938908722</t>
  </si>
  <si>
    <t>908766667</t>
  </si>
  <si>
    <t>09182895</t>
  </si>
  <si>
    <t>960509403</t>
  </si>
  <si>
    <t>921214783</t>
  </si>
  <si>
    <t>48099589</t>
  </si>
  <si>
    <t>44283271</t>
  </si>
  <si>
    <t>934651933</t>
  </si>
  <si>
    <t>943097517</t>
  </si>
  <si>
    <t>10328039</t>
  </si>
  <si>
    <t>943215934</t>
  </si>
  <si>
    <t>47248463</t>
  </si>
  <si>
    <t>954750519</t>
  </si>
  <si>
    <t>08877084</t>
  </si>
  <si>
    <t>998378858</t>
  </si>
  <si>
    <t>29706897</t>
  </si>
  <si>
    <t>987971315</t>
  </si>
  <si>
    <t>941303843</t>
  </si>
  <si>
    <t>43996844</t>
  </si>
  <si>
    <t>947731144</t>
  </si>
  <si>
    <t>937461161</t>
  </si>
  <si>
    <t>44394284</t>
  </si>
  <si>
    <t>972775083</t>
  </si>
  <si>
    <t>40376340</t>
  </si>
  <si>
    <t>962627273</t>
  </si>
  <si>
    <t>924801818</t>
  </si>
  <si>
    <t>947200562</t>
  </si>
  <si>
    <t>09661996</t>
  </si>
  <si>
    <t>982362340</t>
  </si>
  <si>
    <t>945205916</t>
  </si>
  <si>
    <t>923053213</t>
  </si>
  <si>
    <t>43221594</t>
  </si>
  <si>
    <t>09262913</t>
  </si>
  <si>
    <t>997542432</t>
  </si>
  <si>
    <t>25729674</t>
  </si>
  <si>
    <t>942040843</t>
  </si>
  <si>
    <t>08322256</t>
  </si>
  <si>
    <t>925309195</t>
  </si>
  <si>
    <t>80178880</t>
  </si>
  <si>
    <t>985599773</t>
  </si>
  <si>
    <t>20903699</t>
  </si>
  <si>
    <t>907537685</t>
  </si>
  <si>
    <t>72302160</t>
  </si>
  <si>
    <t>919627378</t>
  </si>
  <si>
    <t>45282170</t>
  </si>
  <si>
    <t>907106164</t>
  </si>
  <si>
    <t>09757106</t>
  </si>
  <si>
    <t>75454354</t>
  </si>
  <si>
    <t>903051063</t>
  </si>
  <si>
    <t>41435627</t>
  </si>
  <si>
    <t>995156162</t>
  </si>
  <si>
    <t>19998994</t>
  </si>
  <si>
    <t>997643785</t>
  </si>
  <si>
    <t>20527665</t>
  </si>
  <si>
    <t>965382790</t>
  </si>
  <si>
    <t>40587309</t>
  </si>
  <si>
    <t>934621405</t>
  </si>
  <si>
    <t>43786254</t>
  </si>
  <si>
    <t>983437498</t>
  </si>
  <si>
    <t>04081819</t>
  </si>
  <si>
    <t>964818851</t>
  </si>
  <si>
    <t>41386834</t>
  </si>
  <si>
    <t>991374396</t>
  </si>
  <si>
    <t>80410456</t>
  </si>
  <si>
    <t>982848382</t>
  </si>
  <si>
    <t>80682383</t>
  </si>
  <si>
    <t>22885828</t>
  </si>
  <si>
    <t>995775709</t>
  </si>
  <si>
    <t>42915817</t>
  </si>
  <si>
    <t>923703049</t>
  </si>
  <si>
    <t>47752333</t>
  </si>
  <si>
    <t>981301186</t>
  </si>
  <si>
    <t>76535227</t>
  </si>
  <si>
    <t>932684691</t>
  </si>
  <si>
    <t>43009237</t>
  </si>
  <si>
    <t>952086178</t>
  </si>
  <si>
    <t>08632721</t>
  </si>
  <si>
    <t>921811270</t>
  </si>
  <si>
    <t>42073380</t>
  </si>
  <si>
    <t>925451386</t>
  </si>
  <si>
    <t>47165513</t>
  </si>
  <si>
    <t>983191853</t>
  </si>
  <si>
    <t>43470224</t>
  </si>
  <si>
    <t>949223108</t>
  </si>
  <si>
    <t>10359325</t>
  </si>
  <si>
    <t>42968121</t>
  </si>
  <si>
    <t>983561593</t>
  </si>
  <si>
    <t>997687188</t>
  </si>
  <si>
    <t>72128287</t>
  </si>
  <si>
    <t>910621170</t>
  </si>
  <si>
    <t>40330423</t>
  </si>
  <si>
    <t>43109177</t>
  </si>
  <si>
    <t>967722103</t>
  </si>
  <si>
    <t>973033910</t>
  </si>
  <si>
    <t>80348183</t>
  </si>
  <si>
    <t>41997072</t>
  </si>
  <si>
    <t>972593435</t>
  </si>
  <si>
    <t>913771543</t>
  </si>
  <si>
    <t>70330284</t>
  </si>
  <si>
    <t>71624416</t>
  </si>
  <si>
    <t>73576289</t>
  </si>
  <si>
    <t>942398387</t>
  </si>
  <si>
    <t>934777944</t>
  </si>
  <si>
    <t>76565925</t>
  </si>
  <si>
    <t>961468377</t>
  </si>
  <si>
    <t>912260490</t>
  </si>
  <si>
    <t>959054519</t>
  </si>
  <si>
    <t>32941084</t>
  </si>
  <si>
    <t>46829107</t>
  </si>
  <si>
    <t>40822456</t>
  </si>
  <si>
    <t>945853618</t>
  </si>
  <si>
    <t>45738869</t>
  </si>
  <si>
    <t>994821251</t>
  </si>
  <si>
    <t>42539103</t>
  </si>
  <si>
    <t>965074242</t>
  </si>
  <si>
    <t>48585497</t>
  </si>
  <si>
    <t>937713123</t>
  </si>
  <si>
    <t>76817031</t>
  </si>
  <si>
    <t>918934827</t>
  </si>
  <si>
    <t>16693669</t>
  </si>
  <si>
    <t>09316115</t>
  </si>
  <si>
    <t>990918536</t>
  </si>
  <si>
    <t>947204166</t>
  </si>
  <si>
    <t>40366971</t>
  </si>
  <si>
    <t>925871983</t>
  </si>
  <si>
    <t>06655850</t>
  </si>
  <si>
    <t>913314520</t>
  </si>
  <si>
    <t>03843059</t>
  </si>
  <si>
    <t>913217357</t>
  </si>
  <si>
    <t>40984763</t>
  </si>
  <si>
    <t>958327129</t>
  </si>
  <si>
    <t>06937483</t>
  </si>
  <si>
    <t>999554947</t>
  </si>
  <si>
    <t>03862279</t>
  </si>
  <si>
    <t>918173016</t>
  </si>
  <si>
    <t>46284918</t>
  </si>
  <si>
    <t>983409433</t>
  </si>
  <si>
    <t>924918517</t>
  </si>
  <si>
    <t>45242194</t>
  </si>
  <si>
    <t>956994150</t>
  </si>
  <si>
    <t>40563768</t>
  </si>
  <si>
    <t>988442523</t>
  </si>
  <si>
    <t>979570663</t>
  </si>
  <si>
    <t>40939180</t>
  </si>
  <si>
    <t>987761952</t>
  </si>
  <si>
    <t>72427440</t>
  </si>
  <si>
    <t>991369858</t>
  </si>
  <si>
    <t>41539935</t>
  </si>
  <si>
    <t>913479395</t>
  </si>
  <si>
    <t>Motivo de no cierre - Es titular y corta llamada (Llamada Larga) / NOTA: tt indica que nos comuniquemos al medio dia</t>
  </si>
  <si>
    <t>70573200</t>
  </si>
  <si>
    <t>907385707</t>
  </si>
  <si>
    <t>31123996</t>
  </si>
  <si>
    <t>973103457</t>
  </si>
  <si>
    <t>06021235</t>
  </si>
  <si>
    <t>931809942</t>
  </si>
  <si>
    <t>09897923</t>
  </si>
  <si>
    <t>46374353</t>
  </si>
  <si>
    <t>958205852</t>
  </si>
  <si>
    <t>72554223</t>
  </si>
  <si>
    <t>44314434</t>
  </si>
  <si>
    <t>950853180</t>
  </si>
  <si>
    <t>Motivo de no cierre - Es titular y corta llamada (Llamada Larga) / NOTA: Confirma ser TT y cuando se le menciona la deuda corta la llamada</t>
  </si>
  <si>
    <t>940395065</t>
  </si>
  <si>
    <t>43481286</t>
  </si>
  <si>
    <t>918582241</t>
  </si>
  <si>
    <t>74496111</t>
  </si>
  <si>
    <t>976138580</t>
  </si>
  <si>
    <t>48722466</t>
  </si>
  <si>
    <t>986098773</t>
  </si>
  <si>
    <t>70074488</t>
  </si>
  <si>
    <t>42941762</t>
  </si>
  <si>
    <t>942115748</t>
  </si>
  <si>
    <t>977612226</t>
  </si>
  <si>
    <t>27144306</t>
  </si>
  <si>
    <t>977691448</t>
  </si>
  <si>
    <t>942478390</t>
  </si>
  <si>
    <t>08270702</t>
  </si>
  <si>
    <t>40479104</t>
  </si>
  <si>
    <t>993600939</t>
  </si>
  <si>
    <t>25783704</t>
  </si>
  <si>
    <t>924799801</t>
  </si>
  <si>
    <t>19320834</t>
  </si>
  <si>
    <t>975146102</t>
  </si>
  <si>
    <t>43937529</t>
  </si>
  <si>
    <t>996302525</t>
  </si>
  <si>
    <t>45781088</t>
  </si>
  <si>
    <t>927910864</t>
  </si>
  <si>
    <t>77161109</t>
  </si>
  <si>
    <t>936071785</t>
  </si>
  <si>
    <t>42813565</t>
  </si>
  <si>
    <t>16637416</t>
  </si>
  <si>
    <t>943968410</t>
  </si>
  <si>
    <t>77402932</t>
  </si>
  <si>
    <t>936450268</t>
  </si>
  <si>
    <t>77757962</t>
  </si>
  <si>
    <t>933918470</t>
  </si>
  <si>
    <t>74583311</t>
  </si>
  <si>
    <t>957625402</t>
  </si>
  <si>
    <t>72912689</t>
  </si>
  <si>
    <t>938949309</t>
  </si>
  <si>
    <t>47352913</t>
  </si>
  <si>
    <t>930455893</t>
  </si>
  <si>
    <t>973604506</t>
  </si>
  <si>
    <t>973339754</t>
  </si>
  <si>
    <t>70577759</t>
  </si>
  <si>
    <t>914912960</t>
  </si>
  <si>
    <t>946722368</t>
  </si>
  <si>
    <t>981450532</t>
  </si>
  <si>
    <t>41172252</t>
  </si>
  <si>
    <t>948552000</t>
  </si>
  <si>
    <t>71325987</t>
  </si>
  <si>
    <t>941137685</t>
  </si>
  <si>
    <t>10734964</t>
  </si>
  <si>
    <t>994725468</t>
  </si>
  <si>
    <t>986902290</t>
  </si>
  <si>
    <t>74622586</t>
  </si>
  <si>
    <t>952727047</t>
  </si>
  <si>
    <t>75093107</t>
  </si>
  <si>
    <t>936446946</t>
  </si>
  <si>
    <t>71980142</t>
  </si>
  <si>
    <t>921060226</t>
  </si>
  <si>
    <t>47184253</t>
  </si>
  <si>
    <t>945684855</t>
  </si>
  <si>
    <t>06794980</t>
  </si>
  <si>
    <t>947272914</t>
  </si>
  <si>
    <t>03691124</t>
  </si>
  <si>
    <t>906500503</t>
  </si>
  <si>
    <t>09679643</t>
  </si>
  <si>
    <t>967103773</t>
  </si>
  <si>
    <t>41590164</t>
  </si>
  <si>
    <t>935588108</t>
  </si>
  <si>
    <t>42398780</t>
  </si>
  <si>
    <t>982916163</t>
  </si>
  <si>
    <t>46507889</t>
  </si>
  <si>
    <t>933149279</t>
  </si>
  <si>
    <t>952279409</t>
  </si>
  <si>
    <t>45251254</t>
  </si>
  <si>
    <t>958972811</t>
  </si>
  <si>
    <t>01043545</t>
  </si>
  <si>
    <t>955069728</t>
  </si>
  <si>
    <t>07760351</t>
  </si>
  <si>
    <t>937596779</t>
  </si>
  <si>
    <t>907913274</t>
  </si>
  <si>
    <t>48667320</t>
  </si>
  <si>
    <t>941571206</t>
  </si>
  <si>
    <t>22515578</t>
  </si>
  <si>
    <t>25515077</t>
  </si>
  <si>
    <t>73978902</t>
  </si>
  <si>
    <t>967036401</t>
  </si>
  <si>
    <t>41320927</t>
  </si>
  <si>
    <t>972150167</t>
  </si>
  <si>
    <t>46326346</t>
  </si>
  <si>
    <t>943972759</t>
  </si>
  <si>
    <t>43836360</t>
  </si>
  <si>
    <t>977695442</t>
  </si>
  <si>
    <t>44424110</t>
  </si>
  <si>
    <t>23831380</t>
  </si>
  <si>
    <t>986824744</t>
  </si>
  <si>
    <t>960994954</t>
  </si>
  <si>
    <t>944014735</t>
  </si>
  <si>
    <t>16474261</t>
  </si>
  <si>
    <t>919710108</t>
  </si>
  <si>
    <t>43991853</t>
  </si>
  <si>
    <t>928567626</t>
  </si>
  <si>
    <t>47076305</t>
  </si>
  <si>
    <t>934554246</t>
  </si>
  <si>
    <t>955408052</t>
  </si>
  <si>
    <t>75267168</t>
  </si>
  <si>
    <t>903134843</t>
  </si>
  <si>
    <t>937221878</t>
  </si>
  <si>
    <t>46139390</t>
  </si>
  <si>
    <t>41010580</t>
  </si>
  <si>
    <t>41295370</t>
  </si>
  <si>
    <t>989832348</t>
  </si>
  <si>
    <t>964118207</t>
  </si>
  <si>
    <t>70368952</t>
  </si>
  <si>
    <t>984468947</t>
  </si>
  <si>
    <t>45435861</t>
  </si>
  <si>
    <t>48163814</t>
  </si>
  <si>
    <t>912369825</t>
  </si>
  <si>
    <t>75683461</t>
  </si>
  <si>
    <t>939179283</t>
  </si>
  <si>
    <t>948188900</t>
  </si>
  <si>
    <t>43542257</t>
  </si>
  <si>
    <t>78107647</t>
  </si>
  <si>
    <t>927819722</t>
  </si>
  <si>
    <t>931202148</t>
  </si>
  <si>
    <t>933227918</t>
  </si>
  <si>
    <t>961533667</t>
  </si>
  <si>
    <t>43025506</t>
  </si>
  <si>
    <t>958645940</t>
  </si>
  <si>
    <t>77350955</t>
  </si>
  <si>
    <t>988424418</t>
  </si>
  <si>
    <t>47594541</t>
  </si>
  <si>
    <t>922888808</t>
  </si>
  <si>
    <t>77024874</t>
  </si>
  <si>
    <t>932071891</t>
  </si>
  <si>
    <t>937258186</t>
  </si>
  <si>
    <t>939549125</t>
  </si>
  <si>
    <t>41948392</t>
  </si>
  <si>
    <t>970860678</t>
  </si>
  <si>
    <t>47358036</t>
  </si>
  <si>
    <t>997155070</t>
  </si>
  <si>
    <t>43741240</t>
  </si>
  <si>
    <t>73534918</t>
  </si>
  <si>
    <t>904330757</t>
  </si>
  <si>
    <t>20521045</t>
  </si>
  <si>
    <t>950139121</t>
  </si>
  <si>
    <t>29359250</t>
  </si>
  <si>
    <t>987640798</t>
  </si>
  <si>
    <t>970094865</t>
  </si>
  <si>
    <t>980693731</t>
  </si>
  <si>
    <t>07513116</t>
  </si>
  <si>
    <t>985069144</t>
  </si>
  <si>
    <t>902563980</t>
  </si>
  <si>
    <t>20990949</t>
  </si>
  <si>
    <t>917127875</t>
  </si>
  <si>
    <t>45030184</t>
  </si>
  <si>
    <t>02669408</t>
  </si>
  <si>
    <t>922519501</t>
  </si>
  <si>
    <t>945764870</t>
  </si>
  <si>
    <t>45095908</t>
  </si>
  <si>
    <t>962997828</t>
  </si>
  <si>
    <t>983765111</t>
  </si>
  <si>
    <t>25576947</t>
  </si>
  <si>
    <t>988185777</t>
  </si>
  <si>
    <t>20020485</t>
  </si>
  <si>
    <t>961555547</t>
  </si>
  <si>
    <t>45823597</t>
  </si>
  <si>
    <t>933421983</t>
  </si>
  <si>
    <t>10749319</t>
  </si>
  <si>
    <t>936112164</t>
  </si>
  <si>
    <t>06225245</t>
  </si>
  <si>
    <t>997010656</t>
  </si>
  <si>
    <t>41953324</t>
  </si>
  <si>
    <t>929131832</t>
  </si>
  <si>
    <t>19055419</t>
  </si>
  <si>
    <t>924519056</t>
  </si>
  <si>
    <t>75815949</t>
  </si>
  <si>
    <t>45530056</t>
  </si>
  <si>
    <t>922449009</t>
  </si>
  <si>
    <t>18039535</t>
  </si>
  <si>
    <t>45498172</t>
  </si>
  <si>
    <t>982359962</t>
  </si>
  <si>
    <t>44103695</t>
  </si>
  <si>
    <t>963943217</t>
  </si>
  <si>
    <t>44869236</t>
  </si>
  <si>
    <t>984400881</t>
  </si>
  <si>
    <t>907419205</t>
  </si>
  <si>
    <t>16798912</t>
  </si>
  <si>
    <t>969366944</t>
  </si>
  <si>
    <t>09491612</t>
  </si>
  <si>
    <t>922782685</t>
  </si>
  <si>
    <t>950367113</t>
  </si>
  <si>
    <t>45537902</t>
  </si>
  <si>
    <t>974241218</t>
  </si>
  <si>
    <t>939509806</t>
  </si>
  <si>
    <t>45976841</t>
  </si>
  <si>
    <t>913564455</t>
  </si>
  <si>
    <t>76785043</t>
  </si>
  <si>
    <t>913543380</t>
  </si>
  <si>
    <t>926539066</t>
  </si>
  <si>
    <t>42779423</t>
  </si>
  <si>
    <t>900387358</t>
  </si>
  <si>
    <t>44291952</t>
  </si>
  <si>
    <t>941669504</t>
  </si>
  <si>
    <t>45992506</t>
  </si>
  <si>
    <t>953118905</t>
  </si>
  <si>
    <t>976272828</t>
  </si>
  <si>
    <t>45162996</t>
  </si>
  <si>
    <t>29268459</t>
  </si>
  <si>
    <t>07055523</t>
  </si>
  <si>
    <t>04339141</t>
  </si>
  <si>
    <t>994153272</t>
  </si>
  <si>
    <t>09122777</t>
  </si>
  <si>
    <t>997213951</t>
  </si>
  <si>
    <t>47810904</t>
  </si>
  <si>
    <t>992591553</t>
  </si>
  <si>
    <t>45544729</t>
  </si>
  <si>
    <t>948280328</t>
  </si>
  <si>
    <t>955487094</t>
  </si>
  <si>
    <t>40232679</t>
  </si>
  <si>
    <t>937473695</t>
  </si>
  <si>
    <t>23204615</t>
  </si>
  <si>
    <t>953075388</t>
  </si>
  <si>
    <t>74396510</t>
  </si>
  <si>
    <t>902457688</t>
  </si>
  <si>
    <t>43724807</t>
  </si>
  <si>
    <t>916300721</t>
  </si>
  <si>
    <t>42063590</t>
  </si>
  <si>
    <t>942255006</t>
  </si>
  <si>
    <t>08295142</t>
  </si>
  <si>
    <t>953418302</t>
  </si>
  <si>
    <t>80633536</t>
  </si>
  <si>
    <t>963185856</t>
  </si>
  <si>
    <t>44878658</t>
  </si>
  <si>
    <t>963472023</t>
  </si>
  <si>
    <t>09784142</t>
  </si>
  <si>
    <t>19800411</t>
  </si>
  <si>
    <t>999000476</t>
  </si>
  <si>
    <t>10814325</t>
  </si>
  <si>
    <t>922732681</t>
  </si>
  <si>
    <t>06763094</t>
  </si>
  <si>
    <t>922587696</t>
  </si>
  <si>
    <t>09989666</t>
  </si>
  <si>
    <t>931582599</t>
  </si>
  <si>
    <t>80489291</t>
  </si>
  <si>
    <t>933652718</t>
  </si>
  <si>
    <t>41515621</t>
  </si>
  <si>
    <t>937428393</t>
  </si>
  <si>
    <t>43471329</t>
  </si>
  <si>
    <t>942615643</t>
  </si>
  <si>
    <t>41276599</t>
  </si>
  <si>
    <t>935911127</t>
  </si>
  <si>
    <t>40621674</t>
  </si>
  <si>
    <t>936177340</t>
  </si>
  <si>
    <t>42632033</t>
  </si>
  <si>
    <t>951626975</t>
  </si>
  <si>
    <t>23527686</t>
  </si>
  <si>
    <t>953823237</t>
  </si>
  <si>
    <t>40621140</t>
  </si>
  <si>
    <t>958515441</t>
  </si>
  <si>
    <t>45219270</t>
  </si>
  <si>
    <t>958796025</t>
  </si>
  <si>
    <t>963382872</t>
  </si>
  <si>
    <t>47587528</t>
  </si>
  <si>
    <t>40977898</t>
  </si>
  <si>
    <t>992009893</t>
  </si>
  <si>
    <t>46685870</t>
  </si>
  <si>
    <t>987228148</t>
  </si>
  <si>
    <t>08022510</t>
  </si>
  <si>
    <t>10813791</t>
  </si>
  <si>
    <t>43445039</t>
  </si>
  <si>
    <t>907753051</t>
  </si>
  <si>
    <t>44396760</t>
  </si>
  <si>
    <t>925158827</t>
  </si>
  <si>
    <t>17561575</t>
  </si>
  <si>
    <t>926689267</t>
  </si>
  <si>
    <t>02601802</t>
  </si>
  <si>
    <t>937050521</t>
  </si>
  <si>
    <t>41393030</t>
  </si>
  <si>
    <t>970827799</t>
  </si>
  <si>
    <t>40784194</t>
  </si>
  <si>
    <t>999925444</t>
  </si>
  <si>
    <t>41421620</t>
  </si>
  <si>
    <t>931160555</t>
  </si>
  <si>
    <t>71993178</t>
  </si>
  <si>
    <t>975347421</t>
  </si>
  <si>
    <t>41171267</t>
  </si>
  <si>
    <t>934756675</t>
  </si>
  <si>
    <t>43973800</t>
  </si>
  <si>
    <t>953506365</t>
  </si>
  <si>
    <t>44740287</t>
  </si>
  <si>
    <t>40193729</t>
  </si>
  <si>
    <t>992230362</t>
  </si>
  <si>
    <t>29636900</t>
  </si>
  <si>
    <t>993647190</t>
  </si>
  <si>
    <t>71585570</t>
  </si>
  <si>
    <t>996380965</t>
  </si>
  <si>
    <t>29383848</t>
  </si>
  <si>
    <t>44678382</t>
  </si>
  <si>
    <t>961111790</t>
  </si>
  <si>
    <t>46501135</t>
  </si>
  <si>
    <t>24709958</t>
  </si>
  <si>
    <t>913128075</t>
  </si>
  <si>
    <t>16663980</t>
  </si>
  <si>
    <t>972195397</t>
  </si>
  <si>
    <t>09738225</t>
  </si>
  <si>
    <t>903357510</t>
  </si>
  <si>
    <t>43804890</t>
  </si>
  <si>
    <t>963591093</t>
  </si>
  <si>
    <t>43778675</t>
  </si>
  <si>
    <t>987217650</t>
  </si>
  <si>
    <t>40050824</t>
  </si>
  <si>
    <t>904224926</t>
  </si>
  <si>
    <t>09388479</t>
  </si>
  <si>
    <t>902652771</t>
  </si>
  <si>
    <t>908796174</t>
  </si>
  <si>
    <t>45988635</t>
  </si>
  <si>
    <t>925612303</t>
  </si>
  <si>
    <t>42188464</t>
  </si>
  <si>
    <t>972335320</t>
  </si>
  <si>
    <t>47877336</t>
  </si>
  <si>
    <t>982187006</t>
  </si>
  <si>
    <t>40391426</t>
  </si>
  <si>
    <t>41032674</t>
  </si>
  <si>
    <t>931542304</t>
  </si>
  <si>
    <t>71250258</t>
  </si>
  <si>
    <t>962255127</t>
  </si>
  <si>
    <t>60450339</t>
  </si>
  <si>
    <t>980425880</t>
  </si>
  <si>
    <t>48100055</t>
  </si>
  <si>
    <t>930251714</t>
  </si>
  <si>
    <t>937039414</t>
  </si>
  <si>
    <t>934678300</t>
  </si>
  <si>
    <t>29343052</t>
  </si>
  <si>
    <t>960832251</t>
  </si>
  <si>
    <t>72116365</t>
  </si>
  <si>
    <t>80670702</t>
  </si>
  <si>
    <t>980123747</t>
  </si>
  <si>
    <t>42095838</t>
  </si>
  <si>
    <t>982044785</t>
  </si>
  <si>
    <t>974892015</t>
  </si>
  <si>
    <t>76542769</t>
  </si>
  <si>
    <t>999194216</t>
  </si>
  <si>
    <t>75676976</t>
  </si>
  <si>
    <t>940746473</t>
  </si>
  <si>
    <t>45357103</t>
  </si>
  <si>
    <t>910676570</t>
  </si>
  <si>
    <t>42075060</t>
  </si>
  <si>
    <t>982742720</t>
  </si>
  <si>
    <t>29485980</t>
  </si>
  <si>
    <t>902065757</t>
  </si>
  <si>
    <t>01339549</t>
  </si>
  <si>
    <t>925909378</t>
  </si>
  <si>
    <t>48878904</t>
  </si>
  <si>
    <t>963293968</t>
  </si>
  <si>
    <t>971871688</t>
  </si>
  <si>
    <t>16628648</t>
  </si>
  <si>
    <t>08049962</t>
  </si>
  <si>
    <t>963475279</t>
  </si>
  <si>
    <t>25550903</t>
  </si>
  <si>
    <t>980627966</t>
  </si>
  <si>
    <t>16801581</t>
  </si>
  <si>
    <t>992910945</t>
  </si>
  <si>
    <t>80114423</t>
  </si>
  <si>
    <t>926906132</t>
  </si>
  <si>
    <t>952839921</t>
  </si>
  <si>
    <t>25458103</t>
  </si>
  <si>
    <t>986225710</t>
  </si>
  <si>
    <t>70555354</t>
  </si>
  <si>
    <t>16806435</t>
  </si>
  <si>
    <t>963300390</t>
  </si>
  <si>
    <t>44030344</t>
  </si>
  <si>
    <t>994879734</t>
  </si>
  <si>
    <t>72125314</t>
  </si>
  <si>
    <t>900305114</t>
  </si>
  <si>
    <t>10113292</t>
  </si>
  <si>
    <t>912046004</t>
  </si>
  <si>
    <t>10482740</t>
  </si>
  <si>
    <t>916610632</t>
  </si>
  <si>
    <t>06913801</t>
  </si>
  <si>
    <t>47414172</t>
  </si>
  <si>
    <t>994662827</t>
  </si>
  <si>
    <t>71706258</t>
  </si>
  <si>
    <t>925028233</t>
  </si>
  <si>
    <t>973138313</t>
  </si>
  <si>
    <t>917496290</t>
  </si>
  <si>
    <t>02441025</t>
  </si>
  <si>
    <t>973561852</t>
  </si>
  <si>
    <t>70071701</t>
  </si>
  <si>
    <t>930478287</t>
  </si>
  <si>
    <t>72808574</t>
  </si>
  <si>
    <t>972512194</t>
  </si>
  <si>
    <t>904937632</t>
  </si>
  <si>
    <t>45233659</t>
  </si>
  <si>
    <t>946525316</t>
  </si>
  <si>
    <t>943245294</t>
  </si>
  <si>
    <t>900656431</t>
  </si>
  <si>
    <t>41218365</t>
  </si>
  <si>
    <t>47971119</t>
  </si>
  <si>
    <t>958345721</t>
  </si>
  <si>
    <t>75138147</t>
  </si>
  <si>
    <t>904591301</t>
  </si>
  <si>
    <t>928464479</t>
  </si>
  <si>
    <t>45058219</t>
  </si>
  <si>
    <t>972364737</t>
  </si>
  <si>
    <t>72625528</t>
  </si>
  <si>
    <t>916084280</t>
  </si>
  <si>
    <t>40437963</t>
  </si>
  <si>
    <t>44285625</t>
  </si>
  <si>
    <t>949112540</t>
  </si>
  <si>
    <t>23906728</t>
  </si>
  <si>
    <t>44397960</t>
  </si>
  <si>
    <t>956732156</t>
  </si>
  <si>
    <t>44379345</t>
  </si>
  <si>
    <t>996200606</t>
  </si>
  <si>
    <t>900910078</t>
  </si>
  <si>
    <t>904153867</t>
  </si>
  <si>
    <t>44772225</t>
  </si>
  <si>
    <t>922735017</t>
  </si>
  <si>
    <t>47545642</t>
  </si>
  <si>
    <t>45998211</t>
  </si>
  <si>
    <t>952540540</t>
  </si>
  <si>
    <t>41635365</t>
  </si>
  <si>
    <t>980480153</t>
  </si>
  <si>
    <t>47969633</t>
  </si>
  <si>
    <t>991670391</t>
  </si>
  <si>
    <t>09776956</t>
  </si>
  <si>
    <t>993458257</t>
  </si>
  <si>
    <t>995556297</t>
  </si>
  <si>
    <t>44664551</t>
  </si>
  <si>
    <t>46427624</t>
  </si>
  <si>
    <t>958763806</t>
  </si>
  <si>
    <t>41371962</t>
  </si>
  <si>
    <t>972101956</t>
  </si>
  <si>
    <t>72801220</t>
  </si>
  <si>
    <t>976411679</t>
  </si>
  <si>
    <t>72553675</t>
  </si>
  <si>
    <t>916916619</t>
  </si>
  <si>
    <t>921298714</t>
  </si>
  <si>
    <t>48379635</t>
  </si>
  <si>
    <t>41650498</t>
  </si>
  <si>
    <t>989247734</t>
  </si>
  <si>
    <t>41205756</t>
  </si>
  <si>
    <t>80642477</t>
  </si>
  <si>
    <t>959731572</t>
  </si>
  <si>
    <t>74815667</t>
  </si>
  <si>
    <t>900728753</t>
  </si>
  <si>
    <t>48317341</t>
  </si>
  <si>
    <t>913264291</t>
  </si>
  <si>
    <t>920511673</t>
  </si>
  <si>
    <t>43094388</t>
  </si>
  <si>
    <t>942529800</t>
  </si>
  <si>
    <t>10112699</t>
  </si>
  <si>
    <t>45530517</t>
  </si>
  <si>
    <t>993620367</t>
  </si>
  <si>
    <t>47185325</t>
  </si>
  <si>
    <t>939416969</t>
  </si>
  <si>
    <t>73571033</t>
  </si>
  <si>
    <t>936339796</t>
  </si>
  <si>
    <t>23920531</t>
  </si>
  <si>
    <t>951558507</t>
  </si>
  <si>
    <t>45656969</t>
  </si>
  <si>
    <t>965668523</t>
  </si>
  <si>
    <t>70294987</t>
  </si>
  <si>
    <t>962187757</t>
  </si>
  <si>
    <t>966996320</t>
  </si>
  <si>
    <t>70903721</t>
  </si>
  <si>
    <t>977766182</t>
  </si>
  <si>
    <t>46570054</t>
  </si>
  <si>
    <t>987956267</t>
  </si>
  <si>
    <t>17631713</t>
  </si>
  <si>
    <t>974860364</t>
  </si>
  <si>
    <t>991282420</t>
  </si>
  <si>
    <t>72151995</t>
  </si>
  <si>
    <t>974390022</t>
  </si>
  <si>
    <t>46028190</t>
  </si>
  <si>
    <t>994957789</t>
  </si>
  <si>
    <t>998833487</t>
  </si>
  <si>
    <t>76649755</t>
  </si>
  <si>
    <t>921492987</t>
  </si>
  <si>
    <t>74877236</t>
  </si>
  <si>
    <t>955111275</t>
  </si>
  <si>
    <t>40549009</t>
  </si>
  <si>
    <t>962022223</t>
  </si>
  <si>
    <t>989538998</t>
  </si>
  <si>
    <t>902983049</t>
  </si>
  <si>
    <t>18087301</t>
  </si>
  <si>
    <t>945065392</t>
  </si>
  <si>
    <t>43737986</t>
  </si>
  <si>
    <t>949309856</t>
  </si>
  <si>
    <t>949877223</t>
  </si>
  <si>
    <t>46228965</t>
  </si>
  <si>
    <t>982727457</t>
  </si>
  <si>
    <t>46394655</t>
  </si>
  <si>
    <t>987814578</t>
  </si>
  <si>
    <t>07538181</t>
  </si>
  <si>
    <t>70098894</t>
  </si>
  <si>
    <t>46197857</t>
  </si>
  <si>
    <t>43574206</t>
  </si>
  <si>
    <t>45953479</t>
  </si>
  <si>
    <t>25843894</t>
  </si>
  <si>
    <t>42580703</t>
  </si>
  <si>
    <t>954872040</t>
  </si>
  <si>
    <t>18021421</t>
  </si>
  <si>
    <t>931591300</t>
  </si>
  <si>
    <t>42575940</t>
  </si>
  <si>
    <t>48527474</t>
  </si>
  <si>
    <t>975927965</t>
  </si>
  <si>
    <t>40949605</t>
  </si>
  <si>
    <t>902271051</t>
  </si>
  <si>
    <t>40846288</t>
  </si>
  <si>
    <t>918175271</t>
  </si>
  <si>
    <t>933132513</t>
  </si>
  <si>
    <t>44132485</t>
  </si>
  <si>
    <t>940781792</t>
  </si>
  <si>
    <t>43115218</t>
  </si>
  <si>
    <t>930774747</t>
  </si>
  <si>
    <t>09839729</t>
  </si>
  <si>
    <t>08398098</t>
  </si>
  <si>
    <t>903434160</t>
  </si>
  <si>
    <t>45829278</t>
  </si>
  <si>
    <t>931798891</t>
  </si>
  <si>
    <t>08629460</t>
  </si>
  <si>
    <t>43591869</t>
  </si>
  <si>
    <t>963800836</t>
  </si>
  <si>
    <t>09695109</t>
  </si>
  <si>
    <t>963760340</t>
  </si>
  <si>
    <t>45189999</t>
  </si>
  <si>
    <t>981263141</t>
  </si>
  <si>
    <t>47509551</t>
  </si>
  <si>
    <t>30843228</t>
  </si>
  <si>
    <t>960761922</t>
  </si>
  <si>
    <t>74349705</t>
  </si>
  <si>
    <t>47717771</t>
  </si>
  <si>
    <t>42177821</t>
  </si>
  <si>
    <t>40738662</t>
  </si>
  <si>
    <t>999556434</t>
  </si>
  <si>
    <t>29316109</t>
  </si>
  <si>
    <t>45840878</t>
  </si>
  <si>
    <t>998288941</t>
  </si>
  <si>
    <t>46740752</t>
  </si>
  <si>
    <t>976274257</t>
  </si>
  <si>
    <t>957243107</t>
  </si>
  <si>
    <t>47682949</t>
  </si>
  <si>
    <t>947392435</t>
  </si>
  <si>
    <t>10181319</t>
  </si>
  <si>
    <t>955292320</t>
  </si>
  <si>
    <t>989344933</t>
  </si>
  <si>
    <t>75238853</t>
  </si>
  <si>
    <t>997378369</t>
  </si>
  <si>
    <t>45291696</t>
  </si>
  <si>
    <t>999617675</t>
  </si>
  <si>
    <t>43191404</t>
  </si>
  <si>
    <t>932985126</t>
  </si>
  <si>
    <t>945351270</t>
  </si>
  <si>
    <t>48082641</t>
  </si>
  <si>
    <t>43751282</t>
  </si>
  <si>
    <t>42916473</t>
  </si>
  <si>
    <t>70526527</t>
  </si>
  <si>
    <t>933508984</t>
  </si>
  <si>
    <t>09832775</t>
  </si>
  <si>
    <t>908795334</t>
  </si>
  <si>
    <t>61129724</t>
  </si>
  <si>
    <t>953523606</t>
  </si>
  <si>
    <t>71069968</t>
  </si>
  <si>
    <t>933568989</t>
  </si>
  <si>
    <t>47521211</t>
  </si>
  <si>
    <t>992815058</t>
  </si>
  <si>
    <t>955525566</t>
  </si>
  <si>
    <t>45120183</t>
  </si>
  <si>
    <t>40037911</t>
  </si>
  <si>
    <t>939921151</t>
  </si>
  <si>
    <t>71085629</t>
  </si>
  <si>
    <t>918195856</t>
  </si>
  <si>
    <t>967946160</t>
  </si>
  <si>
    <t>06675937</t>
  </si>
  <si>
    <t>940731779</t>
  </si>
  <si>
    <t>74355736</t>
  </si>
  <si>
    <t>971951795</t>
  </si>
  <si>
    <t>43031381</t>
  </si>
  <si>
    <t>937122702</t>
  </si>
  <si>
    <t>70666758</t>
  </si>
  <si>
    <t>963114281</t>
  </si>
  <si>
    <t>16688942</t>
  </si>
  <si>
    <t>48371777</t>
  </si>
  <si>
    <t>969868257</t>
  </si>
  <si>
    <t>08116153</t>
  </si>
  <si>
    <t>40886900</t>
  </si>
  <si>
    <t>959261427</t>
  </si>
  <si>
    <t>10456608</t>
  </si>
  <si>
    <t>947176720</t>
  </si>
  <si>
    <t>10092665</t>
  </si>
  <si>
    <t>991921391</t>
  </si>
  <si>
    <t>47503157</t>
  </si>
  <si>
    <t>947429159</t>
  </si>
  <si>
    <t>918246341</t>
  </si>
  <si>
    <t>17438454</t>
  </si>
  <si>
    <t>16617079</t>
  </si>
  <si>
    <t>997620611</t>
  </si>
  <si>
    <t>43717991</t>
  </si>
  <si>
    <t>974156867</t>
  </si>
  <si>
    <t>71914020</t>
  </si>
  <si>
    <t>931738501</t>
  </si>
  <si>
    <t>43702840</t>
  </si>
  <si>
    <t>991348773</t>
  </si>
  <si>
    <t>45016440</t>
  </si>
  <si>
    <t>923739866</t>
  </si>
  <si>
    <t>71403098</t>
  </si>
  <si>
    <t>935128713</t>
  </si>
  <si>
    <t>10611558</t>
  </si>
  <si>
    <t>999690306</t>
  </si>
  <si>
    <t>72795414</t>
  </si>
  <si>
    <t>930132223</t>
  </si>
  <si>
    <t>40551635</t>
  </si>
  <si>
    <t>967002957</t>
  </si>
  <si>
    <t>47634935</t>
  </si>
  <si>
    <t>47226845</t>
  </si>
  <si>
    <t>40507904</t>
  </si>
  <si>
    <t>930207013</t>
  </si>
  <si>
    <t>43702663</t>
  </si>
  <si>
    <t>990093740</t>
  </si>
  <si>
    <t>74306021</t>
  </si>
  <si>
    <t>985931101</t>
  </si>
  <si>
    <t>18069705</t>
  </si>
  <si>
    <t>949674390</t>
  </si>
  <si>
    <t>42114638</t>
  </si>
  <si>
    <t>925225286</t>
  </si>
  <si>
    <t>25745611</t>
  </si>
  <si>
    <t>941815228</t>
  </si>
  <si>
    <t>950660929</t>
  </si>
  <si>
    <t>962719200</t>
  </si>
  <si>
    <t>43178458</t>
  </si>
  <si>
    <t>946851375</t>
  </si>
  <si>
    <t>46661744</t>
  </si>
  <si>
    <t>915086502</t>
  </si>
  <si>
    <t>10741867</t>
  </si>
  <si>
    <t>935594023</t>
  </si>
  <si>
    <t>46587616</t>
  </si>
  <si>
    <t>955979471</t>
  </si>
  <si>
    <t>41288359</t>
  </si>
  <si>
    <t>987828514</t>
  </si>
  <si>
    <t>972771293</t>
  </si>
  <si>
    <t>73258023</t>
  </si>
  <si>
    <t>980588406</t>
  </si>
  <si>
    <t>03692562</t>
  </si>
  <si>
    <t>948237986</t>
  </si>
  <si>
    <t>913520828</t>
  </si>
  <si>
    <t>07537545</t>
  </si>
  <si>
    <t>72666383</t>
  </si>
  <si>
    <t>989246956</t>
  </si>
  <si>
    <t>75539243</t>
  </si>
  <si>
    <t>992798058</t>
  </si>
  <si>
    <t>18107212</t>
  </si>
  <si>
    <t>982698959</t>
  </si>
  <si>
    <t>45582151</t>
  </si>
  <si>
    <t>996880512</t>
  </si>
  <si>
    <t>21814433</t>
  </si>
  <si>
    <t>956479289</t>
  </si>
  <si>
    <t>44096603</t>
  </si>
  <si>
    <t>70416555</t>
  </si>
  <si>
    <t>Cliente abonó - NO / Confirmación de pago - SI / CANAL ENVO - Llamada / NOTA: CONFIRMO PAGO MAÑANA</t>
  </si>
  <si>
    <t>47688402</t>
  </si>
  <si>
    <t>996054649</t>
  </si>
  <si>
    <t>998694059</t>
  </si>
  <si>
    <t>42093223</t>
  </si>
  <si>
    <t>44547127</t>
  </si>
  <si>
    <t>919653388</t>
  </si>
  <si>
    <t>21132646</t>
  </si>
  <si>
    <t>919160494</t>
  </si>
  <si>
    <t>NOC, se envía mensaje por wsp.</t>
  </si>
  <si>
    <t>46034409</t>
  </si>
  <si>
    <t>922663327</t>
  </si>
  <si>
    <t>10754057</t>
  </si>
  <si>
    <t>02843523</t>
  </si>
  <si>
    <t>10641591</t>
  </si>
  <si>
    <t>23904186</t>
  </si>
  <si>
    <t>984372154</t>
  </si>
  <si>
    <t>40546410</t>
  </si>
  <si>
    <t>933826455</t>
  </si>
  <si>
    <t>43986248</t>
  </si>
  <si>
    <t>44398633</t>
  </si>
  <si>
    <t>924221663</t>
  </si>
  <si>
    <t>80044221</t>
  </si>
  <si>
    <t>942527622</t>
  </si>
  <si>
    <t>47767787</t>
  </si>
  <si>
    <t>928313546</t>
  </si>
  <si>
    <t>42223968</t>
  </si>
  <si>
    <t>902479539</t>
  </si>
  <si>
    <t>10645344</t>
  </si>
  <si>
    <t>997182276</t>
  </si>
  <si>
    <t>48084305</t>
  </si>
  <si>
    <t>930799465</t>
  </si>
  <si>
    <t>80645452</t>
  </si>
  <si>
    <t>935933193</t>
  </si>
  <si>
    <t>76061536</t>
  </si>
  <si>
    <t>47335822</t>
  </si>
  <si>
    <t>46527126</t>
  </si>
  <si>
    <t>985314560</t>
  </si>
  <si>
    <t>15860570</t>
  </si>
  <si>
    <t>969048339</t>
  </si>
  <si>
    <t>973267590</t>
  </si>
  <si>
    <t>45294823</t>
  </si>
  <si>
    <t>972669137</t>
  </si>
  <si>
    <t>74132965</t>
  </si>
  <si>
    <t>999514092</t>
  </si>
  <si>
    <t>43089848</t>
  </si>
  <si>
    <t>981960292</t>
  </si>
  <si>
    <t>44865605</t>
  </si>
  <si>
    <t>952866004</t>
  </si>
  <si>
    <t>44791548</t>
  </si>
  <si>
    <t>43730624</t>
  </si>
  <si>
    <t>994161468</t>
  </si>
  <si>
    <t>77684496</t>
  </si>
  <si>
    <t>918927344</t>
  </si>
  <si>
    <t>46486358</t>
  </si>
  <si>
    <t>900738464</t>
  </si>
  <si>
    <t>40068772</t>
  </si>
  <si>
    <t>991477540</t>
  </si>
  <si>
    <t>77568584</t>
  </si>
  <si>
    <t>961370445</t>
  </si>
  <si>
    <t>956853251</t>
  </si>
  <si>
    <t>48049755</t>
  </si>
  <si>
    <t>916827624</t>
  </si>
  <si>
    <t>07064336</t>
  </si>
  <si>
    <t>910801708</t>
  </si>
  <si>
    <t>45194122</t>
  </si>
  <si>
    <t>996430458</t>
  </si>
  <si>
    <t>46077359</t>
  </si>
  <si>
    <t>986339513</t>
  </si>
  <si>
    <t>42543500</t>
  </si>
  <si>
    <t>994273028</t>
  </si>
  <si>
    <t>07177368</t>
  </si>
  <si>
    <t>902525870</t>
  </si>
  <si>
    <t>62388667</t>
  </si>
  <si>
    <t>925333508</t>
  </si>
  <si>
    <t>10151843</t>
  </si>
  <si>
    <t>914823449</t>
  </si>
  <si>
    <t>46677821</t>
  </si>
  <si>
    <t>947363958</t>
  </si>
  <si>
    <t>22709538</t>
  </si>
  <si>
    <t>987563676</t>
  </si>
  <si>
    <t>41076957</t>
  </si>
  <si>
    <t>948489034</t>
  </si>
  <si>
    <t>42488910</t>
  </si>
  <si>
    <t>972207998</t>
  </si>
  <si>
    <t>40167001</t>
  </si>
  <si>
    <t>995739020</t>
  </si>
  <si>
    <t>936321964</t>
  </si>
  <si>
    <t>933093373</t>
  </si>
  <si>
    <t>Motivo de no cierre - Es titular y corta llamada (Llamada Larga) / NOTA: Confirma ser TT y cuando le mencionan la deuda corta la llamada</t>
  </si>
  <si>
    <t>984731818</t>
  </si>
  <si>
    <t>956289382</t>
  </si>
  <si>
    <t>41671262</t>
  </si>
  <si>
    <t>941135931</t>
  </si>
  <si>
    <t>40455468</t>
  </si>
  <si>
    <t>946364241</t>
  </si>
  <si>
    <t>944812022</t>
  </si>
  <si>
    <t>934160900</t>
  </si>
  <si>
    <t>76786793</t>
  </si>
  <si>
    <t>997439662</t>
  </si>
  <si>
    <t>967420213</t>
  </si>
  <si>
    <t>40603427</t>
  </si>
  <si>
    <t>950498544</t>
  </si>
  <si>
    <t>906646993</t>
  </si>
  <si>
    <t>32643420</t>
  </si>
  <si>
    <t>946798551</t>
  </si>
  <si>
    <t>48650627</t>
  </si>
  <si>
    <t>72848225</t>
  </si>
  <si>
    <t>965768709</t>
  </si>
  <si>
    <t>46210524</t>
  </si>
  <si>
    <t>997968796</t>
  </si>
  <si>
    <t>45764304</t>
  </si>
  <si>
    <t>954840689</t>
  </si>
  <si>
    <t>48453779</t>
  </si>
  <si>
    <t>48705228</t>
  </si>
  <si>
    <t>933742670</t>
  </si>
  <si>
    <t>42034391</t>
  </si>
  <si>
    <t>907999495</t>
  </si>
  <si>
    <t>10160264</t>
  </si>
  <si>
    <t>910673656</t>
  </si>
  <si>
    <t>40118509</t>
  </si>
  <si>
    <t>993843266</t>
  </si>
  <si>
    <t>70138756</t>
  </si>
  <si>
    <t>932976961</t>
  </si>
  <si>
    <t>46634821</t>
  </si>
  <si>
    <t>914569271</t>
  </si>
  <si>
    <t>10006970</t>
  </si>
  <si>
    <t>995362949</t>
  </si>
  <si>
    <t>921202410</t>
  </si>
  <si>
    <t>932548299</t>
  </si>
  <si>
    <t>997956751</t>
  </si>
  <si>
    <t>984158567</t>
  </si>
  <si>
    <t>929123561</t>
  </si>
  <si>
    <t>77045423</t>
  </si>
  <si>
    <t>933234431</t>
  </si>
  <si>
    <t>40932292</t>
  </si>
  <si>
    <t>952506005</t>
  </si>
  <si>
    <t>46665072</t>
  </si>
  <si>
    <t>10617468</t>
  </si>
  <si>
    <t>995208531</t>
  </si>
  <si>
    <t>70040522</t>
  </si>
  <si>
    <t>08637704</t>
  </si>
  <si>
    <t>01283985</t>
  </si>
  <si>
    <t>31674563</t>
  </si>
  <si>
    <t>41039657</t>
  </si>
  <si>
    <t>989561939</t>
  </si>
  <si>
    <t>73436317</t>
  </si>
  <si>
    <t>949155725</t>
  </si>
  <si>
    <t>71601839</t>
  </si>
  <si>
    <t>992677417</t>
  </si>
  <si>
    <t>906071371</t>
  </si>
  <si>
    <t>70087248</t>
  </si>
  <si>
    <t>994398159</t>
  </si>
  <si>
    <t>17945484</t>
  </si>
  <si>
    <t>949371663</t>
  </si>
  <si>
    <t>46094472</t>
  </si>
  <si>
    <t>955173241</t>
  </si>
  <si>
    <t>08783114</t>
  </si>
  <si>
    <t>994668762</t>
  </si>
  <si>
    <t>71780842</t>
  </si>
  <si>
    <t>927870687</t>
  </si>
  <si>
    <t>72048582</t>
  </si>
  <si>
    <t>989264623</t>
  </si>
  <si>
    <t>70151071</t>
  </si>
  <si>
    <t>80500818</t>
  </si>
  <si>
    <t>44127021</t>
  </si>
  <si>
    <t>991291376</t>
  </si>
  <si>
    <t>10606640</t>
  </si>
  <si>
    <t>986162766</t>
  </si>
  <si>
    <t>979272318</t>
  </si>
  <si>
    <t>76145960</t>
  </si>
  <si>
    <t>921956779</t>
  </si>
  <si>
    <t>73978929</t>
  </si>
  <si>
    <t>983026671</t>
  </si>
  <si>
    <t>47717851</t>
  </si>
  <si>
    <t>933133195</t>
  </si>
  <si>
    <t>75843801</t>
  </si>
  <si>
    <t>45698791</t>
  </si>
  <si>
    <t>931173967</t>
  </si>
  <si>
    <t>70482192</t>
  </si>
  <si>
    <t>966055526</t>
  </si>
  <si>
    <t>44758606</t>
  </si>
  <si>
    <t>902195069</t>
  </si>
  <si>
    <t>70499615</t>
  </si>
  <si>
    <t>931993869</t>
  </si>
  <si>
    <t>10293982</t>
  </si>
  <si>
    <t>996492448</t>
  </si>
  <si>
    <t>42568982</t>
  </si>
  <si>
    <t>962576622</t>
  </si>
  <si>
    <t>45494134</t>
  </si>
  <si>
    <t>940165517</t>
  </si>
  <si>
    <t>992694145</t>
  </si>
  <si>
    <t>47719319</t>
  </si>
  <si>
    <t>957784699</t>
  </si>
  <si>
    <t>45637852</t>
  </si>
  <si>
    <t>917330432</t>
  </si>
  <si>
    <t>997597045</t>
  </si>
  <si>
    <t>19916191</t>
  </si>
  <si>
    <t>945959409</t>
  </si>
  <si>
    <t>966836019</t>
  </si>
  <si>
    <t>966692867</t>
  </si>
  <si>
    <t>16758794</t>
  </si>
  <si>
    <t>974890293</t>
  </si>
  <si>
    <t>76796715</t>
  </si>
  <si>
    <t>937080903</t>
  </si>
  <si>
    <t>47338079</t>
  </si>
  <si>
    <t>988389330</t>
  </si>
  <si>
    <t>43865809</t>
  </si>
  <si>
    <t>922476734</t>
  </si>
  <si>
    <t>32942322</t>
  </si>
  <si>
    <t>934662373</t>
  </si>
  <si>
    <t>42424189</t>
  </si>
  <si>
    <t>964345914</t>
  </si>
  <si>
    <t>72414937</t>
  </si>
  <si>
    <t>40000909</t>
  </si>
  <si>
    <t>995057506</t>
  </si>
  <si>
    <t>71277756</t>
  </si>
  <si>
    <t>951138582</t>
  </si>
  <si>
    <t>16016970</t>
  </si>
  <si>
    <t>941720704</t>
  </si>
  <si>
    <t>09286871</t>
  </si>
  <si>
    <t>951636236</t>
  </si>
  <si>
    <t>991250324</t>
  </si>
  <si>
    <t>946024667</t>
  </si>
  <si>
    <t>992572385</t>
  </si>
  <si>
    <t>975089070</t>
  </si>
  <si>
    <t>09505205</t>
  </si>
  <si>
    <t>985360780</t>
  </si>
  <si>
    <t>970079697</t>
  </si>
  <si>
    <t>42896289</t>
  </si>
  <si>
    <t>992781447</t>
  </si>
  <si>
    <t>16792189</t>
  </si>
  <si>
    <t>956296221</t>
  </si>
  <si>
    <t>47242747</t>
  </si>
  <si>
    <t>982581250</t>
  </si>
  <si>
    <t>969468999</t>
  </si>
  <si>
    <t>903238375</t>
  </si>
  <si>
    <t>959036772</t>
  </si>
  <si>
    <t>44845989</t>
  </si>
  <si>
    <t>939218232</t>
  </si>
  <si>
    <t>33679605</t>
  </si>
  <si>
    <t>954900428</t>
  </si>
  <si>
    <t>993806880</t>
  </si>
  <si>
    <t>942075627</t>
  </si>
  <si>
    <t>71000912</t>
  </si>
  <si>
    <t>999083031</t>
  </si>
  <si>
    <t>922801917</t>
  </si>
  <si>
    <t>48568013</t>
  </si>
  <si>
    <t>957671920</t>
  </si>
  <si>
    <t>971171857</t>
  </si>
  <si>
    <t>02806868</t>
  </si>
  <si>
    <t>964521198</t>
  </si>
  <si>
    <t>44786995</t>
  </si>
  <si>
    <t>955365336</t>
  </si>
  <si>
    <t>42677395</t>
  </si>
  <si>
    <t>929706871</t>
  </si>
  <si>
    <t>42380315</t>
  </si>
  <si>
    <t>934092894</t>
  </si>
  <si>
    <t>48426489</t>
  </si>
  <si>
    <t>974701372</t>
  </si>
  <si>
    <t>72264963</t>
  </si>
  <si>
    <t>929864775</t>
  </si>
  <si>
    <t>Tipo de tercero - Familiar: _- / Se comunicará con Titular - SI / Número adicional - NO / NOTA:</t>
  </si>
  <si>
    <t>Tipo de tercero - Familiar: _ / Se comunicará con Titular - NO / Número adicional - NO / NOTA: familiar dara mensaje</t>
  </si>
  <si>
    <t>41778047</t>
  </si>
  <si>
    <t>921506648</t>
  </si>
  <si>
    <t>10230649</t>
  </si>
  <si>
    <t>968539927</t>
  </si>
  <si>
    <t>15352408</t>
  </si>
  <si>
    <t>937181428</t>
  </si>
  <si>
    <t>08036815</t>
  </si>
  <si>
    <t>40854902</t>
  </si>
  <si>
    <t>987364269</t>
  </si>
  <si>
    <t>73627563</t>
  </si>
  <si>
    <t>986999038</t>
  </si>
  <si>
    <t>933032210</t>
  </si>
  <si>
    <t>48478371</t>
  </si>
  <si>
    <t>45695729</t>
  </si>
  <si>
    <t>18145673</t>
  </si>
  <si>
    <t>944241318</t>
  </si>
  <si>
    <t>41671213</t>
  </si>
  <si>
    <t>997717227</t>
  </si>
  <si>
    <t>10053874</t>
  </si>
  <si>
    <t>959136033</t>
  </si>
  <si>
    <t>32772660</t>
  </si>
  <si>
    <t>904229637</t>
  </si>
  <si>
    <t>23088407</t>
  </si>
  <si>
    <t>924745277</t>
  </si>
  <si>
    <t>09223123</t>
  </si>
  <si>
    <t>46594861</t>
  </si>
  <si>
    <t>71068646</t>
  </si>
  <si>
    <t>986163079</t>
  </si>
  <si>
    <t>43577158</t>
  </si>
  <si>
    <t>961500210</t>
  </si>
  <si>
    <t>44059457</t>
  </si>
  <si>
    <t>925879489</t>
  </si>
  <si>
    <t>982239817</t>
  </si>
  <si>
    <t>29624333</t>
  </si>
  <si>
    <t>70355378</t>
  </si>
  <si>
    <t>921898466</t>
  </si>
  <si>
    <t>42500628</t>
  </si>
  <si>
    <t>44178375</t>
  </si>
  <si>
    <t>969721798</t>
  </si>
  <si>
    <t>90242626</t>
  </si>
  <si>
    <t>906280778</t>
  </si>
  <si>
    <t>977579666</t>
  </si>
  <si>
    <t>47576250</t>
  </si>
  <si>
    <t>903275352</t>
  </si>
  <si>
    <t>41812105</t>
  </si>
  <si>
    <t>970823388</t>
  </si>
  <si>
    <t>48334879</t>
  </si>
  <si>
    <t>922813625</t>
  </si>
  <si>
    <t>73880922</t>
  </si>
  <si>
    <t>961780658</t>
  </si>
  <si>
    <t>42156045</t>
  </si>
  <si>
    <t>43421840</t>
  </si>
  <si>
    <t>984955930</t>
  </si>
  <si>
    <t>42027094</t>
  </si>
  <si>
    <t>939063570</t>
  </si>
  <si>
    <t>10327986</t>
  </si>
  <si>
    <t>991518637</t>
  </si>
  <si>
    <t>10525335</t>
  </si>
  <si>
    <t>953250200</t>
  </si>
  <si>
    <t>989087023</t>
  </si>
  <si>
    <t>989061742</t>
  </si>
  <si>
    <t>41818711</t>
  </si>
  <si>
    <t>43256982</t>
  </si>
  <si>
    <t>960488748</t>
  </si>
  <si>
    <t>922230260</t>
  </si>
  <si>
    <t>944467225</t>
  </si>
  <si>
    <t>922472085</t>
  </si>
  <si>
    <t>42894430</t>
  </si>
  <si>
    <t>944389004</t>
  </si>
  <si>
    <t>74807314</t>
  </si>
  <si>
    <t>76547760</t>
  </si>
  <si>
    <t>917878836</t>
  </si>
  <si>
    <t>76606478</t>
  </si>
  <si>
    <t>931467691</t>
  </si>
  <si>
    <t>41986865</t>
  </si>
  <si>
    <t>988001148</t>
  </si>
  <si>
    <t>47082352</t>
  </si>
  <si>
    <t>946125612</t>
  </si>
  <si>
    <t>924060068</t>
  </si>
  <si>
    <t>41895581</t>
  </si>
  <si>
    <t>76665396</t>
  </si>
  <si>
    <t>929399191</t>
  </si>
  <si>
    <t>75475207</t>
  </si>
  <si>
    <t>972557417</t>
  </si>
  <si>
    <t>904104246</t>
  </si>
  <si>
    <t>43841733</t>
  </si>
  <si>
    <t>44729988</t>
  </si>
  <si>
    <t>992913973</t>
  </si>
  <si>
    <t>927707981</t>
  </si>
  <si>
    <t>10372902</t>
  </si>
  <si>
    <t>989348058</t>
  </si>
  <si>
    <t>941151377</t>
  </si>
  <si>
    <t>44905795</t>
  </si>
  <si>
    <t>70267276</t>
  </si>
  <si>
    <t>76477662</t>
  </si>
  <si>
    <t>918227115</t>
  </si>
  <si>
    <t>964190877</t>
  </si>
  <si>
    <t>984127814</t>
  </si>
  <si>
    <t>979345216</t>
  </si>
  <si>
    <t>42161558</t>
  </si>
  <si>
    <t>952396611</t>
  </si>
  <si>
    <t>910502684</t>
  </si>
  <si>
    <t>40855861</t>
  </si>
  <si>
    <t>44729768</t>
  </si>
  <si>
    <t>958381557</t>
  </si>
  <si>
    <t>972601805</t>
  </si>
  <si>
    <t>920657211</t>
  </si>
  <si>
    <t>42242780</t>
  </si>
  <si>
    <t>45584288</t>
  </si>
  <si>
    <t>45265736</t>
  </si>
  <si>
    <t>959752074</t>
  </si>
  <si>
    <t>43054185</t>
  </si>
  <si>
    <t>41567237</t>
  </si>
  <si>
    <t>75149538</t>
  </si>
  <si>
    <t>982617464</t>
  </si>
  <si>
    <t>46869830</t>
  </si>
  <si>
    <t>912197638</t>
  </si>
  <si>
    <t>932283199</t>
  </si>
  <si>
    <t>961200999</t>
  </si>
  <si>
    <t>920401016</t>
  </si>
  <si>
    <t>941615295</t>
  </si>
  <si>
    <t>29656890</t>
  </si>
  <si>
    <t>47238479</t>
  </si>
  <si>
    <t>48281705</t>
  </si>
  <si>
    <t>41668215</t>
  </si>
  <si>
    <t>937450754</t>
  </si>
  <si>
    <t>932762748</t>
  </si>
  <si>
    <t>43716107</t>
  </si>
  <si>
    <t>42200505</t>
  </si>
  <si>
    <t>912191588</t>
  </si>
  <si>
    <t>46428066</t>
  </si>
  <si>
    <t>941323558</t>
  </si>
  <si>
    <t>991893506</t>
  </si>
  <si>
    <t>74087210</t>
  </si>
  <si>
    <t>43830333</t>
  </si>
  <si>
    <t>943045928</t>
  </si>
  <si>
    <t>41623623</t>
  </si>
  <si>
    <t>907274946</t>
  </si>
  <si>
    <t>47258944</t>
  </si>
  <si>
    <t>918492524</t>
  </si>
  <si>
    <t>923169129</t>
  </si>
  <si>
    <t>43172291</t>
  </si>
  <si>
    <t>47964762</t>
  </si>
  <si>
    <t>980000000</t>
  </si>
  <si>
    <t>47113397</t>
  </si>
  <si>
    <t>918769903</t>
  </si>
  <si>
    <t>24369523</t>
  </si>
  <si>
    <t>922581157</t>
  </si>
  <si>
    <t>26619747</t>
  </si>
  <si>
    <t>984393839</t>
  </si>
  <si>
    <t>44382091</t>
  </si>
  <si>
    <t>973347600</t>
  </si>
  <si>
    <t>45007754</t>
  </si>
  <si>
    <t>943753446</t>
  </si>
  <si>
    <t>924440310</t>
  </si>
  <si>
    <t>42685927</t>
  </si>
  <si>
    <t>929046104</t>
  </si>
  <si>
    <t>44199690</t>
  </si>
  <si>
    <t>963469997</t>
  </si>
  <si>
    <t>959680780</t>
  </si>
  <si>
    <t>47902767</t>
  </si>
  <si>
    <t>960847462</t>
  </si>
  <si>
    <t>915048825</t>
  </si>
  <si>
    <t>42278826</t>
  </si>
  <si>
    <t>901202451</t>
  </si>
  <si>
    <t>935431224</t>
  </si>
  <si>
    <t>31761370</t>
  </si>
  <si>
    <t>935429872</t>
  </si>
  <si>
    <t>943029947</t>
  </si>
  <si>
    <t>18186776</t>
  </si>
  <si>
    <t>978324272</t>
  </si>
  <si>
    <t>09742169</t>
  </si>
  <si>
    <t>963823397</t>
  </si>
  <si>
    <t>47470471</t>
  </si>
  <si>
    <t>902156974</t>
  </si>
  <si>
    <t>44315800</t>
  </si>
  <si>
    <t>43372932</t>
  </si>
  <si>
    <t>936628872</t>
  </si>
  <si>
    <t>48905508</t>
  </si>
  <si>
    <t>946346934</t>
  </si>
  <si>
    <t>08381189</t>
  </si>
  <si>
    <t>952462317</t>
  </si>
  <si>
    <t>07637149</t>
  </si>
  <si>
    <t>945895412</t>
  </si>
  <si>
    <t>41290519</t>
  </si>
  <si>
    <t>957365649</t>
  </si>
  <si>
    <t>47458992</t>
  </si>
  <si>
    <t>971802172</t>
  </si>
  <si>
    <t>10470565</t>
  </si>
  <si>
    <t>946663421</t>
  </si>
  <si>
    <t>07780662</t>
  </si>
  <si>
    <t>960116025</t>
  </si>
  <si>
    <t>41208216</t>
  </si>
  <si>
    <t>900912177</t>
  </si>
  <si>
    <t>924106413</t>
  </si>
  <si>
    <t>10674215</t>
  </si>
  <si>
    <t>975118904</t>
  </si>
  <si>
    <t>76612179</t>
  </si>
  <si>
    <t>976215066</t>
  </si>
  <si>
    <t>10493512</t>
  </si>
  <si>
    <t>21527732</t>
  </si>
  <si>
    <t>945640281</t>
  </si>
  <si>
    <t>23956297</t>
  </si>
  <si>
    <t>987525892</t>
  </si>
  <si>
    <t>46409105</t>
  </si>
  <si>
    <t>960699756</t>
  </si>
  <si>
    <t>46313125</t>
  </si>
  <si>
    <t>919707199</t>
  </si>
  <si>
    <t>42809019</t>
  </si>
  <si>
    <t>29510051</t>
  </si>
  <si>
    <t>40107999</t>
  </si>
  <si>
    <t>970484523</t>
  </si>
  <si>
    <t>46248143</t>
  </si>
  <si>
    <t>903019626</t>
  </si>
  <si>
    <t>07304069</t>
  </si>
  <si>
    <t>43874024</t>
  </si>
  <si>
    <t>922274978</t>
  </si>
  <si>
    <t>07374902</t>
  </si>
  <si>
    <t>46287333</t>
  </si>
  <si>
    <t>930831048</t>
  </si>
  <si>
    <t>41622439</t>
  </si>
  <si>
    <t>926005857</t>
  </si>
  <si>
    <t>903030414</t>
  </si>
  <si>
    <t>19929060</t>
  </si>
  <si>
    <t>964645495</t>
  </si>
  <si>
    <t>18122436</t>
  </si>
  <si>
    <t>986368026</t>
  </si>
  <si>
    <t>41102616</t>
  </si>
  <si>
    <t>965623835</t>
  </si>
  <si>
    <t>08168155</t>
  </si>
  <si>
    <t>998891032</t>
  </si>
  <si>
    <t>07506362</t>
  </si>
  <si>
    <t>33792712</t>
  </si>
  <si>
    <t>941948833</t>
  </si>
  <si>
    <t>16587163</t>
  </si>
  <si>
    <t>985072847</t>
  </si>
  <si>
    <t>00247079</t>
  </si>
  <si>
    <t>973981553</t>
  </si>
  <si>
    <t>42730579</t>
  </si>
  <si>
    <t>902376415</t>
  </si>
  <si>
    <t>41696952</t>
  </si>
  <si>
    <t>977757935</t>
  </si>
  <si>
    <t>73224538</t>
  </si>
  <si>
    <t>997658363</t>
  </si>
  <si>
    <t>70233561</t>
  </si>
  <si>
    <t>958014506</t>
  </si>
  <si>
    <t>45329248</t>
  </si>
  <si>
    <t>991422916</t>
  </si>
  <si>
    <t>47012456</t>
  </si>
  <si>
    <t>930719818</t>
  </si>
  <si>
    <t>70423533</t>
  </si>
  <si>
    <t>967359963</t>
  </si>
  <si>
    <t>74363618</t>
  </si>
  <si>
    <t>912369483</t>
  </si>
  <si>
    <t>949999485</t>
  </si>
  <si>
    <t>70465585</t>
  </si>
  <si>
    <t>996249696</t>
  </si>
  <si>
    <t>76667932</t>
  </si>
  <si>
    <t>930877377</t>
  </si>
  <si>
    <t>45629707</t>
  </si>
  <si>
    <t>956270753</t>
  </si>
  <si>
    <t>74326193</t>
  </si>
  <si>
    <t>70212645</t>
  </si>
  <si>
    <t>917326712</t>
  </si>
  <si>
    <t>933687999</t>
  </si>
  <si>
    <t>73937621</t>
  </si>
  <si>
    <t>976216500</t>
  </si>
  <si>
    <t>08087225</t>
  </si>
  <si>
    <t>931066278</t>
  </si>
  <si>
    <t>43351164</t>
  </si>
  <si>
    <t>933705638</t>
  </si>
  <si>
    <t>40444587</t>
  </si>
  <si>
    <t>32965810</t>
  </si>
  <si>
    <t>992835849</t>
  </si>
  <si>
    <t>47705090</t>
  </si>
  <si>
    <t>926492939</t>
  </si>
  <si>
    <t>45702176</t>
  </si>
  <si>
    <t>01043170</t>
  </si>
  <si>
    <t>971186063</t>
  </si>
  <si>
    <t>45941133</t>
  </si>
  <si>
    <t>904322964</t>
  </si>
  <si>
    <t>40867183</t>
  </si>
  <si>
    <t>918246954</t>
  </si>
  <si>
    <t>29725176</t>
  </si>
  <si>
    <t>986433406</t>
  </si>
  <si>
    <t>971271733</t>
  </si>
  <si>
    <t>42819133</t>
  </si>
  <si>
    <t>952370826</t>
  </si>
  <si>
    <t>44270669</t>
  </si>
  <si>
    <t>932246449</t>
  </si>
  <si>
    <t>08732847</t>
  </si>
  <si>
    <t>966561570</t>
  </si>
  <si>
    <t>70158890</t>
  </si>
  <si>
    <t>927945806</t>
  </si>
  <si>
    <t>07492547</t>
  </si>
  <si>
    <t>937519989</t>
  </si>
  <si>
    <t>05213823</t>
  </si>
  <si>
    <t>951381056</t>
  </si>
  <si>
    <t>961950368</t>
  </si>
  <si>
    <t>999107187</t>
  </si>
  <si>
    <t>966002581</t>
  </si>
  <si>
    <t>950247907</t>
  </si>
  <si>
    <t>46965667</t>
  </si>
  <si>
    <t>963928212</t>
  </si>
  <si>
    <t>16795653</t>
  </si>
  <si>
    <t>939078139</t>
  </si>
  <si>
    <t>47345059</t>
  </si>
  <si>
    <t>956891199</t>
  </si>
  <si>
    <t>976787266</t>
  </si>
  <si>
    <t>48317009</t>
  </si>
  <si>
    <t>916599702</t>
  </si>
  <si>
    <t>62610144</t>
  </si>
  <si>
    <t>927046543</t>
  </si>
  <si>
    <t>972688980</t>
  </si>
  <si>
    <t>46841505</t>
  </si>
  <si>
    <t>991454583</t>
  </si>
  <si>
    <t>80530277</t>
  </si>
  <si>
    <t>959217752</t>
  </si>
  <si>
    <t>954296400</t>
  </si>
  <si>
    <t>74658174</t>
  </si>
  <si>
    <t>925062071</t>
  </si>
  <si>
    <t>76568247</t>
  </si>
  <si>
    <t>916851378</t>
  </si>
  <si>
    <t>996778394</t>
  </si>
  <si>
    <t>960628198</t>
  </si>
  <si>
    <t>973687899</t>
  </si>
  <si>
    <t>41922075</t>
  </si>
  <si>
    <t>988827979</t>
  </si>
  <si>
    <t>43390282</t>
  </si>
  <si>
    <t>971904269</t>
  </si>
  <si>
    <t>935877568</t>
  </si>
  <si>
    <t>44588493</t>
  </si>
  <si>
    <t>70470894</t>
  </si>
  <si>
    <t>45974879</t>
  </si>
  <si>
    <t>923607704</t>
  </si>
  <si>
    <t>45843053</t>
  </si>
  <si>
    <t>943013517</t>
  </si>
  <si>
    <t>48401830</t>
  </si>
  <si>
    <t>918548637</t>
  </si>
  <si>
    <t>41225204</t>
  </si>
  <si>
    <t>920190417</t>
  </si>
  <si>
    <t>972036003</t>
  </si>
  <si>
    <t>44374631</t>
  </si>
  <si>
    <t>944269835</t>
  </si>
  <si>
    <t>74297463</t>
  </si>
  <si>
    <t>983785097</t>
  </si>
  <si>
    <t>44531142</t>
  </si>
  <si>
    <t>904802705</t>
  </si>
  <si>
    <t>950174877</t>
  </si>
  <si>
    <t>46873723</t>
  </si>
  <si>
    <t>996644466</t>
  </si>
  <si>
    <t>926939290</t>
  </si>
  <si>
    <t>20605484183</t>
  </si>
  <si>
    <t>920159623</t>
  </si>
  <si>
    <t>77678203</t>
  </si>
  <si>
    <t>47420162</t>
  </si>
  <si>
    <t>42559302</t>
  </si>
  <si>
    <t>928615183</t>
  </si>
  <si>
    <t>46361072</t>
  </si>
  <si>
    <t>914080896</t>
  </si>
  <si>
    <t>973934728</t>
  </si>
  <si>
    <t>965653907</t>
  </si>
  <si>
    <t>07581146</t>
  </si>
  <si>
    <t>984619570</t>
  </si>
  <si>
    <t>80548606</t>
  </si>
  <si>
    <t>971820457</t>
  </si>
  <si>
    <t>43505659</t>
  </si>
  <si>
    <t>951304371</t>
  </si>
  <si>
    <t>06877050</t>
  </si>
  <si>
    <t>962522706</t>
  </si>
  <si>
    <t>40369058</t>
  </si>
  <si>
    <t>986568307</t>
  </si>
  <si>
    <t>27990519</t>
  </si>
  <si>
    <t>07498668</t>
  </si>
  <si>
    <t>902071863</t>
  </si>
  <si>
    <t>01080162</t>
  </si>
  <si>
    <t>973974596</t>
  </si>
  <si>
    <t>43422908</t>
  </si>
  <si>
    <t>960848254</t>
  </si>
  <si>
    <t>75683637</t>
  </si>
  <si>
    <t>945203383</t>
  </si>
  <si>
    <t>75329390</t>
  </si>
  <si>
    <t>48845615</t>
  </si>
  <si>
    <t>907910505</t>
  </si>
  <si>
    <t>17617472</t>
  </si>
  <si>
    <t>986789091</t>
  </si>
  <si>
    <t>940649108</t>
  </si>
  <si>
    <t>918224476</t>
  </si>
  <si>
    <t>01148096</t>
  </si>
  <si>
    <t>80009397</t>
  </si>
  <si>
    <t>964702156</t>
  </si>
  <si>
    <t>72510509</t>
  </si>
  <si>
    <t>940591889</t>
  </si>
  <si>
    <t>74582198</t>
  </si>
  <si>
    <t>949547194</t>
  </si>
  <si>
    <t>41284429</t>
  </si>
  <si>
    <t>962666592</t>
  </si>
  <si>
    <t>42178066</t>
  </si>
  <si>
    <t>953793818</t>
  </si>
  <si>
    <t>40188809</t>
  </si>
  <si>
    <t>941095615</t>
  </si>
  <si>
    <t>72218421</t>
  </si>
  <si>
    <t>974629458</t>
  </si>
  <si>
    <t>45228349</t>
  </si>
  <si>
    <t>963986711</t>
  </si>
  <si>
    <t>950206858</t>
  </si>
  <si>
    <t>10510600</t>
  </si>
  <si>
    <t>44027329</t>
  </si>
  <si>
    <t>902041914</t>
  </si>
  <si>
    <t>939769288</t>
  </si>
  <si>
    <t>943613050</t>
  </si>
  <si>
    <t>04436020</t>
  </si>
  <si>
    <t>72008607</t>
  </si>
  <si>
    <t>42706011</t>
  </si>
  <si>
    <t>925802048</t>
  </si>
  <si>
    <t>71216303</t>
  </si>
  <si>
    <t>965002818</t>
  </si>
  <si>
    <t>47595234</t>
  </si>
  <si>
    <t>984159980</t>
  </si>
  <si>
    <t>07621384</t>
  </si>
  <si>
    <t>914334102</t>
  </si>
  <si>
    <t>40666101</t>
  </si>
  <si>
    <t>980482205</t>
  </si>
  <si>
    <t>005070688</t>
  </si>
  <si>
    <t>941908439</t>
  </si>
  <si>
    <t>73149530</t>
  </si>
  <si>
    <t>941116879</t>
  </si>
  <si>
    <t>08123359</t>
  </si>
  <si>
    <t>924650779</t>
  </si>
  <si>
    <t>987243148</t>
  </si>
  <si>
    <t>988476844</t>
  </si>
  <si>
    <t>Cliente abonó - NO / Confirmación de pago - NO / Reprogación de pago - null / CANAL ENVO - Llamada / NOTA: no contesta</t>
  </si>
  <si>
    <t>71525817</t>
  </si>
  <si>
    <t>48523383</t>
  </si>
  <si>
    <t>953252173</t>
  </si>
  <si>
    <t>03568841</t>
  </si>
  <si>
    <t>944828508</t>
  </si>
  <si>
    <t>33785463</t>
  </si>
  <si>
    <t>959839958</t>
  </si>
  <si>
    <t>71056599</t>
  </si>
  <si>
    <t>10194445</t>
  </si>
  <si>
    <t>986863896</t>
  </si>
  <si>
    <t>904300712</t>
  </si>
  <si>
    <t>45491718</t>
  </si>
  <si>
    <t>929696113</t>
  </si>
  <si>
    <t>42673606</t>
  </si>
  <si>
    <t>74420119</t>
  </si>
  <si>
    <t>917206093</t>
  </si>
  <si>
    <t>07472030</t>
  </si>
  <si>
    <t>984279575</t>
  </si>
  <si>
    <t>70571395</t>
  </si>
  <si>
    <t>43006352</t>
  </si>
  <si>
    <t>927187178</t>
  </si>
  <si>
    <t>20578916</t>
  </si>
  <si>
    <t>989506518</t>
  </si>
  <si>
    <t>80015273</t>
  </si>
  <si>
    <t>904302020</t>
  </si>
  <si>
    <t>Tipo de tercero - Familiar: _ / Se comunicará con Titular - NO / Número adicional - NO / NOTA: Señor dice q el tt salió y corta llamada</t>
  </si>
  <si>
    <t>934619371</t>
  </si>
  <si>
    <t>08166976</t>
  </si>
  <si>
    <t>994347851</t>
  </si>
  <si>
    <t>977380319</t>
  </si>
  <si>
    <t>922283880</t>
  </si>
  <si>
    <t>75537258</t>
  </si>
  <si>
    <t>981125667</t>
  </si>
  <si>
    <t>28294965</t>
  </si>
  <si>
    <t>916100012</t>
  </si>
  <si>
    <t>45463727</t>
  </si>
  <si>
    <t>07963743</t>
  </si>
  <si>
    <t>946240730</t>
  </si>
  <si>
    <t>41609809</t>
  </si>
  <si>
    <t>970883406</t>
  </si>
  <si>
    <t>15862382</t>
  </si>
  <si>
    <t>950029334</t>
  </si>
  <si>
    <t>947244150</t>
  </si>
  <si>
    <t>77019656</t>
  </si>
  <si>
    <t>991610560</t>
  </si>
  <si>
    <t>47555610</t>
  </si>
  <si>
    <t>44759258</t>
  </si>
  <si>
    <t>942312189</t>
  </si>
  <si>
    <t>932695983</t>
  </si>
  <si>
    <t>940548177</t>
  </si>
  <si>
    <t>76593008</t>
  </si>
  <si>
    <t>972411728</t>
  </si>
  <si>
    <t>999233994</t>
  </si>
  <si>
    <t>15720860</t>
  </si>
  <si>
    <t>991236360</t>
  </si>
  <si>
    <t>960132177</t>
  </si>
  <si>
    <t>41185366</t>
  </si>
  <si>
    <t>997427692</t>
  </si>
  <si>
    <t>924536615</t>
  </si>
  <si>
    <t>73241351</t>
  </si>
  <si>
    <t>937571165</t>
  </si>
  <si>
    <t>42188048</t>
  </si>
  <si>
    <t>934623168</t>
  </si>
  <si>
    <t>71803125</t>
  </si>
  <si>
    <t>961388438</t>
  </si>
  <si>
    <t>80723269</t>
  </si>
  <si>
    <t>919461744</t>
  </si>
  <si>
    <t>918861259</t>
  </si>
  <si>
    <t>987951171</t>
  </si>
  <si>
    <t>966471382</t>
  </si>
  <si>
    <t>42502626</t>
  </si>
  <si>
    <t>937489306</t>
  </si>
  <si>
    <t>30562105</t>
  </si>
  <si>
    <t>957785605</t>
  </si>
  <si>
    <t>46779432</t>
  </si>
  <si>
    <t>74230704</t>
  </si>
  <si>
    <t>931341606</t>
  </si>
  <si>
    <t>992717331</t>
  </si>
  <si>
    <t>45440371</t>
  </si>
  <si>
    <t>949000182</t>
  </si>
  <si>
    <t>46661418</t>
  </si>
  <si>
    <t>956897266</t>
  </si>
  <si>
    <t>71220196</t>
  </si>
  <si>
    <t>945309884</t>
  </si>
  <si>
    <t>28239956</t>
  </si>
  <si>
    <t>945801972</t>
  </si>
  <si>
    <t>974670211</t>
  </si>
  <si>
    <t>45809250</t>
  </si>
  <si>
    <t>936294224</t>
  </si>
  <si>
    <t>70440279</t>
  </si>
  <si>
    <t>963218291</t>
  </si>
  <si>
    <t>43259015</t>
  </si>
  <si>
    <t>944503973</t>
  </si>
  <si>
    <t>972545296</t>
  </si>
  <si>
    <t>70294614</t>
  </si>
  <si>
    <t>912846486</t>
  </si>
  <si>
    <t>932176466</t>
  </si>
  <si>
    <t>25580233</t>
  </si>
  <si>
    <t>989104797</t>
  </si>
  <si>
    <t>23924250</t>
  </si>
  <si>
    <t>62938698</t>
  </si>
  <si>
    <t>44673010</t>
  </si>
  <si>
    <t>45048028</t>
  </si>
  <si>
    <t>938215511</t>
  </si>
  <si>
    <t>48124517</t>
  </si>
  <si>
    <t>927705810</t>
  </si>
  <si>
    <t>980536395</t>
  </si>
  <si>
    <t>48604447</t>
  </si>
  <si>
    <t>990588176</t>
  </si>
  <si>
    <t>906806914</t>
  </si>
  <si>
    <t>48095252</t>
  </si>
  <si>
    <t>70198391</t>
  </si>
  <si>
    <t>70368975</t>
  </si>
  <si>
    <t>957049422</t>
  </si>
  <si>
    <t>44480604</t>
  </si>
  <si>
    <t>923914892</t>
  </si>
  <si>
    <t>43798451</t>
  </si>
  <si>
    <t>77571126</t>
  </si>
  <si>
    <t>979550262</t>
  </si>
  <si>
    <t>951859716</t>
  </si>
  <si>
    <t>942994695</t>
  </si>
  <si>
    <t>43782606</t>
  </si>
  <si>
    <t>930564845</t>
  </si>
  <si>
    <t>40053764</t>
  </si>
  <si>
    <t>953710833</t>
  </si>
  <si>
    <t>950615449</t>
  </si>
  <si>
    <t>937557876</t>
  </si>
  <si>
    <t>46766063</t>
  </si>
  <si>
    <t>942732435</t>
  </si>
  <si>
    <t>48026298</t>
  </si>
  <si>
    <t>902341404</t>
  </si>
  <si>
    <t>70087110</t>
  </si>
  <si>
    <t>998160746</t>
  </si>
  <si>
    <t>03854840</t>
  </si>
  <si>
    <t>919704909</t>
  </si>
  <si>
    <t>945987741</t>
  </si>
  <si>
    <t>941845800</t>
  </si>
  <si>
    <t>938178212</t>
  </si>
  <si>
    <t>42906219</t>
  </si>
  <si>
    <t>940213891</t>
  </si>
  <si>
    <t>41334432</t>
  </si>
  <si>
    <t>901777963</t>
  </si>
  <si>
    <t>09248673</t>
  </si>
  <si>
    <t>993489786</t>
  </si>
  <si>
    <t>999995208</t>
  </si>
  <si>
    <t>42697467</t>
  </si>
  <si>
    <t>987510781</t>
  </si>
  <si>
    <t>75150101</t>
  </si>
  <si>
    <t>947600871</t>
  </si>
  <si>
    <t>942148466</t>
  </si>
  <si>
    <t>45073489</t>
  </si>
  <si>
    <t>975465889</t>
  </si>
  <si>
    <t>42723402</t>
  </si>
  <si>
    <t>945393817</t>
  </si>
  <si>
    <t>914969264</t>
  </si>
  <si>
    <t>977984174</t>
  </si>
  <si>
    <t>25848540</t>
  </si>
  <si>
    <t>930437889</t>
  </si>
  <si>
    <t>70045421</t>
  </si>
  <si>
    <t>956283153</t>
  </si>
  <si>
    <t>09420155</t>
  </si>
  <si>
    <t>920517392</t>
  </si>
  <si>
    <t>40867565</t>
  </si>
  <si>
    <t>923989292</t>
  </si>
  <si>
    <t>44757337</t>
  </si>
  <si>
    <t>930884557</t>
  </si>
  <si>
    <t>42296947</t>
  </si>
  <si>
    <t>947907351</t>
  </si>
  <si>
    <t>07734602</t>
  </si>
  <si>
    <t>996715842</t>
  </si>
  <si>
    <t>29483775</t>
  </si>
  <si>
    <t>942364611</t>
  </si>
  <si>
    <t>72755649</t>
  </si>
  <si>
    <t>986711404</t>
  </si>
  <si>
    <t>47639747</t>
  </si>
  <si>
    <t>997654005</t>
  </si>
  <si>
    <t>73691468</t>
  </si>
  <si>
    <t>919526283</t>
  </si>
  <si>
    <t>42017279</t>
  </si>
  <si>
    <t>942778313</t>
  </si>
  <si>
    <t>07438064</t>
  </si>
  <si>
    <t>940849448</t>
  </si>
  <si>
    <t>48869161</t>
  </si>
  <si>
    <t>900677574</t>
  </si>
  <si>
    <t>03897105</t>
  </si>
  <si>
    <t>986411248</t>
  </si>
  <si>
    <t>45315485</t>
  </si>
  <si>
    <t>47261991</t>
  </si>
  <si>
    <t>947093877</t>
  </si>
  <si>
    <t>76361978</t>
  </si>
  <si>
    <t>991013644</t>
  </si>
  <si>
    <t>44830842</t>
  </si>
  <si>
    <t>78009287</t>
  </si>
  <si>
    <t>925136083</t>
  </si>
  <si>
    <t>21465382</t>
  </si>
  <si>
    <t>943429627</t>
  </si>
  <si>
    <t>80099732</t>
  </si>
  <si>
    <t>931771658</t>
  </si>
  <si>
    <t>10093329</t>
  </si>
  <si>
    <t>961989136</t>
  </si>
  <si>
    <t>42585389</t>
  </si>
  <si>
    <t>937554759</t>
  </si>
  <si>
    <t>09979164</t>
  </si>
  <si>
    <t>934536585</t>
  </si>
  <si>
    <t>04050107</t>
  </si>
  <si>
    <t>927661800</t>
  </si>
  <si>
    <t>22266231</t>
  </si>
  <si>
    <t>952424367</t>
  </si>
  <si>
    <t>Tipo de tercero - Familiar: _hijo / Se comunicará con Titular - SI / Número adicional - SI / NOTA:</t>
  </si>
  <si>
    <t>42080324</t>
  </si>
  <si>
    <t>998170546</t>
  </si>
  <si>
    <t>71610727</t>
  </si>
  <si>
    <t>930742853</t>
  </si>
  <si>
    <t>937078299</t>
  </si>
  <si>
    <t>42794056</t>
  </si>
  <si>
    <t>47932273</t>
  </si>
  <si>
    <t>20575536</t>
  </si>
  <si>
    <t>972490420</t>
  </si>
  <si>
    <t>939956408</t>
  </si>
  <si>
    <t>42682267</t>
  </si>
  <si>
    <t>918043449</t>
  </si>
  <si>
    <t>70152532</t>
  </si>
  <si>
    <t>976383026</t>
  </si>
  <si>
    <t>43178481</t>
  </si>
  <si>
    <t>944577864</t>
  </si>
  <si>
    <t>73971864</t>
  </si>
  <si>
    <t>936041096</t>
  </si>
  <si>
    <t>80570336</t>
  </si>
  <si>
    <t>977603899</t>
  </si>
  <si>
    <t>47987398</t>
  </si>
  <si>
    <t>960076132</t>
  </si>
  <si>
    <t>927142054</t>
  </si>
  <si>
    <t>45461772</t>
  </si>
  <si>
    <t>940627867</t>
  </si>
  <si>
    <t>41798530</t>
  </si>
  <si>
    <t>09956118</t>
  </si>
  <si>
    <t>991923032</t>
  </si>
  <si>
    <t>76549227</t>
  </si>
  <si>
    <t>910050280</t>
  </si>
  <si>
    <t>16747488</t>
  </si>
  <si>
    <t>990618362</t>
  </si>
  <si>
    <t>19328098</t>
  </si>
  <si>
    <t>914289232</t>
  </si>
  <si>
    <t>44919033</t>
  </si>
  <si>
    <t>990100677</t>
  </si>
  <si>
    <t>09179791</t>
  </si>
  <si>
    <t>953088631</t>
  </si>
  <si>
    <t>09223029</t>
  </si>
  <si>
    <t>915231001</t>
  </si>
  <si>
    <t>09867401</t>
  </si>
  <si>
    <t>919733299</t>
  </si>
  <si>
    <t>44335687</t>
  </si>
  <si>
    <t>952582864</t>
  </si>
  <si>
    <t>43587950</t>
  </si>
  <si>
    <t>933254904</t>
  </si>
  <si>
    <t>45868646</t>
  </si>
  <si>
    <t>955774357</t>
  </si>
  <si>
    <t>41911784</t>
  </si>
  <si>
    <t>953471863</t>
  </si>
  <si>
    <t>40350467</t>
  </si>
  <si>
    <t>984220234</t>
  </si>
  <si>
    <t>73239402</t>
  </si>
  <si>
    <t>951766877</t>
  </si>
  <si>
    <t>71564160</t>
  </si>
  <si>
    <t>48597585</t>
  </si>
  <si>
    <t>42169153</t>
  </si>
  <si>
    <t>958019331</t>
  </si>
  <si>
    <t>28119380</t>
  </si>
  <si>
    <t>985703784</t>
  </si>
  <si>
    <t>40984135</t>
  </si>
  <si>
    <t>986926361</t>
  </si>
  <si>
    <t>998995212</t>
  </si>
  <si>
    <t>41930440</t>
  </si>
  <si>
    <t>910478910</t>
  </si>
  <si>
    <t>40604080</t>
  </si>
  <si>
    <t>917758200</t>
  </si>
  <si>
    <t>995567979</t>
  </si>
  <si>
    <t>04644797</t>
  </si>
  <si>
    <t>75047269</t>
  </si>
  <si>
    <t>904956718</t>
  </si>
  <si>
    <t>73447656</t>
  </si>
  <si>
    <t>902129920</t>
  </si>
  <si>
    <t>10353165</t>
  </si>
  <si>
    <t>930924687</t>
  </si>
  <si>
    <t>42803352</t>
  </si>
  <si>
    <t>983138381</t>
  </si>
  <si>
    <t>17630176</t>
  </si>
  <si>
    <t>957799335</t>
  </si>
  <si>
    <t>23647023</t>
  </si>
  <si>
    <t>992616654</t>
  </si>
  <si>
    <t>25848304</t>
  </si>
  <si>
    <t>962928530</t>
  </si>
  <si>
    <t>10165858</t>
  </si>
  <si>
    <t>997721863</t>
  </si>
  <si>
    <t>41636801</t>
  </si>
  <si>
    <t>976090687</t>
  </si>
  <si>
    <t>44912676</t>
  </si>
  <si>
    <t>964403984</t>
  </si>
  <si>
    <t>61347104</t>
  </si>
  <si>
    <t>980240469</t>
  </si>
  <si>
    <t>74386220</t>
  </si>
  <si>
    <t>992348325</t>
  </si>
  <si>
    <t>41884265</t>
  </si>
  <si>
    <t>921221746</t>
  </si>
  <si>
    <t>47886683</t>
  </si>
  <si>
    <t>924203269</t>
  </si>
  <si>
    <t>Motivo de no cierre - Es titular y corta llamada (Llamada Larga) / NOTA: Escucha dt y corta</t>
  </si>
  <si>
    <t>914657253</t>
  </si>
  <si>
    <t>21579115</t>
  </si>
  <si>
    <t>925804763</t>
  </si>
  <si>
    <t>Motivo de no cierre - Es titular y corta llamada (Llamada Larga) / NOTA: Indica que ya cancelo.</t>
  </si>
  <si>
    <t>944236812</t>
  </si>
  <si>
    <t>73758725</t>
  </si>
  <si>
    <t>952708410</t>
  </si>
  <si>
    <t>954782982</t>
  </si>
  <si>
    <t>44578358</t>
  </si>
  <si>
    <t>955495151</t>
  </si>
  <si>
    <t>42100840</t>
  </si>
  <si>
    <t>928186727</t>
  </si>
  <si>
    <t>47102203</t>
  </si>
  <si>
    <t>19969822</t>
  </si>
  <si>
    <t>46794443</t>
  </si>
  <si>
    <t>974582160</t>
  </si>
  <si>
    <t>09337333</t>
  </si>
  <si>
    <t>999044349</t>
  </si>
  <si>
    <t>40598864</t>
  </si>
  <si>
    <t>74709894</t>
  </si>
  <si>
    <t>966238924</t>
  </si>
  <si>
    <t>10339208</t>
  </si>
  <si>
    <t>975562019</t>
  </si>
  <si>
    <t>953489308</t>
  </si>
  <si>
    <t>997533916</t>
  </si>
  <si>
    <t>75995654</t>
  </si>
  <si>
    <t>970679392</t>
  </si>
  <si>
    <t>42202363</t>
  </si>
  <si>
    <t>987376537</t>
  </si>
  <si>
    <t>48059054</t>
  </si>
  <si>
    <t>946536244</t>
  </si>
  <si>
    <t>46078478</t>
  </si>
  <si>
    <t>989630282</t>
  </si>
  <si>
    <t>44983111</t>
  </si>
  <si>
    <t>968525424</t>
  </si>
  <si>
    <t>42677925</t>
  </si>
  <si>
    <t>42295231</t>
  </si>
  <si>
    <t>70440066</t>
  </si>
  <si>
    <t>942116245</t>
  </si>
  <si>
    <t>71403680</t>
  </si>
  <si>
    <t>921606884</t>
  </si>
  <si>
    <t>46694861</t>
  </si>
  <si>
    <t>46480123</t>
  </si>
  <si>
    <t>956767893</t>
  </si>
  <si>
    <t>42613404</t>
  </si>
  <si>
    <t>987499058</t>
  </si>
  <si>
    <t>42741861</t>
  </si>
  <si>
    <t>942954078</t>
  </si>
  <si>
    <t>46723417</t>
  </si>
  <si>
    <t>965771013</t>
  </si>
  <si>
    <t>961350551</t>
  </si>
  <si>
    <t>73284742</t>
  </si>
  <si>
    <t>75881332</t>
  </si>
  <si>
    <t>917445219</t>
  </si>
  <si>
    <t>40808437</t>
  </si>
  <si>
    <t>930307292</t>
  </si>
  <si>
    <t>933709055</t>
  </si>
  <si>
    <t>72542401</t>
  </si>
  <si>
    <t>966191893</t>
  </si>
  <si>
    <t>45868473</t>
  </si>
  <si>
    <t>40499938</t>
  </si>
  <si>
    <t>976389998</t>
  </si>
  <si>
    <t>29415752</t>
  </si>
  <si>
    <t>45089107</t>
  </si>
  <si>
    <t>974522464</t>
  </si>
  <si>
    <t>43084093</t>
  </si>
  <si>
    <t>921591716</t>
  </si>
  <si>
    <t>42304506</t>
  </si>
  <si>
    <t>993069752</t>
  </si>
  <si>
    <t>44657199</t>
  </si>
  <si>
    <t>943100638</t>
  </si>
  <si>
    <t>983501026</t>
  </si>
  <si>
    <t>75952666</t>
  </si>
  <si>
    <t>948357785</t>
  </si>
  <si>
    <t>72911541</t>
  </si>
  <si>
    <t>977471208</t>
  </si>
  <si>
    <t>77144811</t>
  </si>
  <si>
    <t>937354231</t>
  </si>
  <si>
    <t>44814879</t>
  </si>
  <si>
    <t>958971445</t>
  </si>
  <si>
    <t>72720223</t>
  </si>
  <si>
    <t>962622262</t>
  </si>
  <si>
    <t>43105041</t>
  </si>
  <si>
    <t>991399002</t>
  </si>
  <si>
    <t>80344023</t>
  </si>
  <si>
    <t>928350100</t>
  </si>
  <si>
    <t>47850240</t>
  </si>
  <si>
    <t>931567153</t>
  </si>
  <si>
    <t>10725024</t>
  </si>
  <si>
    <t>908525803</t>
  </si>
  <si>
    <t>10739329</t>
  </si>
  <si>
    <t>987595052</t>
  </si>
  <si>
    <t>70772117</t>
  </si>
  <si>
    <t>25009623</t>
  </si>
  <si>
    <t>953237446</t>
  </si>
  <si>
    <t>27437570</t>
  </si>
  <si>
    <t>24676471</t>
  </si>
  <si>
    <t>986802226</t>
  </si>
  <si>
    <t>71004361</t>
  </si>
  <si>
    <t>949950075</t>
  </si>
  <si>
    <t>921363803</t>
  </si>
  <si>
    <t>70032867</t>
  </si>
  <si>
    <t>999064507</t>
  </si>
  <si>
    <t>46668617</t>
  </si>
  <si>
    <t>25745708</t>
  </si>
  <si>
    <t>936332344</t>
  </si>
  <si>
    <t>974790052</t>
  </si>
  <si>
    <t>76776073</t>
  </si>
  <si>
    <t>72778351</t>
  </si>
  <si>
    <t>77709846</t>
  </si>
  <si>
    <t>968634901</t>
  </si>
  <si>
    <t>48396266</t>
  </si>
  <si>
    <t>901153186</t>
  </si>
  <si>
    <t>924019138</t>
  </si>
  <si>
    <t>47896517</t>
  </si>
  <si>
    <t>08873079</t>
  </si>
  <si>
    <t>986163094</t>
  </si>
  <si>
    <t>44574898</t>
  </si>
  <si>
    <t>901275879</t>
  </si>
  <si>
    <t>47838573</t>
  </si>
  <si>
    <t>979873194</t>
  </si>
  <si>
    <t>06915923</t>
  </si>
  <si>
    <t>933598227</t>
  </si>
  <si>
    <t>40377030</t>
  </si>
  <si>
    <t>940505324</t>
  </si>
  <si>
    <t>42452788</t>
  </si>
  <si>
    <t>948055857</t>
  </si>
  <si>
    <t>43764011</t>
  </si>
  <si>
    <t>912891828</t>
  </si>
  <si>
    <t>43555393</t>
  </si>
  <si>
    <t>922957555</t>
  </si>
  <si>
    <t>01322419</t>
  </si>
  <si>
    <t>80012347</t>
  </si>
  <si>
    <t>972857951</t>
  </si>
  <si>
    <t>40102813</t>
  </si>
  <si>
    <t>966380100</t>
  </si>
  <si>
    <t>45019938</t>
  </si>
  <si>
    <t>918700712</t>
  </si>
  <si>
    <t>75002113</t>
  </si>
  <si>
    <t>990336231</t>
  </si>
  <si>
    <t>963469930</t>
  </si>
  <si>
    <t>01103513</t>
  </si>
  <si>
    <t>952249063</t>
  </si>
  <si>
    <t>44462874</t>
  </si>
  <si>
    <t>931699126</t>
  </si>
  <si>
    <t>48286897</t>
  </si>
  <si>
    <t>959518330</t>
  </si>
  <si>
    <t>01342839</t>
  </si>
  <si>
    <t>999980431</t>
  </si>
  <si>
    <t>46653594</t>
  </si>
  <si>
    <t>40839328</t>
  </si>
  <si>
    <t>940240110</t>
  </si>
  <si>
    <t>80608621</t>
  </si>
  <si>
    <t>966462881</t>
  </si>
  <si>
    <t>45871898</t>
  </si>
  <si>
    <t>970969312</t>
  </si>
  <si>
    <t>42420481</t>
  </si>
  <si>
    <t>991065141</t>
  </si>
  <si>
    <t>10237958</t>
  </si>
  <si>
    <t>917025004</t>
  </si>
  <si>
    <t>07742415</t>
  </si>
  <si>
    <t>947629934</t>
  </si>
  <si>
    <t>10189475</t>
  </si>
  <si>
    <t>970978757</t>
  </si>
  <si>
    <t>995057381</t>
  </si>
  <si>
    <t>23157957</t>
  </si>
  <si>
    <t>917003422</t>
  </si>
  <si>
    <t>10165727</t>
  </si>
  <si>
    <t>986925678</t>
  </si>
  <si>
    <t>04325683</t>
  </si>
  <si>
    <t>972294265</t>
  </si>
  <si>
    <t>77216046</t>
  </si>
  <si>
    <t>910367208</t>
  </si>
  <si>
    <t>71566445</t>
  </si>
  <si>
    <t>968585885</t>
  </si>
  <si>
    <t>48275233</t>
  </si>
  <si>
    <t>44641376</t>
  </si>
  <si>
    <t>916527721</t>
  </si>
  <si>
    <t>71993468</t>
  </si>
  <si>
    <t>958925012</t>
  </si>
  <si>
    <t>48558102</t>
  </si>
  <si>
    <t>70469256</t>
  </si>
  <si>
    <t>964764282</t>
  </si>
  <si>
    <t>70089126</t>
  </si>
  <si>
    <t>928021022</t>
  </si>
  <si>
    <t>44428102</t>
  </si>
  <si>
    <t>955669452</t>
  </si>
  <si>
    <t>19322043</t>
  </si>
  <si>
    <t>920296742</t>
  </si>
  <si>
    <t>45624908</t>
  </si>
  <si>
    <t>913002097</t>
  </si>
  <si>
    <t>71061059</t>
  </si>
  <si>
    <t>42120458</t>
  </si>
  <si>
    <t>993750592</t>
  </si>
  <si>
    <t>43034603</t>
  </si>
  <si>
    <t>963048548</t>
  </si>
  <si>
    <t>984117927</t>
  </si>
  <si>
    <t>975329894</t>
  </si>
  <si>
    <t>41074418</t>
  </si>
  <si>
    <t>903082945</t>
  </si>
  <si>
    <t>18067898</t>
  </si>
  <si>
    <t>965788087</t>
  </si>
  <si>
    <t>44655843</t>
  </si>
  <si>
    <t>904054311</t>
  </si>
  <si>
    <t>44358176</t>
  </si>
  <si>
    <t>952503550</t>
  </si>
  <si>
    <t>73488637</t>
  </si>
  <si>
    <t>997322776</t>
  </si>
  <si>
    <t>924443086</t>
  </si>
  <si>
    <t>44335370</t>
  </si>
  <si>
    <t>47346111</t>
  </si>
  <si>
    <t>10023082</t>
  </si>
  <si>
    <t>945965774</t>
  </si>
  <si>
    <t>943789795</t>
  </si>
  <si>
    <t>940409018</t>
  </si>
  <si>
    <t>977926393</t>
  </si>
  <si>
    <t>70680682</t>
  </si>
  <si>
    <t>900804301</t>
  </si>
  <si>
    <t>972587675</t>
  </si>
  <si>
    <t>16621735</t>
  </si>
  <si>
    <t>989606052</t>
  </si>
  <si>
    <t>976227466</t>
  </si>
  <si>
    <t>967348438</t>
  </si>
  <si>
    <t>47798129</t>
  </si>
  <si>
    <t>981352927</t>
  </si>
  <si>
    <t>44974551</t>
  </si>
  <si>
    <t>982278750</t>
  </si>
  <si>
    <t>40756247</t>
  </si>
  <si>
    <t>901492997</t>
  </si>
  <si>
    <t>42571722</t>
  </si>
  <si>
    <t>949712510</t>
  </si>
  <si>
    <t>09821479</t>
  </si>
  <si>
    <t>987128845</t>
  </si>
  <si>
    <t>904263470</t>
  </si>
  <si>
    <t>980976660</t>
  </si>
  <si>
    <t>42761457</t>
  </si>
  <si>
    <t>966654331</t>
  </si>
  <si>
    <t>908995083</t>
  </si>
  <si>
    <t>61212467</t>
  </si>
  <si>
    <t>991470251</t>
  </si>
  <si>
    <t>22480708</t>
  </si>
  <si>
    <t>920806909</t>
  </si>
  <si>
    <t>10051046</t>
  </si>
  <si>
    <t>71036665</t>
  </si>
  <si>
    <t>29279945</t>
  </si>
  <si>
    <t>959269852</t>
  </si>
  <si>
    <t>981916055</t>
  </si>
  <si>
    <t>41900049</t>
  </si>
  <si>
    <t>927056911</t>
  </si>
  <si>
    <t>40996628</t>
  </si>
  <si>
    <t>80174820</t>
  </si>
  <si>
    <t>942639252</t>
  </si>
  <si>
    <t>943651583</t>
  </si>
  <si>
    <t>962996488</t>
  </si>
  <si>
    <t>44215210</t>
  </si>
  <si>
    <t>935113678</t>
  </si>
  <si>
    <t>41133997</t>
  </si>
  <si>
    <t>995950650</t>
  </si>
  <si>
    <t>15282964</t>
  </si>
  <si>
    <t>956329023</t>
  </si>
  <si>
    <t>71929333</t>
  </si>
  <si>
    <t>19234520</t>
  </si>
  <si>
    <t>989940752</t>
  </si>
  <si>
    <t>09397579</t>
  </si>
  <si>
    <t>998286221</t>
  </si>
  <si>
    <t>953887757</t>
  </si>
  <si>
    <t>40244698</t>
  </si>
  <si>
    <t>910022245</t>
  </si>
  <si>
    <t>06016127</t>
  </si>
  <si>
    <t>966341525</t>
  </si>
  <si>
    <t>43123613</t>
  </si>
  <si>
    <t>989061858</t>
  </si>
  <si>
    <t>01855374</t>
  </si>
  <si>
    <t>914430326</t>
  </si>
  <si>
    <t>960320810</t>
  </si>
  <si>
    <t>925454800</t>
  </si>
  <si>
    <t>976837080</t>
  </si>
  <si>
    <t>42257637</t>
  </si>
  <si>
    <t>42168955</t>
  </si>
  <si>
    <t>71524131</t>
  </si>
  <si>
    <t>907161312</t>
  </si>
  <si>
    <t>993505300</t>
  </si>
  <si>
    <t>45590093</t>
  </si>
  <si>
    <t>972438838</t>
  </si>
  <si>
    <t>74695245</t>
  </si>
  <si>
    <t>01335250</t>
  </si>
  <si>
    <t>966104173</t>
  </si>
  <si>
    <t>10665864</t>
  </si>
  <si>
    <t>948276191</t>
  </si>
  <si>
    <t>48138844</t>
  </si>
  <si>
    <t>974245343</t>
  </si>
  <si>
    <t>71098964</t>
  </si>
  <si>
    <t>981111958</t>
  </si>
  <si>
    <t>944138021</t>
  </si>
  <si>
    <t>01124614</t>
  </si>
  <si>
    <t>928184270</t>
  </si>
  <si>
    <t>Tipo de tercero - Familiar: _ / Se comunicará con Titular - SI / Número adicional - NO / NOTA: se deja mensaje</t>
  </si>
  <si>
    <t>43930852</t>
  </si>
  <si>
    <t>900230488</t>
  </si>
  <si>
    <t>21878160</t>
  </si>
  <si>
    <t>967165576</t>
  </si>
  <si>
    <t>18208196</t>
  </si>
  <si>
    <t>914777092</t>
  </si>
  <si>
    <t>971007504</t>
  </si>
  <si>
    <t>980776962</t>
  </si>
  <si>
    <t>10690393</t>
  </si>
  <si>
    <t>976794298</t>
  </si>
  <si>
    <t>40889213</t>
  </si>
  <si>
    <t>935569353</t>
  </si>
  <si>
    <t>80300352</t>
  </si>
  <si>
    <t>934770183</t>
  </si>
  <si>
    <t>48079360</t>
  </si>
  <si>
    <t>950765132</t>
  </si>
  <si>
    <t>42396014</t>
  </si>
  <si>
    <t>928682560</t>
  </si>
  <si>
    <t>917487372</t>
  </si>
  <si>
    <t>Motivo de no cierre - Es titular y corta llamada (Llamada Larga) / NOTA: tt dice q se va acercar directamente al banco y corta llamada</t>
  </si>
  <si>
    <t>80112927</t>
  </si>
  <si>
    <t>947219936</t>
  </si>
  <si>
    <t>Motivo de no cierre - Es titular y corta llamada (Llamada Larga) / NOTA: tt indica que nos comuniquemos a las 5pm</t>
  </si>
  <si>
    <t>77436106</t>
  </si>
  <si>
    <t>45825887</t>
  </si>
  <si>
    <t>996302000</t>
  </si>
  <si>
    <t>47593453</t>
  </si>
  <si>
    <t>982448705</t>
  </si>
  <si>
    <t>41701817</t>
  </si>
  <si>
    <t>991362280</t>
  </si>
  <si>
    <t>70156348</t>
  </si>
  <si>
    <t>904053249</t>
  </si>
  <si>
    <t>42315002</t>
  </si>
  <si>
    <t>930931033</t>
  </si>
  <si>
    <t>47584609</t>
  </si>
  <si>
    <t>967954580</t>
  </si>
  <si>
    <t>964609275</t>
  </si>
  <si>
    <t>942153322</t>
  </si>
  <si>
    <t>981989304</t>
  </si>
  <si>
    <t>74630660</t>
  </si>
  <si>
    <t>957568460</t>
  </si>
  <si>
    <t>977565709</t>
  </si>
  <si>
    <t>72371344</t>
  </si>
  <si>
    <t>912445428</t>
  </si>
  <si>
    <t>42029426</t>
  </si>
  <si>
    <t>948074323</t>
  </si>
  <si>
    <t>951846085</t>
  </si>
  <si>
    <t>Motivo de no cierre - Es titular y corta llamada (Llamada Larga) / NOTA: atiende la llamada y corta</t>
  </si>
  <si>
    <t>984439257</t>
  </si>
  <si>
    <t>73766367</t>
  </si>
  <si>
    <t>932336153</t>
  </si>
  <si>
    <t>10344571</t>
  </si>
  <si>
    <t>970551879</t>
  </si>
  <si>
    <t>71476795</t>
  </si>
  <si>
    <t>960425669</t>
  </si>
  <si>
    <t>47611530</t>
  </si>
  <si>
    <t>975675311</t>
  </si>
  <si>
    <t>42064681</t>
  </si>
  <si>
    <t>986941621</t>
  </si>
  <si>
    <t>31175060</t>
  </si>
  <si>
    <t>994782058</t>
  </si>
  <si>
    <t>Sustento de pago PPC - Dinero en Mano / HORARIO DE PAGO: Tarde / NOTA: ppc 200</t>
  </si>
  <si>
    <t>10738322</t>
  </si>
  <si>
    <t>939185625</t>
  </si>
  <si>
    <t>70832711</t>
  </si>
  <si>
    <t>918339394</t>
  </si>
  <si>
    <t>41133177</t>
  </si>
  <si>
    <t>922540113</t>
  </si>
  <si>
    <t>09904696</t>
  </si>
  <si>
    <t>979069349</t>
  </si>
  <si>
    <t>41420378</t>
  </si>
  <si>
    <t>940059296</t>
  </si>
  <si>
    <t>40778789</t>
  </si>
  <si>
    <t>46449518</t>
  </si>
  <si>
    <t>951168814</t>
  </si>
  <si>
    <t>929838360</t>
  </si>
  <si>
    <t>45226614</t>
  </si>
  <si>
    <t>949880508</t>
  </si>
  <si>
    <t>72802939</t>
  </si>
  <si>
    <t>972782118</t>
  </si>
  <si>
    <t>42331701</t>
  </si>
  <si>
    <t>990677568</t>
  </si>
  <si>
    <t>70602724</t>
  </si>
  <si>
    <t>944247105</t>
  </si>
  <si>
    <t>960575797</t>
  </si>
  <si>
    <t>41919332</t>
  </si>
  <si>
    <t>945035460</t>
  </si>
  <si>
    <t>993537699</t>
  </si>
  <si>
    <t>993323675</t>
  </si>
  <si>
    <t>71960709</t>
  </si>
  <si>
    <t>914511970</t>
  </si>
  <si>
    <t>21140561</t>
  </si>
  <si>
    <t>984166284</t>
  </si>
  <si>
    <t>02818330</t>
  </si>
  <si>
    <t>969560376</t>
  </si>
  <si>
    <t>43395716</t>
  </si>
  <si>
    <t>902869970</t>
  </si>
  <si>
    <t>25582241</t>
  </si>
  <si>
    <t>906002236</t>
  </si>
  <si>
    <t>76843126</t>
  </si>
  <si>
    <t>933977281</t>
  </si>
  <si>
    <t>72857789</t>
  </si>
  <si>
    <t>945355747</t>
  </si>
  <si>
    <t>09857456</t>
  </si>
  <si>
    <t>996179706</t>
  </si>
  <si>
    <t>992601734</t>
  </si>
  <si>
    <t>72221965</t>
  </si>
  <si>
    <t>923685608</t>
  </si>
  <si>
    <t>75214633</t>
  </si>
  <si>
    <t>980977378</t>
  </si>
  <si>
    <t>43923906</t>
  </si>
  <si>
    <t>964377047</t>
  </si>
  <si>
    <t>72730149</t>
  </si>
  <si>
    <t>963812870</t>
  </si>
  <si>
    <t>77243022</t>
  </si>
  <si>
    <t>988232218</t>
  </si>
  <si>
    <t>76932421</t>
  </si>
  <si>
    <t>904751593</t>
  </si>
  <si>
    <t>73211598</t>
  </si>
  <si>
    <t>939041078</t>
  </si>
  <si>
    <t>927971530</t>
  </si>
  <si>
    <t>40201845</t>
  </si>
  <si>
    <t>982859866</t>
  </si>
  <si>
    <t>962277634</t>
  </si>
  <si>
    <t>43702426</t>
  </si>
  <si>
    <t>09791033</t>
  </si>
  <si>
    <t>918310885</t>
  </si>
  <si>
    <t>77907510</t>
  </si>
  <si>
    <t>80083643</t>
  </si>
  <si>
    <t>46162011</t>
  </si>
  <si>
    <t>990913078</t>
  </si>
  <si>
    <t>80133526</t>
  </si>
  <si>
    <t>993312650</t>
  </si>
  <si>
    <t>41146708</t>
  </si>
  <si>
    <t>948848509</t>
  </si>
  <si>
    <t>48358836</t>
  </si>
  <si>
    <t>906798656</t>
  </si>
  <si>
    <t>947700809</t>
  </si>
  <si>
    <t>47636348</t>
  </si>
  <si>
    <t>901439995</t>
  </si>
  <si>
    <t>05382091</t>
  </si>
  <si>
    <t>944903608</t>
  </si>
  <si>
    <t>934238457</t>
  </si>
  <si>
    <t>47061986</t>
  </si>
  <si>
    <t>919286280</t>
  </si>
  <si>
    <t>974738111</t>
  </si>
  <si>
    <t>71263152</t>
  </si>
  <si>
    <t>973115510</t>
  </si>
  <si>
    <t>41176518</t>
  </si>
  <si>
    <t>952458623</t>
  </si>
  <si>
    <t>954450964</t>
  </si>
  <si>
    <t>16020821</t>
  </si>
  <si>
    <t>915068303</t>
  </si>
  <si>
    <t>NOC, se envia mensaje por wsp.</t>
  </si>
  <si>
    <t>40341002</t>
  </si>
  <si>
    <t>999959823</t>
  </si>
  <si>
    <t>987521400</t>
  </si>
  <si>
    <t>43120560</t>
  </si>
  <si>
    <t>989131387</t>
  </si>
  <si>
    <t>43690977</t>
  </si>
  <si>
    <t>922224644</t>
  </si>
  <si>
    <t>45817864</t>
  </si>
  <si>
    <t>10078980</t>
  </si>
  <si>
    <t>992934366</t>
  </si>
  <si>
    <t>44376121</t>
  </si>
  <si>
    <t>02861271</t>
  </si>
  <si>
    <t>973618413</t>
  </si>
  <si>
    <t>Tipo de tercero - Conocido / Se comunicará con Titular - SI / Número adicional - NO / NOTA:  se dejo mensaje</t>
  </si>
  <si>
    <t>Tipo de tercero - Conocido / Se comunicará con Titular - SI / Número adicional - NO / NOTA: se dejo mensaje</t>
  </si>
  <si>
    <t>80267027</t>
  </si>
  <si>
    <t>961725618</t>
  </si>
  <si>
    <t>40901426</t>
  </si>
  <si>
    <t>910213128</t>
  </si>
  <si>
    <t>40183291</t>
  </si>
  <si>
    <t>997456310</t>
  </si>
  <si>
    <t>963703555</t>
  </si>
  <si>
    <t>Motivo de no cierre - Es titular y corta llamada (Llamada Larga) / NOTA: al mencionar deuda corta</t>
  </si>
  <si>
    <t>965457253</t>
  </si>
  <si>
    <t>25761328</t>
  </si>
  <si>
    <t>992701881</t>
  </si>
  <si>
    <t>72660089</t>
  </si>
  <si>
    <t>902003044</t>
  </si>
  <si>
    <t>10056888</t>
  </si>
  <si>
    <t>989324846</t>
  </si>
  <si>
    <t>979759268</t>
  </si>
  <si>
    <t>17806400</t>
  </si>
  <si>
    <t>953266464</t>
  </si>
  <si>
    <t>22510707</t>
  </si>
  <si>
    <t>999736478</t>
  </si>
  <si>
    <t>76283109</t>
  </si>
  <si>
    <t>936130182</t>
  </si>
  <si>
    <t>46166195</t>
  </si>
  <si>
    <t>980971691</t>
  </si>
  <si>
    <t>40273658</t>
  </si>
  <si>
    <t>979185515</t>
  </si>
  <si>
    <t>990942355</t>
  </si>
  <si>
    <t>940434086</t>
  </si>
  <si>
    <t>08662148</t>
  </si>
  <si>
    <t>945872172</t>
  </si>
  <si>
    <t>48402398</t>
  </si>
  <si>
    <t>977874348</t>
  </si>
  <si>
    <t>986873951</t>
  </si>
  <si>
    <t>44378097</t>
  </si>
  <si>
    <t>41188243</t>
  </si>
  <si>
    <t>984274297</t>
  </si>
  <si>
    <t>945253767</t>
  </si>
  <si>
    <t>21552988</t>
  </si>
  <si>
    <t>926429094</t>
  </si>
  <si>
    <t>964569602</t>
  </si>
  <si>
    <t>72314986</t>
  </si>
  <si>
    <t>924573475</t>
  </si>
  <si>
    <t>70615058</t>
  </si>
  <si>
    <t>943900152</t>
  </si>
  <si>
    <t>997592434</t>
  </si>
  <si>
    <t>971290096</t>
  </si>
  <si>
    <t>43701748</t>
  </si>
  <si>
    <t>906185114</t>
  </si>
  <si>
    <t>71120944</t>
  </si>
  <si>
    <t>991423816</t>
  </si>
  <si>
    <t>950455195</t>
  </si>
  <si>
    <t>904187021</t>
  </si>
  <si>
    <t>29395844</t>
  </si>
  <si>
    <t>80486932</t>
  </si>
  <si>
    <t>938930318</t>
  </si>
  <si>
    <t>70046539</t>
  </si>
  <si>
    <t>988789374</t>
  </si>
  <si>
    <t>990178794</t>
  </si>
  <si>
    <t>40004901</t>
  </si>
  <si>
    <t>10670838</t>
  </si>
  <si>
    <t>989815567</t>
  </si>
  <si>
    <t>43553876</t>
  </si>
  <si>
    <t>957348627</t>
  </si>
  <si>
    <t>00249984</t>
  </si>
  <si>
    <t>986903495</t>
  </si>
  <si>
    <t>45961057</t>
  </si>
  <si>
    <t>972033494</t>
  </si>
  <si>
    <t>45813432</t>
  </si>
  <si>
    <t>70787061</t>
  </si>
  <si>
    <t>993220952</t>
  </si>
  <si>
    <t>43844744</t>
  </si>
  <si>
    <t>945743437</t>
  </si>
  <si>
    <t>937342744</t>
  </si>
  <si>
    <t>80668363</t>
  </si>
  <si>
    <t>953357573</t>
  </si>
  <si>
    <t>929398132</t>
  </si>
  <si>
    <t>971624667</t>
  </si>
  <si>
    <t>920617741</t>
  </si>
  <si>
    <t>21443309</t>
  </si>
  <si>
    <t>939262848</t>
  </si>
  <si>
    <t>04430386</t>
  </si>
  <si>
    <t>953605006</t>
  </si>
  <si>
    <t>990228157</t>
  </si>
  <si>
    <t>71784741</t>
  </si>
  <si>
    <t>918072182</t>
  </si>
  <si>
    <t>01130288</t>
  </si>
  <si>
    <t>978541391</t>
  </si>
  <si>
    <t>985556874</t>
  </si>
  <si>
    <t>970921592</t>
  </si>
  <si>
    <t>09743227</t>
  </si>
  <si>
    <t>933207904</t>
  </si>
  <si>
    <t>48757375</t>
  </si>
  <si>
    <t>914303694</t>
  </si>
  <si>
    <t>45983882</t>
  </si>
  <si>
    <t>960290470</t>
  </si>
  <si>
    <t>41207554</t>
  </si>
  <si>
    <t>936846833</t>
  </si>
  <si>
    <t>71402039</t>
  </si>
  <si>
    <t>944286755</t>
  </si>
  <si>
    <t>44397842</t>
  </si>
  <si>
    <t>920302290</t>
  </si>
  <si>
    <t>24806984</t>
  </si>
  <si>
    <t>974783850</t>
  </si>
  <si>
    <t>75827618</t>
  </si>
  <si>
    <t>935311408</t>
  </si>
  <si>
    <t>15641202</t>
  </si>
  <si>
    <t>923541628</t>
  </si>
  <si>
    <t>931625584</t>
  </si>
  <si>
    <t>900175305</t>
  </si>
  <si>
    <t>47223787</t>
  </si>
  <si>
    <t>934342507</t>
  </si>
  <si>
    <t>42702063</t>
  </si>
  <si>
    <t>912475766</t>
  </si>
  <si>
    <t>09224441</t>
  </si>
  <si>
    <t>935677240</t>
  </si>
  <si>
    <t>46670324</t>
  </si>
  <si>
    <t>935941939</t>
  </si>
  <si>
    <t>47077443</t>
  </si>
  <si>
    <t>42988696</t>
  </si>
  <si>
    <t>994937979</t>
  </si>
  <si>
    <t>920638632</t>
  </si>
  <si>
    <t>949721208</t>
  </si>
  <si>
    <t>48045350</t>
  </si>
  <si>
    <t>982153254</t>
  </si>
  <si>
    <t>44798594</t>
  </si>
  <si>
    <t>900601504</t>
  </si>
  <si>
    <t>45046900</t>
  </si>
  <si>
    <t>934375260</t>
  </si>
  <si>
    <t>903577655</t>
  </si>
  <si>
    <t>73011053</t>
  </si>
  <si>
    <t>961727456</t>
  </si>
  <si>
    <t>972116838</t>
  </si>
  <si>
    <t>41428888</t>
  </si>
  <si>
    <t>934220372</t>
  </si>
  <si>
    <t>42438488</t>
  </si>
  <si>
    <t>902656149</t>
  </si>
  <si>
    <t>982709879</t>
  </si>
  <si>
    <t>48047252</t>
  </si>
  <si>
    <t>902708051</t>
  </si>
  <si>
    <t>976259755</t>
  </si>
  <si>
    <t>05236515</t>
  </si>
  <si>
    <t>967090062</t>
  </si>
  <si>
    <t>41128317</t>
  </si>
  <si>
    <t>74836161</t>
  </si>
  <si>
    <t>930533530</t>
  </si>
  <si>
    <t>80276114</t>
  </si>
  <si>
    <t>985981133</t>
  </si>
  <si>
    <t>936983517</t>
  </si>
  <si>
    <t>941692851</t>
  </si>
  <si>
    <t>71229378</t>
  </si>
  <si>
    <t>40073491</t>
  </si>
  <si>
    <t>954433988</t>
  </si>
  <si>
    <t>960764562</t>
  </si>
  <si>
    <t>07167469</t>
  </si>
  <si>
    <t>17401949</t>
  </si>
  <si>
    <t>913871226</t>
  </si>
  <si>
    <t>974226282</t>
  </si>
  <si>
    <t>44507799</t>
  </si>
  <si>
    <t>988262267</t>
  </si>
  <si>
    <t>45332703</t>
  </si>
  <si>
    <t>994919501</t>
  </si>
  <si>
    <t>42660507</t>
  </si>
  <si>
    <t>907729809</t>
  </si>
  <si>
    <t>937328067</t>
  </si>
  <si>
    <t>43382437</t>
  </si>
  <si>
    <t>40387240</t>
  </si>
  <si>
    <t>998055527</t>
  </si>
  <si>
    <t>968931810</t>
  </si>
  <si>
    <t>45734387</t>
  </si>
  <si>
    <t>946190723</t>
  </si>
  <si>
    <t>932291235</t>
  </si>
  <si>
    <t>46606073</t>
  </si>
  <si>
    <t>956349893</t>
  </si>
  <si>
    <t>980611016</t>
  </si>
  <si>
    <t>48261186</t>
  </si>
  <si>
    <t>938981886</t>
  </si>
  <si>
    <t>45433060</t>
  </si>
  <si>
    <t>904146671</t>
  </si>
  <si>
    <t>43887293</t>
  </si>
  <si>
    <t>46910128</t>
  </si>
  <si>
    <t>993887689</t>
  </si>
  <si>
    <t>75894785</t>
  </si>
  <si>
    <t>934834157</t>
  </si>
  <si>
    <t>47971102</t>
  </si>
  <si>
    <t>943272779</t>
  </si>
  <si>
    <t>992904852</t>
  </si>
  <si>
    <t>939158453</t>
  </si>
  <si>
    <t>946545287</t>
  </si>
  <si>
    <t>70935979</t>
  </si>
  <si>
    <t>43664693</t>
  </si>
  <si>
    <t>986018421</t>
  </si>
  <si>
    <t>43247657</t>
  </si>
  <si>
    <t>963648063</t>
  </si>
  <si>
    <t>951769827</t>
  </si>
  <si>
    <t>45328043</t>
  </si>
  <si>
    <t>930299679</t>
  </si>
  <si>
    <t>910504980</t>
  </si>
  <si>
    <t>41341564</t>
  </si>
  <si>
    <t>940211310</t>
  </si>
  <si>
    <t>958882404</t>
  </si>
  <si>
    <t>08158576</t>
  </si>
  <si>
    <t>998468960</t>
  </si>
  <si>
    <t>06045682</t>
  </si>
  <si>
    <t>900575413</t>
  </si>
  <si>
    <t>09595851</t>
  </si>
  <si>
    <t>42786450</t>
  </si>
  <si>
    <t>902227475</t>
  </si>
  <si>
    <t>80111169</t>
  </si>
  <si>
    <t>28268863</t>
  </si>
  <si>
    <t>945580200</t>
  </si>
  <si>
    <t>949812900</t>
  </si>
  <si>
    <t>07090252</t>
  </si>
  <si>
    <t>997886864</t>
  </si>
  <si>
    <t>48491793</t>
  </si>
  <si>
    <t>80359968</t>
  </si>
  <si>
    <t>943059761</t>
  </si>
  <si>
    <t>06708394</t>
  </si>
  <si>
    <t>944363333</t>
  </si>
  <si>
    <t>979859433</t>
  </si>
  <si>
    <t>70543133</t>
  </si>
  <si>
    <t>913135238</t>
  </si>
  <si>
    <t>43615563</t>
  </si>
  <si>
    <t>74035572</t>
  </si>
  <si>
    <t>942974964</t>
  </si>
  <si>
    <t>09672948</t>
  </si>
  <si>
    <t>987617026</t>
  </si>
  <si>
    <t>43661653</t>
  </si>
  <si>
    <t>936312642</t>
  </si>
  <si>
    <t>06767949</t>
  </si>
  <si>
    <t>16762984</t>
  </si>
  <si>
    <t>995964392</t>
  </si>
  <si>
    <t>01339495</t>
  </si>
  <si>
    <t>999120776</t>
  </si>
  <si>
    <t>923047982</t>
  </si>
  <si>
    <t>24699250</t>
  </si>
  <si>
    <t>974369259</t>
  </si>
  <si>
    <t>948899433</t>
  </si>
  <si>
    <t>43537236</t>
  </si>
  <si>
    <t>949045949</t>
  </si>
  <si>
    <t>42362115</t>
  </si>
  <si>
    <t>975660404</t>
  </si>
  <si>
    <t>44850495</t>
  </si>
  <si>
    <t>907480229</t>
  </si>
  <si>
    <t>41988336</t>
  </si>
  <si>
    <t>60323489</t>
  </si>
  <si>
    <t>966184379</t>
  </si>
  <si>
    <t>Cliente abonó - NO / Confirmación de pago - NO / Reprogación de pago - null / CANAL ENVO - Llamada / NOTA: volver a llamar el dia de mañana</t>
  </si>
  <si>
    <t>46408898</t>
  </si>
  <si>
    <t>918819880</t>
  </si>
  <si>
    <t>956976584</t>
  </si>
  <si>
    <t>40274566</t>
  </si>
  <si>
    <t>991948295</t>
  </si>
  <si>
    <t>40212102</t>
  </si>
  <si>
    <t>968478579</t>
  </si>
  <si>
    <t>10725051</t>
  </si>
  <si>
    <t>973724712</t>
  </si>
  <si>
    <t>80496801</t>
  </si>
  <si>
    <t>901985955</t>
  </si>
  <si>
    <t>47250599</t>
  </si>
  <si>
    <t>986255505</t>
  </si>
  <si>
    <t>986136513</t>
  </si>
  <si>
    <t>22978830</t>
  </si>
  <si>
    <t>41352898</t>
  </si>
  <si>
    <t>931388179</t>
  </si>
  <si>
    <t>Tipo de tercero - Familiar: _hijo / Se comunicará con Titular - SI / Número adicional - NO / NOTA: indica que tt no esta</t>
  </si>
  <si>
    <t>933789638</t>
  </si>
  <si>
    <t>20588216</t>
  </si>
  <si>
    <t>960602442</t>
  </si>
  <si>
    <t>941301840</t>
  </si>
  <si>
    <t>45075847</t>
  </si>
  <si>
    <t>980353697</t>
  </si>
  <si>
    <t>15848270</t>
  </si>
  <si>
    <t>902267231</t>
  </si>
  <si>
    <t>07154920</t>
  </si>
  <si>
    <t>40115062</t>
  </si>
  <si>
    <t>46464679</t>
  </si>
  <si>
    <t>940293808</t>
  </si>
  <si>
    <t>999656200</t>
  </si>
  <si>
    <t>72608910</t>
  </si>
  <si>
    <t>70154002</t>
  </si>
  <si>
    <t>41186922</t>
  </si>
  <si>
    <t>962321723</t>
  </si>
  <si>
    <t>09230322</t>
  </si>
  <si>
    <t>999490894</t>
  </si>
  <si>
    <t>75984856</t>
  </si>
  <si>
    <t>954881347</t>
  </si>
  <si>
    <t>10192228</t>
  </si>
  <si>
    <t>940777172</t>
  </si>
  <si>
    <t>71231322</t>
  </si>
  <si>
    <t>915975046</t>
  </si>
  <si>
    <t>20071919</t>
  </si>
  <si>
    <t>993341160</t>
  </si>
  <si>
    <t>10139148</t>
  </si>
  <si>
    <t>997903426</t>
  </si>
  <si>
    <t>41600663</t>
  </si>
  <si>
    <t>937714390</t>
  </si>
  <si>
    <t>26715121</t>
  </si>
  <si>
    <t>934857105</t>
  </si>
  <si>
    <t>06430714</t>
  </si>
  <si>
    <t>962079171</t>
  </si>
  <si>
    <t>969099026</t>
  </si>
  <si>
    <t>72473342</t>
  </si>
  <si>
    <t>912961020</t>
  </si>
  <si>
    <t>73825427</t>
  </si>
  <si>
    <t>931101833</t>
  </si>
  <si>
    <t>08822599</t>
  </si>
  <si>
    <t>902703597</t>
  </si>
  <si>
    <t>938866646</t>
  </si>
  <si>
    <t>02784626</t>
  </si>
  <si>
    <t>981171444</t>
  </si>
  <si>
    <t>10729772</t>
  </si>
  <si>
    <t>922535294</t>
  </si>
  <si>
    <t>48804212</t>
  </si>
  <si>
    <t>957384116</t>
  </si>
  <si>
    <t>80273239</t>
  </si>
  <si>
    <t>991224463</t>
  </si>
  <si>
    <t>31121347</t>
  </si>
  <si>
    <t>920497185</t>
  </si>
  <si>
    <t>10282993</t>
  </si>
  <si>
    <t>904101074</t>
  </si>
  <si>
    <t>44062203</t>
  </si>
  <si>
    <t>907041414</t>
  </si>
  <si>
    <t>75746496</t>
  </si>
  <si>
    <t>985807875</t>
  </si>
  <si>
    <t>Motivo de no cierre - Es titular y corta llamada (Llamada Larga) / NOTA: se le menciona motivo corta la llamada</t>
  </si>
  <si>
    <t>72769071</t>
  </si>
  <si>
    <t>934131872</t>
  </si>
  <si>
    <t>70945151</t>
  </si>
  <si>
    <t>916613117</t>
  </si>
  <si>
    <t>72453788</t>
  </si>
  <si>
    <t>996705545</t>
  </si>
  <si>
    <t>931132515</t>
  </si>
  <si>
    <t>17617536</t>
  </si>
  <si>
    <t>959235428</t>
  </si>
  <si>
    <t>09245139</t>
  </si>
  <si>
    <t>999699740</t>
  </si>
  <si>
    <t>941098841</t>
  </si>
  <si>
    <t>46127088</t>
  </si>
  <si>
    <t>996630902</t>
  </si>
  <si>
    <t>72754544</t>
  </si>
  <si>
    <t>958353892</t>
  </si>
  <si>
    <t>46376358</t>
  </si>
  <si>
    <t>947154919</t>
  </si>
  <si>
    <t>Motivo de no cierre - Es titular y corta llamada (Llamada Larga) / NOTA: se le menciona el nombre de la empresa y cuelga llamada</t>
  </si>
  <si>
    <t>46517726</t>
  </si>
  <si>
    <t>982195244</t>
  </si>
  <si>
    <t>40510017</t>
  </si>
  <si>
    <t>968636735</t>
  </si>
  <si>
    <t>46588949</t>
  </si>
  <si>
    <t>941073625</t>
  </si>
  <si>
    <t>24391858</t>
  </si>
  <si>
    <t>950743321</t>
  </si>
  <si>
    <t>71625726</t>
  </si>
  <si>
    <t>969831439</t>
  </si>
  <si>
    <t>23938425</t>
  </si>
  <si>
    <t>950439616</t>
  </si>
  <si>
    <t>43861193</t>
  </si>
  <si>
    <t>927923048</t>
  </si>
  <si>
    <t>46912687</t>
  </si>
  <si>
    <t>987306807</t>
  </si>
  <si>
    <t>70754438</t>
  </si>
  <si>
    <t>956432078</t>
  </si>
  <si>
    <t>75975897</t>
  </si>
  <si>
    <t>940798017</t>
  </si>
  <si>
    <t>964004393</t>
  </si>
  <si>
    <t>42537613</t>
  </si>
  <si>
    <t>983331700</t>
  </si>
  <si>
    <t>935376307</t>
  </si>
  <si>
    <t>43116130</t>
  </si>
  <si>
    <t>962619070</t>
  </si>
  <si>
    <t>46381567</t>
  </si>
  <si>
    <t>993890151</t>
  </si>
  <si>
    <t>922820102</t>
  </si>
  <si>
    <t>10740843</t>
  </si>
  <si>
    <t>908920307</t>
  </si>
  <si>
    <t>40478346</t>
  </si>
  <si>
    <t>994913529</t>
  </si>
  <si>
    <t>46712470</t>
  </si>
  <si>
    <t>925732818</t>
  </si>
  <si>
    <t>75170289</t>
  </si>
  <si>
    <t>903596498</t>
  </si>
  <si>
    <t>45349975</t>
  </si>
  <si>
    <t>46920257</t>
  </si>
  <si>
    <t>922318189</t>
  </si>
  <si>
    <t>10268881</t>
  </si>
  <si>
    <t>967939487</t>
  </si>
  <si>
    <t>997359709</t>
  </si>
  <si>
    <t>10010819</t>
  </si>
  <si>
    <t>990968177</t>
  </si>
  <si>
    <t>45894201</t>
  </si>
  <si>
    <t>977416144</t>
  </si>
  <si>
    <t>46871257</t>
  </si>
  <si>
    <t>926902847</t>
  </si>
  <si>
    <t>993699564</t>
  </si>
  <si>
    <t>47392702</t>
  </si>
  <si>
    <t>952962999</t>
  </si>
  <si>
    <t>907942693</t>
  </si>
  <si>
    <t>09116913</t>
  </si>
  <si>
    <t>950060952</t>
  </si>
  <si>
    <t>45089884</t>
  </si>
  <si>
    <t>958849880</t>
  </si>
  <si>
    <t>70321299</t>
  </si>
  <si>
    <t>928304979</t>
  </si>
  <si>
    <t>989887073</t>
  </si>
  <si>
    <t>989988265</t>
  </si>
  <si>
    <t>41112960</t>
  </si>
  <si>
    <t>71693067</t>
  </si>
  <si>
    <t>42803993</t>
  </si>
  <si>
    <t>983885667</t>
  </si>
  <si>
    <t>41753934</t>
  </si>
  <si>
    <t>976102972</t>
  </si>
  <si>
    <t>936791214</t>
  </si>
  <si>
    <t>953615094</t>
  </si>
  <si>
    <t>44497168</t>
  </si>
  <si>
    <t>948725536</t>
  </si>
  <si>
    <t>70128325</t>
  </si>
  <si>
    <t>24883784</t>
  </si>
  <si>
    <t>948073633</t>
  </si>
  <si>
    <t>41990088</t>
  </si>
  <si>
    <t>959360686</t>
  </si>
  <si>
    <t>41157170</t>
  </si>
  <si>
    <t>972918116</t>
  </si>
  <si>
    <t>904656763</t>
  </si>
  <si>
    <t>47798567</t>
  </si>
  <si>
    <t>900992139</t>
  </si>
  <si>
    <t>44695196</t>
  </si>
  <si>
    <t>949354744</t>
  </si>
  <si>
    <t>25573088</t>
  </si>
  <si>
    <t>926516479</t>
  </si>
  <si>
    <t>41310920</t>
  </si>
  <si>
    <t>932901498</t>
  </si>
  <si>
    <t>46427004</t>
  </si>
  <si>
    <t>935155828</t>
  </si>
  <si>
    <t>23943767</t>
  </si>
  <si>
    <t>43543985</t>
  </si>
  <si>
    <t>998070122</t>
  </si>
  <si>
    <t>44899123</t>
  </si>
  <si>
    <t>915053578</t>
  </si>
  <si>
    <t>42696665</t>
  </si>
  <si>
    <t>41827146</t>
  </si>
  <si>
    <t>933266299</t>
  </si>
  <si>
    <t>80576179</t>
  </si>
  <si>
    <t>993328311</t>
  </si>
  <si>
    <t>30415398</t>
  </si>
  <si>
    <t>959847002</t>
  </si>
  <si>
    <t>10603160</t>
  </si>
  <si>
    <t>942555518</t>
  </si>
  <si>
    <t>42763446</t>
  </si>
  <si>
    <t>931952363</t>
  </si>
  <si>
    <t>23977203</t>
  </si>
  <si>
    <t>974866333</t>
  </si>
  <si>
    <t>09313749</t>
  </si>
  <si>
    <t>940329375</t>
  </si>
  <si>
    <t>09782627</t>
  </si>
  <si>
    <t>993652522</t>
  </si>
  <si>
    <t>972096384</t>
  </si>
  <si>
    <t>74056838</t>
  </si>
  <si>
    <t>954128917</t>
  </si>
  <si>
    <t>06549510</t>
  </si>
  <si>
    <t>963632152</t>
  </si>
  <si>
    <t>44899339</t>
  </si>
  <si>
    <t>986710617</t>
  </si>
  <si>
    <t>971057278</t>
  </si>
  <si>
    <t>944499246</t>
  </si>
  <si>
    <t>76465263</t>
  </si>
  <si>
    <t>952161538</t>
  </si>
  <si>
    <t>44178029</t>
  </si>
  <si>
    <t>940744379</t>
  </si>
  <si>
    <t>46296840</t>
  </si>
  <si>
    <t>933046218</t>
  </si>
  <si>
    <t>15644123</t>
  </si>
  <si>
    <t>933958269</t>
  </si>
  <si>
    <t>46485540</t>
  </si>
  <si>
    <t>964003206</t>
  </si>
  <si>
    <t>41747633</t>
  </si>
  <si>
    <t>926792882</t>
  </si>
  <si>
    <t>10882330</t>
  </si>
  <si>
    <t>959573035</t>
  </si>
  <si>
    <t>32826300</t>
  </si>
  <si>
    <t>950209826</t>
  </si>
  <si>
    <t>43812820</t>
  </si>
  <si>
    <t>931183233</t>
  </si>
  <si>
    <t>70551037</t>
  </si>
  <si>
    <t>993759383</t>
  </si>
  <si>
    <t>70510264</t>
  </si>
  <si>
    <t>928033902</t>
  </si>
  <si>
    <t>40433824</t>
  </si>
  <si>
    <t>958538403</t>
  </si>
  <si>
    <t>41914947</t>
  </si>
  <si>
    <t>41311235</t>
  </si>
  <si>
    <t>936004466</t>
  </si>
  <si>
    <t>17998525</t>
  </si>
  <si>
    <t>950277496</t>
  </si>
  <si>
    <t>47395758</t>
  </si>
  <si>
    <t>981668946</t>
  </si>
  <si>
    <t>70383178</t>
  </si>
  <si>
    <t>906711503</t>
  </si>
  <si>
    <t>17619958</t>
  </si>
  <si>
    <t>964383311</t>
  </si>
  <si>
    <t>41329571</t>
  </si>
  <si>
    <t>963466683</t>
  </si>
  <si>
    <t>80182535</t>
  </si>
  <si>
    <t>981079801</t>
  </si>
  <si>
    <t>77905887</t>
  </si>
  <si>
    <t>984112227</t>
  </si>
  <si>
    <t>953525099</t>
  </si>
  <si>
    <t>45692153</t>
  </si>
  <si>
    <t>45350412</t>
  </si>
  <si>
    <t>925933696</t>
  </si>
  <si>
    <t>60486457</t>
  </si>
  <si>
    <t>902409499</t>
  </si>
  <si>
    <t>46956242</t>
  </si>
  <si>
    <t>44100340</t>
  </si>
  <si>
    <t>921817187</t>
  </si>
  <si>
    <t>970775351</t>
  </si>
  <si>
    <t>40957100</t>
  </si>
  <si>
    <t>40640628</t>
  </si>
  <si>
    <t>960963286</t>
  </si>
  <si>
    <t>979919579</t>
  </si>
  <si>
    <t>73065945</t>
  </si>
  <si>
    <t>983496096</t>
  </si>
  <si>
    <t>902403047</t>
  </si>
  <si>
    <t>45114242</t>
  </si>
  <si>
    <t>948038670</t>
  </si>
  <si>
    <t>43810969</t>
  </si>
  <si>
    <t>975648202</t>
  </si>
  <si>
    <t>75605433</t>
  </si>
  <si>
    <t>963883807</t>
  </si>
  <si>
    <t>931230132</t>
  </si>
  <si>
    <t>987288964</t>
  </si>
  <si>
    <t>70569500</t>
  </si>
  <si>
    <t>45865280</t>
  </si>
  <si>
    <t>929251994</t>
  </si>
  <si>
    <t>45674334</t>
  </si>
  <si>
    <t>901861917</t>
  </si>
  <si>
    <t>40940279</t>
  </si>
  <si>
    <t>993346330</t>
  </si>
  <si>
    <t>903033431</t>
  </si>
  <si>
    <t>45240073</t>
  </si>
  <si>
    <t>975810497</t>
  </si>
  <si>
    <t>08052166</t>
  </si>
  <si>
    <t>969668441</t>
  </si>
  <si>
    <t>03500686</t>
  </si>
  <si>
    <t>967113188</t>
  </si>
  <si>
    <t>21569503</t>
  </si>
  <si>
    <t>983489515</t>
  </si>
  <si>
    <t>10264219</t>
  </si>
  <si>
    <t>989256344</t>
  </si>
  <si>
    <t>41525345</t>
  </si>
  <si>
    <t>914677388</t>
  </si>
  <si>
    <t>72711213</t>
  </si>
  <si>
    <t>954763079</t>
  </si>
  <si>
    <t>27163543</t>
  </si>
  <si>
    <t>957583957</t>
  </si>
  <si>
    <t>73868023</t>
  </si>
  <si>
    <t>948529663</t>
  </si>
  <si>
    <t>47213732</t>
  </si>
  <si>
    <t>06704579</t>
  </si>
  <si>
    <t>992616649</t>
  </si>
  <si>
    <t>46142516</t>
  </si>
  <si>
    <t>903048147</t>
  </si>
  <si>
    <t>15940595</t>
  </si>
  <si>
    <t>954961180</t>
  </si>
  <si>
    <t>15723823</t>
  </si>
  <si>
    <t>932041272</t>
  </si>
  <si>
    <t>989796183</t>
  </si>
  <si>
    <t>46878455</t>
  </si>
  <si>
    <t>919286493</t>
  </si>
  <si>
    <t>902916130</t>
  </si>
  <si>
    <t>29669318</t>
  </si>
  <si>
    <t>42474885</t>
  </si>
  <si>
    <t>946615507</t>
  </si>
  <si>
    <t>70154421</t>
  </si>
  <si>
    <t>993131185</t>
  </si>
  <si>
    <t>10687451</t>
  </si>
  <si>
    <t>70328657</t>
  </si>
  <si>
    <t>973534412</t>
  </si>
  <si>
    <t>43141045</t>
  </si>
  <si>
    <t>974012191</t>
  </si>
  <si>
    <t>41218767</t>
  </si>
  <si>
    <t>41352533</t>
  </si>
  <si>
    <t>933442369</t>
  </si>
  <si>
    <t>44189920</t>
  </si>
  <si>
    <t>47832707</t>
  </si>
  <si>
    <t>945319862</t>
  </si>
  <si>
    <t>41958225</t>
  </si>
  <si>
    <t>963367642</t>
  </si>
  <si>
    <t>951135838</t>
  </si>
  <si>
    <t>944029991</t>
  </si>
  <si>
    <t>946015677</t>
  </si>
  <si>
    <t>47037880</t>
  </si>
  <si>
    <t>975706126</t>
  </si>
  <si>
    <t>48594993</t>
  </si>
  <si>
    <t>946785881</t>
  </si>
  <si>
    <t>46120568</t>
  </si>
  <si>
    <t>966592139</t>
  </si>
  <si>
    <t>921165094</t>
  </si>
  <si>
    <t>79151053</t>
  </si>
  <si>
    <t>31154513</t>
  </si>
  <si>
    <t>935746863</t>
  </si>
  <si>
    <t>926924887</t>
  </si>
  <si>
    <t>07375937</t>
  </si>
  <si>
    <t>933073551</t>
  </si>
  <si>
    <t>41738132</t>
  </si>
  <si>
    <t>981545141</t>
  </si>
  <si>
    <t>16540022</t>
  </si>
  <si>
    <t>962529037</t>
  </si>
  <si>
    <t>74410431</t>
  </si>
  <si>
    <t>959885227</t>
  </si>
  <si>
    <t>48826484</t>
  </si>
  <si>
    <t>992786476</t>
  </si>
  <si>
    <t>46727347</t>
  </si>
  <si>
    <t>967857838</t>
  </si>
  <si>
    <t>62776940</t>
  </si>
  <si>
    <t>937040510</t>
  </si>
  <si>
    <t>25601721</t>
  </si>
  <si>
    <t>988023610</t>
  </si>
  <si>
    <t>27740441</t>
  </si>
  <si>
    <t>976009815</t>
  </si>
  <si>
    <t>25595463</t>
  </si>
  <si>
    <t>72642970</t>
  </si>
  <si>
    <t>951698470</t>
  </si>
  <si>
    <t>72709471</t>
  </si>
  <si>
    <t>912793745</t>
  </si>
  <si>
    <t>00988648</t>
  </si>
  <si>
    <t>954133049</t>
  </si>
  <si>
    <t>01996950</t>
  </si>
  <si>
    <t>954555189</t>
  </si>
  <si>
    <t>950803133</t>
  </si>
  <si>
    <t>43573188</t>
  </si>
  <si>
    <t>41776159</t>
  </si>
  <si>
    <t>949296525</t>
  </si>
  <si>
    <t>41984894</t>
  </si>
  <si>
    <t>935064101</t>
  </si>
  <si>
    <t>953964859</t>
  </si>
  <si>
    <t>40543882</t>
  </si>
  <si>
    <t>939460415</t>
  </si>
  <si>
    <t>42319184</t>
  </si>
  <si>
    <t>970912912</t>
  </si>
  <si>
    <t>02836255</t>
  </si>
  <si>
    <t>907361505</t>
  </si>
  <si>
    <t>48736334</t>
  </si>
  <si>
    <t>940225669</t>
  </si>
  <si>
    <t>25755585</t>
  </si>
  <si>
    <t>907770435</t>
  </si>
  <si>
    <t>43656940</t>
  </si>
  <si>
    <t>937001862</t>
  </si>
  <si>
    <t>07675368</t>
  </si>
  <si>
    <t>06170318</t>
  </si>
  <si>
    <t>991109936</t>
  </si>
  <si>
    <t>41399711</t>
  </si>
  <si>
    <t>962249580</t>
  </si>
  <si>
    <t>09592096</t>
  </si>
  <si>
    <t>980612061</t>
  </si>
  <si>
    <t>968689459</t>
  </si>
  <si>
    <t>44976787</t>
  </si>
  <si>
    <t>971628215</t>
  </si>
  <si>
    <t>988147888</t>
  </si>
  <si>
    <t>00515793</t>
  </si>
  <si>
    <t>922588041</t>
  </si>
  <si>
    <t>978329301</t>
  </si>
  <si>
    <t>927646785</t>
  </si>
  <si>
    <t>998003192</t>
  </si>
  <si>
    <t>43732277</t>
  </si>
  <si>
    <t>927012905</t>
  </si>
  <si>
    <t>44007892</t>
  </si>
  <si>
    <t>980414701</t>
  </si>
  <si>
    <t>963321625</t>
  </si>
  <si>
    <t>970373673</t>
  </si>
  <si>
    <t>44461266</t>
  </si>
  <si>
    <t>994319954</t>
  </si>
  <si>
    <t>09551946</t>
  </si>
  <si>
    <t>10125869</t>
  </si>
  <si>
    <t>980129956</t>
  </si>
  <si>
    <t>00374096</t>
  </si>
  <si>
    <t>962515338</t>
  </si>
  <si>
    <t>48275176</t>
  </si>
  <si>
    <t>914156115</t>
  </si>
  <si>
    <t>71920273</t>
  </si>
  <si>
    <t>42811135</t>
  </si>
  <si>
    <t>980307424</t>
  </si>
  <si>
    <t>48957476</t>
  </si>
  <si>
    <t>913143143</t>
  </si>
  <si>
    <t>920274493</t>
  </si>
  <si>
    <t>40909713</t>
  </si>
  <si>
    <t>930443655</t>
  </si>
  <si>
    <t>953936150</t>
  </si>
  <si>
    <t>41070352</t>
  </si>
  <si>
    <t>48949250</t>
  </si>
  <si>
    <t>960173699</t>
  </si>
  <si>
    <t>41055470</t>
  </si>
  <si>
    <t>45213629</t>
  </si>
  <si>
    <t>977424563</t>
  </si>
  <si>
    <t>48906655</t>
  </si>
  <si>
    <t>975743826</t>
  </si>
  <si>
    <t>72723029</t>
  </si>
  <si>
    <t>930946794</t>
  </si>
  <si>
    <t>953702064</t>
  </si>
  <si>
    <t>910215573</t>
  </si>
  <si>
    <t>985387945</t>
  </si>
  <si>
    <t>951969784</t>
  </si>
  <si>
    <t>15344464</t>
  </si>
  <si>
    <t>72515087</t>
  </si>
  <si>
    <t>924690139</t>
  </si>
  <si>
    <t>989575103</t>
  </si>
  <si>
    <t>43824258</t>
  </si>
  <si>
    <t>946439632</t>
  </si>
  <si>
    <t>934840022</t>
  </si>
  <si>
    <t>969721269</t>
  </si>
  <si>
    <t>72298164</t>
  </si>
  <si>
    <t>924549733</t>
  </si>
  <si>
    <t>01797498</t>
  </si>
  <si>
    <t>961727838</t>
  </si>
  <si>
    <t>41595991</t>
  </si>
  <si>
    <t>973503615</t>
  </si>
  <si>
    <t>45059724</t>
  </si>
  <si>
    <t>24994725</t>
  </si>
  <si>
    <t>904958105</t>
  </si>
  <si>
    <t>968333014</t>
  </si>
  <si>
    <t>29417638</t>
  </si>
  <si>
    <t>974698841</t>
  </si>
  <si>
    <t>24990894</t>
  </si>
  <si>
    <t>29559926</t>
  </si>
  <si>
    <t>913498119</t>
  </si>
  <si>
    <t>27823143</t>
  </si>
  <si>
    <t>915001918</t>
  </si>
  <si>
    <t>42052336</t>
  </si>
  <si>
    <t>946062480</t>
  </si>
  <si>
    <t>42711852</t>
  </si>
  <si>
    <t>40747920</t>
  </si>
  <si>
    <t>973047649</t>
  </si>
  <si>
    <t>05365086</t>
  </si>
  <si>
    <t>983703515</t>
  </si>
  <si>
    <t>02893621</t>
  </si>
  <si>
    <t>46317314</t>
  </si>
  <si>
    <t>931808430</t>
  </si>
  <si>
    <t>00209488</t>
  </si>
  <si>
    <t>960379958</t>
  </si>
  <si>
    <t>44075254</t>
  </si>
  <si>
    <t>987106558</t>
  </si>
  <si>
    <t>80633476</t>
  </si>
  <si>
    <t>43890626</t>
  </si>
  <si>
    <t>985814025</t>
  </si>
  <si>
    <t>945371459</t>
  </si>
  <si>
    <t>10029458</t>
  </si>
  <si>
    <t>987405198</t>
  </si>
  <si>
    <t>43071972</t>
  </si>
  <si>
    <t>70366759</t>
  </si>
  <si>
    <t>933973831</t>
  </si>
  <si>
    <t>00430255</t>
  </si>
  <si>
    <t>952950734</t>
  </si>
  <si>
    <t>47324105</t>
  </si>
  <si>
    <t>43960746</t>
  </si>
  <si>
    <t>29531201</t>
  </si>
  <si>
    <t>32939677</t>
  </si>
  <si>
    <t>71738650</t>
  </si>
  <si>
    <t>946165851</t>
  </si>
  <si>
    <t>917352267</t>
  </si>
  <si>
    <t>42059965</t>
  </si>
  <si>
    <t>07129018</t>
  </si>
  <si>
    <t>964711872</t>
  </si>
  <si>
    <t>913101939</t>
  </si>
  <si>
    <t>44600118</t>
  </si>
  <si>
    <t>907259737</t>
  </si>
  <si>
    <t>42755468</t>
  </si>
  <si>
    <t>43806439</t>
  </si>
  <si>
    <t>901009793</t>
  </si>
  <si>
    <t>43016296</t>
  </si>
  <si>
    <t>990277269</t>
  </si>
  <si>
    <t>48544537</t>
  </si>
  <si>
    <t>940592969</t>
  </si>
  <si>
    <t>943743728</t>
  </si>
  <si>
    <t>47466802</t>
  </si>
  <si>
    <t>970461942</t>
  </si>
  <si>
    <t>72924719</t>
  </si>
  <si>
    <t>997387036</t>
  </si>
  <si>
    <t>75625863</t>
  </si>
  <si>
    <t>956536712</t>
  </si>
  <si>
    <t>01327619</t>
  </si>
  <si>
    <t>949185343</t>
  </si>
  <si>
    <t>44362822</t>
  </si>
  <si>
    <t>969512714</t>
  </si>
  <si>
    <t>40175964</t>
  </si>
  <si>
    <t>997467711</t>
  </si>
  <si>
    <t>73334683</t>
  </si>
  <si>
    <t>956271171</t>
  </si>
  <si>
    <t>44100000</t>
  </si>
  <si>
    <t>990005627</t>
  </si>
  <si>
    <t>40725577</t>
  </si>
  <si>
    <t>997028519</t>
  </si>
  <si>
    <t>42060434</t>
  </si>
  <si>
    <t>935591744</t>
  </si>
  <si>
    <t>01040282</t>
  </si>
  <si>
    <t>962143246</t>
  </si>
  <si>
    <t>42722155</t>
  </si>
  <si>
    <t>976555568</t>
  </si>
  <si>
    <t>41016602</t>
  </si>
  <si>
    <t>975568282</t>
  </si>
  <si>
    <t>41122704</t>
  </si>
  <si>
    <t>947300119</t>
  </si>
  <si>
    <t>903207144</t>
  </si>
  <si>
    <t>954609240</t>
  </si>
  <si>
    <t>Tipo de tercero - Familiar: _PADRE / Se comunicará con Titular - SI / Número adicional - NO / NOTA:</t>
  </si>
  <si>
    <t>09030151</t>
  </si>
  <si>
    <t>963225452</t>
  </si>
  <si>
    <t>62054739</t>
  </si>
  <si>
    <t>933197499</t>
  </si>
  <si>
    <t>15609953</t>
  </si>
  <si>
    <t>977445079</t>
  </si>
  <si>
    <t>48300700</t>
  </si>
  <si>
    <t>907774675</t>
  </si>
  <si>
    <t>44363479</t>
  </si>
  <si>
    <t>955325759</t>
  </si>
  <si>
    <t>42826439</t>
  </si>
  <si>
    <t>974289393</t>
  </si>
  <si>
    <t>40719320</t>
  </si>
  <si>
    <t>963882786</t>
  </si>
  <si>
    <t>77045199</t>
  </si>
  <si>
    <t>10819399</t>
  </si>
  <si>
    <t>985505840</t>
  </si>
  <si>
    <t>43204310</t>
  </si>
  <si>
    <t>43149301</t>
  </si>
  <si>
    <t>969683029</t>
  </si>
  <si>
    <t>03872620</t>
  </si>
  <si>
    <t>969705025</t>
  </si>
  <si>
    <t>03875442</t>
  </si>
  <si>
    <t>09089817</t>
  </si>
  <si>
    <t>980937788</t>
  </si>
  <si>
    <t>40764371</t>
  </si>
  <si>
    <t>946823069</t>
  </si>
  <si>
    <t>42263213</t>
  </si>
  <si>
    <t>903197043</t>
  </si>
  <si>
    <t>48161858</t>
  </si>
  <si>
    <t>918985658</t>
  </si>
  <si>
    <t>10353183</t>
  </si>
  <si>
    <t>972420671</t>
  </si>
  <si>
    <t>09941615</t>
  </si>
  <si>
    <t>948739429</t>
  </si>
  <si>
    <t>72687852</t>
  </si>
  <si>
    <t>907109954</t>
  </si>
  <si>
    <t>45092856</t>
  </si>
  <si>
    <t>931215646</t>
  </si>
  <si>
    <t>03566206</t>
  </si>
  <si>
    <t>974707555</t>
  </si>
  <si>
    <t>Motivo de no cierre - No cuenta con dinero de momento / NOTA: TT indica que no cuenta con dinero por el momento</t>
  </si>
  <si>
    <t>00868409</t>
  </si>
  <si>
    <t>912180912</t>
  </si>
  <si>
    <t>991639618</t>
  </si>
  <si>
    <t>70346514</t>
  </si>
  <si>
    <t>957501908</t>
  </si>
  <si>
    <t>18193875</t>
  </si>
  <si>
    <t>920287144</t>
  </si>
  <si>
    <t>02856819</t>
  </si>
  <si>
    <t>950259960</t>
  </si>
  <si>
    <t>44520206</t>
  </si>
  <si>
    <t>965393756</t>
  </si>
  <si>
    <t>00111636</t>
  </si>
  <si>
    <t>957954316</t>
  </si>
  <si>
    <t>43218880</t>
  </si>
  <si>
    <t>949082847</t>
  </si>
  <si>
    <t>08240816</t>
  </si>
  <si>
    <t>973280444</t>
  </si>
  <si>
    <t>43929545</t>
  </si>
  <si>
    <t>972079254</t>
  </si>
  <si>
    <t>80357522</t>
  </si>
  <si>
    <t>47726003</t>
  </si>
  <si>
    <t>933594686</t>
  </si>
  <si>
    <t>44750173</t>
  </si>
  <si>
    <t>969350309</t>
  </si>
  <si>
    <t>941050179</t>
  </si>
  <si>
    <t>44884248</t>
  </si>
  <si>
    <t>997728153</t>
  </si>
  <si>
    <t>44745382</t>
  </si>
  <si>
    <t>968095673</t>
  </si>
  <si>
    <t>22508474</t>
  </si>
  <si>
    <t>963070175</t>
  </si>
  <si>
    <t>963352864</t>
  </si>
  <si>
    <t>41666471</t>
  </si>
  <si>
    <t>947732902</t>
  </si>
  <si>
    <t>41187677</t>
  </si>
  <si>
    <t>936357136</t>
  </si>
  <si>
    <t>25738322</t>
  </si>
  <si>
    <t>992379874</t>
  </si>
  <si>
    <t>993431001</t>
  </si>
  <si>
    <t>42831237</t>
  </si>
  <si>
    <t>986691071</t>
  </si>
  <si>
    <t>45105752</t>
  </si>
  <si>
    <t>916907968</t>
  </si>
  <si>
    <t>43408250</t>
  </si>
  <si>
    <t>43612888</t>
  </si>
  <si>
    <t>980535376</t>
  </si>
  <si>
    <t>940881528</t>
  </si>
  <si>
    <t>969696106</t>
  </si>
  <si>
    <t>17643572</t>
  </si>
  <si>
    <t>968247581</t>
  </si>
  <si>
    <t>43849534</t>
  </si>
  <si>
    <t>936776147</t>
  </si>
  <si>
    <t>919169563</t>
  </si>
  <si>
    <t>77697441</t>
  </si>
  <si>
    <t>999777301</t>
  </si>
  <si>
    <t>10122287</t>
  </si>
  <si>
    <t>976234266</t>
  </si>
  <si>
    <t>10880151</t>
  </si>
  <si>
    <t>942293908</t>
  </si>
  <si>
    <t>80387940</t>
  </si>
  <si>
    <t>951152218</t>
  </si>
  <si>
    <t>06849523</t>
  </si>
  <si>
    <t>984289368</t>
  </si>
  <si>
    <t>05956043</t>
  </si>
  <si>
    <t>949109875</t>
  </si>
  <si>
    <t>73800338</t>
  </si>
  <si>
    <t>942731219</t>
  </si>
  <si>
    <t>946524903</t>
  </si>
  <si>
    <t>20016026</t>
  </si>
  <si>
    <t>10320491</t>
  </si>
  <si>
    <t>981234276</t>
  </si>
  <si>
    <t>939468126</t>
  </si>
  <si>
    <t>46581803</t>
  </si>
  <si>
    <t>951311116</t>
  </si>
  <si>
    <t>71499251</t>
  </si>
  <si>
    <t>966578138</t>
  </si>
  <si>
    <t>944569932</t>
  </si>
  <si>
    <t>41706943</t>
  </si>
  <si>
    <t>933572865</t>
  </si>
  <si>
    <t>80006685</t>
  </si>
  <si>
    <t>916009578</t>
  </si>
  <si>
    <t>46047689</t>
  </si>
  <si>
    <t>949464647</t>
  </si>
  <si>
    <t>80155131</t>
  </si>
  <si>
    <t>914244948</t>
  </si>
  <si>
    <t>46194257</t>
  </si>
  <si>
    <t>973196331</t>
  </si>
  <si>
    <t>961274275</t>
  </si>
  <si>
    <t>41509168</t>
  </si>
  <si>
    <t>912284798</t>
  </si>
  <si>
    <t>71504362</t>
  </si>
  <si>
    <t>916713605</t>
  </si>
  <si>
    <t>929779585</t>
  </si>
  <si>
    <t>76831637</t>
  </si>
  <si>
    <t>918137322</t>
  </si>
  <si>
    <t>75598944</t>
  </si>
  <si>
    <t>972192416</t>
  </si>
  <si>
    <t>45848893</t>
  </si>
  <si>
    <t>954708758</t>
  </si>
  <si>
    <t>46380036</t>
  </si>
  <si>
    <t>949049602</t>
  </si>
  <si>
    <t>40375155</t>
  </si>
  <si>
    <t>945200793</t>
  </si>
  <si>
    <t>45089228</t>
  </si>
  <si>
    <t>980069138</t>
  </si>
  <si>
    <t>42959866</t>
  </si>
  <si>
    <t>925638720</t>
  </si>
  <si>
    <t>23869819</t>
  </si>
  <si>
    <t>947477433</t>
  </si>
  <si>
    <t>10307870</t>
  </si>
  <si>
    <t>987425235</t>
  </si>
  <si>
    <t>42595760</t>
  </si>
  <si>
    <t>06228347</t>
  </si>
  <si>
    <t>940251784</t>
  </si>
  <si>
    <t>930493161</t>
  </si>
  <si>
    <t>09680634</t>
  </si>
  <si>
    <t>01308460</t>
  </si>
  <si>
    <t>10318457</t>
  </si>
  <si>
    <t>965085300</t>
  </si>
  <si>
    <t>09404436</t>
  </si>
  <si>
    <t>944769936</t>
  </si>
  <si>
    <t>09853900</t>
  </si>
  <si>
    <t>932862318</t>
  </si>
  <si>
    <t>05276059</t>
  </si>
  <si>
    <t>978429109</t>
  </si>
  <si>
    <t>09986644</t>
  </si>
  <si>
    <t>Tipo de tercero - Familiar: _ / Se comunicará con Titular - SI / Número adicional - NO / NOTA: hermano dara mensaje</t>
  </si>
  <si>
    <t>74410247</t>
  </si>
  <si>
    <t>921712426</t>
  </si>
  <si>
    <t>973402828</t>
  </si>
  <si>
    <t>41611266</t>
  </si>
  <si>
    <t>950290006</t>
  </si>
  <si>
    <t>951123357</t>
  </si>
  <si>
    <t>41239856</t>
  </si>
  <si>
    <t>30429876</t>
  </si>
  <si>
    <t>929453800</t>
  </si>
  <si>
    <t>45900907</t>
  </si>
  <si>
    <t>940883904</t>
  </si>
  <si>
    <t>16664532</t>
  </si>
  <si>
    <t>945917006</t>
  </si>
  <si>
    <t>18032529</t>
  </si>
  <si>
    <t>930515415</t>
  </si>
  <si>
    <t>43756800</t>
  </si>
  <si>
    <t>904891277</t>
  </si>
  <si>
    <t>15740615</t>
  </si>
  <si>
    <t>966818496</t>
  </si>
  <si>
    <t>02686220</t>
  </si>
  <si>
    <t>941722023</t>
  </si>
  <si>
    <t>41237547</t>
  </si>
  <si>
    <t>965231944</t>
  </si>
  <si>
    <t>44753048</t>
  </si>
  <si>
    <t>929097911</t>
  </si>
  <si>
    <t>16671975</t>
  </si>
  <si>
    <t>958043548</t>
  </si>
  <si>
    <t>47814043</t>
  </si>
  <si>
    <t>932567404</t>
  </si>
  <si>
    <t>70073521</t>
  </si>
  <si>
    <t>925606043</t>
  </si>
  <si>
    <t>72511513</t>
  </si>
  <si>
    <t>926097450</t>
  </si>
  <si>
    <t>997422069</t>
  </si>
  <si>
    <t>18190721</t>
  </si>
  <si>
    <t>44622664</t>
  </si>
  <si>
    <t>915615061</t>
  </si>
  <si>
    <t>29629309</t>
  </si>
  <si>
    <t>920819264</t>
  </si>
  <si>
    <t>80177276</t>
  </si>
  <si>
    <t>994255648</t>
  </si>
  <si>
    <t>80280126</t>
  </si>
  <si>
    <t>936132382</t>
  </si>
  <si>
    <t>06211412</t>
  </si>
  <si>
    <t>10028977</t>
  </si>
  <si>
    <t>956410421</t>
  </si>
  <si>
    <t>43176807</t>
  </si>
  <si>
    <t>997462747</t>
  </si>
  <si>
    <t>08150865</t>
  </si>
  <si>
    <t>993410957</t>
  </si>
  <si>
    <t>944445056</t>
  </si>
  <si>
    <t>44909789</t>
  </si>
  <si>
    <t>932593932</t>
  </si>
  <si>
    <t>42433666</t>
  </si>
  <si>
    <t>907821372</t>
  </si>
  <si>
    <t>48365769</t>
  </si>
  <si>
    <t>957448339</t>
  </si>
  <si>
    <t>20116444</t>
  </si>
  <si>
    <t>994414065</t>
  </si>
  <si>
    <t>45498597</t>
  </si>
  <si>
    <t>928497297</t>
  </si>
  <si>
    <t>40831678</t>
  </si>
  <si>
    <t>962199649</t>
  </si>
  <si>
    <t>10469557</t>
  </si>
  <si>
    <t>996440417</t>
  </si>
  <si>
    <t>982360880</t>
  </si>
  <si>
    <t>07530117</t>
  </si>
  <si>
    <t>989057477</t>
  </si>
  <si>
    <t>41430867</t>
  </si>
  <si>
    <t>43237834</t>
  </si>
  <si>
    <t>924022898</t>
  </si>
  <si>
    <t>912354157</t>
  </si>
  <si>
    <t>997572449</t>
  </si>
  <si>
    <t>46100752</t>
  </si>
  <si>
    <t>951765881</t>
  </si>
  <si>
    <t>44537481</t>
  </si>
  <si>
    <t>947621112</t>
  </si>
  <si>
    <t>08831859</t>
  </si>
  <si>
    <t>999801910</t>
  </si>
  <si>
    <t>Motivo de no cierre - Indisponible para contestar llamada / NOTA: cl con mucha bulla de fondo</t>
  </si>
  <si>
    <t>Motivo de no cierre - Es titular y corta llamada (Llamada Larga) / NOTA: Confirma ser TT y cunado se le menciona la deuda corta la llamada</t>
  </si>
  <si>
    <t>05374404</t>
  </si>
  <si>
    <t>953570973</t>
  </si>
  <si>
    <t>06027022</t>
  </si>
  <si>
    <t>979453140</t>
  </si>
  <si>
    <t>43550344</t>
  </si>
  <si>
    <t>997903313</t>
  </si>
  <si>
    <t>46776079</t>
  </si>
  <si>
    <t>965100346</t>
  </si>
  <si>
    <t>913662387</t>
  </si>
  <si>
    <t>75947478</t>
  </si>
  <si>
    <t>923864683</t>
  </si>
  <si>
    <t>CONFIGURACIONES</t>
  </si>
  <si>
    <t>pbi ListaEmpleadosExpertis.grupo</t>
  </si>
  <si>
    <t>933186785</t>
  </si>
  <si>
    <t>75538311</t>
  </si>
  <si>
    <t>970689180</t>
  </si>
  <si>
    <t>987480592</t>
  </si>
  <si>
    <t>47854629</t>
  </si>
  <si>
    <t>992248384</t>
  </si>
  <si>
    <t>48126748</t>
  </si>
  <si>
    <t>966489830</t>
  </si>
  <si>
    <t>984246167</t>
  </si>
  <si>
    <t>992650917</t>
  </si>
  <si>
    <t>41878316</t>
  </si>
  <si>
    <t>951564024</t>
  </si>
  <si>
    <t>993197182</t>
  </si>
  <si>
    <t>40185535</t>
  </si>
  <si>
    <t>982098683</t>
  </si>
  <si>
    <t>24005229</t>
  </si>
  <si>
    <t>45218169</t>
  </si>
  <si>
    <t>946570667</t>
  </si>
  <si>
    <t>987720816</t>
  </si>
  <si>
    <t>25706722</t>
  </si>
  <si>
    <t>969356586</t>
  </si>
  <si>
    <t>06215215</t>
  </si>
  <si>
    <t>45284135</t>
  </si>
  <si>
    <t>40262315</t>
  </si>
  <si>
    <t>943867779</t>
  </si>
  <si>
    <t>47445460</t>
  </si>
  <si>
    <t>925207507</t>
  </si>
  <si>
    <t>913018002</t>
  </si>
  <si>
    <t>961461123</t>
  </si>
  <si>
    <t>02437876</t>
  </si>
  <si>
    <t>45996241</t>
  </si>
  <si>
    <t>941365184</t>
  </si>
  <si>
    <t>45528268</t>
  </si>
  <si>
    <t>912015868</t>
  </si>
  <si>
    <t>19328083</t>
  </si>
  <si>
    <t>910568987</t>
  </si>
  <si>
    <t>71841697</t>
  </si>
  <si>
    <t>16637918</t>
  </si>
  <si>
    <t>949635731</t>
  </si>
  <si>
    <t>40572245</t>
  </si>
  <si>
    <t>00018260</t>
  </si>
  <si>
    <t>922035536</t>
  </si>
  <si>
    <t>72389736</t>
  </si>
  <si>
    <t>930862475</t>
  </si>
  <si>
    <t>22412016</t>
  </si>
  <si>
    <t>992811350</t>
  </si>
  <si>
    <t>16718681</t>
  </si>
  <si>
    <t>965941435</t>
  </si>
  <si>
    <t>07979625</t>
  </si>
  <si>
    <t>902028273</t>
  </si>
  <si>
    <t>42649488</t>
  </si>
  <si>
    <t>40182815</t>
  </si>
  <si>
    <t>939900435</t>
  </si>
  <si>
    <t>44834542</t>
  </si>
  <si>
    <t>945805012</t>
  </si>
  <si>
    <t>80282558</t>
  </si>
  <si>
    <t>955451624</t>
  </si>
  <si>
    <t>958880840</t>
  </si>
  <si>
    <t>43108510</t>
  </si>
  <si>
    <t>900938757</t>
  </si>
  <si>
    <t>23827909</t>
  </si>
  <si>
    <t>918568535</t>
  </si>
  <si>
    <t>40149606</t>
  </si>
  <si>
    <t>939297683</t>
  </si>
  <si>
    <t>950474936</t>
  </si>
  <si>
    <t>30675933</t>
  </si>
  <si>
    <t>945457411</t>
  </si>
  <si>
    <t>73178603</t>
  </si>
  <si>
    <t>03594772</t>
  </si>
  <si>
    <t>950957844</t>
  </si>
  <si>
    <t>41786332</t>
  </si>
  <si>
    <t>917157909</t>
  </si>
  <si>
    <t>26719221</t>
  </si>
  <si>
    <t>70673604</t>
  </si>
  <si>
    <t>914607346</t>
  </si>
  <si>
    <t>40452663</t>
  </si>
  <si>
    <t>940623868</t>
  </si>
  <si>
    <t>46387380</t>
  </si>
  <si>
    <t>961310352</t>
  </si>
  <si>
    <t>73181326</t>
  </si>
  <si>
    <t>984895739</t>
  </si>
  <si>
    <t>72191102</t>
  </si>
  <si>
    <t>916230613</t>
  </si>
  <si>
    <t>47693108</t>
  </si>
  <si>
    <t>945335903</t>
  </si>
  <si>
    <t>00505886</t>
  </si>
  <si>
    <t>20520334</t>
  </si>
  <si>
    <t>974581799</t>
  </si>
  <si>
    <t>47175107</t>
  </si>
  <si>
    <t>986297311</t>
  </si>
  <si>
    <t>41339037</t>
  </si>
  <si>
    <t>997951727</t>
  </si>
  <si>
    <t>28272311</t>
  </si>
  <si>
    <t>18029585</t>
  </si>
  <si>
    <t>947152922</t>
  </si>
  <si>
    <t>992688573</t>
  </si>
  <si>
    <t>965293080</t>
  </si>
  <si>
    <t>955200298</t>
  </si>
  <si>
    <t>961273230</t>
  </si>
  <si>
    <t>980699465</t>
  </si>
  <si>
    <t>43698216</t>
  </si>
  <si>
    <t>41954675</t>
  </si>
  <si>
    <t>928828720</t>
  </si>
  <si>
    <t>71195463</t>
  </si>
  <si>
    <t>997793257</t>
  </si>
  <si>
    <t>43593786</t>
  </si>
  <si>
    <t>938784007</t>
  </si>
  <si>
    <t>48226200</t>
  </si>
  <si>
    <t>977620383</t>
  </si>
  <si>
    <t>967339731</t>
  </si>
  <si>
    <t>47789418</t>
  </si>
  <si>
    <t>985218992</t>
  </si>
  <si>
    <t>977392385</t>
  </si>
  <si>
    <t>72462790</t>
  </si>
  <si>
    <t>987710379</t>
  </si>
  <si>
    <t>994357552</t>
  </si>
  <si>
    <t>40798703</t>
  </si>
  <si>
    <t>964546828</t>
  </si>
  <si>
    <t>43414972</t>
  </si>
  <si>
    <t>17636104</t>
  </si>
  <si>
    <t>913868802</t>
  </si>
  <si>
    <t>22271866</t>
  </si>
  <si>
    <t>964554422</t>
  </si>
  <si>
    <t>948045656</t>
  </si>
  <si>
    <t>70127651</t>
  </si>
  <si>
    <t>977867022</t>
  </si>
  <si>
    <t>08146477</t>
  </si>
  <si>
    <t>991660843</t>
  </si>
  <si>
    <t>46314396</t>
  </si>
  <si>
    <t>44788714</t>
  </si>
  <si>
    <t>942262704</t>
  </si>
  <si>
    <t>44810216</t>
  </si>
  <si>
    <t>981388261</t>
  </si>
  <si>
    <t>960953183</t>
  </si>
  <si>
    <t>933447284</t>
  </si>
  <si>
    <t>72696888</t>
  </si>
  <si>
    <t>958615341</t>
  </si>
  <si>
    <t>76126839</t>
  </si>
  <si>
    <t>991046753</t>
  </si>
  <si>
    <t>73502915</t>
  </si>
  <si>
    <t>46244632</t>
  </si>
  <si>
    <t>934976090</t>
  </si>
  <si>
    <t>74253731</t>
  </si>
  <si>
    <t>41879357</t>
  </si>
  <si>
    <t>900804029</t>
  </si>
  <si>
    <t>47492397</t>
  </si>
  <si>
    <t>980004511</t>
  </si>
  <si>
    <t>46734837</t>
  </si>
  <si>
    <t>954586275</t>
  </si>
  <si>
    <t>949945740</t>
  </si>
  <si>
    <t>74397390</t>
  </si>
  <si>
    <t>935034768</t>
  </si>
  <si>
    <t>941545747</t>
  </si>
  <si>
    <t>70687204</t>
  </si>
  <si>
    <t>960517690</t>
  </si>
  <si>
    <t>10346352</t>
  </si>
  <si>
    <t>950244216</t>
  </si>
  <si>
    <t>80493062</t>
  </si>
  <si>
    <t>29705155</t>
  </si>
  <si>
    <t>72032781</t>
  </si>
  <si>
    <t>44143358</t>
  </si>
  <si>
    <t>993041283</t>
  </si>
  <si>
    <t>46488612</t>
  </si>
  <si>
    <t>951774185</t>
  </si>
  <si>
    <t>47095785</t>
  </si>
  <si>
    <t>904097868</t>
  </si>
  <si>
    <t>01798471</t>
  </si>
  <si>
    <t>958230365</t>
  </si>
  <si>
    <t>970009895</t>
  </si>
  <si>
    <t>907706318</t>
  </si>
  <si>
    <t>75060684</t>
  </si>
  <si>
    <t>46849214</t>
  </si>
  <si>
    <t>20590796</t>
  </si>
  <si>
    <t>947165801</t>
  </si>
  <si>
    <t>953497747</t>
  </si>
  <si>
    <t>01842756</t>
  </si>
  <si>
    <t>989646945</t>
  </si>
  <si>
    <t>47280418</t>
  </si>
  <si>
    <t>993298337</t>
  </si>
  <si>
    <t>09917564</t>
  </si>
  <si>
    <t>934002702</t>
  </si>
  <si>
    <t>09735237</t>
  </si>
  <si>
    <t>980593533</t>
  </si>
  <si>
    <t>01341176</t>
  </si>
  <si>
    <t>933680415</t>
  </si>
  <si>
    <t>41892872</t>
  </si>
  <si>
    <t>940990433</t>
  </si>
  <si>
    <t>40397041</t>
  </si>
  <si>
    <t>946606184</t>
  </si>
  <si>
    <t>913604550</t>
  </si>
  <si>
    <t>41428676</t>
  </si>
  <si>
    <t>935178883</t>
  </si>
  <si>
    <t>42309782</t>
  </si>
  <si>
    <t>987839391</t>
  </si>
  <si>
    <t>43034180</t>
  </si>
  <si>
    <t>949438711</t>
  </si>
  <si>
    <t>44468182</t>
  </si>
  <si>
    <t>902457562</t>
  </si>
  <si>
    <t>41584924</t>
  </si>
  <si>
    <t>976993586</t>
  </si>
  <si>
    <t>06735787</t>
  </si>
  <si>
    <t>948003850</t>
  </si>
  <si>
    <t>44204383</t>
  </si>
  <si>
    <t>73469097</t>
  </si>
  <si>
    <t>00089830</t>
  </si>
  <si>
    <t>913381299</t>
  </si>
  <si>
    <t>924359817</t>
  </si>
  <si>
    <t>18842960</t>
  </si>
  <si>
    <t>994031219</t>
  </si>
  <si>
    <t>40400441</t>
  </si>
  <si>
    <t>966743421</t>
  </si>
  <si>
    <t>20724553</t>
  </si>
  <si>
    <t>977552535</t>
  </si>
  <si>
    <t>924298306</t>
  </si>
  <si>
    <t>989320385</t>
  </si>
  <si>
    <t>912764660</t>
  </si>
  <si>
    <t>80500229</t>
  </si>
  <si>
    <t>43010856</t>
  </si>
  <si>
    <t>905865820</t>
  </si>
  <si>
    <t>43466105</t>
  </si>
  <si>
    <t>952961842</t>
  </si>
  <si>
    <t>41085307</t>
  </si>
  <si>
    <t>961276677</t>
  </si>
  <si>
    <t>Motivo de VLL - Confirmará disponibilidad de dinero /MONTO TOTAL NEGOCIADO: 500 / NOTA: volver a llamar el dia de mañana</t>
  </si>
  <si>
    <t>Tipo de tercero - Conocido / Se comunicará con Titular - NO / Número adicional - NO / NOTA: sr. indica que tt no esta y corta llamada</t>
  </si>
  <si>
    <t>48162654</t>
  </si>
  <si>
    <t>963169110</t>
  </si>
  <si>
    <t>02777571</t>
  </si>
  <si>
    <t>996669856</t>
  </si>
  <si>
    <t>80033397</t>
  </si>
  <si>
    <t>937492065</t>
  </si>
  <si>
    <t>25563000</t>
  </si>
  <si>
    <t>996641454</t>
  </si>
  <si>
    <t>74531757</t>
  </si>
  <si>
    <t>904985044</t>
  </si>
  <si>
    <t>904002855</t>
  </si>
  <si>
    <t>968041603</t>
  </si>
  <si>
    <t>939901360</t>
  </si>
  <si>
    <t>45128004</t>
  </si>
  <si>
    <t>45342722</t>
  </si>
  <si>
    <t>40401830</t>
  </si>
  <si>
    <t>932229089</t>
  </si>
  <si>
    <t>46817005</t>
  </si>
  <si>
    <t>923705273</t>
  </si>
  <si>
    <t>41379009</t>
  </si>
  <si>
    <t>907747252</t>
  </si>
  <si>
    <t>48349670</t>
  </si>
  <si>
    <t>966500795</t>
  </si>
  <si>
    <t>40990823</t>
  </si>
  <si>
    <t>980644298</t>
  </si>
  <si>
    <t>40663885</t>
  </si>
  <si>
    <t>71910411</t>
  </si>
  <si>
    <t>912282419</t>
  </si>
  <si>
    <t>935701511</t>
  </si>
  <si>
    <t>46573563</t>
  </si>
  <si>
    <t>926401592</t>
  </si>
  <si>
    <t>45648193</t>
  </si>
  <si>
    <t>958423402</t>
  </si>
  <si>
    <t>46823685</t>
  </si>
  <si>
    <t>930431191</t>
  </si>
  <si>
    <t>40517027</t>
  </si>
  <si>
    <t>29694349</t>
  </si>
  <si>
    <t>44462815</t>
  </si>
  <si>
    <t>42949442</t>
  </si>
  <si>
    <t>935440739</t>
  </si>
  <si>
    <t>71411870</t>
  </si>
  <si>
    <t>966600794</t>
  </si>
  <si>
    <t>41411684</t>
  </si>
  <si>
    <t>994850502</t>
  </si>
  <si>
    <t>930341325</t>
  </si>
  <si>
    <t>20084958</t>
  </si>
  <si>
    <t>70022942</t>
  </si>
  <si>
    <t>959581922</t>
  </si>
  <si>
    <t>29312741</t>
  </si>
  <si>
    <t>960904293</t>
  </si>
  <si>
    <t>Cliente abonó - SI / Confirmación de pago - SI / CANAL ENVO - Llamada / NOTA: tt cancela por bcp</t>
  </si>
  <si>
    <t>75920577</t>
  </si>
  <si>
    <t>961056311</t>
  </si>
  <si>
    <t>42691963</t>
  </si>
  <si>
    <t>980518993</t>
  </si>
  <si>
    <t>74367194</t>
  </si>
  <si>
    <t>963770255</t>
  </si>
  <si>
    <t>70058434</t>
  </si>
  <si>
    <t>935047684</t>
  </si>
  <si>
    <t>48542825</t>
  </si>
  <si>
    <t>904161999</t>
  </si>
  <si>
    <t>42874586</t>
  </si>
  <si>
    <t>993078016</t>
  </si>
  <si>
    <t>991864576</t>
  </si>
  <si>
    <t>957244506</t>
  </si>
  <si>
    <t>17605496</t>
  </si>
  <si>
    <t>906778622</t>
  </si>
  <si>
    <t>04005510</t>
  </si>
  <si>
    <t>922470448</t>
  </si>
  <si>
    <t>40996617</t>
  </si>
  <si>
    <t>996920046</t>
  </si>
  <si>
    <t>46295389</t>
  </si>
  <si>
    <t>992840739</t>
  </si>
  <si>
    <t>40366751</t>
  </si>
  <si>
    <t>928410890</t>
  </si>
  <si>
    <t>70651791</t>
  </si>
  <si>
    <t>975437552</t>
  </si>
  <si>
    <t>47843512</t>
  </si>
  <si>
    <t>929579510</t>
  </si>
  <si>
    <t>923695093</t>
  </si>
  <si>
    <t>77419549</t>
  </si>
  <si>
    <t>931734079</t>
  </si>
  <si>
    <t>76989223</t>
  </si>
  <si>
    <t>928373652</t>
  </si>
  <si>
    <t>19083491</t>
  </si>
  <si>
    <t>938569932</t>
  </si>
  <si>
    <t>08334560</t>
  </si>
  <si>
    <t>975137215</t>
  </si>
  <si>
    <t>47677819</t>
  </si>
  <si>
    <t>22747929</t>
  </si>
  <si>
    <t>07435866</t>
  </si>
  <si>
    <t>40954922</t>
  </si>
  <si>
    <t>902234930</t>
  </si>
  <si>
    <t>72501755</t>
  </si>
  <si>
    <t>937450200</t>
  </si>
  <si>
    <t>42916792</t>
  </si>
  <si>
    <t>936750947</t>
  </si>
  <si>
    <t>70296781</t>
  </si>
  <si>
    <t>951534031</t>
  </si>
  <si>
    <t>70333281</t>
  </si>
  <si>
    <t>941866152</t>
  </si>
  <si>
    <t>Tipo de tercero - Familiar: _hermano  / Se comunicará con Titular - SI / Número adicional - NO / NOTA: mensaje con hermano</t>
  </si>
  <si>
    <t>48089365</t>
  </si>
  <si>
    <t>954063208</t>
  </si>
  <si>
    <t>48081744</t>
  </si>
  <si>
    <t>942562371</t>
  </si>
  <si>
    <t>949454883</t>
  </si>
  <si>
    <t>Tipo de tercero - Familiar: _-  / Se comunicará con Titular - SI / Número adicional - NO / NOTA: Se deja mensaje</t>
  </si>
  <si>
    <t>46427688</t>
  </si>
  <si>
    <t>936661621</t>
  </si>
  <si>
    <t>Tipo de tercero - Conocido / Se comunicará con Titular - SI / Número adicional - NO / NOTA: hermana</t>
  </si>
  <si>
    <t>Tipo de tercero - Conocido / Se comunicará con Titular - SI / Número adicional - NO / NOTA: se deja recado</t>
  </si>
  <si>
    <t>73319706</t>
  </si>
  <si>
    <t>978947645</t>
  </si>
  <si>
    <t>71757309</t>
  </si>
  <si>
    <t>43671226</t>
  </si>
  <si>
    <t>18028373</t>
  </si>
  <si>
    <t>956273782</t>
  </si>
  <si>
    <t>00807553</t>
  </si>
  <si>
    <t>976401049</t>
  </si>
  <si>
    <t>22530132</t>
  </si>
  <si>
    <t>954985669</t>
  </si>
  <si>
    <t>948115701</t>
  </si>
  <si>
    <t>46242687</t>
  </si>
  <si>
    <t>938872327</t>
  </si>
  <si>
    <t>72467717</t>
  </si>
  <si>
    <t>969259717</t>
  </si>
  <si>
    <t>44730964</t>
  </si>
  <si>
    <t>01303006</t>
  </si>
  <si>
    <t>975323826</t>
  </si>
  <si>
    <t>10382990</t>
  </si>
  <si>
    <t>981671523</t>
  </si>
  <si>
    <t>42245277</t>
  </si>
  <si>
    <t>923872681</t>
  </si>
  <si>
    <t>999910112</t>
  </si>
  <si>
    <t>43838879</t>
  </si>
  <si>
    <t>942796248</t>
  </si>
  <si>
    <t>08377779</t>
  </si>
  <si>
    <t>41066173</t>
  </si>
  <si>
    <t>986785910</t>
  </si>
  <si>
    <t>80422651</t>
  </si>
  <si>
    <t>927336794</t>
  </si>
  <si>
    <t>41880629</t>
  </si>
  <si>
    <t>983265811</t>
  </si>
  <si>
    <t>41573460</t>
  </si>
  <si>
    <t>923601935</t>
  </si>
  <si>
    <t>17451544</t>
  </si>
  <si>
    <t>944287420</t>
  </si>
  <si>
    <t>75542539</t>
  </si>
  <si>
    <t>908743022</t>
  </si>
  <si>
    <t>18096796</t>
  </si>
  <si>
    <t>924175559</t>
  </si>
  <si>
    <t>76686276</t>
  </si>
  <si>
    <t>979510297</t>
  </si>
  <si>
    <t>44035593</t>
  </si>
  <si>
    <t>921080678</t>
  </si>
  <si>
    <t>45029923</t>
  </si>
  <si>
    <t>983825833</t>
  </si>
  <si>
    <t>42403101</t>
  </si>
  <si>
    <t>938880297</t>
  </si>
  <si>
    <t>47807723</t>
  </si>
  <si>
    <t>43004292</t>
  </si>
  <si>
    <t>933085746</t>
  </si>
  <si>
    <t>08120816</t>
  </si>
  <si>
    <t>927195213</t>
  </si>
  <si>
    <t>06155418</t>
  </si>
  <si>
    <t>975034677</t>
  </si>
  <si>
    <t>09509294</t>
  </si>
  <si>
    <t>953861670</t>
  </si>
  <si>
    <t>46270524</t>
  </si>
  <si>
    <t>46881746</t>
  </si>
  <si>
    <t>934388624</t>
  </si>
  <si>
    <t>41741115</t>
  </si>
  <si>
    <t>914733702</t>
  </si>
  <si>
    <t>10385849</t>
  </si>
  <si>
    <t>992574335</t>
  </si>
  <si>
    <t>43234724</t>
  </si>
  <si>
    <t>982883676</t>
  </si>
  <si>
    <t>10631819</t>
  </si>
  <si>
    <t>999343675</t>
  </si>
  <si>
    <t>42256505</t>
  </si>
  <si>
    <t>997180883</t>
  </si>
  <si>
    <t>08286093</t>
  </si>
  <si>
    <t>997165335</t>
  </si>
  <si>
    <t>07678414</t>
  </si>
  <si>
    <t>925697486</t>
  </si>
  <si>
    <t>40809421</t>
  </si>
  <si>
    <t>934683105</t>
  </si>
  <si>
    <t>18986613</t>
  </si>
  <si>
    <t>930456610</t>
  </si>
  <si>
    <t>Motivo de no cierre - Se eleva excepción / NOTA: se eleva exepcion</t>
  </si>
  <si>
    <t>900708561</t>
  </si>
  <si>
    <t>46411193</t>
  </si>
  <si>
    <t>935326428</t>
  </si>
  <si>
    <t>44243763</t>
  </si>
  <si>
    <t>941315438</t>
  </si>
  <si>
    <t>48681688</t>
  </si>
  <si>
    <t>947610270</t>
  </si>
  <si>
    <t>987255705</t>
  </si>
  <si>
    <t>00968747</t>
  </si>
  <si>
    <t>900761496</t>
  </si>
  <si>
    <t>44944956</t>
  </si>
  <si>
    <t>921465212</t>
  </si>
  <si>
    <t>21124236</t>
  </si>
  <si>
    <t>946560351</t>
  </si>
  <si>
    <t>76522830</t>
  </si>
  <si>
    <t>906768199</t>
  </si>
  <si>
    <t>44099484</t>
  </si>
  <si>
    <t>43818984</t>
  </si>
  <si>
    <t>900191120</t>
  </si>
  <si>
    <t>42468639</t>
  </si>
  <si>
    <t>944402418</t>
  </si>
  <si>
    <t>43278958</t>
  </si>
  <si>
    <t>936855403</t>
  </si>
  <si>
    <t>45196846</t>
  </si>
  <si>
    <t>971199887</t>
  </si>
  <si>
    <t>Motivo de no cierre - Es titular y corta llamada (Llamada Larga) / NOTA: Confirma ser TT y cuando se le menciona deuda corta la llamada</t>
  </si>
  <si>
    <t>979111915</t>
  </si>
  <si>
    <t>912565109</t>
  </si>
  <si>
    <t>44601355</t>
  </si>
  <si>
    <t>908982380</t>
  </si>
  <si>
    <t>43606258</t>
  </si>
  <si>
    <t>946306675</t>
  </si>
  <si>
    <t>23951715</t>
  </si>
  <si>
    <t>925633141</t>
  </si>
  <si>
    <t>919154545</t>
  </si>
  <si>
    <t>954988263</t>
  </si>
  <si>
    <t>08458852</t>
  </si>
  <si>
    <t>904907636</t>
  </si>
  <si>
    <t>949553396</t>
  </si>
  <si>
    <t>43286466</t>
  </si>
  <si>
    <t>924533521</t>
  </si>
  <si>
    <t>977210997</t>
  </si>
  <si>
    <t>44220372</t>
  </si>
  <si>
    <t>935573358</t>
  </si>
  <si>
    <t>70817736</t>
  </si>
  <si>
    <t>942855091</t>
  </si>
  <si>
    <t>Motivo de no cierre - Es titular y corta llamada (Llamada Larga) / NOTA: tt escucha sobre la deuda y cuelga</t>
  </si>
  <si>
    <t>73034585</t>
  </si>
  <si>
    <t>906157018</t>
  </si>
  <si>
    <t>941699043</t>
  </si>
  <si>
    <t>43490815</t>
  </si>
  <si>
    <t>992852018</t>
  </si>
  <si>
    <t>72727528</t>
  </si>
  <si>
    <t>955594964</t>
  </si>
  <si>
    <t>42607992</t>
  </si>
  <si>
    <t>966223828</t>
  </si>
  <si>
    <t>43613710</t>
  </si>
  <si>
    <t>934734823</t>
  </si>
  <si>
    <t>927244127</t>
  </si>
  <si>
    <t>977787518</t>
  </si>
  <si>
    <t>76308367</t>
  </si>
  <si>
    <t>953330960</t>
  </si>
  <si>
    <t>09720453</t>
  </si>
  <si>
    <t>41636479</t>
  </si>
  <si>
    <t>936847351</t>
  </si>
  <si>
    <t>47761811</t>
  </si>
  <si>
    <t>935362088</t>
  </si>
  <si>
    <t>45211825</t>
  </si>
  <si>
    <t>956127726</t>
  </si>
  <si>
    <t>75091016</t>
  </si>
  <si>
    <t>960513076</t>
  </si>
  <si>
    <t>70982834</t>
  </si>
  <si>
    <t>958580150</t>
  </si>
  <si>
    <t>45573665</t>
  </si>
  <si>
    <t>934974486</t>
  </si>
  <si>
    <t>10157228</t>
  </si>
  <si>
    <t>993150006</t>
  </si>
  <si>
    <t>932035723</t>
  </si>
  <si>
    <t>74265191</t>
  </si>
  <si>
    <t>969843783</t>
  </si>
  <si>
    <t>Sustento de pago PPC - Pago de planilla / HORARIO DE PAGO: Mañana / NOTA:</t>
  </si>
  <si>
    <t>30961583</t>
  </si>
  <si>
    <t>920008753</t>
  </si>
  <si>
    <t>40830733</t>
  </si>
  <si>
    <t>987027168</t>
  </si>
  <si>
    <t>910342064</t>
  </si>
  <si>
    <t>987802185</t>
  </si>
  <si>
    <t>42716546</t>
  </si>
  <si>
    <t>936297570</t>
  </si>
  <si>
    <t>72569301</t>
  </si>
  <si>
    <t>949730844</t>
  </si>
  <si>
    <t>45910269</t>
  </si>
  <si>
    <t>954782184</t>
  </si>
  <si>
    <t>45321899</t>
  </si>
  <si>
    <t>981657918</t>
  </si>
  <si>
    <t>936033840</t>
  </si>
  <si>
    <t>974357727</t>
  </si>
  <si>
    <t>971161099</t>
  </si>
  <si>
    <t>71905990</t>
  </si>
  <si>
    <t>957031905</t>
  </si>
  <si>
    <t>44873940</t>
  </si>
  <si>
    <t>977490993</t>
  </si>
  <si>
    <t>70971469</t>
  </si>
  <si>
    <t>992760280</t>
  </si>
  <si>
    <t>41320198</t>
  </si>
  <si>
    <t>42991839</t>
  </si>
  <si>
    <t>973672352</t>
  </si>
  <si>
    <t>47857406</t>
  </si>
  <si>
    <t>41059788</t>
  </si>
  <si>
    <t>49047342</t>
  </si>
  <si>
    <t>928245322</t>
  </si>
  <si>
    <t>76601743</t>
  </si>
  <si>
    <t>904496719</t>
  </si>
  <si>
    <t>44685231</t>
  </si>
  <si>
    <t>41848623</t>
  </si>
  <si>
    <t>955708797</t>
  </si>
  <si>
    <t>44995846</t>
  </si>
  <si>
    <t>901672675</t>
  </si>
  <si>
    <t>927981301</t>
  </si>
  <si>
    <t>40596969</t>
  </si>
  <si>
    <t>929919580</t>
  </si>
  <si>
    <t>46984657</t>
  </si>
  <si>
    <t>996923096</t>
  </si>
  <si>
    <t>16793630</t>
  </si>
  <si>
    <t>969556304</t>
  </si>
  <si>
    <t>20113234</t>
  </si>
  <si>
    <t>954480966</t>
  </si>
  <si>
    <t>73475110</t>
  </si>
  <si>
    <t>946754267</t>
  </si>
  <si>
    <t>982345635</t>
  </si>
  <si>
    <t>47828521</t>
  </si>
  <si>
    <t>992967152</t>
  </si>
  <si>
    <t>43691103</t>
  </si>
  <si>
    <t>906127240</t>
  </si>
  <si>
    <t>920001274</t>
  </si>
  <si>
    <t>74929312</t>
  </si>
  <si>
    <t>931020414</t>
  </si>
  <si>
    <t>24997535</t>
  </si>
  <si>
    <t>943878862</t>
  </si>
  <si>
    <t>10601407</t>
  </si>
  <si>
    <t>47806321</t>
  </si>
  <si>
    <t>923851304</t>
  </si>
  <si>
    <t>43870545</t>
  </si>
  <si>
    <t>904588987</t>
  </si>
  <si>
    <t>41781556</t>
  </si>
  <si>
    <t>927670376</t>
  </si>
  <si>
    <t>42373363</t>
  </si>
  <si>
    <t>969725897</t>
  </si>
  <si>
    <t>42138744</t>
  </si>
  <si>
    <t>42828450</t>
  </si>
  <si>
    <t>10790456</t>
  </si>
  <si>
    <t>919008462</t>
  </si>
  <si>
    <t>00206763</t>
  </si>
  <si>
    <t>951232146</t>
  </si>
  <si>
    <t>41282416</t>
  </si>
  <si>
    <t>983355687</t>
  </si>
  <si>
    <t>46726906</t>
  </si>
  <si>
    <t>912649588</t>
  </si>
  <si>
    <t>41142887</t>
  </si>
  <si>
    <t>907927148</t>
  </si>
  <si>
    <t>76980232</t>
  </si>
  <si>
    <t>924302529</t>
  </si>
  <si>
    <t>71009127</t>
  </si>
  <si>
    <t>967600303</t>
  </si>
  <si>
    <t>29357138</t>
  </si>
  <si>
    <t>957097585</t>
  </si>
  <si>
    <t>10772009</t>
  </si>
  <si>
    <t>986817642</t>
  </si>
  <si>
    <t>08883451</t>
  </si>
  <si>
    <t>982318335</t>
  </si>
  <si>
    <t>44582414</t>
  </si>
  <si>
    <t>994185510</t>
  </si>
  <si>
    <t>16715439</t>
  </si>
  <si>
    <t>967641953</t>
  </si>
  <si>
    <t>974598037</t>
  </si>
  <si>
    <t>42345735</t>
  </si>
  <si>
    <t>969383264</t>
  </si>
  <si>
    <t>74592380</t>
  </si>
  <si>
    <t>936491661</t>
  </si>
  <si>
    <t>17856543</t>
  </si>
  <si>
    <t>948647477</t>
  </si>
  <si>
    <t>46025421</t>
  </si>
  <si>
    <t>949952824</t>
  </si>
  <si>
    <t>16736435</t>
  </si>
  <si>
    <t>952916271</t>
  </si>
  <si>
    <t>45078358</t>
  </si>
  <si>
    <t>31042011</t>
  </si>
  <si>
    <t>989829882</t>
  </si>
  <si>
    <t>20117409</t>
  </si>
  <si>
    <t>18133603</t>
  </si>
  <si>
    <t>913509387</t>
  </si>
  <si>
    <t>47019116</t>
  </si>
  <si>
    <t>936760099</t>
  </si>
  <si>
    <t>47951250</t>
  </si>
  <si>
    <t>935349319</t>
  </si>
  <si>
    <t>02896688</t>
  </si>
  <si>
    <t>948769209</t>
  </si>
  <si>
    <t>16802541</t>
  </si>
  <si>
    <t>45937793</t>
  </si>
  <si>
    <t>994732584</t>
  </si>
  <si>
    <t>41067834</t>
  </si>
  <si>
    <t>951355790</t>
  </si>
  <si>
    <t>45601998</t>
  </si>
  <si>
    <t>40617376</t>
  </si>
  <si>
    <t>916768946</t>
  </si>
  <si>
    <t>44775947</t>
  </si>
  <si>
    <t>900630959</t>
  </si>
  <si>
    <t>10151589</t>
  </si>
  <si>
    <t>924174815</t>
  </si>
  <si>
    <t>957026727</t>
  </si>
  <si>
    <t>44223774</t>
  </si>
  <si>
    <t>963820327</t>
  </si>
  <si>
    <t>45318227</t>
  </si>
  <si>
    <t>44425782</t>
  </si>
  <si>
    <t>964710154</t>
  </si>
  <si>
    <t>42156371</t>
  </si>
  <si>
    <t>929020204</t>
  </si>
  <si>
    <t>33663935</t>
  </si>
  <si>
    <t>938830345</t>
  </si>
  <si>
    <t>988574766</t>
  </si>
  <si>
    <t>42676634</t>
  </si>
  <si>
    <t>43936888</t>
  </si>
  <si>
    <t>998283639</t>
  </si>
  <si>
    <t>44020581</t>
  </si>
  <si>
    <t>903073155</t>
  </si>
  <si>
    <t>924268476</t>
  </si>
  <si>
    <t>960916664</t>
  </si>
  <si>
    <t>42956720</t>
  </si>
  <si>
    <t>932020429</t>
  </si>
  <si>
    <t>09786833</t>
  </si>
  <si>
    <t>41361617</t>
  </si>
  <si>
    <t>961528873</t>
  </si>
  <si>
    <t>70111023</t>
  </si>
  <si>
    <t>950834161</t>
  </si>
  <si>
    <t>00246371</t>
  </si>
  <si>
    <t>983307672</t>
  </si>
  <si>
    <t>990013091</t>
  </si>
  <si>
    <t>74213573</t>
  </si>
  <si>
    <t>957650755</t>
  </si>
  <si>
    <t>70866210</t>
  </si>
  <si>
    <t>971584619</t>
  </si>
  <si>
    <t>43113549</t>
  </si>
  <si>
    <t>940990489</t>
  </si>
  <si>
    <t>989586820</t>
  </si>
  <si>
    <t>44119518</t>
  </si>
  <si>
    <t>19849616</t>
  </si>
  <si>
    <t>987023773</t>
  </si>
  <si>
    <t>933623363</t>
  </si>
  <si>
    <t>74045962</t>
  </si>
  <si>
    <t>942342801</t>
  </si>
  <si>
    <t>75083822</t>
  </si>
  <si>
    <t>906587327</t>
  </si>
  <si>
    <t>992547822</t>
  </si>
  <si>
    <t>904132950</t>
  </si>
  <si>
    <t>45025281</t>
  </si>
  <si>
    <t>991578158</t>
  </si>
  <si>
    <t>910689004</t>
  </si>
  <si>
    <t>44990616</t>
  </si>
  <si>
    <t>25127583</t>
  </si>
  <si>
    <t>919587845</t>
  </si>
  <si>
    <t>44264181</t>
  </si>
  <si>
    <t>42011361</t>
  </si>
  <si>
    <t>44435928</t>
  </si>
  <si>
    <t>76219558</t>
  </si>
  <si>
    <t>970669694</t>
  </si>
  <si>
    <t>970177926</t>
  </si>
  <si>
    <t>07181993</t>
  </si>
  <si>
    <t>984984128</t>
  </si>
  <si>
    <t>924481951</t>
  </si>
  <si>
    <t>77822694</t>
  </si>
  <si>
    <t>982258415</t>
  </si>
  <si>
    <t>46209440</t>
  </si>
  <si>
    <t>70446832</t>
  </si>
  <si>
    <t>997814692</t>
  </si>
  <si>
    <t>46522475</t>
  </si>
  <si>
    <t>946828165</t>
  </si>
  <si>
    <t>48840320</t>
  </si>
  <si>
    <t>912080741</t>
  </si>
  <si>
    <t>955190441</t>
  </si>
  <si>
    <t>29662676</t>
  </si>
  <si>
    <t>933941048</t>
  </si>
  <si>
    <t>06036197</t>
  </si>
  <si>
    <t>00252508</t>
  </si>
  <si>
    <t>25754211</t>
  </si>
  <si>
    <t>912092193</t>
  </si>
  <si>
    <t>41680967</t>
  </si>
  <si>
    <t>907407700</t>
  </si>
  <si>
    <t>10401789</t>
  </si>
  <si>
    <t>914130603</t>
  </si>
  <si>
    <t>965927056</t>
  </si>
  <si>
    <t>25002872</t>
  </si>
  <si>
    <t>45423699</t>
  </si>
  <si>
    <t>44206411</t>
  </si>
  <si>
    <t>948104262</t>
  </si>
  <si>
    <t>10223736</t>
  </si>
  <si>
    <t>952942814</t>
  </si>
  <si>
    <t>41705252</t>
  </si>
  <si>
    <t>923021529</t>
  </si>
  <si>
    <t>973345635</t>
  </si>
  <si>
    <t>70386181</t>
  </si>
  <si>
    <t>977841027</t>
  </si>
  <si>
    <t>22708236</t>
  </si>
  <si>
    <t>945360146</t>
  </si>
  <si>
    <t>980922313</t>
  </si>
  <si>
    <t>08966840</t>
  </si>
  <si>
    <t>903118389</t>
  </si>
  <si>
    <t>937381788</t>
  </si>
  <si>
    <t>930269106</t>
  </si>
  <si>
    <t>07130384</t>
  </si>
  <si>
    <t>960183905</t>
  </si>
  <si>
    <t>41777069</t>
  </si>
  <si>
    <t>998499942</t>
  </si>
  <si>
    <t>73245804</t>
  </si>
  <si>
    <t>900229772</t>
  </si>
  <si>
    <t>40848892</t>
  </si>
  <si>
    <t>962361128</t>
  </si>
  <si>
    <t>977396927</t>
  </si>
  <si>
    <t>955233197</t>
  </si>
  <si>
    <t>984113550</t>
  </si>
  <si>
    <t>02419650</t>
  </si>
  <si>
    <t>957676234</t>
  </si>
  <si>
    <t>40887838</t>
  </si>
  <si>
    <t>956875219</t>
  </si>
  <si>
    <t>Cliente abonó - SI / Confirmación de pago - SI / CANAL ENVO - Llamada / NOTA: ya pago</t>
  </si>
  <si>
    <t>41380058</t>
  </si>
  <si>
    <t>977184114</t>
  </si>
  <si>
    <t>21077775</t>
  </si>
  <si>
    <t>996961820</t>
  </si>
  <si>
    <t>44851444</t>
  </si>
  <si>
    <t>947284447</t>
  </si>
  <si>
    <t>43108138</t>
  </si>
  <si>
    <t>925776980</t>
  </si>
  <si>
    <t>72939947</t>
  </si>
  <si>
    <t>921172369</t>
  </si>
  <si>
    <t>45293706</t>
  </si>
  <si>
    <t>939006214</t>
  </si>
  <si>
    <t>975875776</t>
  </si>
  <si>
    <t>23017103</t>
  </si>
  <si>
    <t>929482565</t>
  </si>
  <si>
    <t>Motivo de no cierre - Se eleva excepción / NOTA: Se espera aprobación para ingresar compromiso</t>
  </si>
  <si>
    <t>08972452</t>
  </si>
  <si>
    <t>936018433</t>
  </si>
  <si>
    <t>962532957</t>
  </si>
  <si>
    <t>40449952</t>
  </si>
  <si>
    <t>959418877</t>
  </si>
  <si>
    <t>979731154</t>
  </si>
  <si>
    <t>930401614</t>
  </si>
  <si>
    <t>934007358</t>
  </si>
  <si>
    <t>965308535</t>
  </si>
  <si>
    <t>985260033</t>
  </si>
  <si>
    <t>70032284</t>
  </si>
  <si>
    <t>990672197</t>
  </si>
  <si>
    <t>40629380</t>
  </si>
  <si>
    <t>937689480</t>
  </si>
  <si>
    <t>962219505</t>
  </si>
  <si>
    <t>45780521</t>
  </si>
  <si>
    <t>952970657</t>
  </si>
  <si>
    <t>74301677</t>
  </si>
  <si>
    <t>993753184</t>
  </si>
  <si>
    <t>77163980</t>
  </si>
  <si>
    <t>928522913</t>
  </si>
  <si>
    <t>991875314</t>
  </si>
  <si>
    <t>44456702</t>
  </si>
  <si>
    <t>912167234</t>
  </si>
  <si>
    <t>919155031</t>
  </si>
  <si>
    <t>46407535</t>
  </si>
  <si>
    <t>32940441</t>
  </si>
  <si>
    <t>935217892</t>
  </si>
  <si>
    <t>922137906</t>
  </si>
  <si>
    <t>44565636</t>
  </si>
  <si>
    <t>938916033</t>
  </si>
  <si>
    <t>902158333</t>
  </si>
  <si>
    <t>24953690</t>
  </si>
  <si>
    <t>954420875</t>
  </si>
  <si>
    <t>46412171</t>
  </si>
  <si>
    <t>961706685</t>
  </si>
  <si>
    <t>Abonó 100</t>
  </si>
  <si>
    <t>42748934</t>
  </si>
  <si>
    <t>902592930</t>
  </si>
  <si>
    <t>10033602</t>
  </si>
  <si>
    <t>923806020</t>
  </si>
  <si>
    <t>42267289</t>
  </si>
  <si>
    <t>937363166</t>
  </si>
  <si>
    <t>76553225</t>
  </si>
  <si>
    <t>956333432</t>
  </si>
  <si>
    <t>48817827</t>
  </si>
  <si>
    <t>956573603</t>
  </si>
  <si>
    <t>44249509</t>
  </si>
  <si>
    <t>963335070</t>
  </si>
  <si>
    <t>70327417</t>
  </si>
  <si>
    <t>929104810</t>
  </si>
  <si>
    <t>73418043</t>
  </si>
  <si>
    <t>979512694</t>
  </si>
  <si>
    <t>10697522</t>
  </si>
  <si>
    <t>946164106</t>
  </si>
  <si>
    <t>43061988</t>
  </si>
  <si>
    <t>975386083</t>
  </si>
  <si>
    <t>10463031</t>
  </si>
  <si>
    <t>921121504</t>
  </si>
  <si>
    <t>993413907</t>
  </si>
  <si>
    <t>41097310</t>
  </si>
  <si>
    <t>916918996</t>
  </si>
  <si>
    <t>42226640</t>
  </si>
  <si>
    <t>959904561</t>
  </si>
  <si>
    <t>17620413</t>
  </si>
  <si>
    <t>979574768</t>
  </si>
  <si>
    <t>15988287</t>
  </si>
  <si>
    <t>933905637</t>
  </si>
  <si>
    <t>43637953</t>
  </si>
  <si>
    <t>992512375</t>
  </si>
  <si>
    <t>929087969</t>
  </si>
  <si>
    <t>975331838</t>
  </si>
  <si>
    <t>21255744</t>
  </si>
  <si>
    <t>929363871</t>
  </si>
  <si>
    <t>73131643</t>
  </si>
  <si>
    <t>932587424</t>
  </si>
  <si>
    <t>18899059</t>
  </si>
  <si>
    <t>973755793</t>
  </si>
  <si>
    <t>09939969</t>
  </si>
  <si>
    <t>954441789</t>
  </si>
  <si>
    <t>47589668</t>
  </si>
  <si>
    <t>913343289</t>
  </si>
  <si>
    <t>62950158</t>
  </si>
  <si>
    <t>913726461</t>
  </si>
  <si>
    <t>02805085</t>
  </si>
  <si>
    <t>43832849</t>
  </si>
  <si>
    <t>929371129</t>
  </si>
  <si>
    <t>42675873</t>
  </si>
  <si>
    <t>903529201</t>
  </si>
  <si>
    <t>49013530</t>
  </si>
  <si>
    <t>926462708</t>
  </si>
  <si>
    <t>08312745</t>
  </si>
  <si>
    <t>941062668</t>
  </si>
  <si>
    <t>48104973</t>
  </si>
  <si>
    <t>969515112</t>
  </si>
  <si>
    <t>47900898</t>
  </si>
  <si>
    <t>907357113</t>
  </si>
  <si>
    <t>44179649</t>
  </si>
  <si>
    <t>43418837</t>
  </si>
  <si>
    <t>930142405</t>
  </si>
  <si>
    <t>24568264</t>
  </si>
  <si>
    <t>946366233</t>
  </si>
  <si>
    <t>43701152</t>
  </si>
  <si>
    <t>953263392</t>
  </si>
  <si>
    <t>15722262</t>
  </si>
  <si>
    <t>990172689</t>
  </si>
  <si>
    <t>15358257</t>
  </si>
  <si>
    <t>976532728</t>
  </si>
  <si>
    <t>47889659</t>
  </si>
  <si>
    <t>935053086</t>
  </si>
  <si>
    <t>914214215</t>
  </si>
  <si>
    <t>985089913</t>
  </si>
  <si>
    <t>960918115</t>
  </si>
  <si>
    <t>980883308</t>
  </si>
  <si>
    <t>72900765</t>
  </si>
  <si>
    <t>952218203</t>
  </si>
  <si>
    <t>989078781</t>
  </si>
  <si>
    <t>46460859</t>
  </si>
  <si>
    <t>993901210</t>
  </si>
  <si>
    <t>44965742</t>
  </si>
  <si>
    <t>971646729</t>
  </si>
  <si>
    <t>41829735</t>
  </si>
  <si>
    <t>904461149</t>
  </si>
  <si>
    <t>44399651</t>
  </si>
  <si>
    <t>920135236</t>
  </si>
  <si>
    <t>42670631</t>
  </si>
  <si>
    <t>920214051</t>
  </si>
  <si>
    <t>71653423</t>
  </si>
  <si>
    <t>996747081</t>
  </si>
  <si>
    <t>41108862</t>
  </si>
  <si>
    <t>73896516</t>
  </si>
  <si>
    <t>977771407</t>
  </si>
  <si>
    <t>72025523</t>
  </si>
  <si>
    <t>983487900</t>
  </si>
  <si>
    <t>42842305</t>
  </si>
  <si>
    <t>954529377</t>
  </si>
  <si>
    <t>42552899</t>
  </si>
  <si>
    <t>940709690</t>
  </si>
  <si>
    <t>80279649</t>
  </si>
  <si>
    <t>43976560</t>
  </si>
  <si>
    <t>949306536</t>
  </si>
  <si>
    <t>74820251</t>
  </si>
  <si>
    <t>991343954</t>
  </si>
  <si>
    <t>42807862</t>
  </si>
  <si>
    <t>927363264</t>
  </si>
  <si>
    <t>47350553</t>
  </si>
  <si>
    <t>931090598</t>
  </si>
  <si>
    <t>22463224</t>
  </si>
  <si>
    <t>949686639</t>
  </si>
  <si>
    <t>46618499</t>
  </si>
  <si>
    <t>993835485</t>
  </si>
  <si>
    <t>75278694</t>
  </si>
  <si>
    <t>950097751</t>
  </si>
  <si>
    <t>41812584</t>
  </si>
  <si>
    <t>72234961</t>
  </si>
  <si>
    <t>947011751</t>
  </si>
  <si>
    <t>942462554</t>
  </si>
  <si>
    <t>10297879</t>
  </si>
  <si>
    <t>45639908</t>
  </si>
  <si>
    <t>920759327</t>
  </si>
  <si>
    <t>43695745</t>
  </si>
  <si>
    <t>936308071</t>
  </si>
  <si>
    <t>961239019</t>
  </si>
  <si>
    <t>46776457</t>
  </si>
  <si>
    <t>980283814</t>
  </si>
  <si>
    <t>40175271</t>
  </si>
  <si>
    <t>981354839</t>
  </si>
  <si>
    <t>78633002</t>
  </si>
  <si>
    <t>933318316</t>
  </si>
  <si>
    <t>908664178</t>
  </si>
  <si>
    <t>00516276</t>
  </si>
  <si>
    <t>908767815</t>
  </si>
  <si>
    <t>44957143</t>
  </si>
  <si>
    <t>989877219</t>
  </si>
  <si>
    <t>15724499</t>
  </si>
  <si>
    <t>946501526</t>
  </si>
  <si>
    <t>977523087</t>
  </si>
  <si>
    <t>09356184</t>
  </si>
  <si>
    <t>926991746</t>
  </si>
  <si>
    <t>914273680</t>
  </si>
  <si>
    <t>10803227</t>
  </si>
  <si>
    <t>999633158</t>
  </si>
  <si>
    <t>70018118</t>
  </si>
  <si>
    <t>928919358</t>
  </si>
  <si>
    <t>17614080</t>
  </si>
  <si>
    <t>45261440</t>
  </si>
  <si>
    <t>953987064</t>
  </si>
  <si>
    <t>10469752</t>
  </si>
  <si>
    <t>42732248</t>
  </si>
  <si>
    <t>45310461</t>
  </si>
  <si>
    <t>21137509</t>
  </si>
  <si>
    <t>970908097</t>
  </si>
  <si>
    <t>985529305</t>
  </si>
  <si>
    <t>946988529</t>
  </si>
  <si>
    <t>44550570</t>
  </si>
  <si>
    <t>931667048</t>
  </si>
  <si>
    <t>80316952</t>
  </si>
  <si>
    <t>924529715</t>
  </si>
  <si>
    <t>44672480</t>
  </si>
  <si>
    <t>958101772</t>
  </si>
  <si>
    <t>70277999</t>
  </si>
  <si>
    <t>974497049</t>
  </si>
  <si>
    <t>25681875</t>
  </si>
  <si>
    <t>955083079</t>
  </si>
  <si>
    <t>47502637</t>
  </si>
  <si>
    <t>968200218</t>
  </si>
  <si>
    <t>967816524</t>
  </si>
  <si>
    <t>74691929</t>
  </si>
  <si>
    <t>931236931</t>
  </si>
  <si>
    <t>42753305</t>
  </si>
  <si>
    <t>941944968</t>
  </si>
  <si>
    <t>76699612</t>
  </si>
  <si>
    <t>916605585</t>
  </si>
  <si>
    <t>907443958</t>
  </si>
  <si>
    <t>41743527</t>
  </si>
  <si>
    <t>912443511</t>
  </si>
  <si>
    <t>07430849</t>
  </si>
  <si>
    <t>969306954</t>
  </si>
  <si>
    <t>42979096</t>
  </si>
  <si>
    <t>901270057</t>
  </si>
  <si>
    <t>44007177</t>
  </si>
  <si>
    <t>949991485</t>
  </si>
  <si>
    <t>75182202</t>
  </si>
  <si>
    <t>918791415</t>
  </si>
  <si>
    <t>71221515</t>
  </si>
  <si>
    <t>903561070</t>
  </si>
  <si>
    <t>44526309</t>
  </si>
  <si>
    <t>958074989</t>
  </si>
  <si>
    <t>03651680</t>
  </si>
  <si>
    <t>961427951</t>
  </si>
  <si>
    <t>22302206</t>
  </si>
  <si>
    <t>949645026</t>
  </si>
  <si>
    <t>07950272</t>
  </si>
  <si>
    <t>988479023</t>
  </si>
  <si>
    <t>44523144</t>
  </si>
  <si>
    <t>70203825</t>
  </si>
  <si>
    <t>960923986</t>
  </si>
  <si>
    <t>40284643</t>
  </si>
  <si>
    <t>943518898</t>
  </si>
  <si>
    <t>961395860</t>
  </si>
  <si>
    <t>47559851</t>
  </si>
  <si>
    <t>902810638</t>
  </si>
  <si>
    <t>18202849</t>
  </si>
  <si>
    <t>948478686</t>
  </si>
  <si>
    <t>956166293</t>
  </si>
  <si>
    <t>10072664</t>
  </si>
  <si>
    <t>900370628</t>
  </si>
  <si>
    <t>20572880</t>
  </si>
  <si>
    <t>942563648</t>
  </si>
  <si>
    <t>43413604</t>
  </si>
  <si>
    <t>931943742</t>
  </si>
  <si>
    <t>08867968</t>
  </si>
  <si>
    <t>941332793</t>
  </si>
  <si>
    <t>06283385</t>
  </si>
  <si>
    <t>954794577</t>
  </si>
  <si>
    <t>942247958</t>
  </si>
  <si>
    <t>972210785</t>
  </si>
  <si>
    <t>46062127</t>
  </si>
  <si>
    <t>18115925</t>
  </si>
  <si>
    <t>42955092</t>
  </si>
  <si>
    <t>951655722</t>
  </si>
  <si>
    <t>07528022</t>
  </si>
  <si>
    <t>918758729</t>
  </si>
  <si>
    <t>45572961</t>
  </si>
  <si>
    <t>983952543</t>
  </si>
  <si>
    <t>913502220</t>
  </si>
  <si>
    <t>19923313</t>
  </si>
  <si>
    <t>906336371</t>
  </si>
  <si>
    <t>41896575</t>
  </si>
  <si>
    <t>923714898</t>
  </si>
  <si>
    <t>993873141</t>
  </si>
  <si>
    <t>46511801</t>
  </si>
  <si>
    <t>921591984</t>
  </si>
  <si>
    <t>48088783</t>
  </si>
  <si>
    <t>939263819</t>
  </si>
  <si>
    <t>985582930</t>
  </si>
  <si>
    <t>981740884</t>
  </si>
  <si>
    <t>01058430</t>
  </si>
  <si>
    <t>901282600</t>
  </si>
  <si>
    <t>983061442</t>
  </si>
  <si>
    <t>970153025</t>
  </si>
  <si>
    <t>46321596</t>
  </si>
  <si>
    <t>916287018</t>
  </si>
  <si>
    <t>947585092</t>
  </si>
  <si>
    <t>72194309</t>
  </si>
  <si>
    <t>923070548</t>
  </si>
  <si>
    <t>40949189</t>
  </si>
  <si>
    <t>962499531</t>
  </si>
  <si>
    <t>76976374</t>
  </si>
  <si>
    <t>924369959</t>
  </si>
  <si>
    <t>970874631</t>
  </si>
  <si>
    <t>46855750</t>
  </si>
  <si>
    <t>987156165</t>
  </si>
  <si>
    <t>09263347</t>
  </si>
  <si>
    <t>985535103</t>
  </si>
  <si>
    <t>988129001</t>
  </si>
  <si>
    <t>72561640</t>
  </si>
  <si>
    <t>933778118</t>
  </si>
  <si>
    <t>960585579</t>
  </si>
  <si>
    <t>72288175</t>
  </si>
  <si>
    <t>960817224</t>
  </si>
  <si>
    <t>24700095</t>
  </si>
  <si>
    <t>967633160</t>
  </si>
  <si>
    <t>930981210</t>
  </si>
  <si>
    <t>09425929</t>
  </si>
  <si>
    <t>947289489</t>
  </si>
  <si>
    <t>24979556</t>
  </si>
  <si>
    <t>997831868</t>
  </si>
  <si>
    <t>27423139</t>
  </si>
  <si>
    <t>924379019</t>
  </si>
  <si>
    <t>43977390</t>
  </si>
  <si>
    <t>949024467</t>
  </si>
  <si>
    <t>47973703</t>
  </si>
  <si>
    <t>945285184</t>
  </si>
  <si>
    <t>06086585</t>
  </si>
  <si>
    <t>920995462</t>
  </si>
  <si>
    <t>29427058</t>
  </si>
  <si>
    <t>19883383</t>
  </si>
  <si>
    <t>924829267</t>
  </si>
  <si>
    <t>48366030</t>
  </si>
  <si>
    <t>962314519</t>
  </si>
  <si>
    <t>986914606</t>
  </si>
  <si>
    <t>22484733</t>
  </si>
  <si>
    <t>20719506</t>
  </si>
  <si>
    <t>935616923</t>
  </si>
  <si>
    <t>44912481</t>
  </si>
  <si>
    <t>73893196</t>
  </si>
  <si>
    <t>06757466</t>
  </si>
  <si>
    <t>927977011</t>
  </si>
  <si>
    <t>47576319</t>
  </si>
  <si>
    <t>48826677</t>
  </si>
  <si>
    <t>972162794</t>
  </si>
  <si>
    <t>09229599</t>
  </si>
  <si>
    <t>09743342</t>
  </si>
  <si>
    <t>46711043</t>
  </si>
  <si>
    <t>920299260</t>
  </si>
  <si>
    <t>09666112</t>
  </si>
  <si>
    <t>938316269</t>
  </si>
  <si>
    <t>10576177</t>
  </si>
  <si>
    <t>43721949</t>
  </si>
  <si>
    <t>20591267</t>
  </si>
  <si>
    <t>936776448</t>
  </si>
  <si>
    <t>MODIFICACION</t>
  </si>
  <si>
    <t>977417391</t>
  </si>
  <si>
    <t>70372541</t>
  </si>
  <si>
    <t>Motivo de VLL - Confirmará disponibilidad de dinero /MONTO TOTAL NEGOCIADO: 520 / NOTA:</t>
  </si>
  <si>
    <t>931798077</t>
  </si>
  <si>
    <t>71786930</t>
  </si>
  <si>
    <t>927065803</t>
  </si>
  <si>
    <t>47156309</t>
  </si>
  <si>
    <t>950097142</t>
  </si>
  <si>
    <t>48220375</t>
  </si>
  <si>
    <t>987424593</t>
  </si>
  <si>
    <t>75702474</t>
  </si>
  <si>
    <t>918289892</t>
  </si>
  <si>
    <t>27391472</t>
  </si>
  <si>
    <t>927595378</t>
  </si>
  <si>
    <t>Tipo de tercero - Familiar: _ / Se comunicará con Titular - SI / Número adicional - NO / NOTA: familiar  indica que tt radica en el extranjero</t>
  </si>
  <si>
    <t>01189727</t>
  </si>
  <si>
    <t>993098160</t>
  </si>
  <si>
    <t>979954009</t>
  </si>
  <si>
    <t>969489025</t>
  </si>
  <si>
    <t>70234384</t>
  </si>
  <si>
    <t>954576933</t>
  </si>
  <si>
    <t>62662318</t>
  </si>
  <si>
    <t>997530462</t>
  </si>
  <si>
    <t>957410281</t>
  </si>
  <si>
    <t>46277222</t>
  </si>
  <si>
    <t>999216932</t>
  </si>
  <si>
    <t>994079230</t>
  </si>
  <si>
    <t>976899846</t>
  </si>
  <si>
    <t>927117009</t>
  </si>
  <si>
    <t>902411633</t>
  </si>
  <si>
    <t>47586002</t>
  </si>
  <si>
    <t>941087408</t>
  </si>
  <si>
    <t>15761588</t>
  </si>
  <si>
    <t>961432141</t>
  </si>
  <si>
    <t>70839395</t>
  </si>
  <si>
    <t>922392215</t>
  </si>
  <si>
    <t>09529768</t>
  </si>
  <si>
    <t>959054862</t>
  </si>
  <si>
    <t>76043119</t>
  </si>
  <si>
    <t>910250823</t>
  </si>
  <si>
    <t>991146094</t>
  </si>
  <si>
    <t>973644549</t>
  </si>
  <si>
    <t>913666822</t>
  </si>
  <si>
    <t>991560948</t>
  </si>
  <si>
    <t>993995077</t>
  </si>
  <si>
    <t>70920500</t>
  </si>
  <si>
    <t>939060393</t>
  </si>
  <si>
    <t>46281545</t>
  </si>
  <si>
    <t>978916130</t>
  </si>
  <si>
    <t>46511693</t>
  </si>
  <si>
    <t>913391899</t>
  </si>
  <si>
    <t>74642708</t>
  </si>
  <si>
    <t>47367921</t>
  </si>
  <si>
    <t>977657589</t>
  </si>
  <si>
    <t>42045521</t>
  </si>
  <si>
    <t>913715979</t>
  </si>
  <si>
    <t>988441000</t>
  </si>
  <si>
    <t>03900511</t>
  </si>
  <si>
    <t>963506591</t>
  </si>
  <si>
    <t>15747182</t>
  </si>
  <si>
    <t>977373876</t>
  </si>
  <si>
    <t>912079557</t>
  </si>
  <si>
    <t>42337967</t>
  </si>
  <si>
    <t>971703878</t>
  </si>
  <si>
    <t>71243930</t>
  </si>
  <si>
    <t>906559929</t>
  </si>
  <si>
    <t>45828213</t>
  </si>
  <si>
    <t>957473151</t>
  </si>
  <si>
    <t>922931777</t>
  </si>
  <si>
    <t>40778140</t>
  </si>
  <si>
    <t>988188537</t>
  </si>
  <si>
    <t>80617824</t>
  </si>
  <si>
    <t>951715426</t>
  </si>
  <si>
    <t>967432605</t>
  </si>
  <si>
    <t>965838915</t>
  </si>
  <si>
    <t>74942038</t>
  </si>
  <si>
    <t>906530865</t>
  </si>
  <si>
    <t>992253999</t>
  </si>
  <si>
    <t>914920844</t>
  </si>
  <si>
    <t>45037110</t>
  </si>
  <si>
    <t>928646440</t>
  </si>
  <si>
    <t>70989966</t>
  </si>
  <si>
    <t>953246985</t>
  </si>
  <si>
    <t>991206134</t>
  </si>
  <si>
    <t>44762238</t>
  </si>
  <si>
    <t>984129350</t>
  </si>
  <si>
    <t>00683353</t>
  </si>
  <si>
    <t>71775906</t>
  </si>
  <si>
    <t>949599468</t>
  </si>
  <si>
    <t>72045034</t>
  </si>
  <si>
    <t>939513801</t>
  </si>
  <si>
    <t>982113782</t>
  </si>
  <si>
    <t>997775199</t>
  </si>
  <si>
    <t>999932363</t>
  </si>
  <si>
    <t>47927084</t>
  </si>
  <si>
    <t>961139142</t>
  </si>
  <si>
    <t>44076535</t>
  </si>
  <si>
    <t>917346187</t>
  </si>
  <si>
    <t>75994286</t>
  </si>
  <si>
    <t>972186700</t>
  </si>
  <si>
    <t>75181477</t>
  </si>
  <si>
    <t>952556792</t>
  </si>
  <si>
    <t>73643473</t>
  </si>
  <si>
    <t>957098140</t>
  </si>
  <si>
    <t>934268823</t>
  </si>
  <si>
    <t>75731078</t>
  </si>
  <si>
    <t>945211616</t>
  </si>
  <si>
    <t>953886478</t>
  </si>
  <si>
    <t>45290586</t>
  </si>
  <si>
    <t>47569127</t>
  </si>
  <si>
    <t>992731204</t>
  </si>
  <si>
    <t>924612978</t>
  </si>
  <si>
    <t>02779966</t>
  </si>
  <si>
    <t>952807489</t>
  </si>
  <si>
    <t>941963422</t>
  </si>
  <si>
    <t>08742695</t>
  </si>
  <si>
    <t>947263919</t>
  </si>
  <si>
    <t>74696606</t>
  </si>
  <si>
    <t>958302265</t>
  </si>
  <si>
    <t>18888926</t>
  </si>
  <si>
    <t>954046862</t>
  </si>
  <si>
    <t>40508910</t>
  </si>
  <si>
    <t>977273961</t>
  </si>
  <si>
    <t>945042909</t>
  </si>
  <si>
    <t>45316079</t>
  </si>
  <si>
    <t>987956052</t>
  </si>
  <si>
    <t>939837805</t>
  </si>
  <si>
    <t>47683810</t>
  </si>
  <si>
    <t>935081446</t>
  </si>
  <si>
    <t>44181670</t>
  </si>
  <si>
    <t>947315723</t>
  </si>
  <si>
    <t>47421674</t>
  </si>
  <si>
    <t>72353122</t>
  </si>
  <si>
    <t>936812557</t>
  </si>
  <si>
    <t>929980224</t>
  </si>
  <si>
    <t>77086097</t>
  </si>
  <si>
    <t>997414157</t>
  </si>
  <si>
    <t>48910403</t>
  </si>
  <si>
    <t>998282631</t>
  </si>
  <si>
    <t>47439009</t>
  </si>
  <si>
    <t>901131391</t>
  </si>
  <si>
    <t>922337065</t>
  </si>
  <si>
    <t>956603847</t>
  </si>
  <si>
    <t>42491901</t>
  </si>
  <si>
    <t>992707270</t>
  </si>
  <si>
    <t>44926901</t>
  </si>
  <si>
    <t>987216375</t>
  </si>
  <si>
    <t>47640998</t>
  </si>
  <si>
    <t>929782737</t>
  </si>
  <si>
    <t>998100177</t>
  </si>
  <si>
    <t>46686691</t>
  </si>
  <si>
    <t>973214614</t>
  </si>
  <si>
    <t>42950613</t>
  </si>
  <si>
    <t>927115662</t>
  </si>
  <si>
    <t>25576030</t>
  </si>
  <si>
    <t>922273064</t>
  </si>
  <si>
    <t>44131264</t>
  </si>
  <si>
    <t>980892999</t>
  </si>
  <si>
    <t>969105727</t>
  </si>
  <si>
    <t>70017477</t>
  </si>
  <si>
    <t>991535496</t>
  </si>
  <si>
    <t>913502233</t>
  </si>
  <si>
    <t>10151525</t>
  </si>
  <si>
    <t>928125440</t>
  </si>
  <si>
    <t>46428008</t>
  </si>
  <si>
    <t>999577186</t>
  </si>
  <si>
    <t>43934107</t>
  </si>
  <si>
    <t>978551014</t>
  </si>
  <si>
    <t>72815675</t>
  </si>
  <si>
    <t>949364300</t>
  </si>
  <si>
    <t>43739596</t>
  </si>
  <si>
    <t>08262771</t>
  </si>
  <si>
    <t>981833780</t>
  </si>
  <si>
    <t>70773445</t>
  </si>
  <si>
    <t>924380787</t>
  </si>
  <si>
    <t>993104092</t>
  </si>
  <si>
    <t>989716576</t>
  </si>
  <si>
    <t>42822213</t>
  </si>
  <si>
    <t>997611806</t>
  </si>
  <si>
    <t>969025892</t>
  </si>
  <si>
    <t>25010257</t>
  </si>
  <si>
    <t>973736269</t>
  </si>
  <si>
    <t>48956886</t>
  </si>
  <si>
    <t>974433912</t>
  </si>
  <si>
    <t>935190680</t>
  </si>
  <si>
    <t>47700840</t>
  </si>
  <si>
    <t>976761518</t>
  </si>
  <si>
    <t>40244560</t>
  </si>
  <si>
    <t>925266151</t>
  </si>
  <si>
    <t>943005568</t>
  </si>
  <si>
    <t>46844065</t>
  </si>
  <si>
    <t>937332040</t>
  </si>
  <si>
    <t>47032654</t>
  </si>
  <si>
    <t>983212803</t>
  </si>
  <si>
    <t>32970618</t>
  </si>
  <si>
    <t>948015239</t>
  </si>
  <si>
    <t>975960076</t>
  </si>
  <si>
    <t>989777033</t>
  </si>
  <si>
    <t>931046365</t>
  </si>
  <si>
    <t>45979891</t>
  </si>
  <si>
    <t>980465503</t>
  </si>
  <si>
    <t>70509458</t>
  </si>
  <si>
    <t>936138412</t>
  </si>
  <si>
    <t>06147449</t>
  </si>
  <si>
    <t>938234463</t>
  </si>
  <si>
    <t>80142310</t>
  </si>
  <si>
    <t>934492920</t>
  </si>
  <si>
    <t>09373346</t>
  </si>
  <si>
    <t>942053292</t>
  </si>
  <si>
    <t>40583421</t>
  </si>
  <si>
    <t>975251875</t>
  </si>
  <si>
    <t>09748564</t>
  </si>
  <si>
    <t>900547838</t>
  </si>
  <si>
    <t>968347789</t>
  </si>
  <si>
    <t>48331102</t>
  </si>
  <si>
    <t>963847947</t>
  </si>
  <si>
    <t>47407516</t>
  </si>
  <si>
    <t>990869330</t>
  </si>
  <si>
    <t>954940567</t>
  </si>
  <si>
    <t>71489601</t>
  </si>
  <si>
    <t>919717585</t>
  </si>
  <si>
    <t>48275517</t>
  </si>
  <si>
    <t>907243033</t>
  </si>
  <si>
    <t>72081240</t>
  </si>
  <si>
    <t>928792606</t>
  </si>
  <si>
    <t>06073837</t>
  </si>
  <si>
    <t>02621636</t>
  </si>
  <si>
    <t>17856501</t>
  </si>
  <si>
    <t>971005791</t>
  </si>
  <si>
    <t>Motivo de no cierre - Es titular y corta llamada (Llamada Larga) / NOTA: Contesta titular cuando se menciona la cuenta corta.</t>
  </si>
  <si>
    <t>952324265</t>
  </si>
  <si>
    <t>999907528</t>
  </si>
  <si>
    <t>47562206</t>
  </si>
  <si>
    <t>964378346</t>
  </si>
  <si>
    <t>40164613</t>
  </si>
  <si>
    <t>958695705</t>
  </si>
  <si>
    <t>Motivo de no cierre - Es titular y corta llamada (Llamada Larga) / NOTA: tt apenas se le indica por su cuenta. corta llamada</t>
  </si>
  <si>
    <t>47226843</t>
  </si>
  <si>
    <t>993368886</t>
  </si>
  <si>
    <t>997114023</t>
  </si>
  <si>
    <t>42774119</t>
  </si>
  <si>
    <t>932302904</t>
  </si>
  <si>
    <t>955981860</t>
  </si>
  <si>
    <t>977670484</t>
  </si>
  <si>
    <t>955772456</t>
  </si>
  <si>
    <t>76783054</t>
  </si>
  <si>
    <t>913726118</t>
  </si>
  <si>
    <t>72083738</t>
  </si>
  <si>
    <t>972008762</t>
  </si>
  <si>
    <t>73416525</t>
  </si>
  <si>
    <t>967154514</t>
  </si>
  <si>
    <t>48678745</t>
  </si>
  <si>
    <t>910627064</t>
  </si>
  <si>
    <t>986201312</t>
  </si>
  <si>
    <t>964900121</t>
  </si>
  <si>
    <t>998524651</t>
  </si>
  <si>
    <t>46749019</t>
  </si>
  <si>
    <t>10723938</t>
  </si>
  <si>
    <t>998086903</t>
  </si>
  <si>
    <t>70127088</t>
  </si>
  <si>
    <t>916907842</t>
  </si>
  <si>
    <t>984755055</t>
  </si>
  <si>
    <t>45912543</t>
  </si>
  <si>
    <t>947791250</t>
  </si>
  <si>
    <t>46784901</t>
  </si>
  <si>
    <t>921179956</t>
  </si>
  <si>
    <t>910909862</t>
  </si>
  <si>
    <t>47716422</t>
  </si>
  <si>
    <t>991802546</t>
  </si>
  <si>
    <t>Sustento de pago PPM - Pago de planilla / HORARIO DE PAGO: Tarde / NOTA:</t>
  </si>
  <si>
    <t>10277405</t>
  </si>
  <si>
    <t>916164483</t>
  </si>
  <si>
    <t>40207896</t>
  </si>
  <si>
    <t>07544038</t>
  </si>
  <si>
    <t>955379564</t>
  </si>
  <si>
    <t>957523449</t>
  </si>
  <si>
    <t>902464240</t>
  </si>
  <si>
    <t>950649955</t>
  </si>
  <si>
    <t>73568903</t>
  </si>
  <si>
    <t>964792133</t>
  </si>
  <si>
    <t>951805826</t>
  </si>
  <si>
    <t>70855535</t>
  </si>
  <si>
    <t>932097684</t>
  </si>
  <si>
    <t>923852721</t>
  </si>
  <si>
    <t>71722042</t>
  </si>
  <si>
    <t>944268041</t>
  </si>
  <si>
    <t>73940827</t>
  </si>
  <si>
    <t>993356186</t>
  </si>
  <si>
    <t>44042612</t>
  </si>
  <si>
    <t>962356589</t>
  </si>
  <si>
    <t>18142827</t>
  </si>
  <si>
    <t>994449293</t>
  </si>
  <si>
    <t>72779320</t>
  </si>
  <si>
    <t>938386908</t>
  </si>
  <si>
    <t>917548699</t>
  </si>
  <si>
    <t>44769878</t>
  </si>
  <si>
    <t>960558033</t>
  </si>
  <si>
    <t>43212594</t>
  </si>
  <si>
    <t>982625741</t>
  </si>
  <si>
    <t>41748723</t>
  </si>
  <si>
    <t>922354991</t>
  </si>
  <si>
    <t>46605355</t>
  </si>
  <si>
    <t>973473003</t>
  </si>
  <si>
    <t>62605233</t>
  </si>
  <si>
    <t>915672932</t>
  </si>
  <si>
    <t>948476207</t>
  </si>
  <si>
    <t>980528341</t>
  </si>
  <si>
    <t>935611545</t>
  </si>
  <si>
    <t>01545632</t>
  </si>
  <si>
    <t>18101356</t>
  </si>
  <si>
    <t>937032754</t>
  </si>
  <si>
    <t>25861786</t>
  </si>
  <si>
    <t>994335416</t>
  </si>
  <si>
    <t>944651635</t>
  </si>
  <si>
    <t>907854406</t>
  </si>
  <si>
    <t>10577469</t>
  </si>
  <si>
    <t>944931963</t>
  </si>
  <si>
    <t>42998497</t>
  </si>
  <si>
    <t>979249717</t>
  </si>
  <si>
    <t>910260886</t>
  </si>
  <si>
    <t>998585084</t>
  </si>
  <si>
    <t>43667008</t>
  </si>
  <si>
    <t>908685426</t>
  </si>
  <si>
    <t>46866162</t>
  </si>
  <si>
    <t>939783266</t>
  </si>
  <si>
    <t>42181004</t>
  </si>
  <si>
    <t>963716268</t>
  </si>
  <si>
    <t>40651524</t>
  </si>
  <si>
    <t>935337842</t>
  </si>
  <si>
    <t>947930135</t>
  </si>
  <si>
    <t>46419132</t>
  </si>
  <si>
    <t>955526179</t>
  </si>
  <si>
    <t>24007684</t>
  </si>
  <si>
    <t>47988846</t>
  </si>
  <si>
    <t>987021928</t>
  </si>
  <si>
    <t>45112038</t>
  </si>
  <si>
    <t>904274756</t>
  </si>
  <si>
    <t>70007751</t>
  </si>
  <si>
    <t>997043987</t>
  </si>
  <si>
    <t>48622276</t>
  </si>
  <si>
    <t>984045822</t>
  </si>
  <si>
    <t>939848930</t>
  </si>
  <si>
    <t>44857129</t>
  </si>
  <si>
    <t>24703124</t>
  </si>
  <si>
    <t>974271804</t>
  </si>
  <si>
    <t>08834312</t>
  </si>
  <si>
    <t>924270975</t>
  </si>
  <si>
    <t>41670365</t>
  </si>
  <si>
    <t>928239016</t>
  </si>
  <si>
    <t>18184716</t>
  </si>
  <si>
    <t>47879402</t>
  </si>
  <si>
    <t>912657938</t>
  </si>
  <si>
    <t>969379166</t>
  </si>
  <si>
    <t>29600481</t>
  </si>
  <si>
    <t>965781993</t>
  </si>
  <si>
    <t>21287291</t>
  </si>
  <si>
    <t>29642583</t>
  </si>
  <si>
    <t>907793506</t>
  </si>
  <si>
    <t>76055427</t>
  </si>
  <si>
    <t>912183976</t>
  </si>
  <si>
    <t>47551340</t>
  </si>
  <si>
    <t>937590229</t>
  </si>
  <si>
    <t>40270964</t>
  </si>
  <si>
    <t>900039186</t>
  </si>
  <si>
    <t>76540066</t>
  </si>
  <si>
    <t>981723115</t>
  </si>
  <si>
    <t>47099562</t>
  </si>
  <si>
    <t>973812875</t>
  </si>
  <si>
    <t>47621075</t>
  </si>
  <si>
    <t>74742927</t>
  </si>
  <si>
    <t>902100552</t>
  </si>
  <si>
    <t>43229008</t>
  </si>
  <si>
    <t>924157349</t>
  </si>
  <si>
    <t>40530086</t>
  </si>
  <si>
    <t>43528757</t>
  </si>
  <si>
    <t>46483737</t>
  </si>
  <si>
    <t>74405723</t>
  </si>
  <si>
    <t>954905721</t>
  </si>
  <si>
    <t>46049018</t>
  </si>
  <si>
    <t>935674218</t>
  </si>
  <si>
    <t>937112652</t>
  </si>
  <si>
    <t>74667169</t>
  </si>
  <si>
    <t>947100931</t>
  </si>
  <si>
    <t>47411772</t>
  </si>
  <si>
    <t>978433607</t>
  </si>
  <si>
    <t>41753923</t>
  </si>
  <si>
    <t>987202631</t>
  </si>
  <si>
    <t>44350392</t>
  </si>
  <si>
    <t>980497380</t>
  </si>
  <si>
    <t>23013299</t>
  </si>
  <si>
    <t>945612757</t>
  </si>
  <si>
    <t>42134108</t>
  </si>
  <si>
    <t>946541101</t>
  </si>
  <si>
    <t>42872248</t>
  </si>
  <si>
    <t>970671949</t>
  </si>
  <si>
    <t>944176011</t>
  </si>
  <si>
    <t>967717046</t>
  </si>
  <si>
    <t>10482847</t>
  </si>
  <si>
    <t>933020217</t>
  </si>
  <si>
    <t>44966036</t>
  </si>
  <si>
    <t>986533243</t>
  </si>
  <si>
    <t>44680036</t>
  </si>
  <si>
    <t>973517907</t>
  </si>
  <si>
    <t>994887048</t>
  </si>
  <si>
    <t>924937087</t>
  </si>
  <si>
    <t>41984419</t>
  </si>
  <si>
    <t>48183661</t>
  </si>
  <si>
    <t>943270216</t>
  </si>
  <si>
    <t>71531981</t>
  </si>
  <si>
    <t>950196941</t>
  </si>
  <si>
    <t>961022000</t>
  </si>
  <si>
    <t>47790567</t>
  </si>
  <si>
    <t>968984826</t>
  </si>
  <si>
    <t>75904051</t>
  </si>
  <si>
    <t>992344911</t>
  </si>
  <si>
    <t>74743754</t>
  </si>
  <si>
    <t>981452732</t>
  </si>
  <si>
    <t>29736422</t>
  </si>
  <si>
    <t>996171108</t>
  </si>
  <si>
    <t>42785783</t>
  </si>
  <si>
    <t>979948790</t>
  </si>
  <si>
    <t>43744350</t>
  </si>
  <si>
    <t>47205066</t>
  </si>
  <si>
    <t>955113395</t>
  </si>
  <si>
    <t>06063104</t>
  </si>
  <si>
    <t>999287532</t>
  </si>
  <si>
    <t>939305032</t>
  </si>
  <si>
    <t>951137837</t>
  </si>
  <si>
    <t>984588884</t>
  </si>
  <si>
    <t>920162817</t>
  </si>
  <si>
    <t>71667155</t>
  </si>
  <si>
    <t>927449804</t>
  </si>
  <si>
    <t>43937848</t>
  </si>
  <si>
    <t>942310180</t>
  </si>
  <si>
    <t>943249742</t>
  </si>
  <si>
    <t>992122855</t>
  </si>
  <si>
    <t>976984311</t>
  </si>
  <si>
    <t>978095350</t>
  </si>
  <si>
    <t>43105936</t>
  </si>
  <si>
    <t>937569245</t>
  </si>
  <si>
    <t>73039896</t>
  </si>
  <si>
    <t>999299848</t>
  </si>
  <si>
    <t>923394666</t>
  </si>
  <si>
    <t>918864271</t>
  </si>
  <si>
    <t>46265280</t>
  </si>
  <si>
    <t>953885426</t>
  </si>
  <si>
    <t>48248884</t>
  </si>
  <si>
    <t>71211055</t>
  </si>
  <si>
    <t>907701047</t>
  </si>
  <si>
    <t>76984250</t>
  </si>
  <si>
    <t>45697157</t>
  </si>
  <si>
    <t>956229244</t>
  </si>
  <si>
    <t>938037071</t>
  </si>
  <si>
    <t>45266563</t>
  </si>
  <si>
    <t>981632845</t>
  </si>
  <si>
    <t>06606921</t>
  </si>
  <si>
    <t>991528996</t>
  </si>
  <si>
    <t>10305405</t>
  </si>
  <si>
    <t>928734827</t>
  </si>
  <si>
    <t>73439797</t>
  </si>
  <si>
    <t>48219335</t>
  </si>
  <si>
    <t>46106159</t>
  </si>
  <si>
    <t>946417100</t>
  </si>
  <si>
    <t>997823725</t>
  </si>
  <si>
    <t>904226473</t>
  </si>
  <si>
    <t>945347228</t>
  </si>
  <si>
    <t>74023920</t>
  </si>
  <si>
    <t>941600801</t>
  </si>
  <si>
    <t>76600200</t>
  </si>
  <si>
    <t>981481415</t>
  </si>
  <si>
    <t>993131598</t>
  </si>
  <si>
    <t>73668336</t>
  </si>
  <si>
    <t>904417417</t>
  </si>
  <si>
    <t>997451242</t>
  </si>
  <si>
    <t>41418268</t>
  </si>
  <si>
    <t>904794936</t>
  </si>
  <si>
    <t>982898280</t>
  </si>
  <si>
    <t>987707029</t>
  </si>
  <si>
    <t>974225010</t>
  </si>
  <si>
    <t>994595649</t>
  </si>
  <si>
    <t>944620337</t>
  </si>
  <si>
    <t>943273163</t>
  </si>
  <si>
    <t>44774334</t>
  </si>
  <si>
    <t>916480420</t>
  </si>
  <si>
    <t>40341192</t>
  </si>
  <si>
    <t>942637008</t>
  </si>
  <si>
    <t>960506988</t>
  </si>
  <si>
    <t>44369261</t>
  </si>
  <si>
    <t>906947446</t>
  </si>
  <si>
    <t>993201118</t>
  </si>
  <si>
    <t>962301894</t>
  </si>
  <si>
    <t>45957296</t>
  </si>
  <si>
    <t>920256563</t>
  </si>
  <si>
    <t>44807421</t>
  </si>
  <si>
    <t>920517757</t>
  </si>
  <si>
    <t>970318031</t>
  </si>
  <si>
    <t>972611475</t>
  </si>
  <si>
    <t>984723426</t>
  </si>
  <si>
    <t>22660278</t>
  </si>
  <si>
    <t>41401780</t>
  </si>
  <si>
    <t>915348722</t>
  </si>
  <si>
    <t>42088549</t>
  </si>
  <si>
    <t>934730327</t>
  </si>
  <si>
    <t>945021712</t>
  </si>
  <si>
    <t>940522581</t>
  </si>
  <si>
    <t>73895160</t>
  </si>
  <si>
    <t>947114095</t>
  </si>
  <si>
    <t>42256541</t>
  </si>
  <si>
    <t>03896202</t>
  </si>
  <si>
    <t>959595405</t>
  </si>
  <si>
    <t>974604229</t>
  </si>
  <si>
    <t>09504320</t>
  </si>
  <si>
    <t>979509424</t>
  </si>
  <si>
    <t>32138643</t>
  </si>
  <si>
    <t>994104014</t>
  </si>
  <si>
    <t>942689472</t>
  </si>
  <si>
    <t>72107797</t>
  </si>
  <si>
    <t>932957668</t>
  </si>
  <si>
    <t>24699422</t>
  </si>
  <si>
    <t>917481719</t>
  </si>
  <si>
    <t>945381741</t>
  </si>
  <si>
    <t>42503726</t>
  </si>
  <si>
    <t>993503336</t>
  </si>
  <si>
    <t>41312294</t>
  </si>
  <si>
    <t>953725666</t>
  </si>
  <si>
    <t>40522870</t>
  </si>
  <si>
    <t>989919426</t>
  </si>
  <si>
    <t>31178826</t>
  </si>
  <si>
    <t>06120195</t>
  </si>
  <si>
    <t>70837105</t>
  </si>
  <si>
    <t>987127516</t>
  </si>
  <si>
    <t>10880309</t>
  </si>
  <si>
    <t>70990015</t>
  </si>
  <si>
    <t>18180444</t>
  </si>
  <si>
    <t>970863966</t>
  </si>
  <si>
    <t>902143657</t>
  </si>
  <si>
    <t>07445603</t>
  </si>
  <si>
    <t>920157684</t>
  </si>
  <si>
    <t>09103466</t>
  </si>
  <si>
    <t>966185668</t>
  </si>
  <si>
    <t>10649023</t>
  </si>
  <si>
    <t>938685610</t>
  </si>
  <si>
    <t>957912199</t>
  </si>
  <si>
    <t>20580112</t>
  </si>
  <si>
    <t>976401619</t>
  </si>
  <si>
    <t>10184057</t>
  </si>
  <si>
    <t>942516607</t>
  </si>
  <si>
    <t>09999565</t>
  </si>
  <si>
    <t>969358171</t>
  </si>
  <si>
    <t>992991828</t>
  </si>
  <si>
    <t>954009849</t>
  </si>
  <si>
    <t>10057972</t>
  </si>
  <si>
    <t>21532812</t>
  </si>
  <si>
    <t>986363929</t>
  </si>
  <si>
    <t>21515249</t>
  </si>
  <si>
    <t>977253087</t>
  </si>
  <si>
    <t>001122995</t>
  </si>
  <si>
    <t>10330433</t>
  </si>
  <si>
    <t>963803002</t>
  </si>
  <si>
    <t>974871425</t>
  </si>
  <si>
    <t>80247949</t>
  </si>
  <si>
    <t>77148405</t>
  </si>
  <si>
    <t>988957216</t>
  </si>
  <si>
    <t>Tipo de tercero - Familiar: _ / Se comunicará con Titular - NO / Número adicional - NO / NOTA: indica ser hermana del tt y se le deja msj</t>
  </si>
  <si>
    <t>40349076</t>
  </si>
  <si>
    <t>973379839</t>
  </si>
  <si>
    <t>946717795</t>
  </si>
  <si>
    <t>Tipo de tercero - Familiar: _- / Se comunicará con Titular - NO / Número adicional - NO / NOTA:</t>
  </si>
  <si>
    <t>958268841</t>
  </si>
  <si>
    <t>45289889</t>
  </si>
  <si>
    <t>923450268</t>
  </si>
  <si>
    <t>42816948</t>
  </si>
  <si>
    <t>936662568</t>
  </si>
  <si>
    <t>32980103</t>
  </si>
  <si>
    <t>950763015</t>
  </si>
  <si>
    <t>41303822</t>
  </si>
  <si>
    <t>921524576</t>
  </si>
  <si>
    <t>40895291</t>
  </si>
  <si>
    <t>902820992</t>
  </si>
  <si>
    <t>924880023</t>
  </si>
  <si>
    <t>45434382</t>
  </si>
  <si>
    <t>906005093</t>
  </si>
  <si>
    <t>77239883</t>
  </si>
  <si>
    <t>975153594</t>
  </si>
  <si>
    <t>71066904</t>
  </si>
  <si>
    <t>918653704</t>
  </si>
  <si>
    <t>988203362</t>
  </si>
  <si>
    <t>47459950</t>
  </si>
  <si>
    <t>919188693</t>
  </si>
  <si>
    <t>47786231</t>
  </si>
  <si>
    <t>47832995</t>
  </si>
  <si>
    <t>994095794</t>
  </si>
  <si>
    <t>25475874</t>
  </si>
  <si>
    <t>993717698</t>
  </si>
  <si>
    <t>74657721</t>
  </si>
  <si>
    <t>937635429</t>
  </si>
  <si>
    <t>933711985</t>
  </si>
  <si>
    <t>Motivo de no cierre - Indisponible para contestar llamada / NOTA: tiutlar pide llamar en 1 hr</t>
  </si>
  <si>
    <t>996777627</t>
  </si>
  <si>
    <t>994349343</t>
  </si>
  <si>
    <t>43476322</t>
  </si>
  <si>
    <t>936995111</t>
  </si>
  <si>
    <t>Motivo de no cierre - Es titular y corta llamada (Llamada Larga) / NOTA: sr se hace negar</t>
  </si>
  <si>
    <t>44369887</t>
  </si>
  <si>
    <t>916073263</t>
  </si>
  <si>
    <t>907218567</t>
  </si>
  <si>
    <t>48921344</t>
  </si>
  <si>
    <t>992864797</t>
  </si>
  <si>
    <t>10809002</t>
  </si>
  <si>
    <t>941332928</t>
  </si>
  <si>
    <t>970638658</t>
  </si>
  <si>
    <t>72269870</t>
  </si>
  <si>
    <t>983005259</t>
  </si>
  <si>
    <t>81030480</t>
  </si>
  <si>
    <t>929157919</t>
  </si>
  <si>
    <t>989874361</t>
  </si>
  <si>
    <t>920123843</t>
  </si>
  <si>
    <t>75601314</t>
  </si>
  <si>
    <t>917200967</t>
  </si>
  <si>
    <t>45406645</t>
  </si>
  <si>
    <t>985750853</t>
  </si>
  <si>
    <t>944999997</t>
  </si>
  <si>
    <t>43483120</t>
  </si>
  <si>
    <t>989833647</t>
  </si>
  <si>
    <t>73872889</t>
  </si>
  <si>
    <t>989945585</t>
  </si>
  <si>
    <t>44602127</t>
  </si>
  <si>
    <t>991476881</t>
  </si>
  <si>
    <t>75803262</t>
  </si>
  <si>
    <t>09136154</t>
  </si>
  <si>
    <t>966064648</t>
  </si>
  <si>
    <t>965951063</t>
  </si>
  <si>
    <t>71769049</t>
  </si>
  <si>
    <t>917766456</t>
  </si>
  <si>
    <t>945092854</t>
  </si>
  <si>
    <t>44292919</t>
  </si>
  <si>
    <t>944178953</t>
  </si>
  <si>
    <t>956476327</t>
  </si>
  <si>
    <t>70023345</t>
  </si>
  <si>
    <t>929114851</t>
  </si>
  <si>
    <t>76608110</t>
  </si>
  <si>
    <t>935214782</t>
  </si>
  <si>
    <t>958344721</t>
  </si>
  <si>
    <t>46959712</t>
  </si>
  <si>
    <t>951057537</t>
  </si>
  <si>
    <t>43489465</t>
  </si>
  <si>
    <t>965020991</t>
  </si>
  <si>
    <t>906687744</t>
  </si>
  <si>
    <t>70137365</t>
  </si>
  <si>
    <t>902462294</t>
  </si>
  <si>
    <t>06044396</t>
  </si>
  <si>
    <t>01100855</t>
  </si>
  <si>
    <t>917835239</t>
  </si>
  <si>
    <t>70013460</t>
  </si>
  <si>
    <t>979076250</t>
  </si>
  <si>
    <t>80280119</t>
  </si>
  <si>
    <t>939860071</t>
  </si>
  <si>
    <t>43846977</t>
  </si>
  <si>
    <t>998876767</t>
  </si>
  <si>
    <t>75965430</t>
  </si>
  <si>
    <t>933402755</t>
  </si>
  <si>
    <t>Motivo de VLL - Confirmará disponibilidad de dinero /MONTO TOTAL NEGOCIADO: 175 / NOTA:</t>
  </si>
  <si>
    <t>tt contesta mensaje vía wssp</t>
  </si>
  <si>
    <t>06826513</t>
  </si>
  <si>
    <t>989502166</t>
  </si>
  <si>
    <t>17603279</t>
  </si>
  <si>
    <t>977781578</t>
  </si>
  <si>
    <t>43388898</t>
  </si>
  <si>
    <t>979480070</t>
  </si>
  <si>
    <t>10328467</t>
  </si>
  <si>
    <t>923494953</t>
  </si>
  <si>
    <t>45789124</t>
  </si>
  <si>
    <t>921528377</t>
  </si>
  <si>
    <t>10166131</t>
  </si>
  <si>
    <t>975617150</t>
  </si>
  <si>
    <t>41991496</t>
  </si>
  <si>
    <t>963577340</t>
  </si>
  <si>
    <t>70050283</t>
  </si>
  <si>
    <t>16698194</t>
  </si>
  <si>
    <t>70918764</t>
  </si>
  <si>
    <t>997008721</t>
  </si>
  <si>
    <t>09697870</t>
  </si>
  <si>
    <t>45293255</t>
  </si>
  <si>
    <t>956582949</t>
  </si>
  <si>
    <t>48055543</t>
  </si>
  <si>
    <t>994811796</t>
  </si>
  <si>
    <t>15688663</t>
  </si>
  <si>
    <t>963083397</t>
  </si>
  <si>
    <t>25798701</t>
  </si>
  <si>
    <t>999310992</t>
  </si>
  <si>
    <t>Motivo de no cierre - Se eleva excepción / NOTA: se eleva excepción de 500</t>
  </si>
  <si>
    <t>32986746</t>
  </si>
  <si>
    <t>946145787</t>
  </si>
  <si>
    <t>40143774</t>
  </si>
  <si>
    <t>925235671</t>
  </si>
  <si>
    <t>09945420</t>
  </si>
  <si>
    <t>982035437</t>
  </si>
  <si>
    <t>966954920</t>
  </si>
  <si>
    <t>45643638</t>
  </si>
  <si>
    <t>941545032</t>
  </si>
  <si>
    <t>75453221</t>
  </si>
  <si>
    <t>70473106</t>
  </si>
  <si>
    <t>907860904</t>
  </si>
  <si>
    <t>75558872</t>
  </si>
  <si>
    <t>987268880</t>
  </si>
  <si>
    <t>43175851</t>
  </si>
  <si>
    <t>922212564</t>
  </si>
  <si>
    <t>Motivo de no cierre - Es titular y corta llamada (Llamada Larga) / NOTA: corta al mencionar ibk</t>
  </si>
  <si>
    <t>74366969</t>
  </si>
  <si>
    <t>913346912</t>
  </si>
  <si>
    <t>48448429</t>
  </si>
  <si>
    <t>72459773</t>
  </si>
  <si>
    <t>956639462</t>
  </si>
  <si>
    <t>48285038</t>
  </si>
  <si>
    <t>989597812</t>
  </si>
  <si>
    <t>43927962</t>
  </si>
  <si>
    <t>999008698</t>
  </si>
  <si>
    <t>40431826</t>
  </si>
  <si>
    <t>989970847</t>
  </si>
  <si>
    <t>975881377</t>
  </si>
  <si>
    <t>917321595</t>
  </si>
  <si>
    <t>46071380</t>
  </si>
  <si>
    <t>900580795</t>
  </si>
  <si>
    <t>25792303</t>
  </si>
  <si>
    <t>41488765</t>
  </si>
  <si>
    <t>944992801</t>
  </si>
  <si>
    <t>32276309</t>
  </si>
  <si>
    <t>930277541</t>
  </si>
  <si>
    <t>975126441</t>
  </si>
  <si>
    <t>70018321</t>
  </si>
  <si>
    <t>987318944</t>
  </si>
  <si>
    <t>973425686</t>
  </si>
  <si>
    <t>927606084</t>
  </si>
  <si>
    <t>06177595</t>
  </si>
  <si>
    <t>73736849</t>
  </si>
  <si>
    <t>48652844</t>
  </si>
  <si>
    <t>931766756</t>
  </si>
  <si>
    <t>43010481</t>
  </si>
  <si>
    <t>938713416</t>
  </si>
  <si>
    <t>72677161</t>
  </si>
  <si>
    <t>923199356</t>
  </si>
  <si>
    <t>46032047</t>
  </si>
  <si>
    <t>72784580</t>
  </si>
  <si>
    <t>964844020</t>
  </si>
  <si>
    <t>01133016</t>
  </si>
  <si>
    <t>938749287</t>
  </si>
  <si>
    <t>76671821</t>
  </si>
  <si>
    <t>980061724</t>
  </si>
  <si>
    <t>70024641</t>
  </si>
  <si>
    <t>943407344</t>
  </si>
  <si>
    <t>916480932</t>
  </si>
  <si>
    <t>43788375</t>
  </si>
  <si>
    <t>925149447</t>
  </si>
  <si>
    <t>26726185</t>
  </si>
  <si>
    <t>938387875</t>
  </si>
  <si>
    <t>41697941</t>
  </si>
  <si>
    <t>948486782</t>
  </si>
  <si>
    <t>21455792</t>
  </si>
  <si>
    <t>75551273</t>
  </si>
  <si>
    <t>46517546</t>
  </si>
  <si>
    <t>48400858</t>
  </si>
  <si>
    <t>972496854</t>
  </si>
  <si>
    <t>47859137</t>
  </si>
  <si>
    <t>904547504</t>
  </si>
  <si>
    <t>41948275</t>
  </si>
  <si>
    <t>992800990</t>
  </si>
  <si>
    <t>29419136</t>
  </si>
  <si>
    <t>28258265</t>
  </si>
  <si>
    <t>908632173</t>
  </si>
  <si>
    <t>41737364</t>
  </si>
  <si>
    <t>40138357</t>
  </si>
  <si>
    <t>980752380</t>
  </si>
  <si>
    <t>48182444</t>
  </si>
  <si>
    <t>964253602</t>
  </si>
  <si>
    <t>22498274</t>
  </si>
  <si>
    <t>956721376</t>
  </si>
  <si>
    <t>928681900</t>
  </si>
  <si>
    <t>23160942</t>
  </si>
  <si>
    <t>43730369</t>
  </si>
  <si>
    <t>922923713</t>
  </si>
  <si>
    <t>10467617</t>
  </si>
  <si>
    <t>73220108</t>
  </si>
  <si>
    <t>986299973</t>
  </si>
  <si>
    <t>941398458</t>
  </si>
  <si>
    <t>23958185</t>
  </si>
  <si>
    <t>901772866</t>
  </si>
  <si>
    <t>46241691</t>
  </si>
  <si>
    <t>921011870</t>
  </si>
  <si>
    <t>41325672</t>
  </si>
  <si>
    <t>925286663</t>
  </si>
  <si>
    <t>42199619</t>
  </si>
  <si>
    <t>950737385</t>
  </si>
  <si>
    <t>41574155</t>
  </si>
  <si>
    <t>978538820</t>
  </si>
  <si>
    <t>15846516</t>
  </si>
  <si>
    <t>960272230</t>
  </si>
  <si>
    <t>998890028</t>
  </si>
  <si>
    <t>41904633</t>
  </si>
  <si>
    <t>961222516</t>
  </si>
  <si>
    <t>46550247</t>
  </si>
  <si>
    <t>902254365</t>
  </si>
  <si>
    <t>42157637</t>
  </si>
  <si>
    <t>929822561</t>
  </si>
  <si>
    <t>10476482</t>
  </si>
  <si>
    <t>902942227</t>
  </si>
  <si>
    <t>954207419</t>
  </si>
  <si>
    <t>47269795</t>
  </si>
  <si>
    <t>72625178</t>
  </si>
  <si>
    <t>72376119</t>
  </si>
  <si>
    <t>987671092</t>
  </si>
  <si>
    <t>41608082</t>
  </si>
  <si>
    <t>931080691</t>
  </si>
  <si>
    <t>26695603</t>
  </si>
  <si>
    <t>996101443</t>
  </si>
  <si>
    <t>62224681</t>
  </si>
  <si>
    <t>949787156</t>
  </si>
  <si>
    <t>74284390</t>
  </si>
  <si>
    <t>931700086</t>
  </si>
  <si>
    <t>03681798</t>
  </si>
  <si>
    <t>951721006</t>
  </si>
  <si>
    <t>46878083</t>
  </si>
  <si>
    <t>950004839</t>
  </si>
  <si>
    <t>46069666</t>
  </si>
  <si>
    <t>961908692</t>
  </si>
  <si>
    <t>43641018</t>
  </si>
  <si>
    <t>930496880</t>
  </si>
  <si>
    <t>25668218</t>
  </si>
  <si>
    <t>924814622</t>
  </si>
  <si>
    <t>76872779</t>
  </si>
  <si>
    <t>935152860</t>
  </si>
  <si>
    <t>981337465</t>
  </si>
  <si>
    <t>42435085</t>
  </si>
  <si>
    <t>994229577</t>
  </si>
  <si>
    <t>47316753</t>
  </si>
  <si>
    <t>950362024</t>
  </si>
  <si>
    <t>977446003</t>
  </si>
  <si>
    <t>72678409</t>
  </si>
  <si>
    <t>929783893</t>
  </si>
  <si>
    <t>09043263</t>
  </si>
  <si>
    <t>987629996</t>
  </si>
  <si>
    <t>903547739</t>
  </si>
  <si>
    <t>906441657</t>
  </si>
  <si>
    <t>41470570</t>
  </si>
  <si>
    <t>903042036</t>
  </si>
  <si>
    <t>80426053</t>
  </si>
  <si>
    <t>906489543</t>
  </si>
  <si>
    <t>42637712</t>
  </si>
  <si>
    <t>942090892</t>
  </si>
  <si>
    <t>42481628</t>
  </si>
  <si>
    <t>41921749</t>
  </si>
  <si>
    <t>916084550</t>
  </si>
  <si>
    <t>70948537</t>
  </si>
  <si>
    <t>994375090</t>
  </si>
  <si>
    <t>921694220</t>
  </si>
  <si>
    <t>22520400</t>
  </si>
  <si>
    <t>935999061</t>
  </si>
  <si>
    <t>942775226</t>
  </si>
  <si>
    <t>928222634</t>
  </si>
  <si>
    <t>44070058</t>
  </si>
  <si>
    <t>46938617</t>
  </si>
  <si>
    <t>944159767</t>
  </si>
  <si>
    <t>42753226</t>
  </si>
  <si>
    <t>930494782</t>
  </si>
  <si>
    <t>02823750</t>
  </si>
  <si>
    <t>971136066</t>
  </si>
  <si>
    <t>46150718</t>
  </si>
  <si>
    <t>930738275</t>
  </si>
  <si>
    <t>48335831</t>
  </si>
  <si>
    <t>947350991</t>
  </si>
  <si>
    <t>42169200</t>
  </si>
  <si>
    <t>904624776</t>
  </si>
  <si>
    <t>30494107</t>
  </si>
  <si>
    <t>935444617</t>
  </si>
  <si>
    <t>44212515</t>
  </si>
  <si>
    <t>954740420</t>
  </si>
  <si>
    <t>40435653</t>
  </si>
  <si>
    <t>46813085</t>
  </si>
  <si>
    <t>906523374</t>
  </si>
  <si>
    <t>71888441</t>
  </si>
  <si>
    <t>906809801</t>
  </si>
  <si>
    <t>70290788</t>
  </si>
  <si>
    <t>935270008</t>
  </si>
  <si>
    <t>75255292</t>
  </si>
  <si>
    <t>920612264</t>
  </si>
  <si>
    <t>47272984</t>
  </si>
  <si>
    <t>907540670</t>
  </si>
  <si>
    <t>09768309</t>
  </si>
  <si>
    <t>930840510</t>
  </si>
  <si>
    <t>41993350</t>
  </si>
  <si>
    <t>946157329</t>
  </si>
  <si>
    <t>10601646</t>
  </si>
  <si>
    <t>953539491</t>
  </si>
  <si>
    <t>APOYO</t>
  </si>
  <si>
    <t>70198258</t>
  </si>
  <si>
    <t>980407364</t>
  </si>
  <si>
    <t>968784325</t>
  </si>
  <si>
    <t>48356383</t>
  </si>
  <si>
    <t>970237168</t>
  </si>
  <si>
    <t>42324781</t>
  </si>
  <si>
    <t>952372802</t>
  </si>
  <si>
    <t>10165201</t>
  </si>
  <si>
    <t>945330814</t>
  </si>
  <si>
    <t>32993219</t>
  </si>
  <si>
    <t>956442125</t>
  </si>
  <si>
    <t>937395580</t>
  </si>
  <si>
    <t>48104194</t>
  </si>
  <si>
    <t>924999594</t>
  </si>
  <si>
    <t>46541593</t>
  </si>
  <si>
    <t>997390636</t>
  </si>
  <si>
    <t>41585337</t>
  </si>
  <si>
    <t>990792313</t>
  </si>
  <si>
    <t>40333265</t>
  </si>
  <si>
    <t>977871839</t>
  </si>
  <si>
    <t>43189886</t>
  </si>
  <si>
    <t>907904346</t>
  </si>
  <si>
    <t>75307852</t>
  </si>
  <si>
    <t>994756596</t>
  </si>
  <si>
    <t>00496708</t>
  </si>
  <si>
    <t>957900306</t>
  </si>
  <si>
    <t>46584703</t>
  </si>
  <si>
    <t>956730362</t>
  </si>
  <si>
    <t>900767004</t>
  </si>
  <si>
    <t>18828383</t>
  </si>
  <si>
    <t>910778095</t>
  </si>
  <si>
    <t>40360174</t>
  </si>
  <si>
    <t>942166078</t>
  </si>
  <si>
    <t>994043789</t>
  </si>
  <si>
    <t>Motivo de no cierre - Es titular y corta llamada (Llamada Larga) / NOTA:  tt  contesta  y corta llamada</t>
  </si>
  <si>
    <t>45575301</t>
  </si>
  <si>
    <t>48365732</t>
  </si>
  <si>
    <t>907437968</t>
  </si>
  <si>
    <t>906809869</t>
  </si>
  <si>
    <t>965830718</t>
  </si>
  <si>
    <t>70304224</t>
  </si>
  <si>
    <t>916082823</t>
  </si>
  <si>
    <t>42432835</t>
  </si>
  <si>
    <t>978779039</t>
  </si>
  <si>
    <t>PIERINA TESEN</t>
  </si>
  <si>
    <t>989473490</t>
  </si>
  <si>
    <t>46659641</t>
  </si>
  <si>
    <t>961700607</t>
  </si>
  <si>
    <t>45962024</t>
  </si>
  <si>
    <t>933891842</t>
  </si>
  <si>
    <t>75950891</t>
  </si>
  <si>
    <t>954274181</t>
  </si>
  <si>
    <t>42480976</t>
  </si>
  <si>
    <t>974199218</t>
  </si>
  <si>
    <t>951477612</t>
  </si>
  <si>
    <t>70537360</t>
  </si>
  <si>
    <t>946553532</t>
  </si>
  <si>
    <t>902232418</t>
  </si>
  <si>
    <t>71743901</t>
  </si>
  <si>
    <t>989320525</t>
  </si>
  <si>
    <t>10077145</t>
  </si>
  <si>
    <t>986978250</t>
  </si>
  <si>
    <t>43233429</t>
  </si>
  <si>
    <t>989702582</t>
  </si>
  <si>
    <t>974607629</t>
  </si>
  <si>
    <t>MARGARITA PIANCHACHI</t>
  </si>
  <si>
    <t>987240235</t>
  </si>
  <si>
    <t>GILBERTO PURIZACA</t>
  </si>
  <si>
    <t>951125361</t>
  </si>
  <si>
    <t>945101041</t>
  </si>
  <si>
    <t>918371908</t>
  </si>
  <si>
    <t>46198601</t>
  </si>
  <si>
    <t>961103932</t>
  </si>
  <si>
    <t>45347040</t>
  </si>
  <si>
    <t>945844680</t>
  </si>
  <si>
    <t>76051268</t>
  </si>
  <si>
    <t>40346175</t>
  </si>
  <si>
    <t>956007480</t>
  </si>
  <si>
    <t>72755268</t>
  </si>
  <si>
    <t>41801675</t>
  </si>
  <si>
    <t>947779866</t>
  </si>
  <si>
    <t>41437880</t>
  </si>
  <si>
    <t>923515523</t>
  </si>
  <si>
    <t>982815037</t>
  </si>
  <si>
    <t>981183115</t>
  </si>
  <si>
    <t>974406965</t>
  </si>
  <si>
    <t>47252119</t>
  </si>
  <si>
    <t>902333773</t>
  </si>
  <si>
    <t>25424596</t>
  </si>
  <si>
    <t>998194636</t>
  </si>
  <si>
    <t>75848632</t>
  </si>
  <si>
    <t>932392516</t>
  </si>
  <si>
    <t>943806552</t>
  </si>
  <si>
    <t>47173577</t>
  </si>
  <si>
    <t>939330704</t>
  </si>
  <si>
    <t>46493325</t>
  </si>
  <si>
    <t>962371632</t>
  </si>
  <si>
    <t>937527396</t>
  </si>
  <si>
    <t>946526197</t>
  </si>
  <si>
    <t>46101873</t>
  </si>
  <si>
    <t>954847744</t>
  </si>
  <si>
    <t>45589098</t>
  </si>
  <si>
    <t>959579188</t>
  </si>
  <si>
    <t>47225630</t>
  </si>
  <si>
    <t>962890561</t>
  </si>
  <si>
    <t>07762235</t>
  </si>
  <si>
    <t>946187382</t>
  </si>
  <si>
    <t>80191083</t>
  </si>
  <si>
    <t>930926548</t>
  </si>
  <si>
    <t>70121901</t>
  </si>
  <si>
    <t>900836720</t>
  </si>
  <si>
    <t>966464244</t>
  </si>
  <si>
    <t>41418979</t>
  </si>
  <si>
    <t>981321081</t>
  </si>
  <si>
    <t>70748265</t>
  </si>
  <si>
    <t>917996397</t>
  </si>
  <si>
    <t>986271624</t>
  </si>
  <si>
    <t>924293166</t>
  </si>
  <si>
    <t>913222624</t>
  </si>
  <si>
    <t>41151358</t>
  </si>
  <si>
    <t>981244270</t>
  </si>
  <si>
    <t>42905663</t>
  </si>
  <si>
    <t>963707218</t>
  </si>
  <si>
    <t>991588340</t>
  </si>
  <si>
    <t>40722199</t>
  </si>
  <si>
    <t>48624295</t>
  </si>
  <si>
    <t>920285570</t>
  </si>
  <si>
    <t>903006024</t>
  </si>
  <si>
    <t>73544075</t>
  </si>
  <si>
    <t>990816358</t>
  </si>
  <si>
    <t>978358374</t>
  </si>
  <si>
    <t>GIANNINA AGUILAR</t>
  </si>
  <si>
    <t>42956831</t>
  </si>
  <si>
    <t>962284527</t>
  </si>
  <si>
    <t>44177027</t>
  </si>
  <si>
    <t>919733349</t>
  </si>
  <si>
    <t>40426677</t>
  </si>
  <si>
    <t>46001468</t>
  </si>
  <si>
    <t>942786885</t>
  </si>
  <si>
    <t>48401524</t>
  </si>
  <si>
    <t>921720653</t>
  </si>
  <si>
    <t>914430133</t>
  </si>
  <si>
    <t>48843960</t>
  </si>
  <si>
    <t>973211079</t>
  </si>
  <si>
    <t>76644598</t>
  </si>
  <si>
    <t>900576691</t>
  </si>
  <si>
    <t>918013971</t>
  </si>
  <si>
    <t>47428554</t>
  </si>
  <si>
    <t>998237273</t>
  </si>
  <si>
    <t>43130513</t>
  </si>
  <si>
    <t>959953039</t>
  </si>
  <si>
    <t>47238609</t>
  </si>
  <si>
    <t>984446067</t>
  </si>
  <si>
    <t>80641870</t>
  </si>
  <si>
    <t>72555890</t>
  </si>
  <si>
    <t>961740390</t>
  </si>
  <si>
    <t>27240931</t>
  </si>
  <si>
    <t>916627057</t>
  </si>
  <si>
    <t>75944880</t>
  </si>
  <si>
    <t>45078272</t>
  </si>
  <si>
    <t>956957351</t>
  </si>
  <si>
    <t>46499237</t>
  </si>
  <si>
    <t>934028713</t>
  </si>
  <si>
    <t>46441629</t>
  </si>
  <si>
    <t>987167460</t>
  </si>
  <si>
    <t>956291426</t>
  </si>
  <si>
    <t>70402813</t>
  </si>
  <si>
    <t>912948177</t>
  </si>
  <si>
    <t>939597698</t>
  </si>
  <si>
    <t>10599942</t>
  </si>
  <si>
    <t>973786886</t>
  </si>
  <si>
    <t>19331257</t>
  </si>
  <si>
    <t>958817146</t>
  </si>
  <si>
    <t>10332815</t>
  </si>
  <si>
    <t>989579752</t>
  </si>
  <si>
    <t>46733314</t>
  </si>
  <si>
    <t>981803148</t>
  </si>
  <si>
    <t>09900727</t>
  </si>
  <si>
    <t>960119184</t>
  </si>
  <si>
    <t>21298765</t>
  </si>
  <si>
    <t>958661580</t>
  </si>
  <si>
    <t>914713449</t>
  </si>
  <si>
    <t>28222056</t>
  </si>
  <si>
    <t>997242659</t>
  </si>
  <si>
    <t>41714527</t>
  </si>
  <si>
    <t>954689349</t>
  </si>
  <si>
    <t>25591950</t>
  </si>
  <si>
    <t>982378703</t>
  </si>
  <si>
    <t>22458996</t>
  </si>
  <si>
    <t>80218759</t>
  </si>
  <si>
    <t>934106707</t>
  </si>
  <si>
    <t>40723478</t>
  </si>
  <si>
    <t>917828896</t>
  </si>
  <si>
    <t>47606343</t>
  </si>
  <si>
    <t>970879742</t>
  </si>
  <si>
    <t>43138959</t>
  </si>
  <si>
    <t>991741892</t>
  </si>
  <si>
    <t>45400140</t>
  </si>
  <si>
    <t>907972238</t>
  </si>
  <si>
    <t>08621106</t>
  </si>
  <si>
    <t>975401150</t>
  </si>
  <si>
    <t>42017072</t>
  </si>
  <si>
    <t>920841116</t>
  </si>
  <si>
    <t>40357532</t>
  </si>
  <si>
    <t>934679388</t>
  </si>
  <si>
    <t>945984999</t>
  </si>
  <si>
    <t>48120704</t>
  </si>
  <si>
    <t>951978487</t>
  </si>
  <si>
    <t>940195173</t>
  </si>
  <si>
    <t>960307494</t>
  </si>
  <si>
    <t>966661740</t>
  </si>
  <si>
    <t>43636498</t>
  </si>
  <si>
    <t>961765312</t>
  </si>
  <si>
    <t>40743405</t>
  </si>
  <si>
    <t>964711492</t>
  </si>
  <si>
    <t>943680807</t>
  </si>
  <si>
    <t>45699923</t>
  </si>
  <si>
    <t>959440377</t>
  </si>
  <si>
    <t>48169135</t>
  </si>
  <si>
    <t>989758984</t>
  </si>
  <si>
    <t>77532038</t>
  </si>
  <si>
    <t>938705738</t>
  </si>
  <si>
    <t>46100534</t>
  </si>
  <si>
    <t>927294001</t>
  </si>
  <si>
    <t>75704541</t>
  </si>
  <si>
    <t>910959980</t>
  </si>
  <si>
    <t>43517317</t>
  </si>
  <si>
    <t>907698708</t>
  </si>
  <si>
    <t>09953850</t>
  </si>
  <si>
    <t>967596452</t>
  </si>
  <si>
    <t>33243359</t>
  </si>
  <si>
    <t>48793055</t>
  </si>
  <si>
    <t>958244101</t>
  </si>
  <si>
    <t>42868726</t>
  </si>
  <si>
    <t>16757813</t>
  </si>
  <si>
    <t>964363090</t>
  </si>
  <si>
    <t>40192774</t>
  </si>
  <si>
    <t>936281910</t>
  </si>
  <si>
    <t>44105422</t>
  </si>
  <si>
    <t>980003803</t>
  </si>
  <si>
    <t>73569892</t>
  </si>
  <si>
    <t>951273442</t>
  </si>
  <si>
    <t>966359672</t>
  </si>
  <si>
    <t>44277824</t>
  </si>
  <si>
    <t>987887753</t>
  </si>
  <si>
    <t>934494478</t>
  </si>
  <si>
    <t>40688129</t>
  </si>
  <si>
    <t>982271550</t>
  </si>
  <si>
    <t>41839434</t>
  </si>
  <si>
    <t>957745495</t>
  </si>
  <si>
    <t>40799989</t>
  </si>
  <si>
    <t>961072334</t>
  </si>
  <si>
    <t>22735304</t>
  </si>
  <si>
    <t>968319875</t>
  </si>
  <si>
    <t>40544401</t>
  </si>
  <si>
    <t>946121757</t>
  </si>
  <si>
    <t>47146663</t>
  </si>
  <si>
    <t>914544106</t>
  </si>
  <si>
    <t>48028140</t>
  </si>
  <si>
    <t>900302046</t>
  </si>
  <si>
    <t>44972070</t>
  </si>
  <si>
    <t>960409143</t>
  </si>
  <si>
    <t>47547658</t>
  </si>
  <si>
    <t>916976302</t>
  </si>
  <si>
    <t>10423157</t>
  </si>
  <si>
    <t>991731674</t>
  </si>
  <si>
    <t>07052211</t>
  </si>
  <si>
    <t>960713001</t>
  </si>
  <si>
    <t>74305600</t>
  </si>
  <si>
    <t>966330105</t>
  </si>
  <si>
    <t>17850936</t>
  </si>
  <si>
    <t>972806063</t>
  </si>
  <si>
    <t>80616569</t>
  </si>
  <si>
    <t>41706473</t>
  </si>
  <si>
    <t>07918016</t>
  </si>
  <si>
    <t>953848424</t>
  </si>
  <si>
    <t>18034743</t>
  </si>
  <si>
    <t>995987716</t>
  </si>
  <si>
    <t>918877361</t>
  </si>
  <si>
    <t>75903993</t>
  </si>
  <si>
    <t>915226079</t>
  </si>
  <si>
    <t>45823712</t>
  </si>
  <si>
    <t>914719133</t>
  </si>
  <si>
    <t>43214720</t>
  </si>
  <si>
    <t>932116533</t>
  </si>
  <si>
    <t>925117144</t>
  </si>
  <si>
    <t>43698174</t>
  </si>
  <si>
    <t>997303941</t>
  </si>
  <si>
    <t>43159700</t>
  </si>
  <si>
    <t>945376097</t>
  </si>
  <si>
    <t>20566395</t>
  </si>
  <si>
    <t>950567221</t>
  </si>
  <si>
    <t>47699267</t>
  </si>
  <si>
    <t>920818379</t>
  </si>
  <si>
    <t>46476565</t>
  </si>
  <si>
    <t>927930444</t>
  </si>
  <si>
    <t>41610606</t>
  </si>
  <si>
    <t>984994259</t>
  </si>
  <si>
    <t>46607972</t>
  </si>
  <si>
    <t>923850342</t>
  </si>
  <si>
    <t>09310380</t>
  </si>
  <si>
    <t>993039802</t>
  </si>
  <si>
    <t>44632864</t>
  </si>
  <si>
    <t>935790831</t>
  </si>
  <si>
    <t>08958307</t>
  </si>
  <si>
    <t>920878805</t>
  </si>
  <si>
    <t>44391446</t>
  </si>
  <si>
    <t>912058873</t>
  </si>
  <si>
    <t>21876714</t>
  </si>
  <si>
    <t>902179557</t>
  </si>
  <si>
    <t>44852803</t>
  </si>
  <si>
    <t>10863221</t>
  </si>
  <si>
    <t>955146645</t>
  </si>
  <si>
    <t>74497381</t>
  </si>
  <si>
    <t>959212072</t>
  </si>
  <si>
    <t>953690750</t>
  </si>
  <si>
    <t>43092391</t>
  </si>
  <si>
    <t>996207670</t>
  </si>
  <si>
    <t>40321657</t>
  </si>
  <si>
    <t>09634999</t>
  </si>
  <si>
    <t>978363607</t>
  </si>
  <si>
    <t>76371868</t>
  </si>
  <si>
    <t>972107052</t>
  </si>
  <si>
    <t>29660026</t>
  </si>
  <si>
    <t>971601720</t>
  </si>
  <si>
    <t>924754318</t>
  </si>
  <si>
    <t>43043133</t>
  </si>
  <si>
    <t>900323544</t>
  </si>
  <si>
    <t>43763323</t>
  </si>
  <si>
    <t>984144727</t>
  </si>
  <si>
    <t>992012994</t>
  </si>
  <si>
    <t>29473402</t>
  </si>
  <si>
    <t>945680448</t>
  </si>
  <si>
    <t>80618502</t>
  </si>
  <si>
    <t>991120250</t>
  </si>
  <si>
    <t>01298153</t>
  </si>
  <si>
    <t>970511586</t>
  </si>
  <si>
    <t>47301920</t>
  </si>
  <si>
    <t>900744048</t>
  </si>
  <si>
    <t>18851010</t>
  </si>
  <si>
    <t>08297079</t>
  </si>
  <si>
    <t>951062372</t>
  </si>
  <si>
    <t>08785942</t>
  </si>
  <si>
    <t>991793814</t>
  </si>
  <si>
    <t>40429444</t>
  </si>
  <si>
    <t>952242804</t>
  </si>
  <si>
    <t>20101293</t>
  </si>
  <si>
    <t>933466121</t>
  </si>
  <si>
    <t>70547943</t>
  </si>
  <si>
    <t>989204514</t>
  </si>
  <si>
    <t>70274162</t>
  </si>
  <si>
    <t>985100514</t>
  </si>
  <si>
    <t>77807970</t>
  </si>
  <si>
    <t>901147875</t>
  </si>
  <si>
    <t>41054532</t>
  </si>
  <si>
    <t>902942145</t>
  </si>
  <si>
    <t>16660988</t>
  </si>
  <si>
    <t>993240816</t>
  </si>
  <si>
    <t>44761330</t>
  </si>
  <si>
    <t>955268462</t>
  </si>
  <si>
    <t>08165183</t>
  </si>
  <si>
    <t>980868319</t>
  </si>
  <si>
    <t>80348020</t>
  </si>
  <si>
    <t>906315486</t>
  </si>
  <si>
    <t>963640254</t>
  </si>
  <si>
    <t>904325621</t>
  </si>
  <si>
    <t>950552386</t>
  </si>
  <si>
    <t>915342491</t>
  </si>
  <si>
    <t>76141469</t>
  </si>
  <si>
    <t>997340041</t>
  </si>
  <si>
    <t>80480480</t>
  </si>
  <si>
    <t>41782176</t>
  </si>
  <si>
    <t>80034229</t>
  </si>
  <si>
    <t>970398013</t>
  </si>
  <si>
    <t>48054699</t>
  </si>
  <si>
    <t>958044956</t>
  </si>
  <si>
    <t>07497099</t>
  </si>
  <si>
    <t>968318207</t>
  </si>
  <si>
    <t>71538814</t>
  </si>
  <si>
    <t>914703423</t>
  </si>
  <si>
    <t>46052060</t>
  </si>
  <si>
    <t>904357893</t>
  </si>
  <si>
    <t>904513640</t>
  </si>
  <si>
    <t>48029724</t>
  </si>
  <si>
    <t>947996163</t>
  </si>
  <si>
    <t>19802233</t>
  </si>
  <si>
    <t>976470046</t>
  </si>
  <si>
    <t>994212991</t>
  </si>
  <si>
    <t>43297393</t>
  </si>
  <si>
    <t>914200344</t>
  </si>
  <si>
    <t>997404128</t>
  </si>
  <si>
    <t>43893720</t>
  </si>
  <si>
    <t>979497074</t>
  </si>
  <si>
    <t>984918620</t>
  </si>
  <si>
    <t>19534832</t>
  </si>
  <si>
    <t>972147212</t>
  </si>
  <si>
    <t>942184418</t>
  </si>
  <si>
    <t>976817259</t>
  </si>
  <si>
    <t>40126590</t>
  </si>
  <si>
    <t>933465043</t>
  </si>
  <si>
    <t>992611830</t>
  </si>
  <si>
    <t>906373009</t>
  </si>
  <si>
    <t>72286662</t>
  </si>
  <si>
    <t>43317356</t>
  </si>
  <si>
    <t>962042478</t>
  </si>
  <si>
    <t>958668423</t>
  </si>
  <si>
    <t>924735206</t>
  </si>
  <si>
    <t>77436826</t>
  </si>
  <si>
    <t>955629858</t>
  </si>
  <si>
    <t>62573839</t>
  </si>
  <si>
    <t>977348923</t>
  </si>
  <si>
    <t>994304946</t>
  </si>
  <si>
    <t>77673303</t>
  </si>
  <si>
    <t>986559297</t>
  </si>
  <si>
    <t>922893617</t>
  </si>
  <si>
    <t>923124122</t>
  </si>
  <si>
    <t>80615556</t>
  </si>
  <si>
    <t>75398707</t>
  </si>
  <si>
    <t>993249557</t>
  </si>
  <si>
    <t>48842748</t>
  </si>
  <si>
    <t>923403591</t>
  </si>
  <si>
    <t>950187759</t>
  </si>
  <si>
    <t>42764598</t>
  </si>
  <si>
    <t>955363105</t>
  </si>
  <si>
    <t>921028885</t>
  </si>
  <si>
    <t>942457843</t>
  </si>
  <si>
    <t>61488256</t>
  </si>
  <si>
    <t>932911680</t>
  </si>
  <si>
    <t>977299504</t>
  </si>
  <si>
    <t>989114785</t>
  </si>
  <si>
    <t>922526177</t>
  </si>
  <si>
    <t>957051634</t>
  </si>
  <si>
    <t>939028042</t>
  </si>
  <si>
    <t>940653080</t>
  </si>
  <si>
    <t>73272145</t>
  </si>
  <si>
    <t>942277034</t>
  </si>
  <si>
    <t>987172977</t>
  </si>
  <si>
    <t>935487287</t>
  </si>
  <si>
    <t>987792032</t>
  </si>
  <si>
    <t>920765695</t>
  </si>
  <si>
    <t>72673644</t>
  </si>
  <si>
    <t>924534058</t>
  </si>
  <si>
    <t>904181311</t>
  </si>
  <si>
    <t>75835301</t>
  </si>
  <si>
    <t>983380258</t>
  </si>
  <si>
    <t>40238765</t>
  </si>
  <si>
    <t>959867803</t>
  </si>
  <si>
    <t>952498242</t>
  </si>
  <si>
    <t>47601840</t>
  </si>
  <si>
    <t>902602297</t>
  </si>
  <si>
    <t>71072201</t>
  </si>
  <si>
    <t>977830154</t>
  </si>
  <si>
    <t>24701290</t>
  </si>
  <si>
    <t>941261056</t>
  </si>
  <si>
    <t>978767065</t>
  </si>
  <si>
    <t>41811203</t>
  </si>
  <si>
    <t>44833156</t>
  </si>
  <si>
    <t>967519515</t>
  </si>
  <si>
    <t>27571830</t>
  </si>
  <si>
    <t>44725894</t>
  </si>
  <si>
    <t>919183385</t>
  </si>
  <si>
    <t>73041751</t>
  </si>
  <si>
    <t>955449870</t>
  </si>
  <si>
    <t>45229995</t>
  </si>
  <si>
    <t>41917105</t>
  </si>
  <si>
    <t>46243581</t>
  </si>
  <si>
    <t>973454679</t>
  </si>
  <si>
    <t>984771666</t>
  </si>
  <si>
    <t>983182130</t>
  </si>
  <si>
    <t>47813928</t>
  </si>
  <si>
    <t>935258596</t>
  </si>
  <si>
    <t>02535127</t>
  </si>
  <si>
    <t>73484560</t>
  </si>
  <si>
    <t>941365328</t>
  </si>
  <si>
    <t>44424204</t>
  </si>
  <si>
    <t>10622465</t>
  </si>
  <si>
    <t>42520918</t>
  </si>
  <si>
    <t>990868710</t>
  </si>
  <si>
    <t>29470468</t>
  </si>
  <si>
    <t>934007466</t>
  </si>
  <si>
    <t>991775564</t>
  </si>
  <si>
    <t>932707910</t>
  </si>
  <si>
    <t>40744333</t>
  </si>
  <si>
    <t>73246647</t>
  </si>
  <si>
    <t>972317262</t>
  </si>
  <si>
    <t>19208337</t>
  </si>
  <si>
    <t>960790133</t>
  </si>
  <si>
    <t>10810391</t>
  </si>
  <si>
    <t>940554783</t>
  </si>
  <si>
    <t>15630254</t>
  </si>
  <si>
    <t>47084634</t>
  </si>
  <si>
    <t>988108704</t>
  </si>
  <si>
    <t>48885238</t>
  </si>
  <si>
    <t>998177943</t>
  </si>
  <si>
    <t>47323600</t>
  </si>
  <si>
    <t>924888508</t>
  </si>
  <si>
    <t>964134303</t>
  </si>
  <si>
    <t>75238782</t>
  </si>
  <si>
    <t>901819299</t>
  </si>
  <si>
    <t>32973108</t>
  </si>
  <si>
    <t>972153506</t>
  </si>
  <si>
    <t>26716149</t>
  </si>
  <si>
    <t>959131375</t>
  </si>
  <si>
    <t>00790096</t>
  </si>
  <si>
    <t>936851112</t>
  </si>
  <si>
    <t>932026581</t>
  </si>
  <si>
    <t>08195686</t>
  </si>
  <si>
    <t>944453602</t>
  </si>
  <si>
    <t>74155314</t>
  </si>
  <si>
    <t>990804462</t>
  </si>
  <si>
    <t>946968662</t>
  </si>
  <si>
    <t>922503818</t>
  </si>
  <si>
    <t>07420670</t>
  </si>
  <si>
    <t>931011524</t>
  </si>
  <si>
    <t>30770928</t>
  </si>
  <si>
    <t>41410119</t>
  </si>
  <si>
    <t>970892777</t>
  </si>
  <si>
    <t>10401257</t>
  </si>
  <si>
    <t>10403802</t>
  </si>
  <si>
    <t>902442009</t>
  </si>
  <si>
    <t>25539711</t>
  </si>
  <si>
    <t>09251158</t>
  </si>
  <si>
    <t>10096116</t>
  </si>
  <si>
    <t>970315088</t>
  </si>
  <si>
    <t>09249302</t>
  </si>
  <si>
    <t>06782138</t>
  </si>
  <si>
    <t>10766319</t>
  </si>
  <si>
    <t>923424791</t>
  </si>
  <si>
    <t>47446494</t>
  </si>
  <si>
    <t>46420911</t>
  </si>
  <si>
    <t>43098951</t>
  </si>
  <si>
    <t>933562348</t>
  </si>
  <si>
    <t>949772950</t>
  </si>
  <si>
    <t>929518958</t>
  </si>
  <si>
    <t>44191824</t>
  </si>
  <si>
    <t>988283335</t>
  </si>
  <si>
    <t>41548348</t>
  </si>
  <si>
    <t>932296679</t>
  </si>
  <si>
    <t>31774037</t>
  </si>
  <si>
    <t>21259692</t>
  </si>
  <si>
    <t>995768807</t>
  </si>
  <si>
    <t>29566935</t>
  </si>
  <si>
    <t>946153661</t>
  </si>
  <si>
    <t>71076966</t>
  </si>
  <si>
    <t>982579685</t>
  </si>
  <si>
    <t>44306946</t>
  </si>
  <si>
    <t>903464854</t>
  </si>
  <si>
    <t>959100595</t>
  </si>
  <si>
    <t>25757786</t>
  </si>
  <si>
    <t>954151094</t>
  </si>
  <si>
    <t>09374752</t>
  </si>
  <si>
    <t>972923820</t>
  </si>
  <si>
    <t>997090505</t>
  </si>
  <si>
    <t>970659035</t>
  </si>
  <si>
    <t>932626159</t>
  </si>
  <si>
    <t>09429313</t>
  </si>
  <si>
    <t>957821278</t>
  </si>
  <si>
    <t>Canceló.</t>
  </si>
  <si>
    <t>25752376</t>
  </si>
  <si>
    <t>948319793</t>
  </si>
  <si>
    <t>46897531</t>
  </si>
  <si>
    <t>978000529</t>
  </si>
  <si>
    <t>26682812</t>
  </si>
  <si>
    <t>80420793</t>
  </si>
  <si>
    <t>974991197</t>
  </si>
  <si>
    <t>964154752</t>
  </si>
  <si>
    <t>10617568</t>
  </si>
  <si>
    <t>Tipo de tercero - Conocido / Se comunicará con Titular - SI / Número adicional - NO / NOTA: sr. indica que tt salio y que se llame mas tarde</t>
  </si>
  <si>
    <t>967317307</t>
  </si>
  <si>
    <t>07493789</t>
  </si>
  <si>
    <t>991350524</t>
  </si>
  <si>
    <t>Tipo de tercero - Conocido / Se comunicará con Titular - NO / Número adicional - NO / NOTA: DICE QUE NO SABE QUE ES EXPERTIS, SE PREGUNTA SOBRE EL TT PERO NO RESPONDE.</t>
  </si>
  <si>
    <t>10076613</t>
  </si>
  <si>
    <t>946222378</t>
  </si>
  <si>
    <t>40262777</t>
  </si>
  <si>
    <t>48092572</t>
  </si>
  <si>
    <t>978901689</t>
  </si>
  <si>
    <t>40488886</t>
  </si>
  <si>
    <t>991832228</t>
  </si>
  <si>
    <t>Tipo de tercero - Familiar: _hna / Se comunicará con Titular - SI / Número adicional - NO / NOTA:</t>
  </si>
  <si>
    <t>960177216</t>
  </si>
  <si>
    <t>Tipo de tercero - Conocido / Se comunicará con Titular - NO / Número adicional - NO / NOTA: tercero</t>
  </si>
  <si>
    <t>72936647</t>
  </si>
  <si>
    <t>998632922</t>
  </si>
  <si>
    <t>05390341</t>
  </si>
  <si>
    <t>945849589</t>
  </si>
  <si>
    <t>969760415</t>
  </si>
  <si>
    <t>80094568</t>
  </si>
  <si>
    <t>900136355</t>
  </si>
  <si>
    <t>977598948</t>
  </si>
  <si>
    <t>45815456</t>
  </si>
  <si>
    <t>910155477</t>
  </si>
  <si>
    <t>973075053</t>
  </si>
  <si>
    <t>44258190</t>
  </si>
  <si>
    <t>18217218</t>
  </si>
  <si>
    <t>988997617</t>
  </si>
  <si>
    <t>33563421</t>
  </si>
  <si>
    <t>976032673</t>
  </si>
  <si>
    <t>975544867</t>
  </si>
  <si>
    <t>02615990</t>
  </si>
  <si>
    <t>920902780</t>
  </si>
  <si>
    <t>41940888</t>
  </si>
  <si>
    <t>924621940</t>
  </si>
  <si>
    <t>76439101</t>
  </si>
  <si>
    <t>906955006</t>
  </si>
  <si>
    <t>927297653</t>
  </si>
  <si>
    <t>10047427</t>
  </si>
  <si>
    <t>990405455</t>
  </si>
  <si>
    <t>902014954</t>
  </si>
  <si>
    <t>41715218</t>
  </si>
  <si>
    <t>995450317</t>
  </si>
  <si>
    <t>Motivo de no cierre - Es titular y corta llamada (Llamada Larga) / NOTA: se le informa deuda y corta</t>
  </si>
  <si>
    <t>42266438</t>
  </si>
  <si>
    <t>985910019</t>
  </si>
  <si>
    <t>Motivo de no cierre - Es titular y corta llamada (Llamada Larga) / NOTA: tt  contesta y corta llamada</t>
  </si>
  <si>
    <t>Motivo de no cierre - Es titular y corta llamada (Llamada Larga) / NOTA: tt responde de manera grosera, indica que no tiene dinero y corta</t>
  </si>
  <si>
    <t>74578622</t>
  </si>
  <si>
    <t>912746107</t>
  </si>
  <si>
    <t>Motivo de no cierre - Es titular y corta llamada (Llamada Larga) / NOTA: confirma escucha motivo corta</t>
  </si>
  <si>
    <t>48651059</t>
  </si>
  <si>
    <t>984670812</t>
  </si>
  <si>
    <t>44596579</t>
  </si>
  <si>
    <t>967628198</t>
  </si>
  <si>
    <t>76536667</t>
  </si>
  <si>
    <t>955063005</t>
  </si>
  <si>
    <t>43584386</t>
  </si>
  <si>
    <t>959839339</t>
  </si>
  <si>
    <t>Motivo de no cierre - Es titular y corta llamada (Llamada Larga) / NOTA: Contesta titular se hace el sordo corta</t>
  </si>
  <si>
    <t>948411607</t>
  </si>
  <si>
    <t>25460291</t>
  </si>
  <si>
    <t>966241180</t>
  </si>
  <si>
    <t>Motivo de no cierre - Es titular y corta llamada (Llamada Larga) / NOTA: corta al saber de donde se llama.</t>
  </si>
  <si>
    <t>Motivo de no cierre - Es titular y corta llamada (Llamada Larga) / NOTA: Titular solo escucha y corta llamada .</t>
  </si>
  <si>
    <t>19957872</t>
  </si>
  <si>
    <t>959294696</t>
  </si>
  <si>
    <t>75239877</t>
  </si>
  <si>
    <t>924524884</t>
  </si>
  <si>
    <t>43579058</t>
  </si>
  <si>
    <t>968216579</t>
  </si>
  <si>
    <t>920628129</t>
  </si>
  <si>
    <t>80592855</t>
  </si>
  <si>
    <t>983040051</t>
  </si>
  <si>
    <t>973047388</t>
  </si>
  <si>
    <t>958579852</t>
  </si>
  <si>
    <t>928441153</t>
  </si>
  <si>
    <t>966118053</t>
  </si>
  <si>
    <t>969985762</t>
  </si>
  <si>
    <t>969240939</t>
  </si>
  <si>
    <t>903163212</t>
  </si>
  <si>
    <t>943693847</t>
  </si>
  <si>
    <t>996002747</t>
  </si>
  <si>
    <t>912781653</t>
  </si>
  <si>
    <t>45492361</t>
  </si>
  <si>
    <t>915368691</t>
  </si>
  <si>
    <t>998125707</t>
  </si>
  <si>
    <t>920682527</t>
  </si>
  <si>
    <t>953325910</t>
  </si>
  <si>
    <t>916358546</t>
  </si>
  <si>
    <t>955786092</t>
  </si>
  <si>
    <t>974797242</t>
  </si>
  <si>
    <t>923300264</t>
  </si>
  <si>
    <t>946164789</t>
  </si>
  <si>
    <t>978667876</t>
  </si>
  <si>
    <t>924202269</t>
  </si>
  <si>
    <t>952544789</t>
  </si>
  <si>
    <t>980024976</t>
  </si>
  <si>
    <t>937011726</t>
  </si>
  <si>
    <t>942170502</t>
  </si>
  <si>
    <t>942312338</t>
  </si>
  <si>
    <t>984113500</t>
  </si>
  <si>
    <t>986520596</t>
  </si>
  <si>
    <t>946506304</t>
  </si>
  <si>
    <t>948696801</t>
  </si>
  <si>
    <t>984729408</t>
  </si>
  <si>
    <t>988076985</t>
  </si>
  <si>
    <t>986321926</t>
  </si>
  <si>
    <t>910426694</t>
  </si>
  <si>
    <t>961209824</t>
  </si>
  <si>
    <t>970736707</t>
  </si>
  <si>
    <t>903499549</t>
  </si>
  <si>
    <t>944261602</t>
  </si>
  <si>
    <t>997119942</t>
  </si>
  <si>
    <t>923951118</t>
  </si>
  <si>
    <t>939700594</t>
  </si>
  <si>
    <t>984466035</t>
  </si>
  <si>
    <t>970475500</t>
  </si>
  <si>
    <t>981416239</t>
  </si>
  <si>
    <t>938757675</t>
  </si>
  <si>
    <t>944772095</t>
  </si>
  <si>
    <t>979966325</t>
  </si>
  <si>
    <t>951840074</t>
  </si>
  <si>
    <t>992333462</t>
  </si>
  <si>
    <t>955003963</t>
  </si>
  <si>
    <t>935577389</t>
  </si>
  <si>
    <t>947263075</t>
  </si>
  <si>
    <t>981826844</t>
  </si>
  <si>
    <t>993359696</t>
  </si>
  <si>
    <t>914031505</t>
  </si>
  <si>
    <t>931196683</t>
  </si>
  <si>
    <t>933236191</t>
  </si>
  <si>
    <t>937042259</t>
  </si>
  <si>
    <t>939393548</t>
  </si>
  <si>
    <t>940174265</t>
  </si>
  <si>
    <t>940416939</t>
  </si>
  <si>
    <t>944355010</t>
  </si>
  <si>
    <t>954234121</t>
  </si>
  <si>
    <t>955057082</t>
  </si>
  <si>
    <t>955784849</t>
  </si>
  <si>
    <t>942993113</t>
  </si>
  <si>
    <t>949153863</t>
  </si>
  <si>
    <t>952322028</t>
  </si>
  <si>
    <t>958671196</t>
  </si>
  <si>
    <t>958920014</t>
  </si>
  <si>
    <t>960806458</t>
  </si>
  <si>
    <t>967783455</t>
  </si>
  <si>
    <t>979284480</t>
  </si>
  <si>
    <t>983816188</t>
  </si>
  <si>
    <t>970791793</t>
  </si>
  <si>
    <t>906909952</t>
  </si>
  <si>
    <t>902882787</t>
  </si>
  <si>
    <t>912805058</t>
  </si>
  <si>
    <t>916479421</t>
  </si>
  <si>
    <t>922464873</t>
  </si>
  <si>
    <t>924386717</t>
  </si>
  <si>
    <t>926752829</t>
  </si>
  <si>
    <t>946097684</t>
  </si>
  <si>
    <t>954844848</t>
  </si>
  <si>
    <t>955689385</t>
  </si>
  <si>
    <t>957293466</t>
  </si>
  <si>
    <t>901380168</t>
  </si>
  <si>
    <t>906689326</t>
  </si>
  <si>
    <t>00221800</t>
  </si>
  <si>
    <t>993640540</t>
  </si>
  <si>
    <t>994994000</t>
  </si>
  <si>
    <t>978293033</t>
  </si>
  <si>
    <t>930515145</t>
  </si>
  <si>
    <t>41267072</t>
  </si>
  <si>
    <t>924497270</t>
  </si>
  <si>
    <t>980946200</t>
  </si>
  <si>
    <t>80228226</t>
  </si>
  <si>
    <t>984109142</t>
  </si>
  <si>
    <t>937385159</t>
  </si>
  <si>
    <t>939957675</t>
  </si>
  <si>
    <t>986076747</t>
  </si>
  <si>
    <t>927060311</t>
  </si>
  <si>
    <t>928435925</t>
  </si>
  <si>
    <t>934082601</t>
  </si>
  <si>
    <t>938376363</t>
  </si>
  <si>
    <t>938502779</t>
  </si>
  <si>
    <t>938692208</t>
  </si>
  <si>
    <t>944463435</t>
  </si>
  <si>
    <t>72394781</t>
  </si>
  <si>
    <t>946529832</t>
  </si>
  <si>
    <t>946951209</t>
  </si>
  <si>
    <t>949538561</t>
  </si>
  <si>
    <t>48831337</t>
  </si>
  <si>
    <t>953039559</t>
  </si>
  <si>
    <t>959894493</t>
  </si>
  <si>
    <t>988052838</t>
  </si>
  <si>
    <t>21864307</t>
  </si>
  <si>
    <t>955191544</t>
  </si>
  <si>
    <t>958184337</t>
  </si>
  <si>
    <t>961531206</t>
  </si>
  <si>
    <t>963139770</t>
  </si>
  <si>
    <t>964802498</t>
  </si>
  <si>
    <t>967021702</t>
  </si>
  <si>
    <t>901382852</t>
  </si>
  <si>
    <t>967758698</t>
  </si>
  <si>
    <t>907000352</t>
  </si>
  <si>
    <t>970732572</t>
  </si>
  <si>
    <t>993062725</t>
  </si>
  <si>
    <t>993827990</t>
  </si>
  <si>
    <t>993990694</t>
  </si>
  <si>
    <t>994409977</t>
  </si>
  <si>
    <t>913185121</t>
  </si>
  <si>
    <t>981577213</t>
  </si>
  <si>
    <t>922208779</t>
  </si>
  <si>
    <t>973582234</t>
  </si>
  <si>
    <t>972032715</t>
  </si>
  <si>
    <t>923456789</t>
  </si>
  <si>
    <t>978310902</t>
  </si>
  <si>
    <t>929120608</t>
  </si>
  <si>
    <t>930334988</t>
  </si>
  <si>
    <t>43731824</t>
  </si>
  <si>
    <t>949304447</t>
  </si>
  <si>
    <t>981083013</t>
  </si>
  <si>
    <t>982868979</t>
  </si>
  <si>
    <t>934642084</t>
  </si>
  <si>
    <t>983730932</t>
  </si>
  <si>
    <t>42754190</t>
  </si>
  <si>
    <t>942210200</t>
  </si>
  <si>
    <t>942723115</t>
  </si>
  <si>
    <t>943442252</t>
  </si>
  <si>
    <t>949364319</t>
  </si>
  <si>
    <t>950409025</t>
  </si>
  <si>
    <t>951555096</t>
  </si>
  <si>
    <t>43233090</t>
  </si>
  <si>
    <t>951538907</t>
  </si>
  <si>
    <t>956179092</t>
  </si>
  <si>
    <t>959454046</t>
  </si>
  <si>
    <t>48304014</t>
  </si>
  <si>
    <t>962007856</t>
  </si>
  <si>
    <t>962228981</t>
  </si>
  <si>
    <t>986529188</t>
  </si>
  <si>
    <t>990208272</t>
  </si>
  <si>
    <t>07622223</t>
  </si>
  <si>
    <t>991891241</t>
  </si>
  <si>
    <t>936012141</t>
  </si>
  <si>
    <t>953381914</t>
  </si>
  <si>
    <t>936575846</t>
  </si>
  <si>
    <t>938182596</t>
  </si>
  <si>
    <t>947258363</t>
  </si>
  <si>
    <t>964190533</t>
  </si>
  <si>
    <t>976173135</t>
  </si>
  <si>
    <t>980557955</t>
  </si>
  <si>
    <t>986123200</t>
  </si>
  <si>
    <t>993279570</t>
  </si>
  <si>
    <t>998353683</t>
  </si>
  <si>
    <t>904489986</t>
  </si>
  <si>
    <t>907702938</t>
  </si>
  <si>
    <t>912052937</t>
  </si>
  <si>
    <t>916551040</t>
  </si>
  <si>
    <t>922700450</t>
  </si>
  <si>
    <t>10675632</t>
  </si>
  <si>
    <t>908544911</t>
  </si>
  <si>
    <t>957354541</t>
  </si>
  <si>
    <t>08492552</t>
  </si>
  <si>
    <t>960163111</t>
  </si>
  <si>
    <t>967122921</t>
  </si>
  <si>
    <t>25433763</t>
  </si>
  <si>
    <t>968416645</t>
  </si>
  <si>
    <t>07134405</t>
  </si>
  <si>
    <t>902499511</t>
  </si>
  <si>
    <t>80016254</t>
  </si>
  <si>
    <t>901716275</t>
  </si>
  <si>
    <t>968982372</t>
  </si>
  <si>
    <t>970503223</t>
  </si>
  <si>
    <t>46156842</t>
  </si>
  <si>
    <t>904070684</t>
  </si>
  <si>
    <t>910430646</t>
  </si>
  <si>
    <t>907534385</t>
  </si>
  <si>
    <t>05372761</t>
  </si>
  <si>
    <t>912141823</t>
  </si>
  <si>
    <t>41529683</t>
  </si>
  <si>
    <t>907592030</t>
  </si>
  <si>
    <t>06383982</t>
  </si>
  <si>
    <t>993714675</t>
  </si>
  <si>
    <t>74834600</t>
  </si>
  <si>
    <t>908721348</t>
  </si>
  <si>
    <t>42177761</t>
  </si>
  <si>
    <t>908751651</t>
  </si>
  <si>
    <t>70060391</t>
  </si>
  <si>
    <t>994492379</t>
  </si>
  <si>
    <t>72791029</t>
  </si>
  <si>
    <t>914801431</t>
  </si>
  <si>
    <t>908787893</t>
  </si>
  <si>
    <t>42502744</t>
  </si>
  <si>
    <t>917486581</t>
  </si>
  <si>
    <t>JIMENA MEDINA</t>
  </si>
  <si>
    <t>918707184</t>
  </si>
  <si>
    <t>26634583</t>
  </si>
  <si>
    <t>976919114</t>
  </si>
  <si>
    <t>41303115</t>
  </si>
  <si>
    <t>920217661</t>
  </si>
  <si>
    <t>923316384</t>
  </si>
  <si>
    <t>41759959</t>
  </si>
  <si>
    <t>923449175</t>
  </si>
  <si>
    <t>977599500</t>
  </si>
  <si>
    <t>07997687</t>
  </si>
  <si>
    <t>930262737</t>
  </si>
  <si>
    <t>70517429</t>
  </si>
  <si>
    <t>980638393</t>
  </si>
  <si>
    <t>25183367</t>
  </si>
  <si>
    <t>980733706</t>
  </si>
  <si>
    <t>18067108</t>
  </si>
  <si>
    <t>980797560</t>
  </si>
  <si>
    <t>41635659</t>
  </si>
  <si>
    <t>982403983</t>
  </si>
  <si>
    <t>00902611</t>
  </si>
  <si>
    <t>981983000</t>
  </si>
  <si>
    <t>934685383</t>
  </si>
  <si>
    <t>07973746</t>
  </si>
  <si>
    <t>935551730</t>
  </si>
  <si>
    <t>15412278</t>
  </si>
  <si>
    <t>935780553</t>
  </si>
  <si>
    <t>80679445</t>
  </si>
  <si>
    <t>984724779</t>
  </si>
  <si>
    <t>927853405</t>
  </si>
  <si>
    <t>15696699</t>
  </si>
  <si>
    <t>940404453</t>
  </si>
  <si>
    <t>23830465</t>
  </si>
  <si>
    <t>941615453</t>
  </si>
  <si>
    <t>10480431</t>
  </si>
  <si>
    <t>944823808</t>
  </si>
  <si>
    <t>16614541</t>
  </si>
  <si>
    <t>943945575</t>
  </si>
  <si>
    <t>04439696</t>
  </si>
  <si>
    <t>951442515</t>
  </si>
  <si>
    <t>00485550</t>
  </si>
  <si>
    <t>951651303</t>
  </si>
  <si>
    <t>06255227</t>
  </si>
  <si>
    <t>954646722</t>
  </si>
  <si>
    <t>987802183</t>
  </si>
  <si>
    <t>01874348</t>
  </si>
  <si>
    <t>958780244</t>
  </si>
  <si>
    <t>959439098</t>
  </si>
  <si>
    <t>23929188</t>
  </si>
  <si>
    <t>961751507</t>
  </si>
  <si>
    <t>20112897</t>
  </si>
  <si>
    <t>964400344</t>
  </si>
  <si>
    <t>964588322</t>
  </si>
  <si>
    <t>943708304</t>
  </si>
  <si>
    <t>943709720</t>
  </si>
  <si>
    <t>946241011</t>
  </si>
  <si>
    <t>946483510</t>
  </si>
  <si>
    <t>41964506</t>
  </si>
  <si>
    <t>958890429</t>
  </si>
  <si>
    <t>966648243</t>
  </si>
  <si>
    <t>967290579</t>
  </si>
  <si>
    <t>977589035</t>
  </si>
  <si>
    <t>989494324</t>
  </si>
  <si>
    <t>993486004</t>
  </si>
  <si>
    <t>929080522</t>
  </si>
  <si>
    <t>927538643</t>
  </si>
  <si>
    <t>40182918</t>
  </si>
  <si>
    <t>927994824</t>
  </si>
  <si>
    <t>934394836</t>
  </si>
  <si>
    <t>940190221</t>
  </si>
  <si>
    <t>940208566</t>
  </si>
  <si>
    <t>943914889</t>
  </si>
  <si>
    <t>25853634</t>
  </si>
  <si>
    <t>943997370</t>
  </si>
  <si>
    <t>29214323</t>
  </si>
  <si>
    <t>944336008</t>
  </si>
  <si>
    <t>950742896</t>
  </si>
  <si>
    <t>954991430</t>
  </si>
  <si>
    <t>957509519</t>
  </si>
  <si>
    <t>957426047</t>
  </si>
  <si>
    <t>961770652</t>
  </si>
  <si>
    <t>72231138</t>
  </si>
  <si>
    <t>962104659</t>
  </si>
  <si>
    <t>938173843</t>
  </si>
  <si>
    <t>29640117</t>
  </si>
  <si>
    <t>936646274</t>
  </si>
  <si>
    <t>944699131</t>
  </si>
  <si>
    <t>946991308</t>
  </si>
  <si>
    <t>947195913</t>
  </si>
  <si>
    <t>949430451</t>
  </si>
  <si>
    <t>949643169</t>
  </si>
  <si>
    <t>951580401</t>
  </si>
  <si>
    <t>952283130</t>
  </si>
  <si>
    <t>959508825</t>
  </si>
  <si>
    <t>959595893</t>
  </si>
  <si>
    <t>04045539</t>
  </si>
  <si>
    <t>963646353</t>
  </si>
  <si>
    <t>963683723</t>
  </si>
  <si>
    <t>966775998</t>
  </si>
  <si>
    <t>41271768</t>
  </si>
  <si>
    <t>970147000</t>
  </si>
  <si>
    <t>40644072</t>
  </si>
  <si>
    <t>973163888</t>
  </si>
  <si>
    <t>973442036</t>
  </si>
  <si>
    <t>23870061</t>
  </si>
  <si>
    <t>980868068</t>
  </si>
  <si>
    <t>983397259</t>
  </si>
  <si>
    <t>22487449</t>
  </si>
  <si>
    <t>981430013</t>
  </si>
  <si>
    <t>990317216</t>
  </si>
  <si>
    <t>992325382</t>
  </si>
  <si>
    <t>992273015</t>
  </si>
  <si>
    <t>994653025</t>
  </si>
  <si>
    <t>02885552</t>
  </si>
  <si>
    <t>966153588</t>
  </si>
  <si>
    <t>970751171</t>
  </si>
  <si>
    <t>974405702</t>
  </si>
  <si>
    <t>974946354</t>
  </si>
  <si>
    <t>980486424</t>
  </si>
  <si>
    <t>00523229</t>
  </si>
  <si>
    <t>984823066</t>
  </si>
  <si>
    <t>42928387</t>
  </si>
  <si>
    <t>987582108</t>
  </si>
  <si>
    <t>987948542</t>
  </si>
  <si>
    <t>989179940</t>
  </si>
  <si>
    <t>993233079</t>
  </si>
  <si>
    <t>993302201</t>
  </si>
  <si>
    <t>994870323</t>
  </si>
  <si>
    <t>46112159</t>
  </si>
  <si>
    <t>993778927</t>
  </si>
  <si>
    <t>993179176</t>
  </si>
  <si>
    <t>901720304</t>
  </si>
  <si>
    <t>902049544</t>
  </si>
  <si>
    <t>41568831</t>
  </si>
  <si>
    <t>999545085</t>
  </si>
  <si>
    <t>904807575</t>
  </si>
  <si>
    <t>906338763</t>
  </si>
  <si>
    <t>997551554</t>
  </si>
  <si>
    <t>46104541</t>
  </si>
  <si>
    <t>906649491</t>
  </si>
  <si>
    <t>22416510</t>
  </si>
  <si>
    <t>998106045</t>
  </si>
  <si>
    <t>998254987</t>
  </si>
  <si>
    <t>22414384</t>
  </si>
  <si>
    <t>999998767</t>
  </si>
  <si>
    <t>42275895</t>
  </si>
  <si>
    <t>907007656</t>
  </si>
  <si>
    <t>907167466</t>
  </si>
  <si>
    <t>904377521</t>
  </si>
  <si>
    <t>910062180</t>
  </si>
  <si>
    <t>913963110</t>
  </si>
  <si>
    <t>912786134</t>
  </si>
  <si>
    <t>913093055</t>
  </si>
  <si>
    <t>915136110</t>
  </si>
  <si>
    <t>916723573</t>
  </si>
  <si>
    <t>44307553</t>
  </si>
  <si>
    <t>918213265</t>
  </si>
  <si>
    <t>921817429</t>
  </si>
  <si>
    <t>922069875</t>
  </si>
  <si>
    <t>922851268</t>
  </si>
  <si>
    <t>42662800</t>
  </si>
  <si>
    <t>923351556</t>
  </si>
  <si>
    <t>931711147</t>
  </si>
  <si>
    <t>947778454</t>
  </si>
  <si>
    <t>954410943</t>
  </si>
  <si>
    <t>07117207</t>
  </si>
  <si>
    <t>957292977</t>
  </si>
  <si>
    <t>957449987</t>
  </si>
  <si>
    <t>05201461</t>
  </si>
  <si>
    <t>957670157</t>
  </si>
  <si>
    <t>936338101</t>
  </si>
  <si>
    <t>938743789</t>
  </si>
  <si>
    <t>942266461</t>
  </si>
  <si>
    <t>942411355</t>
  </si>
  <si>
    <t>946299808</t>
  </si>
  <si>
    <t>947135073</t>
  </si>
  <si>
    <t>48434999</t>
  </si>
  <si>
    <t>949360734</t>
  </si>
  <si>
    <t>951723111</t>
  </si>
  <si>
    <t>26661265</t>
  </si>
  <si>
    <t>957286774</t>
  </si>
  <si>
    <t>967413033</t>
  </si>
  <si>
    <t>968225970</t>
  </si>
  <si>
    <t>43308739</t>
  </si>
  <si>
    <t>970153005</t>
  </si>
  <si>
    <t>44316204</t>
  </si>
  <si>
    <t>975585797</t>
  </si>
  <si>
    <t>983338043</t>
  </si>
  <si>
    <t>984163984</t>
  </si>
  <si>
    <t>07894892</t>
  </si>
  <si>
    <t>992067816</t>
  </si>
  <si>
    <t>987059237</t>
  </si>
  <si>
    <t>987516611</t>
  </si>
  <si>
    <t>995030500</t>
  </si>
  <si>
    <t>995457542</t>
  </si>
  <si>
    <t>906077294</t>
  </si>
  <si>
    <t>06169872</t>
  </si>
  <si>
    <t>998048536</t>
  </si>
  <si>
    <t>20447907691</t>
  </si>
  <si>
    <t>951823916</t>
  </si>
  <si>
    <t>910354324</t>
  </si>
  <si>
    <t>921210100</t>
  </si>
  <si>
    <t>920081284</t>
  </si>
  <si>
    <t>929043450</t>
  </si>
  <si>
    <t>959160592</t>
  </si>
  <si>
    <t>983163168</t>
  </si>
  <si>
    <t>965703732</t>
  </si>
  <si>
    <t>964850320</t>
  </si>
  <si>
    <t>901304113</t>
  </si>
  <si>
    <t>44832069</t>
  </si>
  <si>
    <t>968461547</t>
  </si>
  <si>
    <t>900544379</t>
  </si>
  <si>
    <t>00807460</t>
  </si>
  <si>
    <t>903209243</t>
  </si>
  <si>
    <t>004609233</t>
  </si>
  <si>
    <t>903110909</t>
  </si>
  <si>
    <t>44636032</t>
  </si>
  <si>
    <t>916228830</t>
  </si>
  <si>
    <t>40012904</t>
  </si>
  <si>
    <t>916334591</t>
  </si>
  <si>
    <t>45054936</t>
  </si>
  <si>
    <t>916493680</t>
  </si>
  <si>
    <t>00444505</t>
  </si>
  <si>
    <t>918922010</t>
  </si>
  <si>
    <t>975161292</t>
  </si>
  <si>
    <t>929453727</t>
  </si>
  <si>
    <t>924536539</t>
  </si>
  <si>
    <t>932234345</t>
  </si>
  <si>
    <t>42481068</t>
  </si>
  <si>
    <t>935391701</t>
  </si>
  <si>
    <t>936020837</t>
  </si>
  <si>
    <t>984129694</t>
  </si>
  <si>
    <t>927965879</t>
  </si>
  <si>
    <t>71108407</t>
  </si>
  <si>
    <t>985220893</t>
  </si>
  <si>
    <t>20605496386</t>
  </si>
  <si>
    <t>964327072</t>
  </si>
  <si>
    <t>942825713</t>
  </si>
  <si>
    <t>944702102</t>
  </si>
  <si>
    <t>40551613</t>
  </si>
  <si>
    <t>944934517</t>
  </si>
  <si>
    <t>29601938</t>
  </si>
  <si>
    <t>948305943</t>
  </si>
  <si>
    <t>46527193</t>
  </si>
  <si>
    <t>25802465</t>
  </si>
  <si>
    <t>986400208</t>
  </si>
  <si>
    <t>29730496</t>
  </si>
  <si>
    <t>958809299</t>
  </si>
  <si>
    <t>22755245</t>
  </si>
  <si>
    <t>987761513</t>
  </si>
  <si>
    <t>991147682</t>
  </si>
  <si>
    <t>992603574</t>
  </si>
  <si>
    <t>940956705</t>
  </si>
  <si>
    <t>944204600</t>
  </si>
  <si>
    <t>959203618</t>
  </si>
  <si>
    <t>960745118</t>
  </si>
  <si>
    <t>963344346</t>
  </si>
  <si>
    <t>969204247</t>
  </si>
  <si>
    <t>984459827</t>
  </si>
  <si>
    <t>990294650</t>
  </si>
  <si>
    <t>986000629</t>
  </si>
  <si>
    <t>918734656</t>
  </si>
  <si>
    <t>921881720</t>
  </si>
  <si>
    <t>929037716</t>
  </si>
  <si>
    <t>920390212</t>
  </si>
  <si>
    <t>998981819</t>
  </si>
  <si>
    <t>70136840</t>
  </si>
  <si>
    <t>974343157</t>
  </si>
  <si>
    <t>929222927</t>
  </si>
  <si>
    <t>978826300</t>
  </si>
  <si>
    <t>930648539</t>
  </si>
  <si>
    <t>982954336</t>
  </si>
  <si>
    <t>927605048</t>
  </si>
  <si>
    <t>948082236</t>
  </si>
  <si>
    <t>950740318</t>
  </si>
  <si>
    <t>962521185</t>
  </si>
  <si>
    <t>47266623</t>
  </si>
  <si>
    <t>991292901</t>
  </si>
  <si>
    <t>926847435</t>
  </si>
  <si>
    <t>937727670</t>
  </si>
  <si>
    <t>943542869</t>
  </si>
  <si>
    <t>943231279</t>
  </si>
  <si>
    <t>950586111</t>
  </si>
  <si>
    <t>945032412</t>
  </si>
  <si>
    <t>956779112</t>
  </si>
  <si>
    <t>958649860</t>
  </si>
  <si>
    <t>979720684</t>
  </si>
  <si>
    <t>986296774</t>
  </si>
  <si>
    <t>991734369</t>
  </si>
  <si>
    <t>985091522</t>
  </si>
  <si>
    <t>987691785</t>
  </si>
  <si>
    <t>997282002</t>
  </si>
  <si>
    <t>994568721</t>
  </si>
  <si>
    <t>912368496</t>
  </si>
  <si>
    <t>915071463</t>
  </si>
  <si>
    <t>920384976</t>
  </si>
  <si>
    <t>926562008</t>
  </si>
  <si>
    <t>923837567</t>
  </si>
  <si>
    <t>924589798</t>
  </si>
  <si>
    <t>932286551</t>
  </si>
  <si>
    <t>42486206</t>
  </si>
  <si>
    <t>958474300</t>
  </si>
  <si>
    <t>963277929</t>
  </si>
  <si>
    <t>969748783</t>
  </si>
  <si>
    <t>912167215</t>
  </si>
  <si>
    <t>914707816</t>
  </si>
  <si>
    <t>920363309</t>
  </si>
  <si>
    <t>916161800</t>
  </si>
  <si>
    <t>02849334</t>
  </si>
  <si>
    <t>921956373</t>
  </si>
  <si>
    <t>975659181</t>
  </si>
  <si>
    <t>923327251</t>
  </si>
  <si>
    <t>923835909</t>
  </si>
  <si>
    <t>72434409</t>
  </si>
  <si>
    <t>945606136</t>
  </si>
  <si>
    <t>47733576</t>
  </si>
  <si>
    <t>947401792</t>
  </si>
  <si>
    <t>45471565</t>
  </si>
  <si>
    <t>964364460</t>
  </si>
  <si>
    <t>987654387</t>
  </si>
  <si>
    <t>992650752</t>
  </si>
  <si>
    <t>954858804</t>
  </si>
  <si>
    <t>933140704</t>
  </si>
  <si>
    <t>928323152</t>
  </si>
  <si>
    <t>928697629</t>
  </si>
  <si>
    <t>961754827</t>
  </si>
  <si>
    <t>962350822</t>
  </si>
  <si>
    <t>938730602</t>
  </si>
  <si>
    <t>959253211</t>
  </si>
  <si>
    <t>960410230</t>
  </si>
  <si>
    <t>961608954</t>
  </si>
  <si>
    <t>967753994</t>
  </si>
  <si>
    <t>980648315</t>
  </si>
  <si>
    <t>991504651</t>
  </si>
  <si>
    <t>991996447</t>
  </si>
  <si>
    <t>964712609</t>
  </si>
  <si>
    <t>965271775</t>
  </si>
  <si>
    <t>974710997</t>
  </si>
  <si>
    <t>979795605</t>
  </si>
  <si>
    <t>987575905</t>
  </si>
  <si>
    <t>991193851</t>
  </si>
  <si>
    <t>993288487</t>
  </si>
  <si>
    <t>997634052</t>
  </si>
  <si>
    <t>906988936</t>
  </si>
  <si>
    <t>902841379</t>
  </si>
  <si>
    <t>904413721</t>
  </si>
  <si>
    <t>10697233</t>
  </si>
  <si>
    <t>977264992</t>
  </si>
  <si>
    <t>25428504</t>
  </si>
  <si>
    <t>935672338</t>
  </si>
  <si>
    <t>964298604</t>
  </si>
  <si>
    <t>05383207</t>
  </si>
  <si>
    <t>955585292</t>
  </si>
  <si>
    <t>42934022</t>
  </si>
  <si>
    <t>957681220</t>
  </si>
  <si>
    <t>958269477</t>
  </si>
  <si>
    <t>10524094</t>
  </si>
  <si>
    <t>960970832</t>
  </si>
  <si>
    <t>72406185</t>
  </si>
  <si>
    <t>965765679</t>
  </si>
  <si>
    <t>10447325</t>
  </si>
  <si>
    <t>966304402</t>
  </si>
  <si>
    <t>41600759</t>
  </si>
  <si>
    <t>966555555</t>
  </si>
  <si>
    <t>01264844</t>
  </si>
  <si>
    <t>912984640</t>
  </si>
  <si>
    <t>02835262</t>
  </si>
  <si>
    <t>902136932</t>
  </si>
  <si>
    <t>07393952</t>
  </si>
  <si>
    <t>968680831</t>
  </si>
  <si>
    <t>25780053</t>
  </si>
  <si>
    <t>902508114</t>
  </si>
  <si>
    <t>44336089</t>
  </si>
  <si>
    <t>902661447</t>
  </si>
  <si>
    <t>10603876</t>
  </si>
  <si>
    <t>968051214</t>
  </si>
  <si>
    <t>906119842</t>
  </si>
  <si>
    <t>09421215</t>
  </si>
  <si>
    <t>970470782</t>
  </si>
  <si>
    <t>907135276</t>
  </si>
  <si>
    <t>07685738</t>
  </si>
  <si>
    <t>970658671</t>
  </si>
  <si>
    <t>45859176</t>
  </si>
  <si>
    <t>903387726</t>
  </si>
  <si>
    <t>910260528</t>
  </si>
  <si>
    <t>41962418</t>
  </si>
  <si>
    <t>994038443</t>
  </si>
  <si>
    <t>913769282</t>
  </si>
  <si>
    <t>41315374</t>
  </si>
  <si>
    <t>914667579</t>
  </si>
  <si>
    <t>80656116</t>
  </si>
  <si>
    <t>993932680</t>
  </si>
  <si>
    <t>994004483</t>
  </si>
  <si>
    <t>43810547</t>
  </si>
  <si>
    <t>997417084</t>
  </si>
  <si>
    <t>07265435</t>
  </si>
  <si>
    <t>999446127</t>
  </si>
  <si>
    <t>10798621</t>
  </si>
  <si>
    <t>999562286</t>
  </si>
  <si>
    <t>42611503</t>
  </si>
  <si>
    <t>999742993</t>
  </si>
  <si>
    <t>32936087</t>
  </si>
  <si>
    <t>916496742</t>
  </si>
  <si>
    <t>922230499</t>
  </si>
  <si>
    <t>41556549</t>
  </si>
  <si>
    <t>971378851</t>
  </si>
  <si>
    <t>09429841</t>
  </si>
  <si>
    <t>922122751</t>
  </si>
  <si>
    <t>972120206</t>
  </si>
  <si>
    <t>917515750</t>
  </si>
  <si>
    <t>23908310</t>
  </si>
  <si>
    <t>974787305</t>
  </si>
  <si>
    <t>45142131</t>
  </si>
  <si>
    <t>922644408</t>
  </si>
  <si>
    <t>42061930</t>
  </si>
  <si>
    <t>974947290</t>
  </si>
  <si>
    <t>976293658</t>
  </si>
  <si>
    <t>923505699</t>
  </si>
  <si>
    <t>43109689</t>
  </si>
  <si>
    <t>923529529</t>
  </si>
  <si>
    <t>977315900</t>
  </si>
  <si>
    <t>978137862</t>
  </si>
  <si>
    <t>978606365</t>
  </si>
  <si>
    <t>923971352</t>
  </si>
  <si>
    <t>80024854</t>
  </si>
  <si>
    <t>47615889</t>
  </si>
  <si>
    <t>924350457</t>
  </si>
  <si>
    <t>08161424</t>
  </si>
  <si>
    <t>979734160</t>
  </si>
  <si>
    <t>40402189</t>
  </si>
  <si>
    <t>980518137</t>
  </si>
  <si>
    <t>48853869</t>
  </si>
  <si>
    <t>981352430</t>
  </si>
  <si>
    <t>29440592</t>
  </si>
  <si>
    <t>981216982</t>
  </si>
  <si>
    <t>10084013</t>
  </si>
  <si>
    <t>981218468</t>
  </si>
  <si>
    <t>42160322</t>
  </si>
  <si>
    <t>931046675</t>
  </si>
  <si>
    <t>46793653</t>
  </si>
  <si>
    <t>931278067</t>
  </si>
  <si>
    <t>931840281</t>
  </si>
  <si>
    <t>43634810</t>
  </si>
  <si>
    <t>932270075</t>
  </si>
  <si>
    <t>40578193</t>
  </si>
  <si>
    <t>983004593</t>
  </si>
  <si>
    <t>40254003</t>
  </si>
  <si>
    <t>934474725</t>
  </si>
  <si>
    <t>10563329</t>
  </si>
  <si>
    <t>935283143</t>
  </si>
  <si>
    <t>32956961</t>
  </si>
  <si>
    <t>935416546</t>
  </si>
  <si>
    <t>42252934</t>
  </si>
  <si>
    <t>935849564</t>
  </si>
  <si>
    <t>47586758</t>
  </si>
  <si>
    <t>937357531</t>
  </si>
  <si>
    <t>33659764</t>
  </si>
  <si>
    <t>937624707</t>
  </si>
  <si>
    <t>42287125</t>
  </si>
  <si>
    <t>937689525</t>
  </si>
  <si>
    <t>09441906</t>
  </si>
  <si>
    <t>984719942</t>
  </si>
  <si>
    <t>43155998</t>
  </si>
  <si>
    <t>21524754</t>
  </si>
  <si>
    <t>933670153</t>
  </si>
  <si>
    <t>71851609</t>
  </si>
  <si>
    <t>942326448</t>
  </si>
  <si>
    <t>41335977</t>
  </si>
  <si>
    <t>942555082</t>
  </si>
  <si>
    <t>43099273</t>
  </si>
  <si>
    <t>940407539</t>
  </si>
  <si>
    <t>01123821</t>
  </si>
  <si>
    <t>940620483</t>
  </si>
  <si>
    <t>940655450</t>
  </si>
  <si>
    <t>941515757</t>
  </si>
  <si>
    <t>18201163</t>
  </si>
  <si>
    <t>943279184</t>
  </si>
  <si>
    <t>48495228</t>
  </si>
  <si>
    <t>946002249</t>
  </si>
  <si>
    <t>21522437</t>
  </si>
  <si>
    <t>946236806</t>
  </si>
  <si>
    <t>10507598</t>
  </si>
  <si>
    <t>947865294</t>
  </si>
  <si>
    <t>03599025</t>
  </si>
  <si>
    <t>948330380</t>
  </si>
  <si>
    <t>33262548</t>
  </si>
  <si>
    <t>946787122</t>
  </si>
  <si>
    <t>25792591</t>
  </si>
  <si>
    <t>950668288</t>
  </si>
  <si>
    <t>951353057</t>
  </si>
  <si>
    <t>06743907</t>
  </si>
  <si>
    <t>951520352</t>
  </si>
  <si>
    <t>46233319</t>
  </si>
  <si>
    <t>952308239</t>
  </si>
  <si>
    <t>15738162</t>
  </si>
  <si>
    <t>952131908</t>
  </si>
  <si>
    <t>949323418</t>
  </si>
  <si>
    <t>32980481</t>
  </si>
  <si>
    <t>954569865</t>
  </si>
  <si>
    <t>949538337</t>
  </si>
  <si>
    <t>09956764</t>
  </si>
  <si>
    <t>953085542</t>
  </si>
  <si>
    <t>70005776</t>
  </si>
  <si>
    <t>956223295</t>
  </si>
  <si>
    <t>09881037</t>
  </si>
  <si>
    <t>23991905</t>
  </si>
  <si>
    <t>956718350</t>
  </si>
  <si>
    <t>10243615</t>
  </si>
  <si>
    <t>959274908</t>
  </si>
  <si>
    <t>959599540</t>
  </si>
  <si>
    <t>17947161</t>
  </si>
  <si>
    <t>958876364</t>
  </si>
  <si>
    <t>72606778</t>
  </si>
  <si>
    <t>959179311</t>
  </si>
  <si>
    <t>48207063</t>
  </si>
  <si>
    <t>963934415</t>
  </si>
  <si>
    <t>16529853</t>
  </si>
  <si>
    <t>986312026</t>
  </si>
  <si>
    <t>40480399</t>
  </si>
  <si>
    <t>986869463</t>
  </si>
  <si>
    <t>48666887</t>
  </si>
  <si>
    <t>987066194</t>
  </si>
  <si>
    <t>09654571</t>
  </si>
  <si>
    <t>987078610</t>
  </si>
  <si>
    <t>40284505</t>
  </si>
  <si>
    <t>987189736</t>
  </si>
  <si>
    <t>41576822</t>
  </si>
  <si>
    <t>988364570</t>
  </si>
  <si>
    <t>46975354</t>
  </si>
  <si>
    <t>990148088</t>
  </si>
  <si>
    <t>46777572</t>
  </si>
  <si>
    <t>990622466</t>
  </si>
  <si>
    <t>41894297</t>
  </si>
  <si>
    <t>989398984</t>
  </si>
  <si>
    <t>955065122</t>
  </si>
  <si>
    <t>955332383</t>
  </si>
  <si>
    <t>15656928</t>
  </si>
  <si>
    <t>923140019</t>
  </si>
  <si>
    <t>09727451</t>
  </si>
  <si>
    <t>957346271</t>
  </si>
  <si>
    <t>42838816</t>
  </si>
  <si>
    <t>960721463</t>
  </si>
  <si>
    <t>26957389</t>
  </si>
  <si>
    <t>960789096</t>
  </si>
  <si>
    <t>18093186</t>
  </si>
  <si>
    <t>40552418</t>
  </si>
  <si>
    <t>963813902</t>
  </si>
  <si>
    <t>73389340</t>
  </si>
  <si>
    <t>934769730</t>
  </si>
  <si>
    <t>02788208</t>
  </si>
  <si>
    <t>968997438</t>
  </si>
  <si>
    <t>44736507</t>
  </si>
  <si>
    <t>968799073</t>
  </si>
  <si>
    <t>21844825</t>
  </si>
  <si>
    <t>906395434</t>
  </si>
  <si>
    <t>10687677</t>
  </si>
  <si>
    <t>904511466</t>
  </si>
  <si>
    <t>43222797</t>
  </si>
  <si>
    <t>933519304</t>
  </si>
  <si>
    <t>17633003</t>
  </si>
  <si>
    <t>906555726</t>
  </si>
  <si>
    <t>939516494</t>
  </si>
  <si>
    <t>09440985</t>
  </si>
  <si>
    <t>907055811</t>
  </si>
  <si>
    <t>904132511</t>
  </si>
  <si>
    <t>42506377</t>
  </si>
  <si>
    <t>970754701</t>
  </si>
  <si>
    <t>10103582</t>
  </si>
  <si>
    <t>903509117</t>
  </si>
  <si>
    <t>15843435</t>
  </si>
  <si>
    <t>993075649</t>
  </si>
  <si>
    <t>03325491</t>
  </si>
  <si>
    <t>993593418</t>
  </si>
  <si>
    <t>41909793</t>
  </si>
  <si>
    <t>944244737</t>
  </si>
  <si>
    <t>74232036</t>
  </si>
  <si>
    <t>948293498</t>
  </si>
  <si>
    <t>26698021</t>
  </si>
  <si>
    <t>996777920</t>
  </si>
  <si>
    <t>43348353</t>
  </si>
  <si>
    <t>950491043</t>
  </si>
  <si>
    <t>07376458</t>
  </si>
  <si>
    <t>950475380</t>
  </si>
  <si>
    <t>09586370</t>
  </si>
  <si>
    <t>997258489</t>
  </si>
  <si>
    <t>44468621</t>
  </si>
  <si>
    <t>998141877</t>
  </si>
  <si>
    <t>41039977</t>
  </si>
  <si>
    <t>912939013</t>
  </si>
  <si>
    <t>70937956</t>
  </si>
  <si>
    <t>21406772</t>
  </si>
  <si>
    <t>971000522</t>
  </si>
  <si>
    <t>42678645</t>
  </si>
  <si>
    <t>917716839</t>
  </si>
  <si>
    <t>10517086</t>
  </si>
  <si>
    <t>918217925</t>
  </si>
  <si>
    <t>44011970</t>
  </si>
  <si>
    <t>936776456</t>
  </si>
  <si>
    <t>80137756</t>
  </si>
  <si>
    <t>919728453</t>
  </si>
  <si>
    <t>20026242</t>
  </si>
  <si>
    <t>942709363</t>
  </si>
  <si>
    <t>40333150</t>
  </si>
  <si>
    <t>942423552</t>
  </si>
  <si>
    <t>18126473</t>
  </si>
  <si>
    <t>928987544</t>
  </si>
  <si>
    <t>46255279</t>
  </si>
  <si>
    <t>946298014</t>
  </si>
  <si>
    <t>10245616</t>
  </si>
  <si>
    <t>946366915</t>
  </si>
  <si>
    <t>15986730</t>
  </si>
  <si>
    <t>977510335</t>
  </si>
  <si>
    <t>06779530</t>
  </si>
  <si>
    <t>947396705</t>
  </si>
  <si>
    <t>946823709</t>
  </si>
  <si>
    <t>27042551</t>
  </si>
  <si>
    <t>923762335</t>
  </si>
  <si>
    <t>46869065</t>
  </si>
  <si>
    <t>978261075</t>
  </si>
  <si>
    <t>43791221</t>
  </si>
  <si>
    <t>924047922</t>
  </si>
  <si>
    <t>06945812</t>
  </si>
  <si>
    <t>929703859</t>
  </si>
  <si>
    <t>16779281</t>
  </si>
  <si>
    <t>949404179</t>
  </si>
  <si>
    <t>07051275</t>
  </si>
  <si>
    <t>924105906</t>
  </si>
  <si>
    <t>02897316</t>
  </si>
  <si>
    <t>951942845</t>
  </si>
  <si>
    <t>00473562</t>
  </si>
  <si>
    <t>952886913</t>
  </si>
  <si>
    <t>40079130</t>
  </si>
  <si>
    <t>979364640</t>
  </si>
  <si>
    <t>46718541</t>
  </si>
  <si>
    <t>957192400</t>
  </si>
  <si>
    <t>40526810</t>
  </si>
  <si>
    <t>42295397</t>
  </si>
  <si>
    <t>959334528</t>
  </si>
  <si>
    <t>16751358</t>
  </si>
  <si>
    <t>932238428</t>
  </si>
  <si>
    <t>44410794</t>
  </si>
  <si>
    <t>960229867</t>
  </si>
  <si>
    <t>41073744</t>
  </si>
  <si>
    <t>960125840</t>
  </si>
  <si>
    <t>17628118</t>
  </si>
  <si>
    <t>932364105</t>
  </si>
  <si>
    <t>20011644</t>
  </si>
  <si>
    <t>932062163</t>
  </si>
  <si>
    <t>960609483</t>
  </si>
  <si>
    <t>21148192</t>
  </si>
  <si>
    <t>960682665</t>
  </si>
  <si>
    <t>25002112</t>
  </si>
  <si>
    <t>961003024</t>
  </si>
  <si>
    <t>40095584</t>
  </si>
  <si>
    <t>10683702</t>
  </si>
  <si>
    <t>966247812</t>
  </si>
  <si>
    <t>44828695</t>
  </si>
  <si>
    <t>962708009</t>
  </si>
  <si>
    <t>48000393</t>
  </si>
  <si>
    <t>937290240</t>
  </si>
  <si>
    <t>18083218</t>
  </si>
  <si>
    <t>966773182</t>
  </si>
  <si>
    <t>03841234</t>
  </si>
  <si>
    <t>967134655</t>
  </si>
  <si>
    <t>80000470</t>
  </si>
  <si>
    <t>937597392</t>
  </si>
  <si>
    <t>17880966</t>
  </si>
  <si>
    <t>939058079</t>
  </si>
  <si>
    <t>21523750</t>
  </si>
  <si>
    <t>985470701</t>
  </si>
  <si>
    <t>06661332</t>
  </si>
  <si>
    <t>939996281</t>
  </si>
  <si>
    <t>40595630</t>
  </si>
  <si>
    <t>933225124</t>
  </si>
  <si>
    <t>16564527</t>
  </si>
  <si>
    <t>933896719</t>
  </si>
  <si>
    <t>46608773</t>
  </si>
  <si>
    <t>933986452</t>
  </si>
  <si>
    <t>40960071</t>
  </si>
  <si>
    <t>933728612</t>
  </si>
  <si>
    <t>42274689</t>
  </si>
  <si>
    <t>979571736</t>
  </si>
  <si>
    <t>46750653</t>
  </si>
  <si>
    <t>934231090</t>
  </si>
  <si>
    <t>08381591</t>
  </si>
  <si>
    <t>41979567</t>
  </si>
  <si>
    <t>981177988</t>
  </si>
  <si>
    <t>16439834</t>
  </si>
  <si>
    <t>942225697</t>
  </si>
  <si>
    <t>09419242</t>
  </si>
  <si>
    <t>942242678</t>
  </si>
  <si>
    <t>25799200</t>
  </si>
  <si>
    <t>983627252</t>
  </si>
  <si>
    <t>22257196</t>
  </si>
  <si>
    <t>986460752</t>
  </si>
  <si>
    <t>40944362</t>
  </si>
  <si>
    <t>991295500</t>
  </si>
  <si>
    <t>80212169</t>
  </si>
  <si>
    <t>991735713</t>
  </si>
  <si>
    <t>965450625</t>
  </si>
  <si>
    <t>44893415</t>
  </si>
  <si>
    <t>944401125</t>
  </si>
  <si>
    <t>41565873</t>
  </si>
  <si>
    <t>947756905</t>
  </si>
  <si>
    <t>18149257</t>
  </si>
  <si>
    <t>977612821</t>
  </si>
  <si>
    <t>42798091</t>
  </si>
  <si>
    <t>948707846</t>
  </si>
  <si>
    <t>43836451</t>
  </si>
  <si>
    <t>951123840</t>
  </si>
  <si>
    <t>02419317</t>
  </si>
  <si>
    <t>951700892</t>
  </si>
  <si>
    <t>987103333</t>
  </si>
  <si>
    <t>16420510</t>
  </si>
  <si>
    <t>988595810</t>
  </si>
  <si>
    <t>19326835</t>
  </si>
  <si>
    <t>953842626</t>
  </si>
  <si>
    <t>40255810</t>
  </si>
  <si>
    <t>993544473</t>
  </si>
  <si>
    <t>10503356</t>
  </si>
  <si>
    <t>997067723</t>
  </si>
  <si>
    <t>47009305</t>
  </si>
  <si>
    <t>902622419</t>
  </si>
  <si>
    <t>44202403</t>
  </si>
  <si>
    <t>906251978</t>
  </si>
  <si>
    <t>47823541</t>
  </si>
  <si>
    <t>900786469</t>
  </si>
  <si>
    <t>09620592</t>
  </si>
  <si>
    <t>997743355</t>
  </si>
  <si>
    <t>08692127</t>
  </si>
  <si>
    <t>997527867</t>
  </si>
  <si>
    <t>40571833</t>
  </si>
  <si>
    <t>986637701</t>
  </si>
  <si>
    <t>06602381</t>
  </si>
  <si>
    <t>998162906</t>
  </si>
  <si>
    <t>80283737</t>
  </si>
  <si>
    <t>986867442</t>
  </si>
  <si>
    <t>907536456</t>
  </si>
  <si>
    <t>44139231</t>
  </si>
  <si>
    <t>907858615</t>
  </si>
  <si>
    <t>907992810</t>
  </si>
  <si>
    <t>42541690</t>
  </si>
  <si>
    <t>903036108</t>
  </si>
  <si>
    <t>18206330</t>
  </si>
  <si>
    <t>989472053</t>
  </si>
  <si>
    <t>06764889</t>
  </si>
  <si>
    <t>910178979</t>
  </si>
  <si>
    <t>02650064</t>
  </si>
  <si>
    <t>991699565</t>
  </si>
  <si>
    <t>29573175</t>
  </si>
  <si>
    <t>918735916</t>
  </si>
  <si>
    <t>28104310</t>
  </si>
  <si>
    <t>955135130</t>
  </si>
  <si>
    <t>46521339</t>
  </si>
  <si>
    <t>920641880</t>
  </si>
  <si>
    <t>920059354</t>
  </si>
  <si>
    <t>47768454</t>
  </si>
  <si>
    <t>926642069</t>
  </si>
  <si>
    <t>20107219</t>
  </si>
  <si>
    <t>923230213</t>
  </si>
  <si>
    <t>72772631</t>
  </si>
  <si>
    <t>930528028</t>
  </si>
  <si>
    <t>72204766</t>
  </si>
  <si>
    <t>924528113</t>
  </si>
  <si>
    <t>09152153</t>
  </si>
  <si>
    <t>963597650</t>
  </si>
  <si>
    <t>42660108</t>
  </si>
  <si>
    <t>968843028</t>
  </si>
  <si>
    <t>45255234</t>
  </si>
  <si>
    <t>906164543</t>
  </si>
  <si>
    <t>07783592</t>
  </si>
  <si>
    <t>03690485</t>
  </si>
  <si>
    <t>902981328</t>
  </si>
  <si>
    <t>10102736</t>
  </si>
  <si>
    <t>906928955</t>
  </si>
  <si>
    <t>02896038</t>
  </si>
  <si>
    <t>907126873</t>
  </si>
  <si>
    <t>45280084</t>
  </si>
  <si>
    <t>970557619</t>
  </si>
  <si>
    <t>10728527</t>
  </si>
  <si>
    <t>941369100</t>
  </si>
  <si>
    <t>24005076</t>
  </si>
  <si>
    <t>941207485</t>
  </si>
  <si>
    <t>41265759</t>
  </si>
  <si>
    <t>998146066</t>
  </si>
  <si>
    <t>48068401</t>
  </si>
  <si>
    <t>951381874</t>
  </si>
  <si>
    <t>43667591</t>
  </si>
  <si>
    <t>957568764</t>
  </si>
  <si>
    <t>29721703</t>
  </si>
  <si>
    <t>955544368</t>
  </si>
  <si>
    <t>43346667</t>
  </si>
  <si>
    <t>958409358</t>
  </si>
  <si>
    <t>962202692</t>
  </si>
  <si>
    <t>16727373</t>
  </si>
  <si>
    <t>48589054</t>
  </si>
  <si>
    <t>936816137</t>
  </si>
  <si>
    <t>02793257</t>
  </si>
  <si>
    <t>942933438</t>
  </si>
  <si>
    <t>09951332</t>
  </si>
  <si>
    <t>930446281</t>
  </si>
  <si>
    <t>08590945</t>
  </si>
  <si>
    <t>980032797</t>
  </si>
  <si>
    <t>02867671</t>
  </si>
  <si>
    <t>960676870</t>
  </si>
  <si>
    <t>42199246</t>
  </si>
  <si>
    <t>932586713</t>
  </si>
  <si>
    <t>41478055</t>
  </si>
  <si>
    <t>960712086</t>
  </si>
  <si>
    <t>18108531</t>
  </si>
  <si>
    <t>936910265</t>
  </si>
  <si>
    <t>42915230</t>
  </si>
  <si>
    <t>937099906</t>
  </si>
  <si>
    <t>10835459</t>
  </si>
  <si>
    <t>939393999</t>
  </si>
  <si>
    <t>18126917</t>
  </si>
  <si>
    <t>985651518</t>
  </si>
  <si>
    <t>80222926</t>
  </si>
  <si>
    <t>979693996</t>
  </si>
  <si>
    <t>01081181</t>
  </si>
  <si>
    <t>986401254</t>
  </si>
  <si>
    <t>06712724</t>
  </si>
  <si>
    <t>945311276</t>
  </si>
  <si>
    <t>72501474</t>
  </si>
  <si>
    <t>974465747</t>
  </si>
  <si>
    <t>16692119</t>
  </si>
  <si>
    <t>977545210</t>
  </si>
  <si>
    <t>25691917</t>
  </si>
  <si>
    <t>947347237</t>
  </si>
  <si>
    <t>40416444</t>
  </si>
  <si>
    <t>947284480</t>
  </si>
  <si>
    <t>987209076</t>
  </si>
  <si>
    <t>985578460</t>
  </si>
  <si>
    <t>42842271</t>
  </si>
  <si>
    <t>950212042</t>
  </si>
  <si>
    <t>18175125</t>
  </si>
  <si>
    <t>904696432</t>
  </si>
  <si>
    <t>06718641</t>
  </si>
  <si>
    <t>900033112</t>
  </si>
  <si>
    <t>10625785</t>
  </si>
  <si>
    <t>900586436</t>
  </si>
  <si>
    <t>906439327</t>
  </si>
  <si>
    <t>41318598</t>
  </si>
  <si>
    <t>998197852</t>
  </si>
  <si>
    <t>08873243</t>
  </si>
  <si>
    <t>41153662</t>
  </si>
  <si>
    <t>47970371</t>
  </si>
  <si>
    <t>912594378</t>
  </si>
  <si>
    <t>06207322</t>
  </si>
  <si>
    <t>955095051</t>
  </si>
  <si>
    <t>80443690</t>
  </si>
  <si>
    <t>920845203</t>
  </si>
  <si>
    <t>921112184</t>
  </si>
  <si>
    <t>80221152</t>
  </si>
  <si>
    <t>922220547</t>
  </si>
  <si>
    <t>41894615</t>
  </si>
  <si>
    <t>923841097</t>
  </si>
  <si>
    <t>33596010</t>
  </si>
  <si>
    <t>930795192</t>
  </si>
  <si>
    <t>926736825</t>
  </si>
  <si>
    <t>927467489</t>
  </si>
  <si>
    <t>927085399</t>
  </si>
  <si>
    <t>934548685</t>
  </si>
  <si>
    <t>933462022</t>
  </si>
  <si>
    <t>944417725</t>
  </si>
  <si>
    <t>944505757</t>
  </si>
  <si>
    <t>943063978</t>
  </si>
  <si>
    <t>945924885</t>
  </si>
  <si>
    <t>946619357</t>
  </si>
  <si>
    <t>949371046</t>
  </si>
  <si>
    <t>952106474</t>
  </si>
  <si>
    <t>960281257</t>
  </si>
  <si>
    <t>960748668</t>
  </si>
  <si>
    <t>967365545</t>
  </si>
  <si>
    <t>967382598</t>
  </si>
  <si>
    <t>967551429</t>
  </si>
  <si>
    <t>981208854</t>
  </si>
  <si>
    <t>981403208</t>
  </si>
  <si>
    <t>986318887</t>
  </si>
  <si>
    <t>965979080</t>
  </si>
  <si>
    <t>985342159</t>
  </si>
  <si>
    <t>987123068</t>
  </si>
  <si>
    <t>993346985</t>
  </si>
  <si>
    <t>904970771</t>
  </si>
  <si>
    <t>902844142</t>
  </si>
  <si>
    <t>40852426</t>
  </si>
  <si>
    <t>990004815</t>
  </si>
  <si>
    <t>915184830</t>
  </si>
  <si>
    <t>915941858</t>
  </si>
  <si>
    <t>920548157</t>
  </si>
  <si>
    <t>922999064</t>
  </si>
  <si>
    <t>48027747</t>
  </si>
  <si>
    <t>912758889</t>
  </si>
  <si>
    <t>953837900</t>
  </si>
  <si>
    <t>47378379</t>
  </si>
  <si>
    <t>955679103</t>
  </si>
  <si>
    <t>48442578</t>
  </si>
  <si>
    <t>922891045</t>
  </si>
  <si>
    <t>80307266</t>
  </si>
  <si>
    <t>977364303</t>
  </si>
  <si>
    <t>80550720</t>
  </si>
  <si>
    <t>929882297</t>
  </si>
  <si>
    <t>44465012</t>
  </si>
  <si>
    <t>924659807</t>
  </si>
  <si>
    <t>47023713</t>
  </si>
  <si>
    <t>963963552</t>
  </si>
  <si>
    <t>75741770</t>
  </si>
  <si>
    <t>946575143</t>
  </si>
  <si>
    <t>71501149</t>
  </si>
  <si>
    <t>952210853</t>
  </si>
  <si>
    <t>993682899</t>
  </si>
  <si>
    <t>31460596</t>
  </si>
  <si>
    <t>997807782</t>
  </si>
  <si>
    <t>09853275</t>
  </si>
  <si>
    <t>998227118</t>
  </si>
  <si>
    <t>77693392</t>
  </si>
  <si>
    <t>932580735</t>
  </si>
  <si>
    <t>940562001</t>
  </si>
  <si>
    <t>904426588</t>
  </si>
  <si>
    <t>77707525</t>
  </si>
  <si>
    <t>48512726</t>
  </si>
  <si>
    <t>72238980</t>
  </si>
  <si>
    <t>913002225</t>
  </si>
  <si>
    <t>70095395</t>
  </si>
  <si>
    <t>918889301</t>
  </si>
  <si>
    <t>976298360</t>
  </si>
  <si>
    <t>951947579</t>
  </si>
  <si>
    <t>71008090</t>
  </si>
  <si>
    <t>932094018</t>
  </si>
  <si>
    <t>982051480</t>
  </si>
  <si>
    <t>48364354</t>
  </si>
  <si>
    <t>936057747</t>
  </si>
  <si>
    <t>76517802</t>
  </si>
  <si>
    <t>937433254</t>
  </si>
  <si>
    <t>928245529</t>
  </si>
  <si>
    <t>980874094</t>
  </si>
  <si>
    <t>934173910</t>
  </si>
  <si>
    <t>965894475</t>
  </si>
  <si>
    <t>950199922</t>
  </si>
  <si>
    <t>44899157</t>
  </si>
  <si>
    <t>953851333</t>
  </si>
  <si>
    <t>77806225</t>
  </si>
  <si>
    <t>987780292</t>
  </si>
  <si>
    <t>918043031</t>
  </si>
  <si>
    <t>927029866</t>
  </si>
  <si>
    <t>01279410</t>
  </si>
  <si>
    <t>927352387</t>
  </si>
  <si>
    <t>44882173</t>
  </si>
  <si>
    <t>964876366</t>
  </si>
  <si>
    <t>48837780</t>
  </si>
  <si>
    <t>963715636</t>
  </si>
  <si>
    <t>933265839</t>
  </si>
  <si>
    <t>47241595</t>
  </si>
  <si>
    <t>900173985</t>
  </si>
  <si>
    <t>935972422</t>
  </si>
  <si>
    <t>45757859</t>
  </si>
  <si>
    <t>906548987</t>
  </si>
  <si>
    <t>43234235</t>
  </si>
  <si>
    <t>902930889</t>
  </si>
  <si>
    <t>44560669</t>
  </si>
  <si>
    <t>903108348</t>
  </si>
  <si>
    <t>27247268</t>
  </si>
  <si>
    <t>912195193</t>
  </si>
  <si>
    <t>41071220</t>
  </si>
  <si>
    <t>944177088</t>
  </si>
  <si>
    <t>42111050</t>
  </si>
  <si>
    <t>950383932</t>
  </si>
  <si>
    <t>950733386</t>
  </si>
  <si>
    <t>45015768</t>
  </si>
  <si>
    <t>971032382</t>
  </si>
  <si>
    <t>961756377</t>
  </si>
  <si>
    <t>973277370</t>
  </si>
  <si>
    <t>25215895</t>
  </si>
  <si>
    <t>919617264</t>
  </si>
  <si>
    <t>40755774</t>
  </si>
  <si>
    <t>919611260</t>
  </si>
  <si>
    <t>40574184</t>
  </si>
  <si>
    <t>920014819</t>
  </si>
  <si>
    <t>942677705</t>
  </si>
  <si>
    <t>48350355</t>
  </si>
  <si>
    <t>976212963</t>
  </si>
  <si>
    <t>47910926</t>
  </si>
  <si>
    <t>923062655</t>
  </si>
  <si>
    <t>946054241</t>
  </si>
  <si>
    <t>46942975</t>
  </si>
  <si>
    <t>930423510</t>
  </si>
  <si>
    <t>21113904</t>
  </si>
  <si>
    <t>930901761</t>
  </si>
  <si>
    <t>964306232</t>
  </si>
  <si>
    <t>01301571</t>
  </si>
  <si>
    <t>966322337</t>
  </si>
  <si>
    <t>02169054</t>
  </si>
  <si>
    <t>968769069</t>
  </si>
  <si>
    <t>984826946</t>
  </si>
  <si>
    <t>972731669</t>
  </si>
  <si>
    <t>978626595</t>
  </si>
  <si>
    <t>47918243</t>
  </si>
  <si>
    <t>934285714</t>
  </si>
  <si>
    <t>48306449</t>
  </si>
  <si>
    <t>938249259</t>
  </si>
  <si>
    <t>72447679</t>
  </si>
  <si>
    <t>940510645</t>
  </si>
  <si>
    <t>986509979</t>
  </si>
  <si>
    <t>42195892</t>
  </si>
  <si>
    <t>940940151</t>
  </si>
  <si>
    <t>02271806</t>
  </si>
  <si>
    <t>944766263</t>
  </si>
  <si>
    <t>42544741</t>
  </si>
  <si>
    <t>944925730</t>
  </si>
  <si>
    <t>44209337</t>
  </si>
  <si>
    <t>944477279</t>
  </si>
  <si>
    <t>75985988</t>
  </si>
  <si>
    <t>977575829</t>
  </si>
  <si>
    <t>950367091</t>
  </si>
  <si>
    <t>48427060</t>
  </si>
  <si>
    <t>946701707</t>
  </si>
  <si>
    <t>982643871</t>
  </si>
  <si>
    <t>80340921</t>
  </si>
  <si>
    <t>953370161</t>
  </si>
  <si>
    <t>43214343</t>
  </si>
  <si>
    <t>954022856</t>
  </si>
  <si>
    <t>994521889</t>
  </si>
  <si>
    <t>43489728</t>
  </si>
  <si>
    <t>986647119</t>
  </si>
  <si>
    <t>902880675</t>
  </si>
  <si>
    <t>908668305</t>
  </si>
  <si>
    <t>989968390</t>
  </si>
  <si>
    <t>922427599</t>
  </si>
  <si>
    <t>957387966</t>
  </si>
  <si>
    <t>47218960</t>
  </si>
  <si>
    <t>957770203</t>
  </si>
  <si>
    <t>47931749</t>
  </si>
  <si>
    <t>961097736</t>
  </si>
  <si>
    <t>967034273</t>
  </si>
  <si>
    <t>75768456</t>
  </si>
  <si>
    <t>902239318</t>
  </si>
  <si>
    <t>71665007</t>
  </si>
  <si>
    <t>907951019</t>
  </si>
  <si>
    <t>907982926</t>
  </si>
  <si>
    <t>48505599</t>
  </si>
  <si>
    <t>994911978</t>
  </si>
  <si>
    <t>43336365</t>
  </si>
  <si>
    <t>912300924</t>
  </si>
  <si>
    <t>40507971</t>
  </si>
  <si>
    <t>915377370</t>
  </si>
  <si>
    <t>46788185</t>
  </si>
  <si>
    <t>973990218</t>
  </si>
  <si>
    <t>924946206</t>
  </si>
  <si>
    <t>78015111</t>
  </si>
  <si>
    <t>977638335</t>
  </si>
  <si>
    <t>949242299</t>
  </si>
  <si>
    <t>73247374</t>
  </si>
  <si>
    <t>930436422</t>
  </si>
  <si>
    <t>956163565</t>
  </si>
  <si>
    <t>46928569</t>
  </si>
  <si>
    <t>934849275</t>
  </si>
  <si>
    <t>48800317</t>
  </si>
  <si>
    <t>935242841</t>
  </si>
  <si>
    <t>77293231</t>
  </si>
  <si>
    <t>936795326</t>
  </si>
  <si>
    <t>984736360</t>
  </si>
  <si>
    <t>975760816</t>
  </si>
  <si>
    <t>72558292</t>
  </si>
  <si>
    <t>934012618</t>
  </si>
  <si>
    <t>942530119</t>
  </si>
  <si>
    <t>70513933</t>
  </si>
  <si>
    <t>948184124</t>
  </si>
  <si>
    <t>977189213</t>
  </si>
  <si>
    <t>978201904</t>
  </si>
  <si>
    <t>42125632</t>
  </si>
  <si>
    <t>952481712</t>
  </si>
  <si>
    <t>962735334</t>
  </si>
  <si>
    <t>994136747</t>
  </si>
  <si>
    <t>907110882</t>
  </si>
  <si>
    <t>987258963</t>
  </si>
  <si>
    <t>80157778</t>
  </si>
  <si>
    <t>989662441</t>
  </si>
  <si>
    <t>44927650</t>
  </si>
  <si>
    <t>955365836</t>
  </si>
  <si>
    <t>45926762</t>
  </si>
  <si>
    <t>967829146</t>
  </si>
  <si>
    <t>45882512</t>
  </si>
  <si>
    <t>904550724</t>
  </si>
  <si>
    <t>900682958</t>
  </si>
  <si>
    <t>44475494</t>
  </si>
  <si>
    <t>906163107</t>
  </si>
  <si>
    <t>42393606</t>
  </si>
  <si>
    <t>969356061</t>
  </si>
  <si>
    <t>42852071</t>
  </si>
  <si>
    <t>939953056</t>
  </si>
  <si>
    <t>45875114</t>
  </si>
  <si>
    <t>940176276</t>
  </si>
  <si>
    <t>10240343</t>
  </si>
  <si>
    <t>903468905</t>
  </si>
  <si>
    <t>941806424</t>
  </si>
  <si>
    <t>43828576</t>
  </si>
  <si>
    <t>993781783</t>
  </si>
  <si>
    <t>27853568</t>
  </si>
  <si>
    <t>920355257</t>
  </si>
  <si>
    <t>27570665</t>
  </si>
  <si>
    <t>912577222</t>
  </si>
  <si>
    <t>74067797</t>
  </si>
  <si>
    <t>951145628</t>
  </si>
  <si>
    <t>44910983</t>
  </si>
  <si>
    <t>953593806</t>
  </si>
  <si>
    <t>954750162</t>
  </si>
  <si>
    <t>975871919</t>
  </si>
  <si>
    <t>946345968</t>
  </si>
  <si>
    <t>18169611</t>
  </si>
  <si>
    <t>949230770</t>
  </si>
  <si>
    <t>46455360</t>
  </si>
  <si>
    <t>930494029</t>
  </si>
  <si>
    <t>47247071</t>
  </si>
  <si>
    <t>950004396</t>
  </si>
  <si>
    <t>979270813</t>
  </si>
  <si>
    <t>41085899</t>
  </si>
  <si>
    <t>956277567</t>
  </si>
  <si>
    <t>73241724</t>
  </si>
  <si>
    <t>959848159</t>
  </si>
  <si>
    <t>45537239</t>
  </si>
  <si>
    <t>983015725</t>
  </si>
  <si>
    <t>48046043</t>
  </si>
  <si>
    <t>935406394</t>
  </si>
  <si>
    <t>41949402</t>
  </si>
  <si>
    <t>963553979</t>
  </si>
  <si>
    <t>42964545</t>
  </si>
  <si>
    <t>936003682</t>
  </si>
  <si>
    <t>17823702</t>
  </si>
  <si>
    <t>926706726</t>
  </si>
  <si>
    <t>969926389</t>
  </si>
  <si>
    <t>41210263</t>
  </si>
  <si>
    <t>928047472</t>
  </si>
  <si>
    <t>938524656</t>
  </si>
  <si>
    <t>984151952</t>
  </si>
  <si>
    <t>09577532</t>
  </si>
  <si>
    <t>945778092</t>
  </si>
  <si>
    <t>45053248</t>
  </si>
  <si>
    <t>977107337</t>
  </si>
  <si>
    <t>976692413</t>
  </si>
  <si>
    <t>46309775</t>
  </si>
  <si>
    <t>981877667</t>
  </si>
  <si>
    <t>982448145</t>
  </si>
  <si>
    <t>19047892</t>
  </si>
  <si>
    <t>989519816</t>
  </si>
  <si>
    <t>41378955</t>
  </si>
  <si>
    <t>32809023</t>
  </si>
  <si>
    <t>992959633</t>
  </si>
  <si>
    <t>27257557</t>
  </si>
  <si>
    <t>953555044</t>
  </si>
  <si>
    <t>995548789</t>
  </si>
  <si>
    <t>27713844</t>
  </si>
  <si>
    <t>904574866</t>
  </si>
  <si>
    <t>18075675</t>
  </si>
  <si>
    <t>906745359</t>
  </si>
  <si>
    <t>27965052</t>
  </si>
  <si>
    <t>907956948</t>
  </si>
  <si>
    <t>991722327</t>
  </si>
  <si>
    <t>77334795</t>
  </si>
  <si>
    <t>912980599</t>
  </si>
  <si>
    <t>45783509</t>
  </si>
  <si>
    <t>918907158</t>
  </si>
  <si>
    <t>40079657</t>
  </si>
  <si>
    <t>955462623</t>
  </si>
  <si>
    <t>16650940</t>
  </si>
  <si>
    <t>921695048</t>
  </si>
  <si>
    <t>40996109</t>
  </si>
  <si>
    <t>920085747</t>
  </si>
  <si>
    <t>46315194</t>
  </si>
  <si>
    <t>958226684</t>
  </si>
  <si>
    <t>48502716</t>
  </si>
  <si>
    <t>960653159</t>
  </si>
  <si>
    <t>902154292</t>
  </si>
  <si>
    <t>77563469</t>
  </si>
  <si>
    <t>903117167</t>
  </si>
  <si>
    <t>72014713</t>
  </si>
  <si>
    <t>912544374</t>
  </si>
  <si>
    <t>45545375</t>
  </si>
  <si>
    <t>921349143</t>
  </si>
  <si>
    <t>921466763</t>
  </si>
  <si>
    <t>45356184</t>
  </si>
  <si>
    <t>920013931</t>
  </si>
  <si>
    <t>930370145</t>
  </si>
  <si>
    <t>46688339</t>
  </si>
  <si>
    <t>980949162</t>
  </si>
  <si>
    <t>75517814</t>
  </si>
  <si>
    <t>980988363</t>
  </si>
  <si>
    <t>70557404</t>
  </si>
  <si>
    <t>935867985</t>
  </si>
  <si>
    <t>935966554</t>
  </si>
  <si>
    <t>944689887</t>
  </si>
  <si>
    <t>944054967</t>
  </si>
  <si>
    <t>72303796</t>
  </si>
  <si>
    <t>951067125</t>
  </si>
  <si>
    <t>74570320</t>
  </si>
  <si>
    <t>952805070</t>
  </si>
  <si>
    <t>71512738</t>
  </si>
  <si>
    <t>959888709</t>
  </si>
  <si>
    <t>43234275</t>
  </si>
  <si>
    <t>992509681</t>
  </si>
  <si>
    <t>931614977</t>
  </si>
  <si>
    <t>928095336</t>
  </si>
  <si>
    <t>935408442</t>
  </si>
  <si>
    <t>933433003</t>
  </si>
  <si>
    <t>937535716</t>
  </si>
  <si>
    <t>939023883</t>
  </si>
  <si>
    <t>948578445</t>
  </si>
  <si>
    <t>954849523</t>
  </si>
  <si>
    <t>954711061</t>
  </si>
  <si>
    <t>46511663</t>
  </si>
  <si>
    <t>961882318</t>
  </si>
  <si>
    <t>946426183</t>
  </si>
  <si>
    <t>955988516</t>
  </si>
  <si>
    <t>955996266</t>
  </si>
  <si>
    <t>70090100</t>
  </si>
  <si>
    <t>956524609</t>
  </si>
  <si>
    <t>969642405</t>
  </si>
  <si>
    <t>969910923</t>
  </si>
  <si>
    <t>970186833</t>
  </si>
  <si>
    <t>970649111</t>
  </si>
  <si>
    <t>41162990</t>
  </si>
  <si>
    <t>975589977</t>
  </si>
  <si>
    <t>976406909</t>
  </si>
  <si>
    <t>983513829</t>
  </si>
  <si>
    <t>991515402</t>
  </si>
  <si>
    <t>977550352</t>
  </si>
  <si>
    <t>977716350</t>
  </si>
  <si>
    <t>984995959</t>
  </si>
  <si>
    <t>987781600</t>
  </si>
  <si>
    <t>989048060</t>
  </si>
  <si>
    <t>48406160</t>
  </si>
  <si>
    <t>996189017</t>
  </si>
  <si>
    <t>996993309</t>
  </si>
  <si>
    <t>78717368</t>
  </si>
  <si>
    <t>906080264</t>
  </si>
  <si>
    <t>906279799</t>
  </si>
  <si>
    <t>906487702</t>
  </si>
  <si>
    <t>44220119</t>
  </si>
  <si>
    <t>902885613</t>
  </si>
  <si>
    <t>904296805</t>
  </si>
  <si>
    <t>914667984</t>
  </si>
  <si>
    <t>00852829</t>
  </si>
  <si>
    <t>916211152</t>
  </si>
  <si>
    <t>915966862</t>
  </si>
  <si>
    <t>918779354</t>
  </si>
  <si>
    <t>958593805</t>
  </si>
  <si>
    <t>958154501</t>
  </si>
  <si>
    <t>43260986</t>
  </si>
  <si>
    <t>931173684</t>
  </si>
  <si>
    <t>931076661</t>
  </si>
  <si>
    <t>24570630</t>
  </si>
  <si>
    <t>932770657</t>
  </si>
  <si>
    <t>41235681</t>
  </si>
  <si>
    <t>960982868</t>
  </si>
  <si>
    <t>40151225</t>
  </si>
  <si>
    <t>966661797</t>
  </si>
  <si>
    <t>900026108</t>
  </si>
  <si>
    <t>80358320</t>
  </si>
  <si>
    <t>900966615</t>
  </si>
  <si>
    <t>23860339</t>
  </si>
  <si>
    <t>901076821</t>
  </si>
  <si>
    <t>70073907</t>
  </si>
  <si>
    <t>970199359</t>
  </si>
  <si>
    <t>43064473</t>
  </si>
  <si>
    <t>941011824</t>
  </si>
  <si>
    <t>42783347</t>
  </si>
  <si>
    <t>940479101</t>
  </si>
  <si>
    <t>10749434</t>
  </si>
  <si>
    <t>907486569</t>
  </si>
  <si>
    <t>45404693</t>
  </si>
  <si>
    <t>995075835</t>
  </si>
  <si>
    <t>44692293</t>
  </si>
  <si>
    <t>912204057</t>
  </si>
  <si>
    <t>912264258</t>
  </si>
  <si>
    <t>43024762</t>
  </si>
  <si>
    <t>996525299</t>
  </si>
  <si>
    <t>44477081</t>
  </si>
  <si>
    <t>912324274</t>
  </si>
  <si>
    <t>70286283</t>
  </si>
  <si>
    <t>950353765</t>
  </si>
  <si>
    <t>41077577</t>
  </si>
  <si>
    <t>920368774</t>
  </si>
  <si>
    <t>42489203</t>
  </si>
  <si>
    <t>951006073</t>
  </si>
  <si>
    <t>32981938</t>
  </si>
  <si>
    <t>955325834</t>
  </si>
  <si>
    <t>29728065</t>
  </si>
  <si>
    <t>973754971</t>
  </si>
  <si>
    <t>42929096</t>
  </si>
  <si>
    <t>957311845</t>
  </si>
  <si>
    <t>73381224</t>
  </si>
  <si>
    <t>958053576</t>
  </si>
  <si>
    <t>30562504</t>
  </si>
  <si>
    <t>958280288</t>
  </si>
  <si>
    <t>973411902</t>
  </si>
  <si>
    <t>29632577</t>
  </si>
  <si>
    <t>936636675</t>
  </si>
  <si>
    <t>45240070</t>
  </si>
  <si>
    <t>920011567</t>
  </si>
  <si>
    <t>40466570</t>
  </si>
  <si>
    <t>974580701</t>
  </si>
  <si>
    <t>26723021</t>
  </si>
  <si>
    <t>920291367</t>
  </si>
  <si>
    <t>40251428</t>
  </si>
  <si>
    <t>943080775</t>
  </si>
  <si>
    <t>23971271</t>
  </si>
  <si>
    <t>926484845</t>
  </si>
  <si>
    <t>29362699</t>
  </si>
  <si>
    <t>923626251</t>
  </si>
  <si>
    <t>43798749</t>
  </si>
  <si>
    <t>980382705</t>
  </si>
  <si>
    <t>959342325</t>
  </si>
  <si>
    <t>23965587</t>
  </si>
  <si>
    <t>982401329</t>
  </si>
  <si>
    <t>43461873</t>
  </si>
  <si>
    <t>932137932</t>
  </si>
  <si>
    <t>25009363</t>
  </si>
  <si>
    <t>963592559</t>
  </si>
  <si>
    <t>44776158</t>
  </si>
  <si>
    <t>983635522</t>
  </si>
  <si>
    <t>29722540</t>
  </si>
  <si>
    <t>939200846</t>
  </si>
  <si>
    <t>42887468</t>
  </si>
  <si>
    <t>984509462</t>
  </si>
  <si>
    <t>938770131</t>
  </si>
  <si>
    <t>927121142</t>
  </si>
  <si>
    <t>24979917</t>
  </si>
  <si>
    <t>984935571</t>
  </si>
  <si>
    <t>29380825</t>
  </si>
  <si>
    <t>986172761</t>
  </si>
  <si>
    <t>970633637</t>
  </si>
  <si>
    <t>41426032</t>
  </si>
  <si>
    <t>928739702</t>
  </si>
  <si>
    <t>972341125</t>
  </si>
  <si>
    <t>973403596</t>
  </si>
  <si>
    <t>43266189</t>
  </si>
  <si>
    <t>938514508</t>
  </si>
  <si>
    <t>42000786</t>
  </si>
  <si>
    <t>986498004</t>
  </si>
  <si>
    <t>00522221</t>
  </si>
  <si>
    <t>946351216</t>
  </si>
  <si>
    <t>26930388</t>
  </si>
  <si>
    <t>965430000</t>
  </si>
  <si>
    <t>965646033</t>
  </si>
  <si>
    <t>42670454</t>
  </si>
  <si>
    <t>971269974</t>
  </si>
  <si>
    <t>44292921</t>
  </si>
  <si>
    <t>974552023</t>
  </si>
  <si>
    <t>10595103</t>
  </si>
  <si>
    <t>984909908</t>
  </si>
  <si>
    <t>24997916</t>
  </si>
  <si>
    <t>985307833</t>
  </si>
  <si>
    <t>40040329</t>
  </si>
  <si>
    <t>949432688</t>
  </si>
  <si>
    <t>31176997</t>
  </si>
  <si>
    <t>954110478</t>
  </si>
  <si>
    <t>29382713</t>
  </si>
  <si>
    <t>959472466</t>
  </si>
  <si>
    <t>902008332</t>
  </si>
  <si>
    <t>999242698</t>
  </si>
  <si>
    <t>904439677</t>
  </si>
  <si>
    <t>02423056</t>
  </si>
  <si>
    <t>904801716</t>
  </si>
  <si>
    <t>46485275</t>
  </si>
  <si>
    <t>999977029</t>
  </si>
  <si>
    <t>900290128</t>
  </si>
  <si>
    <t>998283111</t>
  </si>
  <si>
    <t>986963256</t>
  </si>
  <si>
    <t>29508374</t>
  </si>
  <si>
    <t>955435362</t>
  </si>
  <si>
    <t>32803684</t>
  </si>
  <si>
    <t>922112619</t>
  </si>
  <si>
    <t>43139547</t>
  </si>
  <si>
    <t>925251717</t>
  </si>
  <si>
    <t>44395956</t>
  </si>
  <si>
    <t>929140561</t>
  </si>
  <si>
    <t>926604994</t>
  </si>
  <si>
    <t>43112612</t>
  </si>
  <si>
    <t>923841925</t>
  </si>
  <si>
    <t>930678175</t>
  </si>
  <si>
    <t>924581551</t>
  </si>
  <si>
    <t>41277584</t>
  </si>
  <si>
    <t>933011855</t>
  </si>
  <si>
    <t>20667117</t>
  </si>
  <si>
    <t>934653352</t>
  </si>
  <si>
    <t>80353656</t>
  </si>
  <si>
    <t>936258520</t>
  </si>
  <si>
    <t>75258147</t>
  </si>
  <si>
    <t>943355684</t>
  </si>
  <si>
    <t>943433300</t>
  </si>
  <si>
    <t>948316510</t>
  </si>
  <si>
    <t>18091700</t>
  </si>
  <si>
    <t>948335141</t>
  </si>
  <si>
    <t>41324429</t>
  </si>
  <si>
    <t>913044796</t>
  </si>
  <si>
    <t>05643869</t>
  </si>
  <si>
    <t>912958949</t>
  </si>
  <si>
    <t>954001472</t>
  </si>
  <si>
    <t>03676991</t>
  </si>
  <si>
    <t>917281854</t>
  </si>
  <si>
    <t>17592912</t>
  </si>
  <si>
    <t>972007720</t>
  </si>
  <si>
    <t>18044169</t>
  </si>
  <si>
    <t>957648634</t>
  </si>
  <si>
    <t>71308320</t>
  </si>
  <si>
    <t>40613898</t>
  </si>
  <si>
    <t>938184642</t>
  </si>
  <si>
    <t>922636332</t>
  </si>
  <si>
    <t>77269413</t>
  </si>
  <si>
    <t>942584708</t>
  </si>
  <si>
    <t>15217868</t>
  </si>
  <si>
    <t>976308158</t>
  </si>
  <si>
    <t>977442637</t>
  </si>
  <si>
    <t>40991970</t>
  </si>
  <si>
    <t>02784989</t>
  </si>
  <si>
    <t>930587297</t>
  </si>
  <si>
    <t>47959352</t>
  </si>
  <si>
    <t>979592287</t>
  </si>
  <si>
    <t>952406516</t>
  </si>
  <si>
    <t>932489381</t>
  </si>
  <si>
    <t>20066482</t>
  </si>
  <si>
    <t>45104119</t>
  </si>
  <si>
    <t>972170225</t>
  </si>
  <si>
    <t>00503113</t>
  </si>
  <si>
    <t>941467190</t>
  </si>
  <si>
    <t>990006994</t>
  </si>
  <si>
    <t>21099744</t>
  </si>
  <si>
    <t>992772239</t>
  </si>
  <si>
    <t>76160821</t>
  </si>
  <si>
    <t>944268238</t>
  </si>
  <si>
    <t>46346069</t>
  </si>
  <si>
    <t>946415292</t>
  </si>
  <si>
    <t>43524596</t>
  </si>
  <si>
    <t>949867774</t>
  </si>
  <si>
    <t>80063462</t>
  </si>
  <si>
    <t>953694299</t>
  </si>
  <si>
    <t>44975604</t>
  </si>
  <si>
    <t>956164493</t>
  </si>
  <si>
    <t>24884969</t>
  </si>
  <si>
    <t>959349132</t>
  </si>
  <si>
    <t>959650502</t>
  </si>
  <si>
    <t>20548481024</t>
  </si>
  <si>
    <t>991111834</t>
  </si>
  <si>
    <t>20547518005</t>
  </si>
  <si>
    <t>938120533</t>
  </si>
  <si>
    <t>44062622</t>
  </si>
  <si>
    <t>988237883</t>
  </si>
  <si>
    <t>45886676</t>
  </si>
  <si>
    <t>910026635</t>
  </si>
  <si>
    <t>910260026</t>
  </si>
  <si>
    <t>29663326</t>
  </si>
  <si>
    <t>987830090</t>
  </si>
  <si>
    <t>23853591</t>
  </si>
  <si>
    <t>989039970</t>
  </si>
  <si>
    <t>42820767</t>
  </si>
  <si>
    <t>925468803</t>
  </si>
  <si>
    <t>46763630</t>
  </si>
  <si>
    <t>957637259</t>
  </si>
  <si>
    <t>45785524</t>
  </si>
  <si>
    <t>961437043</t>
  </si>
  <si>
    <t>43239194</t>
  </si>
  <si>
    <t>932188106</t>
  </si>
  <si>
    <t>43864377</t>
  </si>
  <si>
    <t>901948635</t>
  </si>
  <si>
    <t>02695163</t>
  </si>
  <si>
    <t>968817519</t>
  </si>
  <si>
    <t>44535739</t>
  </si>
  <si>
    <t>903072838</t>
  </si>
  <si>
    <t>29664739</t>
  </si>
  <si>
    <t>904276441</t>
  </si>
  <si>
    <t>23877519</t>
  </si>
  <si>
    <t>993609450</t>
  </si>
  <si>
    <t>48340673</t>
  </si>
  <si>
    <t>912981721</t>
  </si>
  <si>
    <t>23946138</t>
  </si>
  <si>
    <t>974924477</t>
  </si>
  <si>
    <t>44106713</t>
  </si>
  <si>
    <t>919554251</t>
  </si>
  <si>
    <t>16714776</t>
  </si>
  <si>
    <t>918607576</t>
  </si>
  <si>
    <t>80297976</t>
  </si>
  <si>
    <t>45566895</t>
  </si>
  <si>
    <t>977962894</t>
  </si>
  <si>
    <t>46840192</t>
  </si>
  <si>
    <t>978666692</t>
  </si>
  <si>
    <t>952175916</t>
  </si>
  <si>
    <t>22090717</t>
  </si>
  <si>
    <t>930690174</t>
  </si>
  <si>
    <t>42911851</t>
  </si>
  <si>
    <t>981823585</t>
  </si>
  <si>
    <t>43516943</t>
  </si>
  <si>
    <t>983109423</t>
  </si>
  <si>
    <t>42332866</t>
  </si>
  <si>
    <t>44883890</t>
  </si>
  <si>
    <t>983391985</t>
  </si>
  <si>
    <t>45717602</t>
  </si>
  <si>
    <t>968684639</t>
  </si>
  <si>
    <t>41805895</t>
  </si>
  <si>
    <t>938913555</t>
  </si>
  <si>
    <t>42784793</t>
  </si>
  <si>
    <t>927507142</t>
  </si>
  <si>
    <t>29717283</t>
  </si>
  <si>
    <t>932775926</t>
  </si>
  <si>
    <t>44802664</t>
  </si>
  <si>
    <t>933963338</t>
  </si>
  <si>
    <t>24965862</t>
  </si>
  <si>
    <t>943236684</t>
  </si>
  <si>
    <t>48478611</t>
  </si>
  <si>
    <t>974772268</t>
  </si>
  <si>
    <t>46171163</t>
  </si>
  <si>
    <t>970293062</t>
  </si>
  <si>
    <t>45753542</t>
  </si>
  <si>
    <t>949894385</t>
  </si>
  <si>
    <t>44677956</t>
  </si>
  <si>
    <t>950087572</t>
  </si>
  <si>
    <t>15729214</t>
  </si>
  <si>
    <t>953572608</t>
  </si>
  <si>
    <t>23233103</t>
  </si>
  <si>
    <t>956603458</t>
  </si>
  <si>
    <t>24381668</t>
  </si>
  <si>
    <t>900463590</t>
  </si>
  <si>
    <t>70038788</t>
  </si>
  <si>
    <t>997794428</t>
  </si>
  <si>
    <t>47255881</t>
  </si>
  <si>
    <t>989248998</t>
  </si>
  <si>
    <t>45260400</t>
  </si>
  <si>
    <t>989237693</t>
  </si>
  <si>
    <t>24686477</t>
  </si>
  <si>
    <t>45418882</t>
  </si>
  <si>
    <t>991947088</t>
  </si>
  <si>
    <t>07043213</t>
  </si>
  <si>
    <t>992392817</t>
  </si>
  <si>
    <t>44432429</t>
  </si>
  <si>
    <t>929470718</t>
  </si>
  <si>
    <t>961481782</t>
  </si>
  <si>
    <t>15746681</t>
  </si>
  <si>
    <t>901762941</t>
  </si>
  <si>
    <t>43426032</t>
  </si>
  <si>
    <t>907418599</t>
  </si>
  <si>
    <t>61351497</t>
  </si>
  <si>
    <t>997190787</t>
  </si>
  <si>
    <t>47922157</t>
  </si>
  <si>
    <t>996968121</t>
  </si>
  <si>
    <t>921022848</t>
  </si>
  <si>
    <t>46778896</t>
  </si>
  <si>
    <t>921740414</t>
  </si>
  <si>
    <t>44784278</t>
  </si>
  <si>
    <t>922716475</t>
  </si>
  <si>
    <t>77683787</t>
  </si>
  <si>
    <t>950043256</t>
  </si>
  <si>
    <t>44960129</t>
  </si>
  <si>
    <t>950150714</t>
  </si>
  <si>
    <t>26700086</t>
  </si>
  <si>
    <t>979296849</t>
  </si>
  <si>
    <t>935357424</t>
  </si>
  <si>
    <t>73994026</t>
  </si>
  <si>
    <t>964151827</t>
  </si>
  <si>
    <t>47039193</t>
  </si>
  <si>
    <t>933852977</t>
  </si>
  <si>
    <t>80628705</t>
  </si>
  <si>
    <t>986568546</t>
  </si>
  <si>
    <t>940937096</t>
  </si>
  <si>
    <t>47308082</t>
  </si>
  <si>
    <t>952455774</t>
  </si>
  <si>
    <t>74620123</t>
  </si>
  <si>
    <t>953656771</t>
  </si>
  <si>
    <t>40581945</t>
  </si>
  <si>
    <t>995538035</t>
  </si>
  <si>
    <t>73101260</t>
  </si>
  <si>
    <t>993937265</t>
  </si>
  <si>
    <t>02604201</t>
  </si>
  <si>
    <t>986393741</t>
  </si>
  <si>
    <t>72443504</t>
  </si>
  <si>
    <t>908730802</t>
  </si>
  <si>
    <t>70284012</t>
  </si>
  <si>
    <t>922352226</t>
  </si>
  <si>
    <t>919466461</t>
  </si>
  <si>
    <t>74761079</t>
  </si>
  <si>
    <t>961355391</t>
  </si>
  <si>
    <t>70782130</t>
  </si>
  <si>
    <t>963176501</t>
  </si>
  <si>
    <t>77283011</t>
  </si>
  <si>
    <t>933007899</t>
  </si>
  <si>
    <t>934819117</t>
  </si>
  <si>
    <t>70292213</t>
  </si>
  <si>
    <t>967771021</t>
  </si>
  <si>
    <t>48304632</t>
  </si>
  <si>
    <t>900846189</t>
  </si>
  <si>
    <t>75518522</t>
  </si>
  <si>
    <t>935971051</t>
  </si>
  <si>
    <t>41803091</t>
  </si>
  <si>
    <t>903018255</t>
  </si>
  <si>
    <t>47696458</t>
  </si>
  <si>
    <t>904063653</t>
  </si>
  <si>
    <t>46016728</t>
  </si>
  <si>
    <t>940515360</t>
  </si>
  <si>
    <t>944535824</t>
  </si>
  <si>
    <t>72863152</t>
  </si>
  <si>
    <t>915110177</t>
  </si>
  <si>
    <t>44489268</t>
  </si>
  <si>
    <t>912598781</t>
  </si>
  <si>
    <t>953186950</t>
  </si>
  <si>
    <t>33720904</t>
  </si>
  <si>
    <t>918634397</t>
  </si>
  <si>
    <t>47086296</t>
  </si>
  <si>
    <t>976665857</t>
  </si>
  <si>
    <t>929911680</t>
  </si>
  <si>
    <t>48368551</t>
  </si>
  <si>
    <t>979855882</t>
  </si>
  <si>
    <t>77244365</t>
  </si>
  <si>
    <t>930783885</t>
  </si>
  <si>
    <t>43265302</t>
  </si>
  <si>
    <t>982803956</t>
  </si>
  <si>
    <t>982866998</t>
  </si>
  <si>
    <t>73538198</t>
  </si>
  <si>
    <t>939974628</t>
  </si>
  <si>
    <t>970249502</t>
  </si>
  <si>
    <t>981339526</t>
  </si>
  <si>
    <t>02409710</t>
  </si>
  <si>
    <t>942915215</t>
  </si>
  <si>
    <t>20576841</t>
  </si>
  <si>
    <t>940739881</t>
  </si>
  <si>
    <t>48256048</t>
  </si>
  <si>
    <t>941650433</t>
  </si>
  <si>
    <t>71205743</t>
  </si>
  <si>
    <t>945305484</t>
  </si>
  <si>
    <t>44839650</t>
  </si>
  <si>
    <t>948774753</t>
  </si>
  <si>
    <t>48678129</t>
  </si>
  <si>
    <t>951480025</t>
  </si>
  <si>
    <t>43218537</t>
  </si>
  <si>
    <t>951837283</t>
  </si>
  <si>
    <t>75514894</t>
  </si>
  <si>
    <t>959206507</t>
  </si>
  <si>
    <t>45554449</t>
  </si>
  <si>
    <t>958689959</t>
  </si>
  <si>
    <t>48188434</t>
  </si>
  <si>
    <t>901706133</t>
  </si>
  <si>
    <t>902184900</t>
  </si>
  <si>
    <t>46533281</t>
  </si>
  <si>
    <t>993992228</t>
  </si>
  <si>
    <t>73387999</t>
  </si>
  <si>
    <t>986903335</t>
  </si>
  <si>
    <t>27548715</t>
  </si>
  <si>
    <t>975563191</t>
  </si>
  <si>
    <t>80609880</t>
  </si>
  <si>
    <t>927741105</t>
  </si>
  <si>
    <t>42701583</t>
  </si>
  <si>
    <t>928226470</t>
  </si>
  <si>
    <t>30585267</t>
  </si>
  <si>
    <t>939105251</t>
  </si>
  <si>
    <t>940525280</t>
  </si>
  <si>
    <t>29285934</t>
  </si>
  <si>
    <t>944014871</t>
  </si>
  <si>
    <t>02748401</t>
  </si>
  <si>
    <t>46494856</t>
  </si>
  <si>
    <t>950850713</t>
  </si>
  <si>
    <t>41606131</t>
  </si>
  <si>
    <t>954042770</t>
  </si>
  <si>
    <t>40622692</t>
  </si>
  <si>
    <t>957902009</t>
  </si>
  <si>
    <t>44952867</t>
  </si>
  <si>
    <t>957914612</t>
  </si>
  <si>
    <t>29238867</t>
  </si>
  <si>
    <t>944675011</t>
  </si>
  <si>
    <t>17922784</t>
  </si>
  <si>
    <t>949951290</t>
  </si>
  <si>
    <t>00437390</t>
  </si>
  <si>
    <t>952835082</t>
  </si>
  <si>
    <t>02292053</t>
  </si>
  <si>
    <t>959415140</t>
  </si>
  <si>
    <t>02770063</t>
  </si>
  <si>
    <t>964201413</t>
  </si>
  <si>
    <t>47743098</t>
  </si>
  <si>
    <t>966970122</t>
  </si>
  <si>
    <t>968556872</t>
  </si>
  <si>
    <t>43850898</t>
  </si>
  <si>
    <t>967931896</t>
  </si>
  <si>
    <t>23936324</t>
  </si>
  <si>
    <t>975963721</t>
  </si>
  <si>
    <t>41836604</t>
  </si>
  <si>
    <t>981140851</t>
  </si>
  <si>
    <t>24708553</t>
  </si>
  <si>
    <t>24811661</t>
  </si>
  <si>
    <t>984478686</t>
  </si>
  <si>
    <t>10270857</t>
  </si>
  <si>
    <t>990424649</t>
  </si>
  <si>
    <t>46351236</t>
  </si>
  <si>
    <t>990543099</t>
  </si>
  <si>
    <t>03621902</t>
  </si>
  <si>
    <t>964653362</t>
  </si>
  <si>
    <t>45583165</t>
  </si>
  <si>
    <t>971988167</t>
  </si>
  <si>
    <t>40745139</t>
  </si>
  <si>
    <t>973573274</t>
  </si>
  <si>
    <t>46260776</t>
  </si>
  <si>
    <t>973604163</t>
  </si>
  <si>
    <t>43738920</t>
  </si>
  <si>
    <t>977638410</t>
  </si>
  <si>
    <t>45095984</t>
  </si>
  <si>
    <t>981605012</t>
  </si>
  <si>
    <t>42837008</t>
  </si>
  <si>
    <t>988679245</t>
  </si>
  <si>
    <t>44175883</t>
  </si>
  <si>
    <t>996803656</t>
  </si>
  <si>
    <t>45926411</t>
  </si>
  <si>
    <t>994264743</t>
  </si>
  <si>
    <t>20527920371</t>
  </si>
  <si>
    <t>944417598</t>
  </si>
  <si>
    <t>46281298</t>
  </si>
  <si>
    <t>910191151</t>
  </si>
  <si>
    <t>45479274</t>
  </si>
  <si>
    <t>910633055</t>
  </si>
  <si>
    <t>40042316</t>
  </si>
  <si>
    <t>915349120</t>
  </si>
  <si>
    <t>27291703</t>
  </si>
  <si>
    <t>916562928</t>
  </si>
  <si>
    <t>42961431</t>
  </si>
  <si>
    <t>916779612</t>
  </si>
  <si>
    <t>40897698</t>
  </si>
  <si>
    <t>918282082</t>
  </si>
  <si>
    <t>00219817</t>
  </si>
  <si>
    <t>921491028</t>
  </si>
  <si>
    <t>25220938</t>
  </si>
  <si>
    <t>925115057</t>
  </si>
  <si>
    <t>17627921</t>
  </si>
  <si>
    <t>925612315</t>
  </si>
  <si>
    <t>26713031</t>
  </si>
  <si>
    <t>925586526</t>
  </si>
  <si>
    <t>19936172</t>
  </si>
  <si>
    <t>926853851</t>
  </si>
  <si>
    <t>22754947</t>
  </si>
  <si>
    <t>960380971</t>
  </si>
  <si>
    <t>44590280</t>
  </si>
  <si>
    <t>961094457</t>
  </si>
  <si>
    <t>76163260</t>
  </si>
  <si>
    <t>960814080</t>
  </si>
  <si>
    <t>78023682</t>
  </si>
  <si>
    <t>964795238</t>
  </si>
  <si>
    <t>76140396</t>
  </si>
  <si>
    <t>968820058</t>
  </si>
  <si>
    <t>42481783</t>
  </si>
  <si>
    <t>900375256</t>
  </si>
  <si>
    <t>71694804</t>
  </si>
  <si>
    <t>968756093</t>
  </si>
  <si>
    <t>15749625</t>
  </si>
  <si>
    <t>910443952</t>
  </si>
  <si>
    <t>914095857</t>
  </si>
  <si>
    <t>45132925</t>
  </si>
  <si>
    <t>995695427</t>
  </si>
  <si>
    <t>44900171</t>
  </si>
  <si>
    <t>910218530</t>
  </si>
  <si>
    <t>42513123</t>
  </si>
  <si>
    <t>996603676</t>
  </si>
  <si>
    <t>43505884</t>
  </si>
  <si>
    <t>914433662</t>
  </si>
  <si>
    <t>76935898</t>
  </si>
  <si>
    <t>914455444</t>
  </si>
  <si>
    <t>27436722</t>
  </si>
  <si>
    <t>915023144</t>
  </si>
  <si>
    <t>45024379</t>
  </si>
  <si>
    <t>47248261</t>
  </si>
  <si>
    <t>912735920</t>
  </si>
  <si>
    <t>43135229</t>
  </si>
  <si>
    <t>915230998</t>
  </si>
  <si>
    <t>45638774</t>
  </si>
  <si>
    <t>998282178</t>
  </si>
  <si>
    <t>70142823</t>
  </si>
  <si>
    <t>913527731</t>
  </si>
  <si>
    <t>41407545</t>
  </si>
  <si>
    <t>916512306</t>
  </si>
  <si>
    <t>41660332</t>
  </si>
  <si>
    <t>922054410</t>
  </si>
  <si>
    <t>24369374</t>
  </si>
  <si>
    <t>971402020</t>
  </si>
  <si>
    <t>71983422</t>
  </si>
  <si>
    <t>972283573</t>
  </si>
  <si>
    <t>24885901</t>
  </si>
  <si>
    <t>917588295</t>
  </si>
  <si>
    <t>16723026</t>
  </si>
  <si>
    <t>974781614</t>
  </si>
  <si>
    <t>45699685</t>
  </si>
  <si>
    <t>925223499</t>
  </si>
  <si>
    <t>77492356</t>
  </si>
  <si>
    <t>925440136</t>
  </si>
  <si>
    <t>70523832</t>
  </si>
  <si>
    <t>976149909</t>
  </si>
  <si>
    <t>47417712</t>
  </si>
  <si>
    <t>928836482</t>
  </si>
  <si>
    <t>72895054</t>
  </si>
  <si>
    <t>926567197</t>
  </si>
  <si>
    <t>44986088</t>
  </si>
  <si>
    <t>977333405</t>
  </si>
  <si>
    <t>16527839</t>
  </si>
  <si>
    <t>977999802</t>
  </si>
  <si>
    <t>70355700</t>
  </si>
  <si>
    <t>978537211</t>
  </si>
  <si>
    <t>46562098</t>
  </si>
  <si>
    <t>928918597</t>
  </si>
  <si>
    <t>45110783</t>
  </si>
  <si>
    <t>978323252</t>
  </si>
  <si>
    <t>70289471</t>
  </si>
  <si>
    <t>929494197</t>
  </si>
  <si>
    <t>76607149</t>
  </si>
  <si>
    <t>929958787</t>
  </si>
  <si>
    <t>46110101</t>
  </si>
  <si>
    <t>979054208</t>
  </si>
  <si>
    <t>930100769</t>
  </si>
  <si>
    <t>33261466</t>
  </si>
  <si>
    <t>930815506</t>
  </si>
  <si>
    <t>47627056</t>
  </si>
  <si>
    <t>930903421</t>
  </si>
  <si>
    <t>47713991</t>
  </si>
  <si>
    <t>981973411</t>
  </si>
  <si>
    <t>75163524</t>
  </si>
  <si>
    <t>931728814</t>
  </si>
  <si>
    <t>47569075</t>
  </si>
  <si>
    <t>982887035</t>
  </si>
  <si>
    <t>47682703</t>
  </si>
  <si>
    <t>935475110</t>
  </si>
  <si>
    <t>43564800</t>
  </si>
  <si>
    <t>935691247</t>
  </si>
  <si>
    <t>48536723</t>
  </si>
  <si>
    <t>936141715</t>
  </si>
  <si>
    <t>43753515</t>
  </si>
  <si>
    <t>936797386</t>
  </si>
  <si>
    <t>23844876</t>
  </si>
  <si>
    <t>984204842</t>
  </si>
  <si>
    <t>24719281</t>
  </si>
  <si>
    <t>984395839</t>
  </si>
  <si>
    <t>74497863</t>
  </si>
  <si>
    <t>940140372</t>
  </si>
  <si>
    <t>41728409</t>
  </si>
  <si>
    <t>928564203</t>
  </si>
  <si>
    <t>00486540</t>
  </si>
  <si>
    <t>01152662</t>
  </si>
  <si>
    <t>45749943</t>
  </si>
  <si>
    <t>938754906</t>
  </si>
  <si>
    <t>47660717</t>
  </si>
  <si>
    <t>942660238</t>
  </si>
  <si>
    <t>33431025</t>
  </si>
  <si>
    <t>941954147</t>
  </si>
  <si>
    <t>43025043</t>
  </si>
  <si>
    <t>940855868</t>
  </si>
  <si>
    <t>43362901</t>
  </si>
  <si>
    <t>943203338</t>
  </si>
  <si>
    <t>42067005</t>
  </si>
  <si>
    <t>944851073</t>
  </si>
  <si>
    <t>08754046</t>
  </si>
  <si>
    <t>946694395</t>
  </si>
  <si>
    <t>45741852</t>
  </si>
  <si>
    <t>952962221</t>
  </si>
  <si>
    <t>80213731</t>
  </si>
  <si>
    <t>949566308</t>
  </si>
  <si>
    <t>41172847</t>
  </si>
  <si>
    <t>953139172</t>
  </si>
  <si>
    <t>77089615</t>
  </si>
  <si>
    <t>953222525</t>
  </si>
  <si>
    <t>09649513</t>
  </si>
  <si>
    <t>953793838</t>
  </si>
  <si>
    <t>74884239</t>
  </si>
  <si>
    <t>956194119</t>
  </si>
  <si>
    <t>20522807</t>
  </si>
  <si>
    <t>964244800</t>
  </si>
  <si>
    <t>70541790</t>
  </si>
  <si>
    <t>964518482</t>
  </si>
  <si>
    <t>41871562</t>
  </si>
  <si>
    <t>45920199</t>
  </si>
  <si>
    <t>964663666</t>
  </si>
  <si>
    <t>60061153</t>
  </si>
  <si>
    <t>986263451</t>
  </si>
  <si>
    <t>989598132</t>
  </si>
  <si>
    <t>43132091</t>
  </si>
  <si>
    <t>990530303</t>
  </si>
  <si>
    <t>46072580</t>
  </si>
  <si>
    <t>960736225</t>
  </si>
  <si>
    <t>25828306</t>
  </si>
  <si>
    <t>961468317</t>
  </si>
  <si>
    <t>18048339</t>
  </si>
  <si>
    <t>963490575</t>
  </si>
  <si>
    <t>935247976</t>
  </si>
  <si>
    <t>45152846</t>
  </si>
  <si>
    <t>969768910</t>
  </si>
  <si>
    <t>74836103</t>
  </si>
  <si>
    <t>907080870</t>
  </si>
  <si>
    <t>16694480</t>
  </si>
  <si>
    <t>904007411</t>
  </si>
  <si>
    <t>70085592</t>
  </si>
  <si>
    <t>993449517</t>
  </si>
  <si>
    <t>03386950</t>
  </si>
  <si>
    <t>993770521</t>
  </si>
  <si>
    <t>18165309</t>
  </si>
  <si>
    <t>995369369</t>
  </si>
  <si>
    <t>02818213</t>
  </si>
  <si>
    <t>913981587</t>
  </si>
  <si>
    <t>43289128</t>
  </si>
  <si>
    <t>912480926</t>
  </si>
  <si>
    <t>16773952</t>
  </si>
  <si>
    <t>915106723</t>
  </si>
  <si>
    <t>48799409</t>
  </si>
  <si>
    <t>971690300</t>
  </si>
  <si>
    <t>25684579</t>
  </si>
  <si>
    <t>917459846</t>
  </si>
  <si>
    <t>75234062</t>
  </si>
  <si>
    <t>922456552</t>
  </si>
  <si>
    <t>958198520</t>
  </si>
  <si>
    <t>41315032</t>
  </si>
  <si>
    <t>918445424</t>
  </si>
  <si>
    <t>45732504</t>
  </si>
  <si>
    <t>919006613</t>
  </si>
  <si>
    <t>42773796</t>
  </si>
  <si>
    <t>920047785</t>
  </si>
  <si>
    <t>73575038</t>
  </si>
  <si>
    <t>923391789</t>
  </si>
  <si>
    <t>978157706</t>
  </si>
  <si>
    <t>40339638</t>
  </si>
  <si>
    <t>930854162</t>
  </si>
  <si>
    <t>10880997</t>
  </si>
  <si>
    <t>939468712</t>
  </si>
  <si>
    <t>45673219</t>
  </si>
  <si>
    <t>939752804</t>
  </si>
  <si>
    <t>30835392</t>
  </si>
  <si>
    <t>940021930</t>
  </si>
  <si>
    <t>09390629</t>
  </si>
  <si>
    <t>928078456</t>
  </si>
  <si>
    <t>40084146</t>
  </si>
  <si>
    <t>940153305</t>
  </si>
  <si>
    <t>42309275</t>
  </si>
  <si>
    <t>932925155</t>
  </si>
  <si>
    <t>40197011</t>
  </si>
  <si>
    <t>940294830</t>
  </si>
  <si>
    <t>03663374</t>
  </si>
  <si>
    <t>943065999</t>
  </si>
  <si>
    <t>10694473</t>
  </si>
  <si>
    <t>944673055</t>
  </si>
  <si>
    <t>04431045</t>
  </si>
  <si>
    <t>944988964</t>
  </si>
  <si>
    <t>70867356</t>
  </si>
  <si>
    <t>947870778</t>
  </si>
  <si>
    <t>42545283</t>
  </si>
  <si>
    <t>951272823</t>
  </si>
  <si>
    <t>41722192</t>
  </si>
  <si>
    <t>958710478</t>
  </si>
  <si>
    <t>23986748</t>
  </si>
  <si>
    <t>957109376</t>
  </si>
  <si>
    <t>16012744</t>
  </si>
  <si>
    <t>959762354</t>
  </si>
  <si>
    <t>41591117</t>
  </si>
  <si>
    <t>903361168</t>
  </si>
  <si>
    <t>41440429</t>
  </si>
  <si>
    <t>987532497</t>
  </si>
  <si>
    <t>80684654</t>
  </si>
  <si>
    <t>989811158</t>
  </si>
  <si>
    <t>923640822</t>
  </si>
  <si>
    <t>72463445</t>
  </si>
  <si>
    <t>939589139</t>
  </si>
  <si>
    <t>43591470</t>
  </si>
  <si>
    <t>950872741</t>
  </si>
  <si>
    <t>72576798</t>
  </si>
  <si>
    <t>954571743</t>
  </si>
  <si>
    <t>40740489</t>
  </si>
  <si>
    <t>955617418</t>
  </si>
  <si>
    <t>18192362</t>
  </si>
  <si>
    <t>957654442</t>
  </si>
  <si>
    <t>25740663</t>
  </si>
  <si>
    <t>962418714</t>
  </si>
  <si>
    <t>00038200</t>
  </si>
  <si>
    <t>951952655</t>
  </si>
  <si>
    <t>22887695</t>
  </si>
  <si>
    <t>949870757</t>
  </si>
  <si>
    <t>17435014</t>
  </si>
  <si>
    <t>950081879</t>
  </si>
  <si>
    <t>43528761</t>
  </si>
  <si>
    <t>19882830</t>
  </si>
  <si>
    <t>964257322</t>
  </si>
  <si>
    <t>40271228</t>
  </si>
  <si>
    <t>967086099</t>
  </si>
  <si>
    <t>45211696</t>
  </si>
  <si>
    <t>969800329</t>
  </si>
  <si>
    <t>16784109</t>
  </si>
  <si>
    <t>975776704</t>
  </si>
  <si>
    <t>10173428</t>
  </si>
  <si>
    <t>979625988</t>
  </si>
  <si>
    <t>07465786</t>
  </si>
  <si>
    <t>989998888</t>
  </si>
  <si>
    <t>40446076</t>
  </si>
  <si>
    <t>987537986</t>
  </si>
  <si>
    <t>09566465</t>
  </si>
  <si>
    <t>988643876</t>
  </si>
  <si>
    <t>08163604</t>
  </si>
  <si>
    <t>995440998</t>
  </si>
  <si>
    <t>43311069</t>
  </si>
  <si>
    <t>997834012</t>
  </si>
  <si>
    <t>45871773</t>
  </si>
  <si>
    <t>912110057</t>
  </si>
  <si>
    <t>47101566</t>
  </si>
  <si>
    <t>912440916</t>
  </si>
  <si>
    <t>08044146</t>
  </si>
  <si>
    <t>921004853</t>
  </si>
  <si>
    <t>40828180</t>
  </si>
  <si>
    <t>919732820</t>
  </si>
  <si>
    <t>40211380</t>
  </si>
  <si>
    <t>967679795</t>
  </si>
  <si>
    <t>41675636</t>
  </si>
  <si>
    <t>969388435</t>
  </si>
  <si>
    <t>43629661</t>
  </si>
  <si>
    <t>906783642</t>
  </si>
  <si>
    <t>45158336</t>
  </si>
  <si>
    <t>902713631</t>
  </si>
  <si>
    <t>42209980</t>
  </si>
  <si>
    <t>906926120</t>
  </si>
  <si>
    <t>29661647</t>
  </si>
  <si>
    <t>993088543</t>
  </si>
  <si>
    <t>42673715</t>
  </si>
  <si>
    <t>910233769</t>
  </si>
  <si>
    <t>41883836</t>
  </si>
  <si>
    <t>910290346</t>
  </si>
  <si>
    <t>07902758</t>
  </si>
  <si>
    <t>997205495</t>
  </si>
  <si>
    <t>42649662</t>
  </si>
  <si>
    <t>999532258</t>
  </si>
  <si>
    <t>42273106</t>
  </si>
  <si>
    <t>921814148</t>
  </si>
  <si>
    <t>22511009</t>
  </si>
  <si>
    <t>971767475</t>
  </si>
  <si>
    <t>33584341</t>
  </si>
  <si>
    <t>922039485</t>
  </si>
  <si>
    <t>44459533</t>
  </si>
  <si>
    <t>916691300</t>
  </si>
  <si>
    <t>40698994</t>
  </si>
  <si>
    <t>916974771</t>
  </si>
  <si>
    <t>46691541</t>
  </si>
  <si>
    <t>973232665</t>
  </si>
  <si>
    <t>44960369</t>
  </si>
  <si>
    <t>918302178</t>
  </si>
  <si>
    <t>17631599</t>
  </si>
  <si>
    <t>922684545</t>
  </si>
  <si>
    <t>16716028</t>
  </si>
  <si>
    <t>975454613</t>
  </si>
  <si>
    <t>41843223</t>
  </si>
  <si>
    <t>977510951</t>
  </si>
  <si>
    <t>929299210</t>
  </si>
  <si>
    <t>42931508</t>
  </si>
  <si>
    <t>980506495</t>
  </si>
  <si>
    <t>47498159</t>
  </si>
  <si>
    <t>980704314</t>
  </si>
  <si>
    <t>73254765</t>
  </si>
  <si>
    <t>931839858</t>
  </si>
  <si>
    <t>70187987</t>
  </si>
  <si>
    <t>46925623</t>
  </si>
  <si>
    <t>936455620</t>
  </si>
  <si>
    <t>10311081</t>
  </si>
  <si>
    <t>927052443</t>
  </si>
  <si>
    <t>02783731</t>
  </si>
  <si>
    <t>932913752</t>
  </si>
  <si>
    <t>76334986</t>
  </si>
  <si>
    <t>933566431</t>
  </si>
  <si>
    <t>41003746</t>
  </si>
  <si>
    <t>938273686</t>
  </si>
  <si>
    <t>47518307</t>
  </si>
  <si>
    <t>942645046</t>
  </si>
  <si>
    <t>42653340</t>
  </si>
  <si>
    <t>945989623</t>
  </si>
  <si>
    <t>44968206</t>
  </si>
  <si>
    <t>946358400</t>
  </si>
  <si>
    <t>42789743</t>
  </si>
  <si>
    <t>945219222</t>
  </si>
  <si>
    <t>25786944</t>
  </si>
  <si>
    <t>947191938</t>
  </si>
  <si>
    <t>950201055</t>
  </si>
  <si>
    <t>21533409</t>
  </si>
  <si>
    <t>956230706</t>
  </si>
  <si>
    <t>08074751</t>
  </si>
  <si>
    <t>953780075</t>
  </si>
  <si>
    <t>41220323</t>
  </si>
  <si>
    <t>959456725</t>
  </si>
  <si>
    <t>46129363</t>
  </si>
  <si>
    <t>963012616</t>
  </si>
  <si>
    <t>47185151</t>
  </si>
  <si>
    <t>987651541</t>
  </si>
  <si>
    <t>41548250</t>
  </si>
  <si>
    <t>987786664</t>
  </si>
  <si>
    <t>41459807</t>
  </si>
  <si>
    <t>988316927</t>
  </si>
  <si>
    <t>45494208</t>
  </si>
  <si>
    <t>988542279</t>
  </si>
  <si>
    <t>42869271</t>
  </si>
  <si>
    <t>954694583</t>
  </si>
  <si>
    <t>954221153</t>
  </si>
  <si>
    <t>40844796</t>
  </si>
  <si>
    <t>957672724</t>
  </si>
  <si>
    <t>47238017</t>
  </si>
  <si>
    <t>961773592</t>
  </si>
  <si>
    <t>40424957</t>
  </si>
  <si>
    <t>936828918</t>
  </si>
  <si>
    <t>06324872</t>
  </si>
  <si>
    <t>945118530</t>
  </si>
  <si>
    <t>42218690</t>
  </si>
  <si>
    <t>946862991</t>
  </si>
  <si>
    <t>03893861</t>
  </si>
  <si>
    <t>968015200</t>
  </si>
  <si>
    <t>32960330</t>
  </si>
  <si>
    <t>975179214</t>
  </si>
  <si>
    <t>21856079</t>
  </si>
  <si>
    <t>979782381</t>
  </si>
  <si>
    <t>983953806</t>
  </si>
  <si>
    <t>77425063</t>
  </si>
  <si>
    <t>985803593</t>
  </si>
  <si>
    <t>09862482</t>
  </si>
  <si>
    <t>986165163</t>
  </si>
  <si>
    <t>44783511</t>
  </si>
  <si>
    <t>987938584</t>
  </si>
  <si>
    <t>47198205</t>
  </si>
  <si>
    <t>902006126</t>
  </si>
  <si>
    <t>40106740</t>
  </si>
  <si>
    <t>996890560</t>
  </si>
  <si>
    <t>80367270</t>
  </si>
  <si>
    <t>904941584</t>
  </si>
  <si>
    <t>45864383</t>
  </si>
  <si>
    <t>901177191</t>
  </si>
  <si>
    <t>46232000</t>
  </si>
  <si>
    <t>915164804</t>
  </si>
  <si>
    <t>41794437</t>
  </si>
  <si>
    <t>916955549</t>
  </si>
  <si>
    <t>42657876</t>
  </si>
  <si>
    <t>925037721</t>
  </si>
  <si>
    <t>925020506</t>
  </si>
  <si>
    <t>80573144</t>
  </si>
  <si>
    <t>923045909</t>
  </si>
  <si>
    <t>41843450</t>
  </si>
  <si>
    <t>44256522</t>
  </si>
  <si>
    <t>960950713</t>
  </si>
  <si>
    <t>72802058</t>
  </si>
  <si>
    <t>960836716</t>
  </si>
  <si>
    <t>41501714</t>
  </si>
  <si>
    <t>961552916</t>
  </si>
  <si>
    <t>47264583</t>
  </si>
  <si>
    <t>957292912</t>
  </si>
  <si>
    <t>45019071</t>
  </si>
  <si>
    <t>958107992</t>
  </si>
  <si>
    <t>48179605</t>
  </si>
  <si>
    <t>966648990</t>
  </si>
  <si>
    <t>15638154</t>
  </si>
  <si>
    <t>966808316</t>
  </si>
  <si>
    <t>10591162</t>
  </si>
  <si>
    <t>901871362</t>
  </si>
  <si>
    <t>72781628</t>
  </si>
  <si>
    <t>968228766</t>
  </si>
  <si>
    <t>41885500</t>
  </si>
  <si>
    <t>900639688</t>
  </si>
  <si>
    <t>80229230</t>
  </si>
  <si>
    <t>906043387</t>
  </si>
  <si>
    <t>45104844</t>
  </si>
  <si>
    <t>904742011</t>
  </si>
  <si>
    <t>45801228</t>
  </si>
  <si>
    <t>970366534</t>
  </si>
  <si>
    <t>47936512</t>
  </si>
  <si>
    <t>907018446</t>
  </si>
  <si>
    <t>21548692</t>
  </si>
  <si>
    <t>903118762</t>
  </si>
  <si>
    <t>904027332</t>
  </si>
  <si>
    <t>02839766</t>
  </si>
  <si>
    <t>903440867</t>
  </si>
  <si>
    <t>07883486</t>
  </si>
  <si>
    <t>997647972</t>
  </si>
  <si>
    <t>42029088</t>
  </si>
  <si>
    <t>904355315</t>
  </si>
  <si>
    <t>07586234</t>
  </si>
  <si>
    <t>993189297</t>
  </si>
  <si>
    <t>07736051</t>
  </si>
  <si>
    <t>910596396</t>
  </si>
  <si>
    <t>41649704</t>
  </si>
  <si>
    <t>910975722</t>
  </si>
  <si>
    <t>16124204</t>
  </si>
  <si>
    <t>994197255</t>
  </si>
  <si>
    <t>42416111</t>
  </si>
  <si>
    <t>994962771</t>
  </si>
  <si>
    <t>08103114</t>
  </si>
  <si>
    <t>995031835</t>
  </si>
  <si>
    <t>06583332</t>
  </si>
  <si>
    <t>994176640</t>
  </si>
  <si>
    <t>43840965</t>
  </si>
  <si>
    <t>914820440</t>
  </si>
  <si>
    <t>08191483</t>
  </si>
  <si>
    <t>995650122</t>
  </si>
  <si>
    <t>16710351</t>
  </si>
  <si>
    <t>995976486</t>
  </si>
  <si>
    <t>40750758</t>
  </si>
  <si>
    <t>995205187</t>
  </si>
  <si>
    <t>47209186</t>
  </si>
  <si>
    <t>997198608</t>
  </si>
  <si>
    <t>42286797</t>
  </si>
  <si>
    <t>916625981</t>
  </si>
  <si>
    <t>45759172</t>
  </si>
  <si>
    <t>999917496</t>
  </si>
  <si>
    <t>16170531</t>
  </si>
  <si>
    <t>974547248</t>
  </si>
  <si>
    <t>918001073</t>
  </si>
  <si>
    <t>45473701</t>
  </si>
  <si>
    <t>918754622</t>
  </si>
  <si>
    <t>16721556</t>
  </si>
  <si>
    <t>973350970</t>
  </si>
  <si>
    <t>42781974</t>
  </si>
  <si>
    <t>974262576</t>
  </si>
  <si>
    <t>26676912</t>
  </si>
  <si>
    <t>26958387</t>
  </si>
  <si>
    <t>922935906</t>
  </si>
  <si>
    <t>25569257</t>
  </si>
  <si>
    <t>926322701</t>
  </si>
  <si>
    <t>26710584</t>
  </si>
  <si>
    <t>977347635</t>
  </si>
  <si>
    <t>42478320</t>
  </si>
  <si>
    <t>977651596</t>
  </si>
  <si>
    <t>47682620</t>
  </si>
  <si>
    <t>03646890</t>
  </si>
  <si>
    <t>923767097</t>
  </si>
  <si>
    <t>32922859</t>
  </si>
  <si>
    <t>930491431</t>
  </si>
  <si>
    <t>16583379</t>
  </si>
  <si>
    <t>979935902</t>
  </si>
  <si>
    <t>930572294</t>
  </si>
  <si>
    <t>931066011</t>
  </si>
  <si>
    <t>41446037</t>
  </si>
  <si>
    <t>931155864</t>
  </si>
  <si>
    <t>46216723</t>
  </si>
  <si>
    <t>930824393</t>
  </si>
  <si>
    <t>43713043</t>
  </si>
  <si>
    <t>930850629</t>
  </si>
  <si>
    <t>09841524</t>
  </si>
  <si>
    <t>983040719</t>
  </si>
  <si>
    <t>06855465</t>
  </si>
  <si>
    <t>935709077</t>
  </si>
  <si>
    <t>20078714</t>
  </si>
  <si>
    <t>935930751</t>
  </si>
  <si>
    <t>29202634</t>
  </si>
  <si>
    <t>936274280</t>
  </si>
  <si>
    <t>44028197</t>
  </si>
  <si>
    <t>937648670</t>
  </si>
  <si>
    <t>937513159</t>
  </si>
  <si>
    <t>27685406</t>
  </si>
  <si>
    <t>985370425</t>
  </si>
  <si>
    <t>10456711</t>
  </si>
  <si>
    <t>986081567</t>
  </si>
  <si>
    <t>46006053</t>
  </si>
  <si>
    <t>928563327</t>
  </si>
  <si>
    <t>25528330</t>
  </si>
  <si>
    <t>933627111</t>
  </si>
  <si>
    <t>43309446</t>
  </si>
  <si>
    <t>940231773</t>
  </si>
  <si>
    <t>42885881</t>
  </si>
  <si>
    <t>80178741</t>
  </si>
  <si>
    <t>941368442</t>
  </si>
  <si>
    <t>43794945</t>
  </si>
  <si>
    <t>941415727</t>
  </si>
  <si>
    <t>32793684</t>
  </si>
  <si>
    <t>944939301</t>
  </si>
  <si>
    <t>43890524</t>
  </si>
  <si>
    <t>946496477</t>
  </si>
  <si>
    <t>948541241</t>
  </si>
  <si>
    <t>45772186</t>
  </si>
  <si>
    <t>33667534</t>
  </si>
  <si>
    <t>949426687</t>
  </si>
  <si>
    <t>21140970</t>
  </si>
  <si>
    <t>951379737</t>
  </si>
  <si>
    <t>16794641</t>
  </si>
  <si>
    <t>952384447</t>
  </si>
  <si>
    <t>42080447</t>
  </si>
  <si>
    <t>952937779</t>
  </si>
  <si>
    <t>40916315</t>
  </si>
  <si>
    <t>954622334</t>
  </si>
  <si>
    <t>44941067</t>
  </si>
  <si>
    <t>949666722</t>
  </si>
  <si>
    <t>45282147</t>
  </si>
  <si>
    <t>956271996</t>
  </si>
  <si>
    <t>71618065</t>
  </si>
  <si>
    <t>953711361</t>
  </si>
  <si>
    <t>32736672</t>
  </si>
  <si>
    <t>956541147</t>
  </si>
  <si>
    <t>10066615</t>
  </si>
  <si>
    <t>959733730</t>
  </si>
  <si>
    <t>41493551</t>
  </si>
  <si>
    <t>962529940</t>
  </si>
  <si>
    <t>40411160</t>
  </si>
  <si>
    <t>962587626</t>
  </si>
  <si>
    <t>16284521</t>
  </si>
  <si>
    <t>962890378</t>
  </si>
  <si>
    <t>45500198</t>
  </si>
  <si>
    <t>987065521</t>
  </si>
  <si>
    <t>06224878</t>
  </si>
  <si>
    <t>987135127</t>
  </si>
  <si>
    <t>17839114</t>
  </si>
  <si>
    <t>988609527</t>
  </si>
  <si>
    <t>41717959</t>
  </si>
  <si>
    <t>991509645</t>
  </si>
  <si>
    <t>18145510</t>
  </si>
  <si>
    <t>990272437</t>
  </si>
  <si>
    <t>17433998</t>
  </si>
  <si>
    <t>991790022</t>
  </si>
  <si>
    <t>10804595</t>
  </si>
  <si>
    <t>992620279</t>
  </si>
  <si>
    <t>25559129</t>
  </si>
  <si>
    <t>955542832</t>
  </si>
  <si>
    <t>41411840</t>
  </si>
  <si>
    <t>969351158</t>
  </si>
  <si>
    <t>945448650</t>
  </si>
  <si>
    <t>47629364</t>
  </si>
  <si>
    <t>914760751</t>
  </si>
  <si>
    <t>961770510</t>
  </si>
  <si>
    <t>974691933</t>
  </si>
  <si>
    <t>986744718</t>
  </si>
  <si>
    <t>986180884</t>
  </si>
  <si>
    <t>902947171</t>
  </si>
  <si>
    <t>914994222</t>
  </si>
  <si>
    <t>940422980</t>
  </si>
  <si>
    <t>47472502</t>
  </si>
  <si>
    <t>946855259</t>
  </si>
  <si>
    <t>00485936</t>
  </si>
  <si>
    <t>952521875</t>
  </si>
  <si>
    <t>45757470</t>
  </si>
  <si>
    <t>963251955</t>
  </si>
  <si>
    <t>80138774</t>
  </si>
  <si>
    <t>970185307</t>
  </si>
  <si>
    <t>19852534</t>
  </si>
  <si>
    <t>975772066</t>
  </si>
  <si>
    <t>48419988</t>
  </si>
  <si>
    <t>983923976</t>
  </si>
  <si>
    <t>44286206</t>
  </si>
  <si>
    <t>992127650</t>
  </si>
  <si>
    <t>971373636</t>
  </si>
  <si>
    <t>986141854</t>
  </si>
  <si>
    <t>70056065</t>
  </si>
  <si>
    <t>988626749</t>
  </si>
  <si>
    <t>63419862</t>
  </si>
  <si>
    <t>999260456</t>
  </si>
  <si>
    <t>001587174</t>
  </si>
  <si>
    <t>922528333</t>
  </si>
  <si>
    <t>925376839</t>
  </si>
  <si>
    <t>74220426</t>
  </si>
  <si>
    <t>920064875</t>
  </si>
  <si>
    <t>948359485</t>
  </si>
  <si>
    <t>70912745</t>
  </si>
  <si>
    <t>950838945</t>
  </si>
  <si>
    <t>09729206</t>
  </si>
  <si>
    <t>965333549</t>
  </si>
  <si>
    <t>45265508</t>
  </si>
  <si>
    <t>968700489</t>
  </si>
  <si>
    <t>41993633</t>
  </si>
  <si>
    <t>914472043</t>
  </si>
  <si>
    <t>75070016</t>
  </si>
  <si>
    <t>912690295</t>
  </si>
  <si>
    <t>70032972</t>
  </si>
  <si>
    <t>998364203</t>
  </si>
  <si>
    <t>40123297</t>
  </si>
  <si>
    <t>921289863</t>
  </si>
  <si>
    <t>41316506</t>
  </si>
  <si>
    <t>999590954</t>
  </si>
  <si>
    <t>002177660</t>
  </si>
  <si>
    <t>972235804</t>
  </si>
  <si>
    <t>10445299</t>
  </si>
  <si>
    <t>922978455</t>
  </si>
  <si>
    <t>10341769</t>
  </si>
  <si>
    <t>936130528</t>
  </si>
  <si>
    <t>44690871</t>
  </si>
  <si>
    <t>992275323</t>
  </si>
  <si>
    <t>04828259</t>
  </si>
  <si>
    <t>992490373</t>
  </si>
  <si>
    <t>44994082</t>
  </si>
  <si>
    <t>955588804</t>
  </si>
  <si>
    <t>47818541</t>
  </si>
  <si>
    <t>966419912</t>
  </si>
  <si>
    <t>48605189</t>
  </si>
  <si>
    <t>901914620</t>
  </si>
  <si>
    <t>20641057</t>
  </si>
  <si>
    <t>913931757</t>
  </si>
  <si>
    <t>70693228</t>
  </si>
  <si>
    <t>920124715</t>
  </si>
  <si>
    <t>74699246</t>
  </si>
  <si>
    <t>923647798</t>
  </si>
  <si>
    <t>924283175</t>
  </si>
  <si>
    <t>40506680</t>
  </si>
  <si>
    <t>982148906</t>
  </si>
  <si>
    <t>73176158</t>
  </si>
  <si>
    <t>933618777</t>
  </si>
  <si>
    <t>41953870</t>
  </si>
  <si>
    <t>953975758</t>
  </si>
  <si>
    <t>42709508</t>
  </si>
  <si>
    <t>958925241</t>
  </si>
  <si>
    <t>46847001</t>
  </si>
  <si>
    <t>961718198</t>
  </si>
  <si>
    <t>991998296</t>
  </si>
  <si>
    <t>933067510</t>
  </si>
  <si>
    <t>992739874</t>
  </si>
  <si>
    <t>994081062</t>
  </si>
  <si>
    <t>903028386</t>
  </si>
  <si>
    <t>46445926</t>
  </si>
  <si>
    <t>957681467</t>
  </si>
  <si>
    <t>960366596</t>
  </si>
  <si>
    <t>45959241</t>
  </si>
  <si>
    <t>961387558</t>
  </si>
  <si>
    <t>43878109</t>
  </si>
  <si>
    <t>922225547</t>
  </si>
  <si>
    <t>945483538</t>
  </si>
  <si>
    <t>949295821</t>
  </si>
  <si>
    <t>10860703</t>
  </si>
  <si>
    <t>956523181</t>
  </si>
  <si>
    <t>32951519</t>
  </si>
  <si>
    <t>959067394</t>
  </si>
  <si>
    <t>959701015</t>
  </si>
  <si>
    <t>977802471</t>
  </si>
  <si>
    <t>71782140</t>
  </si>
  <si>
    <t>926765447</t>
  </si>
  <si>
    <t>927887989</t>
  </si>
  <si>
    <t>00509271</t>
  </si>
  <si>
    <t>935321127</t>
  </si>
  <si>
    <t>41510355</t>
  </si>
  <si>
    <t>941448602</t>
  </si>
  <si>
    <t>45087046</t>
  </si>
  <si>
    <t>948720577</t>
  </si>
  <si>
    <t>43593774</t>
  </si>
  <si>
    <t>950693569</t>
  </si>
  <si>
    <t>954608731</t>
  </si>
  <si>
    <t>09383791</t>
  </si>
  <si>
    <t>955052694</t>
  </si>
  <si>
    <t>25745657</t>
  </si>
  <si>
    <t>942189825</t>
  </si>
  <si>
    <t>942984127</t>
  </si>
  <si>
    <t>947357667</t>
  </si>
  <si>
    <t>29693524</t>
  </si>
  <si>
    <t>956761869</t>
  </si>
  <si>
    <t>962959435</t>
  </si>
  <si>
    <t>968086159</t>
  </si>
  <si>
    <t>970237114</t>
  </si>
  <si>
    <t>43185735</t>
  </si>
  <si>
    <t>975384781</t>
  </si>
  <si>
    <t>23828176</t>
  </si>
  <si>
    <t>984002924</t>
  </si>
  <si>
    <t>25216684</t>
  </si>
  <si>
    <t>974557746</t>
  </si>
  <si>
    <t>40624639</t>
  </si>
  <si>
    <t>977429000</t>
  </si>
  <si>
    <t>03609435</t>
  </si>
  <si>
    <t>914126117</t>
  </si>
  <si>
    <t>912155270</t>
  </si>
  <si>
    <t>47078063</t>
  </si>
  <si>
    <t>914941316</t>
  </si>
  <si>
    <t>43137453</t>
  </si>
  <si>
    <t>916747388</t>
  </si>
  <si>
    <t>981937929</t>
  </si>
  <si>
    <t>965723624</t>
  </si>
  <si>
    <t>77568053</t>
  </si>
  <si>
    <t>967610728</t>
  </si>
  <si>
    <t>902174638</t>
  </si>
  <si>
    <t>25649257</t>
  </si>
  <si>
    <t>969012947</t>
  </si>
  <si>
    <t>44419482</t>
  </si>
  <si>
    <t>900930244</t>
  </si>
  <si>
    <t>904637344</t>
  </si>
  <si>
    <t>906301588</t>
  </si>
  <si>
    <t>46170514</t>
  </si>
  <si>
    <t>970175630</t>
  </si>
  <si>
    <t>22070756</t>
  </si>
  <si>
    <t>907147893</t>
  </si>
  <si>
    <t>46344042</t>
  </si>
  <si>
    <t>993749839</t>
  </si>
  <si>
    <t>29379199</t>
  </si>
  <si>
    <t>912339028</t>
  </si>
  <si>
    <t>15356860</t>
  </si>
  <si>
    <t>995867711</t>
  </si>
  <si>
    <t>15413594</t>
  </si>
  <si>
    <t>996996362</t>
  </si>
  <si>
    <t>997585541</t>
  </si>
  <si>
    <t>09376336</t>
  </si>
  <si>
    <t>06646179</t>
  </si>
  <si>
    <t>999777860</t>
  </si>
  <si>
    <t>20026579</t>
  </si>
  <si>
    <t>999908384</t>
  </si>
  <si>
    <t>16609180</t>
  </si>
  <si>
    <t>971453338</t>
  </si>
  <si>
    <t>40482361</t>
  </si>
  <si>
    <t>917870873</t>
  </si>
  <si>
    <t>973935079</t>
  </si>
  <si>
    <t>44235139</t>
  </si>
  <si>
    <t>974283093</t>
  </si>
  <si>
    <t>76286254</t>
  </si>
  <si>
    <t>924565206</t>
  </si>
  <si>
    <t>75353667</t>
  </si>
  <si>
    <t>931801284</t>
  </si>
  <si>
    <t>934784603</t>
  </si>
  <si>
    <t>31029921</t>
  </si>
  <si>
    <t>984044374</t>
  </si>
  <si>
    <t>46991244</t>
  </si>
  <si>
    <t>937787587</t>
  </si>
  <si>
    <t>43920530</t>
  </si>
  <si>
    <t>984445920</t>
  </si>
  <si>
    <t>16436212</t>
  </si>
  <si>
    <t>71650456</t>
  </si>
  <si>
    <t>944246859</t>
  </si>
  <si>
    <t>48023264</t>
  </si>
  <si>
    <t>948109162</t>
  </si>
  <si>
    <t>08263228</t>
  </si>
  <si>
    <t>949166684</t>
  </si>
  <si>
    <t>951176702</t>
  </si>
  <si>
    <t>00252781</t>
  </si>
  <si>
    <t>955933064</t>
  </si>
  <si>
    <t>959842005</t>
  </si>
  <si>
    <t>48694734</t>
  </si>
  <si>
    <t>962252198</t>
  </si>
  <si>
    <t>962456654</t>
  </si>
  <si>
    <t>47897333</t>
  </si>
  <si>
    <t>962474824</t>
  </si>
  <si>
    <t>47905304</t>
  </si>
  <si>
    <t>986768357</t>
  </si>
  <si>
    <t>45820300</t>
  </si>
  <si>
    <t>987355217</t>
  </si>
  <si>
    <t>08849205</t>
  </si>
  <si>
    <t>955251900</t>
  </si>
  <si>
    <t>904703242</t>
  </si>
  <si>
    <t>906059197</t>
  </si>
  <si>
    <t>41721272</t>
  </si>
  <si>
    <t>970019162</t>
  </si>
  <si>
    <t>42014499</t>
  </si>
  <si>
    <t>994907193</t>
  </si>
  <si>
    <t>996710894</t>
  </si>
  <si>
    <t>921546616</t>
  </si>
  <si>
    <t>41745719</t>
  </si>
  <si>
    <t>971654497</t>
  </si>
  <si>
    <t>922914091</t>
  </si>
  <si>
    <t>923746442</t>
  </si>
  <si>
    <t>978944758</t>
  </si>
  <si>
    <t>980701749</t>
  </si>
  <si>
    <t>10379410</t>
  </si>
  <si>
    <t>980569250</t>
  </si>
  <si>
    <t>46249832</t>
  </si>
  <si>
    <t>935426683</t>
  </si>
  <si>
    <t>72706053</t>
  </si>
  <si>
    <t>983301461</t>
  </si>
  <si>
    <t>984350252</t>
  </si>
  <si>
    <t>947222817</t>
  </si>
  <si>
    <t>962256511</t>
  </si>
  <si>
    <t>906135973</t>
  </si>
  <si>
    <t>950587513</t>
  </si>
  <si>
    <t>953292266</t>
  </si>
  <si>
    <t>976945374</t>
  </si>
  <si>
    <t>947053558</t>
  </si>
  <si>
    <t>959672259</t>
  </si>
  <si>
    <t>978930009</t>
  </si>
  <si>
    <t>985570953</t>
  </si>
  <si>
    <t>930924730</t>
  </si>
  <si>
    <t>926962218</t>
  </si>
  <si>
    <t>933765416</t>
  </si>
  <si>
    <t>936631347</t>
  </si>
  <si>
    <t>938552430</t>
  </si>
  <si>
    <t>944896968</t>
  </si>
  <si>
    <t>959751227</t>
  </si>
  <si>
    <t>969694677</t>
  </si>
  <si>
    <t>969758180</t>
  </si>
  <si>
    <t>978357955</t>
  </si>
  <si>
    <t>976365643</t>
  </si>
  <si>
    <t>977519211</t>
  </si>
  <si>
    <t>993166709</t>
  </si>
  <si>
    <t>997240366</t>
  </si>
  <si>
    <t>904458013</t>
  </si>
  <si>
    <t>913556466</t>
  </si>
  <si>
    <t>924845394</t>
  </si>
  <si>
    <t>993260270</t>
  </si>
  <si>
    <t>912536516</t>
  </si>
  <si>
    <t>912894213</t>
  </si>
  <si>
    <t>913490249</t>
  </si>
  <si>
    <t>974875599</t>
  </si>
  <si>
    <t>978317716</t>
  </si>
  <si>
    <t>08388067</t>
  </si>
  <si>
    <t>980454619</t>
  </si>
  <si>
    <t>931302545</t>
  </si>
  <si>
    <t>980870584</t>
  </si>
  <si>
    <t>981302387</t>
  </si>
  <si>
    <t>48154288</t>
  </si>
  <si>
    <t>932418547</t>
  </si>
  <si>
    <t>933059391</t>
  </si>
  <si>
    <t>940462689</t>
  </si>
  <si>
    <t>945416757</t>
  </si>
  <si>
    <t>47960982</t>
  </si>
  <si>
    <t>991159938</t>
  </si>
  <si>
    <t>42287089</t>
  </si>
  <si>
    <t>927411537</t>
  </si>
  <si>
    <t>41446625</t>
  </si>
  <si>
    <t>928453801</t>
  </si>
  <si>
    <t>41089213</t>
  </si>
  <si>
    <t>967545656</t>
  </si>
  <si>
    <t>935590845</t>
  </si>
  <si>
    <t>70864764</t>
  </si>
  <si>
    <t>939216092</t>
  </si>
  <si>
    <t>902793730</t>
  </si>
  <si>
    <t>904332442</t>
  </si>
  <si>
    <t>904415111</t>
  </si>
  <si>
    <t>72191314</t>
  </si>
  <si>
    <t>910393593</t>
  </si>
  <si>
    <t>44051226</t>
  </si>
  <si>
    <t>944464810</t>
  </si>
  <si>
    <t>945865838</t>
  </si>
  <si>
    <t>43741136</t>
  </si>
  <si>
    <t>995597955</t>
  </si>
  <si>
    <t>40418576</t>
  </si>
  <si>
    <t>950946230</t>
  </si>
  <si>
    <t>42366159</t>
  </si>
  <si>
    <t>916887617</t>
  </si>
  <si>
    <t>954954058</t>
  </si>
  <si>
    <t>46619733</t>
  </si>
  <si>
    <t>957505126</t>
  </si>
  <si>
    <t>957530557</t>
  </si>
  <si>
    <t>43896423</t>
  </si>
  <si>
    <t>936645621</t>
  </si>
  <si>
    <t>40397081</t>
  </si>
  <si>
    <t>929447174</t>
  </si>
  <si>
    <t>978920661</t>
  </si>
  <si>
    <t>46144181</t>
  </si>
  <si>
    <t>924570757</t>
  </si>
  <si>
    <t>46963019</t>
  </si>
  <si>
    <t>930192146</t>
  </si>
  <si>
    <t>01798964</t>
  </si>
  <si>
    <t>955897677</t>
  </si>
  <si>
    <t>46386221</t>
  </si>
  <si>
    <t>981532896</t>
  </si>
  <si>
    <t>42270942</t>
  </si>
  <si>
    <t>935050851</t>
  </si>
  <si>
    <t>44888215</t>
  </si>
  <si>
    <t>983524965</t>
  </si>
  <si>
    <t>966458137</t>
  </si>
  <si>
    <t>937054447</t>
  </si>
  <si>
    <t>43518645</t>
  </si>
  <si>
    <t>969817959</t>
  </si>
  <si>
    <t>928558882</t>
  </si>
  <si>
    <t>47122384</t>
  </si>
  <si>
    <t>965101067</t>
  </si>
  <si>
    <t>971430671</t>
  </si>
  <si>
    <t>44333013</t>
  </si>
  <si>
    <t>22511266</t>
  </si>
  <si>
    <t>950559126</t>
  </si>
  <si>
    <t>982888093</t>
  </si>
  <si>
    <t>26691685</t>
  </si>
  <si>
    <t>989191459</t>
  </si>
  <si>
    <t>954372300</t>
  </si>
  <si>
    <t>996401647</t>
  </si>
  <si>
    <t>29483734</t>
  </si>
  <si>
    <t>959954622</t>
  </si>
  <si>
    <t>43239982</t>
  </si>
  <si>
    <t>960075118</t>
  </si>
  <si>
    <t>996414989</t>
  </si>
  <si>
    <t>901990477</t>
  </si>
  <si>
    <t>07252127</t>
  </si>
  <si>
    <t>997699650</t>
  </si>
  <si>
    <t>986908806</t>
  </si>
  <si>
    <t>906514142</t>
  </si>
  <si>
    <t>44179316</t>
  </si>
  <si>
    <t>903446347</t>
  </si>
  <si>
    <t>913738759</t>
  </si>
  <si>
    <t>28261694</t>
  </si>
  <si>
    <t>989909041</t>
  </si>
  <si>
    <t>918797918</t>
  </si>
  <si>
    <t>919052573</t>
  </si>
  <si>
    <t>926089264</t>
  </si>
  <si>
    <t>42287616</t>
  </si>
  <si>
    <t>926882655</t>
  </si>
  <si>
    <t>928793648</t>
  </si>
  <si>
    <t>965608213</t>
  </si>
  <si>
    <t>74780182</t>
  </si>
  <si>
    <t>939840432</t>
  </si>
  <si>
    <t>945323879</t>
  </si>
  <si>
    <t>945350509</t>
  </si>
  <si>
    <t>910240284</t>
  </si>
  <si>
    <t>44989070</t>
  </si>
  <si>
    <t>996372043</t>
  </si>
  <si>
    <t>950408494</t>
  </si>
  <si>
    <t>996965387</t>
  </si>
  <si>
    <t>947828258</t>
  </si>
  <si>
    <t>922038280</t>
  </si>
  <si>
    <t>09861558</t>
  </si>
  <si>
    <t>999966304</t>
  </si>
  <si>
    <t>972145307</t>
  </si>
  <si>
    <t>08137736</t>
  </si>
  <si>
    <t>936764620</t>
  </si>
  <si>
    <t>41300214</t>
  </si>
  <si>
    <t>949114173</t>
  </si>
  <si>
    <t>930631498</t>
  </si>
  <si>
    <t>42702447</t>
  </si>
  <si>
    <t>983229984</t>
  </si>
  <si>
    <t>985060682</t>
  </si>
  <si>
    <t>973084838</t>
  </si>
  <si>
    <t>933030374</t>
  </si>
  <si>
    <t>980930108</t>
  </si>
  <si>
    <t>40874441</t>
  </si>
  <si>
    <t>984111635</t>
  </si>
  <si>
    <t>940907751</t>
  </si>
  <si>
    <t>01046340</t>
  </si>
  <si>
    <t>944673184</t>
  </si>
  <si>
    <t>45810258</t>
  </si>
  <si>
    <t>943349543</t>
  </si>
  <si>
    <t>73885560</t>
  </si>
  <si>
    <t>944935118</t>
  </si>
  <si>
    <t>46020166</t>
  </si>
  <si>
    <t>991416558</t>
  </si>
  <si>
    <t>951661318</t>
  </si>
  <si>
    <t>987027571</t>
  </si>
  <si>
    <t>995367065</t>
  </si>
  <si>
    <t>41211817</t>
  </si>
  <si>
    <t>998946899</t>
  </si>
  <si>
    <t>42882144</t>
  </si>
  <si>
    <t>902612549</t>
  </si>
  <si>
    <t>906393299</t>
  </si>
  <si>
    <t>20492058565</t>
  </si>
  <si>
    <t>999662752</t>
  </si>
  <si>
    <t>954824454</t>
  </si>
  <si>
    <t>919622129</t>
  </si>
  <si>
    <t>919510147</t>
  </si>
  <si>
    <t>967080080</t>
  </si>
  <si>
    <t>70023840</t>
  </si>
  <si>
    <t>912476350</t>
  </si>
  <si>
    <t>75804683</t>
  </si>
  <si>
    <t>922339761</t>
  </si>
  <si>
    <t>45155425</t>
  </si>
  <si>
    <t>982855986</t>
  </si>
  <si>
    <t>944569608</t>
  </si>
  <si>
    <t>70185240</t>
  </si>
  <si>
    <t>904435671</t>
  </si>
  <si>
    <t>18154509</t>
  </si>
  <si>
    <t>969069140</t>
  </si>
  <si>
    <t>44048114</t>
  </si>
  <si>
    <t>992853333</t>
  </si>
  <si>
    <t>09888267</t>
  </si>
  <si>
    <t>910592515</t>
  </si>
  <si>
    <t>80219159</t>
  </si>
  <si>
    <t>944081738</t>
  </si>
  <si>
    <t>70583087</t>
  </si>
  <si>
    <t>994932668</t>
  </si>
  <si>
    <t>41551269</t>
  </si>
  <si>
    <t>920363893</t>
  </si>
  <si>
    <t>10760773</t>
  </si>
  <si>
    <t>920817444</t>
  </si>
  <si>
    <t>46712672</t>
  </si>
  <si>
    <t>999997808</t>
  </si>
  <si>
    <t>76791375</t>
  </si>
  <si>
    <t>917169644</t>
  </si>
  <si>
    <t>15630618</t>
  </si>
  <si>
    <t>955620398</t>
  </si>
  <si>
    <t>42429305</t>
  </si>
  <si>
    <t>973215791</t>
  </si>
  <si>
    <t>922487554</t>
  </si>
  <si>
    <t>33409091</t>
  </si>
  <si>
    <t>936555716</t>
  </si>
  <si>
    <t>48535824</t>
  </si>
  <si>
    <t>974055259</t>
  </si>
  <si>
    <t>19896192</t>
  </si>
  <si>
    <t>923176701</t>
  </si>
  <si>
    <t>30848501</t>
  </si>
  <si>
    <t>924426852</t>
  </si>
  <si>
    <t>47878578</t>
  </si>
  <si>
    <t>924584386</t>
  </si>
  <si>
    <t>70159622</t>
  </si>
  <si>
    <t>982717095</t>
  </si>
  <si>
    <t>72186228</t>
  </si>
  <si>
    <t>983888237</t>
  </si>
  <si>
    <t>72663316</t>
  </si>
  <si>
    <t>933632222</t>
  </si>
  <si>
    <t>978274201</t>
  </si>
  <si>
    <t>42121820</t>
  </si>
  <si>
    <t>980727308</t>
  </si>
  <si>
    <t>41828021</t>
  </si>
  <si>
    <t>943787819</t>
  </si>
  <si>
    <t>76961750</t>
  </si>
  <si>
    <t>946549532</t>
  </si>
  <si>
    <t>32804340</t>
  </si>
  <si>
    <t>949467012</t>
  </si>
  <si>
    <t>951747622</t>
  </si>
  <si>
    <t>23272960</t>
  </si>
  <si>
    <t>988010257</t>
  </si>
  <si>
    <t>45136965</t>
  </si>
  <si>
    <t>901235131</t>
  </si>
  <si>
    <t>44553337</t>
  </si>
  <si>
    <t>986840580</t>
  </si>
  <si>
    <t>41559104</t>
  </si>
  <si>
    <t>987751696</t>
  </si>
  <si>
    <t>991640223</t>
  </si>
  <si>
    <t>946932856</t>
  </si>
  <si>
    <t>963528652</t>
  </si>
  <si>
    <t>986232483</t>
  </si>
  <si>
    <t>965856709</t>
  </si>
  <si>
    <t>977595939</t>
  </si>
  <si>
    <t>982700864</t>
  </si>
  <si>
    <t>982735134</t>
  </si>
  <si>
    <t>920863401</t>
  </si>
  <si>
    <t>930613928</t>
  </si>
  <si>
    <t>958141212</t>
  </si>
  <si>
    <t>76578180</t>
  </si>
  <si>
    <t>902102875</t>
  </si>
  <si>
    <t>45868218</t>
  </si>
  <si>
    <t>900250742</t>
  </si>
  <si>
    <t>997717423</t>
  </si>
  <si>
    <t>70427716</t>
  </si>
  <si>
    <t>921357641</t>
  </si>
  <si>
    <t>44847794</t>
  </si>
  <si>
    <t>973602725</t>
  </si>
  <si>
    <t>925340391</t>
  </si>
  <si>
    <t>976514674</t>
  </si>
  <si>
    <t>77802168</t>
  </si>
  <si>
    <t>923686512</t>
  </si>
  <si>
    <t>46942593</t>
  </si>
  <si>
    <t>931792088</t>
  </si>
  <si>
    <t>43451456</t>
  </si>
  <si>
    <t>934476189</t>
  </si>
  <si>
    <t>46006669</t>
  </si>
  <si>
    <t>932940160</t>
  </si>
  <si>
    <t>70310329</t>
  </si>
  <si>
    <t>933920133</t>
  </si>
  <si>
    <t>951449126</t>
  </si>
  <si>
    <t>44589688</t>
  </si>
  <si>
    <t>954171706</t>
  </si>
  <si>
    <t>986337445</t>
  </si>
  <si>
    <t>45634698</t>
  </si>
  <si>
    <t>989779549</t>
  </si>
  <si>
    <t>48026958</t>
  </si>
  <si>
    <t>931005470</t>
  </si>
  <si>
    <t>77912694</t>
  </si>
  <si>
    <t>927123473</t>
  </si>
  <si>
    <t>927962977</t>
  </si>
  <si>
    <t>940222568</t>
  </si>
  <si>
    <t>940731296</t>
  </si>
  <si>
    <t>950357475</t>
  </si>
  <si>
    <t>948138470</t>
  </si>
  <si>
    <t>952779084</t>
  </si>
  <si>
    <t>46927281</t>
  </si>
  <si>
    <t>959088261</t>
  </si>
  <si>
    <t>29261776</t>
  </si>
  <si>
    <t>959809176</t>
  </si>
  <si>
    <t>960571526</t>
  </si>
  <si>
    <t>27670173</t>
  </si>
  <si>
    <t>976050513</t>
  </si>
  <si>
    <t>980976776</t>
  </si>
  <si>
    <t>01154261</t>
  </si>
  <si>
    <t>983631772</t>
  </si>
  <si>
    <t>989757133</t>
  </si>
  <si>
    <t>996077365</t>
  </si>
  <si>
    <t>41611859</t>
  </si>
  <si>
    <t>906310550</t>
  </si>
  <si>
    <t>43667062</t>
  </si>
  <si>
    <t>997636407</t>
  </si>
  <si>
    <t>907122325</t>
  </si>
  <si>
    <t>901274945</t>
  </si>
  <si>
    <t>43937197</t>
  </si>
  <si>
    <t>915169699</t>
  </si>
  <si>
    <t>920667914</t>
  </si>
  <si>
    <t>921066711</t>
  </si>
  <si>
    <t>72544775</t>
  </si>
  <si>
    <t>924815377</t>
  </si>
  <si>
    <t>70213772</t>
  </si>
  <si>
    <t>925725535</t>
  </si>
  <si>
    <t>04437702</t>
  </si>
  <si>
    <t>920033865</t>
  </si>
  <si>
    <t>47979348</t>
  </si>
  <si>
    <t>928910320</t>
  </si>
  <si>
    <t>929605630</t>
  </si>
  <si>
    <t>924680630</t>
  </si>
  <si>
    <t>930977691</t>
  </si>
  <si>
    <t>46270668</t>
  </si>
  <si>
    <t>931800468</t>
  </si>
  <si>
    <t>906032387</t>
  </si>
  <si>
    <t>41159942</t>
  </si>
  <si>
    <t>934001304</t>
  </si>
  <si>
    <t>41693930</t>
  </si>
  <si>
    <t>939498975</t>
  </si>
  <si>
    <t>46118124</t>
  </si>
  <si>
    <t>906832988</t>
  </si>
  <si>
    <t>24390652</t>
  </si>
  <si>
    <t>910440689</t>
  </si>
  <si>
    <t>10466685</t>
  </si>
  <si>
    <t>998960510</t>
  </si>
  <si>
    <t>922299329</t>
  </si>
  <si>
    <t>962487466</t>
  </si>
  <si>
    <t>43816440</t>
  </si>
  <si>
    <t>936814289</t>
  </si>
  <si>
    <t>23892511</t>
  </si>
  <si>
    <t>920199487</t>
  </si>
  <si>
    <t>45770836</t>
  </si>
  <si>
    <t>926138017</t>
  </si>
  <si>
    <t>48020602</t>
  </si>
  <si>
    <t>977489588</t>
  </si>
  <si>
    <t>27280501</t>
  </si>
  <si>
    <t>931614559</t>
  </si>
  <si>
    <t>33400556</t>
  </si>
  <si>
    <t>931687977</t>
  </si>
  <si>
    <t>963354528</t>
  </si>
  <si>
    <t>936609523</t>
  </si>
  <si>
    <t>08621582</t>
  </si>
  <si>
    <t>940043453</t>
  </si>
  <si>
    <t>44226013</t>
  </si>
  <si>
    <t>933806901</t>
  </si>
  <si>
    <t>43832995</t>
  </si>
  <si>
    <t>991016790</t>
  </si>
  <si>
    <t>48064222</t>
  </si>
  <si>
    <t>991748440</t>
  </si>
  <si>
    <t>15604440</t>
  </si>
  <si>
    <t>946065503</t>
  </si>
  <si>
    <t>22292544</t>
  </si>
  <si>
    <t>943806785</t>
  </si>
  <si>
    <t>44674096</t>
  </si>
  <si>
    <t>982007712</t>
  </si>
  <si>
    <t>77528303</t>
  </si>
  <si>
    <t>957264894</t>
  </si>
  <si>
    <t>46654756</t>
  </si>
  <si>
    <t>906424934</t>
  </si>
  <si>
    <t>80444616</t>
  </si>
  <si>
    <t>907954957</t>
  </si>
  <si>
    <t>06553682</t>
  </si>
  <si>
    <t>990270467</t>
  </si>
  <si>
    <t>913245212</t>
  </si>
  <si>
    <t>10307953</t>
  </si>
  <si>
    <t>918478740</t>
  </si>
  <si>
    <t>955295967</t>
  </si>
  <si>
    <t>43179224</t>
  </si>
  <si>
    <t>930571884</t>
  </si>
  <si>
    <t>02747195</t>
  </si>
  <si>
    <t>968463034</t>
  </si>
  <si>
    <t>44996054</t>
  </si>
  <si>
    <t>901005556</t>
  </si>
  <si>
    <t>17618589</t>
  </si>
  <si>
    <t>935872369</t>
  </si>
  <si>
    <t>74474870</t>
  </si>
  <si>
    <t>992900472</t>
  </si>
  <si>
    <t>44773954</t>
  </si>
  <si>
    <t>993619223</t>
  </si>
  <si>
    <t>46554307</t>
  </si>
  <si>
    <t>907676830</t>
  </si>
  <si>
    <t>19196739</t>
  </si>
  <si>
    <t>907888245</t>
  </si>
  <si>
    <t>80523785</t>
  </si>
  <si>
    <t>914519340</t>
  </si>
  <si>
    <t>46670524</t>
  </si>
  <si>
    <t>913647384</t>
  </si>
  <si>
    <t>954477686</t>
  </si>
  <si>
    <t>41212205</t>
  </si>
  <si>
    <t>921651073</t>
  </si>
  <si>
    <t>955716970</t>
  </si>
  <si>
    <t>47659487</t>
  </si>
  <si>
    <t>922189307</t>
  </si>
  <si>
    <t>29567234</t>
  </si>
  <si>
    <t>10033610</t>
  </si>
  <si>
    <t>938679756</t>
  </si>
  <si>
    <t>43962350</t>
  </si>
  <si>
    <t>925652889</t>
  </si>
  <si>
    <t>44303674</t>
  </si>
  <si>
    <t>923908170</t>
  </si>
  <si>
    <t>75824598</t>
  </si>
  <si>
    <t>929696182</t>
  </si>
  <si>
    <t>44082759</t>
  </si>
  <si>
    <t>929501317</t>
  </si>
  <si>
    <t>46988677</t>
  </si>
  <si>
    <t>924197308</t>
  </si>
  <si>
    <t>70268417</t>
  </si>
  <si>
    <t>930455342</t>
  </si>
  <si>
    <t>42619966</t>
  </si>
  <si>
    <t>924220340</t>
  </si>
  <si>
    <t>44208309</t>
  </si>
  <si>
    <t>979946275</t>
  </si>
  <si>
    <t>931082562</t>
  </si>
  <si>
    <t>45450260</t>
  </si>
  <si>
    <t>931128949</t>
  </si>
  <si>
    <t>932011290</t>
  </si>
  <si>
    <t>73428494</t>
  </si>
  <si>
    <t>932460393</t>
  </si>
  <si>
    <t>71205276</t>
  </si>
  <si>
    <t>983492657</t>
  </si>
  <si>
    <t>70226556</t>
  </si>
  <si>
    <t>927065595</t>
  </si>
  <si>
    <t>20593087</t>
  </si>
  <si>
    <t>939691902</t>
  </si>
  <si>
    <t>20551626203</t>
  </si>
  <si>
    <t>40383544</t>
  </si>
  <si>
    <t>927381317</t>
  </si>
  <si>
    <t>21108949</t>
  </si>
  <si>
    <t>972558016</t>
  </si>
  <si>
    <t>01061516</t>
  </si>
  <si>
    <t>978413434</t>
  </si>
  <si>
    <t>984215396</t>
  </si>
  <si>
    <t>24991559</t>
  </si>
  <si>
    <t>984391550</t>
  </si>
  <si>
    <t>986809470</t>
  </si>
  <si>
    <t>23940610</t>
  </si>
  <si>
    <t>943735874</t>
  </si>
  <si>
    <t>43846643</t>
  </si>
  <si>
    <t>946075398</t>
  </si>
  <si>
    <t>44147126</t>
  </si>
  <si>
    <t>964985327</t>
  </si>
  <si>
    <t>74478300</t>
  </si>
  <si>
    <t>945454544</t>
  </si>
  <si>
    <t>947667952</t>
  </si>
  <si>
    <t>44863538</t>
  </si>
  <si>
    <t>976567085</t>
  </si>
  <si>
    <t>30583390</t>
  </si>
  <si>
    <t>982417191</t>
  </si>
  <si>
    <t>40776509</t>
  </si>
  <si>
    <t>987945156</t>
  </si>
  <si>
    <t>959275165</t>
  </si>
  <si>
    <t>45009061</t>
  </si>
  <si>
    <t>914033884</t>
  </si>
  <si>
    <t>27257789</t>
  </si>
  <si>
    <t>990029722</t>
  </si>
  <si>
    <t>42252901</t>
  </si>
  <si>
    <t>990206209</t>
  </si>
  <si>
    <t>01099769</t>
  </si>
  <si>
    <t>916350746</t>
  </si>
  <si>
    <t>42617316</t>
  </si>
  <si>
    <t>924743666</t>
  </si>
  <si>
    <t>20009373</t>
  </si>
  <si>
    <t>932425082</t>
  </si>
  <si>
    <t>934777731</t>
  </si>
  <si>
    <t>17533515</t>
  </si>
  <si>
    <t>933534601</t>
  </si>
  <si>
    <t>933905649</t>
  </si>
  <si>
    <t>48112119</t>
  </si>
  <si>
    <t>937424038</t>
  </si>
  <si>
    <t>03884565</t>
  </si>
  <si>
    <t>948649485</t>
  </si>
  <si>
    <t>48049822</t>
  </si>
  <si>
    <t>953328081</t>
  </si>
  <si>
    <t>22488916</t>
  </si>
  <si>
    <t>938575694</t>
  </si>
  <si>
    <t>40865895</t>
  </si>
  <si>
    <t>25843078</t>
  </si>
  <si>
    <t>960802020</t>
  </si>
  <si>
    <t>10635235</t>
  </si>
  <si>
    <t>964564104</t>
  </si>
  <si>
    <t>40122459</t>
  </si>
  <si>
    <t>990857507</t>
  </si>
  <si>
    <t>980204424</t>
  </si>
  <si>
    <t>16718229</t>
  </si>
  <si>
    <t>991132937</t>
  </si>
  <si>
    <t>45796396</t>
  </si>
  <si>
    <t>993416951</t>
  </si>
  <si>
    <t>41474336</t>
  </si>
  <si>
    <t>993404422</t>
  </si>
  <si>
    <t>16016200</t>
  </si>
  <si>
    <t>997490586</t>
  </si>
  <si>
    <t>22889602</t>
  </si>
  <si>
    <t>904354952</t>
  </si>
  <si>
    <t>26680156</t>
  </si>
  <si>
    <t>920750636</t>
  </si>
  <si>
    <t>42327088</t>
  </si>
  <si>
    <t>925114622</t>
  </si>
  <si>
    <t>925746005</t>
  </si>
  <si>
    <t>06668232</t>
  </si>
  <si>
    <t>924570831</t>
  </si>
  <si>
    <t>42446733</t>
  </si>
  <si>
    <t>961009911</t>
  </si>
  <si>
    <t>70419412</t>
  </si>
  <si>
    <t>960520197</t>
  </si>
  <si>
    <t>41183967</t>
  </si>
  <si>
    <t>963687178</t>
  </si>
  <si>
    <t>08139507</t>
  </si>
  <si>
    <t>966073741</t>
  </si>
  <si>
    <t>03860384</t>
  </si>
  <si>
    <t>967471826</t>
  </si>
  <si>
    <t>10547325</t>
  </si>
  <si>
    <t>968885267</t>
  </si>
  <si>
    <t>76856729</t>
  </si>
  <si>
    <t>902913176</t>
  </si>
  <si>
    <t>40947182</t>
  </si>
  <si>
    <t>993345707</t>
  </si>
  <si>
    <t>41357759</t>
  </si>
  <si>
    <t>993587659</t>
  </si>
  <si>
    <t>41507722</t>
  </si>
  <si>
    <t>993655562</t>
  </si>
  <si>
    <t>40257038</t>
  </si>
  <si>
    <t>994263331</t>
  </si>
  <si>
    <t>70680323</t>
  </si>
  <si>
    <t>910085536</t>
  </si>
  <si>
    <t>10602129</t>
  </si>
  <si>
    <t>997782016</t>
  </si>
  <si>
    <t>06934528</t>
  </si>
  <si>
    <t>998083102</t>
  </si>
  <si>
    <t>43731253</t>
  </si>
  <si>
    <t>915196312</t>
  </si>
  <si>
    <t>44780443</t>
  </si>
  <si>
    <t>915363407</t>
  </si>
  <si>
    <t>33950555</t>
  </si>
  <si>
    <t>921784325</t>
  </si>
  <si>
    <t>41798527</t>
  </si>
  <si>
    <t>917325285</t>
  </si>
  <si>
    <t>41944532</t>
  </si>
  <si>
    <t>974874155</t>
  </si>
  <si>
    <t>02789381</t>
  </si>
  <si>
    <t>975327790</t>
  </si>
  <si>
    <t>32948662</t>
  </si>
  <si>
    <t>922712898</t>
  </si>
  <si>
    <t>09671682</t>
  </si>
  <si>
    <t>46073293</t>
  </si>
  <si>
    <t>929884865</t>
  </si>
  <si>
    <t>27729138</t>
  </si>
  <si>
    <t>930117144</t>
  </si>
  <si>
    <t>42081222</t>
  </si>
  <si>
    <t>981044719</t>
  </si>
  <si>
    <t>03130184</t>
  </si>
  <si>
    <t>932266950</t>
  </si>
  <si>
    <t>46602712</t>
  </si>
  <si>
    <t>983492693</t>
  </si>
  <si>
    <t>22252724</t>
  </si>
  <si>
    <t>935588138</t>
  </si>
  <si>
    <t>09800392</t>
  </si>
  <si>
    <t>935676697</t>
  </si>
  <si>
    <t>08147948</t>
  </si>
  <si>
    <t>935881197</t>
  </si>
  <si>
    <t>43292789</t>
  </si>
  <si>
    <t>936593382</t>
  </si>
  <si>
    <t>80173295</t>
  </si>
  <si>
    <t>984994098</t>
  </si>
  <si>
    <t>41706705</t>
  </si>
  <si>
    <t>942096211</t>
  </si>
  <si>
    <t>41423963</t>
  </si>
  <si>
    <t>941989071</t>
  </si>
  <si>
    <t>07508839</t>
  </si>
  <si>
    <t>943083990</t>
  </si>
  <si>
    <t>44659025</t>
  </si>
  <si>
    <t>943763897</t>
  </si>
  <si>
    <t>20054960</t>
  </si>
  <si>
    <t>949312459</t>
  </si>
  <si>
    <t>42366696</t>
  </si>
  <si>
    <t>950727562</t>
  </si>
  <si>
    <t>951669931</t>
  </si>
  <si>
    <t>952940001</t>
  </si>
  <si>
    <t>15845956</t>
  </si>
  <si>
    <t>986708660</t>
  </si>
  <si>
    <t>44069853</t>
  </si>
  <si>
    <t>986541680</t>
  </si>
  <si>
    <t>987549356</t>
  </si>
  <si>
    <t>07230160</t>
  </si>
  <si>
    <t>989852303</t>
  </si>
  <si>
    <t>991053775</t>
  </si>
  <si>
    <t>42957740</t>
  </si>
  <si>
    <t>992041783</t>
  </si>
  <si>
    <t>80270396</t>
  </si>
  <si>
    <t>955189786</t>
  </si>
  <si>
    <t>17960264</t>
  </si>
  <si>
    <t>955577988</t>
  </si>
  <si>
    <t>43396264</t>
  </si>
  <si>
    <t>958012905</t>
  </si>
  <si>
    <t>07672495</t>
  </si>
  <si>
    <t>961442905</t>
  </si>
  <si>
    <t>48410813</t>
  </si>
  <si>
    <t>901854802</t>
  </si>
  <si>
    <t>902777873</t>
  </si>
  <si>
    <t>32541326</t>
  </si>
  <si>
    <t>904542399</t>
  </si>
  <si>
    <t>906649404</t>
  </si>
  <si>
    <t>02866718</t>
  </si>
  <si>
    <t>903023908</t>
  </si>
  <si>
    <t>902989925</t>
  </si>
  <si>
    <t>80461839</t>
  </si>
  <si>
    <t>904077893</t>
  </si>
  <si>
    <t>43229079</t>
  </si>
  <si>
    <t>910919543</t>
  </si>
  <si>
    <t>41817184</t>
  </si>
  <si>
    <t>907865910</t>
  </si>
  <si>
    <t>42648455</t>
  </si>
  <si>
    <t>48341935</t>
  </si>
  <si>
    <t>920400995</t>
  </si>
  <si>
    <t>02824483</t>
  </si>
  <si>
    <t>920438292</t>
  </si>
  <si>
    <t>43167739</t>
  </si>
  <si>
    <t>997516820</t>
  </si>
  <si>
    <t>28458773</t>
  </si>
  <si>
    <t>997843538</t>
  </si>
  <si>
    <t>09922086</t>
  </si>
  <si>
    <t>920860537</t>
  </si>
  <si>
    <t>40423129</t>
  </si>
  <si>
    <t>921315911</t>
  </si>
  <si>
    <t>40850890</t>
  </si>
  <si>
    <t>922101922</t>
  </si>
  <si>
    <t>971190596</t>
  </si>
  <si>
    <t>42195069</t>
  </si>
  <si>
    <t>921980857</t>
  </si>
  <si>
    <t>43992318</t>
  </si>
  <si>
    <t>917701009</t>
  </si>
  <si>
    <t>02634017</t>
  </si>
  <si>
    <t>975282003</t>
  </si>
  <si>
    <t>73356934</t>
  </si>
  <si>
    <t>922533251</t>
  </si>
  <si>
    <t>10439235</t>
  </si>
  <si>
    <t>925111913</t>
  </si>
  <si>
    <t>80526470</t>
  </si>
  <si>
    <t>925252456</t>
  </si>
  <si>
    <t>32912743</t>
  </si>
  <si>
    <t>923132789</t>
  </si>
  <si>
    <t>40216610</t>
  </si>
  <si>
    <t>977342171</t>
  </si>
  <si>
    <t>977538089</t>
  </si>
  <si>
    <t>09848256</t>
  </si>
  <si>
    <t>977874836</t>
  </si>
  <si>
    <t>46267079</t>
  </si>
  <si>
    <t>929556571</t>
  </si>
  <si>
    <t>16629767</t>
  </si>
  <si>
    <t>924566048</t>
  </si>
  <si>
    <t>43325895</t>
  </si>
  <si>
    <t>979946993</t>
  </si>
  <si>
    <t>47653587</t>
  </si>
  <si>
    <t>979896150</t>
  </si>
  <si>
    <t>47515812</t>
  </si>
  <si>
    <t>980787076</t>
  </si>
  <si>
    <t>983074648</t>
  </si>
  <si>
    <t>17851777</t>
  </si>
  <si>
    <t>936001373</t>
  </si>
  <si>
    <t>43227872</t>
  </si>
  <si>
    <t>936449202</t>
  </si>
  <si>
    <t>00023455</t>
  </si>
  <si>
    <t>937503753</t>
  </si>
  <si>
    <t>42749673</t>
  </si>
  <si>
    <t>937779717</t>
  </si>
  <si>
    <t>06744088</t>
  </si>
  <si>
    <t>986167511</t>
  </si>
  <si>
    <t>10086026</t>
  </si>
  <si>
    <t>934381314</t>
  </si>
  <si>
    <t>42978626</t>
  </si>
  <si>
    <t>940485802</t>
  </si>
  <si>
    <t>940359104</t>
  </si>
  <si>
    <t>47268389</t>
  </si>
  <si>
    <t>940795761</t>
  </si>
  <si>
    <t>47069905</t>
  </si>
  <si>
    <t>941400105</t>
  </si>
  <si>
    <t>20535465</t>
  </si>
  <si>
    <t>944838526</t>
  </si>
  <si>
    <t>45800650</t>
  </si>
  <si>
    <t>945829381</t>
  </si>
  <si>
    <t>43539974</t>
  </si>
  <si>
    <t>953030107</t>
  </si>
  <si>
    <t>42282589</t>
  </si>
  <si>
    <t>956890302</t>
  </si>
  <si>
    <t>43684848</t>
  </si>
  <si>
    <t>964578900</t>
  </si>
  <si>
    <t>70274965</t>
  </si>
  <si>
    <t>990262297</t>
  </si>
  <si>
    <t>954777022</t>
  </si>
  <si>
    <t>939003321</t>
  </si>
  <si>
    <t>952448728</t>
  </si>
  <si>
    <t>965111433</t>
  </si>
  <si>
    <t>987442410</t>
  </si>
  <si>
    <t>912817080</t>
  </si>
  <si>
    <t>916715270</t>
  </si>
  <si>
    <t>922058976</t>
  </si>
  <si>
    <t>41520381</t>
  </si>
  <si>
    <t>955735840</t>
  </si>
  <si>
    <t>968737022</t>
  </si>
  <si>
    <t>43131134</t>
  </si>
  <si>
    <t>900455301</t>
  </si>
  <si>
    <t>70618672</t>
  </si>
  <si>
    <t>904327718</t>
  </si>
  <si>
    <t>02153996</t>
  </si>
  <si>
    <t>908644927</t>
  </si>
  <si>
    <t>23270754</t>
  </si>
  <si>
    <t>915187396</t>
  </si>
  <si>
    <t>951002722</t>
  </si>
  <si>
    <t>31664263</t>
  </si>
  <si>
    <t>974149267</t>
  </si>
  <si>
    <t>923265901</t>
  </si>
  <si>
    <t>29644547</t>
  </si>
  <si>
    <t>977937463</t>
  </si>
  <si>
    <t>07307839</t>
  </si>
  <si>
    <t>930192106</t>
  </si>
  <si>
    <t>80366332</t>
  </si>
  <si>
    <t>982070900</t>
  </si>
  <si>
    <t>73349640</t>
  </si>
  <si>
    <t>932589915</t>
  </si>
  <si>
    <t>934888977</t>
  </si>
  <si>
    <t>70617735</t>
  </si>
  <si>
    <t>00105862</t>
  </si>
  <si>
    <t>984558354</t>
  </si>
  <si>
    <t>965463244</t>
  </si>
  <si>
    <t>46728643</t>
  </si>
  <si>
    <t>953970501</t>
  </si>
  <si>
    <t>73378615</t>
  </si>
  <si>
    <t>957096556</t>
  </si>
  <si>
    <t>40554427</t>
  </si>
  <si>
    <t>962522211</t>
  </si>
  <si>
    <t>906890116</t>
  </si>
  <si>
    <t>992129879</t>
  </si>
  <si>
    <t>913688302</t>
  </si>
  <si>
    <t>955239649</t>
  </si>
  <si>
    <t>02288797</t>
  </si>
  <si>
    <t>958135904</t>
  </si>
  <si>
    <t>32295859</t>
  </si>
  <si>
    <t>958457392</t>
  </si>
  <si>
    <t>43858869</t>
  </si>
  <si>
    <t>961021180</t>
  </si>
  <si>
    <t>46980600</t>
  </si>
  <si>
    <t>964974742</t>
  </si>
  <si>
    <t>45964348</t>
  </si>
  <si>
    <t>967065181</t>
  </si>
  <si>
    <t>40408946</t>
  </si>
  <si>
    <t>900670902</t>
  </si>
  <si>
    <t>20060230</t>
  </si>
  <si>
    <t>904558067</t>
  </si>
  <si>
    <t>80462483</t>
  </si>
  <si>
    <t>992819782</t>
  </si>
  <si>
    <t>44956998</t>
  </si>
  <si>
    <t>993498222</t>
  </si>
  <si>
    <t>21819720</t>
  </si>
  <si>
    <t>914718585</t>
  </si>
  <si>
    <t>48441034</t>
  </si>
  <si>
    <t>912257899</t>
  </si>
  <si>
    <t>41944609</t>
  </si>
  <si>
    <t>914877642</t>
  </si>
  <si>
    <t>22506548</t>
  </si>
  <si>
    <t>915041581</t>
  </si>
  <si>
    <t>40173699</t>
  </si>
  <si>
    <t>912442294</t>
  </si>
  <si>
    <t>71904938</t>
  </si>
  <si>
    <t>922672198</t>
  </si>
  <si>
    <t>44551701</t>
  </si>
  <si>
    <t>924866904</t>
  </si>
  <si>
    <t>47327336</t>
  </si>
  <si>
    <t>978998580</t>
  </si>
  <si>
    <t>09149425</t>
  </si>
  <si>
    <t>924344160</t>
  </si>
  <si>
    <t>29659472</t>
  </si>
  <si>
    <t>981714300</t>
  </si>
  <si>
    <t>06212089</t>
  </si>
  <si>
    <t>982952877</t>
  </si>
  <si>
    <t>984148806</t>
  </si>
  <si>
    <t>984802302</t>
  </si>
  <si>
    <t>40232069</t>
  </si>
  <si>
    <t>985701097</t>
  </si>
  <si>
    <t>10151188</t>
  </si>
  <si>
    <t>928262774</t>
  </si>
  <si>
    <t>45958180</t>
  </si>
  <si>
    <t>942482313</t>
  </si>
  <si>
    <t>70933755</t>
  </si>
  <si>
    <t>941130421</t>
  </si>
  <si>
    <t>31666205</t>
  </si>
  <si>
    <t>943773057</t>
  </si>
  <si>
    <t>09017672</t>
  </si>
  <si>
    <t>963909282</t>
  </si>
  <si>
    <t>00955884</t>
  </si>
  <si>
    <t>987056089</t>
  </si>
  <si>
    <t>987666542</t>
  </si>
  <si>
    <t>40736187</t>
  </si>
  <si>
    <t>40090919</t>
  </si>
  <si>
    <t>991115649</t>
  </si>
  <si>
    <t>20016702</t>
  </si>
  <si>
    <t>06778217</t>
  </si>
  <si>
    <t>954751293</t>
  </si>
  <si>
    <t>955140178</t>
  </si>
  <si>
    <t>46416689</t>
  </si>
  <si>
    <t>966875087</t>
  </si>
  <si>
    <t>43714526</t>
  </si>
  <si>
    <t>926704280</t>
  </si>
  <si>
    <t>46380666</t>
  </si>
  <si>
    <t>927323276</t>
  </si>
  <si>
    <t>10623644</t>
  </si>
  <si>
    <t>936060816</t>
  </si>
  <si>
    <t>17868556</t>
  </si>
  <si>
    <t>936154289</t>
  </si>
  <si>
    <t>45862629</t>
  </si>
  <si>
    <t>933656264</t>
  </si>
  <si>
    <t>937690753</t>
  </si>
  <si>
    <t>23863377</t>
  </si>
  <si>
    <t>939131224</t>
  </si>
  <si>
    <t>940406059</t>
  </si>
  <si>
    <t>43014872</t>
  </si>
  <si>
    <t>941106526</t>
  </si>
  <si>
    <t>41764182</t>
  </si>
  <si>
    <t>943254489</t>
  </si>
  <si>
    <t>45962376</t>
  </si>
  <si>
    <t>957636868</t>
  </si>
  <si>
    <t>962600903</t>
  </si>
  <si>
    <t>44910555</t>
  </si>
  <si>
    <t>943079605</t>
  </si>
  <si>
    <t>19327629</t>
  </si>
  <si>
    <t>943166766</t>
  </si>
  <si>
    <t>00107709</t>
  </si>
  <si>
    <t>946427139</t>
  </si>
  <si>
    <t>23165532</t>
  </si>
  <si>
    <t>947402358</t>
  </si>
  <si>
    <t>40434551</t>
  </si>
  <si>
    <t>947287777</t>
  </si>
  <si>
    <t>08518164</t>
  </si>
  <si>
    <t>949889918</t>
  </si>
  <si>
    <t>00829014</t>
  </si>
  <si>
    <t>960543202</t>
  </si>
  <si>
    <t>02851433</t>
  </si>
  <si>
    <t>961162769</t>
  </si>
  <si>
    <t>45958359</t>
  </si>
  <si>
    <t>961583005</t>
  </si>
  <si>
    <t>44073593</t>
  </si>
  <si>
    <t>964510743</t>
  </si>
  <si>
    <t>43865354</t>
  </si>
  <si>
    <t>968265376</t>
  </si>
  <si>
    <t>76249571</t>
  </si>
  <si>
    <t>970027406</t>
  </si>
  <si>
    <t>00365097</t>
  </si>
  <si>
    <t>42756859</t>
  </si>
  <si>
    <t>973300972</t>
  </si>
  <si>
    <t>975120827</t>
  </si>
  <si>
    <t>42610057</t>
  </si>
  <si>
    <t>973394762</t>
  </si>
  <si>
    <t>80115126</t>
  </si>
  <si>
    <t>980853207</t>
  </si>
  <si>
    <t>40631557</t>
  </si>
  <si>
    <t>989828543</t>
  </si>
  <si>
    <t>990586115</t>
  </si>
  <si>
    <t>08842128</t>
  </si>
  <si>
    <t>991816294</t>
  </si>
  <si>
    <t>992094013</t>
  </si>
  <si>
    <t>10205872</t>
  </si>
  <si>
    <t>974655173</t>
  </si>
  <si>
    <t>977838323</t>
  </si>
  <si>
    <t>06244981</t>
  </si>
  <si>
    <t>981797500</t>
  </si>
  <si>
    <t>07935887</t>
  </si>
  <si>
    <t>981723662</t>
  </si>
  <si>
    <t>10385268</t>
  </si>
  <si>
    <t>987492141</t>
  </si>
  <si>
    <t>17820214</t>
  </si>
  <si>
    <t>991164616</t>
  </si>
  <si>
    <t>75500551</t>
  </si>
  <si>
    <t>992978531</t>
  </si>
  <si>
    <t>25537982</t>
  </si>
  <si>
    <t>991219184</t>
  </si>
  <si>
    <t>07672403</t>
  </si>
  <si>
    <t>993448044</t>
  </si>
  <si>
    <t>32957462</t>
  </si>
  <si>
    <t>996303606</t>
  </si>
  <si>
    <t>16711327</t>
  </si>
  <si>
    <t>993970081</t>
  </si>
  <si>
    <t>44758236</t>
  </si>
  <si>
    <t>901459677</t>
  </si>
  <si>
    <t>76568111</t>
  </si>
  <si>
    <t>902711387</t>
  </si>
  <si>
    <t>08155006</t>
  </si>
  <si>
    <t>904852425</t>
  </si>
  <si>
    <t>02801595</t>
  </si>
  <si>
    <t>32130575</t>
  </si>
  <si>
    <t>900110337</t>
  </si>
  <si>
    <t>997639401</t>
  </si>
  <si>
    <t>43641024</t>
  </si>
  <si>
    <t>997467257</t>
  </si>
  <si>
    <t>997711158</t>
  </si>
  <si>
    <t>20605529608</t>
  </si>
  <si>
    <t>900938009</t>
  </si>
  <si>
    <t>33661860</t>
  </si>
  <si>
    <t>901218388</t>
  </si>
  <si>
    <t>77673769</t>
  </si>
  <si>
    <t>906956560</t>
  </si>
  <si>
    <t>20986283</t>
  </si>
  <si>
    <t>908575557</t>
  </si>
  <si>
    <t>44515424</t>
  </si>
  <si>
    <t>914761496</t>
  </si>
  <si>
    <t>09610924</t>
  </si>
  <si>
    <t>916162015</t>
  </si>
  <si>
    <t>43415275</t>
  </si>
  <si>
    <t>921072869</t>
  </si>
  <si>
    <t>10771303</t>
  </si>
  <si>
    <t>922607484</t>
  </si>
  <si>
    <t>924952846</t>
  </si>
  <si>
    <t>27253995</t>
  </si>
  <si>
    <t>925566880</t>
  </si>
  <si>
    <t>40401269</t>
  </si>
  <si>
    <t>926407634</t>
  </si>
  <si>
    <t>19256093</t>
  </si>
  <si>
    <t>923109330</t>
  </si>
  <si>
    <t>71206966</t>
  </si>
  <si>
    <t>929933368</t>
  </si>
  <si>
    <t>18008532</t>
  </si>
  <si>
    <t>924175204</t>
  </si>
  <si>
    <t>930792947</t>
  </si>
  <si>
    <t>43911502</t>
  </si>
  <si>
    <t>955796340</t>
  </si>
  <si>
    <t>01327731</t>
  </si>
  <si>
    <t>932763689</t>
  </si>
  <si>
    <t>46528575</t>
  </si>
  <si>
    <t>963865687</t>
  </si>
  <si>
    <t>02833547</t>
  </si>
  <si>
    <t>932094578</t>
  </si>
  <si>
    <t>40816852</t>
  </si>
  <si>
    <t>932450076</t>
  </si>
  <si>
    <t>03628428</t>
  </si>
  <si>
    <t>968164961</t>
  </si>
  <si>
    <t>42790144</t>
  </si>
  <si>
    <t>900173534</t>
  </si>
  <si>
    <t>71975301</t>
  </si>
  <si>
    <t>906261624</t>
  </si>
  <si>
    <t>45267606</t>
  </si>
  <si>
    <t>933717501</t>
  </si>
  <si>
    <t>42598110</t>
  </si>
  <si>
    <t>906596189</t>
  </si>
  <si>
    <t>09731801</t>
  </si>
  <si>
    <t>902836699</t>
  </si>
  <si>
    <t>47710202</t>
  </si>
  <si>
    <t>904339308</t>
  </si>
  <si>
    <t>46756161</t>
  </si>
  <si>
    <t>993282559</t>
  </si>
  <si>
    <t>48177123</t>
  </si>
  <si>
    <t>912145376</t>
  </si>
  <si>
    <t>24495307</t>
  </si>
  <si>
    <t>994599993</t>
  </si>
  <si>
    <t>60689208</t>
  </si>
  <si>
    <t>908697710</t>
  </si>
  <si>
    <t>80457246</t>
  </si>
  <si>
    <t>910004756</t>
  </si>
  <si>
    <t>18165280</t>
  </si>
  <si>
    <t>995276137</t>
  </si>
  <si>
    <t>19557927</t>
  </si>
  <si>
    <t>948006721</t>
  </si>
  <si>
    <t>948308456</t>
  </si>
  <si>
    <t>25853572</t>
  </si>
  <si>
    <t>912674188</t>
  </si>
  <si>
    <t>43699794</t>
  </si>
  <si>
    <t>913135365</t>
  </si>
  <si>
    <t>46750123</t>
  </si>
  <si>
    <t>913332911</t>
  </si>
  <si>
    <t>44801893</t>
  </si>
  <si>
    <t>957446020</t>
  </si>
  <si>
    <t>977456773</t>
  </si>
  <si>
    <t>02609026</t>
  </si>
  <si>
    <t>955649219</t>
  </si>
  <si>
    <t>23940804</t>
  </si>
  <si>
    <t>974209167</t>
  </si>
  <si>
    <t>16465561</t>
  </si>
  <si>
    <t>938531076</t>
  </si>
  <si>
    <t>942157998</t>
  </si>
  <si>
    <t>44917669</t>
  </si>
  <si>
    <t>942537540</t>
  </si>
  <si>
    <t>978566049</t>
  </si>
  <si>
    <t>41128810</t>
  </si>
  <si>
    <t>978709912</t>
  </si>
  <si>
    <t>22430318</t>
  </si>
  <si>
    <t>949851510</t>
  </si>
  <si>
    <t>42498418</t>
  </si>
  <si>
    <t>980891947</t>
  </si>
  <si>
    <t>40749477</t>
  </si>
  <si>
    <t>931536369</t>
  </si>
  <si>
    <t>07098192</t>
  </si>
  <si>
    <t>982063158</t>
  </si>
  <si>
    <t>25847902</t>
  </si>
  <si>
    <t>982454301</t>
  </si>
  <si>
    <t>44951142</t>
  </si>
  <si>
    <t>935747808</t>
  </si>
  <si>
    <t>41744441</t>
  </si>
  <si>
    <t>936341938</t>
  </si>
  <si>
    <t>05350189</t>
  </si>
  <si>
    <t>936572837</t>
  </si>
  <si>
    <t>20036841</t>
  </si>
  <si>
    <t>969213439</t>
  </si>
  <si>
    <t>47037547</t>
  </si>
  <si>
    <t>972480680</t>
  </si>
  <si>
    <t>10676688</t>
  </si>
  <si>
    <t>978508836</t>
  </si>
  <si>
    <t>29651469</t>
  </si>
  <si>
    <t>980693080</t>
  </si>
  <si>
    <t>44772670</t>
  </si>
  <si>
    <t>981392802</t>
  </si>
  <si>
    <t>40445521</t>
  </si>
  <si>
    <t>986788868</t>
  </si>
  <si>
    <t>16027518</t>
  </si>
  <si>
    <t>944780293</t>
  </si>
  <si>
    <t>74848446</t>
  </si>
  <si>
    <t>966160288</t>
  </si>
  <si>
    <t>21547231</t>
  </si>
  <si>
    <t>980122332</t>
  </si>
  <si>
    <t>43903098</t>
  </si>
  <si>
    <t>986198406</t>
  </si>
  <si>
    <t>40581110</t>
  </si>
  <si>
    <t>988167530</t>
  </si>
  <si>
    <t>06903778</t>
  </si>
  <si>
    <t>989371411</t>
  </si>
  <si>
    <t>07495020</t>
  </si>
  <si>
    <t>993422966</t>
  </si>
  <si>
    <t>41392566</t>
  </si>
  <si>
    <t>994672403</t>
  </si>
  <si>
    <t>41962441</t>
  </si>
  <si>
    <t>959488846</t>
  </si>
  <si>
    <t>80318072</t>
  </si>
  <si>
    <t>902192398</t>
  </si>
  <si>
    <t>10298179</t>
  </si>
  <si>
    <t>999473987</t>
  </si>
  <si>
    <t>42000785</t>
  </si>
  <si>
    <t>900944213</t>
  </si>
  <si>
    <t>06992253</t>
  </si>
  <si>
    <t>986910688</t>
  </si>
  <si>
    <t>03489818</t>
  </si>
  <si>
    <t>988866167</t>
  </si>
  <si>
    <t>06137625</t>
  </si>
  <si>
    <t>912559604</t>
  </si>
  <si>
    <t>42040155</t>
  </si>
  <si>
    <t>991189977</t>
  </si>
  <si>
    <t>10418869</t>
  </si>
  <si>
    <t>925054944</t>
  </si>
  <si>
    <t>44225768</t>
  </si>
  <si>
    <t>920030866</t>
  </si>
  <si>
    <t>43340955</t>
  </si>
  <si>
    <t>929034324</t>
  </si>
  <si>
    <t>931413926</t>
  </si>
  <si>
    <t>41611586</t>
  </si>
  <si>
    <t>966467841</t>
  </si>
  <si>
    <t>940337329</t>
  </si>
  <si>
    <t>943784081</t>
  </si>
  <si>
    <t>70996185</t>
  </si>
  <si>
    <t>907389851</t>
  </si>
  <si>
    <t>47806232</t>
  </si>
  <si>
    <t>916111015</t>
  </si>
  <si>
    <t>19853506</t>
  </si>
  <si>
    <t>971590551</t>
  </si>
  <si>
    <t>61739577</t>
  </si>
  <si>
    <t>973833671</t>
  </si>
  <si>
    <t>977911508</t>
  </si>
  <si>
    <t>42123097</t>
  </si>
  <si>
    <t>983477131</t>
  </si>
  <si>
    <t>938934512</t>
  </si>
  <si>
    <t>19987273</t>
  </si>
  <si>
    <t>926976152</t>
  </si>
  <si>
    <t>971377977</t>
  </si>
  <si>
    <t>01018722</t>
  </si>
  <si>
    <t>945821451</t>
  </si>
  <si>
    <t>973872149</t>
  </si>
  <si>
    <t>30425378</t>
  </si>
  <si>
    <t>950747718</t>
  </si>
  <si>
    <t>44069692</t>
  </si>
  <si>
    <t>958536627</t>
  </si>
  <si>
    <t>03590989</t>
  </si>
  <si>
    <t>957575687</t>
  </si>
  <si>
    <t>03653067</t>
  </si>
  <si>
    <t>902061887</t>
  </si>
  <si>
    <t>902488966</t>
  </si>
  <si>
    <t>32984934</t>
  </si>
  <si>
    <t>969082231</t>
  </si>
  <si>
    <t>910675834</t>
  </si>
  <si>
    <t>993935496</t>
  </si>
  <si>
    <t>22509781</t>
  </si>
  <si>
    <t>994050112</t>
  </si>
  <si>
    <t>908707942</t>
  </si>
  <si>
    <t>944439828</t>
  </si>
  <si>
    <t>914447863</t>
  </si>
  <si>
    <t>09129867</t>
  </si>
  <si>
    <t>996003550</t>
  </si>
  <si>
    <t>41752770</t>
  </si>
  <si>
    <t>914804798</t>
  </si>
  <si>
    <t>916021999</t>
  </si>
  <si>
    <t>44192957</t>
  </si>
  <si>
    <t>912708274</t>
  </si>
  <si>
    <t>07166557</t>
  </si>
  <si>
    <t>917529629</t>
  </si>
  <si>
    <t>44253200</t>
  </si>
  <si>
    <t>974055025</t>
  </si>
  <si>
    <t>29626635</t>
  </si>
  <si>
    <t>974300470</t>
  </si>
  <si>
    <t>25822408</t>
  </si>
  <si>
    <t>973844264</t>
  </si>
  <si>
    <t>32976105</t>
  </si>
  <si>
    <t>920097338</t>
  </si>
  <si>
    <t>47824457</t>
  </si>
  <si>
    <t>929640242</t>
  </si>
  <si>
    <t>16656665</t>
  </si>
  <si>
    <t>979995120</t>
  </si>
  <si>
    <t>989718672</t>
  </si>
  <si>
    <t>948706392</t>
  </si>
  <si>
    <t>947306919</t>
  </si>
  <si>
    <t>980165998</t>
  </si>
  <si>
    <t>40533533</t>
  </si>
  <si>
    <t>956750423</t>
  </si>
  <si>
    <t>29625664</t>
  </si>
  <si>
    <t>959604160</t>
  </si>
  <si>
    <t>06014124</t>
  </si>
  <si>
    <t>986676181</t>
  </si>
  <si>
    <t>09544705</t>
  </si>
  <si>
    <t>992640218</t>
  </si>
  <si>
    <t>918743424</t>
  </si>
  <si>
    <t>43262671</t>
  </si>
  <si>
    <t>955480456</t>
  </si>
  <si>
    <t>922710004</t>
  </si>
  <si>
    <t>923319481</t>
  </si>
  <si>
    <t>931149798</t>
  </si>
  <si>
    <t>927325980</t>
  </si>
  <si>
    <t>939134000</t>
  </si>
  <si>
    <t>940770786</t>
  </si>
  <si>
    <t>951306843</t>
  </si>
  <si>
    <t>951346808</t>
  </si>
  <si>
    <t>954104023</t>
  </si>
  <si>
    <t>958507222</t>
  </si>
  <si>
    <t>936625482</t>
  </si>
  <si>
    <t>952138964</t>
  </si>
  <si>
    <t>963820376</t>
  </si>
  <si>
    <t>980209974</t>
  </si>
  <si>
    <t>987496914</t>
  </si>
  <si>
    <t>988070348</t>
  </si>
  <si>
    <t>902671338</t>
  </si>
  <si>
    <t>994167069</t>
  </si>
  <si>
    <t>903493192</t>
  </si>
  <si>
    <t>920249122</t>
  </si>
  <si>
    <t>930501007</t>
  </si>
  <si>
    <t>924445914</t>
  </si>
  <si>
    <t>47858017</t>
  </si>
  <si>
    <t>968677038</t>
  </si>
  <si>
    <t>77387033</t>
  </si>
  <si>
    <t>993089090</t>
  </si>
  <si>
    <t>44854789</t>
  </si>
  <si>
    <t>998139749</t>
  </si>
  <si>
    <t>27719791</t>
  </si>
  <si>
    <t>912988141</t>
  </si>
  <si>
    <t>973580479</t>
  </si>
  <si>
    <t>77502405</t>
  </si>
  <si>
    <t>923421155</t>
  </si>
  <si>
    <t>60539425</t>
  </si>
  <si>
    <t>930586448</t>
  </si>
  <si>
    <t>930748533</t>
  </si>
  <si>
    <t>941849754</t>
  </si>
  <si>
    <t>72014096</t>
  </si>
  <si>
    <t>944281838</t>
  </si>
  <si>
    <t>80232942</t>
  </si>
  <si>
    <t>962488853</t>
  </si>
  <si>
    <t>80525270</t>
  </si>
  <si>
    <t>920269087</t>
  </si>
  <si>
    <t>40683443</t>
  </si>
  <si>
    <t>933101808</t>
  </si>
  <si>
    <t>40618839</t>
  </si>
  <si>
    <t>932305412</t>
  </si>
  <si>
    <t>47469458</t>
  </si>
  <si>
    <t>935294854</t>
  </si>
  <si>
    <t>42077881</t>
  </si>
  <si>
    <t>933822899</t>
  </si>
  <si>
    <t>940205617</t>
  </si>
  <si>
    <t>70347766</t>
  </si>
  <si>
    <t>940696506</t>
  </si>
  <si>
    <t>44114416</t>
  </si>
  <si>
    <t>945670691</t>
  </si>
  <si>
    <t>953132325</t>
  </si>
  <si>
    <t>10346254</t>
  </si>
  <si>
    <t>955059637</t>
  </si>
  <si>
    <t>40872752</t>
  </si>
  <si>
    <t>955065100</t>
  </si>
  <si>
    <t>962536262</t>
  </si>
  <si>
    <t>45819247</t>
  </si>
  <si>
    <t>938229751</t>
  </si>
  <si>
    <t>20046286</t>
  </si>
  <si>
    <t>942908804</t>
  </si>
  <si>
    <t>42603795</t>
  </si>
  <si>
    <t>949793146</t>
  </si>
  <si>
    <t>16751834</t>
  </si>
  <si>
    <t>957023062</t>
  </si>
  <si>
    <t>19333504</t>
  </si>
  <si>
    <t>957186477</t>
  </si>
  <si>
    <t>29471345</t>
  </si>
  <si>
    <t>959653520</t>
  </si>
  <si>
    <t>47853491</t>
  </si>
  <si>
    <t>960992044</t>
  </si>
  <si>
    <t>20644284</t>
  </si>
  <si>
    <t>963551999</t>
  </si>
  <si>
    <t>43540814</t>
  </si>
  <si>
    <t>966223785</t>
  </si>
  <si>
    <t>966270197</t>
  </si>
  <si>
    <t>10018490</t>
  </si>
  <si>
    <t>968254147</t>
  </si>
  <si>
    <t>21565205</t>
  </si>
  <si>
    <t>981175942</t>
  </si>
  <si>
    <t>41604553</t>
  </si>
  <si>
    <t>983843846</t>
  </si>
  <si>
    <t>41534516</t>
  </si>
  <si>
    <t>986527011</t>
  </si>
  <si>
    <t>26692057</t>
  </si>
  <si>
    <t>965797247</t>
  </si>
  <si>
    <t>16797054</t>
  </si>
  <si>
    <t>965975713</t>
  </si>
  <si>
    <t>25826202</t>
  </si>
  <si>
    <t>980087234</t>
  </si>
  <si>
    <t>41766555</t>
  </si>
  <si>
    <t>980474841</t>
  </si>
  <si>
    <t>980464903</t>
  </si>
  <si>
    <t>70112400</t>
  </si>
  <si>
    <t>987284860</t>
  </si>
  <si>
    <t>42646707</t>
  </si>
  <si>
    <t>987853323</t>
  </si>
  <si>
    <t>20115890</t>
  </si>
  <si>
    <t>993532188</t>
  </si>
  <si>
    <t>42568900</t>
  </si>
  <si>
    <t>996025503</t>
  </si>
  <si>
    <t>07753581</t>
  </si>
  <si>
    <t>998388134</t>
  </si>
  <si>
    <t>77045396</t>
  </si>
  <si>
    <t>904450130</t>
  </si>
  <si>
    <t>906053637</t>
  </si>
  <si>
    <t>06646667</t>
  </si>
  <si>
    <t>906999671</t>
  </si>
  <si>
    <t>47928089</t>
  </si>
  <si>
    <t>903581507</t>
  </si>
  <si>
    <t>77039303</t>
  </si>
  <si>
    <t>913750965</t>
  </si>
  <si>
    <t>904001977</t>
  </si>
  <si>
    <t>21535979</t>
  </si>
  <si>
    <t>908951889</t>
  </si>
  <si>
    <t>18039289</t>
  </si>
  <si>
    <t>914076467</t>
  </si>
  <si>
    <t>40720400</t>
  </si>
  <si>
    <t>917843697</t>
  </si>
  <si>
    <t>43176828</t>
  </si>
  <si>
    <t>925549483</t>
  </si>
  <si>
    <t>08370464</t>
  </si>
  <si>
    <t>929005665</t>
  </si>
  <si>
    <t>03693398</t>
  </si>
  <si>
    <t>926798908</t>
  </si>
  <si>
    <t>10593941</t>
  </si>
  <si>
    <t>907477295</t>
  </si>
  <si>
    <t>972189134</t>
  </si>
  <si>
    <t>21884364</t>
  </si>
  <si>
    <t>960418225</t>
  </si>
  <si>
    <t>29664052</t>
  </si>
  <si>
    <t>961313092</t>
  </si>
  <si>
    <t>963133409</t>
  </si>
  <si>
    <t>45782758</t>
  </si>
  <si>
    <t>964846715</t>
  </si>
  <si>
    <t>21085490</t>
  </si>
  <si>
    <t>963667713</t>
  </si>
  <si>
    <t>09386329</t>
  </si>
  <si>
    <t>965052762</t>
  </si>
  <si>
    <t>19190692</t>
  </si>
  <si>
    <t>965083940</t>
  </si>
  <si>
    <t>21858958</t>
  </si>
  <si>
    <t>966593952</t>
  </si>
  <si>
    <t>44875146</t>
  </si>
  <si>
    <t>968031367</t>
  </si>
  <si>
    <t>42672650</t>
  </si>
  <si>
    <t>902458830</t>
  </si>
  <si>
    <t>06849312</t>
  </si>
  <si>
    <t>900666057</t>
  </si>
  <si>
    <t>968114352</t>
  </si>
  <si>
    <t>969265921</t>
  </si>
  <si>
    <t>45699220</t>
  </si>
  <si>
    <t>970635283</t>
  </si>
  <si>
    <t>01286810</t>
  </si>
  <si>
    <t>903016091</t>
  </si>
  <si>
    <t>80193319</t>
  </si>
  <si>
    <t>903165008</t>
  </si>
  <si>
    <t>23944134</t>
  </si>
  <si>
    <t>992730243</t>
  </si>
  <si>
    <t>00483668</t>
  </si>
  <si>
    <t>992864850</t>
  </si>
  <si>
    <t>02414059</t>
  </si>
  <si>
    <t>912011165</t>
  </si>
  <si>
    <t>21575310</t>
  </si>
  <si>
    <t>994403044</t>
  </si>
  <si>
    <t>16175815</t>
  </si>
  <si>
    <t>914043365</t>
  </si>
  <si>
    <t>80220753</t>
  </si>
  <si>
    <t>915938300</t>
  </si>
  <si>
    <t>10617158</t>
  </si>
  <si>
    <t>997562691</t>
  </si>
  <si>
    <t>997654763</t>
  </si>
  <si>
    <t>44758789</t>
  </si>
  <si>
    <t>920639123</t>
  </si>
  <si>
    <t>912980574</t>
  </si>
  <si>
    <t>05209854</t>
  </si>
  <si>
    <t>921047533</t>
  </si>
  <si>
    <t>40441033</t>
  </si>
  <si>
    <t>913506577</t>
  </si>
  <si>
    <t>40114773</t>
  </si>
  <si>
    <t>971140304</t>
  </si>
  <si>
    <t>44486402</t>
  </si>
  <si>
    <t>916945563</t>
  </si>
  <si>
    <t>70166876</t>
  </si>
  <si>
    <t>917317176</t>
  </si>
  <si>
    <t>27168373</t>
  </si>
  <si>
    <t>972601683</t>
  </si>
  <si>
    <t>43824071</t>
  </si>
  <si>
    <t>972352730</t>
  </si>
  <si>
    <t>17615241</t>
  </si>
  <si>
    <t>975817803</t>
  </si>
  <si>
    <t>09979158</t>
  </si>
  <si>
    <t>975884217</t>
  </si>
  <si>
    <t>01040615</t>
  </si>
  <si>
    <t>976684254</t>
  </si>
  <si>
    <t>16609814</t>
  </si>
  <si>
    <t>979090621</t>
  </si>
  <si>
    <t>80376617</t>
  </si>
  <si>
    <t>930572425</t>
  </si>
  <si>
    <t>09613406</t>
  </si>
  <si>
    <t>980296307</t>
  </si>
  <si>
    <t>10764694</t>
  </si>
  <si>
    <t>982676740</t>
  </si>
  <si>
    <t>16432406</t>
  </si>
  <si>
    <t>983263753</t>
  </si>
  <si>
    <t>05355551</t>
  </si>
  <si>
    <t>935463950</t>
  </si>
  <si>
    <t>32774872</t>
  </si>
  <si>
    <t>936220096</t>
  </si>
  <si>
    <t>48421830</t>
  </si>
  <si>
    <t>936629718</t>
  </si>
  <si>
    <t>46553896</t>
  </si>
  <si>
    <t>937663472</t>
  </si>
  <si>
    <t>41750264</t>
  </si>
  <si>
    <t>939068728</t>
  </si>
  <si>
    <t>939162881</t>
  </si>
  <si>
    <t>48497495</t>
  </si>
  <si>
    <t>939759214</t>
  </si>
  <si>
    <t>23861286</t>
  </si>
  <si>
    <t>984961010</t>
  </si>
  <si>
    <t>09259983</t>
  </si>
  <si>
    <t>986058352</t>
  </si>
  <si>
    <t>48365650</t>
  </si>
  <si>
    <t>928547689</t>
  </si>
  <si>
    <t>02417819</t>
  </si>
  <si>
    <t>938444200</t>
  </si>
  <si>
    <t>10370242</t>
  </si>
  <si>
    <t>940503214</t>
  </si>
  <si>
    <t>01128586</t>
  </si>
  <si>
    <t>942733217</t>
  </si>
  <si>
    <t>08452398</t>
  </si>
  <si>
    <t>946121335</t>
  </si>
  <si>
    <t>16661578</t>
  </si>
  <si>
    <t>946744100</t>
  </si>
  <si>
    <t>74075360</t>
  </si>
  <si>
    <t>952714865</t>
  </si>
  <si>
    <t>954617464</t>
  </si>
  <si>
    <t>08102669</t>
  </si>
  <si>
    <t>952980291</t>
  </si>
  <si>
    <t>42546982</t>
  </si>
  <si>
    <t>953760402</t>
  </si>
  <si>
    <t>959261990</t>
  </si>
  <si>
    <t>18216317</t>
  </si>
  <si>
    <t>962200615</t>
  </si>
  <si>
    <t>20100697</t>
  </si>
  <si>
    <t>986915568</t>
  </si>
  <si>
    <t>16487327</t>
  </si>
  <si>
    <t>987435016</t>
  </si>
  <si>
    <t>960950390</t>
  </si>
  <si>
    <t>965616100</t>
  </si>
  <si>
    <t>965629000</t>
  </si>
  <si>
    <t>937781513</t>
  </si>
  <si>
    <t>970328172</t>
  </si>
  <si>
    <t>973869854</t>
  </si>
  <si>
    <t>927300478</t>
  </si>
  <si>
    <t>962249310</t>
  </si>
  <si>
    <t>902914867</t>
  </si>
  <si>
    <t>907409803</t>
  </si>
  <si>
    <t>910757779</t>
  </si>
  <si>
    <t>29513852</t>
  </si>
  <si>
    <t>920789264</t>
  </si>
  <si>
    <t>27739217</t>
  </si>
  <si>
    <t>972684544</t>
  </si>
  <si>
    <t>975380017</t>
  </si>
  <si>
    <t>980904819</t>
  </si>
  <si>
    <t>937751539</t>
  </si>
  <si>
    <t>07390879</t>
  </si>
  <si>
    <t>946356611</t>
  </si>
  <si>
    <t>945699402</t>
  </si>
  <si>
    <t>956081361</t>
  </si>
  <si>
    <t>932637703</t>
  </si>
  <si>
    <t>10816334</t>
  </si>
  <si>
    <t>951484934</t>
  </si>
  <si>
    <t>10108578</t>
  </si>
  <si>
    <t>955122972</t>
  </si>
  <si>
    <t>946472721</t>
  </si>
  <si>
    <t>41312974</t>
  </si>
  <si>
    <t>959733694</t>
  </si>
  <si>
    <t>969702498</t>
  </si>
  <si>
    <t>981132079</t>
  </si>
  <si>
    <t>984134465</t>
  </si>
  <si>
    <t>990540800</t>
  </si>
  <si>
    <t>41768259</t>
  </si>
  <si>
    <t>965466703</t>
  </si>
  <si>
    <t>76807868</t>
  </si>
  <si>
    <t>974249595</t>
  </si>
  <si>
    <t>00244471</t>
  </si>
  <si>
    <t>999571172</t>
  </si>
  <si>
    <t>20566503850</t>
  </si>
  <si>
    <t>959665856</t>
  </si>
  <si>
    <t>976862009</t>
  </si>
  <si>
    <t>937654264</t>
  </si>
  <si>
    <t>40498079</t>
  </si>
  <si>
    <t>917467079</t>
  </si>
  <si>
    <t>40184782</t>
  </si>
  <si>
    <t>925859842</t>
  </si>
  <si>
    <t>960538644</t>
  </si>
  <si>
    <t>43890500</t>
  </si>
  <si>
    <t>932584681</t>
  </si>
  <si>
    <t>33262751</t>
  </si>
  <si>
    <t>912233540</t>
  </si>
  <si>
    <t>912509974</t>
  </si>
  <si>
    <t>42633722</t>
  </si>
  <si>
    <t>913069261</t>
  </si>
  <si>
    <t>21490695</t>
  </si>
  <si>
    <t>976089085</t>
  </si>
  <si>
    <t>05348207</t>
  </si>
  <si>
    <t>988264278</t>
  </si>
  <si>
    <t>991893450</t>
  </si>
  <si>
    <t>923518189</t>
  </si>
  <si>
    <t>926972376</t>
  </si>
  <si>
    <t>02161361</t>
  </si>
  <si>
    <t>965384801</t>
  </si>
  <si>
    <t>19844834</t>
  </si>
  <si>
    <t>963751791</t>
  </si>
  <si>
    <t>80016945</t>
  </si>
  <si>
    <t>902063218</t>
  </si>
  <si>
    <t>934079474</t>
  </si>
  <si>
    <t>934290632</t>
  </si>
  <si>
    <t>970725309</t>
  </si>
  <si>
    <t>970537630</t>
  </si>
  <si>
    <t>993399145</t>
  </si>
  <si>
    <t>993481354</t>
  </si>
  <si>
    <t>16675046</t>
  </si>
  <si>
    <t>997264846</t>
  </si>
  <si>
    <t>40002428</t>
  </si>
  <si>
    <t>997466258</t>
  </si>
  <si>
    <t>998220363</t>
  </si>
  <si>
    <t>47561577</t>
  </si>
  <si>
    <t>951179852</t>
  </si>
  <si>
    <t>71822880</t>
  </si>
  <si>
    <t>912837096</t>
  </si>
  <si>
    <t>955006432</t>
  </si>
  <si>
    <t>973095806</t>
  </si>
  <si>
    <t>29640865</t>
  </si>
  <si>
    <t>961883982</t>
  </si>
  <si>
    <t>922650813</t>
  </si>
  <si>
    <t>45709899</t>
  </si>
  <si>
    <t>922740945</t>
  </si>
  <si>
    <t>16578914</t>
  </si>
  <si>
    <t>944938390</t>
  </si>
  <si>
    <t>947283560</t>
  </si>
  <si>
    <t>40836327</t>
  </si>
  <si>
    <t>930420109</t>
  </si>
  <si>
    <t>924505560</t>
  </si>
  <si>
    <t>952118918</t>
  </si>
  <si>
    <t>979944928</t>
  </si>
  <si>
    <t>981023628</t>
  </si>
  <si>
    <t>930894648</t>
  </si>
  <si>
    <t>06795000</t>
  </si>
  <si>
    <t>960779086</t>
  </si>
  <si>
    <t>70876442</t>
  </si>
  <si>
    <t>931763157</t>
  </si>
  <si>
    <t>42631747</t>
  </si>
  <si>
    <t>935474428</t>
  </si>
  <si>
    <t>09548448</t>
  </si>
  <si>
    <t>963683993</t>
  </si>
  <si>
    <t>936648006</t>
  </si>
  <si>
    <t>15719436</t>
  </si>
  <si>
    <t>986126147</t>
  </si>
  <si>
    <t>02820703</t>
  </si>
  <si>
    <t>969470002</t>
  </si>
  <si>
    <t>969717102</t>
  </si>
  <si>
    <t>05335219</t>
  </si>
  <si>
    <t>972973077</t>
  </si>
  <si>
    <t>77167247</t>
  </si>
  <si>
    <t>933629285</t>
  </si>
  <si>
    <t>933703257</t>
  </si>
  <si>
    <t>06106212</t>
  </si>
  <si>
    <t>984115211</t>
  </si>
  <si>
    <t>990034200</t>
  </si>
  <si>
    <t>990127369</t>
  </si>
  <si>
    <t>943769955</t>
  </si>
  <si>
    <t>03898586</t>
  </si>
  <si>
    <t>965669187</t>
  </si>
  <si>
    <t>46953654</t>
  </si>
  <si>
    <t>977718392</t>
  </si>
  <si>
    <t>15340847</t>
  </si>
  <si>
    <t>948410359</t>
  </si>
  <si>
    <t>982485077</t>
  </si>
  <si>
    <t>984763388</t>
  </si>
  <si>
    <t>989191458</t>
  </si>
  <si>
    <t>953111885</t>
  </si>
  <si>
    <t>74917226</t>
  </si>
  <si>
    <t>954144955</t>
  </si>
  <si>
    <t>993791423</t>
  </si>
  <si>
    <t>09027160</t>
  </si>
  <si>
    <t>995747153</t>
  </si>
  <si>
    <t>964387588</t>
  </si>
  <si>
    <t>994120018</t>
  </si>
  <si>
    <t>46085706</t>
  </si>
  <si>
    <t>994456095</t>
  </si>
  <si>
    <t>43713864</t>
  </si>
  <si>
    <t>964471197</t>
  </si>
  <si>
    <t>23914656</t>
  </si>
  <si>
    <t>998234071</t>
  </si>
  <si>
    <t>41561288</t>
  </si>
  <si>
    <t>906937935</t>
  </si>
  <si>
    <t>76175130</t>
  </si>
  <si>
    <t>903405127</t>
  </si>
  <si>
    <t>990163548</t>
  </si>
  <si>
    <t>918147065</t>
  </si>
  <si>
    <t>919443482</t>
  </si>
  <si>
    <t>938894570</t>
  </si>
  <si>
    <t>970828535</t>
  </si>
  <si>
    <t>944240965</t>
  </si>
  <si>
    <t>950688789</t>
  </si>
  <si>
    <t>989656116</t>
  </si>
  <si>
    <t>980186841</t>
  </si>
  <si>
    <t>983030455</t>
  </si>
  <si>
    <t>987408433</t>
  </si>
  <si>
    <t>993332678</t>
  </si>
  <si>
    <t>998237989</t>
  </si>
  <si>
    <t>955148277</t>
  </si>
  <si>
    <t>72094631</t>
  </si>
  <si>
    <t>960404966</t>
  </si>
  <si>
    <t>933169477</t>
  </si>
  <si>
    <t>967372349</t>
  </si>
  <si>
    <t>934762950</t>
  </si>
  <si>
    <t>906238138</t>
  </si>
  <si>
    <t>970145210</t>
  </si>
  <si>
    <t>934425978</t>
  </si>
  <si>
    <t>939790891</t>
  </si>
  <si>
    <t>941730392</t>
  </si>
  <si>
    <t>995711320</t>
  </si>
  <si>
    <t>920688896</t>
  </si>
  <si>
    <t>953713457</t>
  </si>
  <si>
    <t>954128314</t>
  </si>
  <si>
    <t>917747568</t>
  </si>
  <si>
    <t>936461237</t>
  </si>
  <si>
    <t>975664523</t>
  </si>
  <si>
    <t>946124803</t>
  </si>
  <si>
    <t>957280023</t>
  </si>
  <si>
    <t>957265374</t>
  </si>
  <si>
    <t>984131991</t>
  </si>
  <si>
    <t>999991204</t>
  </si>
  <si>
    <t>972197616</t>
  </si>
  <si>
    <t>980952132</t>
  </si>
  <si>
    <t>941852500</t>
  </si>
  <si>
    <t>941324117</t>
  </si>
  <si>
    <t>991039305</t>
  </si>
  <si>
    <t>992602125</t>
  </si>
  <si>
    <t>972030103</t>
  </si>
  <si>
    <t>950154799</t>
  </si>
  <si>
    <t>964318106</t>
  </si>
  <si>
    <t>915362154</t>
  </si>
  <si>
    <t>923027453</t>
  </si>
  <si>
    <t>923221031</t>
  </si>
  <si>
    <t>72931072</t>
  </si>
  <si>
    <t>935160434</t>
  </si>
  <si>
    <t>953212346</t>
  </si>
  <si>
    <t>958664527</t>
  </si>
  <si>
    <t>976591103</t>
  </si>
  <si>
    <t>981989240</t>
  </si>
  <si>
    <t>914048305</t>
  </si>
  <si>
    <t>10162804</t>
  </si>
  <si>
    <t>921578757</t>
  </si>
  <si>
    <t>922275839</t>
  </si>
  <si>
    <t>46894974</t>
  </si>
  <si>
    <t>960228879</t>
  </si>
  <si>
    <t>72201312</t>
  </si>
  <si>
    <t>902372262</t>
  </si>
  <si>
    <t>70495956</t>
  </si>
  <si>
    <t>916174235</t>
  </si>
  <si>
    <t>958151808</t>
  </si>
  <si>
    <t>48192007</t>
  </si>
  <si>
    <t>976621630</t>
  </si>
  <si>
    <t>76275001</t>
  </si>
  <si>
    <t>977513210</t>
  </si>
  <si>
    <t>46762463</t>
  </si>
  <si>
    <t>928611642</t>
  </si>
  <si>
    <t>80175633</t>
  </si>
  <si>
    <t>941476584</t>
  </si>
  <si>
    <t>77574788</t>
  </si>
  <si>
    <t>943716389</t>
  </si>
  <si>
    <t>46157358</t>
  </si>
  <si>
    <t>945915206</t>
  </si>
  <si>
    <t>10606007</t>
  </si>
  <si>
    <t>961068671</t>
  </si>
  <si>
    <t>17867895</t>
  </si>
  <si>
    <t>963297442</t>
  </si>
  <si>
    <t>40590352</t>
  </si>
  <si>
    <t>978877213</t>
  </si>
  <si>
    <t>42507340</t>
  </si>
  <si>
    <t>984300106</t>
  </si>
  <si>
    <t>989686106</t>
  </si>
  <si>
    <t>43079920</t>
  </si>
  <si>
    <t>966099483</t>
  </si>
  <si>
    <t>41580251</t>
  </si>
  <si>
    <t>965992181</t>
  </si>
  <si>
    <t>10243464</t>
  </si>
  <si>
    <t>978136921</t>
  </si>
  <si>
    <t>46739730</t>
  </si>
  <si>
    <t>983007922</t>
  </si>
  <si>
    <t>10325917</t>
  </si>
  <si>
    <t>991144381</t>
  </si>
  <si>
    <t>80117968</t>
  </si>
  <si>
    <t>995293648</t>
  </si>
  <si>
    <t>75411215</t>
  </si>
  <si>
    <t>907727083</t>
  </si>
  <si>
    <t>18006439</t>
  </si>
  <si>
    <t>958135058</t>
  </si>
  <si>
    <t>07878593</t>
  </si>
  <si>
    <t>963294160</t>
  </si>
  <si>
    <t>46746603</t>
  </si>
  <si>
    <t>902128706</t>
  </si>
  <si>
    <t>41708278</t>
  </si>
  <si>
    <t>969216890</t>
  </si>
  <si>
    <t>47356986</t>
  </si>
  <si>
    <t>906312939</t>
  </si>
  <si>
    <t>08218461</t>
  </si>
  <si>
    <t>970636969</t>
  </si>
  <si>
    <t>23862991</t>
  </si>
  <si>
    <t>992834099</t>
  </si>
  <si>
    <t>09768380</t>
  </si>
  <si>
    <t>910878650</t>
  </si>
  <si>
    <t>02871872</t>
  </si>
  <si>
    <t>995138251</t>
  </si>
  <si>
    <t>43726844</t>
  </si>
  <si>
    <t>920790295</t>
  </si>
  <si>
    <t>10038408</t>
  </si>
  <si>
    <t>998602362</t>
  </si>
  <si>
    <t>33585050</t>
  </si>
  <si>
    <t>917373062</t>
  </si>
  <si>
    <t>43319604</t>
  </si>
  <si>
    <t>971636039</t>
  </si>
  <si>
    <t>972957579</t>
  </si>
  <si>
    <t>43257987</t>
  </si>
  <si>
    <t>974506411</t>
  </si>
  <si>
    <t>48555842</t>
  </si>
  <si>
    <t>918284898</t>
  </si>
  <si>
    <t>30846885</t>
  </si>
  <si>
    <t>974212879</t>
  </si>
  <si>
    <t>00416006</t>
  </si>
  <si>
    <t>918797155</t>
  </si>
  <si>
    <t>42699985</t>
  </si>
  <si>
    <t>923121623</t>
  </si>
  <si>
    <t>09135575</t>
  </si>
  <si>
    <t>978423486</t>
  </si>
  <si>
    <t>73324389</t>
  </si>
  <si>
    <t>930881471</t>
  </si>
  <si>
    <t>77076579</t>
  </si>
  <si>
    <t>932071684</t>
  </si>
  <si>
    <t>40361014</t>
  </si>
  <si>
    <t>983353354</t>
  </si>
  <si>
    <t>48505482</t>
  </si>
  <si>
    <t>926849375</t>
  </si>
  <si>
    <t>45756313</t>
  </si>
  <si>
    <t>984969364</t>
  </si>
  <si>
    <t>77236034</t>
  </si>
  <si>
    <t>928124593</t>
  </si>
  <si>
    <t>44669764</t>
  </si>
  <si>
    <t>940099116</t>
  </si>
  <si>
    <t>47573150</t>
  </si>
  <si>
    <t>928725967</t>
  </si>
  <si>
    <t>19900877</t>
  </si>
  <si>
    <t>942553209</t>
  </si>
  <si>
    <t>45869849</t>
  </si>
  <si>
    <t>948258219</t>
  </si>
  <si>
    <t>45145510</t>
  </si>
  <si>
    <t>947196695</t>
  </si>
  <si>
    <t>46822399</t>
  </si>
  <si>
    <t>949932920</t>
  </si>
  <si>
    <t>44784366</t>
  </si>
  <si>
    <t>953632182</t>
  </si>
  <si>
    <t>46461278</t>
  </si>
  <si>
    <t>959911944</t>
  </si>
  <si>
    <t>07974400</t>
  </si>
  <si>
    <t>962172801</t>
  </si>
  <si>
    <t>43205650</t>
  </si>
  <si>
    <t>962399930</t>
  </si>
  <si>
    <t>16765366</t>
  </si>
  <si>
    <t>986802948</t>
  </si>
  <si>
    <t>40558853</t>
  </si>
  <si>
    <t>991167868</t>
  </si>
  <si>
    <t>02404903</t>
  </si>
  <si>
    <t>992048712</t>
  </si>
  <si>
    <t>45078754</t>
  </si>
  <si>
    <t>930641937</t>
  </si>
  <si>
    <t>03242251</t>
  </si>
  <si>
    <t>931263319</t>
  </si>
  <si>
    <t>05368962</t>
  </si>
  <si>
    <t>931805125</t>
  </si>
  <si>
    <t>20087153</t>
  </si>
  <si>
    <t>940898900</t>
  </si>
  <si>
    <t>948763111</t>
  </si>
  <si>
    <t>01214588</t>
  </si>
  <si>
    <t>950951531</t>
  </si>
  <si>
    <t>41369091</t>
  </si>
  <si>
    <t>951309775</t>
  </si>
  <si>
    <t>80373129</t>
  </si>
  <si>
    <t>957348589</t>
  </si>
  <si>
    <t>41491117</t>
  </si>
  <si>
    <t>955263077</t>
  </si>
  <si>
    <t>16793786</t>
  </si>
  <si>
    <t>958511841</t>
  </si>
  <si>
    <t>43268639</t>
  </si>
  <si>
    <t>962540103</t>
  </si>
  <si>
    <t>44732238</t>
  </si>
  <si>
    <t>938714413</t>
  </si>
  <si>
    <t>15617111</t>
  </si>
  <si>
    <t>949053774</t>
  </si>
  <si>
    <t>29594724</t>
  </si>
  <si>
    <t>951555395</t>
  </si>
  <si>
    <t>41224032</t>
  </si>
  <si>
    <t>959480536</t>
  </si>
  <si>
    <t>29662120</t>
  </si>
  <si>
    <t>959562185</t>
  </si>
  <si>
    <t>43952079</t>
  </si>
  <si>
    <t>983788652</t>
  </si>
  <si>
    <t>984002908</t>
  </si>
  <si>
    <t>18146689</t>
  </si>
  <si>
    <t>984093754</t>
  </si>
  <si>
    <t>43108550</t>
  </si>
  <si>
    <t>991973207</t>
  </si>
  <si>
    <t>48118848</t>
  </si>
  <si>
    <t>965485665</t>
  </si>
  <si>
    <t>25690256</t>
  </si>
  <si>
    <t>971682257</t>
  </si>
  <si>
    <t>46877851</t>
  </si>
  <si>
    <t>978205569</t>
  </si>
  <si>
    <t>16736270</t>
  </si>
  <si>
    <t>979977931</t>
  </si>
  <si>
    <t>40068644</t>
  </si>
  <si>
    <t>978078657</t>
  </si>
  <si>
    <t>41579804</t>
  </si>
  <si>
    <t>993350404</t>
  </si>
  <si>
    <t>07848505</t>
  </si>
  <si>
    <t>999099371</t>
  </si>
  <si>
    <t>900027633</t>
  </si>
  <si>
    <t>70462426</t>
  </si>
  <si>
    <t>910657725</t>
  </si>
  <si>
    <t>42930409</t>
  </si>
  <si>
    <t>910011910</t>
  </si>
  <si>
    <t>47941040</t>
  </si>
  <si>
    <t>48032879</t>
  </si>
  <si>
    <t>921421793</t>
  </si>
  <si>
    <t>40036340</t>
  </si>
  <si>
    <t>19917597</t>
  </si>
  <si>
    <t>920260759</t>
  </si>
  <si>
    <t>80547097</t>
  </si>
  <si>
    <t>922847277</t>
  </si>
  <si>
    <t>42916315</t>
  </si>
  <si>
    <t>955639885</t>
  </si>
  <si>
    <t>07683463</t>
  </si>
  <si>
    <t>960228700</t>
  </si>
  <si>
    <t>41716406</t>
  </si>
  <si>
    <t>964975647</t>
  </si>
  <si>
    <t>02841585</t>
  </si>
  <si>
    <t>965853678</t>
  </si>
  <si>
    <t>44921228</t>
  </si>
  <si>
    <t>966272241</t>
  </si>
  <si>
    <t>40102583</t>
  </si>
  <si>
    <t>966489490</t>
  </si>
  <si>
    <t>32984639</t>
  </si>
  <si>
    <t>967727913</t>
  </si>
  <si>
    <t>15851453</t>
  </si>
  <si>
    <t>900876753</t>
  </si>
  <si>
    <t>40847406</t>
  </si>
  <si>
    <t>970245361</t>
  </si>
  <si>
    <t>969536869</t>
  </si>
  <si>
    <t>42440280</t>
  </si>
  <si>
    <t>969959864</t>
  </si>
  <si>
    <t>48357373</t>
  </si>
  <si>
    <t>970539344</t>
  </si>
  <si>
    <t>09490288</t>
  </si>
  <si>
    <t>970801935</t>
  </si>
  <si>
    <t>42417535</t>
  </si>
  <si>
    <t>903592438</t>
  </si>
  <si>
    <t>43054207</t>
  </si>
  <si>
    <t>910912529</t>
  </si>
  <si>
    <t>43767814</t>
  </si>
  <si>
    <t>907772060</t>
  </si>
  <si>
    <t>06782264</t>
  </si>
  <si>
    <t>993745382</t>
  </si>
  <si>
    <t>24979056</t>
  </si>
  <si>
    <t>916152671</t>
  </si>
  <si>
    <t>41657025</t>
  </si>
  <si>
    <t>912944812</t>
  </si>
  <si>
    <t>46493601</t>
  </si>
  <si>
    <t>917027118</t>
  </si>
  <si>
    <t>70514558</t>
  </si>
  <si>
    <t>972269797</t>
  </si>
  <si>
    <t>71622013</t>
  </si>
  <si>
    <t>922262860</t>
  </si>
  <si>
    <t>40008712</t>
  </si>
  <si>
    <t>976227653</t>
  </si>
  <si>
    <t>40556832</t>
  </si>
  <si>
    <t>926054759</t>
  </si>
  <si>
    <t>43299473</t>
  </si>
  <si>
    <t>926591463</t>
  </si>
  <si>
    <t>43762553</t>
  </si>
  <si>
    <t>929213210</t>
  </si>
  <si>
    <t>19324776</t>
  </si>
  <si>
    <t>979407443</t>
  </si>
  <si>
    <t>16797696</t>
  </si>
  <si>
    <t>979520271</t>
  </si>
  <si>
    <t>40248314</t>
  </si>
  <si>
    <t>930722180</t>
  </si>
  <si>
    <t>40842492</t>
  </si>
  <si>
    <t>981399984</t>
  </si>
  <si>
    <t>25831022</t>
  </si>
  <si>
    <t>981051674</t>
  </si>
  <si>
    <t>44045765</t>
  </si>
  <si>
    <t>982046114</t>
  </si>
  <si>
    <t>46751234</t>
  </si>
  <si>
    <t>931833772</t>
  </si>
  <si>
    <t>44360208</t>
  </si>
  <si>
    <t>982076618</t>
  </si>
  <si>
    <t>49016150</t>
  </si>
  <si>
    <t>932200248</t>
  </si>
  <si>
    <t>47535084</t>
  </si>
  <si>
    <t>932288520</t>
  </si>
  <si>
    <t>74769593</t>
  </si>
  <si>
    <t>982623797</t>
  </si>
  <si>
    <t>40949019</t>
  </si>
  <si>
    <t>983420305</t>
  </si>
  <si>
    <t>07535438</t>
  </si>
  <si>
    <t>983501044</t>
  </si>
  <si>
    <t>15350073</t>
  </si>
  <si>
    <t>23984097</t>
  </si>
  <si>
    <t>984766353</t>
  </si>
  <si>
    <t>32888198</t>
  </si>
  <si>
    <t>985610130</t>
  </si>
  <si>
    <t>41664277</t>
  </si>
  <si>
    <t>934322646</t>
  </si>
  <si>
    <t>42686661</t>
  </si>
  <si>
    <t>941879697</t>
  </si>
  <si>
    <t>09401871</t>
  </si>
  <si>
    <t>934395530</t>
  </si>
  <si>
    <t>02035166</t>
  </si>
  <si>
    <t>942233650</t>
  </si>
  <si>
    <t>16633465</t>
  </si>
  <si>
    <t>943807934</t>
  </si>
  <si>
    <t>63282676</t>
  </si>
  <si>
    <t>945734720</t>
  </si>
  <si>
    <t>45898292</t>
  </si>
  <si>
    <t>947081082</t>
  </si>
  <si>
    <t>41915799</t>
  </si>
  <si>
    <t>951503495</t>
  </si>
  <si>
    <t>20565295</t>
  </si>
  <si>
    <t>956811984</t>
  </si>
  <si>
    <t>10333979</t>
  </si>
  <si>
    <t>959768250</t>
  </si>
  <si>
    <t>48152580</t>
  </si>
  <si>
    <t>963969669</t>
  </si>
  <si>
    <t>70516381</t>
  </si>
  <si>
    <t>986661582</t>
  </si>
  <si>
    <t>15749022</t>
  </si>
  <si>
    <t>989186421</t>
  </si>
  <si>
    <t>42374654</t>
  </si>
  <si>
    <t>989690474</t>
  </si>
  <si>
    <t>20082882</t>
  </si>
  <si>
    <t>41701829</t>
  </si>
  <si>
    <t>991518894</t>
  </si>
  <si>
    <t>09110433</t>
  </si>
  <si>
    <t>991970045</t>
  </si>
  <si>
    <t>41490213</t>
  </si>
  <si>
    <t>992112501</t>
  </si>
  <si>
    <t>960356204</t>
  </si>
  <si>
    <t>40970699</t>
  </si>
  <si>
    <t>960836614</t>
  </si>
  <si>
    <t>76965298</t>
  </si>
  <si>
    <t>970677741</t>
  </si>
  <si>
    <t>70243892</t>
  </si>
  <si>
    <t>913792459</t>
  </si>
  <si>
    <t>07973665</t>
  </si>
  <si>
    <t>948234903</t>
  </si>
  <si>
    <t>916143495</t>
  </si>
  <si>
    <t>77273834</t>
  </si>
  <si>
    <t>998086163</t>
  </si>
  <si>
    <t>48236097</t>
  </si>
  <si>
    <t>916605171</t>
  </si>
  <si>
    <t>45316934</t>
  </si>
  <si>
    <t>999914340</t>
  </si>
  <si>
    <t>974775972</t>
  </si>
  <si>
    <t>43831258</t>
  </si>
  <si>
    <t>924322914</t>
  </si>
  <si>
    <t>45364825</t>
  </si>
  <si>
    <t>956440031</t>
  </si>
  <si>
    <t>926650305</t>
  </si>
  <si>
    <t>80569208</t>
  </si>
  <si>
    <t>931349429</t>
  </si>
  <si>
    <t>934760755</t>
  </si>
  <si>
    <t>963996978</t>
  </si>
  <si>
    <t>937004786</t>
  </si>
  <si>
    <t>972458847</t>
  </si>
  <si>
    <t>04004798</t>
  </si>
  <si>
    <t>947484835</t>
  </si>
  <si>
    <t>01487366</t>
  </si>
  <si>
    <t>996011990</t>
  </si>
  <si>
    <t>46533241</t>
  </si>
  <si>
    <t>989269722</t>
  </si>
  <si>
    <t>988617489</t>
  </si>
  <si>
    <t>10815113</t>
  </si>
  <si>
    <t>991811508</t>
  </si>
  <si>
    <t>921041298</t>
  </si>
  <si>
    <t>46614198</t>
  </si>
  <si>
    <t>967154130</t>
  </si>
  <si>
    <t>03660105</t>
  </si>
  <si>
    <t>940431528</t>
  </si>
  <si>
    <t>71415613</t>
  </si>
  <si>
    <t>957581024</t>
  </si>
  <si>
    <t>46827377</t>
  </si>
  <si>
    <t>951684988</t>
  </si>
  <si>
    <t>25645402</t>
  </si>
  <si>
    <t>952868176</t>
  </si>
  <si>
    <t>45283488</t>
  </si>
  <si>
    <t>956216116</t>
  </si>
  <si>
    <t>48051987</t>
  </si>
  <si>
    <t>964492490</t>
  </si>
  <si>
    <t>19803407</t>
  </si>
  <si>
    <t>964200001</t>
  </si>
  <si>
    <t>77675217</t>
  </si>
  <si>
    <t>981993741</t>
  </si>
  <si>
    <t>42868242</t>
  </si>
  <si>
    <t>994027257</t>
  </si>
  <si>
    <t>40055393</t>
  </si>
  <si>
    <t>922004557</t>
  </si>
  <si>
    <t>46527708</t>
  </si>
  <si>
    <t>926495684</t>
  </si>
  <si>
    <t>932383872</t>
  </si>
  <si>
    <t>977537460</t>
  </si>
  <si>
    <t>60587147</t>
  </si>
  <si>
    <t>922041394</t>
  </si>
  <si>
    <t>CINTHYA PAUCAR</t>
  </si>
  <si>
    <t>41226946</t>
  </si>
  <si>
    <t>902620875</t>
  </si>
  <si>
    <t>18907483</t>
  </si>
  <si>
    <t>970518703</t>
  </si>
  <si>
    <t>944202977</t>
  </si>
  <si>
    <t>06595771</t>
  </si>
  <si>
    <t>993776515</t>
  </si>
  <si>
    <t>09528613</t>
  </si>
  <si>
    <t>945367581</t>
  </si>
  <si>
    <t>00972538</t>
  </si>
  <si>
    <t>996792900</t>
  </si>
  <si>
    <t>10446776</t>
  </si>
  <si>
    <t>915957580</t>
  </si>
  <si>
    <t>998307778</t>
  </si>
  <si>
    <t>951111500</t>
  </si>
  <si>
    <t>18171582</t>
  </si>
  <si>
    <t>912849344</t>
  </si>
  <si>
    <t>02447047</t>
  </si>
  <si>
    <t>912960005</t>
  </si>
  <si>
    <t>972148723</t>
  </si>
  <si>
    <t>957625564</t>
  </si>
  <si>
    <t>923502439</t>
  </si>
  <si>
    <t>47238794</t>
  </si>
  <si>
    <t>930292289</t>
  </si>
  <si>
    <t>924344411</t>
  </si>
  <si>
    <t>29669524</t>
  </si>
  <si>
    <t>982709944</t>
  </si>
  <si>
    <t>71306781</t>
  </si>
  <si>
    <t>934493108</t>
  </si>
  <si>
    <t>45891438</t>
  </si>
  <si>
    <t>935065480</t>
  </si>
  <si>
    <t>985986863</t>
  </si>
  <si>
    <t>941099913</t>
  </si>
  <si>
    <t>41903863</t>
  </si>
  <si>
    <t>941477819</t>
  </si>
  <si>
    <t>09409704</t>
  </si>
  <si>
    <t>985850127</t>
  </si>
  <si>
    <t>44673727</t>
  </si>
  <si>
    <t>993170122</t>
  </si>
  <si>
    <t>06917743</t>
  </si>
  <si>
    <t>994730116</t>
  </si>
  <si>
    <t>10760405</t>
  </si>
  <si>
    <t>995410178</t>
  </si>
  <si>
    <t>74630165</t>
  </si>
  <si>
    <t>997426294</t>
  </si>
  <si>
    <t>74543349</t>
  </si>
  <si>
    <t>924917559</t>
  </si>
  <si>
    <t>23012179</t>
  </si>
  <si>
    <t>929262919</t>
  </si>
  <si>
    <t>934519996</t>
  </si>
  <si>
    <t>41876344</t>
  </si>
  <si>
    <t>901220470</t>
  </si>
  <si>
    <t>902680177</t>
  </si>
  <si>
    <t>19196914</t>
  </si>
  <si>
    <t>940303343</t>
  </si>
  <si>
    <t>48273530</t>
  </si>
  <si>
    <t>992859617</t>
  </si>
  <si>
    <t>961655514</t>
  </si>
  <si>
    <t>00963734</t>
  </si>
  <si>
    <t>924789543</t>
  </si>
  <si>
    <t>46301996</t>
  </si>
  <si>
    <t>922499051</t>
  </si>
  <si>
    <t>938228533</t>
  </si>
  <si>
    <t>19033673</t>
  </si>
  <si>
    <t>949848926</t>
  </si>
  <si>
    <t>08054440</t>
  </si>
  <si>
    <t>979971937</t>
  </si>
  <si>
    <t>80130452</t>
  </si>
  <si>
    <t>930874299</t>
  </si>
  <si>
    <t>42373643</t>
  </si>
  <si>
    <t>960708758</t>
  </si>
  <si>
    <t>44594208</t>
  </si>
  <si>
    <t>986914699</t>
  </si>
  <si>
    <t>47795902</t>
  </si>
  <si>
    <t>944138194</t>
  </si>
  <si>
    <t>32886648</t>
  </si>
  <si>
    <t>945208083</t>
  </si>
  <si>
    <t>01131634</t>
  </si>
  <si>
    <t>951941516</t>
  </si>
  <si>
    <t>44277392</t>
  </si>
  <si>
    <t>902085548</t>
  </si>
  <si>
    <t>996868057</t>
  </si>
  <si>
    <t>44080020</t>
  </si>
  <si>
    <t>904013459</t>
  </si>
  <si>
    <t>44840606</t>
  </si>
  <si>
    <t>912902874</t>
  </si>
  <si>
    <t>07475689</t>
  </si>
  <si>
    <t>923095132</t>
  </si>
  <si>
    <t>10099208</t>
  </si>
  <si>
    <t>922774679</t>
  </si>
  <si>
    <t>48847475</t>
  </si>
  <si>
    <t>935849499</t>
  </si>
  <si>
    <t>940902742</t>
  </si>
  <si>
    <t>45205290</t>
  </si>
  <si>
    <t>921744815</t>
  </si>
  <si>
    <t>40767282</t>
  </si>
  <si>
    <t>931158483</t>
  </si>
  <si>
    <t>984163589</t>
  </si>
  <si>
    <t>946478403</t>
  </si>
  <si>
    <t>70854016</t>
  </si>
  <si>
    <t>999060506</t>
  </si>
  <si>
    <t>926322918</t>
  </si>
  <si>
    <t>09648761</t>
  </si>
  <si>
    <t>923890801</t>
  </si>
  <si>
    <t>00440039</t>
  </si>
  <si>
    <t>939453537</t>
  </si>
  <si>
    <t>40914810</t>
  </si>
  <si>
    <t>944094734</t>
  </si>
  <si>
    <t>60416655</t>
  </si>
  <si>
    <t>947888314</t>
  </si>
  <si>
    <t>48911108</t>
  </si>
  <si>
    <t>953895867</t>
  </si>
  <si>
    <t>33596109</t>
  </si>
  <si>
    <t>949583188</t>
  </si>
  <si>
    <t>42306778</t>
  </si>
  <si>
    <t>949799294</t>
  </si>
  <si>
    <t>45997037</t>
  </si>
  <si>
    <t>952226073</t>
  </si>
  <si>
    <t>983082760</t>
  </si>
  <si>
    <t>963156859</t>
  </si>
  <si>
    <t>01799566</t>
  </si>
  <si>
    <t>963338753</t>
  </si>
  <si>
    <t>44212867</t>
  </si>
  <si>
    <t>964422950</t>
  </si>
  <si>
    <t>28305223</t>
  </si>
  <si>
    <t>937794863</t>
  </si>
  <si>
    <t>979320418</t>
  </si>
  <si>
    <t>46578546</t>
  </si>
  <si>
    <t>990414949</t>
  </si>
  <si>
    <t>46995440</t>
  </si>
  <si>
    <t>991893593</t>
  </si>
  <si>
    <t>24993619</t>
  </si>
  <si>
    <t>964591077</t>
  </si>
  <si>
    <t>974862769</t>
  </si>
  <si>
    <t>41038001</t>
  </si>
  <si>
    <t>983000681</t>
  </si>
  <si>
    <t>951114608</t>
  </si>
  <si>
    <t>10196861</t>
  </si>
  <si>
    <t>993907744</t>
  </si>
  <si>
    <t>32966537</t>
  </si>
  <si>
    <t>959907839</t>
  </si>
  <si>
    <t>23850970</t>
  </si>
  <si>
    <t>905531952</t>
  </si>
  <si>
    <t>45666872</t>
  </si>
  <si>
    <t>929669677</t>
  </si>
  <si>
    <t>924350553</t>
  </si>
  <si>
    <t>42897507</t>
  </si>
  <si>
    <t>958477094</t>
  </si>
  <si>
    <t>23705536</t>
  </si>
  <si>
    <t>960428474</t>
  </si>
  <si>
    <t>960663522</t>
  </si>
  <si>
    <t>00115899</t>
  </si>
  <si>
    <t>960697949</t>
  </si>
  <si>
    <t>963840827</t>
  </si>
  <si>
    <t>10728666</t>
  </si>
  <si>
    <t>933274463</t>
  </si>
  <si>
    <t>965389494</t>
  </si>
  <si>
    <t>966361883</t>
  </si>
  <si>
    <t>74429104</t>
  </si>
  <si>
    <t>966537409</t>
  </si>
  <si>
    <t>25607836</t>
  </si>
  <si>
    <t>934776224</t>
  </si>
  <si>
    <t>09155765</t>
  </si>
  <si>
    <t>902212811</t>
  </si>
  <si>
    <t>48185535</t>
  </si>
  <si>
    <t>902550084</t>
  </si>
  <si>
    <t>969250252</t>
  </si>
  <si>
    <t>40802619</t>
  </si>
  <si>
    <t>969843969</t>
  </si>
  <si>
    <t>00490187</t>
  </si>
  <si>
    <t>970523772</t>
  </si>
  <si>
    <t>01062772</t>
  </si>
  <si>
    <t>970781353</t>
  </si>
  <si>
    <t>25575836</t>
  </si>
  <si>
    <t>910471750</t>
  </si>
  <si>
    <t>00226825</t>
  </si>
  <si>
    <t>995294750</t>
  </si>
  <si>
    <t>01115105</t>
  </si>
  <si>
    <t>914069444</t>
  </si>
  <si>
    <t>40216179</t>
  </si>
  <si>
    <t>912785321</t>
  </si>
  <si>
    <t>999010695</t>
  </si>
  <si>
    <t>42307137</t>
  </si>
  <si>
    <t>951518299</t>
  </si>
  <si>
    <t>29470471</t>
  </si>
  <si>
    <t>999807856</t>
  </si>
  <si>
    <t>06749753</t>
  </si>
  <si>
    <t>922192143</t>
  </si>
  <si>
    <t>00373813</t>
  </si>
  <si>
    <t>972864633</t>
  </si>
  <si>
    <t>10804355</t>
  </si>
  <si>
    <t>922411787</t>
  </si>
  <si>
    <t>29719897</t>
  </si>
  <si>
    <t>936990838</t>
  </si>
  <si>
    <t>07890707</t>
  </si>
  <si>
    <t>973905877</t>
  </si>
  <si>
    <t>44732124</t>
  </si>
  <si>
    <t>974932700</t>
  </si>
  <si>
    <t>976135800</t>
  </si>
  <si>
    <t>981224572</t>
  </si>
  <si>
    <t>08636375</t>
  </si>
  <si>
    <t>981159495</t>
  </si>
  <si>
    <t>43507138</t>
  </si>
  <si>
    <t>982754559</t>
  </si>
  <si>
    <t>09747192</t>
  </si>
  <si>
    <t>966367159</t>
  </si>
  <si>
    <t>74726937</t>
  </si>
  <si>
    <t>939626474</t>
  </si>
  <si>
    <t>10227298</t>
  </si>
  <si>
    <t>926915400</t>
  </si>
  <si>
    <t>07926230</t>
  </si>
  <si>
    <t>926925057</t>
  </si>
  <si>
    <t>26681993</t>
  </si>
  <si>
    <t>976392384</t>
  </si>
  <si>
    <t>940240133</t>
  </si>
  <si>
    <t>01158518</t>
  </si>
  <si>
    <t>943642725</t>
  </si>
  <si>
    <t>976583800</t>
  </si>
  <si>
    <t>950389656</t>
  </si>
  <si>
    <t>950854068</t>
  </si>
  <si>
    <t>03855476</t>
  </si>
  <si>
    <t>951847458</t>
  </si>
  <si>
    <t>41587074</t>
  </si>
  <si>
    <t>949975409</t>
  </si>
  <si>
    <t>72813401</t>
  </si>
  <si>
    <t>954433616</t>
  </si>
  <si>
    <t>41101868</t>
  </si>
  <si>
    <t>993881931</t>
  </si>
  <si>
    <t>41465616</t>
  </si>
  <si>
    <t>998480198</t>
  </si>
  <si>
    <t>961800062</t>
  </si>
  <si>
    <t>40789260</t>
  </si>
  <si>
    <t>907127997</t>
  </si>
  <si>
    <t>45504380</t>
  </si>
  <si>
    <t>907637892</t>
  </si>
  <si>
    <t>987364244</t>
  </si>
  <si>
    <t>989243115</t>
  </si>
  <si>
    <t>00201357</t>
  </si>
  <si>
    <t>922958309</t>
  </si>
  <si>
    <t>924447936</t>
  </si>
  <si>
    <t>70468929</t>
  </si>
  <si>
    <t>932858240</t>
  </si>
  <si>
    <t>928216070</t>
  </si>
  <si>
    <t>46098611</t>
  </si>
  <si>
    <t>934833169</t>
  </si>
  <si>
    <t>962011367</t>
  </si>
  <si>
    <t>09941625</t>
  </si>
  <si>
    <t>946510583</t>
  </si>
  <si>
    <t>09338380</t>
  </si>
  <si>
    <t>947320658</t>
  </si>
  <si>
    <t>964153919</t>
  </si>
  <si>
    <t>962746854</t>
  </si>
  <si>
    <t>968425502</t>
  </si>
  <si>
    <t>43286122</t>
  </si>
  <si>
    <t>969827198</t>
  </si>
  <si>
    <t>45078787</t>
  </si>
  <si>
    <t>991349552</t>
  </si>
  <si>
    <t>70498236</t>
  </si>
  <si>
    <t>982784396</t>
  </si>
  <si>
    <t>09130610</t>
  </si>
  <si>
    <t>987199217</t>
  </si>
  <si>
    <t>42579307</t>
  </si>
  <si>
    <t>999185755</t>
  </si>
  <si>
    <t>01315131</t>
  </si>
  <si>
    <t>999641771</t>
  </si>
  <si>
    <t>43700079</t>
  </si>
  <si>
    <t>996687759</t>
  </si>
  <si>
    <t>70141213</t>
  </si>
  <si>
    <t>997223375</t>
  </si>
  <si>
    <t>20585214</t>
  </si>
  <si>
    <t>918330058</t>
  </si>
  <si>
    <t>42173227</t>
  </si>
  <si>
    <t>922870483</t>
  </si>
  <si>
    <t>923838363</t>
  </si>
  <si>
    <t>46802487</t>
  </si>
  <si>
    <t>955834509</t>
  </si>
  <si>
    <t>40806715</t>
  </si>
  <si>
    <t>958510855</t>
  </si>
  <si>
    <t>40618822</t>
  </si>
  <si>
    <t>960291456</t>
  </si>
  <si>
    <t>45868031</t>
  </si>
  <si>
    <t>960861997</t>
  </si>
  <si>
    <t>44044070</t>
  </si>
  <si>
    <t>902017907</t>
  </si>
  <si>
    <t>42013262</t>
  </si>
  <si>
    <t>967952390</t>
  </si>
  <si>
    <t>33590622</t>
  </si>
  <si>
    <t>968537807</t>
  </si>
  <si>
    <t>41872408</t>
  </si>
  <si>
    <t>968861472</t>
  </si>
  <si>
    <t>904953427</t>
  </si>
  <si>
    <t>46273749</t>
  </si>
  <si>
    <t>906297728</t>
  </si>
  <si>
    <t>906068942</t>
  </si>
  <si>
    <t>903434168</t>
  </si>
  <si>
    <t>910725337</t>
  </si>
  <si>
    <t>42046277</t>
  </si>
  <si>
    <t>910793209</t>
  </si>
  <si>
    <t>42886150</t>
  </si>
  <si>
    <t>993118777</t>
  </si>
  <si>
    <t>907887222</t>
  </si>
  <si>
    <t>06770492</t>
  </si>
  <si>
    <t>995202169</t>
  </si>
  <si>
    <t>913877864</t>
  </si>
  <si>
    <t>06098114</t>
  </si>
  <si>
    <t>975334746</t>
  </si>
  <si>
    <t>40561096</t>
  </si>
  <si>
    <t>922620418</t>
  </si>
  <si>
    <t>80629329</t>
  </si>
  <si>
    <t>920016114</t>
  </si>
  <si>
    <t>10097309</t>
  </si>
  <si>
    <t>923120494</t>
  </si>
  <si>
    <t>46048166</t>
  </si>
  <si>
    <t>926060199</t>
  </si>
  <si>
    <t>48557617</t>
  </si>
  <si>
    <t>923555581</t>
  </si>
  <si>
    <t>45136740</t>
  </si>
  <si>
    <t>928859133</t>
  </si>
  <si>
    <t>43267200</t>
  </si>
  <si>
    <t>978890352</t>
  </si>
  <si>
    <t>00517411</t>
  </si>
  <si>
    <t>930220039</t>
  </si>
  <si>
    <t>24477485</t>
  </si>
  <si>
    <t>930787160</t>
  </si>
  <si>
    <t>47091780</t>
  </si>
  <si>
    <t>932146331</t>
  </si>
  <si>
    <t>74073741</t>
  </si>
  <si>
    <t>932513617</t>
  </si>
  <si>
    <t>04744394</t>
  </si>
  <si>
    <t>982745243</t>
  </si>
  <si>
    <t>46282634</t>
  </si>
  <si>
    <t>982801647</t>
  </si>
  <si>
    <t>47299377</t>
  </si>
  <si>
    <t>935380551</t>
  </si>
  <si>
    <t>06782044</t>
  </si>
  <si>
    <t>983546540</t>
  </si>
  <si>
    <t>01827973</t>
  </si>
  <si>
    <t>936522422</t>
  </si>
  <si>
    <t>06597039</t>
  </si>
  <si>
    <t>984107451</t>
  </si>
  <si>
    <t>20685161</t>
  </si>
  <si>
    <t>42491747</t>
  </si>
  <si>
    <t>29264144</t>
  </si>
  <si>
    <t>984993527</t>
  </si>
  <si>
    <t>45793979</t>
  </si>
  <si>
    <t>928318830</t>
  </si>
  <si>
    <t>70923126</t>
  </si>
  <si>
    <t>928117618</t>
  </si>
  <si>
    <t>74458877</t>
  </si>
  <si>
    <t>928216560</t>
  </si>
  <si>
    <t>09566965</t>
  </si>
  <si>
    <t>933006774</t>
  </si>
  <si>
    <t>80625261</t>
  </si>
  <si>
    <t>933294117</t>
  </si>
  <si>
    <t>48814694</t>
  </si>
  <si>
    <t>938630417</t>
  </si>
  <si>
    <t>23923102</t>
  </si>
  <si>
    <t>942444830</t>
  </si>
  <si>
    <t>940731178</t>
  </si>
  <si>
    <t>941564312</t>
  </si>
  <si>
    <t>10440668</t>
  </si>
  <si>
    <t>946942563</t>
  </si>
  <si>
    <t>07071346</t>
  </si>
  <si>
    <t>950250480</t>
  </si>
  <si>
    <t>30408494</t>
  </si>
  <si>
    <t>946706297</t>
  </si>
  <si>
    <t>40525186</t>
  </si>
  <si>
    <t>950269865</t>
  </si>
  <si>
    <t>24488335</t>
  </si>
  <si>
    <t>952824141</t>
  </si>
  <si>
    <t>45242996</t>
  </si>
  <si>
    <t>954417762</t>
  </si>
  <si>
    <t>73670044</t>
  </si>
  <si>
    <t>957262274</t>
  </si>
  <si>
    <t>07176395</t>
  </si>
  <si>
    <t>989844590</t>
  </si>
  <si>
    <t>09158762</t>
  </si>
  <si>
    <t>989692599</t>
  </si>
  <si>
    <t>47250434</t>
  </si>
  <si>
    <t>927446568</t>
  </si>
  <si>
    <t>30834157</t>
  </si>
  <si>
    <t>963840543</t>
  </si>
  <si>
    <t>44772790</t>
  </si>
  <si>
    <t>931967055</t>
  </si>
  <si>
    <t>80433274</t>
  </si>
  <si>
    <t>904872644</t>
  </si>
  <si>
    <t>40367527</t>
  </si>
  <si>
    <t>907462162</t>
  </si>
  <si>
    <t>80149211</t>
  </si>
  <si>
    <t>914053093</t>
  </si>
  <si>
    <t>914946869</t>
  </si>
  <si>
    <t>48376185</t>
  </si>
  <si>
    <t>915368866</t>
  </si>
  <si>
    <t>20537426</t>
  </si>
  <si>
    <t>915382557</t>
  </si>
  <si>
    <t>30835267</t>
  </si>
  <si>
    <t>921318526</t>
  </si>
  <si>
    <t>971815402</t>
  </si>
  <si>
    <t>08273563</t>
  </si>
  <si>
    <t>975458129</t>
  </si>
  <si>
    <t>47155508</t>
  </si>
  <si>
    <t>925949737</t>
  </si>
  <si>
    <t>46529394</t>
  </si>
  <si>
    <t>923434744</t>
  </si>
  <si>
    <t>27070940</t>
  </si>
  <si>
    <t>978368566</t>
  </si>
  <si>
    <t>80019730</t>
  </si>
  <si>
    <t>929930564</t>
  </si>
  <si>
    <t>44669417</t>
  </si>
  <si>
    <t>931608572</t>
  </si>
  <si>
    <t>47193107</t>
  </si>
  <si>
    <t>983542556</t>
  </si>
  <si>
    <t>23997128</t>
  </si>
  <si>
    <t>936896394</t>
  </si>
  <si>
    <t>08313271</t>
  </si>
  <si>
    <t>945634782</t>
  </si>
  <si>
    <t>16717223</t>
  </si>
  <si>
    <t>948653575</t>
  </si>
  <si>
    <t>48399571</t>
  </si>
  <si>
    <t>950305964</t>
  </si>
  <si>
    <t>47790702</t>
  </si>
  <si>
    <t>964459707</t>
  </si>
  <si>
    <t>46801505</t>
  </si>
  <si>
    <t>907124337</t>
  </si>
  <si>
    <t>41676399</t>
  </si>
  <si>
    <t>992388123</t>
  </si>
  <si>
    <t>932373637</t>
  </si>
  <si>
    <t>941419980</t>
  </si>
  <si>
    <t>18153092</t>
  </si>
  <si>
    <t>945763865</t>
  </si>
  <si>
    <t>46888027</t>
  </si>
  <si>
    <t>961804570</t>
  </si>
  <si>
    <t>47901295</t>
  </si>
  <si>
    <t>947156757</t>
  </si>
  <si>
    <t>46106422</t>
  </si>
  <si>
    <t>958861547</t>
  </si>
  <si>
    <t>32923178</t>
  </si>
  <si>
    <t>960747829</t>
  </si>
  <si>
    <t>71042403</t>
  </si>
  <si>
    <t>966363327</t>
  </si>
  <si>
    <t>43299018</t>
  </si>
  <si>
    <t>972295358</t>
  </si>
  <si>
    <t>974301704</t>
  </si>
  <si>
    <t>21268466</t>
  </si>
  <si>
    <t>987468760</t>
  </si>
  <si>
    <t>07499954</t>
  </si>
  <si>
    <t>906932065</t>
  </si>
  <si>
    <t>74657927</t>
  </si>
  <si>
    <t>929887580</t>
  </si>
  <si>
    <t>71055239</t>
  </si>
  <si>
    <t>960420837</t>
  </si>
  <si>
    <t>09020137</t>
  </si>
  <si>
    <t>960721565</t>
  </si>
  <si>
    <t>40387837</t>
  </si>
  <si>
    <t>963652968</t>
  </si>
  <si>
    <t>45907310</t>
  </si>
  <si>
    <t>965027492</t>
  </si>
  <si>
    <t>08326350</t>
  </si>
  <si>
    <t>965603526</t>
  </si>
  <si>
    <t>965910235</t>
  </si>
  <si>
    <t>48691588</t>
  </si>
  <si>
    <t>901510532</t>
  </si>
  <si>
    <t>41726831</t>
  </si>
  <si>
    <t>902240622</t>
  </si>
  <si>
    <t>46636268</t>
  </si>
  <si>
    <t>45379304</t>
  </si>
  <si>
    <t>902040910</t>
  </si>
  <si>
    <t>80175465</t>
  </si>
  <si>
    <t>900147710</t>
  </si>
  <si>
    <t>48234007</t>
  </si>
  <si>
    <t>900618168</t>
  </si>
  <si>
    <t>48044140</t>
  </si>
  <si>
    <t>968304571</t>
  </si>
  <si>
    <t>73568325</t>
  </si>
  <si>
    <t>900124697</t>
  </si>
  <si>
    <t>09974373</t>
  </si>
  <si>
    <t>906923535</t>
  </si>
  <si>
    <t>43402868</t>
  </si>
  <si>
    <t>906853513</t>
  </si>
  <si>
    <t>44122968</t>
  </si>
  <si>
    <t>907115093</t>
  </si>
  <si>
    <t>76862067</t>
  </si>
  <si>
    <t>902906451</t>
  </si>
  <si>
    <t>904032363</t>
  </si>
  <si>
    <t>46219604</t>
  </si>
  <si>
    <t>993333417</t>
  </si>
  <si>
    <t>43885647</t>
  </si>
  <si>
    <t>910643468</t>
  </si>
  <si>
    <t>70875454</t>
  </si>
  <si>
    <t>993637729</t>
  </si>
  <si>
    <t>993848772</t>
  </si>
  <si>
    <t>42298902</t>
  </si>
  <si>
    <t>996870137</t>
  </si>
  <si>
    <t>80074834</t>
  </si>
  <si>
    <t>997270532</t>
  </si>
  <si>
    <t>74353990</t>
  </si>
  <si>
    <t>998355339</t>
  </si>
  <si>
    <t>29715210</t>
  </si>
  <si>
    <t>998871252</t>
  </si>
  <si>
    <t>44157719</t>
  </si>
  <si>
    <t>913056028</t>
  </si>
  <si>
    <t>71619916</t>
  </si>
  <si>
    <t>913458598</t>
  </si>
  <si>
    <t>41592445</t>
  </si>
  <si>
    <t>999470877</t>
  </si>
  <si>
    <t>41882726</t>
  </si>
  <si>
    <t>921554615</t>
  </si>
  <si>
    <t>19327745</t>
  </si>
  <si>
    <t>916207036</t>
  </si>
  <si>
    <t>09887511</t>
  </si>
  <si>
    <t>916995013</t>
  </si>
  <si>
    <t>41221608</t>
  </si>
  <si>
    <t>917374609</t>
  </si>
  <si>
    <t>20111591</t>
  </si>
  <si>
    <t>917544970</t>
  </si>
  <si>
    <t>44884811</t>
  </si>
  <si>
    <t>922485988</t>
  </si>
  <si>
    <t>41609583</t>
  </si>
  <si>
    <t>972409088</t>
  </si>
  <si>
    <t>45417179</t>
  </si>
  <si>
    <t>918083304</t>
  </si>
  <si>
    <t>925432099</t>
  </si>
  <si>
    <t>40490293</t>
  </si>
  <si>
    <t>974520509</t>
  </si>
  <si>
    <t>48435419</t>
  </si>
  <si>
    <t>974632514</t>
  </si>
  <si>
    <t>42815009</t>
  </si>
  <si>
    <t>926004887</t>
  </si>
  <si>
    <t>46699551</t>
  </si>
  <si>
    <t>977138956</t>
  </si>
  <si>
    <t>22648912</t>
  </si>
  <si>
    <t>924140071</t>
  </si>
  <si>
    <t>01704189</t>
  </si>
  <si>
    <t>980936645</t>
  </si>
  <si>
    <t>72771999</t>
  </si>
  <si>
    <t>935504014</t>
  </si>
  <si>
    <t>44999701</t>
  </si>
  <si>
    <t>983121248</t>
  </si>
  <si>
    <t>935144431</t>
  </si>
  <si>
    <t>45251205</t>
  </si>
  <si>
    <t>935616273</t>
  </si>
  <si>
    <t>70078508</t>
  </si>
  <si>
    <t>983342086</t>
  </si>
  <si>
    <t>71953244</t>
  </si>
  <si>
    <t>937132040</t>
  </si>
  <si>
    <t>24370113</t>
  </si>
  <si>
    <t>939024860</t>
  </si>
  <si>
    <t>32963488</t>
  </si>
  <si>
    <t>985495212</t>
  </si>
  <si>
    <t>80643945</t>
  </si>
  <si>
    <t>927336035</t>
  </si>
  <si>
    <t>44369319</t>
  </si>
  <si>
    <t>927889454</t>
  </si>
  <si>
    <t>15299637</t>
  </si>
  <si>
    <t>933531780</t>
  </si>
  <si>
    <t>42065407</t>
  </si>
  <si>
    <t>933076459</t>
  </si>
  <si>
    <t>40856349</t>
  </si>
  <si>
    <t>938629370</t>
  </si>
  <si>
    <t>25801681</t>
  </si>
  <si>
    <t>940941397</t>
  </si>
  <si>
    <t>44709755</t>
  </si>
  <si>
    <t>941016616</t>
  </si>
  <si>
    <t>10398414</t>
  </si>
  <si>
    <t>943153188</t>
  </si>
  <si>
    <t>10760186</t>
  </si>
  <si>
    <t>943767676</t>
  </si>
  <si>
    <t>46325123</t>
  </si>
  <si>
    <t>946405287</t>
  </si>
  <si>
    <t>27966014</t>
  </si>
  <si>
    <t>945316059</t>
  </si>
  <si>
    <t>10676777</t>
  </si>
  <si>
    <t>945579562</t>
  </si>
  <si>
    <t>42622251</t>
  </si>
  <si>
    <t>945399630</t>
  </si>
  <si>
    <t>45855157</t>
  </si>
  <si>
    <t>946544338</t>
  </si>
  <si>
    <t>947262354</t>
  </si>
  <si>
    <t>47660802</t>
  </si>
  <si>
    <t>946890951</t>
  </si>
  <si>
    <t>949262003</t>
  </si>
  <si>
    <t>47531579</t>
  </si>
  <si>
    <t>950468273</t>
  </si>
  <si>
    <t>01857012</t>
  </si>
  <si>
    <t>949651433</t>
  </si>
  <si>
    <t>29421597</t>
  </si>
  <si>
    <t>950225712</t>
  </si>
  <si>
    <t>959157448</t>
  </si>
  <si>
    <t>73741764</t>
  </si>
  <si>
    <t>957095920</t>
  </si>
  <si>
    <t>20045540</t>
  </si>
  <si>
    <t>964050964</t>
  </si>
  <si>
    <t>44564884</t>
  </si>
  <si>
    <t>988858733</t>
  </si>
  <si>
    <t>71314180</t>
  </si>
  <si>
    <t>990945455</t>
  </si>
  <si>
    <t>80371291</t>
  </si>
  <si>
    <t>991255569</t>
  </si>
  <si>
    <t>47921374</t>
  </si>
  <si>
    <t>948409162</t>
  </si>
  <si>
    <t>42652416</t>
  </si>
  <si>
    <t>942365062</t>
  </si>
  <si>
    <t>42109866</t>
  </si>
  <si>
    <t>942631294</t>
  </si>
  <si>
    <t>42927152</t>
  </si>
  <si>
    <t>952745490</t>
  </si>
  <si>
    <t>44552132</t>
  </si>
  <si>
    <t>975179668</t>
  </si>
  <si>
    <t>10539823</t>
  </si>
  <si>
    <t>994413044</t>
  </si>
  <si>
    <t>80007891</t>
  </si>
  <si>
    <t>902171835</t>
  </si>
  <si>
    <t>27260888</t>
  </si>
  <si>
    <t>906290981</t>
  </si>
  <si>
    <t>73224791</t>
  </si>
  <si>
    <t>900322441</t>
  </si>
  <si>
    <t>61031176</t>
  </si>
  <si>
    <t>903382268</t>
  </si>
  <si>
    <t>41687788</t>
  </si>
  <si>
    <t>918174284</t>
  </si>
  <si>
    <t>09669934</t>
  </si>
  <si>
    <t>920085320</t>
  </si>
  <si>
    <t>45044419</t>
  </si>
  <si>
    <t>926034362</t>
  </si>
  <si>
    <t>44070255</t>
  </si>
  <si>
    <t>930785321</t>
  </si>
  <si>
    <t>42754666</t>
  </si>
  <si>
    <t>932721212</t>
  </si>
  <si>
    <t>25707503</t>
  </si>
  <si>
    <t>939976988</t>
  </si>
  <si>
    <t>938254213</t>
  </si>
  <si>
    <t>25817667</t>
  </si>
  <si>
    <t>964375360</t>
  </si>
  <si>
    <t>48392706</t>
  </si>
  <si>
    <t>968115419</t>
  </si>
  <si>
    <t>09393119</t>
  </si>
  <si>
    <t>976099304</t>
  </si>
  <si>
    <t>980901332</t>
  </si>
  <si>
    <t>40462450</t>
  </si>
  <si>
    <t>984104904</t>
  </si>
  <si>
    <t>05302862</t>
  </si>
  <si>
    <t>996165681</t>
  </si>
  <si>
    <t>80158781</t>
  </si>
  <si>
    <t>996904304</t>
  </si>
  <si>
    <t>09564735</t>
  </si>
  <si>
    <t>997499208</t>
  </si>
  <si>
    <t>907107230</t>
  </si>
  <si>
    <t>41767720</t>
  </si>
  <si>
    <t>926253455</t>
  </si>
  <si>
    <t>944268126</t>
  </si>
  <si>
    <t>75358218</t>
  </si>
  <si>
    <t>954528421</t>
  </si>
  <si>
    <t>10385140</t>
  </si>
  <si>
    <t>963829910</t>
  </si>
  <si>
    <t>44953313</t>
  </si>
  <si>
    <t>974542805</t>
  </si>
  <si>
    <t>06194123</t>
  </si>
  <si>
    <t>902407830</t>
  </si>
  <si>
    <t>70691081</t>
  </si>
  <si>
    <t>906221025</t>
  </si>
  <si>
    <t>10093801</t>
  </si>
  <si>
    <t>914071390</t>
  </si>
  <si>
    <t>10816495</t>
  </si>
  <si>
    <t>914522042</t>
  </si>
  <si>
    <t>10606710</t>
  </si>
  <si>
    <t>916159859</t>
  </si>
  <si>
    <t>926235991</t>
  </si>
  <si>
    <t>74165121</t>
  </si>
  <si>
    <t>926253346</t>
  </si>
  <si>
    <t>926483423</t>
  </si>
  <si>
    <t>41047191</t>
  </si>
  <si>
    <t>924117280</t>
  </si>
  <si>
    <t>931027941</t>
  </si>
  <si>
    <t>42057339</t>
  </si>
  <si>
    <t>997345222</t>
  </si>
  <si>
    <t>18161553</t>
  </si>
  <si>
    <t>931505487</t>
  </si>
  <si>
    <t>10131221</t>
  </si>
  <si>
    <t>928028469</t>
  </si>
  <si>
    <t>907029088</t>
  </si>
  <si>
    <t>45116352</t>
  </si>
  <si>
    <t>939049907</t>
  </si>
  <si>
    <t>48085029</t>
  </si>
  <si>
    <t>944548163</t>
  </si>
  <si>
    <t>955564710</t>
  </si>
  <si>
    <t>08304012</t>
  </si>
  <si>
    <t>930302668</t>
  </si>
  <si>
    <t>48889562</t>
  </si>
  <si>
    <t>963191454</t>
  </si>
  <si>
    <t>936331980</t>
  </si>
  <si>
    <t>20403882</t>
  </si>
  <si>
    <t>975108741</t>
  </si>
  <si>
    <t>933674290</t>
  </si>
  <si>
    <t>09486530</t>
  </si>
  <si>
    <t>978698499</t>
  </si>
  <si>
    <t>80145894</t>
  </si>
  <si>
    <t>986310807</t>
  </si>
  <si>
    <t>16176291</t>
  </si>
  <si>
    <t>991422185</t>
  </si>
  <si>
    <t>10669408</t>
  </si>
  <si>
    <t>991717521</t>
  </si>
  <si>
    <t>950259511</t>
  </si>
  <si>
    <t>950720413</t>
  </si>
  <si>
    <t>45807024</t>
  </si>
  <si>
    <t>989493290</t>
  </si>
  <si>
    <t>48226121</t>
  </si>
  <si>
    <t>993090618</t>
  </si>
  <si>
    <t>03336908</t>
  </si>
  <si>
    <t>996373049</t>
  </si>
  <si>
    <t>901600176</t>
  </si>
  <si>
    <t>44553032</t>
  </si>
  <si>
    <t>996586067</t>
  </si>
  <si>
    <t>41782702</t>
  </si>
  <si>
    <t>900083898</t>
  </si>
  <si>
    <t>74659983</t>
  </si>
  <si>
    <t>908720121</t>
  </si>
  <si>
    <t>903400109</t>
  </si>
  <si>
    <t>27916724</t>
  </si>
  <si>
    <t>988766142</t>
  </si>
  <si>
    <t>44897882</t>
  </si>
  <si>
    <t>904238476</t>
  </si>
  <si>
    <t>46813510</t>
  </si>
  <si>
    <t>915148129</t>
  </si>
  <si>
    <t>919437173</t>
  </si>
  <si>
    <t>10529994</t>
  </si>
  <si>
    <t>920010224</t>
  </si>
  <si>
    <t>42728146</t>
  </si>
  <si>
    <t>923108240</t>
  </si>
  <si>
    <t>923314138</t>
  </si>
  <si>
    <t>929066969</t>
  </si>
  <si>
    <t>926975069</t>
  </si>
  <si>
    <t>43439267</t>
  </si>
  <si>
    <t>930925204</t>
  </si>
  <si>
    <t>07465669</t>
  </si>
  <si>
    <t>970898360</t>
  </si>
  <si>
    <t>45066228</t>
  </si>
  <si>
    <t>932981491</t>
  </si>
  <si>
    <t>932340054</t>
  </si>
  <si>
    <t>942865525</t>
  </si>
  <si>
    <t>28309074</t>
  </si>
  <si>
    <t>968349734</t>
  </si>
  <si>
    <t>40344786</t>
  </si>
  <si>
    <t>980751668</t>
  </si>
  <si>
    <t>42857222</t>
  </si>
  <si>
    <t>971225519</t>
  </si>
  <si>
    <t>70505468</t>
  </si>
  <si>
    <t>907442562</t>
  </si>
  <si>
    <t>40575578</t>
  </si>
  <si>
    <t>921990668</t>
  </si>
  <si>
    <t>70607456</t>
  </si>
  <si>
    <t>925508744</t>
  </si>
  <si>
    <t>30858577</t>
  </si>
  <si>
    <t>923213759</t>
  </si>
  <si>
    <t>09685360</t>
  </si>
  <si>
    <t>964803468</t>
  </si>
  <si>
    <t>48589004</t>
  </si>
  <si>
    <t>900204497</t>
  </si>
  <si>
    <t>44747897</t>
  </si>
  <si>
    <t>900503834</t>
  </si>
  <si>
    <t>09735305</t>
  </si>
  <si>
    <t>993426885</t>
  </si>
  <si>
    <t>46629228</t>
  </si>
  <si>
    <t>913202050</t>
  </si>
  <si>
    <t>916311829</t>
  </si>
  <si>
    <t>46058737</t>
  </si>
  <si>
    <t>973561596</t>
  </si>
  <si>
    <t>08861298</t>
  </si>
  <si>
    <t>919658356</t>
  </si>
  <si>
    <t>43535349</t>
  </si>
  <si>
    <t>922886627</t>
  </si>
  <si>
    <t>10466525</t>
  </si>
  <si>
    <t>975660746</t>
  </si>
  <si>
    <t>975753333</t>
  </si>
  <si>
    <t>23173642</t>
  </si>
  <si>
    <t>924624079</t>
  </si>
  <si>
    <t>25445867</t>
  </si>
  <si>
    <t>982325500</t>
  </si>
  <si>
    <t>08879305</t>
  </si>
  <si>
    <t>933367612</t>
  </si>
  <si>
    <t>934058363</t>
  </si>
  <si>
    <t>42210036</t>
  </si>
  <si>
    <t>943944473</t>
  </si>
  <si>
    <t>18101249</t>
  </si>
  <si>
    <t>949281115</t>
  </si>
  <si>
    <t>961873252</t>
  </si>
  <si>
    <t>17990974</t>
  </si>
  <si>
    <t>987813632</t>
  </si>
  <si>
    <t>05398773</t>
  </si>
  <si>
    <t>990444012</t>
  </si>
  <si>
    <t>954654166</t>
  </si>
  <si>
    <t>10291824</t>
  </si>
  <si>
    <t>958190216</t>
  </si>
  <si>
    <t>18068916</t>
  </si>
  <si>
    <t>946098794</t>
  </si>
  <si>
    <t>60316954</t>
  </si>
  <si>
    <t>963265839</t>
  </si>
  <si>
    <t>48859387</t>
  </si>
  <si>
    <t>966262885</t>
  </si>
  <si>
    <t>978842747</t>
  </si>
  <si>
    <t>42040004</t>
  </si>
  <si>
    <t>983414437</t>
  </si>
  <si>
    <t>983505862</t>
  </si>
  <si>
    <t>40507995</t>
  </si>
  <si>
    <t>981591915</t>
  </si>
  <si>
    <t>902673162</t>
  </si>
  <si>
    <t>70029719</t>
  </si>
  <si>
    <t>914780474</t>
  </si>
  <si>
    <t>43906718</t>
  </si>
  <si>
    <t>925109485</t>
  </si>
  <si>
    <t>40088824</t>
  </si>
  <si>
    <t>924795619</t>
  </si>
  <si>
    <t>923973308</t>
  </si>
  <si>
    <t>29711169</t>
  </si>
  <si>
    <t>957700676</t>
  </si>
  <si>
    <t>963791248</t>
  </si>
  <si>
    <t>80382423</t>
  </si>
  <si>
    <t>902642759</t>
  </si>
  <si>
    <t>27266746</t>
  </si>
  <si>
    <t>968563660</t>
  </si>
  <si>
    <t>09315318</t>
  </si>
  <si>
    <t>904609017</t>
  </si>
  <si>
    <t>09963601</t>
  </si>
  <si>
    <t>904639801</t>
  </si>
  <si>
    <t>903482389</t>
  </si>
  <si>
    <t>47930261</t>
  </si>
  <si>
    <t>904188492</t>
  </si>
  <si>
    <t>70319461</t>
  </si>
  <si>
    <t>904364094</t>
  </si>
  <si>
    <t>910789072</t>
  </si>
  <si>
    <t>80275022</t>
  </si>
  <si>
    <t>907817929</t>
  </si>
  <si>
    <t>993449116</t>
  </si>
  <si>
    <t>07819060</t>
  </si>
  <si>
    <t>912539857</t>
  </si>
  <si>
    <t>42729936</t>
  </si>
  <si>
    <t>921392146</t>
  </si>
  <si>
    <t>44382977</t>
  </si>
  <si>
    <t>921778487</t>
  </si>
  <si>
    <t>80087000</t>
  </si>
  <si>
    <t>973209684</t>
  </si>
  <si>
    <t>10298673</t>
  </si>
  <si>
    <t>922623531</t>
  </si>
  <si>
    <t>46584857</t>
  </si>
  <si>
    <t>924894045</t>
  </si>
  <si>
    <t>80011707</t>
  </si>
  <si>
    <t>922682437</t>
  </si>
  <si>
    <t>08556338</t>
  </si>
  <si>
    <t>923169329</t>
  </si>
  <si>
    <t>40684135</t>
  </si>
  <si>
    <t>923987816</t>
  </si>
  <si>
    <t>923926569</t>
  </si>
  <si>
    <t>44890622</t>
  </si>
  <si>
    <t>981138765</t>
  </si>
  <si>
    <t>45622010</t>
  </si>
  <si>
    <t>934475291</t>
  </si>
  <si>
    <t>42414150</t>
  </si>
  <si>
    <t>936518129</t>
  </si>
  <si>
    <t>09875055</t>
  </si>
  <si>
    <t>939737850</t>
  </si>
  <si>
    <t>933758452</t>
  </si>
  <si>
    <t>942177284</t>
  </si>
  <si>
    <t>46027678</t>
  </si>
  <si>
    <t>938433552</t>
  </si>
  <si>
    <t>10385029</t>
  </si>
  <si>
    <t>946076493</t>
  </si>
  <si>
    <t>23708833</t>
  </si>
  <si>
    <t>945698158</t>
  </si>
  <si>
    <t>07110078</t>
  </si>
  <si>
    <t>948888525</t>
  </si>
  <si>
    <t>949170606</t>
  </si>
  <si>
    <t>951456269</t>
  </si>
  <si>
    <t>952378473</t>
  </si>
  <si>
    <t>29613494</t>
  </si>
  <si>
    <t>952826495</t>
  </si>
  <si>
    <t>44298653</t>
  </si>
  <si>
    <t>953578060</t>
  </si>
  <si>
    <t>09041684</t>
  </si>
  <si>
    <t>953098868</t>
  </si>
  <si>
    <t>959869331</t>
  </si>
  <si>
    <t>962926584</t>
  </si>
  <si>
    <t>23668663</t>
  </si>
  <si>
    <t>987026835</t>
  </si>
  <si>
    <t>25622412</t>
  </si>
  <si>
    <t>987630587</t>
  </si>
  <si>
    <t>47732302</t>
  </si>
  <si>
    <t>932816892</t>
  </si>
  <si>
    <t>934820531</t>
  </si>
  <si>
    <t>41801778</t>
  </si>
  <si>
    <t>941661157</t>
  </si>
  <si>
    <t>972131508</t>
  </si>
  <si>
    <t>25791928</t>
  </si>
  <si>
    <t>984335397</t>
  </si>
  <si>
    <t>42452903</t>
  </si>
  <si>
    <t>980146606</t>
  </si>
  <si>
    <t>989340154</t>
  </si>
  <si>
    <t>41543407</t>
  </si>
  <si>
    <t>994015731</t>
  </si>
  <si>
    <t>42426498</t>
  </si>
  <si>
    <t>904978293</t>
  </si>
  <si>
    <t>47075878</t>
  </si>
  <si>
    <t>921306137</t>
  </si>
  <si>
    <t>60300902</t>
  </si>
  <si>
    <t>921820182</t>
  </si>
  <si>
    <t>20112371</t>
  </si>
  <si>
    <t>963432904</t>
  </si>
  <si>
    <t>965077486</t>
  </si>
  <si>
    <t>46479806</t>
  </si>
  <si>
    <t>966030388</t>
  </si>
  <si>
    <t>44548848</t>
  </si>
  <si>
    <t>967798172</t>
  </si>
  <si>
    <t>902993628</t>
  </si>
  <si>
    <t>41773973</t>
  </si>
  <si>
    <t>970432861</t>
  </si>
  <si>
    <t>41409380</t>
  </si>
  <si>
    <t>970642645</t>
  </si>
  <si>
    <t>903339847</t>
  </si>
  <si>
    <t>28977408</t>
  </si>
  <si>
    <t>970710700</t>
  </si>
  <si>
    <t>46878278</t>
  </si>
  <si>
    <t>993642637</t>
  </si>
  <si>
    <t>993756990</t>
  </si>
  <si>
    <t>914607100</t>
  </si>
  <si>
    <t>75698953</t>
  </si>
  <si>
    <t>997918862</t>
  </si>
  <si>
    <t>09990317</t>
  </si>
  <si>
    <t>921058625</t>
  </si>
  <si>
    <t>28310610</t>
  </si>
  <si>
    <t>921655579</t>
  </si>
  <si>
    <t>43541295</t>
  </si>
  <si>
    <t>972089081</t>
  </si>
  <si>
    <t>44960814</t>
  </si>
  <si>
    <t>918180997</t>
  </si>
  <si>
    <t>45117725</t>
  </si>
  <si>
    <t>984303107</t>
  </si>
  <si>
    <t>07400574</t>
  </si>
  <si>
    <t>985974596</t>
  </si>
  <si>
    <t>09122163</t>
  </si>
  <si>
    <t>944594440</t>
  </si>
  <si>
    <t>943373092</t>
  </si>
  <si>
    <t>42707137</t>
  </si>
  <si>
    <t>952546457</t>
  </si>
  <si>
    <t>959269275</t>
  </si>
  <si>
    <t>987413129</t>
  </si>
  <si>
    <t>09750711</t>
  </si>
  <si>
    <t>988349102</t>
  </si>
  <si>
    <t>08064030</t>
  </si>
  <si>
    <t>989965107</t>
  </si>
  <si>
    <t>954861043</t>
  </si>
  <si>
    <t>76726731</t>
  </si>
  <si>
    <t>926883615</t>
  </si>
  <si>
    <t>926902860</t>
  </si>
  <si>
    <t>80566906</t>
  </si>
  <si>
    <t>924452050</t>
  </si>
  <si>
    <t>927144728</t>
  </si>
  <si>
    <t>931856750</t>
  </si>
  <si>
    <t>29412530</t>
  </si>
  <si>
    <t>932490637</t>
  </si>
  <si>
    <t>40963055</t>
  </si>
  <si>
    <t>934787617</t>
  </si>
  <si>
    <t>46095371</t>
  </si>
  <si>
    <t>943602394</t>
  </si>
  <si>
    <t>45695424</t>
  </si>
  <si>
    <t>955534633</t>
  </si>
  <si>
    <t>955370635</t>
  </si>
  <si>
    <t>08151391</t>
  </si>
  <si>
    <t>16402506</t>
  </si>
  <si>
    <t>938366180</t>
  </si>
  <si>
    <t>46051516</t>
  </si>
  <si>
    <t>942655929</t>
  </si>
  <si>
    <t>946558783</t>
  </si>
  <si>
    <t>26661032</t>
  </si>
  <si>
    <t>946686238</t>
  </si>
  <si>
    <t>949098500</t>
  </si>
  <si>
    <t>29624776</t>
  </si>
  <si>
    <t>952492851</t>
  </si>
  <si>
    <t>32932979</t>
  </si>
  <si>
    <t>959338453</t>
  </si>
  <si>
    <t>43760620</t>
  </si>
  <si>
    <t>957211635</t>
  </si>
  <si>
    <t>967002169</t>
  </si>
  <si>
    <t>968711631</t>
  </si>
  <si>
    <t>28299864</t>
  </si>
  <si>
    <t>970560478</t>
  </si>
  <si>
    <t>973269698</t>
  </si>
  <si>
    <t>61189889</t>
  </si>
  <si>
    <t>980678567</t>
  </si>
  <si>
    <t>983183768</t>
  </si>
  <si>
    <t>983549098</t>
  </si>
  <si>
    <t>06814731</t>
  </si>
  <si>
    <t>990225471</t>
  </si>
  <si>
    <t>965493624</t>
  </si>
  <si>
    <t>44768599</t>
  </si>
  <si>
    <t>974826588</t>
  </si>
  <si>
    <t>42089564</t>
  </si>
  <si>
    <t>978007094</t>
  </si>
  <si>
    <t>80374141</t>
  </si>
  <si>
    <t>981743081</t>
  </si>
  <si>
    <t>10487183</t>
  </si>
  <si>
    <t>985959555</t>
  </si>
  <si>
    <t>993130440</t>
  </si>
  <si>
    <t>25808528</t>
  </si>
  <si>
    <t>993372585</t>
  </si>
  <si>
    <t>06657746</t>
  </si>
  <si>
    <t>994930845</t>
  </si>
  <si>
    <t>06818291</t>
  </si>
  <si>
    <t>998458703</t>
  </si>
  <si>
    <t>902691246</t>
  </si>
  <si>
    <t>994226513</t>
  </si>
  <si>
    <t>06546011</t>
  </si>
  <si>
    <t>906129622</t>
  </si>
  <si>
    <t>904108838</t>
  </si>
  <si>
    <t>910795229</t>
  </si>
  <si>
    <t>918081085</t>
  </si>
  <si>
    <t>922619333</t>
  </si>
  <si>
    <t>43494366</t>
  </si>
  <si>
    <t>924033584</t>
  </si>
  <si>
    <t>09331430</t>
  </si>
  <si>
    <t>930208073</t>
  </si>
  <si>
    <t>43751617</t>
  </si>
  <si>
    <t>923834191</t>
  </si>
  <si>
    <t>43009855</t>
  </si>
  <si>
    <t>960790520</t>
  </si>
  <si>
    <t>960812597</t>
  </si>
  <si>
    <t>09031362</t>
  </si>
  <si>
    <t>967525515</t>
  </si>
  <si>
    <t>09412964</t>
  </si>
  <si>
    <t>902406591</t>
  </si>
  <si>
    <t>902485259</t>
  </si>
  <si>
    <t>07229696</t>
  </si>
  <si>
    <t>902040904</t>
  </si>
  <si>
    <t>09455655</t>
  </si>
  <si>
    <t>902270404</t>
  </si>
  <si>
    <t>902447281</t>
  </si>
  <si>
    <t>44585699</t>
  </si>
  <si>
    <t>902639638</t>
  </si>
  <si>
    <t>28213887</t>
  </si>
  <si>
    <t>900690772</t>
  </si>
  <si>
    <t>09770745</t>
  </si>
  <si>
    <t>900969415</t>
  </si>
  <si>
    <t>901098408</t>
  </si>
  <si>
    <t>900173288</t>
  </si>
  <si>
    <t>10291298</t>
  </si>
  <si>
    <t>900681696</t>
  </si>
  <si>
    <t>900703953</t>
  </si>
  <si>
    <t>06994357</t>
  </si>
  <si>
    <t>900775975</t>
  </si>
  <si>
    <t>80116649</t>
  </si>
  <si>
    <t>900829237</t>
  </si>
  <si>
    <t>43009776</t>
  </si>
  <si>
    <t>904607418</t>
  </si>
  <si>
    <t>08369769</t>
  </si>
  <si>
    <t>906163372</t>
  </si>
  <si>
    <t>906463289</t>
  </si>
  <si>
    <t>45594450</t>
  </si>
  <si>
    <t>906509360</t>
  </si>
  <si>
    <t>09321459</t>
  </si>
  <si>
    <t>902661220</t>
  </si>
  <si>
    <t>48159254</t>
  </si>
  <si>
    <t>902785945</t>
  </si>
  <si>
    <t>907257522</t>
  </si>
  <si>
    <t>41311342</t>
  </si>
  <si>
    <t>907258521</t>
  </si>
  <si>
    <t>19969555</t>
  </si>
  <si>
    <t>902971698</t>
  </si>
  <si>
    <t>903502744</t>
  </si>
  <si>
    <t>42929832</t>
  </si>
  <si>
    <t>904027396</t>
  </si>
  <si>
    <t>09470912</t>
  </si>
  <si>
    <t>904153576</t>
  </si>
  <si>
    <t>903497084</t>
  </si>
  <si>
    <t>904338507</t>
  </si>
  <si>
    <t>904192141</t>
  </si>
  <si>
    <t>02882389</t>
  </si>
  <si>
    <t>993422187</t>
  </si>
  <si>
    <t>910747735</t>
  </si>
  <si>
    <t>09094138</t>
  </si>
  <si>
    <t>910979662</t>
  </si>
  <si>
    <t>08946964</t>
  </si>
  <si>
    <t>907708789</t>
  </si>
  <si>
    <t>42393631</t>
  </si>
  <si>
    <t>912410362</t>
  </si>
  <si>
    <t>41998747</t>
  </si>
  <si>
    <t>908537096</t>
  </si>
  <si>
    <t>43972873</t>
  </si>
  <si>
    <t>912662663</t>
  </si>
  <si>
    <t>77200910</t>
  </si>
  <si>
    <t>998178027</t>
  </si>
  <si>
    <t>03383757</t>
  </si>
  <si>
    <t>998397275</t>
  </si>
  <si>
    <t>25554292</t>
  </si>
  <si>
    <t>922111021</t>
  </si>
  <si>
    <t>44083930</t>
  </si>
  <si>
    <t>971671061</t>
  </si>
  <si>
    <t>25527864</t>
  </si>
  <si>
    <t>972749272</t>
  </si>
  <si>
    <t>972017713</t>
  </si>
  <si>
    <t>48185840</t>
  </si>
  <si>
    <t>918355800</t>
  </si>
  <si>
    <t>75534142</t>
  </si>
  <si>
    <t>922587900</t>
  </si>
  <si>
    <t>42770597</t>
  </si>
  <si>
    <t>924792543</t>
  </si>
  <si>
    <t>28284159</t>
  </si>
  <si>
    <t>919514535</t>
  </si>
  <si>
    <t>23928445</t>
  </si>
  <si>
    <t>925982956</t>
  </si>
  <si>
    <t>46172273</t>
  </si>
  <si>
    <t>922922802</t>
  </si>
  <si>
    <t>07030525</t>
  </si>
  <si>
    <t>923093430</t>
  </si>
  <si>
    <t>29356519</t>
  </si>
  <si>
    <t>923924038</t>
  </si>
  <si>
    <t>80103194</t>
  </si>
  <si>
    <t>924399242</t>
  </si>
  <si>
    <t>45978828</t>
  </si>
  <si>
    <t>924610008</t>
  </si>
  <si>
    <t>43687665</t>
  </si>
  <si>
    <t>924663701</t>
  </si>
  <si>
    <t>44573074</t>
  </si>
  <si>
    <t>981567997</t>
  </si>
  <si>
    <t>18066352</t>
  </si>
  <si>
    <t>982737079</t>
  </si>
  <si>
    <t>10365032</t>
  </si>
  <si>
    <t>935111590</t>
  </si>
  <si>
    <t>45696989</t>
  </si>
  <si>
    <t>936655584</t>
  </si>
  <si>
    <t>44348445</t>
  </si>
  <si>
    <t>937226084</t>
  </si>
  <si>
    <t>938992447</t>
  </si>
  <si>
    <t>08142704</t>
  </si>
  <si>
    <t>45776522</t>
  </si>
  <si>
    <t>941172337</t>
  </si>
  <si>
    <t>76504767</t>
  </si>
  <si>
    <t>944746441</t>
  </si>
  <si>
    <t>46733547</t>
  </si>
  <si>
    <t>945069729</t>
  </si>
  <si>
    <t>40292753</t>
  </si>
  <si>
    <t>945129787</t>
  </si>
  <si>
    <t>22088455</t>
  </si>
  <si>
    <t>944457343</t>
  </si>
  <si>
    <t>23164433</t>
  </si>
  <si>
    <t>44436493</t>
  </si>
  <si>
    <t>946470966</t>
  </si>
  <si>
    <t>47210662</t>
  </si>
  <si>
    <t>948993262</t>
  </si>
  <si>
    <t>80436623</t>
  </si>
  <si>
    <t>952104553</t>
  </si>
  <si>
    <t>10600921</t>
  </si>
  <si>
    <t>10392065</t>
  </si>
  <si>
    <t>988727727</t>
  </si>
  <si>
    <t>07319337</t>
  </si>
  <si>
    <t>992620760</t>
  </si>
  <si>
    <t>07489509</t>
  </si>
  <si>
    <t>954973258</t>
  </si>
  <si>
    <t>30665282</t>
  </si>
  <si>
    <t>955058256</t>
  </si>
  <si>
    <t>44515972</t>
  </si>
  <si>
    <t>955183933</t>
  </si>
  <si>
    <t>10726647</t>
  </si>
  <si>
    <t>955177145</t>
  </si>
  <si>
    <t>960716733</t>
  </si>
  <si>
    <t>41796542</t>
  </si>
  <si>
    <t>927396809</t>
  </si>
  <si>
    <t>06893282</t>
  </si>
  <si>
    <t>900597053</t>
  </si>
  <si>
    <t>902722244</t>
  </si>
  <si>
    <t>934308849</t>
  </si>
  <si>
    <t>903053136</t>
  </si>
  <si>
    <t>993952277</t>
  </si>
  <si>
    <t>45412142</t>
  </si>
  <si>
    <t>914355466</t>
  </si>
  <si>
    <t>09406465</t>
  </si>
  <si>
    <t>915947317</t>
  </si>
  <si>
    <t>44550972</t>
  </si>
  <si>
    <t>921914823</t>
  </si>
  <si>
    <t>41740637</t>
  </si>
  <si>
    <t>922072873</t>
  </si>
  <si>
    <t>951914279</t>
  </si>
  <si>
    <t>42516134</t>
  </si>
  <si>
    <t>980906715</t>
  </si>
  <si>
    <t>10019553</t>
  </si>
  <si>
    <t>935484508</t>
  </si>
  <si>
    <t>963557869</t>
  </si>
  <si>
    <t>933423411</t>
  </si>
  <si>
    <t>09057070</t>
  </si>
  <si>
    <t>947529069</t>
  </si>
  <si>
    <t>77018535</t>
  </si>
  <si>
    <t>952151667</t>
  </si>
  <si>
    <t>47970598</t>
  </si>
  <si>
    <t>988151283</t>
  </si>
  <si>
    <t>44819299</t>
  </si>
  <si>
    <t>959849113</t>
  </si>
  <si>
    <t>29207573</t>
  </si>
  <si>
    <t>916129006</t>
  </si>
  <si>
    <t>924076640</t>
  </si>
  <si>
    <t>921268228</t>
  </si>
  <si>
    <t>926907694</t>
  </si>
  <si>
    <t>45884976</t>
  </si>
  <si>
    <t>932820710</t>
  </si>
  <si>
    <t>933052386</t>
  </si>
  <si>
    <t>80521375</t>
  </si>
  <si>
    <t>933234978</t>
  </si>
  <si>
    <t>43876069</t>
  </si>
  <si>
    <t>933328621</t>
  </si>
  <si>
    <t>42596842</t>
  </si>
  <si>
    <t>935977304</t>
  </si>
  <si>
    <t>934303840</t>
  </si>
  <si>
    <t>20578787</t>
  </si>
  <si>
    <t>933868318</t>
  </si>
  <si>
    <t>76933189</t>
  </si>
  <si>
    <t>934417674</t>
  </si>
  <si>
    <t>43788942</t>
  </si>
  <si>
    <t>943957814</t>
  </si>
  <si>
    <t>41987217</t>
  </si>
  <si>
    <t>943986735</t>
  </si>
  <si>
    <t>20988329</t>
  </si>
  <si>
    <t>943939532</t>
  </si>
  <si>
    <t>20720050</t>
  </si>
  <si>
    <t>945777227</t>
  </si>
  <si>
    <t>23259695</t>
  </si>
  <si>
    <t>948395714</t>
  </si>
  <si>
    <t>41757172</t>
  </si>
  <si>
    <t>953019169</t>
  </si>
  <si>
    <t>28276514</t>
  </si>
  <si>
    <t>953085517</t>
  </si>
  <si>
    <t>19928811</t>
  </si>
  <si>
    <t>962072117</t>
  </si>
  <si>
    <t>41418277</t>
  </si>
  <si>
    <t>936698178</t>
  </si>
  <si>
    <t>44479957</t>
  </si>
  <si>
    <t>942833556</t>
  </si>
  <si>
    <t>70586686</t>
  </si>
  <si>
    <t>942011763</t>
  </si>
  <si>
    <t>23941733</t>
  </si>
  <si>
    <t>942256156</t>
  </si>
  <si>
    <t>41922332</t>
  </si>
  <si>
    <t>945979158</t>
  </si>
  <si>
    <t>07318495</t>
  </si>
  <si>
    <t>946021781</t>
  </si>
  <si>
    <t>17945056</t>
  </si>
  <si>
    <t>946043274</t>
  </si>
  <si>
    <t>946319006</t>
  </si>
  <si>
    <t>15429512</t>
  </si>
  <si>
    <t>946435954</t>
  </si>
  <si>
    <t>41565759</t>
  </si>
  <si>
    <t>946931817</t>
  </si>
  <si>
    <t>28312295</t>
  </si>
  <si>
    <t>952524718</t>
  </si>
  <si>
    <t>956072968</t>
  </si>
  <si>
    <t>48825848</t>
  </si>
  <si>
    <t>956756333</t>
  </si>
  <si>
    <t>29474872</t>
  </si>
  <si>
    <t>959203663</t>
  </si>
  <si>
    <t>43941258</t>
  </si>
  <si>
    <t>960180605</t>
  </si>
  <si>
    <t>960227724</t>
  </si>
  <si>
    <t>46911455</t>
  </si>
  <si>
    <t>960551179</t>
  </si>
  <si>
    <t>10754533</t>
  </si>
  <si>
    <t>961420084</t>
  </si>
  <si>
    <t>46856505</t>
  </si>
  <si>
    <t>963264754</t>
  </si>
  <si>
    <t>44020510</t>
  </si>
  <si>
    <t>963494956</t>
  </si>
  <si>
    <t>07988953</t>
  </si>
  <si>
    <t>968875858</t>
  </si>
  <si>
    <t>45639203</t>
  </si>
  <si>
    <t>970667701</t>
  </si>
  <si>
    <t>15611045</t>
  </si>
  <si>
    <t>972658629</t>
  </si>
  <si>
    <t>08098633</t>
  </si>
  <si>
    <t>973082118</t>
  </si>
  <si>
    <t>980937778</t>
  </si>
  <si>
    <t>43313507</t>
  </si>
  <si>
    <t>980979901</t>
  </si>
  <si>
    <t>09446397</t>
  </si>
  <si>
    <t>983997056</t>
  </si>
  <si>
    <t>20665143</t>
  </si>
  <si>
    <t>983618502</t>
  </si>
  <si>
    <t>23657985</t>
  </si>
  <si>
    <t>986425161</t>
  </si>
  <si>
    <t>09257844</t>
  </si>
  <si>
    <t>965754400</t>
  </si>
  <si>
    <t>19812789</t>
  </si>
  <si>
    <t>971983785</t>
  </si>
  <si>
    <t>23152009</t>
  </si>
  <si>
    <t>973844259</t>
  </si>
  <si>
    <t>08575199</t>
  </si>
  <si>
    <t>974518313</t>
  </si>
  <si>
    <t>29409108</t>
  </si>
  <si>
    <t>974766133</t>
  </si>
  <si>
    <t>10673846</t>
  </si>
  <si>
    <t>977536241</t>
  </si>
  <si>
    <t>10605464</t>
  </si>
  <si>
    <t>977573134</t>
  </si>
  <si>
    <t>46171920</t>
  </si>
  <si>
    <t>980395058</t>
  </si>
  <si>
    <t>09419735</t>
  </si>
  <si>
    <t>986067321</t>
  </si>
  <si>
    <t>09357327</t>
  </si>
  <si>
    <t>988526649</t>
  </si>
  <si>
    <t>45783869</t>
  </si>
  <si>
    <t>993375542</t>
  </si>
  <si>
    <t>06942071</t>
  </si>
  <si>
    <t>998340404</t>
  </si>
  <si>
    <t>09094099</t>
  </si>
  <si>
    <t>999039344</t>
  </si>
  <si>
    <t>901834122</t>
  </si>
  <si>
    <t>902099809</t>
  </si>
  <si>
    <t>40161881</t>
  </si>
  <si>
    <t>902139217</t>
  </si>
  <si>
    <t>42862705</t>
  </si>
  <si>
    <t>902335393</t>
  </si>
  <si>
    <t>48410926</t>
  </si>
  <si>
    <t>902693181</t>
  </si>
  <si>
    <t>902819299</t>
  </si>
  <si>
    <t>41425225</t>
  </si>
  <si>
    <t>904693333</t>
  </si>
  <si>
    <t>06690125</t>
  </si>
  <si>
    <t>996511229</t>
  </si>
  <si>
    <t>906199245</t>
  </si>
  <si>
    <t>07463645</t>
  </si>
  <si>
    <t>906097678</t>
  </si>
  <si>
    <t>08914631</t>
  </si>
  <si>
    <t>900682502</t>
  </si>
  <si>
    <t>900884507</t>
  </si>
  <si>
    <t>900801215</t>
  </si>
  <si>
    <t>18025925</t>
  </si>
  <si>
    <t>907120552</t>
  </si>
  <si>
    <t>70323666</t>
  </si>
  <si>
    <t>907799360</t>
  </si>
  <si>
    <t>25478810</t>
  </si>
  <si>
    <t>903049298</t>
  </si>
  <si>
    <t>09262103</t>
  </si>
  <si>
    <t>908908436</t>
  </si>
  <si>
    <t>25669170</t>
  </si>
  <si>
    <t>910421004</t>
  </si>
  <si>
    <t>18903398</t>
  </si>
  <si>
    <t>904034383</t>
  </si>
  <si>
    <t>908882161</t>
  </si>
  <si>
    <t>06205124</t>
  </si>
  <si>
    <t>904295551</t>
  </si>
  <si>
    <t>910372905</t>
  </si>
  <si>
    <t>910680768</t>
  </si>
  <si>
    <t>914213267</t>
  </si>
  <si>
    <t>914515797</t>
  </si>
  <si>
    <t>47856108</t>
  </si>
  <si>
    <t>912442986</t>
  </si>
  <si>
    <t>70774943</t>
  </si>
  <si>
    <t>915113490</t>
  </si>
  <si>
    <t>06158448</t>
  </si>
  <si>
    <t>916665880</t>
  </si>
  <si>
    <t>916684358</t>
  </si>
  <si>
    <t>08341234</t>
  </si>
  <si>
    <t>913311965</t>
  </si>
  <si>
    <t>915382376</t>
  </si>
  <si>
    <t>916041521</t>
  </si>
  <si>
    <t>28453104</t>
  </si>
  <si>
    <t>916201810</t>
  </si>
  <si>
    <t>917490852</t>
  </si>
  <si>
    <t>25475201</t>
  </si>
  <si>
    <t>918372042</t>
  </si>
  <si>
    <t>918816781</t>
  </si>
  <si>
    <t>10114110</t>
  </si>
  <si>
    <t>921410559</t>
  </si>
  <si>
    <t>42421146</t>
  </si>
  <si>
    <t>925005548</t>
  </si>
  <si>
    <t>28461655</t>
  </si>
  <si>
    <t>925206816</t>
  </si>
  <si>
    <t>40061121</t>
  </si>
  <si>
    <t>925592690</t>
  </si>
  <si>
    <t>48581603</t>
  </si>
  <si>
    <t>926205167</t>
  </si>
  <si>
    <t>923318606</t>
  </si>
  <si>
    <t>929093075</t>
  </si>
  <si>
    <t>929788043</t>
  </si>
  <si>
    <t>10379035</t>
  </si>
  <si>
    <t>935679937</t>
  </si>
  <si>
    <t>08276997</t>
  </si>
  <si>
    <t>933647337</t>
  </si>
  <si>
    <t>18194858</t>
  </si>
  <si>
    <t>937441176</t>
  </si>
  <si>
    <t>18193704</t>
  </si>
  <si>
    <t>939033811</t>
  </si>
  <si>
    <t>44407097</t>
  </si>
  <si>
    <t>939978925</t>
  </si>
  <si>
    <t>10433509</t>
  </si>
  <si>
    <t>943564857</t>
  </si>
  <si>
    <t>10163237</t>
  </si>
  <si>
    <t>951337300</t>
  </si>
  <si>
    <t>10562043</t>
  </si>
  <si>
    <t>942937888</t>
  </si>
  <si>
    <t>17844353</t>
  </si>
  <si>
    <t>48543639</t>
  </si>
  <si>
    <t>963431427</t>
  </si>
  <si>
    <t>42030509</t>
  </si>
  <si>
    <t>972147089</t>
  </si>
  <si>
    <t>22672978</t>
  </si>
  <si>
    <t>976151087</t>
  </si>
  <si>
    <t>06922302</t>
  </si>
  <si>
    <t>980912732</t>
  </si>
  <si>
    <t>08154796</t>
  </si>
  <si>
    <t>992478686</t>
  </si>
  <si>
    <t>29672115</t>
  </si>
  <si>
    <t>993408523</t>
  </si>
  <si>
    <t>902415164</t>
  </si>
  <si>
    <t>906240953</t>
  </si>
  <si>
    <t>06935151</t>
  </si>
  <si>
    <t>914070662</t>
  </si>
  <si>
    <t>914707662</t>
  </si>
  <si>
    <t>32524438</t>
  </si>
  <si>
    <t>912917214</t>
  </si>
  <si>
    <t>18026028</t>
  </si>
  <si>
    <t>918688192</t>
  </si>
  <si>
    <t>29675366</t>
  </si>
  <si>
    <t>76191373</t>
  </si>
  <si>
    <t>925465559</t>
  </si>
  <si>
    <t>46501130</t>
  </si>
  <si>
    <t>923756632</t>
  </si>
  <si>
    <t>28269487</t>
  </si>
  <si>
    <t>955841874</t>
  </si>
  <si>
    <t>963566308</t>
  </si>
  <si>
    <t>08312789</t>
  </si>
  <si>
    <t>901416237</t>
  </si>
  <si>
    <t>80501569</t>
  </si>
  <si>
    <t>901902484</t>
  </si>
  <si>
    <t>41702307</t>
  </si>
  <si>
    <t>901183769</t>
  </si>
  <si>
    <t>904647178</t>
  </si>
  <si>
    <t>906511726</t>
  </si>
  <si>
    <t>903065229</t>
  </si>
  <si>
    <t>29609036</t>
  </si>
  <si>
    <t>993187898</t>
  </si>
  <si>
    <t>913752605</t>
  </si>
  <si>
    <t>914078044</t>
  </si>
  <si>
    <t>910010548</t>
  </si>
  <si>
    <t>07748348</t>
  </si>
  <si>
    <t>996204383</t>
  </si>
  <si>
    <t>29429437</t>
  </si>
  <si>
    <t>913923024</t>
  </si>
  <si>
    <t>922002330</t>
  </si>
  <si>
    <t>977852600</t>
  </si>
  <si>
    <t>29540105</t>
  </si>
  <si>
    <t>931472108</t>
  </si>
  <si>
    <t>983108030</t>
  </si>
  <si>
    <t>10371068</t>
  </si>
  <si>
    <t>983479237</t>
  </si>
  <si>
    <t>983209208</t>
  </si>
  <si>
    <t>933477399</t>
  </si>
  <si>
    <t>933823473</t>
  </si>
  <si>
    <t>938606701</t>
  </si>
  <si>
    <t>942321449</t>
  </si>
  <si>
    <t>944686301</t>
  </si>
  <si>
    <t>28207497</t>
  </si>
  <si>
    <t>945612345</t>
  </si>
  <si>
    <t>952240797</t>
  </si>
  <si>
    <t>09215857</t>
  </si>
  <si>
    <t>986772776</t>
  </si>
  <si>
    <t>28589891</t>
  </si>
  <si>
    <t>989586263</t>
  </si>
  <si>
    <t>46948744</t>
  </si>
  <si>
    <t>930886432</t>
  </si>
  <si>
    <t>07238569</t>
  </si>
  <si>
    <t>927578608</t>
  </si>
  <si>
    <t>932040356</t>
  </si>
  <si>
    <t>15764159</t>
  </si>
  <si>
    <t>932129258</t>
  </si>
  <si>
    <t>933882911</t>
  </si>
  <si>
    <t>71632429</t>
  </si>
  <si>
    <t>940039893</t>
  </si>
  <si>
    <t>32657473</t>
  </si>
  <si>
    <t>947896039</t>
  </si>
  <si>
    <t>950528133</t>
  </si>
  <si>
    <t>953080729</t>
  </si>
  <si>
    <t>958613527</t>
  </si>
  <si>
    <t>938561591</t>
  </si>
  <si>
    <t>01050934</t>
  </si>
  <si>
    <t>942006261</t>
  </si>
  <si>
    <t>25591215</t>
  </si>
  <si>
    <t>946531851</t>
  </si>
  <si>
    <t>40961212</t>
  </si>
  <si>
    <t>962859234</t>
  </si>
  <si>
    <t>07759415</t>
  </si>
  <si>
    <t>968587216</t>
  </si>
  <si>
    <t>23984241</t>
  </si>
  <si>
    <t>969735318</t>
  </si>
  <si>
    <t>40440868</t>
  </si>
  <si>
    <t>970123495</t>
  </si>
  <si>
    <t>03383285</t>
  </si>
  <si>
    <t>975702639</t>
  </si>
  <si>
    <t>43445211</t>
  </si>
  <si>
    <t>978965465</t>
  </si>
  <si>
    <t>08889605</t>
  </si>
  <si>
    <t>978697877</t>
  </si>
  <si>
    <t>10258070</t>
  </si>
  <si>
    <t>983811707</t>
  </si>
  <si>
    <t>00510972</t>
  </si>
  <si>
    <t>983837252</t>
  </si>
  <si>
    <t>984207724</t>
  </si>
  <si>
    <t>71248571</t>
  </si>
  <si>
    <t>984220670</t>
  </si>
  <si>
    <t>41417728</t>
  </si>
  <si>
    <t>991404375</t>
  </si>
  <si>
    <t>22313944</t>
  </si>
  <si>
    <t>992157971</t>
  </si>
  <si>
    <t>08224782</t>
  </si>
  <si>
    <t>965193749</t>
  </si>
  <si>
    <t>965270181</t>
  </si>
  <si>
    <t>40332853</t>
  </si>
  <si>
    <t>966214989</t>
  </si>
  <si>
    <t>42926411</t>
  </si>
  <si>
    <t>976847990</t>
  </si>
  <si>
    <t>41383026</t>
  </si>
  <si>
    <t>977827944</t>
  </si>
  <si>
    <t>42475145</t>
  </si>
  <si>
    <t>977842762</t>
  </si>
  <si>
    <t>985306887</t>
  </si>
  <si>
    <t>985922647</t>
  </si>
  <si>
    <t>07017522</t>
  </si>
  <si>
    <t>988723522</t>
  </si>
  <si>
    <t>00126269</t>
  </si>
  <si>
    <t>994845042</t>
  </si>
  <si>
    <t>16759026</t>
  </si>
  <si>
    <t>993201131</t>
  </si>
  <si>
    <t>40666386</t>
  </si>
  <si>
    <t>902295363</t>
  </si>
  <si>
    <t>23930592</t>
  </si>
  <si>
    <t>902346087</t>
  </si>
  <si>
    <t>42612018</t>
  </si>
  <si>
    <t>904620489</t>
  </si>
  <si>
    <t>43149103</t>
  </si>
  <si>
    <t>999718604</t>
  </si>
  <si>
    <t>09937586</t>
  </si>
  <si>
    <t>997816765</t>
  </si>
  <si>
    <t>40795405</t>
  </si>
  <si>
    <t>903201852</t>
  </si>
  <si>
    <t>41497127</t>
  </si>
  <si>
    <t>904270884</t>
  </si>
  <si>
    <t>05372996</t>
  </si>
  <si>
    <t>916006949</t>
  </si>
  <si>
    <t>918945376</t>
  </si>
  <si>
    <t>29723666</t>
  </si>
  <si>
    <t>920046767</t>
  </si>
  <si>
    <t>15610942</t>
  </si>
  <si>
    <t>919042117</t>
  </si>
  <si>
    <t>72866983</t>
  </si>
  <si>
    <t>925486187</t>
  </si>
  <si>
    <t>922796855</t>
  </si>
  <si>
    <t>10586085</t>
  </si>
  <si>
    <t>930483991</t>
  </si>
  <si>
    <t>42779393</t>
  </si>
  <si>
    <t>939272741</t>
  </si>
  <si>
    <t>944400880</t>
  </si>
  <si>
    <t>954751739</t>
  </si>
  <si>
    <t>938208066</t>
  </si>
  <si>
    <t>70433191</t>
  </si>
  <si>
    <t>959796554</t>
  </si>
  <si>
    <t>968462296</t>
  </si>
  <si>
    <t>973222413</t>
  </si>
  <si>
    <t>975369898</t>
  </si>
  <si>
    <t>46600453</t>
  </si>
  <si>
    <t>978606705</t>
  </si>
  <si>
    <t>42970917</t>
  </si>
  <si>
    <t>978734616</t>
  </si>
  <si>
    <t>44819690</t>
  </si>
  <si>
    <t>986640774</t>
  </si>
  <si>
    <t>07973945</t>
  </si>
  <si>
    <t>981784515</t>
  </si>
  <si>
    <t>03370618</t>
  </si>
  <si>
    <t>991175960</t>
  </si>
  <si>
    <t>25843321</t>
  </si>
  <si>
    <t>923503359</t>
  </si>
  <si>
    <t>929334598</t>
  </si>
  <si>
    <t>80591175</t>
  </si>
  <si>
    <t>910023928</t>
  </si>
  <si>
    <t>932566550</t>
  </si>
  <si>
    <t>926897873</t>
  </si>
  <si>
    <t>957435104</t>
  </si>
  <si>
    <t>958249191</t>
  </si>
  <si>
    <t>42103981</t>
  </si>
  <si>
    <t>960445047</t>
  </si>
  <si>
    <t>960272777</t>
  </si>
  <si>
    <t>40102100</t>
  </si>
  <si>
    <t>960493776</t>
  </si>
  <si>
    <t>44560517</t>
  </si>
  <si>
    <t>960944707</t>
  </si>
  <si>
    <t>01083813</t>
  </si>
  <si>
    <t>960945190</t>
  </si>
  <si>
    <t>961269698</t>
  </si>
  <si>
    <t>963293549</t>
  </si>
  <si>
    <t>963850873</t>
  </si>
  <si>
    <t>73687202</t>
  </si>
  <si>
    <t>966140612</t>
  </si>
  <si>
    <t>966709145</t>
  </si>
  <si>
    <t>967210681</t>
  </si>
  <si>
    <t>10744715</t>
  </si>
  <si>
    <t>902419137</t>
  </si>
  <si>
    <t>00509658</t>
  </si>
  <si>
    <t>902280489</t>
  </si>
  <si>
    <t>70933021</t>
  </si>
  <si>
    <t>902634831</t>
  </si>
  <si>
    <t>967744704</t>
  </si>
  <si>
    <t>968156668</t>
  </si>
  <si>
    <t>15852164</t>
  </si>
  <si>
    <t>904917704</t>
  </si>
  <si>
    <t>40962486</t>
  </si>
  <si>
    <t>906380315</t>
  </si>
  <si>
    <t>46820162</t>
  </si>
  <si>
    <t>969999677</t>
  </si>
  <si>
    <t>09998214</t>
  </si>
  <si>
    <t>906058646</t>
  </si>
  <si>
    <t>906065524</t>
  </si>
  <si>
    <t>32914193</t>
  </si>
  <si>
    <t>970304145</t>
  </si>
  <si>
    <t>09267470</t>
  </si>
  <si>
    <t>970260409</t>
  </si>
  <si>
    <t>906902412</t>
  </si>
  <si>
    <t>16751248</t>
  </si>
  <si>
    <t>903220112</t>
  </si>
  <si>
    <t>46520260</t>
  </si>
  <si>
    <t>902883797</t>
  </si>
  <si>
    <t>992920808</t>
  </si>
  <si>
    <t>912059320</t>
  </si>
  <si>
    <t>41111599</t>
  </si>
  <si>
    <t>45636862</t>
  </si>
  <si>
    <t>912124165</t>
  </si>
  <si>
    <t>40397401</t>
  </si>
  <si>
    <t>993472988</t>
  </si>
  <si>
    <t>42322703</t>
  </si>
  <si>
    <t>907709536</t>
  </si>
  <si>
    <t>914156180</t>
  </si>
  <si>
    <t>996066386</t>
  </si>
  <si>
    <t>995813219</t>
  </si>
  <si>
    <t>22670000</t>
  </si>
  <si>
    <t>912213031</t>
  </si>
  <si>
    <t>996296415</t>
  </si>
  <si>
    <t>10477783</t>
  </si>
  <si>
    <t>997057443</t>
  </si>
  <si>
    <t>29679748</t>
  </si>
  <si>
    <t>997161703</t>
  </si>
  <si>
    <t>25828452</t>
  </si>
  <si>
    <t>912756282</t>
  </si>
  <si>
    <t>44284602</t>
  </si>
  <si>
    <t>915227657</t>
  </si>
  <si>
    <t>998540221</t>
  </si>
  <si>
    <t>10178282</t>
  </si>
  <si>
    <t>920830182</t>
  </si>
  <si>
    <t>999689467</t>
  </si>
  <si>
    <t>916317801</t>
  </si>
  <si>
    <t>43109775</t>
  </si>
  <si>
    <t>972559557</t>
  </si>
  <si>
    <t>922295445</t>
  </si>
  <si>
    <t>71524227</t>
  </si>
  <si>
    <t>973285072</t>
  </si>
  <si>
    <t>972396659</t>
  </si>
  <si>
    <t>72892730</t>
  </si>
  <si>
    <t>972397892</t>
  </si>
  <si>
    <t>41277337</t>
  </si>
  <si>
    <t>974636205</t>
  </si>
  <si>
    <t>04749057</t>
  </si>
  <si>
    <t>973890916</t>
  </si>
  <si>
    <t>09783847</t>
  </si>
  <si>
    <t>974071758</t>
  </si>
  <si>
    <t>70165097</t>
  </si>
  <si>
    <t>974076266</t>
  </si>
  <si>
    <t>74990972</t>
  </si>
  <si>
    <t>924865405</t>
  </si>
  <si>
    <t>43878378</t>
  </si>
  <si>
    <t>925255827</t>
  </si>
  <si>
    <t>45976242</t>
  </si>
  <si>
    <t>975709161</t>
  </si>
  <si>
    <t>920135493</t>
  </si>
  <si>
    <t>07910375</t>
  </si>
  <si>
    <t>974812772</t>
  </si>
  <si>
    <t>44308455</t>
  </si>
  <si>
    <t>975565573</t>
  </si>
  <si>
    <t>07151233</t>
  </si>
  <si>
    <t>920315907</t>
  </si>
  <si>
    <t>42008873</t>
  </si>
  <si>
    <t>923204260</t>
  </si>
  <si>
    <t>15357013</t>
  </si>
  <si>
    <t>926354343</t>
  </si>
  <si>
    <t>923630070</t>
  </si>
  <si>
    <t>10022907</t>
  </si>
  <si>
    <t>923529253</t>
  </si>
  <si>
    <t>978242394</t>
  </si>
  <si>
    <t>44869603</t>
  </si>
  <si>
    <t>928934962</t>
  </si>
  <si>
    <t>00504279</t>
  </si>
  <si>
    <t>930117177</t>
  </si>
  <si>
    <t>924109152</t>
  </si>
  <si>
    <t>24004844</t>
  </si>
  <si>
    <t>980543064</t>
  </si>
  <si>
    <t>46545946</t>
  </si>
  <si>
    <t>982012292</t>
  </si>
  <si>
    <t>46353708</t>
  </si>
  <si>
    <t>981911088</t>
  </si>
  <si>
    <t>41942877</t>
  </si>
  <si>
    <t>934487034</t>
  </si>
  <si>
    <t>09128939</t>
  </si>
  <si>
    <t>934446711</t>
  </si>
  <si>
    <t>934690624</t>
  </si>
  <si>
    <t>44974774</t>
  </si>
  <si>
    <t>936238726</t>
  </si>
  <si>
    <t>45331505</t>
  </si>
  <si>
    <t>936691892</t>
  </si>
  <si>
    <t>42108696</t>
  </si>
  <si>
    <t>937404253</t>
  </si>
  <si>
    <t>17830147</t>
  </si>
  <si>
    <t>984180865</t>
  </si>
  <si>
    <t>18144393</t>
  </si>
  <si>
    <t>937682776</t>
  </si>
  <si>
    <t>10688770</t>
  </si>
  <si>
    <t>939147194</t>
  </si>
  <si>
    <t>00124674</t>
  </si>
  <si>
    <t>939197534</t>
  </si>
  <si>
    <t>25645252</t>
  </si>
  <si>
    <t>939512192</t>
  </si>
  <si>
    <t>983783264</t>
  </si>
  <si>
    <t>937341481</t>
  </si>
  <si>
    <t>80426583</t>
  </si>
  <si>
    <t>938841098</t>
  </si>
  <si>
    <t>08162546</t>
  </si>
  <si>
    <t>926846751</t>
  </si>
  <si>
    <t>45379403</t>
  </si>
  <si>
    <t>939712794</t>
  </si>
  <si>
    <t>939931180</t>
  </si>
  <si>
    <t>939938567</t>
  </si>
  <si>
    <t>10431778</t>
  </si>
  <si>
    <t>927786011</t>
  </si>
  <si>
    <t>17451941</t>
  </si>
  <si>
    <t>933101771</t>
  </si>
  <si>
    <t>47224011</t>
  </si>
  <si>
    <t>00092236</t>
  </si>
  <si>
    <t>932798247</t>
  </si>
  <si>
    <t>934121182</t>
  </si>
  <si>
    <t>00327436</t>
  </si>
  <si>
    <t>942222263</t>
  </si>
  <si>
    <t>01323786</t>
  </si>
  <si>
    <t>942096448</t>
  </si>
  <si>
    <t>09925428</t>
  </si>
  <si>
    <t>940313822</t>
  </si>
  <si>
    <t>941110251</t>
  </si>
  <si>
    <t>20894335</t>
  </si>
  <si>
    <t>941466895</t>
  </si>
  <si>
    <t>10217886</t>
  </si>
  <si>
    <t>941529650</t>
  </si>
  <si>
    <t>02381185</t>
  </si>
  <si>
    <t>944717930</t>
  </si>
  <si>
    <t>943254973</t>
  </si>
  <si>
    <t>943452629</t>
  </si>
  <si>
    <t>29655323</t>
  </si>
  <si>
    <t>943533862</t>
  </si>
  <si>
    <t>943855587</t>
  </si>
  <si>
    <t>944118697</t>
  </si>
  <si>
    <t>944245826</t>
  </si>
  <si>
    <t>76704355</t>
  </si>
  <si>
    <t>944303136</t>
  </si>
  <si>
    <t>40731295</t>
  </si>
  <si>
    <t>944396608</t>
  </si>
  <si>
    <t>945406363</t>
  </si>
  <si>
    <t>07586998</t>
  </si>
  <si>
    <t>945745558</t>
  </si>
  <si>
    <t>945238215</t>
  </si>
  <si>
    <t>44610296</t>
  </si>
  <si>
    <t>948255316</t>
  </si>
  <si>
    <t>948333550</t>
  </si>
  <si>
    <t>948441731</t>
  </si>
  <si>
    <t>72778736</t>
  </si>
  <si>
    <t>946973456</t>
  </si>
  <si>
    <t>43619568</t>
  </si>
  <si>
    <t>947489922</t>
  </si>
  <si>
    <t>42351209</t>
  </si>
  <si>
    <t>949257768</t>
  </si>
  <si>
    <t>42316699</t>
  </si>
  <si>
    <t>948742112</t>
  </si>
  <si>
    <t>25001295</t>
  </si>
  <si>
    <t>952232442</t>
  </si>
  <si>
    <t>40110339</t>
  </si>
  <si>
    <t>952384579</t>
  </si>
  <si>
    <t>952941348</t>
  </si>
  <si>
    <t>10312760</t>
  </si>
  <si>
    <t>951720323</t>
  </si>
  <si>
    <t>01299781</t>
  </si>
  <si>
    <t>951817637</t>
  </si>
  <si>
    <t>10549552</t>
  </si>
  <si>
    <t>952393701</t>
  </si>
  <si>
    <t>06902134</t>
  </si>
  <si>
    <t>952561626</t>
  </si>
  <si>
    <t>18157783</t>
  </si>
  <si>
    <t>949973029</t>
  </si>
  <si>
    <t>42380823</t>
  </si>
  <si>
    <t>949554510</t>
  </si>
  <si>
    <t>42785279</t>
  </si>
  <si>
    <t>953704110</t>
  </si>
  <si>
    <t>22497495</t>
  </si>
  <si>
    <t>954075653</t>
  </si>
  <si>
    <t>956735776</t>
  </si>
  <si>
    <t>72975650</t>
  </si>
  <si>
    <t>954195129</t>
  </si>
  <si>
    <t>09896714</t>
  </si>
  <si>
    <t>958647605</t>
  </si>
  <si>
    <t>959715939</t>
  </si>
  <si>
    <t>959912335</t>
  </si>
  <si>
    <t>10096546</t>
  </si>
  <si>
    <t>961732011</t>
  </si>
  <si>
    <t>40107480</t>
  </si>
  <si>
    <t>961821508</t>
  </si>
  <si>
    <t>21146932</t>
  </si>
  <si>
    <t>961846717</t>
  </si>
  <si>
    <t>00107333</t>
  </si>
  <si>
    <t>961957815</t>
  </si>
  <si>
    <t>45110489</t>
  </si>
  <si>
    <t>986737222</t>
  </si>
  <si>
    <t>16457468</t>
  </si>
  <si>
    <t>964363983</t>
  </si>
  <si>
    <t>74320068</t>
  </si>
  <si>
    <t>987411222</t>
  </si>
  <si>
    <t>09737309</t>
  </si>
  <si>
    <t>987675984</t>
  </si>
  <si>
    <t>09557549</t>
  </si>
  <si>
    <t>988231500</t>
  </si>
  <si>
    <t>989875643</t>
  </si>
  <si>
    <t>15856144</t>
  </si>
  <si>
    <t>989580784</t>
  </si>
  <si>
    <t>991132832</t>
  </si>
  <si>
    <t>991564909</t>
  </si>
  <si>
    <t>10446797</t>
  </si>
  <si>
    <t>991891922</t>
  </si>
  <si>
    <t>47547133</t>
  </si>
  <si>
    <t>992446517</t>
  </si>
  <si>
    <t>44094857</t>
  </si>
  <si>
    <t>955006678</t>
  </si>
  <si>
    <t>955176304</t>
  </si>
  <si>
    <t>955270708</t>
  </si>
  <si>
    <t>43990951</t>
  </si>
  <si>
    <t>927722544</t>
  </si>
  <si>
    <t>47400221</t>
  </si>
  <si>
    <t>928590435</t>
  </si>
  <si>
    <t>932277383</t>
  </si>
  <si>
    <t>10408138</t>
  </si>
  <si>
    <t>933652366</t>
  </si>
  <si>
    <t>74474756</t>
  </si>
  <si>
    <t>941324493</t>
  </si>
  <si>
    <t>48776501</t>
  </si>
  <si>
    <t>950478960</t>
  </si>
  <si>
    <t>23698085</t>
  </si>
  <si>
    <t>957767161</t>
  </si>
  <si>
    <t>958263343</t>
  </si>
  <si>
    <t>949187933</t>
  </si>
  <si>
    <t>73604313</t>
  </si>
  <si>
    <t>960949233</t>
  </si>
  <si>
    <t>40502228</t>
  </si>
  <si>
    <t>963428032</t>
  </si>
  <si>
    <t>80448504</t>
  </si>
  <si>
    <t>963710942</t>
  </si>
  <si>
    <t>01340149</t>
  </si>
  <si>
    <t>962845552</t>
  </si>
  <si>
    <t>45587469</t>
  </si>
  <si>
    <t>967011758</t>
  </si>
  <si>
    <t>44209486</t>
  </si>
  <si>
    <t>986849142</t>
  </si>
  <si>
    <t>44529986</t>
  </si>
  <si>
    <t>970760990</t>
  </si>
  <si>
    <t>977893327</t>
  </si>
  <si>
    <t>44549139</t>
  </si>
  <si>
    <t>982238527</t>
  </si>
  <si>
    <t>47634790</t>
  </si>
  <si>
    <t>985855557</t>
  </si>
  <si>
    <t>74529912</t>
  </si>
  <si>
    <t>900520298</t>
  </si>
  <si>
    <t>24390771</t>
  </si>
  <si>
    <t>917495693</t>
  </si>
  <si>
    <t>45357954</t>
  </si>
  <si>
    <t>922028179</t>
  </si>
  <si>
    <t>47555325</t>
  </si>
  <si>
    <t>922996803</t>
  </si>
  <si>
    <t>01869966</t>
  </si>
  <si>
    <t>923808312</t>
  </si>
  <si>
    <t>46552429</t>
  </si>
  <si>
    <t>918394732</t>
  </si>
  <si>
    <t>24674509</t>
  </si>
  <si>
    <t>918447232</t>
  </si>
  <si>
    <t>904514248</t>
  </si>
  <si>
    <t>06752219</t>
  </si>
  <si>
    <t>905484639</t>
  </si>
  <si>
    <t>905570838</t>
  </si>
  <si>
    <t>40178064</t>
  </si>
  <si>
    <t>902818886</t>
  </si>
  <si>
    <t>907270922</t>
  </si>
  <si>
    <t>29445961</t>
  </si>
  <si>
    <t>904097490</t>
  </si>
  <si>
    <t>993238279</t>
  </si>
  <si>
    <t>42228970</t>
  </si>
  <si>
    <t>919049310</t>
  </si>
  <si>
    <t>24702079</t>
  </si>
  <si>
    <t>926134130</t>
  </si>
  <si>
    <t>23981584</t>
  </si>
  <si>
    <t>923721813</t>
  </si>
  <si>
    <t>48800849</t>
  </si>
  <si>
    <t>923782459</t>
  </si>
  <si>
    <t>931793892</t>
  </si>
  <si>
    <t>984242165</t>
  </si>
  <si>
    <t>940060092</t>
  </si>
  <si>
    <t>23873327</t>
  </si>
  <si>
    <t>944839534</t>
  </si>
  <si>
    <t>948427051</t>
  </si>
  <si>
    <t>45046489</t>
  </si>
  <si>
    <t>951215154</t>
  </si>
  <si>
    <t>989114132</t>
  </si>
  <si>
    <t>80299698</t>
  </si>
  <si>
    <t>926928854</t>
  </si>
  <si>
    <t>43272889</t>
  </si>
  <si>
    <t>931418783</t>
  </si>
  <si>
    <t>933131231</t>
  </si>
  <si>
    <t>20069774</t>
  </si>
  <si>
    <t>934067494</t>
  </si>
  <si>
    <t>937087209</t>
  </si>
  <si>
    <t>943422210</t>
  </si>
  <si>
    <t>02003594</t>
  </si>
  <si>
    <t>948510794</t>
  </si>
  <si>
    <t>09649632</t>
  </si>
  <si>
    <t>954151874</t>
  </si>
  <si>
    <t>77271252</t>
  </si>
  <si>
    <t>962622213</t>
  </si>
  <si>
    <t>46797895</t>
  </si>
  <si>
    <t>944648275</t>
  </si>
  <si>
    <t>76368557</t>
  </si>
  <si>
    <t>945053245</t>
  </si>
  <si>
    <t>48460763</t>
  </si>
  <si>
    <t>946341826</t>
  </si>
  <si>
    <t>946457210</t>
  </si>
  <si>
    <t>952202032</t>
  </si>
  <si>
    <t>80244678</t>
  </si>
  <si>
    <t>960071259</t>
  </si>
  <si>
    <t>30403694</t>
  </si>
  <si>
    <t>961518952</t>
  </si>
  <si>
    <t>10432089</t>
  </si>
  <si>
    <t>970682061</t>
  </si>
  <si>
    <t>62143983</t>
  </si>
  <si>
    <t>976321009</t>
  </si>
  <si>
    <t>61601608</t>
  </si>
  <si>
    <t>976494439</t>
  </si>
  <si>
    <t>984840597</t>
  </si>
  <si>
    <t>24690338</t>
  </si>
  <si>
    <t>906440028</t>
  </si>
  <si>
    <t>45224551</t>
  </si>
  <si>
    <t>907029389</t>
  </si>
  <si>
    <t>24710740</t>
  </si>
  <si>
    <t>906872493</t>
  </si>
  <si>
    <t>45338029</t>
  </si>
  <si>
    <t>903412293</t>
  </si>
  <si>
    <t>24692507</t>
  </si>
  <si>
    <t>914497738</t>
  </si>
  <si>
    <t>914618839</t>
  </si>
  <si>
    <t>43802803</t>
  </si>
  <si>
    <t>917987850</t>
  </si>
  <si>
    <t>43974942</t>
  </si>
  <si>
    <t>916132157</t>
  </si>
  <si>
    <t>42814917</t>
  </si>
  <si>
    <t>924982076</t>
  </si>
  <si>
    <t>46864263</t>
  </si>
  <si>
    <t>922827625</t>
  </si>
  <si>
    <t>80375457</t>
  </si>
  <si>
    <t>924752435</t>
  </si>
  <si>
    <t>27289012</t>
  </si>
  <si>
    <t>960753246</t>
  </si>
  <si>
    <t>48563247</t>
  </si>
  <si>
    <t>927652514</t>
  </si>
  <si>
    <t>16660805</t>
  </si>
  <si>
    <t>927453316</t>
  </si>
  <si>
    <t>63104394</t>
  </si>
  <si>
    <t>927688730</t>
  </si>
  <si>
    <t>44928106</t>
  </si>
  <si>
    <t>935101921</t>
  </si>
  <si>
    <t>09239728</t>
  </si>
  <si>
    <t>993675245</t>
  </si>
  <si>
    <t>40719596</t>
  </si>
  <si>
    <t>945744365</t>
  </si>
  <si>
    <t>951275980</t>
  </si>
  <si>
    <t>76394139</t>
  </si>
  <si>
    <t>954925086</t>
  </si>
  <si>
    <t>957564970</t>
  </si>
  <si>
    <t>962410249</t>
  </si>
  <si>
    <t>72544899</t>
  </si>
  <si>
    <t>946828533</t>
  </si>
  <si>
    <t>17900357</t>
  </si>
  <si>
    <t>952308975</t>
  </si>
  <si>
    <t>45763243</t>
  </si>
  <si>
    <t>957238270</t>
  </si>
  <si>
    <t>77439220</t>
  </si>
  <si>
    <t>979484463</t>
  </si>
  <si>
    <t>19569130</t>
  </si>
  <si>
    <t>948253037</t>
  </si>
  <si>
    <t>44437101</t>
  </si>
  <si>
    <t>952590362</t>
  </si>
  <si>
    <t>15722588</t>
  </si>
  <si>
    <t>987675492</t>
  </si>
  <si>
    <t>19021119</t>
  </si>
  <si>
    <t>953102777</t>
  </si>
  <si>
    <t>74142530</t>
  </si>
  <si>
    <t>994759095</t>
  </si>
  <si>
    <t>45452681</t>
  </si>
  <si>
    <t>953464025</t>
  </si>
  <si>
    <t>43629323</t>
  </si>
  <si>
    <t>999635548</t>
  </si>
  <si>
    <t>45014856</t>
  </si>
  <si>
    <t>906192786</t>
  </si>
  <si>
    <t>43897602</t>
  </si>
  <si>
    <t>913801094</t>
  </si>
  <si>
    <t>45482021</t>
  </si>
  <si>
    <t>912482435</t>
  </si>
  <si>
    <t>19660074</t>
  </si>
  <si>
    <t>912889187</t>
  </si>
  <si>
    <t>03627898</t>
  </si>
  <si>
    <t>921320009</t>
  </si>
  <si>
    <t>27246691</t>
  </si>
  <si>
    <t>922731537</t>
  </si>
  <si>
    <t>18069990</t>
  </si>
  <si>
    <t>924037773</t>
  </si>
  <si>
    <t>47688344</t>
  </si>
  <si>
    <t>927620313</t>
  </si>
  <si>
    <t>48317316</t>
  </si>
  <si>
    <t>932520774</t>
  </si>
  <si>
    <t>17427526</t>
  </si>
  <si>
    <t>934824864</t>
  </si>
  <si>
    <t>09463978</t>
  </si>
  <si>
    <t>936224479</t>
  </si>
  <si>
    <t>44821730</t>
  </si>
  <si>
    <t>945289568</t>
  </si>
  <si>
    <t>44710104</t>
  </si>
  <si>
    <t>954012439</t>
  </si>
  <si>
    <t>954971302</t>
  </si>
  <si>
    <t>71395526</t>
  </si>
  <si>
    <t>936590888</t>
  </si>
  <si>
    <t>16575373</t>
  </si>
  <si>
    <t>942032886</t>
  </si>
  <si>
    <t>03507662</t>
  </si>
  <si>
    <t>944980136</t>
  </si>
  <si>
    <t>945036033</t>
  </si>
  <si>
    <t>23085846</t>
  </si>
  <si>
    <t>945961042</t>
  </si>
  <si>
    <t>09557934</t>
  </si>
  <si>
    <t>944675468</t>
  </si>
  <si>
    <t>09034921</t>
  </si>
  <si>
    <t>957290546</t>
  </si>
  <si>
    <t>40203593</t>
  </si>
  <si>
    <t>959580708</t>
  </si>
  <si>
    <t>31682513</t>
  </si>
  <si>
    <t>960698017</t>
  </si>
  <si>
    <t>07616667</t>
  </si>
  <si>
    <t>960592043</t>
  </si>
  <si>
    <t>45973203</t>
  </si>
  <si>
    <t>975039732</t>
  </si>
  <si>
    <t>979575354</t>
  </si>
  <si>
    <t>43540494</t>
  </si>
  <si>
    <t>980766173</t>
  </si>
  <si>
    <t>40026976</t>
  </si>
  <si>
    <t>986835138</t>
  </si>
  <si>
    <t>16752764</t>
  </si>
  <si>
    <t>994655273</t>
  </si>
  <si>
    <t>08475919</t>
  </si>
  <si>
    <t>972013211</t>
  </si>
  <si>
    <t>41578386</t>
  </si>
  <si>
    <t>977138731</t>
  </si>
  <si>
    <t>45436425</t>
  </si>
  <si>
    <t>980401666</t>
  </si>
  <si>
    <t>43212317</t>
  </si>
  <si>
    <t>982269423</t>
  </si>
  <si>
    <t>23561294</t>
  </si>
  <si>
    <t>987095309</t>
  </si>
  <si>
    <t>70193357</t>
  </si>
  <si>
    <t>988765787</t>
  </si>
  <si>
    <t>45019690</t>
  </si>
  <si>
    <t>988801734</t>
  </si>
  <si>
    <t>10268359</t>
  </si>
  <si>
    <t>994764119</t>
  </si>
  <si>
    <t>40671831</t>
  </si>
  <si>
    <t>901714206</t>
  </si>
  <si>
    <t>994630262</t>
  </si>
  <si>
    <t>902549222</t>
  </si>
  <si>
    <t>45679209</t>
  </si>
  <si>
    <t>904819577</t>
  </si>
  <si>
    <t>16643848</t>
  </si>
  <si>
    <t>997201281</t>
  </si>
  <si>
    <t>45712156</t>
  </si>
  <si>
    <t>997910165</t>
  </si>
  <si>
    <t>07603225</t>
  </si>
  <si>
    <t>998141980</t>
  </si>
  <si>
    <t>09706761</t>
  </si>
  <si>
    <t>912692272</t>
  </si>
  <si>
    <t>43146745</t>
  </si>
  <si>
    <t>913654387</t>
  </si>
  <si>
    <t>80272428</t>
  </si>
  <si>
    <t>917323752</t>
  </si>
  <si>
    <t>922040914</t>
  </si>
  <si>
    <t>09271134</t>
  </si>
  <si>
    <t>921499001</t>
  </si>
  <si>
    <t>10489638</t>
  </si>
  <si>
    <t>26698869</t>
  </si>
  <si>
    <t>930120729</t>
  </si>
  <si>
    <t>72908604</t>
  </si>
  <si>
    <t>923259678</t>
  </si>
  <si>
    <t>923455501</t>
  </si>
  <si>
    <t>966306165</t>
  </si>
  <si>
    <t>09678242</t>
  </si>
  <si>
    <t>968102341</t>
  </si>
  <si>
    <t>44472398</t>
  </si>
  <si>
    <t>902122806</t>
  </si>
  <si>
    <t>42601375</t>
  </si>
  <si>
    <t>902716677</t>
  </si>
  <si>
    <t>73805926</t>
  </si>
  <si>
    <t>900084476</t>
  </si>
  <si>
    <t>906117486</t>
  </si>
  <si>
    <t>15410093</t>
  </si>
  <si>
    <t>906152170</t>
  </si>
  <si>
    <t>06098216</t>
  </si>
  <si>
    <t>901126419</t>
  </si>
  <si>
    <t>46170205</t>
  </si>
  <si>
    <t>902699551</t>
  </si>
  <si>
    <t>906895425</t>
  </si>
  <si>
    <t>46101494</t>
  </si>
  <si>
    <t>904066473</t>
  </si>
  <si>
    <t>80191221</t>
  </si>
  <si>
    <t>904219237</t>
  </si>
  <si>
    <t>03591777</t>
  </si>
  <si>
    <t>904220270</t>
  </si>
  <si>
    <t>47905109</t>
  </si>
  <si>
    <t>904338262</t>
  </si>
  <si>
    <t>41741537</t>
  </si>
  <si>
    <t>993304852</t>
  </si>
  <si>
    <t>10560463</t>
  </si>
  <si>
    <t>912299698</t>
  </si>
  <si>
    <t>06735176</t>
  </si>
  <si>
    <t>915254271</t>
  </si>
  <si>
    <t>07880528</t>
  </si>
  <si>
    <t>997894247</t>
  </si>
  <si>
    <t>48506300</t>
  </si>
  <si>
    <t>915048508</t>
  </si>
  <si>
    <t>29295217</t>
  </si>
  <si>
    <t>997627094</t>
  </si>
  <si>
    <t>42850182</t>
  </si>
  <si>
    <t>920645498</t>
  </si>
  <si>
    <t>46920625</t>
  </si>
  <si>
    <t>912890245</t>
  </si>
  <si>
    <t>05208708</t>
  </si>
  <si>
    <t>999097939</t>
  </si>
  <si>
    <t>40652857</t>
  </si>
  <si>
    <t>921628916</t>
  </si>
  <si>
    <t>41566174</t>
  </si>
  <si>
    <t>921979487</t>
  </si>
  <si>
    <t>47824946</t>
  </si>
  <si>
    <t>917245938</t>
  </si>
  <si>
    <t>43315955</t>
  </si>
  <si>
    <t>972736268</t>
  </si>
  <si>
    <t>06665733</t>
  </si>
  <si>
    <t>922464443</t>
  </si>
  <si>
    <t>43041256</t>
  </si>
  <si>
    <t>918705587</t>
  </si>
  <si>
    <t>40631511</t>
  </si>
  <si>
    <t>924900151</t>
  </si>
  <si>
    <t>41914173</t>
  </si>
  <si>
    <t>919590446</t>
  </si>
  <si>
    <t>06711791</t>
  </si>
  <si>
    <t>922548888</t>
  </si>
  <si>
    <t>02871869</t>
  </si>
  <si>
    <t>918988680</t>
  </si>
  <si>
    <t>47499130</t>
  </si>
  <si>
    <t>919561287</t>
  </si>
  <si>
    <t>00822053</t>
  </si>
  <si>
    <t>922751550</t>
  </si>
  <si>
    <t>42772098</t>
  </si>
  <si>
    <t>976636362</t>
  </si>
  <si>
    <t>80327676</t>
  </si>
  <si>
    <t>926173546</t>
  </si>
  <si>
    <t>40102074</t>
  </si>
  <si>
    <t>976367974</t>
  </si>
  <si>
    <t>44263205</t>
  </si>
  <si>
    <t>977239499</t>
  </si>
  <si>
    <t>71729976</t>
  </si>
  <si>
    <t>924022727</t>
  </si>
  <si>
    <t>25687895</t>
  </si>
  <si>
    <t>929563856</t>
  </si>
  <si>
    <t>47950937</t>
  </si>
  <si>
    <t>926748442</t>
  </si>
  <si>
    <t>18056737</t>
  </si>
  <si>
    <t>930966550</t>
  </si>
  <si>
    <t>25779861</t>
  </si>
  <si>
    <t>934869101</t>
  </si>
  <si>
    <t>40453958</t>
  </si>
  <si>
    <t>935289760</t>
  </si>
  <si>
    <t>935004851</t>
  </si>
  <si>
    <t>29628380</t>
  </si>
  <si>
    <t>983494254</t>
  </si>
  <si>
    <t>08465030</t>
  </si>
  <si>
    <t>937512567</t>
  </si>
  <si>
    <t>73483103</t>
  </si>
  <si>
    <t>937779766</t>
  </si>
  <si>
    <t>04080455</t>
  </si>
  <si>
    <t>938921022</t>
  </si>
  <si>
    <t>06783300</t>
  </si>
  <si>
    <t>937570044</t>
  </si>
  <si>
    <t>16707335</t>
  </si>
  <si>
    <t>939281473</t>
  </si>
  <si>
    <t>09431742</t>
  </si>
  <si>
    <t>926865746</t>
  </si>
  <si>
    <t>29685748</t>
  </si>
  <si>
    <t>985805915</t>
  </si>
  <si>
    <t>03676746</t>
  </si>
  <si>
    <t>985659094</t>
  </si>
  <si>
    <t>09034645</t>
  </si>
  <si>
    <t>939871349</t>
  </si>
  <si>
    <t>77086960</t>
  </si>
  <si>
    <t>928247255</t>
  </si>
  <si>
    <t>10728088</t>
  </si>
  <si>
    <t>928389073</t>
  </si>
  <si>
    <t>15743762</t>
  </si>
  <si>
    <t>933972197</t>
  </si>
  <si>
    <t>30645766</t>
  </si>
  <si>
    <t>938260394</t>
  </si>
  <si>
    <t>76568682</t>
  </si>
  <si>
    <t>940900520</t>
  </si>
  <si>
    <t>71234033</t>
  </si>
  <si>
    <t>942831591</t>
  </si>
  <si>
    <t>80284536</t>
  </si>
  <si>
    <t>941362522</t>
  </si>
  <si>
    <t>15997079</t>
  </si>
  <si>
    <t>944799969</t>
  </si>
  <si>
    <t>44762407</t>
  </si>
  <si>
    <t>946037686</t>
  </si>
  <si>
    <t>08880717</t>
  </si>
  <si>
    <t>943634663</t>
  </si>
  <si>
    <t>07516344</t>
  </si>
  <si>
    <t>943565556</t>
  </si>
  <si>
    <t>42951133</t>
  </si>
  <si>
    <t>944870144</t>
  </si>
  <si>
    <t>15669780</t>
  </si>
  <si>
    <t>944305105</t>
  </si>
  <si>
    <t>41473151</t>
  </si>
  <si>
    <t>948104174</t>
  </si>
  <si>
    <t>07679084</t>
  </si>
  <si>
    <t>948123714</t>
  </si>
  <si>
    <t>16578551</t>
  </si>
  <si>
    <t>946398440</t>
  </si>
  <si>
    <t>74824810</t>
  </si>
  <si>
    <t>946597740</t>
  </si>
  <si>
    <t>08979436</t>
  </si>
  <si>
    <t>947187043</t>
  </si>
  <si>
    <t>00362567</t>
  </si>
  <si>
    <t>956629153</t>
  </si>
  <si>
    <t>47331870</t>
  </si>
  <si>
    <t>961726098</t>
  </si>
  <si>
    <t>04012779</t>
  </si>
  <si>
    <t>962735378</t>
  </si>
  <si>
    <t>40838715</t>
  </si>
  <si>
    <t>962747450</t>
  </si>
  <si>
    <t>08029468</t>
  </si>
  <si>
    <t>964195653</t>
  </si>
  <si>
    <t>43410066</t>
  </si>
  <si>
    <t>986728911</t>
  </si>
  <si>
    <t>08479737</t>
  </si>
  <si>
    <t>987566985</t>
  </si>
  <si>
    <t>47659978</t>
  </si>
  <si>
    <t>991640571</t>
  </si>
  <si>
    <t>10394713</t>
  </si>
  <si>
    <t>991758308</t>
  </si>
  <si>
    <t>955010335</t>
  </si>
  <si>
    <t>40081206</t>
  </si>
  <si>
    <t>955435436</t>
  </si>
  <si>
    <t>15599353</t>
  </si>
  <si>
    <t>955534350</t>
  </si>
  <si>
    <t>932701302</t>
  </si>
  <si>
    <t>04437361</t>
  </si>
  <si>
    <t>932961015</t>
  </si>
  <si>
    <t>43274194</t>
  </si>
  <si>
    <t>933133984</t>
  </si>
  <si>
    <t>943629437</t>
  </si>
  <si>
    <t>942283490</t>
  </si>
  <si>
    <t>25326638</t>
  </si>
  <si>
    <t>942995222</t>
  </si>
  <si>
    <t>944621791</t>
  </si>
  <si>
    <t>47228782</t>
  </si>
  <si>
    <t>946757575</t>
  </si>
  <si>
    <t>24678094</t>
  </si>
  <si>
    <t>968840107</t>
  </si>
  <si>
    <t>45230882</t>
  </si>
  <si>
    <t>968731935</t>
  </si>
  <si>
    <t>04743251</t>
  </si>
  <si>
    <t>981353822</t>
  </si>
  <si>
    <t>986292014</t>
  </si>
  <si>
    <t>29272353</t>
  </si>
  <si>
    <t>991591049</t>
  </si>
  <si>
    <t>29299458</t>
  </si>
  <si>
    <t>991903432</t>
  </si>
  <si>
    <t>971680047</t>
  </si>
  <si>
    <t>29728003</t>
  </si>
  <si>
    <t>979964689</t>
  </si>
  <si>
    <t>24462164</t>
  </si>
  <si>
    <t>998397042</t>
  </si>
  <si>
    <t>994367086</t>
  </si>
  <si>
    <t>46701710</t>
  </si>
  <si>
    <t>924007099</t>
  </si>
  <si>
    <t>930929311</t>
  </si>
  <si>
    <t>04818214</t>
  </si>
  <si>
    <t>960628625</t>
  </si>
  <si>
    <t>29551791</t>
  </si>
  <si>
    <t>960607909</t>
  </si>
  <si>
    <t>48991225</t>
  </si>
  <si>
    <t>960983974</t>
  </si>
  <si>
    <t>42886806</t>
  </si>
  <si>
    <t>903384802</t>
  </si>
  <si>
    <t>29271933</t>
  </si>
  <si>
    <t>902359302</t>
  </si>
  <si>
    <t>902494652</t>
  </si>
  <si>
    <t>27960028</t>
  </si>
  <si>
    <t>902554842</t>
  </si>
  <si>
    <t>25695494</t>
  </si>
  <si>
    <t>902626124</t>
  </si>
  <si>
    <t>904892829</t>
  </si>
  <si>
    <t>29522392</t>
  </si>
  <si>
    <t>900837573</t>
  </si>
  <si>
    <t>43648017</t>
  </si>
  <si>
    <t>900880656</t>
  </si>
  <si>
    <t>73372716</t>
  </si>
  <si>
    <t>903423515</t>
  </si>
  <si>
    <t>00506308</t>
  </si>
  <si>
    <t>903454782</t>
  </si>
  <si>
    <t>40157013</t>
  </si>
  <si>
    <t>904205407</t>
  </si>
  <si>
    <t>46364985</t>
  </si>
  <si>
    <t>907298478</t>
  </si>
  <si>
    <t>40431037</t>
  </si>
  <si>
    <t>995200598</t>
  </si>
  <si>
    <t>22670464</t>
  </si>
  <si>
    <t>995462656</t>
  </si>
  <si>
    <t>30856435</t>
  </si>
  <si>
    <t>914492076</t>
  </si>
  <si>
    <t>10198253</t>
  </si>
  <si>
    <t>914554060</t>
  </si>
  <si>
    <t>915112382</t>
  </si>
  <si>
    <t>29208937</t>
  </si>
  <si>
    <t>912654349</t>
  </si>
  <si>
    <t>912584645</t>
  </si>
  <si>
    <t>915231122</t>
  </si>
  <si>
    <t>48906710</t>
  </si>
  <si>
    <t>998173026</t>
  </si>
  <si>
    <t>02273360</t>
  </si>
  <si>
    <t>920590216</t>
  </si>
  <si>
    <t>73418653</t>
  </si>
  <si>
    <t>916413367</t>
  </si>
  <si>
    <t>40509955</t>
  </si>
  <si>
    <t>999296758</t>
  </si>
  <si>
    <t>10387226</t>
  </si>
  <si>
    <t>922483118</t>
  </si>
  <si>
    <t>45390454</t>
  </si>
  <si>
    <t>919000250</t>
  </si>
  <si>
    <t>44350272</t>
  </si>
  <si>
    <t>919605126</t>
  </si>
  <si>
    <t>42353472</t>
  </si>
  <si>
    <t>922809058</t>
  </si>
  <si>
    <t>44756607</t>
  </si>
  <si>
    <t>976238809</t>
  </si>
  <si>
    <t>975965799</t>
  </si>
  <si>
    <t>48509146</t>
  </si>
  <si>
    <t>924769472</t>
  </si>
  <si>
    <t>931729456</t>
  </si>
  <si>
    <t>00678927</t>
  </si>
  <si>
    <t>981884898</t>
  </si>
  <si>
    <t>29706528</t>
  </si>
  <si>
    <t>935316353</t>
  </si>
  <si>
    <t>46984547</t>
  </si>
  <si>
    <t>937240668</t>
  </si>
  <si>
    <t>27411743</t>
  </si>
  <si>
    <t>927181616</t>
  </si>
  <si>
    <t>43947046</t>
  </si>
  <si>
    <t>927957916</t>
  </si>
  <si>
    <t>10658605</t>
  </si>
  <si>
    <t>985978560</t>
  </si>
  <si>
    <t>29541922</t>
  </si>
  <si>
    <t>932650392</t>
  </si>
  <si>
    <t>09879835</t>
  </si>
  <si>
    <t>932871130</t>
  </si>
  <si>
    <t>18152484</t>
  </si>
  <si>
    <t>938396087</t>
  </si>
  <si>
    <t>43349248</t>
  </si>
  <si>
    <t>941963349</t>
  </si>
  <si>
    <t>24987055</t>
  </si>
  <si>
    <t>943154309</t>
  </si>
  <si>
    <t>945011826</t>
  </si>
  <si>
    <t>02165333</t>
  </si>
  <si>
    <t>944193538</t>
  </si>
  <si>
    <t>41568427</t>
  </si>
  <si>
    <t>946825082</t>
  </si>
  <si>
    <t>01867894</t>
  </si>
  <si>
    <t>950375198</t>
  </si>
  <si>
    <t>43452682</t>
  </si>
  <si>
    <t>951106761</t>
  </si>
  <si>
    <t>42090397</t>
  </si>
  <si>
    <t>952240862</t>
  </si>
  <si>
    <t>45143035</t>
  </si>
  <si>
    <t>953613615</t>
  </si>
  <si>
    <t>953783923</t>
  </si>
  <si>
    <t>43183992</t>
  </si>
  <si>
    <t>953851015</t>
  </si>
  <si>
    <t>40824131</t>
  </si>
  <si>
    <t>956395282</t>
  </si>
  <si>
    <t>44216615</t>
  </si>
  <si>
    <t>959270583</t>
  </si>
  <si>
    <t>48281096</t>
  </si>
  <si>
    <t>959351762</t>
  </si>
  <si>
    <t>43165308</t>
  </si>
  <si>
    <t>987459113</t>
  </si>
  <si>
    <t>40640547</t>
  </si>
  <si>
    <t>01325977</t>
  </si>
  <si>
    <t>991432004</t>
  </si>
  <si>
    <t>43417884</t>
  </si>
  <si>
    <t>937442396</t>
  </si>
  <si>
    <t>47842607</t>
  </si>
  <si>
    <t>940701754</t>
  </si>
  <si>
    <t>957579740</t>
  </si>
  <si>
    <t>71883212</t>
  </si>
  <si>
    <t>955442490</t>
  </si>
  <si>
    <t>963350410</t>
  </si>
  <si>
    <t>975178496</t>
  </si>
  <si>
    <t>983472954</t>
  </si>
  <si>
    <t>02543950</t>
  </si>
  <si>
    <t>983510823</t>
  </si>
  <si>
    <t>43030693</t>
  </si>
  <si>
    <t>990212181</t>
  </si>
  <si>
    <t>42887152</t>
  </si>
  <si>
    <t>994693208</t>
  </si>
  <si>
    <t>44139329</t>
  </si>
  <si>
    <t>974860076</t>
  </si>
  <si>
    <t>48166642</t>
  </si>
  <si>
    <t>977133890</t>
  </si>
  <si>
    <t>33789612</t>
  </si>
  <si>
    <t>982345854</t>
  </si>
  <si>
    <t>993025073</t>
  </si>
  <si>
    <t>995329514</t>
  </si>
  <si>
    <t>902396683</t>
  </si>
  <si>
    <t>46848675</t>
  </si>
  <si>
    <t>906311415</t>
  </si>
  <si>
    <t>47431564</t>
  </si>
  <si>
    <t>902967736</t>
  </si>
  <si>
    <t>19815190</t>
  </si>
  <si>
    <t>924799197</t>
  </si>
  <si>
    <t>958262380</t>
  </si>
  <si>
    <t>20108935</t>
  </si>
  <si>
    <t>960189517</t>
  </si>
  <si>
    <t>63231430</t>
  </si>
  <si>
    <t>960521103</t>
  </si>
  <si>
    <t>43286437</t>
  </si>
  <si>
    <t>961102919</t>
  </si>
  <si>
    <t>28807078</t>
  </si>
  <si>
    <t>901745572</t>
  </si>
  <si>
    <t>41359709</t>
  </si>
  <si>
    <t>901983502</t>
  </si>
  <si>
    <t>01312853</t>
  </si>
  <si>
    <t>902523102</t>
  </si>
  <si>
    <t>80571714</t>
  </si>
  <si>
    <t>967644389</t>
  </si>
  <si>
    <t>20545401</t>
  </si>
  <si>
    <t>904741472</t>
  </si>
  <si>
    <t>43060680</t>
  </si>
  <si>
    <t>904774200</t>
  </si>
  <si>
    <t>41261588</t>
  </si>
  <si>
    <t>969758688</t>
  </si>
  <si>
    <t>969240177</t>
  </si>
  <si>
    <t>906809602</t>
  </si>
  <si>
    <t>80307342</t>
  </si>
  <si>
    <t>906877049</t>
  </si>
  <si>
    <t>01775281</t>
  </si>
  <si>
    <t>903083556</t>
  </si>
  <si>
    <t>24717133</t>
  </si>
  <si>
    <t>903282456</t>
  </si>
  <si>
    <t>903292671</t>
  </si>
  <si>
    <t>71345008</t>
  </si>
  <si>
    <t>902968097</t>
  </si>
  <si>
    <t>01839407</t>
  </si>
  <si>
    <t>903033705</t>
  </si>
  <si>
    <t>09317955</t>
  </si>
  <si>
    <t>903584503</t>
  </si>
  <si>
    <t>903237666</t>
  </si>
  <si>
    <t>46378334</t>
  </si>
  <si>
    <t>970714874</t>
  </si>
  <si>
    <t>904162409</t>
  </si>
  <si>
    <t>903441422</t>
  </si>
  <si>
    <t>02306815</t>
  </si>
  <si>
    <t>970985462</t>
  </si>
  <si>
    <t>46217908</t>
  </si>
  <si>
    <t>904342906</t>
  </si>
  <si>
    <t>01233901</t>
  </si>
  <si>
    <t>904428020</t>
  </si>
  <si>
    <t>910948316</t>
  </si>
  <si>
    <t>27066590</t>
  </si>
  <si>
    <t>907585284</t>
  </si>
  <si>
    <t>31179839</t>
  </si>
  <si>
    <t>913858900</t>
  </si>
  <si>
    <t>10350950</t>
  </si>
  <si>
    <t>40466812</t>
  </si>
  <si>
    <t>43375548</t>
  </si>
  <si>
    <t>914366558</t>
  </si>
  <si>
    <t>02064044</t>
  </si>
  <si>
    <t>912624742</t>
  </si>
  <si>
    <t>73581353</t>
  </si>
  <si>
    <t>915341579</t>
  </si>
  <si>
    <t>76447546</t>
  </si>
  <si>
    <t>920656798</t>
  </si>
  <si>
    <t>80008877</t>
  </si>
  <si>
    <t>913508267</t>
  </si>
  <si>
    <t>44886589</t>
  </si>
  <si>
    <t>921429012</t>
  </si>
  <si>
    <t>80589635</t>
  </si>
  <si>
    <t>921449700</t>
  </si>
  <si>
    <t>41530288</t>
  </si>
  <si>
    <t>921746568</t>
  </si>
  <si>
    <t>72246923</t>
  </si>
  <si>
    <t>916717706</t>
  </si>
  <si>
    <t>916478268</t>
  </si>
  <si>
    <t>42580634</t>
  </si>
  <si>
    <t>916860212</t>
  </si>
  <si>
    <t>45559184</t>
  </si>
  <si>
    <t>922371580</t>
  </si>
  <si>
    <t>918571507</t>
  </si>
  <si>
    <t>919638128</t>
  </si>
  <si>
    <t>04641924</t>
  </si>
  <si>
    <t>974566157</t>
  </si>
  <si>
    <t>21122743</t>
  </si>
  <si>
    <t>977395689</t>
  </si>
  <si>
    <t>924305752</t>
  </si>
  <si>
    <t>46268211</t>
  </si>
  <si>
    <t>924347935</t>
  </si>
  <si>
    <t>45163475</t>
  </si>
  <si>
    <t>924771621</t>
  </si>
  <si>
    <t>46553864</t>
  </si>
  <si>
    <t>926665840</t>
  </si>
  <si>
    <t>46877305</t>
  </si>
  <si>
    <t>930882837</t>
  </si>
  <si>
    <t>22522595</t>
  </si>
  <si>
    <t>981273037</t>
  </si>
  <si>
    <t>45783055</t>
  </si>
  <si>
    <t>981608267</t>
  </si>
  <si>
    <t>19902887</t>
  </si>
  <si>
    <t>981643648</t>
  </si>
  <si>
    <t>42751458</t>
  </si>
  <si>
    <t>932544710</t>
  </si>
  <si>
    <t>44406402</t>
  </si>
  <si>
    <t>02527514</t>
  </si>
  <si>
    <t>936210292</t>
  </si>
  <si>
    <t>42600341</t>
  </si>
  <si>
    <t>936290601</t>
  </si>
  <si>
    <t>71503981</t>
  </si>
  <si>
    <t>937372955</t>
  </si>
  <si>
    <t>31462398</t>
  </si>
  <si>
    <t>76151628</t>
  </si>
  <si>
    <t>984374357</t>
  </si>
  <si>
    <t>02154243</t>
  </si>
  <si>
    <t>939261971</t>
  </si>
  <si>
    <t>40099495</t>
  </si>
  <si>
    <t>985365019</t>
  </si>
  <si>
    <t>80647169</t>
  </si>
  <si>
    <t>927643034</t>
  </si>
  <si>
    <t>48834155</t>
  </si>
  <si>
    <t>933330310</t>
  </si>
  <si>
    <t>28597861</t>
  </si>
  <si>
    <t>933781064</t>
  </si>
  <si>
    <t>44619294</t>
  </si>
  <si>
    <t>943278533</t>
  </si>
  <si>
    <t>01702454</t>
  </si>
  <si>
    <t>945941726</t>
  </si>
  <si>
    <t>44954987</t>
  </si>
  <si>
    <t>943867239</t>
  </si>
  <si>
    <t>02043459</t>
  </si>
  <si>
    <t>945500699</t>
  </si>
  <si>
    <t>42716321</t>
  </si>
  <si>
    <t>947768654</t>
  </si>
  <si>
    <t>24464561</t>
  </si>
  <si>
    <t>946438994</t>
  </si>
  <si>
    <t>948220708</t>
  </si>
  <si>
    <t>47768063</t>
  </si>
  <si>
    <t>28466185</t>
  </si>
  <si>
    <t>947336607</t>
  </si>
  <si>
    <t>01843755</t>
  </si>
  <si>
    <t>950746094</t>
  </si>
  <si>
    <t>42334551</t>
  </si>
  <si>
    <t>950107780</t>
  </si>
  <si>
    <t>953204238</t>
  </si>
  <si>
    <t>70078757</t>
  </si>
  <si>
    <t>956541491</t>
  </si>
  <si>
    <t>76677685</t>
  </si>
  <si>
    <t>956666633</t>
  </si>
  <si>
    <t>40654835</t>
  </si>
  <si>
    <t>959242187</t>
  </si>
  <si>
    <t>73606500</t>
  </si>
  <si>
    <t>963092569</t>
  </si>
  <si>
    <t>42567910</t>
  </si>
  <si>
    <t>962253563</t>
  </si>
  <si>
    <t>02422006</t>
  </si>
  <si>
    <t>986655929</t>
  </si>
  <si>
    <t>44870027</t>
  </si>
  <si>
    <t>986779771</t>
  </si>
  <si>
    <t>43928333</t>
  </si>
  <si>
    <t>987758888</t>
  </si>
  <si>
    <t>10298151</t>
  </si>
  <si>
    <t>955232426</t>
  </si>
  <si>
    <t>955032802</t>
  </si>
  <si>
    <t>EXPERTIS BPO</t>
  </si>
  <si>
    <t>46756789</t>
  </si>
  <si>
    <t>938982899</t>
  </si>
  <si>
    <t>LENA ALVARADO</t>
  </si>
  <si>
    <t>74122915</t>
  </si>
  <si>
    <t>999443966</t>
  </si>
  <si>
    <t>923128282</t>
  </si>
  <si>
    <t>47538661</t>
  </si>
  <si>
    <t>902045946</t>
  </si>
  <si>
    <t>45049611</t>
  </si>
  <si>
    <t>981342576</t>
  </si>
  <si>
    <t>41775239</t>
  </si>
  <si>
    <t>927433499</t>
  </si>
  <si>
    <t>17853346</t>
  </si>
  <si>
    <t>953376486</t>
  </si>
  <si>
    <t>43075190</t>
  </si>
  <si>
    <t>938922236</t>
  </si>
  <si>
    <t>46906862</t>
  </si>
  <si>
    <t>992392989</t>
  </si>
  <si>
    <t>42220364</t>
  </si>
  <si>
    <t>923724875</t>
  </si>
  <si>
    <t>16766939</t>
  </si>
  <si>
    <t>959530800</t>
  </si>
  <si>
    <t>GIAN GOMEZ</t>
  </si>
  <si>
    <t>40538346</t>
  </si>
  <si>
    <t>983567855</t>
  </si>
  <si>
    <t>06794918</t>
  </si>
  <si>
    <t>916846038</t>
  </si>
  <si>
    <t>71966615</t>
  </si>
  <si>
    <t>972680974</t>
  </si>
  <si>
    <t>43052270</t>
  </si>
  <si>
    <t>927941263</t>
  </si>
  <si>
    <t>41543198</t>
  </si>
  <si>
    <t>936276408</t>
  </si>
  <si>
    <t>71995124</t>
  </si>
  <si>
    <t>922937470</t>
  </si>
  <si>
    <t>902135483</t>
  </si>
  <si>
    <t>72198406</t>
  </si>
  <si>
    <t>906337748</t>
  </si>
  <si>
    <t>40797124</t>
  </si>
  <si>
    <t>958211462</t>
  </si>
  <si>
    <t>18011024</t>
  </si>
  <si>
    <t>949108268</t>
  </si>
  <si>
    <t>45486808</t>
  </si>
  <si>
    <t>949370761</t>
  </si>
  <si>
    <t>46754427</t>
  </si>
  <si>
    <t>961997640</t>
  </si>
  <si>
    <t>08912098</t>
  </si>
  <si>
    <t>964194232</t>
  </si>
  <si>
    <t>986490778</t>
  </si>
  <si>
    <t>47315963</t>
  </si>
  <si>
    <t>944637915</t>
  </si>
  <si>
    <t>44559078</t>
  </si>
  <si>
    <t>916002641</t>
  </si>
  <si>
    <t>74311859</t>
  </si>
  <si>
    <t>947356252</t>
  </si>
  <si>
    <t>80454591</t>
  </si>
  <si>
    <t>971424981</t>
  </si>
  <si>
    <t>72880433</t>
  </si>
  <si>
    <t>912798909</t>
  </si>
  <si>
    <t>979357149</t>
  </si>
  <si>
    <t>45475391</t>
  </si>
  <si>
    <t>902690042</t>
  </si>
  <si>
    <t>965409465</t>
  </si>
  <si>
    <t>923961539</t>
  </si>
  <si>
    <t>29239288</t>
  </si>
  <si>
    <t>917971844</t>
  </si>
  <si>
    <t>SANDRA VILLAMIL</t>
  </si>
  <si>
    <t>08868785</t>
  </si>
  <si>
    <t>989580717</t>
  </si>
  <si>
    <t>32641267</t>
  </si>
  <si>
    <t>902633871</t>
  </si>
  <si>
    <t>41618420</t>
  </si>
  <si>
    <t>913244063</t>
  </si>
  <si>
    <t>977972912</t>
  </si>
  <si>
    <t>48170006</t>
  </si>
  <si>
    <t>977779736</t>
  </si>
  <si>
    <t>47612697</t>
  </si>
  <si>
    <t>916785312</t>
  </si>
  <si>
    <t>47173073</t>
  </si>
  <si>
    <t>923301101</t>
  </si>
  <si>
    <t>952040314</t>
  </si>
  <si>
    <t>70814308</t>
  </si>
  <si>
    <t>966951774</t>
  </si>
  <si>
    <t>982556142</t>
  </si>
  <si>
    <t>42418262</t>
  </si>
  <si>
    <t>969263675</t>
  </si>
  <si>
    <t>18192660</t>
  </si>
  <si>
    <t>991238684</t>
  </si>
  <si>
    <t>10043703</t>
  </si>
  <si>
    <t>919567317</t>
  </si>
  <si>
    <t>41331423</t>
  </si>
  <si>
    <t>921075708</t>
  </si>
  <si>
    <t>42058243</t>
  </si>
  <si>
    <t>904814361</t>
  </si>
  <si>
    <t>910580237</t>
  </si>
  <si>
    <t>09897737</t>
  </si>
  <si>
    <t>932639034</t>
  </si>
  <si>
    <t>40811651</t>
  </si>
  <si>
    <t>936865573</t>
  </si>
  <si>
    <t>921131395</t>
  </si>
  <si>
    <t>986871009</t>
  </si>
  <si>
    <t>47253783</t>
  </si>
  <si>
    <t>921458917</t>
  </si>
  <si>
    <t>949096996</t>
  </si>
  <si>
    <t>964099865</t>
  </si>
  <si>
    <t>943790401</t>
  </si>
  <si>
    <t>10288440</t>
  </si>
  <si>
    <t>995499912</t>
  </si>
  <si>
    <t>952861568</t>
  </si>
  <si>
    <t>47495161</t>
  </si>
  <si>
    <t>958114519</t>
  </si>
  <si>
    <t>77380076</t>
  </si>
  <si>
    <t>997546035</t>
  </si>
  <si>
    <t>46494942</t>
  </si>
  <si>
    <t>946811580</t>
  </si>
  <si>
    <t>912641607</t>
  </si>
  <si>
    <t>73247320</t>
  </si>
  <si>
    <t>951728190</t>
  </si>
  <si>
    <t>73323454</t>
  </si>
  <si>
    <t>961535106</t>
  </si>
  <si>
    <t>45980179</t>
  </si>
  <si>
    <t>967970454</t>
  </si>
  <si>
    <t>CANDY PARRAVICINI</t>
  </si>
  <si>
    <t>979526395</t>
  </si>
  <si>
    <t>05603842</t>
  </si>
  <si>
    <t>903554515</t>
  </si>
  <si>
    <t>17955828</t>
  </si>
  <si>
    <t>990049225</t>
  </si>
  <si>
    <t>48325836</t>
  </si>
  <si>
    <t>916968241</t>
  </si>
  <si>
    <t>10214811</t>
  </si>
  <si>
    <t>985934168</t>
  </si>
  <si>
    <t>904901131</t>
  </si>
  <si>
    <t>16736164</t>
  </si>
  <si>
    <t>949479735</t>
  </si>
  <si>
    <t>42507097</t>
  </si>
  <si>
    <t>906236354</t>
  </si>
  <si>
    <t>70244629</t>
  </si>
  <si>
    <t>969638689</t>
  </si>
  <si>
    <t>45259454</t>
  </si>
  <si>
    <t>976221400</t>
  </si>
  <si>
    <t>44952688</t>
  </si>
  <si>
    <t>956893826</t>
  </si>
  <si>
    <t>15766316</t>
  </si>
  <si>
    <t>924635313</t>
  </si>
  <si>
    <t>45833662</t>
  </si>
  <si>
    <t>919524636</t>
  </si>
  <si>
    <t>06802189</t>
  </si>
  <si>
    <t>999938430</t>
  </si>
  <si>
    <t>45904478</t>
  </si>
  <si>
    <t>944961581</t>
  </si>
  <si>
    <t>74741405</t>
  </si>
  <si>
    <t>930140725</t>
  </si>
  <si>
    <t>30424110</t>
  </si>
  <si>
    <t>984642518</t>
  </si>
  <si>
    <t>00102461</t>
  </si>
  <si>
    <t>958596197</t>
  </si>
  <si>
    <t>74953472</t>
  </si>
  <si>
    <t>942855784</t>
  </si>
  <si>
    <t>29593815</t>
  </si>
  <si>
    <t>948918553</t>
  </si>
  <si>
    <t>09915694</t>
  </si>
  <si>
    <t>978269172</t>
  </si>
  <si>
    <t>25683632</t>
  </si>
  <si>
    <t>933860480</t>
  </si>
  <si>
    <t>70343117</t>
  </si>
  <si>
    <t>16706065</t>
  </si>
  <si>
    <t>953492078</t>
  </si>
  <si>
    <t>29232785</t>
  </si>
  <si>
    <t>988997340</t>
  </si>
  <si>
    <t>967820169</t>
  </si>
  <si>
    <t>918907652</t>
  </si>
  <si>
    <t>45603326</t>
  </si>
  <si>
    <t>943307271</t>
  </si>
  <si>
    <t>907496308</t>
  </si>
  <si>
    <t>42775455</t>
  </si>
  <si>
    <t>949889930</t>
  </si>
  <si>
    <t>03593567</t>
  </si>
  <si>
    <t>969968139</t>
  </si>
  <si>
    <t>02157513</t>
  </si>
  <si>
    <t>945016910</t>
  </si>
  <si>
    <t>03578597</t>
  </si>
  <si>
    <t>968476856</t>
  </si>
  <si>
    <t>45116182</t>
  </si>
  <si>
    <t>959729269</t>
  </si>
  <si>
    <t>45898162</t>
  </si>
  <si>
    <t>945023636</t>
  </si>
  <si>
    <t>947260755</t>
  </si>
  <si>
    <t>987417061</t>
  </si>
  <si>
    <t>74140105</t>
  </si>
  <si>
    <t>993061475</t>
  </si>
  <si>
    <t>997242566</t>
  </si>
  <si>
    <t>926964158</t>
  </si>
  <si>
    <t>75397637</t>
  </si>
  <si>
    <t>926142748</t>
  </si>
  <si>
    <t>991434127</t>
  </si>
  <si>
    <t>72704824</t>
  </si>
  <si>
    <t>991384485</t>
  </si>
  <si>
    <t>945500184</t>
  </si>
  <si>
    <t>46199286</t>
  </si>
  <si>
    <t>933383605</t>
  </si>
  <si>
    <t>966979493</t>
  </si>
  <si>
    <t>44303218</t>
  </si>
  <si>
    <t>917199489</t>
  </si>
  <si>
    <t>00090003</t>
  </si>
  <si>
    <t>923771416</t>
  </si>
  <si>
    <t>937690272</t>
  </si>
  <si>
    <t>10701461</t>
  </si>
  <si>
    <t>922212619</t>
  </si>
  <si>
    <t>983561548</t>
  </si>
  <si>
    <t>954342630</t>
  </si>
  <si>
    <t>928568336</t>
  </si>
  <si>
    <t>44382331</t>
  </si>
  <si>
    <t>912710231</t>
  </si>
  <si>
    <t>961259266</t>
  </si>
  <si>
    <t>46842608</t>
  </si>
  <si>
    <t>992520794</t>
  </si>
  <si>
    <t>20590609</t>
  </si>
  <si>
    <t>901476490</t>
  </si>
  <si>
    <t>48674064</t>
  </si>
  <si>
    <t>983010006</t>
  </si>
  <si>
    <t>981317724</t>
  </si>
  <si>
    <t>994351060</t>
  </si>
  <si>
    <t>995558862</t>
  </si>
  <si>
    <t>42954967</t>
  </si>
  <si>
    <t>917114699</t>
  </si>
  <si>
    <t>80073917</t>
  </si>
  <si>
    <t>928400228</t>
  </si>
  <si>
    <t>45195709</t>
  </si>
  <si>
    <t>924822428</t>
  </si>
  <si>
    <t>46369745</t>
  </si>
  <si>
    <t>989032317</t>
  </si>
  <si>
    <t>16693740</t>
  </si>
  <si>
    <t>979170188</t>
  </si>
  <si>
    <t>939184449</t>
  </si>
  <si>
    <t>71660936</t>
  </si>
  <si>
    <t>947506983</t>
  </si>
  <si>
    <t>10219846</t>
  </si>
  <si>
    <t>954155927</t>
  </si>
  <si>
    <t>961989413</t>
  </si>
  <si>
    <t>40466373</t>
  </si>
  <si>
    <t>920745750</t>
  </si>
  <si>
    <t>10875867</t>
  </si>
  <si>
    <t>930994765</t>
  </si>
  <si>
    <t>42539279</t>
  </si>
  <si>
    <t>927532038</t>
  </si>
  <si>
    <t>40032345</t>
  </si>
  <si>
    <t>949691858</t>
  </si>
  <si>
    <t>47555151</t>
  </si>
  <si>
    <t>991240131</t>
  </si>
  <si>
    <t>41289766</t>
  </si>
  <si>
    <t>962568585</t>
  </si>
  <si>
    <t>907803163</t>
  </si>
  <si>
    <t>989037504</t>
  </si>
  <si>
    <t>43218648</t>
  </si>
  <si>
    <t>965424618</t>
  </si>
  <si>
    <t>906601295</t>
  </si>
  <si>
    <t>18214213</t>
  </si>
  <si>
    <t>964496588</t>
  </si>
  <si>
    <t>999122392</t>
  </si>
  <si>
    <t>932327671</t>
  </si>
  <si>
    <t>41455897</t>
  </si>
  <si>
    <t>992426793</t>
  </si>
  <si>
    <t>41689879</t>
  </si>
  <si>
    <t>916490484</t>
  </si>
  <si>
    <t>70999413</t>
  </si>
  <si>
    <t>968091260</t>
  </si>
  <si>
    <t>41153518</t>
  </si>
  <si>
    <t>945211482</t>
  </si>
  <si>
    <t>994199248</t>
  </si>
  <si>
    <t>922222776</t>
  </si>
  <si>
    <t>928374724</t>
  </si>
  <si>
    <t>10739682</t>
  </si>
  <si>
    <t>902815972</t>
  </si>
  <si>
    <t>983437110</t>
  </si>
  <si>
    <t>984213321</t>
  </si>
  <si>
    <t>924205785</t>
  </si>
  <si>
    <t>956100876</t>
  </si>
  <si>
    <t>987267257</t>
  </si>
  <si>
    <t>933192034</t>
  </si>
  <si>
    <t>976964141</t>
  </si>
  <si>
    <t>933169206</t>
  </si>
  <si>
    <t>978810220</t>
  </si>
  <si>
    <t>955479934</t>
  </si>
  <si>
    <t>919031766</t>
  </si>
  <si>
    <t>923815121</t>
  </si>
  <si>
    <t>943413693</t>
  </si>
  <si>
    <t>987278433</t>
  </si>
  <si>
    <t>17847895</t>
  </si>
  <si>
    <t>973979528</t>
  </si>
  <si>
    <t>27661588</t>
  </si>
  <si>
    <t>982430339</t>
  </si>
  <si>
    <t>75584899</t>
  </si>
  <si>
    <t>972126034</t>
  </si>
  <si>
    <t>46662791</t>
  </si>
  <si>
    <t>966855487</t>
  </si>
  <si>
    <t>29616876</t>
  </si>
  <si>
    <t>959626314</t>
  </si>
  <si>
    <t>70153010</t>
  </si>
  <si>
    <t>983608750</t>
  </si>
  <si>
    <t>40656008</t>
  </si>
  <si>
    <t>977162510</t>
  </si>
  <si>
    <t>40550261</t>
  </si>
  <si>
    <t>978699909</t>
  </si>
  <si>
    <t>45216337</t>
  </si>
  <si>
    <t>931996023</t>
  </si>
  <si>
    <t>46162078</t>
  </si>
  <si>
    <t>936293533</t>
  </si>
  <si>
    <t>42159945</t>
  </si>
  <si>
    <t>946367845</t>
  </si>
  <si>
    <t>959068552</t>
  </si>
  <si>
    <t>44080849</t>
  </si>
  <si>
    <t>967502261</t>
  </si>
  <si>
    <t>44990291</t>
  </si>
  <si>
    <t>ALEXANDER ENCINAS</t>
  </si>
  <si>
    <t>75416690</t>
  </si>
  <si>
    <t>937412875</t>
  </si>
  <si>
    <t>979314234</t>
  </si>
  <si>
    <t>47216243</t>
  </si>
  <si>
    <t>937725112</t>
  </si>
  <si>
    <t>982283987</t>
  </si>
  <si>
    <t>942385806</t>
  </si>
  <si>
    <t>70448265</t>
  </si>
  <si>
    <t>983713292</t>
  </si>
  <si>
    <t>73107510</t>
  </si>
  <si>
    <t>935981341</t>
  </si>
  <si>
    <t>970471465</t>
  </si>
  <si>
    <t>72101090</t>
  </si>
  <si>
    <t>991878307</t>
  </si>
  <si>
    <t>42558116</t>
  </si>
  <si>
    <t>941433469</t>
  </si>
  <si>
    <t>961455255</t>
  </si>
  <si>
    <t>45045323</t>
  </si>
  <si>
    <t>906348799</t>
  </si>
  <si>
    <t>40662126</t>
  </si>
  <si>
    <t>968114989</t>
  </si>
  <si>
    <t>45637736</t>
  </si>
  <si>
    <t>959685984</t>
  </si>
  <si>
    <t>963636478</t>
  </si>
  <si>
    <t>43768615</t>
  </si>
  <si>
    <t>925455379</t>
  </si>
  <si>
    <t>JUNIOR MOLINA</t>
  </si>
  <si>
    <t>991333229</t>
  </si>
  <si>
    <t>46891386</t>
  </si>
  <si>
    <t>998511160</t>
  </si>
  <si>
    <t>47089639</t>
  </si>
  <si>
    <t>946897752</t>
  </si>
  <si>
    <t>45419081</t>
  </si>
  <si>
    <t>71662212</t>
  </si>
  <si>
    <t>942769211</t>
  </si>
  <si>
    <t>20114145</t>
  </si>
  <si>
    <t>900650972</t>
  </si>
  <si>
    <t>42320937</t>
  </si>
  <si>
    <t>904294499</t>
  </si>
  <si>
    <t>984292531</t>
  </si>
  <si>
    <t>70342880</t>
  </si>
  <si>
    <t>941943097</t>
  </si>
  <si>
    <t>16698149</t>
  </si>
  <si>
    <t>979484883</t>
  </si>
  <si>
    <t>41254349</t>
  </si>
  <si>
    <t>907610520</t>
  </si>
  <si>
    <t>998531951</t>
  </si>
  <si>
    <t>41613450</t>
  </si>
  <si>
    <t>943121447</t>
  </si>
  <si>
    <t>45475143</t>
  </si>
  <si>
    <t>963095626</t>
  </si>
  <si>
    <t>902070449</t>
  </si>
  <si>
    <t>972333669</t>
  </si>
  <si>
    <t>956839955</t>
  </si>
  <si>
    <t>40648037</t>
  </si>
  <si>
    <t>976399513</t>
  </si>
  <si>
    <t>43741551</t>
  </si>
  <si>
    <t>950027080</t>
  </si>
  <si>
    <t>10734528</t>
  </si>
  <si>
    <t>989303436</t>
  </si>
  <si>
    <t>44751005</t>
  </si>
  <si>
    <t>984793871</t>
  </si>
  <si>
    <t>982193998</t>
  </si>
  <si>
    <t>42836377</t>
  </si>
  <si>
    <t>949905353</t>
  </si>
  <si>
    <t>46082011</t>
  </si>
  <si>
    <t>976768709</t>
  </si>
  <si>
    <t>41563336</t>
  </si>
  <si>
    <t>932117828</t>
  </si>
  <si>
    <t>06766398</t>
  </si>
  <si>
    <t>941755579</t>
  </si>
  <si>
    <t>42878669</t>
  </si>
  <si>
    <t>923295575</t>
  </si>
  <si>
    <t>22520674</t>
  </si>
  <si>
    <t>901538804</t>
  </si>
  <si>
    <t>987651197</t>
  </si>
  <si>
    <t>01016036</t>
  </si>
  <si>
    <t>928890574</t>
  </si>
  <si>
    <t>959084347</t>
  </si>
  <si>
    <t>01772786</t>
  </si>
  <si>
    <t>973719818</t>
  </si>
  <si>
    <t>954785614</t>
  </si>
  <si>
    <t>02418570</t>
  </si>
  <si>
    <t>965049944</t>
  </si>
  <si>
    <t>997780369</t>
  </si>
  <si>
    <t>72893310</t>
  </si>
  <si>
    <t>940898941</t>
  </si>
  <si>
    <t>22290141</t>
  </si>
  <si>
    <t>999618591</t>
  </si>
  <si>
    <t>938385282</t>
  </si>
  <si>
    <t>06124308</t>
  </si>
  <si>
    <t>986997297</t>
  </si>
  <si>
    <t>LISBET FACUNDO</t>
  </si>
  <si>
    <t>02803030</t>
  </si>
  <si>
    <t>999316226</t>
  </si>
  <si>
    <t>48539373</t>
  </si>
  <si>
    <t>912938175</t>
  </si>
  <si>
    <t>70376487</t>
  </si>
  <si>
    <t>993047446</t>
  </si>
  <si>
    <t>70800032</t>
  </si>
  <si>
    <t>933321873</t>
  </si>
  <si>
    <t>999330059</t>
  </si>
  <si>
    <t>10384570</t>
  </si>
  <si>
    <t>966673743</t>
  </si>
  <si>
    <t>955346499</t>
  </si>
  <si>
    <t>955954385</t>
  </si>
  <si>
    <t>975892111</t>
  </si>
  <si>
    <t>933415476</t>
  </si>
  <si>
    <t>29259564</t>
  </si>
  <si>
    <t>970311889</t>
  </si>
  <si>
    <t>919561278</t>
  </si>
  <si>
    <t>955566785</t>
  </si>
  <si>
    <t>42765016</t>
  </si>
  <si>
    <t>973856074</t>
  </si>
  <si>
    <t>77377151</t>
  </si>
  <si>
    <t>920238915</t>
  </si>
  <si>
    <t>01152844</t>
  </si>
  <si>
    <t>928435883</t>
  </si>
  <si>
    <t>990855844</t>
  </si>
  <si>
    <t>70461795</t>
  </si>
  <si>
    <t>934790465</t>
  </si>
  <si>
    <t>44796453</t>
  </si>
  <si>
    <t>72937339</t>
  </si>
  <si>
    <t>989971651</t>
  </si>
  <si>
    <t>10618771</t>
  </si>
  <si>
    <t>988015081</t>
  </si>
  <si>
    <t>43363737</t>
  </si>
  <si>
    <t>982356659</t>
  </si>
  <si>
    <t>08259929</t>
  </si>
  <si>
    <t>940997029</t>
  </si>
  <si>
    <t>02543048</t>
  </si>
  <si>
    <t>938292692</t>
  </si>
  <si>
    <t>03604046</t>
  </si>
  <si>
    <t>920871520</t>
  </si>
  <si>
    <t>957780217</t>
  </si>
  <si>
    <t>939022112</t>
  </si>
  <si>
    <t>43013071</t>
  </si>
  <si>
    <t>910076106</t>
  </si>
  <si>
    <t>80375969</t>
  </si>
  <si>
    <t>943281817</t>
  </si>
  <si>
    <t>03469173</t>
  </si>
  <si>
    <t>966166801</t>
  </si>
  <si>
    <t>32958356</t>
  </si>
  <si>
    <t>920730668</t>
  </si>
  <si>
    <t>967730155</t>
  </si>
  <si>
    <t>936128039</t>
  </si>
  <si>
    <t>23016515</t>
  </si>
  <si>
    <t>950530932</t>
  </si>
  <si>
    <t>947305848</t>
  </si>
  <si>
    <t>19920035</t>
  </si>
  <si>
    <t>24994196</t>
  </si>
  <si>
    <t>979026965</t>
  </si>
  <si>
    <t>931224464</t>
  </si>
  <si>
    <t>930417303</t>
  </si>
  <si>
    <t>987356258</t>
  </si>
  <si>
    <t>02770928</t>
  </si>
  <si>
    <t>966826620</t>
  </si>
  <si>
    <t>964893238</t>
  </si>
  <si>
    <t>900915171</t>
  </si>
  <si>
    <t>938634426</t>
  </si>
  <si>
    <t>20568495</t>
  </si>
  <si>
    <t>994678802</t>
  </si>
  <si>
    <t>01137946</t>
  </si>
  <si>
    <t>990133118</t>
  </si>
  <si>
    <t>07077294</t>
  </si>
  <si>
    <t>912053851</t>
  </si>
  <si>
    <t>29552495</t>
  </si>
  <si>
    <t>959968344</t>
  </si>
  <si>
    <t>945098237</t>
  </si>
  <si>
    <t>03092261</t>
  </si>
  <si>
    <t>954066813</t>
  </si>
  <si>
    <t>00249605</t>
  </si>
  <si>
    <t>943997850</t>
  </si>
  <si>
    <t>974220792</t>
  </si>
  <si>
    <t>16513794</t>
  </si>
  <si>
    <t>902339763</t>
  </si>
  <si>
    <t>945248792</t>
  </si>
  <si>
    <t>72318047</t>
  </si>
  <si>
    <t>971101755</t>
  </si>
  <si>
    <t>74291857</t>
  </si>
  <si>
    <t>936415366</t>
  </si>
  <si>
    <t>919010943</t>
  </si>
  <si>
    <t>938974127</t>
  </si>
  <si>
    <t>76567734</t>
  </si>
  <si>
    <t>903001554</t>
  </si>
  <si>
    <t>70097505</t>
  </si>
  <si>
    <t>903596956</t>
  </si>
  <si>
    <t>75917793</t>
  </si>
  <si>
    <t>957251824</t>
  </si>
  <si>
    <t>958926946</t>
  </si>
  <si>
    <t>44542530</t>
  </si>
  <si>
    <t>935400546</t>
  </si>
  <si>
    <t>41261075</t>
  </si>
  <si>
    <t>953739857</t>
  </si>
  <si>
    <t>970334957</t>
  </si>
  <si>
    <t>40101702</t>
  </si>
  <si>
    <t>956358411</t>
  </si>
  <si>
    <t>71615065</t>
  </si>
  <si>
    <t>982510769</t>
  </si>
  <si>
    <t>01864923</t>
  </si>
  <si>
    <t>967427365</t>
  </si>
  <si>
    <t>971955937</t>
  </si>
  <si>
    <t>74409914</t>
  </si>
  <si>
    <t>938244856</t>
  </si>
  <si>
    <t>41984185</t>
  </si>
  <si>
    <t>985526673</t>
  </si>
  <si>
    <t>995327740</t>
  </si>
  <si>
    <t>47533826</t>
  </si>
  <si>
    <t>43369866</t>
  </si>
  <si>
    <t>923109949</t>
  </si>
  <si>
    <t>27970626</t>
  </si>
  <si>
    <t>929608023</t>
  </si>
  <si>
    <t>979648801</t>
  </si>
  <si>
    <t>26732728</t>
  </si>
  <si>
    <t>960565757</t>
  </si>
  <si>
    <t>42958772</t>
  </si>
  <si>
    <t>906917999</t>
  </si>
  <si>
    <t>914428491</t>
  </si>
  <si>
    <t>40066336</t>
  </si>
  <si>
    <t>986115628</t>
  </si>
  <si>
    <t>945771267</t>
  </si>
  <si>
    <t>955125383</t>
  </si>
  <si>
    <t>960224410</t>
  </si>
  <si>
    <t>983394133</t>
  </si>
  <si>
    <t>971445049</t>
  </si>
  <si>
    <t>46554944</t>
  </si>
  <si>
    <t>998618601</t>
  </si>
  <si>
    <t>953752956</t>
  </si>
  <si>
    <t>41400832</t>
  </si>
  <si>
    <t>949281971</t>
  </si>
  <si>
    <t>901832377</t>
  </si>
  <si>
    <t>40599110</t>
  </si>
  <si>
    <t>913802935</t>
  </si>
  <si>
    <t>72891742</t>
  </si>
  <si>
    <t>922792206</t>
  </si>
  <si>
    <t>42251870</t>
  </si>
  <si>
    <t>965009514</t>
  </si>
  <si>
    <t>969977414</t>
  </si>
  <si>
    <t>964237488</t>
  </si>
  <si>
    <t>47018730</t>
  </si>
  <si>
    <t>963599758</t>
  </si>
  <si>
    <t>995333266</t>
  </si>
  <si>
    <t>41687445</t>
  </si>
  <si>
    <t>967236212</t>
  </si>
  <si>
    <t>00486642</t>
  </si>
  <si>
    <t>947759010</t>
  </si>
  <si>
    <t>979238265</t>
  </si>
  <si>
    <t>991883892</t>
  </si>
  <si>
    <t>40135200</t>
  </si>
  <si>
    <t>967938310</t>
  </si>
  <si>
    <t>900893651</t>
  </si>
  <si>
    <t>939478951</t>
  </si>
  <si>
    <t>943183230</t>
  </si>
  <si>
    <t>960113357</t>
  </si>
  <si>
    <t>954954159</t>
  </si>
  <si>
    <t>16641533</t>
  </si>
  <si>
    <t>975602984</t>
  </si>
  <si>
    <t>993886704</t>
  </si>
  <si>
    <t>999956126</t>
  </si>
  <si>
    <t>935226985</t>
  </si>
  <si>
    <t>47590170</t>
  </si>
  <si>
    <t>949539408</t>
  </si>
  <si>
    <t>74925114</t>
  </si>
  <si>
    <t>931944337</t>
  </si>
  <si>
    <t>951867518</t>
  </si>
  <si>
    <t>44831864</t>
  </si>
  <si>
    <t>985398202</t>
  </si>
  <si>
    <t>40877188</t>
  </si>
  <si>
    <t>990602428</t>
  </si>
  <si>
    <t>10338414</t>
  </si>
  <si>
    <t>989093212</t>
  </si>
  <si>
    <t>70133224</t>
  </si>
  <si>
    <t>993199696</t>
  </si>
  <si>
    <t>950906325</t>
  </si>
  <si>
    <t>43258199</t>
  </si>
  <si>
    <t>922611152</t>
  </si>
  <si>
    <t>44129062</t>
  </si>
  <si>
    <t>918198898</t>
  </si>
  <si>
    <t>41471793</t>
  </si>
  <si>
    <t>934901225</t>
  </si>
  <si>
    <t>973915960</t>
  </si>
  <si>
    <t>74829538</t>
  </si>
  <si>
    <t>932480735</t>
  </si>
  <si>
    <t>975188846</t>
  </si>
  <si>
    <t>45262408</t>
  </si>
  <si>
    <t>977185562</t>
  </si>
  <si>
    <t>923385678</t>
  </si>
  <si>
    <t>44053351</t>
  </si>
  <si>
    <t>968233575</t>
  </si>
  <si>
    <t>41908040</t>
  </si>
  <si>
    <t>954420777</t>
  </si>
  <si>
    <t>005386492</t>
  </si>
  <si>
    <t>903525120</t>
  </si>
  <si>
    <t>929299426</t>
  </si>
  <si>
    <t>26628628</t>
  </si>
  <si>
    <t>976300523</t>
  </si>
  <si>
    <t>46748152</t>
  </si>
  <si>
    <t>979380337</t>
  </si>
  <si>
    <t>43641002</t>
  </si>
  <si>
    <t>956561923</t>
  </si>
  <si>
    <t>07548284</t>
  </si>
  <si>
    <t>937810314</t>
  </si>
  <si>
    <t>974050805</t>
  </si>
  <si>
    <t>40887683</t>
  </si>
  <si>
    <t>924717559</t>
  </si>
  <si>
    <t>70015718</t>
  </si>
  <si>
    <t>47839170</t>
  </si>
  <si>
    <t>982744308</t>
  </si>
  <si>
    <t>956603455</t>
  </si>
  <si>
    <t>41412774</t>
  </si>
  <si>
    <t>929322715</t>
  </si>
  <si>
    <t>15762762</t>
  </si>
  <si>
    <t>935614226</t>
  </si>
  <si>
    <t>76475926</t>
  </si>
  <si>
    <t>951692989</t>
  </si>
  <si>
    <t>993324271</t>
  </si>
  <si>
    <t>09919655</t>
  </si>
  <si>
    <t>946534000</t>
  </si>
  <si>
    <t>40219582</t>
  </si>
  <si>
    <t>920277854</t>
  </si>
  <si>
    <t>24007047</t>
  </si>
  <si>
    <t>974791534</t>
  </si>
  <si>
    <t>969756756</t>
  </si>
  <si>
    <t>950680886</t>
  </si>
  <si>
    <t>935693758</t>
  </si>
  <si>
    <t>73870558</t>
  </si>
  <si>
    <t>912961784</t>
  </si>
  <si>
    <t>945697869</t>
  </si>
  <si>
    <t>975801559</t>
  </si>
  <si>
    <t>934172097</t>
  </si>
  <si>
    <t>948017932</t>
  </si>
  <si>
    <t>987816289</t>
  </si>
  <si>
    <t>953244998</t>
  </si>
  <si>
    <t>45628315</t>
  </si>
  <si>
    <t>961213330</t>
  </si>
  <si>
    <t>949245881</t>
  </si>
  <si>
    <t>956622723</t>
  </si>
  <si>
    <t>943965859</t>
  </si>
  <si>
    <t>901515462</t>
  </si>
  <si>
    <t>941128563</t>
  </si>
  <si>
    <t>994330292</t>
  </si>
  <si>
    <t>964176506</t>
  </si>
  <si>
    <t>972114500</t>
  </si>
  <si>
    <t>46837755</t>
  </si>
  <si>
    <t>975154270</t>
  </si>
  <si>
    <t>924825042</t>
  </si>
  <si>
    <t>987225782</t>
  </si>
  <si>
    <t>943843787</t>
  </si>
  <si>
    <t>948438172</t>
  </si>
  <si>
    <t>45514092</t>
  </si>
  <si>
    <t>974210443</t>
  </si>
  <si>
    <t>985135646</t>
  </si>
  <si>
    <t>972985855</t>
  </si>
  <si>
    <t>991743919</t>
  </si>
  <si>
    <t>70370592</t>
  </si>
  <si>
    <t>986434126</t>
  </si>
  <si>
    <t>71649633</t>
  </si>
  <si>
    <t>914778077</t>
  </si>
  <si>
    <t>44614431</t>
  </si>
  <si>
    <t>983474048</t>
  </si>
  <si>
    <t>966477105</t>
  </si>
  <si>
    <t>71028842</t>
  </si>
  <si>
    <t>990643664</t>
  </si>
  <si>
    <t>41064603</t>
  </si>
  <si>
    <t>985111743</t>
  </si>
  <si>
    <t>70475816</t>
  </si>
  <si>
    <t>948811684</t>
  </si>
  <si>
    <t>42125191</t>
  </si>
  <si>
    <t>964606660</t>
  </si>
  <si>
    <t>46241630</t>
  </si>
  <si>
    <t>944710546</t>
  </si>
  <si>
    <t>00473838</t>
  </si>
  <si>
    <t>923572554</t>
  </si>
  <si>
    <t>969628888</t>
  </si>
  <si>
    <t>16732514</t>
  </si>
  <si>
    <t>983153071</t>
  </si>
  <si>
    <t>05591431</t>
  </si>
  <si>
    <t>920096782</t>
  </si>
  <si>
    <t>73187544</t>
  </si>
  <si>
    <t>952568576</t>
  </si>
  <si>
    <t>962812336</t>
  </si>
  <si>
    <t>73817105</t>
  </si>
  <si>
    <t>995842426</t>
  </si>
  <si>
    <t>71441058</t>
  </si>
  <si>
    <t>902992317</t>
  </si>
  <si>
    <t>924693543</t>
  </si>
  <si>
    <t>25719155</t>
  </si>
  <si>
    <t>998831926</t>
  </si>
  <si>
    <t>998331926</t>
  </si>
  <si>
    <t>957292253</t>
  </si>
  <si>
    <t>10886897</t>
  </si>
  <si>
    <t>934177317</t>
  </si>
  <si>
    <t>902867007</t>
  </si>
  <si>
    <t>996898338</t>
  </si>
  <si>
    <t>45236608</t>
  </si>
  <si>
    <t>941415258</t>
  </si>
  <si>
    <t>979540095</t>
  </si>
  <si>
    <t>942424053</t>
  </si>
  <si>
    <t>72317038</t>
  </si>
  <si>
    <t>980341881</t>
  </si>
  <si>
    <t>29255046</t>
  </si>
  <si>
    <t>958962427</t>
  </si>
  <si>
    <t>08687505</t>
  </si>
  <si>
    <t>966823503</t>
  </si>
  <si>
    <t>951043242</t>
  </si>
  <si>
    <t>996763139</t>
  </si>
  <si>
    <t>06670385</t>
  </si>
  <si>
    <t>963786436</t>
  </si>
  <si>
    <t>996424731</t>
  </si>
  <si>
    <t>70004470</t>
  </si>
  <si>
    <t>943711488</t>
  </si>
  <si>
    <t>959188755</t>
  </si>
  <si>
    <t>Va realizar propuesta para su cancelación / MONTO TOTAL NEGOCIADO:</t>
  </si>
  <si>
    <t>TT VA A PROPONER CANCELACIÓN / MONTO TOTAL NEGOCIADO:</t>
  </si>
  <si>
    <t>CLIENTE JUDICIAL - RETENCIÓN / MONTO TOTAL NEGOCIADO:</t>
  </si>
  <si>
    <t>Dará confirmación de su abono este mes / MONTO TOTAL NEGOCIADO:</t>
  </si>
  <si>
    <t>Dará respuesta de su abono. / MONTO TOTAL NEGOCIADO:</t>
  </si>
  <si>
    <t>TT ABONARA 200  / MONTO TOTAL NEGOCIADO: 200</t>
  </si>
  <si>
    <t>Dará respuesta de su abono. En seguimiento / MONTO TOTAL NEGOCIADO:</t>
  </si>
  <si>
    <t>06673085</t>
  </si>
  <si>
    <t>995909383</t>
  </si>
  <si>
    <t xml:space="preserve">  vll  / MONTO TOTAL NEGOCIADO:</t>
  </si>
  <si>
    <t>TT indica que dará respuesta pasando quincena, para poder realizar su abono / MONTO TOTAL NEGOCIADO:</t>
  </si>
  <si>
    <t>Se judicializará      / MONTO TOTAL NEGOCIADO:</t>
  </si>
  <si>
    <t xml:space="preserve"> vll  / MONTO TOTAL NEGOCIADO:</t>
  </si>
  <si>
    <t>VLL  / MONTO TOTAL NEGOCIADO:</t>
  </si>
  <si>
    <t>sE DVLL   / MONTO TOTAL NEGOCIADO:</t>
  </si>
  <si>
    <t>Seguirá con su proceso judicial, en seguimiento. / MONTO TOTAL NEGOCIADO:</t>
  </si>
  <si>
    <t>Confirfmará  / MONTO TOTAL NEGOCIADO:</t>
  </si>
  <si>
    <t>Se dvll  / MONTO TOTAL NEGOCIADO:</t>
  </si>
  <si>
    <t>Se coordinará visita  / MONTO TOTAL NEGOCIADO:</t>
  </si>
  <si>
    <t>Se contestó carta notarial , a la espera de una respuesta.  / MONTO TOTAL NEGOCIADO:</t>
  </si>
  <si>
    <t>TT VA A PROPONER ABONO / MONTO TOTAL NEGOCIADO:</t>
  </si>
  <si>
    <t>TT propondrá por este mes un pago para su cancelación. En seguimiento. / MONTO TOTAL NEGOCIADO:</t>
  </si>
  <si>
    <t>Va dar propuesta para seguir sus abonos o ver una cancelación. / MONTO TOTAL NEGOCIADO:</t>
  </si>
  <si>
    <t>TT OFRECE 14K, MEJORARA PROPUESTA / MONTO TOTAL NEGOCIADO:</t>
  </si>
  <si>
    <t>Dará propuesta de pago para las fechas del 17 de Noviembre, nos dice que será con total seguridad llegar a un acuerdo este mes / MONTO TOTAL NEGOCIADO:</t>
  </si>
  <si>
    <t>Cliente por judicializar  / MONTO TOTAL NEGOCIADO:</t>
  </si>
  <si>
    <t>Cliente en seguimiento judicial. / MONTO TOTAL NEGOCIADO:</t>
  </si>
  <si>
    <t>Cliente judicial.  / MONTO TOTAL NEGOCIADO:</t>
  </si>
  <si>
    <t>Hará propuesta este mes / MONTO TOTAL NEGOCIADO:</t>
  </si>
  <si>
    <t>951827732</t>
  </si>
  <si>
    <t>Seguimiento del proceso judicial.   / MONTO TOTAL NEGOCIADO:</t>
  </si>
  <si>
    <t>Abonará  / MONTO TOTAL NEGOCIADO:</t>
  </si>
  <si>
    <t>Abonará, confirmará monto  / MONTO TOTAL NEGOCIADO:</t>
  </si>
  <si>
    <t>Solicita que lo llamemos en quincena, menciona quetodavia no nos puede dar una respuesta.  / MONTO TOTAL NEGOCIADO:</t>
  </si>
  <si>
    <t>TT VA A PROPONER MONTO PARA CANCELACIÓN / MONTO TOTAL NEGOCIADO:</t>
  </si>
  <si>
    <t>Brindará propuesta este mes para su cancelación. / MONTO TOTAL NEGOCIADO:</t>
  </si>
  <si>
    <t>Cliente brindará propuesta para su cancelación, nos indica que dispone del monto de 15,000 soles. Seguirá ahorrando este mes y hacer una propuesta. / MONTO TOTAL NEGOCIADO:</t>
  </si>
  <si>
    <t>Confirmará su propuesta. En seguimiento. / MONTO TOTAL NEGOCIADO:</t>
  </si>
  <si>
    <t>Tt dará confirmación para llegar a un acuerdo de pago. / MONTO TOTAL NEGOCIADO:</t>
  </si>
  <si>
    <t>Confirmará, posible cancelación  / MONTO TOTAL NEGOCIADO:</t>
  </si>
  <si>
    <t>Abonará saldo restante en la semana    / MONTO TOTAL NEGOCIADO:</t>
  </si>
  <si>
    <t>19884934</t>
  </si>
  <si>
    <t>964532680</t>
  </si>
  <si>
    <t>TT se omunica indicando que podría generar abonos de S/1200 soles mensuales. Confirmará / MONTO TOTAL NEGOCIADO:</t>
  </si>
  <si>
    <t>Confirmará cuánto abonará  / MONTO TOTAL NEGOCIADO:</t>
  </si>
  <si>
    <t>Indica que el banco nunca le dio respuesta de un reclamo que hizo y si no lo solucio9nan no piensa pagar. Se indica que se procederá con la retención de haberes y nos dice que hablará con su abogado. Solicita que dvll la siguiente semana.  / MONTO TOTAL NEGOCIADO:</t>
  </si>
  <si>
    <t>45159035</t>
  </si>
  <si>
    <t>CLIENTE JUDICIALIZADO      / MONTO TOTAL NEGOCIADO:</t>
  </si>
  <si>
    <t>Confirmará abono en la semana  / MONTO TOTAL NEGOCIADO:</t>
  </si>
  <si>
    <t>Se comunica TT indicando quiere llegar a un acuerdo de pago este mes, esta viendo una venta de una maquinarea, en seguimiento, volver a llamar el 19 de Noviembre para respuesta del cliente
 / MONTO TOTAL NEGOCIADO:</t>
  </si>
  <si>
    <t>Está juntando con familiares y dará una respuesta para quincena / MONTO TOTAL NEGOCIADO:</t>
  </si>
  <si>
    <t>Brindará propuesta para su cancelación / MONTO TOTAL NEGOCIADO:</t>
  </si>
  <si>
    <t>COMUNICARSE CON EL TT PRESENTARÁ UNA PROPUESTA / MONTO TOTAL NEGOCIADO:</t>
  </si>
  <si>
    <t>TT se comunica para llegar a un acuerdo de pago, pide le llamemos el día viernes 07 de Noviembre, brindará propuesta   / MONTO TOTAL NEGOCIADO:</t>
  </si>
  <si>
    <t>Pide se le llame el día de mañana miércoles 05 de Noviembre, de 2 a 3 p.m. / MONTO TOTAL NEGOCIADO:</t>
  </si>
  <si>
    <t>judicializado    / MONTO TOTAL NEGOCIADO:</t>
  </si>
  <si>
    <t>Brindará una propuesta para su cancelación. / MONTO TOTAL NEGOCIADO:</t>
  </si>
  <si>
    <t>En espera de su propuesta para su cancelación, hacerle seguimiento / MONTO TOTAL NEGOCIADO:</t>
  </si>
  <si>
    <t>962937591</t>
  </si>
  <si>
    <t>TT brindará propuesta para su cancelación pide se le llame el día lunes 10 de Noviembre como máximo / MONTO TOTAL NEGOCIADO:</t>
  </si>
  <si>
    <t>En espera de la respuesta de su propuesta. / MONTO TOTAL NEGOCIADO:</t>
  </si>
  <si>
    <t>Solicita que dvll el viernes, se comunica por wssp
   / MONTO TOTAL NEGOCIADO:</t>
  </si>
  <si>
    <t>80624662</t>
  </si>
  <si>
    <t>998474882</t>
  </si>
  <si>
    <t>Solicita que dvll el viernes en la mañana , intentará reunir 8 mil soles. Menciona que préstamo fue para su esposo (aval) pero está innubicado ya que se separaron a raíz de la deuda, es madre soltera de 3 hijos menores.  / MONTO TOTAL NEGOCIADO:</t>
  </si>
  <si>
    <t>Confirmará con retiro de AFP  / MONTO TOTAL NEGOCIADO:</t>
  </si>
  <si>
    <t>TT INDICA QUE A FIN DE MES VA A PROPONER CANCELACIÓN  / MONTO TOTAL NEGOCIADO:</t>
  </si>
  <si>
    <t>Motivo de VLL - Confirmará disponibilidad de dinero / MONTO TOTAL NEGOCIADO: 13200 / NOTA: MONTO NEGOCIADO: 13200_x000D_
Sustento: espera de pago_x000D_
Motivo de no pago: prestamo fue destinado ara tercera persona - esta en un proceso legal_x000D_
Fecha:05.11.2025_x000D_
Propuesta: monto de propuesta informado - DT Y DK</t>
  </si>
  <si>
    <t>Motivo de VLL - Confirmará disponibilidad de dinero / MONTO TOTAL NEGOCIADO: 14.400 / NOTA: tt, indica que el motivo de no pago fue una la inversion en sus proyectos y ahora nuevamente nos propone el importe de los 3 mil dinero que aún lo conseguira para el jueves 06/11 a las 12 pm se le emnciona nuevamente dt,dk min1/14400 indica que esta a la espera de unos pagos de su trabajo _x000D_
MOTIVO DE NO PAGO: falta de la inversión en los proyectos de su trabajo _x000D_
SUSTENTO DE PAGO: SUELDO_x000D_
MONTO DE PROPUESTA:3 MIL _x000D_
FECHA DE PGO:06/11</t>
  </si>
  <si>
    <t>Motivo de VLL - Confirmará disponibilidad de dinero / MONTO TOTAL NEGOCIADO: 3120 / NOTA: tt indcia que tiene 2 tarjetas se el aclara solo 1 tarjeta dice que es mayor tiene 67 años  que solo dispone de dinero de trabajos eventuales se le ofrece 12c de 260 indcia que se prestara el dinero se le recuerda dt 3,164.05_x000D_
 se le pide urgencia de pago llamar el  07/11 se le envia info al wsp</t>
  </si>
  <si>
    <t>Motivo de VLL - Confirmará disponibilidad de dinero / MONTO TOTAL NEGOCIADO: 3500 / NOTA: Titular indica que dejo de asumir deuda por temas de salud de lo cual se menciona descuento especial por S/3,500 soles ,deuda de S/8,472 soles ,campaña de S/7,700 soles, de lo cual estaria manejando respuesta para el MiERCOLES 05/11/2025 a las 8:00 am nos daria respuesta con el 50% por S/1,750.00 soles y con fecha del restante dentro del mes de Noviembre, con ello manejara el 1er pago para que asi sea evaluada .</t>
  </si>
  <si>
    <t>Motivo de VLL - Confirmará disponibilidad de dinero / MONTO TOTAL NEGOCIADO: 1700 / NOTA: Titular indica que no labora y que le brindaron campaña de 400 soles y algo mas ,de lo cual se indica deuda transferida por la suma de S/3,917.23 soles ,cancelacion por S/1,700 soles ,de lo cual dice que el 15 de noviembre manejara un importe de lo cual aun no sabe ,indicando que ya cuenta con S/300 soles ,se dara respuesta hoy Martes 04/11 a las 12:00 pm cuanto es su propuesta final y sobre ello ser evaluada .</t>
  </si>
  <si>
    <t>Motivo de VLL - Confirmará disponibilidad de dinero / MONTO TOTAL NEGOCIADO: 40000 / NOTA: SE INFORMA DT 65008, CAN 52010, tt menciona que ella no cuenta con trabajo ahora, se menciona cancelacion del 2023 menciona en ese momento almenos contaba con un trabajo pero ahora no tiene nada, indica que converso con un unico familiar que le dijo que maximo le podria prestar 5,000, se indica que es muy bajo la deuda total es de 65009, se da piso autorizado de 40k, tt menciona que es demasiado, se informa de 5k a 40 k hay mucha diferencia, se indica que mejore el monto, indica que es complicado ahora la situacion es muy dificil pero va consultar nuevamente y mañana a esta hora da respuesta de cuanto puede mejorar</t>
  </si>
  <si>
    <t>Motivo de VLL - Confirmará disponibilidad de dinero / MONTO TOTAL NEGOCIADO: 200 / NOTA: se le  brinda  dt s/1,411.11indica que no pudo regularizar an teriormente por motivo de qu eno le cancelaban indica que lo llamne el lunes alas  9am para corroborar informacion si logro poder tener el diner en cunata se le indica que auemnte rpopuesta indica que no cuenta solo cuenta copn ese dinero o disponibilidad</t>
  </si>
  <si>
    <t>Motivo de VLL - Confirmará disponibilidad de dinero / MONTO TOTAL NEGOCIADO: 89604 / NOTA: SE INFORMA DT 89604, TT MENCIONA QUE EL MES PASADO LE LLEGO UN MENSAJE DE TEXTO CON HASTA EL 80% LO CUAL LE INFORMARON NO CALIFICABA, EL ESTA VIENDO UN PRESTAMO CON UN FAMILIAR PERO AUN ENTRE HOY 6 PM LE CONFIRMARA SI LE PRESTARA PERO DE UN DIA PARA OTRO RECIEN LE DARIA SI EN CASO LE PRESTA, ES DECIR MAÑANA, INDICA QUE SERIA ENTRE 10 A 12K PERO NO SABE, SE INDICA QUE EN SI EL DESCUENTO ES HASTA UN 80* NO ES UN 80* INDICA QUE SI LE MENCIONARON ELLO PERO SOLO PODRIA DISPONER DE LO QUE YA MENCIONO, CONFIRMARIA SI EN CASO LE DAN MAXIMO MAÑANA 05 DE NOVIEMBRE_x000D_
Sustento: PRESTAMO FAMILIAR_x000D_
Motivo de no pago: ECONOMICOS_x000D_
Fecha: 05 DE NOVIEMBRE _x000D_
Propuesta: 10 A 12K</t>
  </si>
  <si>
    <t>Motivo de VLL - Confirmará disponibilidad de dinero / MONTO TOTAL NEGOCIADO: 2400 / NOTA: Titular nos comenta que no asumio deuda por temas economicos(desempleo,el esta trabajndo en mina) ,de lo cual se menciona deuda transferida de S/4,325.84 soles ,campaña de S/2,400 soles ,se brinda el manejo en cuotas ,inicial de S/1,000.00 soles ,2 cuotas de S/700 soles (diciembre y enero),respuesta contando con su efectivo el Lunes 10/11/2025 a las 9:00 am .</t>
  </si>
  <si>
    <t>Motivo de VLL - Confirmará disponibilidad de dinero / MONTO TOTAL NEGOCIADO: 2600 / NOTA: Titular dice que fracaso en su negocio ,tuvo perdida,su ex esposa lo abandono ,tuvo toda la perdida en pandemia,actualmente tiene trabajo eventual ,de lo cual se indica deuda de S/4,179 soles ,deuda transferida de S/6,664.70 soles ,campaña de 1 cuota de S/2,600 soles ,10 cuotas de S/300.00 soles , el Martes 11/11/2025 dara respuesta contando con el efectivo de S/2,600 soles y asi condonar deuda ,indica que extension de fecha es por que sus pagos no son fijo por ello el pide ese tiempo y asi poder solucionar ,se explica que financiera ya cerro sus oficinas ,pago por caja arequipa o bancos BCP,INTERBANK,BBVA, de lo cual lo entiende.</t>
  </si>
  <si>
    <t>Motivo de VLL - Confirmará disponibilidad de dinero / MONTO TOTAL NEGOCIADO: 2641 / NOTA: Se otorga DT, DK, tt menciona que está gestionando un préstamo con su familiar, se consulta capacidad de pago mensual y se brinda C12 S/337.00 tt pide enviarle info por WhatsApp para que revise a que opción se acopla, detalla que le dieron dscto se menciona S/2,641.00 tt consulta si lo podría pagar en dos cuotas  se explica que sería como excepcion y se hace la consulta si tiene el dinero. TT pide dvll lunes 10.11 para dar rspta. TT dejó de pagar porque estuvo internado en UCI, ya pagó otra deuda de BBVA</t>
  </si>
  <si>
    <t>Motivo de VLL - Confirmará disponibilidad de dinero / MONTO TOTAL NEGOCIADO: 17.950 / NOTA: tt, indica que el motivo de no pago fue porque sufrio una estafa de 80 mil soles y ahora nos contacta vía wasp para solucionar su deuda pero en un principio comenta que le ofrecieron un importe de 11350 s./ pero no cuenta con ese monto y nos propone hasta 7 mil dinero que depende de unos pagos que esta esperando ademas quiere que se le de tiempo para que averigue su otra cuenta que tiene tambien con el BBVA se le emnciona DT,DK 17 indica que se le regrese la llamda el lunes a las 11am</t>
  </si>
  <si>
    <t>Motivo de VLL - Confirmará disponibilidad de dinero / MONTO TOTAL NEGOCIADO: 890 / NOTA: _x000D_
Monto negociado:890 soles_x000D_
sustento: Indica que recientemente se encuentra laborando_x000D_
Motivo de no pago: No contaba con trabajo estable_x000D_
Fecha: 07/11/2025_x000D_
Propuesta: S/890_x000D_
Observacion:Se le ofrece DT 2,298.12, DK 1,500.00, MIN1 890 Soles, indica que desea evaluar la campaña y que la llamen el 07/11 a las 12:00 pm para poder definir negociación.</t>
  </si>
  <si>
    <t>Cliente abonó - SI / Confirmación de pago - SI / CANAL ENVO - WHATSAPP / NOTA: TT realizo la cancelación, envío voucher wsp</t>
  </si>
  <si>
    <t>Cliente abonó - SI / Confirmación de pago - SI / CANAL ENVO - CORREO / NOTA:</t>
  </si>
  <si>
    <t>Cliente abonó - SI / Confirmación de pago - SI / CANAL ENVO - WHATSAPP / NOTA: TT realizo el pago de su cuota N.º 2 envío voucher wsp</t>
  </si>
  <si>
    <t>Cliente abonó - SI / Confirmación de pago - SI / CANAL ENVO - Llamada / NOTA: TT ENVIA VOUCHER DE PAGO POR BCP</t>
  </si>
  <si>
    <t>Cliente abonó - NO / Confirmación de pago - SI / CANAL ENVO - Llamada / NOTA: tt indica que le salio un dinero y hoy probablemente realice ya la cancelación</t>
  </si>
  <si>
    <t>Cliente abonó - SI / Confirmación de pago - SI / CANAL ENVO - WHATSAPP / NOTA: TT ADJUNTA COMPROBANTE</t>
  </si>
  <si>
    <t>Cliente abonó - SI / Confirmación de pago - SI / CANAL ENVO - Llamada / NOTA: tt envia captura de pantalla de transferencia por ibk por el monto de 170 soles lo restante lo abonara el dia 17/11 segun lo conversado</t>
  </si>
  <si>
    <t>Cliente abonó - SI / Confirmación de pago - SI / CANAL ENVO - WHATSAPP / NOTA: TT REALIZA PAGO POR APLICATIVO BBVA 5800</t>
  </si>
  <si>
    <t>Cliente abonó - SI / Confirmación de pago - SI / CANAL ENVO - WHATSAPP / NOTA: tt realiza pago por bbva</t>
  </si>
  <si>
    <t>Cliente abonó - NO / Confirmación de pago - SI / CANAL ENVO - WHATSAPP / NOTA: TT ENVIA UN OKEY CONFIRMO PARA EL DIA 06</t>
  </si>
  <si>
    <t>Cliente abonó - SI / Confirmación de pago - SI / CANAL ENVO - WHATSAPP / NOTA: TT ENVIO VOUCHER , PAGO EN AGENCIA IMPORTE DE 230 SOLES
PAGO PRIMERA CUOTA 1/12</t>
  </si>
  <si>
    <t>Cliente abonó - NO / Confirmación de pago - SI / CANAL ENVO - WHATSAPP / NOTA: tt indica q otra persona le da el dinero pero estara realizando su pago hoy a base de dt 6,636.31, se le envia estado de cuenta</t>
  </si>
  <si>
    <t>Cliente abonó - NO / Confirmación de pago - SI / CANAL ENVO - WHATSAPP / NOTA: tt indica que ayer le depositaron menos, menciona si puede depositar 500, se indica que no es viable que se pueda prestar</t>
  </si>
  <si>
    <t>Cliente abonó - SI / Confirmación de pago - SI / CANAL ENVO - WHATSAPP / NOTA: tt envio voucher de pago S/600 hoy 4/11 por el app BBVA</t>
  </si>
  <si>
    <t>Cliente abonó - SI / Confirmación de pago - SI / CANAL ENVO - WHATSAPP / NOTA: tt pago por bbva</t>
  </si>
  <si>
    <t>Cliente abonó - SI / Confirmación de pago - SI / CANAL ENVO - WHATSAPP / NOTA: TT ADELANTA PAGO HOY 04 DE NOVIEMBRE CUOTA 2 DE 392</t>
  </si>
  <si>
    <t>Cliente abonó - NO / Confirmación de pago - SI / CANAL ENVO - Llamada / NOTA: Recordatorio de pago</t>
  </si>
  <si>
    <t>Cliente abonó - NO / Confirmación de pago - SI / CANAL ENVO - WHATSAPP / NOTA: Recordatorio de pago</t>
  </si>
  <si>
    <t>Cliente abonó - NO / Confirmación de pago - NO / Reprogación de pago - NO / CANAL ENVO - WHATSAPP / NOTA: se envia mensaje de whatsapp</t>
  </si>
  <si>
    <t>Cliente abonó - SI / Confirmación de pago - NO / Reprogación de pago - NO / CANAL ENVO - WHATSAPP / NOTA: TT INDICA QUE REALIZO SU PAGO EL DIA 3/11</t>
  </si>
  <si>
    <t>Cliente abonó - NO / Confirmación de pago - SI / CANAL ENVO - Llamada / NOTA: ME LLAMO EL SABADO , QUE EL DIA LUNES IBA A REALIZAR EL PAGO</t>
  </si>
  <si>
    <t>Cliente abonó - SI / Confirmación de pago - SI / CANAL ENVO - Llamada / NOTA: wnvia voucher de 500 soles</t>
  </si>
  <si>
    <t>Cliente abonó - SI / Confirmación de pago - null / Reprogación de pago - null / CANAL ENVO - Llamada / NOTA: abono su segunda cuota de acuerdo</t>
  </si>
  <si>
    <t>Cliente abonó - NO / Confirmación de pago - NO / Reprogación de pago - null / CANAL ENVO - WHATSAPP / NOTA: recordatorio de pago</t>
  </si>
  <si>
    <t>Cliente abonó - NO / Confirmación de pago - NO / Reprogación de pago - null / CANAL ENVO - Llamada / NOTA: TT indica que solo ha logrado conseguir el importe de 700 soles, se le indica que puede abonar 700 soles hoy y lo restante para fin de mes, TT indica que no se quiere comprometer a algo que no va a cumplir, ya que ese dinero se ha prestado y lo tiene que devolver para fin de mes</t>
  </si>
  <si>
    <t>Cliente abonó - NO / Confirmación de pago - NO / Reprogación de pago - null / CANAL ENVO - Llamada / NOTA: tt indica  que le devuelvan la llamada tt se encuentra trabajando</t>
  </si>
  <si>
    <t>Cliente abonó - NO / Confirmación de pago - NO / Reprogación de pago - null / CANAL ENVO - Llamada / NOTA: cl menciona que tendra que espera a su AFP</t>
  </si>
  <si>
    <t>Cliente abonó - SI / Confirmación de pago - SI / CANAL ENVO - Llamada / NOTA: TT ADELANTO 200 HOY 03/11 EL DIA 05/11 PAGARA LOS 300 SOLES RESTANTES</t>
  </si>
  <si>
    <t>Cliente abonó - NO / Confirmación de pago - NO / Reprogación de pago - NO / CANAL ENVO - Llamada / NOTA: Indica que aún se encuentra en el colegio</t>
  </si>
  <si>
    <t>Cliente abonó - NO / Confirmación de pago - SI / CANAL ENVO - Llamada / NOTA: CLIENTE CON ACUERDO CONFIRMA PAGO DE ACUERDO A LO CONVERSADO  EFECTUARA SU PAGO DE SU ULTIMA CUOTA S/500  04/11 Y S/1500 29/11</t>
  </si>
  <si>
    <t>Cliente abonó - SI / Confirmación de pago - SI / CANAL ENVO - Llamada / NOTA: envio comprobante el dia 31</t>
  </si>
  <si>
    <t>Cliente abonó - NO / Confirmación de pago - NO / Reprogación de pago - null / CANAL ENVO - Llamada / NOTA: CORTO LLAMADA</t>
  </si>
  <si>
    <t>Cliente abonó - NO / Confirmación de pago - NO / Reprogación de pago - null / CANAL ENVO - Llamada / NOTA: SE LE INDICO QUE MEJORE SU PROPUESTA</t>
  </si>
  <si>
    <t>Cliente abonó - NO / Confirmación de pago - NO / Reprogación de pago - null / CANAL ENVO - Llamada / NOTA: volver a llamar tt se encuentra ocupada en el trabajo confirmara pago</t>
  </si>
  <si>
    <t>Cliente abonó - NO / Confirmación de pago - SI / CANAL ENVO - Llamada / NOTA: tt indica que esposo le puede dar 300 pero a las 5, se le menciona can con 200 hoy y el viernes con 150, indica que por su parte ella haría lo posible para juntar 50 y que se le espere hasta las 5pm, se consulta para cancelar hoy 350</t>
  </si>
  <si>
    <t>Cliente abonó - NO / Confirmación de pago - SI / CANAL ENVO - Llamada / NOTA: tt indica que estaría realizando la cancelación hasta las 5:30pm, se le envía números de cuenta</t>
  </si>
  <si>
    <t>Cliente abonó - NO / Confirmación de pago - SI / CANAL ENVO - Llamada / NOTA: tt indica que en 1 hora esta saliendo a almorzar y realizara el pago aun se encuentra trabajando</t>
  </si>
  <si>
    <t>Cliente abonó - SI / Confirmación de pago - SI / CANAL ENVO - Llamada / NOTA:  tt realizo pago de 200 soles el día 31/10 por transferencia bcp envió  captura de pago .</t>
  </si>
  <si>
    <t>Cliente abonó - NO / Confirmación de pago - NO / Reprogación de pago - SI / CANAL ENVO - Llamada / NOTA: TT SALIO DE EMERGENCIA A TRABJAR DONDE NO HAY SEÑAL INDICA LA SEMANA QUE VIENE PAGA SE BRINDA HASTA EL LUNES 10 /AUTORIZADO</t>
  </si>
  <si>
    <t>Cliente abonó - NO / Confirmación de pago - SI / CANAL ENVO - LLAMADA / NOTA: se conversa con tt , se menciona que la cancelación de las cuota pendiente corresponde al crédito de menor monto y que para otorgarle el cdna necesitamos la cancelación del su otro crédito pendiente tt menciona que ahora no esta en la posibilidad así mismo le indico el banco que la cdna es independiente por numero de crédito , se menciona que se le estará informando que solución podremos brindarle (recomendación del supervisor), confirma que el día 28 pagara su cuota.</t>
  </si>
  <si>
    <t>Cliente abonó - null / Confirmación de pago - SI / CANAL ENVO - Llamada / NOTA: SE REALIZA RECORDATORIO DE PAGO TT INDICA CANCELA A LAS 5</t>
  </si>
  <si>
    <t>Cliente abonó - NO / Confirmación de pago - SI / CANAL ENVO - Llamada / NOTA: Responsable (hermano)indica que están tratando de recaudar entre 16mil a 17mil soles,mas es complicado ya que unos de los hermanos no desea apoyar.</t>
  </si>
  <si>
    <t>Cliente abonó - SI / Confirmación de pago - SI / CANAL ENVO - WHATSAPP / NOTA: tt realizo un adelanto de S/225.50, realizo un abono</t>
  </si>
  <si>
    <t>Cliente abonó - SI / Confirmación de pago - SI / CANAL ENVO - Llamada / NOTA: tt realizo pago de 500 soles  el dia de hoy  04/11 por transferencia bbva envió voucher de pago</t>
  </si>
  <si>
    <t>Cliente abonó - NO / Confirmación de pago - SI / CANAL ENVO - Llamada / NOTA: se realiza llamada de validación, menciona tt que estaría realizando el pago 5/11, solicita carta de notificación.</t>
  </si>
  <si>
    <t>Cliente abonó - SI / Confirmación de pago - SI / CANAL ENVO - Llamada / NOTA: TT YA HIZO EL PAGO POR TRANSFERENCIA BCP DE S/450.00</t>
  </si>
  <si>
    <t>Cliente abonó - SI / Confirmación de pago - SI / CANAL ENVO - Llamada / NOTA: tt cancela por pro empresa</t>
  </si>
  <si>
    <t>Cliente abonó - SI / Confirmación de pago - SI / CANAL ENVO - Llamada / NOTA: RPP</t>
  </si>
  <si>
    <t>Cliente abonó - NO / Confirmación de pago - SI / CANAL ENVO - Llamada / NOTA: tt indica q ya esta cerca de oficina para realizar el pago 1800</t>
  </si>
  <si>
    <t>Cliente abonó - NO / Confirmación de pago - SI / CANAL ENVO - Llamada / NOTA: TT ENVIA VAUCHER DE OCTUBRE DE SU 4 PAGO SE RECONOCERA</t>
  </si>
  <si>
    <t>Cliente abonó - NO / Confirmación de pago - SI / CANAL ENVO - Llamada / NOTA: Pago lo emplea por app BCP.</t>
  </si>
  <si>
    <t>Cliente abonó - SI / Confirmación de pago - SI / CANAL ENVO - Llamada / NOTA: tt indica q cancelo los 100 soles restantes el dia 31/10 , indica q su asesor no le contesto las llamadas, tt envia voucher de pago con fecha del 31/10 , solicita su carta de no adeudo</t>
  </si>
  <si>
    <t>Cliente abonó - NO / Confirmación de pago - NO / Reprogación de pago - NO / CANAL ENVO - Llamada / NOTA: En la noche indicó que recién salió a las 9y30 del colegio y que mañana espera poder cancelar (hoy)</t>
  </si>
  <si>
    <t>Cliente abonó - SI / Confirmación de pago - SI / CANAL ENVO - Llamada / NOTA: ADELANTO S/100.00 4/11  -- PENDIENTE DE PAGO S/1,900.00 VIGENTE 20/11</t>
  </si>
  <si>
    <t>Cliente abonó - NO / Confirmación de pago - SI / CANAL ENVO - Llamada / NOTA: tt indica que cancelará el saldo restante al medio día</t>
  </si>
  <si>
    <t>Cliente abonó - NO / Confirmación de pago - NO / Reprogación de pago - NO / CANAL ENVO - WHATSAPP / NOTA: se envia carta de notificación</t>
  </si>
  <si>
    <t>Cliente abonó - NO / Confirmación de pago - SI / CANAL ENVO - Llamada / NOTA: Indica que se encuentra en una audiencia,dvll.</t>
  </si>
  <si>
    <t>Cliente abonó - SI / Confirmación de pago - SI / CANAL ENVO - WHATSAPP / NOTA: cancelo la deuda con S/300 soles.</t>
  </si>
  <si>
    <t>Cliente abonó - SI / Confirmación de pago - SI / CANAL ENVO - Llamada / NOTA: tt confirma pago en media hora</t>
  </si>
  <si>
    <t>Cliente abonó - NO / Confirmación de pago - SI / CANAL ENVO - Llamada / NOTA: Buenas tardes le saluda la srta Lena Alvarado de Expertis para generar su recordatorio de pago de su 2da cuota importe de S/437 soles que vence el día 16/11 del presente, una vez realizado el pago me envía la imagen del vauvher por este medio</t>
  </si>
  <si>
    <t>Cliente abonó - SI / Confirmación de pago - SI / CANAL ENVO - Llamada / NOTA: tt ya pago 800</t>
  </si>
  <si>
    <t>Cliente abonó - NO / Confirmación de pago - NO / Reprogación de pago - NO / CANAL ENVO - Llamada / NOTA: indica enviar información para que pueda VELIDAR SI REALIZANDO EL PAGO SE LE OTORGARA LA CARTA DE NO ADEUDO</t>
  </si>
  <si>
    <t>Cliente abonó - NO / Confirmación de pago - SI / CANAL ENVO - Llamada / NOTA: tt indica que va a mandar a pagar a un familiar ya que se encuentra laborando</t>
  </si>
  <si>
    <t>Cliente abonó - NO / Confirmación de pago - SI / CANAL ENVO - LLAMADA / NOTA: TT CONFIRMA PAGO ENTRE 3 Y 4 DE LA TARDE POR AGENCIA DE CONTINENTAL, SE LE ENVIAN MEDIOS DE PAGO</t>
  </si>
  <si>
    <t>Cliente abonó - NO / Confirmación de pago - SI / CANAL ENVO - Llamada / NOTA: Indica que esta en la espera de un pago.</t>
  </si>
  <si>
    <t>Cliente abonó - NO / Confirmación de pago - SI / CANAL ENVO - Llamada / NOTA: mañana por la tarde eso de las 6pm que sale del trabajo</t>
  </si>
  <si>
    <t>Cliente abonó - NO / Confirmación de pago - SI / CANAL ENVO - Llamada / NOTA: que para mañana será que consiga</t>
  </si>
  <si>
    <t>Cliente abonó - NO / Confirmación de pago - NO / Reprogación de pago - SI / CANAL ENVO - Llamada / NOTA: indica espero nuestra llamada que esposo no vive con ella / se brinda numero para que el sr , nos llame se encargara del pago</t>
  </si>
  <si>
    <t>Cliente abonó - NO / Confirmación de pago - NO / Reprogación de pago - SI / CANAL ENVO - Llamada / NOTA: TT CONFIRMO PAGO PARA MAÑANA LE VAN A PRESTAR S/300 SOLES. SE ENVIARA EVALUAR</t>
  </si>
  <si>
    <t>Cliente abonó - NO / Confirmación de pago - NO / Reprogación de pago - NO / CANAL ENVO - Llamada / NOTA: SE REALIZA LLAMADA DE CONFIRMACION A TT INDICA QUE EL DIA MIERCOLES LE ESTAN DEPOSITANDO EL DINERO ´PARA CANCELAR LOS 7000 SOLES</t>
  </si>
  <si>
    <t>Cliente abonó - NO / Confirmación de pago - SI / CANAL ENVO - Llamada / NOTA: tt indica q tuvo un retraso ya q le falto completar su amigo le a dicho q tiene un percance pero tratara de hacerlo hoy</t>
  </si>
  <si>
    <t>Cliente abonó - NO / Confirmación de pago - SI / CANAL ENVO - Llamada / NOTA: se recuerda pago el dia de hoy</t>
  </si>
  <si>
    <t>Cliente abonó - NO / Confirmación de pago - NO / Reprogación de pago - NO / CANAL ENVO - Llamada / NOTA: corta llamada</t>
  </si>
  <si>
    <t>Cliente abonó - NO / Confirmación de pago - NO / Reprogación de pago - NO / CANAL ENVO - Llamada / NOTA: al parecer no escucha y corta</t>
  </si>
  <si>
    <t>Cliente abonó - NO / Confirmación de pago - NO / Reprogación de pago - SI / CANAL ENVO - Llamada / NOTA: tt indica dvll 4pm para confirmar acuerdo,</t>
  </si>
  <si>
    <t>Cliente abonó - NO / Confirmación de pago - NO / Reprogación de pago - NO / CANAL ENVO - Llamada / NOTA: Dice que se le hace dificil ya que no se encuentra en la ciudad, se le sigue llamando.</t>
  </si>
  <si>
    <t>Cliente abonó - NO / Confirmación de pago - NO / Reprogación de pago - NO / CANAL ENVO - Llamada / NOTA: TT INDCA VLL A LAS 5PN  QUE LLEGA SU ESPOSO ,PARA PODER COORDINAR PAGO</t>
  </si>
  <si>
    <t>Cliente abonó - NO / Confirmación de pago - SI / CANAL ENVO - Llamada / NOTA: MAÑANA PAGA</t>
  </si>
  <si>
    <t>Cliente abonó - NO / Confirmación de pago - NO / Reprogación de pago - SI / CANAL ENVO - Llamada / NOTA: SE MANDO CAMBIAR FECHA PARA EL 6</t>
  </si>
  <si>
    <t>Cliente abonó - NO / Confirmación de pago - SI / CANAL ENVO - Llamada / NOTA: tt indica que realizara el pago por la tarde que no puede salir a pagar ella pero que manara a pagar con un familiar</t>
  </si>
  <si>
    <t>Cliente abonó - SI / Confirmación de pago - SI / CANAL ENVO - Llamada / NOTA: señora regularia tema de pago de 500 soles y manda ontancia de pago</t>
  </si>
  <si>
    <t>Cliente abonó - NO / Confirmación de pago - NO / Reprogación de pago - null / CANAL ENVO - WHATSAPP / NOTA: se insiste en la comunicacion</t>
  </si>
  <si>
    <t>Cliente abonó - NO / Confirmación de pago - NO / Reprogación de pago - NO / CANAL ENVO - Llamada / NOTA: nc</t>
  </si>
  <si>
    <t>Cliente abonó - NO / Confirmación de pago - NO / Reprogación de pago - null / CANAL ENVO - Llamada / NOTA: volver a llamar por la tarde tt se encuentra trabajando</t>
  </si>
  <si>
    <t>Cliente abonó - NO / Confirmación de pago - NO / Reprogación de pago - null / CANAL ENVO - Llamada / NOTA: volver a llamar por la tarde</t>
  </si>
  <si>
    <t>Cliente abonó - NO / Confirmación de pago - NO / Reprogación de pago - NO / CANAL ENVO - Llamada / NOTA: tt indico que lo llamen en media hora</t>
  </si>
  <si>
    <t>Cliente abonó - NO / Confirmación de pago - NO / Reprogación de pago - null / CANAL ENVO - Llamada / NOTA: volver a llamar para que tt brinde numero de wsp</t>
  </si>
  <si>
    <t>Cliente abonó - NO / Confirmación de pago - NO / Reprogación de pago - null / CANAL ENVO - Llamada / NOTA: volver a llamar por la tarde se envio msj al wsp</t>
  </si>
  <si>
    <t>Cliente abonó - SI / Confirmación de pago - SI / CANAL ENVO - Llamada / NOTA: tt canceló</t>
  </si>
  <si>
    <t>Cliente abonó - NO / Confirmación de pago - NO / Reprogación de pago - null / CANAL ENVO - Llamada / NOTA: tt indica que lo llamen en la tarde</t>
  </si>
  <si>
    <t>Cliente abonó - SI / Confirmación de pago - SI / CANAL ENVO - Llamada / NOTA: CTE REALOZO SU PAGO EL. DIA DE AYER ENVIO VAUCHER</t>
  </si>
  <si>
    <t>Cliente abonó - NO / Confirmación de pago - NO / Reprogación de pago - null / CANAL ENVO - Llamada / NOTA: TT MEJORA A 750, SE LE INDICA QUE MINIMO 1000 SOLES INDICA QUE SERA PARA LA PROXIMA</t>
  </si>
  <si>
    <t>Cliente abonó - SI / Confirmación de pago - SI / CANAL ENVO - Llamada / NOTA: Tt realizo pago el importe de S/1300 soles, pago por app del bcp al CCI de bbva.</t>
  </si>
  <si>
    <t>Cliente abonó - NO / Confirmación de pago - SI / CANAL ENVO - WHATSAPP / NOTA: tt menciona que esta rumbo a  una entidad financiera para poder realizar el pago // via whatsapp</t>
  </si>
  <si>
    <t>Cliente abonó - NO / Confirmación de pago - SI / CANAL ENVO - Llamada / NOTA: si titular menciona que envia su comprobante al medio dia</t>
  </si>
  <si>
    <t>Cliente abonó - SI / Confirmación de pago - SI / CANAL ENVO - Llamada / NOTA: tt envía su voucher del saldo restante de 150</t>
  </si>
  <si>
    <t>997441370</t>
  </si>
  <si>
    <t>Cliente abonó - NO / Confirmación de pago - SI / CANAL ENVO - Llamada / NOTA: TT INDICA QUE EL DIA DE HOY REALIZA EL PAGO AYER NOL PUDO POR QUE TENIA DESCONFIANZA SE LE BRINDAINFORMACION DE CESION CE DERECHOS</t>
  </si>
  <si>
    <t>Cliente abonó - NO / Confirmación de pago - SI / CANAL ENVO - Llamada / NOTA: TT INDICA QUE A PARTIR DE LA 1 PM VA A CANCELAR Y DESEA QUE LO LLAMEN</t>
  </si>
  <si>
    <t>Cliente abonó - NO / Confirmación de pago - null / Reprogación de pago - null / CANAL ENVO - Llamada / NOTA: CONFIRMO PAGO</t>
  </si>
  <si>
    <t>Cliente abonó - SI / Confirmación de pago - SI / CANAL ENVO - Llamada / NOTA: tt realizo pago de 200 soles hoy 05/11 por transferencia bcp  envió captura de pago</t>
  </si>
  <si>
    <t>Cliente abonó - SI / Confirmación de pago - SI / CANAL ENVO - Llamada / NOTA: PAGO HOY  115</t>
  </si>
  <si>
    <t>Cliente abonó - NO / Confirmación de pago - SI / CANAL ENVO - Llamada / NOTA: tt menciona que pagaría el día 07/10 mediante caja los andes ya que ke pagaran ese dia</t>
  </si>
  <si>
    <t>Cliente abonó - NO / Confirmación de pago - SI / CANAL ENVO - Llamada / NOTA: TT INF QUE LEVLL A LAS 3 PM PARA QUE NOS INF SI LE PRESTARON EL DINERO PARA QUE CAN O AL MENOS TRATAR DE PAGAR LA MITAD</t>
  </si>
  <si>
    <t>Cliente abonó - NO / Confirmación de pago - SI / CANAL ENVO - Llamada / NOTA: Indica que lo familiares aun no le brindan una respuesta concreta.</t>
  </si>
  <si>
    <t>Cliente abonó - NO / Confirmación de pago - NO / Reprogación de pago - null / CANAL ENVO - Llamada / NOTA: record</t>
  </si>
  <si>
    <t>WHEENY ORTEGA</t>
  </si>
  <si>
    <t>Cliente abonó - SI / Confirmación de pago - SI / CANAL ENVO - Llamada / NOTA: TT ABONO 3000 EL DIA 5/11 POR CCI DE BBVA DESDE INTERBANK  SE VERIFICO PAGO CORRESPONDIENTE</t>
  </si>
  <si>
    <t>Cliente abonó - SI / Confirmación de pago - SI / CANAL ENVO - WHATSAPP / NOTA: tt envia foto del voucher</t>
  </si>
  <si>
    <t>Cliente abonó - SI / Confirmación de pago - SI / CANAL ENVO - Llamada / NOTA: tt pago por transferi bcp envio comprobante de pago</t>
  </si>
  <si>
    <t>Motivo de VLL - Confirmará disponibilidad de dinero /MONTO TOTAL NEGOCIADO: 73113 / NOTA: ESPOSA ELIANA SALAZAR/ SE SOLICITA NOMBRE COMPLETOS Y DNI PERO NO DESEA BRINDARLOS, YA QUE ANTERIORMENTE NO LE PIDIERON Y LE DIERON TODA LA INFORMACIÓN SE LE INDICA DT  CAMPAÑA CON 73,113 Y SE LE CONSULTA SOBRE EL MONTO QUE SE LE APROBÓ DE 20K EL CUAL  MENCIONA QUE ASUMIRA LA DEUDA DE SU ESPOSO YA QUE SE ENCUENTRA DELICADO DE SALUD EN  EL MES DE SETIEMBRE QUISO RESOLVER LA DEUDA PERO NO LE APROBARON, PROPUSO EL MONTO QUE TIENE REUNIDO DE 20K  PERO QUE   EN EL MES DE COTUBRE SI LE ACEPTARON PERO NO TENIA EL DINERO YA QUE LO AH PRESTADO Y   EL DIA 10.11 LE DEVOLVERAN PERO NO LE CONFIRMO SI LE ENTREGARA EL CAPITAL O SOLO LE DARA INTERESES, SOLICITA QUE LE DVLL EL DIA 10.11 PARA CONFIRMAR PROPONE EL MONTO DE 20K NO PUEDE MEJORAR MAS  MOTIVO DE NO PAGO : NO LE ACEPTARON EL MONTO EN EL MES DE SETIEMBRE  SUSTENTO DE PAGO: DE SUS AHORROS, MONTO DE PROPUESTA : 20K, AUN POR CONFIRMAR</t>
  </si>
  <si>
    <t>Motivo de VLL - Confirmará disponibilidad de dinero /MONTO TOTAL NEGOCIADO: 37566 / NOTA: SE CONTACTA A TT POR WSP, LA CUAL INDICA QUE DESEA REALIZAR CONVENIO DE PAGO PERO SOBRE SU CAPITAL, SE LE INDICA QUE TENDRIA QUE TENER LA PRIMERA CUOTA EN MANO, QUEDA EN CONFIRMAR EL DIA DE MAÑANA 05.11 POR LA MAÑANA , VLL</t>
  </si>
  <si>
    <t>Motivo de VLL - Confirmará disponibilidad de dinero /MONTO TOTAL NEGOCIADO: 10000 / NOTA: tt indica q tuvo problemas de atraso de sueldo ,  se aclara q se anularía acuerdo , se da opción de can como máximo 10k , o 12 cuotas de 1240 - en base 14880 - pide que se llame entre el 20 al 22. se le indica q es mucha la extensión - pero pide que se llame al dia viernes 07 nov</t>
  </si>
  <si>
    <t>Motivo de VLL - Confirmará disponibilidad de dinero /MONTO TOTAL NEGOCIADO: 2780 / NOTA: tt se le brinda  dt y dk  campaña 2780 menciona que dejo de pagar proque le estafaron con un negocio tiene otras  deudas quierene negociar cancelar  su deuda dice  que hace unos meses le dieron una  campaña de s/400 Se le  recalca  que nosotros  no le brindamos  esa  campaña  y quisas fue con otro estudio cobranza propone 500 se le pide  mejorar y mejora a 700 se pide  piso a super menciona 900  tt tratara de mjeorar su propuesta por la tarde . vll</t>
  </si>
  <si>
    <t>Motivo de VLL - Confirmará disponibilidad de dinero /MONTO TOTAL NEGOCIADO: 100000 / NOTA: indica que 100mil se le hace complicado envió propuesta de mornece fue 87mil,  de igual forma se le hace complicado, menciona que se va prestar de alguien, y dará su propuesta, indica que el viernes lo llamemos a la misma hora a ver cuanto a conseguido, quiere solucionar no pagar en cuota, ya que tal vez puede incumplir</t>
  </si>
  <si>
    <t>Motivo de VLL - Confirmará disponibilidad de dinero /MONTO TOTAL NEGOCIADO: 27.500 / NOTA: se brinda DT 35,987.55 indica q la semana pasada le dieron la opción de can 10k  - se aclara q toda campaña tiene vigencia q lo maximo q se da can 27.5k - indica q el dia martes 11 nov - un familiar se va prestar de una caja y podria tener los 10k pero no es algo seguro  , indica q como ya antes le ofrecieron ese monto por eso estaba buscando medios para juntar ese monto - tt sufrio una estafa y por eso dejo de pagar . pero poco a poco fue saldando sus deudas y quiere solucionar con expertis</t>
  </si>
  <si>
    <t>Motivo de VLL - Confirmará disponibilidad de dinero /MONTO TOTAL NEGOCIADO: 4800 / NOTA: tt se  le menciona  dt 14677.58 dk 10383  campaña min1 8515  tt indica que hace unos meses le enviaron una  cam´paña  para cancelar  envia  pantallazo del wsp del mensaje  donde  indica 4234 pero esa campaña se la brindo la empresa MORNESE se le  pide  que mejore  su propuesta  mejora  a 4500 un poco mas  y llega a 4800 ella recibiria  dinero entre martes oh mierccol.es pide  que  evaluen su caso. se le escribe por  wsp.clte con intension de pago</t>
  </si>
  <si>
    <t>Motivo de VLL - Confirmará disponibilidad de dinero /MONTO TOTAL NEGOCIADO: 5950 / NOTA: monto negociado: 5950 
sustento: espera de dinero (le deben)
motivo de no pago: tiene cuentas pendientes que no le pagan, esta insistiendo con la persona para que le pague este mes 
fecha: 4 de noviembre 
propuesta: por confirmar 
tt menciona que mañana me comunique a las 11am para confirmación ya que se encontrara con la persona que le debe un pago pendiente</t>
  </si>
  <si>
    <t>Motivo de VLL - Confirmará disponibilidad de dinero /MONTO TOTAL NEGOCIADO: 300 / NOTA: CAMPAÑA 300  , SE ENCUENTRA FUERA DE   LA CUIDAD QUE LA LLAMEMOS  mañana  a las  8 am coordinara  con su familiar para que le ayuden  con el pago</t>
  </si>
  <si>
    <t>Motivo de VLL - Confirmará disponibilidad de dinero /MONTO TOTAL NEGOCIADO: 24400 / NOTA: TT ID QUE NO TENIA INGRESOS ES CONSULTO COMENTA QUE ESTA A LA ESPERA DE UNOS PAGOS AUN PODRIA CANCELAR EN DICIEMBRE ID, SE LE REQUIERE POR LO MENOS ABONAR ID QUE PODRIA CONFIRMAR DISPISICION DE DINERO EL PROXIMO LUNES 10/11 SE LE VLL
SUSTENTO: A LA ESPERA DE UN PAGO
MOTIVO DE NO PAGO: RETRASO DE INGRESOS
PROPUESTA: ABONARA 700 SOLES PAR
FECHA: 10/11</t>
  </si>
  <si>
    <t>Motivo de VLL - Confirmará disponibilidad de dinero /MONTO TOTAL NEGOCIADO: 12500 / NOTA: TT  tt indico dt 28200 canc a 12500 indica su porpuesta de 4500 , 2000 en mano ya le confirmaron los 2500 a recoger insisto debe haber seguridad mañana se realizara la evaluacion debe confirmar cesion de deuda mañana 4-11</t>
  </si>
  <si>
    <t>Motivo de VLL - Confirmará disponibilidad de dinero /MONTO TOTAL NEGOCIADO: 9000 / NOTA: Monto negociado: 9000
Sustento: Tratará de prestarse   
Motivo de no pago: le robaron la inversión de su negocio y se le complicaron los pagos que tenía previstos incluídas las tc. 
Fecha: Lunes 10  
Propuesta: Se brinda Campaña 9mil, titular indica que no dejó esa deuda que al día de hoy dispone de 3mil, se solicita mejora, indica que tendría que ser el día lunes, ya que verá de donde prestarse pero el importe al que estima llegar es 4mil. confirmará entre 8-9 am</t>
  </si>
  <si>
    <t>Motivo de VLL - Confirmará disponibilidad de dinero /MONTO TOTAL NEGOCIADO: 650 / NOTA: Titular indica que en su momento se le dificulto generar el pago, se informa dt;  camp: 650 soles, dice que a lo mucho podría reunir 250 soles, pide que se vll viernes para que confirme disposición del efectivo.</t>
  </si>
  <si>
    <t>Motivo de VLL - Confirmará disponibilidad de dinero /MONTO TOTAL NEGOCIADO: 22198 / NOTA: **NOTA**: TITULAR  va solicitar un préstamo para tratar de generar el acuerdo
MOTIVO DE NO PAGO: accidentes temas de salud
SUSTENTO DE PAGO: préstamo de un tercero
FECHA DE PAGO: 05-11-2025
MONTO PROPUESTA: titular va confirmar si podemos llegar a un acuerdo se negocia con dk</t>
  </si>
  <si>
    <t>Motivo de VLL - Confirmará disponibilidad de dinero /MONTO TOTAL NEGOCIADO: 500 / NOTA: dt 3,202.49 can 500 menciona que aun nos podria tener una respuesta para el dia de 10/11 se le pide adelanto del 50 % nos puede tener una respuesta el dia de mañana 04/11 se le enviara carta de notf y escribir por wsp</t>
  </si>
  <si>
    <t>Motivo de VLL - Confirmará disponibilidad de dinero /MONTO TOTAL NEGOCIADO: 25000 / NOTA: MONTO NEGOCIADO: 25000
Sustento: ingresos
Motivo de no pago: otras deudas 
Fecha: 10/11 
Propuesta:  se ofrece liquidar deuda con 25000 pero dice aun no es posible ni tampoco fraccionar / dice tiene otras deudas que tambien viene depositando y solo puede seguir abonando 200 , aun no tiene dia exacto que depositara, se pide mejorar monto de abonos libres y dice tratara , confirmara 10/11</t>
  </si>
  <si>
    <t>Motivo de VLL - Confirmará disponibilidad de dinero /MONTO TOTAL NEGOCIADO: 24644 / NOTA: LO CONVERSADO CON EL CLIENTE: TT MENCIONA QUE NO PUDO LLEGAR AUN ACUERDO EL TIENE CONOCIMIENTO DE SU DK 30,804.20 Y SU DT 37,590.48 COMENTA DE QUE EN SU MOMENTO CONVERSO PARA PODER CANCELAR PO 3K PERO NO FUE ACEPTADO, YA QUE LA PROPUESTA FUE MINIMA SE LE BRINDO PISO DE 7K, INDICA QUE PARA EL 20 O 21 TENDRIA LOS 4K MEJORO 1K DE SU PROPOUESTA SE LE PIDE MAS, PERO NO PUEDE YA QUE ESTA EMBARGADO, EL QUIERE SOLUCIONAR SUS DEUDAS, SE LE BRINDO MIN 1 24644 COMO CAMP, INDICA QUE NO SERA POSIBLE ES UN MONTO MUY ALTO QUE NO PAGARA NUNCA, REITERA PODER REUNIR SOLO 4K, SELE PIDE MEJORAR PERO NO ES POSIBLE, PIDE QUE LO LLAMEMOS MAÑANA A LAS 11AM SE COORDINARA.
MOTIVO DE NO PAGO: PROPUESTA MUY BAJA
SUSTENTO DE PAGO: ADELANTO DE SUELDO
MONTO DE PROPUESTA: 4000
FECHA DE PAGO : 4/10</t>
  </si>
  <si>
    <t>Motivo de VLL - Confirmará disponibilidad de dinero /MONTO TOTAL NEGOCIADO: 703 / NOTA: *MONTO NEGOCIADO: dt y dk hasta 1 k  indica que ella quiere pagar la el min uno 703 soles 
*SUSTENTO: tt indica que  ella dejo de trabajar por ello no pago y que quiere pagar el descuento de los 703 pero nos indica que confirma el viernes si lo hace ese dia o el dia lunes 10 
*MOTIVO DE NO PAGO: dejo de trabajar 
*FECHA: 07/11
*PROPUESTA: 703</t>
  </si>
  <si>
    <t>Motivo de VLL - Confirmará disponibilidad de dinero /MONTO TOTAL NEGOCIADO: 800 / NOTA: Señora inidca que nos comuniquemos con ella el dia 15 pero se le inidca que por tema de politica maximo no podremos comunicar el lunes 10 para que pueda brandar respuata de 800 soles pedira restamo a hermano se le brinda reajuste de 700 soles si es dentro de esta semana</t>
  </si>
  <si>
    <t>Motivo de VLL - Confirmará disponibilidad de dinero /MONTO TOTAL NEGOCIADO: 133 / NOTA: dt s/ 1,583.09 - dks s/530.94 mi2 s/198.30 - min1 s/133  titular menciona que hoy esta a espera de pagos, y confirmara el monto al medio dia.</t>
  </si>
  <si>
    <t>Motivo de VLL - Confirmará disponibilidad de dinero /MONTO TOTAL NEGOCIADO: 14400 / NOTA: SE LE INFORMA DT 18,065.07  16200 POR 27 CUOTAS, TT MENCIONA  QUE LLEGO AUN ACUERDO DE 27 CUOTAS DE 600  HOY CUBRIRA EL MONTO DE DE LA 4TA CUOTA INDICA   INDICA QUE NO PUDO CANCELAR PORQUE RECIEN LE HAN REALIZADO EL PAGO EN SU TRABAJO Y SOLIICTA QUE SE LE MODIFIQUE LOS FINES MES  .   SE LE DVLL  QUEDA PENDIENTE MONTO DE 14400 4TA CUOTA DE 600 
MOTIVO DE NO PAGO : NO LE PAGARON EN SU TRABAJO 
SUSTENTO DE PAGO: DE SUS HABERES 
MONTO DE PROPUESTA : 600 4TA CUOTA 
FECHA DE PGO   3.11</t>
  </si>
  <si>
    <t>Motivo de VLL - Confirmará disponibilidad de dinero /MONTO TOTAL NEGOCIADO: 85141.48 / NOTA: Monto negociado: 85,141.48 
sustento: dinero prestado de familiar
motivo de no pago: su familiar tuvo que realizar la actualizacion de sus datos por ello no pudo proceder
fecha: 4 de noviembre 
propuesta: 7mil soles 
TT menciona su familiar tiene que actualizar sus datos es por ello que en su momento no pudo confirmar el pago, se le indico que su propuesta es baja que tome en consideración su dt 102,500.94, se le brindo informacion de su dk 85,141.48, tt menciona que si no hubiera accedido a su tarjeta estaría normal en el sistema, menciona comunicación mañana a las 4pm, de igual manera hoy escribiria por wtsp para informar sobre la actualizacion de datos de su familiar que indica es inmediato, tt menciona que quiere cerrar el tema pero con el monto de los 7mil del dia 31 de octubre</t>
  </si>
  <si>
    <t>Motivo de VLL - Confirmará disponibilidad de dinero /MONTO TOTAL NEGOCIADO: 398 / NOTA: Se le indica DT 1,169.06, DK 668.65, min2 595.76, tit menciona que no dispone de ese monto ya que en setiembre abonó a otro estudio, se le explica que ahora su cuenta está en Expertis, se le indica campaña final de 398, tit solicita que la llame el viernes 07/11 al mediodía para confirmar disposición de dinero ya que está esperando un pago que tienen que realizarle</t>
  </si>
  <si>
    <t>936367739</t>
  </si>
  <si>
    <t>Motivo de VLL - Confirmará disponibilidad de dinero /MONTO TOTAL NEGOCIADO: 12150 / NOTA: se indica q cliente sobre modificacion  a 7k cliente me dice q confirmaria si logra llegar al importe aprobado, se le dice q esta seria la ultima oportunidad q se le brinda con este dscto, se queda en q confirmara el lunes 10 como max , no cree llegar a 7k se le dice q haga el esfuerzo de acercarse lo mas q pueda</t>
  </si>
  <si>
    <t>Motivo de VLL - Confirmará disponibilidad de dinero /MONTO TOTAL NEGOCIADO: 5000 / NOTA: MONTO NEGOCIADO: 13070
Sustento: prestamo
Motivo de no pago: juicio de alimentos - sin trabajo
Fecha: 03/11
Propuesta: 5000 - mejora si es posible
Observacion:
se conversa con tt se menciona dt, dk , min 19570 - min 13070 - tt dice que antes le propusieron 5k y le pidieron mejora hasta 5600 y no le aceptaron no se podía y tuvo que devolver el dinero, asi mismo el ahora esta con juicio de alimentos, quiere solucionar pero ahora no tiene el dinero , pero puede prestarse , se queda en una confirmación de mejora para el día de mañana 1030- 11 am</t>
  </si>
  <si>
    <t>Motivo de VLL - Confirmará disponibilidad de dinero /MONTO TOTAL NEGOCIADO: 290 / NOTA: tt nos esta confirmando disponibilidad el dia jueves 06/11 en este horario can 290</t>
  </si>
  <si>
    <t>Motivo de VLL - Confirmará disponibilidad de dinero /MONTO TOTAL NEGOCIADO: 418 / NOTA: se brinda DT y campaña de 418 soles, tt evade obligación diciendo que se le llame en otro momento. Se le persuade mencionando que ya dijo eso y a la fecha no ha dado ninguna respuesta por lo que se requiere urgencia de pago, evaluará sus números y confirmará propuesta el día jueves por la tarde</t>
  </si>
  <si>
    <t>Motivo de VLL - Confirmará disponibilidad de dinero /MONTO TOTAL NEGOCIADO: 400 / NOTA: MONTO NEGOCIADO:  400
Sustento: prestamo
Motivo de no pago:  zona alejada 
Fecha: 07/11
Propuesta: se ofrece liquidar con 400 / tt menciona que esta en zona alejada y sale todavia fin de mes , consultara con amigo si le puede prestar y hacer transferencia</t>
  </si>
  <si>
    <t>Motivo de VLL - Confirmará disponibilidad de dinero /MONTO TOTAL NEGOCIADO: 22139 / NOTA: Monto negociado: 22,139
sustento: ahorros y prestamo 
Motivo de no pago: perdia de empleo, caida economica   
Fecha: 05-11
Propuesta: 4000, se le pidio mejora 
Observacion:cliente comneta que no pago por perdida laboral y que al mometno esta con gastos, se le da campaña de 2030 x 12 mese, cl comemta que es mucho y no llegaria a ese importe, se le da campaña de 22,139, cl comneta que le llego un correo de 10k, pero no cuenta con dinero, pp 4k indicando que son su ahrros, se le pide mejroa y dice que dara conformidad el 05-10.</t>
  </si>
  <si>
    <t>Motivo de VLL - Confirmará disponibilidad de dinero /MONTO TOTAL NEGOCIADO: 4858 / NOTA: TT  SE BRINDO DT Y DK COMO CAMPAÑA 4858 SE LE INDICO EN 48 HORAS PERO NO PODRIA  REUNIR PIDE MAS  DIAS PARA QUE JUNTE EL DINERO  SE LE DA PLAZO MAXIMO HASTA LE DIA LUNES 10 LLAMAR  EN LA MAÑANA  DEJ0 DE PAGAR DICE POR LA CULPA DE LA ASESORA DE LA CAJA QUE NO LE QUISO DAR EL REACCTIVA. TIENE UN NUEVO  Y PQUEÑO NEGOCIO</t>
  </si>
  <si>
    <t>Motivo de VLL - Confirmará disponibilidad de dinero /MONTO TOTAL NEGOCIADO: 400 / NOTA: Se indica DT 46,116.70, DK 24,623.14, min2 20.000 y min1 13500 como campaña tit menciona que por ahora no puede acceder a cancelar , se le indica 12 cuotas de 1829 menciona que no puede pagar esa cantidad de manera mensual, se le sugiere como ultima opción abonos libres de 400 soles, tit indica que evaluará esa opción, solicita se le llame mañana a partir del mediodia para confirmar disponibilidad del dinero</t>
  </si>
  <si>
    <t>Motivo de VLL - Confirmará disponibilidad de dinero /MONTO TOTAL NEGOCIADO: 550 / NOTA: DT:1,727.71, DK:810, MIN2:550.00 | ENCARGADO DE LA DEUDA HERMANO:JOSE HUMBERTO LOZANO VALDIVIA | DNI:NO FACILITA. MENCIONA QUE NO ESTABA INFORMADO DE ESA DEUDA, QUE VA A CONVERSAR CON TT PARA VER CÓMO SOLUCIONARLO, PIDE LLAMAR EL 05/11 A LAS 14 HRS,</t>
  </si>
  <si>
    <t>Motivo de VLL - Confirmará disponibilidad de dinero /MONTO TOTAL NEGOCIADO: 247 / NOTA: DT S/1,583.27 DK S/1,102.39 SE LE OFRECE CAMPM1 S/1,102.39 INDICA Q LO DESPIDIERO NDE  SU  CENTRO LABORAL AHORA SOLO MANEJA  MOTOTAXI SE LE OFRECE  FRACC EN 6 CUOTAS  DE  S/247 SOLES SOLICITA  VV  A LL LUNES 10/11 A LAS 4 Y 30 PM</t>
  </si>
  <si>
    <t>Motivo de VLL - Confirmará disponibilidad de dinero /MONTO TOTAL NEGOCIADO: 903 / NOTA: Monto negociado: 903
sustento: no especifica 
Motivo de no pago: no especifica    
Fecha: 07-11
Propuesta: 301 x 3 meses 
Observacion: cl menciona que no puede pagar inemdiatamente que esta fuera de ciudad, se le da campaña de 301 x 3 meses, cl dice que si y confrima el 07-11 la disponibilidad del dinero.</t>
  </si>
  <si>
    <t>Motivo de VLL - Confirmará disponibilidad de dinero /MONTO TOTAL NEGOCIADO: 98 / NOTA: TT NOS CONFIRMA DISPONIBILIDAD EL DIA VIERNES 07/11 SI ES ANTES NOS AVISARA SE LE ESCRIBIRA POR WSP SE LE ENVIA CARTA DE NOTF</t>
  </si>
  <si>
    <t>Motivo de VLL - Confirmará disponibilidad de dinero /MONTO TOTAL NEGOCIADO: 150 / NOTA: TT ID QUE PERDIO TRABAJO SIN LABORAR YA 8 MESES SE LE INFORMA LA DT, DK, MIN1 150 SOLES TT ID QUE TRATARA DE CONSEGUIR EL DINERO DARA RESPUESTA EL DIA DE MAÑANA 05/11 A LAS 3 DE LA TARDE.
SUSTENTO: PRESTAMO
MOTIVO DE NO PAGO: PERDIO SU TRABAJO
PROPUESTA: 150 SOLES A CONFIRMAR
FECHA: 05/11</t>
  </si>
  <si>
    <t>Motivo de VLL - Confirmará disponibilidad de dinero /MONTO TOTAL NEGOCIADO: 500 / NOTA: señora inidca 988147888 /992227671 que estaria haciendo el tema del pago de 500 mandara a familiar pero aun no le pagan y hablar con familiar del caso lunes 10 comuncicon para brinar respuesta pide documentacion formar</t>
  </si>
  <si>
    <t>Motivo de VLL - Confirmará disponibilidad de dinero /MONTO TOTAL NEGOCIADO: 14350 / NOTA: TT INDICA QUE ESTA SOLICITANDO UN PRESTAMO CON LA CAJA PRYMERA AH DEJADO LOS DOCUMENTOS   SE LE INFORMA  DT 19,049.07 ,  INDICA QUE LE DARAN DE 9K A  10K  
MOTIVO DE NO PAGO : INDICA QUE NO PAGO POR Q   LO SACARON DEL TRABAJO 
SUSTENTO DE PAGO : PRESTAMO DE UNA CAJA 
MONTO DE PROPUESTA : APROX DE 9K A  10K   
FECHA DE PAGO : POR CONFIRMAR INDICA QUE EL DIA 07.11</t>
  </si>
  <si>
    <t>Motivo de VLL - Confirmará disponibilidad de dinero /MONTO TOTAL NEGOCIADO: 4500 / NOTA: DT:9,649.90 , DK:7,500.00 | TT INDICA QUE NO CUENTA CON DINERO ACTUALMENTE, PERO HA DADO PROPUESTA DE 500 SE LE INDICA QUE NO PUEDE PAGAR ESE IMPORTE Y SE LE PROPONE C3:375.00 PERO MENCIONA QUE LE ES IMPOSIBLE DADO QUE GANA 30 SOLES DIARIOS EN UNA CHACRA. MENCION QUE PUEDE MEJORAR HASTA 750 . PIDE VLL EL 17/11 A LAS 11:45</t>
  </si>
  <si>
    <t>Motivo de VLL - Confirmará disponibilidad de dinero /MONTO TOTAL NEGOCIADO: 130600 / NOTA: responsable de pagos Sr. Cesar Monje Sampen identificado con DNI 16688952,Se el brindo CAN con el importe de 161,129.47,hast con 130600,indica que ahora disponen de 16mil,podrian mejorar a 17mil,se le solicita mejora ya que es muy bajo,confirmara el dia 5.</t>
  </si>
  <si>
    <t>Motivo de VLL - Confirmará disponibilidad de dinero /MONTO TOTAL NEGOCIADO: 15000 / NOTA: SE INDICA MONTO MIN A TT 15000 , TT INDICA QUE PODRIA SOLAMENTE DISPONER DE 3200 SE PIDE MEJORA PERO ES BASTANTE CERRADO CON EL MONTO , INDICA QUE NO PUEDE DISPONER DE MAS , QUE NOSOTROS SABEMOS QUE EL TUVO VOLUNTAD PERO NO LE ACEPTAMOS EN SU MOMENTO Y AHORA SU SITUACION A EMPEORADO , INDICA QUE DESCONFIA DE NOSOTROS , QUE EL MISMO VENDRA A LIMA PARA PROPONER EL MONTO , INDICA ESPEREMOS HASTA EL 11.11.2025 PARA DAR RESPUESTA , SE INDICA QUE TODO ES PREVIA EVALUACION.</t>
  </si>
  <si>
    <t>Motivo de VLL - Confirmará disponibilidad de dinero /MONTO TOTAL NEGOCIADO: 1134 / NOTA: TT INDICA QUE EL JUEVES ESTA SALIENDO DE MINA DONDE LABORA, CONFIRMARIA SI PODRIA ESE MISMO DIA PAGAR O EL VIERNES ME CONFIRMARIA SI EN CASO SALE TARDE, SE INDICA CAMPAÑA DE 1134 SOLES CAN, INDICA QUE VERA SI CUENTA CON LA MITAD O TODO EL MISMO VIERNES</t>
  </si>
  <si>
    <t>Motivo de VLL - Confirmará disponibilidad de dinero /MONTO TOTAL NEGOCIADO: 9000 / NOTA: MONTO NEGOCIADO: PISO DE SUPERVISOR S/. 9000
Sustento: TRATARA DE REUNIR UN DINERO HASTA EL LUNES 10/11
Motivo de no pago: LE OFRECIERON ANTERIORMENTE 2K, PERO SOLO REUNIO 1.5K EN ESE ENTONCES
Fecha: PIDE VLL EL DIA LUNES 10/11 HORA 9AM
Propuesta: SE OFRECIERON PRODUCTOS DT, DK MIN1, PISO DE SUPERVISOR, PERO TT EXPLICA QUE SOLO PODRIA REUNIR HASTA 2K COMO MAXIMO, ANTERIORMENTE NO PUDO CONSEGUIR PROPUESTA.PERO HARA UN ESFUERZO POR REUNIR EL DINERO.</t>
  </si>
  <si>
    <t>Motivo de VLL - Confirmará disponibilidad de dinero /MONTO TOTAL NEGOCIADO: 34900 / NOTA: se indica a cl. hasta min2, indica no tiene dinero pero que puede conseguir prestado hasta 10k se indica mejore propuesta, en sgto, se pacta llamar a las 8am viernes, aun hay margen de negociar en sgto</t>
  </si>
  <si>
    <t>Motivo de VLL - Confirmará disponibilidad de dinero /MONTO TOTAL NEGOCIADO: 7800 / NOTA: TT ID QUE NO PODRIA PAGAR DT, DK, MIN1 SOLO PUEDE ABONAR 300 SOLES SE LE ID QUE IMPORTE MINIMO ES DE 600 SOLES COMOP ABONO EN JULIO DE ESTE AÑO ID QUE PODRIA HACERLO A QUINCENA SE LE ID PLAZO MUY EXTENSO PIDE SE LE LLAME FIN DE SEMANA PARA CONFIRMAR DISPOSICION DE DINERO 600 PARA ABONAR 
SUSTENTO: GESTIONARA DINERO
MOTIVO DE NO PAGO: ECONOMICOS
PROPUESTA: 600 SOLES
FECHA: 15/11 A CONFIRMAR</t>
  </si>
  <si>
    <t>Motivo de VLL - Confirmará disponibilidad de dinero /MONTO TOTAL NEGOCIADO: 122.90 / NOTA: se brinda dt y como camp dk 122.90, cliente dice  q no debe nada q el bco le dio constanc de no adeudo, se explica transf y reporte a centrales por esta deuda, cl dice se le llame lunes porq podria hacer pago prox smna , para confirmar fecha exacta</t>
  </si>
  <si>
    <t>Motivo de VLL - Confirmará disponibilidad de dinero /MONTO TOTAL NEGOCIADO: 8000 / NOTA: MONTO NEGOCIADO:23600
Sustento: prestamo familiar
Motivo de no pago: estafa de prestamo que hizo
Fecha: 05/11
Propuesta: 3000 - 8000
Observacion:
se conversa con tt por medio del numero de su familiar,  se menciona dt, dk , min2, min1 23600, tt dice que no tiene esa cantidad , dispone de 3k menciono qu bajo ese importe no puede ser aceptado su propuesta tt dice que tiene algo conversado con su familiar para que le preste 5k, entotal 8k , menciono que tenemos que tener la seguridad de que tiene la cantidad reunida y que podamos tener la posiiblidad de mejorar su propuesta , tt dice que no es lo maximo que va apoder conseguir, menciona devolucion 12pm.</t>
  </si>
  <si>
    <t>Motivo de VLL - Confirmará disponibilidad de dinero /MONTO TOTAL NEGOCIADO: 1500 / NOTA: se brindo camp 1500, c6 402 x6 , cliente evalua fraccionar deuda, pero recien cobra prox smana, se queda en llamar lunes para q confirme - c6</t>
  </si>
  <si>
    <t>Motivo de VLL - Confirmará disponibilidad de dinero /MONTO TOTAL NEGOCIADO: 6300 / NOTA: SE OFRECIO PRODUCTOS DT, DK MIN2, C6, C12 // indica que su posibilidad de pago seria en base a s/. 350 que es lo maximo que podria abonar mensual, se explica importe es bajo, se da opción a evaluar en base a s/. 6300 en 18 cuotas de s/. 350 // pide llamar miercoles 05/11 a las 9am estaria confirmando disposicion de dinero para poder evaluarlo.</t>
  </si>
  <si>
    <t>Motivo de VLL - Confirmará disponibilidad de dinero /MONTO TOTAL NEGOCIADO: 6200 / NOTA:  tt indica que no puede confirmar aun resolver la deuda se le brinda dt campaña con 6200  soliicta que le dvll el dia viernes 07.11 nos confirmara si accede  dejo de pagar  porque el banco  no le dejo pagar en cuotas en ese momento tenia el monto en cuotas esta esperando su pago para que pueda cumplir con la deuda  
MOTIVO DE NO PAGO : NO LE dejaron pagar en cuotas O
SUSTENTO DE PAGO: DE SUS HABERES 
MONTO DE PROPUESTA : indica que esta evluando si cancela el total o cuotas 
 FECHA DE PGO    07.11 nos confirmara si l epagaron de sus haberes 
 motivo de no pago</t>
  </si>
  <si>
    <t>Motivo de VLL - Confirmará disponibilidad de dinero /MONTO TOTAL NEGOCIADO: 24000 / NOTA: Monto negociado: 24,000 (piso)
sustento: reunira dinero 
motivo de no pago: cuando el propuso 5mil le indicaron que era bajo entonces no dio respuesta, su motivo fue porque no pudo mejorar la propuesta en el momento que lo solicitaron 
fecha: 10 de noviembre 
propuesta: 8mil como mejora 
Se le brindo la dt 60,561.66 tt menciono un monto de 45mil se le indico que el monto de su dk es 49,135.90 soles ,menciona  que en su momento le dieron monto mas bajo, se le recalca que si el banco o expertis les mando un monto menor como campaña tiene una vigencia, tt menciona que el indico 5mil pero le indicaron que era bajo, menciona una mejora a 8mil pero el se encuentra en provincia, menciona que lo llamemos el dia lunes 10 a las 10am para conformidad de todo</t>
  </si>
  <si>
    <t>Motivo de VLL - Confirmará disponibilidad de dinero /MONTO TOTAL NEGOCIADO: 419 / NOTA: DT 782.86 CAMP 605.26 SE NEGOCIA HASTA 250 PREVIA EVALUACION INDICA CONFIRMAR EL 06.11</t>
  </si>
  <si>
    <t>Motivo de VLL - Confirmará disponibilidad de dinero /MONTO TOTAL NEGOCIADO: 2800 / NOTA: DT 8400 CAMP 2800 HASTA 2000 TT INDICA QUE PODRIA SER , PERO TIENE QUE HACER UNOS GASTOS EL FIN DE SEMANA Y DEPENDE DE ELLO , VER SI LOGRA TENER ESE MONTO , MENCIONA QUE RETOMEMOS COMUNICACION EL LUNES 10-11 PARA TOMAR DECISION FINAL</t>
  </si>
  <si>
    <t>Motivo de VLL - Confirmará disponibilidad de dinero /MONTO TOTAL NEGOCIADO: 430 / NOTA: Se le brinda CAN con el importe de 430,indica que para mañana puede disponer de 300 soles,(le brindaran el efectivo a la 1pm).</t>
  </si>
  <si>
    <t>Motivo de VLL - Confirmará disponibilidad de dinero /MONTO TOTAL NEGOCIADO: 380 / NOTA: campaña 380 ahora no tiene , puede reunir hasta mañana  confirma  la campaña , se envia info al whatsapp</t>
  </si>
  <si>
    <t>Motivo de VLL - Confirmará disponibilidad de dinero /MONTO TOTAL NEGOCIADO: 414 / NOTA: Se indica DT 622.62, DK 414 como campaña tit menciona que el día viernes 07/11 se le llame para confirmar disponibilidad de dinero</t>
  </si>
  <si>
    <t>Motivo de VLL - Confirmará disponibilidad de dinero /MONTO TOTAL NEGOCIADO: 17000 / NOTA: Monto negociado: 17000
sustento: ahorros 
Motivo de no pago:se encuentra fuera del pais     
Fecha: 07-11
Propuesta: 17000 
Observacion:El cliente manifiesta su intención de realizar el pago; sin embargo, indica que el dinero disponible en su cuenta no puede ser transferido a otra cuenta. Solicita apoyo para poder cancelar.
Se le ofreció la campaña de S/ 32,492, pero el cliente solicita un monto menor. Posteriormente, se le propuso el piso de S/ 17,000.
El cliente menciona que necesita unos días para conversar con su esposa y confirmar el monto final. Solicita recibir una llamada el día 07/11 para brindar su respuesta definitiva.</t>
  </si>
  <si>
    <t>Motivo de VLL - Confirmará disponibilidad de dinero /MONTO TOTAL NEGOCIADO: 1500 / NOTA: *MONTO NEGOCIADO: dt y dk 
*SUSTENTO: tt indica que los importes son muy grandes y que el dejo de trabajar por mucho tiempo y es por ello de su atraso indica que el podría hablar con alguna amistad y ver su contra propuesta indica que podria llegar hasta 15 k pide que confirma el 07
*MOTIVO DE NO PAGO: dejo de trabajar por temas de salud 
*FECHA: 07/11
*PROPUESTA: 15 k</t>
  </si>
  <si>
    <t>Motivo de VLL - Confirmará disponibilidad de dinero /MONTO TOTAL NEGOCIADO: 58000 / NOTA: Se le brindo 106,385.94,con 86,200 hasta con 58mil,indica que no cumplió porque no le llegaron a cumplir un préstamo familiar,ahora dispone de 8500,se le indica que es muy bajo,ademas tiene un incumplimiento,indica que tratara de mejorar,confirmara una visita a la oficina entre el día jueves o viernes a mas taradar.</t>
  </si>
  <si>
    <t>Motivo de VLL - Confirmará disponibilidad de dinero /MONTO TOTAL NEGOCIADO: 400 / NOTA: MONTO NEGOCIADO: 400
Sustento: PRESTAMO
Motivo de no pago:  PROB ECONOMICOS
Fecha: 07/11
Propuesta: SE BRINDA OPCION DE CANCELACION CON 400 PLAZO 07/11 , CONSULTARA CON ESPOSO PORQUE SOLO TT TRABAJA / DARA RESPUESTA</t>
  </si>
  <si>
    <t>Motivo de VLL - Confirmará disponibilidad de dinero /MONTO TOTAL NEGOCIADO: 21753 / NOTA: SE INFORMA DT 21753, DK 18331, CAN 15K, MENCIONA QUE EL SI QUIERE IR ABONANDO PERO EL TIENE CLIENTES ES INDEPENDIENTE Y NO LE CUMPLIO EL CLIENTE EL MES PASADO POR ESO INCUMPLIO, SE DA OPCION DE CUOTAS C3, C6 Y C12 1686. INDICA QUE EL QUIERE CUMPLIR PAGANDO PERO SOLO PUEDE 800 PERO AUN CONFIRMARIA CON CLIENTE SI LE ABONARA EL 15 DE NOVIEMBRE, INFORMA QUE EL LUNES 10 DE NOVIEMBRE A LAS 9 AM ME CONFIRMARIA SI EN CASO SI LE VA DAR EL IMPORTE PARA EVITAR ALGUN INCUMPLIMIENTO
Sustento: PAGO DE CLIENTE
Motivo de no pago: SE QUEDO SIN TRABAJO
Fecha: 10 DE NOVIEMBRE
Propuesta: 800 EN BASE A DT</t>
  </si>
  <si>
    <t>Motivo de VLL - Confirmará disponibilidad de dinero /MONTO TOTAL NEGOCIADO: 976 / NOTA: DT 5,632.74 CAMP 976 TT INDICA QUE CONVERSO X 800 QUE QUISIERA CANCELAR CON ESE IMPORTE , PERO NO PAGO POR DESCONFIANZA , INDICA QUE SI TIENE PARA CANCELAR PERO DESEA CARTA DE NO ADEUDO INMEDIATA , SE EXPLICA COMO ES EL PROCESO INDICA QUE VOLVAMOS A LLAMAR PARA DAR UNA RESPUESTA MAS SEGURA , SE ACLARA MINIMO DE 976 SE CONSULTARA 800</t>
  </si>
  <si>
    <t>Motivo de VLL - Confirmará disponibilidad de dinero /MONTO TOTAL NEGOCIADO: 20722 / NOTA: SE LE INDICA DT Y DK HASTA MIN 1, SE LE RECALCA EL INCUMPLIENDO DE LA FRACCIÓN INDICA QUE POR TEMAS DE SUS PAGOS NO PUDO CUMPLIR PIDE QUE LE LLAMEMOS EL DIA VIERNES A LAS 3 PM</t>
  </si>
  <si>
    <t>76591014</t>
  </si>
  <si>
    <t>914132103</t>
  </si>
  <si>
    <t>Motivo de VLL - Confirmará disponibilidad de dinero /MONTO TOTAL NEGOCIADO: 1968 / NOTA: Titular indica que dejo de pagar por motivos de que le robaron la tarjeta, se informa dt, 2,842.14, camp: 2459, piso : 1968, indica que le enviaron un sms hoy indicando que cancela con 661.27, del cual indica que solo dispone de 480 soles, se pide que se le mejore su propuesta, se vll a confirmar disponibilidad del dinero.</t>
  </si>
  <si>
    <t>Motivo de VLL - Confirmará disponibilidad de dinero /MONTO TOTAL NEGOCIADO: 6000 / NOTA: Monto negociado: 6,000 (piso)
sustento: prestamo de tercero 
motivo de no pago: se le complico pagos por dinero y no tenia como solucionar, temas economicos 
fecha: 10 de noviembre 
propuesta: 4mil soles 
Se le brindo la dt tt menciona que ese no fue el pendiente pero indica que quiere solucionar este tema porque lo tiene angustiado, menciona que el puede prestarse 4mil soles como maximo se le brindo dk, tt menciona que los 4mil serian prestados, se le brindo hasta piso de 6mil soles, menciona que confirmaria el dia lunes 10 de noviembre sobre el prestamo que le darian</t>
  </si>
  <si>
    <t>Motivo de VLL - Confirmará disponibilidad de dinero /MONTO TOTAL NEGOCIADO: 11700 / NOTA: Se le informa  dt campaña con 17,483 tt indica que no cuenta con ese monto menciona que ah podido juntar para resolver la deuda  con 3500 es el monto que ah podido reunir , se le da  hasta   11,700     indica que ya se ah reunido  con sus familaires pero no le puedar se le menciona que vuelva a consultar  y llegar a punto medio de la campaña brindada considerando la totalidad de su deuda indica el dia 10.11 nos confirmara si sera posible la mejora del monto 
MOTIVO DE NO PAGO :  invirtio el dinero en contenedores  pero quebro el negocio por la pandemia y no pudo pagar 
SUSTENTO DE PAGO:   se presto de sus  familiares 
MONTO DE PROPUESTA :  3500 se le pidio mejora 
aun por confirmar el monto si puede mejorar mas  fecha no definida</t>
  </si>
  <si>
    <t>Motivo de VLL - Confirmará disponibilidad de dinero /MONTO TOTAL NEGOCIADO: 2000 / NOTA: SE COMUNICA LA ENCARGADA DE PAGOS MARILYN FERNANDEZ PONCE DNI 42036365 Y FACILITA EL NUMERO DEL TITULAR (+34617945366) REALIZA LLAMADA POR WSP  EL CONFIRMARA EL ENVIO DEL DINERO 06-11-2025 DESDE EL EXTRANJERO Y QUIEREN ACERCARSE A CAJA LOS ANDES SU FAMILIAR 
MONTO TOTAL NEGOCIADO: SE NEGOCIA POR MIN1 Y LUEGO CAMPAÑA DEL 60 %S/2000.00
**NOTA**: TITULAR HARA EL ABONO 06-11
MOTIVO DE NO PAGO:GASTOS FAMILIARES EN PANDEMIA
SUSTENTO DE PAGO: DINERO EN MANO
FECHA DE PAGO: 06-11-2025
MONTO PROPUESTA: DEUDA DK Y MIN 1 Y LUEGO EL 60 % 2000.00 
ALAS 5PM CONFIRMARA Y AUTORIZA QUE SE LE BRINDE LA INFORMACION A LA SEÑORITA MARYLIN</t>
  </si>
  <si>
    <t>Motivo de VLL - Confirmará disponibilidad de dinero /MONTO TOTAL NEGOCIADO: 42000 / NOTA: se brinda DT 61,905.27 indica q el ya comento q el dispondría para can 10k , se le indica q podemos tomarlo como inicial y demás en cuotas - q el quiere can  no en cuotas- se dio maximo can 42k   - q se llame el miercoles 05 nov a las 9 am</t>
  </si>
  <si>
    <t>Motivo de VLL - Confirmará disponibilidad de dinero /MONTO TOTAL NEGOCIADO: 210 / NOTA: can 210 indica no reconocer deuda ya que pago todas sus cuotas menciona para la quincena se le pide adelanto del 50%</t>
  </si>
  <si>
    <t>Motivo de VLL - Confirmará disponibilidad de dinero /MONTO TOTAL NEGOCIADO: 500 / NOTA: SEÑORA INIDCA QUE EL DIA VIERNES ESTRIA Cancelando 500 soles a mas tardar indica el dia viernes pide comunicacion por whtsapp monto negociado con entidad anterior nos volveremos a comunicar</t>
  </si>
  <si>
    <t>Motivo de VLL - Confirmará disponibilidad de dinero /MONTO TOTAL NEGOCIADO: 7700 / NOTA: TT  SE LE  INDICA DT Y DK  CAMPAÑANA DEL MIN 1    S/7700 MENCIONA QUE  SU AMIGO LE DEBE UN DINERO Y PODRIA  PAGARLO CON 5MIL PERO SI OH SI LO VA PAGAR  ESTE MES POR ELLO SOLICITAR  DEVOLVER LA LLAMADA  PARA  QUE CON DINERO  EN MANO PODAMOS  ELEVAR EXCEP</t>
  </si>
  <si>
    <t>Motivo de VLL - Confirmará disponibilidad de dinero /MONTO TOTAL NEGOCIADO: 16750 / NOTA: cl. indica no puede acceder a min2, se indica hasta ppm12, 1420, indica que el viernes puede acceder, dado que ya tiene incumplimientos, se pacta devolverle la llamada en mismo rango horario 7am, mañana y el mismo viernes para evitar incumplimiento</t>
  </si>
  <si>
    <t>Motivo de VLL - Confirmará disponibilidad de dinero /MONTO TOTAL NEGOCIADO: 3460 / NOTA: DT S/ 5,124.96  DK S/ 4,872.48 SE LE OFRECE  CAMP M S/ 3,455.66  EST  INTERESADO  EN SOLUCIONAR  SU  DEUDA SE VV A LL VIERNES 7/11 DARA  RESP</t>
  </si>
  <si>
    <t>Motivo de VLL - Confirmará disponibilidad de dinero /MONTO TOTAL NEGOCIADO: 487 / NOTA: se le brindo dk 740 min2 487 el cal indica que nos comuniquemos para poder dar una respuesta el martes y pueda cancelar</t>
  </si>
  <si>
    <t>07815405</t>
  </si>
  <si>
    <t>950006156</t>
  </si>
  <si>
    <t>Motivo de VLL - Confirmará disponibilidad de dinero /MONTO TOTAL NEGOCIADO: 24000 / NOTA: dt 34,218.97  camp 24k 
sustento: no indica
motivo: dice que pago y puso reclamo  
fecha: 06-11  9:30am  
propuesta; x conf 
observación : 
- quiere acercarse a oficinas el jueves 9:30am
- le dieron propuesta de 20k en setiembre indica
- se le brinda dirección x wtp 
-indica   que pago todo a bbva  y tiene un reclamo  y su abogado consejo ir presencial a nosotros para dar solución 
- se le ind que con nosotros es solo cancelar</t>
  </si>
  <si>
    <t>Motivo de VLL - Confirmará disponibilidad de dinero /MONTO TOTAL NEGOCIADO: 800 / NOTA: TT ID QUE GESTIONARA DINERO PAR APAGAR 800 SOLES QUE ES SU PROPUESTA EN 2 PARTES 400 AHORA Y LA DIF A FIN DE MES CONFIRMARA DISPONIBILIDAD SE LE VLL
SUSTENTO: GESTIONARA DINERO
MOTIVO DE NO PAGO: PERDIO EMPLEO SOLO VENDE CARAMELOS
PROPUESTA: 800 SOLES
FECHA: 10/11</t>
  </si>
  <si>
    <t>Motivo de VLL - Confirmará disponibilidad de dinero /MONTO TOTAL NEGOCIADO: 1560 / NOTA: indica que esta alejado de la ciudad y buscará quien pueda apoyarlo. 3 cuotas de 520= 1560.</t>
  </si>
  <si>
    <t>Motivo de VLL - Confirmará disponibilidad de dinero /MONTO TOTAL NEGOCIADO: 800 / NOTA: se da DT, Campaña 800 vigente hasta el viernes, ind que estará confirmando el jueves si dispone del dinero dvll en este mismo horario.</t>
  </si>
  <si>
    <t>Motivo de VLL - Confirmará disponibilidad de dinero /MONTO TOTAL NEGOCIADO: 5040 / NOTA: Señora inidca ,se le indica negcuicacio de 420 soles solo para el dia de hoy o mañana kle indicamos si es para e dia 11 es bajo un monto de 500 soles se le inidca urgencia de pago para que pueda confirmar el tema del abonp pide comunicacion por whatsapp</t>
  </si>
  <si>
    <t>Motivo de VLL - Confirmará disponibilidad de dinero /MONTO TOTAL NEGOCIADO: 105583.58 / NOTA: tt indica que hace  2 meses esta delicado de salud se le informa dt y se le ofrece 12  cuotas de 8,508      indica que es demasiado no le alcanza para que pueda cubrir ese monto se le menciono los abonos de 700 pero inidcaz que no es mucho menos de ese monto se le ofrece 600 indica que lo va evaluar el dia de mañana nos confirmara si accede al abono minimo de 600 
MOTIVO DE NO PAGO :  ESTUVO DELICADO DE SALUD 
SUSTENTO DE PAGO: DE SUS HABERES, AHORA SE ENCUENTRA CON LICENCIA
MONTO DE PROPUESTA : ABONOS DE 600  
FECHA DE PGO   AUN POR CONFIRMAR SI ACCEDE AL ABONO MINIMO</t>
  </si>
  <si>
    <t>Motivo de VLL - Confirmará disponibilidad de dinero /MONTO TOTAL NEGOCIADO: 1320 / NOTA: se le indica el pago de su cuta de este mes de 207 indica que ella esta pensado liquidar su deuda se le indica que si le podemos ayudar hasta con 1320 soles esta interesada pero tiene que reunir el importe se le llamara el dia lunes en la mañana para su confirmación</t>
  </si>
  <si>
    <t>Motivo de VLL - Confirmará disponibilidad de dinero /MONTO TOTAL NEGOCIADO: 21000 / NOTA: TT ID QU EESTA A LA ESPERA DEL PAGO DE UNAS FACTURAS Y CHEQUES POR ESO AUN NO DEFINE LA CANCELACION COMENTA QUE YA DEBERIA TENER RESPUESTA EL LUNES DE LA PROXIMA SEMANA SE LE VLL
SUSTENTO: A LA ESPERA DE UN PAGO
MOTIVO DE NO PAGO: RETRASO DE UN CHEQUE
PROPUESTA: A CONFIRMAR
FECHA: 10/11</t>
  </si>
  <si>
    <t>Motivo de VLL - Confirmará disponibilidad de dinero /MONTO TOTAL NEGOCIADO: 490 / NOTA:  Tt  indica que tuvo inconvenientes  para  realizar el pago en el mes de junio tuvo que viajar , y no pudo pagar los 150 que se comprometió a pagar , se le pidió mejorar y  indica  que  cuenta con 200 soles  para pagar deuda , dice que lo haría por transferencia bcp si lo aprueban hoy 05/11  se le dio  DT 1,209.61 Y DK 850 soles , se le dio campaña 490 pero indica que no puede solucionar con ese monto  , lo haría con  200 soles , se le indico que se hará la consulta  y se le dara respuesta .</t>
  </si>
  <si>
    <t>Motivo de VLL - Confirmará disponibilidad de dinero /MONTO TOTAL NEGOCIADO: 5500 / NOTA: *MONTO NEGOCIADO:5500
*MOTIVO DE NO PAGO:fracaso negocio
*FECHA:07/11
*PROPUESTA:10 x 600 
*OBSERVACION:
tt se le ofrece cam de 5500 no accede se le brinda can en cuotas de 600 mensual en base a su deuda capital accede se envía info al whatsapp</t>
  </si>
  <si>
    <t>Motivo de VLL - Confirmará disponibilidad de dinero /MONTO TOTAL NEGOCIADO: 9432 / NOTA: tt  se brinda  dt y dk campña  min 1 9432 tt menciona que no porque se enfermo tt acaba de salir de una intervencion medica  tenia 4000  que queria pagarño pero ya se gasto  y solo le queda s/3500 que es su propuesta de pago  se le pide mejorar no accede  solicta volver  a llamar  para que nos confirm la disponilidad de pagar  en el mismo banco en caso se le apruebe la excep</t>
  </si>
  <si>
    <t>Motivo de VLL - Confirmará disponibilidad de dinero /MONTO TOTAL NEGOCIADO: 42200 / NOTA: tt esta a la espera de una facturación no puede can indica poder efectuar pagos de 1k nos puede tener una respuesta de disponibilidad el dia viernes 07/10 al terminar el dia se le escribe por wsp</t>
  </si>
  <si>
    <t>Motivo de VLL - Confirmará disponibilidad de dinero /MONTO TOTAL NEGOCIADO: 100 / NOTA: titulare espera pagos para hoy de un trabajo y confirmar que tien los s/100 para pagar.</t>
  </si>
  <si>
    <t>994626324</t>
  </si>
  <si>
    <t>Motivo de VLL - Confirmará disponibilidad de dinero /MONTO TOTAL NEGOCIADO: 2050 / NOTA: CAMPAÑA 2050 , COMENTA UQUE POR TEMAS DE DINERO NO PAGO LAS CUOTAS  , SE BRINDA X12 282 SOLES , LO ANALIZARÁ  , CONFIRMA  EL VIERNES A LAS 11AM</t>
  </si>
  <si>
    <t>Motivo de VLL - Confirmará disponibilidad de dinero /MONTO TOTAL NEGOCIADO: 295 / NOTA: Indica que va reunir hasta el viernes el 50% y la diferencia cancelará después. monto S/.295</t>
  </si>
  <si>
    <t>Motivo de VLL - Confirmará disponibilidad de dinero /MONTO TOTAL NEGOCIADO: 1700 / NOTA: MONTO NEGOCIADO: 3810
Sustento: prestamo familiar
Motivo de no pago: no lo llamaron y devolvio el dinero
Fecha: 10/11
Propuesta: 1700
Observacion:
tt menciona que tenia un acuerdo de cancelacion de 1700 con el joven stuart, menciono que esta de licencia por eso no tuvo la rspuesta , menciono que ahora tendremos que mejorar el importe tt no asegura pero conversara con familiares para el prestamo ss devo martes, menciono que sea el lunes por que es lo que permite el sistema, tt ok se envia msj wsp</t>
  </si>
  <si>
    <t>Motivo de VLL - Confirmará disponibilidad de dinero /MONTO TOTAL NEGOCIADO: 2100 / NOTA: 
*MONTO NEGOCIADO:2100
*MOTIVO DE NO PAGO:no especifica
*FECHA:10/11
*PROPUESTA:750
*OBSERVACION:
tt se le ofrece cam de 2100 no accede dice que lo llamaron con una can de 750 se le menciona que se puede tratar como una pp ya que no tenemos esa cam se le pide pago en quincena confirmara</t>
  </si>
  <si>
    <t>Motivo de VLL - Confirmará disponibilidad de dinero /MONTO TOTAL NEGOCIADO: 31000 / NOTA: cl. indica que el dia viernes tendria 5k que quiere dar como adelanto, pero no esta seguro si presentara dicho importe como adelanto pendiente confirmacion del tipo de pago si quiere cancelar al contado o a otro tipo de pago porq tambien esta opcion de ppm 12, se le indico min31k para cancelar cl. es consciente de ello, se pacta llamar al medio dia que tendra dinero, en sgto</t>
  </si>
  <si>
    <t>Motivo de VLL - Confirmará disponibilidad de dinero /MONTO TOTAL NEGOCIADO: 31.000 / NOTA: *MONTO NEGOCIADO:31.000
*SUSTENTO: planilla 
*MOTIVO DE NO PAGO:no menciona
*FECHA:11/11
*PROPUESTA:5000
*OBSERVACION:
se le ofrece can de 31k no accede se le brinda can en cuotas no accede tt bastante cerrado siempre dice que esta sin trabajo y gana 1000 soles dice que ahora su mama tiene 5000 soles que son para una operación que será el mes que viene y puede pedir prestado ese dinero confirmara</t>
  </si>
  <si>
    <t>Motivo de VLL - Confirmará disponibilidad de dinero /MONTO TOTAL NEGOCIADO: 5600 / NOTA: Se le menciona deuda a tit, DT 14,529.32, DK 10,080.91, min2 8,256.26 y como campaña final 5600, está delicado de salud tiene un problema en la columna y lleva terapias, aparte de ello le sacan todos los meses una resonancia la cual le cuesta cada una entre 900 a 1100 soles indica también que lleva terapias que cada una le cuestan 150, menciona que podría dispone máximo de monto de 2000 soles se le indica que mejore pero le es imposible, solicita que se le apoye con su propuesta se le indica que es algo complicado pero que de todos modos vea la manera de mejorar la propuesta, solicita se le llame el día lunes a las 4pm para confirmar la disponibilidad del dinero</t>
  </si>
  <si>
    <t>Motivo de VLL - Confirmará disponibilidad de dinero /MONTO TOTAL NEGOCIADO: 7000 / NOTA: Índica se le indica siu deuda 18,248.63  su deuda capital 14,293.42 se le indica su campaña con 11800  se le indica para poder ayudar la se le indica el piso al titular se le pide 8500 indica que no podría se le indico mínimo hasta con 7 mil pisos de titular índica que consultara con su familiar para  salud  diabetis  el motivo de no pago  una inversión de terrenos y no pudo pagar se fue a la quiebra consultara con sus familiares del préstamo índico que la otra cuenta Del BBVA también le hizo descuento indica que el puede pagar hasta con 6 mil, pero consultaría con sus familiares que le apoyen carta sesión se le enviara brindara respuesta entre houy o mañana su familiar le puede prestar 6 mil volver a llamar mañana</t>
  </si>
  <si>
    <t>Motivo de VLL - Confirmará disponibilidad de dinero /MONTO TOTAL NEGOCIADO: 600 / NOTA: DT S/35,478.54 DK S/29,699.66   TT MENCIONA QUE POR EL MOMENTO NO PUEDE  CAN SE LE OFRECE  ABONOS  ACUENTA  DE 600 SOLES LO VA  CONVERSAR  CON SU  ESPOSO DARA RESP 6/11 A LAS  10 AM</t>
  </si>
  <si>
    <t>910804842</t>
  </si>
  <si>
    <t>Motivo de VLL - Confirmará disponibilidad de dinero /MONTO TOTAL NEGOCIADO: 10600 / NOTA: Llama responsable de pago sr Roberto Duque Ramírez, Dni: 03892477, indica que hace poco le llego un sms por el importe de 5700 soles, consulta si puede pagar en cuotas, se informa dt, camp: 10600 soles, se pregunta cual es su posibilidad mensual dice que es 500 soles, se indica que tiene que mejorar el importe como cuota inicial para poder escalar su propuesta a gerencia. pide que se vll martes 11/11 para confirmar disponibilidad del dinero,</t>
  </si>
  <si>
    <t>Motivo de VLL - Confirmará disponibilidad de dinero /MONTO TOTAL NEGOCIADO: 260 / NOTA: indica cancelar por la tarde suma d e260 se envia acuerdo</t>
  </si>
  <si>
    <t>Motivo de VLL - Confirmará disponibilidad de dinero /MONTO TOTAL NEGOCIADO: 8000 / NOTA: Monto Negociado: campaña 8k 
Sustento: préstamo
Motivo de no pago:  falta de dinero
Fecha: 06/11
Hora: 09am
Monto: por confirmar
tt menciona q le llego un mensaje de 80% el dia 31/11, indica q estuvo buscando para prestarse, quiere ver si con eso puede pagar se le indica q se podria consultar sin asegurar, dice q se vll el dia jueves a las 9am para ver si logro reunir</t>
  </si>
  <si>
    <t>Motivo de VLL - Confirmará disponibilidad de dinero /MONTO TOTAL NEGOCIADO: 270 / NOTA: volver a llamar el dia viernes</t>
  </si>
  <si>
    <t>Motivo de VLL - Confirmará disponibilidad de dinero /MONTO TOTAL NEGOCIADO: 850 / NOTA: Dice que juntará y el viernes posiblemente pueda cancelar, confirmará a las 10am</t>
  </si>
  <si>
    <t>Motivo de VLL - Confirmará disponibilidad de dinero /MONTO TOTAL NEGOCIADO: 105 / NOTA: PAGARA A LAS 2PM</t>
  </si>
  <si>
    <t>Motivo de VLL - Confirmará disponibilidad de dinero /MONTO TOTAL NEGOCIADO: 450 / NOTA: indica fines de mes se indica un parcial y diferencia a fines de mes</t>
  </si>
  <si>
    <t>Motivo de VLL - Confirmará disponibilidad de dinero /MONTO TOTAL NEGOCIADO: 400 / NOTA: tt propone cancelar con s/400 soles para mañana .</t>
  </si>
  <si>
    <t>Motivo de VLL - Confirmará disponibilidad de dinero /MONTO TOTAL NEGOCIADO: 390 / NOTA: tt indica que vera la forma de juntar el importe conversara con un tercero se agenda llamada para la 1 pm</t>
  </si>
  <si>
    <t>Motivo de VLL - Confirmará disponibilidad de dinero /MONTO TOTAL NEGOCIADO: 285 / NOTA: confirmara si consiguio el dinero</t>
  </si>
  <si>
    <t>Motivo de VLL - Confirmará disponibilidad de dinero /MONTO TOTAL NEGOCIADO: 700 / NOTA: tt indica que va tratar de conseguir un adelanto de  200 ´para poderle espera el saldo a fin de mes</t>
  </si>
  <si>
    <t>Motivo de VLL - Confirmará disponibilidad de dinero /MONTO TOTAL NEGOCIADO: 300 / NOTA: tt indica que lo llame a las 2 30 pm se agenda llamada</t>
  </si>
  <si>
    <t>Motivo de VLL - Confirmará disponibilidad de dinero /MONTO TOTAL NEGOCIADO: 500 / NOTA: TT  INDICA  QUE  DISPONE  PARA CANCELAR CON EL IMPORT DE 500 SE LE IDNICA Q SE HARALA CONSULTA  Y DE ACUEROD A ELLO CANCELA  SE LE  LLAMRA EN BREVE PARA DARLE LA CONFIRMACION</t>
  </si>
  <si>
    <t>Motivo de VLL - Confirmará disponibilidad de dinero /MONTO TOTAL NEGOCIADO: 5000 / NOTA: 970777802 SE VLL EL JUEVES EVALUARA LA INFORMACIÓN DE WHATSAPP</t>
  </si>
  <si>
    <t>Motivo de VLL - Confirmará disponibilidad de dinero /MONTO TOTAL NEGOCIADO: 400 / NOTA: TT INDICA LE OFRECIERON EL MINIMO 1 . NMO PUEDE CANCELAR CON ESE IMPORTE . SE LEO OFREC S/400 SOLES ANALIZARA PROPUESTA</t>
  </si>
  <si>
    <t>Motivo de VLL - Confirmará disponibilidad de dinero /MONTO TOTAL NEGOCIADO: 2000 / NOTA: volver a llamar</t>
  </si>
  <si>
    <t>Motivo de VLL - Confirmará disponibilidad de dinero /MONTO TOTAL NEGOCIADO: 100 / NOTA: TT INF QUE ELLA SI QUISO CAN LA DEUDA EN SU MOMENTO PERO NO LE DIERON LA AYUDA DESCONFIA CON EL TEMA DEL DSCTO INF QUE HABLARA CON SU SOBRINMO PARA QUE LE ORIENTE YA QUE TRABAJA EN EL BANCO VLL EL DIA 6</t>
  </si>
  <si>
    <t>Motivo de VLL - Confirmará disponibilidad de dinero /MONTO TOTAL NEGOCIADO: 280 / NOTA: llamar el jueves a las 4:30 pm par ver si consigue fondos</t>
  </si>
  <si>
    <t>Motivo de VLL - Confirmará disponibilidad de dinero /MONTO TOTAL NEGOCIADO: 13000 / NOTA: SE CONTACTA A TT , SE LE BRINDA OPC DE CC CON EL MONTO DE 13K, EN 2 PARTES DENTRO DEL MES, EL DIA DE MAÑANA 05.11 ESTARA DANDO RESPUESTA, VLL A LAS 15:00 HRS</t>
  </si>
  <si>
    <t>40549342</t>
  </si>
  <si>
    <t>950221506</t>
  </si>
  <si>
    <t>Motivo de VLL - Confirmará disponibilidad de dinero /MONTO TOTAL NEGOCIADO: 500 / NOTA: tt indica que esta ocupada, se le indica monto de cancelacion cn S/.500 soles, solicita se le envie informacion por wsp</t>
  </si>
  <si>
    <t>Motivo de VLL - Confirmará disponibilidad de dinero /MONTO TOTAL NEGOCIADO: 3000 / NOTA: TT INDICA QUE EL MES PASADO LE OFRECIERON 3K PARA CANCELAR , CONSEGUIRA, LLAMA MAÑANA 05.11 A LAS 5PM</t>
  </si>
  <si>
    <t>Motivo de VLL - Confirmará disponibilidad de dinero /MONTO TOTAL NEGOCIADO: 500.00 / NOTA: cliente indica que se dvll por la tarde (3.30pm) a confirmar si consiguio dinero para dar adelanto</t>
  </si>
  <si>
    <t>Motivo de VLL - Confirmará disponibilidad de dinero /MONTO TOTAL NEGOCIADO: 2000 / NOTA: TT INDICA QUE CONVERSARA CON SU HERMANO YA QUE ABONO EL MES PASADO . SI NO CONSIGUE INDICARLE S/1500 SOLES.</t>
  </si>
  <si>
    <t>Motivo de VLL - Confirmará disponibilidad de dinero /MONTO TOTAL NEGOCIADO: 600 / NOTA: tt confirmará el jueves si podrá conseguir el importe mencionado</t>
  </si>
  <si>
    <t>Motivo de VLL - Confirmará disponibilidad de dinero /MONTO TOTAL NEGOCIADO: 144 / NOTA: volver a llamar tt cuenta con un importe de 144</t>
  </si>
  <si>
    <t>Motivo de VLL - Confirmará disponibilidad de dinero /MONTO TOTAL NEGOCIADO: 300 / NOTA: tt indica que puede juntar el dinero  se hará seguimiento</t>
  </si>
  <si>
    <t>Motivo de VLL - Confirmará disponibilidad de dinero /MONTO TOTAL NEGOCIADO: 4009.33 / NOTA: cliente indica que comenzará a realizar abonos libres, quiere que nos comuniquemos el día viernes a las 9am, para confirmar fecha de abono. Se le mando información.</t>
  </si>
  <si>
    <t>Motivo de VLL - Confirmará disponibilidad de dinero /MONTO TOTAL NEGOCIADO: 80 / NOTA: SOLICITA LLAMAR EL VIERNES PARA CORDINAR PAGO</t>
  </si>
  <si>
    <t>Motivo de VLL - Confirmará disponibilidad de dinero /MONTO TOTAL NEGOCIADO: 700 / NOTA: llamar a las 4pm</t>
  </si>
  <si>
    <t>Motivo de VLL - Confirmará disponibilidad de dinero /MONTO TOTAL NEGOCIADO: 200 / NOTA: MC 200  INDICA  QUE PEDIRA APOYO A SU FAMILIARES  Y DARA UNA RESPUESTA EL DIA 5 DE NOVIEMBRE LLAMAR 5.00 PM</t>
  </si>
  <si>
    <t>Motivo de VLL - Confirmará disponibilidad de dinero /MONTO TOTAL NEGOCIADO: 150 / NOTA: Cliente indica que en el transcurso del día estará realizando su pago, menciona que su jefa realizará el deposito, se le mando la cuenta al WhatsApp</t>
  </si>
  <si>
    <t>Motivo de VLL - Confirmará disponibilidad de dinero /MONTO TOTAL NEGOCIADO: 3000 / NOTA: SU MAMA DE TT INFORMARA EL IMPORTE DE 3000 Y LIQUIDA SU DEUDA, EN SEGUIMIENTO EN WHATSSAP</t>
  </si>
  <si>
    <t>LUCIA CORREA</t>
  </si>
  <si>
    <t>Motivo de VLL - Confirmará disponibilidad de dinero /MONTO TOTAL NEGOCIADO: 3000.00 / NOTA: volver a llamar el día lunes 10</t>
  </si>
  <si>
    <t>Motivo de VLL - Confirmará disponibilidad de dinero /MONTO TOTAL NEGOCIADO: 1400 / NOTA: tt indica que vera la forma de reunir el importe se agenda llamada para las 5 pm</t>
  </si>
  <si>
    <t>Motivo de VLL - Confirmará disponibilidad de dinero /MONTO TOTAL NEGOCIADO: 280 / NOTA: tt indica que mañana estaría cancelando la cuenta por el importe de 280, se le menciona dk, indica que lo estaría cancelando a las 3pm</t>
  </si>
  <si>
    <t>Motivo de VLL - Confirmará disponibilidad de dinero /MONTO TOTAL NEGOCIADO: 400 / NOTA: tt indica que se le llame mañan para que confirme el pago</t>
  </si>
  <si>
    <t>Motivo de VLL - Confirmará disponibilidad de dinero /MONTO TOTAL NEGOCIADO: 200 / NOTA: TT INF QUE ESTA DELICADO DE SALUD Y QUE  HABLARA CON SU HIJOS PARA VER SILE PUEDEN AYUDAR AUNQUE SE A REALIZAR PAGOS PARCIALES</t>
  </si>
  <si>
    <t>Motivo de VLL - Confirmará disponibilidad de dinero /MONTO TOTAL NEGOCIADO: 960 / NOTA: VLL A LAS 520 CONFIRMARA SOBRE DEUDA SE COMUNICARA A LA SBS.</t>
  </si>
  <si>
    <t>Motivo de VLL - Confirmará disponibilidad de dinero /MONTO TOTAL NEGOCIADO: 3700 / NOTA: TT propone cancelar con 3500 para fin de mes, se le indica que mínimo para que entre en consulta 3700 TT indica que vll para el jueves a las 5?pm va a tener respuesta de las personas que le prestan</t>
  </si>
  <si>
    <t>43582100</t>
  </si>
  <si>
    <t>973463569</t>
  </si>
  <si>
    <t>Motivo de VLL - Confirmará disponibilidad de dinero /MONTO TOTAL NEGOCIADO: 42000 / NOTA: se contacta a tt se le brinda monto de cc con el importe de 42k, se le envia propuesta por wsp, indica que mañana 05.11 estara dando respuesta.</t>
  </si>
  <si>
    <t>Motivo de VLL - Confirmará disponibilidad de dinero /MONTO TOTAL NEGOCIADO: 800 / NOTA: volver a llamar para indicar tt cuenta con 800 soles</t>
  </si>
  <si>
    <t>Motivo de VLL - Confirmará disponibilidad de dinero /MONTO TOTAL NEGOCIADO: 580 / NOTA: confirmara monto parcial / realizara pago m1 en dos cuotas dentro del mes</t>
  </si>
  <si>
    <t>Motivo de VLL - Confirmará disponibilidad de dinero /MONTO TOTAL NEGOCIADO: 2000 / NOTA: se le ofrece cancelar con s/2mil soles o sino sigue con sus pagos parciales.</t>
  </si>
  <si>
    <t>Motivo de VLL - Confirmará disponibilidad de dinero /MONTO TOTAL NEGOCIADO: 1100 / NOTA: indica conversara con esposo / indica el mes pasado se le presento un inconveniente y ya no pudo realizar el pago solicita beneficio</t>
  </si>
  <si>
    <t>Motivo de VLL - Confirmará disponibilidad de dinero /MONTO TOTAL NEGOCIADO: 200 / NOTA: monto propuesto 200 indica que buscara apoyo a sus familiares e indicar el 5 de noviembre   llamar 4.00 pm  y confirma pago</t>
  </si>
  <si>
    <t>Motivo de VLL - Confirmará disponibilidad de dinero /MONTO TOTAL NEGOCIADO: 600 / NOTA: TTINDICA QUE DVLL MAÑANA SE LE BRINDO S/600 SOLES PARA CANCELAR AUN COBRA EL 19. SE LE INDICO Q PIDA PRESTADO.</t>
  </si>
  <si>
    <t>Motivo de VLL - Confirmará disponibilidad de dinero /MONTO TOTAL NEGOCIADO: 350.00 / NOTA: cliente se comunico al corporativo e indica que le confirmaran el importe que se esta prestando. De lo contrario continuara con sus abonos libres. Se llamara 10am.</t>
  </si>
  <si>
    <t>Motivo de VLL - Confirmará disponibilidad de dinero /MONTO TOTAL NEGOCIADO: 3500 / NOTA: titular muestra interes por cancelar su deuda, se envia mensaje de beneficio por whatsapp - seguimiento hasta concretar</t>
  </si>
  <si>
    <t>963488191</t>
  </si>
  <si>
    <t>Motivo de VLL - Confirmará disponibilidad de dinero /MONTO TOTAL NEGOCIADO: 550 / NOTA: conseguira el dinero indica vll el jueves para confirmar pago indica podria conseguir suma de 550</t>
  </si>
  <si>
    <t>Motivo de VLL - Confirmará disponibilidad de dinero /MONTO TOTAL NEGOCIADO: 300 / NOTA: tt indica que podría cancelar el día de hoy con 300 soles haciendo un esfuerzo, se le menciona dt, dk y can con 300, se acercará a las 3pm a la misma financiera</t>
  </si>
  <si>
    <t>Motivo de VLL - Confirmará disponibilidad de dinero /MONTO TOTAL NEGOCIADO: 104898 / NOTA: TT se comuncia ayer mencionando que tiene 20k soles, se realiza la llamada el dia de hoy y se le brinda la dt y dk como campaña indica que el mes pasado la llamada fue muy rapida y no quedó en nada su confirmación ya que el motivo de su no pago fue por estafa para una inversión. Se le indica que debe de mejorar la propuesta peor no puede ya que por ahora quiere dar solución a a deuda del bbva y luego a la de ibk. Se conuslta si tiene algun proceso judicial ya que son tres creditos e indica que no pero se le envia la carta de notificación asimismo se le adjunta los numeros de mora para que se comunique, Se le brindo el min 1 como campaña pero indica ser muy elevado y que se le considere el monto de 20k ya que ella solo tiene 18k y le han prestado 2k mas para completar. Se elevará la consulta y se queda en llamar a las 9 o 9:30 am para confirmar.</t>
  </si>
  <si>
    <t>Motivo de VLL - Confirmará disponibilidad de dinero /MONTO TOTAL NEGOCIADO: 300 / NOTA: Dice que el viernes puede cancelar, se le llamará para que confirme.</t>
  </si>
  <si>
    <t>Motivo de VLL - Confirmará disponibilidad de dinero /MONTO TOTAL NEGOCIADO: 950 / NOTA: SOLICTA SE LLAME LA PROXIMA SEMANA PARA JUNTAR RL DINERO</t>
  </si>
  <si>
    <t>Motivo de VLL - Confirmará disponibilidad de dinero /MONTO TOTAL NEGOCIADO: 00 / NOTA: volver a llamar tt se encuentra ocupado</t>
  </si>
  <si>
    <t>Motivo de VLL - Confirmará disponibilidad de dinero /MONTO TOTAL NEGOCIADO: 530 / NOTA:</t>
  </si>
  <si>
    <t>Motivo de VLL - Confirmará disponibilidad de dinero /MONTO TOTAL NEGOCIADO: 1000 / NOTA: ESPOSO PROPONE 1MIL SOLES MAS NO TIENE ES CONDUCTOR,. SE ENVIA A EVALULAR Y EL PAGO LO HARIA 3PM.</t>
  </si>
  <si>
    <t>Motivo de VLL - Confirmará disponibilidad de dinero /MONTO TOTAL NEGOCIADO: 220.00 / NOTA: cliente menciona que esta delicada de salud y tiene gastos en su tratamiento, pago de alquiler. Dice que trabaja de limpieza y dentro de sus posibilidades es 200.00. Se  comento 300, luego 220.00 y dice que si hará todo lo posible. Se llamara 8am para reconfirmar su pago. Se deja wsp.</t>
  </si>
  <si>
    <t>Motivo de VLL - Confirmará disponibilidad de dinero /MONTO TOTAL NEGOCIADO: 1800 / NOTA: TT SE COMUNICA SOLICTA SE LE VLL PARA PODER CONVERSAR ESO DE 12:20</t>
  </si>
  <si>
    <t>Motivo de VLL - Confirmará disponibilidad de dinero /MONTO TOTAL NEGOCIADO: 300.00 / NOTA: cliente indica que se acercara a la agencia a consultar/se vll al mediodia</t>
  </si>
  <si>
    <t>Motivo de VLL - Confirmará disponibilidad de dinero /MONTO TOTAL NEGOCIADO: 400 / NOTA: LLAMAR AL MEDIO DIA</t>
  </si>
  <si>
    <t>984772209</t>
  </si>
  <si>
    <t>Motivo de VLL - Confirmará disponibilidad de dinero /MONTO TOTAL NEGOCIADO: 600 / NOTA: se contacta a titular por whatsapp , se leinforma que calificó para excepcion de cancelacion con 600 , solo necesita realizar un ajuste, por lo cual se le hara el seguimiento hasta concretar</t>
  </si>
  <si>
    <t>Motivo de VLL - Confirmará disponibilidad de dinero /MONTO TOTAL NEGOCIADO: 1500 / NOTA: 6 cuotas de 250 cada una</t>
  </si>
  <si>
    <t>Motivo de VLL - Confirmará disponibilidad de dinero /MONTO TOTAL NEGOCIADO: 1500 / NOTA: se agenda llamada para las 9 am</t>
  </si>
  <si>
    <t>Motivo de VLL - Confirmará disponibilidad de dinero /MONTO TOTAL NEGOCIADO: 300 / NOTA: tt indica tener problemas económicos porque no trabaja y solo hace cachuelos que le dan para su día a día // propone pagar con 200 que tiene a la mano, se le indica que mejore propuesta como minimo a 350, pero menciona que podria consguir hasta 300 soles // se le informa que se llamará mañana a las 9:30am para confirma dinero en mano y mandar evaluación</t>
  </si>
  <si>
    <t>Motivo de VLL - Confirmará disponibilidad de dinero /MONTO TOTAL NEGOCIADO: 300 / NOTA: TT propone s/300 soles para cancelar el dia de hoy. de ser aprobado lo hara por Banco interbank</t>
  </si>
  <si>
    <t>Motivo de VLL - Confirmará disponibilidad de dinero /MONTO TOTAL NEGOCIADO: 200 / NOTA: SE LE DICE QUE ESTA DE POR BAJO DE SU CAPITAL Y QUE MEJORE PROPUESTA</t>
  </si>
  <si>
    <t>Motivo de VLL - Confirmará disponibilidad de dinero /MONTO TOTAL NEGOCIADO: 3000 / NOTA: volver a llamar en media hora</t>
  </si>
  <si>
    <t>Motivo de VLL - Confirmará disponibilidad de dinero /MONTO TOTAL NEGOCIADO: 180 / NOTA: Nos comunicamos con tt, se le ofrece s/180 hasta el viernes o en 2c</t>
  </si>
  <si>
    <t>Motivo de VLL - Confirmará disponibilidad de dinero /MONTO TOTAL NEGOCIADO: 730 / NOTA: INDICA LE BRINDARON ESE MONMTO VERA CONSEGUIR /UN MPARCIAL EL LUNES 10/11 Y DIFERENCIA QUE SE LE BRINDE HASTA EL 29/11</t>
  </si>
  <si>
    <t>Motivo de VLL - Confirmará disponibilidad de dinero /MONTO TOTAL NEGOCIADO: 200 / NOTA: tt cuenta que solo tiene 200 que podria pagar al medio dia en BCP se vll a al medio buscando la confirmacion del dinero para elevar propuesta</t>
  </si>
  <si>
    <t>901176071</t>
  </si>
  <si>
    <t>Motivo de VLL - Confirmará disponibilidad de dinero /MONTO TOTAL NEGOCIADO: 11000 / NOTA: SE ENVIA ACUERDO AL WHATSAPP CON ESPOSA VLL LA OTRA SEMANA</t>
  </si>
  <si>
    <t>901474988</t>
  </si>
  <si>
    <t>Motivo de VLL - Confirmará disponibilidad de dinero /MONTO TOTAL NEGOCIADO: 500 / NOTA: INDICA QUE SE VA ACERCAR A OFICINA</t>
  </si>
  <si>
    <t>09657637</t>
  </si>
  <si>
    <t>961602505</t>
  </si>
  <si>
    <t>Motivo de VLL - Confirmará disponibilidad de dinero /MONTO TOTAL NEGOCIADO: 00 / NOTA: TT   SE DA  CAMPAÑA DE  20200     DCIE  Q AHORA  NO CUENTA  CON EL DIENRO TRABAJA CON EL  ESTADO Y ESOS PAGOS NO SALEN  SIGUE  A  LA ESPERA     PERO    PIDE  V  LL PARA  DAR   UNA RESPUESTA DE  PAGO SE  V LL  VIERNES  A  LAS  10AM</t>
  </si>
  <si>
    <t>836098327</t>
  </si>
  <si>
    <t>Motivo de VLL - Confirmará disponibilidad de dinero /MONTO TOTAL NEGOCIADO: 43900 / NOTA: contesta tt se le brinda beneficio para cancelar al contado con 43.900 soles, opc en 6 de 8040, en 12 cuotas de 4020 soles, tuvo un negocio y sufrio una estafa, se le indica opc de abonar el monto permitido</t>
  </si>
  <si>
    <t>Motivo de VLL - Confirmará disponibilidad de dinero /MONTO TOTAL NEGOCIADO: 1000 / NOTA: SE CONSULTARA</t>
  </si>
  <si>
    <t>Motivo de VLL - Confirmará disponibilidad de dinero /MONTO TOTAL NEGOCIADO: 400 / NOTA: tt va confirmar si logra a juntar el monto dice que esta operada y no puede ms  se le llamara  al s 11 am</t>
  </si>
  <si>
    <t>Motivo de VLL - Confirmará disponibilidad de dinero /MONTO TOTAL NEGOCIADO: 250 / NOTA: se le brinda a tt cancelar s/250 soles 05/11. se envia beneficio dvll.</t>
  </si>
  <si>
    <t>Motivo de VLL - Confirmará disponibilidad de dinero /MONTO TOTAL NEGOCIADO: 420 / NOTA: tt indica que podría conseguir el importe de 420 para el día sábado que le pagan, indica que no pudo pagar el anterior porque cayó enfermo y no estuvo comunicado, se le menciona can con 600, se acuerda llamar el viernes a las 10am y 4pm para confirmar la cancelación</t>
  </si>
  <si>
    <t>73937564</t>
  </si>
  <si>
    <t>994808244</t>
  </si>
  <si>
    <t>Motivo de VLL - Confirmará disponibilidad de dinero /MONTO TOTAL NEGOCIADO: 1900 / NOTA: se dialoga con titular y expresa que sufrio fraude por tal motivo tuvo perdida económica, tiene la intencion de cancelar se le ofrece monto cancelacion 1,900 , presente una propuesta  de realizarlo en 2 armadas  700 el dia 7/11 y el restante 1,200 el 18/11, se elevara a excepcion a ver si es posible que de inicial del menos del 50%- seguimiento hasta concretar</t>
  </si>
  <si>
    <t>Motivo de VLL - Confirmará disponibilidad de dinero /MONTO TOTAL NEGOCIADO: 850 / NOTA: CONFIRMARA SE CONSIGUE EL DINERO O REALIZA PARCIALES</t>
  </si>
  <si>
    <t>Motivo de VLL - Confirmará disponibilidad de dinero /MONTO TOTAL NEGOCIADO: 2000 / NOTA: EMILIO / HERMANO A YUDARAN A TT / VA A VIAJAR Y DARA RESPUESTA EL MARTES .</t>
  </si>
  <si>
    <t>Motivo de VLL - Confirmará disponibilidad de dinero /MONTO TOTAL NEGOCIADO: 1000 / NOTA: TT indica que para mañana le estarán prestando S/1000.00 soles para cancelar su deuda, indica vll a las 8 am</t>
  </si>
  <si>
    <t>Motivo de VLL - Confirmará disponibilidad de dinero /MONTO TOTAL NEGOCIADO: 350 / NOTA: se le menciona dk, can con 900, indica que el responsable de pago es su pareja, que hablaría con él y que nos comuniquemos a las 12, se le menciona última instancia con can de 450 hasta 400, indica que podría reunir hasta 350, que confirmará al medio día</t>
  </si>
  <si>
    <t>Motivo de VLL - Confirmará disponibilidad de dinero /MONTO TOTAL NEGOCIADO: 400 / NOTA: TT confirmara si el pago lo realiza hoy.</t>
  </si>
  <si>
    <t>Motivo de VLL - Confirmará disponibilidad de dinero /MONTO TOTAL NEGOCIADO: 1300 / NOTA: SE LE INDICO QUE MEJORE SU PROPUESTA</t>
  </si>
  <si>
    <t>Motivo de VLL - Confirmará disponibilidad de dinero /MONTO TOTAL NEGOCIADO: 220 / NOTA: SE LE LLAMARA EL DIA DE MAÑANA MARTES A LAS 4 DE LA TARDE YA QUE CONFIRMARA DISPONIBILIDAD DE DINERO Y NOS PUEDA ENVIAR SU COMPROBANTE DE PAGO.</t>
  </si>
  <si>
    <t>Motivo de VLL - Confirmará disponibilidad de dinero /MONTO TOTAL NEGOCIADO: 300 / NOTA: cliente viene abonando todos los meses 300 soles , a quincena ...   sistema no permite ingresar ppc , RESPETAR CLIENTE , AUTORIZACION DE RICARDO</t>
  </si>
  <si>
    <t>Motivo de VLL - Confirmará disponibilidad de dinero /MONTO TOTAL NEGOCIADO: 1000 / NOTA: tt hospitalizado /monto a pagar ultima cuota de convenio solicita abonar 10/11 la mitad diferencia el 30 a más tardar. / se consulta ( esperamos respuesta )</t>
  </si>
  <si>
    <t>Motivo de VLL - Confirmará disponibilidad de dinero /MONTO TOTAL NEGOCIADO: 500 / NOTA: SE LE ESTARA LLAMANDO A LAS 10 DE LA MAÑANA PARA CONFIRMAR PROPUESTA DE PAGO, SE LE INDICA ABONAR 250 SOLES Y PODER ESPERARLA HASTA EL 15 CON 250 SOLES RESTANTES.</t>
  </si>
  <si>
    <t>Motivo de VLL - Confirmará disponibilidad de dinero /MONTO TOTAL NEGOCIADO: 200 / NOTA: Motivo de VLL -  /MONTO TOTAL NEGOCIADO: 200 / NOTA: TT INF QUE EVALUARA SUS INGRESOS YA QUE EL SOLO EL VIVE DEL DIA A DIA INF QUE DEJO DE PAGAR POR TEMAS DE SALUD PERO SI DESEA SOLUCIONAR DE A POCOS ESTA DEUDA VLL PARA QUE NOS INF SI REALIZARA PAGOS PARCIALES</t>
  </si>
  <si>
    <t>Motivo de VLL - Confirmará disponibilidad de dinero /MONTO TOTAL NEGOCIADO: 1340 / NOTA: volver a llamar el dia miércoles para confirmar pago</t>
  </si>
  <si>
    <t>Motivo de VLL - Confirmará disponibilidad de dinero /MONTO TOTAL NEGOCIADO: 450 / NOTA: tt indica que tiene 400, indica que anteriormente le dijeron ese importe, se le menciona que cancele con 450, indica que nos comuniquemos a las 2pm porque hará la gestión correspondiente y conversará con sus amigos abogados para ver el tema, se le menciona dk</t>
  </si>
  <si>
    <t>Motivo de VLL - Confirmará disponibilidad de dinero /MONTO TOTAL NEGOCIADO: 270 / NOTA: se le ofrece pagar con 270 menciona que lo llame a las 4pm</t>
  </si>
  <si>
    <t>Motivo de VLL - Confirmará disponibilidad de dinero /MONTO TOTAL NEGOCIADO: 52100 / NOTA: se conversa con tt, se le brinda beneficio para cancelar con armadas de 6 y 12 cuotas, se le menciona cancelar con 52.100 soles, vll el miércoles a las 10:30am.</t>
  </si>
  <si>
    <t>959853783</t>
  </si>
  <si>
    <t>Motivo de VLL - Confirmará disponibilidad de dinero /MONTO TOTAL NEGOCIADO: 8500 / NOTA: cliente se le brinda información de la cuenta. menciona que no pudo cancelar por motivo de trabajo y desempleo. se le brinda dt, dj min1 8500. pero indica no poder . se ofrece fraccionamiento c12. pero tampoco puede.   sele consulta cual es su disponibilidad inmediata  o cancelar un abono libre de 300. indica que dará una respuesta hoy o mañana máximo. seguimiento</t>
  </si>
  <si>
    <t>Motivo de VLL - Confirmará disponibilidad de dinero /MONTO TOTAL NEGOCIADO: 300 / NOTA: hija sandra quiere ayudar a pgar deuda a su mama pero solo cuenta con s/300 soles para hoy mama delicada de salud no podra asumir deuda .</t>
  </si>
  <si>
    <t>Motivo de VLL - Confirmará disponibilidad de dinero /MONTO TOTAL NEGOCIADO: 1500 / NOTA: TT INF QUE VERA SI LE PUEDEN PRESTAR PARA QUE HAGA LA CANCELACION CON EL MONTO DE 1500 PERO EL DIA 5 PAGARIA 500 Y LOS 1000 A FIN DE MES / MONTO DE EXCEPCION</t>
  </si>
  <si>
    <t>Motivo de VLL - Confirmará disponibilidad de dinero /MONTO TOTAL NEGOCIADO: 3251 / NOTA: indica préstamo para ex esposo que le demos unos dias que se comunica para poder llegar a un acuerdo de pago</t>
  </si>
  <si>
    <t>Motivo de VLL - Confirmará disponibilidad de dinero /MONTO TOTAL NEGOCIADO: 1530 / NOTA: TT INDICA QUE ESTA A LA ESPERA DE SU PAGO// LA EMPRESA LE EMITE SU CODIGO ENTRE EL VIERNES O LUNES // CANCELACION CON 1530 SOLES</t>
  </si>
  <si>
    <t>Motivo de VLL - Confirmará disponibilidad de dinero /MONTO TOTAL NEGOCIADO: 250 / NOTA: cliente indica que para el miércoles esta realizando su pago máximo 3pm, se le envía información y numeros de cuenta.</t>
  </si>
  <si>
    <t>Motivo de VLL - Confirmará disponibilidad de dinero /MONTO TOTAL NEGOCIADO: 400 / NOTA: indica poder cancelar solo con 400 que solo cuenta con eso .</t>
  </si>
  <si>
    <t>Motivo de VLL - Confirmará disponibilidad de dinero /MONTO TOTAL NEGOCIADO: 7312 / NOTA: TT INDICA QUE SE DVLL EL DIA MIERCOLES 5 DARA RESPUESTA DE PAGO , TT PROPONE PAGAR 4016 SE INDICA QUE TIENE QUE SER PREVIA E. SE ENVIARA CORREO CUANDO TT TENGA EL DINERO A MANO , PIDE QUE QUE SE DVLL A LAS 11AM EL DIA 5/11</t>
  </si>
  <si>
    <t>Motivo de VLL - Confirmará disponibilidad de dinero /MONTO TOTAL NEGOCIADO: 270 / NOTA: 12pm , por confirmar</t>
  </si>
  <si>
    <t>Motivo de VLL - Confirmará disponibilidad de dinero /MONTO TOTAL NEGOCIADO: 5000 / NOTA: titular propone cancelar deuda con 5000, expresa no contar con mucho dinero y realizar un esfuerzo, expresa que no hubo comunicacion anterior por malos tratos quizas con otros asesores de la misma entidad, se le explico de su descuento 15,000 pero por temas de dinero y conocimiento ofrece su propuesta, se le expreso que es previa reunion y evaluacion para saber si se aprueba o no su propuesta de cancelacion, expresa que podria pagar dentro de los 7 dias habiles ya que esta esperando un dinero. se le volvera a llamar para expresarle si es su propuesta valida o no y motivarla.</t>
  </si>
  <si>
    <t>Motivo de VLL - Confirmará disponibilidad de dinero /MONTO TOTAL NEGOCIADO: 500 / NOTA: TT INF QUE EL DINERO FUE PARA UNA TERCERA PERSONA QUE HABLARA PARA VER SI SE ACOGE AL BENEFICIO VLL</t>
  </si>
  <si>
    <t>Motivo de VLL - Confirmará disponibilidad de dinero /MONTO TOTAL NEGOCIADO: 150 / NOTA: ABONO 150 , 5PM</t>
  </si>
  <si>
    <t>Motivo de VLL - Confirmará disponibilidad de dinero /MONTO TOTAL NEGOCIADO: 140 / NOTA: volver a llamar para confirmar pago</t>
  </si>
  <si>
    <t>Motivo de VLL - Confirmará disponibilidad de dinero /MONTO TOTAL NEGOCIADO: 550 / NOTA: indica le brindaron un monto de 500 / solicita se llame a partir de las 3pm para coordinar pago</t>
  </si>
  <si>
    <t>Motivo de VLL - Confirmará disponibilidad de dinero /MONTO TOTAL NEGOCIADO: 7000 / NOTA: TT INDICA QUE ESTA EN ESPERA DE UN DINERO HA INVERTIDO EN LA MUNICIPALIDAD DVLL 05/11.</t>
  </si>
  <si>
    <t>Motivo de VLL - Confirmará disponibilidad de dinero /MONTO TOTAL NEGOCIADO: 1000 / NOTA: titular expresa tener toda la intencion de realizar la cancelacion con 1000, detalla que por mala coordinacion no se pudo efectuar su cancelacion. Se genera acuerdo para que cancele mañana 4/11/25 , aun por confirmar para obtener 200 que le falta y se concrete , enviarle tambien toda la documentacion pendiente para su seguridad. seguimiento constante</t>
  </si>
  <si>
    <t>Motivo de VLL - Confirmará disponibilidad de dinero /MONTO TOTAL NEGOCIADO: . / NOTA: se le ofreció el monto de 8980 pero dice que le mes pasado le ofrecieron pagar con  3000 soles se le indica que eso fue un monto por excepción ,menciona que lo llame mas tarde</t>
  </si>
  <si>
    <t>Motivo de VLL - Confirmará disponibilidad de dinero /MONTO TOTAL NEGOCIADO: 200 / NOTA: encargada de pagos indica que el miércoles tendrá respuesta de pago , problemas con empre4s indica no les pagan desde setiembre /problemas con banco nación</t>
  </si>
  <si>
    <t>Motivo de VLL - Confirmará disponibilidad de dinero /MONTO TOTAL NEGOCIADO: 3000 / NOTA: tt propone liquidar con 3000 soles , se le pide abono para enganche , vll mañana 9 am para confirmar</t>
  </si>
  <si>
    <t>Motivo de VLL - Confirmará disponibilidad de dinero /MONTO TOTAL NEGOCIADO: 3000 / NOTA: titular expresa tener toda la intención para cancelar con  3000, solo que se a sincera , expresando que esta sujeto a un dinero que le prestara un familiar y al afp de su pareja . se le explica que estas oportunidades no son constantes , y que se vera si es viable aprobar los 3000   , se le motiva a realizar el pago en 2 armadas - seguimiento hasta concretar</t>
  </si>
  <si>
    <t>Motivo de VLL - Confirmará disponibilidad de dinero /MONTO TOTAL NEGOCIADO: 3000 / NOTA: en 10 cuotas de 300 se solicita la consulta por acepción</t>
  </si>
  <si>
    <t>Motivo de VLL - Confirmará disponibilidad de dinero /MONTO TOTAL NEGOCIADO: 4000 / NOTA: tt propone cancelar con el importe de 4000 dara una respuesta el dia de 4 de noviembre llamar 5.00 pm</t>
  </si>
  <si>
    <t>Motivo de VLL - Confirmará disponibilidad de dinero /MONTO TOTAL NEGOCIADO: 9500 / NOTA: indica poder pagar monto de facilidad M1-9,500 en 8ctas de 1188 indica le brindaron un monto menor /se indica en un solo pago 6mil una posible excepción en dos cuotas de 3mil cada cuota SI ES ACEPTADA LA EXCEPCIÓN</t>
  </si>
  <si>
    <t>Motivo de VLL - Confirmará disponibilidad de dinero /MONTO TOTAL NEGOCIADO: 200 / NOTA: tt proponce cancelar con eimporte de 200</t>
  </si>
  <si>
    <t>962896300</t>
  </si>
  <si>
    <t>Motivo de VLL - Confirmará disponibilidad de dinero /MONTO TOTAL NEGOCIADO: 8000 / NOTA: titular expresa tener intencion de cancelacion, pero solo dispone de 1,500 para cancelar y  concretar el importe dentro de 6 dias habiles  se  elevara a excepcion  para ver si es viable - seguimiento constante</t>
  </si>
  <si>
    <t>74557702</t>
  </si>
  <si>
    <t>982774010</t>
  </si>
  <si>
    <t>Motivo de VLL - Confirmará disponibilidad de dinero /MONTO TOTAL NEGOCIADO: 300 / NOTA: TT CONSEGUIRÁ IMPORTE PARA HACER LA CANCELACIÓN DE SU DEUDA</t>
  </si>
  <si>
    <t>46369316</t>
  </si>
  <si>
    <t>945874349</t>
  </si>
  <si>
    <t>Motivo de VLL - Confirmará disponibilidad de dinero /MONTO TOTAL NEGOCIADO: 250 / NOTA: tt indica que puede pagar el lunes se le ofrece monto de 250 se le llamara para brindarle las formas medios de pago y acuerdo de pago</t>
  </si>
  <si>
    <t>07717495</t>
  </si>
  <si>
    <t>953222773</t>
  </si>
  <si>
    <t>Motivo de VLL - Confirmará disponibilidad de dinero /MONTO TOTAL NEGOCIADO: 171 / NOTA: TT CONFIRMARA MONTO PARA EL DÍA DE MAÑANA 171.00</t>
  </si>
  <si>
    <t>Motivo de VLL - Confirmará disponibilidad de dinero /MONTO TOTAL NEGOCIADO: 150 / NOTA: tt puede cancelar el 3 /11 desea que se le envie la infomacion paea que pague</t>
  </si>
  <si>
    <t>Motivo de VLL - Confirmará disponibilidad de dinero /MONTO TOTAL NEGOCIADO: 810 / NOTA: INDICA VA A JUNTAR HASTA EL LUNES PARA CANCELAR QUE SE LLAME EL VIERNES PARA CONFIRMAR EL PAGO</t>
  </si>
  <si>
    <t>Motivo de VLL - Confirmará disponibilidad de dinero /MONTO TOTAL NEGOCIADO: 200 / NOTA: se le ofrece pagar con un monto de 200 soles para cancelar la deuda</t>
  </si>
  <si>
    <t>Motivo de VLL - Confirmará disponibilidad de dinero /MONTO TOTAL NEGOCIADO: 200 / NOTA: TT INF QUE HABLARA CON SU HIJO PARA VER EL TEMA DE LA DEUDA Y VER SI LE PUEDE APOYAR PARA QUE HAGA UN PAGO PARCIAL YA QUE POR EL MOMENTO NO PUEDE CAN LA DEUDA</t>
  </si>
  <si>
    <t>Motivo de VLL - Confirmará disponibilidad de dinero /MONTO TOTAL NEGOCIADO: 650 / NOTA: Se lebrinda a tt cancelar con s/650 soles 05/11 conversaraa con sus hijos</t>
  </si>
  <si>
    <t>Motivo de VLL - Confirmará disponibilidad de dinero /MONTO TOTAL NEGOCIADO: 182 / NOTA: TT INF QUE HABLARA CON SU SOBRINA PARA QUE MAÑANA 4 SE ACERCA A LOS ANDES PARA QUE HAGA EL PAGO DE LOS 182 SOLES VLL</t>
  </si>
  <si>
    <t>Motivo de VLL - Confirmará disponibilidad de dinero /MONTO TOTAL NEGOCIADO: 170 / NOTA:</t>
  </si>
  <si>
    <t>Motivo de VLL - Confirmará disponibilidad de dinero /MONTO TOTAL NEGOCIADO: 200 / NOTA: TT SE LE INDICA S/200 HAST MAÑANA CONVERSRA CON FAMILIARES</t>
  </si>
  <si>
    <t>Motivo de VLL - Confirmará disponibilidad de dinero /MONTO TOTAL NEGOCIADO: 100 / NOTA: volver a llamar tt desea realizar pagos mensuales 100</t>
  </si>
  <si>
    <t>Motivo de VLL - Confirmará disponibilidad de dinero /MONTO TOTAL NEGOCIADO: 200 / NOTA: INDICA PODER PAGAR CUOTAS MENSULAES DE 200</t>
  </si>
  <si>
    <t>Motivo de VLL - Confirmará disponibilidad de dinero /MONTO TOTAL NEGOCIADO: 1000.00 / NOTA: cliente informa que recibirá un dinero antes del viernes para liquidar la deuda/ se vll a las 04:00 pm a confirmar si recibió pago.</t>
  </si>
  <si>
    <t>Motivo de VLL - Confirmará disponibilidad de dinero /MONTO TOTAL NEGOCIADO: 4000 / NOTA: tt solicita que se le llame a partir de las  3 pm el jueves para que confirm4e disponibilidad</t>
  </si>
  <si>
    <t>Motivo de VLL - Confirmará disponibilidad de dinero /MONTO TOTAL NEGOCIADO: 3000 / NOTA: volver a llamar si lo aprueba jerencia</t>
  </si>
  <si>
    <t>08460328</t>
  </si>
  <si>
    <t>913828773</t>
  </si>
  <si>
    <t>Motivo de VLL - Confirmará disponibilidad de dinero /MONTO TOTAL NEGOCIADO: 370 / NOTA:</t>
  </si>
  <si>
    <t>Motivo de VLL - Confirmará disponibilidad de dinero /MONTO TOTAL NEGOCIADO: 500 / NOTA: TTINDICA QUE TUVO INCONVENIENTE NO PUEDE CANCELAR CON MONTOS ELEVADO PARA EL DIA MIERCOLES 5 CONTARA CON S/500 SOLES SE ENVIA A EVALUAR.</t>
  </si>
  <si>
    <t>Motivo de VLL - Confirmará disponibilidad de dinero /MONTO TOTAL NEGOCIADO: 380 / NOTA: VOLVER A LLAMAR PARA CONFIRMAR PAGO</t>
  </si>
  <si>
    <t>Motivo de VLL - Confirmará disponibilidad de dinero /MONTO TOTAL NEGOCIADO: 300 / NOTA: se le brinda s/300 soles enviar a consulta hasta el 06/11 . hara lo posible para conseguir.</t>
  </si>
  <si>
    <t>16155318</t>
  </si>
  <si>
    <t>921248262</t>
  </si>
  <si>
    <t>Motivo de VLL - Confirmará disponibilidad de dinero /MONTO TOTAL NEGOCIADO: . / NOTA: se llamara para confirmar</t>
  </si>
  <si>
    <t>Motivo de VLL - Confirmará disponibilidad de dinero /MONTO TOTAL NEGOCIADO: 500 / NOTA: CONVERSARA CON HIJO ELA NO TRABJA</t>
  </si>
  <si>
    <t>Motivo de VLL - Confirmará disponibilidad de dinero /MONTO TOTAL NEGOCIADO: 400 / NOTA: TT NO PUEDO REALIZAR CANCELACIÓN POR MUERTE DE SU FAMILIAR CERCANO / INDIC AESPERAR A FINES POR QUE ESTA MUY GASTADA SE INDIC AQUE REALICE UN PARCIAL INDICA EL LUNES 200 Y DIFERENCIA EL 29/10 / SE CONSULTA A SUPERVISOR</t>
  </si>
  <si>
    <t>Motivo de VLL - Confirmará disponibilidad de dinero /MONTO TOTAL NEGOCIADO: 350 / NOTA: SE BRINDA FACILIDAD 350 A PAGAR POR BCP / CON AHORROS</t>
  </si>
  <si>
    <t>Motivo de VLL - Confirmará disponibilidad de dinero /MONTO TOTAL NEGOCIADO: 390 / NOTA: 927774377 /  cliente se le brinda información  de la deuda, se otorga dt, min1. pide que lo llamen el día jueves para confirmar importe. seguimiento</t>
  </si>
  <si>
    <t>Motivo de VLL - Confirmará disponibilidad de dinero /MONTO TOTAL NEGOCIADO: 350 / NOTA: confirmara pago</t>
  </si>
  <si>
    <t>Motivo de VLL - Confirmará disponibilidad de dinero /MONTO TOTAL NEGOCIADO: 1500 / NOTA: volver a llamar</t>
  </si>
  <si>
    <t>Motivo de VLL - Confirmará disponibilidad de dinero /MONTO TOTAL NEGOCIADO: 67605 / NOTA: Contesta tt se le indica total de la deuda 80,617.82, se le brinda beneficio para realizar la cancelación con 67.705 soles, solicita que se le envié carta de notificación para verificar que somos acreedores de su deuda, el jueves llamar para confirmar fecha de pago</t>
  </si>
  <si>
    <t>Motivo de VLL - Confirmará disponibilidad de dinero /MONTO TOTAL NEGOCIADO: 770 / NOTA: tt indica que podría cancelar 770 en 2 partes, 270 para el día lunes y 500 para fin de mes, se le menciona que si vuelve a fallar, se le otorgará un importe mayor, indica que tiene ánimo de cancelación y que lo haría el día lunes al medio dia una parte</t>
  </si>
  <si>
    <t>Motivo de VLL - Confirmará disponibilidad de dinero /MONTO TOTAL NEGOCIADO: 1600 / NOTA: volver a llamar el dia de mañana</t>
  </si>
  <si>
    <t>43661645</t>
  </si>
  <si>
    <t>Motivo de no cierre - Indisponible para contestar llamada / NOTA: TITULAR RESPONDE SU CORREO:sistemasjveliz@gmail.com
RESPUESTA:
Reciban un cordial saludo. Me comunico con ustedes en relación a la deuda registrada a mi nombre, con el fin de manifestar mi disposición para regularizar el pago y llegar a un acuerdo que sea accesible para ambas partes.
Por motivos económicos, actualmente me resulta difícil cubrir el monto total adeudado. Sin embargo, tengo la voluntad de cumplir con mis obligaciones, por lo que les agradecería considerar una rebaja o descuento en el total de la deuda, o una propuesta de acuerdo de pago con condiciones especiales.
Agradeceré puedan evaluarlo y brindarme una propuesta actualizada con el nuevo monto o alternativas de pago. Mi intención es resolver esta situación de manera formal y definitiva.</t>
  </si>
  <si>
    <t>Motivo de no cierre - Indisponible para contestar llamada / NOTA: SE BRINDÓ: 
DK:46,082.05
DT:68,753.79
A ESPERA DE RESPUESTA POR CORREO.</t>
  </si>
  <si>
    <t>Motivo de no cierre - Indisponible para contestar llamada / NOTA: TT SE COMUNICO AL WSP. COMENTA DE QUE A PODIDO REUNIR 5500, SE LE BRINDO CAMPAÑA DE 24,820.60, SE LE COMENTA DE QUE EL MONTO QUE PROPONE NO ESTA EN EL SISTEMA, QUE SE TIENE QUE MEJORAR LA PROPUESTA PARA LLEGAR AUN ACUERDO, EN ESPERA DE RESPUESTA.</t>
  </si>
  <si>
    <t>Motivo de no cierre - Indisponible para contestar llamada / NOTA: pjrb19sj@gmail.com&gt;
tt se comunica  solictando info de su deuda</t>
  </si>
  <si>
    <t>Motivo de no cierre - Indisponible para contestar llamada / NOTA: TT COMENTA DE QUE ES LO QUE A PODIDO REUNIR NO PUEDE REUNIR MAS YA QUE SE COMPROMETERIA A ALGO QUE AL FINAL NO CUMPLIRIA, COMENTA DE QUE ANTERIORMENTE LE COMENTARON DE QUE PODRIA PAGAR 7700 EN DOS PARTES COMENTA DE QUE NO PUEDE JUNTAR MAS DEBIDO A QUE TIENE OTROS GASTOS QUE SE LE VIENEN FAMILIARES, POR ELLO QUIERE VER SI ES POSIBLE CONSULTAR CON 5500 SE LE PIDE MEJORAR MAS DEBIDO A QUE ES UN IMPORTE MUY BAJO, EN ESPERA DE RESPUESTA.</t>
  </si>
  <si>
    <t>Motivo de no cierre - Se eleva excepción / NOTA: TT menciona que no llego a cancelar, ya que estuvo mal de salud, actualmente no cuenta con trabajo fijo y solo cuenta con trabajo eventuales, el cual junto S/400, solicita apoyo para cancelar, de ser aprobada su excepción cancelara el día de hoy 04.11.2025</t>
  </si>
  <si>
    <t>Motivo de no cierre - Se eleva excepción / NOTA: TT INDICA QUE NO PUEDE MEJORAR MAS LA PROPUESTA DE 5500, LO MAXIMO QUE PUDO RECONFIRMAR ES DE 5800, CLIENTE INDICA QUE EN SU MOMENTO DEJO DE PAGAR PORQUE PRESTO SU NOMBRE A UN FAMILIAR PARA UN PRESTAMO SE ENDEUDO CON BCP E INTERNBANK, COMENTA QUE ELLA YA LOGRO CANCELAR CON BCP GRACIAS A UN FAMILIAR QUE LE PRESTO EL DINERO, ESTE DINERO QUE LOGRO REUNIR TAMBIEN ES PRESTADO DE SU FAMILIAR QUE LA APOYO CON LA DEUDA CON EL BCP, INDICA QUE NO CUENTA CON TRABAJO EN PLANILLA DESDE JUNIO, TRABAJA DE MANERA TEMPORAL, Y TIENE UN HERMANO QUE ESTUDIA MEDICINA Y ELLA SE HACE CARGO DE SUS GASTOS, POR ELLO SOLICITA EL APOYO PARA PODER CANCELAR LA DEUDA, INDICA QUE DE SER POSIBLE PAGARIA ANTES DE LAS 5 PM POR TRANSFERENCIA, CLIENTE EN ESPERA DE RESPUESTA.</t>
  </si>
  <si>
    <t>943934176</t>
  </si>
  <si>
    <t>Motivo de no cierre - Indisponible para contestar llamada / NOTA: TT se le menciona la DK y campaña de 600, menciona que tiene 500 y puede mejorar 50 soles más, se va a prestar de su vecina. Por confirmar su respuesta, ya que no puede conseguir más. Indica que puede pagar por transferencia BCP</t>
  </si>
  <si>
    <t>Motivo de no cierre - Se eleva excepción / NOTA: TT propone el monto de 400 soles, indica que el mes anterior le confirmaron, tiene problemas de salud y ya cuenta con el dinero. Indica pagar por agente BCP antes de las 5pm</t>
  </si>
  <si>
    <t>Motivo de no cierre - No cuenta con dinero de momento / NOTA: no agendar por esa via se comunico (977819237) Nota:  ind podría ser para fdm   s/490
motivo: Ah por qué tuve tiempo difíciles y no le pagué y económico y aparte necesite el dinero para mi hija y cosas personales</t>
  </si>
  <si>
    <t>Motivo de no cierre - Indisponible para contestar llamada / NOTA: TITULAR RECEPCIONA EL DOCUMENTO LEERA Y POSTERIORMENTE HARA EL PAGO.</t>
  </si>
  <si>
    <t>Motivo de no cierre - Indisponible para contestar llamada / NOTA: TT CONFIRMA TODO OK CON EL DOCUMENTO HARA EL PAGO POR TRANSFERENCIA APLICATIVO NO INDICA CUAL, PERO SI CONFIRMA.</t>
  </si>
  <si>
    <t>ANITA AGAMA</t>
  </si>
  <si>
    <t>Motivo de no cierre - No cuenta con dinero de momento / NOTA: Se comunica indica que su propuesta es de 6,000 se indica que no procede, se le menciona para liquidar la cuenta es con S/29,500</t>
  </si>
  <si>
    <t>Motivo de no cierre - Indisponible para contestar llamada / NOTA: Se confirma titularidad vía WhatsApp , tt pide mayor información, se consulta si puede atender llamada ahora; a espera de rspta.</t>
  </si>
  <si>
    <t>Motivo de no cierre - Indisponible para contestar llamada / NOTA: TT COMENTA DE QUE HARA EL PAGO EN UNA OFICINA YA QUE LE CAUSO UN POCO DE DUDAS SOBRE EL DOCUMENTO DE UN PROCESO JUDICIAL SE LE EXPLICA TODO OK, IGUALMENTE DESEA REALIZAR EL PAGO EN UNA OFICINA, ESTA DE CAMINO.</t>
  </si>
  <si>
    <t>Motivo de no cierre - Es titular y corta llamada (Llamada Larga) / NOTA: TT responde por wtsp, confirma que es tt, se le menciona comunicacion por llamada, menciona que por medio de wtsp se escriba, se le comenta sobre la deuda que se origino con el banco bbva, menciona que se comunico por un correo de campaña, se solicita que nos envie la captura</t>
  </si>
  <si>
    <t>Motivo de no cierre - Indisponible para contestar llamada / NOTA: TITULAR RESPONDE WPS ENVIADO EL DIA VIERNES, SE SOLICITA DISPONIBILIDAD PARA LLAMARLO.</t>
  </si>
  <si>
    <t>Motivo de no cierre - Es titular y corta llamada (Llamada Larga) / NOTA: TT envia foto de campaña cts y afp sin montos que le enviaron, se consulto con supervisora, se le brindo el min2 y como campaña 11mil soles a tt, menciona tt que en su momento le dieron 4mil pero no encuentra el correo, se le pide igual la validacion</t>
  </si>
  <si>
    <t>908728448</t>
  </si>
  <si>
    <t>Motivo de no cierre - No cuenta con dinero de momento / NOTA: Dt Actual:28,371.84  CLIENTE MENCIONA QUE NO SABIA QUE SU DEUDA ERA ESE IMPORTE  NO DISPONE DE UNA CANCEACION  ESCRIBIO DE 908728448 / SOLO W.A ( LLAMADA W.A )</t>
  </si>
  <si>
    <t>Motivo de no cierre - Se eleva excepción / NOTA: TT se comunica al corporativo y desea cancelar su última cuota de S/300 el 10.11.2025.</t>
  </si>
  <si>
    <t>Motivo de no cierre - Es titular y corta llamada (Llamada Larga) / NOTA: Tt menciona, que no encontro el correo ni el wtsp, que ahora esta ocupada, se le indica para poder llamarla temprano el dia de mañana y le de tiempo de buscar el correo</t>
  </si>
  <si>
    <t>Motivo de no cierre - Indisponible para contestar llamada / NOTA: TITULAR SE COMUNICA A COORPORATIVO, SE SOLICITA DISPONIBILIDAD PARA LLAMARLO</t>
  </si>
  <si>
    <t>Motivo de no cierre - Indisponible para contestar llamada / NOTA: TT se comunica ayer por wsp solicitando informacion , le llego un correo deuda pendiente del bbva</t>
  </si>
  <si>
    <t>Motivo de no cierre - Indisponible para contestar llamada / NOTA: TT escribe al corporativo e indica que por ahora no puede contestar llamadas, él avisara</t>
  </si>
  <si>
    <t>Motivo de no cierre - No cuenta con dinero de momento / NOTA: tt indica que no pagara el cronograma ya que dice que le dijeron que debe 18k y de la cual no pagara porque ya abono casi 13k indica que no seguirá con el cronograma enviara prueba del mensaje enviado.</t>
  </si>
  <si>
    <t>40477793</t>
  </si>
  <si>
    <t>JORGE PALOMINO</t>
  </si>
  <si>
    <t>930783537</t>
  </si>
  <si>
    <t>Motivo de no cierre - No cuenta con dinero de momento / NOTA: TT indica que no cuenta con dinero de momento pero que apartir del 20 podria pagar la cuenta, se queja de la mala atencion en caja los andes. se ofrecio DK 1478 y campaña de 472 soles</t>
  </si>
  <si>
    <t>Tipo de tercero - Familiar: _ / Se comunicará con Titular - SI / Número adicional - SI / NOTA: .</t>
  </si>
  <si>
    <t>970373626</t>
  </si>
  <si>
    <t>Motivo de no cierre - Actualmente se encuentra alejado de la ciudad / NOTA: TT indica que se le devuelva la llamada para la conformidad de la disponibilidad de dinero, ya que conversará con su familiar, se brindó DT, DK, Piso: 11,440</t>
  </si>
  <si>
    <t>16516102</t>
  </si>
  <si>
    <t>939666799</t>
  </si>
  <si>
    <t>Motivo de no cierre - Se eleva excepción / NOTA: SE OFRECE S/910 SOLES INDICA QUE SOLO PODRIA CANCELAR CON EL IMPORTE DE S/500.00 SOLES, TUVO TEMAS DE SALUD CON SU HIJA POR ESO SE ATRASO, CUENTA SOLO CON ESTE IMPORTE LO PAGARIA POR BCP.</t>
  </si>
  <si>
    <t>Motivo de no cierre - Se eleva excepción / NOTA: TT indica que no llego a cancelar, ya que sus negocios que tenían se fueron a la quiebra y tuvo problemas familiares, a la actualidad no cuenta con trabajo fijo trabaja eventualmente, cuenta con carga familiar, TT propone S/4,000.00, ya que es préstamo de un familiar, se le indica que la propuesta es muy baja, pero solicita apoyo, ya que no cuenta con más dinero, se le indica que se conversara con supervisor para explicarle su caso, indica que de ser a probada su excepción cancelara el día de mañana, se le solicita que el pago sea hoy, pero indica que hasta que su familiar le brinde el dinero puede tardar, pero si realizara el depósito a más tardar mañana.</t>
  </si>
  <si>
    <t>Motivo de no cierre - No cuenta con dinero de momento / NOTA: Nos comunicamos con se le menciona min2 60,915.23 y min1 50,310.96 indica que ella no esta laborando que el apoyo son de sus familiares que solo puede el monto de 4k que ya habia indicado ya que por tema que no tiene trabajo y familiares le van apoyar pero no puede mas, se le brinda piso de 30k minimo indica que es demasiado no puede ya que es todo  lo que ha reunido.</t>
  </si>
  <si>
    <t>Abono 350</t>
  </si>
  <si>
    <t>Cliente abonó - SI / Confirmación de pago - SI / CANAL ENVIO - LLAMADA / NOTA: tt, realizó el pago via BCP los 600 ABONO PAR / NOTA: tt, realizó el pago via BCP los 600 ABONO PAR</t>
  </si>
  <si>
    <t>Confirmación de pago - SI / CANAL ENVIO - WHATSAPP / NOTA: tt envio el voucher de pago al wsp por 1300 soles cancelo ppt  / NOTA: tt envio el voucher de pago al wsp por 1300 soles cancelo ppt</t>
  </si>
  <si>
    <t>Confirmación de pago - SI / CANAL ENVIO - LLAMADA / NOTA: cliente pago a espera de cdna / NOTA: cliente pago a espera de cdna</t>
  </si>
  <si>
    <t>Cliente abonó - NO / Confirmación de pago - SI / CANAL ENVIO - WHATSAPP / NOTA: PDP vigente con fecha 25 de noviembre. / NOTA: PDP vigente con fecha 25 de noviembre.</t>
  </si>
  <si>
    <t>Abonó 11 pm</t>
  </si>
  <si>
    <t>Cliente abonó - SI / Confirmación de pago - SI / CANAL ENVIO - WHATSAPP / NOTA: TT indica que desea pagar ahora, realiza transferencia a la cuenta BCP 193 / NOTA: TT indica que desea pagar ahora, realiza transferencia a la cuenta BCP 193</t>
  </si>
  <si>
    <t>Cliente abonó - NO / Confirmación de pago - SI / CANAL ENVIO - WHATSAPP / NOTA: TT confirma recepción de acuerdo de pago.  / NOTA: TT confirma recepción de acuerdo de pago.</t>
  </si>
  <si>
    <t>Confirmación de pago - SI / CANAL ENVIO - LLAMADA / NOTA: abono en agente bbva / NOTA: abono en agente bbva</t>
  </si>
  <si>
    <t>Confirmación de pago - SI / CANAL ENVIO - LLAMADA / NOTA: cliente pago enivio captura por app bbva / NOTA: cliente pago enivio captura por app bbva</t>
  </si>
  <si>
    <t>Confirmación de pago - SI / CANAL ENVIO - WHATSAPP / NOTA: tt indica q validara la info y pagara hoy / NOTA: tt indica q validara la info y pagara hoy</t>
  </si>
  <si>
    <t>Confirmación de pago - SI / CANAL ENVIO - WHATSAPP / NOTA: tt envia voucher pago por app bcp / NOTA: tt envia voucher pago por app bcp</t>
  </si>
  <si>
    <t>Cliente abonó - NO / Confirmación de pago - NO / Reprogramación de pago - NO / CANAL ENVIO - LLAMADA / NOTA: tt se contacta para realizar consuklta sobre un tema legal , se menciona que la instancioa es un proceso , ahora esta con el area de conciliacion luego de cobranza y por ultimo area legal , tt ok , se menciona que las facildiades cambian cuando cambia de gestion a su deuda, tt ok , tt hara lo posible para mañana conversar con su familiar / NOTA: tt se contacta para realizar consuklta sobre un tema legal , se menciona que la instancioa es un proceso , ahora esta con el area de conciliacion luego de cobranza y por ultimo area legal , tt ok , se menciona que las facildiades cambian cuando cambia de gestion a su deuda, tt ok , tt hara lo posible para mañana conversar con su familiar</t>
  </si>
  <si>
    <t>Confirmación de pago - SI / CANAL ENVIO - WHATSAPP / NOTA: tt envia voucher  pago por trans bcp / NOTA: tt envia voucher  pago por trans bcp</t>
  </si>
  <si>
    <t>Confirmación de pago - SI / CANAL ENVIO - WHATSAPP / NOTA: tt paga por agencia scotiabank / NOTA: tt paga por agencia scotiabank</t>
  </si>
  <si>
    <t>SE LE BRINDO CNA POR CORREO edwg09@yahoo.es</t>
  </si>
  <si>
    <t>Confirmación de pago - SI / CANAL ENVIO - LLAMADA / NOTA: TT indica que no ha tenido tiempo de efectuar pago, pasó por un IBK pero estaba lleno, se recalca horario de atención, tt confirma pago para el día de hoy. / NOTA: TT indica que no ha tenido tiempo de efectuar pago, pasó por un IBK pero estaba lleno, se recalca horario de atención, tt confirma pago para el día de hoy.</t>
  </si>
  <si>
    <t>Abonó 700</t>
  </si>
  <si>
    <t>TT ESCUCHA SOBRE SU DEUDA Y DICE QUE SE ACERCARÁ AL BANCO</t>
  </si>
  <si>
    <t>Confirmación de pago - SI / CANAL ENVIO - WHATSAPP / NOTA: tt envio el voucher de pago por 2200 soles y cancelo ppt, desea envio de cna al correo  / NOTA: tt envio el voucher de pago por 2200 soles y cancelo ppt, desea envio de cna al correo</t>
  </si>
  <si>
    <t>Confirmación de pago - SI / CANAL ENVIO - LLAMADA / NOTA: realiza en IBK / NOTA: realiza en IBK</t>
  </si>
  <si>
    <t>43459051</t>
  </si>
  <si>
    <t>990439370</t>
  </si>
  <si>
    <t>ocupado</t>
  </si>
  <si>
    <t>42790458</t>
  </si>
  <si>
    <t>996900370</t>
  </si>
  <si>
    <t>46606855</t>
  </si>
  <si>
    <t>951774717</t>
  </si>
  <si>
    <t>Confirmación de pago - SI / CANAL ENVIO - LLAMADA / NOTA: camino a realizar pago / NOTA: camino a realizar pago</t>
  </si>
  <si>
    <t>Confirmación de pago - SI / CANAL ENVIO - WHATSAPP / NOTA: CLIENTE REALIZA PAGO POR TRANSFERENCIA BCP / NOTA: CLIENTE REALIZA PAGO POR TRANSFERENCIA BCP</t>
  </si>
  <si>
    <t>No reconoce la deuda</t>
  </si>
  <si>
    <t>70280779</t>
  </si>
  <si>
    <t>932385202</t>
  </si>
  <si>
    <t>TT NO MUESTRA INTERÉS DE PAGO</t>
  </si>
  <si>
    <t>se insiste, nc</t>
  </si>
  <si>
    <t>Se envía mensaje vía wspp</t>
  </si>
  <si>
    <t>01889408</t>
  </si>
  <si>
    <t>914547592</t>
  </si>
  <si>
    <t>TT NO MUESTRA INTENCIÓN DE PAGO, DICE QUE SE FUE A LA QUIEBRA, NO QUIERE REALIZAR ABONOS</t>
  </si>
  <si>
    <t>Cliente abonó - NO / Confirmación de pago - SI / CANAL ENVIO - WHATSAPP / NOTA: ultima cuota de un credito / NOTA: ultima cuota de un credito</t>
  </si>
  <si>
    <t>Cliente abonó - NO / Confirmación de pago - NO / Reprogramación de pago - NO / CANAL ENVIO - LLAMADA / NOTA: inbound asignado / NOTA: inbound asignado</t>
  </si>
  <si>
    <t>Cliente abonó - NO / Confirmación de pago - NO / Reprogramación de pago - NO / CANAL ENVIO - LLAMADA / NOTA: inbound asigando confirma que realizará pago de su cuota / NOTA: inbound asigando confirma que realizará pago de su cuota</t>
  </si>
  <si>
    <t>Cliente abonó - NO / Confirmación de pago - SI / CANAL ENVIO - WHATSAPP / NOTA: TT confirma recepción de cronograma de pagos.  / NOTA: TT confirma recepción de cronograma de pagos.</t>
  </si>
  <si>
    <t>Cliente abonó - NO / Confirmación de pago - NO / Reprogramación de pago - NO / CANAL ENVIO - LLAMADA / NOTA: se conversa con tt sobre propuesta para hoy , menciona que se contacto con bbva y le conviene pagar 20k por que su deuda es mas alta , menciono que se tenia ya un aavnce en pre acuerdo, solo altaba en la confirmacion del dinero en mano, tt indica que le dea tiempito , menciono que puede ser como usted lo dice, peroasi mismo patra el siguiente mes la propuesta tiene que ser similar a lo que esta cancenlando con bbva por que ya habra un historial , asi mismo le recomiendo que por familiaes hoy consulte si puede prestarse algo adicional y devolverlo con su afp como menciona , tt confirma devolucion para las 12pm / NOTA: se conversa con tt sobre propuesta para hoy , menciona que se contacto con bbva y le conviene pagar 20k por que su deuda es mas alta , menciono que se tenia ya un aavnce en pre acuerdo, solo altaba en la confirmacion del dinero en mano, tt indica que le dea tiempito , menciono que puede ser como usted lo dice, peroasi mismo patra el siguiente mes la propuesta tiene que ser similar a lo que esta cancenlando con bbva por que ya habra un historial , asi mismo le recomiendo que por familiaes hoy consulte si puede prestarse algo adicional y devolverlo con su afp como menciona , tt confirma devolucion para las 12pm</t>
  </si>
  <si>
    <t>TT ABONO LOS 1000 POR BCP</t>
  </si>
  <si>
    <t>realizó pago</t>
  </si>
  <si>
    <t>Confirmación de pago - SI / CANAL ENVIO - LLAMADA / NOTA: indico que si vera el mensaje enviado. / NOTA: indico que si vera el mensaje enviado.</t>
  </si>
  <si>
    <t>Confirmación de pago - SI / CANAL ENVIO - LLAMADA / NOTA: Titular dice estar en la reniec lo cual le esta tomando tiempo y que lo realizara a las 12pm ,se dijo para el manejo de su carta . / NOTA: Titular dice estar en la reniec lo cual le esta tomando tiempo y que lo realizara a las 12pm ,se dijo para el manejo de su carta .</t>
  </si>
  <si>
    <t>Confirmación de pago - SI / CANAL ENVIO - LLAMADA / NOTA: TT indica que hoy no puede atender la llamada porque es su cumpleaños, pide contactarla el día viernes entre 4:30 pm a 5pm tt ve viable revisa la cancelación de su cuenta este mes (aún no se brinda montos) / NOTA: TT indica que hoy no puede atender la llamada porque es su cumpleaños, pide contactarla el día viernes entre 4:30 pm a 5pm tt ve viable revisa la cancelación de su cuenta este mes (aún no se brinda montos)</t>
  </si>
  <si>
    <t>Realizó abono de 500 soles adicionales</t>
  </si>
  <si>
    <t>Realizó pago del importe de 5,000 soles.</t>
  </si>
  <si>
    <t>Realizó pago de 1,000 soles.</t>
  </si>
  <si>
    <t>Envía captura de pago de 650 soles, confirmará su abono para fines de mes</t>
  </si>
  <si>
    <t>Abonó el importe de 200 soles, en seguimiento al importe restante a fines de mes</t>
  </si>
  <si>
    <t>968761358</t>
  </si>
  <si>
    <t>45130332</t>
  </si>
  <si>
    <t>969999441</t>
  </si>
  <si>
    <t>43226015</t>
  </si>
  <si>
    <t>970214732</t>
  </si>
  <si>
    <t>41334703</t>
  </si>
  <si>
    <t>970224078</t>
  </si>
  <si>
    <t>29457202</t>
  </si>
  <si>
    <t>984116637</t>
  </si>
  <si>
    <t>08112493</t>
  </si>
  <si>
    <t>984142294</t>
  </si>
  <si>
    <t>24003064</t>
  </si>
  <si>
    <t>984239689</t>
  </si>
  <si>
    <t>41703309</t>
  </si>
  <si>
    <t>984249578</t>
  </si>
  <si>
    <t>46642420</t>
  </si>
  <si>
    <t>Se envía correo:
workfast2020@gmail.com</t>
  </si>
  <si>
    <t>03691521</t>
  </si>
  <si>
    <t>921359957</t>
  </si>
  <si>
    <t>984589049</t>
  </si>
  <si>
    <t>40132912</t>
  </si>
  <si>
    <t>984691316</t>
  </si>
  <si>
    <t>24002652</t>
  </si>
  <si>
    <t>984963746</t>
  </si>
  <si>
    <t>NOC, se envia sms</t>
  </si>
  <si>
    <t>10455304</t>
  </si>
  <si>
    <t>Se envía correo:
gustavo.chumbes@gmail.com</t>
  </si>
  <si>
    <t>985022594</t>
  </si>
  <si>
    <t>NOC, se envía SMS</t>
  </si>
  <si>
    <t>42031029</t>
  </si>
  <si>
    <t>985115950</t>
  </si>
  <si>
    <t>42477102</t>
  </si>
  <si>
    <t>974933112</t>
  </si>
  <si>
    <t>20605855335</t>
  </si>
  <si>
    <t>975329811</t>
  </si>
  <si>
    <t>20604960291</t>
  </si>
  <si>
    <t>975712976</t>
  </si>
  <si>
    <t>07523167</t>
  </si>
  <si>
    <t>970249074</t>
  </si>
  <si>
    <t>70349489</t>
  </si>
  <si>
    <t>970355344</t>
  </si>
  <si>
    <t>18190171</t>
  </si>
  <si>
    <t>970641848</t>
  </si>
  <si>
    <t>00512947</t>
  </si>
  <si>
    <t>970898475</t>
  </si>
  <si>
    <t>73512702</t>
  </si>
  <si>
    <t>971126206</t>
  </si>
  <si>
    <t>44355068</t>
  </si>
  <si>
    <t>971156622</t>
  </si>
  <si>
    <t>996386498</t>
  </si>
  <si>
    <t>002419851</t>
  </si>
  <si>
    <t>971710717</t>
  </si>
  <si>
    <t>990277533</t>
  </si>
  <si>
    <t>988400147</t>
  </si>
  <si>
    <t>07808050</t>
  </si>
  <si>
    <t>972797786</t>
  </si>
  <si>
    <t>06080344</t>
  </si>
  <si>
    <t>973812978</t>
  </si>
  <si>
    <t>02649980</t>
  </si>
  <si>
    <t>973901722</t>
  </si>
  <si>
    <t>974338186</t>
  </si>
  <si>
    <t>958384155</t>
  </si>
  <si>
    <t>NOC, se envía mensaje por sms</t>
  </si>
  <si>
    <t>960367774</t>
  </si>
  <si>
    <t>41031734</t>
  </si>
  <si>
    <t>972505556</t>
  </si>
  <si>
    <t>72207991</t>
  </si>
  <si>
    <t>992676103</t>
  </si>
  <si>
    <t>10690457</t>
  </si>
  <si>
    <t>992244903</t>
  </si>
  <si>
    <t>70692047</t>
  </si>
  <si>
    <t>975489400</t>
  </si>
  <si>
    <t>28105273</t>
  </si>
  <si>
    <t>976350198</t>
  </si>
  <si>
    <t>40345709</t>
  </si>
  <si>
    <t>977746986</t>
  </si>
  <si>
    <t>75682463</t>
  </si>
  <si>
    <t>977753415</t>
  </si>
  <si>
    <t>44458768</t>
  </si>
  <si>
    <t>979006323</t>
  </si>
  <si>
    <t>40709489</t>
  </si>
  <si>
    <t>979708005</t>
  </si>
  <si>
    <t>40933189</t>
  </si>
  <si>
    <t>979778601</t>
  </si>
  <si>
    <t>42313413</t>
  </si>
  <si>
    <t>980455595</t>
  </si>
  <si>
    <t>40579493</t>
  </si>
  <si>
    <t>Se envía stevens.mantilla@gmail.com</t>
  </si>
  <si>
    <t>75681813</t>
  </si>
  <si>
    <t>980948762</t>
  </si>
  <si>
    <t>29551040</t>
  </si>
  <si>
    <t>913581085</t>
  </si>
  <si>
    <t>47593347</t>
  </si>
  <si>
    <t>982172099</t>
  </si>
  <si>
    <t>41901890</t>
  </si>
  <si>
    <t>Se envía correo:
stevens.mantilla@gmail.com</t>
  </si>
  <si>
    <t>20563155354</t>
  </si>
  <si>
    <t>966056990</t>
  </si>
  <si>
    <t>42675496</t>
  </si>
  <si>
    <t>959001246</t>
  </si>
  <si>
    <t>41826190</t>
  </si>
  <si>
    <t>966678997</t>
  </si>
  <si>
    <t>982759746</t>
  </si>
  <si>
    <t>09895155</t>
  </si>
  <si>
    <t>982810996</t>
  </si>
  <si>
    <t>09584788</t>
  </si>
  <si>
    <t>982829348</t>
  </si>
  <si>
    <t>967385859</t>
  </si>
  <si>
    <t>10594621</t>
  </si>
  <si>
    <t>983283527</t>
  </si>
  <si>
    <t>967786202</t>
  </si>
  <si>
    <t>43086638</t>
  </si>
  <si>
    <t>983515377</t>
  </si>
  <si>
    <t>44527280</t>
  </si>
  <si>
    <t>Se envía correo:
angie2387@hotmail.com</t>
  </si>
  <si>
    <t>09682699</t>
  </si>
  <si>
    <t>916665035</t>
  </si>
  <si>
    <t>NOC, se envía emnsaje por wsp.</t>
  </si>
  <si>
    <t>NOC, se envía correo.
JAIMEARIASMEDINA.DA@GMAIL.COM</t>
  </si>
  <si>
    <t>42051230</t>
  </si>
  <si>
    <t>980523372</t>
  </si>
  <si>
    <t>963344986</t>
  </si>
  <si>
    <t>10082311</t>
  </si>
  <si>
    <t>989447393</t>
  </si>
  <si>
    <t>Se envía correo:
SYLVIARIOSCAMAC@GMAIL.COM</t>
  </si>
  <si>
    <t>45660474</t>
  </si>
  <si>
    <t>Se envía correo
arturovc2654@gmail.com</t>
  </si>
  <si>
    <t>993020511</t>
  </si>
  <si>
    <t>40947302</t>
  </si>
  <si>
    <t>932931866</t>
  </si>
  <si>
    <t>978831650</t>
  </si>
  <si>
    <t>978833448</t>
  </si>
  <si>
    <t>978835296</t>
  </si>
  <si>
    <t>Se envía correo:
PTRIGOZO280826@GMAIL.COM; pedrotricor@hotmail.com</t>
  </si>
  <si>
    <t>Se envía correo:
c.rivadeneyra.a@hotmail.com</t>
  </si>
  <si>
    <t>45605578</t>
  </si>
  <si>
    <t>980307548</t>
  </si>
  <si>
    <t>918485385</t>
  </si>
  <si>
    <t>07748516</t>
  </si>
  <si>
    <t>996713162</t>
  </si>
  <si>
    <t>48215888</t>
  </si>
  <si>
    <t>936458944</t>
  </si>
  <si>
    <t>70230798</t>
  </si>
  <si>
    <t>920049171</t>
  </si>
  <si>
    <t>42189567</t>
  </si>
  <si>
    <t>992217976</t>
  </si>
  <si>
    <t>25833846</t>
  </si>
  <si>
    <t>965768260</t>
  </si>
  <si>
    <t>76270042</t>
  </si>
  <si>
    <t>995974513</t>
  </si>
  <si>
    <t>43972477</t>
  </si>
  <si>
    <t>997010687</t>
  </si>
  <si>
    <t>40313808</t>
  </si>
  <si>
    <t>907562897</t>
  </si>
  <si>
    <t>03620700</t>
  </si>
  <si>
    <t>958522203</t>
  </si>
  <si>
    <t>41893711</t>
  </si>
  <si>
    <t>21143864</t>
  </si>
  <si>
    <t>970840814</t>
  </si>
  <si>
    <t>10198606</t>
  </si>
  <si>
    <t>904267751</t>
  </si>
  <si>
    <t>21564892</t>
  </si>
  <si>
    <t>951583309</t>
  </si>
  <si>
    <t>76462311</t>
  </si>
  <si>
    <t>963889403</t>
  </si>
  <si>
    <t>16141910</t>
  </si>
  <si>
    <t>923237821</t>
  </si>
  <si>
    <t>72151572</t>
  </si>
  <si>
    <t>947340360</t>
  </si>
  <si>
    <t>16664855</t>
  </si>
  <si>
    <t>994677057</t>
  </si>
  <si>
    <t>964692551</t>
  </si>
  <si>
    <t>44254418</t>
  </si>
  <si>
    <t>924370653</t>
  </si>
  <si>
    <t>960052200</t>
  </si>
  <si>
    <t>963887091</t>
  </si>
  <si>
    <t>972865871</t>
  </si>
  <si>
    <t>942385832</t>
  </si>
  <si>
    <t>fam contesta y se queda en silencio</t>
  </si>
  <si>
    <t>tercero indica que vive en el campo y que no tiene comunicación con tt porque viven lejos.</t>
  </si>
  <si>
    <t>Sra indica no conocer a tt</t>
  </si>
  <si>
    <t>Contestan y se quedan en silencio</t>
  </si>
  <si>
    <t>Responde tercero indicando que no se encuentra que llamemos más tarde. En seguimiento.</t>
  </si>
  <si>
    <t>Tercero comentó que no se encuentra tt, corta</t>
  </si>
  <si>
    <t>contesta señora y corta. Se envía mensaje vía wssp</t>
  </si>
  <si>
    <t>Tercero indica que el TT ha salido y que le llamemos en 1 hora</t>
  </si>
  <si>
    <t>Tipo de tercero - Conocido / Se comunicará con Titular - SI / Número adicional - NO / NOTA: se bridna numero a hermana</t>
  </si>
  <si>
    <t>Tipo de tercero - Familiar: _ / Se comunicará con Titular - SI / Número adicional - NO / NOTA: Respondesu hermano , indica que el TT le vendio el tlf y ahora el ya no cuenta con tlf .</t>
  </si>
  <si>
    <t>Tipo de tercero - Conocido / Se comunicará con Titular - SI / Número adicional - NO / NOTA: esta de viaje</t>
  </si>
  <si>
    <t>Tipo de tercero - Familiar: _ / Se comunicará con Titular - SI / Número adicional - NO / NOTA: CONTESTA MAMA DE TITULAR INDICA NO SE ENCUENTRA AHORA.</t>
  </si>
  <si>
    <t>Tipo de tercero - Familiar: _ / Se comunicará con Titular - SI / Número adicional - NO / NOTA: RESPONDE MAMÁ, QUIERE INFORMACIÓN, SE LE PIDE DATOS, NO LO FACILITA PIDE SE LE LLAME SABADO QUE ESTARÁ CON TT PRESENTE , SE LE INFORMA SOLO ATENDEMOS DE LUNES A VIERNES, SE LE DEJA CORPO PARA QUE SE CONTACTE TT</t>
  </si>
  <si>
    <t>Tipo de tercero - Conocido / Se comunicará con Titular - SI / Número adicional - NO / NOTA: dice llega 9pm</t>
  </si>
  <si>
    <t>Tipo de tercero - Familiar: _ / Se comunicará con Titular - SI / Número adicional - NO / NOTA: Responde su mamá indica que el TT ya no vive con ella y le dio este tlf / se le deja mensaje</t>
  </si>
  <si>
    <t>Tipo de tercero - Familiar: _hijo / Se comunicará con Titular - SI / Número adicional - NO</t>
  </si>
  <si>
    <t>Tipo de tercero - Familiar: _ / Se comunicará con Titular - SI / Número adicional - NO / NOTA: Responde señora que indica que el TT esta en otra ciudad en un publito donde no hay cobertura.</t>
  </si>
  <si>
    <t>Tipo de tercero - Conocido / Se comunicará con Titular - SI / Número adicional - NO / NOTA: Responde señora que indica que el TT no se encuentra y lo podemos llamar en la tarde</t>
  </si>
  <si>
    <t>Tipo de tercero - Conocido / Se comunicará con Titular - SI / Número adicional - NO / NOTA: esposa brinda nuemo de tt 900423431</t>
  </si>
  <si>
    <t>922570785</t>
  </si>
  <si>
    <t>Tipo de tercero - Conocido / Se comunicará con Titular - SI / Número adicional - NO / NOTA: RESPONDE AMIGO, Q TT ESTA OCUPADO, SON ALBAÑILES</t>
  </si>
  <si>
    <t>Tipo de tercero - Conocido / Se comunicará con Titular - SI / Número adicional - NO / NOTA: Responde señor que indica que podemos llamar entre 8  de la noche //  se le deja mensaje</t>
  </si>
  <si>
    <t>Tipo de tercero - Familiar: _Hermana  / Se comunicará con Titular - SI / Número adicional - NO</t>
  </si>
  <si>
    <t>Tipo de tercero - Línea a nombre del titular según Search / Se comunicará con Titular - NO / Número adicional - NO / NOTA: msj dice dejo cel</t>
  </si>
  <si>
    <t>Tipo de tercero - Familiar: _ / Se comunicará con Titular - SI / Número adicional - NO / NOTA: sobrino indica no tiene comunicacion</t>
  </si>
  <si>
    <t>Tipo de tercero - Línea a nombre del titular según Search / Se comunicará con Titular - NO / Número adicional - NO / NOTA: msj a señora</t>
  </si>
  <si>
    <t>Tipo de tercero - Conocido / Se comunicará con Titular - SI / Número adicional - NO / NOTA: Responde señora que indica que la TT ya   no usa este tlf  // se le brinda info</t>
  </si>
  <si>
    <t>Tipo de tercero - Familiar: _ / Se comunicará con Titular - SI / Número adicional - SI / NOTA: 993660387</t>
  </si>
  <si>
    <t>Tipo de tercero - Familiar: _HIJA / Se comunicará con Titular - SI / Número adicional - NO</t>
  </si>
  <si>
    <t>Tipo de tercero - Conocido / Se comunicará con Titular - SI / Número adicional - NO / NOTA: fam menciona que tt le dijo que avrigue por ella su deuda,mencipnmpo que tiene que hacerse responsable , dice que no, se brinda numero de corpo, y que tt se comunique, fam ok</t>
  </si>
  <si>
    <t>Tipo de tercero - Conocido / Se comunicará con Titular - SI / Número adicional - NO / NOTA: SE DEJO NUMERO COORPORATIVO</t>
  </si>
  <si>
    <t>Tipo de tercero - Conocido / Se comunicará con Titular - SI / Número adicional - NO / NOTA: srta dice no esta y corta</t>
  </si>
  <si>
    <t>Tipo de tercero - Conocido / Se comunicará con Titular - SI / Número adicional - NO / NOTA: HERMANA IINCOMODA</t>
  </si>
  <si>
    <t>Tipo de tercero - Conocido / Se comunicará con Titular - SI / Número adicional - NO / NOTA: Responde señora que indica que este tlf no se le pertenece al TT y que nos comuniquemos a su numero ella ya brindo</t>
  </si>
  <si>
    <t>923971249</t>
  </si>
  <si>
    <t>Tipo de tercero - Familiar: _ / Se comunicará con Titular - SI / Número adicional - SI / NOTA: 947539481</t>
  </si>
  <si>
    <t>Tipo de tercero - Familiar: _ / Se comunicará con Titular - SI / Número adicional - NO / NOTA: INDICA QUE PODEMOS UBICAR A TITULAR A LAS 9PM</t>
  </si>
  <si>
    <t>Tipo de tercero - Conocido / Se comunicará con Titular - SI / Número adicional - NO / NOTA: Responde señor que no se identifica, indica que llamemos a la TT su numero //  Tlf esta nombre de la TT  //  se le deja breve mensaje.</t>
  </si>
  <si>
    <t>Tipo de tercero - Conocido / Se comunicará con Titular - SI / Número adicional - NO / NOTA: indica que ya dió número de tt</t>
  </si>
  <si>
    <t>Tipo de tercero - Conocido / Se comunicará con Titular - SI / Número adicional - NO / NOTA: 982515214 //  responde señora que indica que llamemos a la TT a su numero</t>
  </si>
  <si>
    <t>Tipo de tercero - Familiar: _HERMANO usuario de línea / Se comunicará con Titular - SI / Número adicional - NO</t>
  </si>
  <si>
    <t>Tipo de tercero - Conocido / Se comunicará con Titular - SI / Número adicional - NO / NOTA: Responde su asistente indicando que el TT se encuentra en prision preventiva y no sabe cuando sale</t>
  </si>
  <si>
    <t>Tipo de tercero - Familiar: _ / Se comunicará con Titular - SI / Número adicional - NO / NOTA: indica que tt se encuentra en lima, dara msj</t>
  </si>
  <si>
    <t>Tipo de tercero - Familiar: _fam / Se comunicará con Titular - SI / Número adicional - NO</t>
  </si>
  <si>
    <t>Tipo de tercero - Conocido / Se comunicará con Titular - SI / Número adicional - NO / NOTA: indica que tt salió, luego intenta negarse diciendo que no lo conoce</t>
  </si>
  <si>
    <t>Tipo de tercero - Conocido / Se comunicará con Titular - SI / Número adicional - NO / NOTA: Responde señora que primero dice que no conoce a la TT y luego dice que la podemos llamar a las 8  de la noche</t>
  </si>
  <si>
    <t>Tipo de tercero - Familiar: _HERMANO / Se comunicará con Titular - SI / Número adicional - SI / NOTA:</t>
  </si>
  <si>
    <t>Tipo de tercero - Familiar: _ / Se comunicará con Titular - SI / Número adicional - NO / NOTA: tt salió regresa 6 o 7 pm</t>
  </si>
  <si>
    <t>Tipo de tercero - Conocido / Se comunicará con Titular - SI / Número adicional - SI / NOTA: se deja mensaje</t>
  </si>
  <si>
    <t>Tipo de tercero - Línea a nombre del titular según Search / Se comunicará con Titular - NO / Número adicional - NO / NOTA: msj a mama</t>
  </si>
  <si>
    <t>Tipo de tercero - Línea a nombre del titular según Search / Se comunicará con Titular - NO / Número adicional - NO / NOTA: msj a tercero</t>
  </si>
  <si>
    <t>Tipo de tercero - Línea a nombre del titular según Search / Se comunicará con Titular - NO / Número adicional - NO / NOTA: mama de tt informa llamar al tlf 985764800</t>
  </si>
  <si>
    <t>Tipo de tercero - Familiar: _ / Se comunicará con Titular - SI / Número adicional - NO / NOTA: hijo</t>
  </si>
  <si>
    <t>Tipo de tercero - Familiar: _ / Se comunicará con Titular - SI / Número adicional - NO / NOTA: hermano dice  tt  viajo a  colombia</t>
  </si>
  <si>
    <t>Tipo de tercero - Conocido / Se comunicará con Titular - SI / Número adicional - NO / NOTA: se dejo numro coorporativo</t>
  </si>
  <si>
    <t>Tipo de tercero - Conocido / Se comunicará con Titular - SI / Número adicional - NO / NOTA: por la tarde</t>
  </si>
  <si>
    <t>Tipo de tercero - Conocido / Se comunicará con Titular - SI / Número adicional - NO / NOTA: Responde señor que indica que la TT no se encuentra pero la podemos llamar en una hora</t>
  </si>
  <si>
    <t>Tipo de tercero - Conocido / Se comunicará con Titular - SI / Número adicional - NO / NOTA: contesta hombre se le dice que el numero correponde al t dicce que haora no lo usa, se le trata de expliar y habla lisuras</t>
  </si>
  <si>
    <t>Tipo de tercero - Conocido / Se comunicará con Titular - SI / Número adicional - NO / NOTA: indica no conocerlo cuando se le refuta linea registrada a nombre de tt, se molesta e indica que tt no está</t>
  </si>
  <si>
    <t>Tipo de tercero - Conocido / Se comunicará con Titular - SI / Número adicional - NO / NOTA: Responde señora que indica que el TT no vive con ella y no es su numero  //  indica que lo llamemos   a su tlf //  943968670</t>
  </si>
  <si>
    <t>Tipo de tercero - Conocido / Se comunicará con Titular - SI / Número adicional - NO / NOTA: se deja numero al hermano</t>
  </si>
  <si>
    <t>Tipo de tercero - Conocido / Se comunicará con Titular - SI / Número adicional - NO / NOTA: se le dejo numero cooporativo</t>
  </si>
  <si>
    <t>Tipo de tercero - Conocido / Se comunicará con Titular - SI / Número adicional - NO / NOTA: Responde señor que indica que la TT no se ecuentra pero se vera con ella en estos dias y le dara mensaje</t>
  </si>
  <si>
    <t>Tipo de tercero - Familiar: _ / Se comunicará con Titular - SI / Número adicional - NO / NOTA: responde , no quiere dar número de tt</t>
  </si>
  <si>
    <t>Tipo de tercero - Familiar: hermano_ / Se comunicará con Titular - SI / Número adicional - SI / NOTA: hermano dice que llega por la tarde se le deja corpo para que se lo de</t>
  </si>
  <si>
    <t>Tipo de tercero - Conocido / Se comunicará con Titular - SI / Número adicional - NO / NOTA: Responde señor que indica que la TT no se encuentra y ya dejo su numero para que se comuniquen con ella .</t>
  </si>
  <si>
    <t>Tipo de tercero - Familiar: _ / Se comunicará con Titular - SI / Número adicional - NO / NOTA: Responde su mamá indica que el TT no se encuentra pero se le puede llamar de  5  a  6  de la tarde</t>
  </si>
  <si>
    <t>Tipo de tercero - Conocido / Se comunicará con Titular - SI / Número adicional - NO / NOTA: Responde señora que indica que nos podemos comunicar con el TT en la tarde pero no sabe el horario</t>
  </si>
  <si>
    <t>Tipo de tercero - Familiar: _ / Se comunicará con Titular - SI / Número adicional - NO / NOTA: sobruna da número de tt 973824048</t>
  </si>
  <si>
    <t>944910720</t>
  </si>
  <si>
    <t>Tipo de tercero - Conocido / Se comunicará con Titular - SI / Número adicional - NO / NOTA: EL NUMERO ES DE LA EMPRESA, INDICA TT ESTA Y SALE, LLEGA 12 PM, DARA MENSAJE</t>
  </si>
  <si>
    <t>Tipo de tercero - Familiar: _hermano / Se comunicará con Titular - SI / Número adicional - SI / NOTA: 952941339</t>
  </si>
  <si>
    <t>Tipo de tercero - Conocido / Se comunicará con Titular - SI / Número adicional - NO / NOTA: Responde señorita que indica que la TT no se encuentra y no puede dar mensaje , indican que van a cambiar de tlf tambien, se le trata de dar un menaje</t>
  </si>
  <si>
    <t>Tipo de tercero - Conocido / Se comunicará con Titular - SI / Número adicional - NO / NOTA: se le deje el numero coorporativo</t>
  </si>
  <si>
    <t>Tipo de tercero - Conocido / Se comunicará con Titular - SI / Número adicional - NO / NOTA: hija se explcia expertis, y se brinda numero de corpo</t>
  </si>
  <si>
    <t>Tipo de tercero - Conocido / Se comunicará con Titular - SI / Número adicional - NO / NOTA: Responde señora que indica que si conoce al TT pero ya no le corresponde el tlf y pide que la dejemeos de llamar</t>
  </si>
  <si>
    <t>Tipo de tercero - Familiar: _ / Se comunicará con Titular - SI / Número adicional - NO / NOTA: _x000D_
familiar deja número: 954388286</t>
  </si>
  <si>
    <t>Tipo de tercero - Conocido / Se comunicará con Titular - SI / Número adicional - NO / NOTA: se dejo numero ccorportaivo</t>
  </si>
  <si>
    <t>Tipo de tercero - Conocido / Se comunicará con Titular - SI / Número adicional - NO / NOTA: se dejo numero coorportaivo</t>
  </si>
  <si>
    <t>Tipo de tercero - Conocido / Se comunicará con Titular - SI / Número adicional - NO / NOTA: Responde su hermano, indica que el TT no se encuencuentra</t>
  </si>
  <si>
    <t>Tipo de tercero - Conocido / Se comunicará con Titular - SI / Número adicional - NO / NOTA: llega 8pm</t>
  </si>
  <si>
    <t>Tipo de tercero - Conocido / Se comunicará con Titular - SI / Número adicional - NO / NOTA: INFORMA QUE ESTA DE VIAJE</t>
  </si>
  <si>
    <t>Tipo de tercero - Conocido / Se comunicará con Titular - SI / Número adicional - NO / NOTA: INDICA QUE SE CONTACTARÁ CON TITULAR</t>
  </si>
  <si>
    <t>Tipo de tercero - Familiar: _ / Se comunicará con Titular - SI / Número adicional - NO / NOTA: responde familiar, que tt regresa cada 4 meses</t>
  </si>
  <si>
    <t>Tipo de tercero - Familiar: _ / Se comunicará con Titular - SI / Número adicional - NO / NOTA: indica que tt tiene otro número, pero no quiere darlo</t>
  </si>
  <si>
    <t>Tipo de tercero - Familiar: _ / Se comunicará con Titular - SI / Número adicional - NO / NOTA: RESPONDE PAPA, TT VIVE EN OTRA PROVINCIA</t>
  </si>
  <si>
    <t>Tipo de tercero - Familiar: _MADRE / Se comunicará con Titular - SI / Número adicional - NO / NOTA: INDICA TT LE DIO LA LINEA AHORA YA NO LE PERTENECE</t>
  </si>
  <si>
    <t>Tipo de tercero - Conocido / Se comunicará con Titular - SI / Número adicional - NO / NOTA: fam emnciona que tt se fue de compras, retorna en 30 min 230pm</t>
  </si>
  <si>
    <t>Tipo de tercero - Conocido / Se comunicará con Titular - SI / Número adicional - NO / NOTA: dice llega en la tarde , se le deja numero poorporativoo</t>
  </si>
  <si>
    <t>Tipo de tercero - Conocido / Se comunicará con Titular - SI / Número adicional - NO / NOTA: responde señor que indica que el TT no se encuentra pero se le deja mensaje</t>
  </si>
  <si>
    <t>Tipo de tercero - Conocido / Se comunicará con Titular - SI / Número adicional - NO / NOTA: se deja numero corpo con fam , ya que tt regresa por la noche</t>
  </si>
  <si>
    <t>Tipo de tercero - Conocido / Se comunicará con Titular - SI / Número adicional - NO / NOTA: se dejo mensaje  sobrino</t>
  </si>
  <si>
    <t>Tipo de tercero - Familiar: _esposo / Se comunicará con Titular - SI / Número adicional - NO</t>
  </si>
  <si>
    <t>Tipo de tercero - Familiar: _ / Se comunicará con Titular - SI / Número adicional - NO / NOTA: Responde su hermana, indica que la TT salio pero la podemos llamar despues de las  10  a.m.  //  se le deja mensajze</t>
  </si>
  <si>
    <t>Tipo de tercero - Conocido / Se comunicará con Titular - SI / Número adicional - NO / NOTA: llega a medio dia</t>
  </si>
  <si>
    <t>Tipo de tercero - Conocido / Se comunicará con Titular - SI / Número adicional - NO / NOTA: tt salió regresa 7 u 8 pm</t>
  </si>
  <si>
    <t>Tipo de tercero - Conocido / Se comunicará con Titular - SI / Número adicional - NO / NOTA: Responde señora que indica que el TT no se encuentra pero se le deja mensaje</t>
  </si>
  <si>
    <t>Tipo de tercero - Familiar: _ / Se comunicará con Titular - SI / Número adicional - NO / NOTA: Responde papá de la TT indicando que no sabe como podemos comunicarnos con ella  //  se le deja mensaje</t>
  </si>
  <si>
    <t>Tipo de tercero - Conocido / Se comunicará con Titular - SI / Número adicional - NO / NOTA: Responde señora que indica que el TT no se encuentra pero lo podemos  llamar a su numero //    914 244 088</t>
  </si>
  <si>
    <t>Tipo de tercero - Familiar: padre_ / Se comunicará con Titular - SI / Número adicional - SI / NOTA: quiere que se le de la info a el pero no es responsable</t>
  </si>
  <si>
    <t>Tipo de tercero - Familiar: _Esposo / Se comunicará con Titular - SI / Número adicional - SI / NOTA:</t>
  </si>
  <si>
    <t>Tipo de tercero - Familiar: esposo_ / Se comunicará con Titular - SI / Número adicional - SI / NOTA: esposo dice que esposa salio quiere que se le de info a el pero no es responsable que se le llame a tt mas tarde</t>
  </si>
  <si>
    <t>Tipo de tercero - Familiar: _ / Se comunicará con Titular - SI / Número adicional - NO / NOTA: responde familiar, tt regresa en la noche</t>
  </si>
  <si>
    <t>Tipo de tercero - Conocido / Se comunicará con Titular - SI / Número adicional - NO / NOTA: Responde señora que indica que este tlf si le pertenece a la TT  y es su numero pero lo deja porque no le permiten usar en su trabajo  /  se le deja mensaje informativo</t>
  </si>
  <si>
    <t>Tipo de tercero - Conocido / Se comunicará con Titular - SI / Número adicional - NO / NOTA: responde conocido por whats que tt no tiene fecha definida de pago, ya que debe a la sunat y no puede trabajar</t>
  </si>
  <si>
    <t>Tipo de tercero - Familiar: _ / Se comunicará con Titular - SI / Número adicional - NO / NOTA: TT SALIÓ REGRESA A LAS 6 PM</t>
  </si>
  <si>
    <t>Tipo de tercero - Familiar: _HIJA / Se comunicará con Titular - SI / Número adicional - NO / NOTA: INDICA QUE TIENE MAS DE 10 LLAMADAS, ES LINEA A NOMBRE DE TT PERO ELLA LO USA</t>
  </si>
  <si>
    <t>Tipo de tercero - Conocido / Se comunicará con Titular - SI / Número adicional - NO / NOTA: indica que tt llega 2 pm</t>
  </si>
  <si>
    <t>Tipo de tercero - Conocido / Se comunicará con Titular - SI / Número adicional - NO / NOTA: indica que tt no está, corta</t>
  </si>
  <si>
    <t>Tipo de tercero - Conocido / Se comunicará con Titular - SI / Número adicional - NO / NOTA: Responde señor que indica que el TT no se encuentra, pero se le deja mensaje</t>
  </si>
  <si>
    <t>Tipo de tercero - Conocido / Se comunicará con Titular - SI / Número adicional - NO / NOTA: Responde señor que indica que el tlf es corporativo, si conoce al TT  /  no brinda tlf del TT   _x000D_
# 989 344 933 //</t>
  </si>
  <si>
    <t>Tipo de tercero - Conocido / Se comunicará con Titular - SI / Número adicional - NO / NOTA: se deja numero cooportaivo</t>
  </si>
  <si>
    <t>Tipo de tercero - Conocido / Se comunicará con Titular - SI / Número adicional - NO / NOTA: Responde señor que indica que la TT no se sencuentra y la podemos llamar despues de las  7  p.m.</t>
  </si>
  <si>
    <t>Tipo de tercero - Familiar: _ / Se comunicará con Titular - NO / Número adicional - NO / NOTA: Esposo menciona que tt no esta y regresa tarde, pero se le escucha que le enseña hablar al esposo.</t>
  </si>
  <si>
    <t>Tipo de tercero - Familiar: _ / Se comunicará con Titular - NO / Número adicional - NO / NOTA: Hermana dice que tt deja el celular porque cuida al hijo.</t>
  </si>
  <si>
    <t>Tipo de tercero - Familiar: _hija / Se comunicará con Titular - NO / Número adicional - NO / NOTA: hija indica que tt no lleva celular al trabajo porque no le permiten. vuelve a las 10pm</t>
  </si>
  <si>
    <t>Tipo de tercero - Familiar: _ / Se comunicará con Titular - NO / Número adicional - NO / NOTA: Dice ser familiar e indica que tt trabaja en la mina y sale cada 20 días y según ella no tiene numero de ref. Después dice que quiere saber el motivo y cuando se dice si es responsable de ver los asuntos personales y corta la llamada.</t>
  </si>
  <si>
    <t>Tipo de tercero - Familiar: _ / Se comunicará con Titular - NO / Número adicional - NO / NOTA: joven indica que tt no se encuentra, no dice hora de regreso y luego corta la llamada</t>
  </si>
  <si>
    <t>Tipo de tercero - Familiar: _HERMANA / Se comunicará con Titular - SI / Número adicional - NO / NOTA: indica que tt trabaja en depósito y vuelve a las 10pm</t>
  </si>
  <si>
    <t>Tipo de tercero - Familiar: _ / Se comunicará con Titular - NO / Número adicional - NO / NOTA: indica ser familliar y se le deja msj</t>
  </si>
  <si>
    <t>Tipo de tercero - Conocido / Se comunicará con Titular - NO / Número adicional - NO / NOTA: dice que no sabe nada y corta</t>
  </si>
  <si>
    <t>Tipo de tercero - Familiar: _ / Se comunicará con Titular - NO / Número adicional - NO / NOTA: señor contesta e indica que tt se encuentra de viaje. dice que no tiene otro número de referencia, pero se contradice y luego dice que vuelva a llamar en otro momento</t>
  </si>
  <si>
    <t>Tipo de tercero - Familiar: _ / Se comunicará con Titular - NO / Número adicional - NO / NOTA: INDICA SER HIJO Y MENCION AQUE SU MAMA ESTA EN EL HOSPITAL</t>
  </si>
  <si>
    <t>Tipo de tercero - Familiar: _ / Se comunicará con Titular - NO / Número adicional - NO / NOTA: Dice ser el hijo e indica que tt no esta, no tiene numero de ref a la mano, se deja numero corp.</t>
  </si>
  <si>
    <t>Tipo de tercero - Familiar: _madre / Se comunicará con Titular - NO / Número adicional - NO / NOTA: madre indica que tt no cuenta con otro número ya que le han robado, pero mañana lo verá y le comentará</t>
  </si>
  <si>
    <t>Tipo de tercero - Conocido / Se comunicará con Titular - NO / Número adicional - NO / NOTA: Segun el es amigo de tt, no facilita numero de ref.</t>
  </si>
  <si>
    <t>Tipo de tercero - Familiar: _ / Se comunicará con Titular - NO / Número adicional - NO / NOTA: Señor indica ser familiar, se le pide nro de celular e indica que está en una reunión</t>
  </si>
  <si>
    <t>Tipo de tercero - Familiar: hermano_ / Se comunicará con Titular - SI / Número adicional - NO / NOTA: dice que es hermano, dice que el tt regresa a partir de las 9 y que no sabe numero de referencia</t>
  </si>
  <si>
    <t>Tipo de tercero - Familiar: _ / Se comunicará con Titular - NO / Número adicional - NO / NOTA: Hermana dice que tt no tiene otro numero, dice que regresa 11pm.</t>
  </si>
  <si>
    <t>Tipo de tercero - Familiar: _ / Se comunicará con Titular - NO / Número adicional - NO / NOTA: Esposo de la tt, dice un momento que voy a comunicarle y corta llamada</t>
  </si>
  <si>
    <t>Tipo de tercero - Familiar: _ / Se comunicará con Titular - NO / Número adicional - NO / NOTA: señora contesta y dice que tt dejó celular y salió.</t>
  </si>
  <si>
    <t>Tipo de tercero - Familiar: _ / Se comunicará con Titular - NO / Número adicional - NO / NOTA: siemprwe dice que se encuentra en la noche</t>
  </si>
  <si>
    <t>Tipo de tercero - Familiar: hermana_ / Se comunicará con Titular - NO / Número adicional - NO / NOTA: indica q ah discutido con ella por las llamadas se le pide telf no desea brindar y corta</t>
  </si>
  <si>
    <t>Tipo de tercero - Familiar: _ / Se comunicará con Titular - SI / Número adicional - NO / NOTA: INDICA SER EL PRIMO Q TT ESTA DE VIAJE  Y LE DEJO EL CEL SE LE REFUTA Y CORTA</t>
  </si>
  <si>
    <t>Tipo de tercero - Conocido / Se comunicará con Titular - SI / Número adicional - NO / NOTA: indica conoce a tt y corta llamada</t>
  </si>
  <si>
    <t>Tipo de tercero - Familiar: _ / Se comunicará con Titular - NO / Número adicional - NO / NOTA: es familiar y corta</t>
  </si>
  <si>
    <t>Tipo de tercero - Familiar: _ / Se comunicará con Titular - NO / Número adicional - NO / NOTA: SRA INDICA  Q TT  NO ESTA    Y   C  LL</t>
  </si>
  <si>
    <t>Tipo de tercero - Familiar: _HIJO  / Se comunicará con Titular - SI / Número adicional - NO / NOTA: QUIERE SABER PORQ MOTIVO S ELE LLAMA A TT SE LE INFORMA Q ES DE EXPERTIS SE MOLESTA Y CORTA</t>
  </si>
  <si>
    <t>968454252</t>
  </si>
  <si>
    <t>Tipo de tercero - Conocido / Se comunicará con Titular - NO / Número adicional - NO / NOTA: menor de edad indica tt no se encuentra</t>
  </si>
  <si>
    <t>Tipo de tercero - Familiar: _ / Se comunicará con Titular - SI / Número adicional - SI / NOTA: familiar brinda numero de TT 916104620</t>
  </si>
  <si>
    <t>Tipo de tercero - Familiar: _ / Se comunicará con Titular - SI / Número adicional - NO / NOTA: sr   dice  q es  fam    y q  tt  no esta  llega   a  las  3pm  se  le da mensjae  y tlf     nos brinda  cel de tt  922781596</t>
  </si>
  <si>
    <t>Tipo de tercero - Familiar: _ / Se comunicará con Titular - SI / Número adicional - NO / NOTA: MAMA INDICA  Q TT  NO ESTA   NO SABE  SU NUMERO  SE  LE DEJA TLF   DE  EMPRESA</t>
  </si>
  <si>
    <t>Tipo de tercero - Familiar: _prima  / Se comunicará con Titular - SI / Número adicional - NO / NOTA: PRIMA  INDICA Q TT SALIO Y DEJO CELULCAR  SE DEJO MSJ</t>
  </si>
  <si>
    <t>Tipo de tercero - Familiar: _hermano  / Se comunicará con Titular - SI / Número adicional - NO / NOTA: hemrano de tt pide informacion , se le menciona q no se puede dar detalles a un tercero , se le pide  q haga llegar mensaje  numero para q tt se comunique</t>
  </si>
  <si>
    <t>Tipo de tercero - Familiar: _ / Se comunicará con Titular - SI / Número adicional - NO / NOTA: INDICA ES FAMILIAR NO DA REF</t>
  </si>
  <si>
    <t>Tipo de tercero - Conocido / Se comunicará con Titular - SI / Número adicional - NO / NOTA: se dxeja recado y numero inobund para q tt se comunique</t>
  </si>
  <si>
    <t>Tipo de tercero - Familiar: _ / Se comunicará con Titular - SI / Número adicional - NO / NOTA: MAMA INDICA Q TT NO ESTA NO FACILITA TELEF  SOLOQ LE INFORMARA Y QUEIRE SABER PORQ SE LE LLAMA</t>
  </si>
  <si>
    <t>Tipo de tercero - Familiar: _ / Se comunicará con Titular - SI / Número adicional - NO / NOTA: ex pareja  indica que  tt  vive en el norte</t>
  </si>
  <si>
    <t>Tipo de tercero - Familiar: _ / Se comunicará con Titular - NO / Número adicional - NO / NOTA: HERMANO DICE   Q SE  LLAME A  NUMERO  DE TT Y C  LL</t>
  </si>
  <si>
    <t>Tipo de tercero - Familiar: _ESPOSO / Se comunicará con Titular - SI / Número adicional - NO / NOTA: SR  SE HACE EL DESENTENDIDO Y CORTA</t>
  </si>
  <si>
    <t>Tipo de tercero - Familiar: _MAMA / Se comunicará con Titular - SI / Número adicional - NO / NOTA: MAMA DARA MSJ NO DA MAS INF</t>
  </si>
  <si>
    <t>Tipo de tercero - Familiar: _ / Se comunicará con Titular - SI / Número adicional - NO / NOTA: INDICA ES FAMILIAR DARA MENSAJE</t>
  </si>
  <si>
    <t>Tipo de tercero - Conocido / Se comunicará con Titular - SI / Número adicional - NO / NOTA: SRTA ES TRABAJADORA INDICA Q TT NOE STA NO DA MAS INF SE DEJA MSJ</t>
  </si>
  <si>
    <t>Tipo de tercero - Familiar: _ / Se comunicará con Titular - NO / Número adicional - NO / NOTA: SE DEJO MENSAJE CON FAMILIAR</t>
  </si>
  <si>
    <t>Tipo de tercero - Conocido / Se comunicará con Titular - NO / Número adicional - NO / NOTA: JV RESPONDE MENCIONANDO Q ES MENOR DE EDAD QUE  NO LE SE LLAME PORQUE  SINO MANDARA A LO LEGAL UNA DENUNCIA SE VERF  LINEA CORRESPONDE A TT</t>
  </si>
  <si>
    <t>Tipo de tercero - Familiar: _Hermano / Se comunicará con Titular - SI / Número adicional - NO / NOTA:</t>
  </si>
  <si>
    <t>Tipo de tercero - Familiar: _ / Se comunicará con Titular - NO / Número adicional - NO / NOTA: SRA  DICE  Q TT  NO ESTA    Y C  LL</t>
  </si>
  <si>
    <t>Tipo de tercero - Familiar: _ / Se comunicará con Titular - SI / Número adicional - SI / NOTA: EX ESPOSA DE TT TT BRINDA # DE TT 906060704</t>
  </si>
  <si>
    <t>Tipo de tercero - Familiar: _ / Se comunicará con Titular - SI / Número adicional - NO / NOTA: SRA  FAM   SE  DEJA  MENSAJE DE  TT   Y TLF</t>
  </si>
  <si>
    <t>Tipo de tercero - Familiar: _ / Se comunicará con Titular - SI / Número adicional - NO / NOTA: SR   FAM   DCIE Q   NO SABE DE TT   PERPO PIDE  RECADO  APRA DAR A  TT</t>
  </si>
  <si>
    <t>Tipo de tercero - Familiar: _ / Se comunicará con Titular - SI / Número adicional - SI / NOTA: hija dice  q   tt  no vive  con ella  nos dara   cel de tt   960367977  se  le deja  tlf de empresa</t>
  </si>
  <si>
    <t>Tipo de tercero - Conocido / Se comunicará con Titular - SI / Número adicional - NO / NOTA: hija de tt dice q tt  esta de viaje y no tiene otro numero donde llamarla</t>
  </si>
  <si>
    <t>Tipo de tercero - Conocido / Se comunicará con Titular - SI / Número adicional - NO / NOTA: indican q tt se encuentra fuera del pais hace un año  , se deja recado</t>
  </si>
  <si>
    <t>Tipo de tercero - Conocido / Se comunicará con Titular - SI / Número adicional - NO / NOTA: Sra indica ser conocido  pero no tiene telf de referencia</t>
  </si>
  <si>
    <t>Tipo de tercero - Familiar: _ / Se comunicará con Titular - NO / Número adicional - SI / NOTA: SE DEJO MENSAJE CON FAMILIAR</t>
  </si>
  <si>
    <t>Tipo de tercero - Familiar: _ / Se comunicará con Titular - NO / Número adicional - NO / NOTA: SE DEJÓ MENSAJE CON FAMILIAR</t>
  </si>
  <si>
    <t>Tipo de tercero - Familiar: _PRIMO / Se comunicará con Titular - NO / Número adicional - NO / NOTA: INDICA SER EL PRIMO SE LE PIDE TELF DE REF  Y NO LO BRINDA Y CORTA</t>
  </si>
  <si>
    <t>Tipo de tercero - Conocido / Se comunicará con Titular - SI / Número adicional - SI / NOTA: jv trabajador brinda telf de  tt  999111290 ya q #  corresponde a la empresa</t>
  </si>
  <si>
    <t>Tipo de tercero - Familiar: _ / Se comunicará con Titular - SI / Número adicional - NO / NOTA: familair  brinda numero de tt 961140620</t>
  </si>
  <si>
    <t>Tipo de tercero - Familiar: _ / Se comunicará con Titular - SI / Número adicional - NO / NOTA: sobrino brindara msj a tt no vive con el se dejo msj</t>
  </si>
  <si>
    <t>Tipo de tercero - Familiar: _ / Se comunicará con Titular - SI / Número adicional - NO / NOTA: SRTA INDICA Q ES FAM PEOR NO BRINDARA TELF DE T  Q  SE BUSQUE NO DESEQ BRINDAR   SE LE INDICA Q LAS LLAMADAS SERAN REITERATIVAS</t>
  </si>
  <si>
    <t>Tipo de tercero - Familiar: _HIJO / Se comunicará con Titular - SI / Número adicional - NO / NOTA: INDIC AS ER EL HIJO Q TT SALIO Y DEJO EL CEL SIEMPRE REITERA LO MISMO NO DA MAS INF SE DEJA MSJ</t>
  </si>
  <si>
    <t>959205543</t>
  </si>
  <si>
    <t>Tipo de tercero - Conocido / Se comunicará con Titular - SI / Número adicional - NO / NOTA: indican q tt se fue a trabajar y se olvido su celular, llega 6 pm , se deja recado</t>
  </si>
  <si>
    <t>Tipo de tercero - Familiar: hijo_ / Se comunicará con Titular - SI / Número adicional - SI / NOTA: hijo brinda telf 946890601</t>
  </si>
  <si>
    <t>08934778</t>
  </si>
  <si>
    <t>992841071</t>
  </si>
  <si>
    <t>Tipo de tercero - Familiar: _mama  / Se comunicará con Titular - SI / Número adicional - NO / NOTA: mama indica q tt esta internada  por un tema de la pierna no tien fecha de alta  y corta</t>
  </si>
  <si>
    <t>Tipo de tercero - Familiar: _ / Se comunicará con Titular - SI / Número adicional - SI / NOTA:  ES ESPOS A DA  CEL DE  TT  923026983  SE  LE  PIDE  DAR  RECADO</t>
  </si>
  <si>
    <t>Tipo de tercero - Conocido / Se comunicará con Titular - NO / Número adicional - NO / NOTA: sr  indica q  dejan el cel.  x temas personales no da mas información  miente  al parecer es tt</t>
  </si>
  <si>
    <t>Tipo de tercero - Familiar: _ / Se comunicará con Titular - SI / Número adicional - NO / NOTA: indica s er la esposa pide saber información s ele indica expertis pero quiere saber motivo  nos e le da no brinda telf</t>
  </si>
  <si>
    <t>Tipo de tercero - Familiar: _ / Se comunicará con Titular - NO / Número adicional - NO / NOTA: sra dice q no tiene el telf  no escuhca y corta</t>
  </si>
  <si>
    <t>Tipo de tercero - Familiar: _ / Se comunicará con Titular - SI / Número adicional - NO / NOTA: hno de tt indica q pedirá permiso para brindar la linea</t>
  </si>
  <si>
    <t>Tipo de tercero - Familiar: _ / Se comunicará con Titular - NO / Número adicional - NO / NOTA: SR  ES FAM   DICE  Q NO DARA  NINGUN MENSJAE   YQ  SE  LLAME A   CEL  DE  TT    SE  LE  PIDE   DAR  MENSJAE  Y EVITAR  LLAMADAS</t>
  </si>
  <si>
    <t>Tipo de tercero - Familiar: _ / Se comunicará con Titular - SI / Número adicional - NO / NOTA: hna indica q tt esta en argentina no tiene telf de ref dara msj</t>
  </si>
  <si>
    <t>09251930</t>
  </si>
  <si>
    <t>953719458</t>
  </si>
  <si>
    <t>Tipo de tercero - Familiar: _ / Se comunicará con Titular - SI / Número adicional - NO / NOTA: se dejo mensaje con hermana de tt</t>
  </si>
  <si>
    <t>Tipo de tercero - Familiar: _ / Se comunicará con Titular - SI / Número adicional - NO / NOTA: hijo indica tt  dejo el cel se deja msj</t>
  </si>
  <si>
    <t>Tipo de tercero - Familiar: _ / Se comunicará con Titular - SI / Número adicional - NO / NOTA: se dejo mensaje con familair de tt</t>
  </si>
  <si>
    <t>Tipo de tercero - Conocido / Se comunicará con Titular - SI / Número adicional - NO / NOTA: indican q tt dejo su celular, no saben  a q hora llega, se deja recado</t>
  </si>
  <si>
    <t>Tipo de tercero - Familiar: _ / Se comunicará con Titular - SI / Número adicional - NO / NOTA: HERMANA   DCIE  Q NO ES CEL  DE TT    SE  LE PIDE INFORAMR  DE  LLAMADA      SE  LE  INDICA Q  SE  ENVIARA  WHATSAPP</t>
  </si>
  <si>
    <t>26624503</t>
  </si>
  <si>
    <t>949845208</t>
  </si>
  <si>
    <t>Tipo de tercero - Familiar: _ / Se comunicará con Titular - SI / Número adicional - NO / NOTA: se dejo ,mensaje con familiar</t>
  </si>
  <si>
    <t>Tipo de tercero - Conocido / Se comunicará con Titular - SI / Número adicional - NO / NOTA: no es numero de tt, indican q tt usa otro numero ( no lo tienen a la mano) tt llega 7 u 8 pm , se deja recado</t>
  </si>
  <si>
    <t>Tipo de tercero - Familiar: _ / Se comunicará con Titular - SI / Número adicional - NO / NOTA: sr  es  fam   dice  q tt  noe sta  el esta en su trabajo   y dara  mensjae   se  le  pide dar cel  de tt    pide v  ll a las  3pm para  dar   v  ll  3pm</t>
  </si>
  <si>
    <t>09433648</t>
  </si>
  <si>
    <t>958850912</t>
  </si>
  <si>
    <t>Tipo de tercero - Familiar: _ex esposa  / Se comunicará con Titular - NO / Número adicional - NO / NOTA: Familiar indica que no sabe nada de TT</t>
  </si>
  <si>
    <t>Tipo de tercero - Familiar: _ / Se comunicará con Titular - NO / Número adicional - NO / NOTA: es familiart corta</t>
  </si>
  <si>
    <t>Tipo de tercero - Familiar: _ / Se comunicará con Titular - SI / Número adicional - NO / NOTA: faamilir  indica que tt radica en el extranjero</t>
  </si>
  <si>
    <t>Tipo de tercero - Conocido / Se comunicará con Titular - NO / Número adicional - NO / NOTA: tercero dice que tt esta de viaje y corta llamada</t>
  </si>
  <si>
    <t>Tipo de tercero - Familiar: _ / Se comunicará con Titular - NO / Número adicional - NO / NOTA: CONTESTA NIÑO, SOLO DICE QUE NO HAY NADIE, NO AYUDA</t>
  </si>
  <si>
    <t>Tipo de tercero - Familiar: familiar _ / Se comunicará con Titular - SI / Número adicional - NO / NOTA: FAMILIAR, INDICA QUE TT NO SE ENCUENTRA EN PERU, QUE LE ENVIEMOS UN CORREO NO TIENE EL NUMERO DE EL, SE LE INDICA QUE SOMOS DE LA EMPRESA EXPERTIS</t>
  </si>
  <si>
    <t>Tipo de tercero - Familiar: no brinda_cuñada / Se comunicará con Titular - SI / Número adicional - NO / NOTA: menciona que tt se fue a una reunión y dejó el celular</t>
  </si>
  <si>
    <t>Tipo de tercero - Familiar: HERMANA_ / Se comunicará con Titular - NO / Número adicional - NO / NOTA: HERMANA, SOLO DICE QUE TT SE ENCUENTRA EN EL HOSPITAL, NO SE VAHACER CARGO DE LA DEUDA Y QUIERE INFORMACION, CORTA</t>
  </si>
  <si>
    <t>Tipo de tercero - Familiar: NO BRINDA_NO BRINDA / Se comunicará con Titular - SI / Número adicional - NO / NOTA: FAMILIAR DE TT INDICA QUE LO LLAMEN 3:30PM</t>
  </si>
  <si>
    <t>Tipo de tercero - Familiar: Raul_hermano / Se comunicará con Titular - SI / Número adicional - NO / NOTA: contesta hermano Raul, se le deja recado</t>
  </si>
  <si>
    <t>Tipo de tercero - Familiar: _ / Se comunicará con Titular - NO / Número adicional - NO / NOTA: indica que no es tt y corta</t>
  </si>
  <si>
    <t>Tipo de tercero - Familiar: _ / Se comunicará con Titular - NO / Número adicional - NO / NOTA: contesta ex pareja, menciona que tt trabaja en la mina. no da mas info</t>
  </si>
  <si>
    <t>Tipo de tercero - Familiar: _ / Se comunicará con Titular - SI / Número adicional - NO / NOTA: sra dice q esta de viaje y regresa viernes</t>
  </si>
  <si>
    <t>Tipo de tercero - Conocido / Se comunicará con Titular - SI / Número adicional - SI / NOTA: se deja mensaje con  numero a compañero de trabajo, se dejo horario , nos brinda numero de tt, Cel 989767133</t>
  </si>
  <si>
    <t>Tipo de tercero - Familiar: no brinda_no brinda / Se comunicará con Titular - SI / Número adicional - NO / NOTA: FAMILIAR DE TT INDICA QUE NO ESTA Y CORTA LLAMADA</t>
  </si>
  <si>
    <t>906883052</t>
  </si>
  <si>
    <t>Tipo de tercero - Familiar: _ / Se comunicará con Titular - NO / Número adicional - NO / NOTA: SEÑOR SOLO INDICA QUE ES FAMILIAR LEJANO, NO SABE NADA DE EL, NO AYUDA</t>
  </si>
  <si>
    <t>Tipo de tercero - Familiar: NO BRINDA_NO INDICA / Se comunicará con Titular - SI / Número adicional - NO / NOTA: INDICA QUE AVERIGUARÁ EL NÚMERO DE TT</t>
  </si>
  <si>
    <t>Tipo de tercero - Familiar: NO BRINDA_HERMANO / Se comunicará con Titular - SI / Número adicional - NO / NOTA: CONSEGUIRÁ EL NÚMERO DEL TT</t>
  </si>
  <si>
    <t>Tipo de tercero - Conocido / Se comunicará con Titular - SI / Número adicional - NO / NOTA: contesta vecina menciona que tt se encuentra a las 6pm.</t>
  </si>
  <si>
    <t>Tipo de tercero - Familiar: _ / Se comunicará con Titular - SI / Número adicional - NO / NOTA: contesta prima Sandy, menciona que tt llega a las 6pm</t>
  </si>
  <si>
    <t>Tipo de tercero - Familiar: no brinda_hermana / Se comunicará con Titular - SI / Número adicional - NO / NOTA: HERMANA DE TT MENCIONA QUE ESTA DE VIAJE</t>
  </si>
  <si>
    <t>Tipo de tercero - Familiar: primo_ / Se comunicará con Titular - NO / Número adicional - NO / NOTA: me comunico con el primo, se incomoda con la llamada, solo dice que lo llamemos a el y corta</t>
  </si>
  <si>
    <t>Tipo de tercero - Conocido / Se comunicará con Titular - NO / Número adicional - NO / NOTA: CONTESTA TERCERO INDICA QUE ES UN CONOCIDO QUE LE DIO LA LINEA</t>
  </si>
  <si>
    <t>Tipo de tercero - Familiar: HIJO_ / Se comunicará con Titular - SI / Número adicional - NO / NOTA: HIJO INDICA QUE TT SALIÓ Y QUE VOLVAMOS A LLAMAR</t>
  </si>
  <si>
    <t>901751603</t>
  </si>
  <si>
    <t>Tipo de tercero - Familiar: hermana_ / Se comunicará con Titular - SI / Número adicional - SI / NOTA: ME COMUNICO CON LA HERMANA NOS FACILITA NUMERO DE TT 901755783</t>
  </si>
  <si>
    <t>Tipo de tercero - Conocido / Se comunicará con Titular - NO / Número adicional - NO / NOTA: HUBO UN ERROR AL MOMENTO DE TIPIFICAR  901751603 ,  901755783    NO SON NUMEROS DE TT, NO LLAMAR</t>
  </si>
  <si>
    <t>72506556</t>
  </si>
  <si>
    <t>Tipo de tercero - Familiar: hermana_ / Se comunicará con Titular - SI / Número adicional - SI / NOTA: HERMANA INDICA QUE TT, NO SE ENCUENTRA Y NOS BRINDA CELL DE TT 901755783</t>
  </si>
  <si>
    <t>Tipo de tercero - Familiar: _ / Se comunicará con Titular - NO / Número adicional - NO / NOTA: idnica que es el hermano y el titular esta en bolivia hace 3 años, se refuta con respecto a gestiones anteriores y corta llamada.</t>
  </si>
  <si>
    <t>Tipo de tercero - Familiar: _esposa / Se comunicará con Titular - SI / Número adicional - SI / NOTA: esposa brinda numero de tt 948633899</t>
  </si>
  <si>
    <t>Tipo de tercero - Familiar: _ / Se comunicará con Titular - SI / Número adicional - NO / NOTA: SE DEJA MSJE CON FAMILIAR</t>
  </si>
  <si>
    <t>Tipo de tercero - Conocido / Se comunicará con Titular - NO / Número adicional - SI / NOTA: conocida dicta numero de tt 959703270</t>
  </si>
  <si>
    <t>987960608</t>
  </si>
  <si>
    <t>Tipo de tercero - Conocido / Se comunicará con Titular - NO / Número adicional - NO / NOTA: DICE QUE ES UN DESCONOCIDO</t>
  </si>
  <si>
    <t>40898968</t>
  </si>
  <si>
    <t>942989522</t>
  </si>
  <si>
    <t>Tipo de tercero - Familiar: _ / Se comunicará con Titular - SI / Número adicional - NO / NOTA: contesta su hermano Angel, menciona que tt salio</t>
  </si>
  <si>
    <t>Tipo de tercero - Familiar: NO INDICA_PADRE / Se comunicará con Titular - SI / Número adicional - NO / NOTA: MENCIONA QUE TT NO ESTA EN LIMA</t>
  </si>
  <si>
    <t>78112458</t>
  </si>
  <si>
    <t>904186621</t>
  </si>
  <si>
    <t>Tipo de tercero - Familiar: FAMILIAR_ / Se comunicará con Titular - NO / Número adicional - NO / NOTA: AL PARECER ES FAMILIAR, PRIMERO INDICAN QUE NO SE ENCUENTRA LUEGO DICEN QUE ES EQUIVOCADO Y CORTAN</t>
  </si>
  <si>
    <t>Tipo de tercero - Familiar: _ / Se comunicará con Titular - NO / Número adicional - NO / NOTA: sra dice  q tt no esta y corta</t>
  </si>
  <si>
    <t>Tipo de tercero - Familiar: sobrino _ / Se comunicará con Titular - SI / Número adicional - NO / NOTA: ME COMUNICO CON EL SOBRINO INDICA QUE TT NO SE ENCUENTRA, SE INDICA QUE SOMOS DE LA EMPRESA EXPERTIS</t>
  </si>
  <si>
    <t>Tipo de tercero - Conocido / Se comunicará con Titular - NO / Número adicional - SI / NOTA: se deja msje con amistad nos brinda nro de tlf 949111833</t>
  </si>
  <si>
    <t>02650761</t>
  </si>
  <si>
    <t>951035600</t>
  </si>
  <si>
    <t>Tipo de tercero - Familiar: HIJA_ / Se comunicará con Titular - SI / Número adicional - NO / NOTA: HIJA, SOLO DICE QUE NO TIENE MUCHO CONTACTO CON TT, TAMPOCO TIENE NUMERO DE CELULAR, SE INDICA QUE LLAMAMOS DE LA EMPRESA EXPERTIS SOBRE UNAS CUENTAS PERSONALES</t>
  </si>
  <si>
    <t>Tipo de tercero - Conocido / Se comunicará con Titular - SI / Número adicional - NO / NOTA: INDICA QUE TT SE OLVIDO EL CELULAR, SE DEJO MENSAJE CON NUMERO</t>
  </si>
  <si>
    <t>Tipo de tercero - Familiar: mama_ / Se comunicará con Titular - NO / Número adicional - NO / NOTA: mama de titular no da numero de teléfono</t>
  </si>
  <si>
    <t>Tipo de tercero - Familiar: FAMILIAR_ / Se comunicará con Titular - NO / Número adicional - NO / NOTA: FAMILIAR SOLO DICE QUE NO SE ENCUENTRA Y CORTA LA LLAMADA</t>
  </si>
  <si>
    <t>08491304</t>
  </si>
  <si>
    <t>09458586</t>
  </si>
  <si>
    <t>983262358</t>
  </si>
  <si>
    <t>Tipo de tercero - Familiar: _ / Se comunicará con Titular - SI / Número adicional - NO / NOTA: se deja msje con famiiar</t>
  </si>
  <si>
    <t>Tipo de tercero - Familiar: _ / Se comunicará con Titular - SI / Número adicional - NO / NOTA: sr indica q tt llega a las 6pm</t>
  </si>
  <si>
    <t>47789944</t>
  </si>
  <si>
    <t>976920077</t>
  </si>
  <si>
    <t>Tipo de tercero - Familiar: _ / Se comunicará con Titular - SI / Número adicional - NO / NOTA: sr dice q tt llega en la tarde le dara el mensaje</t>
  </si>
  <si>
    <t>42601994</t>
  </si>
  <si>
    <t>Tipo de tercero - Conocido / Se comunicará con Titular - SI / Número adicional - NO / NOTA: INDICA QUE SE TRATARÁ DE COMUNICAR CON EL TT</t>
  </si>
  <si>
    <t>Tipo de tercero - Familiar: HERMANO _ / Se comunicará con Titular - SI / Número adicional - SI / NOTA: ME COMUNICO CON EL HERMANO, INDICA QUE NO TIENE CONTACTO CON EL Y NOS BRINDA CELL   928185467</t>
  </si>
  <si>
    <t>48120292</t>
  </si>
  <si>
    <t>930854228</t>
  </si>
  <si>
    <t>43929567</t>
  </si>
  <si>
    <t>931657758</t>
  </si>
  <si>
    <t>Tipo de tercero - Familiar: _ / Se comunicará con Titular - SI / Número adicional - NO / NOTA: se deja msje indica que tt le dejo el telf</t>
  </si>
  <si>
    <t>Tipo de tercero - Familiar: _ / Se comunicará con Titular - NO / Número adicional - NO / NOTA: tercero hermnana dice que llega en la noche y no da numero de telefono</t>
  </si>
  <si>
    <t>Tipo de tercero - Familiar: _ / Se comunicará con Titular - SI / Número adicional - NO / NOTA: se deja msje</t>
  </si>
  <si>
    <t>16406693</t>
  </si>
  <si>
    <t>948531822</t>
  </si>
  <si>
    <t>Tipo de tercero - Conocido / Se comunicará con Titular - SI / Número adicional - NO / NOTA: INDICA QUE DEJO EL CELULAR POR DEUDA, LLAMAR EL PROX MES MENCIONA</t>
  </si>
  <si>
    <t>40475537</t>
  </si>
  <si>
    <t>970591565</t>
  </si>
  <si>
    <t>Tipo de tercero - Familiar: _ / Se comunicará con Titular - SI / Número adicional - NO / NOTA: se deja msje on hija</t>
  </si>
  <si>
    <t>09278671</t>
  </si>
  <si>
    <t>947040414</t>
  </si>
  <si>
    <t>10189316</t>
  </si>
  <si>
    <t>945653766</t>
  </si>
  <si>
    <t>06801639</t>
  </si>
  <si>
    <t>931976089</t>
  </si>
  <si>
    <t>Tipo de tercero - Conocido / Se comunicará con Titular - SI / Número adicional - NO / NOTA: INDICA QUE LE DIRA AL TT SOBRE LA DEUDA</t>
  </si>
  <si>
    <t>Tipo de tercero - Familiar: _ / Se comunicará con Titular - SI / Número adicional - NO / NOTA: SE DEJA MENSAJE CON FAM DE TT, INDICA QUE SALIO</t>
  </si>
  <si>
    <t>45416316</t>
  </si>
  <si>
    <t>939950123</t>
  </si>
  <si>
    <t>Tipo de tercero - Familiar: NO INDICA_NO INDICA / Se comunicará con Titular - SI / Número adicional - NO / NOTA: INDICA QUE TT NO ESTA Y CORTA LLAMADA</t>
  </si>
  <si>
    <t>09950452</t>
  </si>
  <si>
    <t>987978849</t>
  </si>
  <si>
    <t>Tipo de tercero - Familiar: _ / Se comunicará con Titular - SI / Número adicional - NO / NOTA: llamar a las 5 salio</t>
  </si>
  <si>
    <t>Tipo de tercero - Familiar: ESPOSA_ / Se comunicará con Titular - SI / Número adicional - NO / NOTA: Me comunico con la esposa solo dice que tt no se encuentra y no quiere brindar numero, se le indica que somos de la empresa EXPERTIS</t>
  </si>
  <si>
    <t>Tipo de tercero - Familiar: LETICIA_CUÑADA / Se comunicará con Titular - SI / Número adicional - NO / NOTA: se deja mensaje con num a fam de tt, indica que salio, es cuñada</t>
  </si>
  <si>
    <t>Tipo de tercero - Familiar: NO INDICA_HIJO / Se comunicará con Titular - SI / Número adicional - NO / NOTA: LLAMAR EN 10MIN INDICA</t>
  </si>
  <si>
    <t>73021094</t>
  </si>
  <si>
    <t>Tipo de tercero - Conocido / Se comunicará con Titular - NO / Número adicional - NO / NOTA: 956035353</t>
  </si>
  <si>
    <t>Tipo de tercero - Familiar: _hermano / Se comunicará con Titular - SI / Número adicional - NO / NOTA: INDICA QUE NO NOS PUEDE BRINDAR NUMERO, NO SABE A QUE HORA LLEGA, VLL</t>
  </si>
  <si>
    <t>15765419</t>
  </si>
  <si>
    <t>Tipo de tercero - Familiar: _ / Se comunicará con Titular - SI / Número adicional - NO / NOTA: sra indica q tt llega en la tarde, se le deja mensaje</t>
  </si>
  <si>
    <t>10381306</t>
  </si>
  <si>
    <t>923885698</t>
  </si>
  <si>
    <t>Tipo de tercero - Familiar: FAMILIAR _ / Se comunicará con Titular - NO / Número adicional - NO / NOTA: AL PARECER ES FAMILIAR, SOLO DICE NO Y CORTA</t>
  </si>
  <si>
    <t>Tipo de tercero - Familiar: _ / Se comunicará con Titular - SI / Número adicional - NO / NOTA: sr dice q tt llega en la noche le dara el mensaje</t>
  </si>
  <si>
    <t>43481356</t>
  </si>
  <si>
    <t>989400425</t>
  </si>
  <si>
    <t>Tipo de tercero - Conocido / Se comunicará con Titular - SI / Número adicional - NO / NOTA: ME COMUNICO CON LA COMPAÑERA DE TRABAJO INDICA QUE TT NO SE ENCUENTRA Y QUE LLAMEMOS EN 30MIN</t>
  </si>
  <si>
    <t>Tipo de tercero - Familiar: _ / Se comunicará con Titular - NO / Número adicional - NO / NOTA: contesta prima angelica lopez, se le deja recado , menciona que tt trbaja en la sierra</t>
  </si>
  <si>
    <t>07388598</t>
  </si>
  <si>
    <t>934681262</t>
  </si>
  <si>
    <t>Tipo de tercero - Familiar: _ / Se comunicará con Titular - SI / Número adicional - NO / NOTA: indica dejo el celular llamar por la tarde</t>
  </si>
  <si>
    <t>Tipo de tercero - Conocido / Se comunicará con Titular - NO / Número adicional - NO / NOTA: contesta trabajador no da info del titular</t>
  </si>
  <si>
    <t>71702233</t>
  </si>
  <si>
    <t>921716232</t>
  </si>
  <si>
    <t>Tipo de tercero - Familiar: _Hermana / Se comunicará con Titular - SI / Número adicional - NO / NOTA: indica q no esta cerca de la tt, viajara mañana y q se pueda volver a llamar apartir de las 12pm</t>
  </si>
  <si>
    <t>Tipo de tercero - Familiar: _ / Se comunicará con Titular - SI / Número adicional - NO / NOTA: FAMILIAR SOLO DICE QUE LLAMEMOS EN 30 MIN, NO DA MAS DETALLES</t>
  </si>
  <si>
    <t>968254863</t>
  </si>
  <si>
    <t>Tipo de tercero - Familiar: _ / Se comunicará con Titular - SI / Número adicional - NO / NOTA: hija indica tt viajo y dejo el celular , regresa el prox mes</t>
  </si>
  <si>
    <t>Tipo de tercero - Familiar: _Hermana / Se comunicará con Titular - NO / Número adicional - NO / NOTA: hermana indica q tt esta en el hospital mal de salud y que por el momento no puede responder llamadas</t>
  </si>
  <si>
    <t>02396736</t>
  </si>
  <si>
    <t>990511270</t>
  </si>
  <si>
    <t>Tipo de tercero - Familiar: _ / Se comunicará con Titular - SI / Número adicional - NO / NOTA: hermano indica que tt no se encuentra que dejo celular por que viajo y no hay cobertura</t>
  </si>
  <si>
    <t>Tipo de tercero - Familiar: _ / Se comunicará con Titular - SI / Número adicional - NO / NOTA: indica que tt esta de viaje, que llega una vez al mes, vll</t>
  </si>
  <si>
    <t>Tipo de tercero - Familiar: NO INDICA_NO INDICA / Se comunicará con Titular - SI / Número adicional - NO / NOTA: SOLO PREGUNTA DE PARTE DE QUIEN Y CORTA LLAMADA</t>
  </si>
  <si>
    <t>08038005</t>
  </si>
  <si>
    <t>914841794</t>
  </si>
  <si>
    <t>Tipo de tercero - Familiar: _ / Se comunicará con Titular - SI / Número adicional - NO / NOTA: se deja msje con hermano</t>
  </si>
  <si>
    <t>Tipo de tercero - Familiar: NO INDICA_PRIMO / Se comunicará con Titular - SI / Número adicional - NO / NOTA: INDICA QUE NO ESTA TT</t>
  </si>
  <si>
    <t>40685461</t>
  </si>
  <si>
    <t>939238144</t>
  </si>
  <si>
    <t>Tipo de tercero - Conocido / Se comunicará con Titular - NO / Número adicional - NO / NOTA: TERCERO SOLO INDICA QUE LLEGA EN LA NOCHE</t>
  </si>
  <si>
    <t>Tipo de tercero - Familiar: no indica_no indica / Se comunicará con Titular - SI / Número adicional - NO / NOTA: familiar de tt indica que lo llamen a partir de las 6pm</t>
  </si>
  <si>
    <t>42321755</t>
  </si>
  <si>
    <t>983255175</t>
  </si>
  <si>
    <t>Tipo de tercero - Familiar: _ / Se comunicará con Titular - SI / Número adicional - NO / NOTA: ME COMUNICO CON ESPOSA, SOLO DICE QUE ESTA DE VIAJE Y NO TIENE NUMERO CELULAR, SE LE INDICA QUE SOMOS DE LA EMPRESA EXPERTTIS</t>
  </si>
  <si>
    <t>08654244</t>
  </si>
  <si>
    <t>929044054</t>
  </si>
  <si>
    <t>Tipo de tercero - Familiar: NO BRINDA_HERMANO / Se comunicará con Titular - SI / Número adicional - NO / NOTA: INDICA QUE ES SU HERMANO Y CORTA LLAMADA</t>
  </si>
  <si>
    <t>Tipo de tercero - Familiar: _ / Se comunicará con Titular - SI / Número adicional - NO / NOTA: sra dice q tt no esta, le dara el mensaje se le brindo numero corp</t>
  </si>
  <si>
    <t>Tipo de tercero - Familiar: HERMANA_ / Se comunicará con Titular - SI / Número adicional - NO / NOTA: ME COMUNICO CON LA HERMANA SOLO INDICA QUE TT NO SE ENCUENTRA Y  QUE LLAMEMOS A LAS 6 O 7PM</t>
  </si>
  <si>
    <t>22092823</t>
  </si>
  <si>
    <t>942833645</t>
  </si>
  <si>
    <t>Tipo de tercero - Familiar: HERMANO_ / Se comunicará con Titular - NO / Número adicional - NO / NOTA: ME COMUNICO CON EL HERMANO SOLO DICE QUE TT NO SE ENCUENTRA Y CORTA</t>
  </si>
  <si>
    <t>Tipo de tercero - Conocido / Se comunicará con Titular - SI / Número adicional - NO / NOTA: SEÑORA INDICA QUE TT SE ENCUENTRA EN REUNIÓN Y SE DESOCUPA EN 30 MIN</t>
  </si>
  <si>
    <t>73176992</t>
  </si>
  <si>
    <t>902623451</t>
  </si>
  <si>
    <t>Tipo de tercero - Conocido / Se comunicará con Titular - NO / Número adicional - NO / NOTA: tercero indica que esta tomando</t>
  </si>
  <si>
    <t>41043410</t>
  </si>
  <si>
    <t>929433810</t>
  </si>
  <si>
    <t>Tipo de tercero - Familiar: HERMANO_ / Se comunicará con Titular - SI / Número adicional - NO / NOTA: ME COMUNICO CON EL HERMANO INDICA QUE NO VIVE CON TT, SE LE INDICA QUE SOMOS DE EXPERTIS  SOBRE UNAS CUENTAS PERSONALES</t>
  </si>
  <si>
    <t>Tipo de tercero - Familiar: _ / Se comunicará con Titular - NO / Número adicional - NO / NOTA: contesta hermano no da informacion de la tt</t>
  </si>
  <si>
    <t>Tipo de tercero - Familiar: _ / Se comunicará con Titular - SI / Número adicional - NO / NOTA: SE DEJA QUIERE DEJAR MENSAJE E INDICA QUE NO TIENE COMO ANOTAR, VLL</t>
  </si>
  <si>
    <t>16401999</t>
  </si>
  <si>
    <t>962671747</t>
  </si>
  <si>
    <t>Tipo de tercero - Familiar: _ / Se comunicará con Titular - NO / Número adicional - NO / NOTA: PAPA INDICA QUE NO TIENE COMUNICACION CON TT</t>
  </si>
  <si>
    <t>Tipo de tercero - Familiar: ESPOSO_ / Se comunicará con Titular - NO / Número adicional - NO / NOTA: ME COMUNICO CON EL ESPOSO, INDICA QUE TT NO SE ENCUENTRA SE LE INDICA QUE  SOMOS DE LA EMPRESA EXPERTIS,  SOBRE UNAS CUENTAS PERSONALES</t>
  </si>
  <si>
    <t>46685635</t>
  </si>
  <si>
    <t>930573601</t>
  </si>
  <si>
    <t>Tipo de tercero - Familiar: NO BRINDA_HIJO / Se comunicará con Titular - SI / Número adicional - NO / NOTA: INDICA QUE TT LLEGA 6:30PM</t>
  </si>
  <si>
    <t>Tipo de tercero - Familiar: FAMILIAR _ / Se comunicará con Titular - SI / Número adicional - NO / NOTA: FAMILIAR INDICA QUE TT SALIÓ Y QUE VOLVAMOS A LLAMAR</t>
  </si>
  <si>
    <t>41272995</t>
  </si>
  <si>
    <t>932996832</t>
  </si>
  <si>
    <t>Tipo de tercero - Familiar: LUCERO_HERMANA / Se comunicará con Titular - SI / Número adicional - NO / NOTA: HERMANA DE TT INDICA QUE ESTE TLFNO ES DE ELLA</t>
  </si>
  <si>
    <t>45724175</t>
  </si>
  <si>
    <t>988756472</t>
  </si>
  <si>
    <t>Tipo de tercero - Familiar: _ / Se comunicará con Titular - SI / Número adicional - NO / NOTA: SOBRINA INDICA QUE TT  LLEGA A LAS 8PM, NO DA MAS DETALLES</t>
  </si>
  <si>
    <t>Tipo de tercero - Conocido / Se comunicará con Titular - NO / Número adicional - SI / NOTA: sra deja recado y numero de tt</t>
  </si>
  <si>
    <t>70503127</t>
  </si>
  <si>
    <t>965626794</t>
  </si>
  <si>
    <t>Tipo de tercero - Familiar: HERMANO_ / Se comunicará con Titular - NO / Número adicional - NO / NOTA: HERMANO SOLO DICE QUE TT SE ENCUENTRA EN ITALIA, AHORITA NO TIENE TIEMPO Y CORTA</t>
  </si>
  <si>
    <t>Tipo de tercero - Familiar: SOBRINO_ / Se comunicará con Titular - SI / Número adicional - NO / NOTA: ME COMUNICO CON EL SOBRINO SOLO INDICA QUE TT SE ENCUENTRA EN LA CHACRA, CORTA LA LLAMADA</t>
  </si>
  <si>
    <t>936066798</t>
  </si>
  <si>
    <t>Tipo de tercero - Familiar: _ / Se comunicará con Titular - SI / Número adicional - NO / NOTA: dice q tt no esta le dara el mensaje</t>
  </si>
  <si>
    <t>17441524</t>
  </si>
  <si>
    <t>920385438</t>
  </si>
  <si>
    <t>Tipo de tercero - Familiar: _ / Se comunicará con Titular - SI / Número adicional - NO / NOTA: FAM  INDICA QUE TT ESTA FUERA DEL PAIS</t>
  </si>
  <si>
    <t>Tipo de tercero - Conocido / Se comunicará con Titular - SI / Número adicional - NO / NOTA: dice q tt no esta regresa a las 8pm</t>
  </si>
  <si>
    <t>Tipo de tercero - Familiar: no brinda_hijo / Se comunicará con Titular - SI / Número adicional - NO / NOTA: INDICA QUE NO ESTA TT</t>
  </si>
  <si>
    <t>09434220</t>
  </si>
  <si>
    <t>958984273</t>
  </si>
  <si>
    <t>Tipo de tercero - Familiar: _ / Se comunicará con Titular - SI / Número adicional - NO / NOTA: indica dejo celular</t>
  </si>
  <si>
    <t>Tipo de tercero - Familiar: _ / Se comunicará con Titular - SI / Número adicional - NO / NOTA: SE DEJA MENSAJE CON NUM A HERMANA DE TT</t>
  </si>
  <si>
    <t>44008510</t>
  </si>
  <si>
    <t>940860213</t>
  </si>
  <si>
    <t>Tipo de tercero - Familiar: _ / Se comunicará con Titular - SI / Número adicional - NO / NOTA: familiar indica tt esta en canchaque y no se pueden comunicar</t>
  </si>
  <si>
    <t>Tipo de tercero - Familiar: familiar_ / Se comunicará con Titular - NO / Número adicional - NO / NOTA: familiar, solo dice un momento y deja la llamada al aire, no ayuda</t>
  </si>
  <si>
    <t>47251903</t>
  </si>
  <si>
    <t>982502679</t>
  </si>
  <si>
    <t>Tipo de tercero - Familiar: _ / Se comunicará con Titular - SI / Número adicional - NO / NOTA: INDICA TT ESTA EN LA MINA Y LLEGA EN 15 DIAS</t>
  </si>
  <si>
    <t>Tipo de tercero - Familiar: CUÑADA_ / Se comunicará con Titular - NO / Número adicional - NO / NOTA: CUÑADA INDICA QUE TT ESTA HOSPITALIZADA Y ES PERSONA ONCOLOGICA Y QUE DEJEMOS DE LLAMAR</t>
  </si>
  <si>
    <t>76668518</t>
  </si>
  <si>
    <t>976668518</t>
  </si>
  <si>
    <t>Tipo de tercero - Familiar: NO BRINDA_HERMANA / Se comunicará con Titular - SI / Número adicional - NO / NOTA: MENCIONA QUE TT LLEGA EN HORAS DE LA TARDE</t>
  </si>
  <si>
    <t>Tipo de tercero - Familiar: _ / Se comunicará con Titular - NO / Número adicional - NO / NOTA: señor menciona que titular es primo de su pareja, que no tienen comunicacion con el .</t>
  </si>
  <si>
    <t>46337413</t>
  </si>
  <si>
    <t>943755482</t>
  </si>
  <si>
    <t>Tipo de tercero - Familiar: _cuñado / Se comunicará con Titular - SI / Número adicional - NO / NOTA: cuñado dice q esta trabajando q brindara su numero por wsp, se le brindo numero corp</t>
  </si>
  <si>
    <t>Tipo de tercero - Familiar: NO BRINDA_SOBRINO / Se comunicará con Titular - SI / Número adicional - NO / NOTA: INDICA QUE TT LLEGA A FIN DE MES</t>
  </si>
  <si>
    <t>Tipo de tercero - Familiar: CARMEN _ / Se comunicará con Titular - SI / Número adicional - NO / NOTA: SE DEJA MENSAJE CON ESPOSA DE TT, INDICA QUE ESTA EN LA MINA, VLL</t>
  </si>
  <si>
    <t>Tipo de tercero - Conocido / Se comunicará con Titular - SI / Número adicional - NO / NOTA: ME COMUNICO CON LA AMIGA INDICA QUE TT LE DIO ESA LINEA,  SI TIENE CONTACTO CON ELLA, SE INDICÓ QUE SOMOS DE EXPERTIS</t>
  </si>
  <si>
    <t>47186152</t>
  </si>
  <si>
    <t>912973410</t>
  </si>
  <si>
    <t>76119751</t>
  </si>
  <si>
    <t>973625011</t>
  </si>
  <si>
    <t>Tipo de tercero - Familiar: _ / Se comunicará con Titular - SI / Número adicional - NO / NOTA: SE DEJA MSJE CON HNA INDICA LLEGA EN LA NOCHE</t>
  </si>
  <si>
    <t>15742203</t>
  </si>
  <si>
    <t>945632951</t>
  </si>
  <si>
    <t>Tipo de tercero - Conocido / Se comunicará con Titular - SI / Número adicional - NO / NOTA: SEÑOR INDICA QUE TT SALIÓ, NO SABE  A QUE HORA LLEGA</t>
  </si>
  <si>
    <t>40384722</t>
  </si>
  <si>
    <t>917611879</t>
  </si>
  <si>
    <t>Tipo de tercero - Familiar: _ / Se comunicará con Titular - NO / Número adicional - NO / NOTA: FAMIILIAR SOLO DICE QUE TT NO SE ENCUENTRA Y CORTA</t>
  </si>
  <si>
    <t>29593807</t>
  </si>
  <si>
    <t>970939279</t>
  </si>
  <si>
    <t>Tipo de tercero - Conocido / Se comunicará con Titular - SI / Número adicional - NO / NOTA: INDICA QUE LO LLAMEN A PARTIR DE LAS 5PM A ESA HORA LLEGA EL TT</t>
  </si>
  <si>
    <t>42103602</t>
  </si>
  <si>
    <t>971393675</t>
  </si>
  <si>
    <t>Tipo de tercero - Familiar: NO BRINDA_ESPOSA / Se comunicará con Titular - SI / Número adicional - NO / NOTA: INDICA QUE NO ESTÁ TT</t>
  </si>
  <si>
    <t>45327333</t>
  </si>
  <si>
    <t>933380181</t>
  </si>
  <si>
    <t>Tipo de tercero - Familiar: _ / Se comunicará con Titular - SI / Número adicional - NO / NOTA: se deja msje con hermana</t>
  </si>
  <si>
    <t>20680829</t>
  </si>
  <si>
    <t>944678696</t>
  </si>
  <si>
    <t>Tipo de tercero - Conocido / Se comunicará con Titular - SI / Número adicional - NO / NOTA: INDICA QUE EL TT LE DEJO EL CELULAR PORQUE LE DEBE PLATA LAMAR MAS TARDE PARA QUE EM BRINDE TELEFONO DE TT</t>
  </si>
  <si>
    <t>Tipo de tercero - Familiar: familiar_ / Se comunicará con Titular - SI / Número adicional - NO / NOTA: familiar solo indica que tt no se encuentra y que llamemos en 1 hora</t>
  </si>
  <si>
    <t>Tipo de tercero - Familiar: _ / Se comunicará con Titular - NO / Número adicional - NO / NOTA: menor de edad contesta</t>
  </si>
  <si>
    <t>Tipo de tercero - Familiar: _ / Se comunicará con Titular - NO / Número adicional - SI / NOTA: 998531951</t>
  </si>
  <si>
    <t>Tipo de tercero - Conocido / Se comunicará con Titular - NO / Número adicional - NO / NOTA: indica tt fallecio se brinda número para que familiares se comuniquen</t>
  </si>
  <si>
    <t>Tipo de tercero - Conocido / Se comunicará con Titular - SI / Número adicional - NO / NOTA: indico ser su trabajador</t>
  </si>
  <si>
    <t>Tipo de tercero - Familiar: _ / Se comunicará con Titular - NO / Número adicional - NO / NOTA: indica viajando no tiene como anotar</t>
  </si>
  <si>
    <t>Tipo de tercero - Familiar: _ / Se comunicará con Titular - NO / Número adicional - NO / NOTA: hermano indica enviar al whatsap es número coorporativo /</t>
  </si>
  <si>
    <t>Tipo de tercero - Familiar: _ / Se comunicará con Titular - NO / Número adicional - SI / NOTA: 977115521</t>
  </si>
  <si>
    <t>Tipo de tercero - Familiar: _sobrino / Se comunicará con Titular - SI / Número adicional - NO / NOTA:</t>
  </si>
  <si>
    <t>Tipo de tercero - Familiar: JAIR VIDAL_HIJO / Se comunicará con Titular - SI / Número adicional - NO / NOTA:</t>
  </si>
  <si>
    <t>Tipo de tercero - Familiar: _MADRE / Se comunicará con Titular - SI / Número adicional - NO / NOTA: INF QUE TT ESTA EN ESPAÑA</t>
  </si>
  <si>
    <t>Tipo de tercero - Familiar: _ / Se comunicará con Titular - SI / Número adicional - NO / NOTA: FAMILIAR</t>
  </si>
  <si>
    <t>Tipo de tercero - Familiar: _HERMANA  / Se comunicará con Titular - SI / Número adicional - NO / NOTA: INF QUE NO LE LLAMEMOS MAS A ESTE NUMRO</t>
  </si>
  <si>
    <t>Tipo de tercero - Familiar: _ESPOSA / Se comunicará con Titular - SI / Número adicional - NO / NOTA:</t>
  </si>
  <si>
    <t>Tipo de tercero - Familiar: _ / Se comunicará con Titular - SI / Número adicional - NO / NOTA: inf que olvido el movil</t>
  </si>
  <si>
    <t>Tipo de tercero - Familiar: _ / Se comunicará con Titular - NO / Número adicional - NO / NOTA: señor indica q tt en penal</t>
  </si>
  <si>
    <t>Tipo de tercero - Familiar: _ / Se comunicará con Titular - SI / Número adicional - NO / NOTA: INF QUE TT LABORA SE DEJA MSJE</t>
  </si>
  <si>
    <t>Tipo de tercero - Familiar: _hermano / Se comunicará con Titular - SI / Número adicional - NO / NOTA: hermano indica que tt no esta, dice que se llame mas tarde porque dejo celular</t>
  </si>
  <si>
    <t>Tipo de tercero - Familiar: _HERMANO / Se comunicará con Titular - NO / Número adicional - NO / NOTA:</t>
  </si>
  <si>
    <t>Tipo de tercero - Familiar: _ / Se comunicará con Titular - NO / Número adicional - NO / NOTA: SE DEJO MENSAJE CON TERCERO</t>
  </si>
  <si>
    <t>Tipo de tercero - Conocido / Se comunicará con Titular - NO / Número adicional - NO / NOTA: sr. indica que tt no esta, dice que regresa a las 11pm y no tiene numero</t>
  </si>
  <si>
    <t>Tipo de tercero - Familiar: _hermana  / Se comunicará con Titular - NO / Número adicional - NO / NOTA: hermana indica que tt esta delicada de salud, por lo que no puede hablar ni comunicarse</t>
  </si>
  <si>
    <t>29729466</t>
  </si>
  <si>
    <t>986425188</t>
  </si>
  <si>
    <t>Tipo de tercero - Conocido / Se comunicará con Titular - SI / Número adicional - NO / NOTA: sr. indica que tt no esta y que se llame en la noche, no tiene otro numero</t>
  </si>
  <si>
    <t>Tipo de tercero - Conocido / Se comunicará con Titular - SI / Número adicional - NO / NOTA: sra. indica que tt no esta, llega pasada las 7pm</t>
  </si>
  <si>
    <t>Tipo de tercero - Conocido / Se comunicará con Titular - NO / Número adicional - NO / NOTA: sr. dice que no es su problema que queramos conversar con el tt porque el esta en chile y solo dice "que me importa"</t>
  </si>
  <si>
    <t>Tipo de tercero - Conocido / Se comunicará con Titular - NO / Número adicional - SI / NOTA: sr. indica que se llame al numero 987651197</t>
  </si>
  <si>
    <t>Tipo de tercero - Conocido / Se comunicará con Titular - SI / Número adicional - NO / NOTA: sra. indica que tt no esta, que se llame mas tarde o que se llame a su numero que no quiere brindar</t>
  </si>
  <si>
    <t>Tipo de tercero - Familiar: _ / Se comunicará con Titular - SI / Número adicional - NO / NOTA: PARA AÑO NUEVO</t>
  </si>
  <si>
    <t>Tipo de tercero - Familiar: _ / Se comunicará con Titular - SI / Número adicional - NO / NOTA: sra. indica que tt le dio el numero pero no sabe nada de ella, igual verá como hacer llegar información // se da n° fijo</t>
  </si>
  <si>
    <t>Tipo de tercero - Familiar: _hermana / Se comunicará con Titular - NO / Número adicional - NO / NOTA:</t>
  </si>
  <si>
    <t>Tipo de tercero - Familiar: _esposo / Se comunicará con Titular - SI / Número adicional - NO / NOTA:</t>
  </si>
  <si>
    <t>Tipo de tercero - Conocido / Se comunicará con Titular - NO / Número adicional - NO / NOTA: sr. dice que tt no esta y corta llamada</t>
  </si>
  <si>
    <t>Tipo de tercero - Familiar: _Hijo / Se comunicará con Titular - SI / Número adicional - NO / NOTA: hijo indica que tt esta de viaje, no sabe cuando regresa y no tiene numero</t>
  </si>
  <si>
    <t>Tipo de tercero - Familiar: _ / Se comunicará con Titular - NO / Número adicional - NO / NOTA: INDICA NO SE ENCUENTRA Y CORTA</t>
  </si>
  <si>
    <t>Tipo de tercero - Familiar: _hija / Se comunicará con Titular - NO / Número adicional - NO / NOTA:</t>
  </si>
  <si>
    <t>48012966</t>
  </si>
  <si>
    <t>916227786</t>
  </si>
  <si>
    <t>Tipo de tercero - Familiar: _hermano / Se comunicará con Titular - NO / Número adicional - SI / NOTA: nos dio el numero</t>
  </si>
  <si>
    <t>Tipo de tercero - Familiar: _hija / Se comunicará con Titular - SI / Número adicional - NO / NOTA: Hija indica que se llame al numero 954785614, posiblemente no entre la llamada ya que esta en zona alejada, pero igual se le da numero de fijo de estudio</t>
  </si>
  <si>
    <t>Tipo de tercero - Conocido / Se comunicará con Titular - SI / Número adicional - NO / NOTA: sr. indica que tt no esta, dice que se llame pasada las 8pm y no tiene numero</t>
  </si>
  <si>
    <t>Tipo de tercero - Familiar: _ / Se comunicará con Titular - SI / Número adicional - NO / NOTA: sr. indica que tt esta trabajando y que se llame pasada las 8pm</t>
  </si>
  <si>
    <t>Tipo de tercero - Familiar: _hijo / Se comunicará con Titular - SI / Número adicional - NO / NOTA: hijo indica que tt no esta y que se llame en un par de horas</t>
  </si>
  <si>
    <t>953115467</t>
  </si>
  <si>
    <t>Tipo de tercero - Familiar: _hija / Se comunicará con Titular - SI / Número adicional - NO / NOTA: hija indica que tt llega pasada las 7pm, dice que no tiene otro numero pero le dará información</t>
  </si>
  <si>
    <t>982858657</t>
  </si>
  <si>
    <t>Tipo de tercero - Familiar: _ / Se comunicará con Titular - NO / Número adicional - NO / NOTA: se dejo mensaje con hermano</t>
  </si>
  <si>
    <t>Tipo de tercero - Familiar: _ex pareja  / Se comunicará con Titular - NO / Número adicional - NO / NOTA: dice que es su ex pareja y corta</t>
  </si>
  <si>
    <t>Tipo de tercero - Conocido / Se comunicará con Titular - SI / Número adicional - NO / NOTA: sra. indica que no vive con tt y es difícil comunicarse con el ya que no tiene numero</t>
  </si>
  <si>
    <t>Tipo de tercero - Familiar: _ / Se comunicará con Titular - NO / Número adicional - NO / NOTA: se dejo mensaje cm tercero</t>
  </si>
  <si>
    <t>Tipo de tercero - Familiar: _ / Se comunicará con Titular - SI / Número adicional - NO / NOTA: inf que tt esta en italia</t>
  </si>
  <si>
    <t>Tipo de tercero - Conocido / Se comunicará con Titular - SI / Número adicional - NO / NOTA: sr. indica que tt no esta y que le dará mensaje // no tiene numero</t>
  </si>
  <si>
    <t>Tipo de tercero - Conocido / Se comunicará con Titular - SI / Número adicional - NO / NOTA: se dejan números</t>
  </si>
  <si>
    <t>Tipo de tercero - Familiar: _ / Se comunicará con Titular - SI / Número adicional - NO / NOTA: SE DEJA NUMEROS .</t>
  </si>
  <si>
    <t>Tipo de tercero - Familiar: _HIJA / Se comunicará con Titular - NO / Número adicional - NO / NOTA: hija de tt indica que tt no esta y corta llamada</t>
  </si>
  <si>
    <t>Tipo de tercero - Familiar: _hermano / Se comunicará con Titular - NO / Número adicional - NO / NOTA: hermano quiere saber toda la información porque si no como le avisará a tt, se le pide un numero y dice que no lo dará</t>
  </si>
  <si>
    <t>Tipo de tercero - Familiar: _nieto / Se comunicará con Titular - NO / Número adicional - NO / NOTA: nieto indica que tt no puede escuchar, pero le dará información a hijos</t>
  </si>
  <si>
    <t>Tipo de tercero - Familiar: _hermana  / Se comunicará con Titular - SI / Número adicional - NO / NOTA: hermano indica que tt no esta y recien llega pasada las 6:30pm</t>
  </si>
  <si>
    <t>Tipo de tercero - Conocido / Se comunicará con Titular - NO / Número adicional - NO / NOTA: sr. indica que tt no esta y que este numero no es de ella y corta llamada</t>
  </si>
  <si>
    <t>Tipo de tercero - Familiar: _ / Se comunicará con Titular - SI / Número adicional - NO / NOTA: se brinda información al whatsapp</t>
  </si>
  <si>
    <t>Tipo de tercero - Familiar: _ / Se comunicará con Titular - NO / Número adicional - SI / NOTA: 921019168</t>
  </si>
  <si>
    <t>08668928</t>
  </si>
  <si>
    <t>922230247</t>
  </si>
  <si>
    <t>Tipo de tercero - Conocido / Se comunicará con Titular - SI / Número adicional - NO / NOTA: compañero de trabajo indica que tt no esta y que se llame mas tarde</t>
  </si>
  <si>
    <t>Tipo de tercero - Familiar: _ / Se comunicará con Titular - SI / Número adicional - NO / NOTA: dvll 12 pm.</t>
  </si>
  <si>
    <t>Tipo de tercero - Familiar: _ / Se comunicará con Titular - NO / Número adicional - NO / NOTA: tt en la carcel</t>
  </si>
  <si>
    <t>Tipo de tercero - Familiar: _ / Se comunicará con Titular - SI / Número adicional - NO / NOTA: INF QUE VLL A LAS 5;30 PM</t>
  </si>
  <si>
    <t>Tipo de tercero - Familiar: _ / Se comunicará con Titular - NO / Número adicional - SI / NOTA: 902070449</t>
  </si>
  <si>
    <t>Tipo de tercero - Familiar: _ / Se comunicará con Titular - NO / Número adicional - NO / NOTA: se dejo mensaje</t>
  </si>
  <si>
    <t>Tipo de tercero - Familiar: _ / Se comunicará con Titular - NO / Número adicional - NO / NOTA: HERMANO INDICA ENVIAR LA INFORMACIÓN ES UN NUMERO COORPORATIVO</t>
  </si>
  <si>
    <t>Tipo de tercero - Familiar: _ / Se comunicará con Titular - SI / Número adicional - NO / NOTA: PAREJA SE DEJA NUMEROS</t>
  </si>
  <si>
    <t>Tipo de tercero - Familiar: _ / Se comunicará con Titular - SI / Número adicional - NO / NOTA: HIJO  - SE DEJA NUMERO</t>
  </si>
  <si>
    <t>Tipo de tercero - Conocido / Se comunicará con Titular - SI / Número adicional - NO / NOTA: SECRETARIA CONTESTA</t>
  </si>
  <si>
    <t>Tipo de tercero - Conocido / Se comunicará con Titular - SI / Número adicional - NO / NOTA: sr. indica que tt no esta y que se llame mañana a ver si la encontramos</t>
  </si>
  <si>
    <t>Tipo de tercero - Conocido / Se comunicará con Titular - SI / Número adicional - NO / NOTA: sr. indica que no vive con tt y no tiene su numero, pero le hará llegar mensaje</t>
  </si>
  <si>
    <t>Tipo de tercero - Familiar: _ / Se comunicará con Titular - SI / Número adicional - NO / NOTA: dara mensaje</t>
  </si>
  <si>
    <t>980786481</t>
  </si>
  <si>
    <t>Tipo de tercero - Familiar: _ / Se comunicará con Titular - SI / Número adicional - NO / NOTA: INF QUE TT NO ESTA LLEGA POR LA TARDE SE DEJA MSJE</t>
  </si>
  <si>
    <t>Tipo de tercero - Familiar: _ / Se comunicará con Titular - SI / Número adicional - NO / NOTA: INF QUE ESTA DE VIAJE SE DEJA MSJE</t>
  </si>
  <si>
    <t>Tipo de tercero - Conocido / Se comunicará con Titular - NO / Número adicional - NO / NOTA: sra. indica que tt no estay corta llamada</t>
  </si>
  <si>
    <t>23958494</t>
  </si>
  <si>
    <t>944830005</t>
  </si>
  <si>
    <t>Tipo de tercero - Conocido / Se comunicará con Titular - SI / Número adicional - NO / NOTA: sra. indica que tt se fue a trabajar, no sabe a que hora llega y olvido celular</t>
  </si>
  <si>
    <t>Tipo de tercero - Familiar: _ / Se comunicará con Titular - NO / Número adicional - NO / NOTA: INDICA VLL A LAS 5PM</t>
  </si>
  <si>
    <t>Tipo de tercero - Familiar: _HERMANA  / Se comunicará con Titular - NO / Número adicional - NO / NOTA: INF QUE TT ESTA EN EL PENAÑ Y DE ACA A 4 AÑOS RECIEN SALDRA EN LIBERTAD</t>
  </si>
  <si>
    <t>42457746</t>
  </si>
  <si>
    <t>938267452</t>
  </si>
  <si>
    <t>07851841</t>
  </si>
  <si>
    <t>943648481</t>
  </si>
  <si>
    <t>41839684</t>
  </si>
  <si>
    <t>913990434</t>
  </si>
  <si>
    <t>44568917</t>
  </si>
  <si>
    <t>920209046</t>
  </si>
  <si>
    <t>Tipo de tercero - Conocido / Se comunicará con Titular - NO / Número adicional - NO / NOTA: señora contesta y dice que tt no se encuentra. se le consulta hora de regreso para llamar nuevamente y se queda callada, luego corta</t>
  </si>
  <si>
    <t>Tipo de tercero - Familiar: primo_ / Se comunicará con Titular - NO / Número adicional - NO / NOTA: cliente dice ser el primo, dice que el titular tiene otro numero, pero dice que no sabe</t>
  </si>
  <si>
    <t>Tipo de tercero - Conocido / Se comunicará con Titular - NO / Número adicional - NO / NOTA: señor indica que es número corporativo, ha entrado a trabajar y le han asignado este número, pero menciona que cuando vea a tt le dará el número corp de expertis para que nos contacte</t>
  </si>
  <si>
    <t>09689395</t>
  </si>
  <si>
    <t>983402775</t>
  </si>
  <si>
    <t>Tipo de tercero - Familiar: _ / Se comunicará con Titular - NO / Número adicional - NO / NOTA: señor indica que tt no está, no entiende de lo que se le habla, pero dice que está trabajando y vuelve por la noche</t>
  </si>
  <si>
    <t>Tipo de tercero - Conocido / Se comunicará con Titular - NO / Número adicional - NO / NOTA: señora contesta y menciona que tt está trabajando, le deja el celular a la señora porque cuida a sus hijos. vuelve a las 6-7pm</t>
  </si>
  <si>
    <t>Tipo de tercero - Familiar: _ / Se comunicará con Titular - NO / Número adicional - NO / NOTA: indica ser primo del tt</t>
  </si>
  <si>
    <t>Tipo de tercero - Familiar: _HERMANO / Se comunicará con Titular - NO / Número adicional - NO / NOTA: DICE SER EL HERMANO</t>
  </si>
  <si>
    <t>902916460</t>
  </si>
  <si>
    <t>Tipo de tercero - Familiar: _ / Se comunicará con Titular - NO / Número adicional - NO / NOTA: señor contesta y dice que tt no se encuentra, se le consulta la hora y corta la llamada</t>
  </si>
  <si>
    <t>Tipo de tercero - Conocido / Se comunicará con Titular - NO / Número adicional - NO / NOTA: indica que tt está en chile, estuvo hace 2 semanas pero ahora no tiene número referencial, tiene uno antiguo pero no tiene comunicación</t>
  </si>
  <si>
    <t>Tipo de tercero - Familiar: _ / Se comunicará con Titular - NO / Número adicional - NO / NOTA: Señor indica q no se encuentra la tt, dice q se le llame más tarde, dejó su celular</t>
  </si>
  <si>
    <t>Tipo de tercero - Familiar: _ / Se comunicará con Titular - SI / Número adicional - NO / NOTA: indica que llegara mas tarde</t>
  </si>
  <si>
    <t>Tipo de tercero - Familiar: esposo_ / Se comunicará con Titular - NO / Número adicional - NO / NOTA: dice que la titular le dijo que no tiene deuda, dice que no lo llamen mas porque nunca la encontrará, corta llamada.</t>
  </si>
  <si>
    <t>Tipo de tercero - Familiar: _ / Se comunicará con Titular - NO / Número adicional - NO / NOTA: Dice ser el primo e indica que no esta tt.</t>
  </si>
  <si>
    <t>Tipo de tercero - Familiar: _ / Se comunicará con Titular - NO / Número adicional - NO / NOTA: familiar indica que tt no se encuentra, está de viaje. no da más detalles porque dice que está como visita</t>
  </si>
  <si>
    <t>Tipo de tercero - Conocido / Se comunicará con Titular - NO / Número adicional - NO / NOTA: siempre dice que no está y que no tiene numero de referencia</t>
  </si>
  <si>
    <t>Tipo de tercero - Familiar: _ / Se comunicará con Titular - NO / Número adicional - NO / NOTA: familiar solo dice que tt esta en Ayacucho y corta la llamada</t>
  </si>
  <si>
    <t>Tipo de tercero - Familiar: _ / Se comunicará con Titular - SI / Número adicional - NO / NOTA: indica que tt llegara de noche /</t>
  </si>
  <si>
    <t>Tipo de tercero - Conocido / Se comunicará con Titular - NO / Número adicional - NO / NOTA: dice que no está, dice que regresa en la noche y corta llamada</t>
  </si>
  <si>
    <t>Tipo de tercero - Conocido / Se comunicará con Titular - SI / Número adicional - NO / NOTA: indica ser tt , luego que escucha sobre deuda, dice no ser tt</t>
  </si>
  <si>
    <t>Tipo de tercero - Familiar: _ / Se comunicará con Titular - NO / Número adicional - NO / NOTA: siempre dice que la tt no esta dice que esta de viaje y que no sabe nada de ella.</t>
  </si>
  <si>
    <t>Tipo de tercero - Familiar: _hermana / Se comunicará con Titular - NO / Número adicional - NO / NOTA: hermana de tt dice que no está, se le menciona que llamamos de expertis y corta la llamada</t>
  </si>
  <si>
    <t>Tipo de tercero - Familiar: _ / Se comunicará con Titular - NO / Número adicional - NO / NOTA: indica ser hermano  del tt menciona que tiene  70 años  no tiene casa no tiene trabajo menciona su hermano  y corta llamada</t>
  </si>
  <si>
    <t>Tipo de tercero - Familiar: _ / Se comunicará con Titular - NO / Número adicional - NO / NOTA: indica que el chip esta a nombre de él, se verifica en Osiptel no se registra el numero, pero menciona que solo es familiar pero no tiene contacto de hace años, solicita que no lo sigan llamando.</t>
  </si>
  <si>
    <t>Tipo de tercero - Familiar: hijo_ / Se comunicará con Titular - NO / Número adicional - NO / NOTA: dice que su papá esta internado hace bastante tiempo por derrame cerebral</t>
  </si>
  <si>
    <t>Tipo de tercero - Familiar: _ / Se comunicará con Titular - NO / Número adicional - NO / NOTA: familiar indica que tt no está, vuelve a las 8pm. no tiene otro número de referencia</t>
  </si>
  <si>
    <t>Tipo de tercero - Familiar: _ / Se comunicará con Titular - NO / Número adicional - NO / NOTA: no quiere dar detalle de la titular, solo quiere saber el motivo, se le pregunta algún numero de referencia, pero cliente no da detalle</t>
  </si>
  <si>
    <t>Tipo de tercero - Conocido / Se comunicará con Titular - NO / Número adicional - NO / NOTA: trabajador indica que tt está de viaje en el extranjero, vuelve en diciembre</t>
  </si>
  <si>
    <t>Tipo de tercero - Familiar: _hija / Se comunicará con Titular - NO / Número adicional - NO / NOTA: hija indica que tt no está. se le pregunta hora de regreso y no sabe, se le pide número de referencia dice que no tiene</t>
  </si>
  <si>
    <t>Tipo de tercero - Familiar: _ / Se comunicará con Titular - NO / Número adicional - NO / NOTA: Familiar dice que tt se encuentra 1pm.</t>
  </si>
  <si>
    <t>Tipo de tercero - Conocido / Se comunicará con Titular - SI / Número adicional - NO / NOTA: indica que tt no se encuentra/que se vll que dará numero</t>
  </si>
  <si>
    <t>Tipo de tercero - Familiar: _hija / Se comunicará con Titular - SI / Número adicional - NO / NOTA: Se hizo pasar por la tt y luego indica que es la hija</t>
  </si>
  <si>
    <t>Tipo de tercero - Familiar: _ / Se comunicará con Titular - NO / Número adicional - NO / NOTA: indica que esta preso hace 7 meses  por alimento menciona que sale en febrero</t>
  </si>
  <si>
    <t>Tipo de tercero - Familiar: _ / Se comunicará con Titular - NO / Número adicional - NO / NOTA: Dice que no se encuentra tt, se solicita numero de ref y dice que no lo tiene y se deja numero corp.</t>
  </si>
  <si>
    <t>Tipo de tercero - Conocido / Se comunicará con Titular - NO / Número adicional - NO / NOTA: DICE SER LA TRABAJADORA, Y QUE TT SE FUE AL EXTRANJERO Y LE DEJO EL CELULAR</t>
  </si>
  <si>
    <t>Tipo de tercero - Familiar: _ / Se comunicará con Titular - NO / Número adicional - NO / NOTA: señor contesta y dice que tt no está, que vuelve 3-4pm</t>
  </si>
  <si>
    <t>Tipo de tercero - Familiar: _ / Se comunicará con Titular - NO / Número adicional - NO / NOTA: Cliente indica que el titular esta internado hace 3 meses y que él esta manejando la línea por mientras, pero dice que le avisara cuando baya a visitarlo</t>
  </si>
  <si>
    <t>Tipo de tercero - Conocido / Se comunicará con Titular - NO / Número adicional - NO / NOTA: primero dice ser tt y luego dice que no, ella respondió asi porque estuvo conversando con otra persona. Se revisa en opsitel y el numero esta nombre de tt.</t>
  </si>
  <si>
    <t>Tipo de tercero - Familiar: _HERMANO / Se comunicará con Titular - NO / Número adicional - NO / NOTA: HERMANO DEL TT INDICA QUE A SALIDO SU HERMANO</t>
  </si>
  <si>
    <t>Tipo de tercero - Familiar: _HIJA / Se comunicará con Titular - NO / Número adicional - NO / NOTA: HIJA SOLO INDICA QUE SU MAMA NO ESTA Y VOLVERA MAS TARDE</t>
  </si>
  <si>
    <t>Tipo de tercero - Familiar: hermana_ / Se comunicará con Titular - NO / Número adicional - NO / NOTA: dice ser la hermana, quiere detalle sobre la llamada, se le consulta hora de llegada o numero de referencia, pero cliente no quiere dar detalle e indica que por las puras llamamos porque no dirá nada corta.</t>
  </si>
  <si>
    <t>Tipo de tercero - Familiar: _ / Se comunicará con Titular - NO / Número adicional - NO / NOTA: solo dice que tt esta en otra cuidad y corta la llamada.</t>
  </si>
  <si>
    <t>Tipo de tercero - Familiar: _ / Se comunicará con Titular - NO / Número adicional - NO / NOTA: indica ser familiar y menciona que se fue del pais</t>
  </si>
  <si>
    <t>Tipo de tercero - Familiar: _sobrino / Se comunicará con Titular - NO / Número adicional - NO / NOTA: sobrino indica que tt no se encuentra, vuelve en 2 horas</t>
  </si>
  <si>
    <t>Tipo de tercero - Conocido / Se comunicará con Titular - NO / Número adicional - NO / NOTA: solo menciona que tt ha fallecido y corta la llamada.</t>
  </si>
  <si>
    <t>Tipo de tercero - Familiar: _primo / Se comunicará con Titular - NO / Número adicional - NO / NOTA: primo indica que tt no se encuentra. ha dejado su celular, dice que vuelve por la tarde</t>
  </si>
  <si>
    <t>Tipo de tercero - Familiar: hija_ / Se comunicará con Titular - NO / Número adicional - NO / NOTA: dice que la titular esta internada quiere saber e motivo se le pide sus datos pero solo brinda su nombre completo roxana fernandez conquehyanca y no el DNI. Se le explica, pero cliente dice que ella verá si le dice</t>
  </si>
  <si>
    <t>09096999</t>
  </si>
  <si>
    <t>931608991</t>
  </si>
  <si>
    <t>Tipo de tercero - Familiar: _hermana / Se comunicará con Titular - SI / Número adicional - NO / NOTA: dice ser tt y luego indica que es la hermana, se poner vulgar y dice que no pagaran nada que tiene  cancer terminal</t>
  </si>
  <si>
    <t>Tipo de tercero - Familiar: _ / Se comunicará con Titular - NO / Número adicional - NO / NOTA: dice que la titular no esta y corta llamada</t>
  </si>
  <si>
    <t>Tipo de tercero - Familiar: _ / Se comunicará con Titular - NO / Número adicional - NO / NOTA: Dice que tt no puede hablar debido a que mal de salud</t>
  </si>
  <si>
    <t>Tipo de tercero - Familiar: hermano_ / Se comunicará con Titular - NO / Número adicional - NO / NOTA: dice que el titular esta en provincia delicado de salud y no hay manera para comunicarnos con él</t>
  </si>
  <si>
    <t>Tipo de tercero - Familiar: _HIJO / Se comunicará con Titular - NO / Número adicional - NO / NOTA: SOLO INDICO QUE SU MAMA NO SE ENCUENTRA EN LIMA</t>
  </si>
  <si>
    <t>Tipo de tercero - Familiar: _ / Se comunicará con Titular - SI / Número adicional - NO / NOTA: indica que tt llega mas tarde</t>
  </si>
  <si>
    <t>Tipo de tercero - Familiar: _hija / Se comunicará con Titular - NO / Número adicional - NO / NOTA: supuesta hija indica que tt ha viajado a la sierra y no tiene otro número de referencia</t>
  </si>
  <si>
    <t>Tipo de tercero - Familiar: _hija / Se comunicará con Titular - SI / Número adicional - NO / NOTA: indica que no esta su mama, corta llamada</t>
  </si>
  <si>
    <t>Tipo de tercero - Familiar: hija_ / Se comunicará con Titular - NO / Número adicional - NO / NOTA: cliente dice que la titular le dejo el chip se le pide numero de referencia pero cliente dice que no sabe</t>
  </si>
  <si>
    <t>Tipo de tercero - Familiar: _ / Se comunicará con Titular - NO / Número adicional - NO / NOTA: señora contesta y dice que nos podemos comunicar con la tt desde las 5pm</t>
  </si>
  <si>
    <t>Tipo de tercero - Familiar: _ / Se comunicará con Titular - NO / Número adicional - NO / NOTA: Señora dice ser hermana de la tt, dice que le dejó el celular porque se quedó cuidando a su nieta, ella se fue a trabajar</t>
  </si>
  <si>
    <t>Tipo de tercero - Familiar: _HERMANA / Se comunicará con Titular - NO / Número adicional - NO / NOTA: HERMANA DE LA TT INDICA QUE SE FUE AL NORTE Y NO TIENE COMUNICACION CON SU HERMANA</t>
  </si>
  <si>
    <t>Tipo de tercero - Familiar: _NUERA / Se comunicará con Titular - NO / Número adicional - NO / NOTA: 986902005 NUERA DEL TT BRINDA NUMERO DE TELEFONO</t>
  </si>
  <si>
    <t>Tipo de tercero - Familiar: _ / Se comunicará con Titular - NO / Número adicional - NO / NOTA: Señor indica que el tt dejó su celular y no sabe a que hora regresa</t>
  </si>
  <si>
    <t>Tipo de tercero - Conocido / Se comunicará con Titular - NO / Número adicional - NO / NOTA: señora contesta e indica que tt salió y no llevó celular. vuelve a las 4pm aprox</t>
  </si>
  <si>
    <t>Tipo de tercero - Familiar: _hija / Se comunicará con Titular - NO / Número adicional - NO / NOTA: hija indica que tt no se encuentra. que volverá tarde, no dice horario</t>
  </si>
  <si>
    <t>Tipo de tercero - Conocido / Se comunicará con Titular - NO / Número adicional - NO / NOTA: DICE SER UN CONOCIDO Y QUE LE PEDIRA SU NUMERO PARA QUE NOS PUEDA BRINDAR SU NUMERO</t>
  </si>
  <si>
    <t>Tipo de tercero - Familiar: _ / Se comunicará con Titular - NO / Número adicional - NO / NOTA: SOBRINO DEL TT DICE QUE HA SALIDO Y REGRESA DENTRO DE 1 HORA APROX.</t>
  </si>
  <si>
    <t>Tipo de tercero - Familiar: sobrino_ / Se comunicará con Titular - NO / Número adicional - NO / NOTA: siempre indica que no está y que cuando lo vea le dirá</t>
  </si>
  <si>
    <t>Tipo de tercero - Familiar: _SUEGRO / Se comunicará con Titular - NO / Número adicional - NO / NOTA:</t>
  </si>
  <si>
    <t>Tipo de tercero - Familiar: _ / Se comunicará con Titular - NO / Número adicional - NO / NOTA: DICE QUE TT HA SALIDO Y REGRESA EN LA NOCHE. DICE QUE SUELE DEJAR EL CELULAR.</t>
  </si>
  <si>
    <t>Tipo de tercero - Familiar: _HIJA / Se comunicará con Titular - SI / Número adicional - NO / NOTA: indica que nos comuniquemos a las 7pm</t>
  </si>
  <si>
    <t>Tipo de tercero - Familiar: hermano_ / Se comunicará con Titular - NO / Número adicional - NO / NOTA: dice ser el hermano, dice que el tt dejo su teléfono</t>
  </si>
  <si>
    <t>Tipo de tercero - Familiar: _ / Se comunicará con Titular - SI / Número adicional - NO / NOTA: indica que tt  vive en españa</t>
  </si>
  <si>
    <t>Tipo de tercero - Familiar: _ / Se comunicará con Titular - NO / Número adicional - NO / NOTA: Señora dice q tt no se encuentra y corta</t>
  </si>
  <si>
    <t>Tipo de tercero - Familiar: _ / Se comunicará con Titular - NO / Número adicional - NO / NOTA: señora contesta y dice que tt está internada. que van a denunciar si seguimos llamando, ya que tt ya canceló su deuda. se pide cdna y cortan</t>
  </si>
  <si>
    <t>Tipo de tercero - Familiar: _ / Se comunicará con Titular - NO / Número adicional - NO / NOTA: SOLO DICE QUE NO SE ENCUENTRA Y CORTA LA LLAMADA.</t>
  </si>
  <si>
    <t>Tipo de tercero - Familiar: _ / Se comunicará con Titular - NO / Número adicional - NO / NOTA: Señor dice q el tt llega a partir de las 5pm</t>
  </si>
  <si>
    <t>Tipo de tercero - Familiar: _hermana / Se comunicará con Titular - SI / Número adicional - NO / NOTA: indica que tt vive en lima y ella en provincia</t>
  </si>
  <si>
    <t>Tipo de tercero - Familiar: hijo_ / Se comunicará con Titular - SI / Número adicional - NO / NOTA: cliente dice ser el hijo, dice que no sabe del numero del tt</t>
  </si>
  <si>
    <t>922042363</t>
  </si>
  <si>
    <t>Tipo de tercero - Familiar: _ / Se comunicará con Titular - NO / Número adicional - NO / NOTA: joven menciona que tt tiene otro número. es el siguiente: 922042363</t>
  </si>
  <si>
    <t>Tipo de tercero - Familiar: _hermana / Se comunicará con Titular - SI / Número adicional - NO / NOTA: indica que tt vive en juliaca</t>
  </si>
  <si>
    <t>Tipo de tercero - Familiar: _ / Se comunicará con Titular - SI / Número adicional - NO / NOTA: cliente indica que tt no vive con ella</t>
  </si>
  <si>
    <t>Tipo de tercero - Familiar: _ / Se comunicará con Titular - NO / Número adicional - NO / NOTA: Hijo indica que la tt se encuentra a partir de las 3pm.</t>
  </si>
  <si>
    <t>Tipo de tercero - Familiar: _ / Se comunicará con Titular - NO / Número adicional - NO / NOTA: señora contesta y dice que tt no se encuentra, vuelve a las 10pm y no puede brindar número de referencia</t>
  </si>
  <si>
    <t>Tipo de tercero - Familiar: _HERMANO / Se comunicará con Titular - NO / Número adicional - NO / NOTA: INDICA QUE ES HERMANO Y NO BRINDA NUMERO REFERENCIAL</t>
  </si>
  <si>
    <t>Tipo de tercero - Familiar: _hermano / Se comunicará con Titular - SI / Número adicional - NO / NOTA: indica que tt no se encuentra</t>
  </si>
  <si>
    <t>Tipo de tercero - Conocido / Se comunicará con Titular - NO / Número adicional - NO / NOTA: indica ser su pareja y que la llamemos más tarde</t>
  </si>
  <si>
    <t>Tipo de tercero - Familiar: _ / Se comunicará con Titular - NO / Número adicional - NO / NOTA: DICE QUE TT SE ENCUENTRA A PARTIR DE 5PM. DICE QUE ES EL NUMERO DE TT.</t>
  </si>
  <si>
    <t>Tipo de tercero - Familiar: _ / Se comunicará con Titular - NO / Número adicional - NO / NOTA: joven contesta y menciona que tt no está. dejó celular y volverá 4pm</t>
  </si>
  <si>
    <t>Tipo de tercero - Familiar: _ / Se comunicará con Titular - NO / Número adicional - NO / NOTA: indica ser hijo del tt</t>
  </si>
  <si>
    <t>Tipo de tercero - Familiar: _ / Se comunicará con Titular - NO / Número adicional - NO / NOTA: Señor indica que el tt dejó su celular, llamar en 1 hora</t>
  </si>
  <si>
    <t>Tipo de tercero - Familiar: _ / Se comunicará con Titular - NO / Número adicional - NO / NOTA: joven contesta y dice que tt no está y ha dejado celular. vuelve 4-5pm</t>
  </si>
  <si>
    <t>Tipo de tercero - Familiar: _hermano / Se comunicará con Titular - SI / Número adicional - NO / NOTA: indica que tt no esta que no tiene numero de su hermano</t>
  </si>
  <si>
    <t>Tipo de tercero - Familiar: _ / Se comunicará con Titular - NO / Número adicional - NO / NOTA: DICE QUE YA DIO SU NUMERO Y NO QUIERE QUE LA SIGAN LLAMANDO CORTA LLAMADA</t>
  </si>
  <si>
    <t>Tipo de tercero - Conocido / Se comunicará con Titular - NO / Número adicional - NO / NOTA: INDICA QUE TT ESTA EN LA SELVA Y ELLA ES LA SEÑORA QUE CUIDA LA CASA</t>
  </si>
  <si>
    <t>Tipo de tercero - Familiar: _ / Se comunicará con Titular - NO / Número adicional - NO / NOTA: indica que tt esta delicado de salud</t>
  </si>
  <si>
    <t>Tipo de tercero - Familiar: _ / Se comunicará con Titular - NO / Número adicional - NO / NOTA: DICE QUE CAMBIARA DE NUMERO Y CORTA</t>
  </si>
  <si>
    <t>Tipo de tercero - Familiar: _ / Se comunicará con Titular - NO / Número adicional - NO / NOTA: Menciona que tt no se encuentra y tampoco sabe numero de ref.</t>
  </si>
  <si>
    <t>Tipo de tercero - Familiar: _ / Se comunicará con Titular - NO / Número adicional - NO / NOTA: SOLO INDICA QUE TT A SALIDO</t>
  </si>
  <si>
    <t>Tipo de tercero - Familiar: _ / Se comunicará con Titular - NO / Número adicional - NO / NOTA: DICE SER FAMILIAR E INDICA QUE TT NO SE ENCUENTRA, HARA PRESENTE EL MENSAJE.</t>
  </si>
  <si>
    <t>Tipo de tercero - Conocido / Se comunicará con Titular - NO / Número adicional - NO / NOTA: dice que la titular tiene otro numero y corta llamada</t>
  </si>
  <si>
    <t>41648021</t>
  </si>
  <si>
    <t>953496637</t>
  </si>
  <si>
    <t>Tipo de tercero - Conocido / Se comunicará con Titular - SI / Número adicional - NO / NOTA: dice que el titular regresa a partir de las 6 y que no esta autorizado en dar numero</t>
  </si>
  <si>
    <t>Tipo de tercero - Familiar: _ / Se comunicará con Titular - NO / Número adicional - NO / NOTA: señora contesta y dice que tt no está, que vuelve 6pm</t>
  </si>
  <si>
    <t>Tipo de tercero - Familiar: _ / Se comunicará con Titular - NO / Número adicional - NO / NOTA: dice que tt no se encuentra, se solicita numero de ref y dice que no tiene.</t>
  </si>
  <si>
    <t>Tipo de tercero - Familiar: _ / Se comunicará con Titular - NO / Número adicional - NO / NOTA: Señor dice que el tt acaba de salir y que llega en 1 hora</t>
  </si>
  <si>
    <t>Tipo de tercero - Familiar: _hermano / Se comunicará con Titular - NO / Número adicional - NO / NOTA: hermano indica que tt no se encuentra, vuelve a las 5pm</t>
  </si>
  <si>
    <t>Tipo de tercero - Familiar: _primo / Se comunicará con Titular - SI / Número adicional - NO / NOTA: indica que tt no esta</t>
  </si>
  <si>
    <t>Tipo de tercero - Familiar: _ / Se comunicará con Titular - NO / Número adicional - NO / NOTA: señor contesta y dice que tt se encuentra por las tardes, se le dice que horario y corta la llamada</t>
  </si>
  <si>
    <t>Tipo de tercero - Conocido / Se comunicará con Titular - NO / Número adicional - NO / NOTA: hermana indica que le dirá que se comunique</t>
  </si>
  <si>
    <t>Tipo de tercero - Familiar: _ / Se comunicará con Titular - NO / Número adicional - NO / NOTA: dice ser el hermano y segun el no tiene numero de ref de tt</t>
  </si>
  <si>
    <t>Tipo de tercero - Familiar: hija_ / Se comunicará con Titular - NO / Número adicional - NO / NOTA: dice ser la hija, dice que no sabe de la titular y corta llamada</t>
  </si>
  <si>
    <t>Tipo de tercero - Familiar: _ / Se comunicará con Titular - NO / Número adicional - NO / NOTA: Hermana dice que tt reside en la chacra, se solicita numero de ref y no facilita.</t>
  </si>
  <si>
    <t>Tipo de tercero - Familiar: _ / Se comunicará con Titular - NO / Número adicional - NO / NOTA: segun es el es nieto y dice que no etsta tt.</t>
  </si>
  <si>
    <t>Tipo de tercero - Familiar: _ / Se comunicará con Titular - SI / Número adicional - NO / NOTA: indica que tt no esta que se le llame al 924880023</t>
  </si>
  <si>
    <t>986316467</t>
  </si>
  <si>
    <t>Tipo de tercero - Conocido / Se comunicará con Titular - SI / Número adicional - NO / NOTA: da el numero rr 986316467</t>
  </si>
  <si>
    <t>Tipo de tercero - Conocido / Se comunicará con Titular - NO / Número adicional - NO / NOTA: hija</t>
  </si>
  <si>
    <t>Tipo de tercero - Familiar: _ / Se comunicará con Titular - NO / Número adicional - NO / NOTA: indica que    tt no esta dejo cargando celular</t>
  </si>
  <si>
    <t>Tipo de tercero - Familiar: _ / Se comunicará con Titular - SI / Número adicional - NO / NOTA: indica que ya brindo numero del tt</t>
  </si>
  <si>
    <t>Tipo de tercero - Conocido / Se comunicará con Titular - SI / Número adicional - NO / NOTA: indica que  tt llega de noche</t>
  </si>
  <si>
    <t>Tipo de tercero - Conocido / Se comunicará con Titular - NO / Número adicional - NO / NOTA: dice que solo es del trabajo</t>
  </si>
  <si>
    <t>Tipo de tercero - Conocido / Se comunicará con Titular - NO / Número adicional - NO / NOTA: indica que tt vendio su celular y que no se le llame</t>
  </si>
  <si>
    <t>Tipo de tercero - Familiar: _sobrino / Se comunicará con Titular - NO / Número adicional - NO / NOTA: sobrino indica que tt no está, no dice horario de regreso, solo más tarde</t>
  </si>
  <si>
    <t>Tipo de tercero - Familiar: _ / Se comunicará con Titular - NO / Número adicional - NO / NOTA: Señora dice que el tt acaba de salir, no sabe a que hora regresa</t>
  </si>
  <si>
    <t>Tipo de tercero - Familiar: nieto_ / Se comunicará con Titular - NO / Número adicional - NO / NOTA: dice que es nieto y que el titular le regalo el chip</t>
  </si>
  <si>
    <t>Tipo de tercero - Familiar: _ / Se comunicará con Titular - NO / Número adicional - NO / NOTA: Dice ser exesposa, no quiere que se le llame, se le pide que brinde nro del tt y grita diciendo que nos va denunciar</t>
  </si>
  <si>
    <t>Tipo de tercero - Familiar: _ / Se comunicará con Titular - NO / Número adicional - NO / NOTA: joven contesta y menciona que tt no se encuentra, no sabe a que hora regresa</t>
  </si>
  <si>
    <t>Tipo de tercero - Familiar: _hija / Se comunicará con Titular - SI / Número adicional - NO / NOTA: indica que mas tarde llegara</t>
  </si>
  <si>
    <t>Tipo de tercero - Familiar: _hija / Se comunicará con Titular - NO / Número adicional - NO / NOTA: hija indica que tt no se encuentra, no dice hora de retorno ni brinda número de referencia, luego corta</t>
  </si>
  <si>
    <t>Tipo de tercero - Familiar: _ / Se comunicará con Titular - NO / Número adicional - NO / NOTA: Dice la señora que la tt está en Pisco que tiene fibroma pulmonar</t>
  </si>
  <si>
    <t>Tipo de tercero - Familiar: _ / Se comunicará con Titular - NO / Número adicional - NO / NOTA: Señor indica q no se encuentra el tt que llega en 2 horas</t>
  </si>
  <si>
    <t>Tipo de tercero - Familiar: _ / Se comunicará con Titular - NO / Número adicional - NO / NOTA: familiar dice que tt regresa  a partir de 5pm.</t>
  </si>
  <si>
    <t>Tipo de tercero - Familiar: _sobrino / Se comunicará con Titular - NO / Número adicional - NO / NOTA: sobrino indica que tt no se encuentra, pero vuelve a las 12:30pm</t>
  </si>
  <si>
    <t>Tipo de tercero - Familiar: _esposa / Se comunicará con Titular - NO / Número adicional - NO / NOTA: esposa indica que tt no se encuentra y este número lo usa ella. no quiere brindar número actual de tt</t>
  </si>
  <si>
    <t>Tipo de tercero - Familiar: _sobrina / Se comunicará con Titular - NO / Número adicional - NO / NOTA:</t>
  </si>
  <si>
    <t>Tipo de tercero - Familiar: _ / Se comunicará con Titular - NO / Número adicional - NO / NOTA: Señor indica q no se encuentra el tt, dice que llega a las 5pm</t>
  </si>
  <si>
    <t>Tipo de tercero - Conocido / Se comunicará con Titular - NO / Número adicional - NO / NOTA: indica que no esta y no da mas detalles</t>
  </si>
  <si>
    <t>Tipo de tercero - Conocido / Se comunicará con Titular - NO / Número adicional - NO / NOTA: solo dice que no se encuentra y corta la llamada.</t>
  </si>
  <si>
    <t>Tipo de tercero - Familiar: _hija / Se comunicará con Titular - SI / Número adicional - NO / NOTA: indica que tt no esta</t>
  </si>
  <si>
    <t>Tipo de tercero - Familiar: _ / Se comunicará con Titular - NO / Número adicional - NO / NOTA: Indica ser hija de la tt, se le pide nro y corta llamada</t>
  </si>
  <si>
    <t>Tipo de tercero - Familiar: hijo_ / Se comunicará con Titular - NO / Número adicional - NO / NOTA: dice ser el hijo, se le pregunta por el tt cliente corta</t>
  </si>
  <si>
    <t>Tipo de tercero - Familiar: hermana_ / Se comunicará con Titular - NO / Número adicional - NO / NOTA: dice ser la hermana, dice que la titular esta en la chacra y corta llamada</t>
  </si>
  <si>
    <t>Tipo de tercero - Conocido / Se comunicará con Titular - NO / Número adicional - NO / NOTA: indica ser supuesto amigo de tt. dice que está de viaje y no tiene otro número. se le hacen más preguntas y corta la llamada</t>
  </si>
  <si>
    <t>Tipo de tercero - Familiar: _ / Se comunicará con Titular - NO / Número adicional - NO / NOTA: Dice ser familiar e indica que tt no tiene celular, hará presente el mensaje cuando lo vea.</t>
  </si>
  <si>
    <t>Tipo de tercero - Familiar: _ / Se comunicará con Titular - SI / Número adicional - NO / NOTA: Indica que no se encuentra</t>
  </si>
  <si>
    <t>Tipo de tercero - Familiar: sobrino_ / Se comunicará con Titular - NO / Número adicional - NO / NOTA: dice ser el sobrino, dice que el titular esta en puquio y que no sabe nada de él, corta</t>
  </si>
  <si>
    <t>Tipo de tercero - Conocido / Se comunicará con Titular - NO / Número adicional - NO / NOTA: dice que el titular no esta, se trata de indagar hora de llegada, pero cliente dice que no sabe y corta llamada</t>
  </si>
  <si>
    <t>Tipo de tercero - Familiar: _hijo / Se comunicará con Titular - NO / Número adicional - NO / NOTA: hijo indica que tt no se encuentra, que vuelve 8pm. se le pide número de referencia y corta</t>
  </si>
  <si>
    <t>Tipo de tercero - Familiar: _ / Se comunicará con Titular - NO / Número adicional - NO / NOTA: Señora indica q este no es el nro de la tt, se le pide nro y dice que no lo tiene</t>
  </si>
  <si>
    <t>Tipo de tercero - Conocido / Se comunicará con Titular - NO / Número adicional - NO / NOTA: Señora dice q la tt no se encuentra, indica q no tiene nro</t>
  </si>
  <si>
    <t>Tipo de tercero - Familiar: _ / Se comunicará con Titular - NO / Número adicional - NO / NOTA: PAPÁ DE TT DICE QUE REGRESA 5PM</t>
  </si>
  <si>
    <t>Tipo de tercero - Familiar: _ / Se comunicará con Titular - NO / Número adicional - NO / NOTA: dice que el titular regresa a partir de las 8 y que no tiene numero de referencia</t>
  </si>
  <si>
    <t>Tipo de tercero - Familiar: _ / Se comunicará con Titular - NO / Número adicional - NO / NOTA: Señor indica a ver si ubica a la tt, dice que se le llame a las 7pm</t>
  </si>
  <si>
    <t>Tipo de tercero - Conocido / Se comunicará con Titular - NO / Número adicional - NO / NOTA: dice que no esta, dice que no sabe su hora de regreso y que no tiene numero de referencia</t>
  </si>
  <si>
    <t>Tipo de tercero - Conocido / Se comunicará con Titular - NO / Número adicional - NO / NOTA: dice que el titular no esta</t>
  </si>
  <si>
    <t>Tipo de tercero - Familiar: _hermana / Se comunicará con Titular - NO / Número adicional - NO / NOTA: hermana indica que tt no se encuentra, vuelve a las 8pm. no tiene otro número de referencia</t>
  </si>
  <si>
    <t>Tipo de tercero - Familiar: _ / Se comunicará con Titular - NO / Número adicional - NO / NOTA: Señora dice q la tt le sacó la línea, se le pide nro y corta llamada</t>
  </si>
  <si>
    <t>Tipo de tercero - Familiar: _ / Se comunicará con Titular - NO / Número adicional - NO / NOTA: Señor dice q él maneja este nro, se le pide nro y se queda pensando, se le indica que se le volverá a llamar</t>
  </si>
  <si>
    <t>Tipo de tercero - Familiar: _ / Se comunicará con Titular - NO / Número adicional - NO / NOTA: Señor indica ser hermano del tt, dice que regresa en 1 hora</t>
  </si>
  <si>
    <t>Tipo de tercero - Familiar: _ / Se comunicará con Titular - NO / Número adicional - NO / NOTA: Familiar indica q el tt no se encuentra, dice q llega en la noche</t>
  </si>
  <si>
    <t>Tipo de tercero - Familiar: _ / Se comunicará con Titular - NO / Número adicional - NO / NOTA: señora indica que tt regresa mañana al mediodía. se le pide número de referencia y no lo brinda</t>
  </si>
  <si>
    <t>Tipo de tercero - Familiar: _ / Se comunicará con Titular - NO / Número adicional - NO / NOTA: señora contesta y menciona que tt no se encuentra, vuelve a las 8:30-9pm. Usan un solo teléfono según la señora</t>
  </si>
  <si>
    <t>Tipo de tercero - Familiar: _ / Se comunicará con Titular - NO / Número adicional - NO / NOTA: señora contesta y dice que tt no está y no tiene otro número de referencia, dice que llega 8pm</t>
  </si>
  <si>
    <t>Tipo de tercero - Conocido / Se comunicará con Titular - NO / Número adicional - NO / NOTA: señora contesta e indica que tt no está, salió hace un momento. vuelve a las 8pm aprox</t>
  </si>
  <si>
    <t>Tipo de tercero - Conocido / Se comunicará con Titular - SI / Número adicional - NO / NOTA: indica que tt no se encuentra</t>
  </si>
  <si>
    <t>Tipo de tercero - Familiar: _ / Se comunicará con Titular - NO / Número adicional - NO / NOTA: joven contesta e indica que tt no se encuentra, vuelve 6-7pm</t>
  </si>
  <si>
    <t>Tipo de tercero - Familiar: _ / Se comunicará con Titular - NO / Número adicional - NO / NOTA: indica que conversará porque no se encuentra titular</t>
  </si>
  <si>
    <t>Tipo de tercero - Familiar: _ / Se comunicará con Titular - NO / Número adicional - NO / NOTA: Señora indica q la tt no se encuentra, dice q llega en 2 horas</t>
  </si>
  <si>
    <t>Tipo de tercero - Conocido / Se comunicará con Titular - NO / Número adicional - NO / NOTA: Dice que tt reside en Colombia y ella misma ve sus temas personales.</t>
  </si>
  <si>
    <t>Tipo de tercero - Familiar: SOBRINA_ / Se comunicará con Titular - NO / Número adicional - NO / NOTA: Dice ser la sobrina dice que la titular esta delicada de salud y corta llamada</t>
  </si>
  <si>
    <t>Tipo de tercero - Familiar: _ / Se comunicará con Titular - NO / Número adicional - NO / NOTA: indica ser tt y del tt y  menciona que se fue de viaje</t>
  </si>
  <si>
    <t>Tipo de tercero - Familiar: _hermana / Se comunicará con Titular - NO / Número adicional - NO / NOTA: hermana de tt indica que está trabajando y llega por la noche, no lleva celular. se llamará 8am</t>
  </si>
  <si>
    <t>Tipo de tercero - Conocido / Se comunicará con Titular - SI / Número adicional - NO / NOTA: indica que llega de noche</t>
  </si>
  <si>
    <t>Tipo de tercero - Familiar: _ / Se comunicará con Titular - NO / Número adicional - NO / NOTA: joven indica que tt no se encuentra. vuelve por las noches</t>
  </si>
  <si>
    <t>Tipo de tercero - Familiar: _ / Se comunicará con Titular - NO / Número adicional - NO / NOTA: Dice que es la hija y que la tt llega en 1 hora</t>
  </si>
  <si>
    <t>Tipo de tercero - Conocido / Se comunicará con Titular - NO / Número adicional - NO / NOTA: solo dice que no esta y corta la llmada.</t>
  </si>
  <si>
    <t>Tipo de tercero - Conocido / Se comunicará con Titular - NO / Número adicional - NO / NOTA: indica que titular salió y corta llamada</t>
  </si>
  <si>
    <t>Tipo de tercero - Familiar: _ / Se comunicará con Titular - NO / Número adicional - NO / NOTA: Señora dice q tt ya dejó este nro</t>
  </si>
  <si>
    <t>Tipo de tercero - Familiar: _ / Se comunicará con Titular - NO / Número adicional - NO / NOTA: joven indica que ya no vive con tt y no sabe ningún número de referencia</t>
  </si>
  <si>
    <t>Tipo de tercero - Familiar: _ / Se comunicará con Titular - NO / Número adicional - NO / NOTA: señora contesta e indica que no está, se le consulta hora de regreso y corta la llamada</t>
  </si>
  <si>
    <t>Tipo de tercero - Familiar: _ / Se comunicará con Titular - NO / Número adicional - NO / NOTA: señor contesta y dice que tt salió, vuelve en 1 hora</t>
  </si>
  <si>
    <t>Tipo de tercero - Familiar: hija_ / Se comunicará con Titular - SI / Número adicional - NO / NOTA: dice que la tt dejo el telefono y el horario donde solo se encontraría es a partir de las 8am o 7pm</t>
  </si>
  <si>
    <t>Tipo de tercero - Familiar: _hermana / Se comunicará con Titular - SI / Número adicional - NO / NOTA: indica que su hermana estuvo delicada de salud por 3 años, que se le brinde información por wsp</t>
  </si>
  <si>
    <t>Tipo de tercero - Familiar: _ / Se comunicará con Titular - NO / Número adicional - NO / NOTA: señor contesta y menciona que tt se encuentra delicada de salud y que no puede atender. no da más detalles y corta</t>
  </si>
  <si>
    <t>Tipo de tercero - Conocido / Se comunicará con Titular - NO / Número adicional - NO / NOTA: señor contesta e indica que tt no se encuentra. vuelve por la tarde</t>
  </si>
  <si>
    <t>Tipo de tercero - Familiar: _ / Se comunicará con Titular - NO / Número adicional - NO / NOTA: señora contesta e indica que tt no se encuentra, vuelve a las 9pm</t>
  </si>
  <si>
    <t>Tipo de tercero - Familiar: _ / Se comunicará con Titular - NO / Número adicional - NO / NOTA: Menor dice q no se encuentra la tt</t>
  </si>
  <si>
    <t>Tipo de tercero - Familiar: _ / Se comunicará con Titular - NO / Número adicional - NO / NOTA: Dice que ya brindo numero de ref y dice que si el no quiere responder es problema nuestra.</t>
  </si>
  <si>
    <t>Tipo de tercero - Familiar: _ / Se comunicará con Titular - NO / Número adicional - NO / NOTA: Señor indica q no se encuentra el tt, dice que no se encuentra el tt</t>
  </si>
  <si>
    <t>Tipo de tercero - Conocido / Se comunicará con Titular - NO / Número adicional - NO / NOTA: solo dice que trabaja para tt y segun ella dice que dejo el celular y regresa mas tarde.</t>
  </si>
  <si>
    <t>Tipo de tercero - Familiar: _ / Se comunicará con Titular - NO / Número adicional - NO / NOTA: dice ser familiar e indica que no sabe numero de ref de tt.</t>
  </si>
  <si>
    <t>Tipo de tercero - Familiar: _primo / Se comunicará con Titular - NO / Número adicional - NO / NOTA: primo indica que tt tiene otro número pero no sabe cuál es. dice que el le dio este chip</t>
  </si>
  <si>
    <t>Tipo de tercero - Familiar: _ / Se comunicará con Titular - NO / Número adicional - NO / NOTA: ex pareja dice que no sabe nada del tt, no tiene número de referencia. se indica que línea está a nombre de tt y dice lo mismo</t>
  </si>
  <si>
    <t>Tipo de tercero - Familiar: _ / Se comunicará con Titular - NO / Número adicional - NO / NOTA: dice ser familiar y no facilita numero de ref de tt.</t>
  </si>
  <si>
    <t>Tipo de tercero - Familiar: _hermana / Se comunicará con Titular - NO / Número adicional - NO / NOTA: supuesta hermana indica que tt ya falleció. se le consulta hace cuanto y corta la llamada</t>
  </si>
  <si>
    <t>Tipo de tercero - Familiar: _ / Se comunicará con Titular - NO / Número adicional - NO / NOTA: Hija indica q la tt salió y corta llamada</t>
  </si>
  <si>
    <t>Tipo de tercero - Familiar: _hermana / Se comunicará con Titular - NO / Número adicional - NO / NOTA: hermana indica que no sabe nada de tt y que hace tiempo tiene esta línea</t>
  </si>
  <si>
    <t>Tipo de tercero - Familiar: _ / Se comunicará con Titular - NO / Número adicional - NO / NOTA: Señor indica ser primo del tt, dice q está en la chacra y dejó el celular</t>
  </si>
  <si>
    <t>Tipo de tercero - Familiar: _ / Se comunicará con Titular - NO / Número adicional - NO / NOTA: joven indica que tt vuelve 6:30pm</t>
  </si>
  <si>
    <t>Tipo de tercero - Familiar: _ / Se comunicará con Titular - SI / Número adicional - NO / NOTA: indica que tt esta internado</t>
  </si>
  <si>
    <t>Tipo de tercero - Familiar: _ / Se comunicará con Titular - NO / Número adicional - NO / NOTA: Indica ser hermana de la tt, dice q le ha dicho ya hace bastante tiempo sobre las llamadas y dice q se acercará</t>
  </si>
  <si>
    <t>Tipo de tercero - Familiar: _ / Se comunicará con Titular - NO / Número adicional - NO / NOTA: Dice ser el Primo y segun el dice que tt no tiene celular, no sabe que hora regresa.</t>
  </si>
  <si>
    <t>Tipo de tercero - Conocido / Se comunicará con Titular - NO / Número adicional - NO / NOTA: cliente dice que anteriormente la titular manejaba el numero, pero ahora ya no, dice que no sabe de ella y luego corta llamada</t>
  </si>
  <si>
    <t>Tipo de tercero - Conocido / Se comunicará con Titular - NO / Número adicional - NO / NOTA: señor indica que tt no se encuentra, vuelve en media hora o una hora aprox</t>
  </si>
  <si>
    <t>Tipo de tercero - Familiar: _ / Se comunicará con Titular - NO / Número adicional - NO / NOTA: indica ser hijo del tt y brinda numero de su mama  966217015</t>
  </si>
  <si>
    <t>Tipo de tercero - Familiar: _ / Se comunicará con Titular - NO / Número adicional - NO / NOTA: Dice q deja el celular y regresa el sábado</t>
  </si>
  <si>
    <t>Tipo de tercero - Familiar: _ / Se comunicará con Titular - NO / Número adicional - NO / NOTA: Dice que tt esta ocupado y no puede rsponder la llamada</t>
  </si>
  <si>
    <t>Tipo de tercero - Familiar: _pareja / Se comunicará con Titular - NO / Número adicional - NO / NOTA: pareja indica número actual de tt: 924880023</t>
  </si>
  <si>
    <t>Tipo de tercero - Familiar: _ / Se comunicará con Titular - NO / Número adicional - SI / NOTA: brinda el numero de la tt 982556142</t>
  </si>
  <si>
    <t>Tipo de tercero - Conocido / Se comunicará con Titular - NO / Número adicional - NO / NOTA: señor contesta y menciona que tt salió, vuelve en media hora</t>
  </si>
  <si>
    <t>Tipo de tercero - Conocido / Se comunicará con Titular - NO / Número adicional - NO / NOTA: señora contesta e indica que es número equivocado, que no conoce a tt y corta la llamada. se verifica en osiptel que es la tt</t>
  </si>
  <si>
    <t>Tipo de tercero - Familiar: _ / Se comunicará con Titular - NO / Número adicional - NO / NOTA: señor contesta e indica que tt vuelve a las 8:30pm</t>
  </si>
  <si>
    <t>Tipo de tercero - Familiar: _ / Se comunicará con Titular - NO / Número adicional - NO / NOTA: dice ser el hermano e indica que tt llega a las 10 de su trabajo</t>
  </si>
  <si>
    <t>Tipo de tercero - Familiar: _ / Se comunicará con Titular - SI / Número adicional - NO / NOTA: indica que primo  salio y corta llamada</t>
  </si>
  <si>
    <t>Tipo de tercero - Conocido / Se comunicará con Titular - NO / Número adicional - NO / NOTA: señor contesta y dice que tt no se encuentra. se le menciona expertis y corta la llamada</t>
  </si>
  <si>
    <t>Tipo de tercero - Familiar: _ / Se comunicará con Titular - NO / Número adicional - NO / NOTA: Dice que tt es su familiar lejano pero no tiene numero de ref.</t>
  </si>
  <si>
    <t>Tipo de tercero - Familiar: _ / Se comunicará con Titular - NO / Número adicional - NO / NOTA: Familiar dice que tt esta en ayacucho y no tiene comunicación.</t>
  </si>
  <si>
    <t>Tipo de tercero - Familiar: _hijo / Se comunicará con Titular - SI / Número adicional - NO / NOTA: dice ser  hijo del tt  que esta en el colegio</t>
  </si>
  <si>
    <t>Tipo de tercero - Conocido / Se comunicará con Titular - NO / Número adicional - NO / NOTA: Señor dice que el tt no está que está enfermo</t>
  </si>
  <si>
    <t>Tipo de tercero - Familiar: _ / Se comunicará con Titular - NO / Número adicional - NO / NOTA: Hermana dice que no tt no tiene celular, dice que regresa 10pm.</t>
  </si>
  <si>
    <t>Tipo de tercero - Conocido / Se comunicará con Titular - NO / Número adicional - NO / NOTA: DICE QUE LA TITULAR VIVE EN UN ANEXO Y QUE NO SABE EL NUMERO DE LA TT</t>
  </si>
  <si>
    <t>Tipo de tercero - Familiar: HIJO_ / Se comunicará con Titular - NO / Número adicional - NO / NOTA: Dice que es el hijo, dice que el titular esta en provincia y que no sabe su numero de referencia, pero dice que si sabe algo lo dirá en algun momento</t>
  </si>
  <si>
    <t>Tipo de tercero - Conocido / Se comunicará con Titular - NO / Número adicional - NO / NOTA: señor contesta y dice que tt vuelve por la noche, supuestamente y que deja celular en casa</t>
  </si>
  <si>
    <t>Tipo de tercero - Familiar: _ / Se comunicará con Titular - NO / Número adicional - NO / NOTA: Familiar dice que no esta tt, no tiene numero de ref.</t>
  </si>
  <si>
    <t>40541509</t>
  </si>
  <si>
    <t>988625542</t>
  </si>
  <si>
    <t>Tipo de tercero - Familiar: hijo_ / Se comunicará con Titular - NO / Número adicional - NO / NOTA: dice que el titular esta en el extranjero y que el numero le dejo a él</t>
  </si>
  <si>
    <t>Tipo de tercero - Familiar: _nieto / Se comunicará con Titular - SI / Número adicional - NO / NOTA: indica que su abuelita fallecio hace 4 años</t>
  </si>
  <si>
    <t>Tipo de tercero - Familiar: _ / Se comunicará con Titular - NO / Número adicional - NO / NOTA: Señora dice q no se encuentra la tt, dice que lo dejó para que cuide a sus hijos</t>
  </si>
  <si>
    <t>Tipo de tercero - Conocido / Se comunicará con Titular - NO / Número adicional - NO / NOTA: dice que le vendió el chip (no se le cree)</t>
  </si>
  <si>
    <t>Tipo de tercero - Familiar: _ / Se comunicará con Titular - NO / Número adicional - NO / NOTA: Señora dice ser la hermana de la tt, indica que salió por una emergencia y dejó su celular</t>
  </si>
  <si>
    <t>Tipo de tercero - Conocido / Se comunicará con Titular - NO / Número adicional - NO / NOTA: dice que el tt esta de viaje, dice que el celular lo dejo hace 11 dias, sin embargo se tuvo comunicación a fines de mes con el titular, se le refuta y corta llamada (miente)</t>
  </si>
  <si>
    <t>Tipo de tercero - Familiar: _ / Se comunicará con Titular - NO / Número adicional - NO / NOTA: indica que el titular regresa por la tarde, se le escribió al WhatsApp, se pacta llamar nuevamente</t>
  </si>
  <si>
    <t>Tipo de tercero - Familiar: _ / Se comunicará con Titular - NO / Número adicional - NO / NOTA: dice que el titular regresa por la noche y que deja el teléfono</t>
  </si>
  <si>
    <t>Tipo de tercero - Conocido / Se comunicará con Titular - NO / Número adicional - NO / NOTA: señor contesta y dice que tt no se encuentra, vuelve en 1 hora</t>
  </si>
  <si>
    <t>Tipo de tercero - Conocido / Se comunicará con Titular - NO / Número adicional - NO / NOTA: dice que el titular dejo su teléfono</t>
  </si>
  <si>
    <t>Tipo de tercero - Familiar: _ / Se comunicará con Titular - NO / Número adicional - NO / NOTA: dice que tt es su familiar y regresa 7pm, no tiene numero de ref.</t>
  </si>
  <si>
    <t>Tipo de tercero - Conocido / Se comunicará con Titular - NO / Número adicional - NO / NOTA: indica que tt regresa en la tarde</t>
  </si>
  <si>
    <t>Tipo de tercero - Familiar: _hija / Se comunicará con Titular - NO / Número adicional - NO / NOTA: hija indica que tt no se encuentra. vuelve a las 7-8pm, deja el celular</t>
  </si>
  <si>
    <t>Tipo de tercero - Familiar: _ / Se comunicará con Titular - NO / Número adicional - NO / NOTA: Señora dice ser hija de la tt, indica que hace 4 años se fue del país</t>
  </si>
  <si>
    <t>Tipo de tercero - Conocido / Se comunicará con Titular - NO / Número adicional - NO / NOTA: dice que solo es inquilina y que el titular esta por la selva pero no sabe numero de referencia</t>
  </si>
  <si>
    <t>Tipo de tercero - Familiar: _ / Se comunicará con Titular - SI / Número adicional - NO / NOTA: indica que tt salio</t>
  </si>
  <si>
    <t>Tipo de tercero - Conocido / Se comunicará con Titular - NO / Número adicional - NO / NOTA: vuelve a indicar que el titular esta en el hospital internado</t>
  </si>
  <si>
    <t>Tipo de tercero - Familiar: _ / Se comunicará con Titular - NO / Número adicional - NO / NOTA: joven contesta e indica que tt no se encuentra, vuelve 3pm</t>
  </si>
  <si>
    <t>Tipo de tercero - Familiar: _hermano / Se comunicará con Titular - NO / Número adicional - NO / NOTA: hermano indica que tt salió, vuelve al mediodía</t>
  </si>
  <si>
    <t>Tipo de tercero - Familiar: _ / Se comunicará con Titular - NO / Número adicional - NO / NOTA: Hijo dice que tt ha salido al mercado y no sabe que hora regresa.</t>
  </si>
  <si>
    <t>Tipo de tercero - Familiar: _ / Se comunicará con Titular - NO / Número adicional - NO / NOTA: señora contesta y menciona que tt no se encuentra, vuelve 2-3pm</t>
  </si>
  <si>
    <t>Tipo de tercero - Familiar: hermano_ / Se comunicará con Titular - NO / Número adicional - NO / NOTA: dice que nosotros ya sabemos y corta</t>
  </si>
  <si>
    <t>Tipo de tercero - Familiar: _hija / Se comunicará con Titular - NO / Número adicional - NO / NOTA: hija indica que tt le dio su celular para ir al colegio, no tiene otro número. vuelve a las 8-9pm</t>
  </si>
  <si>
    <t>Tipo de tercero - Familiar: _ / Se comunicará con Titular - NO / Número adicional - NO / NOTA: Señora indica que el tt se fue a la chacra y como no hay cobertura dejó su celular</t>
  </si>
  <si>
    <t>Tipo de tercero - Familiar: _ / Se comunicará con Titular - NO / Número adicional - NO / NOTA: familiar indica que tt tiene otro número, que tendría que buscarlo pero ahora está ocupado</t>
  </si>
  <si>
    <t>Tipo de tercero - Familiar: HERMANA_ / Se comunicará con Titular - SI / Número adicional - NO / NOTA: INFORMARA</t>
  </si>
  <si>
    <t>Tipo de tercero - Familiar: _Hija / Se comunicará con Titular - SI / Número adicional - NO / NOTA: Hija de TT menciona que u madre viajo y no llevo el celular, ya que donde está no hay cobertura</t>
  </si>
  <si>
    <t>Tipo de tercero - Conocido / Se comunicará con Titular - NO / Número adicional - SI / NOTA: Indica ser la ex esposa, brinda numero de tt 987784461</t>
  </si>
  <si>
    <t>Tipo de tercero - Conocido / Se comunicará con Titular - SI / Número adicional - NO / NOTA: Conocido menciona que TT está internado en el hospital, ya que está recibiendo un tratamiento</t>
  </si>
  <si>
    <t>Tipo de tercero - Familiar: Peter _sobrino  / Se comunicará con Titular - SI / Número adicional - NO / NOTA: Se deja mensaje con el sobrino.</t>
  </si>
  <si>
    <t>Tipo de tercero - Conocido / Se comunicará con Titular - NO / Número adicional - NO / NOTA: sra se hace pasar por la titular luego dice que no es</t>
  </si>
  <si>
    <t>Tipo de tercero - Familiar: señor es familiar indica que tt esta en provincia y esta muy ocupado solo se comunica cada 15 dias quiere saber info de que llamamos se intenta dejar numero pero se altera _ / Se comunicará con Titular - NO / Número adicional - NO / NOTA:</t>
  </si>
  <si>
    <t>Tipo de tercero - Conocido / Se comunicará con Titular - NO / Número adicional - NO / NOTA: Sr. indica que tt salio a repartir y que numero es de empresa</t>
  </si>
  <si>
    <t>Tipo de tercero - Familiar: _hijo  / Se comunicará con Titular - SI / Número adicional - NO / NOTA: Indica que tt se encuentra por las tardes</t>
  </si>
  <si>
    <t>Tipo de tercero - Familiar: _ / Se comunicará con Titular - NO / Número adicional - NO / NOTA: FAMLIAR, INDICAS TITULAR DE VIAJE, SE DEJA MENSAJE.</t>
  </si>
  <si>
    <t>Tipo de tercero - Familiar: _- / Se comunicará con Titular - SI / Número adicional - NO / NOTA: Sra indica que tt llega en la noche</t>
  </si>
  <si>
    <t>Tipo de tercero - Conocido / Se comunicará con Titular - NO / Número adicional - NO / NOTA:  Esposa de tt dice que  esta con demencia</t>
  </si>
  <si>
    <t>Tipo de tercero - Familiar: _Hermano / Se comunicará con Titular - SI / Número adicional - NO / NOTA: Hermano indica que tt vive en provincia y no tiene numero</t>
  </si>
  <si>
    <t>Tipo de tercero - Familiar: _HERMANO / Se comunicará con Titular - NO / Número adicional - NO / NOTA: HERMANO DICE QUE TITULAR FALLECIO, PERO HAY COMUNICACION CON TITULAR EL MES ANTERIOR,.  INSISTE QUE TITULAR FALLECIO EN EPOCA DE COVID</t>
  </si>
  <si>
    <t>Tipo de tercero - Familiar: _ / Se comunicará con Titular - NO / Número adicional - NO / NOTA: se da numero corporativo.</t>
  </si>
  <si>
    <t>Tipo de tercero - Familiar: _SOBRINO / Se comunicará con Titular - NO / Número adicional - NO / NOTA: ES SIOBRINO DEL TITULAR, NO VIVE CON EL, SE DEJJA MENSAJE</t>
  </si>
  <si>
    <t>981017747</t>
  </si>
  <si>
    <t>Tipo de tercero - Conocido / Se comunicará con Titular - NO / Número adicional - NO / NOTA: FAMILIAR DARA MENSAJE</t>
  </si>
  <si>
    <t>Tipo de tercero - Conocido / Se comunicará con Titular - NO / Número adicional - NO / NOTA:  TIO DE TT DARA MENSAJE</t>
  </si>
  <si>
    <t>Tipo de tercero - Familiar: _- / Se comunicará con Titular - SI / Número adicional - NO / NOTA: Indica ser familiar</t>
  </si>
  <si>
    <t>Tipo de tercero - Familiar: señor indic que tt se encuentra a alas 4 pm _ / Se comunicará con Titular - NO / Número adicional - NO / NOTA:</t>
  </si>
  <si>
    <t>Tipo de tercero - Familiar: _hijo / Se comunicará con Titular - SI / Número adicional - NO / NOTA: 4:30</t>
  </si>
  <si>
    <t>Tipo de tercero - Conocido / Se comunicará con Titular - SI / Número adicional - NO / NOTA:  sobrino de tt dará mensaje</t>
  </si>
  <si>
    <t>Tipo de tercero - Familiar: _familiar / Se comunicará con Titular - NO / Número adicional - NO / NOTA: familiar, se deja mensaje.</t>
  </si>
  <si>
    <t>Tipo de tercero - Familiar: _ / Se comunicará con Titular - NO / Número adicional - NO / NOTA:  esposo de tt dará mensaje dice que llega a las 07pm</t>
  </si>
  <si>
    <t>934914463</t>
  </si>
  <si>
    <t>Tipo de tercero - Familiar: _ / Se comunicará con Titular - NO / Número adicional - NO / NOTA:  prima de tt dara mensaje</t>
  </si>
  <si>
    <t>Tipo de tercero - Conocido / Se comunicará con Titular - NO / Número adicional - NO / NOTA: famliar, se deja mensaje.</t>
  </si>
  <si>
    <t>Tipo de tercero - Conocido / Se comunicará con Titular - NO / Número adicional - NO / NOTA: titular llega en mdia hora</t>
  </si>
  <si>
    <t>Tipo de tercero - Conocido / Se comunicará con Titular - NO / Número adicional - NO / NOTA: Sr. indica que tt le presta el celular</t>
  </si>
  <si>
    <t>949243758</t>
  </si>
  <si>
    <t>Tipo de tercero - Familiar: _ / Se comunicará con Titular - NO / Número adicional - NO / NOTA: hija de tt dara mensaje</t>
  </si>
  <si>
    <t>Tipo de tercero - Familiar: INDICA SER PRIMO SE LE DEJA CORPO _ / Se comunicará con Titular - SI / Número adicional - NO / NOTA:</t>
  </si>
  <si>
    <t>Tipo de tercero - Familiar: _ / Se comunicará con Titular - NO / Número adicional - NO / NOTA: mensaje a familiar dara mensaje</t>
  </si>
  <si>
    <t>Tipo de tercero - Conocido / Se comunicará con Titular - SI / Número adicional - NO / NOTA: INFORMA</t>
  </si>
  <si>
    <t>Tipo de tercero - Familiar: _hija  / Se comunicará con Titular - NO / Número adicional - NO / NOTA: se deja mensaje.</t>
  </si>
  <si>
    <t>Tipo de tercero - Familiar: hermano indica que tt salio _ / Se comunicará con Titular - SI / Número adicional - NO / NOTA:</t>
  </si>
  <si>
    <t>Tipo de tercero - Familiar: _ / Se comunicará con Titular - NO / Número adicional - NO / NOTA: FAMLIAR, SE DEJA MENSAJE.</t>
  </si>
  <si>
    <t>Tipo de tercero - Familiar: _sobrino  / Se comunicará con Titular - SI / Número adicional - NO / NOTA: Se brinda numero de corpo</t>
  </si>
  <si>
    <t>Tipo de tercero - Familiar: hija_ / Se comunicará con Titular - SI / Número adicional - NO / NOTA: se deja el numero del corporativo</t>
  </si>
  <si>
    <t>945159433</t>
  </si>
  <si>
    <t>Tipo de tercero - Familiar: ESPOSA_ / Se comunicará con Titular - SI / Número adicional - SI / NOTA: ESPOSA BRINDA 994796358 EL TRABAJA EN ALATA MAR</t>
  </si>
  <si>
    <t>Tipo de tercero - Familiar: _esposa  / Se comunicará con Titular - SI / Número adicional - NO / NOTA: Sra. indica que tt esta internado</t>
  </si>
  <si>
    <t>Tipo de tercero - Conocido / Se comunicará con Titular - NO / Número adicional - NO / NOTA: Sr dice que dejo cargando el telefono el tt y corta</t>
  </si>
  <si>
    <t>Tipo de tercero - Familiar: INDICA SER HERMANO _ / Se comunicará con Titular - SI / Número adicional - NO / NOTA:</t>
  </si>
  <si>
    <t>Tipo de tercero - Familiar: indica ser hermano tt llega a las 9 pm _ / Se comunicará con Titular - SI / Número adicional - NO / NOTA:</t>
  </si>
  <si>
    <t>Tipo de tercero - Familiar: Hermano _Hermano / Se comunicará con Titular - NO / Número adicional - NO / NOTA: hermano de tt dara mensaje</t>
  </si>
  <si>
    <t>Tipo de tercero - Conocido / Se comunicará con Titular - NO / Número adicional - NO / NOTA: SE DEJA NUMERO DE CORPORATIVO</t>
  </si>
  <si>
    <t>Tipo de tercero - Familiar: _primo  / Se comunicará con Titular - SI / Número adicional - NO / NOTA: Indica ser el primo, se deja mensaje</t>
  </si>
  <si>
    <t>Tipo de tercero - Familiar: _ / Se comunicará con Titular - NO / Número adicional - NO / NOTA: familiar, titular llega al meidio dia, se deja mensaje.</t>
  </si>
  <si>
    <t>Tipo de tercero - Familiar: _ / Se comunicará con Titular - NO / Número adicional - NO / NOTA: famliar, se deja mensaje</t>
  </si>
  <si>
    <t>Tipo de tercero - Familiar: _HIJO / Se comunicará con Titular - NO / Número adicional - NO / NOTA: MENCINA QUE TITULAR LLEGA EN LA TARDE, SE DEJA MENSAJE.</t>
  </si>
  <si>
    <t>Tipo de tercero - Familiar: _sobrino  / Se comunicará con Titular - SI / Número adicional - NO / NOTA: Se deja mensaje</t>
  </si>
  <si>
    <t>Tipo de tercero - Familiar: _- / Se comunicará con Titular - SI / Número adicional - NO / NOTA: Indica que viajo a otro pais, se brinda numero de corpo</t>
  </si>
  <si>
    <t>Tipo de tercero - Conocido / Se comunicará con Titular - NO / Número adicional - NO / NOTA: SEÑOR HABLA INCOHERENCIAS QUE TT VIVE EN MARTE</t>
  </si>
  <si>
    <t>Tipo de tercero - Familiar: menciona ser hija _ / Se comunicará con Titular - SI / Número adicional - NO / NOTA:</t>
  </si>
  <si>
    <t>Tipo de tercero - Conocido / Se comunicará con Titular - SI / Número adicional - NO / NOTA: Sr. indica que no sabe quien le vendió el numero</t>
  </si>
  <si>
    <t>Tipo de tercero - Familiar: _ / Se comunicará con Titular - NO / Número adicional - NO / NOTA: familia, se deja mensaje</t>
  </si>
  <si>
    <t>Tipo de tercero - Familiar: _madre  / Se comunicará con Titular - SI / Número adicional - NO / NOTA: Se deja mensaje</t>
  </si>
  <si>
    <t>Tipo de tercero - Familiar: _hermana  / Se comunicará con Titular - NO / Número adicional - NO / NOTA: INdica que tt olvido su movil</t>
  </si>
  <si>
    <t>Tipo de tercero - Familiar: _Sobrina / Se comunicará con Titular - SI / Número adicional - NO / NOTA:</t>
  </si>
  <si>
    <t>993620003</t>
  </si>
  <si>
    <t>Tipo de tercero - Familiar: _Hermano / Se comunicará con Titular - SI / Número adicional - NO / NOTA: Hermano de TT menciona que él ya brindó el número de el para que lo llamen, ya que está incómodo por las llamadas</t>
  </si>
  <si>
    <t>Tipo de tercero - Familiar: _esposa  / Se comunicará con Titular - SI / Número adicional - NO / NOTA: Se deja mensaje.</t>
  </si>
  <si>
    <t>Tipo de tercero - Familiar: _ / Se comunicará con Titular - NO / Número adicional - NO / NOTA: FAMILIAR, TITULAR HA SALIDO, SE DEJA NRO CORPORATIVO.</t>
  </si>
  <si>
    <t>Tipo de tercero - Familiar: _HERMANO / Se comunicará con Titular - NO / Número adicional - NO / NOTA: HERMANO, SE DEJA MENSAJE. TITULAR LLEGA EN 1 HORA</t>
  </si>
  <si>
    <t>Tipo de tercero - Familiar: _HERMANO / Se comunicará con Titular - SI / Número adicional - NO / NOTA: INFORMARA HERMANO INDICA QUE TT LLEGA 4PM</t>
  </si>
  <si>
    <t>Tipo de tercero - Familiar: hermano indica que tt se fue al hospital _ / Se comunicará con Titular - SI / Número adicional - NO / NOTA:</t>
  </si>
  <si>
    <t>992848448</t>
  </si>
  <si>
    <t>Tipo de tercero - Familiar: _ / Se comunicará con Titular - SI / Número adicional - NO / NOTA: solo informara no desea dar mas informacion</t>
  </si>
  <si>
    <t>907287258</t>
  </si>
  <si>
    <t>Tipo de tercero - Conocido / Se comunicará con Titular - NO / Número adicional - NO / NOTA: conocido de tt dara mensaje dice que llega a las 10 am</t>
  </si>
  <si>
    <t>900087369</t>
  </si>
  <si>
    <t>Tipo de tercero - Conocido / Se comunicará con Titular - NO / Número adicional - NO / NOTA: Indica que tt vive en el sur</t>
  </si>
  <si>
    <t>Tipo de tercero - Conocido / Se comunicará con Titular - SI / Número adicional - NO / NOTA: Se deja mensaje.</t>
  </si>
  <si>
    <t>917640206</t>
  </si>
  <si>
    <t>Tipo de tercero - Familiar: PAPA SE DEJA CORPO _ / Se comunicará con Titular - SI / Número adicional - NO / NOTA:</t>
  </si>
  <si>
    <t>Tipo de tercero - Familiar: _ / Se comunicará con Titular - SI / Número adicional - NO / NOTA: informara de comunicación</t>
  </si>
  <si>
    <t>931131269</t>
  </si>
  <si>
    <t>969644273</t>
  </si>
  <si>
    <t>Tipo de tercero - Familiar: SRA FAMILIAR INDICA QUE NO ESTA _ / Se comunicará con Titular - NO / Número adicional - NO / NOTA:</t>
  </si>
  <si>
    <t>998968017</t>
  </si>
  <si>
    <t>Tipo de tercero - Familiar: _ / Se comunicará con Titular - SI / Número adicional - NO / NOTA: hermana de tt dara mensaje</t>
  </si>
  <si>
    <t>Tipo de tercero - Conocido / Se comunicará con Titular - SI / Número adicional - NO / NOTA: indica que el numero es corporativo</t>
  </si>
  <si>
    <t>80256615</t>
  </si>
  <si>
    <t>972947891</t>
  </si>
  <si>
    <t>Tipo de tercero - Familiar: INDICA SER SU HIJO _ / Se comunicará con Titular - SI / Número adicional - NO / NOTA:</t>
  </si>
  <si>
    <t>Tipo de tercero - Familiar: INDICA SER HERMANO _ / Se comunicará con Titular - NO / Número adicional - NO / NOTA:</t>
  </si>
  <si>
    <t>41227396</t>
  </si>
  <si>
    <t>939946981</t>
  </si>
  <si>
    <t>Tipo de tercero - Familiar: _pareja / Se comunicará con Titular - NO / Número adicional - NO / NOTA: pareja, se deja mensaje.</t>
  </si>
  <si>
    <t>Tipo de tercero - Familiar: _hermano / Se comunicará con Titular - NO / Número adicional - NO / NOTA: hermana, se deja mensaje.</t>
  </si>
  <si>
    <t>15743281</t>
  </si>
  <si>
    <t>962715354</t>
  </si>
  <si>
    <t>40308144</t>
  </si>
  <si>
    <t>966337613</t>
  </si>
  <si>
    <t>Tipo de tercero - Familiar: _hermano  / Se comunicará con Titular - SI / Número adicional - NO / NOTA: Indica que tt siempre ha tenido este numero +34670023186</t>
  </si>
  <si>
    <t>80661641</t>
  </si>
  <si>
    <t>Tipo de tercero - Conocido / Se comunicará con Titular - SI / Número adicional - NO / NOTA: ATIENDE SEÑOR COMENTA QUE DICE QUE  TT LLEGA AL MEDIO DIA</t>
  </si>
  <si>
    <t>06747721</t>
  </si>
  <si>
    <t>999369509</t>
  </si>
  <si>
    <t>Tipo de tercero - Familiar: _ / Se comunicará con Titular - NO / Número adicional - NO / NOTA: señor menciona que titular esta de viaje y no llega señal, se deja mensaje.</t>
  </si>
  <si>
    <t>09306460</t>
  </si>
  <si>
    <t>980825339</t>
  </si>
  <si>
    <t>Tipo de tercero - Conocido / Se comunicará con Titular - SI / Número adicional - NO / NOTA: se informara</t>
  </si>
  <si>
    <t>08535895</t>
  </si>
  <si>
    <t>936380564</t>
  </si>
  <si>
    <t>Tipo de tercero - Familiar: _tia / Se comunicará con Titular - SI / Número adicional - NO / NOTA: Indica que su sobrina ya hablo</t>
  </si>
  <si>
    <t>Tipo de tercero - Familiar: _Esposa / Se comunicará con Titular - SI / Número adicional - NO / NOTA: Esposa de TT indica que esta con demencia y no puede contestar, se consulta si es la encargada de sus cuentas personales e indica que no y corta la llamada</t>
  </si>
  <si>
    <t>Tipo de tercero - Familiar: _Hermana  / Se comunicará con Titular - SI / Número adicional - SI / NOTA: Hermana de TT menciona que ella no vive con ella y brinda su número para que se comunique con ella 981280823, se le envió mensaje wsp</t>
  </si>
  <si>
    <t>09964595</t>
  </si>
  <si>
    <t>944803455</t>
  </si>
  <si>
    <t>Tipo de tercero - Familiar: _Hermana / Se comunicará con Titular - SI / Número adicional - NO / NOTA: Se envió mensaje wsp</t>
  </si>
  <si>
    <t>Tipo de tercero - Familiar: _hermano  / Se comunicará con Titular - SI / Número adicional - NO / NOTA: indica que tt esta hospitalizada</t>
  </si>
  <si>
    <t>Tipo de tercero - Familiar: HERMANA INDICA QUE TT NO ESTA _ / Se comunicará con Titular - SI / Número adicional - NO / NOTA:</t>
  </si>
  <si>
    <t>Tipo de tercero - Familiar: _hermano  / Se comunicará con Titular - SI / Número adicional - NO / NOTA: Se deja mensaje.</t>
  </si>
  <si>
    <t>Tipo de tercero - Familiar: _-  / Se comunicará con Titular - NO / Número adicional - NO / NOTA: Se deja mensaje.</t>
  </si>
  <si>
    <t>Tipo de tercero - Conocido / Se comunicará con Titular - NO / Número adicional - NO / NOTA: se deja numero corporativo</t>
  </si>
  <si>
    <t>Tipo de tercero - Familiar: _Tio / Se comunicará con Titular - SI / Número adicional - NO / NOTA:</t>
  </si>
  <si>
    <t>Tipo de tercero - Familiar: _hermano / Se comunicará con Titular - NO / Número adicional - NO / NOTA: dice que titular esta en chimbote por tema de salud, se deja mensaje.</t>
  </si>
  <si>
    <t>Tipo de tercero - Familiar: hermana indica que tt llega a las 3 pm _ / Se comunicará con Titular - SI / Número adicional - NO / NOTA:</t>
  </si>
  <si>
    <t>Tipo de tercero - Familiar: _esposa / Se comunicará con Titular - SI / Número adicional - NO / NOTA: Esposa que no se presenta contesta solo dice que titular esta con derrame y que ya va cumplir 8 añ0s de invalidez, y que la caja le indico que presente documentos para que le exoneren el cobro ,ella misma no se identifica pero dice que si conoce es la unica deuda que titular tiene pero asi mal lo solicito ,no acepta y ella lo gasto y corta llamada,de lo cual tambien se indica que n o se dio mencion del cobro de entidad ella misma lo menciona en llamada .</t>
  </si>
  <si>
    <t>Tipo de tercero - Familiar: hermana indica que tt no esta se le brinda corpo _ / Se comunicará con Titular - SI / Número adicional - NO / NOTA:</t>
  </si>
  <si>
    <t>Tipo de tercero - Familiar: __ / Se comunicará con Titular - NO / Número adicional - NO / NOTA: Sr. Indica que salio a comprar y corta</t>
  </si>
  <si>
    <t>Tipo de tercero - Familiar: _ / Se comunicará con Titular - NO / Número adicional - NO / NOTA: HIJO DARA MENSAJE</t>
  </si>
  <si>
    <t>Tipo de tercero - Conocido / Se comunicará con Titular - NO / Número adicional - NO / NOTA: Familiar de tt dará mensaje</t>
  </si>
  <si>
    <t>Tipo de tercero - Familiar: _PRIMO / Se comunicará con Titular - SI / Número adicional - NO / NOTA:</t>
  </si>
  <si>
    <t>Tipo de tercero - Conocido / Se comunicará con Titular - NO / Número adicional - NO / NOTA: SRTA dara mensaje</t>
  </si>
  <si>
    <t>Tipo de tercero - Familiar: _ / Se comunicará con Titular - NO / Número adicional - NO / NOTA: HERMANO DARA MENSAJE</t>
  </si>
  <si>
    <t>Tipo de tercero - Familiar: _ / Se comunicará con Titular - NO / Número adicional - NO / NOTA: hermana de tt dara mensaje</t>
  </si>
  <si>
    <t>Tipo de tercero - Conocido / Se comunicará con Titular - NO / Número adicional - NO / NOTA: hermana de tt dara mensaje</t>
  </si>
  <si>
    <t>Tipo de tercero - Familiar: _Hermano / Se comunicará con Titular - SI / Número adicional - NO / NOTA: Hermano de TT indica que está de viaje y donde se encuentra no hay señal y deja el celular</t>
  </si>
  <si>
    <t>Tipo de tercero - Familiar: indica ser hermana se le brinda corpo _ / Se comunicará con Titular - SI / Número adicional - NO / NOTA:</t>
  </si>
  <si>
    <t>Tipo de tercero - Familiar: _ / Se comunicará con Titular - SI / Número adicional - NO / NOTA: familiar de tt dara mensaje dice que viajo al extranjero  no quiere dar numero de titular</t>
  </si>
  <si>
    <t>Tipo de tercero - Familiar: SEÑOR INDICA QUE ES TRABAJADOR _ / Se comunicará con Titular - SI / Número adicional - NO / NOTA:</t>
  </si>
  <si>
    <t>Tipo de tercero - Familiar: sobrina _sobrina / Se comunicará con Titular - SI / Número adicional - NO / NOTA: sobrina de tt dará mensaje  se le dio numero de empresa</t>
  </si>
  <si>
    <t>Tipo de tercero - Familiar: _ / Se comunicará con Titular - NO / Número adicional - NO / NOTA: señor indica que titular esta de viaje, se deja mensaje.</t>
  </si>
  <si>
    <t>Tipo de tercero - Familiar: _Hermano  / Se comunicará con Titular - SI / Número adicional - NO / NOTA: Se deja mensaje</t>
  </si>
  <si>
    <t>Tipo de tercero - Familiar: _esposa  / Se comunicará con Titular - SI / Número adicional - NO / NOTA: indica ser la esposa y quiere saber para que se llama</t>
  </si>
  <si>
    <t>Tipo de tercero - Conocido / Se comunicará con Titular - NO / Número adicional - NO / NOTA: familiar dice que titular viajo, se deja mensaje.</t>
  </si>
  <si>
    <t>Tipo de tercero - Familiar: _hermano  / Se comunicará con Titular - SI / Número adicional - NO / NOTA: se deja mensaje con hermano</t>
  </si>
  <si>
    <t>Tipo de tercero - Familiar: señor indica que tt salio llamar en un momento _ / Se comunicará con Titular - NO / Número adicional - NO / NOTA:</t>
  </si>
  <si>
    <t>Tipo de tercero - Familiar: indica que es su hija dice es que responsable uando se le consulta su nombre y dni corta _ / Se comunicará con Titular - NO / Número adicional - NO / NOTA:</t>
  </si>
  <si>
    <t>Tipo de tercero - Conocido / Se comunicará con Titular - NO / Número adicional - NO / NOTA: SEÑORITA DICE QUE TITULAR HA SALIDO , SE DEJA MENSAJE.</t>
  </si>
  <si>
    <t>Tipo de tercero - Familiar: _ / Se comunicará con Titular - NO / Número adicional - NO / NOTA: FAMILIAR, SE DEJA MENSAJE. SE DEJA NRO COPORATIVO.</t>
  </si>
  <si>
    <t>Tipo de tercero - Conocido / Se comunicará con Titular - SI / Número adicional - SI / NOTA: Conocido menciona que llamen  TT 944039643</t>
  </si>
  <si>
    <t>Tipo de tercero - Familiar: _ / Se comunicará con Titular - NO / Número adicional - NO / NOTA: TITULAR LLEGA EN LA TARDE</t>
  </si>
  <si>
    <t>Tipo de tercero - Conocido / Se comunicará con Titular - NO / Número adicional - NO / NOTA: SEÑORITA DICE QUE TITULAR LLEGA EN LA NOCHE, SE DEJA NRO CORPORATIVO</t>
  </si>
  <si>
    <t>Tipo de tercero - Familiar: _ / Se comunicará con Titular - SI / Número adicional - NO / NOTA: hermano de tt dara mensaje</t>
  </si>
  <si>
    <t>938157762</t>
  </si>
  <si>
    <t>Tipo de tercero - Conocido / Se comunicará con Titular - NO / Número adicional - NO / NOTA: Sr dice que lo llamen en la noche y corta</t>
  </si>
  <si>
    <t>Tipo de tercero - Conocido / Se comunicará con Titular - SI / Número adicional - NO / NOTA: INFOR</t>
  </si>
  <si>
    <t>Tipo de tercero - Familiar: _ / Se comunicará con Titular - NO / Número adicional - NO / NOTA: SE DEJA CORPORATIVO</t>
  </si>
  <si>
    <t>Tipo de tercero - Familiar: INDICA SER PRIMO _ / Se comunicará con Titular - SI / Número adicional - NO / NOTA:</t>
  </si>
  <si>
    <t>Tipo de tercero - Familiar: _ / Se comunicará con Titular - NO / Número adicional - NO / NOTA: familiiar, se deja mensaje.</t>
  </si>
  <si>
    <t>Tipo de tercero - Familiar: señor indic que tt salio llegara en un rato _ / Se comunicará con Titular - SI / Número adicional - NO / NOTA:</t>
  </si>
  <si>
    <t>Tipo de tercero - Familiar: _nieto / Se comunicará con Titular - SI / Número adicional - NO / NOTA: Se deja mensaje</t>
  </si>
  <si>
    <t>Tipo de tercero - Familiar: _hermano  / Se comunicará con Titular - SI / Número adicional - NO / NOTA: Sr. indica que tt no tiene numero</t>
  </si>
  <si>
    <t>Tipo de tercero - Familiar: PAREJA INDICA QUE TT NO ESTA SE LE BRINDA CORPO _ / Se comunicará con Titular - SI / Número adicional - NO / NOTA:</t>
  </si>
  <si>
    <t>Tipo de tercero - Familiar: _ / Se comunicará con Titular - NO / Número adicional - NO / NOTA: se da numero corporativo</t>
  </si>
  <si>
    <t>42234123</t>
  </si>
  <si>
    <t>Tipo de tercero - Conocido / Se comunicará con Titular - NO / Número adicional - NO / NOTA: Sra dice  que es su esposa</t>
  </si>
  <si>
    <t>Tipo de tercero - Familiar: _PRIMO / Se comunicará con Titular - NO / Número adicional - NO / NOTA: TITULAR ESTA EN OTRTO LUGAR, SE DEJA MENSAJE.</t>
  </si>
  <si>
    <t>Tipo de tercero - Familiar: _esposo / Se comunicará con Titular - SI / Número adicional - NO / NOTA: Esposo el Sr. Jean Carlos choque Mayra Muñoz DNI:740282397 dice ser responsables de la cuentas personales de titular y corta llamada .</t>
  </si>
  <si>
    <t>Tipo de tercero - Conocido / Se comunicará con Titular - NO / Número adicional - NO / NOTA: 963245710 LLAMAR</t>
  </si>
  <si>
    <t>Tipo de tercero - Familiar: _HIJA / Se comunicará con Titular - SI / Número adicional - NO / NOTA: HIJA - SE DEJA MENSAJE.</t>
  </si>
  <si>
    <t>Tipo de tercero - Conocido / Se comunicará con Titular - NO / Número adicional - NO / NOTA:  Esposa de tt dará mensaje  dijo  que se le puede ubicar a  las 
03 pm</t>
  </si>
  <si>
    <t>Tipo de tercero - Familiar: _ / Se comunicará con Titular - NO / Número adicional - NO / NOTA: SEÑORITA DICE TIUTLAR NO ESTA Y CORTA</t>
  </si>
  <si>
    <t>Tipo de tercero - Familiar: SRTA INDICA QUE TT ESTA OCUPADA _ / Se comunicará con Titular - NO / Número adicional - NO / NOTA:</t>
  </si>
  <si>
    <t>Tipo de tercero - Conocido / Se comunicará con Titular - SI / Número adicional - NO / NOTA: IMFORMARA</t>
  </si>
  <si>
    <t>Tipo de tercero - Conocido / Se comunicará con Titular - SI / Número adicional - NO / NOTA: INFORMA QUE TT LLEGA 5PM</t>
  </si>
  <si>
    <t>Tipo de tercero - Conocido / Se comunicará con Titular - SI / Número adicional - NO / NOTA: Conocido menciona que a partir de las 5pm esta TT</t>
  </si>
  <si>
    <t>Tipo de tercero - Familiar: _ / Se comunicará con Titular - SI / Número adicional - NO / NOTA: TERCERO INDICA QUE ESTE ES EL NUMERO DE TT , QUE LE DARA EL MENSAJE PARA QUE SE COMUNIQUE</t>
  </si>
  <si>
    <t>Tipo de tercero - Familiar: _esposo  / Se comunicará con Titular - NO / Número adicional - NO / NOTA: Indica ser el esposo y que no llamen</t>
  </si>
  <si>
    <t>Tipo de tercero - Familiar: sra indica que es su familiar pero lejano se le refuta que hubo comunicacion no quiere dar numero luego se queda callada _ / Se comunicará con Titular - NO / Número adicional - NO / NOTA:</t>
  </si>
  <si>
    <t>Tipo de tercero - Familiar: señora indica que tt no esta sale temprano se le deja corpo _ / Se comunicará con Titular - SI / Número adicional - NO / NOTA:</t>
  </si>
  <si>
    <t>Tipo de tercero - Familiar: señor indica que es familiar no quiere brindar numero dice que solo llega el domingo _ / Se comunicará con Titular - NO / Número adicional - NO / NOTA:</t>
  </si>
  <si>
    <t>Tipo de tercero - Familiar: _ / Se comunicará con Titular - NO / Número adicional - SI / NOTA: 957780217</t>
  </si>
  <si>
    <t>Tipo de tercero - Conocido / Se comunicará con Titular - NO / Número adicional - NO / NOTA:  Conocida de tt dará mensaje</t>
  </si>
  <si>
    <t>Tipo de tercero - Conocido / Se comunicará con Titular - SI / Número adicional - SI / NOTA: 931 224 464</t>
  </si>
  <si>
    <t>Tipo de tercero - Familiar: _ / Se comunicará con Titular - NO / Número adicional - SI / NOTA: 901584268</t>
  </si>
  <si>
    <t>Tipo de tercero - Familiar: señor indica que tt solo se encuentra fines de semana _ / Se comunicará con Titular - SI / Número adicional - NO / NOTA:</t>
  </si>
  <si>
    <t>Tipo de tercero - Familiar: _ / Se comunicará con Titular - NO / Número adicional - NO / NOTA: familair, titular llega el medio dia, se deja mensaje.</t>
  </si>
  <si>
    <t>Tipo de tercero - Familiar: _SOBRINO / Se comunicará con Titular - NO / Número adicional - NO / NOTA: SOBRINO, SE DEJA MENSAJE.</t>
  </si>
  <si>
    <t>Tipo de tercero - Familiar: _ / Se comunicará con Titular - NO / Número adicional - NO / NOTA: FAMILIAR, TITULAR LLEGA 5 O 6 PM, SE DEJA MENSAJE.</t>
  </si>
  <si>
    <t>Tipo de tercero - Conocido / Se comunicará con Titular - SI / Número adicional - NO / NOTA: INFORMARA SOBRE LA LLAMADA</t>
  </si>
  <si>
    <t>Tipo de tercero - Familiar: señora indica que tt se encuentra mas tarde corta _ / Se comunicará con Titular - NO / Número adicional - NO / NOTA:</t>
  </si>
  <si>
    <t>Tipo de tercero - Familiar: _padre  / Se comunicará con Titular - SI / Número adicional - NO / NOTA: Indica que llega los sábados</t>
  </si>
  <si>
    <t>Tipo de tercero - Familiar: señor desea saber porque llamamos a tt _ / Se comunicará con Titular - NO / Número adicional - NO / NOTA:</t>
  </si>
  <si>
    <t>Tipo de tercero - Familiar: _HIJO / Se comunicará con Titular - NO / Número adicional - NO / NOTA: SE DEJA NRO CORPORATIVO</t>
  </si>
  <si>
    <t>Tipo de tercero - Conocido / Se comunicará con Titular - NO / Número adicional - NO / NOTA: señora dice llamar en 15 min para hablar con titular.</t>
  </si>
  <si>
    <t>Tipo de tercero - Conocido / Se comunicará con Titular - NO / Número adicional - NO / NOTA: señor, menciona que titular ha salido a campo, llega muy tarde. se deja mensaje.</t>
  </si>
  <si>
    <t>Tipo de tercero - Conocido / Se comunicará con Titular - SI / Número adicional - NO / NOTA: ATIENDE LE INF SE DEJA EL NUMERO CORPORATIVO</t>
  </si>
  <si>
    <t>948449045</t>
  </si>
  <si>
    <t>Tipo de tercero - Conocido / Se comunicará con Titular - NO / Número adicional - NO / NOTA:  cp nocida dara mensakje</t>
  </si>
  <si>
    <t>Tipo de tercero - Conocido / Se comunicará con Titular - NO / Número adicional - NO / NOTA: NO ES TT ES USUARIO S ELE EXPLICA QUE LE INFORME</t>
  </si>
  <si>
    <t>997905339</t>
  </si>
  <si>
    <t>Tipo de tercero - Familiar: _hermana  / Se comunicará con Titular - SI / Número adicional - NO / NOTA: Indica que llega a als 5 pm</t>
  </si>
  <si>
    <t>Tipo de tercero - Familiar: _hermana / Se comunicará con Titular - NO / Número adicional - NO / NOTA: dice titutlar de viaje y vive con su mama. se deja mensaje.</t>
  </si>
  <si>
    <t>80033777</t>
  </si>
  <si>
    <t>973529515</t>
  </si>
  <si>
    <t>Tipo de tercero - Conocido / Se comunicará con Titular - NO / Número adicional - NO / NOTA: señorita dice que titular no esta en el pais, se deja mensaje.</t>
  </si>
  <si>
    <t>Tipo de tercero - Familiar: _prima  / Se comunicará con Titular - NO / Número adicional - NO / NOTA: se da numero de corpo</t>
  </si>
  <si>
    <t>46034447</t>
  </si>
  <si>
    <t>926613398</t>
  </si>
  <si>
    <t>Tipo de tercero - Familiar: _- / Se comunicará con Titular - SI / Número adicional - NO / NOTA: Indica que tt vive en Iquitos</t>
  </si>
  <si>
    <t>994939696</t>
  </si>
  <si>
    <t>Tipo de tercero - Conocido / Se comunicará con Titular - SI / Número adicional - NO / NOTA: Esposo de tt dara mensaje</t>
  </si>
  <si>
    <t>Tipo de tercero - Familiar: _- / Se comunicará con Titular - SI / Número adicional - NO / NOTA: Sra indica que tt salio</t>
  </si>
  <si>
    <t>931110560</t>
  </si>
  <si>
    <t>Tipo de tercero - Familiar: hermano _hermano / Se comunicará con Titular - NO / Número adicional - NO / NOTA: hermano dara mensaje dice que tt vive en arequipa</t>
  </si>
  <si>
    <t>993445324</t>
  </si>
  <si>
    <t>Tipo de tercero - Conocido / Se comunicará con Titular - SI / Número adicional - NO / NOTA: HIJO DICE TT REGRESA 5 O 6 PM / DARA MENSAJE</t>
  </si>
  <si>
    <t>40906035</t>
  </si>
  <si>
    <t>980957015</t>
  </si>
  <si>
    <t>Tipo de tercero - Conocido / Se comunicará con Titular - SI / Número adicional - NO / NOTA: vecino dice que a titular se le ubica 12pm</t>
  </si>
  <si>
    <t>Tipo de tercero - Familiar: _PRIMO / Se comunicará con Titular - NO / Número adicional - NO / NOTA: SR DICE SER PRIMO Y QUE TT DEJA CELULAR PORQUE MUCHO LO LLAMAN , INDICA QUE TT NO PAGARA DEUDA</t>
  </si>
  <si>
    <t>Tipo de tercero - Familiar: _ / Se comunicará con Titular - NO / Número adicional - NO / NOTA: SR DICE ES FAMILIAR PERO NO VIVE CON TT NI TIENE SU NUMERO</t>
  </si>
  <si>
    <t>992314391</t>
  </si>
  <si>
    <t>Tipo de tercero - Familiar: _sobrina  / Se comunicará con Titular - NO / Número adicional - NO / NOTA: señora e inidcamos quienes somos inidca que no tiene numero y que no se comunica</t>
  </si>
  <si>
    <t>Tipo de tercero - Familiar: _ / Se comunicará con Titular - NO / Número adicional - NO / NOTA: señor inidca que tt no tiene celular y desconoce su numero</t>
  </si>
  <si>
    <t>Tipo de tercero - Familiar: _sobrino  / Se comunicará con Titular - SI / Número adicional - NO / NOTA: se deja mensaje con familiar</t>
  </si>
  <si>
    <t>46456133</t>
  </si>
  <si>
    <t>940422836</t>
  </si>
  <si>
    <t>Tipo de tercero - Familiar: _hermana / Se comunicará con Titular - SI / Número adicional - NO / NOTA: hermana de tt inidca que viene a las 5 pm de la tarde y que dejo su celular se le brinda numero cooprporativo</t>
  </si>
  <si>
    <t>Tipo de tercero - Conocido / Se comunicará con Titular - SI / Número adicional - NO / NOTA: Sr indica que titular difícil que le encuentre es vecina dice que no tiene nro personal.</t>
  </si>
  <si>
    <t>970981726</t>
  </si>
  <si>
    <t>Tipo de tercero - Familiar: _ / Se comunicará con Titular - NO / Número adicional - NO / NOTA: SRA DICE ES FAMILIAR , PIDE INFO Y AL NO DAR DICE LLAMEN A CEL DE TT / NO DA MAS INFO</t>
  </si>
  <si>
    <t>Tipo de tercero - Familiar: _hermano  / Se comunicará con Titular - SI / Número adicional - NO / NOTA: mensaje  con  hermano</t>
  </si>
  <si>
    <t>Tipo de tercero - Familiar: _hermano / Se comunicará con Titular - NO / Número adicional - NO / NOTA: Contesta hermano dice que no tiene comunicación con titular, pide que no se le llame mas.</t>
  </si>
  <si>
    <t>Tipo de tercero - Familiar: _hermana / Se comunicará con Titular - SI / Número adicional - NO / NOTA: sra dice que se le llame a su numero a titular 945098237</t>
  </si>
  <si>
    <t>40049680</t>
  </si>
  <si>
    <t>974013374</t>
  </si>
  <si>
    <t>Tipo de tercero - Familiar: _hija / Se comunicará con Titular - SI / Número adicional - SI / NOTA: inidca que tt viene a las 12 del medio dia 955275457 /se e brinda numero de nosotros</t>
  </si>
  <si>
    <t>42812247</t>
  </si>
  <si>
    <t>906982225</t>
  </si>
  <si>
    <t>Tipo de tercero - Familiar: _ / Se comunicará con Titular - SI / Número adicional - SI / NOTA: SE DEJA NRO CORPO , FACILITA NRO DE TT 924067609</t>
  </si>
  <si>
    <t>Tipo de tercero - Conocido / Se comunicará con Titular - NO / Número adicional - NO / NOTA: señor inidca que no cueta con numero y el señor no se ubica con el</t>
  </si>
  <si>
    <t>41915414</t>
  </si>
  <si>
    <t>924035932</t>
  </si>
  <si>
    <t>40406526</t>
  </si>
  <si>
    <t>933190921</t>
  </si>
  <si>
    <t>Tipo de tercero - Familiar: _papa / Se comunicará con Titular - NO / Número adicional - NO / NOTA: señor solamete inidca que le iniquems por que llamamos le inicamos que esa onformacion solamente la tendria que tener el tt se enoja y corta</t>
  </si>
  <si>
    <t>Tipo de tercero - Familiar: _hermano / Se comunicará con Titular - NO / Número adicional - NO / NOTA: sr dice equivocado, se le indica que es linea de tt y dice ser hermano y que tt le dio la linea / se deja mensaje</t>
  </si>
  <si>
    <t>Tipo de tercero - Familiar: _esposa / Se comunicará con Titular - NO / Número adicional - NO / NOTA: sra indica ser esposa y que ya informo llamar a tt / sra indica estar ocupada y cuelga</t>
  </si>
  <si>
    <t>Tipo de tercero - Familiar: _esposa / Se comunicará con Titular - SI / Número adicional - NO / NOTA: esposa dice tt regresa 3 pm / no da telefono , se deja mensaje</t>
  </si>
  <si>
    <t>Tipo de tercero - Familiar: _PRIMO / Se comunicará con Titular - SI / Número adicional - NO / NOTA: PRIMO DICE NO VIVE CON TT Y YA DIO MENSAJE ANTERIORMENTE</t>
  </si>
  <si>
    <t>Tipo de tercero - Familiar: _hija / Se comunicará con Titular - SI / Número adicional - NO / NOTA: se deja mensaje con hija</t>
  </si>
  <si>
    <t>Tipo de tercero - Familiar: _HERMANO / Se comunicará con Titular - SI / Número adicional - NO / NOTA: MENSAJE CON HERMANO</t>
  </si>
  <si>
    <t>936405446</t>
  </si>
  <si>
    <t>Tipo de tercero - Conocido / Se comunicará con Titular - SI / Número adicional - NO / NOTA: EX COMPAÑERA DE TRABAJO</t>
  </si>
  <si>
    <t>Tipo de tercero - Familiar: _ / Se comunicará con Titular - NO / Número adicional - NO / NOTA: Contesta, hijo del sr menciona que el sr lleva internado en el hospital de Celendín más de un año</t>
  </si>
  <si>
    <t>Tipo de tercero - Familiar: fortunato_tio / Se comunicará con Titular - NO / Número adicional - NO / NOTA: tio indica que tt no vive con el y tampoco tiene su numero , dara mensaje</t>
  </si>
  <si>
    <t>Tipo de tercero - Familiar: _hijo / Se comunicará con Titular - SI / Número adicional - NO / NOTA: joven indica que titular no esta esta, se le ubica por la tarde</t>
  </si>
  <si>
    <t>Tipo de tercero - Conocido / Se comunicará con Titular - SI / Número adicional - NO / NOTA: Sr dice que titular no esta</t>
  </si>
  <si>
    <t>Tipo de tercero - Familiar: _ / Se comunicará con Titular - NO / Número adicional - NO / NOTA: sr dice es familiar pero no vive con tt , se deja mensaje</t>
  </si>
  <si>
    <t>Tipo de tercero - Familiar: _hermana / Se comunicará con Titular - SI / Número adicional - NO / NOTA: mensaje con hermana</t>
  </si>
  <si>
    <t>Tipo de tercero - Familiar: _hermano / Se comunicará con Titular - SI / Número adicional - NO / NOTA: Hermano dice que titular radica  en el extranjero se deja nro de corpo.</t>
  </si>
  <si>
    <t>Tipo de tercero - Familiar: _hijo / Se comunicará con Titular - SI / Número adicional - NO / NOTA: hijo dice linea no la utiliza tt , dara mensaje y autorizacion para sber si puede dar num</t>
  </si>
  <si>
    <t>Tipo de tercero - Familiar: _hermano / Se comunicará con Titular - SI / Número adicional - NO / NOTA: hermano de tt se identifica como titular al inicio y luego indica es el hermano y menciona que se fue de viaje</t>
  </si>
  <si>
    <t>Tipo de tercero - Familiar: _ / Se comunicará con Titular - SI / Número adicional - NO / NOTA: cuñada</t>
  </si>
  <si>
    <t>Tipo de tercero - Familiar: _fam / Se comunicará con Titular - SI / Número adicional - NO / NOTA: Srta dice que se llame a nro de titular 962033606 ya brindo anteriormente</t>
  </si>
  <si>
    <t>Tipo de tercero - Conocido / Se comunicará con Titular - SI / Número adicional - NO / NOTA: no tiene info de tt  , solo pregunta quien lo llama</t>
  </si>
  <si>
    <t>Tipo de tercero - Conocido / Se comunicará con Titular - SI / Número adicional - NO / NOTA: sr dice tt salio pero regresa entre las 5 a 6 pm , corta la preguntar relacion con tt / cuelga</t>
  </si>
  <si>
    <t>Tipo de tercero - Familiar: _hermano  / Se comunicará con Titular - SI / Número adicional - NO / NOTA: mensaje con   hermano</t>
  </si>
  <si>
    <t>Tipo de tercero - Familiar: _hijo  / Se comunicará con Titular - NO / Número adicional - NO / NOTA: familiar inidca que se ha ido a la chacra viene a la 5 pm de la tarde</t>
  </si>
  <si>
    <t>Tipo de tercero - Conocido / Se comunicará con Titular - SI / Número adicional - SI / NOTA: DICE QUE TT LE HA SACADO ESTA LÍNEA HACE AÑOS, FACILITA NRO DE TT 941524478</t>
  </si>
  <si>
    <t>Tipo de tercero - Familiar: _HIJO / Se comunicará con Titular - SI / Número adicional - NO / NOTA: Joven indica que titular no esta, brinda nro de titular 928975983,</t>
  </si>
  <si>
    <t>Tipo de tercero - Conocido / Se comunicará con Titular - SI / Número adicional - NO / NOTA: Sr indica que titular no esta</t>
  </si>
  <si>
    <t>Tipo de tercero - Familiar: _ / Se comunicará con Titular - NO / Número adicional - NO / NOTA: sr dice tt no esta , regresa 10 pm , corta llamada</t>
  </si>
  <si>
    <t>Tipo de tercero - Familiar: _hermano / Se comunicará con Titular - SI / Número adicional - NO / NOTA: sr confirma ser tt y luego dice ser hermano / dara mensaje , linea a nombre de tt</t>
  </si>
  <si>
    <t>Tipo de tercero - Conocido / Se comunicará con Titular - SI / Número adicional - NO / NOTA: sr dice ser trabajador de familiar cercano , dice tt en el extranjero / no puede dar mas informacion</t>
  </si>
  <si>
    <t>Tipo de tercero - Conocido / Se comunicará con Titular - NO / Número adicional - NO / NOTA: sra dice que no esta titular corta</t>
  </si>
  <si>
    <t>Tipo de tercero - Conocido / Se comunicará con Titular - SI / Número adicional - NO / NOTA: sr dice que titular llega 3pm</t>
  </si>
  <si>
    <t>Tipo de tercero - Familiar: _ / Se comunicará con Titular - NO / Número adicional - NO / NOTA: sra dice ser hermana y que tt salio y dejo celular / dara mensaje</t>
  </si>
  <si>
    <t>Tipo de tercero - Familiar: _hermana  / Se comunicará con Titular - SI / Número adicional - NO / NOTA: hermana dice tt dice dejo celular / dara mensaje</t>
  </si>
  <si>
    <t>Tipo de tercero - Familiar: _hermana / Se comunicará con Titular - SI / Número adicional - NO / NOTA: sra dice que titular ya no utiliza este numero,</t>
  </si>
  <si>
    <t>Tipo de tercero - Familiar: _mama / Se comunicará con Titular - SI / Número adicional - NO / NOTA: mama dice tt no esta, se pide numero y dice llamar a este mismo numero / deja llamada</t>
  </si>
  <si>
    <t>Tipo de tercero - Familiar: _cuñada / Se comunicará con Titular - SI / Número adicional - NO / NOTA: Sra dice que ya brindo nro de titular</t>
  </si>
  <si>
    <t>Tipo de tercero - Familiar: _hermana  / Se comunicará con Titular - NO / Número adicional - NO / NOTA: hermana dice tt en provincia , no tiene celular / se molesta por llamada y cuelga</t>
  </si>
  <si>
    <t>Tipo de tercero - Familiar: _hijo / Se comunicará con Titular - NO / Número adicional - NO / NOTA: señor inidca que es encargado no quiere brindar tema de informacion</t>
  </si>
  <si>
    <t>Tipo de tercero - Conocido / Se comunicará con Titular - NO / Número adicional - NO / NOTA: sr dice ser trabajador , tt no esta dara mensaje</t>
  </si>
  <si>
    <t>Tipo de tercero - Familiar: _hijo / Se comunicará con Titular - SI / Número adicional - NO / NOTA: joven dice que titular no esta brinda nro personal. 964893238</t>
  </si>
  <si>
    <t>Tipo de tercero - Familiar: _ / Se comunicará con Titular - NO / Número adicional - NO / NOTA: amistad indica que señor le vendio numero y que est trabajando en mina se vll</t>
  </si>
  <si>
    <t>Tipo de tercero - Familiar: _ / Se comunicará con Titular - NO / Número adicional - NO / NOTA: señora indica que señor veiene en 1 hrd  nos vll</t>
  </si>
  <si>
    <t>Tipo de tercero - Familiar: _hermano  / Se comunicará con Titular - NO / Número adicional - NO / NOTA: inida que en 1 hr  nos comuniquemos</t>
  </si>
  <si>
    <t>Tipo de tercero - Familiar: _ / Se comunicará con Titular - SI / Número adicional - NO / NOTA: primo</t>
  </si>
  <si>
    <t>Tipo de tercero - Conocido / Se comunicará con Titular - SI / Número adicional - NO / NOTA: Sr dice que titular salió, pero el nro si le pertenece.</t>
  </si>
  <si>
    <t>Tipo de tercero - Familiar: _ / Se comunicará con Titular - NO / Número adicional - NO / NOTA: tercero contesta finje llamarlo y el tt nuca responde deja llamada al aire</t>
  </si>
  <si>
    <t>Tipo de tercero - Familiar: _hermano / Se comunicará con Titular - NO / Número adicional - NO / NOTA: sr dice tt no esta , se escucha entrecortado / se indica que volveremos a llamar</t>
  </si>
  <si>
    <t>Tipo de tercero - Conocido / Se comunicará con Titular - SI / Número adicional - NO / NOTA: Sr dice que titular no esta  que llega 4pm</t>
  </si>
  <si>
    <t>Tipo de tercero - Familiar: _ / Se comunicará con Titular - NO / Número adicional - NO / NOTA: supuesto familiar inidca que no tiene comunicacion directa esta en la selva</t>
  </si>
  <si>
    <t>Tipo de tercero - Familiar: _ / Se comunicará con Titular - SI / Número adicional - NO / NOTA: hermana indica que tt sólo viaja una vez al año</t>
  </si>
  <si>
    <t>Tipo de tercero - Familiar: _ / Se comunicará con Titular - SI / Número adicional - NO / NOTA: SE DEJJA MENSAJE CON FAMILIAR , TT RETORNA A LAS 7 PM</t>
  </si>
  <si>
    <t>Tipo de tercero - Conocido / Se comunicará con Titular - SI / Número adicional - NO / NOTA: Sra dice que titular esta descansando</t>
  </si>
  <si>
    <t>Tipo de tercero - Familiar: _HERMANA  / Se comunicará con Titular - SI / Número adicional - SI / NOTA: MENSAJE CON HERMANA  , BRINDA NUMERO 963331350</t>
  </si>
  <si>
    <t>Tipo de tercero - Familiar: _ / Se comunicará con Titular - SI / Número adicional - NO / NOTA: sra indica es familiar y dara mensaje a tt</t>
  </si>
  <si>
    <t>Tipo de tercero - Familiar: _sobrina / Se comunicará con Titular - SI / Número adicional - NO / NOTA: sra dice que titular radica en el extranjero</t>
  </si>
  <si>
    <t>Tipo de tercero - Familiar: _ / Se comunicará con Titular - NO / Número adicional - NO / NOTA: 931 268 844 hermano brinda número de tt</t>
  </si>
  <si>
    <t>Tipo de tercero - Familiar: _ / Se comunicará con Titular - NO / Número adicional - NO / NOTA: sr dice ser familiar pero tt dejo celular y regresa tarde / dara mensaje</t>
  </si>
  <si>
    <t>Tipo de tercero - Conocido / Se comunicará con Titular - SI / Número adicional - SI / NOTA: SR SOLO INDICA LLAMAR AL 999340063</t>
  </si>
  <si>
    <t>Tipo de tercero - Familiar: _ / Se comunicará con Titular - SI / Número adicional - NO / NOTA: sra dice informara a tt , corta llamad</t>
  </si>
  <si>
    <t>974785693</t>
  </si>
  <si>
    <t>Tipo de tercero - Familiar: _ / Se comunicará con Titular - SI / Número adicional - NO / NOTA: sra informa que tt dejò el móvil  , que la llamen  en unas horas.</t>
  </si>
  <si>
    <t>Tipo de tercero - Familiar: _primo / Se comunicará con Titular - SI / Número adicional - NO / NOTA: sr dice ser primo y que con tantas llamadas no lo dejan trabajar / dice cambiara de numero</t>
  </si>
  <si>
    <t>Tipo de tercero - Familiar: _ / Se comunicará con Titular - SI / Número adicional - NO / NOTA: esposa de tt,corta</t>
  </si>
  <si>
    <t>Tipo de tercero - Conocido / Se comunicará con Titular - SI / Número adicional - SI / NOTA: Sr indica que nro no utiliza titular brinda nro de tit, 938634426</t>
  </si>
  <si>
    <t>Tipo de tercero - Familiar: _ / Se comunicará con Titular - NO / Número adicional - NO / NOTA: 938531076 NUMERO DE TT</t>
  </si>
  <si>
    <t>Tipo de tercero - Conocido / Se comunicará con Titular - NO / Número adicional - NO / NOTA: sra dice tt no esta , regresa 5 o 6 pm / corta al consultar si es familiar</t>
  </si>
  <si>
    <t>Tipo de tercero - Conocido / Se comunicará con Titular - NO / Número adicional - NO / NOTA: Sra dice que titular esta medicada no puede atender llamada</t>
  </si>
  <si>
    <t>Tipo de tercero - Conocido / Se comunicará con Titular - SI / Número adicional - NO / NOTA: SRA DICE NO ES NUMERO DE TT Y TAMPOCO TIENE SU NUMERO / DARA MENSAJE</t>
  </si>
  <si>
    <t>Tipo de tercero - Conocido / Se comunicará con Titular - NO / Número adicional - NO / NOTA: sr dice que titular no esta</t>
  </si>
  <si>
    <t>Tipo de tercero - Conocido / Se comunicará con Titular - SI / Número adicional - NO / NOTA: se deja msj y nro de corpo con amistad.</t>
  </si>
  <si>
    <t>Tipo de tercero - Familiar: _ / Se comunicará con Titular - SI / Número adicional - SI / NOTA: SRA DICE ES FAMILIAR Y QUE ESTE NUMERO NO ES DE TT, BRINDA CEL 990100677 / SE DEJA MENSAJE</t>
  </si>
  <si>
    <t>Tipo de tercero - Familiar: _padre  / Se comunicará con Titular - NO / Número adicional - NO / NOTA: mensaje con padre ,  dice no tiene  información con su hija</t>
  </si>
  <si>
    <t>Tipo de tercero - Familiar: _hermana  / Se comunicará con Titular - SI / Número adicional - NO / NOTA: hermana dice tt salio y regresa 5 pm , dara mensaje</t>
  </si>
  <si>
    <t>Tipo de tercero - Conocido / Se comunicará con Titular - SI / Número adicional - NO / NOTA: Sra dice que esporádicamente ve a titular.</t>
  </si>
  <si>
    <t>Tipo de tercero - Familiar: _HIJA  / Se comunicará con Titular - SI / Número adicional - NO / NOTA: mensaje con hija</t>
  </si>
  <si>
    <t>Tipo de tercero - Familiar: _hija  / Se comunicará con Titular - SI / Número adicional - NO / NOTA: Sra indica que titular llega 4pm</t>
  </si>
  <si>
    <t>Tipo de tercero - Conocido / Se comunicará con Titular - NO / Número adicional - NO / NOTA: SR DICE NUM DE COMISARIA, SE LE INDICA QUE NUM ES DE TT Y QUE CONVERSAMOS CON EL EN ESTE TELEFONO Y DICE TT DE VACACIONES / NO ACEPTA MENSAJE</t>
  </si>
  <si>
    <t>Tipo de tercero - Conocido / Se comunicará con Titular - SI / Número adicional - NO / NOTA: SR DICE SER TRABAJADOR DE TT Y QUE TT SALIO Y DEJO CELULAR , REGRESA 6 PM</t>
  </si>
  <si>
    <t>Tipo de tercero - Conocido / Se comunicará con Titular - NO / Número adicional - NO / NOTA: Sra dice que no sabe a que hora retorna titular</t>
  </si>
  <si>
    <t>Tipo de tercero - Familiar: _ / Se comunicará con Titular - SI / Número adicional - NO / NOTA: mensaje con familiar, tt no tiene movil</t>
  </si>
  <si>
    <t>Tipo de tercero - Familiar: _ / Se comunicará con Titular - SI / Número adicional - SI / NOTA: FACILITA NRO DE TT 913083677</t>
  </si>
  <si>
    <t>Tipo de tercero - Familiar: _primo / Se comunicará con Titular - SI / Número adicional - NO / NOTA: sr dice ser primo y que este numero no es de tt / se pide numero pero dicta de forma errada numero ya registrado</t>
  </si>
  <si>
    <t>Tipo de tercero - Familiar: _prima  / Se comunicará con Titular - SI / Número adicional - NO / NOTA: sra dice ser prima y que tt esta de viaje , se pide numero dice no tiene y tampoco sabe cuando regresa</t>
  </si>
  <si>
    <t>Tipo de tercero - Conocido / Se comunicará con Titular - NO / Número adicional - NO / NOTA: sr dice equivocado, luego no esta y se pone a insultar y cuelga</t>
  </si>
  <si>
    <t>Tipo de tercero - Familiar: _hija / Se comunicará con Titular - NO / Número adicional - NO / NOTA: sra dice ser hija de tt y que olvido cel / cuelga</t>
  </si>
  <si>
    <t>Tipo de tercero - Familiar: _HERMANO  / Se comunicará con Titular - SI / Número adicional - NO / NOTA: Dice que tt llega en 30 min, le avisara</t>
  </si>
  <si>
    <t>Tipo de tercero - Familiar: _prima / Se comunicará con Titular - SI / Número adicional - NO / NOTA: prima  menciona  que tt no se encuentra</t>
  </si>
  <si>
    <t>Tipo de tercero - Familiar: _esposo / Se comunicará con Titular - SI / Número adicional - SI / NOTA: 
965212430 numero de tt</t>
  </si>
  <si>
    <t>Tipo de tercero - Familiar: _ / Se comunicará con Titular - SI / Número adicional - NO / NOTA: menciona que tt llega a las 9pm, le avisara</t>
  </si>
  <si>
    <t>Tipo de tercero - Familiar: CARLOS CARRANZA_TIO / Se comunicará con Titular - NO / Número adicional - NO / NOTA:</t>
  </si>
  <si>
    <t>Tipo de tercero - Familiar: _HERMANA / Se comunicará con Titular - SI / Número adicional - SI / NOTA: menciona que tt no esta, da num de tlf:  955 733 323 ,</t>
  </si>
  <si>
    <t>Tipo de tercero - Familiar: _esposo / Se comunicará con Titular - SI / Número adicional - NO / NOTA: esposo indcica  que tt esta ocupada llam 6pm</t>
  </si>
  <si>
    <t>Tipo de tercero - Conocido / Se comunicará con Titular - NO / Número adicional - NO / NOTA: sra indica  que tt compro sta linea para un trabajo que ella tenia pero ya dejo de laborar</t>
  </si>
  <si>
    <t>Tipo de tercero - Familiar: _HNA / Se comunicará con Titular - SI / Número adicional - NO / NOTA: HNA  INDICA  QUE ESTARA CO LA TT A LAS 3 OH 4PM</t>
  </si>
  <si>
    <t>992713722</t>
  </si>
  <si>
    <t>Tipo de tercero - Familiar: _HERMANO  / Se comunicará con Titular - SI / Número adicional - NO / NOTA: menciona que tt se fue al extranjero y que le volvera a avisar aun que el no quiere pagar nada a nadie</t>
  </si>
  <si>
    <t>Tipo de tercero - Conocido / Se comunicará con Titular - SI / Número adicional - NO / NOTA: menciona que tt llega en 1h</t>
  </si>
  <si>
    <t>Tipo de tercero - Familiar: _ / Se comunicará con Titular - NO / Número adicional - NO / NOTA: menciona que tt llega en 30 min</t>
  </si>
  <si>
    <t>Tipo de tercero - Conocido / Se comunicará con Titular - NO / Número adicional - NO / NOTA: CONOCIDO INDICA QUE NO SABE NADA DE TT/ QUE SOLO USA SU CHIP/ DA NRO 950156253</t>
  </si>
  <si>
    <t>943699198</t>
  </si>
  <si>
    <t>Tipo de tercero - Familiar: _hijo / Se comunicará con Titular - SI / Número adicional - NO / NOTA: hijo menciona que  tt esta de viaje en provincia.</t>
  </si>
  <si>
    <t>Tipo de tercero - Familiar: _ / Se comunicará con Titular - NO / Número adicional - SI / NOTA: 947260146</t>
  </si>
  <si>
    <t>Tipo de tercero - Familiar: _ / Se comunicará con Titular - NO / Número adicional - NO / NOTA: tt no se encuentra, se le indica a familiar que le mencione que retorne la comunicación a este numero, no se le menciona motivo solo que llamamos de expertis</t>
  </si>
  <si>
    <t>Tipo de tercero - Familiar: _ESPOSO / Se comunicará con Titular - SI / Número adicional - NO / NOTA: ID QUE TT ESTA EN SU TRABAJO NO LLEVA CELULAR SDM DE LA LLAMADA</t>
  </si>
  <si>
    <t>Tipo de tercero - Familiar: _madre / Se comunicará con Titular - SI / Número adicional - NO / NOTA: fam ind que no esta regresa 8pm</t>
  </si>
  <si>
    <t>Tipo de tercero - Familiar: _ / Se comunicará con Titular - NO / Número adicional - SI / NOTA: 943843787</t>
  </si>
  <si>
    <t>Tipo de tercero - Familiar: _ / Se comunicará con Titular - SI / Número adicional - NO / NOTA: indica ser responsable de pago q se llame a las 4pm q esta trbjndo , q ya deberiamos tener registrado , Sra. ROsa barboza</t>
  </si>
  <si>
    <t>Tipo de tercero - Familiar: _ / Se comunicará con Titular - SI / Número adicional - NO / NOTA: HIJA</t>
  </si>
  <si>
    <t>Tipo de tercero - Familiar: _ / Se comunicará con Titular - SI / Número adicional - NO / NOTA: CONTESTA SRA FAMILIAR DE TT, DEJARA MENSAJE,</t>
  </si>
  <si>
    <t>Tipo de tercero - Conocido / Se comunicará con Titular - SI / Número adicional - NO / NOTA: indica que tt esta a las 4 pm</t>
  </si>
  <si>
    <t>Tipo de tercero - Familiar: _ / Se comunicará con Titular - NO / Número adicional - NO / NOTA: Menciona que tt esta en tratamiento psiquiatrico</t>
  </si>
  <si>
    <t>Tipo de tercero - Familiar: _ / Se comunicará con Titular - SI / Número adicional - NO / NOTA: SRA FAMILIAR DICE QUE TT REGRESA HORARIO 3-4PM</t>
  </si>
  <si>
    <t>Tipo de tercero - Conocido / Se comunicará con Titular - SI / Número adicional - NO / NOTA: TERCERO INDICA TT SE ENCUENTRA EN EL CAMPO, REGRESA POR LA TARDE.</t>
  </si>
  <si>
    <t>Tipo de tercero - Familiar: _ / Se comunicará con Titular - SI / Número adicional - NO / NOTA: FAM IND QUE SALIO A ALMORZAR DARA MSJ</t>
  </si>
  <si>
    <t>Tipo de tercero - Familiar: _prima / Se comunicará con Titular - NO / Número adicional - SI / NOTA: 965619000</t>
  </si>
  <si>
    <t>Tipo de tercero - Familiar: _ / Se comunicará con Titular - SI / Número adicional - NO / NOTA: responde Familiar, se le deja número de corpo</t>
  </si>
  <si>
    <t>16009326</t>
  </si>
  <si>
    <t>943595972</t>
  </si>
  <si>
    <t>Tipo de tercero - Conocido / Se comunicará con Titular - NO / Número adicional - NO / NOTA: contador externo</t>
  </si>
  <si>
    <t>Tipo de tercero - Conocido / Se comunicará con Titular - NO / Número adicional - NO / NOTA: Sra. dice que titular no esta con teléfono</t>
  </si>
  <si>
    <t>Tipo de tercero - Conocido / Se comunicará con Titular - NO / Número adicional - NO / NOTA: Sr dice que no esta corta</t>
  </si>
  <si>
    <t>Tipo de tercero - Familiar: _EXESPOSO / Se comunicará con Titular - NO / Número adicional - NO / NOTA: EX ESPOSO</t>
  </si>
  <si>
    <t>Tipo de tercero - Familiar: _ / Se comunicará con Titular - SI / Número adicional - NO / NOTA: fam dara msj.</t>
  </si>
  <si>
    <t>Tipo de tercero - Conocido / Se comunicará con Titular - NO / Número adicional - NO / NOTA: Solicita que lo llamen dentro de 15min</t>
  </si>
  <si>
    <t>Tipo de tercero - Conocido / Se comunicará con Titular - SI / Número adicional - NO / NOTA: dice que llega mas tarde, le avisara</t>
  </si>
  <si>
    <t>Tipo de tercero - Conocido / Se comunicará con Titular - SI / Número adicional - NO / NOTA: sra dice linea la utiliza empresa hace 6 años , se le dice linea a nombre de tt / indica que tt parece que esta internada , tratara de comunicarse</t>
  </si>
  <si>
    <t>Tipo de tercero - Familiar: _esposa / Se comunicará con Titular - SI / Número adicional - SI / NOTA: 949880049 esposa brinda numero de tt</t>
  </si>
  <si>
    <t>Tipo de tercero - Conocido / Se comunicará con Titular - SI / Número adicional - NO / NOTA: menciona que tt llega a las 4pm, le avisara</t>
  </si>
  <si>
    <t>Tipo de tercero - Familiar: _ / Se comunicará con Titular - SI / Número adicional - NO / NOTA: CONTESTA SRA FAMILIAR DE TT, DEJARA MENSAJE, INDICA QUE TT REGRESA 5PM</t>
  </si>
  <si>
    <t>958145269</t>
  </si>
  <si>
    <t>Tipo de tercero - Familiar: _ / Se comunicará con Titular - SI / Número adicional - NO / NOTA: DICE SER FAMILIAR, PERO QUIERE INFO, SE LE INDICA QUE NO SPUEDE DAR INFO SOLO A TT Y ENCARGADO DE DEUDA. SE CORTA LLAMADA POR CABLE DE RED.</t>
  </si>
  <si>
    <t>Tipo de tercero - Conocido / Se comunicará con Titular - NO / Número adicional - NO / NOTA: tt salió regresa a las 6 pm</t>
  </si>
  <si>
    <t>Tipo de tercero - Conocido / Se comunicará con Titular - SI / Número adicional - NO / NOTA: Menciona que no tiene su número y no esta con el , el tiene su numero, le avisara</t>
  </si>
  <si>
    <t>Tipo de tercero - Conocido / Se comunicará con Titular - SI / Número adicional - NO / NOTA: contesta compañero de trabajo, dejara mensaje.</t>
  </si>
  <si>
    <t>Tipo de tercero - Conocido / Se comunicará con Titular - NO / Número adicional - NO / NOTA: TERCERO USA LA LINEA DEL  TT</t>
  </si>
  <si>
    <t>Tipo de tercero - Familiar: _ / Se comunicará con Titular - SI / Número adicional - NO / NOTA: contesta hermano de tt.</t>
  </si>
  <si>
    <t>Tipo de tercero - Familiar: _ / Se comunicará con Titular - SI / Número adicional - NO / NOTA: familiar indica que tt no se encuentra se le brinda numero de corporativo</t>
  </si>
  <si>
    <t>Tipo de tercero - Familiar: _hermano  / Se comunicará con Titular - SI / Número adicional - SI / NOTA: hermana dice tt a partir de las 6 pm , indica este cel no es de tt y brinda numero 971030082</t>
  </si>
  <si>
    <t>Tipo de tercero - Familiar: _ / Se comunicará con Titular - SI / Número adicional - NO / NOTA: fam ind que se ubica 6pm dara msj.</t>
  </si>
  <si>
    <t>Tipo de tercero - Familiar: _HERMANO / Se comunicará con Titular - SI / Número adicional - NO / NOTA: HERMANO DE TT INDICA Q TT SUFRIO UN ACCIDENTE DE MINA Y Q ESTA HOSPITALIZADO YA CASI 1 AÑO Y MEDIO</t>
  </si>
  <si>
    <t>Tipo de tercero - Familiar: _ / Se comunicará con Titular - NO / Número adicional - NO / NOTA: esposa de tt indica que cuando tenia los 20k no le aceptaron el dinero ahora lo ah prestado  y le pagaran con intereses menciona  no sabe aun si le entregaran el total o solo le devolvera los intereses</t>
  </si>
  <si>
    <t>Tipo de tercero - Familiar: _ / Se comunicará con Titular - NO / Número adicional - NO / NOTA: tt no se encuentra, esta laborando</t>
  </si>
  <si>
    <t>Tipo de tercero - Familiar: _ / Se comunicará con Titular - NO / Número adicional - NO / NOTA: 948192723 numero del tt</t>
  </si>
  <si>
    <t>Tipo de tercero - Conocido / Se comunicará con Titular - SI / Número adicional - NO / NOTA: tt se ubica en la noche.</t>
  </si>
  <si>
    <t>Tipo de tercero - Familiar: _EXESPOSA / Se comunicará con Titular - SI / Número adicional - SI / NOTA: EXESPOSA DE TT INDICA Q ELLA NO ES RESPONSABLE - SE DEJA NRO DE CORP - PIDE Q NO LA LLAMEN MAS Q NO TIENE COMUNICACION CON EL</t>
  </si>
  <si>
    <t>Tipo de tercero - Conocido / Se comunicará con Titular - SI / Número adicional - NO / NOTA: Sra. indica que tt se ubica las 8_:pm</t>
  </si>
  <si>
    <t>Tipo de tercero - Familiar: _ / Se comunicará con Titular - SI / Número adicional - NO / NOTA: fam ind que se ubica dentro de 2hrs.</t>
  </si>
  <si>
    <t>Tipo de tercero - Conocido / Se comunicará con Titular - SI / Número adicional - NO / NOTA: CONTESTA SR. CONOCIDO, DEJARA MENSAJE.</t>
  </si>
  <si>
    <t>Tipo de tercero - Familiar: _ / Se comunicará con Titular - NO / Número adicional - NO / NOTA: SOBRINO DE TT, DICE SER USUARIO, INDICA NO TIENE COMUNICACION CON TT HACE UN AÑO.</t>
  </si>
  <si>
    <t>Tipo de tercero - Familiar: _ / Se comunicará con Titular - NO / Número adicional - NO / NOTA: Familiar cansada de las llamadas</t>
  </si>
  <si>
    <t>Tipo de tercero - Familiar: _ / Se comunicará con Titular - SI / Número adicional - NO / NOTA: familiar indica que tt no se encuentra que lo llamen a partir de 9am</t>
  </si>
  <si>
    <t>Tipo de tercero - Familiar: _ / Se comunicará con Titular - SI / Número adicional - NO / NOTA: menciona que tt llega a las 3pm , le avisara</t>
  </si>
  <si>
    <t>Tipo de tercero - Conocido / Se comunicará con Titular - SI / Número adicional - NO / NOTA: se deja mensaje y corta la llamada</t>
  </si>
  <si>
    <t>Tipo de tercero - Conocido / Se comunicará con Titular - NO / Número adicional - NO / NOTA: MENCIONA QUE TT NO SE ENCUENTRA</t>
  </si>
  <si>
    <t>Tipo de tercero - Familiar: _ / Se comunicará con Titular - SI / Número adicional - SI / NOTA: 969569369</t>
  </si>
  <si>
    <t>Tipo de tercero - Conocido / Se comunicará con Titular - SI / Número adicional - NO / NOTA: tt regresa a las 5 pm</t>
  </si>
  <si>
    <t>Tipo de tercero - Familiar: _ / Se comunicará con Titular - SI / Número adicional - NO / NOTA: familiar pide llamar en 1 hora.</t>
  </si>
  <si>
    <t>Tipo de tercero - Familiar: _ / Se comunicará con Titular - SI / Número adicional - NO / NOTA: fam ind q no esta dara msj se ubica 2pm.</t>
  </si>
  <si>
    <t>Tipo de tercero - Familiar: _ / Se comunicará con Titular - SI / Número adicional - NO / NOTA: contesta sr. indica que tt no se encuentra, dejara mensaje.</t>
  </si>
  <si>
    <t>Tipo de tercero - Familiar: _ / Se comunicará con Titular - SI / Número adicional - NO / NOTA: pareja</t>
  </si>
  <si>
    <t>Tipo de tercero - Familiar: _hija / Se comunicará con Titular - SI / Número adicional - NO / NOTA: HIJA DE LA TT CONTESTA ID QUE NOSOTROS NO TENEMOS POR QUE LLAMAR A SU MAMA CORTA LA LLAMADA</t>
  </si>
  <si>
    <t>Tipo de tercero - Familiar: _ / Se comunicará con Titular - SI / Número adicional - NO / NOTA: contesta sra. indica que tt se encuentra trabajando, corta llamada.</t>
  </si>
  <si>
    <t>Tipo de tercero - Familiar: _ / Se comunicará con Titular - NO / Número adicional - NO / NOTA: indica que tt no se encuentra</t>
  </si>
  <si>
    <t>Tipo de tercero - Conocido / Se comunicará con Titular - NO / Número adicional - NO / NOTA: contesta tercero, indica que este numero es corporativo,</t>
  </si>
  <si>
    <t>Tipo de tercero - Conocido / Se comunicará con Titular - NO / Número adicional - NO / NOTA: indican que si son de la empresa pero que es una area de ventas</t>
  </si>
  <si>
    <t>Tipo de tercero - Conocido / Se comunicará con Titular - SI / Número adicional - NO / NOTA: sra id que tt a salido le dara el mensaje</t>
  </si>
  <si>
    <t>Tipo de tercero - Familiar: _ / Se comunicará con Titular - SI / Número adicional - NO / NOTA: hermano indica que tt no se encuentra</t>
  </si>
  <si>
    <t>Tipo de tercero - Familiar: _ / Se comunicará con Titular - SI / Número adicional - SI / NOTA: CONTESTA HIJA DE TT, INDICA QUE TT SE ENCUENTRA DELICADA DE SALUD, INDICA NUMERO DE CONTACTO 936665052</t>
  </si>
  <si>
    <t>Tipo de tercero - Conocido / Se comunicará con Titular - SI / Número adicional - NO / NOTA: 934007358</t>
  </si>
  <si>
    <t>Tipo de tercero - Familiar: _ / Se comunicará con Titular - SI / Número adicional - NO / NOTA: menciona que tt llega a las 7pm , le avisaara</t>
  </si>
  <si>
    <t>Tipo de tercero - Familiar: _HIJA  / Se comunicará con Titular - SI / Número adicional - NO / NOTA: menciona que su mama esta sin tlf, menciona que le avisara</t>
  </si>
  <si>
    <t>Tipo de tercero - Familiar: _ / Se comunicará con Titular - SI / Número adicional - NO / NOTA: CONTESTA SR. FAMILIAR DE TT, DEJARA MENSAJE.</t>
  </si>
  <si>
    <t>Tipo de tercero - Familiar: _ / Se comunicará con Titular - NO / Número adicional - NO / NOTA: indica que tt ya no se encuentra</t>
  </si>
  <si>
    <t>Tipo de tercero - Conocido / Se comunicará con Titular - SI / Número adicional - NO / NOTA: sr id que tt no esta llega  despues de las 10 de la mañana sdmd e la llamada</t>
  </si>
  <si>
    <t>Tipo de tercero - Conocido / Se comunicará con Titular - SI / Número adicional - NO / NOTA: indica que tt salio a mover ek carro</t>
  </si>
  <si>
    <t>Tipo de tercero - Familiar: _HERMANO / Se comunicará con Titular - SI / Número adicional - NO / NOTA: HNO DARA MSJ IND QUE SE UBICA 3PM</t>
  </si>
  <si>
    <t>Tipo de tercero - Conocido / Se comunicará con Titular - SI / Número adicional - NO / NOTA: SR INDCA SER  ASISTENTE  DE TT Y QWUE TT ESTA  EN EL PENAL</t>
  </si>
  <si>
    <t>Tipo de tercero - Conocido / Se comunicará con Titular - SI / Número adicional - NO / NOTA: ASISTENTE DE TT.</t>
  </si>
  <si>
    <t>Tipo de tercero - Familiar: _esposa / Se comunicará con Titular - SI / Número adicional - NO / NOTA: esposa  indica que tt esta entre 13 a 2pm</t>
  </si>
  <si>
    <t>Tipo de tercero - Familiar: _HERMANA / Se comunicará con Titular - SI / Número adicional - NO / NOTA: menciona que tt llega x la noche, le avisara</t>
  </si>
  <si>
    <t>Tipo de tercero - Familiar: HERMANA_HERMANA / Se comunicará con Titular - SI / Número adicional - NO / NOTA: RESPONDE HEMRANA, TT DE VIAJE EN PROVINCIA SIN SEÑAL, REGRESA FIN DE MES, SE LE DEJA NÚMERO CORPO</t>
  </si>
  <si>
    <t>Tipo de tercero - Familiar: _ / Se comunicará con Titular - NO / Número adicional - NO / NOTA: contesta sr. se identifica como tercero, indica que tt se encuentra en el extranjero hace 6 meses, no brinda numero de contacto.</t>
  </si>
  <si>
    <t>996887273</t>
  </si>
  <si>
    <t>Tipo de tercero - Conocido / Se comunicará con Titular - NO / Número adicional - NO / NOTA: dice que tt esta en el extranjero y que llega el mes entrante, cuelga</t>
  </si>
  <si>
    <t>Tipo de tercero - Familiar: _ / Se comunicará con Titular - SI / Número adicional - NO / NOTA: mencinoa que le avisara cuando lo vea.</t>
  </si>
  <si>
    <t>Tipo de tercero - Conocido / Se comunicará con Titular - NO / Número adicional - NO / NOTA: indica que tt tiene otro número , que ya dio ese número , se le pide el número ya no quiere darlo de nuevo</t>
  </si>
  <si>
    <t>Tipo de tercero - Familiar: _HERMANA  / Se comunicará con Titular - NO / Número adicional - SI / NOTA: SDM HERMANA 
CEL  943413693</t>
  </si>
  <si>
    <t>47118303</t>
  </si>
  <si>
    <t>904396384</t>
  </si>
  <si>
    <t>Tipo de tercero - Familiar: familiar_ / Se comunicará con Titular - NO / Número adicional - SI / NOTA: indica que tt tiene otro número 986437771</t>
  </si>
  <si>
    <t>967093545</t>
  </si>
  <si>
    <t>Tipo de tercero - Conocido / Se comunicará con Titular - SI / Número adicional - NO / NOTA: señora indica  que tt sale dejando su teléfono , regresa por la noche.</t>
  </si>
  <si>
    <t>Tipo de tercero - Familiar: _ / Se comunicará con Titular - NO / Número adicional - NO / NOTA: familiar indica que tt no se encuentra</t>
  </si>
  <si>
    <t>Tipo de tercero - Familiar: hija_hija / Se comunicará con Titular - NO / Número adicional - NO / NOTA: responde hija, no quiere que le llamen</t>
  </si>
  <si>
    <t>Tipo de tercero - Familiar: hija_ / Se comunicará con Titular - NO / Número adicional - NO / NOTA: hija dá número de tt 999964738, pide que no le estén llamando</t>
  </si>
  <si>
    <t>Tipo de tercero - Conocido / Se comunicará con Titular - SI / Número adicional - NO / NOTA: indica  numero no le  pertenece, cuando lo vea dara msj</t>
  </si>
  <si>
    <t>Tipo de tercero - Conocido / Se comunicará con Titular - SI / Número adicional - NO / NOTA: Sr indica que tt trabaja en una zonal rural , regresa cada fin de mes.</t>
  </si>
  <si>
    <t>Tipo de tercero - Conocido / Se comunicará con Titular - SI / Número adicional - NO / NOTA: ind que tt se ubica 4pm</t>
  </si>
  <si>
    <t>Tipo de tercero - Familiar: _ / Se comunicará con Titular - SI / Número adicional - NO / NOTA: mensaje con familiar , tt  se encuentra a partir de las 5 pm</t>
  </si>
  <si>
    <t>Tipo de tercero - Familiar: _- / Se comunicará con Titular - SI / Número adicional - NO / NOTA: Indica que tt no se encuentra</t>
  </si>
  <si>
    <t>Tipo de tercero - Familiar: señora indica que es hermana que tt llega en un rato _ / Se comunicará con Titular - SI / Número adicional - NO / NOTA:</t>
  </si>
  <si>
    <t>Tipo de tercero - Familiar: _hermano  / Se comunicará con Titular - NO / Número adicional - NO / NOTA: menciona ser hermano, menciona que se encontrara 2pm</t>
  </si>
  <si>
    <t>989386001</t>
  </si>
  <si>
    <t>Tipo de tercero - Familiar: _ / Se comunicará con Titular - NO / Número adicional - NO / NOTA: sobrino dara mensaje  dice que llega a las 07pm</t>
  </si>
  <si>
    <t>Tipo de tercero - Familiar: _ / Se comunicará con Titular - NO / Número adicional - NO / NOTA: Menciona que tt no se encuentra, estaria a las 6pm</t>
  </si>
  <si>
    <t>Tipo de tercero - Conocido / Se comunicará con Titular - SI / Número adicional - NO / NOTA: iindica que tt llegara 6 de la tarde</t>
  </si>
  <si>
    <t>Tipo de tercero - Familiar: _ / Se comunicará con Titular - SI / Número adicional - NO / NOTA: INFORMARA DE LA COMUNICACION</t>
  </si>
  <si>
    <t>Tipo de tercero - Conocido / Se comunicará con Titular - SI / Número adicional - NO / NOTA: ATIENDE YERNI SE DEJA CORPORATIVO INFORMARA</t>
  </si>
  <si>
    <t>Tipo de tercero - Familiar: _hijo / Se comunicará con Titular - SI / Número adicional - NO / NOTA: indica que ella es de la tercera edad.</t>
  </si>
  <si>
    <t>Tipo de tercero - Conocido / Se comunicará con Titular - NO / Número adicional - SI / NOTA: TLF : 957 7579972</t>
  </si>
  <si>
    <t>Tipo de tercero - Conocido / Se comunicará con Titular - SI / Número adicional - NO / NOTA: menciona que no puede dar info, le aviasra</t>
  </si>
  <si>
    <t>Tipo de tercero - Familiar: _Primo  / Se comunicará con Titular - NO / Número adicional - NO / NOTA: se deja mensaje pero primo de tt no quiere recibir mas llamadas</t>
  </si>
  <si>
    <t>Tipo de tercero - Familiar: señor indica que tt salio dvll _ / Se comunicará con Titular - NO / Número adicional - NO / NOTA:</t>
  </si>
  <si>
    <t>Tipo de tercero - Conocido / Se comunicará con Titular - NO / Número adicional - NO / NOTA: TT SE OLVISÓ CEL, REGRESA 7 PM</t>
  </si>
  <si>
    <t>Tipo de tercero - Familiar: esposo _ / Se comunicará con Titular - NO / Número adicional - NO / NOTA:</t>
  </si>
  <si>
    <t>Tipo de tercero - Conocido / Se comunicará con Titular - NO / Número adicional - NO / NOTA: SEÑOR SIEMPRE ATIENDE DEJA EN LINEA</t>
  </si>
  <si>
    <t>912841913</t>
  </si>
  <si>
    <t>Tipo de tercero - Familiar: _ / Se comunicará con Titular - SI / Número adicional - NO / NOTA: IND QUE TT SALIO DARAN MSJ.</t>
  </si>
  <si>
    <t>Tipo de tercero - Familiar: _ / Se comunicará con Titular - SI / Número adicional - NO / NOTA: CONTESTA SRA. INDICA QUE NO TIENE CONTACTO CON TT HACE 5 MESES, CORTA LLAMADA.</t>
  </si>
  <si>
    <t>Tipo de tercero - Familiar: ._hija / Se comunicará con Titular - SI / Número adicional - NO / NOTA: dice que es su numero personal que la llamen que llega a la media noche</t>
  </si>
  <si>
    <t>Tipo de tercero - Familiar: _HIJA / Se comunicará con Titular - SI / Número adicional - NO / NOTA: NUMERO ADICIONAL  947260755</t>
  </si>
  <si>
    <t>Tipo de tercero - Familiar: _ / Se comunicará con Titular - SI / Número adicional - SI / NOTA: SRA INDICA  QUE TT TIENE  OTRO NUMERO Y ESTA EN PROVINCIA  BRINDFDA TEF 927904858</t>
  </si>
  <si>
    <t>Tipo de tercero - Conocido / Se comunicará con Titular - NO / Número adicional - NO / NOTA: Sra. indica que si conoce a tt ,pero no mantiene comunicación.</t>
  </si>
  <si>
    <t>Tipo de tercero - Conocido / Se comunicará con Titular - SI / Número adicional - NO / NOTA: menciona que la llamemos en 1 hora porque esta en reunion, contesta conocida</t>
  </si>
  <si>
    <t>Tipo de tercero - Familiar: _ / Se comunicará con Titular - SI / Número adicional - NO / NOTA: CONTESTA SRTA, INDICA QUE TT REGRESA TARDE, DEJARA MENSAJE.</t>
  </si>
  <si>
    <t>Tipo de tercero - Familiar: _ / Se comunicará con Titular - SI / Número adicional - NO / NOTA: FAM IND QUE NO ESTA DARA MSJ.</t>
  </si>
  <si>
    <t>Tipo de tercero - Familiar: _ / Se comunicará con Titular - SI / Número adicional - NO / NOTA: Menciona que tt llega por la noche, le avisara</t>
  </si>
  <si>
    <t>Tipo de tercero - Conocido / Se comunicará con Titular - SI / Número adicional - NO / NOTA: menciona que tt llega en 1h, le avisara</t>
  </si>
  <si>
    <t>Tipo de tercero - Conocido / Se comunicará con Titular - NO / Número adicional - NO / NOTA: tt salio, se le deja número a familiar</t>
  </si>
  <si>
    <t>Tipo de tercero - Conocido / Se comunicará con Titular - SI / Número adicional - NO / NOTA: Sr dice que esta ocupado que se le vll mas tarde</t>
  </si>
  <si>
    <t>Tipo de tercero - Familiar: _hermana / Se comunicará con Titular - NO / Número adicional - NO / NOTA: familiar inidca numero actual es el numero de comunicacion se le inidca numero corporativo</t>
  </si>
  <si>
    <t>Tipo de tercero - Familiar: _HERMANA / Se comunicará con Titular - SI / Número adicional - NO / NOTA: HNA IND QUE DARA MSJ TT SE UBICA 5PM.</t>
  </si>
  <si>
    <t>Tipo de tercero - Familiar: _fam / Se comunicará con Titular - SI / Número adicional - NO / NOTA: Sra dice que titular llega 5pm</t>
  </si>
  <si>
    <t>Tipo de tercero - Familiar: _fam  / Se comunicará con Titular - SI / Número adicional - NO / NOTA: Sra dice que titular no esta corta</t>
  </si>
  <si>
    <t>Tipo de tercero - Conocido / Se comunicará con Titular - SI / Número adicional - NO / NOTA: Sra dice que no esta corta</t>
  </si>
  <si>
    <t>Tipo de tercero - Familiar: _HIJO / Se comunicará con Titular - SI / Número adicional - NO / NOTA: LLAMADA ENTRECORTADA</t>
  </si>
  <si>
    <t>Tipo de tercero - Conocido / Se comunicará con Titular - SI / Número adicional - NO / NOTA: sr dice ser promocion de tt y que tt salio y dejo cel / dara mensaje</t>
  </si>
  <si>
    <t>Tipo de tercero - Familiar: _ / Se comunicará con Titular - SI / Número adicional - NO / NOTA: indica  ser primo que dejo su celular se deja mensaje</t>
  </si>
  <si>
    <t>Tipo de tercero - Familiar: _ / Se comunicará con Titular - SI / Número adicional - NO / NOTA: ind que se le llame mañana temprano</t>
  </si>
  <si>
    <t>Tipo de tercero - Familiar: _Hermano / Se comunicará con Titular - NO / Número adicional - NO / NOTA: Hermano de TT indica que esta en otro departamento y no quiere saber nada de su hermano</t>
  </si>
  <si>
    <t>Tipo de tercero - Familiar: _ / Se comunicará con Titular - NO / Número adicional - NO / NOTA: sra dice familiar lejano y que tt le vendio celular , no tiene numero de tt / dice dejaar de llamar porque denunciara</t>
  </si>
  <si>
    <t>Tipo de tercero - Familiar: _ / Se comunicará con Titular - NO / Número adicional - NO / NOTA: señora indica qeu titular salio de viaje. se deja mensaje</t>
  </si>
  <si>
    <t>Tipo de tercero - Conocido / Se comunicará con Titular - NO / Número adicional - NO / NOTA: sra dice que titular no esta corta</t>
  </si>
  <si>
    <t>Tipo de tercero - Familiar: _MADRE  / Se comunicará con Titular - SI / Número adicional - NO / NOTA: mensaje con madre de tt</t>
  </si>
  <si>
    <t>Tipo de tercero - Familiar: _ / Se comunicará con Titular - SI / Número adicional - NO / NOTA: sra dice tt no esta y que linea no es de tt / dara mensje</t>
  </si>
  <si>
    <t>Tipo de tercero - Conocido / Se comunicará con Titular - SI / Número adicional - NO / NOTA: hija dará mensaje   se le dio numero de corporativo.</t>
  </si>
  <si>
    <t>Tipo de tercero - Conocido / Se comunicará con Titular - NO / Número adicional - NO / NOTA: sra indica que no tiene comunicación con titular</t>
  </si>
  <si>
    <t>Tipo de tercero - Conocido / Se comunicará con Titular - SI / Número adicional - NO / NOTA: Sra indica que dará mensaje</t>
  </si>
  <si>
    <t>Tipo de tercero - Conocido / Se comunicará con Titular - NO / Número adicional - NO / NOTA: Conocido dará mensaje nos dio numero de teléfono 997932363 de titutlar</t>
  </si>
  <si>
    <t>Tipo de tercero - Conocido / Se comunicará con Titular - NO / Número adicional - NO / NOTA: dice que le aviasra , se le pide num de tlf y no da info</t>
  </si>
  <si>
    <t>Tipo de tercero - Familiar: _mama / Se comunicará con Titular - SI / Número adicional - NO / NOTA:</t>
  </si>
  <si>
    <t>Tipo de tercero - Familiar: _ / Se comunicará con Titular - SI / Número adicional - NO / NOTA: Contesta tercero se deja mensaje indica que tt no esta</t>
  </si>
  <si>
    <t>Tipo de tercero - Familiar: _ / Se comunicará con Titular - NO / Número adicional - NO / NOTA: Familiar srta dara mensaje</t>
  </si>
  <si>
    <t>Tipo de tercero - Familiar: _HNO / Se comunicará con Titular - SI / Número adicional - NO / NOTA: HNO MENCIONA QUE TT REGRESA  EL DIA 15</t>
  </si>
  <si>
    <t>Tipo de tercero - Conocido / Se comunicará con Titular - NO / Número adicional - NO / NOTA: dice que tt deja el tlf en garita y lo recoge a las 6pm</t>
  </si>
  <si>
    <t>Tipo de tercero - Conocido / Se comunicará con Titular - SI / Número adicional - NO / NOTA: Conocido menciona que se comuniquen al número de wsp 929666660</t>
  </si>
  <si>
    <t>Tipo de tercero - Conocido / Se comunicará con Titular - NO / Número adicional - NO / NOTA: menciona que tt llega a las 7pm, se le pide num y dice que no</t>
  </si>
  <si>
    <t>Tipo de tercero - Conocido / Se comunicará con Titular - SI / Número adicional - SI / NOTA: 925024494</t>
  </si>
  <si>
    <t>Tipo de tercero - Conocido / Se comunicará con Titular - SI / Número adicional - NO / NOTA: CONTESTA TERCERO, INDICA QUE TT REGRESA POR LA TADE, DEJARA MENSAJE.</t>
  </si>
  <si>
    <t>Tipo de tercero - Familiar: _ / Se comunicará con Titular - SI / Número adicional - NO / NOTA: menciona que no esta esta de viaje, le avisara</t>
  </si>
  <si>
    <t>Tipo de tercero - Familiar: _mama / Se comunicará con Titular - SI / Número adicional - NO / NOTA: mama  indica  que tt esta a als 6pm</t>
  </si>
  <si>
    <t>Tipo de tercero - Conocido / Se comunicará con Titular - NO / Número adicional - NO / NOTA: indica que tt le dio la linea, a veces lo ve en la calle, no quiere dar número de tt</t>
  </si>
  <si>
    <t>Tipo de tercero - Conocido / Se comunicará con Titular - SI / Número adicional - SI / NOTA: 920042921  NUMERO ADICIONAL TT</t>
  </si>
  <si>
    <t>944434041</t>
  </si>
  <si>
    <t>Tipo de tercero - Familiar: _pariente  / Se comunicará con Titular - SI / Número adicional - NO / NOTA: sr indica  ser  su pariente  pero ya no sabe nada de ella  que cambio de numero  pero nos sabe cual es</t>
  </si>
  <si>
    <t>Tipo de tercero - Conocido / Se comunicará con Titular - NO / Número adicional - NO / NOTA: sra dice que lo llamen a el</t>
  </si>
  <si>
    <t>965329120</t>
  </si>
  <si>
    <t>Tipo de tercero - Familiar: _ / Se comunicará con Titular - NO / Número adicional - NO / NOTA: señora mencioan que titular ha salido, vovlera en media hora.</t>
  </si>
  <si>
    <t>907079867</t>
  </si>
  <si>
    <t>Tipo de tercero - Familiar: Angel _padre / Se comunicará con Titular - SI / Número adicional - NO / NOTA: papa de tt  indica que esta en clase se deja mensaje</t>
  </si>
  <si>
    <t>913549734</t>
  </si>
  <si>
    <t>Tipo de tercero - Familiar: _ / Se comunicará con Titular - NO / Número adicional - NO / NOTA: FAMILIAR, SE DEJA MENSAJE</t>
  </si>
  <si>
    <t>972402621</t>
  </si>
  <si>
    <t>Tipo de tercero - Familiar: _hermano / Se comunicará con Titular - SI / Número adicional - NO / NOTA: hermano dice cel no es de tt y no puede dar su numero / dara mensaje</t>
  </si>
  <si>
    <t>Tipo de tercero - Familiar: _Hija  / Se comunicará con Titular - SI / Número adicional - NO / NOTA: Indica que tt esta delicada. Se brinda numero de corporativo</t>
  </si>
  <si>
    <t>46044258</t>
  </si>
  <si>
    <t>929325345</t>
  </si>
  <si>
    <t>Tipo de tercero - Familiar: HERMANO_ / Se comunicará con Titular - SI / Número adicional - NO / NOTA: INFORMAARA TT ESTA PRESO</t>
  </si>
  <si>
    <t>00474299</t>
  </si>
  <si>
    <t>959506364</t>
  </si>
  <si>
    <t>Tipo de tercero - Conocido / Se comunicará con Titular - NO / Número adicional - NO / NOTA: Indica ser cuñada pero no tiene su numero</t>
  </si>
  <si>
    <t>Tipo de tercero - Familiar: _ / Se comunicará con Titular - SI / Número adicional - NO / NOTA: SRA DICE QUE TT DEJA SU CEL PORQUE TIENE MIEDO PERDERLO Y QUE SE LE PUEDE LLAMAR A PARTIR DE LAS 15 HRS</t>
  </si>
  <si>
    <t>42980331</t>
  </si>
  <si>
    <t>964798436</t>
  </si>
  <si>
    <t>Tipo de tercero - Conocido / Se comunicará con Titular - NO / Número adicional - NO / NOTA: DICE TT EN RUTA Y CORTA.</t>
  </si>
  <si>
    <t>Tipo de tercero - Familiar: _ / Se comunicará con Titular - NO / Número adicional - NO / NOTA: señora inidca que tt se encuentra a las 5 y que dejo su celular se le brinda numero corporativo y corta no apunta numero</t>
  </si>
  <si>
    <t>41059432</t>
  </si>
  <si>
    <t>912361053</t>
  </si>
  <si>
    <t>Tipo de tercero - Familiar: _ESPOSO / Se comunicará con Titular - NO / Número adicional - NO / NOTA: ESPOSO DICE ES RESPONSABLE DE PAGO, SE PIDE NOMBRE COMPLETO Y DNI, SE MOLESTA Y CUELGA</t>
  </si>
  <si>
    <t>43754526</t>
  </si>
  <si>
    <t>929882693</t>
  </si>
  <si>
    <t>08602209</t>
  </si>
  <si>
    <t>945195239</t>
  </si>
  <si>
    <t>Tipo de tercero - Familiar: _ / Se comunicará con Titular - SI / Número adicional - NO / NOTA: hermano de tt dara mensaje  llega  las 04pm</t>
  </si>
  <si>
    <t>Tipo de tercero - Conocido / Se comunicará con Titular - NO / Número adicional - NO / NOTA: señorta dice que titular esta fuera del pais. se deja mensaje.</t>
  </si>
  <si>
    <t>Tipo de tercero - Familiar: _hijo / Se comunicará con Titular - SI / Número adicional - SI / NOTA: hijo  brinda  tef 976898232</t>
  </si>
  <si>
    <t>988427695</t>
  </si>
  <si>
    <t>Tipo de tercero - Conocido / Se comunicará con Titular - NO / Número adicional - NO / NOTA: SR DICE EQUIV , SE LE INDICA LINEA DE TT Y DICE NO ESTA / SE PREGUNTA SI ES FAM Y CORTA LLAMADA</t>
  </si>
  <si>
    <t>924412377</t>
  </si>
  <si>
    <t>Tipo de tercero - Conocido / Se comunicará con Titular - SI / Número adicional - NO / NOTA: menciona que es el usuario y cunado lo vea , le avisara</t>
  </si>
  <si>
    <t>Tipo de tercero - Familiar: HERMANO_ / Se comunicará con Titular - SI / Número adicional - NO / NOTA: SE DEJA NUMERO CORPORATIVO</t>
  </si>
  <si>
    <t>Tipo de tercero - Familiar: _ / Se comunicará con Titular - SI / Número adicional - SI / NOTA: 986789091</t>
  </si>
  <si>
    <t>Tipo de tercero - Familiar: _hermano / Se comunicará con Titular - NO / Número adicional - NO / NOTA: tiutlar llega en la tarde, se deja mensaje</t>
  </si>
  <si>
    <t>Tipo de tercero - Familiar: señora indica que tt llega a las 7 pm _ / Se comunicará con Titular - SI / Número adicional - NO / NOTA:</t>
  </si>
  <si>
    <t>Tipo de tercero - Conocido / Se comunicará con Titular - SI / Número adicional - NO / NOTA: se deja numero de corpo</t>
  </si>
  <si>
    <t>Tipo de tercero - Familiar: _pareja  / Se comunicará con Titular - NO / Número adicional - NO / NOTA:</t>
  </si>
  <si>
    <t>Tipo de tercero - Conocido / Se comunicará con Titular - SI / Número adicional - NO / NOTA: Sr indica que tt no se encuentra.</t>
  </si>
  <si>
    <t>914092456</t>
  </si>
  <si>
    <t>Tipo de tercero - Conocido / Se comunicará con Titular - NO / Número adicional - NO / NOTA: SEÑOR DICE CONOCER A TITULAR, SE DEJA MENSAJE.</t>
  </si>
  <si>
    <t>Tipo de tercero - Familiar: INDICA SER ESPOSA _ / Se comunicará con Titular - SI / Número adicional - NO / NOTA:</t>
  </si>
  <si>
    <t>Tipo de tercero - Conocido / Se comunicará con Titular - NO / Número adicional - NO / NOTA: INDICA QUE ES USUARIA, NO TIENE EL NÚMERO DE TT</t>
  </si>
  <si>
    <t>Tipo de tercero - Familiar: _ / Se comunicará con Titular - NO / Número adicional - NO / NOTA: sr q dice no tiene mucho contacto con tt , tiene otro nro, no lo quiso brindar</t>
  </si>
  <si>
    <t>Tipo de tercero - Familiar: _mama / Se comunicará con Titular - SI / Número adicional - NO / NOTA: le dará numero para q tt se comunique</t>
  </si>
  <si>
    <t>Tipo de tercero - Familiar: _ / Se comunicará con Titular - NO / Número adicional - NO / NOTA: sr  dice q ya informo q tt esta muerto y corta</t>
  </si>
  <si>
    <t>Tipo de tercero - Familiar: _TÍO / Se comunicará con Titular - SI / Número adicional - NO / NOTA:</t>
  </si>
  <si>
    <t>945147844</t>
  </si>
  <si>
    <t>Tipo de tercero - Familiar: _ / Se comunicará con Titular - NO / Número adicional - NO / NOTA: sra dice no tiene contacto con tt</t>
  </si>
  <si>
    <t>Tipo de tercero - Conocido / Se comunicará con Titular - NO / Número adicional - NO / NOTA: Señora indica que ella solo es mamá de las hijas de tit y que está cansada de las llamadas, dice que la están acosando a sus hijas con las llamadas y que ayer ya dió el número de tit</t>
  </si>
  <si>
    <t>Tipo de tercero - Conocido / Se comunicará con Titular - NO / Número adicional - NO / NOTA: Sra indica que número es de su centro laboral, menciona que tit ahora está sin tlf ya que está muy delicada de salud y esta en un tratamiento muy delicado</t>
  </si>
  <si>
    <t>Tipo de tercero - Familiar: _ / Se comunicará con Titular - NO / Número adicional - NO / NOTA: sr dice no es nro de tt, menciona haber brindado nro actual, pero no regstra y no quirso darlo</t>
  </si>
  <si>
    <t>Tipo de tercero - Familiar: _fam / Se comunicará con Titular - NO / Número adicional - NO / NOTA: Familiar indica que tit llega a las 2pm y corta llamada</t>
  </si>
  <si>
    <t>Tipo de tercero - Familiar: _ / Se comunicará con Titular - NO / Número adicional - NO / NOTA: joven atiende dicen estan ocpdos y corta</t>
  </si>
  <si>
    <t>906926254</t>
  </si>
  <si>
    <t>Tipo de tercero - Familiar: _familiar  / Se comunicará con Titular - NO / Número adicional - NO / NOTA: familiar indica que tit solo le sacó la línea, brinda número de tit 944236812</t>
  </si>
  <si>
    <t>Tipo de tercero - Familiar: _ / Se comunicará con Titular - NO / Número adicional - NO / NOTA: sra dice se le ubica mñana y corta</t>
  </si>
  <si>
    <t>Tipo de tercero - Familiar: _Hermana  / Se comunicará con Titular - NO / Número adicional - NO / NOTA: Hermana de tit indica que tit le sacó la línea para ella, no brinda número de tit</t>
  </si>
  <si>
    <t>Tipo de tercero - Familiar: _ / Se comunicará con Titular - SI / Número adicional - NO / NOTA: hrmana dice tt no esta no sabe a q hora se ubica</t>
  </si>
  <si>
    <t>Tipo de tercero - Familiar: _ / Se comunicará con Titular - SI / Número adicional - NO / NOTA: esposo dice tt 5pm</t>
  </si>
  <si>
    <t>Tipo de tercero - Familiar: _ / Se comunicará con Titular - NO / Número adicional - NO / NOTA: sra dice llmar mediodia,</t>
  </si>
  <si>
    <t>Tipo de tercero - Familiar: _ / Se comunicará con Titular - NO / Número adicional - NO / NOTA: fam sr dice tt por la tarde,</t>
  </si>
  <si>
    <t>Tipo de tercero - Familiar: _ESPOSA / Se comunicará con Titular - SI / Número adicional - SI / NOTA: 943803022</t>
  </si>
  <si>
    <t>Tipo de tercero - Familiar: _ / Se comunicará con Titular - SI / Número adicional - NO / NOTA: le dará numero para q tt llame</t>
  </si>
  <si>
    <t>Tipo de tercero - Familiar: _Esposa  / Se comunicará con Titular - NO / Número adicional - NO / NOTA: Esposa indica que tit no se encuentra no se quiere dar información, corta llamada</t>
  </si>
  <si>
    <t>Tipo de tercero - Familiar: _ / Se comunicará con Titular - SI / Número adicional - NO / NOTA: fam sr. dice tt 8pm</t>
  </si>
  <si>
    <t>Tipo de tercero - Familiar: _familiar  / Se comunicará con Titular - NO / Número adicional - NO / NOTA: msj con familiar, se exalta y no quiere brindar mas información sobre tit</t>
  </si>
  <si>
    <t>Tipo de tercero - Conocido / Se comunicará con Titular - NO / Número adicional - NO / NOTA: sra dice es trabajadora , q es nro de tt pero es del trabjo y no sabe nada mas</t>
  </si>
  <si>
    <t>Tipo de tercero - Familiar: _ / Se comunicará con Titular - SI / Número adicional - NO / NOTA: sra msje dice tt 7pm, indica q donde trabaja no hay cobertura</t>
  </si>
  <si>
    <t>920721081</t>
  </si>
  <si>
    <t>Tipo de tercero - Familiar: _hija / Se comunicará con Titular - NO / Número adicional - NO / NOTA: hija indica que tit está de vacaciones, brinda número de tit 980186889</t>
  </si>
  <si>
    <t>Tipo de tercero - Conocido / Se comunicará con Titular - NO / Número adicional - NO / NOTA: menciona que tt no s eencuentra confirma que este no es su numero y no tiene el nunmero de la tt corta</t>
  </si>
  <si>
    <t>Tipo de tercero - Conocido / Se comunicará con Titular - NO / Número adicional - NO / NOTA: tercera indica tt hasta enero dice fue a la selva esta incomunicada que le dejo el celular</t>
  </si>
  <si>
    <t>Tipo de tercero - Familiar: _hija / Se comunicará con Titular - NO / Número adicional - NO / NOTA: hijo dice no se comunica con mama el trabaja no confirma numero</t>
  </si>
  <si>
    <t>Tipo de tercero - Familiar: _ / Se comunicará con Titular - SI / Número adicional - NO / NOTA: msje con fam sra dice tt de viaje y ya no usa este nro, no puede dar nro  porq no tiene permiso, deje corpo</t>
  </si>
  <si>
    <t>Tipo de tercero - Familiar: _hija / Se comunicará con Titular - NO / Número adicional - NO / NOTA: dice ser hija corta</t>
  </si>
  <si>
    <t>Tipo de tercero - Conocido / Se comunicará con Titular - NO / Número adicional - NO / NOTA: SEÑORA RESPONDE DE MALA MANERA, PREGUNTA DE PARTE DE QUIÉN Y CORTA</t>
  </si>
  <si>
    <t>Tipo de tercero - Familiar: _ / Se comunicará con Titular - NO / Número adicional - NO / NOTA: prima dice tt en hospital</t>
  </si>
  <si>
    <t>Tipo de tercero - Familiar: _ / Se comunicará con Titular - SI / Número adicional - NO / NOTA: msje con fam sra, dice tt 9pm deja cel , no anoto corpo porq dice esta en el mercado</t>
  </si>
  <si>
    <t>Tipo de tercero - Familiar: _ / Se comunicará con Titular - NO / Número adicional - NO / NOTA: fam sr indica tt  9pm , deje corpo</t>
  </si>
  <si>
    <t>Tipo de tercero - Conocido / Se comunicará con Titular - SI / Número adicional - NO / NOTA: indica q dejo el telefono y regresa a las 5pm</t>
  </si>
  <si>
    <t>Tipo de tercero - Conocido / Se comunicará con Titular - SI / Número adicional - NO / NOTA: TERCERO MANEJA ESTA LINEA DE TT CUANDO LO VEA PEDIRA NUMERO</t>
  </si>
  <si>
    <t>Tipo de tercero - Conocido / Se comunicará con Titular - SI / Número adicional - NO / NOTA: TERCERA DICE YA NO USA ESTE NUMERO  NO DA INFO CORTA</t>
  </si>
  <si>
    <t>Tipo de tercero - Familiar: _ / Se comunicará con Titular - NO / Número adicional - NO / NOTA: sr dice tt de viaje llega prox mes</t>
  </si>
  <si>
    <t>Tipo de tercero - Conocido / Se comunicará con Titular - SI / Número adicional - NO / NOTA: 3ero mencioan que tt regresa en 30min</t>
  </si>
  <si>
    <t>Tipo de tercero - Familiar: _ / Se comunicará con Titular - NO / Número adicional - NO / NOTA: msj con familiar de tit</t>
  </si>
  <si>
    <t>Tipo de tercero - Conocido / Se comunicará con Titular - SI / Número adicional - NO / NOTA: tercera dice tt salio llamar mañana confirma es num de tt</t>
  </si>
  <si>
    <t>Tipo de tercero - Familiar: _HIJO  / Se comunicará con Titular - SI / Número adicional - NO / NOTA: HIJO TT NO LLEVA CELULAR DICE LLEGA 2.20 2,30</t>
  </si>
  <si>
    <t>Tipo de tercero - Familiar: _papa / Se comunicará con Titular - SI / Número adicional - NO / NOTA:</t>
  </si>
  <si>
    <t>Tipo de tercero - Conocido / Se comunicará con Titular - SI / Número adicional - NO / NOTA: TERCERA DICE 3PM ASI  ESTARA NO DA OTRO NUMERO</t>
  </si>
  <si>
    <t>Tipo de tercero - Conocido / Se comunicará con Titular - SI / Número adicional - NO / NOTA: tercera
 dice tt 10pm</t>
  </si>
  <si>
    <t>Tipo de tercero - Familiar: _ / Se comunicará con Titular - NO / Número adicional - NO / NOTA: sra dice no se encuentrra y corta</t>
  </si>
  <si>
    <t>Tipo de tercero - Conocido / Se comunicará con Titular - NO / Número adicional - NO / NOTA: Sr indica que tit está ocupada, no brinda mas información</t>
  </si>
  <si>
    <t>Tipo de tercero - Conocido / Se comunicará con Titular - NO / Número adicional - NO / NOTA: contesta señora indica que no escucha bien, solo indica que tit no se encuentra</t>
  </si>
  <si>
    <t>Tipo de tercero - Conocido / Se comunicará con Titular - NO / Número adicional - NO / NOTA: tercera solo dice t llega noche</t>
  </si>
  <si>
    <t>Tipo de tercero - Familiar: _ / Se comunicará con Titular - NO / Número adicional - NO / NOTA: sr dice no esta y no sabe a q hora vuelve, corta</t>
  </si>
  <si>
    <t>Tipo de tercero - Conocido / Se comunicará con Titular - NO / Número adicional - NO / NOTA: sra corta llamada</t>
  </si>
  <si>
    <t>Tipo de tercero - Familiar: _ / Se comunicará con Titular - NO / Número adicional - NO / NOTA: sra indica tt 1pm</t>
  </si>
  <si>
    <t>Tipo de tercero - Familiar: _ / Se comunicará con Titular - SI / Número adicional - SI / NOTA: sr fam dice la llamen al 928757212</t>
  </si>
  <si>
    <t>Tipo de tercero - Familiar: _MAMÁ / Se comunicará con Titular - NO / Número adicional - NO / NOTA:</t>
  </si>
  <si>
    <t>Tipo de tercero - Conocido / Se comunicará con Titular - SI / Número adicional - NO / NOTA: tercera dice no sabe de tt</t>
  </si>
  <si>
    <t>Tipo de tercero - Familiar: _ / Se comunicará con Titular - NO / Número adicional - NO / NOTA: sra indica lo llamen al wsp, corta</t>
  </si>
  <si>
    <t>Tipo de tercero - Conocido / Se comunicará con Titular - SI / Número adicional - NO / NOTA: tercero bien mayor solo dice llamenla esta en primer piso  no da numero no da info  no pasa a rt es bastante mayor</t>
  </si>
  <si>
    <t>Tipo de tercero - Familiar: _ / Se comunicará con Titular - SI / Número adicional - NO / NOTA: se dejo corpo con hija, dice tt 8pm</t>
  </si>
  <si>
    <t>Tipo de tercero - Familiar: _ / Se comunicará con Titular - SI / Número adicional - NO / NOTA: ESPOSO DERIVA LLAMADA CON TITULAR, HAY MUCHA INTERFERENCIA. CORTA</t>
  </si>
  <si>
    <t>Tipo de tercero - Familiar: _prima  / Se comunicará con Titular - NO / Número adicional - NO / NOTA: msj con prima, indica que tit se olvidó el celular</t>
  </si>
  <si>
    <t>Tipo de tercero - Conocido / Se comunicará con Titular - NO / Número adicional - NO / NOTA: SEÑORA INDICA QUE SE LE LLAME MÁS TARDE PARA UBICAR A TITULAR Y CORTA</t>
  </si>
  <si>
    <t>Tipo de tercero - Familiar: _ / Se comunicará con Titular - SI / Número adicional - NO / NOTA: sra fam dice tt  2pm</t>
  </si>
  <si>
    <t>Tipo de tercero - Familiar: _padre / Se comunicará con Titular - SI / Número adicional - NO / NOTA: padre dice tt no vive con el anota numero corporativo</t>
  </si>
  <si>
    <t>Tipo de tercero - Familiar: _ / Se comunicará con Titular - SI / Número adicional - NO / NOTA: sr dice tt a las 5pm se molesta dice q a estas horas no se puede llamar y cprta</t>
  </si>
  <si>
    <t>Tipo de tercero - Conocido / Se comunicará con Titular - NO / Número adicional - NO / NOTA: EX PAREJA NO SE COMUNICA</t>
  </si>
  <si>
    <t>Tipo de tercero - Conocido / Se comunicará con Titular - SI / Número adicional - NO / NOTA: TERCERO DICE TT 2PM</t>
  </si>
  <si>
    <t>Tipo de tercero - Conocido / Se comunicará con Titular - SI / Número adicional - NO / NOTA: TERCERO DICE NUM DE EMPRESA NO HAY HORARIO FIJO D TT</t>
  </si>
  <si>
    <t>Tipo de tercero - Familiar: _familiar  / Se comunicará con Titular - NO / Número adicional - NO / NOTA: familiar indica que no sabe nada de tit, no tiene número para contactarla</t>
  </si>
  <si>
    <t>Tipo de tercero - Familiar: _ / Se comunicará con Titular - SI / Número adicional - NO / NOTA: msje con fam sra dice tt 7pm,</t>
  </si>
  <si>
    <t>Tipo de tercero - Familiar: _ / Se comunicará con Titular - SI / Número adicional - NO / NOTA: sr fam dice tt 10am</t>
  </si>
  <si>
    <t>Tipo de tercero - Familiar: _ / Se comunicará con Titular - SI / Número adicional - NO / NOTA: sr indica tt 7pm</t>
  </si>
  <si>
    <t>Tipo de tercero - Familiar: _ / Se comunicará con Titular - SI / Número adicional - NO / NOTA: mama dice tt no vive ahi, tiene otro nro pero no lo puede dar, deje nro corpo</t>
  </si>
  <si>
    <t>Tipo de tercero - Conocido / Se comunicará con Titular - SI / Número adicional - SI / NOTA: indica q lo llamemos al 961601038</t>
  </si>
  <si>
    <t>Tipo de tercero - Familiar: _Esposo  / Se comunicará con Titular - NO / Número adicional - NO / NOTA: msj con esposo de tit</t>
  </si>
  <si>
    <t>Tipo de tercero - Conocido / Se comunicará con Titular - SI / Número adicional - SI / NOTA: tercero confirma num de tt 956373935  , tt lejos</t>
  </si>
  <si>
    <t>Tipo de tercero - Familiar: _ / Se comunicará con Titular - SI / Número adicional - NO / NOTA: hermana no da numero dice usa esta linea ella</t>
  </si>
  <si>
    <t>Tipo de tercero - Familiar: _esposa / Se comunicará con Titular - NO / Número adicional - SI / NOTA: indica q lo llamemos al 986131063</t>
  </si>
  <si>
    <t>Tipo de tercero - Conocido / Se comunicará con Titular - SI / Número adicional - NO / NOTA: tercero ex pareja de tt ,confirma numero  966471382 solo msj</t>
  </si>
  <si>
    <t>Tipo de tercero - Familiar: _ / Se comunicará con Titular - SI / Número adicional - NO / NOTA: indica q nos comuniquemos por wsp o mensaje de texto a este mismo numero</t>
  </si>
  <si>
    <t>Tipo de tercero - Familiar: _ / Se comunicará con Titular - SI / Número adicional - NO / NOTA: fam sra dice tt 4pm</t>
  </si>
  <si>
    <t>Tipo de tercero - Familiar: _ / Se comunicará con Titular - SI / Número adicional - NO / NOTA: sra dice tt 10am</t>
  </si>
  <si>
    <t>Tipo de tercero - Familiar: _ / Se comunicará con Titular - NO / Número adicional - NO / NOTA: sr dice no esta y corta</t>
  </si>
  <si>
    <t>Tipo de tercero - Conocido / Se comunicará con Titular - SI / Número adicional - NO / NOTA: indica q tt llega a las 8pm y sale a las 7am</t>
  </si>
  <si>
    <t>Tipo de tercero - Familiar: _ / Se comunicará con Titular - SI / Número adicional - NO / NOTA: atiende persona mayor, no sabe dar razon,</t>
  </si>
  <si>
    <t>Tipo de tercero - Conocido / Se comunicará con Titular - NO / Número adicional - NO / NOTA: TERCERA DICE NO ES NUMERO DE TT ,QUE LA LLAMEN A ELLA  NO DA NUM CONFIRMO NUM DE BASE 975033927 DICE SI DEBE SER ESE</t>
  </si>
  <si>
    <t>Tipo de tercero - Familiar: _ / Se comunicará con Titular - SI / Número adicional - NO / NOTA: msje con fam tt 5pm</t>
  </si>
  <si>
    <t>Tipo de tercero - Familiar: _ / Se comunicará con Titular - NO / Número adicional - NO / NOTA: SEÑOR INDICA SER FAMILIAR USUARIO DE LÍNEA, NO BRINDA INFORMACIÓN DE TITULAR</t>
  </si>
  <si>
    <t>Tipo de tercero - Familiar: _HIJO  / Se comunicará con Titular - SI / Número adicional - NO / NOTA: CORRECCION TERCERO  hijo dice que es encargado primero que le den informacion despues se identifica insisto tt contesto el mes pasado vll en 1 hora estará</t>
  </si>
  <si>
    <t>Tipo de tercero - Familiar: _ / Se comunicará con Titular - SI / Número adicional - NO / NOTA: sra dice tt usa otra linea, no la puede bnrindar, informara</t>
  </si>
  <si>
    <t>Tipo de tercero - Conocido / Se comunicará con Titular - SI / Número adicional - NO / NOTA: tercero indica mañana 9am llamar estara tt</t>
  </si>
  <si>
    <t>Tipo de tercero - Familiar: _ / Se comunicará con Titular - NO / Número adicional - NO / NOTA: esposa dice ser resp de ctas personales, pero se pide datos y corta</t>
  </si>
  <si>
    <t>913872080</t>
  </si>
  <si>
    <t>Tipo de tercero - Familiar: _ / Se comunicará con Titular - SI / Número adicional - NO / NOTA: sr dice ser pareja de tt, no sabe nro de tt porq es nuevo</t>
  </si>
  <si>
    <t>Tipo de tercero - Conocido / Se comunicará con Titular - NO / Número adicional - NO / NOTA: se deja mensaje con trabajadora de tit</t>
  </si>
  <si>
    <t>Tipo de tercero - Conocido / Se comunicará con Titular - SI / Número adicional - NO / NOTA: tercero indica no es su numero corta</t>
  </si>
  <si>
    <t>Tipo de tercero - Conocido / Se comunicará con Titular - SI / Número adicional - NO / NOTA: indica q tt llega al medio dia a oficina q dejo el telefono</t>
  </si>
  <si>
    <t>Tipo de tercero - Familiar: _ / Se comunicará con Titular - NO / Número adicional - NO / NOTA: srta fa, dice q la llamen a su nro , corta</t>
  </si>
  <si>
    <t>Tipo de tercero - Familiar: _ / Se comunicará con Titular - SI / Número adicional - SI / NOTA: msje con fam sra , deje corpo</t>
  </si>
  <si>
    <t>Tipo de tercero - Familiar: _hija / Se comunicará con Titular - SI / Número adicional - NO / NOTA: indica q tt deja el teléfono y regresa en un par de horas</t>
  </si>
  <si>
    <t>Tipo de tercero - Familiar: _hermano / Se comunicará con Titular - SI / Número adicional - SI / NOTA: indica q la llamemos al 902080858</t>
  </si>
  <si>
    <t>Tipo de tercero - Conocido / Se comunicará con Titular - SI / Número adicional - NO / NOTA: tercero dice tt noche dejo mensaje no da numero</t>
  </si>
  <si>
    <t>Tipo de tercero - Familiar: _fam / Se comunicará con Titular - NO / Número adicional - NO / NOTA: msj con familiar de tit</t>
  </si>
  <si>
    <t>Tipo de tercero - Conocido / Se comunicará con Titular - NO / Número adicional - NO / NOTA: TERCERO SOLO DICE NO ESTA CORTA</t>
  </si>
  <si>
    <t>Tipo de tercero - Familiar: _ / Se comunicará con Titular - SI / Número adicional - NO / NOTA: sr indica t 12pm</t>
  </si>
  <si>
    <t>Tipo de tercero - Conocido / Se comunicará con Titular - SI / Número adicional - SI / NOTA: TERCERA  DICE YA DIO NUMERO   954954159</t>
  </si>
  <si>
    <t>Tipo de tercero - Conocido / Se comunicará con Titular - NO / Número adicional - NO / NOTA: srta indica q es nro de trbajo de tt, pero otra area, no se deja msje</t>
  </si>
  <si>
    <t>Tipo de tercero - Familiar: _ / Se comunicará con Titular - NO / Número adicional - NO / NOTA: sr dice primero q si, luego q no es tt, y q esta internado, luego corta</t>
  </si>
  <si>
    <t>Tipo de tercero - Familiar: _ / Se comunicará con Titular - NO / Número adicional - NO / NOTA: sr dice q tt salio y corta</t>
  </si>
  <si>
    <t>Tipo de tercero - Familiar: _ / Se comunicará con Titular - SI / Número adicional - NO / NOTA: sra fam dice tt trabaja en lima, corta</t>
  </si>
  <si>
    <t>Tipo de tercero - Conocido / Se comunicará con Titular - SI / Número adicional - NO / NOTA: TERCERO INDICA EN TERAPIA ESTA TT ,ESTE ES SU NUMERO LO DEJO VLL 2PM</t>
  </si>
  <si>
    <t>21780662</t>
  </si>
  <si>
    <t>922406069</t>
  </si>
  <si>
    <t>22065417</t>
  </si>
  <si>
    <t>961718607</t>
  </si>
  <si>
    <t>996896255</t>
  </si>
  <si>
    <t>27382201</t>
  </si>
  <si>
    <t>976174004</t>
  </si>
  <si>
    <t>976159152</t>
  </si>
  <si>
    <t>43360869</t>
  </si>
  <si>
    <t>951449988</t>
  </si>
  <si>
    <t>03884566</t>
  </si>
  <si>
    <t>918746276</t>
  </si>
  <si>
    <t>938130002</t>
  </si>
  <si>
    <t>914843626</t>
  </si>
  <si>
    <t>963245710</t>
  </si>
  <si>
    <t>80265605</t>
  </si>
  <si>
    <t>980909561</t>
  </si>
  <si>
    <t>45464393</t>
  </si>
  <si>
    <t>957454969</t>
  </si>
  <si>
    <t>42973511</t>
  </si>
  <si>
    <t>930455767</t>
  </si>
  <si>
    <t>44620034</t>
  </si>
  <si>
    <t>918221083</t>
  </si>
  <si>
    <t>942710153</t>
  </si>
  <si>
    <t>21459862</t>
  </si>
  <si>
    <t>931676411</t>
  </si>
  <si>
    <t>09533799</t>
  </si>
  <si>
    <t>999859160</t>
  </si>
  <si>
    <t>45414980</t>
  </si>
  <si>
    <t>982762293</t>
  </si>
  <si>
    <t>40125130</t>
  </si>
  <si>
    <t>947695518</t>
  </si>
  <si>
    <t>09952473</t>
  </si>
  <si>
    <t>960234808</t>
  </si>
  <si>
    <t>981225642</t>
  </si>
  <si>
    <t>10392060</t>
  </si>
  <si>
    <t>965877676</t>
  </si>
  <si>
    <t>46856440</t>
  </si>
  <si>
    <t>935965712</t>
  </si>
  <si>
    <t>20048928</t>
  </si>
  <si>
    <t>75997126</t>
  </si>
  <si>
    <t>994815246</t>
  </si>
  <si>
    <t>47387913</t>
  </si>
  <si>
    <t>912340259</t>
  </si>
  <si>
    <t>42943279</t>
  </si>
  <si>
    <t>966074030</t>
  </si>
  <si>
    <t>42763950</t>
  </si>
  <si>
    <t>992375193</t>
  </si>
  <si>
    <t>76877493</t>
  </si>
  <si>
    <t>931239017</t>
  </si>
  <si>
    <t>933965984</t>
  </si>
  <si>
    <t>46928958</t>
  </si>
  <si>
    <t>47957917</t>
  </si>
  <si>
    <t>904247189</t>
  </si>
  <si>
    <t>23976733</t>
  </si>
  <si>
    <t>25758685</t>
  </si>
  <si>
    <t>910949593</t>
  </si>
  <si>
    <t>10127387</t>
  </si>
  <si>
    <t>41153020</t>
  </si>
  <si>
    <t>929524460</t>
  </si>
  <si>
    <t>03381595</t>
  </si>
  <si>
    <t>75671007</t>
  </si>
  <si>
    <t>70113213</t>
  </si>
  <si>
    <t>48078212</t>
  </si>
  <si>
    <t>958577537</t>
  </si>
  <si>
    <t>43560766</t>
  </si>
  <si>
    <t>41619716</t>
  </si>
  <si>
    <t>925807429</t>
  </si>
  <si>
    <t>44902905</t>
  </si>
  <si>
    <t>950113345</t>
  </si>
  <si>
    <t>72555147</t>
  </si>
  <si>
    <t>960800591</t>
  </si>
  <si>
    <t>25854132</t>
  </si>
  <si>
    <t>990010796</t>
  </si>
  <si>
    <t>01776348</t>
  </si>
  <si>
    <t>939826765</t>
  </si>
  <si>
    <t>03571315</t>
  </si>
  <si>
    <t>979210178</t>
  </si>
  <si>
    <t>46111233</t>
  </si>
  <si>
    <t>962670769</t>
  </si>
  <si>
    <t>77243358</t>
  </si>
  <si>
    <t>944190942</t>
  </si>
  <si>
    <t>46112436</t>
  </si>
  <si>
    <t>954102076</t>
  </si>
  <si>
    <t>44117915</t>
  </si>
  <si>
    <t>71070916</t>
  </si>
  <si>
    <t>956500895</t>
  </si>
  <si>
    <t>46491276</t>
  </si>
  <si>
    <t>934369763</t>
  </si>
  <si>
    <t>994867086</t>
  </si>
  <si>
    <t>33254423</t>
  </si>
  <si>
    <t>958227326</t>
  </si>
  <si>
    <t>44310590</t>
  </si>
  <si>
    <t>988840848</t>
  </si>
  <si>
    <t>48296970</t>
  </si>
  <si>
    <t>997617805</t>
  </si>
  <si>
    <t>32124521</t>
  </si>
  <si>
    <t>992315127</t>
  </si>
  <si>
    <t>70610787</t>
  </si>
  <si>
    <t>989767772</t>
  </si>
  <si>
    <t>41746563</t>
  </si>
  <si>
    <t>915217390</t>
  </si>
  <si>
    <t>992803179</t>
  </si>
  <si>
    <t>73975808</t>
  </si>
  <si>
    <t>960271796</t>
  </si>
  <si>
    <t>74850814</t>
  </si>
  <si>
    <t>970125847</t>
  </si>
  <si>
    <t>76546653</t>
  </si>
  <si>
    <t>979860994</t>
  </si>
  <si>
    <t>41513702</t>
  </si>
  <si>
    <t>971131968</t>
  </si>
  <si>
    <t>72182172</t>
  </si>
  <si>
    <t>946165525</t>
  </si>
  <si>
    <t>42765992</t>
  </si>
  <si>
    <t>949258109</t>
  </si>
  <si>
    <t>48194266</t>
  </si>
  <si>
    <t>934691781</t>
  </si>
  <si>
    <t>41540226</t>
  </si>
  <si>
    <t>993723974</t>
  </si>
  <si>
    <t>10045686</t>
  </si>
  <si>
    <t>916353799</t>
  </si>
  <si>
    <t>07781177</t>
  </si>
  <si>
    <t>979778544</t>
  </si>
  <si>
    <t>42358496</t>
  </si>
  <si>
    <t>915377902</t>
  </si>
  <si>
    <t>45554698</t>
  </si>
  <si>
    <t>995387388</t>
  </si>
  <si>
    <t>80278506</t>
  </si>
  <si>
    <t>993803667</t>
  </si>
  <si>
    <t>44931886</t>
  </si>
  <si>
    <t>948012083</t>
  </si>
  <si>
    <t>930348518</t>
  </si>
  <si>
    <t>09892499</t>
  </si>
  <si>
    <t>980822323</t>
  </si>
  <si>
    <t>Motivo de no cierre - Indisponible para contestar llamada / NOTA: tt se comunica indicando que seguira realizando su abono de 600, confirmara si lo hace hoy</t>
  </si>
  <si>
    <t>Motivo de no cierre - No cuenta con dinero de momento / NOTA: tt indica que no puede realizar ningun pago ya que tiene muchos gastos  // se le propone cancelar con el importe de 800 // tt indica que cancelara el proximo año</t>
  </si>
  <si>
    <t>Motivo de no cierre - Indisponible para contestar llamada / NOTA: tt al wsp indica lleva gestión con Franco explico situacion y deuda total y capital</t>
  </si>
  <si>
    <t>Motivo de no cierre - Indisponible para contestar llamada / NOTA: se contacta con tt ´para solicitar horario de contacto y poder llegar aun acuerdo</t>
  </si>
  <si>
    <t>Motivo de no cierre - Actualmente se encuentra alejado de la ciudad / NOTA: tt se comunica al corpo y dice si puede ir al banco</t>
  </si>
  <si>
    <t>Motivo de no cierre - Indisponible para contestar llamada / NOTA: tt adjunta vocuher de 300 soles</t>
  </si>
  <si>
    <t>Motivo de no cierre - Indisponible para contestar llamada / NOTA: DT, Campaña de min1 se cosnulta si evaluo ello ya que los abonos son al total</t>
  </si>
  <si>
    <t>Motivo de no cierre - Indisponible para contestar llamada / NOTA: TT AL WSP SE QUEJA DE GESTION DE IBK QUE TUVO PROBLEMAS YQUE DARA SOLUCION A15NA DE MES QUE LEDEN UNA BUENA OFERTA QUE AHORA NO TIENE DINERO PORQUE INVIRTIO TODO EN COMPRAS , 400 NO PAGARA DICE</t>
  </si>
  <si>
    <t>Motivo de no cierre - Indisponible para contestar llamada / NOTA: TT CONTESTA WSP CONFIRMA SER TT SE LE MENCIONA CAMPAÑA DE 525.00.</t>
  </si>
  <si>
    <t>Motivo de no cierre - Indisponible para contestar llamada / NOTA: tt al wsp  se indica solucion cancelacion  indica seguira con abono parcial ,no da fecha no dice mas</t>
  </si>
  <si>
    <t>Motivo de no cierre - Se eleva excepción / NOTA: se eleva excepción a Gerencia por 220 soles pp de tt de la deuda</t>
  </si>
  <si>
    <t>Motivo de no cierre - Indisponible para contestar llamada / NOTA: tt indica que esta esta en cobranzas y debe pagar proveedores se le complica ,se dio opcion de tomar cancelacion con adelanto de 150 nada no tendra</t>
  </si>
  <si>
    <t>Motivo de no cierre - Indisponible para contestar llamada / NOTA: tt indica que donde podria cancelar, se le envio las cuentas de pago.</t>
  </si>
  <si>
    <t>Motivo de no cierre - Indisponible para contestar llamada / NOTA: Titular responde vía wsp, indicando que es mucho no pagaré tanto gracias, se consulta cual es su propuesta, no responde.</t>
  </si>
  <si>
    <t>Motivo de no cierre - Indisponible para contestar llamada / NOTA: TT BRINDA MONTO DE 8MIL SOLES PARA FIN DE MES , SE LE REBATE CON 40400, PARA CANCELAR, SE LE EXPLICA QUE MONTO PROPUESTO ES MUY BAJO.</t>
  </si>
  <si>
    <t>Motivo de no cierre - Indisponible para contestar llamada / NOTA: se brindo dt, dk, camp 70k, cliente menciona q estuvo coordinando con asesor anteriormnte y prop 40k  porq pensaba concretar la vta de un inmueble con un inversionista extranjero pero no se dio,  y ahora esta coordinando con otro corredor , remax, aun esta en tasacion, y tomara tiempo poder concretar un acuerdo, se le dice q camp min se mantiene en 70k, y q vea la forma de acelerar proceso, dice q esta haciendo lo posible porq quiere soluc no solo con expertis sino tamb su hipot del bcp. pero ahora no puede dar fecha.</t>
  </si>
  <si>
    <t>Motivo de no cierre - Indisponible para contestar llamada / NOTA: TT MENCIONA QUE ESTABA EN UNA AUDIENCIA PRESENCIAL Y POR ESO NO PUDO RESPONDER, PIDE UNOS MINUTOS PARA DEVOLVER LLAMADA</t>
  </si>
  <si>
    <t>Motivo de no cierre - Indisponible para contestar llamada / NOTA: clienbte indica q el se estara comunicando q no quiere q lo llamen uno u otra persona, se le explica q es parte de la gestion de cobranza y se pide mantner contacto para poder conciliar su deuda , se estara haciendo seguimiento</t>
  </si>
  <si>
    <t>Motivo de no cierre - Indisponible para contestar llamada / NOTA: Titular responde notificación, indicando que el había quedado en pagar en cuotas se informa, En 6 cuotas mensuales: S/ 659.00 
En 12 cuotas mensuales: S/ 330.00 a la espera de su respuesta, camp: 2400.</t>
  </si>
  <si>
    <t>Motivo de no cierre - Indisponible para contestar llamada / NOTA: TT INDICA QUE MAÑANA TEMPRANO DARA RESPUESTA.</t>
  </si>
  <si>
    <t>Motivo de no cierre - Indisponible para contestar llamada / NOTA: titular recalca que quedo en pagar la campaña en cuotas, se indica que la campaña es para que pague en un solo pago dentro del mes, se pide llamada, a la espera de su respuesta.</t>
  </si>
  <si>
    <t>Motivo de no cierre - Es titular y corta llamada (Llamada Larga) / NOTA: TT AL WSP LA MISMO INFORMACION QUE AFIN DE MES DARA SU PROPUESTA POR SU COBRO DE AFP ,ENVIO INFORMACION PARA VALIDAR CESION</t>
  </si>
  <si>
    <t>Motivo de no cierre - Indisponible para contestar llamada / NOTA: se brinda dt, dk, min2  hasta min1, pero cliente dice no contar con dinero q cuando reuna ya se comunicara, no da montos ni fecha, se le reitera q propuesta anteriores ya no son validas,</t>
  </si>
  <si>
    <t>Motivo de no cierre - Indisponible para contestar llamada / NOTA: se brinda dt,  cliente dice q tuvo problemas y no lo entendemos, se explica q se le ayudo en su momento pero incumplio, se da opc, fracc. pero cl no da razon especifica, dice q cuando pueda pagara</t>
  </si>
  <si>
    <t>Motivo de no cierre - Indisponible para contestar llamada / NOTA: tt responde wsp, indica estar ocpdo q devolvera llamda</t>
  </si>
  <si>
    <t>Motivo de no cierre - Indisponible para contestar llamada / NOTA: TT INDICA VIA WSP QUE LO LLAME 12 PM</t>
  </si>
  <si>
    <t>Motivo de no cierre - Indisponible para contestar llamada / NOTA: tt se comunica por wtp confirma ser tt solicita información</t>
  </si>
  <si>
    <t>Motivo de no cierre - Indisponible para contestar llamada / NOTA: Se valida titularidad vía WhatsApp, se consulta disponibilidad para atender llamada ahora.</t>
  </si>
  <si>
    <t>Motivo de no cierre - No cuenta con dinero de momento / NOTA: tt indica q ya confirmo la transferencia de cuenta</t>
  </si>
  <si>
    <t>Motivo de no cierre - Indisponible para contestar llamada / NOTA: tt pide q se llame el dia de mañana a las 8am</t>
  </si>
  <si>
    <t>Motivo de no cierre - Indisponible para contestar llamada / NOTA: tt responde a mensaje enviados, indica que le escribemos un mensaje</t>
  </si>
  <si>
    <t>Motivo de no cierre - No cuenta con dinero de momento / NOTA: tt responde a mensajes enviados, indica que se encuentra ocupada trabajando y n puede responder, menciona que pagara cuando se recupere economicamente</t>
  </si>
  <si>
    <t>Motivo de no cierre - Problemas de salud o accidentes / NOTA: No tgo aun el dinero cristina. Apenas tga yo te comunico. Por favor esta semana tendré te aviso cristina pero confía yo te aviso. También estoy en la espera. Gracias
Algo tga te informo. Yo estoy también esperando ello
No vayas a ser propuesta todavía tga ya dinero seguro</t>
  </si>
  <si>
    <t>Motivo de no cierre - Es titular y corta llamada (Llamada Larga) / NOTA: Confirma ser tt por medio de wtsp, no puede contestar llamadas esta en trabajo</t>
  </si>
  <si>
    <t>Motivo de no cierre - Es titular y corta llamada (Llamada Larga) / NOTA: tt responde por medio de wtsp, confirma ser tt, se le menciona que se le escribe por su cuenta originada en bbva</t>
  </si>
  <si>
    <t>Motivo de no cierre - Es titular y corta llamada (Llamada Larga) / NOTA: Tt menciona comunicacion mañana a las 10am, ya que hoy viajara</t>
  </si>
  <si>
    <t>Motivo de no cierre - Indisponible para contestar llamada / NOTA: tt indica q justo esta vendo sobre su pago , y de acuerdo pide confirmar fecha exacta de su cuota</t>
  </si>
  <si>
    <t>Motivo de no cierre - Indisponible para contestar llamada / NOTA: solicita información</t>
  </si>
  <si>
    <t>Motivo de no cierre - Indisponible para contestar llamada / NOTA: confirma ser tt ... La deuda total  es de  S/692.01 y la deuda capital S/485.82Las alternativas que tenemos dentro del mes de Noviembre son:
 S/490.00 a una cuota
S/216.00 a 3 cuotas</t>
  </si>
  <si>
    <t>Motivo de no cierre - Indisponible para contestar llamada / NOTA: se da importe de deuda total de 19,205 y campaña de 14,399</t>
  </si>
  <si>
    <t>Motivo de no cierre - Indisponible para contestar llamada / NOTA: adicional se brindo can 5,510 - se recalca q quedan 12 cuotas de 650- un total de 7.8k</t>
  </si>
  <si>
    <t>Motivo de no cierre - Es titular y corta llamada (Llamada Larga) / NOTA: se da deuda total de 1,508.98  y campaña de 1141</t>
  </si>
  <si>
    <t>Motivo de no cierre - Indisponible para contestar llamada / NOTA: tt envia captura de chat donde le brindan cn 3.7k en agosto - se le indica q toda campaña tiene fecha de vigencia</t>
  </si>
  <si>
    <t>Motivo de no cierre - Indisponible para contestar llamada / NOTA: según tt ind que tiene 2 productos ; sin embargo solo verificamos 1 Hola no se llegó a un acuerdo</t>
  </si>
  <si>
    <t>Motivo de no cierre - Es titular y corta llamada (Llamada Larga) / NOTA: se da deuda total de 1,508.98  y campaña de 1141 y 6 cuotas de 250 mensual</t>
  </si>
  <si>
    <t>Motivo de no cierre - Indisponible para contestar llamada / NOTA: se le envia reporte de sentinel</t>
  </si>
  <si>
    <t>Motivo de no cierre - Es titular y corta llamada (Llamada Larga) / NOTA: se da deuda de  S/27,589.08  campaña para  cancelar con S/19,700</t>
  </si>
  <si>
    <t>Motivo de no cierre - Indisponible para contestar llamada / NOTA: responde wsp, a la espera de respuesta</t>
  </si>
  <si>
    <t>Motivo de no cierre - Indisponible para contestar llamada / NOTA: tt pide q se le escriba por wsp . se solicit alllamada para coordinar su pago de ca</t>
  </si>
  <si>
    <t>Motivo de no cierre - Indisponible para contestar llamada / NOTA: tt responde a mensajes enviados , responde hola buenas tardes , solicita comunicacion</t>
  </si>
  <si>
    <t>Motivo de no cierre - Se eleva excepción / NOTA: tt genera la confirmacion de su ultimo pago de 2 mil para el dia 30 nov- indico q asi caiga sabado odomingo ella hace el pago el ulrimo dia</t>
  </si>
  <si>
    <t>Motivo de no cierre - Es titular y corta llamada (Llamada Larga) / NOTA: Responde mensaje de wtsp, confirma ser tt, se le menciona comunicacion por llamada, espera de respuesta</t>
  </si>
  <si>
    <t>Motivo de no cierre - Indisponible para contestar llamada / NOTA: tt se encuentra en campo, medio día recién podrá atender</t>
  </si>
  <si>
    <t>Motivo de no cierre - Indisponible para contestar llamada / NOTA: tt responde wsp ... pide que se llame a las 6pm , se recalca horario de atencion de 7am a 5pm</t>
  </si>
  <si>
    <t>Motivo de no cierre - Indisponible para contestar llamada / NOTA: Se valida titularidad vía WhatsApp, tt indica que puede atender llamada 12:30 pm, ahora está entrando a su trabajo.</t>
  </si>
  <si>
    <t>Motivo de no cierre - Indisponible para contestar llamada / NOTA: tt responde wsp ... Buen dia. A las 10 me llama</t>
  </si>
  <si>
    <t>Motivo de no cierre - Problemas de salud o accidentes / NOTA: dt 1,651.12  camp  1050
sustento: recién el jueves contara con el importe 
motivo: Les dije q estuve yo mal de salud .
fecha: 06-10
popuesta:1000
observación : 
- Casi me da una pulmonía, Estuve en cama esa fue a razón q no pude dar más plata</t>
  </si>
  <si>
    <t>Motivo de no cierre - Indisponible para contestar llamada / NOTA: dt 66,305.12  dk 53,168.44 S/43.000.00 a una cuota 
informa tt : Así es esas dos deudas la anterior empresa de cobranza las consolidó y me solicitó paga todo con 36,000 soles
- se le vuelve a indicar que solo bbva nos transfirió 1 producto</t>
  </si>
  <si>
    <t>Motivo de no cierre - Es titular y corta llamada (Llamada Larga) / NOTA: tt responde a mensajes enviados, se pide hora de llamada.</t>
  </si>
  <si>
    <t>Motivo de no cierre - Indisponible para contestar llamada / NOTA: tt pide que se llame mañana a las 8am</t>
  </si>
  <si>
    <t>Motivo de no cierre - Indisponible para contestar llamada / NOTA: Se valida titularidad vía WhatsApp, se agenda dvll ahora.</t>
  </si>
  <si>
    <t>Motivo de no cierre - Indisponible para contestar llamada / NOTA: tt se comunica por wasap que esta en una reunion y si se le puede llamar mañana</t>
  </si>
  <si>
    <t>Motivo de no cierre - No cuenta con dinero de momento / NOTA: Titular indica que es lo máximo que ha podido reunir y que se le complica obtener más, ya que deuda no fue ocasionada por él. Se solicita mejora para solicitar nuevamente la evaluación</t>
  </si>
  <si>
    <t>Motivo de no cierre - Indisponible para contestar llamada / NOTA: tt indica tuvo una emergencia personal no pudo cancelar  el  dia  viernes 31 como se  coordino solicita apoyo para can hoy  abona la mitad y la diferencia mañana si le  aprueban  la  excepcion</t>
  </si>
  <si>
    <t>Motivo de no cierre - Actualmente se encuentra alejado de la ciudad / NOTA: se dio  deuda total  75,448.67 y campaña de cancelación total de  64,450 menciona que no podrá con ese monto que tuvo problemas de salud  / menciona que podría pagar con el 15% que un total de 9667.58  se pide que mejore no confirma aún nada e incluso menciona que según el se le tiene que dar dos días para viajar a lima y pueda dar por concluido el proceso se consulta con SUPERVISOR</t>
  </si>
  <si>
    <t>Motivo de no cierre - No cuenta con dinero de momento / NOTA: TT SE COMUNICA VIA WSP, CONFIRMA SER TT, TT MENCIONA QUE LE QUISO DAR NEUMONIA, ESTUVO MAL DE SALUD, LA PRESTAMISTA SOLO LE QUIERE DAR 3K LO CUAL LE RECHAZARON EL NO DISPONE DE MAS, MENCIONA QUE CON CTS O GRATI PODRIA VERPERO EL PERCIBE UN SUELDO DE 1200 LO CUAL NO ES MUCHO LO QUE RECIBIRA</t>
  </si>
  <si>
    <t>Motivo de no cierre - Indisponible para contestar llamada / NOTA: TT DEJO MENSAJE DEL DIA DE AYER A LAS 6:20 INDICANDO DE QUE NO LE PUDIERON CONFIRMAR EL GIRO PARA QUE PUEDA IR A RETIRARLO DEBIDO A QUE TIENE SUS CUENTAS EMBARGADAS.</t>
  </si>
  <si>
    <t>Motivo de no cierre - Indisponible para contestar llamada / NOTA: TITULAR SOLICITA LLAMAR A LAS 5 PM SE AGENDA LLAMADA</t>
  </si>
  <si>
    <t>907374828</t>
  </si>
  <si>
    <t>Motivo de no cierre - No cuenta con dinero de momento / NOTA: SE DA DEUDA TOTAL DE 786   Y CAMPAÑA DE 532 MENCIONA QUE NO TIENE QUE ESTA EN NADA  /  SE DEJA CLARO QUE PROCESO DE COBRO CONTINUARA</t>
  </si>
  <si>
    <t>Motivo de no cierre - No cuenta con dinero de momento / NOTA: se da importe total de 139,638 menciona que ahora a la fecha solo puede disponer de 8000 se le indica que es monto muy bajo que tiene que mejorarlo incluso se hace inca-pie sobre la excepción incumplida</t>
  </si>
  <si>
    <t>Motivo de no cierre - No cuenta con dinero de momento / NOTA: titular indica que no tiene posibilidad de mejora, que no cuenta con trabajo y que dinero lo obtuvo vendiendo algunas cosas de su primo</t>
  </si>
  <si>
    <t>Motivo de no cierre - Es titular y corta llamada (Llamada Larga) / NOTA: se da deuda total de 49,815.54  y campaña de 39,042  no confirma nada</t>
  </si>
  <si>
    <t>Motivo de no cierre - Indisponible para contestar llamada / NOTA: Si se dan cuenta que son 7:30 no? 
Llamar en una hora, gracias</t>
  </si>
  <si>
    <t>Motivo de no cierre - Indisponible para contestar llamada / NOTA: tt ind que que para fdm solo contaría con 4k</t>
  </si>
  <si>
    <t>Motivo de no cierre - Indisponible para contestar llamada / NOTA: tt responde wsp indicando promoción  quiere info por este medio no responde llamadas</t>
  </si>
  <si>
    <t>Motivo de no cierre - Es titular y corta llamada (Llamada Larga) / NOTA: DT 37,685.98,  campaña de  28,726,</t>
  </si>
  <si>
    <t>Motivo de no cierre - Indisponible para contestar llamada / NOTA: tt responde wsp , pide que se llame al medio dia</t>
  </si>
  <si>
    <t>Motivo de no cierre - Indisponible para contestar llamada / NOTA: tt menciona que  no cuenta con dinero ya que le pagan el sueldo minimo y le renuevan cada 3 meses no cuenat con dinero ni para abonos minmos de 600</t>
  </si>
  <si>
    <t>Motivo de no cierre - Indisponible para contestar llamada / NOTA: TT SE LE OFRECE CAN X 5925 INDCIA QUE ES MUCHO QUE EL BANCO LE OFRECIO UN IMPORTE MENOR SE LE EXPLICA DESCUENTOS NO ESTAN VIGENTES DICE QUE TIENE CRISIS ECONOMICA ENVIARA SUSTENTO SE LE ENVIA NUMERO DE MORA DE BBVA Y CARTA DE CESION DE DEUDA</t>
  </si>
  <si>
    <t>Motivo de no cierre - Indisponible para contestar llamada / NOTA: tt responde wsp ... Bien llame al número... Pero no me contestaron - Llamare otra vez - se vuelve a enviar nro del bbva</t>
  </si>
  <si>
    <t>Motivo de no cierre - No cuenta con dinero de momento / NOTA: TT MENCIONA QUE AUN TENDRA UN DINERO A FINES DE MES, TODAVIA NO DISPONE POR ESO NO HA</t>
  </si>
  <si>
    <t>Motivo de no cierre - Es titular y corta llamada (Llamada Larga) / NOTA: se da deuda total de 9,299 y campaña de 6796</t>
  </si>
  <si>
    <t>Motivo de no cierre - Es titular y corta llamada (Llamada Larga) / NOTA: se da deuda total de S/8,233.21   y campaña de S/6537</t>
  </si>
  <si>
    <t>Motivo de no cierre - Es titular y corta llamada (Llamada Larga) / NOTA: se da importe total de la cuenta de 10,946</t>
  </si>
  <si>
    <t>Motivo de no cierre - Indisponible para contestar llamada / NOTA: Confirma sser tt, se le brinda dt  S/25,062.85. campaña con 17300  responde wasap menciona que no tiene ningun monto reunido no ah evluado ya que no cuenta con dinero</t>
  </si>
  <si>
    <t>Motivo de no cierre - No cuenta con dinero de momento / NOTA: se da deuda total de 9,995.82  indica que solo puede pagar 500 se le indica que ese monto para cerrar no es posible que mejor amortice 600 mensual</t>
  </si>
  <si>
    <t>Motivo de no cierre - Se eleva excepción / NOTA: tt indica que no puede mejorar mas que tiene otras deudas que su situación no le permite</t>
  </si>
  <si>
    <t>Motivo de no cierre - Es titular y corta llamada (Llamada Larga) / NOTA: se escribe al whatssap se le indica la deuda total de 7,927.62</t>
  </si>
  <si>
    <t>Motivo de no cierre - Es titular y corta llamada (Llamada Larga) / NOTA: Se le menciono a tt que monto de propuesta no es evaluable ya que el monto es muy bajo, debe realizar mejora de propuesta, indica que por el momento no podra haber acuerdo</t>
  </si>
  <si>
    <t>Motivo de no cierre - Es titular y corta llamada (Llamada Larga) / NOTA: tt escucha la deuda  y procede a cortar</t>
  </si>
  <si>
    <t>Motivo de no cierre - Es titular y corta llamada (Llamada Larga) / NOTA: tt cuelga cuando se le indica sobre la deuda</t>
  </si>
  <si>
    <t>Motivo de no cierre - Es titular y corta llamada (Llamada Larga) / NOTA: tt indica que lo va haber luego dice el otro mes ahora dice el otro año</t>
  </si>
  <si>
    <t>Motivo de no cierre - Es titular y corta llamada (Llamada Larga) / NOTA: escucha sobre la informacion y cuelga</t>
  </si>
  <si>
    <t>Motivo de no cierre - Indisponible para contestar llamada / NOTA: 	Titular refiere estar de viaje que se devuelva llamada .</t>
  </si>
  <si>
    <t>Motivo de no cierre - Es titular y corta llamada (Llamada Larga) / NOTA: Contesta titular no da razon deja llamada al aire</t>
  </si>
  <si>
    <t>Motivo de no cierre - Es titular y corta llamada (Llamada Larga) / NOTA: tt indica que se le vuelve allmar ane media hroa</t>
  </si>
  <si>
    <t>Motivo de no cierre - Es titular y corta llamada (Llamada Larga) / NOTA: se el brinda dk s/14,741 se le brinda minimo 1 s/ 10,612.84</t>
  </si>
  <si>
    <t>Motivo de no cierre - Es titular y corta llamada (Llamada Larga) / NOTA: tt esucha sobre la deuda y cuelga</t>
  </si>
  <si>
    <t>Motivo de no cierre - Es titular y corta llamada (Llamada Larga) / NOTA: quiere direccion cuando se le ha llmado anteriromente</t>
  </si>
  <si>
    <t>Motivo de no cierre - Es titular y corta llamada (Llamada Larga) / NOTA: escuha informacion y cuelga</t>
  </si>
  <si>
    <t>Motivo de no cierre - Es titular y corta llamada (Llamada Larga) / NOTA: indica que not iene timepo y porcede a cortar</t>
  </si>
  <si>
    <t>Motivo de no cierre - No cuenta con dinero de momento / NOTA: tt dice que en diciembre recien cancelara</t>
  </si>
  <si>
    <t>Motivo de no cierre - Problemas de salud o accidentes / NOTA: Titular nos enciona que recien le han  dado el alta en el hospiotal ,no labora ,su esposo a fallecido ,no puede acceder ni a descuento especial de S/3,400 soles ni en 8 cuotas de S/425 soles ,deuda de S/11,207 soles ,se niega en asumir por el tema de su salud y no tiene ingresso ,se mencion DEUDA mas de 9 años y que en este caso en que utilizaron el importe desembolsado de 18k y corta llamada .</t>
  </si>
  <si>
    <t>Motivo de no cierre - Es titular y corta llamada (Llamada Larga) / NOTA: tt solo escucha y procede a cortar</t>
  </si>
  <si>
    <t>Motivo de no cierre - Es titular y corta llamada (Llamada Larga) / NOTA: escuche sobre la cuenta y porcede a cortar</t>
  </si>
  <si>
    <t>Motivo de no cierre - Es titular y corta llamada (Llamada Larga) / NOTA: no entiende que la cuenta se tiene que ver con nosotrso como empresa dice_x000D_
que ria acaja trjillo ha verlo</t>
  </si>
  <si>
    <t>17848136</t>
  </si>
  <si>
    <t>Motivo de no cierre - Es titular y corta llamada (Llamada Larga) / NOTA: tt indica dk s/ 32,616.12  se le brinda camp s/18,200 tt indica que solo debia dos cuotas que es valor de  200  soles que no debe mas</t>
  </si>
  <si>
    <t>Motivo de no cierre - No cuenta con dinero de momento / NOTA: se ele brinda dt s/7,663.30 se le brinda camp dk s/500  se le indica minimo 2 s/300  indica que solo tiene  130 no lo pudo cancelar  ya que el monto  es lo que mantiene en cuenta no lo pudo pagar anteriormnete por motivo de que se encontrasba de viaje</t>
  </si>
  <si>
    <t>Motivo de no cierre - No cuenta con dinero de momento / NOTA: ttid aun ni sabe</t>
  </si>
  <si>
    <t>Motivo de no cierre - No cuenta con dinero de momento / NOTA: se le brinda dt s/ 15,445.21 se le indica con camp dk s/11,700 se el eindica con el moptno de minimo 2 s/6,100  s¿e ñe brinda s/4,100 inidca que lo saco al un prestamo al nombre de su sobrina que fallecio indica  que la llamaron  para que pueda cancelar con s/1mil se le indica que es fals0 que no podemos brindarle opcion de ese monto es muy bajo</t>
  </si>
  <si>
    <t>Motivo de no cierre - Indisponible para contestar llamada / NOTA: Titular indica que no escucha nada deuda de S/3,515.55 soles ,de lo cual se brinda campaña especial por S/400 soles ,y corta llamada .</t>
  </si>
  <si>
    <t>Motivo de no cierre - Es titular y corta llamada (Llamada Larga) / NOTA: tt indica que no lo cancelo proque se encontraba lejos se le recalca el motno indica que supuiestamnete lo mantiene el dinero en mano mas informacion  no brinda y procede a cortar</t>
  </si>
  <si>
    <t>Motivo de no cierre - No cuenta con dinero de momento / NOTA: se le brinda con dt s/9,782.44 camp dk s/9.300  se le brinda s/8.400 se le indica abono  a base d ela cpaital se hace el que no escucha dice ahlo halo  justo cuando se le ,mantiene sobre su deuda</t>
  </si>
  <si>
    <t>Motivo de no cierre - Es titular y corta llamada (Llamada Larga) / NOTA: contesta y corta llamada,diciendo que financiera credinka no existe .</t>
  </si>
  <si>
    <t>Motivo de no cierre - Indisponible para contestar llamada / NOTA: Titular menciona que se envie informacion por whatsapp.</t>
  </si>
  <si>
    <t>Motivo de no cierre - Es titular y corta llamada (Llamada Larga) / NOTA: Titular indica estar manejando propuesta de S/500soles en 2fechas el miercoles 05/11 de S/300 soles y el viernes 07/11 de S/200 soles ,indica que hoy no podra asumir porque esta lejos de la zona ,asi que mañana a las 8am estara con el efectivo y tiempo para poder emplearlo y asi saber tambien si el importe es aceptado .</t>
  </si>
  <si>
    <t>Motivo de no cierre - Actualmente se encuentra alejado de la ciudad / NOTA: tt indica que esta en la pobresa ahora indica que no reconoce la cuenta en caja los andes</t>
  </si>
  <si>
    <t>Motivo de no cierre - Es titular y corta llamada (Llamada Larga) / NOTA: tt indica que su respuesta es un no no brinda mayor informacion no confirma nada  dice que resolvera su deuda de aca un par de años</t>
  </si>
  <si>
    <t>Motivo de no cierre - Actualmente se encuentra alejado de la ciudad / NOTA: se el brindia con dt s/13,165.15  se le brinda camp dk 9,964  se le brinda minimo 2 3700  se le indica la opcion minimo 1 s/2600 indica que puede cancelar   el minimo  1 en cuotas   no se confirma no logra poder consgeuri el dionero</t>
  </si>
  <si>
    <t>Motivo de no cierre - Es titular y corta llamada (Llamada Larga) / NOTA: tt no confirma informacion  indica que no debe nada</t>
  </si>
  <si>
    <t>Motivo de no cierre - No cuenta con dinero de momento / NOTA: tttt  dc solo tien100 soles se le pide mejroar importe</t>
  </si>
  <si>
    <t>Motivo de no cierre - No cuenta con dinero de momento / NOTA: trITULAR DICE QUE NO PUEDE MEJORAR DISPOSICION DE PAGO ,SOLO PODRA PAGOS DE S/100 SOLES DE LO CUAL SE MENCIONA QUE DEBE MEJORAR EL IMPORTE .</t>
  </si>
  <si>
    <t>Motivo de no cierre - Es titular y corta llamada (Llamada Larga) / NOTA: no coforme</t>
  </si>
  <si>
    <t>Motivo de no cierre - Es titular y corta llamada (Llamada Larga) / NOTA: Titular refiere que solo podrai reunir la suma de S/100 soles ,deuda de S/634.75 soles ,campaña de S/130 soles,indica que solo podria S/100 soles pero hasta el lunes 10/11 y corta llamada .</t>
  </si>
  <si>
    <t>Motivo de no cierre - No está laborando / NOTA: Titular dice que aun esta en casa,dedicandose a su menor,no labora este año no sera posible su pago.</t>
  </si>
  <si>
    <t>Motivo de no cierre - Es titular y corta llamada (Llamada Larga) / NOTA: escucha sobre la deuda y cuelga</t>
  </si>
  <si>
    <t>Motivo de no cierre - Es titular y corta llamada (Llamada Larga) / NOTA: justo se le indica sobre la deuda he idnica que esta ocupada que la vll</t>
  </si>
  <si>
    <t>Motivo de no cierre - Es titular y corta llamada (Llamada Larga) / NOTA: tt indica que lo vuelvan a llmar en una semana procede a cortar  se le brinda dt s/1,782.93 se el brinda camp dk s/1,200</t>
  </si>
  <si>
    <t>Motivo de no cierre - Indisponible para contestar llamada / NOTA: TT indica que se encuentra fuera de la ciudad y corta la llamada</t>
  </si>
  <si>
    <t>Motivo de no cierre - Indisponible para contestar llamada / NOTA: TT indica que no puede continuar con la comunicación porque estaba en la calle / se le escribe por wsp porque esta libre a las  9 p.m.</t>
  </si>
  <si>
    <t>Motivo de no cierre - No cuenta con dinero de momento / NOTA: Titular solo dice que no tiene dinero y corta llamada .</t>
  </si>
  <si>
    <t>47140726</t>
  </si>
  <si>
    <t>932082097</t>
  </si>
  <si>
    <t>Dice que es el TT y cuelga</t>
  </si>
  <si>
    <t>42640271</t>
  </si>
  <si>
    <t>943544610</t>
  </si>
  <si>
    <t>TT OFRECE CANCELAR CON 1500 SE NIEGA</t>
  </si>
  <si>
    <t>Motivo de no cierre - Es titular y corta llamada (Llamada Larga) / NOTA: Titular indica que entre el lunes o martes va recibir un dinero con eso piensa solucionar ,importe de deuda de S/4,100 soles ,deuda transferida de S/7,480.00 soles ,campaña de S/1,000 soles ,de lo cual si el importe no es menor a campaña no asumir ,ahora se ocnuslta sobre el manejo de propuest en el mes Junio porque no lo realizo ,solo dice que no cumplieron se molesta y corta llamada .</t>
  </si>
  <si>
    <t>Motivo de no cierre - Es titular y corta llamada (Llamada Larga) / NOTA: TT indica que ya no tiene cuenta con caja los andes no se explica bien</t>
  </si>
  <si>
    <t>Motivo de no cierre - No cuenta con dinero de momento / NOTA: Titular refiere que no tiene dinero ,no hay trabajo solo se excusa y corta llamada .</t>
  </si>
  <si>
    <t>Motivo de no cierre - Es titular y corta llamada (Llamada Larga) / NOTA: contesta solo dice que no y corta llamada .</t>
  </si>
  <si>
    <t>42689527</t>
  </si>
  <si>
    <t>994671844</t>
  </si>
  <si>
    <t>Motivo de no cierre - Es titular y corta llamada (Llamada Larga) / NOTA: se el brinda dt 8,401.55 se le brinda minimo 2 s/2mil indica no se llega a ningun acuerdo indica que tiene hijos con rrpoblemas meidcos indica que s epueden comunicar no se llega acuerdo</t>
  </si>
  <si>
    <t>953495970</t>
  </si>
  <si>
    <t>Motivo de no cierre - Indisponible para contestar llamada / NOTA: solo menciona que no puede conversar ,es evasiva tiene otro numero de whatsapp indica y corta.</t>
  </si>
  <si>
    <t>46695603</t>
  </si>
  <si>
    <t>912136451</t>
  </si>
  <si>
    <t>Motivo de no cierre - Indisponible para contestar llamada / NOTA: Titular dice que ahora no puede conversar mas tarde.</t>
  </si>
  <si>
    <t>Motivo de no cierre - Se eleva excepción / NOTA: tOTULAR DICE QUE DEJO DE ASUMIR DEUDA POR SALUD ,DE LO CUAL RECAYO Y COGIO PARTE DEL DINERO ,TRABAJA DE MANERA EVENTUAL,ELLA MANTIENE S/300 SOLES Y EX PAREJA LA AYUDARA CON S/150 SOLES MAS ,PARA ASI PROPUESTA SEA CON S/450 SOLES Y HOY MIERCOLES 05/1/2025, EN EL AGENTE BCP.</t>
  </si>
  <si>
    <t>30564545</t>
  </si>
  <si>
    <t>998915492</t>
  </si>
  <si>
    <t>Motivo de no cierre - Es titular y corta llamada (Llamada Larga) / NOTA: escucha que estamos llamando de expertis y cuelga</t>
  </si>
  <si>
    <t>Motivo de no cierre - Indisponible para contestar llamada / NOTA: SE INFORMA A TITULAR APROBACION DEL MONTO A ESPERA DE SU CONFIRMACION CON HORA DE PAGO.</t>
  </si>
  <si>
    <t>Motivo de no cierre - Es titular y corta llamada (Llamada Larga) / NOTA: SE EL INDICA CAJA TRUJILLO Y RPOCEDE A CORTAR</t>
  </si>
  <si>
    <t>TT pide se le llame a las 2 p.m.</t>
  </si>
  <si>
    <t>Se le ofrece abonar, tt indica que su abogado se comunicará. Menciona que hará un reclamo debido a que llamaron a su madre y le dieron la información de la deuda cuando el no autorizó.</t>
  </si>
  <si>
    <t>TT se comunica que quiere saber sus beneficios para poder llegar a un acuerdo de pago, se le brindó su DT y su campaña de 100,000.00</t>
  </si>
  <si>
    <t>TT se comunica para solicitar llegar a un acuerdo de pago, pide se le llame el día de hoy para ver de presentar una propuesta mejorada. En seguimiento para las 2 p.m.</t>
  </si>
  <si>
    <t>20099743</t>
  </si>
  <si>
    <t>957802965</t>
  </si>
  <si>
    <t>Solicita que dvll mañana</t>
  </si>
  <si>
    <t>tt indica que cuenta con 12500, se niega propuesta</t>
  </si>
  <si>
    <t>Motivo de no cierre - No cuenta con dinero de momento / NOTA: se brindo DT 290,562.68  CANMP 120K , CORTA LA LLAMADA</t>
  </si>
  <si>
    <t>Motivo de no cierre - Es titular y corta llamada (Llamada Larga) / NOTA: se informa deuda y corta</t>
  </si>
  <si>
    <t>Motivo de no cierre - Problemas de salud o accidentes / NOTA: indica que le llegó carta de no adeudo, se le explica que es de cesión de derechos, ya que no ha realizado ningun pago, que se le envie reporte desentinel y ella envara documento que le llego por whats</t>
  </si>
  <si>
    <t>Motivo de no cierre - No cuenta con dinero de momento / NOTA: cl. solo menciona que no cuenta con dinero, no da alternativa para acceder a pago, se indico 720, y pp3</t>
  </si>
  <si>
    <t>Motivo de no cierre - No cuenta con dinero de momento / NOTA: se le informa dt 77,185.83, dk 22,329, indica que su abogado le ha pedido que le enviemos el detalle del monto de la deuda total, que sustentemios ese cobro, se deriva al banco</t>
  </si>
  <si>
    <t>Motivo de no cierre - Indisponible para contestar llamada / NOTA: TT INDICA QUE SU REUNION SE ATRASO 1 HORA MAS, MENCIONA QUE LO HARIA POR BCP PERO EN 1 HORA</t>
  </si>
  <si>
    <t>Motivo de no cierre - No cuenta con dinero de momento / NOTA: se le brinda dt s/12,641.09 se le brinda camp dk s/8.700  indica que retorna en  15 de diciembre  no quiere brindar mayor informacion</t>
  </si>
  <si>
    <t>Motivo de no cierre - Es titular y corta llamada (Llamada Larga) / NOTA: tt escucha que somos expertis y cuelga</t>
  </si>
  <si>
    <t>Motivo de no cierre - No cuenta con dinero de momento / NOTA: se brinda DT CAMP 17,140.06  8K  , se escucha  voces, corta la llamada</t>
  </si>
  <si>
    <t>Motivo de no cierre - No cuenta con dinero de momento / NOTA: tt, indica que por ahora no cuenta con la disponibilidad de dinero se le emnciona dt,dk min1/8200 se le emnciona hacer abonos parciales sim embargo noa acepta se le indica que las llamda continuarian ya que no se esta llegando a ningun acuerdo</t>
  </si>
  <si>
    <t>Motivo de no cierre - Indisponible para contestar llamada / NOTA: se informa dt 12,566.23, dk 9,136, indica que cuando tenga se comunicará, se refuta que inicie con fraccionamiento 12c de 694 soles, etsa ocupada que se le llame al mediodia</t>
  </si>
  <si>
    <t>Motivo de no cierre - Indisponible para contestar llamada / NOTA: tt, corta llamda</t>
  </si>
  <si>
    <t>990505782</t>
  </si>
  <si>
    <t>Motivo de no cierre - Problemas de salud o accidentes / NOTA: Solo se excusa que esta en gastos de su salud no especifica ,y que no asumira se cierra en ello y corta llamada.</t>
  </si>
  <si>
    <t>Motivo de no cierre - Problemas de salud o accidentes / NOTA: Titular indica que por salud no asumira deuda ,campaña especial de S/4,700 soles ,solo dice que esposa percibe ingresos ,no accede a apoyo solo dice que no asumir ni en cuotas ,deuda de S/15,363 soles.</t>
  </si>
  <si>
    <t>Motivo de no cierre - No cuenta con dinero de momento / NOTA: tt indica llamar apartir de las  4 pm , es independiente , negociante x el tema los paros ha tenido incoveniente en sus ingresos</t>
  </si>
  <si>
    <t>Motivo de no cierre - No cuenta con dinero de momento / NOTA: tt indica no puede realizar abonos altos, se brinda DT 10,483.13 CAMP 7K , indica  evalua para  fines de mes</t>
  </si>
  <si>
    <t>Motivo de no cierre - Se eleva excepción / NOTA: MONTO NEGOCIADO: 400 _x000D_
SUSTENTO:  TRABAJO EVENTUAL _x000D_
MOTIVO DE NO PAGO:  PERDIDA DE EMPRESA _x000D_
FECHA:  3/11_x000D_
PROPUESTA: 250_x000D_
_x000D_
OBSERVACIÓN: TT indica que tuvo una perdida de su empresa, indica que esta laborando de manera eventual, DT: 1,116.69 DK: 660.21  CAMPAÑA DE 900 SOLES /400 SOLES COMO MIN Pero indica que el banco le dio campaña de 250 soles y es un importe que tiene a la mano para poder solucionar, Asegura poder hacerlo a hoy en banco a las    3 de la tarde  aprox</t>
  </si>
  <si>
    <t>Motivo de no cierre - No cuenta con dinero de momento / NOTA: TT indica que esta a la espera de su afp y con eso pagara</t>
  </si>
  <si>
    <t>Motivo de no cierre - Se eleva excepción / NOTA: TT se concilia abonar 480 en 2 cuotas - hoy abona 240 por bcp a las 04:30 pm , incoveniente no le llegaron a pagar</t>
  </si>
  <si>
    <t>Motivo de no cierre - Es titular y corta llamada (Llamada Larga) / NOTA: se informa dt 686.75, dk 360, indica que ya hizo el tramite y corta</t>
  </si>
  <si>
    <t>Motivo de no cierre - No cuenta con dinero de momento / NOTA: tt  dic solo podira _x000D_
mil s ele pide  ejrar yaq es bastabte bajo</t>
  </si>
  <si>
    <t>Motivo de no cierre - Es titular y corta llamada (Llamada Larga) / NOTA: TT se identifica y corta la llamada cuando se le menciona motivo de la llamada</t>
  </si>
  <si>
    <t>Motivo de no cierre - Se eleva excepción / NOTA: Monto negociado: 2638.39_x000D_
sustento: Dinero en mano_x000D_
Motivo de no pago:  atraso_x000D_
Fecha: 4/11_x000D_
Propuesta: 600_x000D_
Observación: TT indica que tiene la disponibilidad de pagar con S/600.00, es un dinero ahorrado.</t>
  </si>
  <si>
    <t>Motivo de no cierre - No cuenta con dinero de momento / NOTA: TT indica que aun no cuneta con dinero y menciona una propuesta de 3k que le aceptaron hace muco tiempo, se le pide mejora por su DT / TT indica que un no puede mejorar</t>
  </si>
  <si>
    <t>Motivo de no cierre - Indisponible para contestar llamada / NOTA: TT menciona estar en una emergencia pide contactarla después de las 6pm.</t>
  </si>
  <si>
    <t>Motivo de no cierre - No cuenta con dinero de momento / NOTA: se brinda  DT 2,341.85 CAMP 1800, corta la llamada</t>
  </si>
  <si>
    <t>Motivo de no cierre - Indisponible para contestar llamada / NOTA: tt, indica que por ahora no cuenta con dinero hasta resibir su gratificacion se le emnciona dt,dk min1/2010 se le emnciona que no hay un acuerdo de pormedio y que las llamdas continuarian</t>
  </si>
  <si>
    <t>Motivo de no cierre - Indisponible para contestar llamada / NOTA: SOLICITA RETONRO DE COMUNICACION A LAS 4PM</t>
  </si>
  <si>
    <t>Motivo de no cierre - Es titular y corta llamada (Llamada Larga) / NOTA: tt esucha sobre su cuenta y procede a cortar</t>
  </si>
  <si>
    <t>Motivo de no cierre - Es titular y corta llamada (Llamada Larga) / NOTA: se le brinda dt s/1,557.80 se le brinda camp dk s/980 indica que va haber  si puede acceder con el motno se le indica que responda el wazap no se le ve confiable</t>
  </si>
  <si>
    <t>Motivo de no cierre - Es titular y corta llamada (Llamada Larga) / NOTA: escucha expertis y corta la llamada</t>
  </si>
  <si>
    <t>Motivo de no cierre - Es titular y corta llamada (Llamada Larga) / NOTA: TT indica que esta delicado de salud y aun no puede solucionar  //  corta la llamada</t>
  </si>
  <si>
    <t>Motivo de no cierre - Es titular y corta llamada (Llamada Larga) / NOTA: Titular refiere que por un tema economico no puede asumir deuda aun ,de lo cual le ofrecieron cancelacion por la suma de S/25,000 soles que no puede acceder aun de lo cual esta viendo como reunir el importe de abono de S/400 soles ,de lo cual estara viendo en los dias indicarnos.deuda de S/45,342.66 soles .</t>
  </si>
  <si>
    <t>Motivo de no cierre - Indisponible para contestar llamada / NOTA: SE OFRECE 4300 INDICA LE COMENTARON CAMPAÑA DE 2800, TENIA EL DINERO PERO YA LO HA GASTADO, VA INVERTIR DINERO EN CAMPAÑA, PARA PODER TENER MAYORES POSIBILIDADES, PARA FIN DE MES VA TRATAR DE DAR UNA SOLUCION</t>
  </si>
  <si>
    <t>Motivo de no cierre - No cuenta con dinero de momento / NOTA: se menciona  DT  22,353.56 , indica  ya asumia pagos , no lo pagara  ya que lo que venia abonando no eran descontados a su deuda , se altera corta la llamada</t>
  </si>
  <si>
    <t>Motivo de no cierre - Es titular y corta llamada (Llamada Larga) / NOTA: tt, se le emnciona dt,dk min1/5500 pero indica que podria reunir hasta 3k y nos emnciona que este numero es de su hijo y de ella es el:950399848 pero corta llamada</t>
  </si>
  <si>
    <t>Motivo de no cierre - Es titular y corta llamada (Llamada Larga) / NOTA: SE MENCIONA DEUDA Y CORTA</t>
  </si>
  <si>
    <t>Motivo de no cierre - No cuenta con dinero de momento / NOTA: tt se encuentra ocupado trabajando en su negocio de fruta</t>
  </si>
  <si>
    <t>Motivo de no cierre - No cuenta con dinero de momento / NOTA: tt, indica que ya conversozo con una asesora se le emnciona que no hay ningun acuerdo de pormedio yq ue las llamdas continuarian ademas menciona que esta  la espera d eun dinero para la 15ncena se le vuelve a mencionar dt,dk min1/20k y de la misma manera ofrece el importe q le ofrecio en un principio el IBK de 9k</t>
  </si>
  <si>
    <t>Motivo de no cierre - No cuenta con dinero de momento / NOTA: se brindo DT 28,096.86 CAMP  18K , solo corta la llamada</t>
  </si>
  <si>
    <t>Motivo de no cierre - Es titular y corta llamada (Llamada Larga) / NOTA: se brinda  DT 8,499.83corta la llamada</t>
  </si>
  <si>
    <t>Motivo de no cierre - Es titular y corta llamada (Llamada Larga) / NOTA: TT se identifica y corta la llamada cuando se  le menciona el motivo</t>
  </si>
  <si>
    <t>Motivo de no cierre - Actualmente se encuentra alejado de la ciudad / NOTA: se ofrece campaña 16800, indica que continuará con abono de 500 para quincena</t>
  </si>
  <si>
    <t>Motivo de no cierre - Es titular y corta llamada (Llamada Larga) / NOTA: respond whats, se le envia dt 5,939.22, dk 4,327, indica que le ofrecieron cancelar con 700 soles, se le informa que ella propuso can con 800, que ahora la campaña min es de 3,622, no resp</t>
  </si>
  <si>
    <t>Motivo de no cierre - No cuenta con dinero de momento / NOTA: TT indica que trabaja eventual, indica que tiene la posibilidad, tt recibira un dinero este fin de mes // se le menciona DT  Y MINI DE 1200 PARA CANCELAR</t>
  </si>
  <si>
    <t>Motivo de no cierre - Es titular y corta llamada (Llamada Larga) / NOTA: tt corta la llamada</t>
  </si>
  <si>
    <t>Motivo de no cierre - Se eleva excepción / NOTA: LO CONVERSADO CON EL CLIENTE: se informa dt 62,809.15, dk 45,040, indica que tenia un acuerdo para cancelar con 12 562 soles, se le informa que esa campaña es de octubre, en noviembre la campaña es de 36483, indica que es el triple de lo que le ofrecieron sino esperará fin de mes, ahora tiene el dinero en mano y no quiere gastarselo, por lo que puede mejorar a 15k , se le pide campaña min 24322, pide que evaluen su caso, ya que no ha pasado muchos dias del auerdo y quiere saldar su cuenta_x000D_
MOTIVO DE NO PAGO: e debieron realizar el deposito el 31/10, pero recien el dia de hoy le han depositado _x000D_
SUSTENTO DE PAGO: pago de un dinero pendiente que le tenia_x000D_
MONTO DE PROPUESTA: 15 000_x000D_
FECHA DE PAGO : 03/11</t>
  </si>
  <si>
    <t>Motivo de no cierre - Indisponible para contestar llamada / NOTA: SE LE BRINDO CAMPAÑA POR 31,845.88.</t>
  </si>
  <si>
    <t>Motivo de no cierre - No cuenta con dinero de momento / NOTA: Se le mencioa DT 63903 y DK 52903 y cancelar con campaña de 30k, dice que esta esperando unos pagos para poer solucionar que es de su trabajo, pero no define una fecha, indica que solo depende de eso</t>
  </si>
  <si>
    <t>Motivo de no cierre - Indisponible para contestar llamada / NOTA: SE INFORMA APROBACION DE 2400 PARA HOY 03 DE NOVIEMBRE COMO UNICO PAGO, INDICA QUE AHORITA ESTA ENTRANDO A UNA REUNION URGENTE POR ZOOM, EN 1 HORA LO REALIZA, PIDE QUE SE LE ADJUNTE DOCUMENTO FORMAL Y HACE POR BCP EL PAGO</t>
  </si>
  <si>
    <t>Motivo de no cierre - No cuenta con dinero de momento / NOTA: TT indica que tiene gatos familiares y aun no puede asumir pagos de deudas, aun no sabe como lo va a solucioanr</t>
  </si>
  <si>
    <t>941000029</t>
  </si>
  <si>
    <t>Motivo de no cierre - Es titular y corta llamada (Llamada Larga) / NOTA: tt brindo informacion yc orta llamada</t>
  </si>
  <si>
    <t>Motivo de no cierre - No cuenta con dinero de momento / NOTA: TT DT Y DK campaña 63920 , informa aun no cuenta con liquidez , recien sera para diciembre informa</t>
  </si>
  <si>
    <t>Motivo de no cierre - Es titular y corta llamada (Llamada Larga) / NOTA: TT indica que cada vez que lo llamen el va a decir que puede pagar  2 k  / corta la llamada</t>
  </si>
  <si>
    <t>Motivo de no cierre - No cuenta con dinero de momento / NOTA: MONTO NEGOCIADO: 5510_x000D_
Sustento:disposicion de dinero_x000D_
Motivo de no pago: bajos sus ingresos y en su momento el banco ya no le quizo recibir el pago _x000D_
Fecha:no confirmo_x000D_
Propuesta:5510 -  quiere pagarlo en 6 cuotas 920 como maximo informa</t>
  </si>
  <si>
    <t>Motivo de no cierre - Es titular y corta llamada (Llamada Larga) / NOTA: Titular se indica deuda de S/1,747.22 soles y cancelacion de S/1,140 soles cancelacion especial por S/500 soles ,se corta llamada ,se devuleve llamada nos deja en linea .</t>
  </si>
  <si>
    <t>Motivo de no cierre - No cuenta con dinero de momento / NOTA: TT dice que es paciente oncológica no tiene dinero para pagar, y siempre tendrá la misa rspta asi llamemos todos los días, se brinda advertencias menciona que ya lo sabe.</t>
  </si>
  <si>
    <t>Motivo de no cierre - No cuenta con dinero de momento / NOTA: tti  dic solo cuenta cn 500 soles se le pide mejorara</t>
  </si>
  <si>
    <t>Motivo de no cierre - No cuenta con dinero de momento / NOTA: se le brinda dk.20,396.22 campa 11,013.95dice que solo podria juntar 5mil pero ahora no lo tiene va ver la otra semana, se le informa al no tener un acuerdo ls llamadas van a aseguir</t>
  </si>
  <si>
    <t>Motivo de no cierre - No cuenta con dinero de momento / NOTA: Se le ofrece DT 48,288.49, DK 37,211.78, MIN1 20,100, indica que solo podría conseguir S/3500, se le indica que no es importe evaluable, considerando la línea de crédito que se le brindo.</t>
  </si>
  <si>
    <t>Motivo de no cierre - No cuenta con dinero de momento / NOTA: camp 250 en la tarde estta libre 5p se le informa que trate de ver</t>
  </si>
  <si>
    <t>Motivo de no cierre - No cuenta con dinero de momento / NOTA: se le brinde dk23,945.68 tambien dt.32,367.97 m219,396.00dice que un estudio lle djo 7mil y no pago proque no tiene dinero se dedica como taxista se le menciona a lo menos abono 600,</t>
  </si>
  <si>
    <t>Motivo de no cierre - Indisponible para contestar llamada / NOTA: contesta ocupado esta libre mas tarde</t>
  </si>
  <si>
    <t>Motivo de no cierre - No cuenta con dinero de momento / NOTA: se le brindo 10,175.51 camp 5600 informa que la deuda era para otra persona</t>
  </si>
  <si>
    <t>Motivo de no cierre - Es titular y corta llamada (Llamada Larga) / NOTA: se ke brindo 4mil dice que asu hijo le dijieron que pague 1mil va esperar el 20para que pague no deja hablar</t>
  </si>
  <si>
    <t>Motivo de no cierre - Problemas de salud o accidentes / NOTA: tt emnciona que esta cond escando medico y que una señorita ya se contacto con ella</t>
  </si>
  <si>
    <t>Motivo de no cierre - No cuenta con dinero de momento / NOTA: dice que posiblemnete 15 se le informa que 300 o maximo 270 se le informa que porque el mes pasado no cumplio dijo que no tenia , al no llgera a un acuerdo las llmadas van a seguir</t>
  </si>
  <si>
    <t>Motivo de no cierre - Es titular y corta llamada (Llamada Larga) / NOTA: dt 33195 dk 25553 campaña 21000 soles tt idniacq aun no puede cancelar se le indica q haga par de 400 soles nos dice q lo evaluara q lo llamemos el dia 05/11 para confirmar</t>
  </si>
  <si>
    <t>Motivo de no cierre - Indisponible para contestar llamada / NOTA: se le menciona cmap 2mil esta ocupado a medio esta libre</t>
  </si>
  <si>
    <t>Motivo de no cierre - Problemas de salud o accidentes / NOTA: INDICA QUE TIENE CANCER,TAL VEZ PARA EL MES DICIEMBRE.</t>
  </si>
  <si>
    <t>Motivo de no cierre - No cuenta con dinero de momento / NOTA: Se le ofrece DT 81,335.69, DK 45,909.37, MIN1 24,800 indica que actualmente este mes no cuenta con posibilidades, pero para el mes de diciembre podría regularizar 500 soles mensuales, se le indica que el plazo es muy extenso y que la gestión de cobranza continuará.</t>
  </si>
  <si>
    <t>Motivo de no cierre - Indisponible para contestar llamada / NOTA: atiende llamada dice a las 6pm o temprano</t>
  </si>
  <si>
    <t>Motivo de no cierre - No cuenta con dinero de momento / NOTA: aun no cuenta con trabajo estable 6500 abono camp 500</t>
  </si>
  <si>
    <t>Motivo de no cierre - Es titular y corta llamada (Llamada Larga) / NOTA: tt confirma que es el tt corta al menciona r de donde llamo</t>
  </si>
  <si>
    <t>Motivo de no cierre - No cuenta con dinero de momento / NOTA: Se le ofrece DT 114,878.00, DK 89,440.66, MIN1 48,300 Soles, indica que el podría abonar S/2000 de forma mensual pero se encontraría de viaje, apenas regrese se contactaría, se le aclara que esta en un área de cobranza.</t>
  </si>
  <si>
    <t>Motivo de no cierre - No está laborando / NOTA: tt emncionma que ya converso , ella no trabaja y esta viendo si recibe un dinero o rpestamo para cancelar en nuestra oficina , s emnciona que s eenviara mensaje</t>
  </si>
  <si>
    <t>Motivo de no cierre - No cuenta con dinero de momento / NOTA: tt informa 300 dice que no puedo</t>
  </si>
  <si>
    <t>Motivo de no cierre - No cuenta con dinero de momento / NOTA: DK.74,329.20 CAMP 40400 DICE QUE VA SGEUIR ABONANDO MINIMO 400 PARA FINES NO PUEDE ANTES, SE LE EPLICA AL NO TENER UN ACUERDO LS LLAMDAS VAN A SEGUIR</t>
  </si>
  <si>
    <t>Motivo de no cierre - No cuenta con dinero de momento / NOTA: indca q tiene hija en universidad y papa con enfermedad oncologica</t>
  </si>
  <si>
    <t>Motivo de no cierre - No cuenta con dinero de momento / NOTA: TT informa que para fin de mes va ver se le brindo cmao 10700</t>
  </si>
  <si>
    <t>Motivo de no cierre - No cuenta con dinero de momento / NOTA: Se le brindo dk.12,021.98 dice que ya dijo 1300 se le informa que el monto no es viable que mejore no se logra escuchar se le ddevuleme la llmd</t>
  </si>
  <si>
    <t>Motivo de no cierre - Es titular y corta llamada (Llamada Larga) / NOTA: Se le brindo 6,311.49,hasta con 5,225.91,indica que podria conseguir 1mil soles,confirmara.</t>
  </si>
  <si>
    <t>Motivo de no cierre - No cuenta con dinero de momento / NOTA: DK.1,880.13 CAMP 1100, SE LE ENVIA CARTA DE NOTIFICACION</t>
  </si>
  <si>
    <t>Motivo de no cierre - No cuenta con dinero de momento / NOTA: informa que es motoxaista y no le alcanza se le informa minimo 250 primeromva validar informacion, se le brinda carta de notificaicon</t>
  </si>
  <si>
    <t>Motivo de no cierre - Es titular y corta llamada (Llamada Larga) / NOTA: dt dk campaña 26520 soles tt indica q continuara con los pagos parciales los 17 de cada mes por el momento hasta que junte un dinero y poder hacer propuesta de pago</t>
  </si>
  <si>
    <t>Motivo de no cierre - Indisponible para contestar llamada / NOTA: tt menciona que no peude contestar ahora</t>
  </si>
  <si>
    <t>Motivo de no cierre - No cuenta con dinero de momento / NOTA: MONTO NEGOCIADO: 151_x000D_
Sustento: prestamo_x000D_
Motivo de no pago: embarazo y enfermedad_x000D_
Fecha: 04/11_x000D_
Propuesta: --_x000D_
Observacion: se menciona dt ,dk , min 151_x000D_
tt menciopna que para el 15 podra pagar y que ahor ano labora , menciono que elde sc lo tengo por 6 dias, y que ensi podria usted prestarse de un fam o amistad y usted le devuelve el 15, tt consultara que le devuelva la llamada. 12 - 10am</t>
  </si>
  <si>
    <t>Motivo de no cierre - No cuenta con dinero de momento / NOTA: se le brindo dt.622.46 camp 350 primero va ir al banco, se le envia carta de notificacion</t>
  </si>
  <si>
    <t>Motivo de no cierre - Indisponible para contestar llamada / NOTA: tt menciona que esta ocupado ,ss dev para el dia de mañana 11am - 10 am</t>
  </si>
  <si>
    <t>Motivo de no cierre - No cuenta con dinero de momento / NOTA: camp 1500 se le brinda dk. 2,322.39 se va operar el dia 5 y todabia para 15 quiere dar solucion antes no puede</t>
  </si>
  <si>
    <t>Motivo de no cierre - Indisponible para contestar llamada / NOTA: se indica su dt, tt dice que no debe esa cantidad , quedo con 3 cuotas de 291 o 320 no recuerdatt corta llamada al mencioanrle que tiene un patron de icumplimiento</t>
  </si>
  <si>
    <t>Motivo de no cierre - Es titular y corta llamada (Llamada Larga) / NOTA: se emnciona de donbde lllaammos y corta tt</t>
  </si>
  <si>
    <t>Motivo de no cierre - No cuenta con dinero de momento / NOTA: INDICA QUE YA EXPLICO ANTERIORMENTE, Y QUE PIENSA REGULARIZAR EN EL MES DE ENERO POR TEMAS PERSONALES YA QUE NO CUENTA CON DINERO.</t>
  </si>
  <si>
    <t>Motivo de no cierre - No cuenta con dinero de momento / NOTA: camp 360mil dice que va seguir abonando minimo 500 no puede mas derepente talvez mas adelante hoy no puede mañana va coordinar si puede mandar a alguien</t>
  </si>
  <si>
    <t>Motivo de no cierre - No cuenta con dinero de momento / NOTA: se le brindo dk. 43,656.80 cmap 24, dice que no puede se le informo minimo 500 dice que va juntar no asegura nada va ir al ibk, tiene desconfianza se le carta de notificacion</t>
  </si>
  <si>
    <t>Motivo de no cierre - No cuenta con dinero de momento / NOTA: TT menciona que lo llamen a las 12pm.</t>
  </si>
  <si>
    <t>Motivo de no cierre - No cuenta con dinero de momento / NOTA: APURADO DICE LA OTRA SEMANA VA TRABAJAR NO DEJA HABLAR</t>
  </si>
  <si>
    <t>Motivo de no cierre - No cuenta con dinero de momento / NOTA: Se le brindo 74,413.67camp 42mil dice que antes le ofrecieron 14mil dice que ahora no cuenta con dinero va tratar de comunicar, se le envia carta de notificacion</t>
  </si>
  <si>
    <t>Motivo de no cierre - No cuenta con dinero de momento / NOTA: se le brinda dk.12,532.42 camp 7mil dice que le mandaron 2mil se le pide sustento dijo que iba mandar</t>
  </si>
  <si>
    <t>Motivo de no cierre - No cuenta con dinero de momento / NOTA: DICE QUE FINES SE LE INFORMA CAMP 350 SE LE BRINDA DK639.19 SE LE ENVIA CARTA DE NOTIFICACION PARA QUE VALIDE INFORMACION</t>
  </si>
  <si>
    <t>Motivo de no cierre - Indisponible para contestar llamada / NOTA: tt menciona que el acaba de pagar una cuenta con ibk , en la anterior empresa y esta gastado , pero si quiere solucionar su deuda , viendo alternativas, detalla que con la otra empresa llego aun acuerdo semanal de pagos , asi mismo, menciona que la contacte por wsp y que le brinde los detalles</t>
  </si>
  <si>
    <t>Motivo de no cierre - Es titular y corta llamada (Llamada Larga) / NOTA: TT HABLA LISURAAA</t>
  </si>
  <si>
    <t>Motivo de no cierre - No cuenta con dinero de momento / NOTA: Se le informa minimo 260 die que va ver</t>
  </si>
  <si>
    <t>Motivo de no cierre - No cuenta con dinero de momento / NOTA: Se le ofrece DT 7,065.34, DK 4,937.72, DK 2,755.24, indica que se gasto su dinero y que para fines de mes intentará juntar mil soles, se le indica que no es un monto negociable.</t>
  </si>
  <si>
    <t>Motivo de no cierre - No cuenta con dinero de momento / NOTA: se le brinda 25,553.23, dice que ahora no uenta con dinero</t>
  </si>
  <si>
    <t>Motivo de no cierre - Se eleva excepción / NOTA: Se le ofrece DT 6,942.54, DK 4,487.69, MIN2 3,756.19, MIN1 2,510, indica que ella actualmente no cuenta con liquidez, si le gustaría solucionar su cuenta pero únicamente tiene ahorrado el importe de S/1,000, se le solicita mejora pero ella actualmente no se encuentra laborando, menciona que se le pueda apoyar ya que cuenta con intención de pago, indica que en caso se le brinde la aprobación el pago lo realizaría mañana 05/10 antes de la 1pm ya que iría a la agencia INTERBANK a corroborar la cesión y luego realizaría pago en ventanilla, se consulta caso con supervisor y se eleva excepción.</t>
  </si>
  <si>
    <t>Motivo de no cierre - Indisponible para contestar llamada / NOTA: TT esta ocupado 5 que se le llame dice quee le dijieron 150</t>
  </si>
  <si>
    <t>Motivo de no cierre - Es titular y corta llamada (Llamada Larga) / NOTA: tt corta al mencionar expertis ibk</t>
  </si>
  <si>
    <t>Motivo de no cierre - Es titular y corta llamada (Llamada Larga) / NOTA: tt corta la menciona expertis</t>
  </si>
  <si>
    <t>Motivo de no cierre - No cuenta con dinero de momento / NOTA: se conversa con tt , dt , dk , min2 , min 1 12500_x000D_
se emnciona el descuento que tiene en relacion asu dt, tt dice que le es dificil juntar, sugiero prestarse de un fam o amistad , tt dice que lo llame el miercoles , 10am, ok</t>
  </si>
  <si>
    <t>Motivo de no cierre - No está laborando / NOTA: tt menciona que no esta laborando por un accidente , ahora no trabaja y no podra llegar a una conciliacion se emnciona que s eenviara wsp con datos</t>
  </si>
  <si>
    <t>Motivo de no cierre - Es titular y corta llamada (Llamada Larga) / NOTA: se e brindo dk3,106.93 dijo que baje y corta llamada</t>
  </si>
  <si>
    <t>Motivo de no cierre - No cuenta con dinero de momento / NOTA: se brinda dt, dk , min2 , min 14600 - tt menciona que no tiene ese dinero ahora se menciona sobre la posibildiad de prestarse tt dice que le dea unos dias , no asegura pero preguntara vera si hay alguna forma de poder prestarse , ss devo para el dia viernes  2-3pm</t>
  </si>
  <si>
    <t>958544307</t>
  </si>
  <si>
    <t>Motivo de no cierre - Es titular y corta llamada (Llamada Larga) / NOTA: DICE QUE LE LLAMAN CADA RATO</t>
  </si>
  <si>
    <t>Motivo de no cierre - No cuenta con dinero de momento / NOTA: camp dk.10,176.52 camp 6mil dice que antes le dijieron menos, la siatiga enfermedd</t>
  </si>
  <si>
    <t>Motivo de no cierre - No cuenta con dinero de momento / NOTA: Se le ofrece DT 3,341.65, DK 2,691.98, Indica que por culpa de asesor ya tiene un antecedente de incumplimiento por el importe de S/1100 el aclaro que nunca dijo que pagaría, solo dejo referencia en cuanto quería negociar su deuda, se le aclara que esta en un área de cobranza.</t>
  </si>
  <si>
    <t>Motivo de no cierre - No cuenta con dinero de momento / NOTA: dk.16,344.77 camp 9mil, carta de notificacion dice que el ibk le dijo que no tiene deuda cliente va ir al banco</t>
  </si>
  <si>
    <t>Motivo de no cierre - Indisponible para contestar llamada / NOTA: no escucha esta en el carro</t>
  </si>
  <si>
    <t>Motivo de no cierre - No cuenta con dinero de momento / NOTA: esta en una deligencia que se le llamne dentro de un rato</t>
  </si>
  <si>
    <t>Motivo de no cierre - Indisponible para contestar llamada / NOTA: tt mencipan que esta en un reclamo con ibk por que ya hizo el pago y no le dieron la cdna, le dijeron que le darian respuesta</t>
  </si>
  <si>
    <t>Motivo de no cierre - Es titular y corta llamada (Llamada Larga) / NOTA: TT dice que no sabe se queda callado sin brindar respuesta</t>
  </si>
  <si>
    <t>Motivo de no cierre - No cuenta con dinero de momento / NOTA: dice que esta apoyando a su padre se le brindo camp 450, aun no sabe cundo pagar</t>
  </si>
  <si>
    <t>Motivo de no cierre - Es titular y corta llamada (Llamada Larga) / NOTA: DICE ENERO PAGAR NO DEJA HABLAR</t>
  </si>
  <si>
    <t>Motivo de no cierre - Es titular y corta llamada (Llamada Larga) / NOTA: tt atiende la llmada y corta</t>
  </si>
  <si>
    <t>Motivo de no cierre - Indisponible para contestar llamada / NOTA: tt emn ciona que reclamo con indecopi un cobro de dinero que el tenia aprox de 4k y ledieron una rspuesta favorable de que  ibk , se le ss la resolucion de indecopi , tt esquiva la respuesta diciendo que se la pidamos a ibk, menciono que de esa forma no se puede proceder, pero si le ss  no hay problema que usted me lo brinde ya que inidca que salio a su favior tt dice que noo , es esquivo a dar la respuesta , tt corta</t>
  </si>
  <si>
    <t>Motivo de no cierre - Es titular y corta llamada (Llamada Larga) / NOTA: ATIENDE Y DICE QUE ES HORA DE LLAMAR Y CORTA NO DEJ AHABLAR</t>
  </si>
  <si>
    <t>Motivo de no cierre - Es titular y corta llamada (Llamada Larga) / NOTA: TT deja la llmda a aire</t>
  </si>
  <si>
    <t>Motivo de no cierre - No cuenta con dinero de momento / NOTA: tt emnciona que 1 semana tendria la propuesta de 500 , menciono que la campña minima es 900 ya que su dt y dk , min1 1149es lo que esta en sistema ahora, tt dice que no ´podra el en una semana la campaña que le ofrecio el asesor anterior es de 500 , se rebate indicando que si se le menciono es para la sgt semana, confirmando si es seguro su propuesta o puede mejorar ya que puedo hacerle un descuento hasta 800 , no podra dice corta</t>
  </si>
  <si>
    <t>Motivo de no cierre - Es titular y corta llamada (Llamada Larga) / NOTA: tt emnciona que no desea continuar por que no me conoce e ira a la agencia</t>
  </si>
  <si>
    <t>Motivo de no cierre - Indisponible para contestar llamada / NOTA: tt contesta que a las 5:30 esta trabajando</t>
  </si>
  <si>
    <t>Motivo de no cierre - No cuenta con dinero de momento / NOTA: Se le ofrece DT 1,134.09, DK 744.80, MIN1 443 Soles, indica que realizará pago el día 28/11 ya que se encuentra lejos de la  ciudad, se le indica que esta en un área de cobranza.</t>
  </si>
  <si>
    <t>Motivo de no cierre - Es titular y corta llamada (Llamada Larga) / NOTA: atiende la llamada y dice que no pago por temas personales, se informa que puede pagar 100 y corta llamada</t>
  </si>
  <si>
    <t>Motivo de no cierre - No cuenta con dinero de momento / NOTA: camp 8mil dk. se le brindo abonos libre de 400 dice que no esta trabajando va evaluar</t>
  </si>
  <si>
    <t>Motivo de no cierre - Indisponible para contestar llamada / NOTA: ttmencia que la llame mas tarde ahora esta en reunion</t>
  </si>
  <si>
    <t>Motivo de no cierre - Indisponible para contestar llamada / NOTA: atiende llamda dice estar ocpuada que se le llmae en la tarde</t>
  </si>
  <si>
    <t>Motivo de no cierre - No cuenta con dinero de momento / NOTA: dk 5,643.18 se le brindo camp 3200 dice va ver se le envia carta de notificaion</t>
  </si>
  <si>
    <t>Motivo de no cierre - No cuenta con dinero de momento / NOTA: MENCIONA QUE NO CUENTA CON INTENCIÓN DE PAGO, YA QUE NO LE INTERESA PAGAR LA DEUDA, SE LE INFORMA QUE ESTA EN UN ÁREA DE COBRANZA.</t>
  </si>
  <si>
    <t>Motivo de no cierre - No cuenta con dinero de momento / NOTA: TT INDICA QUE YA EXPLICO SU SITUACIÓN EL DÍA DE AYER Y CORTA LLAMADA.</t>
  </si>
  <si>
    <t>Motivo de no cierre - Se eleva excepción / NOTA: pago de ultima cuota</t>
  </si>
  <si>
    <t>Motivo de no cierre - Es titular y corta llamada (Llamada Larga) / NOTA: deja llmada en silencio</t>
  </si>
  <si>
    <t>Motivo de no cierre - Es titular y corta llamada (Llamada Larga) / NOTA: atiende y dice que no pago porque le robaron su moto y su esposa cogio el dinero y corta llamda</t>
  </si>
  <si>
    <t>Motivo de no cierre - Actualmente se encuentra alejado de la ciudad / NOTA: tt informa que donde esta no banco solo bnacion va tratar de confirmar con u familiar si le puede pagar porque ella esta lejos se le hara seguimiento</t>
  </si>
  <si>
    <t>Motivo de no cierre - Es titular y corta llamada (Llamada Larga) / NOTA: dt 24151 dk 16119 campaña 13210 tt indica que no puede cancelar el importe que el puede pagar 3000 soles para cancelar el 14/11 ya q ese dia maximo le pagan su cts, se le consulta sobre incumplimiento de 3500 soles, nos dice q no pudo pagar or motivos familiares se le solicita mejora a los 3000 pero no puede, se consulta con supervissor</t>
  </si>
  <si>
    <t>Motivo de no cierre - Es titular y corta llamada (Llamada Larga) / NOTA: escucha de donde se le llame y corta</t>
  </si>
  <si>
    <t>Motivo de no cierre - No cuenta con dinero de momento / NOTA: Se le ofrece DT 8,106.48, DK 6,300.62, indica que ahora mismo no cuenta con posibilidades de pago y corta.</t>
  </si>
  <si>
    <t>Motivo de no cierre - Es titular y corta llamada (Llamada Larga) / NOTA: dt 75535 dk 63091 campaña 51510 soles tt indica q no es posible aun la cancelacion que el puede manegar 1600 soles aproximadamente mensuales pero de ca a a un par de meses por el momento seguira con los parciales de 500 soles a fdm se le indica q si puede adelantar la fecha nos dice q posiblemente para quincena pero no es seguro aun</t>
  </si>
  <si>
    <t>Motivo de no cierre - Es titular y corta llamada (Llamada Larga) / NOTA: se le indica a tt que no es posible la cancelacion con los 3000 soles, que minimo tendria que llegar a los 3500 soles para que lo evaluen nuevamente y con adelanto por el incumplimiento que tiene, nos indica q no puede y agradece</t>
  </si>
  <si>
    <t>Motivo de no cierre - Es titular y corta llamada (Llamada Larga) / NOTA: atiende indica que ya converso y corta</t>
  </si>
  <si>
    <t>Motivo de no cierre - Es titular y corta llamada (Llamada Larga) / NOTA: dt 1134 dk 744 campañ 450 soles tt indica q el esta en pangoa no tiene app que el solo baja a ciudad hasta el dia 28/11 que desea solucionar pero no puede hacerlo hasta esa fecha</t>
  </si>
  <si>
    <t>943515768</t>
  </si>
  <si>
    <t>Motivo de no cierre - No cuenta con dinero de momento / NOTA: Se le ofrece DT 29,027.34, DK 20,334.43, MIN1 10,981 soles, indica que el próximo mes con su liberación de AFP.</t>
  </si>
  <si>
    <t>Motivo de no cierre - No cuenta con dinero de momento / NOTA: dk7,959.84 se le brinda cmap 4400 dice que ahora n o tiene antes un estudio le dijo 2800pero tampoco tiene ahora se le informa al no llegas  aun acuerdo las llmasas van a seguir</t>
  </si>
  <si>
    <t>Motivo de no cierre - Es titular y corta llamada (Llamada Larga) / NOTA: tt confirma titularidad corta</t>
  </si>
  <si>
    <t>Motivo de no cierre - Indisponible para contestar llamada / NOTA: t menciona que ya converso con un joven hoy y tbm con una señorita menciono que me comuncaire</t>
  </si>
  <si>
    <t>Indica que en esta semana abonará 1000</t>
  </si>
  <si>
    <t>TT nos indica que hoy se comunicará para poder llegar a un acuerdo de pago.</t>
  </si>
  <si>
    <t>TT se comunica para saber que beneficios y facilidades tiene, pide se le llame en la tarde. En seguimiento.</t>
  </si>
  <si>
    <t>abonará en esta semana sin falta</t>
  </si>
  <si>
    <t>TT se comunica indica que va con el monto de 20,000 soles se le comenta que ese importe no es posible ya que es muy mínimo pide, se le brinde la facilidad de un tiempo más para ver hasta cuanto junta. En espera de respuesta</t>
  </si>
  <si>
    <t>tt se comunica , ofrece cancelar con el 10 % se niega propuesta.</t>
  </si>
  <si>
    <t>TT indica que hoy se comunicará en el transcurso de la tarde.</t>
  </si>
  <si>
    <t>Abonará hasta el viernes</t>
  </si>
  <si>
    <t>TT propone nuevamente el monto de S/2,000.00 y se le indica que tiene que mejorar su propuesta</t>
  </si>
  <si>
    <t>SE ENVÍA CARTA DE RETENCIÓN DE HABERES.</t>
  </si>
  <si>
    <t>Indica que podrá recaudar para el miercoles 900 soles. Menciona que sacó el crédito para un tercero quien no se hace responsable hasta ese momento.</t>
  </si>
  <si>
    <t>Indica que no dispone de dinero y corta llamada</t>
  </si>
  <si>
    <t>44270355</t>
  </si>
  <si>
    <t>964712975</t>
  </si>
  <si>
    <t>TT solicita que se le llame a las 4 p.m. en seguimiento el día de hoy.</t>
  </si>
  <si>
    <t>Indica que hoy enviará voucher de pago</t>
  </si>
  <si>
    <t>INDICA QUE LO LLAMEMOS A PARTIR DE LAS 5PM</t>
  </si>
  <si>
    <t>confirmará cuánto abonará el 21/11.</t>
  </si>
  <si>
    <t>Propone el monto de 30,000 soles pero se le indica que tiene que mejorar. Pide lo llamemos en esas fechas que está viendo la manera de mejorar su propuesta. En seguimiento</t>
  </si>
  <si>
    <t>Indica que abonará 200 el viernes.</t>
  </si>
  <si>
    <t>Motivo de no cierre - No cuenta con dinero de momento / NOTA: tt indcia que no tiene dinero que esta viendo temas de padre que tiene cancer parea enero se le pide abono no accede</t>
  </si>
  <si>
    <t>Motivo de no cierre - No cuenta con dinero de momento / NOTA: cl. no cuenta con dinero, no da alternativa de pago se indica hasta min2</t>
  </si>
  <si>
    <t>Motivo de no cierre - No cuenta con dinero de momento / NOTA: se brinda  DT  4,320.88 CAMP  3970,  indica no poder  asumir</t>
  </si>
  <si>
    <t>Motivo de no cierre - No cuenta con dinero de momento / NOTA: no tiene posibilidad de pago por ahora dice ahora diciembre</t>
  </si>
  <si>
    <t>Motivo de no cierre - No cuenta con dinero de momento / NOTA: indcia que ya propuso 11kk pero en cuotas se le explica que se tendria que evaluar pero no entiende dice que no hay carcel por deuda y que a los 8 años prescribe la deuda no deja hablar se le dice que cobranza seguira</t>
  </si>
  <si>
    <t>Motivo de no cierre - No cuenta con dinero de momento / NOTA: cl. indica que no esta seguro de si el dia miercoles tendra respuesta de monto que le daran, informa el dia jueves talvez, pero tampoco asegura tener el dinero ese dia, se reforzo dt y monto a cancelar hasta 35k, en seguimiento</t>
  </si>
  <si>
    <t>Motivo de no cierre - Indisponible para contestar llamada / NOTA: TT indica que por favor lo llamemos  a las  4  de la tarde ya que se econtraba en la calle y no podia conversar quiere ver la solucion de su cuenta porque ya tiene unos ingresos extra.</t>
  </si>
  <si>
    <t>Motivo de no cierre - Indisponible para contestar llamada / NOTA: indica  vll medio dia</t>
  </si>
  <si>
    <t>Motivo de no cierre - No cuenta con dinero de momento / NOTA: DT 27,334.35 CAMP 20K , se  indica  por  un solo producto, mantiene otros creditos, no puede  dar una solucion , se indica  llamados son constantes , desconoce la  transferencia de la deuda , se  adjunta  carta  notif</t>
  </si>
  <si>
    <t>Motivo de no cierre - Es titular y corta llamada (Llamada Larga) / NOTA: se indica  DT 54,254.74 , alterado indica  lo llaman seguido , pondra  denuncia , se  explica  el proceso</t>
  </si>
  <si>
    <t>Motivo de no cierre - No cuenta con dinero de momento / NOTA: TT indica que aun, no puede cancelar porque tiene otras deuda que esta pagando, menciona que el credito fue par aun tecero, no piensa pagar en corto plazo / se le indica que al menos priorice abonos de _x000D_
 600 sole</t>
  </si>
  <si>
    <t>Motivo de no cierre - Es titular y corta llamada (Llamada Larga) / NOTA: solo indica  no tiene trabajo, indica  se  estacionara, corta la llamada</t>
  </si>
  <si>
    <t>Motivo de no cierre - Es titular y corta llamada (Llamada Larga) / NOTA: tt indcia que lpenso que su cdna le iban a dar el mismo dia se le indcia que si dispone del dinero para evaluarlo ahora pero no tiene dice que para  el 17 quiere venir a expertis se le indcia que para esa fecha pagara 5mil corta</t>
  </si>
  <si>
    <t>Motivo de no cierre - Actualmente se encuentra alejado de la ciudad / NOTA: menciona estar ocupado comunicacion por  la tarde</t>
  </si>
  <si>
    <t>Motivo de no cierre - No cuenta con dinero de momento / NOTA: tt indica que fue extorsionado que secuestraron a su hija y tuvo que retirar el dinero de su tarjeta pero  no tiene dinero _x000D_
ahora recien se esta recuperando aun no tiene dinero se le menciona la dt213,237.92  dk 159,200.00 no cuenta con dinero_x000D_
se le pide amortizar pero aun no tiene esta viendo el tema del afp pero no tiene claro cuanto para abril puede empexar</t>
  </si>
  <si>
    <t>Motivo de no cierre - Indisponible para contestar llamada / NOTA: confirma ser tt dice que esta bajando del bus que se le vuelva llamar en 2 min</t>
  </si>
  <si>
    <t>Motivo de no cierre - No cuenta con dinero de momento / NOTA: tt indica que esta pasando una crisis economico que no puede asumir pagos ahora que para el siguiente año se le pide abonos de 600 pero no accede se le indcia que proiceso  seguira</t>
  </si>
  <si>
    <t>Motivo de no cierre - No cuenta con dinero de momento / NOTA: dice que aun no evalua quizas para el 15 aun no tiene nada concreto</t>
  </si>
  <si>
    <t>Motivo de no cierre - Indisponible para contestar llamada / NOTA: TT  INDICA  QUE SE LE LLAME  EN 40  MINUTS  QUE LLEGARA  A SU CASA  Y A LA VEZ  VERA LOS DOCUNTOS SIOBRE EL SUTENTO QUE NO PUEDE PAGAR PAGAR POR  EL TEMA DE SALUD</t>
  </si>
  <si>
    <t>Motivo de no cierre - No cuenta con dinero de momento / NOTA: no tiene trabajo, se mencioan DT 38,939.23 CAMP 25.500, indica  no cuenta con trabajo no puede asumir</t>
  </si>
  <si>
    <t>Motivo de no cierre - Es titular y corta llamada (Llamada Larga) / NOTA: tt solo indica  ya tenia  acuerdo, corta la  llamada</t>
  </si>
  <si>
    <t>Motivo de no cierre - Es titular y corta llamada (Llamada Larga) / NOTA: tt indica oferta se le explica que la empresa nonda ofertas pero que se le puede ayudar hasta con 19500_x000D_
 indcia que le parece eveleado que espera que se le envie la mejor oferta se le explica que si el importe es cercano se puede evaluar pero no comprende quiere que se le diga con cuanto corta llamada</t>
  </si>
  <si>
    <t>Motivo de no cierre - No cuenta con dinero de momento / NOTA: tt indcia que ibk ya le descuenta por retencion de sueldo quiere esperar retiro de afp que solo sera de 1000 que puede abonar 700 se le indica 3 productos dice que a fin de mes recien puede pagar se le indica que procesos seguira</t>
  </si>
  <si>
    <t>Motivo de no cierre - Es titular y corta llamada (Llamada Larga) / NOTA: escucha motivo de llamada y corta</t>
  </si>
  <si>
    <t>Motivo de no cierre - Indisponible para contestar llamada / NOTA: TT INDICA QUE SIEMPRE LE DICEN LE ENVIARAN CDNA PERO NO REALIZA ELLO</t>
  </si>
  <si>
    <t>Motivo de no cierre - No cuenta con dinero de momento / NOTA: tt indica  ya converso , no puede asimir  montos altos asume  otra  deuda , evalua  para sgte año, solo indica  no poder  asumir se bindo DT 27,450.54  DK 22K CAMP 18K,  indica no poder  asumir</t>
  </si>
  <si>
    <t>Motivo de no cierre - Indisponible para contestar llamada / NOTA: indica esta  ingresando a  clinica vll por  la  tarde</t>
  </si>
  <si>
    <t>Motivo de no cierre - Es titular y corta llamada (Llamada Larga) / NOTA: indcia que se le pide muchi que son solo intereses se le dice  can x 4500 oferta pasada   dice que  es mucho que antes se le ofrecio  menos pero no deja explicar corta</t>
  </si>
  <si>
    <t>Motivo de no cierre - No cuenta con dinero de momento / NOTA: T indica que el banco no lo apoyo, tt indica  que contrataraabogados y pagar el 10 %</t>
  </si>
  <si>
    <t>Motivo de no cierre - No cuenta con dinero de momento / NOTA: dt 28,641.98   dk 23,418.37  camp   19k  _x000D_
dedica al rubro de la agricultira de paltas y piñas golden, aún en marzo se vendería la cosecha, para esa fecha solo podria pagar. _x000D_
- se le ind  amortizar 600 en base al capital</t>
  </si>
  <si>
    <t>Motivo de no cierre - Actualmente se encuentra alejado de la ciudad / NOTA: tt indica que  tiene a la esposa con cancer que solo depende del seguro que  no pudo asumir pago porque vive en una zona rural penso que algun familiar le podria prestar pero no podra cumplir la sda cuota por eso no pago  que dispone de un cheque de 10k pero que es todo lo que tiene tiene que ver la salud de su esposa que tiene riego de quedar invalida se le pide que mejore  pero no tiene posibilidad vive en un lugar alejado debe viajar 8 hora para una agencia</t>
  </si>
  <si>
    <t>Motivo de no cierre - No cuenta con dinero de momento / NOTA: tt indica  no puede solventar la  deuda, sin intencion de escuchar</t>
  </si>
  <si>
    <t>Motivo de no cierre - Actualmente se encuentra alejado de la ciudad / NOTA: SE INFORMA DT 81294, TT MENCIONA QUE EL HABIA REUNIDO 10K PERO AL ENVIARLE EL DOCUMENTO DE COMPROMISO EL MES PASADO SE ACERCO A SUNARP CON EL NUMERO DE PARTIDA Y SALIA QUE LA SEÑORITA NATHALY JIMENEZ NO TENIA EL PODER, Y POR ESO LE GENERO DUDAS Y NO PAGO, INDICA QUE ESE DINERO LE PRESTO SU MAMA QUE SACO PRESTAMO EL CUAL EL ESTA ASUMIENDO YA ESTA PAGANDO LOS INTERESES INFORMA QUE GASTO 2.000 EN VIAJAR AVERIGUAR TODO, INFORMA QUE SU HERMANO ES ABOGADO QUE ESTA MAL LA INFORMACION QUE LE DIERON,  SE BRINDA CAN 65040, TT MENCIONA QUE EL DISPONDRA NUEVAMENTE DE 10K PERO EL QUIERE VENIR A OFICINA PERO EL 21 DE NOVIEMBRE ESTA VIAJANDO EN LA MAÑANA, INDICA QUE QUIERE CONSULTAR ESE DIA, MENCIONA QUE SE CONSULTE SU CASO, SE INDICA QUE ES MUY COMPLICADO, INDICA QUE ES LO UNICO QUE TENDRA, ADICIONAL SE INTENTA PERSUADIR PARA NEGOCIAR POR LLAMADA PERO SOLO INDICA QUE NO, QUE ES SU DINERO Y LE CUESTA, PIDE QUE LO LLAME DIAS ANTES DEL 21 PARA PODER CONVERSARLO</t>
  </si>
  <si>
    <t>Motivo de no cierre - No cuenta con dinero de momento / NOTA: indica  tiene  reclamo con el banco , no asumira</t>
  </si>
  <si>
    <t>Motivo de no cierre - No cuenta con dinero de momento / NOTA: tt indica que sufrio accidente choco con 4 autos estaba mal de salud dejo de trabajar  motivo por el,cual no pago converso con el banco pero no se le ayudo no cuenta con dinero por ahora para fin de mes puede que le puedan prestar algun dinero a su edad tiene 61 no tiene ninguna intencion de arreglar pero buscara de alguna manera lo que puede ahora no ptiene</t>
  </si>
  <si>
    <t>Motivo de no cierre - Se eleva excepción / NOTA: Monto negociado: 700 diferencia  de OCT_x000D_
sustento: cobro de haberes_x000D_
Motivo de no pago:  problemas  economicos _x000D_
Fecha: 04/11  disponibilidad del dinero _x000D_
Propuesta:700 diferencia de cancelacion _x000D_
tt mes de OCT se brindo cancelar con 1400 solo cumplio pago de 700 soles , señala genero el incumplimiento por  el atraso de cobro de sus haberes, pide  plazo hasta  mañana MARTES 04/ para poder  completar  la cancelacion con el monto de 700</t>
  </si>
  <si>
    <t>Motivo de no cierre - Es titular y corta llamada (Llamada Larga) / NOTA: tt indica no escuchar , se  corta la  llamada</t>
  </si>
  <si>
    <t>Motivo de no cierre - Es titular y corta llamada (Llamada Larga) / NOTA: dice que no necesita ayuda que no tiener que no entiende porque se le llama el vera cuando pague se le da opcion a fraccionar no acepta corta</t>
  </si>
  <si>
    <t>Motivo de no cierre - Indisponible para contestar llamada / NOTA: TT SE COUNICA AL CORPO DEVUELVE LLAMADA INDICA QUE ESTA OCUPADO SE LE DA OPCIONES DE PAGO PIDE QUE SE LE PUEDA LLAMAR POR LA TARDE PARA CONVERSAR MEJOR  SOBRE LAS 2PM</t>
  </si>
  <si>
    <t>Motivo de no cierre - No cuenta con dinero de momento / NOTA: se brinda  DT  20,584.13 CAMP 15K , solo indica no poder  asumir  y corta la  llamada</t>
  </si>
  <si>
    <t>Motivo de no cierre - No cuenta con dinero de momento / NOTA: tt se brinda  DT 4,835.15 CAMP 3450, menciona  vll esta ocupado</t>
  </si>
  <si>
    <t>Motivo de no cierre - No cuenta con dinero de momento / NOTA: se brinda  DT 35,912.89 , corta la llamada</t>
  </si>
  <si>
    <t>Motivo de no cierre - Indisponible para contestar llamada / NOTA: tt envia whatsapp, soliicta informacion : _x000D_
*Me comunico en relación a la cuenta que se origino con el banco BBVA, por el producto de una tarjeta de crédito, verifico que su deuda reportada es de S/ 4,006.26  _x000D_
Tiene  una campaña de S/ 3,500  en un solo pago.</t>
  </si>
  <si>
    <t>Motivo de no cierre - No cuenta con dinero de momento / NOTA: se brinda  DT  51,513.61 CAMP 35K, indica  asumia  pagos con el banco ,seguido cambio de  trabajo, cambiando sus ingresos , su disponibilidad de  500 por  mes , indica  auno cobra  a  partir del 15 de mes , espera cobrar AFP , para dar solucion , se  envia what</t>
  </si>
  <si>
    <t>Motivo de no cierre - No cuenta con dinero de momento / NOTA: tt menciona  presentara  demanda a  su centro laboral , indica se acercara al banco , solo menciona  se comunicara, mientras no de solucion no puede negociar  con expertis</t>
  </si>
  <si>
    <t>Motivo de no cierre - Es titular y corta llamada (Llamada Larga) / NOTA: DICE QUE YA DIJO COMO PUEDE PAGAR SE LE COMENTA QUE NO ACEPTA ESE TIPO DE PAGO SOLO TRANSFERENCIAS O  EFECTIVO DICE QUE ESTA OCUPADA QUE TRABAJA DE 7AM A LA NOCHE QUE NO TIENE TIEMPO CORTA</t>
  </si>
  <si>
    <t>Motivo de no cierre - Indisponible para contestar llamada / NOTA: menciona  estar ocupada  vll por  la tarde</t>
  </si>
  <si>
    <t>Motivo de no cierre - Es titular y corta llamada (Llamada Larga) / NOTA: DICE QUE HACE MESES QUE NO TIENE TRABAJO SOLO DICE QUE NO TIENE NO DA SOLUCION SE LE PIDE ABONOS PERO SOLO DICE QUE NO TIENE SE MOLESTA QUE LA SIGAN LLAMANDO CUANDO YA DIJO QUE NO TIENE CORTA</t>
  </si>
  <si>
    <t>Motivo de no cierre - Indisponible para contestar llamada / NOTA: TT INDICA QUE A LAS 6 RECIEN SU FAMILIAR LE DIRA Y MAÑANA CONFIRMARA</t>
  </si>
  <si>
    <t>Motivo de no cierre - No cuenta con dinero de momento / NOTA: TT INDCIA QUE SE HIZO MUCHA INVERSION PERO NO SE LE PAGO LA OBRA ESO LO PERJUDICO ECONOMICAMENTE SE LE MENCIONA  CAN X 13500 LE PARECE MUCHO DICD QUE EN 2 MESES RECIEN TERMINARA DE PAGAR A LOS PROVEDORES QUE DEBE conversara con la contadora</t>
  </si>
  <si>
    <t>Motivo de no cierre - No cuenta con dinero de momento / NOTA: tt indcia que es mucho lo que le piden  no tiene dinero tiene varias deudas con otros bancos se le indcia la dt 19,235.96 dice que se le pide 15k cuando antes el banco le ofrecio hasta 7k enviara msj pero no tiene dinero por ahora quizas para mas adelante con la afp se le da opcion a abonar 600 no tiene no puede</t>
  </si>
  <si>
    <t>Motivo de no cierre - Es titular y corta llamada (Llamada Larga) / NOTA: TT corta la llamada cuando escucha el motivo de su deuda</t>
  </si>
  <si>
    <t>Motivo de no cierre - Problemas de salud o accidentes / NOTA: Titular nos menciona que no estaria asumiendo deuda por el motivo de su salud por el cual ya no podra asumir deuda,de lo cual se indica si esa fue su desicion inicial no debio estar indicando importes que al final no contaba ,solo dice que prioriza su salud ,no deja dar informacion.</t>
  </si>
  <si>
    <t>Motivo de no cierre - No cuenta con dinero de momento / NOTA: indica  desconocer, se indica el producto CONSUMO se brinda  DT 31,123.68 CAMP 27K , solo indica no puede asumir  , se  hace  desentendido , solo indica  2k para cancelar , se  menciona  no es viable, corta la llamada</t>
  </si>
  <si>
    <t>Motivo de no cierre - No cuenta con dinero de momento / NOTA: SE INFORMA DT, TT MENCIONA QUE TODAVIA NO TIENE FECHA DE PAGO, ESTIMA SEA DENTRO DE NOVIEMBRE PERO NO TIENE FECHA EXACTA</t>
  </si>
  <si>
    <t>Motivo de no cierre - No cuenta con dinero de momento / NOTA: tt indica qeu esta viendo darle solucion esta juntando se le pide can x 8500 indcia que antes venia conversando con una srta y se le dijo que podria conseguir hasta 4500 pero no llego a conseguir el dinero ahora dispone de 4k pero el dinero lo tiene una familiar se le indcia dt11,919.43 se le informa que su propuesta pasaria por una evaluacion pero ahora no dispone del dinero que mañana conversara con familiar se le envia info al wsp</t>
  </si>
  <si>
    <t>Motivo de no cierre - Actualmente se encuentra alejado de la ciudad / NOTA: dt 112,523.00  dk 93,111.27  camp 75k  piso 60k  _x000D_
sustento: fdm le pagan _x000D_
motivo: no sabe por q se atraso  _x000D_
fecha: del 23 al 30 baja  _x000D_
propuesta; 93 cuotas de 1000 total 93k _x000D_
observación : _x000D_
- baja fdm trabaja en altura _x000D_
- solicita apoyo para pagar mensual  1k</t>
  </si>
  <si>
    <t>Motivo de no cierre - No cuenta con dinero de momento / NOTA: se brinda  DT  38,408.54 CAMP 27K, indica  no dara solucion</t>
  </si>
  <si>
    <t>Motivo de no cierre - Es titular y corta llamada (Llamada Larga) / NOTA: TT indica que ya esta cansado, solo dice que ya explico y corta la llamada</t>
  </si>
  <si>
    <t>Motivo de no cierre - Indisponible para contestar llamada / NOTA: tt escribe fuera de horario indicando que no tiene el dinero</t>
  </si>
  <si>
    <t>Motivo de no cierre - No cuenta con dinero de momento / NOTA: dice que no tiene dinero que antes propuso pero le dijeron que no se le indcia q 2500 no es viable dice que no tiene dinero que tiene hijos y otros gastos pone excusas se le ofrece can x 14500 corta</t>
  </si>
  <si>
    <t>Motivo de no cierre - No cuenta con dinero de momento / NOTA: se brinda  DT 44,940.67 CAMP 35K , indica en DIC recien dar solucion , indica solo gana para su dia a dia  , no puede asumir</t>
  </si>
  <si>
    <t>Motivo de no cierre - No cuenta con dinero de momento / NOTA: TT indica que tuvo problemas de salud y descanso medito lo mas viable para el es la opción de 12 cuotas de 329, pero dice que el diciembre empieza la primera cuota   se le refuta que dijo este mes, la comunicacion contunua para que se cumpla este mes la cuota 1 como siempre lo dice</t>
  </si>
  <si>
    <t>Motivo de no cierre - Es titular y corta llamada (Llamada Larga) / NOTA: dice que ya le han escrito sobre ese tema corta</t>
  </si>
  <si>
    <t>Motivo de no cierre - Es titular y corta llamada (Llamada Larga) / NOTA: jumarova_6@hotmail.com</t>
  </si>
  <si>
    <t>Motivo de no cierre - Es titular y corta llamada (Llamada Larga) / NOTA: tt indica  no puede asumir , no deja  hablar solo menciona su incomodidadcon los llamados</t>
  </si>
  <si>
    <t>Motivo de no cierre - Indisponible para contestar llamada / NOTA: TT comenta que ella pago 2k con un docuemnto de compromiso de pago que el asesor Erick le dio / esa excepcion no esta aprobado // se consulta caso con super</t>
  </si>
  <si>
    <t>Motivo de no cierre - No cuenta con dinero de momento / NOTA: se consulta con superv propuesta de 10k se le indcia que no es posible evaluar con ese importe que debe mejorar no tiene la posibilidad para el 15o 20 ira  a la ciudad pero no tiene por ahora</t>
  </si>
  <si>
    <t>Motivo de no cierre - Indisponible para contestar llamada / NOTA: confirma ser tt dice que esta en la clinica que se le vuelva allamr al medio dia</t>
  </si>
  <si>
    <t>Motivo de no cierre - No cuenta con dinero de momento / NOTA: SE LE INDCIA 6C DE 325 NO TIENE DINERO DICE QUE NO TIENE DINERO QUE NO TRABAJA QUE NADIE LA AYUDA QUE TIENE OTRA DEUDA CON BBVA MAS GRANDE</t>
  </si>
  <si>
    <t>Motivo de no cierre - Es titular y corta llamada (Llamada Larga) / NOTA: TT indica que el banco lo despidio de manera injusta y como el estuvo procesos legales el banco le va a devolver su trbajo y el banco practicamente le perdono la deuda dice</t>
  </si>
  <si>
    <t>Motivo de no cierre - Se eleva excepción / NOTA: ULTIMA CUOTA DE PPM</t>
  </si>
  <si>
    <t>Motivo de no cierre - No cuenta con dinero de momento / NOTA: TT INDICA QUE PAGO SE QUEDO HASTA FIN DE MES 28/11 PUEDE ABONAR CUOTA DE 750</t>
  </si>
  <si>
    <t>Motivo de no cierre - No cuenta con dinero de momento / NOTA: SE INFORMA DT 1648, CAN EN UN SOLO PAGO DK 1328, TT MENCIONA QUE EL ESTIMA CANCELAR TODO PERO FINES DE MES, AHORITA NO TIENE DINERO, SE DA OPCION C6 273, MENCIONA QUE QUIERE PAGAR O LA CUOTA O LA CAMPÑAA PERO TODO A FINES DE MES, SE REFUTA CTS PAGAN QUINCENA CON ESO PODRIAMOS EVALUAR EN 2 PARTES CAMPAÑA DE CAN, INDICA QUE SU CTS LA PAGARAN EL 19 O 20 DE ESTE MES, PERO EL QUERIA FIN DE MES COMPLETAR, INDICA QUE LA OTRA SEMANA LO LLAME PARA VER ALGUNA NOVEDAD PERO LA SEGURIDAD DE PAGO O EN CUOTAS O CAN SERIA FINES DE MES</t>
  </si>
  <si>
    <t>Motivo de no cierre - Indisponible para contestar llamada / NOTA: indica que esta manejando que apartir de las 5,30pm</t>
  </si>
  <si>
    <t>Motivo de no cierre - Es titular y corta llamada (Llamada Larga) / NOTA: CONFIRMA SER TT ESCUCHA MOTIVO DE LLAMADA</t>
  </si>
  <si>
    <t>Motivo de no cierre - Indisponible para contestar llamada / NOTA: se indica  deuda  por  dos productos , se  facilita  DT 52,418.72  CAMP 38k,se  dedica  a  la  pesca, no puede  asumir la  deuda, se corta la llamada</t>
  </si>
  <si>
    <t>Motivo de no cierre - No cuenta con dinero de momento / NOTA: TT INDICA QUE EL PAGO MAS DE 22K A LA EMPRESA, PERO SE QUEDO SIN TRABAJO ESTA EN UNA SITUACION DIFICIL, INDICA QUE EL SE PRESTO 3K PERO LE RECHAZARON NO PUEDE MAS</t>
  </si>
  <si>
    <t>Motivo de no cierre - Indisponible para contestar llamada / NOTA: indica que esta ocupada en la clinica que se le llame  de 4 a 5</t>
  </si>
  <si>
    <t>Motivo de no cierre - Indisponible para contestar llamada / NOTA: tt indica que esta manejando que no puede hablar ahora que  en 1 hora se le vuelva a llamar</t>
  </si>
  <si>
    <t>Motivo de no cierre - Indisponible para contestar llamada / NOTA: tt, indica que s ele regrese la llamada ya que quiere abonara bonos parciales</t>
  </si>
  <si>
    <t>Motivo de no cierre - Indisponible para contestar llamada / NOTA: COMENTA INDICANDO QUE SOLO DISPONE DE 2MIL SOLES SE BRINDA CAN S/13,600</t>
  </si>
  <si>
    <t>Motivo de no cierre - Problemas de salud o accidentes / NOTA: TITULAR INDICA A FINES DE NOVIEMBRE TRATARA DE VER UNA SOLUCION A SU DEUDA PARA ESTE _x000D_
MES DE NOVIEMBRE SE OFRECE CAMPAÑA DE 49 MIL SOLES, EN ESTOS MOMENTOS SE ENCUENTRA _x000D_
MAL DE SALUD, COMENTA LE INDICARON AL MENOS GENERAR ABONOS DE 600 PERO SOLO PODRIA ABONAR 400_x000D_
 SOLES AHORA, SU PROPUESTA ES PROYECTANDOSE A UN IMPORTE DE S/20,000 MIL SOLES A INICIOS DE DICIEMBRE</t>
  </si>
  <si>
    <t>Motivo de no cierre - Problemas de salud o accidentes / NOTA: se encuentra mal de salud en terapias, se le informa dt 16,134.97, indica que la otra semana entre miercoles y jueves estará en lima, se le llame plan de 8 am para conversar su caso , lo más probable pueda fraccionar su deuda</t>
  </si>
  <si>
    <t>Motivo de no cierre - Indisponible para contestar llamada / NOTA: tt indica que lo volvamos a llamar el dia de mañana porque se encuentra ocupado</t>
  </si>
  <si>
    <t>Motivo de no cierre - Indisponible para contestar llamada / NOTA: TITULAR INDICA QUE ENVIARA SU VOUCHER DE PAGO COMPLETO CON EL OP EN UNOS MINUTOS, LO BUSCARA.</t>
  </si>
  <si>
    <t>Motivo de no cierre - Es titular y corta llamada (Llamada Larga) / NOTA: Se otorga DT, y tt menciona que irá al banco, corta llmd</t>
  </si>
  <si>
    <t>Motivo de no cierre - No cuenta con dinero de momento / NOTA: tt, no cuenta con dinero ahotra ya que indica que tiene a su mama delicada de salud y a su hermana se le emnciona dt,dk min1/2270 pero indica que no puede pagar solo emnciona pagar 100 mensuales pero se le indica que no procederia al menos que pague *12 mes 207</t>
  </si>
  <si>
    <t>Motivo de no cierre - Es titular y corta llamada (Llamada Larga) / NOTA: Se le menciona DT 17089 y Dk 12381 menciona que de momento no puede pagar todavia en enero podra pagar, que tiene 3 hijos en promocion y tuvo un negocio y le fue mal, indica que le mencionaron antes hasta 8900, se le indica minimo 10200 pero dice que quiza en enero pueda pagar 600 soles pero con base a 8900, se le explica que los montos en evaluacion son en 1 solo pago pero diceq eu no puede asumir esos montos</t>
  </si>
  <si>
    <t>Motivo de no cierre - Indisponible para contestar llamada / NOTA: TITULAR INDICA QUE ESPERA ESTE FIN DE SEMANA PUEDA TENER RESPUESTA POSITIVA PARA ENCONTRAR UNA SOLUCION A SU DEUDA</t>
  </si>
  <si>
    <t>Motivo de no cierre - No cuenta con dinero de momento / NOTA: tt, indica que no esta trabajndo se le emnciona dt,dk min1/12300 tambien se le emnciona abonar en pagos parciales pero indica que no puede tampoco se le dice que las llamadas continuran</t>
  </si>
  <si>
    <t>Motivo de no cierre - Indisponible para contestar llamada / NOTA: TITULAR ENVIA UN VOUCHER DONDE NO FIGURA OP PARA RECONOCER SU CUOTA DE OCTUBRE SOLICITA VOUCHER A SU ESPOSA YA QUE ELLA LO PAGA PARA QUE LO PUEDA ENVIAR, MIENTRAS TANTO NO SE PROGRAMA SU SIGUIENTE CUOTA CORRESPONDIENTE A NOVIEMBRE</t>
  </si>
  <si>
    <t>Motivo de no cierre - No cuenta con dinero de momento / NOTA: Se otorga DT, tt menciona que no es fácil recaudar dinero, espero este mes dar solución pero no define fecha.</t>
  </si>
  <si>
    <t>Motivo de no cierre - No cuenta con dinero de momento / NOTA: TITULAR INDICA ESTA PAGANDO OTRAS CUENTAS, SOLO ABONOS DE 100 SOLES, COMENTA SABER DE COMPRAS DE DEUDA Y QUE LE ACEPTEMOS CANCELAR CON 1000 SOLES O SEGUIREMOS EN LO MISMO</t>
  </si>
  <si>
    <t>Motivo de no cierre - Es titular y corta llamada (Llamada Larga) / NOTA: tt, indica que no esta laborando y que su esposa le esta apoyando con los gastos se le emnciona dt.dk min1/15620 y tambien se le brinda la opcion de pagar 600 pero corta llamda</t>
  </si>
  <si>
    <t>Motivo de no cierre - Indisponible para contestar llamada / NOTA: TITULAR INDICA SUFRE EXTORSION ADICIONAL TIENETEMAS DE SALUD PENDIENTE SE OFRECE 18,000 MIL SOLES, SE LE COMENTA SOBRE LO QUE INFORMO ABONOS DE 800 DICE QUE NUNCA SE COMPROMETIO, QUE ESTABA EVALUANDO SUS POSIBILIDADES.</t>
  </si>
  <si>
    <t>Motivo de no cierre - Es titular y corta llamada (Llamada Larga) / NOTA: se informa deuda corta</t>
  </si>
  <si>
    <t>Motivo de no cierre - Actualmente se encuentra alejado de la ciudad / NOTA: tt, indica que realizara su pago el dia 12 se le regrese la llamda para programación</t>
  </si>
  <si>
    <t>Motivo de no cierre - No cuenta con dinero de momento / NOTA: tt, responsable de la cuenta indica que no puede mojarar el importe que propuso pero indica que podria mejorar hasta la siguiente semana</t>
  </si>
  <si>
    <t>Motivo de no cierre - No cuenta con dinero de momento / NOTA: tt, indica que aún esta  ala espera de su afp el 21/ de noviembre que resivira 4280 y s ele pide mejorar para una segunda evalucion</t>
  </si>
  <si>
    <t>Motivo de no cierre - Es titular y corta llamada (Llamada Larga) / NOTA: tt indica llamar a la 1 hasta las 2 o 5 pm esta laborando ocupado</t>
  </si>
  <si>
    <t>Motivo de no cierre - Actualmente se encuentra alejado de la ciudad / NOTA: TT se comunica indicando que estaba en camp y no pudo hacer el pago, per que quiere pagar en 2 horas su cuota del mes pasado y la de este mes a fines.</t>
  </si>
  <si>
    <t>Motivo de no cierre - Es titular y corta llamada (Llamada Larga) / NOTA: indica que ya conversó cuado tenga dinero se comunicará</t>
  </si>
  <si>
    <t>Motivo de no cierre - Es titular y corta llamada (Llamada Larga) / NOTA: se comunica tt consultando su deuda</t>
  </si>
  <si>
    <t>Motivo de no cierre - Es titular y corta llamada (Llamada Larga) / NOTA: tt, corta llamaada cuando s ele emnciona la información</t>
  </si>
  <si>
    <t>Motivo de no cierre - No cuenta con dinero de momento / NOTA: se informa dt 7,359.40, dk 5,131 , indica que esta sin trabajo fijo que gana del dia a dia, se le propone en cuotas de 596 *12 meses, hara un esfuerzo para fin de mes, no asegura nada</t>
  </si>
  <si>
    <t>Motivo de no cierre - Es titular y corta llamada (Llamada Larga) / NOTA: se corrige este es número de tt no el 943612497</t>
  </si>
  <si>
    <t>Motivo de no cierre - Indisponible para contestar llamada / NOTA: SE INFORMA DT 73,860.78, DK 63,383, INDICA QUE PUEDE SER EN CUOTAS, SE LE OFRECE 12C DE 5800 SOLES, PIDE SE LE ENVIE LA INFO A WHATS</t>
  </si>
  <si>
    <t>Motivo de no cierre - No cuenta con dinero de momento / NOTA: TT DT Y DK  25445 , problemas financieros , indica para el 15 aprox , esta esperando unos pagos</t>
  </si>
  <si>
    <t>Motivo de no cierre - No cuenta con dinero de momento / NOTA: TT pide comunicación vía WhatsApp, se otorga DT S/33,491.00 tt menciona que le dieron dscto por 3K detalla que sentia que mucho lo presionaron se explica vigencia de dsctos, tt menciona que él no tiene ni tenía el dinero ello lo está gestionando con un préstamo bancaria a través de su primo, se explica que la campaña regular es de S/20,000.00 tt indica que tratará de gestionar un préstamo pero no ve viable llegar a 20K por ahora no tiene una rspta concreta. Se hace seguimiento.</t>
  </si>
  <si>
    <t>Motivo de no cierre - Es titular y corta llamada (Llamada Larga) / NOTA: tt brindo informacion escucha y corta la llamada</t>
  </si>
  <si>
    <t>Motivo de no cierre - Es titular y corta llamada (Llamada Larga) / NOTA: tt brndo informacion y corta llamada</t>
  </si>
  <si>
    <t>Motivo de no cierre - Es titular y corta llamada (Llamada Larga) / NOTA: Se otorga DK S/22,054.49 TT dice que somos unos estafadores que pagó y no le respondieron mas, corta llamda. Se enviará estado de cuenta Vía WhatsApp</t>
  </si>
  <si>
    <t>Motivo de no cierre - Es titular y corta llamada (Llamada Larga) / NOTA: TITULAR RESPONDE RAPIDAMENTE NO PUEDO Y CORTA</t>
  </si>
  <si>
    <t>Motivo de no cierre - No cuenta con dinero de momento / NOTA: se informa dt 7,625.61, dk 6,030, se le ayuda en cuotas de 600 sole spor 12 meses, indica que esta sin trabajo, consultará con familiares si le pueden prestar</t>
  </si>
  <si>
    <t>Motivo de no cierre - Indisponible para contestar llamada / NOTA: TT menciona que ya dijo que todavia en enero va a poder cancelar su deuda, que esta ocupado y se le llame por la tarde</t>
  </si>
  <si>
    <t>Motivo de no cierre - Es titular y corta llamada (Llamada Larga) / NOTA: SE INFORMA DEUDA Y DEJA LLAMADA EN EL AIRE</t>
  </si>
  <si>
    <t>Motivo de no cierre - No cuenta con dinero de momento / NOTA: tt, indica que no puede pagar toda la deuda pero el propone 8k y quiere pagar de forma mensual 600  s ele emnciona dt,dk min1/10200 se le indica pero luego corta llamda ya que se encuentra ocupado</t>
  </si>
  <si>
    <t>Motivo de no cierre - No cuenta con dinero de momento / NOTA: Se otorga DT, DK tt menciona que le llegó SMS con 80% le dieron monto aprox de S/3,200.00 tt menciona que solo le dieron 3 dias por ello no logró recaudar dinero, ahora no tiene posibilidades pero espera el dia 15 tener algo concreto.</t>
  </si>
  <si>
    <t>Motivo de no cierre - Es titular y corta llamada (Llamada Larga) / NOTA: se le ifnroma sobre deuda indica que primero le devuelvan lo que pago y olucionará, cortas</t>
  </si>
  <si>
    <t>Motivo de no cierre - Actualmente se encuentra alejado de la ciudad / NOTA: se informa dt 14,691.30, dk 10,712.00, indica que tiene problemas con sunat, aparte quiere priorizar su deuda con bcp, pide desucneto se le ofrece 9 k para cancelar, dice que es demasiado, anteriormente le ofrecieron cancelar con 1400, se le indica esa campaña es baja y no es posible</t>
  </si>
  <si>
    <t>Motivo de no cierre - Indisponible para contestar llamada / NOTA: se informa dt 1,484.37, se ofrece campaña de 1370 , dice que le ofrecieron cancelar con 833 en 3 cuotas, se le indica propuesta baja, min 1253, no puede, se consulta si tiene monto reunido, indica para fin de mes talvez pueda reunir una parte para evaluar un fraccionamiento</t>
  </si>
  <si>
    <t>Motivo de no cierre - Es titular y corta llamada (Llamada Larga) / NOTA: INDICA QUE SOLO DEBIA 2200 SOLES Y CORTA</t>
  </si>
  <si>
    <t>Motivo de no cierre - Es titular y corta llamada (Llamada Larga) / NOTA: tt, indica que ya cancelo el sabado y corta llamada</t>
  </si>
  <si>
    <t>Motivo de no cierre - No cuenta con dinero de momento / NOTA: TT DT Y DK campaña 3800 , informa que credito lo utilizo su ex pareja victor manuel , conversara para que se haga cargo , se le informo unica responsable es ella</t>
  </si>
  <si>
    <t>Motivo de no cierre - Se eleva excepción / NOTA: Se otorga DT S/3,020.75 campaña de S/2,000.00 tt menciona que antes le dieron campaña de S/1,400.00 se explica no viable, tt refiere que tamibén le dieron campaña de S/840.00 S/1,100.00 y S/600 también, tt no tiene sustento de ello, tt indica que tiene S/840.00 TT estuvo alejado de la ciudad, por ello no pudo cumplir con los dsctos._x000D_
MOTIVO DE NO PAGO: TT alejado de la ciudad_x000D_
Sustento de pago: Ahorros_x000D_
Monto de propuesta: S/840.00_x000D_
Fecha de pago: 03/11/2025</t>
  </si>
  <si>
    <t>Motivo de no cierre - Indisponible para contestar llamada / NOTA: dice que ya tiene acuedo con otra asesora y corta</t>
  </si>
  <si>
    <t>Motivo de no cierre - Indisponible para contestar llamada / NOTA: tt, no cuenta con dinero ya que se encuentra pagando us estidios se le emnciona dt,dk min1/2100 indica que no cuenta por ahora</t>
  </si>
  <si>
    <t>Motivo de no cierre - Es titular y corta llamada (Llamada Larga) / NOTA: se informa dt 143.85. se le ofrece can con 120 soles, que se le envie informacion para que confriem cancelación el dia de hoy</t>
  </si>
  <si>
    <t>Motivo de no cierre - Es titular y corta llamada (Llamada Larga) / NOTA: TT indica que escucha más a mi compañero.</t>
  </si>
  <si>
    <t>Motivo de no cierre - Indisponible para contestar llamada / NOTA: tt, indica que se le regrese la llamada mañana  las 6pm</t>
  </si>
  <si>
    <t>Motivo de no cierre - Indisponible para contestar llamada / NOTA: tt, indica que s ele regrese la llamada</t>
  </si>
  <si>
    <t>Motivo de no cierre - No cuenta con dinero de momento / NOTA: se informa dt 89,358.53, dk 71,499.61, indica que aún no cuenta con dinero para cancelar , seguirá abonando lo más probable para el 22-11, tendrá los 600 soles</t>
  </si>
  <si>
    <t>Motivo de no cierre - No cuenta con dinero de momento / NOTA: se informa dt 18,776.80, campaña de 18630, indica no tiene trabajo fijo, se le propone que abone 600 soles, ya que indica que para enero tendrá una respuesta</t>
  </si>
  <si>
    <t>Motivo de no cierre - Es titular y corta llamada (Llamada Larga) / NOTA: indica que ya cionversaron con el , corta</t>
  </si>
  <si>
    <t>Motivo de no cierre - Problemas de salud o accidentes / NOTA: se informa dt 1,697.23, campaña 1,593, indica que es demaisado esta mal de salud y no trabaja, se le ayuda en 6 cuotas de 275, no puede, indica que esta de mas que hablen con ella y corta</t>
  </si>
  <si>
    <t>Motivo de no cierre - Indisponible para contestar llamada / NOTA: Se le menciona DT 2236 se le ofrece cancelar con 1970 dice que le mandaron un descuento del 80% y que queria saber si se podria pagar, dice que se eucnetra ocupada pide que nos volvamos a comunicar</t>
  </si>
  <si>
    <t>Motivo de no cierre - No cuenta con dinero de momento / NOTA: se informa dt 62,531.02, campaña 58,800, indica que es demasiado, quiere negociar a base el 10%, se le informa que es imposible bajo ese monto, que anteriormente propuso 15k y no le aceptaron, por ello lo invirtió , takvez para diciembre o enero tenga un monto reunido, no quiere ni abonar 600 soles</t>
  </si>
  <si>
    <t>Motivo de no cierre - No cuenta con dinero de momento / NOTA: SE INFORMA DT 17,008.71, DK 15,722, INDICA QUE SOLO TIENE 1500, SE LE PIDE CAMPAÑA 14951, QUE DE LOS 1500 DE INICIAL Y RESTANTE EN CUOTAS, INDICA QUE QUIERE UNA CANCELACIÓN, PUEDE PRESTARSE 500 MÁS, COMPLETAR 2 000 SOLES, PROPUESTA BAJA, CAMPAÑA MINIMA DE 12900</t>
  </si>
  <si>
    <t>Motivo de no cierre - Indisponible para contestar llamada / NOTA: TT responde a mensajes de wsp, reenvia mensaje que le indicaron hasta 80% de descuento, se le indica que la campaña minima es de 1895, se pide horario para llamarla</t>
  </si>
  <si>
    <t>Motivo de no cierre - No cuenta con dinero de momento / NOTA: Se otorga DT DK tt menciona que está esperando que lo llamen de un trabajo labora de manera independiente menciona que le dieron campaña de 18K en 02 meses y no pudo se brinda como excepción fraccionamiento en 04 meses y dice que apenas pueda juntar para pagar S/600.00 pide contactarlo la prox semana para saber si lo contataron.</t>
  </si>
  <si>
    <t>Motivo de no cierre - No cuenta con dinero de momento / NOTA: se informa dt 372.50, indica que lo puede pagar en 3 cuotas de 124 soles, anteriormente quizo pagar pero no le aceptaron, es jubilado y no le alcanza, aparte no uso la tarjeta pero quiere cancelar para que no le esten llamando, para quincena recien le dan su pago de jubilición y el 17/11 pueda realizar el pago</t>
  </si>
  <si>
    <t>Motivo de no cierre - Es titular y corta llamada (Llamada Larga) / NOTA: SE HACE CONSULTA CON GERENCIA - Nos comunicamos con titular, se le menciona que la campaña es de 1895, dice que ella penso que seguia activo y tiene el monto de 400 para poder cancelar el dia de hoy, se explica que se tiene que hacer la conssulta con gerencia, envia foto del mensaje de 80% -</t>
  </si>
  <si>
    <t>Motivo de no cierre - Es titular y corta llamada (Llamada Larga) / NOTA: titulae corta llamada</t>
  </si>
  <si>
    <t>Motivo de no cierre - Indisponible para contestar llamada / NOTA: TT pide dvll dentro de 10 min</t>
  </si>
  <si>
    <t>Motivo de no cierre - No cuenta con dinero de momento / NOTA: tt, indica que esta a la espera de su afp aun para la 15ncena de diciembre se le emnciona dt,dk min1/13600 sin emgabrgo indica que aún no dispone se le emnciona PAR de 600 mensuales tampo acepta hasta el dia que resibira su afp</t>
  </si>
  <si>
    <t>Motivo de no cierre - Indisponible para contestar llamada / NOTA: Se le menciona DT 22699 y cancelar con 14900 pero dice que esta trabajando</t>
  </si>
  <si>
    <t>Motivo de no cierre - No cuenta con dinero de momento / NOTA: TT dica aun podria pagar la proxima semana , indica que el bbva en su momento le desconto 1500 soles de su cuenta activa de ahorros, el solo puede disponer 1000 soles como maximo para cancelar su deuda</t>
  </si>
  <si>
    <t>Motivo de no cierre - Indisponible para contestar llamada / NOTA: TITULAR INDICA NO CONTAR CON DINERO QUE CUANDO TENGA SE ESTARA COMUNICANDO</t>
  </si>
  <si>
    <t>Motivo de no cierre - Es titular y corta llamada (Llamada Larga) / NOTA: Se le menciona DT 37724 y camapañ de 24100 dice que ella por el momento no puede pagar más que lo del abono, ya que trabaja para el estado y que dejaron el proyecto y que ahora la que le esta ayudando su hija con relacion al abono, pero recien podria a fin de mes, antes de eso no puede generar ningun acuerdo</t>
  </si>
  <si>
    <t>Motivo de no cierre - No cuenta con dinero de momento / NOTA: Se otorga DT , tt solo responde que lo pensará evade cobranza, posterga solución hasta fines del sgte mes</t>
  </si>
  <si>
    <t>Motivo de no cierre - No cuenta con dinero de momento / NOTA: TT indica que con mayor seguridad tendría una rspta la sgte semana.</t>
  </si>
  <si>
    <t>Motivo de no cierre - Indisponible para contestar llamada / NOTA: SOLICITA INFORMACION DE CAMPAÑA SE LE BRINDA 878 SOLES</t>
  </si>
  <si>
    <t>Motivo de no cierre - Indisponible para contestar llamada / NOTA: tt responde a mensajes enviados, indica que ahora se va a comunicar</t>
  </si>
  <si>
    <t>Motivo de no cierre - Es titular y corta llamada (Llamada Larga) / NOTA: se le brinda informacion pero tt se queda callada</t>
  </si>
  <si>
    <t>Motivo de no cierre - No cuenta con dinero de momento / NOTA: tt, indica que no cuenta con dinero ahora ya que esta a la espera de unos pagos se le emnciona dt,dk min1/9600 tambien se le indica cuotas y par de 600 s./ pero indica que ahora no cuenta se indica que las llamadas continuarian</t>
  </si>
  <si>
    <t>Motivo de no cierre - Es titular y corta llamada (Llamada Larga) / NOTA: Se le menciona DT 8988 dice que ella reconoce algo de 3k que es mucho lo que le estamos pidiendo que aumento mucho, se le indica DK 8252 solo dice que no es la deuda y procede a cortar</t>
  </si>
  <si>
    <t>Motivo de no cierre - No cuenta con dinero de momento / NOTA: tt, indica que no cuenta con dinero ahora ya que esta pasando por problemas de salud muy graves y solo dispone ahora de 2k y s ele pide mejora pero indica que podria mejorar hasta 3500 k hasta aún fin de mes s ele emnciona dt,dk min1/ 13750 se envia informacion via wasp</t>
  </si>
  <si>
    <t>Motivo de no cierre - Problemas de salud o accidentes / NOTA: SE OFRECE 4200 INDICA QUE NO CUENTA CON ESA CANTIDAD EN SU MOMENTO _x000D_
PROPUSO S/1,000 SOLES, COMENTA QUE NO ESTA TRABAJANDO, TUVO ACCIDENTE HACE POCO, PARA QUINCENA PODRIA BRINDAR UNA RESPUESTA</t>
  </si>
  <si>
    <t>Motivo de no cierre - No cuenta con dinero de momento / NOTA: TT indica que estima solucionar en diciembre.</t>
  </si>
  <si>
    <t>Motivo de no cierre - Se eleva excepción / NOTA: tt, indica que el motivo de no pago fue que tuvo la perdida de dos de sus familiares y ahora nos propone el importe de 430 s./ dinero que se prestara el día de hoy en caso sea aprobado y lo pagaría via trasfrencia BCP  de forma inmediata se le menciona dk dk min1/ 700</t>
  </si>
  <si>
    <t>Motivo de no cierre - Indisponible para contestar llamada / NOTA: indica que se tuvo percance que a las 4 pm confirmará si puede realizar el pago , ya que se encuentra en ruta</t>
  </si>
  <si>
    <t>Motivo de no cierre - Se eleva excepción / NOTA: Se indicó a tt que el importe fue observado recalcado DT, y se explica reporte de SENTINEL TT menciona tener acceso y conocimiento de ello, detalla que no podría llegar a 25K , su posibilidad es de 19K haciendo un esfuerzo llegaría a 20K pagando S/9,500.00 el dia viernes 07/11 y la diferencia a fin de mes.</t>
  </si>
  <si>
    <t>Motivo de no cierre - No cuenta con dinero de momento / NOTA: tt, indica que esta  a la espera de su pago de la afp para fin de mes se le emnciona dt,dk min1/2650 y tambien se le emnciona si podria pagar abonos par de 600 pero indica que esta a la espera de su afp a fin de mes</t>
  </si>
  <si>
    <t>Motivo de no cierre - Indisponible para contestar llamada / NOTA: tt, indica que s  ele regrese la llamdfa a la 1pm</t>
  </si>
  <si>
    <t>Motivo de no cierre - Indisponible para contestar llamada / NOTA: SE ENCUENTRA OCUPADA QUE SE LE LLAME EN 2 HORAS</t>
  </si>
  <si>
    <t>Motivo de no cierre - Problemas de salud o accidentes / NOTA: SE INFORMA DT 34,048.46, DK 31,471, INDICA QUE ESTÁ RECIÉN OPERADA, ESTA EVAUANDO CONSEGUIR UN PRESTAMO PARA CANCELAR PERO QUE LE DEN UNA BUENA CAMPAÑA, NO ASEGURA CAPACIDAD DE PAGO</t>
  </si>
  <si>
    <t>Motivo de no cierre - Indisponible para contestar llamada / NOTA: se encuentra en el trabajo que se le llame a las 5 pm</t>
  </si>
  <si>
    <t>Motivo de no cierre - Es titular y corta llamada (Llamada Larga) / NOTA: tt dice llamar en media hora y corta</t>
  </si>
  <si>
    <t>Motivo de no cierre - Es titular y corta llamada (Llamada Larga) / NOTA: SE LE CONSULTA POR INCUMPLIMIENTO DE 10,000 QUE TUVO SE OFRECE CAN 32,000 MIL SOLES,</t>
  </si>
  <si>
    <t>Motivo de no cierre - No cuenta con dinero de momento / NOTA: TT DT Y DK campaña 15400 , indica que aun no tiene un trabajo estable , pero conversara con familiares aver si le pueden apoyar o realizar abono minimo de 600</t>
  </si>
  <si>
    <t>Motivo de no cierre - Es titular y corta llamada (Llamada Larga) / NOTA: Se le menciona DT 51465 y DK 36786 cancelar con el importe de 29990 pero dice que por el momento solo puede abonar, pero quiza en quincena, se le indica que los abonos no se da tanto tiempo, pero dice que por el momento no pude, que tiene que ver sus otras responsabilidades</t>
  </si>
  <si>
    <t>Motivo de no cierre - Es titular y corta llamada (Llamada Larga) / NOTA: indica que reunió una propuesta de cnacelación, pero no le aceptaron, ahora no tiene dinero , más adelante espera solucionar</t>
  </si>
  <si>
    <t>Motivo de no cierre - No cuenta con dinero de momento / NOTA: INF QUE TT NO PUEDE CAN PORQUE TIENE GASTOS CON SU SALUD Y TAMBIEN CON SU MADRE INF QUE ELLA SUFRE .DE CONBULCIONES</t>
  </si>
  <si>
    <t>Motivo de no cierre - No cuenta con dinero de momento / NOTA: PROPONE S/600 SE LE INDICO S/1500 MINIMO PARA CONSULTA</t>
  </si>
  <si>
    <t>Motivo de no cierre - No cuenta con dinero de momento / NOTA: INF QUE NO CUENTA AUN CON EL DINERO INF QUE QUISAS MAS ADELANTE CANCELE</t>
  </si>
  <si>
    <t>Motivo de no cierre - Indisponible para contestar llamada / NOTA: solicita se llame en 10 mn</t>
  </si>
  <si>
    <t>Motivo de no cierre - Es titular y corta llamada (Llamada Larga) / NOTA: indica no se encuentra y corta</t>
  </si>
  <si>
    <t>Motivo de no cierre - No cuenta con dinero de momento / NOTA: TT INDICA Q NO PUEDE PAGAR MAS DE S/450 QUE YA LE OFRECIERON EN SU MOMENTO.</t>
  </si>
  <si>
    <t>977115521</t>
  </si>
  <si>
    <t>Motivo de no cierre - Es titular y corta llamada (Llamada Larga) / NOTA: INDCA YA SOLUCIONO Y CORTA</t>
  </si>
  <si>
    <t>Motivo de no cierre - Es titular y corta llamada (Llamada Larga) / NOTA: SE PONE ASOPLAR POR EL AURICULAR</t>
  </si>
  <si>
    <t>Motivo de no cierre - Indisponible para contestar llamada / NOTA: VOLVER LLAMAR A LAS 6PM</t>
  </si>
  <si>
    <t>Motivo de no cierre - No cuenta con dinero de momento / NOTA: TT NO CUENTA CON DINERO SE LE OFREC S/400 SOLES. PARA CANCELAR  07/11</t>
  </si>
  <si>
    <t>Motivo de no cierre - Es titular y corta llamada (Llamada Larga) / NOTA: SE LE CONSULTA CUANDO ESTARA REALIZANDO EL PRIMER PAGO SI ESA ACEPTADA LA EXCEPCIÓN Y ME DICE ME ESTA CONFIRMANDO SE INDICA NO QUE SE VA A CONSULTAR Y CORTA</t>
  </si>
  <si>
    <t>Motivo de no cierre - No cuenta con dinero de momento / NOTA: INDICA EN DICIEMBRE CON 1500 SE INDICA NO ES POSIBLE Q JUNTE 3000</t>
  </si>
  <si>
    <t>Motivo de no cierre - Es titular y corta llamada (Llamada Larga) / NOTA: tt indica que se encuentra en una llamada , corto comunicacion.</t>
  </si>
  <si>
    <t>Motivo de no cierre - No cuenta con dinero de momento / NOTA: TT INF QUE NO PODRA PAGAR HASTA DICIEMBRE QUE NO CUENTA CON EL DINERO QUE ELLA YA HABIA INFORMADO</t>
  </si>
  <si>
    <t>Motivo de no cierre - No cuenta con dinero de momento / NOTA: TT INF QUE NO TIENE EL DINERO QUE AHORA ES DIFICIL PAGAR PORQUE TIENE A SUS PADRES MAL DE SALUD</t>
  </si>
  <si>
    <t>Motivo de no cierre - No cuenta con dinero de momento / NOTA: INF QUE NO PODRA PAGAR PORQUE TIENE SU HIJO DELICADO DE SALUD</t>
  </si>
  <si>
    <t>20119610</t>
  </si>
  <si>
    <t>912754046</t>
  </si>
  <si>
    <t>Motivo de no cierre - Indisponible para contestar llamada / NOTA: inf que esta en el trabajo y que nos llamara por la tarde</t>
  </si>
  <si>
    <t>Motivo de no cierre - No cuenta con dinero de momento / NOTA: TT INF QUE ELLA DESEA SOLUCIONAR SU DEUDA PERO CON 500 SOLES YA QUE TIENE GASTOS CON EL TEMA DE LA ENFERMEDAD DE SU MADRE QUE TIENE CANCER SE LE HACE LA CONSULTA A SUPERVISOR Y DICE QUE SE LE PUEDE DAR HASTA 800 SOLES</t>
  </si>
  <si>
    <t>Motivo de no cierre - Indisponible para contestar llamada / NOTA: indica llamar a partir de las 8pm/ se envia campaña al movil</t>
  </si>
  <si>
    <t>Motivo de no cierre - Indisponible para contestar llamada / NOTA: LLAMAR A LAS 12PM</t>
  </si>
  <si>
    <t>Motivo de no cierre - Es titular y corta llamada (Llamada Larga) / NOTA: india que ya dijo que no tenia dinero, y que no lo sigan llamando</t>
  </si>
  <si>
    <t>Motivo de no cierre - Es titular y corta llamada (Llamada Larga) / NOTA: INF QUE ESTA OCUPADO Y QUE LE VLL</t>
  </si>
  <si>
    <t>Motivo de no cierre - Indisponible para contestar llamada / NOTA: inf que esta ocupado y que le vll</t>
  </si>
  <si>
    <t>Motivo de no cierre - Indisponible para contestar llamada / NOTA: LLAMAR A LAS 3PM</t>
  </si>
  <si>
    <t>Motivo de no cierre - Actualmente se encuentra alejado de la ciudad / NOTA: TT INF QUE ESTA FUERA DE LA CUIDAD Y QUE EL DIA 12 RECIEN RETORNA  TRATARA DE ACRCARSE EN ESA FECHA PARA QUE PAGUE</t>
  </si>
  <si>
    <t>Motivo de no cierre - Indisponible para contestar llamada / NOTA: TT INDICA QUE SE ENCUENTRA OCUPADA Y CORTA LA LLAMADA</t>
  </si>
  <si>
    <t>Motivo de no cierre - Indisponible para contestar llamada / NOTA: que se llame x la tarde hablara con hermana /dinero no lo saco el tt</t>
  </si>
  <si>
    <t>Motivo de no cierre - No cuenta con dinero de momento / NOTA: tt indica esta viendo el tema para vender su terreno, con ello dice que habia conservado con una señorita indicando que lo iban a esperar hasta que lo venda</t>
  </si>
  <si>
    <t>Motivo de no cierre - Indisponible para contestar llamada / NOTA: inf que esta en el trabajo</t>
  </si>
  <si>
    <t>80004491</t>
  </si>
  <si>
    <t>949040272</t>
  </si>
  <si>
    <t>Motivo de no cierre - Problemas de salud o accidentes / NOTA: Y QUE NO TIENE APOYO</t>
  </si>
  <si>
    <t>Motivo de no cierre - Problemas de salud o accidentes / NOTA: se solicita estados de cuenta para validar sus abonos a solicitud del cleinte</t>
  </si>
  <si>
    <t>Motivo de no cierre - Es titular y corta llamada (Llamada Larga) / NOTA: tt indica que no tiene confianza en las llamadas por lo que recien va a ir a caja los andes el lunes a corroborar info</t>
  </si>
  <si>
    <t>Motivo de no cierre - No cuenta con dinero de momento / NOTA: tt se encuentra enfermo</t>
  </si>
  <si>
    <t>941051774</t>
  </si>
  <si>
    <t>Motivo de no cierre - Es titular y corta llamada (Llamada Larga) / NOTA: tt indica que no va a poder pagar nada porque su esposo esta delicada de salud, no tiene intensión de pago, se le dice que al menos intente pero solo responde de manera negativa</t>
  </si>
  <si>
    <t>Motivo de no cierre - Es titular y corta llamada (Llamada Larga) / NOTA: tt indica que el quiere pagar en el banco pero que cuando pague le den automáticamente su cna, se le informa que no es posible y corta llamada</t>
  </si>
  <si>
    <t>Motivo de no cierre - No cuenta con dinero de momento / NOTA: INDICA QUE EN DICIEMBRE CANCELARA QUE SEA LA FACILIDAD QUE SEA SERÁ RN DICIEMBRE</t>
  </si>
  <si>
    <t>Motivo de no cierre - No cuenta con dinero de momento / NOTA: INF QUE AUN NO CUENTA CON EL DINERO QUE QUISAS PASADA LA QUINCENA PUEDA PAGAR</t>
  </si>
  <si>
    <t>Motivo de no cierre - No cuenta con dinero de momento / NOTA: tt indica que quedo para poder pagar a fines de año porque no tiene nada, nadie la ayudó y le habian dado una campaña de 700 soles // dice que verá lo del afp con su esposo para pagar</t>
  </si>
  <si>
    <t>Motivo de no cierre - Es titular y corta llamada (Llamada Larga) / NOTA: TT INDICA QUE SU FAMILIAR LE DIJO QUE NO ERA CONFIABLE REALIZAR PAGO A UN NUMERO DE CUENTA Y TIENE MUCHA DESCONFIANZO POR ELLO INDICA QUE AUN NO VA A PODER PAGAR</t>
  </si>
  <si>
    <t>Motivo de no cierre - Es titular y corta llamada (Llamada Larga) / NOTA: indica para la quincena puede conseguir pero luego corta (600)</t>
  </si>
  <si>
    <t>Motivo de no cierre - Es titular y corta llamada (Llamada Larga) / NOTA: inf que por temas de las lluvias no puede hacer el pago es una escusa que el tt siempre tiene</t>
  </si>
  <si>
    <t>41191684</t>
  </si>
  <si>
    <t>994931251</t>
  </si>
  <si>
    <t>Motivo de no cierre - Es titular y corta llamada (Llamada Larga) / NOTA: TT CONTESTA Y CORTA LA LLAMADA</t>
  </si>
  <si>
    <t>Motivo de no cierre - Es titular y corta llamada (Llamada Larga) / NOTA: tt indica que si pago toda la deuda y corta llamada</t>
  </si>
  <si>
    <t>Motivo de no cierre - Es titular y corta llamada (Llamada Larga) / NOTA: INF QUE DARA MSJE A TT</t>
  </si>
  <si>
    <t>Motivo de no cierre - Es titular y corta llamada (Llamada Larga) / NOTA: INF QUE NO PAGARA</t>
  </si>
  <si>
    <t>Motivo de no cierre - Indisponible para contestar llamada / NOTA: TT SE ENCUENTRA LABORANDO DVLL SE ENVIA BENEFICIO POR WHATSAPP</t>
  </si>
  <si>
    <t>Motivo de no cierre - Indisponible para contestar llamada / NOTA: tt trabajando, indica que se llame a las 12:10pm</t>
  </si>
  <si>
    <t>Motivo de no cierre - Es titular y corta llamada (Llamada Larga) / NOTA: tt indica que esta ocupada y corta llamada</t>
  </si>
  <si>
    <t>Motivo de no cierre - Indisponible para contestar llamada / NOTA: tt indica que esta de viaje y que se le llame mañana ya que no escucha nada</t>
  </si>
  <si>
    <t>Motivo de no cierre - No cuenta con dinero de momento / NOTA: INF QUE NO TIENE INGRESOS QUE NO LABORA QUE VIVE EN CASA DE FAMILIARES NO DESEA NI REALIZAR PAGOS PARCIALES</t>
  </si>
  <si>
    <t>Motivo de no cierre - Indisponible para contestar llamada / NOTA: tt trabajando, indica que se llame mañana ya que esta en un hueco y no quiere caerse</t>
  </si>
  <si>
    <t>Motivo de no cierre - Es titular y corta llamada (Llamada Larga) / NOTA: inf que le vll a las 6 pm</t>
  </si>
  <si>
    <t>Motivo de no cierre - No cuenta con dinero de momento / NOTA: tt indica que puede pagar campaña de 530 en 3 partes pero se le dice que es en 1 sola parte y dice que verá si algun lo ayuda // no se le siente convencido por ello dice que se llame el viernes para ver si consiguio algo</t>
  </si>
  <si>
    <t>Motivo de no cierre - Se eleva excepción / NOTA: TT INDICA QUE PRESTAMO FUE PARA UN TERCERO ASUMIRA LA DEUDA TENDRA  S/500 PARA EL DIA MIERCOLES 05/11 . DE SER APROBADO CANCELA POR bcp</t>
  </si>
  <si>
    <t>Motivo de no cierre - No cuenta con dinero de momento / NOTA: persona adulta 80 años lo mantiene su hijo el no cuenta con dinero .</t>
  </si>
  <si>
    <t>Motivo de no cierre - No cuenta con dinero de momento / NOTA: SE LE BRINDA S/300 CANCELAR RECIEN LO HAN OPERADO</t>
  </si>
  <si>
    <t>Motivo de no cierre - No cuenta con dinero de momento / NOTA: tt indica que no tiene nada de nada // dice que ella tiene un marcapasos y se para enfermando, ahora su esposo dice que esta delicado de salud también // no tiene nada y paga el alquiler en donde se le va todo su dinero</t>
  </si>
  <si>
    <t>Motivo de no cierre - Se eleva excepción / NOTA: TT PROPONE CANCELAR CON S/400 SOLES. DE SER APROBADO. REALIZARA EL PAGO DIRECTAMENT EN CAJA LOS ANDES HOY</t>
  </si>
  <si>
    <t>Motivo de no cierre - No cuenta con dinero de momento / NOTA: inf que no pagara</t>
  </si>
  <si>
    <t>Motivo de no cierre - Es titular y corta llamada (Llamada Larga) / NOTA: hace el que no escucha</t>
  </si>
  <si>
    <t>Motivo de no cierre - No cuenta con dinero de momento / NOTA: tt indica que solo debia como 2,000, dice que la municipalidad se iba a encargar de cancelar y eso quedo con su analista. no sabe que paso y no tiene cna</t>
  </si>
  <si>
    <t>Motivo de no cierre - No cuenta con dinero de momento / NOTA: INF QUE TRABAJA LEJOS DE LA CUIDAD Y QUE NO TIENE BANCOS NO AGENTES CERCA QUE SOLO LLEGA UNA VES AL AÑO A LA CUIDAD</t>
  </si>
  <si>
    <t>Motivo de no cierre - No cuenta con dinero de momento / NOTA: TT es la unica que trabaja en su casa, su esposo es paciente oncologico y tiene 2 hijos menores de edad, propone 250 para cancelar pero para el 16/11</t>
  </si>
  <si>
    <t>Motivo de no cierre - No cuenta con dinero de momento / NOTA: tt indica que esta invalido por lo que no puede trabajar y no tiene dinero, se esta recuperando pero recién esta viendo regresar a trabajar y había quedado en pagar para inicio del otro año</t>
  </si>
  <si>
    <t>Motivo de no cierre - Es titular y corta llamada (Llamada Larga) / NOTA: tt solo responde con monosílabos como si no le importara y después corta</t>
  </si>
  <si>
    <t>Motivo de no cierre - Es titular y corta llamada (Llamada Larga) / NOTA: TT INF QUE EL SACO CREDITO EN NUEVA VISION PERO QUE NO LO PAGARA</t>
  </si>
  <si>
    <t>Motivo de no cierre - Actualmente se encuentra alejado de la ciudad / NOTA: LLAMARA A TARJETA OH</t>
  </si>
  <si>
    <t>Motivo de no cierre - Indisponible para contestar llamada / NOTA: tt ocupada en su trabajo indica que se llame pasada las 6pm</t>
  </si>
  <si>
    <t>Motivo de no cierre - Indisponible para contestar llamada / NOTA: SOLICTA LLAMAR A LAS M5:3</t>
  </si>
  <si>
    <t>Motivo de no cierre - No cuenta con dinero de momento / NOTA: tt indica que si quiere cancelar, se negocia en base a 400 soles y dice que recien tendra algo entre 15 a fines de mes</t>
  </si>
  <si>
    <t>Motivo de no cierre - Es titular y corta llamada (Llamada Larga) / NOTA: tt indica que no reconoce deuda</t>
  </si>
  <si>
    <t>Motivo de no cierre - No cuenta con dinero de momento / NOTA: tt indica que no tiene nada ya que a tenido gastos y recien le pagan pasado el 24 // se le da campaña 900 soles hasta en 2 partes - dice que verá si alguien lo ayuda pero no confirma nada</t>
  </si>
  <si>
    <t>Motivo de no cierre - Es titular y corta llamada (Llamada Larga) / NOTA: indica q cómo tiene mas de 5 años la deuda no existe y  corta</t>
  </si>
  <si>
    <t>Motivo de no cierre - Problemas de salud o accidentes / NOTA: mc 600 tty indica que n o puede cancelar por motivos de salud de su hijo</t>
  </si>
  <si>
    <t>Motivo de no cierre - No cuenta con dinero de momento / NOTA: tt  propone cancelar con el importe de 3500</t>
  </si>
  <si>
    <t>Motivo de no cierre - Es titular y corta llamada (Llamada Larga) / NOTA: SE NIEGA  INDICA NO SER TT  SE ALTERA  NO DEJA HABALR  Y CORTA</t>
  </si>
  <si>
    <t>Motivo de no cierre - No cuenta con dinero de momento / NOTA: mc 25000 // tt indica que no puede cancelar y corta</t>
  </si>
  <si>
    <t>Motivo de no cierre - Es titular y corta llamada (Llamada Larga) / NOTA: se le ofrece cancelar a tt con 200, dice imposible y corta la llamada</t>
  </si>
  <si>
    <t>Motivo de no cierre - Es titular y corta llamada (Llamada Larga) / NOTA: tt indica q ya pago su deuda en el mes de diciembre en el banco interbank del mall , tiene voucher pero no llego a reclamar su carta de no adeudo</t>
  </si>
  <si>
    <t>Motivo de no cierre - No cuenta con dinero de momento / NOTA: TT  INDICA SER HHIJA UNICOA EN LO CUAL ESTADO ASUMIENDO SOLO LOS GASTOS DE SSALUD DE SU PADRE Y SEPELIO ESTA  PAGANDO UNAS COSAS  AUN  Y NO PUEDE LLEGAR A UN ACUERDO</t>
  </si>
  <si>
    <t>Motivo de no cierre - Actualmente se encuentra alejado de la ciudad / NOTA: Se le indica que abone 200 mensuales, dice que lo va conversar.</t>
  </si>
  <si>
    <t>Motivo de no cierre - Problemas de salud o accidentes / NOTA: tt indica que tiene la muñeca fracturada y por ahor ano puede pagar</t>
  </si>
  <si>
    <t>Motivo de no cierre - No está laborando / NOTA: tt solicita que se le llame  a las  4 pm  para que confirme si  le pueden prestar el dinero</t>
  </si>
  <si>
    <t>Motivo de no cierre - Es titular y corta llamada (Llamada Larga) / NOTA: tt indica que no puede pagar por ahora, se le menciona dk y can con 525</t>
  </si>
  <si>
    <t>Motivo de no cierre - Problemas de salud o accidentes / NOTA: Cliente indica que lo esperemos en tres meses, indica que su esposa esta delicada de salud y esta gastando, menciona que si quiere pagar, se le da opc de abonar hasta que cancele pero cliente indica que vera si este mes puede</t>
  </si>
  <si>
    <t>Motivo de no cierre - Es titular y corta llamada (Llamada Larga) / NOTA: tt  se  a  campañad e  11mil    dice  q  no  puede  este año quiza el proximo año se  le refurta deja correr  la  llamada  y c  ll  se envia  whataspp</t>
  </si>
  <si>
    <t>Motivo de no cierre - Indisponible para contestar llamada / NOTA: tt contesta ahora y escucha la llamada, pero al final corta</t>
  </si>
  <si>
    <t>Motivo de no cierre - Es titular y corta llamada (Llamada Larga) / NOTA: tt indica ocupado y corta</t>
  </si>
  <si>
    <t>Motivo de no cierre - Actualmente se encuentra alejado de la ciudad / NOTA: cliente confirma por llamada que en la tarde se esta acercando a caja Trujillo, menciona que llamará cuando este en la caja, igual se le menciono que le llamaré a las 4. En seguimiento por WhatsApp interno.</t>
  </si>
  <si>
    <t>Motivo de no cierre - Es titular y corta llamada (Llamada Larga) / NOTA: TT  SE  DA   C,MAPAÑA DE  18,500   DICE  Q  NO TIEN ESE  MONTO  Y C  LL</t>
  </si>
  <si>
    <t>Motivo de no cierre - Es titular y corta llamada (Llamada Larga) / NOTA: TT RESPONDE DE MANERA EXALTADA  INDICANDO QUE NO PAGARA PORQUE NO TIENE PLATA  SE EXALTA SE LE REFUTA  Y CORTA</t>
  </si>
  <si>
    <t>Motivo de no cierre - Indisponible para contestar llamada / NOTA: mc 2000 tt indica que esta en su trabajo  y corta</t>
  </si>
  <si>
    <t>Motivo de no cierre - No cuenta con dinero de momento / NOTA: TT  INDICA Q  NO CUENTA  CON DINERO  Y C  LL</t>
  </si>
  <si>
    <t>Motivo de no cierre - No cuenta con dinero de momento / NOTA: TT   INDICA  Q  NO  PUEDE  PAGAR   AHOIRA  EN DICIEMNBRE  CON LA  GRATI  PAGARA</t>
  </si>
  <si>
    <t>Motivo de no cierre - No cuenta con dinero de momento / NOTA: TT propone cancelar con 500 soles, se le indica que se va a consultar</t>
  </si>
  <si>
    <t>Motivo de no cierre - Es titular y corta llamada (Llamada Larga) / NOTA: mnto propuesto de 200 soles  pero indica pagar mas adelante</t>
  </si>
  <si>
    <t>Motivo de no cierre - Actualmente se encuentra alejado de la ciudad / NOTA: TT MENCIONA Q ESTA LABORANDO SIEMPRE INDICA ELLO Y NO DA RESPUESTA SOBRE LA DEUDA CORTA</t>
  </si>
  <si>
    <t>Motivo de no cierre - No cuenta con dinero de momento / NOTA: INDICA QUE CONTARA CON DINERO EN ENERO QUE NO PUEDE PAGAR DE MOMENTO IGUAL HABLARA CON ESPSO</t>
  </si>
  <si>
    <t>Motivo de no cierre - Es titular y corta llamada (Llamada Larga) / NOTA: Se le brinda campaña de 1700 tt corta llamada</t>
  </si>
  <si>
    <t>Motivo de no cierre - No está laborando / NOTA: mc 2000// tt indica que no puede cancelar ya  que esta sin actividad laboral</t>
  </si>
  <si>
    <t>Motivo de no cierre - No cuenta con dinero de momento / NOTA: mc 7000 tt indica que para fin de mes de año  cancelara</t>
  </si>
  <si>
    <t>Motivo de no cierre - Es titular y corta llamada (Llamada Larga) / NOTA: tt contesta, se le consulta el tema de su pago y hace como si no escuchara, luego corta la llamada. se vuelve a llamar y corta</t>
  </si>
  <si>
    <t>Motivo de no cierre - No cuenta con dinero de momento / NOTA: TT propone cancelar deuda en 2 partes, 150 para quincena y 150 para fin de mes</t>
  </si>
  <si>
    <t>Motivo de no cierre - Actualmente se encuentra alejado de la ciudad / NOTA: cliente vive en el campo, se pacta llamar a las 11am, indica que bajará a la ciudad, se esta comunicando vía WhatsApp.</t>
  </si>
  <si>
    <t>Motivo de no cierre - Es titular y corta llamada (Llamada Larga) / NOTA: tt contesta y solo dice que su hija no ha hecho el depósito, se le pregunta motivo y corta la llamada</t>
  </si>
  <si>
    <t>Motivo de no cierre - Es titular y corta llamada (Llamada Larga) / NOTA: cliente contesta y corta la llamada cuando se escucha el motivo.</t>
  </si>
  <si>
    <t>Motivo de no cierre - Actualmente se encuentra alejado de la ciudad / NOTA: Cliente indica que ya esta en Caja trujillo, a la espera de su voucher de pago</t>
  </si>
  <si>
    <t>Motivo de no cierre - Actualmente se encuentra alejado de la ciudad / NOTA: indica que ira a la agencia a corroborrar información</t>
  </si>
  <si>
    <t>Motivo de no cierre - Indisponible para contestar llamada / NOTA: se envia msj wsp</t>
  </si>
  <si>
    <t>Motivo de no cierre - Indisponible para contestar llamada / NOTA: No puede responder llamada, se envio WSP</t>
  </si>
  <si>
    <t>Motivo de no cierre - No cuenta con dinero de momento / NOTA: cliente dice que no tiene dinero, se le dio opc de abonar pero cliente dice que tratará de verificar ello</t>
  </si>
  <si>
    <t>Motivo de no cierre - Es titular y corta llamada (Llamada Larga) / NOTA: cliente dice que podria cancelar con la mitad del capital pero para la quincena, se comenta 370.00 y 250.00 y dice que no corta la llamada.</t>
  </si>
  <si>
    <t>Motivo de no cierre - Indisponible para contestar llamada / NOTA: NO PUEDE HABLAR , SE ENVIA INFO WHATS</t>
  </si>
  <si>
    <t>Motivo de no cierre - Es titular y corta llamada (Llamada Larga) / NOTA: se menciona nombre no confirma ser el se exalta  luego q si es  se le indica q cuando se calme se le llama nuevamente</t>
  </si>
  <si>
    <t>Motivo de no cierre - No cuenta con dinero de momento / NOTA: MC 530 TT INDICA QUE NO PUEDE CANCELAR YA QUE ESTA SIN ACTIVIDAD LABORAL</t>
  </si>
  <si>
    <t>Motivo de no cierre - No cuenta con dinero de momento / NOTA: mc 2000 tt indica que no puede cancelar y corta llamada</t>
  </si>
  <si>
    <t>Motivo de no cierre - No cuenta con dinero de momento / NOTA: TT indica que puede solucionar para diciembre,indica que no se encuentra trabajando</t>
  </si>
  <si>
    <t>Motivo de no cierre - Indisponible para contestar llamada / NOTA: tt indica ocupada y corta</t>
  </si>
  <si>
    <t>Motivo de no cierre - No cuenta con dinero de momento / NOTA: INIDCA QUE FAMILAIR NO LE VA PODER PRESTAR EL DINERO</t>
  </si>
  <si>
    <t>Motivo de no cierre - Actualmente se encuentra alejado de la ciudad / NOTA: cliente indica que solo cuenta con s/400.00 se le propone que mejore propuesta e indica que a lo mucho con s/500 /se vll   dar respuesta</t>
  </si>
  <si>
    <t>Motivo de no cierre - No cuenta con dinero de momento / NOTA: mc 970 tt indica que no desea cancelar y corta</t>
  </si>
  <si>
    <t>Motivo de no cierre - Es titular y corta llamada (Llamada Larga) / NOTA: tt indica que nos puede atender a partir de las 6pm</t>
  </si>
  <si>
    <t>Motivo de no cierre - Indisponible para contestar llamada / NOTA: mc 4000  // tt indica que no tiene y corta llamada</t>
  </si>
  <si>
    <t>Motivo de no cierre - No está laborando / NOTA: no trabaja indica que con afp pagaria fin de mes nov</t>
  </si>
  <si>
    <t>Motivo de no cierre - No cuenta con dinero de momento / NOTA: TT INDICA QUE ESTA DELICADO DE SALUD Y POR AHOR ANO PUEDE PAGAR MENCIONA QUE  DIC. POR AHI PUEDE HACER UN ESFUERZO</t>
  </si>
  <si>
    <t>Motivo de no cierre - No cuenta con dinero de momento / NOTA: TT  INDICA  QUE POR TEMAS DE SALUD  DEJO DE TRABAJAR TIENE  UN PEQUEÑO NEGOCIO PERO NO LE GENERA MUCHO INGRESO  SE LE DA CAMPAA DE 6200 S ELE DA ALTERNATIVAS  NO ASEGURA YA Q NIINDICA Q NO QUIERE TRABAJAR OCN BANCOS</t>
  </si>
  <si>
    <t>Motivo de no cierre - Actualmente se encuentra alejado de la ciudad / NOTA: Dice que el trabaja en la zona rural, sale de vez en cuando, dice que se comunicará</t>
  </si>
  <si>
    <t>Motivo de no cierre - Es titular y corta llamada (Llamada Larga) / NOTA: TT INDICA QUE ESTARIA PAGANDO PARA EL 13 POR AHI LUEGO DE COBRAR SU PENSION</t>
  </si>
  <si>
    <t>Motivo de no cierre - No cuenta con dinero de momento / NOTA: TT indica que puede pagar 100 soles en noviembre, 100 en diciembre y 350 para el mes de enero</t>
  </si>
  <si>
    <t>Motivo de no cierre - Indisponible para contestar llamada / NOTA: pide info al wsp</t>
  </si>
  <si>
    <t>Motivo de no cierre - No cuenta con dinero de momento / NOTA: TTINDICA QUE NOM PODRA REALIZAR  NINGUN PAGO</t>
  </si>
  <si>
    <t>48603125</t>
  </si>
  <si>
    <t>926295735</t>
  </si>
  <si>
    <t>Motivo de no cierre - Es titular y corta llamada (Llamada Larga) / NOTA: Se le brinda campaña de 605 soles, tt indica que se va a conseguir un préstamo y corta</t>
  </si>
  <si>
    <t>Motivo de no cierre - No cuenta con dinero de momento / NOTA: TT  PROPONE CANC ELAR  CON  2700 SXE  LE DICE  Q  NO PROCEDE   Q  CON  4200 SE  PODRIACONSUKTAR  DICE  Q A ELLA  LE DIERON 3200   Y NO TIENE  Y NO PAGARA    PORQUE  NO LE AFECTA   SE  LE REFUTA  NPOS   C  LL</t>
  </si>
  <si>
    <t>Motivo de no cierre - Es titular y corta llamada (Llamada Larga) / NOTA: se le ofrece 600, dice que le ofrecieron 400, que no pagó en su momento porque estaba alejado. se le consulta si puede cancelar ahora y se queda callado, corta la llamada</t>
  </si>
  <si>
    <t>Motivo de no cierre - No cuenta con dinero de momento / NOTA: tt indica que no puede cancelar  /// cancelara mas adelante</t>
  </si>
  <si>
    <t>Motivo de no cierre - Es titular y corta llamada (Llamada Larga) / NOTA: tt indica que pagará la deuda en su momento, se le menciona dk y que amortice sobre 200 soles mensuales, corta</t>
  </si>
  <si>
    <t>Motivo de no cierre - Actualmente se encuentra alejado de la ciudad / NOTA: cliente dice que se esta dirigiendo a su trabajo, se comenta hasta 2500.00 y dice que se llame a medio día.</t>
  </si>
  <si>
    <t>Motivo de no cierre - Actualmente se encuentra alejado de la ciudad / NOTA: indica que se quiere acercar a expertis, se le explica ya que el tt se encuentra en piura, se le explica de manera detallada, cliente dice que puede acercarse a la misma caja, se manda información. SE PACTA LLAMAR A LAS 4PM PARA CONFIRMAR IMPORTE QUE SE LE DIO ES DE 350</t>
  </si>
  <si>
    <t>Motivo de no cierre - Actualmente se encuentra alejado de la ciudad / NOTA: tt desea cancelar con el importe de 500 //  se le indica mejorar propuesta  700</t>
  </si>
  <si>
    <t>942885801</t>
  </si>
  <si>
    <t>Motivo de no cierre - No cuenta con dinero de momento / NOTA: mc 6000 // tt indica que no puede cancelar ya que esta sin actividad laboral  // indica que pueda cancelar en 6 cuotas  indica que no puede  // se le indica abonos de 400</t>
  </si>
  <si>
    <t>44155511</t>
  </si>
  <si>
    <t>944438437</t>
  </si>
  <si>
    <t>Motivo de no cierre - No cuenta con dinero de momento / NOTA: TT SE LE BRINDA CAMPAÑA DE 1500 , TT INDICA QUE TIENE SU BREVETE SUSPENDIDO Y LE DARA PRIORIDAD A ELLO</t>
  </si>
  <si>
    <t>Motivo de no cierre - Actualmente se encuentra alejado de la ciudad / NOTA: tt indica   proponce 200</t>
  </si>
  <si>
    <t>Motivo de no cierre - No cuenta con dinero de momento / NOTA: tt   campaña de  1525    tt  dice  q el  quiere pagar toda su  deuda  y no tiene  dienro ahora  se  le  pide ir pagando uno ahora  dcie  q averigaura c  se   v ll  mjueves  a las  10a,m</t>
  </si>
  <si>
    <t>Motivo de no cierre - Indisponible para contestar llamada / NOTA: ttm indica ocupada</t>
  </si>
  <si>
    <t>41263604</t>
  </si>
  <si>
    <t>995348005</t>
  </si>
  <si>
    <t>935309718</t>
  </si>
  <si>
    <t>Motivo de no cierre - No está laborando / NOTA: tt indica que no puede cancelar ya que indica que esta sin actividad laboral</t>
  </si>
  <si>
    <t>46700912</t>
  </si>
  <si>
    <t>956750009</t>
  </si>
  <si>
    <t>Motivo de no cierre - Es titular y corta llamada (Llamada Larga) / NOTA: confirma ser tt, se le menciona deuda e indica que no escucha bien y corta</t>
  </si>
  <si>
    <t>Motivo de no cierre - No cuenta con dinero de momento / NOTA: indic a llamar el lunes por 800 va a conseguir el dinero</t>
  </si>
  <si>
    <t>Motivo de no cierre - Indisponible para contestar llamada / NOTA: TT, INDICA QUE VOLVAMOS A LLAMAR EN 30MIN, AHORITA SE ENCUENTRA TRABAJANDO</t>
  </si>
  <si>
    <t>Motivo de no cierre - Se eleva excepción / NOTA: Por problemas de la pandemia. y estuvo delicado de salud. 
indica que lo que dispone es de s/.400  único pago no puede más. ya que ese importe le habían ofrecido anteriormente 300 y no pudo en su momento. desea  consultar si puede pagar con 400 y cancelar hoy mismo. se consulta disponibilidad inmediata hoy mismo. indica que si tener el efectivo.</t>
  </si>
  <si>
    <t>Motivo de no cierre - Se eleva excepción / NOTA: MONTO SOLICITADO: S/3250.00
SUSTENTO: SUELDO DE SU TRABAJO
MOTIVO: SALUD 
FECHA: 28/11
PROPUESTA: S/3250.00  TT, CANCELA LA ULTIMA CUOTA EL DIA 28/11</t>
  </si>
  <si>
    <t>Motivo de no cierre - No cuenta con dinero de momento / NOTA: no cuenta con dinero y corta llamada</t>
  </si>
  <si>
    <t>Motivo de no cierre - No cuenta con dinero de momento / NOTA: MENCIONA QUE YA SIEMPRE DIJO QUE NO PAGARA LA CUAL SE LE REFUTA  Y SE LE BRINDA FACILIDADES D EPAGO + ORIENTARLE A UNA CANCELACION SE QUEDO EN DVLL</t>
  </si>
  <si>
    <t>Motivo de no cierre - Es titular y corta llamada (Llamada Larga) / NOTA: INDICA NUMERO EQUIVOCADO PERO YA HAY CONVERSACIONES CON LA TT</t>
  </si>
  <si>
    <t>Motivo de no cierre - Indisponible para contestar llamada / NOTA: indica que en breve estara haciendo el pago</t>
  </si>
  <si>
    <t>Motivo de no cierre - No cuenta con dinero de momento / NOTA: cliente no tiene dinero</t>
  </si>
  <si>
    <t>Motivo de no cierre - Indisponible para contestar llamada / NOTA: tt indica que le llamen   a las 5 pm</t>
  </si>
  <si>
    <t>73241514</t>
  </si>
  <si>
    <t>Motivo de no cierre - Indisponible para contestar llamada / NOTA: TT, INDICA QUE LLAMEMOS DE 12:30 A 1:00PM, AHORITA NO TIENE TIEMPO</t>
  </si>
  <si>
    <t>Motivo de no cierre - Es titular y corta llamada (Llamada Larga) / NOTA: corta llamlada</t>
  </si>
  <si>
    <t>Motivo de no cierre - Es titular y corta llamada (Llamada Larga) / NOTA: escucha sobre la deuda y corta la llamada.</t>
  </si>
  <si>
    <t>Motivo de no cierre - Es titular y corta llamada (Llamada Larga) / NOTA: corta llamada al saber que es sobre la deuda.</t>
  </si>
  <si>
    <t>Motivo de no cierre - Indisponible para contestar llamada / NOTA: tt, indica que llamemos a las 2pm, no da mas detalles</t>
  </si>
  <si>
    <t>Motivo de no cierre - Es titular y corta llamada (Llamada Larga) / NOTA: CONFIRMA SER TT, SE LE MENCIONA DEUDA Y CORTA</t>
  </si>
  <si>
    <t>Motivo de no cierre - Es titular y corta llamada (Llamada Larga) / NOTA:  corta llamada</t>
  </si>
  <si>
    <t>Motivo de no cierre - No cuenta con dinero de momento / NOTA: cliente indica que perdio su trabajo y no puede pagar</t>
  </si>
  <si>
    <t>Motivo de no cierre - Es titular y corta llamada (Llamada Larga) / NOTA: TT. SE LE MENCIONA DEUDA Y CORTA</t>
  </si>
  <si>
    <t>Motivo de no cierre - Es titular y corta llamada (Llamada Larga) / NOTA: menciona que se encuentra manejando y corta</t>
  </si>
  <si>
    <t>Motivo de no cierre - Actualmente se encuentra alejado de la ciudad / NOTA: indica que esta alejado de la ciudad, se le brinda opcion de pago por aplicativo, menciona que no. 
se indica sobre excepcion aprobada anteriormente pero menciona que nunca le brindron un documento formal, no tiene intención de pago.</t>
  </si>
  <si>
    <t>Motivo de no cierre - Es titular y corta llamada (Llamada Larga) / NOTA: CONFIRMA SER TT, SE LE MENCIONA LA DEUDA Y CORTA</t>
  </si>
  <si>
    <t>Motivo de no cierre - Problemas de salud o accidentes / NOTA: INDICA QUE LA DEUDA NO ES DE EL Y QUE ESTA PASANDO POR MOMENTOS DIFICILES DE SALUD</t>
  </si>
  <si>
    <t>Motivo de no cierre - Es titular y corta llamada (Llamada Larga) / NOTA: Dt Actual:39,486.91  can s/2,000.00   menciona recién fin de mes e le solicita cuota inicial del 50% se quedo en llamar jueves para ver si tiene una respuesta .</t>
  </si>
  <si>
    <t>Motivo de no cierre - No cuenta con dinero de momento / NOTA: cliente indica que se encuentra con problemas de salud , diabetes y esta generando gastos. se le brinda importes dt, dk, campaña. indica que antes propuso 2k pero no le aceptaron,  pide que le envien whatsapp y poder confirmar dentro del mes.</t>
  </si>
  <si>
    <t>Motivo de no cierre - Es titular y corta llamada (Llamada Larga) / NOTA: Es titular y corta llamada</t>
  </si>
  <si>
    <t>Motivo de no cierre - No cuenta con dinero de momento / NOTA: dt748.71   can 481.10 cliente menciona solo dispone de s/150 soles no puede ascender a mas se solicita ascender importe</t>
  </si>
  <si>
    <t>71920354</t>
  </si>
  <si>
    <t>929553640</t>
  </si>
  <si>
    <t>Motivo de no cierre - No cuenta con dinero de momento / NOTA: tt indica que no cuenta con dinero , que vera si puede juntar se da beneficios de pago , no accede</t>
  </si>
  <si>
    <t>938679353</t>
  </si>
  <si>
    <t>Motivo de no cierre - Es titular y corta llamada (Llamada Larga) / NOTA: SEÑORA SOLO DICE QUE POR AHORA NO Y CORTA</t>
  </si>
  <si>
    <t>Motivo de no cierre - Es titular y corta llamada (Llamada Larga) / NOTA: corta</t>
  </si>
  <si>
    <t>Motivo de no cierre - Indisponible para contestar llamada / NOTA: TT, RESPONDE A MENSAJES ENVIADOS DICIENDO, HOLA</t>
  </si>
  <si>
    <t>Motivo de no cierre - Indisponible para contestar llamada / NOTA: indica llamar en 1 hora</t>
  </si>
  <si>
    <t>Motivo de no cierre - No cuenta con dinero de momento / NOTA: TT, SE LE MENCIONA DT: S/25,140.08 Y DK: S/18,124.13  Y MIN 1 DE S/11220.00  SOLO DICE QUE NO PUEDE Y QUE NO PAGARÁ POR AHORA, NO AYUDA</t>
  </si>
  <si>
    <t>Motivo de no cierre - No cuenta con dinero de momento / NOTA: TT, nos indica que no cuenta con dinero, se le brinda cancelar con S/700.00  solo dice que no podrá reunir hasta la quincenca un monto menor, se le indica que las campañas de descuentos tienen fecha de vigencia,  se persiste</t>
  </si>
  <si>
    <t>Motivo de no cierre - No cuenta con dinero de momento / NOTA: cliente se le brinda dt, dk, indica que por el momento no puede ya que no tiene dinero.  y tiene que conversar con su esposo. se le pide urgencia de pago . indica que le ofrecieron 2300, pero se  menciona que se tiene que evaluar. se brinda corporativo .</t>
  </si>
  <si>
    <t>Motivo de no cierre - Es titular y corta llamada (Llamada Larga) / NOTA: TT SOLO DICE QUE ES UNA ESTAFA Y CORTA</t>
  </si>
  <si>
    <t>22433785</t>
  </si>
  <si>
    <t>993872211</t>
  </si>
  <si>
    <t>Motivo de no cierre - Es titular y corta llamada (Llamada Larga) / NOTA: ES TT CUANDO SE LE MENCIONA DEUDA SE HACE PASAR POR LA PRIMA Y CORTA</t>
  </si>
  <si>
    <t>Motivo de no cierre - Es titular y corta llamada (Llamada Larga) / NOTA: TT SOLO DICE QUE NO PUEDE HABLAR EN ESTOS MOMENTOS, SE ENCUENTRA EN RUTA</t>
  </si>
  <si>
    <t>Motivo de no cierre - Indisponible para contestar llamada / NOTA: tt deja llamada en linea</t>
  </si>
  <si>
    <t>Motivo de no cierre - Es titular y corta llamada (Llamada Larga) / NOTA: contesta tt se le indica sobre la deuda total y beneficio para cancelar con 7330 soles, corta llamada</t>
  </si>
  <si>
    <t>Motivo de no cierre - Se eleva excepción / NOTA: Se le brinda información de la cuenta y productos.  se da dt, dk. menciona cliente que no puede. sin embargo se consulta sobre excepción del mes de setiembre, indica que no pudo porque su mama esta delicada de salud y el también y se encuentra en gastos.  consulta poder cancelar ese mismo monto de 250.00, se refuta e indica que mejore el monto s/300 y dice que esta bien y poder ya cancelar hoy mismo por el APP BCP.</t>
  </si>
  <si>
    <t>Motivo de no cierre - Indisponible para contestar llamada / NOTA: tt indica que esta en el banco solicita volver a llamarlo</t>
  </si>
  <si>
    <t>Motivo de no cierre - No cuenta con dinero de momento / NOTA: Cliente indica no disponer de dinero, se ofrece descuento  dt, min1. abono libre pero tampoco puede. ya que estara por operarse, en diciembre recien podra liquidar la deuda.</t>
  </si>
  <si>
    <t>Motivo de no cierre - No cuenta con dinero de momento / NOTA: TT INDICA QUE N O CUENTA CIN DINERO QUE EL 15 PODRIA PAGAR CON 450 Y QUE ELLA SE COMUNICARA</t>
  </si>
  <si>
    <t>73222255</t>
  </si>
  <si>
    <t>929036627</t>
  </si>
  <si>
    <t>Motivo de no cierre - Se eleva excepción / NOTA: TT INDICA LIQUIDAR SU DEUDA CON 1000.00</t>
  </si>
  <si>
    <t>70196304</t>
  </si>
  <si>
    <t>922446910</t>
  </si>
  <si>
    <t>45899071</t>
  </si>
  <si>
    <t>985827467</t>
  </si>
  <si>
    <t>Motivo de no cierre - Es titular y corta llamada (Llamada Larga) / NOTA: confirma ser tt, cuando se le menciona expertis corta la llamada</t>
  </si>
  <si>
    <t>Motivo de no cierre - Indisponible para contestar llamada / NOTA: TT INDICA QUE NO PUEDE CONVERSAR POR AHORA</t>
  </si>
  <si>
    <t>Motivo de no cierre - No cuenta con dinero de momento / NOTA: indica que se encuentra con un problema serio y que no dispone del dinero. se le pide urgencia de pago. proceso cobranza continuara.</t>
  </si>
  <si>
    <t>Motivo de no cierre - No está laborando / NOTA: cliente indica que dejo de trabajar</t>
  </si>
  <si>
    <t>Motivo de no cierre - Es titular y corta llamada (Llamada Larga) / NOTA: confirma ser tt,  se le menciona deuda y corta</t>
  </si>
  <si>
    <t>Motivo de no cierre - Indisponible para contestar llamada / NOTA: TT, SE LE MENCIONA DT: S/1,672.79, INDICA QUE EN SU MOMENTO LE OFRECIERON CANCELAR CON S/200.00  SE LE DA OPCION A CANCELAR CON S/350.00  SOLO DICE QUE NO TIENE QUE VOLVAMOS A LLAMAR POR QUE LE ESTA ENTRANDO UNA LLAMADA, SE LE PIDE MAS SERIEDAD AL CASO</t>
  </si>
  <si>
    <t>Motivo de no cierre - Es titular y corta llamada (Llamada Larga) / NOTA: escucha sobre la deuda y corta</t>
  </si>
  <si>
    <t>Motivo de no cierre - No cuenta con dinero de momento / NOTA: TT, SE LE MENCIONA DT: S/546.82, INDICA QUE NO CUENTA CON DINERO POR AHORA, EN ESTOS MOMENTOS SE ENCUENTRA EN LA CHACRA, SE LE DA OPCION A CANCELAR CON S/211.00 SOLO DICE QUE NO TIENE Y QUE  VOLVAMOS A LLAMAR</t>
  </si>
  <si>
    <t>Motivo de no cierre - No cuenta con dinero de momento / NOTA: tt indica que paga en enero todo el monto</t>
  </si>
  <si>
    <t>904657415</t>
  </si>
  <si>
    <t>Motivo de no cierre - Es titular y corta llamada (Llamada Larga) / NOTA: CONFIRMA TITULARIDAD, Y CORTA AL SABER MOTIVO DE LLAMADA.</t>
  </si>
  <si>
    <t>Motivo de no cierre - Es titular y corta llamada (Llamada Larga) / NOTA: TT, SOLO DICE NO ESCUCHA MUY BIEN Y QUE VOLVAMOS A LLAMAR A LAS 6PM</t>
  </si>
  <si>
    <t>46270837</t>
  </si>
  <si>
    <t>961920237</t>
  </si>
  <si>
    <t>Motivo de no cierre - Problemas de salud o accidentes / NOTA: TT INDICA QUE COMVERSARA CON SU ESPOSO PARA EVER POSIBILIDAD DE PAGO CON IMPORTE DE 18000 EN 2 CUOTAS</t>
  </si>
  <si>
    <t>Motivo de no cierre - No cuenta con dinero de momento / NOTA: TT, INDICA QUE RECIEN LO HAN OPERADO Y POR AHORA NO PODRA PAGAR, QUIERE PAGAR EL OTRO AÑO. SE BRINDA DT, DK Y 12 CUOTAS DE S/440.00 TAMPOCO ACCEDE</t>
  </si>
  <si>
    <t>Motivo de no cierre - Indisponible para contestar llamada / NOTA: tt indica que va devolver la llamada</t>
  </si>
  <si>
    <t>Motivo de no cierre - Indisponible para contestar llamada / NOTA: TT, nos indica que esta manejando y pide que volvamos a llamar</t>
  </si>
  <si>
    <t>Motivo de no cierre - Indisponible para contestar llamada / NOTA: menciona que el 15 recién puede conversar de pagos</t>
  </si>
  <si>
    <t>Motivo de no cierre - No cuenta con dinero de momento / NOTA: TT, SE LE MENCIONA DT: S/3,972.69, DK: S/1,787.77, NOS INDICA QUE TUVO UN PROBLEMA FAMILIAR FUERTE Y DEJO DE PAGAR, AHORA NO CUENTA CON MUCHA LIQUIDEZ, SE COMPRENDE Y SE LE DA LA OPCION DE CANCELAR CON S/1200.00 NO PUEDE, SE BRINDA FRACCIONAMIENTO DE 3 CUOTAS DE S/430.00  TAMPOCO ACCEDE, PIDE QUE LLAMEMOS A LA QUINCENA, NOS DARA UNA REESPUESTA</t>
  </si>
  <si>
    <t>Motivo de no cierre - No cuenta con dinero de momento / NOTA: TT INDICA QUE SOLO CUENTA CON 100SOLES</t>
  </si>
  <si>
    <t>Motivo de no cierre - No cuenta con dinero de momento / NOTA: cliente indica que no debe, se le brinda información y se refuta con respecto a gestiones anteriores sobre negociación, indica que no recuerda si debe o no. pero esta delicado de salud y no se llega a ningún acuerdo</t>
  </si>
  <si>
    <t>Motivo de no cierre - No cuenta con dinero de momento / NOTA: tt indica que ya coordino con asesor y paga fin de mes</t>
  </si>
  <si>
    <t>Motivo de no cierre - Indisponible para contestar llamada / NOTA: TT INDICA VOLVER A LLAMAR EL 0</t>
  </si>
  <si>
    <t>Motivo de no cierre - Es titular y corta llamada (Llamada Larga) / NOTA: contesta tt se le indica motivo de no pago y corta</t>
  </si>
  <si>
    <t>Motivo de no cierre - Es titular y corta llamada (Llamada Larga) / NOTA: tt corta llamada al inicio</t>
  </si>
  <si>
    <t>Motivo de no cierre - Indisponible para contestar llamada / NOTA: TT INDICA QUE SOLO PUEDE REALIZAR ABONO</t>
  </si>
  <si>
    <t>Motivo de no cierre - Indisponible para contestar llamada / NOTA: contesta tt se le indica motivo de la llamada y corta</t>
  </si>
  <si>
    <t>Motivo de no cierre - Es titular y corta llamada (Llamada Larga) / NOTA: contesta tt se le indica motivo de la llamada y corta</t>
  </si>
  <si>
    <t>Motivo de no cierre - Es titular y corta llamada (Llamada Larga) / NOTA: CORTA LLAMADA AL SABER DE LA DEUDA.</t>
  </si>
  <si>
    <t>Motivo de no cierre - No cuenta con dinero de momento / NOTA: TT, SE LE MENCIONA DT: S/61,575.22,  DK: S/45,497.16 Y CAMPAÑA DE MIN 1 DE S/28,000.00  INDICA QUE INVIRTIÓ EN UN NEGOCIO CON UN PLAZO DETERMINADO Y LUEGO LO DESPIDIERON Y AHORA HACE TRABAJOS EVENTUALES, NO PUEDE PAGAR POR AHORA, SE BRINDA C12 DE S/3379.00 SE PERSISTE</t>
  </si>
  <si>
    <t>Motivo de no cierre - Es titular y corta llamada (Llamada Larga) / NOTA: corta al saber de donde se llama</t>
  </si>
  <si>
    <t>837883554</t>
  </si>
  <si>
    <t>Motivo de no cierre - No cuenta con dinero de momento / NOTA: TT INDICA QUE NO TIENE DINERO EN ESTE MOMENTO / SE LE BRINDA OPCIONES EN CUOTAS, NO CUENTA CON DINERO</t>
  </si>
  <si>
    <t>Motivo de no cierre - Es titular y corta llamada (Llamada Larga) / NOTA: corta al saber que es expertis.</t>
  </si>
  <si>
    <t>Motivo de no cierre - No cuenta con dinero de momento / NOTA: tt menciona que no cuenta con dinero se le brinda monto 3,479.14, indica no escucharme y corta llamada</t>
  </si>
  <si>
    <t>Motivo de no cierre - No cuenta con dinero de momento / NOTA: tt se le da info dt y campaña 9500, indica q no cuenta con el dinero que le brindaron un monto menor lo cual no a logrado reunir, dice q no trabaja solo eventuales y no gana mucho tratara de regularizar mas adelante</t>
  </si>
  <si>
    <t>Motivo de no cierre - No cuenta con dinero de momento / NOTA: indica que no cuenta con dinero y por tema de salud, se brinda dt, y campaña de pago pero menciona que no puede y no tiene tampoco para comer, se refuta y corta la llamada</t>
  </si>
  <si>
    <t>Motivo de no cierre - Indisponible para contestar llamada / NOTA: TT, INDICA QUE AHORITA NO PUEDE HABLAR POR QUE ESTA EN CLASES Y QUE LLAMEMOS A PARTIR DE LAS 4:00PM</t>
  </si>
  <si>
    <t>Motivo de no cierre - Es titular y corta llamada (Llamada Larga) / NOTA: indica no conocer tt y corta llamada</t>
  </si>
  <si>
    <t>Motivo de no cierre - Actualmente se encuentra alejado de la ciudad / NOTA: cliente indica que paga en enero</t>
  </si>
  <si>
    <t>73791149</t>
  </si>
  <si>
    <t>944193179</t>
  </si>
  <si>
    <t>Motivo de no cierre - Indisponible para contestar llamada / NOTA: TT, SE LE MENCIONA DT: S/2,457.70  y campaña de min 1 de S/920.00  solo indica que lo esta viendo con un abogado y solo quiere pagar S/600.00 no ayuda</t>
  </si>
  <si>
    <t>70029367</t>
  </si>
  <si>
    <t>Motivo de no cierre - Es titular y corta llamada (Llamada Larga) / NOTA: se le brinda monto capital y corta llamada</t>
  </si>
  <si>
    <t>48750186</t>
  </si>
  <si>
    <t>965926585</t>
  </si>
  <si>
    <t>Motivo de no cierre - Es titular y corta llamada (Llamada Larga) / NOTA: TT, se le menciona deuda y corta la llamada</t>
  </si>
  <si>
    <t>Motivo de no cierre - Es titular y corta llamada (Llamada Larga) / NOTA: confirma ser titular, y corta la llamada indicando que esta ocupada .</t>
  </si>
  <si>
    <t>979627344</t>
  </si>
  <si>
    <t>Motivo de no cierre - Indisponible para contestar llamada / NOTA: TT, INDICA QUE VOLVAMOS A LLAMAR A LAS 6PM</t>
  </si>
  <si>
    <t>71717378</t>
  </si>
  <si>
    <t>925812359</t>
  </si>
  <si>
    <t>29488882</t>
  </si>
  <si>
    <t>986661572</t>
  </si>
  <si>
    <t>Motivo de no cierre - No cuenta con dinero de momento / NOTA: dice tt que pagara en diciembre , no da mas detalle</t>
  </si>
  <si>
    <t>Motivo de no cierre - Indisponible para contestar llamada / NOTA: tt indica que en la mañana se comunico otro asesor/ no hay tipificación y se le escribe al whatsapp</t>
  </si>
  <si>
    <t>Motivo de no cierre - Es titular y corta llamada (Llamada Larga) / NOTA: tt dice q esta ocupada y corta</t>
  </si>
  <si>
    <t>Motivo de no cierre - Es titular y corta llamada (Llamada Larga) / NOTA: TT CORTA LLAMADA DICE QUE ELLA LLAMARA CUANDO TENGA</t>
  </si>
  <si>
    <t>Motivo de no cierre - Indisponible para contestar llamada / NOTA: contesta tt se le menciona motivo de la llamada y menciona que ya hablo y corta llamada</t>
  </si>
  <si>
    <t>Motivo de no cierre - Indisponible para contestar llamada / NOTA: tt indica que se le llame a las 4 de la tarde, se le propuso cancelar con 2400</t>
  </si>
  <si>
    <t>Motivo de no cierre - Es titular y corta llamada (Llamada Larga) / NOTA: contesta tt se le menciona motivo de la llamada, menciona que ya hablo y corta llamada</t>
  </si>
  <si>
    <t>Motivo de no cierre - Es titular y corta llamada (Llamada Larga) / NOTA: contesta tt se me indica motivo de la llamada y corta</t>
  </si>
  <si>
    <t>Motivo de no cierre - No cuenta con dinero de momento / NOTA: Se le brinda beneficio al tt para realizar pago multi en 12cuotas de 801. se le envia wsp sobre el beneficio</t>
  </si>
  <si>
    <t>Motivo de no cierre - Es titular y corta llamada (Llamada Larga) / NOTA: contesta tt se le indica motivo y corta</t>
  </si>
  <si>
    <t>Motivo de no cierre - No cuenta con dinero de momento / NOTA: sin dinero</t>
  </si>
  <si>
    <t>Motivo de no cierre - Es titular y corta llamada (Llamada Larga) / NOTA: indica que mas adelante va a pagar y corta llamada</t>
  </si>
  <si>
    <t>Motivo de no cierre - Es titular y corta llamada (Llamada Larga) / NOTA: TT SOLO DICE QUE SE VA ACERCAR Y CORTA</t>
  </si>
  <si>
    <t>Motivo de no cierre - No cuenta con dinero de momento / NOTA: cliente indica que no puede pagar el monto  total de la deuda y quiere cancelar con 3,000.00 soles</t>
  </si>
  <si>
    <t>Motivo de no cierre - Indisponible para contestar llamada / NOTA: TT SOLO DICE QUE YA LLEGÓ A UN ACUERDO CON UNA ASESORA,  PERO NO SE REFLEJA NINGUN COMPROMISO, AHORA SOLO DICE QUE LLAMEMOS A LAS 12AM, NO TIENE TIEMPO</t>
  </si>
  <si>
    <t>48000625</t>
  </si>
  <si>
    <t>940220310</t>
  </si>
  <si>
    <t>Motivo de no cierre - Se eleva excepción / NOTA: CLIENTE INDICA PAGAR EL 13/11 IMPORTE DE 400.00 SEGUIMIENTO EN WP</t>
  </si>
  <si>
    <t>Motivo de no cierre - Es titular y corta llamada (Llamada Larga) / NOTA: Dt Actual:1,027.48 se le brinda ult. campaña s/400 soles en un solo pago tt menciona que  conversara con su familiar solicita  mandar msj por w.a</t>
  </si>
  <si>
    <t>Motivo de no cierre - Se eleva excepción / NOTA:  SITUACION ACTUAL: Cliente hará su pago de ultima cuota que supera el  min1su apoyo para poder ingresar la PPC. pagara hoy 04/11. monto 250</t>
  </si>
  <si>
    <t>74984349</t>
  </si>
  <si>
    <t>937323904</t>
  </si>
  <si>
    <t>Motivo de no cierre - No cuenta con dinero de momento / NOTA: TT MENCIONA TUVO RECLAMO POR UN ERROR DEL BANCO NO TIENE INTERES DE PAGO, SE LE BRINDA BENEFICIO DE LIQUIDA CON 1400 Y OPCIONES EN ARMADAS PERO NO TIENE INTERES DE PAGO</t>
  </si>
  <si>
    <t>Motivo de no cierre - No está laborando / NOTA: TT INDICA QUE SOLO CUENTA CON 3,500 SOLES PARA CANCELAR Y SINO NO PODRA, CORTA LLAMADA</t>
  </si>
  <si>
    <t>Motivo de no cierre - Es titular y corta llamada (Llamada Larga) / NOTA: contesta tt se le indica importe de DT y beneficio para cancelar con 11,105 y menciona que no tiene liquiedez se le brinda opc de C6  y corta llamada</t>
  </si>
  <si>
    <t>Motivo de no cierre - Es titular y corta llamada (Llamada Larga) / NOTA: contesta tt se le indica motivo de llamada y corta</t>
  </si>
  <si>
    <t>Motivo de no cierre - Es titular y corta llamada (Llamada Larga) / NOTA: tt se le da dt y campaña 31k, dice q solo tiene 5k q no a reunido mas, se le indica q mejore que es muy bajo dice q no puede se cierra lo mismo de meses anteriores</t>
  </si>
  <si>
    <t>Motivo de no cierre - Indisponible para contestar llamada / NOTA: Se le envia por wsp el monto de campaña de S/261.00 soles</t>
  </si>
  <si>
    <t>Motivo de no cierre - Es titular y corta llamada (Llamada Larga) / NOTA: tt  corta llamada</t>
  </si>
  <si>
    <t>Motivo de no cierre - Es titular y corta llamada (Llamada Larga) / NOTA: tt ya cuenta con acuerdo de cancelacion</t>
  </si>
  <si>
    <t>Motivo de no cierre - No cuenta con dinero de momento / NOTA: tt indica que no esta trabajando se le ofrece importe de 6k</t>
  </si>
  <si>
    <t>Motivo de no cierre - No cuenta con dinero de momento / NOTA: Me comunico con tt, se le menciona DT: S/21,908.62 y DK: S/15,840.49, nos indica que tuvo un inconveniente y no cuenta con el dinero de los S/1800.00  cuenta con S/1000.00  y puede llegar a conseguir 500.00,    no se le acepta se le indica que la campaña ya fue anulada y se le pide la mejora si desea que lo ayude, pide que llamemos por la tarde y nos dara una respuesta cuanto es lo que llega a reunir, se volvera a llamar</t>
  </si>
  <si>
    <t>72480417</t>
  </si>
  <si>
    <t>974708430</t>
  </si>
  <si>
    <t>Motivo de no cierre - No cuenta con dinero de momento / NOTA: tt indica que no puede ingresar a su app</t>
  </si>
  <si>
    <t>Motivo de no cierre - Es titular y corta llamada (Llamada Larga) / NOTA: TT MENCIONA QUE NO CUENTA CON DINERO Y CORTA LLAMADA</t>
  </si>
  <si>
    <t>Motivo de no cierre - Indisponible para contestar llamada / NOTA: TT PIDE QUE LLAMEMOS DE 2 A 3PM,  AHORITA ESTA EN SU TRABAJO</t>
  </si>
  <si>
    <t>47397495</t>
  </si>
  <si>
    <t>Motivo de no cierre - Es titular y corta llamada (Llamada Larga) / NOTA: CONFIRMA SER TT, SE LE MENCIONA DEUDA CORTA</t>
  </si>
  <si>
    <t>Motivo de no cierre - No cuenta con dinero de momento / NOTA: cliente indica que no tiene la posibilidad de pago, sin embargo se le brinda dt, dk, min1. menciona que en su momento propuso 3k pero no le aceptaron y que el monto total no es lo que ella dejo, si no monto menor a 500 soles.  se brinda Nro corporativo cliente indica contactarse, se aplica urgencia de pago solo hasta el viernes.</t>
  </si>
  <si>
    <t>Motivo de no cierre - No cuenta con dinero de momento / NOTA: tt, se le menciona dt: s/1,039.05 Y CAMPAÑA DE MIN 2 DE S/650.00  INDICA QUE NO TIENE Y PARA FIN DE MES QUE LLAMEMOS, NO AYUDA</t>
  </si>
  <si>
    <t>Motivo de no cierre - Indisponible para contestar llamada / NOTA: SE DVLL A TT A LAS 3PM</t>
  </si>
  <si>
    <t>Motivo de no cierre - No cuenta con dinero de momento / NOTA: TT INDCIA QUE SOLO CUENTA CON 10000 SOLES PARA CANCELAR SU PENDIENTE DE PAGO/ FIGURA NORMAL EN CENTRAL DE RIESGO</t>
  </si>
  <si>
    <t>Motivo de no cierre - Indisponible para contestar llamada / NOTA: MENCIONA  QUE NO ES SU MONTO DE DEUDA MIENTRAS SE ESTA HABLANDO SE CORTO LLAMDA .</t>
  </si>
  <si>
    <t>Motivo de no cierre - No cuenta con dinero de momento / NOTA: tt indica q esta tratando de conseguir a mas tardar hasta las 12pm confirmara, si tiene todo el importe S/1800</t>
  </si>
  <si>
    <t>Motivo de no cierre - No cuenta con dinero de momento / NOTA: Se contacta a tt, quien indica que el 12 de noviembre se esta yendo fuera del pais, en lo cual cuenta con S/.5 K PARA CANCELAR DEUDA, SE LE INDICA QUE MEJORE MONTO , RESPONDE QUE NO PODRA, VLL</t>
  </si>
  <si>
    <t>Motivo de no cierre - No cuenta con dinero de momento / NOTA: tt indica que aun no le han hecho el deposito</t>
  </si>
  <si>
    <t>Motivo de no cierre - Es titular y corta llamada (Llamada Larga) / NOTA: tt se le da info dt y dk, campaña 6700 indica q no cuenta con el dinero, q tratara de prestarse, se le indica abone 600, dice q no puede, no ve una solucion</t>
  </si>
  <si>
    <t>Motivo de no cierre - No cuenta con dinero de momento / NOTA: tt indica que seguirá abonando a fin de mes 257 se indico el dia 28</t>
  </si>
  <si>
    <t>Motivo de no cierre - Es titular y corta llamada (Llamada Larga) / NOTA: tt corta al inicio de la gestión</t>
  </si>
  <si>
    <t>Motivo de no cierre - No cuenta con dinero de momento / NOTA: TT MENCIONA QUE ESTARIA PAGANDO CON SU AFP , SE LE INDICA QUE BENEFICIO PARA CANCELAR SERIA A UNA EVALUACION</t>
  </si>
  <si>
    <t>Motivo de no cierre - No cuenta con dinero de momento / NOTA: TT INDICA QUE QUIERE CANCELAR , PROPONE CON 2K , EL DIA DE MAÑANA 06.11 ESTARA DANDO RESPUESTA, LLAMAR A LAS 9 AM PARA CONCRETAR</t>
  </si>
  <si>
    <t>Motivo de no cierre - No cuenta con dinero de momento / NOTA: se conversa con cliente para confirmar importe para cancelar con 1300 soles</t>
  </si>
  <si>
    <t>Motivo de no cierre - Indisponible para contestar llamada / NOTA: se conversa con tt, se le menciona el importe para poder realizar la cancelación con 1230 soles, menciona que se le envié la información por wsp</t>
  </si>
  <si>
    <t>Motivo de no cierre - Indisponible para contestar llamada / NOTA: contesta tt, se le brinda beneficio al importe de S/ 1,444.34.</t>
  </si>
  <si>
    <t>Motivo de no cierre - No cuenta con dinero de momento / NOTA: se le indica sobre la deuda pero menciona que realizo una inversión y los resultados no fueron favorables, realiza abono mínimos, nos estaremos comunicando con miércoles para confirmar monto de abono</t>
  </si>
  <si>
    <t>Motivo de no cierre - No cuenta con dinero de momento / NOTA: TT MENCIONA QUE NO CUENTA CON DINERO DE MOMENTO Y QUE VERA MAS ADELANTE YA QUE TRATARA DE JUNTAR</t>
  </si>
  <si>
    <t>Motivo de no cierre - No cuenta con dinero de momento / NOTA: TT INDICA QUE SE DVLL HOY POR LA TARDE  para confirmar el pago , se negocio con 1670 se dvll</t>
  </si>
  <si>
    <t>Motivo de no cierre - Actualmente se encuentra alejado de la ciudad / NOTA: Se conversa con tt, se le brinda el importe para la cancelacion con S1350 soles, se le envia informacion por wsp</t>
  </si>
  <si>
    <t>Motivo de no cierre - Se eleva excepción / NOTA: Monto Negociado: campaña 2,015
Sustento: Prestamo de amistades
Motivo de no pago:  Se quedo sin trabajo
Fecha: 4/11
Propuesta: 1800k
tt indica q se quedo sin trabajo por eso no pudo pagar, se le dio campaña regular 2015, indica q se puede prestar hasta 1800 para cancelar le van a prestar e indica q por la tarde baja a la ciudad para poder ralizar el pago, consulta con supervisor</t>
  </si>
  <si>
    <t>Motivo de no cierre - Indisponible para contestar llamada / NOTA: TT SOLICITA QUE SE LE DVLL EN 30 MINUTOS , VLL</t>
  </si>
  <si>
    <t>Motivo de no cierre - No cuenta con dinero de momento / NOTA: TT, se le menciona dt: s/32,621.28, dk: s/27,784.12, indica que esta a la espera de su AFP, para el mes de diciembre indica que en su momento le brindaron una campaña de s/8500.00 se le explica que las campañas tiene fecha de vigencia, y para el mes de diciembre es demasiado tiempo, se le refuta sobre la amortizacion de S/600.00 solo dice que llamemos el 15 de nov, pero por ahora no cuenta con dinero y que ya explicó a varios asesores, se volverá a llamar</t>
  </si>
  <si>
    <t>Motivo de no cierre - No cuenta con dinero de momento / NOTA: tt indica que puede realizar pagos mensuales de 500 soles, se le indica que tiene que ser  de 600 pero no cuenta con el dinero para completar</t>
  </si>
  <si>
    <t>75920965</t>
  </si>
  <si>
    <t>922840537</t>
  </si>
  <si>
    <t>Motivo de no cierre - Es titular y corta llamada (Llamada Larga) / NOTA: contesta tt y corta</t>
  </si>
  <si>
    <t>Motivo de no cierre - No cuenta con dinero de momento / NOTA: tt se le da dt y campaña 11200, dice q no cuenta con dinero esta asumiendo otras deudas y menciona q en dicimebre podra regularizar, corta</t>
  </si>
  <si>
    <t>71645652</t>
  </si>
  <si>
    <t>925540400</t>
  </si>
  <si>
    <t>Motivo de no cierre - No cuenta con dinero de momento / NOTA: T INDICA QUE PARA FIN DE MES PODRA PAGAR POR AHORA NO CUENTA CON EL DINRO</t>
  </si>
  <si>
    <t>Motivo de no cierre - Es titular y corta llamada (Llamada Larga) / NOTA: se le indica sobre deuda, dice que tiene un proceso de alimentos y todo se va en ello, que es agricultor y no gana mucho, que anteriormente le indicaron que con S/.4300 soles cancelaba y corta</t>
  </si>
  <si>
    <t>Motivo de no cierre - Es titular y corta llamada (Llamada Larga) / NOTA: tt dice no conozco esa empresa y corta</t>
  </si>
  <si>
    <t>72853327</t>
  </si>
  <si>
    <t>994194289</t>
  </si>
  <si>
    <t>Motivo de no cierre - No cuenta con dinero de momento / NOTA: SE LE BRINDA OPCIONES DE PAGO Y NO CANCELA SU DEUDA</t>
  </si>
  <si>
    <t>Motivo de no cierre - Es titular y corta llamada (Llamada Larga) / NOTA: tt corta llamada al inicio de la gestión</t>
  </si>
  <si>
    <t>Motivo de no cierre - Es titular y corta llamada (Llamada Larga) / NOTA: contesta tt, se le indica motivo de la llamada, se le menciona que nos estaremos comunicando por la tarde para llegar a solucionar</t>
  </si>
  <si>
    <t>Motivo de no cierre - No cuenta con dinero de momento / NOTA: tt indica que pagara el día 17 importe de s/600 abono ya que en esa fecha recién le pagan , tt deja llamada en el aire, tt en seguimiento</t>
  </si>
  <si>
    <t>47671633</t>
  </si>
  <si>
    <t>934941404</t>
  </si>
  <si>
    <t>Motivo de no cierre - No cuenta con dinero de momento / NOTA: tt se le brinda info dt y campaña 2700, indica q no cuenta con el dinero primero quiere estabilizarse para poder regularizar dice q esta en un proceso con bcp pq le robaron</t>
  </si>
  <si>
    <t>Motivo de no cierre - Es titular y corta llamada (Llamada Larga) / NOTA: tt corta llamada dice que no escucha</t>
  </si>
  <si>
    <t>Motivo de no cierre - No cuenta con dinero de momento / NOTA: tt se le da dt y campaña 53900, indica q no cuenta con ella q le brindaron el monto de 20k, lo cual no a reunido, dice q mas adelante se le da abono de 600, no dice nada, se le indica q va a continuar la cobranza</t>
  </si>
  <si>
    <t>976460425</t>
  </si>
  <si>
    <t>Motivo de no cierre - No cuenta con dinero de momento / NOTA: TT,  se le menciona dt: s/37,841.46, dk: s/30,560.07, indica que la persona que le iba a prestar el dinero le falló ahora, pide que lo esperemos a fines del presente mes, contará con una parte de su AFP, por ahora no contará con el dinero, se le pide hacer lo posible conversar con un algun familiar y lo puedan apoyar, se persiste</t>
  </si>
  <si>
    <t>Motivo de no cierre - No cuenta con dinero de momento / NOTA: tt se le brinda dt y campaña 32k, indica q le brindaron un monto menor en lo cual no puede regularizar ni logro reunir, se le da opcion abonar 600, dice q no puede por el momento</t>
  </si>
  <si>
    <t>45855784</t>
  </si>
  <si>
    <t>948564625</t>
  </si>
  <si>
    <t>Motivo de no cierre - Indisponible para contestar llamada / NOTA:  contesta tt se le indica sobre la deuda y corta</t>
  </si>
  <si>
    <t>Motivo de no cierre - Es titular y corta llamada (Llamada Larga) / NOTA: contesta tt se le menciona motivo de la llamada y corta</t>
  </si>
  <si>
    <t>Motivo de no cierre - No cuenta con dinero de momento / NOTA: tt se le da dt y campaña 20800k indica q no cuenta con el dinero que no logro reunir ni el monto minimo que le brindaron, tratara de reunir pero dice q en el mes de diciembre al menos abonar, por el momento no lo ve posible</t>
  </si>
  <si>
    <t>Motivo de no cierre - Indisponible para contestar llamada / NOTA: tt pide dvll  a las 5pm</t>
  </si>
  <si>
    <t>Motivo de no cierre - Es titular y corta llamada (Llamada Larga) / NOTA: TT CORTA, DICE QUE YA SE COMUNICARON Y CORTA</t>
  </si>
  <si>
    <t>Motivo de no cierre - No cuenta con dinero de momento / NOTA: contesta tt menciona que no tiene trabajo, que se le brindo el beneficio para liquidar con 1800 pero no tiene dinero para diciembre o el proximo año estaria viendo la solucion</t>
  </si>
  <si>
    <t>Motivo de no cierre - Actualmente se encuentra alejado de la ciudad / NOTA: tt se le da info dt y campaña 380, dice q estara viajando y se acercara a la misma oficina, se le explica y parece q no tiene intencion, solo dice q se acercara</t>
  </si>
  <si>
    <t>Motivo de no cierre - Indisponible para contestar llamada / NOTA: TT, escribe al wssp y desea que lo llamen</t>
  </si>
  <si>
    <t>Motivo de no cierre - Indisponible para contestar llamada / NOTA: TT INDICA QUE LLAMEMOS A ESTE NUMERO,  929979525 ES SU PERSONAL</t>
  </si>
  <si>
    <t>Motivo de no cierre - Indisponible para contestar llamada / NOTA: SE DEVOLVERA LLAMADA A TT , YA QUE SE ESTA CONSULTANDO CON CUANTO TIENE QUE MEJORAR PARA QUE CANCELE OBLIGACIÓN</t>
  </si>
  <si>
    <t>Motivo de no cierre - Se eleva excepción / NOTA:  
MONTO NEGOCIADO: S/774.00
SUSTENTO: DINERO EN MANO
MOTIVO: TRABAJA FUERA DE LA CIUDAD Y NO TIENE SEÑAL Y PERDIÓ CONTACTO CON TODOS
FECHA: 04/11
PROPUESTA: S/450.00</t>
  </si>
  <si>
    <t>Motivo de no cierre - Es titular y corta llamada (Llamada Larga) / NOTA: tt se le menciona motivo de la llamada, dice q no a logrado reunir esta buscando no menciona monto y corta</t>
  </si>
  <si>
    <t>Motivo de no cierre - Indisponible para contestar llamada / NOTA: tt indica que se le llame en la tarde, entre 3 y 4 . para brindar información</t>
  </si>
  <si>
    <t>Motivo de no cierre - No cuenta con dinero de momento / NOTA: cl abonara el 26/11  600</t>
  </si>
  <si>
    <t>Motivo de no cierre - No cuenta con dinero de momento / NOTA: se le ofrece cancelar con 24500 soles, no quiere, fraccionamiento tampoco;</t>
  </si>
  <si>
    <t>Motivo de no cierre - Indisponible para contestar llamada / NOTA: tt pide que se dvll esta ocupada en este momento , corta</t>
  </si>
  <si>
    <t>Motivo de no cierre - No cuenta con dinero de momento / NOTA: TT DICE QUE YA HABLO PAGARA FIN DE MES ABONO INCOMODA CON LLAMADAS CORTA</t>
  </si>
  <si>
    <t>Motivo de no cierre - Es titular y corta llamada (Llamada Larga) / NOTA: contesta y corta tt</t>
  </si>
  <si>
    <t>Motivo de no cierre - Es titular y corta llamada (Llamada Larga) / NOTA: tt indica que ya converso y corta</t>
  </si>
  <si>
    <t>Motivo de no cierre - Es titular y corta llamada (Llamada Larga) / NOTA: se dvll a tt indica que no escucha bien</t>
  </si>
  <si>
    <t>Motivo de no cierre - Indisponible para contestar llamada / NOTA: tt indica que se le llame en la tarde // cancelacion cpn 1657</t>
  </si>
  <si>
    <t>Motivo de no cierre - No cuenta con dinero de momento / NOTA: tt se le da dt y campaña 998 indica q no tiene el dinero solo el importe de 100 en lo cual desea depositar se le indica q no es posible que al menos reuna un monto mas por la primera cuota, se le indicara por wsp</t>
  </si>
  <si>
    <t>Motivo de no cierre - Es titular y corta llamada (Llamada Larga) / NOTA: tt menciona que no puede conversar corta</t>
  </si>
  <si>
    <t>Motivo de no cierre - Es titular y corta llamada (Llamada Larga) / NOTA: tt se le da info dt y campaña 16,200 dice q ya hablo y coordino cona srta corta</t>
  </si>
  <si>
    <t>Motivo de no cierre - Indisponible para contestar llamada / NOTA: se le propone cancelar con 13000 e indica que tiene en mano 2500 soles , se hará consulta a supervisora</t>
  </si>
  <si>
    <t>44657915</t>
  </si>
  <si>
    <t>965016827</t>
  </si>
  <si>
    <t>Motivo de no cierre - Se eleva excepción / NOTA: cliente indica que por problemas económicos no pudo afrontar la cancelación de la deuda,   actualmente esta pagando un cronograma de pago pero esta interesado en liquidar toda la deuda hoy mismo ya que ha recibido un pago adicional . monto de 7mil. se le pide mejora, sin embargo solo cuenta con ese monto. y de una vez cancelar todo. pide apoyo para que pueda cancelar.</t>
  </si>
  <si>
    <t>Motivo de no cierre - No cuenta con dinero de momento / NOTA: tt indica que no cuenta con el dinero por el momento</t>
  </si>
  <si>
    <t>987111114</t>
  </si>
  <si>
    <t>Motivo de no cierre - Indisponible para contestar llamada / NOTA: TT, INDICA QUE LLAMEMOS EN 1 HORA, AHORITA ESTA OCUPADO</t>
  </si>
  <si>
    <t>Motivo de no cierre - Es titular y corta llamada (Llamada Larga) / NOTA: menciona que hablo con el banco y corta</t>
  </si>
  <si>
    <t>Motivo de no cierre - Indisponible para contestar llamada / NOTA: SE LE BRINDA 580 X 12 CUOTAS PARA CANCELAR SU DEUDA // SE ENVIA INFORMACION  AL WHATSAPP</t>
  </si>
  <si>
    <t>09586338</t>
  </si>
  <si>
    <t>958752458</t>
  </si>
  <si>
    <t>Motivo de no cierre - No cuenta con dinero de momento / NOTA: tt indica que es mucho lo que se le esta cobrando , que no cuenta con el importe esta ocupada y corta</t>
  </si>
  <si>
    <t>Motivo de no cierre - Indisponible para contestar llamada / NOTA: TT PIDE QUE SE DVLL MAÑANA A LAS 8AM</t>
  </si>
  <si>
    <t>Motivo de no cierre - No cuenta con dinero de momento / NOTA: tt indica que realiza abonos</t>
  </si>
  <si>
    <t>954974047</t>
  </si>
  <si>
    <t>Motivo de no cierre - Es titular y corta llamada (Llamada Larga) / NOTA: CONFIRMA SER TT Y CORTA LLAMADA</t>
  </si>
  <si>
    <t>Motivo de no cierre - Indisponible para contestar llamada / NOTA: tt se le brinda info dt y campaña de 8100, dice q le brindaron un monto menor algo de 2,5k, indica q podria ver la forma de prestarse, esta ocupada q se vll</t>
  </si>
  <si>
    <t>Motivo de no cierre - No cuenta con dinero de momento / NOTA: SE LE BRINDA EXCEPCION DE 4000 EN 2 CUOTAS Y NO ACEPTA// TT INDICA QUE SOLO PUEDE PAGAR 2500 PORQUE TIENE OTROS BANCOS (3 MAS) QUE LE ESTAN COBRANDO</t>
  </si>
  <si>
    <t>Motivo de no cierre - No cuenta con dinero de momento / NOTA: tt menciona que no tiene liquidez , tuvo a su mama delicada de salud por el cual tuvo estos inconveniente de pago</t>
  </si>
  <si>
    <t>Motivo de no cierre - Es titular y corta llamada (Llamada Larga) / NOTA: Tt menciona que realizo pago y corta, se vuelve a llamar no contesta</t>
  </si>
  <si>
    <t>Motivo de no cierre - Indisponible para contestar llamada / NOTA: tt indica q esta ocupada y que no puede responder ahora</t>
  </si>
  <si>
    <t>Motivo de no cierre - No cuenta con dinero de momento / NOTA: TT, SE LE MENCIONA DT: S/23,050.11, DK: S/17,938.59,  NOS INDICA QUE DEJÓ DE TRABAJAR Y AHORA HACE TRABAJOS EVENTUALES, SE LE BRINDA CANCELAR CON S/15000.00  INDICA QUE NO PUEDE PUEDE CONVERSAR CON ALGUNOS FAMILIARES PERO NO ES SEGURO, JUEVES DICE QUE NOS DARÁ LA RESPUESTA,  SE LE NOTA DUDOSO SE VOLVERA A LLAMAR</t>
  </si>
  <si>
    <t>Motivo de no cierre - No cuenta con dinero de momento / NOTA: titular expresa que sufrio robo y la entidad no se le brindo ningun respaldo, por tal motivo dejo de abonar , luego perdio estabilidad laboral, actualmente no disponde dinero  aun asi se le anima y se le brinda facilidad para que realize amortizaciones libres de 600 - seguimiento</t>
  </si>
  <si>
    <t>Motivo de no cierre - Es titular y corta llamada (Llamada Larga) / NOTA: corta tt la llamada</t>
  </si>
  <si>
    <t>Motivo de no cierre - Es titular y corta llamada (Llamada Larga) / NOTA: corta a mencionar motivo de la llamada</t>
  </si>
  <si>
    <t>Motivo de no cierre - Es titular y corta llamada (Llamada Larga) / NOTA: tt dice que el vera cuando va al banco y corta</t>
  </si>
  <si>
    <t>Motivo de no cierre - No cuenta con dinero de momento / NOTA: TT, SE LE MENCIONA DT: S/953.95,  INDICA QUE NO CUENTA CON DINERO Y SOLO TIENE S/200.00  SE LE REFUTA POR LOS COMPROMISOS ANTERIORES INDICA QUE FALLECIÓ SU SEÑOR PADRE, SE LE COMPRENDE Y SE LE PIDE MEJORAR LA PROPUESTA, SOLO DICE QUE PODRÁ PERO MAS ADELANTE, CORTA LA LLAMADA</t>
  </si>
  <si>
    <t>Motivo de no cierre - Es titular y corta llamada (Llamada Larga) / NOTA: se le indica sobre la solucion de pago menciona que se acercara con su abogado porque no reconoce las compras que se realizaron corta llamada</t>
  </si>
  <si>
    <t>Motivo de no cierre - No cuenta con dinero de momento / NOTA: tt dice q no cuenta con dinero se le dio dt y campaña regular</t>
  </si>
  <si>
    <t>Motivo de no cierre - Es titular y corta llamada (Llamada Larga) / NOTA: tt deja llamada en el aire nc</t>
  </si>
  <si>
    <t>Motivo de no cierre - No está laborando / NOTA: tt menciona que pagara el año siguiente, no tiene liquidez</t>
  </si>
  <si>
    <t>Motivo de no cierre - No cuenta con dinero de momento / NOTA: TT INDICA QUE SUS HIJOS LO AYUDABAN A PAGAR PERO, AHORA SU SITUACION NO ES LA MISMA, INDICA QUE, SE LE DVLL EL DIA MIERCOLES A LAS 10 AM PARA CONCRETAR CANCELACION</t>
  </si>
  <si>
    <t>Motivo de no cierre - Problemas de salud o accidentes / NOTA: tt menciona que por motivo de salud no puede realizar el pago se le brinda beneficios pero no tiene liquidez</t>
  </si>
  <si>
    <t>Motivo de no cierre - Es titular y corta llamada (Llamada Larga) / NOTA: TT DICE NO TENGO PLATA Y CORTA</t>
  </si>
  <si>
    <t>41175660</t>
  </si>
  <si>
    <t>941902325</t>
  </si>
  <si>
    <t>Motivo de no cierre - Es titular y corta llamada (Llamada Larga) / NOTA: TT INDICA QUE SE ACERCARA A PAGAR A LA MISMA FINACIERA Y CORTA LLAMADA</t>
  </si>
  <si>
    <t>46732529</t>
  </si>
  <si>
    <t>946732529</t>
  </si>
  <si>
    <t>924596212</t>
  </si>
  <si>
    <t>Motivo de no cierre - No cuenta con dinero de momento / NOTA: tt indica que quiere cancelar con 500 soles / se le ofrecio el desscuento de campaña y no acepto</t>
  </si>
  <si>
    <t>42411720</t>
  </si>
  <si>
    <t>988987648</t>
  </si>
  <si>
    <t>41918219</t>
  </si>
  <si>
    <t>913639053</t>
  </si>
  <si>
    <t>20017544</t>
  </si>
  <si>
    <t>917159631</t>
  </si>
  <si>
    <t>48297655</t>
  </si>
  <si>
    <t>901051366</t>
  </si>
  <si>
    <t>Motivo de no cierre - Es titular y corta llamada (Llamada Larga) / NOTA: TT SOLO INDICA QUE ELLA MISMA SE VA A COMUNICAR Y CORTA</t>
  </si>
  <si>
    <t>60285321</t>
  </si>
  <si>
    <t>937797865</t>
  </si>
  <si>
    <t>17555049</t>
  </si>
  <si>
    <t>937687802</t>
  </si>
  <si>
    <t>Motivo de no cierre - Es titular y corta llamada (Llamada Larga) / NOTA: Dk Actual:1,158.59Dt Actual:1,727.04 MENCIONA TT QUE NO CUENTA CON DIENRO SE LE OFRECIO S/450 SOLES NO ACCEDE</t>
  </si>
  <si>
    <t>09896252</t>
  </si>
  <si>
    <t>938371544</t>
  </si>
  <si>
    <t>Motivo de no cierre - Es titular y corta llamada (Llamada Larga) / NOTA: tt indica que quiere pagar capital y corta</t>
  </si>
  <si>
    <t>02861086</t>
  </si>
  <si>
    <t>938469682</t>
  </si>
  <si>
    <t>Motivo de no cierre - Indisponible para contestar llamada / NOTA: ME COMUNICO CON TT, NOS INDICA QUE LLAMEMOS A LAS 4PM</t>
  </si>
  <si>
    <t>42075398</t>
  </si>
  <si>
    <t>973342111</t>
  </si>
  <si>
    <t>Motivo de no cierre - Indisponible para contestar llamada / NOTA: TT INDICA QUE LO LLAMEN 1:40PM</t>
  </si>
  <si>
    <t>Motivo de no cierre - Es titular y corta llamada (Llamada Larga) / NOTA: MENCIONA ESTAR OCUPADO EN EL HOSPITAL</t>
  </si>
  <si>
    <t>43373132</t>
  </si>
  <si>
    <t>944756244</t>
  </si>
  <si>
    <t>Motivo de no cierre - Indisponible para contestar llamada / NOTA: se devolverá llamada</t>
  </si>
  <si>
    <t>Motivo de no cierre - Indisponible para contestar llamada / NOTA: tt, indica que ya pagó el mes pasado s/780.00 cuando tenga tiempo nos enviara el comprobante</t>
  </si>
  <si>
    <t>70858824</t>
  </si>
  <si>
    <t>921722025</t>
  </si>
  <si>
    <t>Motivo de no cierre - Se eleva excepción / NOTA: se eleva excepción cliente va ha pagar en 2 partes</t>
  </si>
  <si>
    <t>Motivo de no cierre - Indisponible para contestar llamada / NOTA: TT INDICA LLAMAR LUJEGO Y CUELGA</t>
  </si>
  <si>
    <t>20032860</t>
  </si>
  <si>
    <t>919299099</t>
  </si>
  <si>
    <t>Motivo de no cierre - Es titular y corta llamada (Llamada Larga) / NOTA: dice no escuchar y corta</t>
  </si>
  <si>
    <t>43753663</t>
  </si>
  <si>
    <t>947962111</t>
  </si>
  <si>
    <t>Motivo de no cierre - Indisponible para contestar llamada / NOTA: SOLICITA QUE SE LE MANDE INFO W.A</t>
  </si>
  <si>
    <t>41923090</t>
  </si>
  <si>
    <t>982086719</t>
  </si>
  <si>
    <t>Motivo de no cierre - Se eleva excepción / NOTA: Cliente indica que ya tuvo en conversación anteriormente , se brinda dt, dk min1. pero indica que ya menciono que no puede.
 Resalta que el propuso 3mil soles, pero que le indicaron que el monto tenia que tenerlo disponible para que puedan evaluar su caso. Ahora ya tiene el monto disponible y desea que evalúen su caso para poder liquidarlo. ya que o dispone de mas, caso contrario estaría dando prioridad a otras deudas.
fecha de pago hoy 03/11</t>
  </si>
  <si>
    <t>Motivo de no cierre - No cuenta con dinero de momento / NOTA: tt indica que  ni cunta con dinero no trabaja y solo podria conseguir 1000 para cancelar</t>
  </si>
  <si>
    <t>80270378</t>
  </si>
  <si>
    <t>945599107</t>
  </si>
  <si>
    <t>933316054</t>
  </si>
  <si>
    <t>Motivo de no cierre - Indisponible para contestar llamada / NOTA: TT, INDICA QUE VOLVAMOS A LLAMAR A LAS 2PM, AHORITA ESTA MANEJANDO</t>
  </si>
  <si>
    <t>72266274</t>
  </si>
  <si>
    <t>44393902</t>
  </si>
  <si>
    <t>947732956</t>
  </si>
  <si>
    <t>Motivo de no cierre - Es titular y corta llamada (Llamada Larga) / NOTA: confirma ser tt, corta la llamada</t>
  </si>
  <si>
    <t>09595056</t>
  </si>
  <si>
    <t>Motivo de no cierre - Es titular y corta llamada (Llamada Larga) / NOTA: INDICA QUE LE ENVIE LA INFORMACIÓN AL CORREO Y CORTA LLAMADA</t>
  </si>
  <si>
    <t>Motivo de no cierre - Es titular y corta llamada (Llamada Larga) / NOTA: no reconoce deuda</t>
  </si>
  <si>
    <t>Motivo de no cierre - Es titular y corta llamada (Llamada Larga) / NOTA:  Es titular y corta llamada</t>
  </si>
  <si>
    <t>29283441</t>
  </si>
  <si>
    <t>959225533</t>
  </si>
  <si>
    <t>Motivo de no cierre - Actualmente se encuentra alejado de la ciudad / NOTA: tt indica que no se encuentra en la ciudad e indica que le devuelvan la llamada a las 5 pm</t>
  </si>
  <si>
    <t>Motivo de no cierre - Indisponible para contestar llamada / NOTA: TT, nos indica que llamemos a las 1:00PM, ahorita esta ocupado</t>
  </si>
  <si>
    <t>42039967</t>
  </si>
  <si>
    <t>Motivo de no cierre - Es titular y corta llamada (Llamada Larga) / NOTA: INDICA QUE LO LLAMEN LA PROXIMA SEMANA Y CORTA LLAMADA</t>
  </si>
  <si>
    <t>Motivo de no cierre - No cuenta con dinero de momento / NOTA: tt indica que no tiene dinero y fue estafado</t>
  </si>
  <si>
    <t>09695365</t>
  </si>
  <si>
    <t>48133726</t>
  </si>
  <si>
    <t>972757669</t>
  </si>
  <si>
    <t>Motivo de no cierre - Es titular y corta llamada (Llamada Larga) / NOTA: corta al saber la deuda.</t>
  </si>
  <si>
    <t>41301910</t>
  </si>
  <si>
    <t>986203558</t>
  </si>
  <si>
    <t>44330675</t>
  </si>
  <si>
    <t>08118935</t>
  </si>
  <si>
    <t>902388992</t>
  </si>
  <si>
    <t>47357625</t>
  </si>
  <si>
    <t>932374252</t>
  </si>
  <si>
    <t>Motivo de no cierre - No cuenta con dinero de momento / NOTA: tt, indica que nunca sacó el dinero y no pagará nada,  se le menciona dt y min 1  de s/1060.00 no accede</t>
  </si>
  <si>
    <t>03568058</t>
  </si>
  <si>
    <t>928372362</t>
  </si>
  <si>
    <t>Motivo de no cierre - Problemas de salud o accidentes / NOTA: tt indica que esta indispuesto a pagar la deuda por motivos de salud</t>
  </si>
  <si>
    <t>Motivo de no cierre - Es titular y corta llamada (Llamada Larga) / NOTA: CONFIRMA SER TT, PERO SE LE MENCIONA LA DEUDA, SE QUEDA EN SILENCIO, NO AYUDA</t>
  </si>
  <si>
    <t>40974282</t>
  </si>
  <si>
    <t>939626457</t>
  </si>
  <si>
    <t>Motivo de no cierre - No cuenta con dinero de momento / NOTA: TT, INDICA QUE NO CUENTA CON DINERO Y CORTA LA LLAMADA</t>
  </si>
  <si>
    <t>Motivo de no cierre - No cuenta con dinero de momento / NOTA: Dt Actual:4,408.90  se le brinda can 1,280  cliente menciona solo disponer  de s/100 no se le acepta se solicita ascender importe</t>
  </si>
  <si>
    <t>Motivo de no cierre - No cuenta con dinero de momento / NOTA: INDICA QUE EN DICIEMBRE PAGARÁ</t>
  </si>
  <si>
    <t>45201371</t>
  </si>
  <si>
    <t>971644360</t>
  </si>
  <si>
    <t>Motivo de no cierre - No cuenta con dinero de momento / NOTA: Dt Actual:5,983.15 menciona solo disponer 300 soles se le solicita ascender el importe  menciona solo cuenta con ese monto</t>
  </si>
  <si>
    <t>09071206</t>
  </si>
  <si>
    <t>969416014</t>
  </si>
  <si>
    <t>Motivo de no cierre - Es titular y corta llamada (Llamada Larga) / NOTA: SOLO DICE QUE NO ESCUCHA MUY BIEN Y CORTA</t>
  </si>
  <si>
    <t>42752799</t>
  </si>
  <si>
    <t>993310600</t>
  </si>
  <si>
    <t>Motivo de no cierre - Problemas de salud o accidentes / NOTA: cliente indica que tuvo gastos de salud y no tiene el monto por el momento</t>
  </si>
  <si>
    <t>17632987</t>
  </si>
  <si>
    <t>954636007</t>
  </si>
  <si>
    <t>Motivo de no cierre - No está laborando / NOTA: cliente indica que esta mal de salud y no esta trabajando</t>
  </si>
  <si>
    <t>40492150</t>
  </si>
  <si>
    <t>954595491</t>
  </si>
  <si>
    <t>Motivo de no cierre - Es titular y corta llamada (Llamada Larga) / NOTA: CONFIRMA SER TT, SE LE MENCIONA DEUDA Y CORTA LA LLAMADA</t>
  </si>
  <si>
    <t>48060414</t>
  </si>
  <si>
    <t>935127620</t>
  </si>
  <si>
    <t>Motivo de no cierre - No cuenta con dinero de momento / NOTA: Me comunico con tt, se le menciona DT: S/4,305.94 y nos indica que no podrá pagar en estos momentos y quiere pagarlo la primera semana de diciembre, no da mas detalles</t>
  </si>
  <si>
    <t>Motivo de no cierre - No cuenta con dinero de momento / NOTA: tt indica que no tiene dinero y paga fin de mes posiblemente</t>
  </si>
  <si>
    <t>Motivo de no cierre - Indisponible para contestar llamada / NOTA: TT SOLO DICE QUE NO TIENE TIEMPO Y QUE LLAMEMOS EN LA NOCHE</t>
  </si>
  <si>
    <t>09492540</t>
  </si>
  <si>
    <t>Motivo de no cierre - Es titular y corta llamada (Llamada Larga) / NOTA: se le brindo monto 678 y corta llamada</t>
  </si>
  <si>
    <t>Motivo de no cierre - Problemas de salud o accidentes / NOTA: cliente indica que tuvo problemas de salud y paga fin de mes</t>
  </si>
  <si>
    <t>03833471</t>
  </si>
  <si>
    <t>951065598</t>
  </si>
  <si>
    <t>Motivo de no cierre - No cuenta con dinero de momento / NOTA: Me comunico con tt, se le menciona DT: S/2,797.09 y DK: S/1,879.53, nos indica que dejó de pagar por motivo de salud, le dió el covid y ahora no cuenta con dinero, se le da opcion a cancelar con S/550.00 indica que no tiene y estara esperando un dinero de Lima, pero no es seguro, pide que llamemos por la tarde</t>
  </si>
  <si>
    <t>Motivo de no cierre - Indisponible para contestar llamada / NOTA: Cliente se le brinda información de la cuenta, dt, dk. sin embargo menciona que le ofrecieron un monto menor  de 350 pero que en su momento le brindaron el código. pide que se vll a las 4 pm  para proceseguir con la negociación</t>
  </si>
  <si>
    <t>40419341</t>
  </si>
  <si>
    <t>938270928</t>
  </si>
  <si>
    <t>Motivo de no cierre - Indisponible para contestar llamada / NOTA: tt indica que esta cin leucemia y no estaba en condicion de conversar , solicita que  se le llame mañana a la 1 pm cte si tiene intención de pago</t>
  </si>
  <si>
    <t>45576581</t>
  </si>
  <si>
    <t>940362284</t>
  </si>
  <si>
    <t>25796649</t>
  </si>
  <si>
    <t>920242231</t>
  </si>
  <si>
    <t>Motivo de no cierre - No cuenta con dinero de momento / NOTA: tt indica tuvo problemas familiares con su hermana por la propiedad</t>
  </si>
  <si>
    <t>10161234</t>
  </si>
  <si>
    <t>952767528</t>
  </si>
  <si>
    <t>Motivo de no cierre - Indisponible para contestar llamada / NOTA: TT, indica que es numero de su esposa, se le menciona dt: s/2,589.84 y MIN 2 DE S/700.00 SOLO INDICA QUE EL PARA VIAJANDO, QUE LLAMEMOS MAÑANA Y CORTA</t>
  </si>
  <si>
    <t>80215247</t>
  </si>
  <si>
    <t>963181072</t>
  </si>
  <si>
    <t>Motivo de no cierre - Es titular y corta llamada (Llamada Larga) / NOTA: corta llamada indicando que mañana ira, solo dice eso y corta</t>
  </si>
  <si>
    <t>09678656</t>
  </si>
  <si>
    <t>996996900</t>
  </si>
  <si>
    <t>06674848</t>
  </si>
  <si>
    <t>959494101</t>
  </si>
  <si>
    <t>46234101</t>
  </si>
  <si>
    <t>913444376</t>
  </si>
  <si>
    <t>Motivo de no cierre - No cuenta con dinero de momento / NOTA: tratara de conseguir dinero 350 campaña</t>
  </si>
  <si>
    <t>47433306</t>
  </si>
  <si>
    <t>988242611</t>
  </si>
  <si>
    <t>77428268</t>
  </si>
  <si>
    <t>956448539</t>
  </si>
  <si>
    <t>Motivo de no cierre - No cuenta con dinero de momento / NOTA: Dt Actual:1,702.01 menciona recien esta comenzando se le ofrecio MIN2 como can .</t>
  </si>
  <si>
    <t>47566093</t>
  </si>
  <si>
    <t>983087966</t>
  </si>
  <si>
    <t>Motivo de no cierre - No cuenta con dinero de momento / NOTA: cliente no cuenta con dinero y corta llamada</t>
  </si>
  <si>
    <t>46639570</t>
  </si>
  <si>
    <t>964522990</t>
  </si>
  <si>
    <t>74653182</t>
  </si>
  <si>
    <t>960722451</t>
  </si>
  <si>
    <t>02892673</t>
  </si>
  <si>
    <t>950434454</t>
  </si>
  <si>
    <t>Motivo de no cierre - No cuenta con dinero de momento / NOTA: cliente indica que no puede pagar</t>
  </si>
  <si>
    <t>10375067</t>
  </si>
  <si>
    <t>947901280</t>
  </si>
  <si>
    <t>Motivo de no cierre - Es titular y corta llamada (Llamada Larga) / NOTA: CONFIRMA SER TT, SE LE MENCION DEUDA Y CORTA</t>
  </si>
  <si>
    <t>42043668</t>
  </si>
  <si>
    <t>932263745</t>
  </si>
  <si>
    <t>Motivo de no cierre - Actualmente se encuentra alejado de la ciudad / NOTA: tt indica que se acerco a la financiera oh y que no le dieron información, cuelga</t>
  </si>
  <si>
    <t>47412817</t>
  </si>
  <si>
    <t>997925948</t>
  </si>
  <si>
    <t>Motivo de no cierre - Indisponible para contestar llamada / NOTA: TT, RESPONDE A MENSAJES ENVIADOS INDICANDO HOLA, SE LE VUELVE LLAMAR INDICA QUE  LLAMEMOS POR LA TARDE</t>
  </si>
  <si>
    <t>40960318</t>
  </si>
  <si>
    <t>943630386</t>
  </si>
  <si>
    <t>Motivo de no cierre - No cuenta con dinero de momento / NOTA: tt, se le menciona dt: s/1,887.05, nos indica que por ahora no podrá pagar se le brinda capital de S/996.01, no accede,  min 2 de S/380.00  solo dice que llamemos el fin de semana, pero no es seguro</t>
  </si>
  <si>
    <t>42809166</t>
  </si>
  <si>
    <t>956936379</t>
  </si>
  <si>
    <t>Motivo de no cierre - Es titular y corta llamada (Llamada Larga) / NOTA: corta al saber que es de expertis.</t>
  </si>
  <si>
    <t>Motivo de no cierre - Es titular y corta llamada (Llamada Larga) / NOTA: tt, indica que esta ocupada y corta la llamada</t>
  </si>
  <si>
    <t>75384632</t>
  </si>
  <si>
    <t>924592767</t>
  </si>
  <si>
    <t>Motivo de no cierre - Es titular y corta llamada (Llamada Larga) / NOTA: TT, INDICA QUE ESTA EN LA CALLE  Y NO ESCUCHA MUY BIEN, CORTA</t>
  </si>
  <si>
    <t>Motivo de no cierre - Es titular y corta llamada (Llamada Larga) / NOTA: primero confirma ser titular, luego al escuchar de donde llamamos indica equivocado.</t>
  </si>
  <si>
    <t>Motivo de no cierre - No cuenta con dinero de momento / NOTA: TT, SE LE MENCIONA DT: S/1,338.09 Y DK: S/667.61,   indica que no cuenta con dinero que solo gana lo minimo y tiene demasiado gastos, se le da opcion a cancelar con s/250.000 no accede solo quiere pagar con S/100.00 se le pide la mejora, y corta la llamada</t>
  </si>
  <si>
    <t>71778776</t>
  </si>
  <si>
    <t>923888450</t>
  </si>
  <si>
    <t>Motivo de no cierre - No cuenta con dinero de momento / NOTA: indica no tener el dinero, se ofrece campaña de 200. pero no tiene intención de pago. se indica que proceso de cobranza continuara.</t>
  </si>
  <si>
    <t>48867322</t>
  </si>
  <si>
    <t>973468749</t>
  </si>
  <si>
    <t>Motivo de no cierre - Indisponible para contestar llamada / NOTA: tt indica volver a llamar estaba en una reunión</t>
  </si>
  <si>
    <t>Motivo de no cierre - Es titular y corta llamada (Llamada Larga) / NOTA: INDICA QUE LO LLAMEN DE 1 A 2PM</t>
  </si>
  <si>
    <t>Motivo de no cierre - Es titular y corta llamada (Llamada Larga) / NOTA: INDICA QUE ESTAN EQUIVOVADOS Y CORTA LLAMADA</t>
  </si>
  <si>
    <t>Motivo de no cierre - Es titular y corta llamada (Llamada Larga) / NOTA: t no esccha</t>
  </si>
  <si>
    <t>Motivo de no cierre - Indisponible para contestar llamada / NOTA: esta manejando no puede hablar</t>
  </si>
  <si>
    <t>45677916</t>
  </si>
  <si>
    <t>920823233</t>
  </si>
  <si>
    <t>72411813</t>
  </si>
  <si>
    <t>958505833</t>
  </si>
  <si>
    <t>43066907</t>
  </si>
  <si>
    <t>964703013</t>
  </si>
  <si>
    <t>07471256</t>
  </si>
  <si>
    <t>993453459</t>
  </si>
  <si>
    <t>Motivo de no cierre - Es titular y corta llamada (Llamada Larga) / NOTA: CONFIRMA SER TT, SE LE MENCIONA DEUDA CORTA LA LLAMADA</t>
  </si>
  <si>
    <t>16715282</t>
  </si>
  <si>
    <t>996641600</t>
  </si>
  <si>
    <t>Motivo de no cierre - Es titular y corta llamada (Llamada Larga) / NOTA: TT MENCIONA QUE ESTA EN UNA SITUACIÓN DIFICIL Y CORTA LLAMADA</t>
  </si>
  <si>
    <t>Motivo de no cierre - Es titular y corta llamada (Llamada Larga) / NOTA: corta al saber sobre su deuda.</t>
  </si>
  <si>
    <t>Motivo de no cierre - Es titular y corta llamada (Llamada Larga) / NOTA: TT, SE LE MENCIONA DT, INDICA QUE AHORITA NO SE ENCUENTRA EN LAS POSIBILIDADES DE CANCELAR</t>
  </si>
  <si>
    <t>40578319</t>
  </si>
  <si>
    <t>973270781</t>
  </si>
  <si>
    <t>Motivo de no cierre - No está laborando / NOTA: no esta trabajando</t>
  </si>
  <si>
    <t>42621809</t>
  </si>
  <si>
    <t>950168687</t>
  </si>
  <si>
    <t>Motivo de no cierre - No cuenta con dinero de momento / NOTA: tt indica que esta mal de salud y paga el año que viene</t>
  </si>
  <si>
    <t>47866335</t>
  </si>
  <si>
    <t>927470601</t>
  </si>
  <si>
    <t>Motivo de no cierre - Es titular y corta llamada (Llamada Larga) / NOTA: TT SOLO DICE QUE YA CANCELÓ Y QUE AHORITA ESTA TRABAJANDO, CORTA LA LLAMADA</t>
  </si>
  <si>
    <t>44000851</t>
  </si>
  <si>
    <t>946682828</t>
  </si>
  <si>
    <t>40934928</t>
  </si>
  <si>
    <t>986065070</t>
  </si>
  <si>
    <t>40201095</t>
  </si>
  <si>
    <t>959547396</t>
  </si>
  <si>
    <t>Motivo de no cierre - Es titular y corta llamada (Llamada Larga) / NOTA: cliente ya pago y  no le dieron carta de no adeudo</t>
  </si>
  <si>
    <t>80175730</t>
  </si>
  <si>
    <t>934679051</t>
  </si>
  <si>
    <t>40439856</t>
  </si>
  <si>
    <t>981136638</t>
  </si>
  <si>
    <t>47215068</t>
  </si>
  <si>
    <t>912383080</t>
  </si>
  <si>
    <t>Motivo de no cierre - Indisponible para contestar llamada / NOTA: TT INDICA QUE LO VUELVA A LLAMAR A LAS 11AM SE LE BRINDA MONTO DE 15000, EN SEGUIMIENTO AL WP</t>
  </si>
  <si>
    <t>10214313</t>
  </si>
  <si>
    <t>976109322</t>
  </si>
  <si>
    <t>Motivo de no cierre - No cuenta con dinero de momento / NOTA: tt indca que desea acercarse a la oficina se le brinda direccion</t>
  </si>
  <si>
    <t>45086862</t>
  </si>
  <si>
    <t>955733468</t>
  </si>
  <si>
    <t>Motivo de no cierre - No cuenta con dinero de momento / NOTA: tt indica que el pago lo va realizar la tercera persona que le presto ya que ella no tiene ese monto , va consultar</t>
  </si>
  <si>
    <t>44752228</t>
  </si>
  <si>
    <t>935450234</t>
  </si>
  <si>
    <t>Motivo de no cierre - No cuenta con dinero de momento / NOTA: cliente menciona que no pudo cancelar porque la deuda no fue para ella si no para su esposo quien actualmente ya falleció. y no tiene donde curbri ya que la persona que la ayuda es su hija.  se brinda dt, dk. indica que no puede. se le brinda nro corporativo se aplica urgencia de pago hasta mañana. se pondrá en contacto.</t>
  </si>
  <si>
    <t>03663120</t>
  </si>
  <si>
    <t>920595964</t>
  </si>
  <si>
    <t>Motivo de no cierre - Es titular y corta llamada (Llamada Larga) / NOTA: TT SOLO DICE QUE ELLA NO DEBE ESA CANTIDAD DE S/3,774.87,   CORTA LA LLAMADA</t>
  </si>
  <si>
    <t>Motivo de no cierre - Es titular y corta llamada (Llamada Larga) / NOTA: corta al saber que es sobre la deuda.</t>
  </si>
  <si>
    <t>42150112</t>
  </si>
  <si>
    <t>Motivo de no cierre - No cuenta con dinero de momento / NOTA: Cliente indica que paga el mes que viene</t>
  </si>
  <si>
    <t>47904921</t>
  </si>
  <si>
    <t>945882751</t>
  </si>
  <si>
    <t>Motivo de no cierre - Es titular y corta llamada (Llamada Larga) / NOTA: TT SOLO DICE QUE MAS ADELANTE Y CORTA</t>
  </si>
  <si>
    <t>41114825</t>
  </si>
  <si>
    <t>931664976</t>
  </si>
  <si>
    <t>Motivo de no cierre - Es titular y corta llamada (Llamada Larga) / NOTA: TT NOS INDICA QUE NO CUENTA CON DINERO Y QUE  POR AHORA NO PAGARÁ</t>
  </si>
  <si>
    <t>Motivo de no cierre - No cuenta con dinero de momento / NOTA: tt indica que no puede pagar</t>
  </si>
  <si>
    <t>21488565</t>
  </si>
  <si>
    <t>992781028</t>
  </si>
  <si>
    <t>Motivo de no cierre - No cuenta con dinero de momento / NOTA: TT, INDICA QUE ESTA DELICADA DE SALUD Y NO RECUERDA QUE TIENE UNA DEUDA CON OH, VA AVERIGUAR, SE VOLVERA A LLAMAR</t>
  </si>
  <si>
    <t>73028234</t>
  </si>
  <si>
    <t>954386720</t>
  </si>
  <si>
    <t>10069631</t>
  </si>
  <si>
    <t>912472433</t>
  </si>
  <si>
    <t>71883180</t>
  </si>
  <si>
    <t>957192440</t>
  </si>
  <si>
    <t>Motivo de no cierre - Indisponible para contestar llamada / NOTA: tt indica que le llamen a las 6 pm</t>
  </si>
  <si>
    <t>43323279</t>
  </si>
  <si>
    <t>913877606</t>
  </si>
  <si>
    <t>Motivo de no cierre - Indisponible para contestar llamada / NOTA: SE LE OFRECE IMPORTE DE 500 EN COMUNICACION CON WP SE VOLVERA A LLAMAR</t>
  </si>
  <si>
    <t>40019736</t>
  </si>
  <si>
    <t>970011119</t>
  </si>
  <si>
    <t>Motivo de no cierre - Es titular y corta llamada (Llamada Larga) / NOTA: solo escucha y deja la llamada al aire.</t>
  </si>
  <si>
    <t>45385580</t>
  </si>
  <si>
    <t>945555067</t>
  </si>
  <si>
    <t>43525551</t>
  </si>
  <si>
    <t>928710775</t>
  </si>
  <si>
    <t>Motivo de no cierre - Es titular y corta llamada (Llamada Larga) / NOTA: TT SOLO DICE QUE NO SE DEBE NADA Y CORTA</t>
  </si>
  <si>
    <t>15863301</t>
  </si>
  <si>
    <t>935561644</t>
  </si>
  <si>
    <t>Motivo de no cierre - Es titular y corta llamada (Llamada Larga) / NOTA: TT SOLO DICE QUE VOLVAMOS A LLAMAR Y CORTA</t>
  </si>
  <si>
    <t>20680822</t>
  </si>
  <si>
    <t>912259884</t>
  </si>
  <si>
    <t>Motivo de no cierre - No cuenta con dinero de momento / NOTA: cliente indica que esta delicado de salud y no tiene el monto para pagar</t>
  </si>
  <si>
    <t>Motivo de no cierre - No cuenta con dinero de momento / NOTA: Dt Actual:1,761.18  CAN S/300 ULTIMO EN SGMT</t>
  </si>
  <si>
    <t>47013546</t>
  </si>
  <si>
    <t>952960351</t>
  </si>
  <si>
    <t>Motivo de no cierre - Indisponible para contestar llamada / NOTA: INDICA QUE ESTA MANEJANDO NO PUEDD CONTESTAR LLAMADAS</t>
  </si>
  <si>
    <t>Motivo de no cierre - Indisponible para contestar llamada / NOTA: TT SOLO DICE QUE ESTA POR EL CENTRO  Y QUE LLAMEMOS A LAS 5PM, CORTA</t>
  </si>
  <si>
    <t>Motivo de no cierre - Problemas de salud o accidentes / NOTA: tt indica que no puede cancelar su deuda por motivo de salud</t>
  </si>
  <si>
    <t>44269095</t>
  </si>
  <si>
    <t>919573471</t>
  </si>
  <si>
    <t>Motivo de no cierre - Indisponible para contestar llamada / NOTA: SE LE BRINDA INFORMACIÓN AL WP, EN SEGUIMIENTO VOLVERÉ A LLAMAR EN 1H</t>
  </si>
  <si>
    <t>23709991</t>
  </si>
  <si>
    <t>949073907</t>
  </si>
  <si>
    <t>Motivo de no cierre - Es titular y corta llamada (Llamada Larga) / NOTA: escucha sobre la deuda y corta llamada.</t>
  </si>
  <si>
    <t>44690397</t>
  </si>
  <si>
    <t>932524446</t>
  </si>
  <si>
    <t>Motivo de no cierre - No cuenta con dinero de momento / NOTA: tt indica que va consultar con el esposo para hacer el pago el dia de mañana 5/11/25 hora 11 am</t>
  </si>
  <si>
    <t>Motivo de no cierre - Es titular y corta llamada (Llamada Larga) / NOTA: tt indica que ya indicó que no puede pagar hasta tener trabajo</t>
  </si>
  <si>
    <t>Motivo de no cierre - Es titular y corta llamada (Llamada Larga) / NOTA: tt menciona que solicitó que la contadora lo pague y creyó que lo había hecho. pide que lo llamemos al mediodía para dar solución al tema</t>
  </si>
  <si>
    <t>44119130</t>
  </si>
  <si>
    <t>994312532</t>
  </si>
  <si>
    <t>Motivo de no cierre - No cuenta con dinero de momento / NOTA: tt indica que notiene dinero ahora y corta llamada</t>
  </si>
  <si>
    <t>Motivo de no cierre - Actualmente se encuentra alejado de la ciudad / NOTA: tt indica que el propone liquidar deuda con s/300.00 es lo único que cuenta/ se consultara y se dará respuesta</t>
  </si>
  <si>
    <t>Motivo de no cierre - Es titular y corta llamada (Llamada Larga) / NOTA: tt indica que nos comuniquemos el 9</t>
  </si>
  <si>
    <t>Motivo de no cierre - Es titular y corta llamada (Llamada Larga) / NOTA: cliente dice que un colega de expertis le dijo que lo esperaría hasta que pueda conseguir los 500 y así pueda cancelar, s le indica que el descuento es por tiempo limitado y oferta fue el mes de octubre, dice que no piensa pagar mas de 500 porque le aseguraron que lo esperarían.</t>
  </si>
  <si>
    <t>Motivo de no cierre - Es titular y corta llamada (Llamada Larga) / NOTA: tt indica que por ahora no tiene lo medios para poder pagar</t>
  </si>
  <si>
    <t>46897177</t>
  </si>
  <si>
    <t>995667878</t>
  </si>
  <si>
    <t>Motivo de no cierre - No cuenta con dinero de momento / NOTA: Se conversó en pagar la deuda, 12 cuotas de 170, talvez podría a fin de mes.</t>
  </si>
  <si>
    <t>Motivo de no cierre - Es titular y corta llamada (Llamada Larga) / NOTA: tt indica que nos comuniquemos en una hora</t>
  </si>
  <si>
    <t>Motivo de no cierre - Indisponible para contestar llamada / NOTA: dice que no escucha porque está en el carro</t>
  </si>
  <si>
    <t>Motivo de no cierre - Indisponible para contestar llamada / NOTA: tt indica que está en horario de trabajo, que se le llame en horario de almuerzo 1pm</t>
  </si>
  <si>
    <t>Motivo de no cierre - Indisponible para contestar llamada / NOTA: SE LE INDICO CAMPAÑA DE 500 SOLES PERO TT INDICA QUE LE DIJERON PARA QUE PAGUE 350 SOLES</t>
  </si>
  <si>
    <t>Motivo de no cierre - Es titular y corta llamada (Llamada Larga) / NOTA: se le explica , indica que se le ofreció por s/200.00 liquidar deuda/ luego corta llamada</t>
  </si>
  <si>
    <t>Motivo de no cierre - Es titular y corta llamada (Llamada Larga) / NOTA: Dice que no le prestaron le dijeron para diciembre, se le indicó que el dscto de los 600 lo perdió, que vea la forma de conseguir el dinero, se molesta porque se le indica ello y corta llamada</t>
  </si>
  <si>
    <t>Motivo de no cierre - Es titular y corta llamada (Llamada Larga) / NOTA: se le ofreció cancelar con 3200, tt dice que explicó su caso a otros asesores. se le consulta como podemos ayudarlo y corta</t>
  </si>
  <si>
    <t>Motivo de no cierre - Es titular y corta llamada (Llamada Larga) / NOTA: cliente dice que  estuvo mal de salud, despues  no responde y luego corta la llamada.</t>
  </si>
  <si>
    <t>Motivo de no cierre - Es titular y corta llamada (Llamada Larga) / NOTA: cliente se excusa diciendo que los descuentos que le dan, le piden que cancele al momento, se le explica, pero cliente se vuelve a excusar que lo llamen 15 días antes</t>
  </si>
  <si>
    <t>Motivo de no cierre - Es titular y corta llamada (Llamada Larga) / NOTA: tt indica que nos comuniquemos a las 6pm para dar respuesta sobre cancelación</t>
  </si>
  <si>
    <t>Motivo de no cierre - Actualmente se encuentra alejado de la ciudad / NOTA: Ya conversó con una asesora, dice que está esperando su respuesta</t>
  </si>
  <si>
    <t>Motivo de no cierre - Es titular y corta llamada (Llamada Larga) / NOTA: tt indica que recién ha empezado a trabajar y que es onp, no podría este mes</t>
  </si>
  <si>
    <t>Motivo de no cierre - Actualmente se encuentra alejado de la ciudad / NOTA: se le da respuesta al cliente/se vll a las 10.00am</t>
  </si>
  <si>
    <t>Motivo de no cierre - Es titular y corta llamada (Llamada Larga) / NOTA: tt indica que nos comuniquemos el 15</t>
  </si>
  <si>
    <t>Motivo de no cierre - No cuenta con dinero de momento / NOTA: indica que en unos meses puede pagar</t>
  </si>
  <si>
    <t>Motivo de no cierre - Es titular y corta llamada (Llamada Larga) / NOTA: tt indica que a fin de mes no se volvieron a contactar para que pueda cancelar. ahora menciona que puede cancelar en quincena de nov. en caso sea antes comunicará por wsp</t>
  </si>
  <si>
    <t>Motivo de no cierre - No cuenta con dinero de momento / NOTA: Dice que ha tenido gastos que no puede cancelar aun, se le indica que junte el dinero para poder ayudarla.</t>
  </si>
  <si>
    <t>Motivo de no cierre - Es titular y corta llamada (Llamada Larga) / NOTA: Según el dice que esta de viaje en el extranjero hace 5 meses y no tuvo contacto con sus familiares para que realice el pago.</t>
  </si>
  <si>
    <t>Motivo de no cierre - Actualmente se encuentra alejado de la ciudad / NOTA: tt indica que se accidento y no cuenta con dinero corta llamada</t>
  </si>
  <si>
    <t>Motivo de no cierre - Actualmente se encuentra alejado de la ciudad / NOTA: CLIENTE MENCIONA QUE LE PAGAN CADA QUINCENA Y DICE QUE DENTRO DE SUS POSIBILIDADES ES 200.00. SE PROPONE 400 COMO PAGO ÚNICO Y DICE QUE CONFIRMARA UN ADELANTO. SE LLAMARA HOY 3PM. SE DEJA WSP.</t>
  </si>
  <si>
    <t>Motivo de no cierre - No cuenta con dinero de momento / NOTA: Cliente primero dice que una asesora fiorella le dio el importe de 500, luego dice que otra asesora llamada carla le dio el mismo importe se le refuta porque no hay acuerdos, cliente dice que eso fue lo que dijeron, se le dio importe de 4mil o abonos libres, cliente dice que lo pensará.</t>
  </si>
  <si>
    <t>Motivo de no cierre - Actualmente se encuentra alejado de la ciudad / NOTA: tt indica que ya hablo con un asesor</t>
  </si>
  <si>
    <t>Motivo de no cierre - Actualmente se encuentra alejado de la ciudad / NOTA: tt indica que no cuenta con el importe quiza para fin de mes</t>
  </si>
  <si>
    <t>Motivo de no cierre - Actualmente se encuentra alejado de la ciudad / NOTA: tt indica que no tiene dinero se le ofrecen opciones no las acepta</t>
  </si>
  <si>
    <t>Motivo de no cierre - No cuenta con dinero de momento / NOTA: TT INDICA QUE AUN NO LE DEPOSITAN SU SUELDO</t>
  </si>
  <si>
    <t>Motivo de no cierre - Actualmente se encuentra alejado de la ciudad / NOTA: cliente dice que en su momento le estuvo pagando al analista pero no llego a registrar dichos pagos. Se explica el motivo y los procesos de pagos. Dice que depende de sus productos y se le hace difícil conseguir el dinero en estos momentos pero lo analizara y conversara con su familiar para luego confirmar la disponibilidad. Se comento el capital. vll 3pm mañana.</t>
  </si>
  <si>
    <t>Motivo de no cierre - No cuenta con dinero de momento / NOTA: tt dice que todavía no cuenta con dinero por el momento</t>
  </si>
  <si>
    <t>Motivo de no cierre - Actualmente se encuentra alejado de la ciudad / NOTA: tt va confirmar la disponibilidad del dinero</t>
  </si>
  <si>
    <t>Motivo de no cierre - Es titular y corta llamada (Llamada Larga) / NOTA: tt indica que nos comuniquemos mañana pq según cancelará con 1800</t>
  </si>
  <si>
    <t>Motivo de no cierre - Es titular y corta llamada (Llamada Larga) / NOTA: tt dice que no tiene dinero, que también debe a otros bancos. se le explica campaña de promoción, pero dice que por el momento no</t>
  </si>
  <si>
    <t>Motivo de no cierre - Actualmente se encuentra alejado de la ciudad / NOTA: cliente indica que no pudo reunir dinero, que se vll a las 4.00pm que dará respuesta</t>
  </si>
  <si>
    <t>Motivo de no cierre - No cuenta con dinero de momento / NOTA: esta en gastos medicos de salud de su mama</t>
  </si>
  <si>
    <t>Motivo de no cierre - Indisponible para contestar llamada / NOTA: cliente se encuentra trabajando, se pacta llamar a las 2pm para coordinar su abono mensual.</t>
  </si>
  <si>
    <t>Motivo de no cierre - Actualmente se encuentra alejado de la ciudad / NOTA: Dice que va conversar con su esposo, se le indicó 184. Llamar 10am</t>
  </si>
  <si>
    <t>Motivo de no cierre - Es titular y corta llamada (Llamada Larga) / NOTA: cuando escucha la deuda, se hace que no escucha y corta llamada</t>
  </si>
  <si>
    <t>Motivo de no cierre - Es titular y corta llamada (Llamada Larga) / NOTA: tt pide que se le envíe la info por wsp para ver si puede cancelar</t>
  </si>
  <si>
    <t>Motivo de no cierre - Es titular y corta llamada (Llamada Larga) / NOTA: tt indica que nos comuniquemos en diciembre, indica que ha tenido muchos inconveniente y que no podría pagar ahora, que nos comuniquemos más adelante, se le menciona dt, dk y can con 400</t>
  </si>
  <si>
    <t>Motivo de no cierre - Problemas de salud o accidentes / NOTA: cliente dice que esta mal de salud, dice que esta a la espera de su operación.  Se brinda opción de pago de abonos libres desde 150.00 sobre el monto total y dice que se le llame la proxima semana y dirá si se acoge de este mes o no.</t>
  </si>
  <si>
    <t>Motivo de no cierre - No está laborando / NOTA: Dice que no trabaja, que va conversar con su hija.</t>
  </si>
  <si>
    <t>Motivo de no cierre - Problemas de salud o accidentes / NOTA: Dice que tuvo un accidente la semana pasada, que recién está saliendo del hospital. Se le indica que vea la forma de cancelar bajo un fracc 12 cuotas de 220.00</t>
  </si>
  <si>
    <t>Motivo de no cierre - Es titular y corta llamada (Llamada Larga) / NOTA: tt dice que se le ofreció cancelar con 500, se indica que fue solo por octubre. propuesta actual es de 1200. se molesta y dice que cuando haya una oferta mas interesante pagará</t>
  </si>
  <si>
    <t>Motivo de no cierre - Problemas de salud o accidentes / NOTA: indica que esta delicada de salud/ no trabaja</t>
  </si>
  <si>
    <t>Motivo de no cierre - Es titular y corta llamada (Llamada Larga) / NOTA: tt indica que no tiene para poder cancelar, menciona que estaría viendo el tema</t>
  </si>
  <si>
    <t>Motivo de no cierre - Actualmente se encuentra alejado de la ciudad / NOTA: Es trabajadora ambulante, dice que compartamos paga poquísimo, se le indica que abone 200 soles mensuales y más adelante le ayudamos con algún descuento, dice el otro mes, se le indica que tiene que ser este mes, que vaya juntando.</t>
  </si>
  <si>
    <t>Motivo de no cierre - Actualmente se encuentra alejado de la ciudad / NOTA: tt indica que  quiere su carta  al instante  no quiere esperar  24 horas y se  le explica de diferentes formas pero no entiende</t>
  </si>
  <si>
    <t>Motivo de no cierre - Actualmente se encuentra alejado de la ciudad / NOTA: cliente dice que solo tiene trabajos eventuales. Dice que no tiene dinero en este momento. Se comenta 320.00 a mas tardar antes de la quincena y dice que primero conversara con su familiar para ver si le prestan o no el dinero. Se deja sms.</t>
  </si>
  <si>
    <t>Motivo de no cierre - Indisponible para contestar llamada / NOTA: INDICA QUE SU ESPOSA ESTA MAL Y POR ESO NO PUEDE PAGAR</t>
  </si>
  <si>
    <t>Motivo de no cierre - Actualmente se encuentra alejado de la ciudad / NOTA: Se propone a cliente liquidar la deuda con 350.00 como único pago e indica que primero conversara con su esposo quien regresa por la noche. También menciona que se le complica porque le cobran los intereses altos la persona que podría prestar el dinero pero hará lo posible en conseguir. En caso de no conseguir el monto completo se le comenta que hasta la quincena se le puede esperar la diferencia pero si debe abonar esta semana un adelanto. Mañana confirma 9am.</t>
  </si>
  <si>
    <t>Motivo de no cierre - Es titular y corta llamada (Llamada Larga) / NOTA: tt indica que más adelante podría cancelar para fin de mes</t>
  </si>
  <si>
    <t>Motivo de no cierre - Indisponible para contestar llamada / NOTA: cliente solo dice que esta trabajando y medio esta disponible.</t>
  </si>
  <si>
    <t>Motivo de no cierre - Indisponible para contestar llamada / NOTA: cliente indica que estará yendo al hospital, solicita que nos comuniquemos a partir de las 4pm</t>
  </si>
  <si>
    <t>Motivo de no cierre - No cuenta con dinero de momento / NOTA: tt no cuenta con dinero, menciona que es discapacitado y que tiene diabetes. no está trabajando y por eso no puede cancelar, tampoco cuenta con alguien que pueda ayudarlo economicamente</t>
  </si>
  <si>
    <t>Motivo de no cierre - Es titular y corta llamada (Llamada Larga) / NOTA: tt hace como si no entendiera de que se le está hablando y termina por quedarse callado en la llamada</t>
  </si>
  <si>
    <t>Motivo de no cierre - Es titular y corta llamada (Llamada Larga) / NOTA: señor dice que ha enviado su carta de no adeudo por wsp, pero no se verifica</t>
  </si>
  <si>
    <t>Motivo de no cierre - Es titular y corta llamada (Llamada Larga) / NOTA: tt dice que llegó a un acuerdo con una asesora, no se verifica eso. luego dice que está ocupado</t>
  </si>
  <si>
    <t>Motivo de no cierre - Problemas de salud o accidentes / NOTA: CLIENTE DICE QUE ESTA MAL DE SALUD, TIENE FIBROSIS PULMONAR Y NO PUEDE TRABAJAR, DICE QUE EN SU MOMENTO QUISO PAGAR PERO NO LE BRINDARON LA FACILIDAD. COMENTA QUE SU ESPOSO HA FALLECIDO. DICE SOLO REUNIR HASTA 100 POR MES. SE BRINDA OPCIÓN DE PAGO DE ABONOS LIBRES SOBRE EL MONTO TOTAL PERO DICE  MAS ADELANTE EN 2 MESES APROX.</t>
  </si>
  <si>
    <t>Motivo de no cierre - Es titular y corta llamada (Llamada Larga) / NOTA: tt dice que ya avisó que ella informará cuando tenga el dinero para cancelar, luego corta</t>
  </si>
  <si>
    <t>Motivo de no cierre - Es titular y corta llamada (Llamada Larga) / NOTA: tt indica que podría pagar 300 ahora mismo, se le menciona can con 600 mínimo, indica que lo estaría realizando el sábado a más tardar, se le enviará por wsp, se le hará seguimiento</t>
  </si>
  <si>
    <t>Motivo de no cierre - Es titular y corta llamada (Llamada Larga) / NOTA: tt dice que no cuenta con dinero ahora, se le está hablando y corta la llamada</t>
  </si>
  <si>
    <t>Motivo de no cierre - Es titular y corta llamada (Llamada Larga) / NOTA: se le esta dando detalle de al deuda con 2 opc de pago, para que cancele con 670 o abonos de 200, pero cliente interrumpe e indica que llamará y corta llamada.</t>
  </si>
  <si>
    <t>Motivo de no cierre - Es titular y corta llamada (Llamada Larga) / NOTA: tt contesta, se le está explicando sobre la deuda y corta llamada</t>
  </si>
  <si>
    <t>Motivo de no cierre - Actualmente se encuentra alejado de la ciudad / NOTA: Pregunta si en este momento hay una oferta se le indica el Min 1, y el fracc 12 cuotas de 270. Se espera respuesta.</t>
  </si>
  <si>
    <t>Motivo de no cierre - No cuenta con dinero de momento / NOTA: tt indica que no tiene dinero le ofrecieron una campaña de  600  y no se acepta</t>
  </si>
  <si>
    <t>Motivo de no cierre - Es titular y corta llamada (Llamada Larga) / NOTA: cliente dice que el asesor le devolvió el dinero en su momento, comenta que el sabado recien le estan pagando. Se explica que la deuda fue cedida a expertis pero continua hablando de un asesor.</t>
  </si>
  <si>
    <t>Motivo de no cierre - Es titular y corta llamada (Llamada Larga) / NOTA: tt indica que nos comuniquemos a las 9pm</t>
  </si>
  <si>
    <t>Motivo de no cierre - Es titular y corta llamada (Llamada Larga) / NOTA: cliente dice que ya converso con una asesora, se explica que no sera por el mismo importe y solo dice que lo esta viendo esta semana y corta la llamda.</t>
  </si>
  <si>
    <t>Motivo de no cierre - Es titular y corta llamada (Llamada Larga) / NOTA: Se le esta dando detalle pero cliente corta llamada</t>
  </si>
  <si>
    <t>Motivo de no cierre - Es titular y corta llamada (Llamada Larga) / NOTA: TT SOLO INDICO QUE YA CONVERSO CON UN ASESOR</t>
  </si>
  <si>
    <t>Motivo de no cierre - Actualmente se encuentra alejado de la ciudad / NOTA: tt indica que va enviar  el documentó por wsp se envia msj</t>
  </si>
  <si>
    <t>Motivo de no cierre - Actualmente se encuentra alejado de la ciudad / NOTA: tt siempre dice lo mismo que esta en el trabajo y no repsonde</t>
  </si>
  <si>
    <t>Motivo de no cierre - Es titular y corta llamada (Llamada Larga) / NOTA: tt indica que nos comuniquemos mañana o pasado, se acercará a pro empresa, indica que no tiene conocimiento e irá a averiguar el porque le andan cobrando, se le hará seguimiento</t>
  </si>
  <si>
    <t>Motivo de no cierre - Es titular y corta llamada (Llamada Larga) / NOTA: tt dice que ya informó su caso varias veces, que está delicada de salud y que ella misma pagará, luego corta</t>
  </si>
  <si>
    <t>Motivo de no cierre - Es titular y corta llamada (Llamada Larga) / NOTA: cliente solo dice que todavía no tiene dinero y corta la llamada.</t>
  </si>
  <si>
    <t>Motivo de no cierre - Es titular y corta llamada (Llamada Larga) / NOTA: tt indica que la van a operar de la cadera y que no puede pagar por ahora, menciona que más adelante quizá que pueda acceder a otra campaña</t>
  </si>
  <si>
    <t>Motivo de no cierre - Actualmente se encuentra alejado de la ciudad / NOTA: tt indica que no saco el dinero que le dieron a otra persona dice que ya explico su caso y hoy ira a las oficinas a presentar su reclamo</t>
  </si>
  <si>
    <t>Motivo de no cierre - Problemas de salud o accidentes / NOTA: DICE QUER SU MAMA ESTA DELICADA DE SALUD</t>
  </si>
  <si>
    <t>Motivo de no cierre - Indisponible para contestar llamada / NOTA: dice que no tiene tiempo y corta</t>
  </si>
  <si>
    <t>Motivo de no cierre - Actualmente se encuentra alejado de la ciudad / NOTA: Indica vivir en la sierra, dice que ese dinero le robaron, presentó documentos de inmediato en la Financiera, el asesor fue todavía a su domicilio, dice que trabaja para el día, de igual manera conversará con su pareja, porque se le indica que trate de abonar s/200.00 mensuales.</t>
  </si>
  <si>
    <t>Motivo de no cierre - Es titular y corta llamada (Llamada Larga) / NOTA: tt indica que en una semana tendria el importe de 302 para cancelar</t>
  </si>
  <si>
    <t>Motivo de no cierre - Es titular y corta llamada (Llamada Larga) / NOTA: CLIENTE SE QUEDA EN SILENCIO CUANDO SE MENCIONA EL MOTIVO.</t>
  </si>
  <si>
    <t>Motivo de no cierre - Actualmente se encuentra alejado de la ciudad / NOTA: hermano de tt indcia que le dejo su celular que se fue al extranjerahace una mes y medio no quiere brindr linea del tt</t>
  </si>
  <si>
    <t>Motivo de no cierre - No cuenta con dinero de momento / NOTA: indica que para el otro año puede cancelar o abonar, pero dice que ahora no puede, se le dio opc pero cliente aun así dice que no puede</t>
  </si>
  <si>
    <t>Motivo de no cierre - Actualmente se encuentra alejado de la ciudad / NOTA: tt indica que  fue estafada a los  18 años y tiene proceso</t>
  </si>
  <si>
    <t>Motivo de no cierre - Actualmente se encuentra alejado de la ciudad / NOTA: No se compromete a pagar en estos meses, porque tienen hijos que están en el colegio. Se le indica que tiene que comenzar a abonar dice solo ya.</t>
  </si>
  <si>
    <t>Motivo de no cierre - Actualmente se encuentra alejado de la ciudad / NOTA: CLIENTE DICE QUE NO ESCUCHA BIEN</t>
  </si>
  <si>
    <t>Motivo de no cierre - Actualmente se encuentra alejado de la ciudad / NOTA: indica tt que puede liquidar con s/1000.00 la deuda, se consultara y se dara respuesta</t>
  </si>
  <si>
    <t>Motivo de no cierre - Es titular y corta llamada (Llamada Larga) / NOTA: tt indica que nos comuniquemos más adelante, que ahora no podría pagar, que está delicada de salud y dentro de un mes recién estaría viendo</t>
  </si>
  <si>
    <t>Motivo de no cierre - No está laborando / NOTA: dice que no tiene para pagar, dice que el otro año quisa ya que no se encuentra laborando y sus hijos son quien la mantienen, se le dio opc de abonar, pero cliente dice que no puede</t>
  </si>
  <si>
    <t>Motivo de no cierre - Actualmente se encuentra alejado de la ciudad / NOTA: TT indica que no tiene deuda</t>
  </si>
  <si>
    <t>Motivo de no cierre - Actualmente se encuentra alejado de la ciudad / NOTA: Se le indicó que abone 200 mensuales, va evaluarlo</t>
  </si>
  <si>
    <t>Motivo de no cierre - Es titular y corta llamada (Llamada Larga) / NOTA: tt dice que conversará con algunos familiares para ver si lo pueden ayudar con el importe. pide llamar mañana temprano</t>
  </si>
  <si>
    <t>Motivo de no cierre - Es titular y corta llamada (Llamada Larga) / NOTA: tt indica que tiene 150 para cancelar, se le menciona dt de 289 y dk de 272, se le menciona can con 250 y ultima instancia con 200, indica que hoy podría ver la manera sacando algo de su trabajo, pide que nos comuniquemos a las 3pm</t>
  </si>
  <si>
    <t>Motivo de no cierre - Es titular y corta llamada (Llamada Larga) / NOTA: tt indica que nos comuniquemos desde las 5pm o el día de mañana pq habrá paro, se le enviará wsp</t>
  </si>
  <si>
    <t>Motivo de no cierre - Es titular y corta llamada (Llamada Larga) / NOTA: tt recién llega de provincia, tratará de conseguir quienes la puedan ayudar con el importe. pide llamar mañana 9am</t>
  </si>
  <si>
    <t>Motivo de no cierre - Actualmente se encuentra alejado de la ciudad / NOTA: Dice que tiene un préstamo grande todavía le falta un año para terminar, se le da la opción de pagar la deuda en 12 cuotas de 240.00.</t>
  </si>
  <si>
    <t>Motivo de no cierre - No cuenta con dinero de momento / NOTA: indica que ya hablo y que no tiene dinero/ corta llamada</t>
  </si>
  <si>
    <t>Motivo de no cierre - No cuenta con dinero de momento / NOTA: dice que para fin de año pagará, dice que el préstamo fue para su sobrina y ella se encuentra en el extranjero, dice que esperará para que le pase la plata y ella pueda cancelar péro no ahora no puede porque no tiene plata a aprte que la deuda no es de ella, se le explica, se le refuta, pero cliente se cierra e indica que no puede</t>
  </si>
  <si>
    <t>Motivo de no cierre - Es titular y corta llamada (Llamada Larga) / NOTA: tt indica que no puede pagar por motivos personales, se le menciona dk</t>
  </si>
  <si>
    <t>Motivo de no cierre - Actualmente se encuentra alejado de la ciudad / NOTA: tt indica que va confirmar el monto</t>
  </si>
  <si>
    <t>Motivo de no cierre - Es titular y corta llamada (Llamada Larga) / NOTA: tt indica que nos comuniquemos para la 15na, indica que podría cancelar por 500 soles</t>
  </si>
  <si>
    <t>Motivo de no cierre - Es titular y corta llamada (Llamada Larga) / NOTA: indica que no habrá respuesta, que no pagará y corta</t>
  </si>
  <si>
    <t>Motivo de no cierre - Actualmente se encuentra alejado de la ciudad / NOTA: CLIENTE DICE LABORAR EN UNA MINA Y ESTA SALIENDO PARA EL 18 EN ADELANTE DE ESTE MES, SE INDICO 830.00 COMO ÚNICO PAGO Y DICE QUE PRIMERO VERA SI ALGUIEN TIENE APP O SI SU FAMILIAR PUEDE REALIZAR EL PAGO. SE LLAMARA MÑANA 12PM.</t>
  </si>
  <si>
    <t>Motivo de no cierre - Actualmente se encuentra alejado de la ciudad / NOTA: Se le da la opción de liquidar con 500 como único pago, dice como sería fracc y se le indicó 3 cuotas de 260.00. Se le escribe</t>
  </si>
  <si>
    <t>Motivo de no cierre - No cuenta con dinero de momento / NOTA: indica que mas adelante puede liquidar la deuda</t>
  </si>
  <si>
    <t>Motivo de no cierre - Actualmente se encuentra alejado de la ciudad / NOTA: tt indica que no tiene dinero q quiere cancelar con el dinero de su afp esta a la espera se le indica que no se le brindara el mismo beneficio</t>
  </si>
  <si>
    <t>Motivo de no cierre - Es titular y corta llamada (Llamada Larga) / NOTA: INDICA QUE PARA QUIONCENA</t>
  </si>
  <si>
    <t>Motivo de no cierre - Actualmente se encuentra alejado de la ciudad / NOTA: Se le da la opción de cancelar en 12 cuotas de s/.280.00, va evaluarlo ya que el mes pasado lo operaron. Se le escribe.</t>
  </si>
  <si>
    <t>Motivo de no cierre - Es titular y corta llamada (Llamada Larga) / NOTA: tt indica que está juntando pero no tiene nada para pagar ahora, se le menciona dt y can con 500, indica que podría pagar para el 3 de diciembre</t>
  </si>
  <si>
    <t>Motivo de no cierre - Es titular y corta llamada (Llamada Larga) / NOTA: tt indica que miércoles estará llegando a lima, que se le vuelva a llamar ese día</t>
  </si>
  <si>
    <t>Motivo de no cierre - Es titular y corta llamada (Llamada Larga) / NOTA: dice que lo conversará con su esposo, porque en una entidad anterior le dieron para que cancele con menos, se le indica que máximo con 1500 se podría ayudar, pero cliente menciona que tambien depende de su esposo</t>
  </si>
  <si>
    <t>Motivo de no cierre - Es titular y corta llamada (Llamada Larga) / NOTA: tt indica que podría cancelar con 200, se le menciona dk y can con 2213, indica que el préstamo fue para un tercero, se le menciona que mejore</t>
  </si>
  <si>
    <t>Motivo de no cierre - Actualmente se encuentra alejado de la ciudad / NOTA: CLIENTE QUIERE CANCELAR CON 150.00 SE LE INDICA QUE MEJORE LA PROPUESTA POR LO MENOS A 300.00.</t>
  </si>
  <si>
    <t>Motivo de no cierre - Es titular y corta llamada (Llamada Larga) / NOTA: tt intentará conseguir importe para cancelar</t>
  </si>
  <si>
    <t>Motivo de no cierre - Es titular y corta llamada (Llamada Larga) / NOTA: tt indica que el debe demandar pq le dieron un billete falso, se le menciona dk</t>
  </si>
  <si>
    <t>Motivo de no cierre - Es titular y corta llamada (Llamada Larga) / NOTA: cliente se queda en silencio cuando se menciona el motivo</t>
  </si>
  <si>
    <t>Motivo de no cierre - Es titular y corta llamada (Llamada Larga) / NOTA: tt indica que nos comuniquemos a las 4pm, se le menciona dk</t>
  </si>
  <si>
    <t>Motivo de no cierre - Indisponible para contestar llamada / NOTA: SE CONVERSO CON TT REALIZARA SU ABONO ESTE 15 DE NOVIEMBRE</t>
  </si>
  <si>
    <t>Motivo de no cierre - Indisponible para contestar llamada / NOTA: Dice que está ocupado que se le vuelva a llamar</t>
  </si>
  <si>
    <t>Motivo de no cierre - Indisponible para contestar llamada / NOTA: Se pacta llamar a partir de las 4, indica que conversará con su esposa dice que si quiere apgar solo que el trabaja en camión y no tiene tiempo, se le indico que respuesta para el día de hoy. SE LLAMARÁ A ESA PACTADA.</t>
  </si>
  <si>
    <t>Motivo de no cierre - Actualmente se encuentra alejado de la ciudad / NOTA: cliente indica que a las 4pm se comunique ya que llegara de la chacra- no tocar =)</t>
  </si>
  <si>
    <t>Motivo de no cierre - Actualmente se encuentra alejado de la ciudad / NOTA: cliente dice que tiene una demanda pero no le han notificado a su persona. Cliente dice que sera viable para él siempre y cuando sea notificado de forma presencial. Se comenta que una vez que regularice puede presentar su carta. Vuelve a mencionar que no le notificaron.</t>
  </si>
  <si>
    <t>Motivo de no cierre - No cuenta con dinero de momento / NOTA: indica que no pudo pagar, que no tiene dinero que fin de semana podria pagar</t>
  </si>
  <si>
    <t>Motivo de no cierre - Es titular y corta llamada (Llamada Larga) / NOTA: tt indica estar ocupado, que se le llame más tarde</t>
  </si>
  <si>
    <t>Motivo de no cierre - Actualmente se encuentra alejado de la ciudad / NOTA: cliente dice que aun no le pagan, se menciona que se le puede ayudar con un monto menor pero no con 300 debido a que dicha propuesta fue en octubre. Se indico 400.00 y dice que iría a proempresa y cuando se estuvo explicando el proceso de pago corta la llamada.</t>
  </si>
  <si>
    <t>Motivo de no cierre - Actualmente se encuentra alejado de la ciudad / NOTA: Dice que mañana va abonar, se le llamará temprano para que confirme.</t>
  </si>
  <si>
    <t>Motivo de no cierre - Es titular y corta llamada (Llamada Larga) / NOTA: tt no cuenta con dinero ya que recién empezará a trabajar, pero pide que se le envíe info por wsp</t>
  </si>
  <si>
    <t>Motivo de no cierre - Es titular y corta llamada (Llamada Larga) / NOTA: tt indica que solo puede dispone de 400 q es lo que tiene en su cuenta de bcp, indica que lo podría pagar ahora, se consulta</t>
  </si>
  <si>
    <t>Motivo de no cierre - Es titular y corta llamada (Llamada Larga) / NOTA: se le esta dando detalle, dice que desconoce la deuda y corta llamada</t>
  </si>
  <si>
    <t>Motivo de no cierre - Es titular y corta llamada (Llamada Larga) / NOTA: tt contesta la llamada, viene escuchando la propuesta y luego corta</t>
  </si>
  <si>
    <t>Motivo de no cierre - Actualmente se encuentra alejado de la ciudad / NOTA: TT reconfirma que contara con s/1000.00 el viernes para liquidar la deuda/se hara seguimiento</t>
  </si>
  <si>
    <t>Motivo de no cierre - Es titular y corta llamada (Llamada Larga) / NOTA: dice que no debe y corta llamada</t>
  </si>
  <si>
    <t>Motivo de no cierre - Es titular y corta llamada (Llamada Larga) / NOTA: Quiere el documento donde dice que tiene esa deuda de Proempresa, se pone a insultar y corta</t>
  </si>
  <si>
    <t>Motivo de no cierre - No cuenta con dinero de momento / NOTA: CLIENTE DICE QUE NO TIENE DINERO, SE BRINDA OPCIONES DE PAGO PERO DICE QUE LO LLAMEMOS EN UNA SEMANA.</t>
  </si>
  <si>
    <t>41504473</t>
  </si>
  <si>
    <t>919585019</t>
  </si>
  <si>
    <t>Motivo de no cierre - Actualmente se encuentra alejado de la ciudad / NOTA: tt solicita que se le llame a  las  7:30  pm y corta llamada</t>
  </si>
  <si>
    <t>Motivo de no cierre - Indisponible para contestar llamada / NOTA: indica estar trabajando</t>
  </si>
  <si>
    <t>Motivo de no cierre - Es titular y corta llamada (Llamada Larga) / NOTA: tt dice que está ocupada, se le está explicando rápidamente y luego corta la llamada</t>
  </si>
  <si>
    <t>Motivo de no cierre - Es titular y corta llamada (Llamada Larga) / NOTA: cliente dice que no pagara y que la tercera persona debe verlo ello y corta la llamada.</t>
  </si>
  <si>
    <t>Motivo de no cierre - Es titular y corta llamada (Llamada Larga) / NOTA: tt indica que estaría realizando la cancelación por bcp mediante documento</t>
  </si>
  <si>
    <t>Motivo de no cierre - Es titular y corta llamada (Llamada Larga) / NOTA: se le propuso cancelar a tt con importe de 700 y corta la llamada</t>
  </si>
  <si>
    <t>Motivo de no cierre - Actualmente se encuentra alejado de la ciudad / NOTA: cliente dice que conversara con la persona que le dio el credito. Se volvera a llamar mañana 10 am para confirmar.</t>
  </si>
  <si>
    <t>Motivo de no cierre - Indisponible para contestar llamada / NOTA: cliente solo dice que se le envie inf por wsp y segun el se comunicara y corta la llamada.</t>
  </si>
  <si>
    <t>Motivo de no cierre - Actualmente se encuentra alejado de la ciudad / NOTA: TT INDICA QUE NO CUENTA CON ELIMPORTE CORTA LLAMADA</t>
  </si>
  <si>
    <t>Motivo de no cierre - Es titular y corta llamada (Llamada Larga) / NOTA: tt indica que tiene paralisis de la cara, indica que el se comunicará cuando se recupere</t>
  </si>
  <si>
    <t>Motivo de no cierre - No cuenta con dinero de momento / NOTA: tt indica que no cuenta con dinero para cancelar por el momento</t>
  </si>
  <si>
    <t>Motivo de no cierre - Actualmente se encuentra alejado de la ciudad / NOTA: cliente dice que su esposo cancelo en su momento, se solicita carta de no adeudo y dice que no sabe como enviar. Se deje sms para que envie la carta.</t>
  </si>
  <si>
    <t>Motivo de no cierre - Actualmente se encuentra alejado de la ciudad / NOTA: tt indica que se vll a las 05:30 pm</t>
  </si>
  <si>
    <t>Motivo de no cierre - No cuenta con dinero de momento / NOTA: dice que en 15 días puede abonar, pero con 100 mensualmente dice que no puede pagar mas</t>
  </si>
  <si>
    <t>Motivo de no cierre - Actualmente se encuentra alejado de la ciudad / NOTA: Se le da la opción de abonar 200 mensuales, indica que prefiere fracc, se le indicó 12 cuotas de s/.740.00, dice que prefiere un monto menor y que juntará. Va conversar con su pareja, se le llamará mañana a las 5:30pm.</t>
  </si>
  <si>
    <t>Motivo de no cierre - Actualmente se encuentra alejado de la ciudad / NOTA: TT INDICA QUE NO CUENTA CON EL IMPORTE DICE PARA FIN DE MES</t>
  </si>
  <si>
    <t>Motivo de no cierre - Es titular y corta llamada (Llamada Larga) / NOTA: tt menciona que le ofrecieron el mes pasado cancelar con 200, se le indica que campañas no se mantienen al mismo monto. pide que se envíe info por wsp</t>
  </si>
  <si>
    <t>Motivo de no cierre - Actualmente se encuentra alejado de la ciudad / NOTA: se pacta llamar a las 5pm indica que conversara con su esposa respecto a la propuesta de pago.</t>
  </si>
  <si>
    <t>Motivo de no cierre - Es titular y corta llamada (Llamada Larga) / NOTA: tt dice que el tema de la deuda lo verá con sus abogados, se le pregunta cuándo y corta la llamada</t>
  </si>
  <si>
    <t>Motivo de no cierre - Es titular y corta llamada (Llamada Larga) / NOTA: Dice que ya dijo en quincena, se le insiste, solo repite ya dije a quincena y corta llamada</t>
  </si>
  <si>
    <t>Motivo de no cierre - Es titular y corta llamada (Llamada Larga) / NOTA: tt dice que está cansado de las llamadas, que denunciará por hostigamiento</t>
  </si>
  <si>
    <t>Motivo de no cierre - No está laborando / NOTA: Dice que ya pasó muchos años y no va cancelar. Persona de 77 años</t>
  </si>
  <si>
    <t>Motivo de no cierre - Es titular y corta llamada (Llamada Larga) / NOTA: tt quiere pagar con 150, se le indica que es muy poco. se propuso cancelar con 400, pero señor dice que solo cuenta con el importe mencionado</t>
  </si>
  <si>
    <t>Motivo de no cierre - Es titular y corta llamada (Llamada Larga) / NOTA: tt indica que conversará para cancelar su cuenta, se le menciona can con 1800, se le menciona dk</t>
  </si>
  <si>
    <t>Motivo de no cierre - Problemas de salud o accidentes / NOTA: Indica estar con problemas del corazón, dice que a fin de mes va ver lo de su deuda cuando viaje</t>
  </si>
  <si>
    <t>Motivo de no cierre - Es titular y corta llamada (Llamada Larga) / NOTA: tt contesta y escucha propuesta, pero corta la llamada cuando se le está explicando</t>
  </si>
  <si>
    <t>Motivo de no cierre - Problemas de salud o accidentes / NOTA: cliente indica que para fines de mes quiere cancelar, dice que recien estuvo trabajando pero se enfermo y quiere cancelar a fin de mes ahora no puede</t>
  </si>
  <si>
    <t>Motivo de no cierre - Indisponible para contestar llamada / NOTA: Señora indica estar ocupada, se le indica que cancele con 300, se espera respuesta el viernes.</t>
  </si>
  <si>
    <t>Motivo de no cierre - No cuenta con dinero de momento / NOTA: Dice que todavía no se estabiliza, se le pide que comience a abonar antes que su deuda pase al área legal.</t>
  </si>
  <si>
    <t>Motivo de no cierre - Es titular y corta llamada (Llamada Larga) / NOTA: Se le habla de la deuda y corta llamada</t>
  </si>
  <si>
    <t>Motivo de no cierre - Problemas de salud o accidentes / NOTA: TT INDICA QUE ESTA MAL DE SALUD RECIEN SE ESTA  MEJORANDO</t>
  </si>
  <si>
    <t>Motivo de no cierre - Problemas de salud o accidentes / NOTA: cliente dice que es paciente oncológica y tiene muchos gastos. Dice que no esta laborando y tiene apoyo de su familiar pero en tema de su salud. No quiere comprometerse algo que no cumplirá. Dice que podría reunir hasta 500, se comenta que mejore la propuesta y dice que no es factible.Se brinda opción de abonos libres y dice que si mas adelante se empeora no podrá continuar pero tratara de conversar con su familia.</t>
  </si>
  <si>
    <t>Motivo de no cierre - Es titular y corta llamada (Llamada Larga) / NOTA: cliente se hace la desentendida, dice que no sabe que es esa empresa (proempresa), se le explica pero cliente grita diciendo que no sabe y corta llamada</t>
  </si>
  <si>
    <t>Motivo de no cierre - No cuenta con dinero de momento / NOTA: tt indica que no cuenta con dinero</t>
  </si>
  <si>
    <t>Motivo de no cierre - Es titular y corta llamada (Llamada Larga) / NOTA: se cierra e indica que canceló, se le vuelve a decir que tiene que tener el documento</t>
  </si>
  <si>
    <t>Motivo de no cierre - Es titular y corta llamada (Llamada Larga) / NOTA: tt indica que se acercará y corta</t>
  </si>
  <si>
    <t>Motivo de no cierre - Es titular y corta llamada (Llamada Larga) / NOTA: tt indica que nos comuniquemos el día viernes a las 12:50, se le menciona dk, indica que no le han pagado en su trabajo 2 meses</t>
  </si>
  <si>
    <t>Motivo de no cierre - Es titular y corta llamada (Llamada Larga) / NOTA: indica que ahora no tiene dinero, podria ser luego</t>
  </si>
  <si>
    <t>Motivo de no cierre - Es titular y corta llamada (Llamada Larga) / NOTA: se le esta dando información y cliente dice gracias, corta llamada</t>
  </si>
  <si>
    <t>Motivo de no cierre - Es titular y corta llamada (Llamada Larga) / NOTA: Cliente dice que esta pasando por una situación delicada, esta en velorio y corta la llamada.</t>
  </si>
  <si>
    <t>Motivo de no cierre - Es titular y corta llamada (Llamada Larga) / NOTA: tt indica que nos comuniquemos a las 3:20 porque le harán una transferencia para ver la manera de cancelar la cuenta, brinda número de wsp 998247426</t>
  </si>
  <si>
    <t>Motivo de no cierre - Es titular y corta llamada (Llamada Larga) / NOTA: cliente corta la llamada cuando escucha el motivo</t>
  </si>
  <si>
    <t>Motivo de no cierre - No cuenta con dinero de momento / NOTA: Se le indica que vea la forma de cancelar, se le da la opcion de 12 cuotas, 6 cuotas o abonos de 200 mensuales, en una semana confirmará</t>
  </si>
  <si>
    <t>Motivo de no cierre - Actualmente se encuentra alejado de la ciudad / NOTA: cliente dice que esta ocupado y que se le llame 3pm para confirmar un adelanto. Se dijo 400.00. menciona que semanalmente le pagan. Se deja wsp con la propuesta.</t>
  </si>
  <si>
    <t>Motivo de no cierre - Actualmente se encuentra alejado de la ciudad / NOTA: tt indica que no sabe de la deuda y corta llamada  al informarle</t>
  </si>
  <si>
    <t>Motivo de no cierre - No cuenta con dinero de momento / NOTA: Dice que ya le dijo a un joven que no puede hasta el otro año en febrero, se le indica q solo por este mes tendría descuento y que luego se le cobraría la DT</t>
  </si>
  <si>
    <t>Motivo de no cierre - Es titular y corta llamada (Llamada Larga) / NOTA: tt indica que podría cancelar 250 a fin de mes, se le menciona que el monto va a variar, se le enviará wsp, se le menciona dk</t>
  </si>
  <si>
    <t>Motivo de no cierre - Es titular y corta llamada (Llamada Larga) / NOTA: Cliente se queda en silencio cuando se comenta el motivo</t>
  </si>
  <si>
    <t>Motivo de no cierre - Es titular y corta llamada (Llamada Larga) / NOTA: tt dice que esa deuda la canceló hace años. se le pide cnda dice que nunca la retiró. mete a la conversación a otra persona y termina diciendo que se acercará ella misma a averiguar ya que ella canceló su deuda</t>
  </si>
  <si>
    <t>Motivo de no cierre - Es titular y corta llamada (Llamada Larga) / NOTA: tt contesta y dice que es mucho lo que se le está ofreciendo ya que ella debía menos y luego corta la llamada</t>
  </si>
  <si>
    <t>Motivo de no cierre - No cuenta con dinero de momento / NOTA: Cliente indica que no puede llegar a ningún acuerdo, dice que es madre soltera ella solo presto su nombre, se le dice que abone mensualmente, pero cliente aun asi dice que no se quiere comprometer porque al final no le alcanza porque ella sola sostiene sus gastos</t>
  </si>
  <si>
    <t>Motivo de no cierre - Es titular y corta llamada (Llamada Larga) / NOTA: se ofrece a tt cancelar con 150 y dice que llamemos otro día, luego corta</t>
  </si>
  <si>
    <t>Motivo de no cierre - Es titular y corta llamada (Llamada Larga) / NOTA: tt dice que está en provincia, vuelve el día lunes. conversará con su esposa para poder cancelar la deuda</t>
  </si>
  <si>
    <t>Motivo de no cierre - Actualmente se encuentra alejado de la ciudad / NOTA: dice que lo esperemos el otro mes, se le menciono que la propuesta de 1800 no será la misma, dice que quiere juntar, se le indica que converse ante la propuesta, se pacta llamar a las 4</t>
  </si>
  <si>
    <t>Motivo de no cierre - No está laborando / NOTA: Señora tiene hijo discapacitado tiene que ver por él, tt de 69 años vende unas ropitas de vez en cuando.</t>
  </si>
  <si>
    <t>Motivo de no cierre - Actualmente se encuentra alejado de la ciudad / NOTA: dice que esta en provincia y que la próxima semana llega a lima, se le refuta que no es la primera llamada, dice que cuando llegue a lima puede conversar, se le indica que los pagos son por la app, pero cliente corta llamada</t>
  </si>
  <si>
    <t>Motivo de no cierre - Es titular y corta llamada (Llamada Larga) / NOTA: tt indica que nos comuniquemos por wsp pq se encuentra laborando</t>
  </si>
  <si>
    <t>Motivo de no cierre - Indisponible para contestar llamada / NOTA: tt pide que se le llame en un par de horas, ya que está ocupado</t>
  </si>
  <si>
    <t>Motivo de no cierre - Actualmente se encuentra alejado de la ciudad / NOTA: cliente dice que no puede conversar debido a que se encuentra en su trabajo, se dijo el capital. Desea que se envia inf por wsp.</t>
  </si>
  <si>
    <t>Motivo de no cierre - Actualmente se encuentra alejado de la ciudad / NOTA: dice que el chip lo saco hace 3 meses, se le refuta indicando que en Osiptel sale como linea post, cliente dice que no la conoce ni es familiar.</t>
  </si>
  <si>
    <t>Motivo de no cierre - Es titular y corta llamada (Llamada Larga) / NOTA: dice que como puede cerciorar si la deuda la tiene Expertis, se le explica y según cliente dice que se acerará hoy en 1h a la misma financiera, se le indico que se le devolverá la llamada</t>
  </si>
  <si>
    <t>Motivo de no cierre - Es titular y corta llamada (Llamada Larga) / NOTA: tt menciona que solicitará un adelanto a su jefe para poder realizar la cancelación</t>
  </si>
  <si>
    <t>Motivo de no cierre - Problemas de salud o accidentes / NOTA: cliente dice que le mencionaron la propuesta de los 850.00 en 2 cuotas, se indica que no es factible y a lo mucho se le puede ayudar previa evaluación hasta 1600.00 como pago único.  Pero vuelve a decir que le dijeron ese importe por ello esta reuniendo. Se dice que mejore la propuesta..</t>
  </si>
  <si>
    <t>Motivo de no cierre - No cuenta con dinero de momento / NOTA: Dice que juntaría en un par de semanas la DK</t>
  </si>
  <si>
    <t>Motivo de no cierre - Es titular y corta llamada (Llamada Larga) / NOTA: tt indica que antes de las 4 estaría enviando el voucher</t>
  </si>
  <si>
    <t>Motivo de no cierre - Es titular y corta llamada (Llamada Larga) / NOTA: cliente indica que en su momento no pudo realizar, indica que quiere el mismo descuento, pero se le menciona que el pago es dentro las 24h, cliente dice que no tiene esa cantidad, se le solicita que al menos abone 250 y lo resto fin de mes, cliente dice que hará lo posible para que abone, pero adicional pide la dirección de expertis. Se le mando info al WhatsApp</t>
  </si>
  <si>
    <t>Motivo de no cierre - Es titular y corta llamada (Llamada Larga) / NOTA: dice que el ya verá, dice que cuando se recupere saldará pero que primero le cobremos a financiera porque el ya pago y corta llamada</t>
  </si>
  <si>
    <t>Motivo de no cierre - Actualmente se encuentra alejado de la ciudad / NOTA: cliente dice que no escucha bien y corta la llamada.</t>
  </si>
  <si>
    <t>Motivo de no cierre - Actualmente se encuentra alejado de la ciudad / NOTA: Cliente indica que se acercara a la agencia a consultar sobre su pago</t>
  </si>
  <si>
    <t>Motivo de no cierre - Actualmente se encuentra alejado de la ciudad / NOTA: Cliente dice que recién el día jueves bajara a la cuidad donde podra conversar con su familiar, se llamara 3pm.</t>
  </si>
  <si>
    <t>Motivo de no cierre - Indisponible para contestar llamada / NOTA: indica que fin de semana ira a la agencia a validar informacion</t>
  </si>
  <si>
    <t>Motivo de no cierre - No cuenta con dinero de momento / NOTA: Dice que ya habló que en dic va cancelar, se le indica q es imposible tiene que abonar desde ahora</t>
  </si>
  <si>
    <t>Motivo de no cierre - No cuenta con dinero de momento / NOTA: SE CIERRA DICIENDO QUE NO TIENE DINERO</t>
  </si>
  <si>
    <t>Motivo de no cierre - Indisponible para contestar llamada / NOTA: Dice que se le llame por las mañanas 9am.</t>
  </si>
  <si>
    <t>Motivo de no cierre - Es titular y corta llamada (Llamada Larga) / NOTA: tt contesta, dice un momento y se queda en silencio toda la llamada</t>
  </si>
  <si>
    <t>Motivo de no cierre - Indisponible para contestar llamada / NOTA: indica que se llame 5.30pm</t>
  </si>
  <si>
    <t>Motivo de no cierre - Es titular y corta llamada (Llamada Larga) / NOTA: tt indica que no podría cancelar de momento, indica que cayó en pandemia, se le menciona dk y corta</t>
  </si>
  <si>
    <t>Motivo de no cierre - No cuenta con dinero de momento / NOTA: cliente dice que contaria con el dinero fin de mes, se indico 300 solo por esta semana y dice que no. Tambien se dijo que evalue y puede acudir a un familiar pero dice que no.</t>
  </si>
  <si>
    <t>Motivo de no cierre - Es titular y corta llamada (Llamada Larga) / NOTA: tt contesta y escucha propuesta, luego se queda callado hasta cortar llamada</t>
  </si>
  <si>
    <t>Motivo de no cierre - No cuenta con dinero de momento / NOTA: indica que no  tiene dinero</t>
  </si>
  <si>
    <t>Motivo de no cierre - Indisponible para contestar llamada / NOTA: tt indica que esta ocupada y corta llamada</t>
  </si>
  <si>
    <t>Motivo de no cierre - Indisponible para contestar llamada / NOTA: Indica que está trabajando y que hoy abona 6pm</t>
  </si>
  <si>
    <t>Motivo de no cierre - Actualmente se encuentra alejado de la ciudad / NOTA: Indica que se encuentra lejos, dice q el importe que le dan es muy alto, se le indica que se le apoya con 350 que vea como consigue para ayudarla. Va ver</t>
  </si>
  <si>
    <t>Motivo de no cierre - No cuenta con dinero de momento / NOTA: tt indica que para fin de año podría pagar y corta llamada</t>
  </si>
  <si>
    <t>Motivo de no cierre - Es titular y corta llamada (Llamada Larga) / NOTA: se le menciona dk y can con 4k, indica que no tiene liquidez, se le menciona tema de afp y cts, indica que lo evaluará, indica que anteriormente le ofrecieron un importe de 300 a 700 soles para cancelar, se le dice que no, indica que lo evaluará</t>
  </si>
  <si>
    <t>Motivo de no cierre - Es titular y corta llamada (Llamada Larga) / NOTA: tt dice que no le llegó su dinero, está a la espera. se le indica que acuerdo fue para 31/10, dice que está trabajando y que él se va a comunicar, luego corta la llamada</t>
  </si>
  <si>
    <t>Motivo de no cierre - No cuenta con dinero de momento / NOTA: cliente dice que tiene gastos por el tema de salud de su hijo, se brinda opciones de pago de abonos libres y dice evaluarlo, se llamara jueves 4pm para confirmar si se acoge o no.</t>
  </si>
  <si>
    <t>Motivo de no cierre - Actualmente se encuentra alejado de la ciudad / NOTA: cliente indica que mañana se le llame que confirmara si recibió dinero a las 4.00pm / se hará seguimiento</t>
  </si>
  <si>
    <t>Motivo de no cierre - Actualmente se encuentra alejado de la ciudad / NOTA: tt indica que esta a la espera del dinero se le indica que el importe no sera elmismo indica que esta ocupado y corta llamada</t>
  </si>
  <si>
    <t>Motivo de no cierre - Indisponible para contestar llamada / NOTA: Cliente dice que se llame a partir de 5pm.</t>
  </si>
  <si>
    <t>Motivo de no cierre - Actualmente se encuentra alejado de la ciudad / NOTA: tt se queda en silencio cuando escucha deuda</t>
  </si>
  <si>
    <t>Motivo de no cierre - Es titular y corta llamada (Llamada Larga) / NOTA: tt indica que no puede cancelar ahora, que está en velorio de su sobrino y que vería la manera más adelante</t>
  </si>
  <si>
    <t>Motivo de no cierre - Actualmente se encuentra alejado de la ciudad / NOTA: cliente indica que quiere liquidar deuda, se vll por la tarde (4pm) a confirmar si pudo conseguir mas dinero</t>
  </si>
  <si>
    <t>Motivo de no cierre - No está laborando / NOTA: dice que no esta trabajando</t>
  </si>
  <si>
    <t>Motivo de no cierre - Es titular y corta llamada (Llamada Larga) / NOTA: tt indica que es poco el dsct que se le está brindando</t>
  </si>
  <si>
    <t>Motivo de no cierre - Es titular y corta llamada (Llamada Larga) / NOTA: cliente dice que no tiene deuda en proempresa y corta la llamada</t>
  </si>
  <si>
    <t>09654634</t>
  </si>
  <si>
    <t>929897583</t>
  </si>
  <si>
    <t>Motivo de no cierre - No cuenta con dinero de momento / NOTA: Quiere cancelar con un monto menor, se le indica que no se puede, se comunicarán cuando consigan dinero</t>
  </si>
  <si>
    <t>Motivo de no cierre - Es titular y corta llamada (Llamada Larga) / NOTA: tt está interesado en pagar. pide que se le llame al mediodía</t>
  </si>
  <si>
    <t>Motivo de no cierre - Indisponible para contestar llamada / NOTA: indica que en media hora nos comuniquemos</t>
  </si>
  <si>
    <t>Motivo de no cierre - Es titular y corta llamada (Llamada Larga) / NOTA: tt indica que podría ver la manera pero a fin de mes, se le menciona dk y can con 1k, indica que por el momento está lejos y no podría ver hasta fines</t>
  </si>
  <si>
    <t>Motivo de no cierre - Es titular y corta llamada (Llamada Larga) / NOTA: tt indica que nos comuniquemos el 15 de noviembre, indica que anteriormente quiso cancelar con 3k pero le dijeron 4500, pide que nos comuniquemos en esa fecha pq verá cuánto podría disponer para la cancelación</t>
  </si>
  <si>
    <t>Motivo de no cierre - Es titular y corta llamada (Llamada Larga) / NOTA: tt indica que nos comuniquemos más tarde, se le envía can por 250 hasta las 8pm, se le menciona dk</t>
  </si>
  <si>
    <t>Motivo de no cierre - No cuenta con dinero de momento / NOTA: Dice que tiene hijos chiquitos que tiene gastos, que posiblemente a partir del otro mes pueda abonar 200... no es seguro</t>
  </si>
  <si>
    <t>Motivo de no cierre - No cuenta con dinero de momento / NOTA: Está resolviendo unos problemas, se le indica que sino tiene para cancelar que vea la forma de seguir abonando</t>
  </si>
  <si>
    <t>Motivo de no cierre - Es titular y corta llamada (Llamada Larga) / NOTA: cliente miente diciendo que nadie lo llamo cuando el pide que se comuniquen con él, sin embargo se le refuta porque ya hubo un acuerdo de pago pero no contesta al final, se excusa diciendo que no tiene tiempo y corta llamada.</t>
  </si>
  <si>
    <t>Motivo de no cierre - Actualmente se encuentra alejado de la ciudad / NOTA: TT indica que reunirá dinero para liquidar la deuda</t>
  </si>
  <si>
    <t>Motivo de no cierre - Es titular y corta llamada (Llamada Larga) / NOTA: Cliente dice que se acerco a proempresa pero no le aceptaron el pago, se explica el proceso de pago y se menciona 550.00 como pago unico pero corto la llamada.</t>
  </si>
  <si>
    <t>Motivo de no cierre - No cuenta con dinero de momento / NOTA: No tiene para cancelar dice que lo lamenta mucho, se le pide que abone 200 mensuales</t>
  </si>
  <si>
    <t>Motivo de no cierre - No cuenta con dinero de momento / NOTA: Dice que va tratar de juntar un dinero en 2 semanas más</t>
  </si>
  <si>
    <t>Motivo de no cierre - Problemas de salud o accidentes / NOTA: dice que no trabaja porque esta mal de salud, dice que hace actividades y es lo unico que solventa</t>
  </si>
  <si>
    <t>Motivo de no cierre - Actualmente se encuentra alejado de la ciudad / NOTA: Cliente dice que solo realiza trabajos independientes y dice que mañana confirma la disponibilidad de un adelanto. Se comento el capital y 750.00 pero dice que puede reunir un monto menor a ello. Se llamara mañana 5pm para confirmar.</t>
  </si>
  <si>
    <t>Motivo de no cierre - Actualmente se encuentra alejado de la ciudad / NOTA: indica que esta lejos en la chacra y dice que sale cada  3 meses</t>
  </si>
  <si>
    <t>Motivo de no cierre - No cuenta con dinero de momento / NOTA: tt quiere cancelar pero no tiene el importe ahora, dice para quincena</t>
  </si>
  <si>
    <t>Motivo de no cierre - Es titular y corta llamada (Llamada Larga) / NOTA: tt indica que podría conseguir para el sábado. se le menciona hasta mañana como máximo antes del mediodía. tratará de ver quien le puede prestar</t>
  </si>
  <si>
    <t>Motivo de no cierre - No está laborando / NOTA: Dice que cuando tenga el dinero se comunicará, se le pide que consiga de algún familiar para que cancele la deuda</t>
  </si>
  <si>
    <t>Motivo de no cierre - Es titular y corta llamada (Llamada Larga) / NOTA: tt indica que podría evalular la cancelación de 300, indica que muchos la llaman y que no sabe que monto pagar pq muchos le dicen uno diferente, se le escribirá por wsp</t>
  </si>
  <si>
    <t>Motivo de no cierre - Es titular y corta llamada (Llamada Larga) / NOTA: tt contesta, se le menciona la deuda con expertis y se queda callado toda la llamada hasta cortar</t>
  </si>
  <si>
    <t>Motivo de no cierre - Es titular y corta llamada (Llamada Larga) / NOTA: tt se autoniega, dice que es desconocido pero quiere saber quien llama, luego corta</t>
  </si>
  <si>
    <t>Motivo de no cierre - Es titular y corta llamada (Llamada Larga) / NOTA: tt menciona que le ofrecieron cancelar con 100, pero no le mandaron el código para que pueda cancelar, según indica. se le propuso 200 pero dice que no cuenta con dinero ahora</t>
  </si>
  <si>
    <t>Motivo de no cierre - Actualmente se encuentra alejado de la ciudad / NOTA: tt dice que solo cuenta con  300 soles pero se le pide mínimo  600 para que liquide la deuda   tener en cuenta  se le volverá a llamar mañana a indicar que mejore la propuesta</t>
  </si>
  <si>
    <t>Motivo de no cierre - Actualmente se encuentra alejado de la ciudad / NOTA: cliente dice conversar con su hija para luego confirmar la disponibilidad del dinero, indica que anteriormente le ofrecieron 500.00. Se comenta los 1500.00 (negociable) siempre y cuando cuenta con la disponibilidad del dinero. Se llamara el dia jueves 3pm.</t>
  </si>
  <si>
    <t>Motivo de no cierre - Actualmente se encuentra alejado de la ciudad / NOTA: tt indica estar en la mina, que por eso puede pagar</t>
  </si>
  <si>
    <t>Motivo de no cierre - Es titular y corta llamada (Llamada Larga) / NOTA: tt verá la forma de cancelar hoy antes del mediodía</t>
  </si>
  <si>
    <t>Motivo de no cierre - Actualmente se encuentra alejado de la ciudad / NOTA: Cliente dice que no esta laborando por tema de su salud, comenta que su negocio ya no existe a causa de la pandemia. Dice que solo depende de sus hijos. Comenta que primero conversara con su familiar para luego indicar una respuesta y en base a ello se mejorara la propuesta. Llamar jueves 10am.</t>
  </si>
  <si>
    <t>Motivo de no cierre - Es titular y corta llamada (Llamada Larga) / NOTA: dice que se acerco y le dijeron que no tiene deuda, se le explica pero cliente corta llamada</t>
  </si>
  <si>
    <t>Motivo de no cierre - Actualmente se encuentra alejado de la ciudad / NOTA: Tt indica que se le apoye para que cancele la deuda con s/500.00, se le indica que para ello tiene que abonar 200 el día de hoy ya que quiere que se le mantenga el monto hasta quincena, se le indica que es imposible. Dará respuesta 5pm</t>
  </si>
  <si>
    <t>Motivo de no cierre - Es titular y corta llamada (Llamada Larga) / NOTA: tt pide llamar a la 1pm para conversar y llegar a un acuerdo</t>
  </si>
  <si>
    <t>Motivo de no cierre - Es titular y corta llamada (Llamada Larga) / NOTA: tt indica estar buscando la forma que le presten el dinero para poder cancelar</t>
  </si>
  <si>
    <t>Motivo de no cierre - No está laborando / NOTA: Dice que recién salió del penal y está buscando trabajo para cancelar su deuda.</t>
  </si>
  <si>
    <t>Motivo de no cierre - Indisponible para contestar llamada / NOTA: indica que esta ocupado y corta llamada</t>
  </si>
  <si>
    <t>Motivo de no cierre - Actualmente se encuentra alejado de la ciudad / NOTA: tt indica que no debia ese monto que no cuenta con el importe corta indicando que esta enm pleno viaje</t>
  </si>
  <si>
    <t>Motivo de no cierre - Es titular y corta llamada (Llamada Larga) / NOTA: Indica que está judicializada la deuda y corta llamada</t>
  </si>
  <si>
    <t>Motivo de no cierre - Indisponible para contestar llamada / NOTA: se pacta llamar a partir de las 5pm, cliente indica que se encuentra trabajando.</t>
  </si>
  <si>
    <t>Motivo de no cierre - Actualmente se encuentra alejado de la ciudad / NOTA: cliente dice que primero conversara con su esposo para luego confirmar la disponibilidad, se comento hasta 600.00. Se volverá a llamar hoy 3pm.</t>
  </si>
  <si>
    <t>Motivo de no cierre - Indisponible para contestar llamada / NOTA: tt dice que no puede hablar ya que está manejando</t>
  </si>
  <si>
    <t>Motivo de no cierre - Actualmente se encuentra alejado de la ciudad / NOTA: MAÑANA SE SUBIRA EL PAR    PORQUE CLIENTE CONFIRMO EL PAGO PARA EL 11/11 TENER EN CUENTA EL SEGUIMIENTO</t>
  </si>
  <si>
    <t>Motivo de no cierre - Indisponible para contestar llamada / NOTA: se excusa diciendo que esta ocupado, se le menciona la deuda y dice que se acercará a la misma financiera, se le explica pero cliente corta llamada.</t>
  </si>
  <si>
    <t>Motivo de no cierre - Problemas de salud o accidentes / NOTA: Dice que está mal de salud, se le indica que vea la forma de conseguir el dinero</t>
  </si>
  <si>
    <t>Motivo de no cierre - Actualmente se encuentra alejado de la ciudad / NOTA: TT INDICA QUE AHORA NO CUENTA CON DINERO PERO SOLICITA INFORMACION</t>
  </si>
  <si>
    <t>Motivo de no cierre - Indisponible para contestar llamada / NOTA: dice que esta en la calle y que se llame en 1 hora.</t>
  </si>
  <si>
    <t>Motivo de no cierre - Actualmente se encuentra alejado de la ciudad / NOTA: dice que ella esta en la sierra, dice que hablará con su hijo porque el saco la plata, se pide el numero del hijo, pero cliente deja la llamada y no contesta mas.</t>
  </si>
  <si>
    <t>Motivo de no cierre - Indisponible para contestar llamada / NOTA: indica estar ocupada trabajando</t>
  </si>
  <si>
    <t>Motivo de no cierre - Es titular y corta llamada (Llamada Larga) / NOTA: tt está tratando de conseguir alguna persona que pueda hacerle el favor de pagar, ya que se encuentra alejado de la ciudad</t>
  </si>
  <si>
    <t>Motivo de no cierre - Problemas de salud o accidentes / NOTA: Está con preclancia, le falta un par de semanas, no puede abonar de momento, para cancelar peor</t>
  </si>
  <si>
    <t>Motivo de no cierre - Es titular y corta llamada (Llamada Larga) / NOTA: se le propuso cancelar el día de hoy con dsct, dice que es imposible. se le mencionó para mañana antes del mediodía y corta la llamada</t>
  </si>
  <si>
    <t>Motivo de no cierre - Es titular y corta llamada (Llamada Larga) / NOTA: Dice que está trabajando y corta la llamada</t>
  </si>
  <si>
    <t>Motivo de no cierre - Es titular y corta llamada (Llamada Larga) / NOTA: tt contesta, escucha propuesta, pero se queda callada hasta cortar la llamada</t>
  </si>
  <si>
    <t>Motivo de no cierre - Actualmente se encuentra alejado de la ciudad / NOTA: cliente menciona que trabaja en un taller y dice que su sueldo es quincenal. Se propone 400 hasta la quincena y dice que lo analizara y confirmara si llega a reunir el dinero o no el dia viernes 9am.</t>
  </si>
  <si>
    <t>Motivo de no cierre - No cuenta con dinero de momento / NOTA: se le brinda campaña y luego dice ya srta. y corta llamada</t>
  </si>
  <si>
    <t>Motivo de no cierre - Actualmente se encuentra alejado de la ciudad / NOTA: cliente indica estar lejos/ que fin de mes bajara a la ciudad</t>
  </si>
  <si>
    <t>Motivo de no cierre - Es titular y corta llamada (Llamada Larga) / NOTA: cliente se queda en silencio cuando escucha el motivo.</t>
  </si>
  <si>
    <t>Motivo de no cierre - No cuenta con dinero de momento / NOTA: cliente indica pagar con s/500 no cuenta con mas</t>
  </si>
  <si>
    <t>Motivo de no cierre - No está laborando / NOTA: tt de 76 años, indica que conversará con sus hijos</t>
  </si>
  <si>
    <t>Motivo de no cierre - Actualmente se encuentra alejado de la ciudad / NOTA: indica que el pago la deuda, pero quiere que le mande informacion al WhatsApp</t>
  </si>
  <si>
    <t>Motivo de no cierre - Actualmente se encuentra alejado de la ciudad / NOTA: es tt se id al momento de iniciar la llamada escucha deuda y corta</t>
  </si>
  <si>
    <t>Motivo de no cierre - Es titular y corta llamada (Llamada Larga) / NOTA: Dice estar en una reunión y corta</t>
  </si>
  <si>
    <t>Motivo de no cierre - Problemas de salud o accidentes / NOTA: cliente dice que le obligaron a adquirir el crédito en su momento y dice que el analista estuvo realizando las visitas a su casa. Comenta que la préstamo fue contra su voluntad.  Cliente se encuentra delicada de salud desde la pandemia(tiene diabetes). Ya no tiene su negocio. Menciona que sus depende de ella y tiene gastos en los medicamentos. Se brinda opción de pago de abonos libres desde 100.00 sobre el monto total y dice que lo evaluara.</t>
  </si>
  <si>
    <t>Motivo de no cierre - Indisponible para contestar llamada / NOTA: tt esta de viaje llamar 20 min</t>
  </si>
  <si>
    <t>43049475</t>
  </si>
  <si>
    <t>986385826</t>
  </si>
  <si>
    <t>Motivo de no cierre - Es titular y corta llamada (Llamada Larga) / NOTA: TT INDICA PAGAR A FIN DE MES EN SEGUIMIENTO</t>
  </si>
  <si>
    <t>Motivo de no cierre - Es titular y corta llamada (Llamada Larga) / NOTA: TTT CORTA LA COMUNICACION SOBRE LA DEUDA</t>
  </si>
  <si>
    <t>Motivo de no cierre - Indisponible para contestar llamada / NOTA: tt  indica que esta manejando y corta</t>
  </si>
  <si>
    <t>Motivo de no cierre - No cuenta con dinero de momento / NOTA: Indica que puede pagar 50 mensual. Se indica que mejore hasta 150</t>
  </si>
  <si>
    <t>Motivo de no cierre - Indisponible para contestar llamada / NOTA: TT SE MENCIONA LA CAMPAÑA Y CORTA</t>
  </si>
  <si>
    <t>Motivo de no cierre - Es titular y corta llamada (Llamada Larga) / NOTA: tt corta al mencionar la deuda</t>
  </si>
  <si>
    <t>Motivo de no cierre - Es titular y corta llamada (Llamada Larga) / NOTA: Se envia mensaje wsp</t>
  </si>
  <si>
    <t>Motivo de no cierre - Es titular y corta llamada (Llamada Larga) / NOTA: Titular dice que a fin de mes de Noviembre asumira deuda con descuento de S/350 soles que le brindaron en el mes de Octubre ,deuda de S/2,550 soles ,campaña de S/650 soles ,se menciona tambien lo utlimo ,solo dice que en otro momento atendera .</t>
  </si>
  <si>
    <t>Motivo de no cierre - Es titular y corta llamada (Llamada Larga) / NOTA: DEJA LLAMADA EN ESPERA</t>
  </si>
  <si>
    <t>Motivo de no cierre - Es titular y corta llamada (Llamada Larga) / NOTA: tt se encuentra delicado de salud tiene 64 años se le indica can 475 se le menciona apoyo en 2 partes indica que de aqui a 1 mes se le pide pago de manera inmediata pero no puede</t>
  </si>
  <si>
    <t>Motivo de no cierre - Es titular y corta llamada (Llamada Larga) / NOTA: tt se informa</t>
  </si>
  <si>
    <t>Motivo de no cierre - No cuenta con dinero de momento / NOTA: TT indica que posiblemente solucione, ya que está por recibir un dinero de la venta de un terreno, solicita que se le envíe información wsp</t>
  </si>
  <si>
    <t>Motivo de no cierre - Indisponible para contestar llamada / NOTA: Indica que esta manejando. 345.</t>
  </si>
  <si>
    <t>Motivo de no cierre - Es titular y corta llamada (Llamada Larga) / NOTA: contesta y corta .</t>
  </si>
  <si>
    <t>Motivo de no cierre - No cuenta con dinero de momento / NOTA: dk - dt - min1 s/790  - titular propone s/300 - mtvo titular al momento tiene otros gastos y esta priorizando ello, propone s/300- se pide que mejore , menciona que es lo maximo y aparte finnaciera oh le ha subido muchos interes y penalidades.</t>
  </si>
  <si>
    <t>Motivo de no cierre - Es titular y corta llamada (Llamada Larga) / NOTA: Confirma ser TT y cuando se le menciona CAM: 180, indica que no cuenta con dinero y corta la llamada</t>
  </si>
  <si>
    <t>Motivo de no cierre - No cuenta con dinero de momento / NOTA: TT INDICA QUE GANA SUELDO MINIMO Y NO LE ALCANZA PARA PAGAR , MENCIONA QUE TIENE OTRAS DEUDAS , SE OFRECE 200 O EN 2 PARTES DENTRO DEL MES NO ACCEDE</t>
  </si>
  <si>
    <t>Motivo de no cierre - Es titular y corta llamada (Llamada Larga) / NOTA: tt indica que no le dieron su carta de no adeudo, indica que pago hace años, no sabe cuando</t>
  </si>
  <si>
    <t>Motivo de no cierre - Es titular y corta llamada (Llamada Larga) / NOTA: CONFIRMA SER TT DICE NO CONOCER EXPERTIS CORTA</t>
  </si>
  <si>
    <t>Motivo de no cierre - Indisponible para contestar llamada / NOTA:  tt  indica  que no nos puede atender ahora y corta</t>
  </si>
  <si>
    <t>16454742</t>
  </si>
  <si>
    <t>978179977</t>
  </si>
  <si>
    <t>Motivo de no cierre - Indisponible para contestar llamada / NOTA: pide llamar en 1 hroa</t>
  </si>
  <si>
    <t>Motivo de no cierre - Es titular y corta llamada (Llamada Larga) / NOTA:  TT Contesta y corta llamada</t>
  </si>
  <si>
    <t>07595502</t>
  </si>
  <si>
    <t>965336634</t>
  </si>
  <si>
    <t>Motivo de no cierre - Actualmente se encuentra alejado de la ciudad / NOTA: TT indica que esta mal de la columna y que se comuniquen en 15 dias</t>
  </si>
  <si>
    <t>19329818</t>
  </si>
  <si>
    <t>934688072</t>
  </si>
  <si>
    <t>Motivo de no cierre - Es titular y corta llamada (Llamada Larga) / NOTA: TT NO DEJA HABLAR SOLO REPITE Y REPITE QUE TODO LO VERA A FIN DE MES</t>
  </si>
  <si>
    <t>Motivo de no cierre - Es titular y corta llamada (Llamada Larga) / NOTA: TT CRTA</t>
  </si>
  <si>
    <t>Motivo de no cierre - Es titular y corta llamada (Llamada Larga) / NOTA: TT INDICA QUE NOS VOLVAMOS A COMUNICAR SE ENVIARA INFO POR WSP CAN 2430</t>
  </si>
  <si>
    <t>Motivo de no cierre - Es titular y corta llamada (Llamada Larga) / NOTA: TT CONTESTA Y CORTA LLAMADA</t>
  </si>
  <si>
    <t>Motivo de no cierre - Problemas de salud o accidentes / NOTA: ATIENDE TITULAR INFORMA QUE TEMAS DE SU FAMILIAR CON CANCER 
TODO SU DINERO SE VA A SU FAMILIAR PODRIA A FIN DE MES SE LE PIDE HACER UN ESFUERZO PARA CONSEGUIR ANTES</t>
  </si>
  <si>
    <t>Motivo de no cierre - Es titular y corta llamada (Llamada Larga) / NOTA: DT 3,687.47 CAMP 1000 SE OFRECE OPCION EN CUOTAS ,INDICA DESCONFIA , MENCIONA HABLARA CON SU HIJO</t>
  </si>
  <si>
    <t>Motivo de no cierre - Es titular y corta llamada (Llamada Larga) / NOTA: tt indica que penso que ya nos habiamos olvidado , que es nuestro problema x comprar la deuda</t>
  </si>
  <si>
    <t>Motivo de no cierre - Indisponible para contestar llamada / NOTA: TT INDICA QUE LE LLAMEN MAÑANA A LAS 5 PM</t>
  </si>
  <si>
    <t>Motivo de no cierre - No cuenta con dinero de momento / NOTA:  tt  indica que le ofrecieron pagar con 719 y se le enviaron correo aprobándole monto y después le dijeron que no . y corta llamada</t>
  </si>
  <si>
    <t>Motivo de no cierre - Es titular y corta llamada (Llamada Larga) / NOTA: dt 8,206.65 can 1600 indica que anteriormente intento pagar con 1k pero no le aceptaron menciona que puede conversar con su papa no nos confirma una fecha se le brinda numero de corpo</t>
  </si>
  <si>
    <t>Motivo de no cierre - No cuenta con dinero de momento / NOTA: TT indica que no cuenta con dinero y es demasiado su deuda, se le brindó DT: 7,409.90, DK: 5,472</t>
  </si>
  <si>
    <t>Motivo de no cierre - Es titular y corta llamada (Llamada Larga) / NOTA: CRTA</t>
  </si>
  <si>
    <t>Motivo de no cierre - No cuenta con dinero de momento / NOTA: Indica que vive sola y solo tiene apoyo de sus sobrinos para sus gastos.</t>
  </si>
  <si>
    <t>Motivo de no cierre - Es titular y corta llamada (Llamada Larga) / NOTA: Titular indica que solo restaba la suma de S/500 soles dejo e asumir cuotas 5 meses ,cuando retorna a realizar pago le indica que su deuda era muy lata por eso dejo de asumir deuda ,fue por un tema de salud ,ahora se menciona deuda transferida por la suma de S/9,802.79 soles ,campaña de S/2,100 soles ,lo cual indica revisar ,se menciona que podría mejorar disposición de oferta y asi la puedan evaluar .</t>
  </si>
  <si>
    <t>Motivo de no cierre - No cuenta con dinero de momento / NOTA: DT S/ 7,967.93 - DK S/ 5,630.42 - MIN2 S/ 2100 - TITULAR PROPONE S/1000 EN 2 PARTES, SE PIDE QUE MEJORE, PARA PODER EVALUAR, DICE QUE ES LO MAXIMO,  MTVO LE SACARON DE LA EMPRESA Y NO LE HAN PAGADO SU LIQUIDACION, ESTA EN JUICIO.  AHORA ESTA COMO INDEPENDIENTE.</t>
  </si>
  <si>
    <t>Motivo de no cierre - Actualmente se encuentra alejado de la ciudad / NOTA: campaña 7,100, tt sin interes</t>
  </si>
  <si>
    <t>Motivo de no cierre - Problemas de salud o accidentes / NOTA: dt s/ 38,278.74 - dk s/ 29,987.48 - min2 s/ 12,144.92 - mtov tityular esta con gastos de salud, esta solo con su pension, no esta laborando.  titular meiocna que solo reconoce de dedua con s/8000 y eso puede negociar no los interes,  por ahora no tiene dinero,   va  aevluar.</t>
  </si>
  <si>
    <t>Motivo de no cierre - Es titular y corta llamada (Llamada Larga) / NOTA: Confirma ser TT y cuando le mencionan motivo de llamada corta</t>
  </si>
  <si>
    <t>Motivo de no cierre - No cuenta con dinero de momento / NOTA: TT  indica que  su esposa esta mal de salud con  cataratas, dijo que se le llame a fin de mes</t>
  </si>
  <si>
    <t>Motivo de no cierre - Indisponible para contestar llamada / NOTA: DT 11,257.15 CAMP 3000 TT INDICA QUE LE PARAN LLAMANDO PARA QUE CANCELE CON 1000 Y NO PAGA , QUE MEJOREMOS EL DESCUENTO Y HABLAMOS , CORTA</t>
  </si>
  <si>
    <t>Motivo de no cierre - Es titular y corta llamada (Llamada Larga) / NOTA:  TT  contesta y corta</t>
  </si>
  <si>
    <t>Motivo de no cierre - Es titular y corta llamada (Llamada Larga) / NOTA: tt indica que no tiene nada que ver con nosotros</t>
  </si>
  <si>
    <t>Motivo de no cierre - Es titular y corta llamada (Llamada Larga) / NOTA:  tt contesta y corta la llamada</t>
  </si>
  <si>
    <t>Motivo de no cierre - Indisponible para contestar llamada / NOTA: tt indica que esta en el hospital , que devolvera la llamada.</t>
  </si>
  <si>
    <t>Motivo de no cierre - No cuenta con dinero de momento / NOTA:  TT  indica que no cuenta con dinero  ahora  podria pagar  con su afp y corta</t>
  </si>
  <si>
    <t>Motivo de no cierre - Es titular y corta llamada (Llamada Larga) / NOTA: tt indica que la esperen 1 año y corta</t>
  </si>
  <si>
    <t>Motivo de no cierre - Es titular y corta llamada (Llamada Larga) / NOTA: TT MENCIONA QUE NO VA PAGAR</t>
  </si>
  <si>
    <t>Motivo de no cierre - No cuenta con dinero de momento / NOTA: Idnica que por el momento no puede concretar, que se le llame la próxima semana min1</t>
  </si>
  <si>
    <t>Motivo de no cierre - No cuenta con dinero de momento / NOTA: SE OFRECE HASTA 600 PARA CANCELAR , TT DICE QUIZAS EL OTRO MES</t>
  </si>
  <si>
    <t>Motivo de no cierre - Es titular y corta llamada (Llamada Larga) / NOTA: atiende tt y cirta</t>
  </si>
  <si>
    <t>Motivo de no cierre - Indisponible para contestar llamada / NOTA: Hija de tt indica ser la responsable de las cuentas, Vanessa Taipe Perales DNI 46489104, quiere que se le envie la información por whatsapp. Indica que conversará con sus hermanos para ver que solución dará campaña 500</t>
  </si>
  <si>
    <t>Motivo de no cierre - Indisponible para contestar llamada / NOTA:  tt  indica que se le devuelva llamada  a las 05pm</t>
  </si>
  <si>
    <t>Motivo de no cierre - Es titular y corta llamada (Llamada Larga) / NOTA: tt se pone a conversar con otra persona</t>
  </si>
  <si>
    <t>Motivo de no cierre - Es titular y corta llamada (Llamada Larga) / NOTA: indica que va cancelar, se le brinda información y corta</t>
  </si>
  <si>
    <t>Motivo de no cierre - Es titular y corta llamada (Llamada Larga) / NOTA: tt indica que ya lo llamaron y ya dijo luego corta</t>
  </si>
  <si>
    <t>Motivo de no cierre - Es titular y corta llamada (Llamada Larga) / NOTA: tt indica que nunca a ha tenido deuda con tarjeta oh</t>
  </si>
  <si>
    <t>Motivo de no cierre - No cuenta con dinero de momento / NOTA: DC 850 CAMP 260  TT DICE QUE NO PUEDE HABLAR , CORTA</t>
  </si>
  <si>
    <t>Motivo de no cierre - Es titular y corta llamada (Llamada Larga) / NOTA: SE LE BRINDA CAN 830 INDICA QUE NO TIENE POSIBILIDADES SE QUEDA CALLADA Y CORTA</t>
  </si>
  <si>
    <t>Motivo de no cierre - No cuenta con dinero de momento / NOTA: DC 3,916.44 CAMP 920 TT INDICA QUE TIENE MUCHAS ENFERMEDADES , QUE POR AHORA NO PUEDE CANCELAR , QUIZAS MAS ADELANTE</t>
  </si>
  <si>
    <t>Motivo de no cierre - Es titular y corta llamada (Llamada Larga) / NOTA: ATIENDE TT SE OFRECE CAMCELAR S/750.00</t>
  </si>
  <si>
    <t>Motivo de no cierre - Es titular y corta llamada (Llamada Larga) / NOTA: TT INDICA NO DEBER NADA</t>
  </si>
  <si>
    <t>Motivo de no cierre - No cuenta con dinero de momento / NOTA: dt - dk  - min1 s/700 - también en 6 cuota de s/150. titular menciona que ya tuvo gastos, pero vera la posibilidad e acceder a cuotas. recibe pagos en quincena y a fin de mes.</t>
  </si>
  <si>
    <t>Motivo de no cierre - Es titular y corta llamada (Llamada Larga) / NOTA: Confirma ser TT y cuando le menciona la deuda corta la llamada</t>
  </si>
  <si>
    <t>Motivo de no cierre - Es titular y corta llamada (Llamada Larga) / NOTA: ATIENDE TT SE INFORMA SOBRE DEUDA DICE QUE NO VA PAGAR POR QUE NO LE DAN EL DETALLE DE LA DEUDA Y CORTA</t>
  </si>
  <si>
    <t>03609949</t>
  </si>
  <si>
    <t>971467242</t>
  </si>
  <si>
    <t>Motivo de no cierre - Es titular y corta llamada (Llamada Larga) / NOTA: TTT CRTA</t>
  </si>
  <si>
    <t>Motivo de no cierre - Es titular y corta llamada (Llamada Larga) / NOTA: se queda callado y corta</t>
  </si>
  <si>
    <t>Motivo de no cierre - Es titular y corta llamada (Llamada Larga) / NOTA: Titular nos menciona que ya sufrió estafa y por eso no asumió pago en el mes de Agosto, de lo cual deuda transferida por la suma de S/660.38 soles ,campaña de S/150 soles indica que sus pagos son en 15 na y fin de mes ,evaluara .</t>
  </si>
  <si>
    <t>Motivo de no cierre - Indisponible para contestar llamada / NOTA: TT INDICA QUE TUVO QUE GASTAR EL DINERO , MENCIONA QUE AHORA NO PUEDE HABLAR</t>
  </si>
  <si>
    <t>Motivo de no cierre - Es titular y corta llamada (Llamada Larga) / NOTA: TT MANDA PARA DICIEMBRE SE LE INDICA QUE SOLO ESTA VIGENTE HASTA EL DIA VIERNES 07/11 SE LE ENVIARA INFO POR WSP</t>
  </si>
  <si>
    <t>Motivo de no cierre - Indisponible para contestar llamada / NOTA: TITULAR AL MOMENTO OCUPADI PIDE LLAMAR MAS TARDE</t>
  </si>
  <si>
    <t>Motivo de no cierre - No cuenta con dinero de momento / NOTA: TT indica que no cuenta con dinero para poder solucionar deuda, ya que también le debe a 10 bancos</t>
  </si>
  <si>
    <t>Motivo de no cierre - Es titular y corta llamada (Llamada Larga) / NOTA: TT INDICA QUE TODAVIA NO SE ACERCA A VALIDAR INFO LO HARA MAÑANA</t>
  </si>
  <si>
    <t>Motivo de no cierre - Es titular y corta llamada (Llamada Larga) / NOTA: TT INDICA QUE CUANDO TENGA SE COMUNICARA SE LE REFUTA Y CORTA</t>
  </si>
  <si>
    <t>Motivo de no cierre - Indisponible para contestar llamada / NOTA:  tt esta manejando 05pm</t>
  </si>
  <si>
    <t>Motivo de no cierre - Indisponible para contestar llamada / NOTA: esta trabajando que se le llame alas 5 pm</t>
  </si>
  <si>
    <t>Motivo de no cierre - Indisponible para contestar llamada / NOTA: DT - DK - MIN1 8210 - TITULER PROPRONE S/3000 - MTVO TIUTLAR MENCIONA SE ATRASO EN SU PAGOS EN TIEMPOS DE COVID Y AHORA ESTA VIENDO LA POSIBLIDAD DE PODER PAGAR, PROPONE S/3000 SE PIDE QUE MEJORE, PERO NO ESTA SEGURA, APARTE TIENE OTRAS DEUDA, VA A COORDINAR CON SU ESPOSO, NO CONFIRMA TAMPOCO QUE TENGA DINERO EN MANO.</t>
  </si>
  <si>
    <t>Motivo de no cierre - Indisponible para contestar llamada / NOTA: tt se comunica por whatsapp, se brinda campaña de 405 soles</t>
  </si>
  <si>
    <t>Motivo de no cierre - Indisponible para contestar llamada / NOTA: indica que esta trabajando y que esta delicada de salud, se indica dt</t>
  </si>
  <si>
    <t>Motivo de no cierre - Indisponible para contestar llamada / NOTA: TITULAR MENCIOA QUE AUN ESTA A ESPERA DE PAGOS, QUE LE DIJERON PARA LA MAÑANA PERO NO LE CUMPLEN, VOLVER A  INTENTAR MAS TARDE.</t>
  </si>
  <si>
    <t>Motivo de no cierre - Indisponible para contestar llamada / NOTA: TIUTLAR PIDE LLMAMAR EN UN MOMEMTNO EST AOCUPADO</t>
  </si>
  <si>
    <t>Motivo de no cierre - No cuenta con dinero de momento / NOTA: TT indica que no cuenta con dinero dice que mas adelante se le brinda DT Y DK</t>
  </si>
  <si>
    <t>Motivo de no cierre - Es titular y corta llamada (Llamada Larga) / NOTA: TT indica que ya cancelo y corta la llamada</t>
  </si>
  <si>
    <t>Motivo de no cierre - Indisponible para contestar llamada / NOTA: tt se encuentra trabajando que se le llame aprox 5 pm</t>
  </si>
  <si>
    <t>Motivo de no cierre - Es titular y corta llamada (Llamada Larga) / NOTA:  TT Contesta y corta</t>
  </si>
  <si>
    <t>Motivo de no cierre - No cuenta con dinero de momento / NOTA: TT INDICA QUE A FIN DE MES PODRIA ABONAR 200 , PERO NO PUEDE ANTES</t>
  </si>
  <si>
    <t>Motivo de no cierre - Es titular y corta llamada (Llamada Larga) / NOTA: tt indica que nunca pagar , por que no es su deuda</t>
  </si>
  <si>
    <t>Motivo de no cierre - No cuenta con dinero de momento / NOTA: tt indica que no pudo pagar antes porque tuvo gastos. sin dinero</t>
  </si>
  <si>
    <t>Motivo de no cierre - Indisponible para contestar llamada / NOTA: Indica que esta en el hospital</t>
  </si>
  <si>
    <t>Motivo de no cierre - No cuenta con dinero de momento / NOTA: TT indica que no cuenta con trabajo fijo, y está en una situación difícil</t>
  </si>
  <si>
    <t>Motivo de no cierre - Es titular y corta llamada (Llamada Larga) / NOTA: tt indica que ya se habian comunicado y le indicaron un monto de 350 se encuentra apurada menciona que tiene a su mama delicada luego corta</t>
  </si>
  <si>
    <t>Motivo de no cierre - Es titular y corta llamada (Llamada Larga) / NOTA: tt contesta  yc orta llamada</t>
  </si>
  <si>
    <t>Motivo de no cierre - Es titular y corta llamada (Llamada Larga) / NOTA: TT MENCIONA QUE QUIERE CANCELAR CON S/20.00 SOLES</t>
  </si>
  <si>
    <t>Motivo de no cierre - Es titular y corta llamada (Llamada Larga) / NOTA: tt indica que es fotografa que es complicado que ella solo tiene ingresos en diciembre se le indica que no se le puede apoyar hasta esa fecha se le brinda min1 1410</t>
  </si>
  <si>
    <t>Motivo de no cierre - Es titular y corta llamada (Llamada Larga) / NOTA:  tt contesta dice ni idea</t>
  </si>
  <si>
    <t>Motivo de no cierre - No cuenta con dinero de momento / NOTA: Se queja por las llamadas y del trato que le dieron. Se indica campaña por S/1800, indica que para fin de mes podría pagar o antes</t>
  </si>
  <si>
    <t>Motivo de no cierre - No cuenta con dinero de momento / NOTA: TT indica que se le llama a fin de mes, se le menciona que la fecha es muy extensa</t>
  </si>
  <si>
    <t>Motivo de no cierre - Es titular y corta llamada (Llamada Larga) / NOTA:  tt   indica que mas adelante y corta</t>
  </si>
  <si>
    <t>Motivo de no cierre - Es titular y corta llamada (Llamada Larga) / NOTA: tt indica que ya pago el año pasado luego corta</t>
  </si>
  <si>
    <t>Motivo de no cierre - No cuenta con dinero de momento / NOTA: tt dice que no puede pagar y corta</t>
  </si>
  <si>
    <t>Motivo de no cierre - Indisponible para contestar llamada / NOTA: ATIENDE TT MENCIONA QUE  ESTA OCUPADO LLAMAR 5PM</t>
  </si>
  <si>
    <t>Motivo de no cierre - No cuenta con dinero de momento / NOTA: DT S/ 7,029.27 - DK S/ 3,468.46 - MIN2 S/1300 - TITULAR MENCIONA QUE POR AHORA NO CUENTA CON DINERO, PERO QUE VA A EVLUAR ESTA SEMANA, PARA VER SI PUEDE CONSEGUIR APOYO CON SUS FAMIALRES.</t>
  </si>
  <si>
    <t>Motivo de no cierre - Es titular y corta llamada (Llamada Larga) / NOTA: se le brinda can 740 indica que ella puede efectuar pagos aprox 20/11 se le indica por el 50% pero no puede que ella ya explico a asesora huamani</t>
  </si>
  <si>
    <t>Motivo de no cierre - Problemas de salud o accidentes / NOTA: dt - dk  - min1  s/750  - MTVO TITULAR TIENE GASTOS FUERTES POR TEMA DE SALUD DE SU HIJA Y ESTA CON GASTOS FUERTES.</t>
  </si>
  <si>
    <t>Motivo de no cierre - Es titular y corta llamada (Llamada Larga) / NOTA:  TT  dice que ya hablo con otra persona y tiene  acuerdo y corta .</t>
  </si>
  <si>
    <t>Motivo de no cierre - Es titular y corta llamada (Llamada Larga) / NOTA: ATIENDE TT MENCIONA QUE ELLA NO DEBE NADA</t>
  </si>
  <si>
    <t>Motivo de no cierre - No está laborando / NOTA: Titular nos menciona ser de la tercera edad ,solo espera su pago mensual de S/400 soles, indica que tercera se beneficio del crédito ,se indica importe de S/2,600 soles en cuotas de 13 meses ,dice que es mucho así sea S/200 soles, de lo cual al final propone S/1,000 soles para la 15na de este mes de noviembre ,de lo cual vera como reúne la suma propuesta de S/1,000 soles, se menciona que dando opciones no puede acceder contando que si tiene intencion de asumir ,de lo cual en 5 años no se a logrado solucionar ,,deuda transferida de oh a expertis por la suma de S/11,511.95 soles ,indica que nos validara ,igual las llamadas continuaran ,finalidad de cerrar negociación se indica.</t>
  </si>
  <si>
    <t>Motivo de no cierre - Problemas de salud o accidentes / NOTA: tt indica que por ahora no puede cancelar ni pagar cuotas , por que no cuenta con trabajo y recien se recupera de un tema de salud</t>
  </si>
  <si>
    <t>Motivo de no cierre - Es titular y corta llamada (Llamada Larga) / NOTA: tt indica defrente que no tiene dinero para cancelar y corta</t>
  </si>
  <si>
    <t>Motivo de no cierre - Indisponible para contestar llamada / NOTA: TT MENCIONA QUE SOLO PUEDE ATENDER ALAS 6PM</t>
  </si>
  <si>
    <t>Motivo de no cierre - Es titular y corta llamada (Llamada Larga) / NOTA: tt indica que no tiene dinero no pagara corta</t>
  </si>
  <si>
    <t>Motivo de no cierre - Es titular y corta llamada (Llamada Larga) / NOTA: tt contesta y corta llamaada</t>
  </si>
  <si>
    <t>Motivo de no cierre - Actualmente se encuentra alejado de la ciudad / NOTA: Se le envía información wsp</t>
  </si>
  <si>
    <t>Motivo de no cierre - Indisponible para contestar llamada / NOTA: TT indica que se encuentra viajando y que se le devuelva la llamada</t>
  </si>
  <si>
    <t>Motivo de no cierre - Indisponible para contestar llamada / NOTA: Indica que esta en reunion</t>
  </si>
  <si>
    <t>Motivo de no cierre - No cuenta con dinero de momento / NOTA: DT 2,769.17 CAMP 450 TT INDICA QUE AHORA NO CUENTA  CON DINERO QUE QUIZAS MAS ADELANTE , SE OFRECE CUOTAS NO ACCEDE</t>
  </si>
  <si>
    <t>Motivo de no cierre - No cuenta con dinero de momento / NOTA: dt s/ 4,922.80 - dk s/ 2,325.07 - min1 s/570 - titular propone s/350 -mtov titular tiene varias cuentas para pagar, y esta tratandod de pagar todas sus cuentas, se pide a titular que mejore propuesta pero indica que tiene muchos pagos y esta dando prioridad a ello.</t>
  </si>
  <si>
    <t>Motivo de no cierre - Indisponible para contestar llamada / NOTA: TITULAR SIEMPRE MENCIOAN QUE NO TENIA CONOCIMIENTO Y QUE LO VA HABER SE LE INDICA QUE YA LE BRINDARON LA INFORMACION</t>
  </si>
  <si>
    <t>Motivo de no cierre - Es titular y corta llamada (Llamada Larga) / NOTA: ATIENDE LE INFORMA SOBRE LA DEUDA NO HAY FECHA DE PAGO SE LE EXPLICA SOBRE SU DEUDA Y ELLA NO SABIA LA DUEDA TIENE TEMAS DE SALUD ELLA SUFRIO UNA OPERACION</t>
  </si>
  <si>
    <t>Motivo de no cierre - No cuenta con dinero de momento / NOTA: Indica que para fin de mes con el AFP.</t>
  </si>
  <si>
    <t>958947200</t>
  </si>
  <si>
    <t>Motivo de no cierre - Es titular y corta llamada (Llamada Larga) / NOTA: TT CORTA LA COMUNICACION</t>
  </si>
  <si>
    <t>Motivo de no cierre - No cuenta con dinero de momento / NOTA: tt  Indica que  pago toda su deuda  y viajo a al extranjero y le extraña que le estén cobrando  , se le menciona DT 2,224.05 Y DK 1,094 , No puede cancelar esa cantidad , se le menciona  min 2- 450 soles  dice  que la vuelvan a llamar  para reunir efectivo  15</t>
  </si>
  <si>
    <t>Motivo de no cierre - Es titular y corta llamada (Llamada Larga) / NOTA: Escucha campaña y corta</t>
  </si>
  <si>
    <t>966277259</t>
  </si>
  <si>
    <t>Motivo de no cierre - No cuenta con dinero de momento / NOTA: DT 825.77 CAMP 320  dentro del mes o 220 hasta mañana 4,11 indica que por ahora no puede se ofrece 2 partes dentro del mes , indica mas adelante</t>
  </si>
  <si>
    <t>Motivo de no cierre - Es titular y corta llamada (Llamada Larga) / NOTA: se le envia carta de notf can 300 nos indica quincena se le pide adelanto del 50 % no nos confirma</t>
  </si>
  <si>
    <t>971706050</t>
  </si>
  <si>
    <t>Motivo de no cierre - No cuenta con dinero de momento / NOTA: min1 s/250 - titular no reconoce deuda pero quiere llegar a un acuerdo de pago, viven en un anexo y espera pagos para poder llegar a un aucerdo de pago.</t>
  </si>
  <si>
    <t>Motivo de no cierre - Es titular y corta llamada (Llamada Larga) / NOTA: Confirma ser TT y cuando se le menciona la deuda corta la llamada, se envía mensaje de wsp</t>
  </si>
  <si>
    <t>Motivo de no cierre - Es titular y corta llamada (Llamada Larga) / NOTA:  TTT contesta y corta</t>
  </si>
  <si>
    <t>Motivo de no cierre - No cuenta con dinero de momento / NOTA:  tt  indica que le ofrecieron 200 soles y  ahora dice otro monto y corta dt 1,518.45 y dk 450  , y corta llamada</t>
  </si>
  <si>
    <t>Motivo de no cierre - Es titular y corta llamada (Llamada Larga) / NOTA: TITULAR DICE QUE NO LE DEBE A EXPERTIS Y CORTA</t>
  </si>
  <si>
    <t>Motivo de no cierre - Es titular y corta llamada (Llamada Larga) / NOTA: Confirma ser TT y cuando se le menciona la deuda indica que su padre está fallecido hace 3 años se revisa en reniec y no está registrado</t>
  </si>
  <si>
    <t>Motivo de no cierre - No cuenta con dinero de momento / NOTA: DC 366 CAMP 95 VIGENTE 24 HORAS TT INDICA QUE YA MAÑANA AVISA Y CORTA</t>
  </si>
  <si>
    <t>Motivo de no cierre - Es titular y corta llamada (Llamada Larga) / NOTA: se le brinda can 1100 menciona que puede fraccionar se le indica apoyo previa evaluacion de 6m por 190 indica que ahora esta en una reu se le escribe por wsp</t>
  </si>
  <si>
    <t>Motivo de no cierre - Actualmente se encuentra alejado de la ciudad / NOTA: DT - DK - MIN1 S/940 - TIUTLAR MENCIOANQ QUE ESTA LAOBRANDO PERO EN UNA ZONA ALEJADA, LE PAGAN CADA  4 MESES Y ESPERA PAGO  DE GRATIFICACIONES.</t>
  </si>
  <si>
    <t>Motivo de no cierre - Es titular y corta llamada (Llamada Larga) / NOTA: Indica que va conversar con su hija y corta</t>
  </si>
  <si>
    <t>40952478</t>
  </si>
  <si>
    <t>912685342</t>
  </si>
  <si>
    <t>Motivo de no cierre - Es titular y corta llamada (Llamada Larga) / NOTA: responde el wsp indica que puede pagar 120 por 6 m se le indica que monto mensual es minimo</t>
  </si>
  <si>
    <t>Motivo de no cierre - No cuenta con dinero de momento / NOTA: tt  que  podria cancelar en diciembre  s e le dic e que no es posible  se le menciona DT1,637.09 Y DK 1,041.77 ,   Pagaria aproximadamente 600  soles se le indico ques  si paga hoy lo haria con 450 soles se comunicara</t>
  </si>
  <si>
    <t>Motivo de no cierre - Actualmente se encuentra alejado de la ciudad / NOTA: Idnica que esta lejos y corta</t>
  </si>
  <si>
    <t>Motivo de no cierre - No cuenta con dinero de momento / NOTA:  TT   indica que no cuenta con dinero  , y se le menciona dt y dk , Pero dice que  le ofrecieron monto de 150 que no pudo cumplir  se le dijo que  gestionara y si lo consigue hoy  podriamos evaluarlo nuevamente por esa cantidad.</t>
  </si>
  <si>
    <t>Motivo de no cierre - No cuenta con dinero de momento / NOTA: TT indica que no cuenta con trabajo fijo y solo vive del dia a dia</t>
  </si>
  <si>
    <t>Motivo de no cierre - No cuenta con dinero de momento / NOTA: Indica que va conversasr con su esposo y corta</t>
  </si>
  <si>
    <t>Motivo de no cierre - Es titular y corta llamada (Llamada Larga) / NOTA: TITULAR MENCIONA QUE CUANDO MUERA PAGARA Y CORTA</t>
  </si>
  <si>
    <t>Motivo de no cierre - Es titular y corta llamada (Llamada Larga) / NOTA: tt menciona que si todavia existe tarjeta oh luego corta</t>
  </si>
  <si>
    <t>Motivo de no cierre - Actualmente se encuentra alejado de la ciudad / NOTA: DT S /6,246.12 - DK S/ 3,329.56 - MIN2 S/ 1,218.61 - MIN S/ 813 - MTVO ESTAN RETRASARON SUS PAGOS EN LA MUNICPALIDAD DE  S/ CHORRILLOS.  LE OFRECIOERON S/500 PERO NO PUDO PAGAR POR QUE SIGUE ESPERANDO PAGOS, SE REFUTA Y CORTA LLAMADA.</t>
  </si>
  <si>
    <t>Motivo de no cierre - Es titular y corta llamada (Llamada Larga) / NOTA:  tt contesta   y corta</t>
  </si>
  <si>
    <t>952956387</t>
  </si>
  <si>
    <t>Motivo de no cierre - Indisponible para contestar llamada / NOTA: TT CRTA</t>
  </si>
  <si>
    <t>Motivo de no cierre - No cuenta con dinero de momento / NOTA: TT indica que es persona adulto mayor y no cuenta con dinero, ya que él depende de sus hijos</t>
  </si>
  <si>
    <t>Motivo de no cierre - No cuenta con dinero de momento / NOTA: DT S/ 4,038.60 - DK S/ 2,066.26 - MIN2 S/ 762.44 - TITULAR RECONOCE DEUDA DE S/600 PERO AUN ASI NO TIENE PAR PAGAR.  SE CONTNUA CON GESTION DE COBRANZA</t>
  </si>
  <si>
    <t>Motivo de no cierre - No está laborando / NOTA: Titular refiere que no labora y que quienes asumen sus gastos son sus hijos ,de lo cual algun momento asumirá solo dice ello, se indica mas 7años maneja esta misma situación, deuda de S/3,542.46 soles, cancelación por S/1,000 soles ,de lo cual en Julio le ofrecieron por S/600 soles ,indica que vera ,se le dice que converse con sus hijos y ver la manera de asumir y posiblemente le puedan evaluar por el mismo importe y manejar su carta dentro de 24 horas.</t>
  </si>
  <si>
    <t>Motivo de no cierre - Es titular y corta llamada (Llamada Larga) / NOTA: tt no reconoce indica que desea acercarse se le enviara carta de notf</t>
  </si>
  <si>
    <t>Motivo de no cierre - Indisponible para contestar llamada / NOTA: TITULAR QUIERE CANCELAR SE OFRECE UN DESCUENTO PARA CANCELAR DT Y LUEGO DK MIN2 620.00 1 CUOTA NO PUEDE ATENDER CONFIRMA EN LA TARDE S ENVIA WSP</t>
  </si>
  <si>
    <t>Motivo de no cierre - Es titular y corta llamada (Llamada Larga) / NOTA:  tt  indica que no debe esos monto y corta</t>
  </si>
  <si>
    <t>Motivo de no cierre - No está laborando / NOTA: Titular menciona no estar laborando desde mes de Mayo ,de lo cual segun search esta en planilla ,se menciona deuda transferida por S/3,653.23 soles ,cancelacion de S/1,570 soles ,oferta de S/400 soles que lo evalue y dara respuesta .</t>
  </si>
  <si>
    <t>Motivo de no cierre - No cuenta con dinero de momento / NOTA:  tt  indica que no cuenta con dinero ahora y dijo que lo pagaría en diciembre y corta .</t>
  </si>
  <si>
    <t>Motivo de no cierre - Es titular y corta llamada (Llamada Larga) / NOTA: ATIENDE TITULAR SE INFORMA SOBRE SU DEUDA Y CUENTA</t>
  </si>
  <si>
    <t>Motivo de no cierre - Actualmente se encuentra alejado de la ciudad / NOTA: tt escucha dt 2,180.72 y corta</t>
  </si>
  <si>
    <t>Motivo de no cierre - Indisponible para contestar llamada / NOTA: Confirma ser TT y cuando se le menciona la deuda corta</t>
  </si>
  <si>
    <t>Motivo de no cierre - Es titular y corta llamada (Llamada Larga) / NOTA: Indica que le cobraron membresía y corta</t>
  </si>
  <si>
    <t>952394566</t>
  </si>
  <si>
    <t>Motivo de no cierre - No cuenta con dinero de momento / NOTA:  TT  indi ca que no cuenta con tiempo para  atender y no cuenta con efectivo</t>
  </si>
  <si>
    <t>Motivo de no cierre - Actualmente se encuentra alejado de la ciudad / NOTA: Escucha DT y corta</t>
  </si>
  <si>
    <t>Motivo de no cierre - Es titular y corta llamada (Llamada Larga) / NOTA: TT indica que no dispone del dinero, ya que aún empieza las campañas de diciembre, se le deja mensaje wsp.</t>
  </si>
  <si>
    <t>Motivo de no cierre - Es titular y corta llamada (Llamada Larga) / NOTA: TTSE MENCIOAN Y CORTA</t>
  </si>
  <si>
    <t>Motivo de no cierre - No cuenta con dinero de momento / NOTA: dt s/ 1,868.68 - dk s/943.79 - min2 s/ 353 - titular menciona que aun no tienen dinero,.</t>
  </si>
  <si>
    <t>Motivo de no cierre - Indisponible para contestar llamada / NOTA: TT indica que está trabajando y no puede atender la llamada, desea que lo vuelvan a llamar a la 1?pm</t>
  </si>
  <si>
    <t>Motivo de no cierre - Indisponible para contestar llamada / NOTA: tituler pide que le de inforamcion por via whatsapp</t>
  </si>
  <si>
    <t>Motivo de no cierre - Es titular y corta llamada (Llamada Larga) / NOTA: ATIENDE TT SE INFORMA Y CORTA LA COMUNICACION</t>
  </si>
  <si>
    <t>Motivo de no cierre - Es titular y corta llamada (Llamada Larga) / NOTA: tt indica que solo lo vera con plaza vea , repite y repite lo mismo</t>
  </si>
  <si>
    <t>Motivo de no cierre - No cuenta con dinero de momento / NOTA:  tt  indica que  le cobraron de mas y no quiso pagar se le menciona DT 2,194.49 Y DK 980  Solicita fraccionar deuda  ,se le menciona fraccionar 2 cuotas de 365 soles quedo  dijo que se le vuelv a a llamar 5</t>
  </si>
  <si>
    <t>Motivo de no cierre - Indisponible para contestar llamada / NOTA: ATIENDE SE INFORMA SOBRE LA CAMPAÑA CON S/400.00 Y CORTA</t>
  </si>
  <si>
    <t>Motivo de no cierre - Es titular y corta llamada (Llamada Larga) / NOTA: dt 1,178.32 can 200 no tiene trabajo no se llega a ningun acuerdo</t>
  </si>
  <si>
    <t>Motivo de no cierre - Indisponible para contestar llamada / NOTA: TT INDICA QUE LE ESCRIBAN POR WSP</t>
  </si>
  <si>
    <t>Motivo de no cierre - No cuenta con dinero de momento / NOTA: TITULAR PIDE QUE LE ENVIEN EL DETALLE DE LA DEUDA EN FINANCIERA OH, QUE LE ENVIEN A SU CORREO.</t>
  </si>
  <si>
    <t>Motivo de no cierre - Es titular y corta llamada (Llamada Larga) / NOTA: tt indica que ya brindo una respuesta antes y que ahora esta ocupada atendiendo a su bebe corta</t>
  </si>
  <si>
    <t>Motivo de no cierre - Indisponible para contestar llamada / NOTA: TITULAR NO DEBE NAA EL SE ACERCO A UNA ENTIDAD LE COMENTARON QUE NO TIENE MAS DEUDA QUE CON CENCOSUD SE LE MENCIONA QUE SE LE ENVIA LA DOCUMENTACION</t>
  </si>
  <si>
    <t>Motivo de no cierre - No cuenta con dinero de momento / NOTA: se das inforamcion de deuda dice que se va acercar y corta.</t>
  </si>
  <si>
    <t>Motivo de no cierre - No cuenta con dinero de momento / NOTA: dt -dk - min1 s/235 - titular indcia que espera sus pagos para fin de mes, se indique que debe ser lo mas pronto, vera si puede conseguir que alguien le apoye.</t>
  </si>
  <si>
    <t>Motivo de no cierre - Es titular y corta llamada (Llamada Larga) / NOTA: TT CORTA ES EVASIVA</t>
  </si>
  <si>
    <t>Motivo de no cierre - No cuenta con dinero de momento / NOTA: SE OFRECE HASTA 195 SOLES , INDICA QUE LE LLAMEN EL VIERNES.</t>
  </si>
  <si>
    <t>Motivo de no cierre - Problemas de salud o accidentes / NOTA: SE OFRECE HASTA 180 SOLES PARA CANCELAR , INDICA QUE ESTA MAL DE SALUD Y QUE POR AHORA NO PUEDE SOLUCIONAR</t>
  </si>
  <si>
    <t>Motivo de no cierre - Actualmente se encuentra alejado de la ciudad / NOTA: TT NO RECONOCE LA DEUDA Y NO PAGARA DICE QUE NUNCA SE LE DA RAZON SE LE EXPLICA LA FECHA DE CASTIGO Y QUE SE COMUNIQUE 0800-10840</t>
  </si>
  <si>
    <t>969566992</t>
  </si>
  <si>
    <t>Motivo de no cierre - Es titular y corta llamada (Llamada Larga) / NOTA: TITULAR COMENTA QUE VA BUSCAR AYUD APARA GENERAR UN ACUERDO</t>
  </si>
  <si>
    <t>921756861</t>
  </si>
  <si>
    <t>Motivo de no cierre - Es titular y corta llamada (Llamada Larga) / NOTA: CAN 820 INDICA QUE PUEDE PAGAR EN 3 PARTES SE LE INDICA APOYO DE CUOTA 274 DICE PARA EL OTRO MES SE LE INDICA QUE NECESITAMOS UNA RESPUESTA ALA BREVEDAD</t>
  </si>
  <si>
    <t>42933246</t>
  </si>
  <si>
    <t>989953490</t>
  </si>
  <si>
    <t>Motivo de no cierre - Indisponible para contestar llamada / NOTA: atiende tt se brinda el 60 % y corta</t>
  </si>
  <si>
    <t>Motivo de no cierre - Es titular y corta llamada (Llamada Larga) / NOTA: Titular indica que no asumira algo que no utilizo ,se cierra en ello y corta llamada.</t>
  </si>
  <si>
    <t>Motivo de no cierre - Es titular y corta llamada (Llamada Larga) / NOTA: CAN 590 INDICA QUE TODO NO PUEDE PAGAR.. MENSUAL 100 SOLES SE LE INDICA APOYO MIN DE 150 SE LE DA APOYO DE 4M POR 150 INDICA A FINES SE LE DA PRIORIDAD A PAGO DE MANERA INMEDIATA</t>
  </si>
  <si>
    <t>02898766</t>
  </si>
  <si>
    <t>906252069</t>
  </si>
  <si>
    <t>Motivo de no cierre - Es titular y corta llamada (Llamada Larga) / NOTA: Titular solo contesta y corta llamada.</t>
  </si>
  <si>
    <t>Motivo de no cierre - No cuenta con dinero de momento / NOTA: Indica que para dic,</t>
  </si>
  <si>
    <t>00094181</t>
  </si>
  <si>
    <t>988593166</t>
  </si>
  <si>
    <t>Motivo de no cierre - No cuenta con dinero de momento / NOTA: Indica que no tiene nada para cancelar</t>
  </si>
  <si>
    <t>952060004</t>
  </si>
  <si>
    <t>Motivo de no cierre - No cuenta con dinero de momento / NOTA: DT - DK - MIN1 S/ 360 - TIOTULAR PROPONE CANCELAR CON S/200, ES LO QUE RECONOCE COMO DEUDA DE FINANCEIRA OH, LE HAN SUBIDO MUCHOS INTERES.  VER PSOBIE PARA QIUNCENA.</t>
  </si>
  <si>
    <t>Motivo de no cierre - No cuenta con dinero de momento / NOTA: tt responde  indica que no reunió el dinero que en una semana quizá lo tenga,  se comunicará</t>
  </si>
  <si>
    <t>Motivo de no cierre - No cuenta con dinero de momento / NOTA: Titular indica que de momento dejo de pagar debido a que estaba mal de salud, indica que se quedo sobre endeudado, se informa dt, camp: 3500, pide que se vll 2pm ya que esta ocupado en su trabajo.</t>
  </si>
  <si>
    <t>Motivo de no cierre - No cuenta con dinero de momento / NOTA: DT:8,415.23 , DK:4,285.00 | TT INDICA QUE SOLO PUEDE JUNTAR CON ESFUERZO 350.00 INDICA QUE SABE QUE TIENE UN PENDIENTE PERO NO PASA POR UNA BUENA SITUACIÓN ECONÓMICA. ESTÁ ASUMIENDO GASTO DE LA UNIVERSIDAD DE SU HIJA Y QUE TIENE UN CRÉDITO POR CONVENIO A 6 AÑOS Y NO LE SERÍA INDISPENSABLE PAGAR ESTA DEUDA Y ES LO MÁXIMO QUE PUEDE OFRECER PORQUE SÍ O SÍ DESEA SOLUCIONARLO.</t>
  </si>
  <si>
    <t>Motivo de no cierre - Es titular y corta llamada (Llamada Larga) / NOTA: señor inidca que solo cuenta con 400 soles para cancelar se le pide mejora del caso pero se le inidca 500 soles</t>
  </si>
  <si>
    <t>09019558</t>
  </si>
  <si>
    <t>946183858</t>
  </si>
  <si>
    <t>Motivo de no cierre - Es titular y corta llamada (Llamada Larga) / NOTA: tt responde indicando que lo único que pede pagar es 200 soles que ese importe NOS ESTÁ REGALANDO , porque no tiene ninguna deuda  de momento para regularizar  su deuda.</t>
  </si>
  <si>
    <t>Motivo de no cierre - No cuenta con dinero de momento / NOTA: Titular devuelve llamada al corpo, no tiene interés de dar solución</t>
  </si>
  <si>
    <t>Motivo de no cierre - Indisponible para contestar llamada / NOTA: Contesta titular indica que esta en clases que se le vll, o mande wsp</t>
  </si>
  <si>
    <t>Motivo de no cierre - No cuenta con dinero de momento / NOTA: TT INDICA QUE OTRA EMPRESA TAMBIEN LO CONTACTO POR DEUDA DE OH! / SE OFRECE LIQUIDAR DEUDA CON 1000 PERO DICE AVEERIGUARA CON SBS Y SE COMUNICARA , SE BRINDA NUM PERSONAL</t>
  </si>
  <si>
    <t>03700878</t>
  </si>
  <si>
    <t>925232962</t>
  </si>
  <si>
    <t>Motivo de no cierre - Indisponible para contestar llamada / NOTA: se el brinda dt s/4,762.16 se le brinda minimo 2  s/1,500   tt esta desconfiado  no se puede llegar a nignun acuerdo   indica que anteriormente  le indicaron que pueda pagar  con el monto de s/500  indica que no  porque tiene desconfianza</t>
  </si>
  <si>
    <t>Motivo de no cierre - No cuenta con dinero de momento / NOTA: TT QUIERE PAGAR CON 150 Y DICE QUE NO OFRECERÁ MÁS PORQUE NO PUEDE PAGAR.</t>
  </si>
  <si>
    <t>Motivo de no cierre - Es titular y corta llamada (Llamada Larga) / NOTA: solo inidca que se encuentra hospitalizada</t>
  </si>
  <si>
    <t>02650728</t>
  </si>
  <si>
    <t>969260251</t>
  </si>
  <si>
    <t>Motivo de no cierre - Indisponible para contestar llamada / NOTA: Titular pide que se vll 4pm no puede atender llamada</t>
  </si>
  <si>
    <t>Motivo de no cierre - Es titular y corta llamada (Llamada Larga) / NOTA: tt responde  se le indica  sobre la deuda ,  corta llamada.</t>
  </si>
  <si>
    <t>Motivo de no cierre - Es titular y corta llamada (Llamada Larga) / NOTA: campaña S/272 , cliente  indica que  a fin de mes puede  pagar  antes no dispone del dinero</t>
  </si>
  <si>
    <t>Motivo de no cierre - No cuenta con dinero de momento / NOTA: Contesta titular dice que no dispone de tiempo para hacer la validación de la cuenta a expertis, se informa dt, camp: 450 soles, se indica que se enviara carta de notificación via wsp.</t>
  </si>
  <si>
    <t>Motivo de no cierre - No cuenta con dinero de momento / NOTA: Titular indica que esta de viaje no dispone de tiempo para apersonarse a la financiera a confirmar el traslado de su cuenta, se informa dt, camp: 450 soles, se enviara carta de notificación para que valide el traslado de su cuenta.</t>
  </si>
  <si>
    <t>Motivo de no cierre - Indisponible para contestar llamada / NOTA: tt responde indicando que se encuentra ocupada ,corta llamada</t>
  </si>
  <si>
    <t>Motivo de no cierre - Es titular y corta llamada (Llamada Larga) / NOTA: TT DICE YA REVISO Y ESTA LIMPIO A NIVEL FINANCIERO / CUELGA</t>
  </si>
  <si>
    <t>40298541</t>
  </si>
  <si>
    <t>913539002</t>
  </si>
  <si>
    <t>Motivo de no cierre - Es titular y corta llamada (Llamada Larga) / NOTA: TT INDICA QUE ANTES HIZO PROPUESTA Y NO LE ACEPTARON , DICE NO RECUERDA CUANTO PROPUSO / SE INFORMA CANCELAR CON 1000 PERO SE CORTA LLAMADA</t>
  </si>
  <si>
    <t>999490899</t>
  </si>
  <si>
    <t>Motivo de no cierre - Es titular y corta llamada (Llamada Larga) / NOTA: tt responde se le indica  sobre deuda  , corta llamada.</t>
  </si>
  <si>
    <t>Motivo de no cierre - Indisponible para contestar llamada / NOTA: Titular indica que esta ocupada que se le vll despues de las 8pm</t>
  </si>
  <si>
    <t>Motivo de no cierre - Indisponible para contestar llamada / NOTA: Titular indica que se le llame a partir de las  6pm</t>
  </si>
  <si>
    <t>Motivo de no cierre - Es titular y corta llamada (Llamada Larga) / NOTA: se le menciona de su deuda corta la llamada.</t>
  </si>
  <si>
    <t>Motivo de no cierre - No cuenta con dinero de momento / NOTA: Contesta titular dice que no pagara un importe mayor corta, se informa dt camp: 1300</t>
  </si>
  <si>
    <t>Motivo de no cierre - Es titular y corta llamada (Llamada Larga) / NOTA: campaña 1200  , no cobro completo su sueldo ,  tratara de evaluarlo ahora no tiene respuesta , que la llamen a las 4pm</t>
  </si>
  <si>
    <t>Motivo de no cierre - Es titular y corta llamada (Llamada Larga) / NOTA: Sra no muestra intención de pago.</t>
  </si>
  <si>
    <t>Motivo de no cierre - Es titular y corta llamada (Llamada Larga) / NOTA: Solo se excusa mas no brinda respuesta de pago.</t>
  </si>
  <si>
    <t>Motivo de no cierre - Es titular y corta llamada (Llamada Larga) / NOTA: tt responde se le indica sobre  la cuenta , corta</t>
  </si>
  <si>
    <t>Motivo de no cierre - Es titular y corta llamada (Llamada Larga) / NOTA: sr dice que el debe al banco mas no a expertis corta</t>
  </si>
  <si>
    <t>Motivo de no cierre - No cuenta con dinero de momento / NOTA: Titular dice que la cuenta era 200 soles, dice que no va pagar un importe mayor a ello corta</t>
  </si>
  <si>
    <t>Motivo de no cierre - Es titular y corta llamada (Llamada Larga) / NOTA: Solo se excusa mas no brinda respuesta de pago se le menciona importe de can s/494.00</t>
  </si>
  <si>
    <t>Motivo de no cierre - No cuenta con dinero de momento / NOTA: campaña 150 , recién inicia a  laborar , no dispone del dinero para liquidar su deuda , hasta  fin de mes</t>
  </si>
  <si>
    <t>Motivo de no cierre - Es titular y corta llamada (Llamada Larga) / NOTA: Se le menciona de su deuda corta</t>
  </si>
  <si>
    <t>Motivo de no cierre - No cuenta con dinero de momento / NOTA: tt responde se le indica sobre su deuda   campaña 600 soles   , no dispone el dinero  de momento , recién inicia a trabajar</t>
  </si>
  <si>
    <t>Motivo de no cierre - No cuenta con dinero de momento / NOTA: se ofrece liquidar hasta con 700 , tt propone liquidar con 300 para que ya dejen de llamar porque dice que ya hablo semana pasada y lo vuelven a llamar / dice esperara otro mes para juntar dinero,  cambiara de numero porque esta cansado de llamadas</t>
  </si>
  <si>
    <t>Motivo de no cierre - Actualmente se encuentra alejado de la ciudad / NOTA: Titular indica que de momento no con tiempo para ir a generar el pago, dice que vive en una zona rural, se informa dt: camp: 450. se indica que se vll.</t>
  </si>
  <si>
    <t>Motivo de no cierre - Es titular y corta llamada (Llamada Larga) / NOTA: TT RESPONDE SE LE INDICA SOBRE DEUDA , CORTA LLAMADA</t>
  </si>
  <si>
    <t>Motivo de no cierre - Es titular y corta llamada (Llamada Larga) / NOTA: Titular dice que se vll en una semana, no da mas razon corta</t>
  </si>
  <si>
    <t>Motivo de no cierre - Es titular y corta llamada (Llamada Larga) / NOTA: tt dice por salud no puede pagar , se ofrece liquidar con 500 pero corta llamada</t>
  </si>
  <si>
    <t>Motivo de no cierre - Es titular y corta llamada (Llamada Larga) / NOTA: se hace negar cuando se le menciona motivo de la llamada</t>
  </si>
  <si>
    <t>Motivo de no cierre - Indisponible para contestar llamada / NOTA: campaña 270 , no dispone del dinero , dice no se encuentra laborando, se encuentra ocupado  , que lo llamen al mediodìa</t>
  </si>
  <si>
    <t>Motivo de no cierre - No cuenta con dinero de momento / NOTA: Contesta titular dice que de momento no cuenta con un empleo fijo que mas adelante vera como da solución en cuotas, se informa dt:  camp; 4300 soles, fraccionar en 12 cuotas de 589 soles, dice que no puede. se indica que la cobranza continuara.</t>
  </si>
  <si>
    <t>Motivo de no cierre - No cuenta con dinero de momento / NOTA: titular dice que no tiene liquidez que el esposo falleció, se indica camp;: 650 soles, dice que no tiene, se indica que la cobranza continuara.</t>
  </si>
  <si>
    <t>Motivo de no cierre - Es titular y corta llamada (Llamada Larga) / NOTA: Solo se excusa mas no brinda respuesta de pago</t>
  </si>
  <si>
    <t>Motivo de no cierre - No cuenta con dinero de momento / NOTA: DK:13,950.00 , TT INFORMA QUE SUFRIÓ ESTAFA, HACE 7 AÑOS NO RECUPERA EL DINERO PERO MENCIONA QUE LE OFRECIERON 3,000.00, SE LE RESPONDE QUE LA CAMPAÑA QUE ESTUVO ACTIVA EL MES PASADO ERA DE 3,500.00. MENCIONA QUE PUEDE CANCELAR ESE IMPORTE A FIN DE MES. DESEA ACERCARSE A OFICINA, SE LE DA OPCIÓN DE ACOGERSE AHORA A UNA CAMPAÑA DE 3,500 ABONANDO EL 50% Y LOS OTROS 50% A FIN DE MES.</t>
  </si>
  <si>
    <t>Motivo de no cierre - Indisponible para contestar llamada / NOTA: se encuentra conduciendo ,  campaña S/380.00   , que lo llamen en 1hora</t>
  </si>
  <si>
    <t>Motivo de no cierre - Es titular y corta llamada (Llamada Larga) / NOTA: sr dice que estuvo hospitalizado ahora esta yendo a sus terapias que se le llame en 15 dias</t>
  </si>
  <si>
    <t>925373523</t>
  </si>
  <si>
    <t>Motivo de no cierre - No cuenta con dinero de momento / NOTA: Titular indica que no tiene liquidez, se informa dt: camp: 450 dice que no puede corta</t>
  </si>
  <si>
    <t>Motivo de no cierre - Indisponible para contestar llamada / NOTA: tt indica estar en el trabajo y no puede hablar , llamar por la tarde</t>
  </si>
  <si>
    <t>Motivo de no cierre - Es titular y corta llamada (Llamada Larga) / NOTA: corta indicando que esta ocupada ,corta</t>
  </si>
  <si>
    <t>Motivo de no cierre - No cuenta con dinero de momento / NOTA: se ofrece liquidar con 730 , dice arreglara en oficina / se le consulta cuando se acercara y dice esta semana vera sus horarios / no confirma dia ni hora por mas que se le consulta para agendar cita</t>
  </si>
  <si>
    <t>Motivo de no cierre - No cuenta con dinero de momento / NOTA: DK:1,348.79 , DK:550.00, TT INDICA QUE PUEDE VER LA FORMA DE PAGARLO EN CUOTAS, SE LE INDICA QUE SE DEBE CONSULTAR CON GERENCIA. INDICA QUE PUEDE DAR RPTA EL DÍA DE MAÑANA</t>
  </si>
  <si>
    <t>Motivo de no cierre - Es titular y corta llamada (Llamada Larga) / NOTA: Sra dice que no tiene dinero corta</t>
  </si>
  <si>
    <t>Motivo de no cierre - Es titular y corta llamada (Llamada Larga) / NOTA: sr no reconoce su deuda</t>
  </si>
  <si>
    <t>Motivo de no cierre - Indisponible para contestar llamada / NOTA: dice que encuentra sin trabajo más de  6 meses ,  quiere solucionar su deuda  más  adelante, se encuentra ocupada</t>
  </si>
  <si>
    <t>Motivo de no cierre - No cuenta con dinero de momento / NOTA: tt dice por salud de esposo no pudo cancelar / se ofrece cancelar con 220 pero dice no puede , no tiene y quizas pague quincena o fin de mes</t>
  </si>
  <si>
    <t>Motivo de no cierre - No cuenta con dinero de momento / NOTA: tt indica que el proximo año puede revisarlo por ahora no</t>
  </si>
  <si>
    <t>Motivo de no cierre - Indisponible para contestar llamada / NOTA: Titular dice que esta ocupado que se vll 6pm en adelante</t>
  </si>
  <si>
    <t>Motivo de no cierre - No cuenta con dinero de momento / NOTA: Titular dice que no cuenta con empleo, dice que no puede asumir ningún tipo de pago se indica camp: 1200 soles se informa dt. se indica que la cobranza continuara .</t>
  </si>
  <si>
    <t>Motivo de no cierre - Es titular y corta llamada (Llamada Larga) / NOTA: dice que no escucha , corta llamada</t>
  </si>
  <si>
    <t>Motivo de no cierre - Es titular y corta llamada (Llamada Larga) / NOTA: tt dice cancelo deuda hace 5 año , cuelga</t>
  </si>
  <si>
    <t>Motivo de no cierre - Es titular y corta llamada (Llamada Larga) / NOTA: sr dice que no dispone de dinero, no brinda intención de pago</t>
  </si>
  <si>
    <t>Motivo de no cierre - Es titular y corta llamada (Llamada Larga) / NOTA: sra menciona que no ha reunido nada solo se excusa</t>
  </si>
  <si>
    <t>Motivo de no cierre - No cuenta con dinero de momento / NOTA: Titular dice que no cuenta con liquidez, dice que ya informo que enero da solución se indica que no se genera acuerdo a largo plazo</t>
  </si>
  <si>
    <t>Motivo de no cierre - Se eleva excepción / NOTA: CAMPAÑA S/1,880  ,  CLIENTE TIENE OTRAS  DEUDA PENDIENTES, QUIERE SOLUCIOANR SU CUENTA,    LO QUE AHORA PUEDE PAGAR ES 800 , MEJORA A 1,000  HOY DISPONE DEL DINERO PARA LIQUIDAR SU DEUDA   , TIENE CUENTA CON BBVA</t>
  </si>
  <si>
    <t>Motivo de no cierre - Es titular y corta llamada (Llamada Larga) / NOTA: Contesta titular se hace el sordo</t>
  </si>
  <si>
    <t>Motivo de no cierre - No cuenta con dinero de momento / NOTA: DK:7,992.45 , DK:6,500.00 , C6:445.00 | TT INDICA QUE YA NO ESTÁ LABORANDO Y QUE DESEA DAR RESPUESTA HABLANDO PRIMERO CON SU ESPOSO.</t>
  </si>
  <si>
    <t>Motivo de no cierre - No cuenta con dinero de momento / NOTA: se brinda dt 6,207.54 ,cam 1297, y tt indica que el prestamo fue para su ex esposo y ella estima pagar el otro año,</t>
  </si>
  <si>
    <t>Motivo de no cierre - Indisponible para contestar llamada / NOTA: Titular dice que ya le llamaron que explico su sitiacion, se indica que mientras no brinde solución la cobranza se dará manera diaria.</t>
  </si>
  <si>
    <t>Motivo de no cierre - Es titular y corta llamada (Llamada Larga) / NOTA: se le brinda importe de can s/750.00 sr menciona que no dispone de dinero se le menciona fraccionar 6 meces s/205.00, menciona que lo evaluara</t>
  </si>
  <si>
    <t>912529372</t>
  </si>
  <si>
    <t>Motivo de no cierre - Es titular y corta llamada (Llamada Larga) / NOTA: tt responde indicando que  expertis  compro la deuda con un 10% y que tenía seguro que le cubre la deuda, ( se le explica sobre el seguro que es el desgravamen) ,  cliente  no tiene intenciòn de pago.</t>
  </si>
  <si>
    <t>Motivo de no cierre - Indisponible para contestar llamada / NOTA: Titular dice que esta ocupado que se le vll</t>
  </si>
  <si>
    <t>Motivo de no cierre - Es titular y corta llamada (Llamada Larga) / NOTA: tt dice espera fin de mes para presentar propuesta , cuelga</t>
  </si>
  <si>
    <t>Motivo de no cierre - Indisponible para contestar llamada / NOTA: DT:5,045.02 , DK:3,600.00 , C6:240.00 | TT INDICA QUE NO CUENTA CON LA POSIBILIDAD, ESTÁ TRATANDO DE VER CÓMO SOLUCIONA, SE LE DA MIN1:920.00 Y MANIFIESTA QUE LE INTERESA PERO DEBE VER CÓMO OBTIENE EL DINERO.</t>
  </si>
  <si>
    <t>Motivo de no cierre - No cuenta con dinero de momento / NOTA: se ofrece liquidar hasta con 1500 pero tt dice antes dieron campaña por 500 / se ofrecec pagar en 2 cuotas pero dice quizas en diciembre ahora no porque tiene otros gastos</t>
  </si>
  <si>
    <t>Motivo de no cierre - No cuenta con dinero de momento / NOTA: Titular dice que no cuenta con liquidez corta</t>
  </si>
  <si>
    <t>Motivo de no cierre - Es titular y corta llamada (Llamada Larga) / NOTA: tt se encuentra conduciendo , llamar a las 6pm</t>
  </si>
  <si>
    <t>Motivo de no cierre - Es titular y corta llamada (Llamada Larga) / NOTA: se ofrece liquidar con 500 pero dique no tiene y cuando tenga ella se acercara a oficina , dice no esta trabajando / cuelga</t>
  </si>
  <si>
    <t>Motivo de no cierre - Es titular y corta llamada (Llamada Larga) / NOTA: sr menciona que por salud de su hija no pudo pagar menciona que hasta fin de mes</t>
  </si>
  <si>
    <t>Motivo de no cierre - Es titular y corta llamada (Llamada Larga) / NOTA: tt responde  se le indica  deuda , corta</t>
  </si>
  <si>
    <t>Motivo de no cierre - Es titular y corta llamada (Llamada Larga) / NOTA: contesta titular cuando se menciona la cuenta se queda callada</t>
  </si>
  <si>
    <t>Motivo de no cierre - Es titular y corta llamada (Llamada Larga) / NOTA: sra dice que conversara con su esposo y corta</t>
  </si>
  <si>
    <t>Motivo de no cierre - Es titular y corta llamada (Llamada Larga) / NOTA: TT DICE POR TEMAS DE SALUD NO HA PODIDO PAGAR , OFRECIERON LIQUIDAR CON 400  SE LE INDICA SI HA AHORRADO IMPORTE Y DICE NO / DICE QUIERE PAGAR LOS 400 EN PARTES Y CORTA LLAMADA</t>
  </si>
  <si>
    <t>Motivo de no cierre - Es titular y corta llamada (Llamada Larga) / NOTA: Contesta titular se menciona la camp: 350 soles dt, dice que es mucho corta</t>
  </si>
  <si>
    <t>Motivo de no cierre - No cuenta con dinero de momento / NOTA:  campaña   S/3650   , DICE QUE NO TIENE EL DINERO DE MOMENTO PARA LIQUIDAR SU DEUDA,   EN CUOTAS X12  340 NO PUDE CONFIRMAR</t>
  </si>
  <si>
    <t>Motivo de no cierre - Indisponible para contestar llamada / NOTA: Titular indica que esta ocupado manejando se desocupa 7pm</t>
  </si>
  <si>
    <t>Motivo de no cierre - Es titular y corta llamada (Llamada Larga) / NOTA: TT DICE QUE LO ESTAN EXTORSIONANDO Y CUELGA</t>
  </si>
  <si>
    <t>Motivo de no cierre - Indisponible para contestar llamada / NOTA: ocupado</t>
  </si>
  <si>
    <t>Motivo de no cierre - Es titular y corta llamada (Llamada Larga) / NOTA: sr menciona que no reconoce la deuda el pago todo menciona que dio de baja. Se le menciona importe de can s/100.00 recalca no reconocer la deuda</t>
  </si>
  <si>
    <t>991701193</t>
  </si>
  <si>
    <t>Motivo de no cierre - No cuenta con dinero de momento / NOTA: Titular indica que esta ocupado que se le llama después de las 5pm</t>
  </si>
  <si>
    <t>Motivo de no cierre - Es titular y corta llamada (Llamada Larga) / NOTA: se le menciona el monto propuesto que había comentado pone excusa indicando que esta ocupado que esta trabajando</t>
  </si>
  <si>
    <t>Motivo de no cierre - Es titular y corta llamada (Llamada Larga) / NOTA: Cliente  indica que no pagará hasta que se acerque a oh y le indiquen que Expertis tiene su deuda.</t>
  </si>
  <si>
    <t>Motivo de no cierre - No cuenta con dinero de momento / NOTA: TT DICE QUE TIENE GASTOS DE ALQUILER Y CON SU HIJA , ESTE MES NO PUEDE PAGAR / SE LE INDICA QUE SE LE PUEDE APOYAR AHORA PARA QUE CANCELE SOLO CON 300 PERO DICE NO PUEDE</t>
  </si>
  <si>
    <t>Motivo de no cierre - Es titular y corta llamada (Llamada Larga) / NOTA: tt escucha sorbe su cuenta y procede a cortar</t>
  </si>
  <si>
    <t>Motivo de no cierre - No cuenta con dinero de momento / NOTA: se le indica la opcion  para que pueda cancelar indica que va hbaer no confirma no tiene intenciones de pago</t>
  </si>
  <si>
    <t>Motivo de no cierre - Es titular y corta llamada (Llamada Larga) / NOTA: le denegaron el adelanto de sueldo para cubrir parte de la campaña 1, 200 , ante cualquier consulta se comunicará se deja claro que la gestión de cobranza debe continuar</t>
  </si>
  <si>
    <t>Motivo de no cierre - Se eleva excepción / NOTA: última cuota de su convenio de pago</t>
  </si>
  <si>
    <t>Motivo de no cierre - Es titular y corta llamada (Llamada Larga) / NOTA: tt indica que con respecto ala propuesta de s/600 indica que no tiene un motno asegurado que se estara comunicando  se le brinda dt s/2,839.00 se le rbinda dk s/1,900</t>
  </si>
  <si>
    <t>Motivo de no cierre - No cuenta con dinero de momento / NOTA: Titular dice que no cuenta con liquidez dice que en diciembre vera si puede dar solución, se  indica que la fecha es extensa que la cobranza continuara.</t>
  </si>
  <si>
    <t>47006095</t>
  </si>
  <si>
    <t>963951126</t>
  </si>
  <si>
    <t>Motivo de no cierre - Es titular y corta llamada (Llamada Larga) / NOTA: tt dice un momento y no habla , deja llamad</t>
  </si>
  <si>
    <t>Motivo de no cierre - Indisponible para contestar llamada / NOTA: Titular pide que se le vll 2 horas esta manejando,</t>
  </si>
  <si>
    <t>Motivo de no cierre - No cuenta con dinero de momento / NOTA: tt indica que esta esperando que le páguen su afp  . no esta laborando. se pide  adelanto y diferencia  fin de mes  dt dk 1082</t>
  </si>
  <si>
    <t>Motivo de no cierre - Se eleva excepción / NOTA: TT ya tiene el monto de 550 para pagar el día de hoy. Va a pagar por BCP, completo el dinero prestándose.</t>
  </si>
  <si>
    <t>09717620</t>
  </si>
  <si>
    <t>Motivo de no cierre - No cuenta con dinero de momento / NOTA: titular se le indica su deuda total +34 62330980  4,492.94 se le indica los benedicios de pago cancelar con 4200 pero indica que no podria pahar con ese importe se le brinda pagar con 3 mil tampoco acede por ultumo se le brinda minimo 1 pero no acede desea pagar con el 10% se le indica que no se podria pero no tioene dinero indica</t>
  </si>
  <si>
    <t>Motivo de no cierre - Es titular y corta llamada (Llamada Larga) / NOTA: SE LE MENCIONA DEUDA Y CUELGA LLAMADA</t>
  </si>
  <si>
    <t>Motivo de no cierre - No cuenta con dinero de momento / NOTA: Se brinda campaña de 122, titular indica que podría pagar en quincena, se id que campañas son por 24 hrs que haga el esfuerzo de prestarse el dinero</t>
  </si>
  <si>
    <t>06266472</t>
  </si>
  <si>
    <t>923230687</t>
  </si>
  <si>
    <t>Motivo de no cierre - No cuenta con dinero de momento / NOTA: TT indica que todavia no tiene dinero, pero que con su pension solo podria proponer 350 soles para liquidar cuenta. se le indicia que debemos confirmar que logre el dinero para pasar evaluacion, se quedo en que nos llamaria si logra tener dinero antes del 20 de este mes.</t>
  </si>
  <si>
    <t>Motivo de no cierre - No cuenta con dinero de momento / NOTA: dice que ahora no tiene pero hablara con su esposo</t>
  </si>
  <si>
    <t>Motivo de no cierre - No cuenta con dinero de momento / NOTA: se encuentra mal de salud lleva tratamiento</t>
  </si>
  <si>
    <t>Motivo de no cierre - Es titular y corta llamada (Llamada Larga) / NOTA: se le menciona su deuda y cuelga llamada</t>
  </si>
  <si>
    <t>Motivo de no cierre - Es titular y corta llamada (Llamada Larga) / NOTA: cl menciona que el dienro fue para un 3ra perosna, se le menciona que ella es la tt,  se le da campaña de 205 x 12 meses o 2,228, cl dice que no le dieron menos, se le da 1,486, cl cuelga llamada</t>
  </si>
  <si>
    <t>Motivo de no cierre - No cuenta con dinero de momento / NOTA: cl dice que no puede pagar y  para diciembre recien confirma su pp de 6500, se le pide que amortize un min de 600, cl dice que hablara con su esposo aun que lo ve dificl .</t>
  </si>
  <si>
    <t>Motivo de no cierre - Problemas de salud o accidentes / NOTA: TITULAR INDICA QUE POR UN ACCIDENTE DEJÓ DE PAGR, QUE SU TIO SE ENCUENTRA PRESO POR ESE MOTIVO, indica que en diciembre sale de las deudas y podrá optar por las opciones</t>
  </si>
  <si>
    <t>912372587</t>
  </si>
  <si>
    <t>Motivo de no cierre - Actualmente se encuentra alejado de la ciudad / NOTA: sl miente diciendo que esta en el extrajero, se le da campaña de 226 x 3 meses o 615 , cl dice que vera</t>
  </si>
  <si>
    <t>Motivo de no cierre - No cuenta con dinero de momento / NOTA: Se brinda DT1,251.42 DK 652.64a tt inidca que ella no pago por que su esposo se enfermo tenia leucemia , se brinda min1 450.97 , indica que solo podría brindar la mitad del dinero y el otro el fin de mes , ella confirmara la disponibilidad . Se envía mensaje mediante wsp</t>
  </si>
  <si>
    <t>Motivo de no cierre - No cuenta con dinero de momento / NOTA: cl dicebque esta delicada de salud, se le da campaña de 4258, cl dice que vera si algun familiar la pueda ayudar</t>
  </si>
  <si>
    <t>Motivo de no cierre - No cuenta con dinero de momento / NOTA: Se brinda can con 800 // fraccionar 1000 en 3 meses, solicita plazo hasta la quincena de diciembre, se id abono de 200 a la dk pero no desea, indica que no tiene</t>
  </si>
  <si>
    <t>Motivo de no cierre - Es titular y corta llamada (Llamada Larga) / NOTA: se le da campaña de 1,329 y dice gracias y cuelga llamada</t>
  </si>
  <si>
    <t>Motivo de no cierre - No cuenta con dinero de momento / NOTA: TT INDICA  QUE NO ESTA TRABAJANDO  DICE QUE SABE Y TIENE CONOCIIENDO TRABAJO EN LA EMPRESA  COPSA.0  NO TIENE  DINERO</t>
  </si>
  <si>
    <t>Motivo de no cierre - Es titular y corta llamada (Llamada Larga) / NOTA: indica que le ofrecieron 850 y corta</t>
  </si>
  <si>
    <t>Motivo de no cierre - Indisponible para contestar llamada / NOTA: tt se le menciona campaña de s/470 soicita  volver a llamar enb 10 mintus para que confirme  el dinero 
470</t>
  </si>
  <si>
    <t>Motivo de no cierre - No cuenta con dinero de momento / NOTA: cl dice que no cuenta dinero, cl dice que eso fue una estafa y esta en demanda con el banco, el detalle lo estan viendo sus abogados, se le aclara que la dedua esta con expertis , pp de cl 1500 en 3 partes , pero su primera cuota para el 25-11, se le dice que la fecha es muy extensaa, cl dice que vera si consigue para que se le ayude con la evaluación</t>
  </si>
  <si>
    <t>Motivo de no cierre - No cuenta con dinero de momento / NOTA: cl pp 500 , se le ipde que mejore, se le da campaña de 3645, cl dice que no , que acaba de pagar una deuda de 12 k con 2500, se le pide que mejore su pp, mejor aa 600 , se le dice que siga juntando</t>
  </si>
  <si>
    <t>Motivo de no cierre - Es titular y corta llamada (Llamada Larga) / NOTA: Se indica  DT 4800 campaña de 2k. TT dice que solo tiene ahora 800 y pide hasta mañana para poder reunir más, ya que de igual manera se encuentra lejos de una entidad para poder pagar, indica que  mañana si dispondría de tiempo.</t>
  </si>
  <si>
    <t>Motivo de no cierre - No cuenta con dinero de momento / NOTA: cl dice que si pago todo y que caja los andes la estafo, se agarraron los ahorros de ella y pagaron cunetas ajenas, dice que solo pagara 450, ya que fue el monto real que le falto pagar, dice que está a la espera de la grati de su esposo para pp sus 450 para cancelar</t>
  </si>
  <si>
    <t>Motivo de no cierre - Indisponible para contestar llamada / NOTA: tt indica  que esta en su trabjo se brindo dt y dk</t>
  </si>
  <si>
    <t>Motivo de no cierre - Es titular y corta llamada (Llamada Larga) / NOTA: cl dice que procedan judicialmente</t>
  </si>
  <si>
    <t>Motivo de no cierre - Es titular y corta llamada (Llamada Larga) / NOTA: se le menciona caja los andes y cuelga llamada</t>
  </si>
  <si>
    <t>Motivo de no cierre - Es titular y corta llamada (Llamada Larga) / NOTA: dice que no tiene creditos y cuelga llamada</t>
  </si>
  <si>
    <t>75474118</t>
  </si>
  <si>
    <t>913620001</t>
  </si>
  <si>
    <t>Motivo de no cierre - Es titular y corta llamada (Llamada Larga) / NOTA: tt indica que esta mal</t>
  </si>
  <si>
    <t>Motivo de no cierre - Es titular y corta llamada (Llamada Larga) / NOTA: escucha motivo ycorta</t>
  </si>
  <si>
    <t>80206208</t>
  </si>
  <si>
    <t>949865430</t>
  </si>
  <si>
    <t>Motivo de no cierre - No cuenta con dinero de momento / NOTA: Contesta titular dice que el pagara en enero, se indica que es una fecha muy extensa, se informa dt;; camp: 7500, fraccionar en 12 cuotas de 972, dice que no puede ni abonar, se indica que la cobranza continua.</t>
  </si>
  <si>
    <t>Motivo de no cierre - Es titular y corta llamada (Llamada Larga) / NOTA: TT DICE QUE CREDINKA YA NO EXISTE Y QUE DEJEN DE LLAMAR PORQUE SOMOS SIMPLES EMPLEADUCHOS , GRITA Y CUELGA</t>
  </si>
  <si>
    <t>48486045</t>
  </si>
  <si>
    <t>Motivo de no cierre - Es titular y corta llamada (Llamada Larga) / NOTA: responde  confirmando que es tt, corta llmada indicando que no es tt</t>
  </si>
  <si>
    <t>Motivo de no cierre - Se eleva excepción / NOTA: Titular indica que solo dispone de 200 soles, se trata de que mejore indica que es lo único que tiene reunido, se informa dt; 1,,9.97, camp: 600, propuesta 200 soles.</t>
  </si>
  <si>
    <t>Motivo de no cierre - No cuenta con dinero de momento / NOTA: CAMPAÑA 5200 , DE MOMENTO NO TIENE EL DINERO , SI A SOLUCIONADO OTRAS CUENTAS  , POR AHORA NO PUEDE CONCILIAR  SE COMUNICARÁ A PENAS TENGAS EL DINERO.,</t>
  </si>
  <si>
    <t>01324810</t>
  </si>
  <si>
    <t>901133328</t>
  </si>
  <si>
    <t>Motivo de no cierre - No cuenta con dinero de momento / NOTA: Titular indica que no puede generar ningún tipo de pago corta,</t>
  </si>
  <si>
    <t>Motivo de no cierre - Es titular y corta llamada (Llamada Larga) / NOTA: TT REPITE QUE LA EMPRESA HA VULNERADO SUS DERECHOS, QUE NO PUEDEN LLAMARLA, QUE NO DEBE A EXPERTIS, SE LE EXPLICA TODO Y NO DEJA DE REPETIR LO MISMO. LLAMADA SE CORTA O CORTA TT.</t>
  </si>
  <si>
    <t>Motivo de no cierre - Es titular y corta llamada (Llamada Larga) / NOTA: SE INFORMA CANCELACION CON 1280 PERO TT ABANDONA LLAMADA</t>
  </si>
  <si>
    <t>Motivo de no cierre - Es titular y corta llamada (Llamada Larga) / NOTA: inidca que sufrio tema de ala gestion de parte de asesora y nunca se le envio un documento y inidca que ya cancelo su cuenta pide documentacion para poder validar</t>
  </si>
  <si>
    <t>Motivo de no cierre - No cuenta con dinero de momento / NOTA: Titular indica que solo dejo pendiente el importe de 300 soles, se informa dt:4,926.65, DK, camp: 1200 soles, dice que es mucho que podria pagar en 3 cuotas, se consulta si tiene el dinero para pagar hoy su cuota dice que no, que esta de viaje llega en 15cena  a su pueblo y se apersona a caja los andes, se explica que la deuda a sido cedida a expertis, se indica que se enviara documento para volición de la información proporcionada.</t>
  </si>
  <si>
    <t>Motivo de no cierre - Es titular y corta llamada (Llamada Larga) / NOTA: TT INDICA QUE NO PUEDE PAGAR, SE LE DA DT:1,705.08 , DK:1,300.00 Y MIN1:870.00 | CORTA LLAMADA.</t>
  </si>
  <si>
    <t>45304605</t>
  </si>
  <si>
    <t>965043606</t>
  </si>
  <si>
    <t>Motivo de no cierre - Es titular y corta llamada (Llamada Larga) / NOTA: TT DICE DEBE 1000 Y LA LLAMAN A CADA MOMENTO , DICE NO PAGARA NADA / CUELGA</t>
  </si>
  <si>
    <t>Motivo de no cierre - Indisponible para contestar llamada / NOTA: PIDE VLL A LAS 12 HRS</t>
  </si>
  <si>
    <t>Motivo de no cierre - Se eleva excepción / NOTA: dl.t 4,060.76  Campaña S/750,  deuda por un tercero , quiere solucionar , no es viable el monto campaña su propuesta hoy es de S/200 no  puede mejorar  , tiene toda la 
predisposición  de solucionar su deuda  para cancelar hoy mismo , espera de respuesta.</t>
  </si>
  <si>
    <t>Motivo de no cierre - Indisponible para contestar llamada / NOTA: se encuentra ocupada  ,  la llamo a partir de las 2:30  pm</t>
  </si>
  <si>
    <t>Motivo de no cierre - Es titular y corta llamada (Llamada Larga) / NOTA: tt responde que lo llamen  en 20 minutos</t>
  </si>
  <si>
    <t>Motivo de no cierre - Es titular y corta llamada (Llamada Larga) / NOTA: tt responde indicando que conversará con su esposo , se brinda campaña de S/300</t>
  </si>
  <si>
    <t>Motivo de no cierre - Es titular y corta llamada (Llamada Larga) / NOTA: CORTA LA LLAMADA , SOLO INDICA QUE SI LE VAN ACEPTAR PAGAR CON 300 SOLES</t>
  </si>
  <si>
    <t>Motivo de no cierre - Es titular y corta llamada (Llamada Larga) / NOTA: sr menciona que no tiene ninguna deuda</t>
  </si>
  <si>
    <t>Motivo de no cierre - Es titular y corta llamada (Llamada Larga) / NOTA: Se le menciona motivo de la llamada corta</t>
  </si>
  <si>
    <t>Motivo de no cierre - Es titular y corta llamada (Llamada Larga) / NOTA: TT RESPONDE Y CORTA LLAMADA</t>
  </si>
  <si>
    <t>Motivo de no cierre - Indisponible para contestar llamada / NOTA: DICE ESTÁ EN VIAJE Y QUE SE LE LLAME EN 2 HRS</t>
  </si>
  <si>
    <t>Motivo de no cierre - Es titular y corta llamada (Llamada Larga) / NOTA: tt dice no esta trabajando, corta llamada</t>
  </si>
  <si>
    <t>Motivo de no cierre - No cuenta con dinero de momento / NOTA: señor solo inidca que no cuenta con dinero y inidca que no quiere cancelar la cuenta por el momento</t>
  </si>
  <si>
    <t>Motivo de no cierre - Es titular y corta llamada (Llamada Larga) / NOTA: sr solo se excusa mas no brinda respuesta de cancelación.</t>
  </si>
  <si>
    <t>Motivo de no cierre - No cuenta con dinero de momento / NOTA: Contesta titular dice que no escucha, se indica que se le vll.</t>
  </si>
  <si>
    <t>Motivo de no cierre - No cuenta con dinero de momento / NOTA: tt dice trabaja solo 2 o 3 veces a la semana para la comida de sus hijos, esposo la abandono , delicada de salud y no puede pagar deudA / se ofrece 12 cuotas de 538 pero no puede , se pide abonos libres de 200 pero dice es imposible</t>
  </si>
  <si>
    <t>959180021</t>
  </si>
  <si>
    <t>975278407</t>
  </si>
  <si>
    <t>Motivo de no cierre - No cuenta con dinero de momento / NOTA: Contesta titular no toma interés a todo dice ya y se queda callado</t>
  </si>
  <si>
    <t>Motivo de no cierre - Es titular y corta llamada (Llamada Larga) / NOTA: TT RESPONDE SE LE INDICA  SOBRE CUENTA ,CORTA LLAMADA</t>
  </si>
  <si>
    <t>Motivo de no cierre - Es titular y corta llamada (Llamada Larga) / NOTA: tt indica que por problemas economicos no pago campañas anteriores / se da opcion de liquidar con 207 , corta llamada</t>
  </si>
  <si>
    <t>Motivo de no cierre - No cuenta con dinero de momento / NOTA: campaña  s/2300 , NO DISPONE DEL DINERO DE MOMENTO PUEDE REUNIR , PERO NO PUEDE ese   importe  , el mes pasado le indicaron   pagar con el monto de S/1500 monto que ahora tampoco lo tiene</t>
  </si>
  <si>
    <t>Motivo de no cierre - Es titular y corta llamada (Llamada Larga) / NOTA: se le indica la información procede a cortar</t>
  </si>
  <si>
    <t>941324789</t>
  </si>
  <si>
    <t>Motivo de no cierre - No cuenta con dinero de momento / NOTA: Contesta titular dice que por tema de salud dejo de pagar su cuenta, se informa dt, camp: 1200 soles dice que no tiene dinero corta</t>
  </si>
  <si>
    <t>Motivo de no cierre - Es titular y corta llamada (Llamada Larga) / NOTA: se le  brinda con respecto al motno de la deuda total s/1,361.11 indica que no cuenta que mas adlenate recien podra hacer el pago por el mopmento no</t>
  </si>
  <si>
    <t>Motivo de no cierre - Indisponible para contestar llamada / NOTA: Contesta titular dice que esta ocupado que se vll 12pm</t>
  </si>
  <si>
    <t>Motivo de no cierre - Indisponible para contestar llamada / NOTA: PIDE LLAMAR LUEGO DE LAS 16 HRS</t>
  </si>
  <si>
    <t>Motivo de no cierre - Es titular y corta llamada (Llamada Larga) / NOTA: sr menciona que se acercaría a financiera QAPAQ</t>
  </si>
  <si>
    <t>Motivo de no cierre - Es titular y corta llamada (Llamada Larga) / NOTA: tt responde, campaña 4500 , se encuentra ocupado , que lo llamen   al mediodía</t>
  </si>
  <si>
    <t>48303400</t>
  </si>
  <si>
    <t>949612207</t>
  </si>
  <si>
    <t>47557722</t>
  </si>
  <si>
    <t>942226081</t>
  </si>
  <si>
    <t>Motivo de no cierre - Indisponible para contestar llamada / NOTA: Titular indica que no puede atender la llamada pide que se vll 1:30pm</t>
  </si>
  <si>
    <t>10444213</t>
  </si>
  <si>
    <t>912751446</t>
  </si>
  <si>
    <t>Motivo de no cierre - Es titular y corta llamada (Llamada Larga) / NOTA: no puede  contestar que lo llamen  mañana , corta llamada</t>
  </si>
  <si>
    <t>44464874</t>
  </si>
  <si>
    <t>997597494</t>
  </si>
  <si>
    <t>Motivo de no cierre - No cuenta con dinero de momento / NOTA: TT INDICA QUE NO TIENE DEUDA davjimej123@gmail.com PIDE ENVIAR CORREO PARA QUE PUEDA RESPODNE CON LA CNA.</t>
  </si>
  <si>
    <t>Motivo de no cierre - No cuenta con dinero de momento / NOTA: Titular indica que no dispone de liquidez de momento, indica que trabaja en la chacra y solo le alcanza para sus gastos básicos, se informa dt. camp: 1700 soles, fraccionar en 12 cuotas de 209 soles. se indica que la cobranza continuara.</t>
  </si>
  <si>
    <t>Motivo de no cierre - Es titular y corta llamada (Llamada Larga) / NOTA: se ofrece liquidar con 11300 o fraccionar pero tt dice es jubilada, no le alcanza par pagar deuda / pidio apoyo a hijos pero no pueden apoyarla / corta llamad</t>
  </si>
  <si>
    <t>Motivo de no cierre - Es titular y corta llamada (Llamada Larga) / NOTA: Contesta titular dice que no cuenta con el dinero, dice que para fin de mes corta.</t>
  </si>
  <si>
    <t>Motivo de no cierre - No cuenta con dinero de momento / NOTA: DK:2,500.00 | TT INDICA QUE EL MES PASADO OFRECIÓ PAGAR CON 300.00 DEBIDO A QUE ACTUALMENTE NO TIENE BUENA ECONOMÍA, SE LE DA OPCIÓN DE PAGAR EN DOS PARTES EL MIN1:750 . SE CORTA LLAMADA POR CABLE DE RED.</t>
  </si>
  <si>
    <t>Motivo de no cierre - Indisponible para contestar llamada / NOTA: Contesta titular dice que no cuenta con dinero de momento, pide que se le vll después de las 5pm que esta en su trabajo ahora. se indica camp: 600 soles, dt.</t>
  </si>
  <si>
    <t>Motivo de no cierre - Indisponible para contestar llamada / NOTA: contesta titular indica que esta ocupado vll 1pm</t>
  </si>
  <si>
    <t>Motivo de no cierre - Es titular y corta llamada (Llamada Larga) / NOTA: se le menciona importe de can s/303.00 sr dice que todavía no</t>
  </si>
  <si>
    <t>979975866</t>
  </si>
  <si>
    <t>Motivo de no cierre - No cuenta con dinero de momento / NOTA: dice que no cuenta con dinero pone llamada en silencio</t>
  </si>
  <si>
    <t>Motivo de no cierre - Es titular y corta llamada (Llamada Larga) / NOTA: sr menciona que se acercaría a caja Trujillo ya que el no cree porque le mencionan diferentes importes de pago</t>
  </si>
  <si>
    <t>Motivo de no cierre - Es titular y corta llamada (Llamada Larga) / NOTA: tt responde indicando que lo unico que podría pagar es 1k mas no</t>
  </si>
  <si>
    <t>Motivo de no cierre - Es titular y corta llamada (Llamada Larga) / NOTA: se ofrece liqudar con 21000 al contado pero dice no puede porque no trabaja mas de 1 año y solo se dedica a cuidar a su hijo / se ofrece fraccionar y menciona no puede , dice ella ofrecio abonar 100 cada mes pero ahora no puede / dice deuda de mama y que espera vender casa para pagar , cuelga</t>
  </si>
  <si>
    <t>Motivo de no cierre - Indisponible para contestar llamada / NOTA: Titular indica que ya cancelo la cuenta que enviara documento al wsp</t>
  </si>
  <si>
    <t>Motivo de no cierre - No cuenta con dinero de momento / NOTA: Titular dice que no dispone de liquidez de momento, se informa dt: camp: 6960, dice que es mucho, se indica que la cobranza continuara.</t>
  </si>
  <si>
    <t>Motivo de no cierre - Es titular y corta llamada (Llamada Larga) / NOTA: C</t>
  </si>
  <si>
    <t>Motivo de no cierre - Es titular y corta llamada (Llamada Larga) / NOTA: tt responde indicando que no tiene ninguna deuda, corta</t>
  </si>
  <si>
    <t>Motivo de no cierre - No cuenta con dinero de momento / NOTA: SE OFRECE LIQUIDAR DEUDA CON 860 PERO TT DICE AHORA NO TIENE DINERO Y ESTARA JUNTANDO , DICE QUE MES PASADO TENIA EL DINERO PERO NADIE LA LLAMO NI TENIA NUMERO A DONDE COMUNICARSE / AHORA ESPERA PAGOS PERO NO DA FECHA</t>
  </si>
  <si>
    <t>Motivo de no cierre - No cuenta con dinero de momento / NOTA: Titular indica que trabaja de manera independiente no tiene un empleo fijo, indica que no llego a cumplir con acuerdo debido a que se le complico llegar a reunir la diferencia, solo dispone de 500 soles, podría mejorar hasta fin de mes, se indica que la fecha es muy extensa que mejore , se informa dt, camp: 1400.</t>
  </si>
  <si>
    <t>Motivo de no cierre - Es titular y corta llamada (Llamada Larga) / NOTA: sr menciona que se encuentra delicada de salud hace un año se le refuta solo excusa mas no brinda respuesta de pago</t>
  </si>
  <si>
    <t>Motivo de no cierre - Es titular y corta llamada (Llamada Larga) / NOTA: TT INDICA QUE NO TIENE NADA QUE VER CON EXPERTIS PORQUE LA DEUDA LA HIZO CON CRDINKA, CORTA LLAMADA</t>
  </si>
  <si>
    <t>Motivo de no cierre - No cuenta con dinero de momento / NOTA: se le brinda dt s/1,003.20  se le brinda dk s/700 no confirma indica que su esposo se tiene qu esperar no brinda informacion  de pago</t>
  </si>
  <si>
    <t>Motivo de no cierre - Es titular y corta llamada (Llamada Larga) / NOTA: tt dice sra katy responsable del pago ya cancelo hoy / se le indica que no hay ningun pago ni converscion de la deuda con nadie / dice conversara y cuelga</t>
  </si>
  <si>
    <t>Motivo de no cierre - Indisponible para contestar llamada / NOTA: campaña S/100  , conversará  con su familiar para que le apoye si hace  el deposito  , se envía información  al whatsapp</t>
  </si>
  <si>
    <t>Motivo de no cierre - No cuenta con dinero de momento / NOTA: señor solamente inidc que no cuenta con dinero y que esperara a que le rebajen mas</t>
  </si>
  <si>
    <t>Motivo de no cierre - Es titular y corta llamada (Llamada Larga) / NOTA: sra dice que no tiene dinero y corta</t>
  </si>
  <si>
    <t>Motivo de no cierre - Actualmente se encuentra alejado de la ciudad / NOTA: solo inidca que ya pago se l pregunta por contancia y solo inidca que ya pago a analista corta</t>
  </si>
  <si>
    <t>Motivo de no cierre - Es titular y corta llamada (Llamada Larga) / NOTA: Contesta titular dice que nos cansemos de llamar corta</t>
  </si>
  <si>
    <t>Motivo de no cierre - No cuenta con dinero de momento / NOTA: Titular indica que no cuenta con liquidez, no tiene un empleo fijo, dice que de momento no puede asegurar ningún pago. se informa dt, camp: 13400, dice que no puede ni amortizar</t>
  </si>
  <si>
    <t>Motivo de no cierre - Es titular y corta llamada (Llamada Larga) / NOTA: Contesta titular se hace el desatendido corta</t>
  </si>
  <si>
    <t>Motivo de no cierre - Es titular y corta llamada (Llamada Larga) / NOTA: Contesta titular dice que no esta permitido llamar muy temprano corta</t>
  </si>
  <si>
    <t>Motivo de no cierre - Indisponible para contestar llamada / NOTA: Cliente  menciona que se encuentra en provincia donde hay lluvias , se le explic de la campaña  , se brinda  campaña  mínima   si es hoy con el importe de S/2950.00  n o confirma  , dice  que ya y corta</t>
  </si>
  <si>
    <t>Motivo de no cierre - Es titular y corta llamada (Llamada Larga) / NOTA: se le menciona importe de can s/8,300.00 sr menciona que no dispone de dinero se le menciona abonos de s/200.00 sr dice que donde va a sacar dinero solo se excusa mas no brinda alternativa de pago.</t>
  </si>
  <si>
    <t>Motivo de no cierre - Indisponible para contestar llamada / NOTA: tt dice manejando , volver a llamar</t>
  </si>
  <si>
    <t>Motivo de no cierre - Es titular y corta llamada (Llamada Larga) / NOTA: se le menciona importe de can s/750.00 sra menciona que tan seguro es se le explica, menciona que se acercara a caja los andes a realizar la consulta.</t>
  </si>
  <si>
    <t>Motivo de no cierre - No cuenta con dinero de momento / NOTA: Contesta titular  dice que solo dispone de 100 soles, se indica que no procede que mejore .</t>
  </si>
  <si>
    <t>979373169</t>
  </si>
  <si>
    <t>Motivo de no cierre - No cuenta con dinero de momento / NOTA: Contesta titular dice que a lo mucho puede reunir 250 soles, se indica que ya se le apoyo anteriormente y no cumplió con el pago, se indica que su camp: 550 soles, dice que no puede que le sigan llamando.</t>
  </si>
  <si>
    <t>Motivo de no cierre - Es titular y corta llamada (Llamada Larga) / NOTA: escucha su cuenta , corta llamada</t>
  </si>
  <si>
    <t>Motivo de no cierre - Indisponible para contestar llamada / NOTA: tt indica el prestamo fue para su familiar,se brindo dt 2,586.57 cam. 907 indica debe conversar con el para evaluar posibilidad de pago.</t>
  </si>
  <si>
    <t>Motivo de no cierre - Es titular y corta llamada (Llamada Larga) / NOTA: Contesta titular cuando se menciona la cuenta se queda callada.</t>
  </si>
  <si>
    <t>Motivo de no cierre - Es titular y corta llamada (Llamada Larga) / NOTA: Contesta titular cuando se menciona ka cuenta corta</t>
  </si>
  <si>
    <t>Motivo de no cierre - Es titular y corta llamada (Llamada Larga) / NOTA: TT responde se le indica sobre deuda  , corta llamADA</t>
  </si>
  <si>
    <t>Motivo de no cierre - Es titular y corta llamada (Llamada Larga) / NOTA: sr menciona que esta a la espera de su pago de fonabi menciona que no tiene más ingresos</t>
  </si>
  <si>
    <t>Motivo de no cierre - Es titular y corta llamada (Llamada Larga) / NOTA: sra vuelve a llamar y menciona que ella no debe a caja los Andes debe a cooperativa los andes, se le explica sra no comprende información, se le menciona que se acerque a caja los andes y realice la consulta.</t>
  </si>
  <si>
    <t>Motivo de no cierre - Indisponible para contestar llamada / NOTA: tt dice estar ocupado y llamar 4 pm</t>
  </si>
  <si>
    <t>Motivo de no cierre - Indisponible para contestar llamada / NOTA: Titular indica que esta ocupado que se vll 3pm</t>
  </si>
  <si>
    <t>Motivo de no cierre - Es titular y corta llamada (Llamada Larga) / NOTA: sr menciona que depende de su familiar para poder pagar su deuda el no tiene dinero menciona que se comunicara con su familiar para poder confirmar dinero.</t>
  </si>
  <si>
    <t>Motivo de no cierre - Es titular y corta llamada (Llamada Larga) / NOTA: solo quiere pagar 100 soles</t>
  </si>
  <si>
    <t>Motivo de no cierre - No cuenta con dinero de momento / NOTA: tt indica que no tiene dinero para pagar , podria ser en diciembre / se ofrece 5000 para liquidar deuda pero dice no es posible / no acepta fraccionamiento indica viene pagando otras deudas</t>
  </si>
  <si>
    <t>Motivo de no cierre - Es titular y corta llamada (Llamada Larga) / NOTA: tt responde indica que sufrió una perdida de dinero   de momento  no puede conciliar   su deuda hasta el prx mes</t>
  </si>
  <si>
    <t>Motivo de no cierre - Problemas de salud o accidentes / NOTA: SE LE INDICA COMO CAMPAÑA REGULAR DE 1,800   , SI PAGA HOY Campaña  1, 870   ,SUFRIO UN ACCIDENTE SU HERMANA ERA QUIEN TOMABA LAS LLAMADAS ,  VA EVALUAR SI ACCEDE AL DESCUENTO. NO CONFIRMA</t>
  </si>
  <si>
    <t>Motivo de no cierre - Es titular y corta llamada (Llamada Larga) / NOTA: Confirma ser TT y cuando le menciona la deuda y corta la llamada</t>
  </si>
  <si>
    <t>947611090</t>
  </si>
  <si>
    <t>Motivo de no cierre - Es titular y corta llamada (Llamada Larga) / NOTA: menciona que ahora no y corta</t>
  </si>
  <si>
    <t>Motivo de no cierre - No cuenta con dinero de momento / NOTA: TT indica que no cuenta con dinero y cancelara el otro año</t>
  </si>
  <si>
    <t>Motivo de no cierre - Es titular y corta llamada (Llamada Larga) / NOTA: Se envio mensaje wsp</t>
  </si>
  <si>
    <t>Motivo de no cierre - Problemas de salud o accidentes / NOTA: TITULAR SE INFORMA QUE FUE POR TEMAS DE SALUD POR ELLO NO PUEDE DAR COMPROMISOS SE OFRECE EL 70 % 1CUOTA EL MINIMO HASTA EN 12 NO PUEDE SE SOLICITAR 250 TAMPOCO PUEDE Y COMIENZA ALTERARSE</t>
  </si>
  <si>
    <t>943650995</t>
  </si>
  <si>
    <t>Motivo de no cierre - Indisponible para contestar llamada / NOTA: TT indica que no puede hablar, ya que está trabajando, se le envía mensaje wsp</t>
  </si>
  <si>
    <t>48043901</t>
  </si>
  <si>
    <t>943024337</t>
  </si>
  <si>
    <t>Motivo de no cierre - Es titular y corta llamada (Llamada Larga) / NOTA: TT PROPONE 200 A 300 SE LE INDICA QUE EL MONTO ES MUY BAJO TIENE QUE MEJORAR MENCIONA QUE TIENE PROBEMAS JUDICIALES POR PENSION DE HIJOS</t>
  </si>
  <si>
    <t>Motivo de no cierre - No cuenta con dinero de momento / NOTA: tt indica que no cuenta con dinero,  y dice que  no puede pagar .</t>
  </si>
  <si>
    <t>41085450</t>
  </si>
  <si>
    <t>926183095</t>
  </si>
  <si>
    <t>Motivo de no cierre - No cuenta con dinero de momento / NOTA: TT indica que no cuenta con dinero, ya que no está trabajando, cuando se le consulta como solventa sus gastos corta la llamada</t>
  </si>
  <si>
    <t>Motivo de no cierre - Es titular y corta llamada (Llamada Larga) / NOTA: confirma ser tt</t>
  </si>
  <si>
    <t>Motivo de no cierre - No cuenta con dinero de momento / NOTA: TT indica que no cuenta con dinero y posiblemente cancele en diciembre</t>
  </si>
  <si>
    <t>Motivo de no cierre - Actualmente se encuentra alejado de la ciudad / NOTA: ENCARGADA ESTA EN UNA ZONA RURAL</t>
  </si>
  <si>
    <t>Motivo de no cierre - Es titular y corta llamada (Llamada Larga) / NOTA: TT SE INFORMA SOBRE LA DEUDA</t>
  </si>
  <si>
    <t>Motivo de no cierre - No cuenta con dinero de momento / NOTA: SE OFRECE 552 PARA CANCELAR , NO TOMA INTERES , INDICA QUE MAS ADELANTE ,</t>
  </si>
  <si>
    <t>Motivo de no cierre - No está laborando / NOTA:  tt indica que dejo de trabajar  hace dos meses,  labora en cocina  esta emprendiendo en un proyecto minero  y posiblemente ya cuente con dinero para solucionar m, en primera instancia dice poder pagar en diciembre , se le menciona DT13,348.01 Y DK  3950 ,Se le  menciona camp 2551 ,  pero dice que le ofrecieron menos ante 1900,   cuando este seguro de conseguir monto  se comunicara esta esperando respuesta.</t>
  </si>
  <si>
    <t>Motivo de no cierre - Es titular y corta llamada (Llamada Larga) / NOTA:  tt contesta  y corta</t>
  </si>
  <si>
    <t>Motivo de no cierre - Indisponible para contestar llamada / NOTA: dt s/ 34,370.43 - dk s/ 20,845.85 - min2 s/ 10900 - tt al momento esta ocupada pide llamar al medio dia .  tiutlar dic que va solucioar al proximo año, se refuta. que al mneos vaya haciendo parciale.s</t>
  </si>
  <si>
    <t>Motivo de no cierre - Es titular y corta llamada (Llamada Larga) / NOTA:  tt indica que  préstamo fue para su hija</t>
  </si>
  <si>
    <t>Motivo de no cierre - Indisponible para contestar llamada / NOTA: DT 37,052.59 CAMP 12000 TT INDICA QUE NO ESTA TRABAJANDO ACTUAL,MENTE , QUE QUIZAS PUEDA HABLAR CON SU ESPOSO PARA QUE LE AYUDE PERO A LO MUCHO CONSEGUIRIA 2500 , SE INDICA QUE EL MONTO ES MUY BAJO , SE PIDE MEJORA INDICA QUE 3000 PODRIA TENER PERO NO ES SEGURO , ADEMAS SU ESPOSO ESTA DE VIAJE , NO SABE CUANDO PODRIA TENER UN RESPUESTA EN UNOS 15 DIAS QUIZAS</t>
  </si>
  <si>
    <t>Motivo de no cierre - Problemas de salud o accidentes / NOTA: dt s/ 14,774.67 - dsk s/ 10,654.12 - min2 s/ 5,992.94 - min1 s/ 3,995.29 - titular al momento esta con problemas de salud,</t>
  </si>
  <si>
    <t>Motivo de no cierre - Es titular y corta llamada (Llamada Larga) / NOTA: ATIENDE SE MENCIONA SOBRE SU  DUED AY CORTA</t>
  </si>
  <si>
    <t>Motivo de no cierre - Es titular y corta llamada (Llamada Larga) / NOTA: dt 77,060.50 can 6260 indica que no trabaja no menciona sus posibilidades se le menciona abonos de 200 deja de hablar deja llamada al aire</t>
  </si>
  <si>
    <t>Motivo de no cierre - Indisponible para contestar llamada / NOTA: Indica que va llamar y corta</t>
  </si>
  <si>
    <t>Motivo de no cierre - Es titular y corta llamada (Llamada Larga) / NOTA: tt  indica  no recuerda la deuda ,  se le enviara reporte de centrales de riesgo sentinel</t>
  </si>
  <si>
    <t>Motivo de no cierre - No cuenta con dinero de momento / NOTA: TT indica que no cuenta con el dinero, ya que su prima aún no le confirma, lo hará en el trascurso de la semana</t>
  </si>
  <si>
    <t>925219496</t>
  </si>
  <si>
    <t>Motivo de no cierre - Es titular y corta llamada (Llamada Larga) / NOTA: tt contestaa y corta</t>
  </si>
  <si>
    <t>Motivo de no cierre - No está laborando / NOTA: SIN TRABAJO SIN INGRESOS SOLO GENERA MONTOS MINIMOS EN LA CHACRA TT MENCIONA QUE SE LLAME EN LA TARDE</t>
  </si>
  <si>
    <t>Motivo de no cierre - Actualmente se encuentra alejado de la ciudad / NOTA: Encargado de las cuentas personales indica que aun no podrá hacer el abono. Ricardo Lazaro Javier DNI: 40707163</t>
  </si>
  <si>
    <t>Motivo de no cierre - Es titular y corta llamada (Llamada Larga) / NOTA: Titular indica llamada entrecortada .</t>
  </si>
  <si>
    <t>Motivo de no cierre - No cuenta con dinero de momento / NOTA:  TT   indica que no cuenta con dinero y corta</t>
  </si>
  <si>
    <t>Motivo de no cierre - No cuenta con dinero de momento / NOTA: Idnica que todavia no puede</t>
  </si>
  <si>
    <t>Motivo de no cierre - No cuenta con dinero de momento / NOTA: DT 388.55 TT INDICA QUE EN CUALQUIER MOMENTO AHORA NO PUEDE</t>
  </si>
  <si>
    <t>Motivo de no cierre - Actualmente se encuentra alejado de la ciudad / NOTA:  Tt DICE que esta de viaje y no  sabe de  la deuda dice que fuer  un prestamo grupal y ya pago  corta llamada</t>
  </si>
  <si>
    <t>Motivo de no cierre - No cuenta con dinero de momento / NOTA: Hijo encargado de cuentas personales, Hermitaño Banda Benavides identificado con DNI 48593867, indica que por el momento no cuenta con dinero, consultara con hermanos.</t>
  </si>
  <si>
    <t>Motivo de no cierre - Es titular y corta llamada (Llamada Larga) / NOTA:  tt contesta se hace a la que no escucha y corta</t>
  </si>
  <si>
    <t>Motivo de no cierre - Indisponible para contestar llamada / NOTA: Confirma ser TT y cuando le mencionan la deuda solicita que lo llamen después, ya que se encuentra ocupado</t>
  </si>
  <si>
    <t>Motivo de no cierre - Es titular y corta llamada (Llamada Larga) / NOTA: Indica que no tiene dinero</t>
  </si>
  <si>
    <t>Motivo de no cierre - Es titular y corta llamada (Llamada Larga) / NOTA: Titular nos dice que dejo de pagar porque el importe de interes era muy lato y le hacian el cobro de S/1,500 soles, de lo cual su cuota era de S/310 soles como lo recuerda de lo cual se indica deuda de S/1,047 soles ,cancelacion por S/720 soles</t>
  </si>
  <si>
    <t>Motivo de no cierre - No cuenta con dinero de momento / NOTA: TITULAR MENCIOAN QU  SE DEIDCA A LA AGRICULATURA, DICE EN UN PAR DE MESES CONSEGUIRA DINERO, SE REFUTE Y SE PIDE QUE SE APOYE CON UN FAMILIAR, PORQUE YHA LLLEVA MUCHO TIEMPO, EVALUARA ESTA SEMANA HABER SI CONSIGIUE QUIEN LE APOYE.</t>
  </si>
  <si>
    <t>Motivo de no cierre - No está laborando / NOTA:  TT dice que no trabaja , se encuentra encuentra  en el campo cuando regresa solucionara  tal ve el proximo año dice</t>
  </si>
  <si>
    <t>Motivo de no cierre - Se eleva excepción / NOTA: tt  indica  que solo cuenta con 500 soles en mano no puede mejorar mas indica que si le acepta lo pagara hoy 04/11 , se le pidió mejorar, se le reitero  los monto actuales DT 4,731.05 Y DK  3,424 y  min 2240  dice que no puede,  por ultimo min 1- 1500 soles , Pide apoyo con la solicitud ya que dinero  fue para un familiar , que viajo al extranjero y lo dejo con la deuda. se le indico que se evaluara su caso y se le dará respuesta .</t>
  </si>
  <si>
    <t>Motivo de no cierre - No cuenta con dinero de momento / NOTA: TITULAR NO DESEA HABLAR EL VA CANCELAR EL OTRO AÑO Y QUE NO LE DEBE EXPERTIS</t>
  </si>
  <si>
    <t>Motivo de no cierre - Indisponible para contestar llamada / NOTA: Indica que no sabía que tenía deuda. Indica que no le da importancia al caso. DK 27K.</t>
  </si>
  <si>
    <t>Motivo de no cierre - Es titular y corta llamada (Llamada Larga) / NOTA: titular menciona que no esta laborando, que solo gana minimo para el diario y menciona que para quincena podra tener una propuesta.</t>
  </si>
  <si>
    <t>Motivo de no cierre - No cuenta con dinero de momento / NOTA: DT S/ 3,364.12 - DK S/1,292.17 - SE OFRECE MIM1 S/690 - TITULAR MENCIOAN QUE VA A CONVERSRA CON SU ESPOSO, QUE LLEGA EN LA SEMANA, AL MOMENTO NO TIENE DINERO</t>
  </si>
  <si>
    <t>Motivo de no cierre - Es titular y corta llamada (Llamada Larga) / NOTA: Confirma ser TT y cuando le mencionan la deuda insulta y corta la llamada</t>
  </si>
  <si>
    <t>Motivo de no cierre - No cuenta con dinero de momento / NOTA: tt  indica  que no cuenta  dinero ahora  no esta bien economicamente,</t>
  </si>
  <si>
    <t>Motivo de no cierre - No cuenta con dinero de momento / NOTA: MONTO TOTAL NEGOCIADO: se brinda dk y luego min 1 en 5 cuotas no acepta
**NOTA**: TITULAR NO PUEDE ASUMIR TIENE MUCHOS GASTOS DE FAMILIA PERO SE LE MENCIONA QUE YA SON 8 AÑOS Y QUE MINIMO HAGA 300.00 COMOPAR PERO YA DEBE BRINDAR UN PAR
MOTIVO DE NO PAGO:FUE PARA DE UN TERCERO
SUSTENTO DE PAGO:  TRATARA DE BUSCAR  NO CONFIRMA SIN INTENCION DE PAGO</t>
  </si>
  <si>
    <t>Motivo de no cierre - Actualmente se encuentra alejado de la ciudad / NOTA: Indica que no puede y que debe a varios bancos. indica que en 20 días va dar una respuesta.</t>
  </si>
  <si>
    <t>Motivo de no cierre - No cuenta con dinero de momento / NOTA: titular ahora menciona que quiere pagar en cuotas de s/100 , se pide que como mínimo puede ser en cuotas de s/150 en base al min1 de s/4000, evaluara esta semana.</t>
  </si>
  <si>
    <t>Motivo de no cierre - Es titular y corta llamada (Llamada Larga) / NOTA: TT RESPONDE WSP INDICA QUE PODRA PAGAR AFINES DE MES AHORA NO TIENE NINGUNA POSIBILIDAD MENCIONA QUE ESTE NUMERO ES DE TRABAJO TERMINA BLOQUEANDO</t>
  </si>
  <si>
    <t>Motivo de no cierre - Es titular y corta llamada (Llamada Larga) / NOTA: TTCORTA AL MENCIONAR LA DEUDA</t>
  </si>
  <si>
    <t>Motivo de no cierre - Problemas de salud o accidentes / NOTA: TT INDICA QUE ESTA INTERNADA . QUE POR AHORA NO PUEDE CANCELAR , INDICA QUE NO TIENE INGRESOS</t>
  </si>
  <si>
    <t>Motivo de no cierre - Es titular y corta llamada (Llamada Larga) / NOTA: TTT SE INFORMA SOBRE SU DEUDA</t>
  </si>
  <si>
    <t>Motivo de no cierre - Actualmente se encuentra alejado de la ciudad / NOTA: Indica que esta en la selva y no puede pagar</t>
  </si>
  <si>
    <t>Motivo de no cierre - Es titular y corta llamada (Llamada Larga) / NOTA: TT SE INFORMA Y CORTA</t>
  </si>
  <si>
    <t>961503581</t>
  </si>
  <si>
    <t>Motivo de no cierre - No cuenta con dinero de momento / NOTA:  tt no cuenta con dinero y corta</t>
  </si>
  <si>
    <t>Motivo de no cierre - Es titular y corta llamada (Llamada Larga) / NOTA: ATIENDE TTITULAR SE INFORMA  SOBRE DEUDA</t>
  </si>
  <si>
    <t>Motivo de no cierre - Indisponible para contestar llamada / NOTA: titular menciona que puede accede el pago pero no confirma</t>
  </si>
  <si>
    <t>Motivo de no cierre - Indisponible para contestar llamada / NOTA: titular menicna que otra persona se hace responsable, de pago, se le hace entender que ella tiene que coordinar el pago y negociar, nos volveremos a comjunicar.</t>
  </si>
  <si>
    <t>Motivo de no cierre - No cuenta con dinero de momento / NOTA: DT 21,868.19 CAMP 7000 TT INDICA QUE NO PUEDE , SE OFRECE CUOTA NO ACCEDE</t>
  </si>
  <si>
    <t>Motivo de no cierre - No cuenta con dinero de momento / NOTA: TT INDICA QUE NO TIENE DINERO , REPITE Y REPITE LO MISMO , INDICA QUE NOS OLVIDEMOS DE LA DEUDA PORQUE NO LA VA A PAGAR</t>
  </si>
  <si>
    <t>Motivo de no cierre - Actualmente se encuentra alejado de la ciudad / NOTA: tt indica que tiene problemas familiares y que esta apurada, indica que quiere cancelar a fin de mes</t>
  </si>
  <si>
    <t>Motivo de no cierre - No cuenta con dinero de momento / NOTA: Sra. indica que solo fue garante, se le indica campaña de 7K. Tt solo se queja por la cobranza. Se indica que realice abonos mínimos. indica que le ofrecieron cancelar hasta con 3 k pero no es posible, indica que va reunir monto pero que le esperen dos semanas mas. se indica que gestión seguirá</t>
  </si>
  <si>
    <t>Motivo de no cierre - No cuenta con dinero de momento / NOTA: dk - dk - min1 s /750 - titular le ofrecieron antes s/300 - MOTIVO titular menciona que esta sobre endeudado, ha estado pagando sus cuentas, ahora vera posibilidad poder pagar el monto anterior que le han aprobado., se pide que mejore propuesta, pero dice va a evaluar.</t>
  </si>
  <si>
    <t>Motivo de no cierre - Indisponible para contestar llamada / NOTA: TT indica que está manejando y no puede hablar, solicita que se le envíe información por wsp</t>
  </si>
  <si>
    <t>Motivo de no cierre - Es titular y corta llamada (Llamada Larga) / NOTA: tt no reconoce deuda indica que anteriormente ya denuncio a la entidad no ha tenido respuesta pero se niega en querer llegar a un acuerdo</t>
  </si>
  <si>
    <t>Motivo de no cierre - Problemas de salud o accidentes / NOTA: tt  indica  que se accidentado   Y dice que aproximadamente,  titular  indica  que no  sabe cuanto es lo que va a pagar gana el mínimo  se le brinda DT Y DK .</t>
  </si>
  <si>
    <t>Motivo de no cierre - Es titular y corta llamada (Llamada Larga) / NOTA: ATIENDE TT HABLA GROSERIAS Y PROCEDE A CORTAR</t>
  </si>
  <si>
    <t>Motivo de no cierre - Actualmente se encuentra alejado de la ciudad / NOTA: TITULAR MENCIOAN QUE NO SE ENCUENTRA EN CIUDAD , QUE ESTARA LLEGANDO A QIUNCENA.</t>
  </si>
  <si>
    <t>Motivo de no cierre - Es titular y corta llamada (Llamada Larga) / NOTA: TT indica que esa deuda es hace años y no entiende por qué lo llaman cuando se trata de explicar se pone malcriado y corta la llamada</t>
  </si>
  <si>
    <t>Motivo de no cierre - Es titular y corta llamada (Llamada Larga) / NOTA: ATIENDE TT QUIERE UNA EXCEPCION Y EN 4 0 5 CUOTAS Y CORTA ELPROPONE 1500</t>
  </si>
  <si>
    <t>Motivo de no cierre - No cuenta con dinero de momento / NOTA: tt no tiene posibilidades indica que viene pagando caja cuzco termina en diciembre luego de eso podra ver caja los andes</t>
  </si>
  <si>
    <t>Motivo de no cierre - Es titular y corta llamada (Llamada Larga) / NOTA: TT indica que por el momento no desea solucionar su deuda</t>
  </si>
  <si>
    <t>Motivo de no cierre - Indisponible para contestar llamada / NOTA: TT indica que está a punto de entrar a trabajar y no puede hablar, pide que se le mande información a wsp</t>
  </si>
  <si>
    <t>Motivo de no cierre - Problemas de salud o accidentes / NOTA: No trabaja, indica que esta mal de salud. No tiene ingresos.</t>
  </si>
  <si>
    <t>Motivo de no cierre - No cuenta con dinero de momento / NOTA:  tt   indica que  se comunicara en diciembre y corta cuando se le menciona la DT 101,946.23</t>
  </si>
  <si>
    <t>Motivo de no cierre - Indisponible para contestar llamada / NOTA: TT indica que se le llame más tarde, ya que está ocupado y no puede hablar</t>
  </si>
  <si>
    <t>Motivo de no cierre - No cuenta con dinero de momento / NOTA: titular no reconoce la deuda, indica que le quitaron su auto y que si qiuere arreglar pero pieden que le devuelvan su minivan.</t>
  </si>
  <si>
    <t>Motivo de no cierre - Indisponible para contestar llamada / NOTA: TT indica que está ocupada y que se le devuelva la llamada por la tarde</t>
  </si>
  <si>
    <t>Motivo de no cierre - Es titular y corta llamada (Llamada Larga) / NOTA: Confirma ser TT y cuando escucha la deuda corta la llamada</t>
  </si>
  <si>
    <t>Motivo de no cierre - No cuenta con dinero de momento / NOTA:  TT  indica que mañana se prestara dinero y solo puede reunir monto de 280 soles  se le dijo que mejorara   se le brindo DT 2,864.67Y DK  977  Dara respuesta</t>
  </si>
  <si>
    <t>Motivo de no cierre - Actualmente se encuentra alejado de la ciudad / NOTA: TITULAR MENCIONA AL INICIO QUE ESTA EN UNA ZONA RURAL Y LUEGO QUE HAY BCP  SE LE MENCIOANA QUE LOPUEDE CANCELAR POR BCP Y CORTA SE OFRECE UN 60 % QUE CANCELE CON 400 NO DA FECHA</t>
  </si>
  <si>
    <t>Motivo de no cierre - Es titular y corta llamada (Llamada Larga) / NOTA: Escucha deuda y corta</t>
  </si>
  <si>
    <t>Motivo de no cierre - Es titular y corta llamada (Llamada Larga) / NOTA: TT SE QUEDA CALLADA</t>
  </si>
  <si>
    <t>Motivo de no cierre - No cuenta con dinero de momento / NOTA: Indica que el dinero fue para su hermano, campaña 4,300</t>
  </si>
  <si>
    <t>Motivo de no cierre - No cuenta con dinero de momento / NOTA: tt dice que no puede cancelar y corta</t>
  </si>
  <si>
    <t>Motivo de no cierre - No cuenta con dinero de momento / NOTA: TT INDICA QUE EL DINERO QUE USO LO TOMA COMO UN REGALO DE LA CAJA , QUE NO LO PAGARA</t>
  </si>
  <si>
    <t>Motivo de no cierre - No está laborando / NOTA: atiende tt solo genera abonos parciales se ofrece un descuento del 60% no acepta el ´podra entre en adelante</t>
  </si>
  <si>
    <t>Motivo de no cierre - Indisponible para contestar llamada / NOTA: ATIENDETT Y CORTA</t>
  </si>
  <si>
    <t>Motivo de no cierre - Indisponible para contestar llamada / NOTA: DT S/ 1,921.50 + DK S/ 1,275.28 - SE NEGOCIA S/1000, TITULAR MENCIOAN QUE ESTA DE VIAJEY  QUE SE ACERCAR A CAJA LOS ANDES PARA VERIIFAR SU SITUACION. NO MUESTRA INTENCIO DE PAGO.</t>
  </si>
  <si>
    <t>Motivo de no cierre - Es titular y corta llamada (Llamada Larga) / NOTA: Se indica Dt 1,097.29. dk</t>
  </si>
  <si>
    <t>Motivo de no cierre - Es titular y corta llamada (Llamada Larga) / NOTA: ATIENDE TT SE NEGOCIA DT Y LUEGO DK Y NO QUIERE LLEGAR A UN ACUERDO</t>
  </si>
  <si>
    <t>Motivo de no cierre - Es titular y corta llamada (Llamada Larga) / NOTA:  TT  dice que ya hablo se le recuerda que no cuenta con ningún acuerdo</t>
  </si>
  <si>
    <t>Motivo de no cierre - No cuenta con dinero de momento / NOTA: dt 20,918.45 camp 8000 tt indica que por ahora no puede solucionar , se da opciones cuotas , amortizaciones , indica que no puede solucionar , repite y repite que mas adelante..</t>
  </si>
  <si>
    <t>Motivo de no cierre - Es titular y corta llamada (Llamada Larga) / NOTA: TT INDICA QUE NO TIENE DEUDA DICE QUE YA PAGO Y TIENE SU CNA</t>
  </si>
  <si>
    <t>Motivo de no cierre - Es titular y corta llamada (Llamada Larga) / NOTA:  tt  contesta ycorta la llamada</t>
  </si>
  <si>
    <t>Motivo de no cierre - Es titular y corta llamada (Llamada Larga) / NOTA: tt contesta ycorta</t>
  </si>
  <si>
    <t>Motivo de no cierre - Es titular y corta llamada (Llamada Larga) / NOTA: TT VA CONFIRMAR POR WSP SI PODRA CONTAR CON 400.00</t>
  </si>
  <si>
    <t>Motivo de no cierre - Problemas de salud o accidentes / NOTA: titular dice que esta en neoplascitca por tema de salud y corta</t>
  </si>
  <si>
    <t>Motivo de no cierre - Es titular y corta llamada (Llamada Larga) / NOTA: tt crta al mencionar la deuda</t>
  </si>
  <si>
    <t>Motivo de no cierre - Es titular y corta llamada (Llamada Larga) / NOTA: TT SE INFORMA SOBRE SU DEUDA</t>
  </si>
  <si>
    <t>Motivo de no cierre - No cuenta con dinero de momento / NOTA: DT 152.39 CAMP 124 TT INDICA QUE SACO CREDITO PARA OTRA PERSONA INDICA QUE LA OTRA SEMANA QUIZAS PUEDA TENER AHORA NO TIENE NADA</t>
  </si>
  <si>
    <t>Motivo de no cierre - Es titular y corta llamada (Llamada Larga) / NOTA:  TT CONTESTA Y CORTA LLLAMADA</t>
  </si>
  <si>
    <t>Motivo de no cierre - Indisponible para contestar llamada / NOTA: INDICA QUE SE LE LLME A LAS 5 PM</t>
  </si>
  <si>
    <t>Motivo de no cierre - Actualmente se encuentra alejado de la ciudad / NOTA: Se brinda campaña S/1300 indica que va buscar alguna alternativa</t>
  </si>
  <si>
    <t>Motivo de no cierre - No cuenta con dinero de momento / NOTA: dt s/ 9,138.17 - min1 s/ 3500 - titular indcia que esa propuesta es muy alto no pude, corta</t>
  </si>
  <si>
    <t>Motivo de no cierre - Indisponible para contestar llamada / NOTA: tt indica que ya dijo una fecha , luego dice que no puede hablar ahora</t>
  </si>
  <si>
    <t>Motivo de no cierre - No está laborando / NOTA: ATIENDE TT SE OFRECE EL 60 % NO ACEPTA Y FRACCIONAR SU DEUDA TAMPOCO ACPETA EN DICIEMBRE PODRA CANCELAR Y CORTA</t>
  </si>
  <si>
    <t>Motivo de no cierre - Es titular y corta llamada (Llamada Larga) / NOTA:  TT    indi ca  que se acercara a oficinas y corta</t>
  </si>
  <si>
    <t>Motivo de no cierre - Es titular y corta llamada (Llamada Larga) / NOTA: tt indica que la caja le debe dinero luego que ya arreglo corta</t>
  </si>
  <si>
    <t>Motivo de no cierre - Actualmente se encuentra alejado de la ciudad / NOTA: corta</t>
  </si>
  <si>
    <t>Motivo de no cierre - Es titular y corta llamada (Llamada Larga) / NOTA: TT indica que ya no es necesario pagar, ya que trabaja con varios bancos y no tiene problemas</t>
  </si>
  <si>
    <t>Motivo de no cierre - No cuenta con dinero de momento / NOTA: DT 51,282.69 CAMP 41,878.08 HASTA 15000 TT INDICA QUE QUISIERA CANCELAR PERO ACTUALMENTE POR SU SITUACION SOLO PODRIA DESEMBOLSAR 3200 , SE REFUTA QUE ANTERIOMENTE PROPUSO 10000 , INDICA QUE FUE ANTES DE LA PANDEMIA , QUE AHORA NO TIENE ESA POSIBILIDAD QUE SOLO PODRIA DESEMBOLSAR 3200 SOLES QUE SI ES VIABLE QUISIERA VENIR A OFICINA PARA CORROBORAR  , INDICA QUE PRIMERO LO EVALUEN PARA VIAJAR PARA ACA Y VER EL TEMA . SE INDICA QUE LAS PROPUESTAS SON CON DISPONIBILIDAD INMEDIATA Y DEBE MEJORAR EL MONTO. NO DA SEGURIDAD , SOLO DICE , QUE SI LE DICEN QUE ES VIABLE VIAJA , NO QUIERE DOCUMENTO POR WSP NI CORREO</t>
  </si>
  <si>
    <t>Motivo de no cierre - No cuenta con dinero de momento / NOTA: ATIENDE TT NO QUIERE DDAR FECHA Y CORTA</t>
  </si>
  <si>
    <t>Motivo de no cierre - No cuenta con dinero de momento / NOTA: indica que esta priorizando su salud</t>
  </si>
  <si>
    <t>Motivo de no cierre - No cuenta con dinero de momento / NOTA: TT INDICA QUE PARA EL 22 TENDRA 500 PARA CANCELAR</t>
  </si>
  <si>
    <t>Motivo de no cierre - Indisponible para contestar llamada / NOTA: TT indica que está trabajando y que se le llame a medio día</t>
  </si>
  <si>
    <t>Motivo de no cierre - Indisponible para contestar llamada / NOTA: 910443952- tt  indica  que no puede atenderno ahora pide que lo llamen mañana</t>
  </si>
  <si>
    <t>Motivo de no cierre - Indisponible para contestar llamada / NOTA: TT indica que no puede hablar y solicita que se le envíen información por wsp</t>
  </si>
  <si>
    <t>Motivo de no cierre - No cuenta con dinero de momento / NOTA: Indica que no tiene dinero porque estuvo pagando otras deudas. Se indica dt. min1 7,500 . indica que propuso cancelar con 2000, se le indica que monto fue modificado y que va conversar con su esposo</t>
  </si>
  <si>
    <t>Motivo de no cierre - No cuenta con dinero de momento / NOTA: titular mencioan que esta laborando pero sus ingresos se han reducidom ha estado pagando deudas, y por ahora no cuenta con dinero, vera cuanto va juntar pero no es nada seguro.</t>
  </si>
  <si>
    <t>Motivo de no cierre - Indisponible para contestar llamada / NOTA: tt indica que se le llame por la tarde</t>
  </si>
  <si>
    <t>Motivo de no cierre - Indisponible para contestar llamada / NOTA: Escucha campaña min2 y corta</t>
  </si>
  <si>
    <t>Motivo de no cierre - Problemas de salud o accidentes / NOTA: dt - dk - se negocio con s/1970  - mtvo titular tuvo gastos por salud de su hija y se apoyo con sus familiares, porque ella no esta laborando y aparte tiene un hijo en colegio. vera posiblidade de poder jutnar en la semana</t>
  </si>
  <si>
    <t>Motivo de no cierre - Es titular y corta llamada (Llamada Larga) / NOTA: TT índica ella ya mencionó una propuesta y no tiene más dinero, solicita que se le mande mensaje wsp para analizar</t>
  </si>
  <si>
    <t>Motivo de no cierre - Actualmente se encuentra alejado de la ciudad / NOTA: TT indica que el mes pasado realizo la cancelación, se le refuta, pero insiste que si cancelo, se le solicita comprobante, pero no da más información</t>
  </si>
  <si>
    <t>Motivo de no cierre - No cuenta con dinero de momento / NOTA: tt indica que tiene desconfianza sobre su deuda, se indica que valide en la entidad, Se brinda campaña de 1350. indica que no trabaja y que va hablar con su esposo.</t>
  </si>
  <si>
    <t>Motivo de no cierre - Indisponible para contestar llamada / NOTA: se le enviara carta de notf se le brinda can 490 indica que antes le llego un monto menor, se encuentra desconfiando se le enviara por wsp carta de notf</t>
  </si>
  <si>
    <t>Motivo de no cierre - No cuenta con dinero de momento / NOTA: Indica que no tiene trabajo y corta</t>
  </si>
  <si>
    <t>Motivo de no cierre - Es titular y corta llamada (Llamada Larga) / NOTA:  tt  contesta se hace al que no sabe  se le menciona deuda y cortaa</t>
  </si>
  <si>
    <t>994965209</t>
  </si>
  <si>
    <t>Motivo de no cierre - No cuenta con dinero de momento / NOTA: SE NEOGICA POR S/250 - mtvo titular indico que esta con gastos por salud, aparte le ofrecieron pagar con s/100 pero acaba de dar a luz en  este tiempo.  SE PIDE QUE PUEDA LLEGAR AL MENOS S/250 E INDICO QUE VA VER ESTO DIAS. NO ES NADA SEGURO.</t>
  </si>
  <si>
    <t>Motivo de no cierre - Es titular y corta llamada (Llamada Larga) / NOTA: tt  contesta   se le menciona de la deuda y corta</t>
  </si>
  <si>
    <t>Motivo de no cierre - No cuenta con dinero de momento / NOTA: tt indica que esta ocupada, se brinda campaña min1</t>
  </si>
  <si>
    <t>Motivo de no cierre - Es titular y corta llamada (Llamada Larga) / NOTA: Confirma ser TT y cuando le menciona deuda corta la llamada</t>
  </si>
  <si>
    <t>Motivo de no cierre - Es titular y corta llamada (Llamada Larga) / NOTA: titular habla groserías siempre para evadir la cobranza</t>
  </si>
  <si>
    <t>Motivo de no cierre - No cuenta con dinero de momento / NOTA: DC 9,760.03 CAMP 3,259.85	TT INDICA QUE ESTA BAJO DE DINERO QUE NO SE PUEDE COMPROMETER QUE QUIZAS MAS ADELANTE</t>
  </si>
  <si>
    <t>Motivo de no cierre - Es titular y corta llamada (Llamada Larga) / NOTA:  TT  contesta escucha deuda y corta</t>
  </si>
  <si>
    <t>Motivo de no cierre - Es titular y corta llamada (Llamada Larga) / NOTA: tt se le brinda can 1100 menciona no disponer piso de 920 fraccionado en 2 meses, se le consulta disponibilidad y corta</t>
  </si>
  <si>
    <t>Motivo de no cierre - Es titular y corta llamada (Llamada Larga) / NOTA: SE OFRECE 650 PARA CANCELAR , TT INDICA QUE LE OFRECIERON 200 Y QUE ASI NO LO CONVENCEN , CORTA</t>
  </si>
  <si>
    <t>Motivo de no cierre - Indisponible para contestar llamada / NOTA: titular esta ocupado pide llamar en 20 min</t>
  </si>
  <si>
    <t>Motivo de no cierre - Actualmente se encuentra alejado de la ciudad / NOTA: MONTO TOTAL NEGOCIADO: TT MENCIONA QUE ESTA EN U ZONA RURAL
**NOTA**: TITULAR PODRA PARTIR DE QUINCENA
MOTIVO DE NO PAGO: SUFRIO UN ACCIDENTE POR ESO GENERO GASTOS EL CONFIRMARA SI SE PUEDE GNERAR UN ACUERDO</t>
  </si>
  <si>
    <t>Motivo de no cierre - Es titular y corta llamada (Llamada Larga) / NOTA: TT indica que ella  no tiene por qué pagar a expertis, ya que no autorizo a que compren su deuda</t>
  </si>
  <si>
    <t>Motivo de no cierre - No cuenta con dinero de momento / NOTA: SE OFRECE HASTA 460 , TT INDICA QUE RECIEN TENDRA DINERO EL PROXIMO MES</t>
  </si>
  <si>
    <t>Motivo de no cierre - No cuenta con dinero de momento / NOTA: Indica que no tiene trabajo, se altera</t>
  </si>
  <si>
    <t>Motivo de no cierre - Actualmente se encuentra alejado de la ciudad / NOTA: tt se encuenta en lugar alejado a  04 horas del centro y  dentro de una semana bajara para poder solucionar deudas</t>
  </si>
  <si>
    <t>943065427</t>
  </si>
  <si>
    <t>Motivo de no cierre - No cuenta con dinero de momento / NOTA:  TT   indica que no cuenta con dinero y  siente desconfianza  porque lo llaman de variso</t>
  </si>
  <si>
    <t>Motivo de no cierre - Indisponible para contestar llamada / NOTA: TT indica que está en el caserio y no puede escuchar bien, se le envia wsp</t>
  </si>
  <si>
    <t>Motivo de no cierre - Indisponible para contestar llamada / NOTA:  tt Indica que se le vuelvar a llamar esta ocupada</t>
  </si>
  <si>
    <t>Motivo de no cierre - No cuenta con dinero de momento / NOTA: indica que aun no podrá dar solucion</t>
  </si>
  <si>
    <t>Motivo de no cierre - Es titular y corta llamada (Llamada Larga) / NOTA: tt indica que tiene que conversar con su esposo puede pagar montos de 200 se le indica apoyo previa evaluacion de 12m por 240</t>
  </si>
  <si>
    <t>Motivo de no cierre - Indisponible para contestar llamada / NOTA: Indica que esta ocupada.</t>
  </si>
  <si>
    <t>Motivo de no cierre - Indisponible para contestar llamada / NOTA: dr -dk - min1 s/ 960 - titular mencioan que eat laborando de maera independiete y le pagan cada semana, ve posibilidad para la quincena.</t>
  </si>
  <si>
    <t>Motivo de no cierre - Es titular y corta llamada (Llamada Larga) / NOTA: ATIENDE TT SE INFORMA SOBRE SU DEUDA NO PUEDE NO CUENTA CON TRABAJO</t>
  </si>
  <si>
    <t>Motivo de no cierre - Es titular y corta llamada (Llamada Larga) / NOTA: dt 604.93 camp 230 tt indica que no puede pagar , quizas a fin de mes</t>
  </si>
  <si>
    <t>Motivo de no cierre - Indisponible para contestar llamada / NOTA: tt informa que no puede hablar</t>
  </si>
  <si>
    <t>70864868</t>
  </si>
  <si>
    <t>915351169</t>
  </si>
  <si>
    <t>Motivo de no cierre - Es titular y corta llamada (Llamada Larga) / NOTA: tt id que no cuenta con dinero por ahora esta en gastos comenta, se le informo productos de expertis</t>
  </si>
  <si>
    <t>958490121</t>
  </si>
  <si>
    <t>Motivo de no cierre - Es titular y corta llamada (Llamada Larga) / NOTA:  tt escucha monto de la deuda y corta</t>
  </si>
  <si>
    <t>10364267</t>
  </si>
  <si>
    <t>996748427</t>
  </si>
  <si>
    <t>Motivo de no cierre - Es titular y corta llamada (Llamada Larga) / NOTA: TT DICE NO DEBE A EXPERTIS / SE INFORMA DEUDA PERO DEJA LLAMADA</t>
  </si>
  <si>
    <t>Motivo de no cierre - No cuenta con dinero de momento / NOTA: tt indica que no tiene dinero y corta</t>
  </si>
  <si>
    <t>Motivo de no cierre - No cuenta con dinero de momento / NOTA: mtvo titular no va llegar a un acuerdo de pago. proque tuvo maltrato de parte de la empresa, se le menciona que estan revisando su caso a la interna y queremos llegar a un acuerdo,de pago, va a consultar con un familiar que sabe de estos temas de neogicacion y quer para el proximo año vera pagar.</t>
  </si>
  <si>
    <t>Motivo de no cierre - Es titular y corta llamada (Llamada Larga) / NOTA: tt dejo de cancelar por motivos de salud (dejo de trabajar) , esta internada desde hace tres meses  y no puede hacer pagos , se le brinda deuda total y capital 16,610.00 y también la campaña de cancelación s/9100 ,indica que  espera  que le den de alta para coordinar si puede realizar algún abono ,no tiene fecha exacta ,pide que se le envié WhatsApp.</t>
  </si>
  <si>
    <t>07813917</t>
  </si>
  <si>
    <t>997518865</t>
  </si>
  <si>
    <t>Motivo de no cierre - Es titular y corta llamada (Llamada Larga) / NOTA: tt indica que su deuda ya tiene mas de 15 años . indica que es transportista y que ya repitio varias veces que no pagara nada , grita y corta</t>
  </si>
  <si>
    <t>41857722</t>
  </si>
  <si>
    <t>948601816</t>
  </si>
  <si>
    <t>Motivo de no cierre - Es titular y corta llamada (Llamada Larga) / NOTA: se el brinda dt s/43,089.92 se le brinda dk s/21,000 se ole brinda que la opcion aporbada pro jefatura es por el motno de s/12,200  no confirma mas ifnromaicon indica que tiene en cuenta 3k y procede a cortar se le vio dudoso</t>
  </si>
  <si>
    <t>Motivo de no cierre - Es titular y corta llamada (Llamada Larga) / NOTA: tt indica que antes se le menciono apoyo de 1050 se le indica apoyo en evaluacion pero menciona que el prefiere acercarse a oficinas y negociar aqui se le explica que se le brindara la misma info.. despues que conversara con un analista que sepa para negociar can 2800</t>
  </si>
  <si>
    <t>Motivo de no cierre - Es titular y corta llamada (Llamada Larga) / NOTA: tt se le informa dt indica que le ofrecieron 3k y no pago porq no tiene dinero esta esperando su afp se le informa cuotas por 12 meses de 695 y corta llamada</t>
  </si>
  <si>
    <t>957317587</t>
  </si>
  <si>
    <t>Motivo de no cierre - Indisponible para contestar llamada / NOTA: tt  indica  que esta ocupado que se le vuelva a llamar a12</t>
  </si>
  <si>
    <t>41382736</t>
  </si>
  <si>
    <t>959422357</t>
  </si>
  <si>
    <t>Motivo de no cierre - Problemas de salud o accidentes / NOTA: TT ESTA MAL DE SALUD DESDE HACE 2 MESES Y DICE QUE NO PUEDE DAR COMPROMISO S ELE EXLPLICA QUE LLEVA 8 AÑOS DE RETRASO SE LE SOLICITA MINIMO 400.00 NO ACEPTA</t>
  </si>
  <si>
    <t>32864465</t>
  </si>
  <si>
    <t>961453602</t>
  </si>
  <si>
    <t>Motivo de no cierre - Problemas de salud o accidentes / NOTA: tiutlar menciona que tiene problemas de salud, sufrio  derrame cerebral y ahora quien ve sus cuentas es su sobrino  Juan Renzo Gonzales Rojas 48375801 sobrino - cel 923504035.  va a conversar con el.</t>
  </si>
  <si>
    <t>23877721</t>
  </si>
  <si>
    <t>957354685</t>
  </si>
  <si>
    <t>Motivo de no cierre - Es titular y corta llamada (Llamada Larga) / NOTA: tt indica que nosotros hemos querido embargarla propone 500 y se le indica que anteriormente menciono una propuesta mucho mayor.. indica que podemos conversar el día de mañana por la mañana</t>
  </si>
  <si>
    <t>Motivo de no cierre - Es titular y corta llamada (Llamada Larga) / NOTA: Tt pregunta desde donde lo llamamos, se le indica de donde, se le menciona DT 990 dice que se le llame por la tarde</t>
  </si>
  <si>
    <t>42139548</t>
  </si>
  <si>
    <t>979408318</t>
  </si>
  <si>
    <t>981674463</t>
  </si>
  <si>
    <t>Motivo de no cierre - Es titular y corta llamada (Llamada Larga) / NOTA: responde indica que no recuerda de la deuda, corta</t>
  </si>
  <si>
    <t>Motivo de no cierre - No cuenta con dinero de momento / NOTA: titular indica que ya está quedando por wsp con mi compañera, se indica que no hay gestión de por medio, menciona que cree poder reunir el importe para la quincena</t>
  </si>
  <si>
    <t>10071547</t>
  </si>
  <si>
    <t>978494573</t>
  </si>
  <si>
    <t>Motivo de no cierre - Es titular y corta llamada (Llamada Larga) / NOTA: tt indica que no le corresponde le monto  que nunca ha sacado una tarjeta</t>
  </si>
  <si>
    <t>Motivo de no cierre - Indisponible para contestar llamada / NOTA: MENCIONA ESTAR MANEJANDO, PIDE LLAMAR 09:30</t>
  </si>
  <si>
    <t>08526548</t>
  </si>
  <si>
    <t>Motivo de no cierre - No cuenta con dinero de momento / NOTA: TT indica que tarjeta que solicito fue por un familiar y le quedo mal, se le brinda alternativas de pago, pero cliente indica que por el momento no cuenta con dinero, ya que trabaja eventualmente, se le envía mensaje de texto, se brindó DT</t>
  </si>
  <si>
    <t>Motivo de no cierre - Indisponible para contestar llamada / NOTA: titular pide llamar a las 2pm</t>
  </si>
  <si>
    <t>997776127</t>
  </si>
  <si>
    <t>Motivo de no cierre - Se eleva excepción / NOTA: Tt  indica que tuvo inconvenientes  para  realizar el pago en el mes de junio tuvo que viajar , y no pudo pagar los 150 que se comprometió a pagar , se le pidió mejorar y  indica  que  cuenta con 200 soles  para pagar deuda , dice que lo haría por transferencia bcp si lo aprueban hoy 05/11  se le dio  DT 1,209.61 Y DK 850 soles , se le dio campaña 490 pero indica que no puede solucionar con ese monto  , lo haría con  200 soles , se le indico que se hará la consulta  y se le dará respuesta .</t>
  </si>
  <si>
    <t>Motivo de no cierre - No cuenta con dinero de momento / NOTA: dice que esta mal de salud no puede llegar a un acuerdo quiza a inicio del año que viene</t>
  </si>
  <si>
    <t>Motivo de no cierre - Es titular y corta llamada (Llamada Larga) / NOTA: SE INDICA PRODUCTOS DT, DK, CORTA LLAMADA.</t>
  </si>
  <si>
    <t>Motivo de no cierre - Es titular y corta llamada (Llamada Larga) / NOTA: TT CONTESTA LA LLAMADA SE LE ESTA BRINDANDO INFORMACION DE LA DEUDA CORTA</t>
  </si>
  <si>
    <t>Motivo de no cierre - Indisponible para contestar llamada / NOTA: Se le menciona deuda y cuelga llamada</t>
  </si>
  <si>
    <t>Motivo de no cierre - Se eleva excepción / NOTA: ANTERIORMENTE SE OFRECIO PRODUCTOS DT 8,553.95 DK 6,130.29 MIN2 5,075.88, C6, C12
TT INDICA QUE SU POSIBILIDAD DE PAGO SERIA EN BASE A S/. 6300 EN 18 CUOTAS DE S/. 350 // SE SOLICITO MEJORE LA CUOTA PERO COMENTA QUE ES SU MAYOR POSIBILIDAD, ANTERIORMENTE TUVO UN CONVENIO CON CUOTAS MAYORES PERO NO PUDO CUMPLIR.
DE CONFIRMARSE EXCEPCION ESTARA REALIZANDO PAGO DE 1ERA CUOTA S/ 350 HOY 05/11 VIA TRANSFERENCIA BCP HORA: 1:30PM Y CUOTAS POSTERIORES SE REALIZARAN LOS 05 DE CADA MES // DINERO EN MANO.</t>
  </si>
  <si>
    <t>Motivo de no cierre - Es titular y corta llamada (Llamada Larga) / NOTA: TT SE INDICA  DT  Y DK  TAMBIEN MIN2 DIE  QUE ES MUCHO SE DA OPCION ULTIMA DE PÁGAR  S/10K DIE  QEU ES MUCHO QUE DARA SU PROPUESTA  PERO NO INDICA  MONTO</t>
  </si>
  <si>
    <t>Motivo de no cierre - Indisponible para contestar llamada / NOTA: TT menciona tener un proceso legal y esta en gastos podría destinar 5K se ind mejorar propuesta considerando la magnitud de la cuenta, se brinda DT DK y Campaña 29,100 ahora esta en trajin en el juzgado estará disponible por la tarde a partir de 3 a 4pm</t>
  </si>
  <si>
    <t>Motivo de no cierre - Es titular y corta llamada (Llamada Larga) / NOTA: tt id que por ahora no tiene la disponibilidad de dinero para cancelar se le informo dt, dk, min1, c12 id que aun no le seria accesible cancelacion ni en cuotas ni parcial</t>
  </si>
  <si>
    <t>Motivo de no cierre - Es titular y corta llamada (Llamada Larga) / NOTA: Nos deja en linea .</t>
  </si>
  <si>
    <t>Motivo de no cierre - Es titular y corta llamada (Llamada Larga) / NOTA: SE CONTACTO A TT, SE EXPLICO PROPUESTA NO VIABLE ( S/. 350 X 18 CUOTAS), SE PLANTEO NEGOCIAR EN BASE A S/. 6400 EN 16 CUOTAS DE S/. 400 Y C12 5,583.36 X 12 CUOTAS DE S/. 465.28, INDICA QUE LO MAIXMO QUE PODRIA PAGAR SERIA 350, NO MEJORA.</t>
  </si>
  <si>
    <t>Motivo de no cierre - No cuenta con dinero de momento / NOTA: TT INDICA QUE EL SE COMUNICARA</t>
  </si>
  <si>
    <t>Motivo de no cierre - Es titular y corta llamada (Llamada Larga) / NOTA: TT INDICA QUE IBK LE DIJO QUE NO TIENE DEUDA NO ESTA INTERESADO CORTA</t>
  </si>
  <si>
    <t>Motivo de no cierre - Es titular y corta llamada (Llamada Larga) / NOTA: esposa : Liliana Isabel Maldonado Cueva DNI 44335919 de tt indica ser la responsable se le envio propuesta con min 1 conversa con tt y se comunicará</t>
  </si>
  <si>
    <t>Motivo de no cierre - Es titular y corta llamada (Llamada Larga) / NOTA: dice que le ofrecieron en octubre pagar con 3900 , solo menciona que tiene 2900 se le menciona que tiene que mejorar su propuesta . dice que solo puede llegar  a 3400 , y corta llamada</t>
  </si>
  <si>
    <t>Motivo de no cierre - Indisponible para contestar llamada / NOTA: titular indica que no pudo reunir nada sus familiares le comentan de que no pueden apoyarla.</t>
  </si>
  <si>
    <t>Motivo de no cierre - Se eleva excepción / NOTA: SE INFORMA DT 20615, DK 14864, CAN 8200, TT INDICA QUE EL MES PASADO SE LE COMPLICO MUCHO Y NO LLEGO A REUNIR NADA, INDICA QUE ES MUCHO EL MONTO QUE SE LE MENCIONA, SE DA PISO AUTORIZADO DE 6500, MENCIONA QUE NO ES POSIBLE, CON ESFUERZO A REUNIDO 5200 CON AYUDA DE FAMILIARES INDICA QUE SI TIENE CLARO TRANSFERENCIA DE DEUDA Y TIENE TIEMPO HOY DE SI EN CASO SE APRUEBA REALIZARLO, PIDE QUE SE CONSULTE HOY 
MONTO NEGOCIADO: 6500
Sustento: PRESTAMO
Motivo de no pago: ECONOMICOS
Fecha: 04 DE NOVIEMBRE
Propuesta: 5200</t>
  </si>
  <si>
    <t>Motivo de no cierre - Es titular y corta llamada (Llamada Larga) / NOTA: Menciona que ya se comunico con señorita por monto de 5200 soles</t>
  </si>
  <si>
    <t>Motivo de no cierre - Es titular y corta llamada (Llamada Larga) / NOTA: tt espera su liquidación  indica que viene esperando un año y aun no le dicen para que fecha le harán el pago , se le indica que vea otro medio para hacer la cancelación  ,responde que no y se despide.</t>
  </si>
  <si>
    <t>Motivo de no cierre - No cuenta con dinero de momento / NOTA: Se informa de camp: 1200 soles  dt, a titular dice que no tiene liquidez va tratar de reunir dinero corta</t>
  </si>
  <si>
    <t>Motivo de no cierre - Se eleva excepción / NOTA: El cliente propone cancelar con S/ 4,000 y solicita apoyo para poder regularizar su situación. Indica que no realizó los pagos debido a una pérdida laboral, lo que ocasionó que se acumularan sus deudas.
Comenta que sí tiene la intención de pagar, y que el dinero ofrecido proviene de sus gastos de emergencia. Señala que realizaría el pago hoy mismo, pero no cuenta con apoyo familiar para incrementar el monto.
Cliente sobreendeudado.
Cliente dispuesto a pagar hoy.</t>
  </si>
  <si>
    <t>Motivo de no cierre - Es titular y corta llamada (Llamada Larga) / NOTA: DT. 3,608.11  DK. 2,460.82   CAMPAÑA MIN1 1,417.43. NO A PODIDO CONSEGUIR EL DINERO, SE BRINDA ALTERNATIVAS DE PAGO, CORTA LLAMADA</t>
  </si>
  <si>
    <t>Motivo de no cierre - Indisponible para contestar llamada / NOTA: TT solicita información por wsp.</t>
  </si>
  <si>
    <t>Motivo de no cierre - No cuenta con dinero de momento / NOTA: puede reunir 700 para quincena, se le informa monto bajo , ya que campaña minima es de 2,415, se le pide mejora y que tenga disponibilidad, ya que áun no tiene el dinero y ya tuvo incumplimineto</t>
  </si>
  <si>
    <t>Motivo de no cierre - Es titular y corta llamada (Llamada Larga) / NOTA: Confirma ser tt, menciona que el ya converso, que noviembre y diciembre no sera posible porque tiene un tema de salud con su madre, que a partir de enero ya puedan conversar</t>
  </si>
  <si>
    <t>Motivo de no cierre - No cuenta con dinero de momento / NOTA: TT INSULTA , NO DEJA HABLAR SOLO INSULTA</t>
  </si>
  <si>
    <t>Motivo de no cierre - No cuenta con dinero de momento / NOTA:  TT  indica que quiere solucionar se le menciona monto dt y dk  y corta</t>
  </si>
  <si>
    <t>Motivo de no cierre - Indisponible para contestar llamada / NOTA: tt indica  que el se va  comunicar  con nosotros  el vende casas y tiene  algo por concretar recien pero no tiene fecha  exacta</t>
  </si>
  <si>
    <t>Motivo de no cierre - No cuenta con dinero de momento / NOTA: cl dice que no tiene dinero se le da campaña de 3151 x 12 meses , cl dice que es imposible y que no pue3de pagara, cuelga llamada</t>
  </si>
  <si>
    <t>Motivo de no cierre - Es titular y corta llamada (Llamada Larga) / NOTA: DT,  Campaña 6,200 tt pide enviar alternativas de pago vía wsp se brinda hasta  C12 570, se pide tener una pronta respuesta evaluara que posibilidad tendría.</t>
  </si>
  <si>
    <t>Motivo de no cierre - Es titular y corta llamada (Llamada Larga) / NOTA: tt se le brinda dt campaña con 7500 menciona fraccionado se l eofrece cuotas de 12 meses de 996 dice hasta cuando corta llamada</t>
  </si>
  <si>
    <t>Motivo de no cierre - No cuenta con dinero de momento / NOTA: cl dice que no cuneta con dinero, se le da campaña de 370, cl pide menos, se le menciona que no hay menos, dice que vera la forma</t>
  </si>
  <si>
    <t>975229040</t>
  </si>
  <si>
    <t>Motivo de no cierre - Es titular y corta llamada (Llamada Larga) / NOTA: se brinda DT 16,259.13 - corta lamada</t>
  </si>
  <si>
    <t>Motivo de no cierre - Es titular y corta llamada (Llamada Larga) / NOTA: TT contesta y corrta llamada</t>
  </si>
  <si>
    <t>Motivo de no cierre - Indisponible para contestar llamada / NOTA: llamar 3 pm</t>
  </si>
  <si>
    <t>Motivo de no cierre - No cuenta con dinero de momento / NOTA: TT  indica que  no cuenta con dinero</t>
  </si>
  <si>
    <t>Motivo de no cierre - Es titular y corta llamada (Llamada Larga) / NOTA: Tt menciona que para diciembre tendria disponibilidad de dinero</t>
  </si>
  <si>
    <t>Motivo de no cierre - Problemas de salud o accidentes / NOTA: tt indica q tiene cancer y gastos de otras deudas . se brinda DT 14,598.21</t>
  </si>
  <si>
    <t>Motivo de no cierre - Es titular y corta llamada (Llamada Larga) / NOTA: TT  indica que ya realizo el pago con el banco interbank  pero no le dieron su carta no adeudo se acercara a solicitarlo  ya que confirma a ver pagado</t>
  </si>
  <si>
    <t>Motivo de no cierre - Es titular y corta llamada (Llamada Larga) / NOTA: se informa dt 9,382.25, dk 6,791, indica que no sabia de esa deuda, que le dieron una tarjeta de credito pero no la usó , solucionará con interbank con nosotros no tratará nada</t>
  </si>
  <si>
    <t>Motivo de no cierre - Se eleva excepción / NOTA: Monto negociado: 8091
sustento: ahorros 
Motivo de no pago: perdida laboral     
Fecha: 04-11
Propuesta: 3000 
Observacion:El cliente indica que no realizó el pago con la entidad de origen debido a que perdió su empleo. Menciona que, gracias a las campañas recientes, ha logrado reunir S/ 3,000, monto que proviene de sus ahorros personales.
Se le solicita una mejora, pero señala que no puede incrementar la propuesta, ya que es todo con lo que cuenta actualmente.
Expresa su voluntad de cancelar y solicita apoyo para concretar el pago. Indica que, de recibir el visto bueno, efectuaría el pago hoy mismo.</t>
  </si>
  <si>
    <t>Motivo de no cierre - Indisponible para contestar llamada / NOTA: Contesta titular indica que esta ocupada, que se le llame a partir de las 7pm</t>
  </si>
  <si>
    <t>Motivo de no cierre - Es titular y corta llamada (Llamada Larga) / NOTA: DT Campaña 650 tt ind que ahora esta esperando un dinero pero cuando lo tenga solucionara se refuta que viene mencionando ello desde setiembre corta llamada.</t>
  </si>
  <si>
    <t>Motivo de no cierre - Problemas de salud o accidentes / NOTA: cl mencioná que esta mal de salud y que esta esperando un préstamo para fines de mes, dice que esta a la espera de ese préstamo.</t>
  </si>
  <si>
    <t>Motivo de no cierre - No cuenta con dinero de momento / NOTA: indica que solo gana sueldo minimo y que no puede pagar ma.</t>
  </si>
  <si>
    <t>Motivo de no cierre - Es titular y corta llamada (Llamada Larga) / NOTA: cl dice que no puede pagar, se le da campaña de 420, cl dice que quiere pagar en partes, se le da campaña de 222 x 3 meses, cl cuelga llamada</t>
  </si>
  <si>
    <t>Motivo de no cierre - Es titular y corta llamada (Llamada Larga) / NOTA: cl dice asuuu y cuelga llamada</t>
  </si>
  <si>
    <t>Motivo de no cierre - Es titular y corta llamada (Llamada Larga) / NOTA: tt contesta la llamada se le da informacion de la deuda corta</t>
  </si>
  <si>
    <t>Motivo de no cierre - No cuenta con dinero de momento / NOTA: TT SE LE OFRECE D T 37,765.78  CAMPAÑA  20 K  SE LE MENCIONA CUOTAS DE  2234   INDICA QUE INTERBANK  LE OFRECIO 9K 
MENCIONA QUE PODRÍA  REUNIR EL MONTO PERO DEMORARÍA  ,  QUE PARA EL DIA 24  APROX RECIEN    PODRIA  DAR ALGUNA SOLUCIÓN  INDICA QUE LA PLATA NO FUE PARA EL ,  SE LE IDNICA ANTES DE ESA FECHA PERO MENCIONA QUE NO PUEDE  YA QUE ES  DE UNA JUNTA</t>
  </si>
  <si>
    <t>Motivo de no cierre - Es titular y corta llamada (Llamada Larga) / NOTA: tt apenas se le indica por su cuenta de ibk , corta</t>
  </si>
  <si>
    <t>Motivo de no cierre - Es titular y corta llamada (Llamada Larga) / NOTA: Confirma ser tt, menciona que ya le indico asesora y cuelga</t>
  </si>
  <si>
    <t>Motivo de no cierre - Es titular y corta llamada (Llamada Larga) / NOTA: se brinda DT 61,852.45 indica q no tiene , q no le es posible . corta llamada</t>
  </si>
  <si>
    <t>Motivo de no cierre - Es titular y corta llamada (Llamada Larga) / NOTA: TT ID QUE AHORA NO PUEDE HABLAR PIDE LA LLAMEMOS DESPUES DE LAS 5 DE LA TARDE</t>
  </si>
  <si>
    <t>Motivo de no cierre - No cuenta con dinero de momento / NOTA: INDICA QUE AHORA NO PUEDE PAGAR MENSUAL INDICA QUE TIENE CÁNCER  INDICA QUE NO PUEDE PAGAR SE LE PIDE QUE FEA FORMAS DE PODER ABONAR SE MOLESTA INDICA QUE NO VA A ROBAR Y CORTA LA LLAMADA EN ENERO DESEA PGARA</t>
  </si>
  <si>
    <t>Motivo de no cierre - Es titular y corta llamada (Llamada Larga) / NOTA: tt indica primero que lo esta viendo con su abogado se le consulta si ya tiene disponibilidad menciona que aun esta viendo en reunir dice solo la prox semana no tiene fecha exacta</t>
  </si>
  <si>
    <t>Motivo de no cierre - Es titular y corta llamada (Llamada Larga) / NOTA: tt menciona que hace 20 dias le dieron carta de no adeudo / corta llamad</t>
  </si>
  <si>
    <t>Motivo de no cierre - Es titular y corta llamada (Llamada Larga) / NOTA: Escucha campaña min2 y corta</t>
  </si>
  <si>
    <t>Motivo de no cierre - No cuenta con dinero de momento / NOTA: señor solo inidca que no tiene posibilida se le brinda productos ,monto fraccionado y abonos libres y inidca que no tiene posibilidad de pago</t>
  </si>
  <si>
    <t>Motivo de no cierre - Es titular y corta llamada (Llamada Larga) / NOTA: dice  equivocado y corta</t>
  </si>
  <si>
    <t>Motivo de no cierre - Es titular y corta llamada (Llamada Larga) / NOTA: menciona que no tiene el dinero  , corta llamada</t>
  </si>
  <si>
    <t>Motivo de no cierre - Indisponible para contestar llamada / NOTA: dt - dk -  titular menciona que le propusieron s/950 y no pudo cancelar en su momento porque no tenia el dinero, se le pide que mejore su propuesta, pero dice que va a evaluar, ahora esta camino al trabajo, pide llamar mas tarde.</t>
  </si>
  <si>
    <t>Motivo de no cierre - Es titular y corta llamada (Llamada Larga) / NOTA: escucha expertis y corta</t>
  </si>
  <si>
    <t>Motivo de no cierre - Es titular y corta llamada (Llamada Larga) / NOTA: TT solo menciona que no hay</t>
  </si>
  <si>
    <t>Motivo de no cierre - Es titular y corta llamada (Llamada Larga) / NOTA: cl dice que no pagara ya es una persona de la 3ra edad, comienza a gritas y dice que robar no puede por su edad, narcotraficante tampoco, prostituirse peor, cl grita y cuelga llamada</t>
  </si>
  <si>
    <t>Motivo de no cierre - Es titular y corta llamada (Llamada Larga) / NOTA: indica que ya conversó, corta</t>
  </si>
  <si>
    <t>Motivo de no cierre - No cuenta con dinero de momento / NOTA: adolfo alejandro angeles bermudez  dni 46650505  encargado esposo indica que  no había tenido facilidades ,  motivo de no  pago esposa estuvo sin trabajo ,  ,  se le brinda  DT5,714.41 Y DK 3493 ,  quiere pagar en cuotas  de 6*504 soles  ,  indica que  se co municara  conversara con esposa y dara respuesta</t>
  </si>
  <si>
    <t>Motivo de no cierre - No cuenta con dinero de momento / NOTA: TT INDICA QUE NO PUEIDE PAGAR LA DT 9,677.42 SE LE BRINDO CAMPAÑA DE 4,498.40 HASTA 2,998.93 INDICA QUE PARA DICIEMBRE PAGARA SE LE INDICA QUE NO ES POSIBLE SE LE MENCIONA QUE SEGUIRA EL PROCESO DE COBRANZA</t>
  </si>
  <si>
    <t>Motivo de no cierre - Es titular y corta llamada (Llamada Larga) / NOTA: responde indicando que no tiene el dinero  que en su momento propuso , corta</t>
  </si>
  <si>
    <t>Motivo de no cierre - Es titular y corta llamada (Llamada Larga) / NOTA: sra dice que ha juntado el importe de s/1,000.00 se le refuta menciona que conversara con su abogado y corta la llamada</t>
  </si>
  <si>
    <t>Motivo de no cierre - Es titular y corta llamada (Llamada Larga) / NOTA: tt indica que son 7:40 y corta llamada</t>
  </si>
  <si>
    <t>Motivo de no cierre - Es titular y corta llamada (Llamada Larga) / NOTA:  tt   indica que solo tiene 500 soles y corta</t>
  </si>
  <si>
    <t>Motivo de no cierre - No cuenta con dinero de momento / NOTA: ESPERA DE SU INGRESO A LA QUINCENA  , NO SABE SI REGULARIZA CON AL CMAPAÑA DE 430 O EN CUOTAS</t>
  </si>
  <si>
    <t>Motivo de no cierre - Es titular y corta llamada (Llamada Larga) / NOTA: sra menciona que no dispone de dinero dice que como esta la situación es complicado</t>
  </si>
  <si>
    <t>Motivo de no cierre - Es titular y corta llamada (Llamada Larga) / NOTA: TT INDICA QUE TODAVIA NO PAGARA CORTA</t>
  </si>
  <si>
    <t>Motivo de no cierre - Es titular y corta llamada (Llamada Larga) / NOTA: Indica  que por el momento no puede  pagar, indica que lo esperemos hasta enero para   para poder pagar, ya que por el momento no puede realizar  ni abonos</t>
  </si>
  <si>
    <t>Motivo de no cierre - Es titular y corta llamada (Llamada Larga) / NOTA: tt ind que no puede comprometerse corta.</t>
  </si>
  <si>
    <t>Motivo de no cierre - Indisponible para contestar llamada / NOTA: que lo llamen  en 1hora</t>
  </si>
  <si>
    <t>Motivo de no cierre - No cuenta con dinero de momento / NOTA: se brinda campaña min1, tt indica que va buscar quien pueda apoyarlo y dará respuesta.</t>
  </si>
  <si>
    <t>Motivo de no cierre - No cuenta con dinero de momento / NOTA: TT MENCIONA QUE SALIO DE VIAJE DE EMERGENCIA Y NO PUDO GENERAR EL PAGO ACORDADO, SE DA CAMPAÑA UNICA DE 450, MENCIONA QUE PARA EL QUINCE PODRIA VER SI TENDRIA</t>
  </si>
  <si>
    <t>Motivo de no cierre - Indisponible para contestar llamada / NOTA: Ind estar ocupado estará libre 12pm.</t>
  </si>
  <si>
    <t>Motivo de no cierre - No cuenta con dinero de momento / NOTA: tt menciona que su familiar tuvo un accidente y no pudo  pagar, menciona que no tiene posibilidad ahora sigue con el tema de su familiar</t>
  </si>
  <si>
    <t>Motivo de no cierre - Es titular y corta llamada (Llamada Larga) / NOTA: se ofreció dt, dk min2 y cancelación con 20k, comenta que el banco le ofreció cancelar con 10k, pero ella solo consiguió en su momento 4k pero dependía de un préstamo, comenta que podría consultar prestarse 4k se explica propuesta es baja, se pide llegar a 20k, comenta que tendría que evaluarlo.</t>
  </si>
  <si>
    <t>Motivo de no cierre - Es titular y corta llamada (Llamada Larga) / NOTA: DT, Campaña 450, ind que dentro de un mes puede cancelar se persuade a regularizar ahora pero corta.</t>
  </si>
  <si>
    <t>Motivo de no cierre - Es titular y corta llamada (Llamada Larga) / NOTA: Se le menciona DT 25000.37 y DK 20714 dice que la señorita le dijo que consiga el dinero y ques e comunique, que estaba negociando por 5k se le menciona campaña de 11200 indica que todavia no ha podido conseguir pero ni bien se consiga se va a comunicar porque le confirmaron que con ese monto cancela</t>
  </si>
  <si>
    <t>Motivo de no cierre - Es titular y corta llamada (Llamada Larga) / NOTA: Confirma ser TT y cuando se le menciona motivo de llamada corta</t>
  </si>
  <si>
    <t>Motivo de no cierre - No cuenta con dinero de momento / NOTA: cl menicona que esta a la epsera de su AFP para poder pagar, se le da campaña de 340, cl dice que solo tiene que esperar al desembolso, se le menciona que se preste el dinero y luego lo dv cuando le paguen su afp , cl dice que vera</t>
  </si>
  <si>
    <t>Motivo de no cierre - Es titular y corta llamada (Llamada Larga) / NOTA: RESPONSABLE DE PAGO Romero Conde Karen con DNI 42875836 SOLO PROPONE 100 SOLES SE LE INDICA QUE ES IMPOSIBLE</t>
  </si>
  <si>
    <t>Motivo de no cierre - Es titular y corta llamada (Llamada Larga) / NOTA: tt indica q ya se comunicaron con ella, corta</t>
  </si>
  <si>
    <t>Motivo de no cierre - Es titular y corta llamada (Llamada Larga) / NOTA: Confirma ser tt, se le brindo la dt solo menciona que se acercara</t>
  </si>
  <si>
    <t>Motivo de no cierre - Es titular y corta llamada (Llamada Larga) / NOTA: tt id que a tenido inconveniente por eso no a podido pagar la deuda comenta que aun no lo podra hacer quisas para el proximo mes comenta</t>
  </si>
  <si>
    <t>Motivo de no cierre - Es titular y corta llamada (Llamada Larga) / NOTA: Se le menciona DT 9547 pero procede a cortar la llamada.</t>
  </si>
  <si>
    <t>Motivo de no cierre - No cuenta con dinero de momento / NOTA: se brinda DT 933.05 indica q todavía no tiene , q el puede dar 100 semanal - se da maximo can 500 o 3 cuotas de 230  - q se de plazo de 20 dias</t>
  </si>
  <si>
    <t>Motivo de no cierre - Es titular y corta llamada (Llamada Larga) / NOTA: see menciona interbank titular grita, me aceptaron la propuesta? y corta</t>
  </si>
  <si>
    <t>Motivo de no cierre - Es titular y corta llamada (Llamada Larga) / NOTA: DT Campaña 15,300 tt ind que ahora solo puede pagar mensual se da C12 2,100 bajo acuerdo formal ind que podría pagar lo mínimo de 600 soles no sabe si mas adelante podría pagar mas, ind que la llamen en un momento.</t>
  </si>
  <si>
    <t>Motivo de no cierre - Es titular y corta llamada (Llamada Larga) / NOTA: se le menciona deuda y se hace al desentendido</t>
  </si>
  <si>
    <t>Motivo de no cierre - Indisponible para contestar llamada / NOTA: tt corta indicando que no puede responder.</t>
  </si>
  <si>
    <t>Motivo de no cierre - Indisponible para contestar llamada / NOTA: TT indica que no puede hablar porque tiene admigdalitis.</t>
  </si>
  <si>
    <t>Motivo de no cierre - Es titular y corta llamada (Llamada Larga) / NOTA: tt indica que ella esta sobre endeudad que quiere ir pagando sus deudas pero los importes que le indicamos son muy altos que ella puede reunir 3k para poder dar fina su deuda que dejo en ibk</t>
  </si>
  <si>
    <t>Motivo de no cierre - Indisponible para contestar llamada / NOTA: Tt indica que esta en una reunion , q se llame a las 2pm</t>
  </si>
  <si>
    <t>Motivo de no cierre - No cuenta con dinero de momento / NOTA: se brinda DT 19,560.53 indica q esta mal de saldu y por eso no esta trbjndo . no puede can aun</t>
  </si>
  <si>
    <t>Motivo de no cierre - No cuenta con dinero de momento / NOTA: tit indica que no cuenta con dinero que tiene créditos vigentes y que en diciembre podrá conciliar - se brindan abonos 400 a su dk pero repite lo de diciembre</t>
  </si>
  <si>
    <t>Motivo de no cierre - Es titular y corta llamada (Llamada Larga) / NOTA: SE INDICA PRODUCTOS DT Y CANCELACION CON S/. 750, INDICA QUE NO ESTA TRABAJANDO, CORTA LLAMADA.</t>
  </si>
  <si>
    <t>Motivo de no cierre - Indisponible para contestar llamada / NOTA: esta ocupada manejando que la llamen por la tarde</t>
  </si>
  <si>
    <t>Motivo de no cierre - No cuenta con dinero de momento / NOTA: DT. 4,306.45. ESPOSO DE TT. EDGAR YEKSACUANCA . RESPONSABLE DE LA DEUDA. 
DNI 45136359. INDICA QUE SU ESPOSA TIENE CREDITOS CON OTRAS ENTIDADES, Y NO RECOCEN ESTA ESTA, SE SOLICITA CARTA DE NO ADEUDO</t>
  </si>
  <si>
    <t>Motivo de no cierre - Indisponible para contestar llamada / NOTA: NO SE LE BRINDA PRODUCTOS, PERO SE CONVERSA SOBRE LA DEUDA COMENTA QUE EL YA CANCELO LA DEUDA CON EL BANCO, Y QUE EL DIA DE MAÑANA IRA AL BANCO PARA PODER VER ESTA SITUACION, SE COMUNICARA POR EL WSP.</t>
  </si>
  <si>
    <t>Motivo de no cierre - Es titular y corta llamada (Llamada Larga) / NOTA: se le da campaña de 920, cl dice que vera gracias y culega llamada</t>
  </si>
  <si>
    <t>Motivo de no cierre - Indisponible para contestar llamada / NOTA: tt indica que le envíen por wsp la información.</t>
  </si>
  <si>
    <t>Motivo de no cierre - Es titular y corta llamada (Llamada Larga) / NOTA: cl dice que le llego un sms y esta revisando, cuelga llamada</t>
  </si>
  <si>
    <t>Motivo de no cierre - Es titular y corta llamada (Llamada Larga) / NOTA: Indica que ya fue a la agencia y corta</t>
  </si>
  <si>
    <t>Motivo de no cierre - Indisponible para contestar llamada / NOTA: pide que se le escriba  wsp brindar información</t>
  </si>
  <si>
    <t>Motivo de no cierre - No cuenta con dinero de momento / NOTA: TT indica que posiblemente solucionara en quincena de noviembre, se le indica que la fecha es muy extensa, pero vuelve a repetir lo mismo</t>
  </si>
  <si>
    <t>Motivo de no cierre - Es titular y corta llamada (Llamada Larga) / NOTA: TT ind que solo junto 1k y corta llamada.</t>
  </si>
  <si>
    <t>Motivo de no cierre - Es titular y corta llamada (Llamada Larga) / NOTA: indica que no tiene dinero por que la sunat embargo su cuenta que puede que en el mes de diciembre pueda llegar a aun acuerdo</t>
  </si>
  <si>
    <t>Motivo de no cierre - Es titular y corta llamada (Llamada Larga) / NOTA: tt indica que le robaron el cel que llamemos a las10</t>
  </si>
  <si>
    <t>Motivo de no cierre - Es titular y corta llamada (Llamada Larga) / NOTA: TT SE LE BRINDA DT Y CAMPAÑA 5K INDICA QUE LO VERA MAS ADELANTE  Y CORTA</t>
  </si>
  <si>
    <t>Motivo de no cierre - Es titular y corta llamada (Llamada Larga) / NOTA: TT dice que ya no esta trabajando y  que recien la van a liquidar pero aun no le confirman, dice que vll hoy a las 4pm para conversar bien, dice que ahorita esta en entrevista de trabajo y no puede hablar bien.</t>
  </si>
  <si>
    <t>Motivo de no cierre - Es titular y corta llamada (Llamada Larga) / NOTA: se converso con tt, indica que estuvo en convenio con ibk, pero por una cuota que no pago cancelaron el convenio, su convenio era de 6 cuotas de 1000 // se da productos dt, dk min2, c6 y c12 comenta que tendría que evaluar nueva propuesta en cuotas.</t>
  </si>
  <si>
    <t>Motivo de no cierre - Problemas de salud o accidentes / NOTA: TT ES UNA PRESONA ONCOLOGICA, INDICA QUE DEJO DE PAGAR POR TEMAS DE SALUD, SE LE BIRNDO DT 111,568.52 DK 83,871.86  Y CAMP DE 67,936.20 HASTA EN DOS PARTES, INDICA QUE NO PUEDE PAGAR ESE MONTO ESTA PAGANDO A RIPLEY Y A PICHINCHA, AHORA MISMO NO PODRIA PAGAR, PIENSA PAGAR EN ENERO, SE LE PIDE PODER LLEGAR A UN ACUERDO PARA ESTE MES, INDICA QUE PODRIA CONVERSAR CON UN FAMILIAR PARA LLEGAR AUN ACUERDO,  POSIBLEMENTE PODRIA SER UN IMPORTE DE 10K NO ESTA SEGURA YA QUE ANTERIORMENTE LE PRESTARON Y SE DEMORO EN DEVOLVERLES, INDICA QUE HARA LO POSIBLE CONVERSAR CON ELLOS Y NOS DARA UNA RESPUESTA PARA EL DIA MIERCOLES, POR LA TARDE A LA 1 PM, SE LE BRINDO CAMPAÑA DE 45300, COMO ULITMO AUN ASI INDICA QUE NO SERIA POSIBLE POR LA MAGNITUD DEL IMPORTE, SE DARA SEGUIMIENTO PARA EL DIA MIERCOLES POR LA TARDE.</t>
  </si>
  <si>
    <t>Motivo de no cierre - Es titular y corta llamada (Llamada Larga) / NOTA: tt id que no nos debe a nosotros como empresa si no a ibk que por que lo llamamos se le explica razon de la llamada se le informa dt, dk, min1 id que por ahora no puede pagar quisas a quincena que cobra sus haberes comenta no puede antes</t>
  </si>
  <si>
    <t>Motivo de no cierre - Indisponible para contestar llamada / NOTA: tt ind estar disponible 1:30pm</t>
  </si>
  <si>
    <t>Motivo de no cierre - No cuenta con dinero de momento / NOTA: cl dice que tendria que hablar con su esposo, se le da campaña de 186, cl dice que esta viendo ello pero para fin de mes , se le menciona que maximo es hasta el viernes, cl dice que vera</t>
  </si>
  <si>
    <t>Motivo de no cierre - Indisponible para contestar llamada / NOTA: SE LE BRINDA DT 33,355.96 DK 29,552.58 Y CAMP DE23,937.58 INDICA QUE AUN NO LOGRO REUNIR EL DINERO QUE POSIBLEMENTE SERA PARA ENERO, SE LE OFRECE PAR DE 400 PARA IR PAGANDO DE APOCOS, INDICA QUE LO EVALUARIA PARA EL DIA DE MAÑANA DAR UNA RESPUESTA, LLAMAR APARTIR DE LAS 9AM .</t>
  </si>
  <si>
    <t>Motivo de no cierre - Indisponible para contestar llamada / NOTA: tt indica que esta con su abogado llamar mas tarde</t>
  </si>
  <si>
    <t>Motivo de no cierre - No cuenta con dinero de momento / NOTA: TT SE LE DAN CAN DE 4500 SOLES NO TIENE ES INDEPENDIENTE JUNTARA DINERO PARA UNA PP NO DA FECHA PP 1500 PERO NO TIENE DINERO VERA DE DONDE SE PRESTA</t>
  </si>
  <si>
    <t>Motivo de no cierre - Es titular y corta llamada (Llamada Larga) / NOTA: tt id que ahora no puede hablar esta en su trabajo pide la llamemos a las 5 de la tarde</t>
  </si>
  <si>
    <t>Motivo de no cierre - Problemas de salud o accidentes / NOTA: DT S/ 956.74 - DK S / 598.31 - TITUULAR MENCINA QUE LE PROPUSIERON POR S/200, SE PIDE QUE MEJORE PROPEUSTA.  MTVO PROBLEMAS DE SALUD DE SU HIJO , TIENEN OPERACIONES CONTINUAS Y ESTA CON TRATAMIENTOS.</t>
  </si>
  <si>
    <t>Motivo de no cierre - Es titular y corta llamada (Llamada Larga) / NOTA: DT Campaña 6,350 tt ind que están planificando una operación que ahora no podría asumir, se persuade a ver abonar min 600</t>
  </si>
  <si>
    <t>Motivo de no cierre - Indisponible para contestar llamada / NOTA: DT, Campaña 15,300 TT ind estar indisponible pide comunicarnos 12pm</t>
  </si>
  <si>
    <t>Motivo de no cierre - Es titular y corta llamada (Llamada Larga) / NOTA: tt indica ella no trabaja tiene carga familiar y que solo puede con 3k indica que ella no puede mejorar</t>
  </si>
  <si>
    <t>Motivo de no cierre - Problemas de salud o accidentes / NOTA: atiende tt es renuente que no tiene ni par comer y corta</t>
  </si>
  <si>
    <t>Motivo de no cierre - Problemas de salud o accidentes / NOTA: MTVO AL PROBLEMA DE SALUD ESAT INTERNADA DESDE HACE 2 DIAS, APARTE TUVO PROBLEMAS  EN NEGOCIO, POR TEMA DE COVID, MALOGRO SU NEGOCIO.</t>
  </si>
  <si>
    <t>Motivo de no cierre - Es titular y corta llamada (Llamada Larga) / NOTA: TT APENAS ESCUCHA EXPERTIS , DICE QUE ESTA OCUPADO Y CORTA</t>
  </si>
  <si>
    <t>Motivo de no cierre - Indisponible para contestar llamada / NOTA: titular indica que está en la calle, que se dvll - no se brindan montos</t>
  </si>
  <si>
    <t>Motivo de no cierre - Es titular y corta llamada (Llamada Larga) / NOTA: TT ID QUE NO CUENTA CON TRABAJO HACE 1 AÑO POR ESO NO PUEDE PAGAR, COMENTA QUE POR AHORA NO CANCELARA LA DEUDA SE LE INFORMO LA DT, DK, MIN1</t>
  </si>
  <si>
    <t>Motivo de no cierre - No cuenta con dinero de momento / NOTA: se brinda DT 15,140.63 se brinda DT 11.6K - consulta en cuotas , se da 3c 3470 - q se llame mañana a las 8am</t>
  </si>
  <si>
    <t>Motivo de no cierre - No cuenta con dinero de momento / NOTA:  TT indica  que no cuenta con dinero  , no tiene  interés en solucionar .</t>
  </si>
  <si>
    <t>Motivo de no cierre - Indisponible para contestar llamada / NOTA: Indica que no puede atender ahora</t>
  </si>
  <si>
    <t>Motivo de no cierre - Es titular y corta llamada (Llamada Larga) / NOTA:  TT  no dice nada se que da callado  y corta</t>
  </si>
  <si>
    <t>26621887</t>
  </si>
  <si>
    <t>923122134</t>
  </si>
  <si>
    <t>Motivo de no cierre - No cuenta con dinero de momento / NOTA: TT ANTERIORMENTE HABÍA GENERADO PROPUESTA PERO NO SE LA ACEPTARON, SE LE INDICA QUE DEBE SER UNA CONCILIACIÓN QUE ESTÉN DE ACUERDO AMBAS PARTES, PERO MANIFIESTA QUE NO TIENE DINERO Y QUE EN SU MOMENTO HIZO LA PROPUESTA PORQUE DISPONÍA DEL EFECTIVO DE MANERA INMEDIATA. ACTUALMENTE NO CUENTA CON DINERO.</t>
  </si>
  <si>
    <t>Motivo de no cierre - Indisponible para contestar llamada / NOTA: Indica que no puede hablar</t>
  </si>
  <si>
    <t>Motivo de no cierre - Problemas de salud o accidentes / NOTA: Titular refiere que esta con derrame en cama ,que no asumirá por ahora la deuda ,se altera y se explica la situacion .</t>
  </si>
  <si>
    <t>Motivo de no cierre - Es titular y corta llamada (Llamada Larga) / NOTA: tt dice mas adelante , cuelga</t>
  </si>
  <si>
    <t>Motivo de no cierre - No cuenta con dinero de momento / NOTA: DT 315 CAMP 150 , INDICA QUE LE LLAMEN EL JUEVES , NO DA SEGURIDAD</t>
  </si>
  <si>
    <t>Motivo de no cierre - Es titular y corta llamada (Llamada Larga) / NOTA: dt 2,002.72 can 771 tt menciona que tiene que conversar con su hija aun no nos puede tener una respuesta</t>
  </si>
  <si>
    <t>Motivo de no cierre - No cuenta con dinero de momento / NOTA: TT INDICA QUE ESTA A LA ESPERA DE UN DINERO, RECIEN HOY O MAÑANA LE INFORMARAN SI DISPONE</t>
  </si>
  <si>
    <t>Motivo de no cierre - Es titular y corta llamada (Llamada Larga) / NOTA: Contesta titular cuando se menciona la cuenta deja llamada en silencio</t>
  </si>
  <si>
    <t>Motivo de no cierre - Se eleva excepción / NOTA: DT. 1,306.27  DK. 891.04 SE OFRECE CAMPAÑA MIN2 793.91. TIENE VARIAS OFRECE S/200. SE SOLICITA MEJORA HASTA S/50 MAS. HOY S/250</t>
  </si>
  <si>
    <t>Motivo de no cierre - Indisponible para contestar llamada / NOTA: tt indica que se le llame despues de las 4 porque se encuentra ocupada</t>
  </si>
  <si>
    <t>Motivo de no cierre - No cuenta con dinero de momento / NOTA: tt indica que a fines de mes  recien podra  llegar a un acuerdo por el momento no tiene ningun monto  se l einforma montos minimos de 500 pero dice que no  podra juntara para que pueda llegar a una solucion al contado</t>
  </si>
  <si>
    <t>Motivo de no cierre - Es titular y corta llamada (Llamada Larga) / NOTA: se le menciona IBK y cuelga llamada</t>
  </si>
  <si>
    <t>Motivo de no cierre - Es titular y corta llamada (Llamada Larga) / NOTA: tt indica q va reclamar porque esta cansada de las llamadas . corta</t>
  </si>
  <si>
    <t>Motivo de no cierre - Es titular y corta llamada (Llamada Larga) / NOTA: tt id que por ahora no puede cancelar la deuda solo puede seguir abonando lo hara este mes por ahora no puede cancelar la deuda.</t>
  </si>
  <si>
    <t>Motivo de no cierre - Es titular y corta llamada (Llamada Larga) / NOTA: tt  se le menciona  dt y dk y solo dice que por motivos de seguridad se acercara  al banco</t>
  </si>
  <si>
    <t>Motivo de no cierre - Es titular y corta llamada (Llamada Larga) / NOTA: tt ind que ya ha conversado y corta llamada</t>
  </si>
  <si>
    <t>Motivo de no cierre - Indisponible para contestar llamada / NOTA: tt ind que la llamen 11:30am</t>
  </si>
  <si>
    <t>Motivo de no cierre - No cuenta con dinero de momento / NOTA: tt dice que no cuenta aun con el dinero se le da can de 500 pide que la llamen a fin de mes</t>
  </si>
  <si>
    <t>Motivo de no cierre - Es titular y corta llamada (Llamada Larga) / NOTA: tt indica que se le llame a su numero personal</t>
  </si>
  <si>
    <t>Motivo de no cierre - Indisponible para contestar llamada / NOTA: dice que estab habalando con alguien pero no tiene por ahora para solucionar</t>
  </si>
  <si>
    <t>Motivo de no cierre - Problemas de salud o accidentes / NOTA: SE BRINDA DT 58,564.57 indica q es un paciente oncologico, que por ahora no puede llegar a una solucion de pago</t>
  </si>
  <si>
    <t>Motivo de no cierre - No cuenta con dinero de momento / NOTA: Indica que no mantiene dinero ahora no puede pagar indica que el mismo banco  12900 se  le   se le indica su deuda total 25,462.44 y capital 22,059.81 campaña para cancelar nimimo 2 pero indica que le dieron con 12000 el mes pasado hemos quedado en conversar el jueves o viernes indica que vera con cuanto podria pagar</t>
  </si>
  <si>
    <t>Motivo de no cierre - Indisponible para contestar llamada / NOTA: tt menciona que lo llamemos a las 4pm</t>
  </si>
  <si>
    <t>Motivo de no cierre - Es titular y corta llamada (Llamada Larga) / NOTA: Confirma ser tt, se le brindo la dt solo menciona y? que hay? que nosotros no somos fiscales</t>
  </si>
  <si>
    <t>Motivo de no cierre - No cuenta con dinero de momento / NOTA: indica no cuenta con dinero, se indico min2 y ppm 3, pide lo llamen al medio dia</t>
  </si>
  <si>
    <t>Motivo de no cierre - Indisponible para contestar llamada / NOTA: tt indica que esta en Reunión ,corta</t>
  </si>
  <si>
    <t>Motivo de no cierre - No cuenta con dinero de momento / NOTA: tt indica que pago en octubre pero no envio el voucher dice que no le indicaron que se tiene que enviar, se le menciona dt y campaña 1581 indica que no su hiio no le puede ayudar dice que ahora esta en lima ella maximo entre 8 aprox, estara en piura.</t>
  </si>
  <si>
    <t>Motivo de no cierre - Indisponible para contestar llamada / NOTA: contesta tt, indica estar ocupado en el seguro, pide llamar por la tarde.</t>
  </si>
  <si>
    <t>Motivo de no cierre - Indisponible para contestar llamada / NOTA: SE LE BRINDA CAMP DE 21,301.89 indica que no podria pagar tal cantidad solo dispone de 1k para poder proponer se le pide mejorar indica QUE NO SERA POSIBLE QUE MANTENDRA LOS PAGOS PARCIALES DE 500, INDICA QUE LE PAGAN EL DIA 24 SE DARA SEGUIMIENTO PARA PODER CONCRETAR EL PAR DE 500.</t>
  </si>
  <si>
    <t>Motivo de no cierre - Es titular y corta llamada (Llamada Larga) / NOTA: tt corta apenas se le indica por su cuenta</t>
  </si>
  <si>
    <t>Motivo de no cierre - Es titular y corta llamada (Llamada Larga) / NOTA: tt id que ella comunicara cuando tiene la disposicion para cancelar la deuda</t>
  </si>
  <si>
    <t>Motivo de no cierre - Es titular y corta llamada (Llamada Larga) / NOTA: tt no comprende se explica cesion de deuda pero ind que no tiene nada con nosotros firmado corta</t>
  </si>
  <si>
    <t>Motivo de no cierre - Es titular y corta llamada (Llamada Larga) / NOTA: tt indica que ahora no puede habolar esta por lcalle</t>
  </si>
  <si>
    <t>Motivo de no cierre - Es titular y corta llamada (Llamada Larga) / NOTA: se brinda DT 1,197.58  DK 816.77 para la cancelación de la deuda indica que ella no dispone de ese dinero ya que se encarga de toda su familia cuenta con  sueldo mínimo , se  brinda Min1 S/490  solo hasta el miercoles 04 desea pagar en 2 cuotas a base de 750 en 2 cuotas</t>
  </si>
  <si>
    <t>Motivo de no cierre - No cuenta con dinero de momento / NOTA: se indica hasta min2 y ppm3, cl. indica no tiene dinero q esta mal, luego indica q esta trabajando normal y q tiene abogado segun el menciona se refuta por pago de la cuenta crt</t>
  </si>
  <si>
    <t>Motivo de no cierre - Es titular y corta llamada (Llamada Larga) / NOTA: Se le menciona DT 2547 y cancelar con 1200, dic que toadvia despues de la campaña de diciembre, está en campaña, tiene un taller de costura y solo tiene su capital pra sus pagos, se le ofrece fraccionar, pero dice que no puede por el momento.</t>
  </si>
  <si>
    <t>Motivo de no cierre - Indisponible para contestar llamada / NOTA: indica que se le vuelva a llamar a las 12:30 pm</t>
  </si>
  <si>
    <t>Motivo de no cierre - Es titular y corta llamada (Llamada Larga) / NOTA: Contesta titular corta cuando se menciona la cuenta .</t>
  </si>
  <si>
    <t>Motivo de no cierre - No cuenta con dinero de momento / NOTA: Titular dice que su propuesta es la misma 1k, se indica que no procede que mejore se queda callado</t>
  </si>
  <si>
    <t>Motivo de no cierre - Es titular y corta llamada (Llamada Larga) / NOTA: se brinda DT 66,846.43 , indica q ella no pudo can los 8.5k , pero q quiere pagarlo en cuotas, q tmb pago igual con falabella - corta llamada</t>
  </si>
  <si>
    <t>Motivo de no cierre - Es titular y corta llamada (Llamada Larga) / NOTA: TT INDICA QUE SE ACERCARA A OFICINA DE IBK PRIMERO A VERIFICAR LA CESION</t>
  </si>
  <si>
    <t>Motivo de no cierre - No cuenta con dinero de momento / NOTA: titular indica que le gustaría acceder a la campaña de 740 en 3 cuotas pero iniciaría el 17, se id que es una fecha muy extensa y que comunicaciones continuarán</t>
  </si>
  <si>
    <t>Motivo de no cierre - Es titular y corta llamada (Llamada Larga) / NOTA:  tt responde se le indica campaña 2,800 no tiene ahora el dinero , conversará con su familiares  si le pueden prestar</t>
  </si>
  <si>
    <t>Motivo de no cierre - No cuenta con dinero de momento / NOTA: Sra dice que ya hablo con la asesora por el wsp se  indica que la cobranza va continuar,</t>
  </si>
  <si>
    <t>978544854</t>
  </si>
  <si>
    <t>Motivo de no cierre - No cuenta con dinero de momento / NOTA: Titular no tiene intensión de pagar dice que no tiene liquidez, evade la cobranza</t>
  </si>
  <si>
    <t>Motivo de no cierre - No cuenta con dinero de momento / NOTA: cl. indica no tiene dinero, se indica hasta min1 1200, informa q a las 4pm confirmara si puede reunir</t>
  </si>
  <si>
    <t>Motivo de no cierre - Es titular y corta llamada (Llamada Larga) / NOTA: se brinda DT 35,392.86 pero solo se rie sarcasticamente, indica q no se puede y corta</t>
  </si>
  <si>
    <t>Motivo de no cierre - Indisponible para contestar llamada / NOTA: Se info cesión DT Campaña 11,800 ind que se le llamen a partir de 5pm.</t>
  </si>
  <si>
    <t>Motivo de no cierre - Es titular y corta llamada (Llamada Larga) / NOTA: TT INDICA QUE LA DEUDA TIENE 10  AÑOS Y CORTA</t>
  </si>
  <si>
    <t>Motivo de no cierre - Es titular y corta llamada (Llamada Larga) / NOTA: Ttt  contesta y corta</t>
  </si>
  <si>
    <t>Motivo de no cierre - Es titular y corta llamada (Llamada Larga) / NOTA: ATIENDE TT Y CORRTA</t>
  </si>
  <si>
    <t>Motivo de no cierre - Es titular y corta llamada (Llamada Larga) / NOTA: TT indica que ya no tiene deuda y corta la llamada</t>
  </si>
  <si>
    <t>Motivo de no cierre - Es titular y corta llamada (Llamada Larga) / NOTA: TITULAR CORT A</t>
  </si>
  <si>
    <t>Motivo de no cierre - No cuenta con dinero de momento / NOTA: Indica que estuvo delicada de salud, se indica abonos desde 400 soles</t>
  </si>
  <si>
    <t>Motivo de no cierre - Indisponible para contestar llamada / NOTA: Confirma ser TT y solicita que toda informacion sea por wsp y corta la llamada</t>
  </si>
  <si>
    <t>Motivo de no cierre - No cuenta con dinero de momento / NOTA: ATIENDE TITULAR QUIERE CONSEGUIR QUINCENA PODRIA RECAUDAR UN  IMPORTE</t>
  </si>
  <si>
    <t>Motivo de no cierre - Es titular y corta llamada (Llamada Larga) / NOTA: confirma ser tt . pero deja de hablar</t>
  </si>
  <si>
    <t>Motivo de no cierre - Es titular y corta llamada (Llamada Larga) / NOTA: se le menciona deuda y cl deja llamada al aire</t>
  </si>
  <si>
    <t>Motivo de no cierre - Problemas de salud o accidentes / NOTA: cl dice que no tiene plata tubo gastos, pp 1k, se le pide que mejore o iguale el monto de 3500, cl dice que no  tiene dinero, se le refuta y dice que esta con gastos por su salud. cl dice que es imposible hasta en 12 meses, cl dice que no puede.</t>
  </si>
  <si>
    <t>Motivo de no cierre - Es titular y corta llamada (Llamada Larga) / NOTA: Se brinda dt 47,447.07 dk 35,415.67a tt indica  hasta min 118,416.14  que el solo podría pagar haciendo mayor esfuerzo S/600 mensual , se brinda 600 x35 bajo 21k indica que mañana brindara disponibilidad , tt menciona que también si antes del año evaluar una cancelación total</t>
  </si>
  <si>
    <t>Motivo de no cierre - Es titular y corta llamada (Llamada Larga) / NOTA: tt  responde  indica que ya esta conversando cn asesor</t>
  </si>
  <si>
    <t>Motivo de no cierre - Se eleva excepción / NOTA: SE INFORMA DT 16965, TT MENCIONA QUE LE LLEGO UN SMS CON 80% DE DESCUENTO, SE INDICA QUE SE INTENTO CONTACTAR PERO NO SE TUVO RESPUESTA DE SU PARTE, INDICA QUE EL DEVOLVIA LLAMAD AY SONABA APAGADO, SE DA COMO CAMPAÑA DE DESCUENTO CAN 7300, MENCIONA QUE ES MUCHO, EL NO TIENE TRABAJO AHORA, DE SUS AHORROS TIENE 2K ES LO MAXIMO, SE INDICA SI PUEDE PRESTARSE Y MEJORAR MONTO, MENCIONA QUE NO ES POSIBLE ES TODO LO QUE TIENE, SE INDICA SE VA CONSULTAR SU CASO, INDICA QUE SI LE INFORMAN QUE SI HOY HARIA EL PAGO, SE ACLARA PUEDE SER MODIFICADO O RECHAZADO</t>
  </si>
  <si>
    <t>Motivo de no cierre - Es titular y corta llamada (Llamada Larga) / NOTA: tt sin interes ind que no tiene que si no sabemos para que lo llamamos corta llamada.</t>
  </si>
  <si>
    <t>Motivo de no cierre - Indisponible para contestar llamada / NOTA: cl evade cobranza y dice si gra si gracias, esta bien. cl sin interes de pago</t>
  </si>
  <si>
    <t>Motivo de no cierre - Es titular y corta llamada (Llamada Larga) / NOTA: se le da cmapaña de 3,369.29- cl dice que no pago por que estaba lejos, cuelga llamada</t>
  </si>
  <si>
    <t>Motivo de no cierre - Indisponible para contestar llamada / NOTA: SE LE BRINDO DT 21,950.28 DK 17,605.25 CAMP DE 14,418.69 INDICA QUE NO PUEDE PAGAR TAL CANTIDAD YA QUE SOLO SE DEJO DBIENDO 6300 NO PAGARIA MAS , PROPONE 1500 QUE SUPUESTAMENTE LE ACEPTARON SE LE REFUTA QUE NO HAY NADA REGISTRADO SOBRE UNA ACEPTACION DE PROPUESTA, INDICA QUE PODRIA VENIR A LA OFICINA EL DIA MARTES DE LA SEMANA QUE VIENE, SE DA SEGUIMIENTO.</t>
  </si>
  <si>
    <t>Motivo de no cierre - Es titular y corta llamada (Llamada Larga) / NOTA: se brinda DT 70,523.51 indica q no esta trbjndo hace 2 años , q su esposo solo le da 40 soles y q es un taxista- sin intencion de pagosmensual. corta</t>
  </si>
  <si>
    <t>Motivo de no cierre - No cuenta con dinero de momento / NOTA: se brinda DT 12,512.38 SE DA CAN 7.650 - que le es mucho . se da 12 cuotas de 700 - se da can maximo a evaluar 5.1k - indica q sufrio un robo y envio la denuncias del caso - hizo un reclamo a Indecopi , y como no le validaron su reclamo , no hizo pago , porque no iba asumir algo q no consumió -  q recien el 20 nov podria ver alguna alternativa para solucionar la cuenta</t>
  </si>
  <si>
    <t>Motivo de no cierre - Es titular y corta llamada (Llamada Larga) / NOTA: Contesta titular cuando se menciona la cuenta, se vll corta de nuevo llamada.</t>
  </si>
  <si>
    <t>Motivo de no cierre - Indisponible para contestar llamada / NOTA: tt indica q esta viajando que lo llamemos a las 11am</t>
  </si>
  <si>
    <t>Motivo de no cierre - Indisponible para contestar llamada / NOTA: dice estar trabajando lo llame 1pm</t>
  </si>
  <si>
    <t>Motivo de no cierre - Es titular y corta llamada (Llamada Larga) / NOTA: tt indico dt canc 14600 tt indica diciembre proyecta solucionar, pedir descuento antes nada proyecta vender moto lineal y comprador pagara con afpno accede tampoco a amortizar nada antes</t>
  </si>
  <si>
    <t>Motivo de no cierre - Es titular y corta llamada (Llamada Larga) / NOTA: TT SE LE LLAMA AL COBRAR CORTA</t>
  </si>
  <si>
    <t>Motivo de no cierre - Problemas de salud o accidentes / NOTA: tt emnciona que dejo de pagar por que se hospitalizo por enfermedad y no trabaja esta en tratamiento aun
se menciona dt , dk min 2960 - min1970 , se da la opcion de cuotas corta</t>
  </si>
  <si>
    <t>Motivo de no cierre - Es titular y corta llamada (Llamada Larga) / NOTA: TT DT 46300 CAPITAL  37700 ,TT INDICA QUE HACE UNOS MESES IBK LE OFRECIO CANC 10K DESPUES DICE COMO QUE EL OFRECIO Y NO ACEPTARON AHORA ESTA SIN TRABAJO INDICO CANC 30600 HASTA 20400 CUOTAS , EL DICE PROPUESTA CON AFP SI AJUSTAN LO MISMO OFRESCO YA EMPEZAR AMORTIZAR NADA NO ACCEDE SOLO CON AFP</t>
  </si>
  <si>
    <t>Motivo de no cierre - Es titular y corta llamada (Llamada Larga) / NOTA: Se le indica DT 1,122.18 y DK 733 como campaña, indica que ya dijo que solo puede pagar 150 se le menciona que ese importe es imposible, tit dice que  cuando baje su deuda lo llamen, corta llamada</t>
  </si>
  <si>
    <t>Motivo de no cierre - Es titular y corta llamada (Llamada Larga) / NOTA: TT  AHORA DICE QUE NO ES PRIORIDAD QUE PUEDE PAGAR 16K EN EN 12 CUOTAS POR LO CUAL SE LE NIEGA INDICO NO TOMA INTERES DA UN IMPORTE AHORA OTRO ,DEBE VER QUE SOLUCIONAR OTRA OPCION PERO NADA SE CIERRA QUE ES SU OPCION SINO SIGAN AS ADELANTE INSISTO SIGUE GESTION DE COBRO</t>
  </si>
  <si>
    <t>Motivo de no cierre - Se eleva excepción / NOTA: ultima cuota 700 paga fin de mes 28</t>
  </si>
  <si>
    <t>Motivo de no cierre - Es titular y corta llamada (Llamada Larga) / NOTA: tt indica que le otorgaron campaña de 150 y que no dispone de más dinero</t>
  </si>
  <si>
    <t>Motivo de no cierre - Es titular y corta llamada (Llamada Larga) / NOTA: dt 4353 dk 2794 campaña 2400 soles tt indica q no cuenta con el dinero por ahora para pagar esa cantidad, dejo de pagar porque dejo de trabajar se le indica 1700 soles nos dice q llamara el dia viernes 5/11 para confirmar</t>
  </si>
  <si>
    <t>Motivo de no cierre - Es titular y corta llamada (Llamada Larga) / NOTA: TT DT  606 DICE ESTA EN ZONA ALEJADA Y NO ACCEDE A PAGAR ,EXPLICO CESION INDICO OPCIONES DICE DEBE IR A AGENCIA MISMA Y SER FIN DE AÑO NO ACCEDE A NADA SE LE EXPLICA PARA EVITAR DESCONFIANZA IGUAL LO PONE DE EXCUSA DICE SI TIENE LA PLATA PERO QUIERE IR AYA</t>
  </si>
  <si>
    <t>Motivo de no cierre - Es titular y corta llamada (Llamada Larga) / NOTA: ttcorta</t>
  </si>
  <si>
    <t>Motivo de no cierre - No cuenta con dinero de momento / NOTA: tit indica que el banco lo estafó y que solo podrá pagar cuando venda su terreno , se le menciona que mientras no haya un acuerdo de por medio la cobranza continúa</t>
  </si>
  <si>
    <t>Motivo de no cierre - Es titular y corta llamada (Llamada Larga) / NOTA: se emncioan de donde llamamos y deja la llamada en el aire</t>
  </si>
  <si>
    <t>Motivo de no cierre - No cuenta con dinero de momento / NOTA: tt dice q por motivo de estafa dejo de pagar, actualmente no trabaja, se brindo dt, dk, c12, abon min 800, dice q prefiere juntar dinero para cancelar, recien en diciembre, segun lo q reuna haria acuerdo,</t>
  </si>
  <si>
    <t>Motivo de no cierre - Es titular y corta llamada (Llamada Larga) / NOTA: dice q por gusto la llaman q no piensa pagar</t>
  </si>
  <si>
    <t>Motivo de no cierre - Indisponible para contestar llamada / NOTA: tt emncioan que esta en una emergencia que la llame despues de las 12pm</t>
  </si>
  <si>
    <t>Motivo de no cierre - Indisponible para contestar llamada / NOTA: tt responde dice q con afp en dicimebre, se le esta brindando opc de fracc pero se pone hablar con otra persobna y deja colgada llamada</t>
  </si>
  <si>
    <t>Motivo de no cierre - Es titular y corta llamada (Llamada Larga) / NOTA: TT VOZ DE HO,MBRE DICE SER TT NDICO CAP 60186  CANC 50 PREGUNTA CUANTO ES DESCUENTO PARA FRACCIONAR INSISTE CNFIRMA SER TT INDICA QUE  PUEDE ACCEDER A CANCELAR CON  30 MIL QUE DISPONE PAGARIA EN UNOS DIAS INSISTO HOY SE PUEDE EVALUAR DESPUES DICE QUE DEUDA ERA MUCHO MENOS QUE QUIERE SABER DEUDA REAL QUE SI NO SABEN NO QUE DEBE EVALUAR QUE PAGARIA MENOS , NO TOMA INTERES INSISTO</t>
  </si>
  <si>
    <t>Motivo de no cierre - Indisponible para contestar llamada / NOTA: TT INDICA LLAMEN DESPUES DE LAS 5</t>
  </si>
  <si>
    <t>Motivo de no cierre - Es titular y corta llamada (Llamada Larga) / NOTA: TT DICE HABLA CON IBK EXPLICO INSISTO DICE YA PAGO TIENE NO ADEUDO CORTA</t>
  </si>
  <si>
    <t>Motivo de no cierre - Indisponible para contestar llamada / NOTA: tt menciona que no cuenta con iempo que lo llame en 30min - 1040</t>
  </si>
  <si>
    <t>Motivo de no cierre - No cuenta con dinero de momento / NOTA: tt mantiene prop 2k, se le dice q esta muy por debajo de nustros parametrs q mejore prop, se brinda dt, dk, c12 o ab min 500</t>
  </si>
  <si>
    <t>Motivo de no cierre - Es titular y corta llamada (Llamada Larga) / NOTA: indica q ya gano juicio se exalta y corta</t>
  </si>
  <si>
    <t>Motivo de no cierre - Es titular y corta llamada (Llamada Larga) / NOTA: TT INDICO DT1060 CANC 707 INDICA SU DEUDA ERA DE 600 PIDO SABER DISPOSICION NO MENCIONA SOLO CORTA</t>
  </si>
  <si>
    <t>Motivo de no cierre - Es titular y corta llamada (Llamada Larga) / NOTA: TT DICE QUE NO VA PAGAR YA LO DIJO NO QUIERE EXPLICAR MAS A IBK NO LE IBA PAGAR Y LA VENDIO NO PAGARA</t>
  </si>
  <si>
    <t>Motivo de no cierre - Problemas de salud o accidentes / NOTA: indica q esta a punto de operarse de la columna pero indica siempre lo mismo se le refuta, se seguirá conbrando</t>
  </si>
  <si>
    <t>Motivo de no cierre - Indisponible para contestar llamada / NOTA: tt emncioan que esta trabajando que lo llame a las 12pm</t>
  </si>
  <si>
    <t>Motivo de no cierre - Es titular y corta llamada (Llamada Larga) / NOTA: TT QUIERE PAGAR 500 SOLES SOBRE DESCUENTO INDICO VA SOBRE TOTAL Y CAPITAL DICE  SU CAPITAL ES MENOR,SE LE EXPLICA PERO DICE QUE ES MUCHO NO COVIENE QUE ESTA TRABAJANDO</t>
  </si>
  <si>
    <t>Motivo de no cierre - Es titular y corta llamada (Llamada Larga) / NOTA: dt 5412 dk 2723 campaña 2400 soles indica q no puede que están por pagarle un dinero pero no llega al importe se le indica 1560 soles nos dice q en 3 días vera cuanto le pagan</t>
  </si>
  <si>
    <t>Motivo de no cierre - Es titular y corta llamada (Llamada Larga) / NOTA: tt responde pero luego se queda callado</t>
  </si>
  <si>
    <t>Motivo de no cierre - Es titular y corta llamada (Llamada Larga) / NOTA: confirma ser tt, se le indica por su deuda y corta</t>
  </si>
  <si>
    <t>923737878</t>
  </si>
  <si>
    <t>Motivo de no cierre - Es titular y corta llamada (Llamada Larga) / NOTA: tt indica que tuvo accidente gasto ahora ateencion ambultororia esta pasando aessalud no padra pagar hasta que trabaje</t>
  </si>
  <si>
    <t>Motivo de no cierre - Es titular y corta llamada (Llamada Larga) / NOTA: tt indico dt 28200 canc a 12500 tt iba juntar propuesta pide vll por la tarde tendria algo mas claro ,explica no tiene trabajo dispondría aprox de 4500 por prestamo le confirmaran  indico es bajo pero se evaluara</t>
  </si>
  <si>
    <t>Motivo de no cierre - No cuenta con dinero de momento / NOTA: tt dice q no tiene ninguna deuda con ningun banco, se enviara notific</t>
  </si>
  <si>
    <t>Motivo de no cierre - No cuenta con dinero de momento / NOTA: se brinda , dk, cam 160 cliente dice quincena, se le dice solo esta sman hasta el 07 como max , pero indica no podra hasta la quincena</t>
  </si>
  <si>
    <t>Motivo de no cierre - Es titular y corta llamada (Llamada Larga) / NOTA: Hijo DAVID BURGOS CARBAJAL  DNI: 44478649  HIJO INDICA QUIERE APOYAR A LA CUENTA DE SU MADRE EL QUIERE AYUDARLE ACEPTA IDENTIFICARSE  INDICA QUE DEUDA FUE DE HERMANO INDICO DT 35600 CAPT 17900 OFRESCO  CANCERLA CON ESE IMPORTE DICE QUE LLAMEN EN 5MINT  QUE ESTA EN TRABAJO Y ES LLAMADA QUE DEBE ATENDER CONFIRMA QUE SI TIENE INTERES DE SOLUCIONAR</t>
  </si>
  <si>
    <t>Motivo de no cierre - Problemas de salud o accidentes / NOTA: tt dice sufrio asalto hace mas de 1 año y quedo mal , no esta laborando y esta reuniendo  para su operacion q le costara como 30 mil</t>
  </si>
  <si>
    <t>Motivo de no cierre - Es titular y corta llamada (Llamada Larga) / NOTA: tt cortante, indica que no tiene dinero y no dará ninguna solución</t>
  </si>
  <si>
    <t>Motivo de no cierre - Es titular y corta llamada (Llamada Larga) / NOTA: dt 6956 dk 4432 campaña 3800 soles o 12 cuotas de 345 soles que la llamemos el dia viernes 07/11</t>
  </si>
  <si>
    <t>Motivo de no cierre - Es titular y corta llamada (Llamada Larga) / NOTA: se brinda dt, dk, c3 294 x 3, pero corta</t>
  </si>
  <si>
    <t>Motivo de no cierre - Es titular y corta llamada (Llamada Larga) / NOTA: tt indico dt  4694 tt ofrece 1000 indico lo aprobado es 2062 que puede pagar esto y resto en el mes ,nada solo eso no explica porque dice que deuda es comprada no tendrá mas al confirmar dice si tiene al reafirmar disponibilidad dice no no que esta trabajando evade hablar</t>
  </si>
  <si>
    <t>Motivo de no cierre - Es titular y corta llamada (Llamada Larga) / NOTA: tt ironico, dice que pagara hoy y cota</t>
  </si>
  <si>
    <t>Motivo de no cierre - No cuenta con dinero de momento / NOTA: tit menciona que ya informó que por ahora no dispone de dinero y que recién este mes estará viendo la manera de llegar a un acuerdo</t>
  </si>
  <si>
    <t>Motivo de no cierre - Es titular y corta llamada (Llamada Larga) / NOTA: tt se queda callada dsp no habla</t>
  </si>
  <si>
    <t>Motivo de no cierre - Es titular y corta llamada (Llamada Larga) / NOTA: tt dice q esta ocpda, corta llamada</t>
  </si>
  <si>
    <t>Motivo de no cierre - Es titular y corta llamada (Llamada Larga) / NOTA: indic q ya dijo q no va a pagar porq no tiene plata, y corta</t>
  </si>
  <si>
    <t>Motivo de no cierre - Es titular y corta llamada (Llamada Larga) / NOTA: Se le menciona a tit, deuda y dice que ya la llamaron, corta</t>
  </si>
  <si>
    <t>Motivo de no cierre - Es titular y corta llamada (Llamada Larga) / NOTA: dt 68050 dk 41741 campaña 33850 indica q aun no puede pagar q seguir con parciales de 400 soles lo puede pagar los 20 de cada mes</t>
  </si>
  <si>
    <t>Motivo de no cierre - Es titular y corta llamada (Llamada Larga) / NOTA: Se le menciona deuda a tit, indica que por ahora no y corta llamada</t>
  </si>
  <si>
    <t>Motivo de no cierre - Indisponible para contestar llamada / NOTA: tt pide que se le llame en una hora</t>
  </si>
  <si>
    <t>Motivo de no cierre - Es titular y corta llamada (Llamada Larga) / NOTA: tt dice no puede pagar sino hasta diciembre  menciono 4046  cancelacion en cuotas menores dice nada corta</t>
  </si>
  <si>
    <t>Motivo de no cierre - Es titular y corta llamada (Llamada Larga) / NOTA: crta al mencionar deuda</t>
  </si>
  <si>
    <t>Motivo de no cierre - Es titular y corta llamada (Llamada Larga) / NOTA: Abonara a fines de mes el importe de 400 soles.</t>
  </si>
  <si>
    <t>Motivo de no cierre - Es titular y corta llamada (Llamada Larga) / NOTA: TT TIENE INTERES EN PAGAR PARCIAL ESTA EMPEZANDO NEGOCIO DICE A FIN DE MES JUNTARI 400 OTRAS OPCIONES NO</t>
  </si>
  <si>
    <t>Motivo de no cierre - Es titular y corta llamada (Llamada Larga) / NOTA: Indica que ya cancelo .</t>
  </si>
  <si>
    <t>Motivo de no cierre - Es titular y corta llamada (Llamada Larga) / NOTA: tt insisto confirma ser tt dice llamar en una hora y media</t>
  </si>
  <si>
    <t>Motivo de no cierre - No cuenta con dinero de momento / NOTA: tt dice q pidio pzo hasta prox año, se brinda dt, dk, c3 pero dice q ahora no esta trabjndo porq en su ultimo trabjo cerraron por extorsiones</t>
  </si>
  <si>
    <t>Motivo de no cierre - Es titular y corta llamada (Llamada Larga) / NOTA: tt dice que desea validar deuda directamente en el banco</t>
  </si>
  <si>
    <t>Motivo de no cierre - Es titular y corta llamada (Llamada Larga) / NOTA: tt dice que sufrió un accidente y que actualmente no está laborando, menciona que su pareja ve los gastos de la casa y por ahora no tiene una solución de pago</t>
  </si>
  <si>
    <t>Motivo de no cierre - Problemas de salud o accidentes / NOTA: tt dice q a raiz de accidente dejo de pagar, dice q anteriormente le ofrecieron pagar con 2k , se indica q monto  es bajo, se brinda dt, dk, camp 6500, cl dice q lo max q podria llegar seria a 2k pero no tiene fecha, se le dice q debe mjorar prop y se vll</t>
  </si>
  <si>
    <t>Motivo de no cierre - Es titular y corta llamada (Llamada Larga) / NOTA: tt se brinda dt, min2 pero corta</t>
  </si>
  <si>
    <t>Motivo de no cierre - No cuenta con dinero de momento / NOTA: tit indica que no tiene dinero, que cuando pueda pagará corta llamada</t>
  </si>
  <si>
    <t>Motivo de no cierre - Es titular y corta llamada (Llamada Larga) / NOTA: tt sin interes dice que tiene otras cosas que pagar indica ella misma hasta 210 le ofrecieron no le salieron unos pagos ahora nada ni adelanto nada  ni en 2 pagos al total</t>
  </si>
  <si>
    <t>Motivo de no cierre - Es titular y corta llamada (Llamada Larga) / NOTA: hijo dice que es encargado primero que le den informacion despues se identifica insisto tt contesto el mes pasado vll en 1 hora estará</t>
  </si>
  <si>
    <t>Motivo de no cierre - Es titular y corta llamada (Llamada Larga) / NOTA: tt dice que ya hablo con otro numero le indico su historial ya que queda diferentes fechas dice seguire hablando con el otro numero corta</t>
  </si>
  <si>
    <t>Motivo de no cierre - Es titular y corta llamada (Llamada Larga) / NOTA: tt dice que puede pagar entre 300 a 400 soles a partir del próximo mes, se brinda DT y campaña de 5700, menciona que el banco le otorgó facilidad por 2k y desea pagar en partes</t>
  </si>
  <si>
    <t>Motivo de no cierre - Es titular y corta llamada (Llamada Larga) / NOTA: tt indica q hoy en la mañana hablo con un asesor y que le dijo cuanto es lo que tenia no se verifica tipificacion, indica q se comunicara con el asesor y que la llamemos despues para saber q esta pasando</t>
  </si>
  <si>
    <t>Motivo de no cierre - Es titular y corta llamada (Llamada Larga) / NOTA: dt 19970 dk 16043 campaña 13500 soles tt indica q esta mal de salud pero en enero un familiar lo apoyara para hacer parciales de 500 soles, se refuta pero no puede pagar antes, se seguira cobrando</t>
  </si>
  <si>
    <t>Motivo de no cierre - Se eleva excepción / NOTA: Titular propone cancelar bajo importe de S/. 2200 el día de hoy en oficina del Banco Interbank, refiere que pudo reunir dinero hasta hoy por lo que solicita se considera opción que le plantearon hace unos días atrás con la intención de poder conciliar su pendiente. Desea finalizar toda gestión y notificación de cobranza.</t>
  </si>
  <si>
    <t>Motivo de no cierre - Es titular y corta llamada (Llamada Larga) / NOTA: TT DICE QUE YA VIENE CONVERSANDO CON OTRA PERSONA NO QUIERE DECIR NADA INSISTO QUE ESTA EN OTRA AREA QUE HABLO EL 7 NADA</t>
  </si>
  <si>
    <t>Motivo de no cierre - Es titular y corta llamada (Llamada Larga) / NOTA: TT LLAMO VALIDANDO SU INTENCION DE PAGO , TT DICE QUE DEUDA ES POR INTERESES Y QUE ERA MUCHO MENOS QUE SU CAPITAL ERA DE 30 QUE SOBRE  ESO SU PROPUESTA ES AL 50% ,INDICO QUE ESTABA OFRECIENDO MAS DICE QUE DEUDA QUE RECONOCE ES ESA QUE ESTUVO PAGANDO ,QUE SU PROPUESTA ES DE 16K MAS NO SE EXPLICA QUE SE ASUME LOS INTERESES QUE ES ALEJADO , DICE SOLO ESO CONFIRMA DISPONER EN EFECTIVO AHORROS DISPONDRIA MAÑANA DE TIEMPO ,INDICO SE HARIA CONSULTA A EVALUAR ,DICE LE LLAMEN SOLO SI APRUEBAN EXPLICO SE MANEJA BAJO EVALUACION ,EXPLICO CESION DE DEUDA ENVIO A SU WSP LA INFO PARA VALIDAR QUE SE MANEJA ENTRE HOY A MAÑANA</t>
  </si>
  <si>
    <t>Motivo de no cierre - Indisponible para contestar llamada / NOTA: indica se le llame mas temprano esta trabajando</t>
  </si>
  <si>
    <t>Motivo de no cierre - No cuenta con dinero de momento / NOTA: tit menciona que ya la han llamado anteriormente y ya dijo que no tiene dinero por ahora, se le menciona que se proceso de cobranza continuará</t>
  </si>
  <si>
    <t>Motivo de no cierre - Es titular y corta llamada (Llamada Larga) / NOTA: tt llama alwsp por consulta que hizo a gestora anterior , envio carta no adeudo y pago y carta de SERLEFIN cancelo en junio 2025 y la cesion fue en Junio indico que deberia hacer la consult en IBK ya que pago con ellos y que carta no adeudo le explica que deuda fue cedida  EXPERTIS  envio cesion</t>
  </si>
  <si>
    <t>Motivo de no cierre - Es titular y corta llamada (Llamada Larga) / NOTA: TT DT 27.080 CANC 13K  PROYECTA SOLUCIONAR A FIN DE MES ESPERANDO COBRAR NO INDICA SI CANCELAR O FRACCIONARPERO NADA ANTES INSIST EN VER PARCIAL O ADELANTO ANTES NADA SOLO FIN DE MES</t>
  </si>
  <si>
    <t>Motivo de no cierre - No cuenta con dinero de momento / NOTA: tt se brinda dt, dk, c12, 662 x 12, dice q para quincena seria q le llamen, lo q cobro ya lo destino a otras deudas,</t>
  </si>
  <si>
    <t>Motivo de no cierre - Es titular y corta llamada (Llamada Larga) / NOTA: TT NINGUNA SOLUCION MADRE SOLTERA  3 HIJOS QUE NO TRABAJA SOLO VECES Y ESTA MAL DE SALUD SE LE DA OPCIONES MINIMAS  HAST CUOTAS 230 NADA</t>
  </si>
  <si>
    <t>Motivo de no cierre - Es titular y corta llamada (Llamada Larga) / NOTA: tt corta al emncioanrle la deuda</t>
  </si>
  <si>
    <t>Motivo de no cierre - No cuenta con dinero de momento / NOTA: se brinda dt, dk, camp 2200, c6 402 x 6, pero cl dice q aun no cuenta para poder hacer pago q se le vll</t>
  </si>
  <si>
    <t>Motivo de no cierre - Se eleva excepción / NOTA: dt 13164 dk 8360 campaña 6950 soles tt indica q estuvo en conversaciones para poder cancelar con un importe menor, tenia 2000 soles pero mejoro a 2200 soles , se consulta</t>
  </si>
  <si>
    <t>Motivo de no cierre - Es titular y corta llamada (Llamada Larga) / NOTA: tt quebro su negocio y dejo de pagar  ,ahora solo vende cosas que pueda hacer desde casa queques dulces diferentes opciones  nopuede pagar ahora nada</t>
  </si>
  <si>
    <t>Motivo de no cierre - No cuenta con dinero de momento / NOTA: tt dice q su mama esta enferma y le da prioridad, se brinda dt, dk, camp 13k,</t>
  </si>
  <si>
    <t>Motivo de no cierre - Se eleva excepción / NOTA: se programa 2da cuota de 2 por el importe de 500 soles, con este pago estará cancelado el producto</t>
  </si>
  <si>
    <t>Motivo de no cierre - Es titular y corta llamada (Llamada Larga) / NOTA: Indica que aun no coversa con sus familiares.</t>
  </si>
  <si>
    <t>Motivo de no cierre - No cuenta con dinero de momento / NOTA: tit indica que no tiene dinero por ahora se le menciona que se encuentra un proceso de cobranza</t>
  </si>
  <si>
    <t>Motivo de no cierre - Es titular y corta llamada (Llamada Larga) / NOTA: Indica que abonara el dia 15.</t>
  </si>
  <si>
    <t>Motivo de no cierre - No cuenta con dinero de momento / NOTA: tit indica que no dispone de dinero por ahora, está esperando su afp, recién pasado el 20 estaría viendo la manera de solucionar el tema , sufrió robo de su moto líneal que era su herramienta de trabajo, tuvo comprarse otra moto ahi se le complicó y es por ello que ahora no dispone de dinero</t>
  </si>
  <si>
    <t>Motivo de no cierre - Es titular y corta llamada (Llamada Larga) / NOTA: atiende mujer y asevera ser tt, dice no estar interesada en pagar corta</t>
  </si>
  <si>
    <t>Motivo de no cierre - No cuenta con dinero de momento / NOTA: se brinda dt, dk, camp 80k, dice esperan afp , c12, o abon 500, indica q abon min de 500 seria con afp. no da fecha,  pero indica debe ser fin de mes.</t>
  </si>
  <si>
    <t>Motivo de no cierre - Indisponible para contestar llamada / NOTA: tt indica q esta trabajando y que le enviemos la info al wsp</t>
  </si>
  <si>
    <t>Motivo de no cierre - Indisponible para contestar llamada / NOTA: tt refiere que se encuentra a la espera de cobrar sus haberes para confirmar opción de pago</t>
  </si>
  <si>
    <t>Motivo de no cierre - Es titular y corta llamada (Llamada Larga) / NOTA: tt dice que tiene inconvenientes en su trabajo y que le están atrasando los pagos, refiere que no tiene fecha en concreto</t>
  </si>
  <si>
    <t>Motivo de no cierre - No cuenta con dinero de momento / NOTA: dice solo tenia 1 tarjeta, no reconoce la otra, se enviara notif, validara con bco</t>
  </si>
  <si>
    <t>Motivo de no cierre - No cuenta con dinero de momento / NOTA: tt menciona que no pudo pagar, por que lo gasto en otra cosa, menciono que de imcumplimoeto tendra que mejorar el importe ya que su dt tiene otro valor , tt dice entonces que no pagara el cuando tenga el dinero quiere pagar menos , se idncia que no sucedera, imcunplio y si desea conciliar , tiene que mejorar el importe</t>
  </si>
  <si>
    <t>Motivo de no cierre - No cuenta con dinero de momento / NOTA: dt 21099 dk 14706 campaña 12,100 indica q no cuenta cn trabajo se le indica q haga par de 400 soles nos dice q complicado q si esta semana le sale trabajo tal vez lo pueda hacer</t>
  </si>
  <si>
    <t>Motivo de no cierre - Es titular y corta llamada (Llamada Larga) / NOTA: Indica que hace un momento converso con un asesor,ya indico que para el dia miercoles va a disponer de 5k,corta.</t>
  </si>
  <si>
    <t>Motivo de no cierre - No cuenta con dinero de momento / NOTA: tit indica que no tiene dinero por ahora y no puede acceder a campaña, dice que recien el día 20 podrá abonar el monto de 400</t>
  </si>
  <si>
    <t>Motivo de no cierre - No cuenta con dinero de momento / NOTA: se brinda dt, dk, min2, cl dice q ha hecho prop de 2k pero para la quincena , q depende de sus familiares, se le refuta porq viene bajando el importe de su prop en lugar de mejorar, se da opc de c12 pero no quiere, se le dice q se volv a llamr</t>
  </si>
  <si>
    <t>Motivo de no cierre - Es titular y corta llamada (Llamada Larga) / NOTA: tt se le informa cancelacion solo por hoy con 3000 soles  da correo  diego.romero120911@gmail.com</t>
  </si>
  <si>
    <t>Motivo de no cierre - Es titular y corta llamada (Llamada Larga) / NOTA: tt se escucha mal confirma despues corta</t>
  </si>
  <si>
    <t>Motivo de no cierre - Es titular y corta llamada (Llamada Larga) / NOTA: tt confirmar identidad y cprta al mencioanr deuda</t>
  </si>
  <si>
    <t>Motivo de no cierre - Es titular y corta llamada (Llamada Larga) / NOTA: se queda en silencio</t>
  </si>
  <si>
    <t>Motivo de no cierre - Es titular y corta llamada (Llamada Larga) / NOTA: dt 1455 dk 907 campaña 810 soles tt indica q no puede cancelar con se importe q en su momento el banco le envio una campaña para cancelar con 318 soles se le explica que ese importe ya no esta vigente entiende ero aun no puede solucionar en hacer una ppt de pago como le indicaron hasta el 15/11 por lo menos</t>
  </si>
  <si>
    <t>Motivo de no cierre - Es titular y corta llamada (Llamada Larga) / NOTA: corta al mencionar deuda, se brindo dt . dk</t>
  </si>
  <si>
    <t>Motivo de no cierre - Es titular y corta llamada (Llamada Larga) / NOTA: TT  TUVO PERCANCE FAMILIAR POR SALUD DE PADRE INDICO CANC  4400 ,  12 C 594 , 400 PARCIAL NO PUEDE SE COMPLICA POR SALUD DEPADRE PROXIMO MES PODRIA CUOTAS INSISTO SOLUCIONAR ESTE MES</t>
  </si>
  <si>
    <t>Motivo de no cierre - Es titular y corta llamada (Llamada Larga) / NOTA: tt indica en 45 minutos realiza pago esta en reunión insisto para envio de voucher a 
mi jefatura</t>
  </si>
  <si>
    <t>Motivo de no cierre - Indisponible para contestar llamada / NOTA: se brinda dt, dk, camp 5100 hasta 3500 pero cl dice q bco antes le ofrecio 3k, se le explca transf de deuda, y q ese dscvto no manejamos, se consulta si cuenta con ese importe pero dice q ella podria reunir hasta 2500 pero todavia cerca de fin de mes, se le dice q es muchjo pzo y dice q mejor espera a diciemb q seguro le daran camp especial, luego dice la estan llamando y q la vll mas tarde</t>
  </si>
  <si>
    <t>Motivo de no cierre - Es titular y corta llamada (Llamada Larga) / NOTA: TT indica que solo cuenta con 600 soles,ademas tiene una operación en estos dias, le solicita recaudo del min2,</t>
  </si>
  <si>
    <t>Motivo de no cierre - Indisponible para contestar llamada / NOTA: tt indica que canceló deuda en el mes de julio pero que hasta ahora no le entregan la carta no adeudo. Refiere que se acercó al banco y que se encuentra a espera de una respuesta</t>
  </si>
  <si>
    <t>Motivo de no cierre - Es titular y corta llamada (Llamada Larga) / NOTA: tt al wsp solo dice dejen de hostigar</t>
  </si>
  <si>
    <t>Motivo de no cierre - Indisponible para contestar llamada / NOTA: tt indica llamar 8am</t>
  </si>
  <si>
    <t>Motivo de no cierre - Es titular y corta llamada (Llamada Larga) / NOTA: tt indica que no tiene dinero y que por ahora no pagará</t>
  </si>
  <si>
    <t>Motivo de no cierre - Es titular y corta llamada (Llamada Larga) / NOTA: se birnda dt, camp 2700, cliente dice pagara el ptrpo año y cprta</t>
  </si>
  <si>
    <t>Motivo de no cierre - Es titular y corta llamada (Llamada Larga) / NOTA: tit contesta se le menciona deuda y propuesta se queda callado y corta llamada, se vuelve a llamar y desvía llamada</t>
  </si>
  <si>
    <t>Motivo de no cierre - Es titular y corta llamada (Llamada Larga) / NOTA: TT DT  931 CANC 571 O 3 C 220 , TT ESTA SIN TRABAJO POR  MOTIVOS DE SALUD  ,QUIER HABLAR CON ESPOSO VER SI LE PUEDE AYUDAR LLEGA NOCHE</t>
  </si>
  <si>
    <t>Motivo de no cierre - Es titular y corta llamada (Llamada Larga) / NOTA: se brinda dt, min 2 pero corta</t>
  </si>
  <si>
    <t>Motivo de no cierre - Es titular y corta llamada (Llamada Larga) / NOTA: TT QUE TIENE GASTOS MEDICOS INGRSO VARIABLE INDEPENDIENTE, INSISTO EMPEZAR A PAGAR CORTA</t>
  </si>
  <si>
    <t>Motivo de no cierre - Indisponible para contestar llamada / NOTA: Indica que lo llamen a las 12pm y le escriban al whatsapp.</t>
  </si>
  <si>
    <t>Motivo de no cierre - Es titular y corta llamada (Llamada Larga) / NOTA: Indica que el asesor le confirmo que con 1500 cancelaba el total,indica que presentara un queja,exige la carta de no adeudo.</t>
  </si>
  <si>
    <t>Motivo de no cierre - Es titular y corta llamada (Llamada Larga) / NOTA: Realizara la validación vez solucione en estos dias.</t>
  </si>
  <si>
    <t>Motivo de no cierre - No cuenta con dinero de momento / NOTA: tt indica q esposo es responsable de pago 924293166  esposo john duran  , pide se le llame</t>
  </si>
  <si>
    <t>Motivo de no cierre - No cuenta con dinero de momento / NOTA: indica q ella solo puede pagar 250 soles no puede mas</t>
  </si>
  <si>
    <t>Motivo de no cierre - Es titular y corta llamada (Llamada Larga) / NOTA: Indica que puede pagar el dia 10,antes no es posible.</t>
  </si>
  <si>
    <t>Motivo de no cierre - Es titular y corta llamada (Llamada Larga) / NOTA: le han ofrecido menor.</t>
  </si>
  <si>
    <t>Motivo de no cierre - Es titular y corta llamada (Llamada Larga) / NOTA: se brinda dt, dk, camp 400 pero corta</t>
  </si>
  <si>
    <t>Motivo de no cierre - Es titular y corta llamada (Llamada Larga) / NOTA: tt indico dt 2420 dice gasto 100 soles y que perdió tarjeta fue a banco ,insisto  gasto se realizó 
dice que le dieron campaña 740 soles y eso quiere pagar para fines , indico minimo es 970 a cancelar , se podria evaluar pero que junte ya o bien adelanto ,dice no puedo solo con cobro ultima fechas seguiremos llamando</t>
  </si>
  <si>
    <t>Motivo de no cierre - Es titular y corta llamada (Llamada Larga) / NOTA: tt indica que espera cobrar su afp con lo que pueda presentar una propuesta, se plantea ir amortizando como intención de pago, no accede</t>
  </si>
  <si>
    <t>Motivo de no cierre - No cuenta con dinero de momento / NOTA: tt indica q hizo reclamo por pagos q realizo en agosto y setiemb al bco, y le dijeron q prox smana martes le daban respuesta</t>
  </si>
  <si>
    <t>Motivo de no cierre - Es titular y corta llamada (Llamada Larga) / NOTA: tt se excusa que esta trabajando corta</t>
  </si>
  <si>
    <t>Motivo de no cierre - Es titular y corta llamada (Llamada Larga) / NOTA: TT INDICA QUE YA DIO SOLUCION REAFIRMA PROPUESTA DE 16000 EN 12 C POR LO CUAL NO LE ACEPTAN ,INDICO QUE ES MUY BAJO QUE DEBERIA SOLUCIONAR EN UN PAGO UNA PROPUESTA O BIEN ACCEDER A OTRAS OPCIONES DE PAGO ,COMO ABONO PARCIAL INDICA QUE NO QUE SERAMAS ADELANTE ENTONCES ES CERRADA SE SEGUIRA LLAMANDO</t>
  </si>
  <si>
    <t>Motivo de no cierre - Es titular y corta llamada (Llamada Larga) / NOTA: TT CORTAA</t>
  </si>
  <si>
    <t>Motivo de no cierre - No cuenta con dinero de momento / NOTA: tit indica que no dispone ahora de dinero, el tiene solo un sueldo de jubilación y puede pagar 200 mensual por ahora, se le menciona que minimo abonos de 400 soles, ya que no puede accede a una cancelación ni fraccionamiento en cuotas</t>
  </si>
  <si>
    <t>Motivo de no cierre - No cuenta con dinero de momento / NOTA: se brindo dt, dk, camp 70k, cliente menciona q estuvo coordinando con asesor anteriormnte y prop 40k  porq pensaba concretar la vta de un inmueble con un inversionista extranjero pero no se dio,  y ahora esta coordinando con otro corredor , remax, aun esta en tasacion, y tomara tiempo poder concretar un acuerdo, se le dice q camp min se mantiene en 70k, y q vea la forma de acelerar proceso, dice q esta haciendo lo posible porq quiere soluc no solo con expertis sino tamb su hipot del bcp. pero ahora no puede dar fecha.</t>
  </si>
  <si>
    <t>Motivo de no cierre - Indisponible para contestar llamada / NOTA: tt dice la llame a las 5pm</t>
  </si>
  <si>
    <t>Motivo de no cierre - Es titular y corta llamada (Llamada Larga) / NOTA: dt 32015 dk 24252 campaña 19700 indica q no puede se le indica par de 400 soles nos dice q no puede, se seguira cobrando</t>
  </si>
  <si>
    <t>Motivo de no cierre - No cuenta con dinero de momento / NOTA: se indica a tt q esposo no responde llamadas  y q ya se viene tratando de llega a un acuerdo y nada, se le dice q cobranza se le realizara directamente, responde q se comunicara con el</t>
  </si>
  <si>
    <t>Motivo de no cierre - Es titular y corta llamada (Llamada Larga) / NOTA: Se le brinda 669.58,hasta con el importe hasta con 500,Indica que podría cancelar 200 soles.</t>
  </si>
  <si>
    <t>Motivo de no cierre - Es titular y corta llamada (Llamada Larga) / NOTA: tt dice que conversó con un asesor el día de ayer y corta</t>
  </si>
  <si>
    <t>Motivo de no cierre - Indisponible para contestar llamada / NOTA: tit indica que se le devuelva la llamada</t>
  </si>
  <si>
    <t>Motivo de no cierre - Se eleva excepción / NOTA: se brinda dt, dk,  camp 12150. cliente dice q solo cuenta cpon 2k, se indica q es demasiado baja prop , se refuta porq en oct ofreci 5k y no le confirmaron,, menciona q podria reunir ese importe pero para fin de mes, podria dar adelanto hoy de 2k y diferencia a fin de mes si le aceptan de esa forma , no podra mejorar mas</t>
  </si>
  <si>
    <t>Motivo de no cierre - Es titular y corta llamada (Llamada Larga) / NOTA: tt dice que ya comentó su situación, se le indica que no hay ningún acuerdo y se requiere confirmación de su parte. Corta llamada</t>
  </si>
  <si>
    <t>Motivo de no cierre - No cuenta con dinero de momento / NOTA: se le indica a tit DT 42,239.48, DK 29,171.95, min2 23700 y como campaña final se menciona 16000 soles, tit menciona que ya indicó que solo podría disponer de 5000 soles para cancelar su deuda se le pide mejora pero indica que le es imposible conseguir un monto adicional, se le menciona que es complicado y que lo ideal sería que mejora la propuesta para poder evaluarlo</t>
  </si>
  <si>
    <t>Motivo de no cierre - Es titular y corta llamada (Llamada Larga) / NOTA: dt 3536 soles dt 2616 soles campaña 2250 soles nos dice q no puede, dejo de pagar por accidente, se le indica 1600 soles nos dice q lo hablara con su pareja</t>
  </si>
  <si>
    <t>Motivo de no cierre - Indisponible para contestar llamada / NOTA: llamada entrecortada, solo se le entiende q ya hablo</t>
  </si>
  <si>
    <t>Motivo de no cierre - Es titular y corta llamada (Llamada Larga) / NOTA: TT DICE YA CONVERSO NO PUDO PAGAR POR PROBLEMA DE SISTEMA Y GENERO INTERES INSISTO  DT 506 DICE NO PAGARA , INSISTO HUBO GASTO OFRESCO CANC 360 DICE POR AHORA NO INSISTO RECLAMO CORTA</t>
  </si>
  <si>
    <t>Motivo de no cierre - Se eleva excepción / NOTA: Se le indica a tit DT 42,239.48, DK 29,171.95, min2 23700 y como campaña final se menciona 16000 soles, tit menciona que ya indicó que solo podría disponer de 5000 soles para cancelar su deuda se le pide mejora pero indica que le es imposible conseguir un monto adicional ya que no tiene trabajo, tiene otras deudas, pide apoyo para que su caso sea evaluado y de ser aprobada su propuesta cancela el día de hoy</t>
  </si>
  <si>
    <t>Motivo de no cierre - No cuenta con dinero de momento / NOTA: se brinda DT y campaña de 157000, tt indica que no pudo cancelar al banco por malas inversiones que lo han llevado al fracaso y que ahora no cuenta con dinero para llegar a un acuerdo. Evalúa poder reunir un monto pero no tiene una fecha en concreto, se le indica que gestión continuará hasta dar solución</t>
  </si>
  <si>
    <t>Motivo de no cierre - Es titular y corta llamada (Llamada Larga) / NOTA: dt 580 dt 400 soles campaña 360 soles tt indica q por salud no trabaja y q por ahora no podrá, se refuta,</t>
  </si>
  <si>
    <t>Motivo de no cierre - No cuenta con dinero de momento / NOTA: Se le menciona deuda a tit y dice que ya mencionó que solo puede pagar 1300 se le indica que ese monto es imposible, corta llamada</t>
  </si>
  <si>
    <t>984206144</t>
  </si>
  <si>
    <t>Motivo de no cierre - No cuenta con dinero de momento / NOTA: tt se contacta por el recado que se dejo con hija , se brinda info de dt, dk , min2, min 4500, tt menciona que ahora trabaja eventualmente,  no le alcanza, se da la posibilidad de cronograma 620x12m, tt dice que por ahora no</t>
  </si>
  <si>
    <t>Motivo de no cierre - No cuenta con dinero de momento / NOTA: se brinda dt, dk, c12, camp 71k, dice no contar con posibilidad ahora hasta diciembre</t>
  </si>
  <si>
    <t>Motivo de no cierre - Es titular y corta llamada (Llamada Larga) / NOTA: TT indica que  dispone de 5mil,no tiene fecha de mejora,tal en estos dias,dvll.</t>
  </si>
  <si>
    <t>Motivo de no cierre - No cuenta con dinero de momento / NOTA: tt menciona que converso con rpestamista no le puede prestar por que no tiene liquidez y no le dio fecha proxima de cuando seria eso</t>
  </si>
  <si>
    <t>Motivo de no cierre - Es titular y corta llamada (Llamada Larga) / NOTA: TT INDICO DT41729  DICE QUE TUVO ARREGLO DE CANCELAR 3000 QUE EN BANCO NO FIGURABA EXPLICO QUE SE LE OFRECIO HASTA 4K NO ESTA VIEGNTE DICE TIENE CARTA POR 3000, INSISTO EN QUE NO ES VIGENTE QUE APROBADO ES MAYOR ,QUE CONSIDERE SUMAR SU PROPUESTA DICE MAS ADELANTE SERA NO TRABAJA INSISTO CORTA</t>
  </si>
  <si>
    <t>Motivo de no cierre - No cuenta con dinero de momento / NOTA: se brinda dt, dk, cl dice q ya quedo con asesor en hacer abono de 500 los fines  de mes, se le dice q evalue la cancelacion porq de esta forma podra acceder a dsctos, dice no cree, ademas se le inidca q hast fdm es mucho pzo</t>
  </si>
  <si>
    <t>Motivo de no cierre - Actualmente se encuentra alejado de la ciudad / NOTA: tt dice q trabaja en zona alejada, por eso no cumplio con pago, se brinda dt, dk,camp 860 , se le dice q expc de 500 ya fue anulada , se da opc a q adelante a cta de min1 y saldo darle un pzo mas, pero responde q no cree posib hasta fdm porq no tiene acceso a bcos o internet  y persona q le hacia los pagos ya no puede</t>
  </si>
  <si>
    <t>Motivo de no cierre - No cuenta con dinero de momento / NOTA: Tit indica que no pudo cumplir con cancelar su propuesta de los 3500 ya que tuvo una emergencia familiar y usó el dinero, se le menciona que debido al incumplimiento es las complicado ayudarlo ya que estará perdiendo los beneficios, se le indica que el proceso de cobranza continuará</t>
  </si>
  <si>
    <t>Motivo de no cierre - Indisponible para contestar llamada / NOTA: tt dice q lo llame 4pm</t>
  </si>
  <si>
    <t>Motivo de no cierre - No cuenta con dinero de momento / NOTA: tt indica que sufrió un robo y se encuentra muy afectada, refiere que por ahora no podrá llegar a un acuerdo</t>
  </si>
  <si>
    <t>Motivo de no cierre - Se eleva excepción / NOTA: TT INDICO DT 33300 TT INDICA QUE NO PUEDE SOLUCIONAR INSISTO OPCIONES INDICO CAPT 17100 ,DICE QUE EL RECIBIO PROPUESTA MENOR ACTUALMENTE ES MUCHO LO QUE PIDEN INDICO OPCION HASTA 9400 , DICE QUE ES DEMASIADO DEBIA MENOS QUE EL CUENTA CON 3000 INSISTO ES BAJO INDICA MEJORA PODRIA SER HASTA DICIEMBRE O PROXIMO AÑO NADA SEGURO ,QUIERE CANCELAR YA QUE NO PUEDE ENDEUDARSE MAS, INSISTO MEJORAR BUSCAR AYUDA NADA NO PUEDE TRABAJA PERO CUBRE GASTOS CON SUELDO , TIENE LOS 3000 DE AHORRO DISPONIBLE A PAGAR ,INDICO SE HARA LA EVALUACION PARA HOY , PUEDE PAGARLO POR TRANSFERENCIA  SE PIDE EVALUAR
PROPUESTA 3000
FECHA 4-11</t>
  </si>
  <si>
    <t>Motivo de no cierre - Es titular y corta llamada (Llamada Larga) / NOTA: Indica que puede pagar 200 soles mensuales.</t>
  </si>
  <si>
    <t>Motivo de no cierre - Es titular y corta llamada (Llamada Larga) / NOTA: tt ninguna solucion no le ha salido su pago tampoco no se proyecta no accede a pagar en cuotas s eofrecio hasta 12 c300 dice quiere liquidar pero cuando tenga mas adelante ,dice que no quiere molestar a su familiar ,inisisto baje hasta 2100 cancelar que busqye solucion</t>
  </si>
  <si>
    <t>Motivo de no cierre - Indisponible para contestar llamada / NOTA: tt pide que se le llame a las 5pm</t>
  </si>
  <si>
    <t>Motivo de no cierre - Es titular y corta llamada (Llamada Larga) / NOTA: TT NO CONFIRMAR CONTAR CON SU PROPUESTA DE 4500 YA QUE ESTA LLENDO A RECOGER LOS 2500 QUE LE PRESTAN DICE EN UNA HORA LLAMAR PARA CONFIRMAR PROPUESTA</t>
  </si>
  <si>
    <t>Motivo de no cierre - Es titular y corta llamada (Llamada Larga) / NOTA: tit dice que venia pagando con otro estudio se le menciona que su deuda ya fue derivada a expertis, se le menciona DT 4,240.21 , DK 2,424.24 como campaña y dice que la campaña que se le brinda no es atractiva para sus oídos, corta llamada</t>
  </si>
  <si>
    <t>Motivo de no cierre - Es titular y corta llamada (Llamada Larga) / NOTA: diec q no se llama a las 7 y cprta</t>
  </si>
  <si>
    <t>Motivo de no cierre - Es titular y corta llamada (Llamada Larga) / NOTA: Se le menciona deuda a tit y corta llamada</t>
  </si>
  <si>
    <t>Motivo de no cierre - Es titular y corta llamada (Llamada Larga) / NOTA: tt se  moletas dice q ya pago, y solo tiene q recoger su cdna al bco, se le equiere explicar y corta</t>
  </si>
  <si>
    <t>Motivo de no cierre - Es titular y corta llamada (Llamada Larga) / NOTA: TT indica que ya cancelo.</t>
  </si>
  <si>
    <t>Motivo de no cierre - No está laborando / NOTA: tit menciona que no tiene trabajo y está viendo la manera de conseguir, por ahora no puede pagar se le indica que proceso de cobranza continuará</t>
  </si>
  <si>
    <t>Motivo de no cierre - Es titular y corta llamada (Llamada Larga) / NOTA: tt slo indica por ahora no y no responde mas, no se le dio importes</t>
  </si>
  <si>
    <t>Motivo de no cierre - Indisponible para contestar llamada / NOTA: indica q esta en el trabajo que le enviemos un wsp para q en su refrigerio se contacte</t>
  </si>
  <si>
    <t>Motivo de no cierre - Es titular y corta llamada (Llamada Larga) / NOTA: Indica que esta negociando con un asesora.</t>
  </si>
  <si>
    <t>Motivo de no cierre - Es titular y corta llamada (Llamada Larga) / NOTA: dt 21553 dk 18223 campaña 10000 soles hasta en 48 horas nos dice q no puede pagar aun q por extorsiones q sufrió no puede trabajar bien, no puede ni parciales de 400 soles, se seguirá cobrando</t>
  </si>
  <si>
    <t>Motivo de no cierre - Problemas de salud o accidentes / NOTA: tt dice q viajo para estar con su papa q esta enfermo, vive de la chacra porq no puede trabajar, se brindo dt, c6</t>
  </si>
  <si>
    <t>Motivo de no cierre - Es titular y corta llamada (Llamada Larga) / NOTA: Indica que restaba 2mil soles,se le consulta si ya dispone,indica que tiene el efectivo por el momento.</t>
  </si>
  <si>
    <t>Motivo de no cierre - Es titular y corta llamada (Llamada Larga) / NOTA: Indica que solo debe un producto,corta mencionando que se acercara a IBK.</t>
  </si>
  <si>
    <t>Motivo de no cierre - Es titular y corta llamada (Llamada Larga) / NOTA: dt 725 dk 460 campaña 320 soles para hoy 5/11 indica q no tiene esa cantidad q puede ver si consigue y se corta la llamada</t>
  </si>
  <si>
    <t>Motivo de no cierre - Es titular y corta llamada (Llamada Larga) / NOTA: Indica que no paga porque no tiene dinero,tal vez para el mes de diciembre,corta.</t>
  </si>
  <si>
    <t>Motivo de no cierre - Problemas de salud o accidentes / NOTA: Se le menciona deuda a tit, DT 14,529.32, DK 10,080.91, min2 8,256.26 y como campaña final 5600, está delicado de salud tiene un problema en la columna y lleva terapias, aparte de ello le sacan todos los meses una resonancia, menciona que podría dispone maximo de monto de 2000 soles se le indica que mejore pero le es imposible</t>
  </si>
  <si>
    <t>Motivo de no cierre - No cuenta con dinero de momento / NOTA: cliente dice q hablo con compañero y propuso 2k para cancelar su deuda, se le indica que monto esta muy por debajo de nuestros parametros , y para poder ayudarlo debe mejorar el importe para poder consultarlo , porq incluso es menor a su contraoferta de octubre</t>
  </si>
  <si>
    <t>Motivo de no cierre - No cuenta con dinero de momento / NOTA: tt indica que a partir de diciembre podría empezar a pagar su deuda, refiere que actualmente no está laborando y no cuenta con dinero</t>
  </si>
  <si>
    <t>Motivo de no cierre - No cuenta con dinero de momento / NOTA: tt dice no puede pagar hasta diciembre , se brindo dt, dk, camp 4600 pzo 7-11 o c12 dice no cree poder , se vll</t>
  </si>
  <si>
    <t>Motivo de no cierre - Es titular y corta llamada (Llamada Larga) / NOTA: se informa deuda, solo indica que no le han dado facilidades y corta</t>
  </si>
  <si>
    <t>Motivo de no cierre - Es titular y corta llamada (Llamada Larga) / NOTA: tt menciona que ahora se encuentra ocupada no puede hablar que le escribamos al wasap</t>
  </si>
  <si>
    <t>Motivo de no cierre - Indisponible para contestar llamada / NOTA: TT indica que se escucha entrecortado pide contactarla nuevamente.</t>
  </si>
  <si>
    <t>Motivo de no cierre - Es titular y corta llamada (Llamada Larga) / NOTA: TT INDICA QUE SOLO PUEDE DAR 350 MEJORA A 450, SE LE BRINDO CAMPAÑA DE 1,235 Y INDICA QUE NO PUEDE, SE LE DA LA POSIBILIDAD DE UNA CUOTA INICIAL Y LO RESTANTE EN FRACCIONAMIENTO INDICA QUE NO SERA POSIBLE QUIERE PAGAR DE FORMA DIRECTA.</t>
  </si>
  <si>
    <t>Motivo de no cierre - Es titular y corta llamada (Llamada Larga) / NOTA: tt indica que se acercara al banco corta llamada</t>
  </si>
  <si>
    <t>Motivo de no cierre - Es titular y corta llamada (Llamada Larga) / NOTA: tt indica que ha reducido sus ingresos (reducción de su sueldo) y no le alcanza para hacer pagos , espera poder cancelar antes de fin de año , se le brinda su deuda  total y capital indica que es mucho lo que se le esta cobrando .</t>
  </si>
  <si>
    <t>Motivo de no cierre - No está laborando / NOTA: tt dice que no esta trabajando porque tiene problemas de salud que le impiden trabajan, sel mencioan DT 1704</t>
  </si>
  <si>
    <t>Motivo de no cierre - Indisponible para contestar llamada / NOTA: TT INDICA QUE POR UN TEMA FAMILIAR (PAPA) TUVO UN PROBLEMA DE SALUD, INSUFICIENCIA RENAL, PAGO MUCHOS ANALISIS, EL CUBRIO PARTE DE ESTE TRATAMIENTO DESDE HACE 3 MESES YA PUDO AYUDARLO Y EL SUSTENTA TODOS SUS GASTOS DE LOS PADRES, QUIZO ARREGLAR CON EL BBVA PERO NO LE DIERON RAZON,  VIVE EN CASA DE SUS PADRES, SE LE BRINDA CAMPAÑA DE 25500, INDICA QUE NO ES POSIBLE PARA EL PODER REUNIR ESTA CANTIDAD, INDICA QUE ES DEMASIADO DINERO, PROPONE CANCELAR 2K, SE LE INDICA QUE ES UNA PROPUESTA MUY ALEJADA, QUE SE PODRIA DAR COMO INICIALP ARA PODER PAGAR EN DOS PARTES, INDICA QUE NO SERIA POSIBLE DEBIDO A QUE EL IMPORTE ES DEMASIADO, SE LE COMENTA QUE PODRIAMOS AYUDARLO CON EL IMPORTE DE 16682, INDICA DE QUE NO SERA POSIBLE DEBIDO A QUE SIGUE FUERA DE SU ALCANCE, SE LE SOLICITA MEJORA LA PROPUESTA INDICA QUE DISPONDRIA DE 3K, CONFIRMARA CON EL FAMILIAR QUE LE PRESTARIA ESTE DINERO, SE LE INDICA QUE SIGUE SIENDO BAJO.</t>
  </si>
  <si>
    <t>Motivo de no cierre - Es titular y corta llamada (Llamada Larga) / NOTA: tt indica que en diciembre podría pagar ,si nos parece si no pagara , no tiene intención de pago.</t>
  </si>
  <si>
    <t>Motivo de no cierre - Se eleva excepción / NOTA: TT CONFIRMA DISPONIBILIDAD DE 3 MIL SOLES, PRINCIPALMENTE DEJO DE PAGAR POR LA CARGA FAMILIAR QUE TENIA, AHORA SE ESTA VOLVIENDO A PONER AL DIA CON LOS BANCOS QUE DEJO DE PAGAR, INDICA QUE EN SU MOMENTO QUIZO SOLUCIONAR LA DEUDA FRACCIONAR PARA PAGAR 200 SOLES MENSUALES, PERO EL BANCO NO LE DIO RAZON, AHORA TIENE INTENCION DE PAGO PERO NO LE FAVORECE EL MONTO DE CANCELACION YA QUE ESTA FUERA DE SUS POSIBILIDADES, INDICA QUE DE SER POSIBLE LA ACEPTACION DE LA PROPUESTA REALIZARIA EL PAGO EN UN RANGO HORARIO DE 1 A 3 PM COMO MAXIMO YA QUE CUENTA CON UNA OFICINA DE BBVA CERCANO A SU LOCALIDAD, EL DINERO LO TIENE DE FORMA EFECTIVA, TT EN ESPERA DE LA REPUESTA.</t>
  </si>
  <si>
    <t>Motivo de no cierre - Es titular y corta llamada (Llamada Larga) / NOTA: tt  indica que como somos abogados tenemos conocimiento de que no podemos estar insistiendo en las llamadas que desea que todo se lo enviemos por correo para que pueda hacer la denuncia en indecopi no dejo hablar corto llamada</t>
  </si>
  <si>
    <t>Motivo de no cierre - Es titular y corta llamada (Llamada Larga) / NOTA: tt no puede realizar ningún pago por que el monto es mucho de aquí a un año vera si paga ,corta</t>
  </si>
  <si>
    <t>Motivo de no cierre - Es titular y corta llamada (Llamada Larga) / NOTA: tt se niega</t>
  </si>
  <si>
    <t>Motivo de no cierre - No cuenta con dinero de momento / NOTA: se informa dt 17,714.54, dk 16,243, indica que no está trabajando no puede ni fraccionar su deuda , se le pide que abone 600, no puede</t>
  </si>
  <si>
    <t>Motivo de no cierre - Es titular y corta llamada (Llamada Larga) / NOTA: se le informa dt campaña con 11500 corta</t>
  </si>
  <si>
    <t>Motivo de no cierre - Es titular y corta llamada (Llamada Larga) / NOTA: Se le menciona DT 4428 dice que ya converso, que no esta trabajando y esta viendo la manera de juntar, indica que ella dejo debiendo algo de 1500, se le menciona DK  y campaña de 3700, indica que no puede de momento</t>
  </si>
  <si>
    <t>Motivo de no cierre - Es titular y corta llamada (Llamada Larga) / NOTA: TT INDICA QUE YA HABLO CON GINA HUAMANI Y CORTA</t>
  </si>
  <si>
    <t>Motivo de no cierre - Indisponible para contestar llamada / NOTA: TT CONTESTA CONFIRMA EL HORARIO DE 1 - 2 DE SSER POSIBLE INDICA QUE HARA EL PAGO ANTES POR APLICATIVO EL SE ESTARA COMUNICANDO, SE DA SEGUIMIENTO.</t>
  </si>
  <si>
    <t>Motivo de no cierre - Es titular y corta llamada (Llamada Larga) / NOTA: SE LE BRINDA DT 89,140.12 DK 71,789.73 Y CAMPAÑA DE 86,147.70, SE DARA SEGUIMIENTO YA QUE PIENSA QUE ES UNA ESTAFA POR LOS MONTOS.</t>
  </si>
  <si>
    <t>Motivo de no cierre - Es titular y corta llamada (Llamada Larga) / NOTA: Mientras se indica deuda corta  llamada</t>
  </si>
  <si>
    <t>Motivo de no cierre - No cuenta con dinero de momento / NOTA: se le brinda DT 18,239.54 dK 13,873.48 campaña de 17,064.38 en dos partes. indica de que el esta viendo poder reunir el dinero para proponer comenta que es un monto de 9k no indica dia, se muestra molesto y corta la llamada.</t>
  </si>
  <si>
    <t>Motivo de no cierre - Es titular y corta llamada (Llamada Larga) / NOTA: TT dice que ya coordino que se van a comunicar en quincena, corta insultando</t>
  </si>
  <si>
    <t>Motivo de no cierre - Es titular y corta llamada (Llamada Larga) / NOTA: TT menciona que ya llamó y corta llmd.</t>
  </si>
  <si>
    <t>Motivo de no cierre - Es titular y corta llamada (Llamada Larga) / NOTA: SE LE INFORMA DT  24,473.61   ABONOS MINIMOS DE 600 PERO DICE QUE AUN NO PUEDE LO VA EVLUAR NO MENCIONA FECHA EXACTA  SOLO DICE MAS ADELANT CORTA LLAMAD</t>
  </si>
  <si>
    <t>Motivo de no cierre - Es titular y corta llamada (Llamada Larga) / NOTA: TT menciona que por el momento no puede definir, se le indica DT 5366 pero dice que no tiene que recien en quincena podra pagar, indica que le faltaron el respeto</t>
  </si>
  <si>
    <t>Motivo de no cierre - Indisponible para contestar llamada / NOTA: TT INDICA QUE LE MENCIONARON OTRA INFORMACION POR ELLO NO LOGRO CONCRETAR UN ACUERDO,  SE LE MENCIONA LA CAMPAÑA DE 42K, INDICA QUE EL AUN NO CORROBORA LA INFORMACION EN EL BANCO, SE LE ENVIA WSP CON EL NUMERO DE LA SBS Y NOTIFICACION, SE DARA SEGUIMIENTO.</t>
  </si>
  <si>
    <t>Motivo de no cierre - Es titular y corta llamada (Llamada Larga) / NOTA: TT SE LE BRINDA DT Y CAMPAÑA DK INDICA QUE PARA DICIEMBRE VERA LA FORMA DE CANCELAR YA QUE ES MUCHO Y CORTA</t>
  </si>
  <si>
    <t>Motivo de no cierre - No cuenta con dinero de momento / NOTA: TT SE LE BRINDA DT Y CAMPAÑA DE 16K INDICA QUE POR EL MOMENTO NO TIENE DINERO QUE ESTA OTRAS COSAS QUE NO PUEDE DAR UNA FECHA EXACTA EN COMO PAGAR QUE LO VERA MAS ADELANTE</t>
  </si>
  <si>
    <t>Motivo de no cierre - Es titular y corta llamada (Llamada Larga) / NOTA: TT indica que no la llamen, que no cumplirá  porque no tiene dinero, ya dijo que no cumplir aporque no tiene dinero, que dejen de llamarla porque  no va a pagar, de aquí a un mes, se le indica que tiene 2 años, que no asume la deuda, pero dice que no puede llegar a un acuerdo por no tiene dinero</t>
  </si>
  <si>
    <t>Motivo de no cierre - Se eleva excepción / NOTA: SE LE BRINDA CAMP DE 3,738.39 Y SE LE MENCIONO SU DT 4,093.61 COMENTA DE QUE YA NO TRABAJA DESDE HACE 6 MESES, SOLO TIENE TRABAJOS TEMPORALES, PROPONE CANCELAR 1100, NO CUENTA CON MAS DINERO COMENTA DE QUE ES LO QUE PUDO REUNIR DURANTE TODO ESTE TIEMPO, SE LE INDICA QUE PODIRAMOS TOMARLO COMO UNA INICIAL PARA UN FRACCIONAMIENTO HASTA EN DOS PARTES DENTRO DEL MES, PERO INDICA QUE NO PUEDE YA QUE ESTARIA MINTIENDO DE QUE SI PODRIA GARANTIZAR EL CUMPLIMIENTO DE LA OTRA PARTE, SE LE REBATE CON EL IMPORTE DE 3515 HASTA EN DOS PARTES DENTRO DEL MES, INDICA QUE NO ES IMPOSIBLE, SE LE PIDE MEJORAR PROPUESTA A LA CAMPAÑA ACTUAL, INDICA QUE NO ES POSIBLE ES MUCHO LO MAXIMO QUE PODRIA REUNIR ES DE 1200, TT VIVE EN JAEN EN UN PUEBLITO ALEJADO DE LA CUIDAD COMENTA DE SER POSIBLE PAGARIA ANTES DE LAS 6 PM, YA QUE TIENE QUE VIAJAR 1 HORA PARA PODER REALIZAR LOS PAGOS, NO MANEJA CUENTAS APLICATIVOS, TT EN ESPERA DE LA RESPUESTA.</t>
  </si>
  <si>
    <t>Motivo de no cierre - Es titular y corta llamada (Llamada Larga) / NOTA: tt hizo la cancelación total en el mismo banco y después el banco cedió su deuda , genero reclamos ,pago s/8900 ,pero no le dieron su carta de no adeudo .</t>
  </si>
  <si>
    <t>Motivo de no cierre - Es titular y corta llamada (Llamada Larga) / NOTA: tt no deja hablar , indica que esta de viaje  .</t>
  </si>
  <si>
    <t>Motivo de no cierre - No cuenta con dinero de momento / NOTA: tt  indica que  no esta  lobarando   aun esta esperando su afp que le depositen indica a inicios de diicembre</t>
  </si>
  <si>
    <t>Motivo de no cierre - Es titular y corta llamada (Llamada Larga) / NOTA: TT INDICA QUE CONTABA CON EL DINERO  PERO YA NO LO TIENE,  ESTÁ EVALUANDO RESOLVER LA DEUDA   PERO INDICA QUE APROXIMADAMENTE 20 PODRIA INDICAR QUE SI ACCEDE ABONAR O QUE MONTO PODRIA DISPONER</t>
  </si>
  <si>
    <t>Motivo de no cierre - No cuenta con dinero de momento / NOTA: Se indica dt de s/ 58.700 campaña de s/38k, pero tt menciona que por el momento solo puede abonar 1000 pero no sabe la fecha exacta solo indica pasando quincena, cualquier propuesta que el tenga menciona que el se comunicara.</t>
  </si>
  <si>
    <t>Motivo de no cierre - No cuenta con dinero de momento / NOTA: se le pide mejora de propuesta, indica que mañana consultará si puede conseguir algo más WHAST</t>
  </si>
  <si>
    <t>Motivo de no cierre - Es titular y corta llamada (Llamada Larga) / NOTA: tt indica que estaba esperando un pago  (consorcio) y no se dio , incumplió la acepción por que su familiar no le presto , indica que talvez la siguiente semana logre conseguir 2500 pero noes seguro , se le indica que tiene que mejorar el monto  por que ya incumplió un compromiso de pago ,indica que no puede , pide que se le escriba al whatsapp.</t>
  </si>
  <si>
    <t>Motivo de no cierre - Indisponible para contestar llamada / NOTA: TT  es un poco cortante dice que para el 21 de NOV  tendría rpta sobre su afp que es lo que menciono anteriormente, dice que VLL porque ahora se encuentra en lugar de demasiada bulla.</t>
  </si>
  <si>
    <t>Motivo de no cierre - Indisponible para contestar llamada / NOTA: SE CONVERSA NUEVAMENTE CON EL TT, SOBRE LA MEJORA DE LA PROPUESTA INDICA QUE NO PUDO REUNIR EL DINERO, MANTIENE LA PROPUESTA DE 4K PARA CANCELAR EN DOS PARTES DENTRO DEL MES, AHORA MISMO AUN NO RECIBE EL DINERO COMENTA QUE POR EL TEMA DEL EMBARGO SOLO LE REALIZAN GIROS BANCARIOS,, ESTA TRATANDO DE CONFIRMAR ELLO, SE LE RECALCA QUE ES UNA EVALUACION Y PARA PODER SOLICITAR MAS DIAS TIENE QUE CONTAR CON EL 50% DE ADELANTO DE LA PROPUESTA SI EN CASO QUIERE SER EVALUADO, AHORA TAMBIEN SE LE MENCIONO DE QUE LO MAS PROBABLE ES QUE SE REQUIERA SI UNA MEJORA YA QUE AYER SE LE MENCIONO 7K(NO FUE UN PISO) COMO RESPUESTA DE GERENCIA ANTE LA PRIMERA SOLICITUD NO FUE UN PISO MAS SIN EMBARGO EL CLIENTE INDICA QUE NO PUEDE LLEGAR A ESTE IMPORTE POR EL EMBARGO QUE TIENE Y SUS CUENTAS ESTAN CON UN PROCESO, SE VUELVE A MENCIONAR QUE ES UNA EVALUACION Y QUE SE TIENE QUE ESPERAR UNA RESPUESTA, CONFIRMARA DISPONIBILIDAD PARA LAS 3:30 HOY.</t>
  </si>
  <si>
    <t>Motivo de no cierre - Es titular y corta llamada (Llamada Larga) / NOTA: TT NO RECONOCE DEUDA INDICA QUE   NO LLEGARA A NINGUNA SOLUCION</t>
  </si>
  <si>
    <t>Motivo de no cierre - Actualmente se encuentra alejado de la ciudad / NOTA: tt no tiene intención de pago .</t>
  </si>
  <si>
    <t>Motivo de no cierre - Es titular y corta llamada (Llamada Larga) / NOTA: SE LE BRINDA CAMP DE 82,920.00 Y C 12 DE 7,081.96 INDICA QUE YA HABLO QUE NO PUEDE ESTAR HABLANDO CADA RATO INDICA QUE CONTINUARA CON SUS ABONOS PARCIALES DE 700 SOLES, COMO SIEMPRE PAGA TODO LOS MESES.</t>
  </si>
  <si>
    <t>Motivo de no cierre - No cuenta con dinero de momento / NOTA: tt indica que pagara mas adelante.</t>
  </si>
  <si>
    <t>Motivo de no cierre - Es titular y corta llamada (Llamada Larga) / NOTA: se informa deuda, solo responde que no pagará</t>
  </si>
  <si>
    <t>Motivo de no cierre - Es titular y corta llamada (Llamada Larga) / NOTA: TT indica que no puede hacer la cancelación  de su deuda por que sus ingresos han reducido , indica que ya que le informaron de la campaña 20500,solo tiene ingresos de 1600 mensuales quiere pagar en cuotas ,pero que sean menores .</t>
  </si>
  <si>
    <t>Motivo de no cierre - Indisponible para contestar llamada / NOTA: tt pide llamar las 9:30</t>
  </si>
  <si>
    <t>Motivo de no cierre - Es titular y corta llamada (Llamada Larga) / NOTA: DICE QUE PUEDE PAGAR EN QUINCENA  RECIEN.</t>
  </si>
  <si>
    <t>Motivo de no cierre - Se eleva excepción / NOTA: cliente realizará pago de su ultima cuota 230</t>
  </si>
  <si>
    <t>Motivo de no cierre - Es titular y corta llamada (Llamada Larga) / NOTA: tt indica que no pago por falta de liquidez y corta</t>
  </si>
  <si>
    <t>Motivo de no cierre - No cuenta con dinero de momento / NOTA: tt no reconoce deuda , dice que estuvo pagando al bbva</t>
  </si>
  <si>
    <t>Motivo de no cierre - No cuenta con dinero de momento / NOTA: TT SE LE BRINDA DT Y CAMPAÑA DK POR EL MOMENTO NO TIENE EL DIENRO TIENE LA INTENCION Y TODO PERO ESTA RETIRANDO SU AFP PERO QUE VERA</t>
  </si>
  <si>
    <t>Motivo de no cierre - Es titular y corta llamada (Llamada Larga) / NOTA: SE LE BRINDA DT Y CAMPAÑA DK INDICA QUE POR EL MOMENTO NO ES POSIBLE QUE HASTA OLE REGULARICEN SU PAGO A 396 SOLES Y CORTA</t>
  </si>
  <si>
    <t>Motivo de no cierre - Indisponible para contestar llamada / NOTA: TT INMDICA QUE HARA LO POSIBLE PARA PODER PAGAR LA DEUDA CON APOYO FAMILIAR, SE LE BRINDA DT 4,108.44 DK 2,809.25 CAMP DE 3,961.04 HASTA EN DOS PARTES, COMENTA DE QUE LO ESSTARIA VIENDO ESTA SEMANA YA QUE ESTABA EN UCI DELICADO DE SALUD POR ELLO NO A PODIDO CONFIRMAR PARA EL DIA 31, SE DARA SEGUIMIENTO YA QUE NO SE NOTA SEGURO DE PODER CONSEGUIR EL DINERO, DEPENDE DE FAMILIARES.</t>
  </si>
  <si>
    <t>Motivo de no cierre - Es titular y corta llamada (Llamada Larga) / NOTA: TT INDICA QUE YA CONVERSO QUE LE ESCRIBAMOS POR WSP</t>
  </si>
  <si>
    <t>Motivo de no cierre - Indisponible para contestar llamada / NOTA: tt no deja hablar indica que ya converso</t>
  </si>
  <si>
    <t>Motivo de no cierre - No está laborando / NOTA: tt indica que tiene problemas con el atu porq no se encuentra trabajando ya que no tiene  su carro para que pueda trabajar ahora no podra realizar ningun pago   indica que mas adelante podra regularizar con montos minimo</t>
  </si>
  <si>
    <t>Motivo de no cierre - Es titular y corta llamada (Llamada Larga) / NOTA:  TT INDICA QUE NO ES RESPONSABLE DE LA DEUDA  PORQ EL ANULO TODO QUE NO LO ESTEN LLAMANDO QUE LO VISITAN A SU TRBAJO CORTA LLAMADA</t>
  </si>
  <si>
    <t>Motivo de no cierre - Es titular y corta llamada (Llamada Larga) / NOTA: Se le indiac DT 77830 y DK 66333 y cancelar con 54k  pero dice que ya explico que no puede cancelar por el momento que incluso tuvo un problema de salud ahora ultimo, solo pude abonar, dice que recien a entre en 24 o fin de mes, se le explica que no se le puede dar tanto tiempo</t>
  </si>
  <si>
    <t>Motivo de no cierre - No cuenta con dinero de momento / NOTA: SE LE BRINDA DT Y CAMPAÑA DK INDICA QUE POR EL MOMENTO NO TIENE LIQUIDEZ QUE NO HA PODIDO VER LA FORMA DE CANCELAR YA QUE DEBE A 3 BANCOS  Y QUE POR EL  MOMENTO NO TIENE LIQUIDEZ</t>
  </si>
  <si>
    <t>Motivo de no cierre - Es titular y corta llamada (Llamada Larga) / NOTA: tt indica que la persona que le presto el dinero no  le dice nada ya que indica que el no lo utilizo se le menciona que la deuda esta a nombre de tt y que busque alguna solucioin  aun no puede llegar  aun acuerdo por esperar que la persona lo pague se le informa proceso de cobranza continua no se brinda montos</t>
  </si>
  <si>
    <t>Motivo de no cierre - Indisponible para contestar llamada / NOTA: tt pide llamar de 12 _1:pm</t>
  </si>
  <si>
    <t>Motivo de no cierre - Problemas de salud o accidentes / NOTA: tt indica que esta viendo el tema de salud de su esposa que esta delicada aun no  ver la deuda porque esta en gastos y se le esta complicando mas adelante podra resolver ahora no</t>
  </si>
  <si>
    <t>Motivo de no cierre - No está laborando / NOTA: TT INDICA QUE ESTABA DELICADA DE SALUD Y POR ESE MOTIVO NO AH PODIDO  DT 42,080.49    SE L EINFORMA MONTOS MINIMOS DE 600 INDICA QUE  ESTA EVALUANDO RESOLVER PERO AHORA NO PODRA REALIZARLO ESTA VIENDO COM MEJORA SU SITUCION  ACTUAL PERO AHORA NO TIENE DINERO INDICA NO ESTA TRABAJANDO AHORA NO PODRA PAGAR NINGUN MONTO ,</t>
  </si>
  <si>
    <t>Motivo de no cierre - Es titular y corta llamada (Llamada Larga) / NOTA: SE LE BRINDA DT Y CAMPAÑA MIN1 INDICA QUE EL PUEDE OFRECER 250 NOMAS Y DESPUES CORTA LA LLAMADA</t>
  </si>
  <si>
    <t>Motivo de no cierre - Es titular y corta llamada (Llamada Larga) / NOTA: tt indica que ya pago el día sábado envió el Boucher y corta</t>
  </si>
  <si>
    <t>Motivo de no cierre - Es titular y corta llamada (Llamada Larga) / NOTA: SE LE BRINDA LA DT E INTERRUMPE INDICANDO QUE ELLA YA DIJO QUE PAGARA CUANDO PUEDA EN LOS PRÓXIMOS MESES QUE NO SABE POR QUÉ TANTA INSISTENCIA SE LE MENCIONA QUE ES POR EL INCUMPLIMIENTO DE PAGO MENCIONA QUE LO VERA MAS ADELANTE NUEVAMENTE Y CORTA</t>
  </si>
  <si>
    <t>Motivo de no cierre - Es titular y corta llamada (Llamada Larga) / NOTA: tt se le consulta osbre la deuda no se da montos ya que indica que le ofrecieorn pagar 600 abono a cuenta  pero que aun no tiene el dinero no podria asumir mensualmente  se le indica  que el proceso de cobranza continiara</t>
  </si>
  <si>
    <t>Motivo de no cierre - Es titular y corta llamada (Llamada Larga) / NOTA: tt indica que no cuenta con dinero , insiste en que le deje un mensaje de WhatsApp  y cuando tenga nos avisa , se le indica que la gestión de cobranza va a continuar.</t>
  </si>
  <si>
    <t>Motivo de no cierre - Es titular y corta llamada (Llamada Larga) / NOTA: TT CORTA LA LLAMADA INDICANDO QUE YA HABLO CON EL MISMO BANCO</t>
  </si>
  <si>
    <t>Motivo de no cierre - Es titular y corta llamada (Llamada Larga) / NOTA:  contesta dice si  y   corta llamada</t>
  </si>
  <si>
    <t>Motivo de no cierre - Es titular y corta llamada (Llamada Larga) / NOTA: TT indica que VLL  a  las 3pm para poder explicarle sobre las  nuevas alternativas de pago, dice que ahora no puede  hablar. Aun no se indica importe.</t>
  </si>
  <si>
    <t>Motivo de no cierre - Es titular y corta llamada (Llamada Larga) / NOTA: se iforma deuda, indica no conversará con nosotros</t>
  </si>
  <si>
    <t>Motivo de no cierre - Es titular y corta llamada (Llamada Larga) / NOTA: tt se quedo sin trabajo desde el 2020 (comerciante) ,le extorsionaban  y tuvo que cerrar su negocio , al fecha no tiene trabajo estable , solo realiza trabajos eventuales que le sale para su sustento familiar  y sus de salud ,  solo tiene 1200  de su ahorro , que se le indica  que el monto es bajo  y no se le puede  evaluar , indica que no puede con mas.</t>
  </si>
  <si>
    <t>Motivo de no cierre - Se eleva excepción / NOTA: TT CONTESTA LA LLAMADA DEL CORPORATIVO, SE LE INDICA SOBRE LA ULTIMA CUOTA DE SU PPM, CONFIRMA PARA EL DIA 22, SE LE INDICA QUE ESE DIA ES SABADO NO LABORAMOS, POR ELLO COMENTA QUE MAS SEGURO SERIA PARA EL DIA 24 LUNES EN UN HORARIO PM 2 - 3 PM.</t>
  </si>
  <si>
    <t>Motivo de no cierre - Es titular y corta llamada (Llamada Larga) / NOTA: tt no puede pagar tiene gastos por salud , además le están cobrando mucho indica ,corta</t>
  </si>
  <si>
    <t>Motivo de no cierre - Se eleva excepción / NOTA: ULTIMA CUOTA PPC DE 500</t>
  </si>
  <si>
    <t>Motivo de no cierre - No está laborando / NOTA: TT menciona que no se encuentra laborando que su pareja la esta ayudando, que más adelante pagara.</t>
  </si>
  <si>
    <t>Motivo de no cierre - Es titular y corta llamada (Llamada Larga) / NOTA: tt indica que por motivos de salud (oncológicos )no puede hacer el pago.</t>
  </si>
  <si>
    <t>Motivo de no cierre - Indisponible para contestar llamada / NOTA: se le brinda campaña de 250 indica que solo podria pagar  de forma mensual de 50 soles hasta 100 soles para liquidar la deuda.</t>
  </si>
  <si>
    <t>Motivo de no cierre - Es titular y corta llamada (Llamada Larga) / NOTA: tt indica que hoy envió mensaje a un asesor que el dio 28/11 realizara aun pago de 600  ,antes no puede por que esta hospitalizada</t>
  </si>
  <si>
    <t>Motivo de no cierre - Indisponible para contestar llamada / NOTA: SE LE BRINDA CAMP DE 41,373.28 INDICA QUE AHORA NO PUEDE ATENDER, QUE LO LLAMEMOS A LAS 3 PM.</t>
  </si>
  <si>
    <t>Motivo de no cierre - Se eleva excepción / NOTA: Se  indica a  TT  que el cronograma anterior fue anulado  por el incumplimiento del mes pasado. TT accede a nuevo cronograma el día de hoy a base  a s/52,000 que pagara en 26 cuotas c/u de  2000, se  procederá con el envío del nuevo cronograma.</t>
  </si>
  <si>
    <t>Motivo de no cierre - Es titular y corta llamada (Llamada Larga) / NOTA: Maciel Correa Ortiz DNI 42726298  (hermana responsable) indica que esta terminando de pagar en octubre  un pago del bcp , indica que para fin de mes podría reunir algún dinero no indica monto , menciona que el motivo del no pago es sobreendeudamiento.</t>
  </si>
  <si>
    <t>Motivo de no cierre - Es titular y corta llamada (Llamada Larga) / NOTA: tt recién  esta laborando recién hace tres meses ,tiene otras deudas  y lo pagara durante este mes  ,luego vera la posibilidad para hacer la cancelación en diciembre cuando haya reunido , se le brinda su deuda capital y total , también campaña de cancelación  s/12.950.00  indica que es imposible tener ese monto.</t>
  </si>
  <si>
    <t>Motivo de no cierre - Indisponible para contestar llamada / NOTA: CONFIRMA SE EL TITULAR Y CORTA LA LLAMADA.</t>
  </si>
  <si>
    <t>Motivo de no cierre - Es titular y corta llamada (Llamada Larga) / NOTA: indica que ya dijo que en diciembre pagara y corta</t>
  </si>
  <si>
    <t>Motivo de no cierre - Indisponible para contestar llamada / NOTA: tt indica que ya informo que le llame después .</t>
  </si>
  <si>
    <t>Motivo de no cierre - Es titular y corta llamada (Llamada Larga) / NOTA: Indica que VLL dentro de media hora.</t>
  </si>
  <si>
    <t>Motivo de no cierre - Indisponible para contestar llamada / NOTA: SE LE BRINDA 8534 INDICA QUE FIN DE MES TENDRIA UN IMPORTE DE 5600, SE LE MENCIONA QUE PUEDE FRACCIONAR INDICA QUE FIN DE MES VERIA ESO.</t>
  </si>
  <si>
    <t>Motivo de no cierre - Es titular y corta llamada (Llamada Larga) / NOTA: tt indica que ya pago hoy su cuota de noviembre , mas tarde enviara el comprobante , su esposa pago.</t>
  </si>
  <si>
    <t>Motivo de no cierre - Es titular y corta llamada (Llamada Larga) / NOTA: SE LE BRINDO CAMP DE27,982.67 INDICA QUE AUN NO TIENE EL DINERO HARA LO POSIBLE PARA PGAR EL MES QUE VIENE SE LE OFRECE PAR DE 600 INDICA QUE PODRIA VER PODER PAGAR ESTE VIERNES, NO SE SIENTE SEGURO SE DARA SEGUIMIENTO.</t>
  </si>
  <si>
    <t>Motivo de no cierre - Es titular y corta llamada (Llamada Larga) / NOTA: tt indica que ya converso la semana pasada y corta</t>
  </si>
  <si>
    <t>Motivo de no cierre - Es titular y corta llamada (Llamada Larga) / NOTA: dt 108,292.52  se le informa dk 81,272.60  indica que cuando  reuna podra cancelar ahora no podra no cuenta con dinero para que pueda resolver se le informa montos minimos de 600   pero indica que no puede sed le informa el proceso de cobranza  continuara</t>
  </si>
  <si>
    <t>Motivo de no cierre - Es titular y corta llamada (Llamada Larga) / NOTA: TT INDICA QUE ESTA VIENDO AUN PODER RESOLVER LA DEUDA YA QUE NO ESTA GENERANDO INGRESOS Y NO PODRÁ RESOLVER  AHORA</t>
  </si>
  <si>
    <t>Motivo de no cierre - Es titular y corta llamada (Llamada Larga) / NOTA: tt indica que tiene gastos con la salud de su esposa (diabetes tipo 2_operacion de la vista ) , se le brinda su deuda total 19,068.62 y capital   14,347.18  , indica que por ahora no puede hacer ningún pago por lo menos dos meses que su esposa se recupere .</t>
  </si>
  <si>
    <t>Motivo de no cierre - Indisponible para contestar llamada / NOTA: TT INDICA QUE EL BANCO LE DESCUENTA DE SU PLANILLA QUE NO ENTIENDE COMO ES QUE VENDIERON SU DEUDA, ESTA MOLESTO, SE LE BRINDA CAMPAÑA DE 11,268.71 HASTA 9800, PERO INDICA QUE NO ES POSIBLE, PROPONE 1K SE LE PIDE MEJORAR PROPUESTA INDICA QUE SU ESPOSA ESTA ENFERMA TIENE CANCER POR ESO NO TIENE PRIORIDAD CANCELAR AHORA.</t>
  </si>
  <si>
    <t>Motivo de no cierre - Es titular y corta llamada (Llamada Larga) / NOTA: tt indica que esa deuda esta judicializada  por que sufrió un robo ,indica que el banco nunca debió vender su deuda.</t>
  </si>
  <si>
    <t>Motivo de no cierre - Es titular y corta llamada (Llamada Larga) / NOTA: TT SE LE BRINDA DT Y CAMPAÑA DK INDICA QUE POR EL MOMENTO NO TIENE DINERO QUE ESTA DEUDA FUE ORIGINADA POR UN TERCERO Y QUE YA DEJARON PAGAR INDICA QUE POR EL MOMENTO NO TIENE DINERO</t>
  </si>
  <si>
    <t>Motivo de no cierre - Es titular y corta llamada (Llamada Larga) / NOTA: tt no tiene liquidez ,tiene otra hipoteca con el bcp que esta cancelando , después de fin de año lo evaluara.</t>
  </si>
  <si>
    <t>Motivo de no cierre - Es titular y corta llamada (Llamada Larga) / NOTA: tt indica que solo puede pagar 1500 , no tiene trabajo fijo .</t>
  </si>
  <si>
    <t>Motivo de no cierre - Es titular y corta llamada (Llamada Larga) / NOTA: Se indica dt de s/64.100 campaña de 52k o abonos de 1000 en base a la dt por 3 meses, tt dice que tiene otras deudas que esta pagando y tambien tiene un proceso judicial por eso no puede pagar ahora esta deuda. Se ofrece como ultima alternativa abonar cuota min de 1000 en base a dt x 3 meses.</t>
  </si>
  <si>
    <t>Motivo de no cierre - Indisponible para contestar llamada / NOTA: llamada con poca señal</t>
  </si>
  <si>
    <t>Motivo de no cierre - Es titular y corta llamada (Llamada Larga) / NOTA: TT indica que su familiar  esta enfermo   y por ese motivo no podra realizar el pago se le informa dt y campaña de 314 por 3 meses pero indica que solo puede pagar 100 corta llamada</t>
  </si>
  <si>
    <t>Motivo de no cierre - Es titular y corta llamada (Llamada Larga) / NOTA: tt indica que  aduanas le quito su mercadería y se sobre endeudada  y no puede trabajar con los bancos , por que esta reportada  en las centrales de riesgo , espera un préstamo de su hermana pero esta en otra cuidad y no tiene fecha de regreso , ahora no cuenta con dinero para hacer ninguna cancelación , se le indica que haga abonos libre de 600 ,indica que no tiene .</t>
  </si>
  <si>
    <t>Motivo de no cierre - Es titular y corta llamada (Llamada Larga) / NOTA: se indica dt 8810 campaña de 7500 pero tt menciona que solo puede  llegar a conseguir 1000  pero se indica que anteriormente propuso 2k y ahora esta indicando menos, pero menciona que era prestado lo  que estaba proponiendo en en su momento.</t>
  </si>
  <si>
    <t>Motivo de no cierre - Es titular y corta llamada (Llamada Larga) / NOTA: tt indica que sufrió un accidente el día 28 /10   y esta con gastos por salud  ,le han indicado que le van a operación   por ahora no puede hacer ningún pago .</t>
  </si>
  <si>
    <t>Motivo de no cierre - Es titular y corta llamada (Llamada Larga) / NOTA: tt indica que esta ocupado que le dvll apartir de la 1pm</t>
  </si>
  <si>
    <t>Motivo de no cierre - Indisponible para contestar llamada / NOTA: se informa dt 41,702.05, dk 36,895, esta evaluando una cancelación, pero aún no dispone de dinero, se le ofrece camp 35,609, es demasiado, se encuentra ocupada que le llamen jueves al mediodia</t>
  </si>
  <si>
    <t>Motivo de no cierre - Se eleva excepción / NOTA: Se otorga DT S/57,346.15 DK, TT menciona se quedó sin trabajo, tt indica que no fueron amable con él en la comunicación anterior por ello no respondió más los mensajes, tt consulta campaña ya que le llegó SMS con "campaña preferencial, se brindó S/40,00000,  tt refiere que dentro de sus posibilidades él podría recaudar S/25,000.00 para fin de mes, se explicó plazo muy extenso y se persuade por adelanto de 50% hoy para presentar su caso, tt indica que en tal sentido su posibilidad sería con el monto de S/19,000.00 pagando el día viernes 07/11 S/9,500.00 y la diferencia el día 29/11 se brindó piso de super S/25,000.00 y tt menciona no tener mayor posibilidad y querer salir de la deuda.</t>
  </si>
  <si>
    <t>Motivo de no cierre - Indisponible para contestar llamada / NOTA: TT INDICA QUE YA HABLO .</t>
  </si>
  <si>
    <t>Motivo de no cierre - Es titular y corta llamada (Llamada Larga) / NOTA: tt indica que no dispone de dinero ,corta.</t>
  </si>
  <si>
    <t>Motivo de no cierre - Problemas de salud o accidentes / NOTA: TT se le informa dt   campaña con 30k  fraccionado en  3321 por 12 meses  solo podria abonar 1k   indica  que afines de noviembre que esta delicada de salud  y esta en gastos ahora, le ofrecieron aprox de 10k al contado pero no tenia el dinero , esta en gastos y no podra pagar</t>
  </si>
  <si>
    <t>Motivo de no cierre - Es titular y corta llamada (Llamada Larga) / NOTA: tt indica que esta esperando una llamada  ,que le envié la información por WhatsApp, se enviara.</t>
  </si>
  <si>
    <t>Motivo de no cierre - Es titular y corta llamada (Llamada Larga) / NOTA: se le brinda información de su deuda total  20,321.93 y la campaña para liquidar con su deuda capital 15700 , tt responde (No tengo ese monto señorita por ahora
Pensé que. Por campaña y abriendo pasado los años iba ser menos
Gracias por todo igualmente) , se hará seguimiento</t>
  </si>
  <si>
    <t>Motivo de no cierre - Es titular y corta llamada (Llamada Larga) / NOTA: tt responde (haciendo un esfuerzo hasta 1.500 recuerdo que ya habíamos pagado gran parte del préstamo), se le menciona que el monto muy bajo y no podemos evaluarlo ,si no puede realizar la cancelación que evalué  fraccionar su deuda para pagar de manera mensual , contesta (Ya señorita por ahora no creo  mi niño está con terapias yo le avisaré porque yo si deseo pagar ), se le informa que la gestión de cobranza continuara.</t>
  </si>
  <si>
    <t>Motivo de no cierre - Es titular y corta llamada (Llamada Larga) / NOTA: se informa deuda, solo responde que ya conversó, corta</t>
  </si>
  <si>
    <t>Motivo de no cierre - Es titular y corta llamada (Llamada Larga) / NOTA: se informa dt 25,463.79, dk 21,525, deja llamada al aire , luego corta</t>
  </si>
  <si>
    <t>Motivo de no cierre - No cuenta con dinero de momento / NOTA: SE OFRECE 12100 INDICA QUE TIENE PROBLEMAS EN ESTOS MOMENTOS NO PUEDE PAGAR</t>
  </si>
  <si>
    <t>Motivo de no cierre - Es titular y corta llamada (Llamada Larga) / NOTA: Se indica dt 17800 campaña de 13k pero dice que ahora no puede indica ninguna propuesta indica que la prox semana tenga repuesta.</t>
  </si>
  <si>
    <t>Motivo de no cierre - No cuenta con dinero de momento / NOTA: se informa dt 30,897.03, campaña de 29,502, indica que es demasiado que no le descuentan nada, se le ayuda con dk 24,585, dice que no hay mucha diferencian que puede ser con un descuento del 50%, se le ayuda min con 19670, pide se le envie la info por whats</t>
  </si>
  <si>
    <t>Motivo de no cierre - Es titular y corta llamada (Llamada Larga) / NOTA: Se le brinda su deuda total  30,489.91  y su deuda  25,878.96  ,tt indica que recién se esta estableciendo económicamente , talvez para diciembre puede reunir y cancelar ,se le indica que la fecha es muy extensa ,se le brinda campaña min 1 s/20.705  indica que lo evaluara pero por ahora no puede hacer pago .</t>
  </si>
  <si>
    <t>Motivo de no cierre - Es titular y corta llamada (Llamada Larga) / NOTA: TT INDICA QUE POR EL MOMENTO SEGUIRA ABONANDO MENSUAL INDICA QUE YA PAGO EL SABADO ENVIARA COMPROBANTE</t>
  </si>
  <si>
    <t>Motivo de no cierre - No cuenta con dinero de momento / NOTA: SE LE BRINDA DT Y CAMPAÑA DK INDICA QUE POR EL MOMENTO  NO PORIA CANCELAR CON ESE IMPORTE QUE EL DINERO FUE DESTINADO PARA SU HERMANA DE UN RESTAURANTE INDICA QUE POR EL MOMENTO NO PODRÍA REGULARIZAR QUE EL OTRO CRÉDITO PAGA 1045 PERO DESEARIA LIQUIDEZ EN EL SGTE MES</t>
  </si>
  <si>
    <t>Motivo de no cierre - No cuenta con dinero de momento / NOTA: responde whats, indica que no le esten llamando que no pagará, se le informa proceso de cobranza continuará</t>
  </si>
  <si>
    <t>Motivo de no cierre - Es titular y corta llamada (Llamada Larga) / NOTA: tt indica que recién en diciembre podría evaluar cancelar , tiene otras deudas y el monto que nosotros pedimos es muy alto .</t>
  </si>
  <si>
    <t>Motivo de no cierre - Indisponible para contestar llamada / NOTA: Indica que ahorita no puede hablar mucho porque esta en la calle, solo menciona que  el porque no pago el mes pasado y fue porque en su empresa no le pagaron y hasta ahora no le pagan, se indica que ya hay un incumplimiento de pago, dice  que VLL mas tarde porque ahora está ocupado.</t>
  </si>
  <si>
    <t>Motivo de no cierre - Es titular y corta llamada (Llamada Larga) / NOTA: se le da campaña de 6986 x 12 meses , cl dice que no puede por que esta mal, se le refuta, cl se excusa y cuelga llamada</t>
  </si>
  <si>
    <t>Motivo de no cierre - No cuenta con dinero de momento / NOTA: tt dice que esta sin trabajo que recien empezara a trabajar este mes y  lo llamen mas tarde</t>
  </si>
  <si>
    <t>Motivo de no cierre - No cuenta con dinero de momento / NOTA: titular indica que su situación es la misma, que sigue buscando trabajo</t>
  </si>
  <si>
    <t>Motivo de no cierre - Es titular y corta llamada (Llamada Larga) / NOTA: tt indica que aun le pagan el fin de mes y que se comunicara</t>
  </si>
  <si>
    <t>Motivo de no cierre - Es titular y corta llamada (Llamada Larga) / NOTA: corta al mencionar motivo</t>
  </si>
  <si>
    <t>Motivo de no cierre - Problemas de salud o accidentes / NOTA: cl dice que si pago todo, cl comenta que no cuenta con dinero, ya que al momento si pago el préstamo, dice que está con esposo en USI y está con gastos. 
Dice que si va a pagar, pero quiere salir de esta situación, cl dice que le de tiempo para poder pagar, comenta que también  hace 1 semana tuvo un accidente. 
Se le da campaña de 438 x 12 meses, cl dice que no se puede comprometer, dice que si quiere pagara, menciona que verá. 
dice que en 2 semana puede ver cuanto puede pagar mensual.</t>
  </si>
  <si>
    <t>Motivo de no cierre - Indisponible para contestar llamada / NOTA: tt se  comunica  al corporativo para  confirmar el numero que le  escribio por wsp  dice  que si tiene una rpta antes del lunes nos llamara</t>
  </si>
  <si>
    <t>Motivo de no cierre - No cuenta con dinero de momento / NOTA: solo quiere pagar 2000 en 2 cuotas por que dice que ella ya pago 5000</t>
  </si>
  <si>
    <t>Motivo de no cierre - Indisponible para contestar llamada / NOTA: tt  ocupado solicita vll  en 20  minuts</t>
  </si>
  <si>
    <t>Motivo de no cierre - No cuenta con dinero de momento / NOTA: tt menciona que por el momento no tiene dinero se le ofrecio dt  y dk  min 1  indica  que le dieorn hace unos meses campaña de s/10k</t>
  </si>
  <si>
    <t>Motivo de no cierre - No cuenta con dinero de momento / NOTA: Se brinda dt 6,612.54 dk6,046.82 hasta min 15,442.13 menciona tener S/2000 de ahi en el llamado dice que podría llegar a ese importe pero aun la semana que viene indica que se pondra en contacto con nostros por wsp</t>
  </si>
  <si>
    <t>Motivo de no cierre - No cuenta con dinero de momento / NOTA: no llego a 4300  se le pide pp</t>
  </si>
  <si>
    <t>Motivo de no cierre - Problemas de salud o accidentes / NOTA: cl dice que no va a poder pagar por ahora, ya que esta en el HOSPITAL</t>
  </si>
  <si>
    <t>Motivo de no cierre - No cuenta con dinero de momento / NOTA: cl dice que no tiene dinero y esta esperando un dinero y con ello quiere pagra, se le pide que amortize y dice que no tiene</t>
  </si>
  <si>
    <t>Motivo de no cierre - No cuenta con dinero de momento / NOTA: se le da campaña de 2,872 x 12 meses, cl dice que es mucho, se le da campaña de 26k, se le va al señal y cuelga llamada</t>
  </si>
  <si>
    <t>Motivo de no cierre - No cuenta con dinero de momento / NOTA: RESPONSABLE DE PAGO . ESPOSO DE TT. RUBEN DARIO CANCHANYA TORRES 43000258 . INSISTE EN QUERER VENIR A LA OFICINA EN DICIEMBRE. SE EXIGE AHORA.  SE REFUTA.</t>
  </si>
  <si>
    <t>Motivo de no cierre - Indisponible para contestar llamada / NOTA: cl doice que esta ocupada y que la llamen mas tarde ya que esta con sus hijos, dice que no pago por un accidente de transito</t>
  </si>
  <si>
    <t>Motivo de no cierre - Indisponible para contestar llamada / NOTA: TT DICE QUE SI PAGARA SU APORTE DE 600 SOLES PERO QUE NO LA LLAMEN PORQUE LE MOLESTA  SE LE ENVIA WHATSAPP</t>
  </si>
  <si>
    <t>Motivo de no cierre - No cuenta con dinero de momento / NOTA: TITULAR INDICA QUE SU PROPUESTA ERA DE 3500 Y QUE NO DISPONE DE MÁS, SE RECALCA DT 41,965.30 Y DICE QUE SU DISPOSICIÓN ES 3500, SE MENCIONA CAMPAÑA 28500</t>
  </si>
  <si>
    <t>Motivo de no cierre - No cuenta con dinero de momento / NOTA: cl dice que el sig mes quiza, se le da cmapaña de 604 x 12 meses, dice que mucho , campaña de 6,580, cl dice que no gracias, se le pregunta por su pp de 1800, cl dicxe que no tiene, se le pide que mejore ese importe para que se le ayuden con una evaluacion , cl dice que no ya que no tiene dinero</t>
  </si>
  <si>
    <t>Motivo de no cierre - Actualmente se encuentra alejado de la ciudad / NOTA: DT. 12,413.37  DK. 10,011.52  CAMPAÑA MIN 1 8,209.44 . TT  PUEDE CONTAR CON S/1500. SE SOLICITA MEJORAR  INDICA S/500 MÁS . SU CAPACIDAD DE PAGO S/200 CADA MES. SE EXIGE PARA EVALUACION HOY. NO BRINDA SEGURIDAD INDICA QUE ESTA  ALEJADA DE LA CIUDAD. SE CONTACTARA CUANDO OBTENGA EL DINERO.</t>
  </si>
  <si>
    <t>Motivo de no cierre - Indisponible para contestar llamada / NOTA: dice que quieren tan temprano y corta</t>
  </si>
  <si>
    <t>Motivo de no cierre - Indisponible para contestar llamada / NOTA: cl dice que lo llamen mas tarde que esta viajando, dice que lo llamen a las 10 am ,</t>
  </si>
  <si>
    <t>Motivo de no cierre - Se eleva excepción / NOTA: Monto negociado: 2000
Sustento: Dinero en mano   
Motivo de no pago: Deuda fue originada por su familiar 
Fecha: Martes 04
Propuesta: Titular logra mejorar propuesta del mes pasado, ya que solicitó pagar en partes pero ha logrado reunir el importe de 2000 soles vendiendo una maquinaria y diversos artículos que logró obtener de su primo, indica que pagaría el día de hoy al medio día de ser aprobado el importe ya que el dinero lo tiene en efectivo.</t>
  </si>
  <si>
    <t>Motivo de no cierre - Es titular y corta llamada (Llamada Larga) / NOTA: tt indica que aun no podria cancelar que podría ver la manera de hacer pagos de 600 soles</t>
  </si>
  <si>
    <t>Motivo de no cierre - Es titular y corta llamada (Llamada Larga) / NOTA: cl solo dice ya y cuelga llamada</t>
  </si>
  <si>
    <t>Motivo de no cierre - Es titular y corta llamada (Llamada Larga) / NOTA: se le menciona deuda y deja llamada al aire</t>
  </si>
  <si>
    <t>Motivo de no cierre - No cuenta con dinero de momento / NOTA: DT. 17,197.18  DK. 13,461.09  CAMPAÑA MIN1 11,038.09.  SE OFRECE AMORTIZACIÓN NO ACCEDE.  ESTA A LA ESPERA DE SU AFP.  S/2,600. SE SOLICITA QUE MEJORE . YA QUE ANTERIORMENTE DIJO S/3,000. MOTIVO DE ATRASO : SALUD.</t>
  </si>
  <si>
    <t>Motivo de no cierre - Es titular y corta llamada (Llamada Larga) / NOTA: cl menciona que no tiene plata y que recien puede ver para enero, culega llamada</t>
  </si>
  <si>
    <t>Motivo de no cierre - Es titular y corta llamada (Llamada Larga) / NOTA: DT. 54,932.95  DK.  39,804.18  CAMPAÑA 31,843.34. NO CUENTA CON DINERO, NO SE QUIERE COMPROMETER... SE BRINDA ALTERNATIVAS DE PAGO. SE REALIZA PREGUNTAS, CORTA LLAMADA</t>
  </si>
  <si>
    <t>Motivo de no cierre - No cuenta con dinero de momento / NOTA: tt dice que ya hizo pp de 5k y no le aceptaron ya dos veces y ahora ya no tiene el dinero se lo gasto</t>
  </si>
  <si>
    <t>Motivo de no cierre - Es titular y corta llamada (Llamada Larga) / NOTA: SE LE DA CAMPAÑA DE 3440, CL DICE QUE NO TIENE DINERO, CL DEJA LLAMADA VACÍA</t>
  </si>
  <si>
    <t>Motivo de no cierre - No cuenta con dinero de momento / NOTA: DT. 15,307.14  DK. 10,388.83  CAMPAÑA MIN1 8,518.84. TT ESTA A LA ESPERA DE UN DINERO. SOLICITA QUE NOS COMUNIQUEMOS EL LUNES.</t>
  </si>
  <si>
    <t>Motivo de no cierre - Es titular y corta llamada (Llamada Larga) / NOTA: TT DICE QUE LO MATARON QUE ES EQUIVOCADO Y LUEGO QUE SICARIOS LO AGARRARON</t>
  </si>
  <si>
    <t>Motivo de no cierre - Indisponible para contestar llamada / NOTA: TT DICE QUE LE QUEDAN 2 CUOTAS PENDIENTES QUE ESTARÁ PAGANDO  A FIN DE MES SE LE ENVÍA INFO AL WHATSAPP</t>
  </si>
  <si>
    <t>Motivo de no cierre - No cuenta con dinero de momento / NOTA: inidca que en estos momentos no dispone de dinero que aun con su cts podria llegar aun acuerdo</t>
  </si>
  <si>
    <t>Motivo de no cierre - No cuenta con dinero de momento / NOTA: se le da cmapaña de 28,780, se hace la que no escucha y cuelga llamada</t>
  </si>
  <si>
    <t>Motivo de no cierre - Indisponible para contestar llamada / NOTA: DT. 85,308.66  DK. 69,526.60  CAMPAÑA MIN 55,621.28 . TT  SE ENCUENTRA OCUPADO. SOLICITA QUE NOS COMUNIQUEMOS EL JUEVES. NO MENCIONA HORA EXACTA. NO MENCIONA IMPORTES. NO SE QUIERE COMPROMETER,</t>
  </si>
  <si>
    <t>Motivo de no cierre - No cuenta con dinero de momento / NOTA: cl dice que no tiene un buen trabajo y no dispone para pagar , se le da campaña de 16100, cl dice que no esta viendo ello, se le la la opcion de amortixar , cl dice que lo pensara</t>
  </si>
  <si>
    <t>Motivo de no cierre - Indisponible para contestar llamada / NOTA: cl dice que esta ocupado y que lo llamen mas tarde</t>
  </si>
  <si>
    <t>Motivo de no cierre - No cuenta con dinero de momento / NOTA: tt indica que la ugel  le hacia los pagos descuentos  por plnilla pero ello no pagaban al banco. pero por el momento no puede conciliar ya que  esta viendo que la ugel  le  devuelva el dinero  .ademas esta pagando otros creditos</t>
  </si>
  <si>
    <t>Motivo de no cierre - Indisponible para contestar llamada / NOTA: cl dice no creen que es muy temprano para llamara,dice que lo llamen en 1h</t>
  </si>
  <si>
    <t>Motivo de no cierre - No cuenta con dinero de momento / NOTA: menciona que no tiene dinero que no puede llegar aun acuerdo tampoco amortizar</t>
  </si>
  <si>
    <t>Motivo de no cierre - Es titular y corta llamada (Llamada Larga) / NOTA: tt quiere venir a la oficina desconfía de llamada</t>
  </si>
  <si>
    <t>Motivo de no cierre - Es titular y corta llamada (Llamada Larga) / NOTA: se le da campña de 24500, cl dice ya ya ya y cuelga llamada</t>
  </si>
  <si>
    <t>Motivo de no cierre - Es titular y corta llamada (Llamada Larga) / NOTA: se le menciona el nmbre de la empresa y cuelga llamada</t>
  </si>
  <si>
    <t>Motivo de no cierre - Es titular y corta llamada (Llamada Larga) / NOTA: TT INDICA QUE AUN NO</t>
  </si>
  <si>
    <t>Motivo de no cierre - No cuenta con dinero de momento / NOTA: cl contesta y dice que lo paga en diciembre y cuelga llamada</t>
  </si>
  <si>
    <t>Motivo de no cierre - No cuenta con dinero de momento / NOTA: cl dice que no cuenta con dinero y que cuando quizo pagar en el banco la totalidad , no le permietieron, al momento no cuneta con dinero , pp canclear 1k en cuotas, se le menciona que seria ingresado como evaluacion y seria viable ser evaluado en 1 solo pago</t>
  </si>
  <si>
    <t>Motivo de no cierre - Indisponible para contestar llamada / NOTA: tt indica  que esta manejando que se le llame en 3 horas se quedo llamr 11am</t>
  </si>
  <si>
    <t>Motivo de no cierre - Es titular y corta llamada (Llamada Larga) / NOTA: se le menciona BBVA, cl balbusea y cuelga llamada</t>
  </si>
  <si>
    <t>Motivo de no cierre - Indisponible para contestar llamada / NOTA: cl menciona que esta ocupado y que en su momento quiso pagar la campañ que le llego a su wtspp, pero cuando quizo pagar le dijeron 5k, se le da campaña de 5,920, cl dice que vera y que para fin de mes, se le pide un adelanto , cl dice que no llega y para fin de mes, se le refuta y comneta que quiere pagar pero la pp de 3500</t>
  </si>
  <si>
    <t>Motivo de no cierre - No cuenta con dinero de momento / NOTA: tt menciona que no tiene dinero para pagar que fue despedida de su trabajo , ya que a recibido tantas llamadas su jefe la vio por las cámaras , menciona que va a tratar de recaudar el importe ya que esta buscando trabajo ella avisara</t>
  </si>
  <si>
    <t>Motivo de no cierre - Es titular y corta llamada (Llamada Larga) / NOTA: cl dice que dime y cuelga llamada</t>
  </si>
  <si>
    <t>Motivo de no cierre - No cuenta con dinero de momento / NOTA: en consulta con supervisor, titular menciona que cuando le generaron cronograma especificó que fecha de pago de noviembre y diciembre serán los 25 que percibe su sueldo</t>
  </si>
  <si>
    <t>920163833</t>
  </si>
  <si>
    <t>Motivo de no cierre - Es titular y corta llamada (Llamada Larga) / NOTA: grosero , habla mañoserias</t>
  </si>
  <si>
    <t>Motivo de no cierre - Se eleva excepción / NOTA: tt propone cancelar su  deuda  con s/4800 tiene intension de pago recien empezo un pequeño negocio</t>
  </si>
  <si>
    <t>Motivo de no cierre - Es titular y corta llamada (Llamada Larga) / NOTA: DT. 28,420.32 DK. 23,053.01  CAMPAÑA MIN1 18,442.40. SE REALIZA PREGUNTAS, CORTA LLAMADA</t>
  </si>
  <si>
    <t>Motivo de no cierre - Es titular y corta llamada (Llamada Larga) / NOTA: tt indica que aun no esta ne la posibilidad
 para cancelar su deuda</t>
  </si>
  <si>
    <t>44509284</t>
  </si>
  <si>
    <t>933086005</t>
  </si>
  <si>
    <t>Motivo de no cierre - Se eleva excepción / NOTA: Monto negociado: 3100
sustento: ahoros  
Motivo de no pago:TT fallecio      
Fecha: 05-11
Propuesta: 3000 
Observacion:Se comunica el Sr. Jesus Daniel Samanamu Tuyen (DNI: 73085245), quien indica que el titular de la cuenta ha fallecido. Menciona que él se está haciendo cargo del caso y solicita cancelar la deuda con S/ 3,000, indicando que está ayudando a su conocido.
Comenta que efectuarán el pago hoy y que no dispone de un monto mayor. Reitera su disposición de cumplir con el pago y confirma que el abono se realizará el día de hoy.</t>
  </si>
  <si>
    <t>Motivo de no cierre - Es titular y corta llamada (Llamada Larga) / NOTA: TT indica que no puede cancelar este mes, posiblemente en diciembre solucione</t>
  </si>
  <si>
    <t>Motivo de no cierre - Es titular y corta llamada (Llamada Larga) / NOTA:  tt  contesta y corta llamadaa</t>
  </si>
  <si>
    <t>Motivo de no cierre - Problemas de salud o accidentes / NOTA: dt 96,538.45  dk 79,854.48  camp  65k  o 12ctas 8020 -   piso 51200
sustento: los 24 le pagan  
motivo: por salud 
fecha: 24-11 
propuesta: 1k mensual dk 79,854.48
observacion: 
- tt mal de salud  por ello dejo de pagar
- en caso  le presten en esta semana se comunicara 
- no puede pagar mas de 1k mensual</t>
  </si>
  <si>
    <t>Motivo de no cierre - Problemas de salud o accidentes / NOTA: DT 11,622.13  DK 8,656.92  CAMP 8000
SUSTENTO: ESPERA QUE FAMILIAR LE PRESTE 
MOTIVO:  SALUD ENFERNEDAD ELLA Y SU FAMILIA 
FECHA:  15CENA APROX 
PROPUESTA :  600  CAPITAL  
OBSER:  AHORA NO CUENTA CON DINERO , MOTIVO SALUD</t>
  </si>
  <si>
    <t>Motivo de no cierre - Es titular y corta llamada (Llamada Larga) / NOTA: se ofrece liquidar con 25000 , indica que no es posible y tampoco fraccionar / dice no tiene trabajo estable y solo seguira haciendo abonos como otros meses , este mes sera casi a fines no puede antes</t>
  </si>
  <si>
    <t>Motivo de no cierre - Es titular y corta llamada (Llamada Larga) / NOTA: se el brinda dt s/2,364.52 se le brinda dk s/1600 se le indica opcion indica que si o si quiere acceder pago mensual  338</t>
  </si>
  <si>
    <t>Motivo de no cierre - Indisponible para contestar llamada / NOTA: dt 16,874.06  camp  11200
 al mencionar deuda   corta</t>
  </si>
  <si>
    <t>Motivo de no cierre - No cuenta con dinero de momento / NOTA: tt indica que no tiene dinero para poder cancelar tampoco en cuotas y peor amortizar 600 que no tiene</t>
  </si>
  <si>
    <t>Motivo de no cierre - No cuenta con dinero de momento / NOTA: solo indica que ya hablo</t>
  </si>
  <si>
    <t>Motivo de no cierre - Es titular y corta llamada (Llamada Larga) / NOTA: al mencionar deuda   ind que no pagara   y corta</t>
  </si>
  <si>
    <t>Motivo de no cierre - Es titular y corta llamada (Llamada Larga) / NOTA: escucha q se lel llama por la deuda y corta</t>
  </si>
  <si>
    <t>Motivo de no cierre - Indisponible para contestar llamada / NOTA: Sr pide que se vll por tarde 5pm ya que esta ocupado.</t>
  </si>
  <si>
    <t>Motivo de no cierre - Indisponible para contestar llamada / NOTA: DT 18,429.33  DK 13,815.02  CAMP  12K 
SUSTENTO: SIGUE TRABAJANDO , ESPERA AFP  
MOTIVO: PROBLEMAS DE SALUD CON FAMILIAR
FECHA : DICIEMBRE 
OBSER :   SE LE IND AMORTIZAR 600 EN BASE AL CAPITAL</t>
  </si>
  <si>
    <t>Motivo de no cierre - No cuenta con dinero de momento / NOTA: le ofrecieron un pago de S/10,000   en 3 cuotas  , hace mencion que esas opciones fue que la llamaba directamente del banco ,  ahora no trabaja   no dispone del dinero para cancelar</t>
  </si>
  <si>
    <t>Motivo de no cierre - Es titular y corta llamada (Llamada Larga) / NOTA: Contesta titular se hace la sorda cort a</t>
  </si>
  <si>
    <t>Motivo de no cierre - Es titular y corta llamada (Llamada Larga) / NOTA: tt se comunica e indica que no pudo hacer el pago porque no disponia del dinero y la persona que quedo en prestarle no pudo hacer la transferencia se le indica que excepción no tiene vigencia que tiene que mejorar indica que no puede  se da importe total de la cuenta de 64,934  indica que conversara con su conocido y se ocmunciara en una hora</t>
  </si>
  <si>
    <t>Motivo de no cierre - Es titular y corta llamada (Llamada Larga) / NOTA: se queda  callado</t>
  </si>
  <si>
    <t>Motivo de no cierre - No cuenta con dinero de momento / NOTA: SE DA DEUDA TOTAL DE 786   Y CAMPAÑA DE 532 MENCIONA QUE NO TIENE QUE ESTA NADA</t>
  </si>
  <si>
    <t>Motivo de no cierre - Es titular y corta llamada (Llamada Larga) / NOTA: SE DA DEUDA TOTAL DE 786   Y CAMPAÑA DE 532 MENCIONA QUE NO TIENE QUE ESTA NADA  // DEJA NÚMERO DE WHATSSAP  907374828</t>
  </si>
  <si>
    <t>Motivo de no cierre - Problemas de salud o accidentes / NOTA: tt tiene problemas de  salud por el momento no puede  conciliar mas adelante  q se  recupere</t>
  </si>
  <si>
    <t>Motivo de no cierre - Es titular y corta llamada (Llamada Larga) / NOTA: ADMITE SER TT Y LUEGO CUANDO SE INDICA LA DEUDA CORTA</t>
  </si>
  <si>
    <t>Motivo de no cierre - No cuenta con dinero de momento / NOTA: dt 78,437.08  dk   67,056.09 camp 54k  
nota paga otra deuda scotibank, 
propuesta pagara 1k mensual en base a capital</t>
  </si>
  <si>
    <t>Motivo de no cierre - No cuenta con dinero de momento / NOTA: Titular dice que no cuenta con liquidez, solo percibe el sueldo básico, se informa dt, se solicita amortizar con 700 soles, dice que no puede</t>
  </si>
  <si>
    <t>Motivo de no cierre - Es titular y corta llamada (Llamada Larga) / NOTA: se da deuda total de S/20,803.59  y campaña de cancelación de  S/15184 // menciona que   ella ahora de momento no dispone que lo estará evaluando</t>
  </si>
  <si>
    <t>Motivo de no cierre - No cuenta con dinero de momento / NOTA: Indica que sus posibilidades son de 300 soles, Se indica c12 S/.454. Indica que no ha trabajo dos días</t>
  </si>
  <si>
    <t>Motivo de no cierre - Es titular y corta llamada (Llamada Larga) / NOTA:  TT  CONTESTA Y  CORTA LLAMADA</t>
  </si>
  <si>
    <t>Motivo de no cierre - Es titular y corta llamada (Llamada Larga) / NOTA: Confirma ser TT y cuando se menciona nombre de la empresa indica que no tiene nada que hablar y corta la llamada</t>
  </si>
  <si>
    <t>Motivo de no cierre - Es titular y corta llamada (Llamada Larga) / NOTA: sra menciona que está a la espera de un préstamo le mencionaron que le estarían dando respuesta hasta el día de mañana</t>
  </si>
  <si>
    <t>Motivo de no cierre - Es titular y corta llamada (Llamada Larga) / NOTA: se da importe de deuda total de 16,874.06 y campaña de  13,610 menciona que no puede pagar se le da opcion de amortizar 600 no quiere y corta</t>
  </si>
  <si>
    <t>Motivo de no cierre - Indisponible para contestar llamada / NOTA: escribe al WHATSSAP DA CONFIRMACIÓN DE SER EL TT</t>
  </si>
  <si>
    <t>Motivo de no cierre - No cuenta con dinero de momento / NOTA: se da deuda total de 75,448.67 y campaña de cancelación total de  64,450 indica que de momento no dispone de dinero tuvo problemas de salud</t>
  </si>
  <si>
    <t>Motivo de no cierre - Es titular y corta llamada (Llamada Larga) / NOTA: se informa de la deuda y corta se hace la desentendida</t>
  </si>
  <si>
    <t>Motivo de no cierre - Es titular y corta llamada (Llamada Larga) / NOTA: tt indica que solo podría pagar con los 8mil que hoy si le confirmaron prestar  se pide que mejore menciona no poder se consulta con super,</t>
  </si>
  <si>
    <t>Motivo de no cierre - No cuenta con dinero de momento / NOTA: tt indica q ya no tiene el dinero lo dispuso</t>
  </si>
  <si>
    <t>Motivo de no cierre - No cuenta con dinero de momento / NOTA: tt solo dispone  de  s/3000 soles  se le  menciona q  es imposible  con menor importe  ya no volvera  a tener  la  excepcion otorgada el proceso  de cobranza  continua</t>
  </si>
  <si>
    <t>Motivo de no cierre - Es titular y corta llamada (Llamada Larga) / NOTA: mucho ruido   corto</t>
  </si>
  <si>
    <t>Motivo de no cierre - Es titular y corta llamada (Llamada Larga) / NOTA: dt 58,876.86  dk 46,937.53  camp  37.600   
nota tt propuso 3k   no es viable  ,,, tt no muestra interés   corta</t>
  </si>
  <si>
    <t>Motivo de no cierre - No cuenta con dinero de momento / NOTA: TT TIENE EL  DINERO POR QUE VENDIO UN INMUEMBLE  PERO NO VA  A PAGAR PORQUE SOLICITA  SU  CARTA DE  NO ADEUDO DE MANERA INMEDIATA  SE LE INDICA  QUE  ES UN PROCEDIMIENTO QUE  LE PODEMOS ENTREGAR  EN  24  HORAS HABILES POSTERIORES AL PAGO  ENTONCES NO PAGARA EL PROCESO  DE COBRANZA CONTINUA</t>
  </si>
  <si>
    <t>Motivo de no cierre - No cuenta con dinero de momento / NOTA: se da importe total de la deuda 88,699.02 facilidad de cancelar con   74,842 menciona que no esta en su posibilidad que no gana mucho se da opción de amortizar 600 mensual  no puede según indica se deja claro que el proceso de cobro continuara</t>
  </si>
  <si>
    <t>Motivo de no cierre - No cuenta con dinero de momento / NOTA:  se da deuda de  S/27,589.08  campaña para  cancelar con S/19,700  se da opción de amortizar 600 indica que no dispone aun nada</t>
  </si>
  <si>
    <t>Motivo de no cierre - No cuenta con dinero de momento / NOTA: TT NO PUEDE  CAN ESTA  SIN EMPLEO</t>
  </si>
  <si>
    <t>Motivo de no cierre - Es titular y corta llamada (Llamada Larga) / NOTA: ATIENDE TT SE LE OFRECE EL70 % DE DESCUENTO Y CORTA</t>
  </si>
  <si>
    <t>Motivo de no cierre - No cuenta con dinero de momento / NOTA: menciona no tener dinero tampoco para amortizar</t>
  </si>
  <si>
    <t>Motivo de no cierre - No cuenta con dinero de momento / NOTA: TT  INDICA  PARA  DICIEMBRE  EMPEZARA A ABONAR AHORA NO PUEDE</t>
  </si>
  <si>
    <t>Motivo de no cierre - Es titular y corta llamada (Llamada Larga) / NOTA: TT MENCIONA  QUE NO  TIENE DINERO DE PROPUESTA CORTA LA LLAMADA</t>
  </si>
  <si>
    <t>Motivo de no cierre - No cuenta con dinero de momento / NOTA: TT SE COMUNICARA CUANDO  TENGA EL  DINERO AHORA  NO TIENE DINERO MAS  ADELANTE</t>
  </si>
  <si>
    <t>Motivo de no cierre - Es titular y corta llamada (Llamada Larga) / NOTA: sr renuente por ser deuda   vendida ind que le estafamos   dt 111,111.26  dk 105,684.17   no deja hablar    se le refuta  corta</t>
  </si>
  <si>
    <t>Motivo de no cierre - Es titular y corta llamada (Llamada Larga) / NOTA: SE DA IMPORTE TOTAL DE LA DEUDA DE 11,731 Y CAMPAÑA DE CANCELACIÓN CON 9,983 CLIENTE MENCIONA QUE NO RECONOCE LA DEUDA QUE EXPERTIS LO COBRA YA QUE A LA FECHA TIENE UNA DEUDA MUCHO MAS GRANDE CON EL BBVA QUE LO ESTA SOLUCIONANDO CON FINANTY// SE ENVÍA DOCUMENTO DE NOTIFICACIÓN DE LA CUENTA  SE ACERCARA AL BANCO A VALIDARLO</t>
  </si>
  <si>
    <t>Motivo de no cierre - Se eleva excepción / NOTA: tt indica tuvo una emergencia personal no pudo cancelar  el  dia  viernes 31 como se  coordino solicita apoyo para can hoy  abona la mitad y la diferencia mañana si le  aprueban  la  excepcion</t>
  </si>
  <si>
    <t>Motivo de no cierre - No cuenta con dinero de momento / NOTA: se da deuda de total de 59,667   y campaña 46,599 menciona que no puede pagar que tiene otras deudas  mas grandes y que le estan dando descuentos minimos para solucionar  no puede incluso ni siqueira amortizar 600</t>
  </si>
  <si>
    <t>Motivo de no cierre - Es titular y corta llamada (Llamada Larga) / NOTA: al mencionar deuda</t>
  </si>
  <si>
    <t>Motivo de no cierre - No cuenta con dinero de momento / NOTA: mtvo sufrio robo de tarjeta y carro, utilizaron su tarjeta. tiultar no esta laborando , porque en su empresa.  pide llamar al medio dia.</t>
  </si>
  <si>
    <t>Motivo de no cierre - No cuenta con dinero de momento / NOTA: no reconoce la deuda  no pagará</t>
  </si>
  <si>
    <t>Motivo de no cierre - Es titular y corta llamada (Llamada Larga) / NOTA: señor inidca negociacion anterior de 1200 soles se le inidca que no hay ningun registro nos inidca que se a de viaje en 5 meses posible renuente nos inidca que no pagara si no es el monto que acordaron se le inidca que se le llamara negociacion por whatsapp por que pago lo har amas adelante</t>
  </si>
  <si>
    <t>Motivo de no cierre - Indisponible para contestar llamada / NOTA: TT SOLICITA CESION DE DERECHOS QUE LE ENVIE N A SU  WHATSAPP</t>
  </si>
  <si>
    <t>Motivo de no cierre - No cuenta con dinero de momento / NOTA: tt indica estar en la miseria</t>
  </si>
  <si>
    <t>Motivo de no cierre - Es titular y corta llamada (Llamada Larga) / NOTA: se da deuda total de S/20,803.59  y campaña de cancelación de  S/15184</t>
  </si>
  <si>
    <t>Motivo de no cierre - No cuenta con dinero de momento / NOTA: se da deuda total de S/15,685 y campaña de  11,783 menciona haber tenido un accidente y no puede solucionar</t>
  </si>
  <si>
    <t>Motivo de no cierre - No cuenta con dinero de momento / NOTA: TT MENCIONA Q  ESTA  EN ZONA RURAL  QUE NO  TIENE NO PAGARA</t>
  </si>
  <si>
    <t>Motivo de no cierre - Indisponible para contestar llamada / NOTA: Titular ocupado pide vll.</t>
  </si>
  <si>
    <t>Motivo de no cierre - No cuenta con dinero de momento / NOTA: tt menciona  q por el momento no puede  can  con el importe en mencion m1 indica  q afines de mes puede  abonar  acuenta</t>
  </si>
  <si>
    <t>Motivo de no cierre - No cuenta con dinero de momento / NOTA: se da deuda total de 33,116.63  campaña de cancelación con 22,149 no tiene dinero según indica es mas tampoco puede amortizar mínimo de 600 que lo que ha venido ofreciendo ni siquiera lo tiene</t>
  </si>
  <si>
    <t>Motivo de no cierre - Es titular y corta llamada (Llamada Larga) / NOTA: NO TIENE POSIBILIDADES ESTA EN HUANCAYO Y SOLO GANA 50 SOLES DIARIOS EN ALGUN MOMENTO CUANDO TENGA TRABAJO PAGARA</t>
  </si>
  <si>
    <t>Motivo de no cierre - No cuenta con dinero de momento / NOTA: dt - dk  - min1 s/ 4900 - titular por ahora no cuenta con dinero, ademas menciona, que realizo parcial,  el 24 oct amortizo s/300 , enviara sustento por wsp .</t>
  </si>
  <si>
    <t>Motivo de no cierre - Es titular y corta llamada (Llamada Larga) / NOTA: TT MENCIONA QUE NO ESTA LABORNANDO CORTA LA LLAMADA</t>
  </si>
  <si>
    <t>Motivo de no cierre - No cuenta con dinero de momento / NOTA: tt indica que podría disponer haciendo el esfuerzo de hasta 1200 que mas no podrá  que en unas semanas se va del país que no puede mejorar</t>
  </si>
  <si>
    <t>Motivo de no cierre - Indisponible para contestar llamada / NOTA: TT envia whatsapp fuera del horario (9pm), indica  no puede  dar solucion por  problema economicos</t>
  </si>
  <si>
    <t>Motivo de no cierre - Es titular y corta llamada (Llamada Larga) / NOTA: tt menciona que no tiene una mejora, se le brindo 59mil, tt menciona que en 2 años mejoraria, se le menciona que nos vemos la seguridad de lo que menciona en su propuesta de 5mil soles</t>
  </si>
  <si>
    <t>Motivo de no cierre - Es titular y corta llamada (Llamada Larga) / NOTA: tt ind que ya ha conversado corta llamada.</t>
  </si>
  <si>
    <t>Motivo de no cierre - Se eleva excepción / NOTA: SE INFORMO DT 65008.86, PISO AUTORIZADO DE 40K, TT MENCIONA QUE CONVERSO CON SUS FAMILIARES PERO NADIE MAS LE PUEDE DAR, LO MAXIMO QUE LE DARIA SU FAMILIAR ES 5K, TT SE QUEDO SIN TRABAJO, AHORITA ESTA EN BANCARROTA NO ES UNICA DEUDA QUE TIENE, INDICA QUE CUANDO PAGO EN 2023 LA DEUDA CON EXPERTIS LABORABA, PERO AHORA SU SITUACION ES MUY COMPLICADA, SE INDICO QUE MEJORE PERO MENCIONA NO PUEDE MAS, SOLO LOS 5K, SE INDICO QUE PUEDE SER MODIFICADO O RECHAZADO YA QUE ES BASTANRE BAJO, RECALCA QUE HOY NO PODRIA GENERARLO DE CASO SER APROBADO SERIA MA;ANA EN LA MA;ANA, PIDE QUE SE CONSULTE, SE CONSULTO MOTIVO DE NO PAGO RECALCO SE QUEDO SIN TRABAJO, EL SUSTENTO ES PRESTAMO DE FAMILIAR, FECHA ES MA;ANA 05 DE NOVIEMBRE SI EN CASO SE APRUEBA</t>
  </si>
  <si>
    <t>Motivo de no cierre - No cuenta con dinero de momento / NOTA: tt solo indica  para sgte año  dar solucion, no cuenta  con dinero , corta  la llamada</t>
  </si>
  <si>
    <t>Motivo de no cierre - Es titular y corta llamada (Llamada Larga) / NOTA: tt se altera ind que el no reconoce la deuda, se explica cesión a Expertis se da DT y Campaña de 20K no permite continuar ind que el ya hablado corta llamada.</t>
  </si>
  <si>
    <t>Motivo de no cierre - Es titular y corta llamada (Llamada Larga) / NOTA: TT CONTESTA LA LLAMADA SE INFORMA LA DEUDA LUEGO CORTA</t>
  </si>
  <si>
    <t>Motivo de no cierre - Indisponible para contestar llamada / NOTA: TITULAR ATIENDE LLAMADA SE BRINDA DT Y M1 TITUAÑLR INDIC QUE EL HIZO PROPUESTA PERO ERA MUY POCO, IN DICA QUE PARA EL OTRO MES PODRIA PROPONER DE SU AFP PERO SOLO TENDRIA ALGO DE 1,500</t>
  </si>
  <si>
    <t>Motivo de no cierre - Se eleva excepción / NOTA: Monto negociado: 42,000 soles (piso)
sustento: dinero en mano 
motivo de no pago: tt no da informacion, solo indica que solo dispone de ese dinero, que mas dinero le tomara tiempo en recaudar 
fecha: 5 de noviembre 
propuesta: 5mil soles</t>
  </si>
  <si>
    <t>Motivo de no cierre - No cuenta con dinero de momento / NOTA: tt indica  aun no cuenta con el dinero, solo evalua poder  abonar  no tiene  fecha de pago</t>
  </si>
  <si>
    <t>Motivo de no cierre - Es titular y corta llamada (Llamada Larga) / NOTA: tt ind que no esta interesada corta llamada.</t>
  </si>
  <si>
    <t>Motivo de no cierre - Se eleva excepción / NOTA: tt solicita la ayuda de can 10k - tuvo el percance de q su empresa fue cerrada mas 10 años. tuvo accidente de transito por lo que estuvo 3 meses , y su madre estuvo mal de salud y fallecio en agosto - es un dinero de ahorro de una inversion de chacra</t>
  </si>
  <si>
    <t>Motivo de no cierre - Es titular y corta llamada (Llamada Larga) / NOTA: tt menciona No encontré el correo con el monto, No podré contestar en otros horarios, trabajo viendo a personas y no puedo responder llamadas, se le menciono a tt reajuste a 8mil soles con fecha de vigencia hasta el 7 de noviembre, en espera de respuesta</t>
  </si>
  <si>
    <t>994326228</t>
  </si>
  <si>
    <t>Motivo de no cierre - No cuenta con dinero de momento / NOTA: cl. indica que a partir del 17 podria tener 17k se indico hasta 33k para cancelar indica tiene 10k, pero no quiere dar adelanto de propuesta porque indica lo va a reinvertir, en sgto</t>
  </si>
  <si>
    <t>Motivo de no cierre - Es titular y corta llamada (Llamada Larga) / NOTA: tt indica q esta en reu q se llame luego, corta</t>
  </si>
  <si>
    <t>Motivo de no cierre - Indisponible para contestar llamada / NOTA: tt insiste que el viernes pasado le dieron 8K para cancelar pero solo le daban 2 hrs, se ind Dscto actual 28.880 ind que lo llamemos al medio día para ver que posibilidad tendría.</t>
  </si>
  <si>
    <t>Motivo de no cierre - Es titular y corta llamada (Llamada Larga) / NOTA: atiende la llamada y luego corta</t>
  </si>
  <si>
    <t>Motivo de no cierre - Es titular y corta llamada (Llamada Larga) / NOTA: tt contesta se le informa que somos de la empresa expertis corta call</t>
  </si>
  <si>
    <t>Motivo de no cierre - Es titular y corta llamada (Llamada Larga) / NOTA: tt contesta la llamada se le informa la deuda corta</t>
  </si>
  <si>
    <t>Motivo de no cierre - No cuenta con dinero de momento / NOTA: tt indica que no podra pagar ya que el propuso el año pasado pagar 1k mas no se le menciona dt 10,379.83 indica que no pagara</t>
  </si>
  <si>
    <t>Motivo de no cierre - No cuenta con dinero de momento / NOTA: tt envia whatsapp, indica cuando disponga del dinero se comunicara      NC</t>
  </si>
  <si>
    <t>Motivo de no cierre - Indisponible para contestar llamada / NOTA: TT ind que se le llamen en otro momento esta ocupado .</t>
  </si>
  <si>
    <t>Motivo de no cierre - Es titular y corta llamada (Llamada Larga) / NOTA: TT menciona que si puede realizarse en cuotas, menciona que pueden ser cuotas de 1mil soles, consulta si puede ser en base a los 8mil, se realiza la consulta con supervisor</t>
  </si>
  <si>
    <t>Motivo de no cierre - Indisponible para contestar llamada / NOTA: solo indica  no puede conversar  ni  dar solucion a  la  deuda             NC</t>
  </si>
  <si>
    <t>Motivo de no cierre - Es titular y corta llamada (Llamada Larga) / NOTA: escucha seguido deja de hablar</t>
  </si>
  <si>
    <t>Motivo de no cierre - Indisponible para contestar llamada / NOTA: solicita la llamen a las 3pm</t>
  </si>
  <si>
    <t>Motivo de no cierre - Indisponible para contestar llamada / NOTA: TT ind estar disponible a partir de 3pm.</t>
  </si>
  <si>
    <t>Motivo de no cierre - Indisponible para contestar llamada / NOTA: tt responde  what, indica estar trabajando vll por  la  tarde    NC</t>
  </si>
  <si>
    <t>Motivo de no cierre - No cuenta con dinero de momento / NOTA: Se brinda piso de supervisora 33k , pero indica q no puede mas, ya dijo anteriormente , q al dia de hoy solo puede disponer 10k para can , el podria acercarse al banco mañana de 9am a 12pm</t>
  </si>
  <si>
    <t>Motivo de no cierre - Es titular y corta llamada (Llamada Larga) / NOTA: SE CONVERSA CON TT, SE OFRECE PRODUCTOS DT, DK, MIN2, INDICA QUE VENIA ABONANDO CON BBVA ENTRE 1500 A 1700 MENSUALES, PERO TRANSFERIERON LA DEUDA. COMENTA QUE REALIZO RECLAMO ANTE INDECOPI PERO LE PIDIERON SUSTENTO // SE DA ALTERNATIVA DE FRACCIONAR EN BASE C12 O POR ULTIMO CANCELACION CON 27K, INDICA QUE ESTA POR VENDER SU AUTO PERO AUN NO ENCUENTRA COMPRADOR, TRATARA DE DAR RESPUESTA ESTE MES.</t>
  </si>
  <si>
    <t>Motivo de no cierre - No cuenta con dinero de momento / NOTA: tt indica  en su momento tener  la  disponibilidad  de pago bajo monto de  6k, deja en espera ... DT  55,538.95 CAMP  39.500, indica  solo tenia  5k hace  dos meses  y no se  concreto ( por salud de menor)  indica  tiene deuda  con saga monto alto por  estafa,  no puede  dar una solucion, tiene trabajo eventual indica  podria reunir  5k ( no concreto) solo pide  esperar  a fines  de mes para ver lo reunido , se incita la  mejora  y disponibilidad  inmediata, solo señala  a  fines  de  mes</t>
  </si>
  <si>
    <t>Motivo de no cierre - No cuenta con dinero de momento / NOTA: se brinda  DT  73,099.54  CAMP 50K ,  corta la llamada</t>
  </si>
  <si>
    <t>Motivo de no cierre - Es titular y corta llamada (Llamada Larga) / NOTA: se le indica su deuda total  1,286.64 y su campaña 703 corta la llamada</t>
  </si>
  <si>
    <t>Motivo de no cierre - Es titular y corta llamada (Llamada Larga) / NOTA: TT SE COMUNICA VIA LLAMADA, ESCUCHA INFORMACION SOBRE LA DEUDA Y CORTA LLAMADA.</t>
  </si>
  <si>
    <t>Motivo de no cierre - No cuenta con dinero de momento / NOTA: titular se le inbdica su deuda total 27,334.35 y su capital 23,426.31  campañas 20 mil indica que se le envia su carta de notificacion y la ves que por su trabajo no puede contestar indica que esta ala espera de su afp pero no tiene fecha exacata</t>
  </si>
  <si>
    <t>Motivo de no cierre - No cuenta con dinero de momento / NOTA: DT, Campaña 6,200 C12 682 ahora no puede destinar pagos por otra cuenta Scotiabank y un crédito hipotecario por ello esta priorizando no esta estable económicamente, no tiene trabajo fijo.</t>
  </si>
  <si>
    <t>Motivo de no cierre - No cuenta con dinero de momento / NOTA: se comunica se brindo DT  73,099.54 CAMP 50K indica  trabaja  en el campo da prop de 1k, para cancelar  se indica  no e viable  ,  solo señala no puede  asumir</t>
  </si>
  <si>
    <t>Motivo de no cierre - Es titular y corta llamada (Llamada Larga) / NOTA: tt devuelve llamada vía whatsapp, se informa sobre dt, y cancelación con s/. 997</t>
  </si>
  <si>
    <t>Motivo de no cierre - Es titular y corta llamada (Llamada Larga) / NOTA: SE OFRECE PRODUCTOS DT Y DK, INDICA QUE NO ESTA TRABAJANDO, SE PIDE ACCEDER A CUOTAS O ABONAR, PERO NO DA RESPUESTA DE PAGO.</t>
  </si>
  <si>
    <t>Motivo de no cierre - Es titular y corta llamada (Llamada Larga) / NOTA: se brinda DT 6,532.91 indica q ella quiere que pagar de su acuerdo anterior - se denega . se le aclara minimo 12 cuotas de 530, pero indica q no puede - se ofrece can , pero sigue insistiendo su acuerdo anterio de cutoas de 300</t>
  </si>
  <si>
    <t>Motivo de no cierre - Es titular y corta llamada (Llamada Larga) / NOTA: TT CONTESTA ID QUE YA LO LLAMARON CONSULTA CAMPAÑAS SE LE INFORMA DT, DK, MIN1 ID QUE MUCHO Y CORTA</t>
  </si>
  <si>
    <t>Motivo de no cierre - No cuenta con dinero de momento / NOTA: se brinda DT 82,781.82 sin embargo indica q le enviaron un descuento del 85% - se refuta porque tanto un aplazamiento, dice q depende de un familiar - solo dice q mas adelante , q todavia no puede -</t>
  </si>
  <si>
    <t>Motivo de no cierre - Es titular y corta llamada (Llamada Larga) / NOTA: CONTESTA TT, SE INDICA DT, INDICA QUE YA LO LLAMARON, CORTA LLAMADA.</t>
  </si>
  <si>
    <t>Motivo de no cierre - Es titular y corta llamada (Llamada Larga) / NOTA: dt, campaña 13,717 tt no habla muy bien sin embargo ind que puede empezar con abonos min de 600 que le ofrecion pero a fin d mes, se persuade a realizarlo esta semana pero no puede, se ind que no podemos programar un pago para un fecha extensa, solo podria a fin de mes.</t>
  </si>
  <si>
    <t>Motivo de no cierre - Es titular y corta llamada (Llamada Larga) / NOTA: Nos comunicamos por llamada de wtsp con cliente, menciona que estuvo en comunicacion se le menciona que no se concreto nada, se le indica que aun mantiene su reporte dt 52,537.37 soles menciona que le dieron una campaña se le indica que toda campaña tiene una vigencia, menciona que para fines de noviembre tendria 5mil soles por ventas de equipos etc menciona que llamara en 20min, esta ocupado</t>
  </si>
  <si>
    <t>Motivo de no cierre - No cuenta con dinero de momento / NOTA: TT indica  aun no le  pagan , por ello el atraso con sus pago , indica  opcion en cuotas  se  brindo C6 monto de 550  C12 monto de 300, solo indica  aunn no puede dar solucion</t>
  </si>
  <si>
    <t>Motivo de no cierre - Es titular y corta llamada (Llamada Larga) / NOTA: se brinda DT 1,112.33 . pero corta la llamda</t>
  </si>
  <si>
    <t>Motivo de no cierre - Es titular y corta llamada (Llamada Larga) / NOTA: tt cuando se consuta percarce de pago , corta llamda</t>
  </si>
  <si>
    <t>Motivo de no cierre - Es titular y corta llamada (Llamada Larga) / NOTA: tt ind que por el momento no tiene corta llamada</t>
  </si>
  <si>
    <t>Motivo de no cierre - Es titular y corta llamada (Llamada Larga) / NOTA: tt retorna la llamada, menciona en este caso que el monto mas seguro es de 5mil soles para fines de este mes, se le menciona que lo pueda considerar como una inicial, se le brindo hasta el min 1 34mil soles, tt menciona que el comento a la asesora pasada que solo seria cancelacion porque son de ventas que va conseguir, menciona que lo evaluemos se le indica que no podemos evaluar un monto que no tendra hasta fines de mes, se le indica que podemos hacer reajuste 20mil soles, tt menciona que seria 5mil lo único y puede conversar con familiares si puede disponer antes de dinero, para el día jueves</t>
  </si>
  <si>
    <t>Motivo de no cierre - No cuenta con dinero de momento / NOTA: se brinda DT 33,771.99 se brinda can 28.5k  indica q es mucho q esta asumiendo otra deuda , y q no puede asumir mas cuenta</t>
  </si>
  <si>
    <t>Motivo de no cierre - Es titular y corta llamada (Llamada Larga) / NOTA: SE OFRECE PRODUCTOS DT, MIN2 6,002.05 // DK 5400 PAGO TOTAL O EN 2 CUOTAS // INDICA QUE YA EXPLICO LAS RAZONES POR LA CUALES NO PUEDE PAGAR, CORTA LLAMADA.</t>
  </si>
  <si>
    <t>Motivo de no cierre - Es titular y corta llamada (Llamada Larga) / NOTA: TT retorna comunicacion a corpo, menciona que la llamemos mañana, esta en una gestion de notaria que depende de una comision de venta, solo quiere abonar, mañana que la llamemos en este mismo horario porque esta desocupada</t>
  </si>
  <si>
    <t>Motivo de no cierre - Es titular y corta llamada (Llamada Larga) / NOTA: TT ID QUE NO CUENTA CON LIQUIDES SOLO EMITE RXH ID QUE TRATARA DE JUNTAR 5K CON LO QUE DESEARIA LIQUIDAR LA DEUDA COMENTA QUE SERIA AUN PARA DICIEMBRE O ENERO NO ACEPTA PAR</t>
  </si>
  <si>
    <t>Motivo de no cierre - Es titular y corta llamada (Llamada Larga) / NOTA: TT ID QUE HACE 1 MINUTO LA ACABAN DE LLAMAR, ID QUE ESTA EN UNA NOTARIA NO PUEDE HABLAR ID QUE EL DIA DE MAÑANA DARA UNA RESPUESTA PARA ABONAR LA DEUDA POR AHORA NO PODRA CANCELAR ESTA A LA ESPERA DE UN DINERO PERO SOLO PODRIA ABONAR POR AHORA COMENTA</t>
  </si>
  <si>
    <t>Motivo de no cierre - Es titular y corta llamada (Llamada Larga) / NOTA: SE INDICA PRODUCTOS DT, DK MIN2, MIN1 S/. 2600 // DICE QUE LE OFRECIERON 1K PARA CANCELAR, SE EXPLICA PROPUESTA NO VIABLE, SE PIDE MEJORA, CORTA LLAMADA.</t>
  </si>
  <si>
    <t>Motivo de no cierre - Es titular y corta llamada (Llamada Larga) / NOTA: TT menciona ahora que para el dia viernes, ya se vienen comunicando con el varios dias</t>
  </si>
  <si>
    <t>Motivo de no cierre - Es titular y corta llamada (Llamada Larga) / NOTA: Confirma ser tt, se le indico la dt 30,169.33 soles tt corta llamada</t>
  </si>
  <si>
    <t>Motivo de no cierre - Es titular y corta llamada (Llamada Larga) / NOTA: SE OFRECE PRODUCTOS DT, DK MIN2 INDICA QUE ESTA ESPERANDO LA VENTA DE UN BIEN, NO TIENE FECHA ESPECIFICA, SE DA OPCION A CUOTAS C12 O ABONO PARCIAL 800 SOLES, COMENTA QUE NO TIENE POSIBILIDAD, TRATARA DE BUSCAR.</t>
  </si>
  <si>
    <t>Motivo de no cierre - No cuenta con dinero de momento / NOTA: se brinda DT 10,564.02 indica q el dia 17 nov hara abono de 600 - se brinda can 9.650 - sin embargo solo puede seguir abonando - se le pide priorizar pago</t>
  </si>
  <si>
    <t>Motivo de no cierre - Indisponible para contestar llamada / NOTA: tt ind que ahora no puede hablar que mas tarde la llamen.</t>
  </si>
  <si>
    <t>Motivo de no cierre - No cuenta con dinero de momento / NOTA: se brinda DT 82,304.22 indica q esta sin trbjo, hace 2 años - solo dice q no puede q es cachuelo , sin intencion de pago</t>
  </si>
  <si>
    <t>Motivo de no cierre - Es titular y corta llamada (Llamada Larga) / NOTA: Se le brindo la dt 52,686.89 y dk 48,308.51 tt menciona que le habian enviado propuesta de 9mil no se verifica tipificacion, se le menciona que toda campaña tiene vigencia, se le indico reajuste a 39mil soles, tt menciona que ella propuso 5mil pero que la esperen a diciembre, se le menciona que realice consulta con familiares pero que ella mas de 5mil no pagara, se le brindo piso 30mil soles pero tt recalca lo mismo, se le envio mensaje por wtsp segun lo ultimo conversado por llamada</t>
  </si>
  <si>
    <t>Motivo de no cierre - Es titular y corta llamada (Llamada Larga) / NOTA: se brinda DT 4,332.31 - se da can 3850 se brinda 3cuotas de 1390 - solo dice q se acercara al banco . corta</t>
  </si>
  <si>
    <t>Motivo de no cierre - No cuenta con dinero de momento / NOTA: tt indica que si estuvo conversando de la cual indica que por ahora no dispone solo tiene 620 soles que puede mejorar hasta mil soles hasta el dia 20.11 aprox. se le menciona dt 2,302.17 dc 2,051.09 dic que es imposible ahora no puede pagar ni mejorar.</t>
  </si>
  <si>
    <t>Motivo de no cierre - No cuenta con dinero de momento / NOTA: se brinda  DT  2,172.27 CAMP 1510, indica  no puede realizar pago elevados , por ello solo mantenia un comportamiento de  pago, seguido indica  tener apuro, e  envia what</t>
  </si>
  <si>
    <t>Motivo de no cierre - Es titular y corta llamada (Llamada Larga) / NOTA: TT menciona por wtsp, tengo 5mil soles para cancelar, escucha bien para cancelar, nada de pago parciales, comunicale a tu gerencia, me confirmas por este medio, ojo solo cancelacion. Se le menciona a tt que el monto es bajo que considere su dt 83,017.70 soles y anteriormente brindo una mejor propuesta, menciona entonces para otra oportunidad</t>
  </si>
  <si>
    <t>Motivo de no cierre - Es titular y corta llamada (Llamada Larga) / NOTA: tt ind estar en horario laboral estará disponible 1pm</t>
  </si>
  <si>
    <t>Motivo de no cierre - Es titular y corta llamada (Llamada Larga) / NOTA: titular se le indica su deuda total 14,229.40 y su campaña para cancelar con 12500 pero corta la llamada</t>
  </si>
  <si>
    <t>Motivo de no cierre - Es titular y corta llamada (Llamada Larga) / NOTA: tt contesta se le informa de la deuda corta la llamada indicando que no escucha</t>
  </si>
  <si>
    <t>Motivo de no cierre - Es titular y corta llamada (Llamada Larga) / NOTA: Confirma ser tt pero cuelga llamada indicando que esta ocupado</t>
  </si>
  <si>
    <t>Motivo de no cierre - Es titular y corta llamada (Llamada Larga) / NOTA: Confirma ser tt, se le brindo la dt tt menciona que no puede pagar, se le brindo 3 cuotas de 367 soles pero no puede pagar este mes</t>
  </si>
  <si>
    <t>Motivo de no cierre - Es titular y corta llamada (Llamada Larga) / NOTA: se brinda DT 2,806.44 se da can maximo 2.6k indica q es una suspuesta deuda , q si le dan para q can 500 y en 2 cuotas ella lo puede asumir , sino no</t>
  </si>
  <si>
    <t>Motivo de no cierre - No cuenta con dinero de momento / NOTA: tt se le menciona dt 71,519.50  dc 62,888.71  indica que ella no tiene empleo, sus familiares le puede ayudar hasta con un monto 3.5k se le indica que es muy bajo que tiene que ver mejora porque su deuda es bien elevada indica que como ultimo en 4kes todo lo que puede tratar de disponer.</t>
  </si>
  <si>
    <t>Motivo de no cierre - Es titular y corta llamada (Llamada Larga) / NOTA: TT ind que estara disponible por la tarde pide comunicarnos a partir de 6 se ind que estamo en oficina hasta alas 5pm.</t>
  </si>
  <si>
    <t>Motivo de no cierre - Es titular y corta llamada (Llamada Larga) / NOTA: Confirma ser tt, menciona que ella va esperar una confirmacion de scotiabank, menciona que tiene numero de señorita pero que ella le escribirá, se le brindo abono pero menciona que le escribamos por medio de wtsp</t>
  </si>
  <si>
    <t>Motivo de no cierre - Es titular y corta llamada (Llamada Larga) / NOTA: tt contesta la llamada se le id que somos de expertis se le esta informando la deuda corta</t>
  </si>
  <si>
    <t>Motivo de no cierre - Es titular y corta llamada (Llamada Larga) / NOTA: contesta tt, se ofrece productos dt, min2, min1 s/. 7600 // comenta que no tiene posibilidad de pago, corta llamada.</t>
  </si>
  <si>
    <t>Motivo de no cierre - No cuenta con dinero de momento / NOTA: tt de forma  grosera indica  ya conservo, corta la  llamada</t>
  </si>
  <si>
    <t>Motivo de no cierre - Problemas de salud o accidentes / NOTA: se brinda DT 15,543.69 Indica q esta sin trbjar , indica q dejo de pagar antes porque estuvo en uci</t>
  </si>
  <si>
    <t>Motivo de no cierre - Indisponible para contestar llamada / NOTA: TT menciona que ahora esta ocupada, que devolvamos la llamada mañana temprano</t>
  </si>
  <si>
    <t>Motivo de no cierre - Es titular y corta llamada (Llamada Larga) / NOTA: DT, Campaña 23K , TT IND QUE EL MES PASADO LE DIERON MENOS SE EXPLICA QUE SON DSCTOS Y SE RECALCA DK, se consulta que ha podido resolver pero corta llamada.</t>
  </si>
  <si>
    <t>Motivo de no cierre - Es titular y corta llamada (Llamada Larga) / NOTA: SE OFRECE PRODUCTOS, DT, DK, CORTA LLAMADA.</t>
  </si>
  <si>
    <t>Motivo de no cierre - Es titular y corta llamada (Llamada Larga) / NOTA: Se le brindo la dt tt menciona que no tiene dinero</t>
  </si>
  <si>
    <t>Motivo de no cierre - Es titular y corta llamada (Llamada Larga) / NOTA: SE DA PRODUCTOS DT, DK Y CANCELACION CON 26K, DICE QUE TIENE GASTOS CON SU HIJA, NO CUENTA CON OTROS INGRESOS PARA CANCELAR. ESTIMA FIN DE AÑO. SE DA OPCION A REALIZAR ABONOS PARCIALES DE 800 TAMPOCO ACCEDE.</t>
  </si>
  <si>
    <t>Motivo de no cierre - Es titular y corta llamada (Llamada Larga) / NOTA: Confirma ser tt, se le menciono sobre cuenta y cuelga llamada</t>
  </si>
  <si>
    <t>Motivo de no cierre - Problemas de salud o accidentes / NOTA: Se le brindo la dt tt menciona que por un tema económico no puede cancelar, pero si considero fraccionar pero que no todos los meses puede pagar el mismo monto, tt menciona que puede ir abonando 600 este mes, se corta llamada</t>
  </si>
  <si>
    <t>Motivo de no cierre - Es titular y corta llamada (Llamada Larga) / NOTA: tt apenas se le indica por el percacne de pago , corta</t>
  </si>
  <si>
    <t>Motivo de no cierre - No cuenta con dinero de momento / NOTA: tt indica que ella no tiene el dinero que ya le llamaron mas de mil veces que fue para un tercero que ella se comunicara cuando tenga.</t>
  </si>
  <si>
    <t>Motivo de no cierre - No cuenta con dinero de momento / NOTA: TT menciona que para el día 20 de noviembre tendría una respuesta porque por ahora no tiene dinero</t>
  </si>
  <si>
    <t>Motivo de no cierre - No cuenta con dinero de momento / NOTA: tt indica que fue al banco de la cual le indicaron que su deuda fue transferida de la cual indica que no tiene dinero ahora.</t>
  </si>
  <si>
    <t>Motivo de no cierre - Es titular y corta llamada (Llamada Larga) / NOTA: TT menciona que la persona solo asumiria 1500 soles, esta viendo por otra cuenta cuanto consigue, aun la persona no le deposita, solicita que la llame 4pm a 5pm</t>
  </si>
  <si>
    <t>Motivo de no cierre - Es titular y corta llamada (Llamada Larga) / NOTA: TT menciona que le han indicado a su familiar un plazo de 1 semana porque su voucher de dni debe estar al 50%, realizara bien la consulta, que llamemos de 4 a 5pm</t>
  </si>
  <si>
    <t>Motivo de no cierre - Indisponible para contestar llamada / NOTA: tt indica no puede  recibir llamada , se encuentra en zona  fuera de cobertura    NC</t>
  </si>
  <si>
    <t>Motivo de no cierre - Indisponible para contestar llamada / NOTA: tt envia whatsapp, no puede dar solucion no esta trabajando     NC</t>
  </si>
  <si>
    <t>Motivo de no cierre - Es titular y corta llamada (Llamada Larga) / NOTA: DT Campaña 13,300 TT ind estar a espera de su AFP para negociar su cuenta estimaría a fin de mes aprox contar con 8K se ind que se aproxime al Dscto pero ahora no podria asegurar nada ya que dependera de cntra primero con el dinero y ahora no lo dispone se ind que las comunicaciones continuaran hasta concretar un acuerdo.</t>
  </si>
  <si>
    <t>Motivo de no cierre - Indisponible para contestar llamada / NOTA: tt envia whatsapp indica  para otro año dar solucion    nc</t>
  </si>
  <si>
    <t>Motivo de no cierre - No cuenta con dinero de momento / NOTA: DT Campaña 17,100 tt ind que sus finanzas no le permiten se le brinda C12 1,850 y opcion d abono min de 600 menciona que estaria viendo a mediados de mes, se ind que la cobranza continua su curso.</t>
  </si>
  <si>
    <t>Motivo de no cierre - No cuenta con dinero de momento / NOTA: tt indica que no tiene trabajo ahora dice que esta viendo empezar a pagar desde enero se le menciona dt 36,825.58</t>
  </si>
  <si>
    <t>Motivo de no cierre - Es titular y corta llamada (Llamada Larga) / NOTA: reconoce ser tt, seguido se queda  callado</t>
  </si>
  <si>
    <t>Motivo de no cierre - Es titular y corta llamada (Llamada Larga) / NOTA: Se le brindo la dt tt menciona que recien esta comenza a laborar, se le brindo abono de 700 y como ultimo 12 c de 615 pero no contesta</t>
  </si>
  <si>
    <t>Motivo de no cierre - Es titular y corta llamada (Llamada Larga) / NOTA: tt menciona que ya quedo acuerdo con asesor, se le refuta pero corta llamada</t>
  </si>
  <si>
    <t>Motivo de no cierre - No cuenta con dinero de momento / NOTA: esposo indica que asume la deuda brinda dni nombre: jorge leopoldo 43479863, se le menciona dt 93,126.28  y campaña 86,076.52 dice que son monto muy elevados que el le indicaron hace 6 meses hasta 31k se le indica que se puede tratar de consultar indica que mejor se comuniquen con la tt al numero 985135646 se hace seguimiento</t>
  </si>
  <si>
    <t>Motivo de no cierre - Indisponible para contestar llamada / NOTA: tt indica que así como le llaman y le envien sms dice que le envíen el documento donde acredite que tenemos la deuda y el monto que esta debiendo.</t>
  </si>
  <si>
    <t>Motivo de no cierre - No cuenta con dinero de momento / NOTA: se brinda DT 16,050.84 - indica q para el siguiente mes quizás, se da opción de 12 cuotas 1310  -  consulta si se le puede dar un mayor ajuste , se da 10.5k - pide q se llame el dia lunes 10 , seleindica q es mucha la extension de plazo - se mantiene en seguimiento</t>
  </si>
  <si>
    <t>Motivo de no cierre - Es titular y corta llamada (Llamada Larga) / NOTA: SE CONVERSA CON TT, SE OFRECE CANCELACION EN BASE A PRODUCTOS, DT, MIN2, COMENTA QUE OFRECIO ANTERIORMENTE 5K COMO CANCELACION, SE EXPLICA PROPUESTA ES BAJA, COMENTA QUE YA NO DISPONE DE PROPUESTA, PRIORIZO PAGO EN OTRO BANCO, SE PROYECTA PARA DICIEMBRE.</t>
  </si>
  <si>
    <t>Motivo de no cierre - Es titular y corta llamada (Llamada Larga) / NOTA: confirma ser tt, menciona que ya estaba a punto de cerrar el trato pero no aceptaron la propuesta, se le aclaro que su propuesta de pago es muy baja debe haber una mejora de por medio que tome en consideracion que su deuda es mayor a 100mil tt menciona que ya la persona va actualizar su dni, se le menciona que debemos hablar de algo concreto, menciona comunicacion 10am</t>
  </si>
  <si>
    <t>Motivo de no cierre - Es titular y corta llamada (Llamada Larga) / NOTA: Se le brindo la dt tt menciona que eso es mucho, menciona si hay alguna campaña, se le brindo hasta 5950 soles, tt menciona que no puede llegar a ese monto, devolvamos la llamada a las 2pm porque conversara con persona que tiene pago pendiente para brindarnos una alternativa de pago</t>
  </si>
  <si>
    <t>Motivo de no cierre - Es titular y corta llamada (Llamada Larga) / NOTA: DT DK y Campaña 17,950 tt ind que podria retomar su cuota de 1,200 mensuales pero todavia para el 27 ya que espera que le regularizen su pago, se explica que se evaluaria pero el pago tendria que realizarlo de manera inmediata, se deja claro que el acuerdo anterior ya no esta vigente pero ahora no dispone estaria teniendo ello pero antes de fines</t>
  </si>
  <si>
    <t>Motivo de no cierre - Indisponible para contestar llamada / NOTA: tt menciona que se encuentra ocupado, se le indico que es por cuenta bbva, menciona llamar 11am</t>
  </si>
  <si>
    <t>Motivo de no cierre - Es titular y corta llamada (Llamada Larga) / NOTA: DT, Campaña 8,900 TT ind que converso con un compañero y quedo para fin de mes se explica que no hay un acuerdo de por medio por ello se solicita tener una rspta antes de esa echa, estimaría con un dinero como propuesta pero solo tendría. a fin de mes.</t>
  </si>
  <si>
    <t>Motivo de no cierre - No cuenta con dinero de momento / NOTA: se brinda DT 43,400.53 indica q no ha visto solucionar , sin embargo pregunta por cuotas , indica q el podria 1.2k - se brinda 12 cuotas de 3550 - indica q el se comunicaría - luego dice q se le llame a las 8pm , se le indica q no es posible - solo dice q se le escriba al wsp , q quiere escribir, se lo toma en broma</t>
  </si>
  <si>
    <t>Motivo de no cierre - Es titular y corta llamada (Llamada Larga) / NOTA: tt apenas se le indica por su cuenta, corta llamada</t>
  </si>
  <si>
    <t>Motivo de no cierre - Es titular y corta llamada (Llamada Larga) / NOTA: se brinda DT 78,388.92 , pero indica q todavia no hasta q su empresa este bien - corta llamada</t>
  </si>
  <si>
    <t>Motivo de no cierre - No cuenta con dinero de momento / NOTA: DT tt ind que no tiene las posibilidades, se da minimo de 600 pero no da rspta aun</t>
  </si>
  <si>
    <t>Motivo de no cierre - Es titular y corta llamada (Llamada Larga) / NOTA: TT ID QUE NO CUENTA CON LIQUIDEZ PARA CANCELAR LA DEUDA SOLO PODRIA DISPONER DE 250 SOLES PARA BONARLOS DE MANERA MENSUAL SE LE INFORMO DR, DK, MIN1 PAR 600</t>
  </si>
  <si>
    <t>Motivo de no cierre - Es titular y corta llamada (Llamada Larga) / NOTA: tt contesta la llamada confirma la titularidad, se le da información de la deuda luego corta</t>
  </si>
  <si>
    <t>Motivo de no cierre - Indisponible para contestar llamada / NOTA: TITULAR ATIENDE, SE BRINDA DT DK INDICA QUE ELLA TIEN ECONOCMIENTO SOBRE COMPRA DE DEUDA, DICE HABERT NEGOCIADO CON OTROS BANCOS, TRABAJ PARA EL ESTADO E INDIC QUE SU PROPUESTA ES CON 6K PERO PARA FINES DE MES</t>
  </si>
  <si>
    <t>Motivo de no cierre - Es titular y corta llamada (Llamada Larga) / NOTA: tt id que por ahora no tiene la disponibilidad para liquidar la deuda corta</t>
  </si>
  <si>
    <t>Motivo de no cierre - Es titular y corta llamada (Llamada Larga) / NOTA: se brinda DT 9,525.50 se da can 7.5k ya q ella debia solo 7k - q esta sin trbjo , y esta cumpliendo otra obligación con otro banco . q es una persona mayor de edad, corta llamada</t>
  </si>
  <si>
    <t>Motivo de no cierre - Indisponible para contestar llamada / NOTA: tt pide q se llame en un momento q esta en su trbjo</t>
  </si>
  <si>
    <t>Motivo de no cierre - Indisponible para contestar llamada / NOTA: TITULAR ATIENDE LA LLAMADA, INDICA QUE AUN NO PUEDE ASUMIR LA CANCELACION, SE INSISTE PERO INIDICA POR AHORA NO PODER, SOLICITA VLL EL DIA LUNES PARA CONFIRMAR SU ABONO</t>
  </si>
  <si>
    <t>Motivo de no cierre - Es titular y corta llamada (Llamada Larga) / NOTA: DT, Campaña 16k consulta x paago en cuotas SE DA C12 1,800 pero se escucha con ruido se corta llamada.</t>
  </si>
  <si>
    <t>Motivo de no cierre - Es titular y corta llamada (Llamada Larga) / NOTA: SE OFRECIO PRODUCTOS, DT, DK, DK FRACCIONADO EN 2 CUOTAS, INDICA QUE SOLO PODRA REALIZAR PAR DE 600, SE PIDIO MEJORA, NO PUEDE. // COMENTA QUE ESTARIA REALIZANDO ABONO PARCIAL POR 600 EN FRECHA 22-23 DE NOVIEMEBRE, NO PUEDE ANTES.</t>
  </si>
  <si>
    <t>Motivo de no cierre - Es titular y corta llamada (Llamada Larga) / NOTA: tt id que a propuesto liquidar la deuda con 2500 soles si no es ese monto no cancelara comenta se le id que la gestión de cobranza continuara corta</t>
  </si>
  <si>
    <t>Motivo de no cierre - Es titular y corta llamada (Llamada Larga) / NOTA: se indica dt, dk 5,676.79 // indica que no reconoce la deuda, solo tuvo un préstamo con el banco pero tarjeta no. indica que en banco no le dan razón solo piden que se contacte con banca móvil.</t>
  </si>
  <si>
    <t>Motivo de no cierre - Es titular y corta llamada (Llamada Larga) / NOTA: Confirma ser tt, menciona que ya converso, cuelga llamada</t>
  </si>
  <si>
    <t>Motivo de no cierre - Indisponible para contestar llamada / NOTA: TT INDICA QUE SE LE ESCRIBA VIA WSP NUEVAMENTE PARA PODER CONVERSAR DEL TEMA</t>
  </si>
  <si>
    <t>Motivo de no cierre - Es titular y corta llamada (Llamada Larga) / NOTA: tt apenas se le indica por su cuenta , corta llamada</t>
  </si>
  <si>
    <t>Motivo de no cierre - Indisponible para contestar llamada / NOTA: indica se le llame a la 1pm, se indico dt</t>
  </si>
  <si>
    <t>Motivo de no cierre - No cuenta con dinero de momento / NOTA: SE INDICA DT, MIN2 1,779.28, INDICA ESTAR OCUPADO, PIDE LLAMAR 12PM</t>
  </si>
  <si>
    <t>Motivo de no cierre - Es titular y corta llamada (Llamada Larga) / NOTA: tt menciona que va ver si soluciona este mes, se le brindo la dt, tt menciona que mejor se facilita en cuotas se le brindo 3 cuotas de 1220 soles 6 cuotas de 610 soles tt menciona en 2 cuotas se le brindo 3310 en 2 cuotas, menciona que a partir del 18 de noviembre tendria respuesta</t>
  </si>
  <si>
    <t>Motivo de no cierre - Es titular y corta llamada (Llamada Larga) / NOTA: tt indica que no tiene dinero y corta</t>
  </si>
  <si>
    <t>Motivo de no cierre - Es titular y corta llamada (Llamada Larga) / NOTA: tt id que por ahora no podrá cancelar no tiene ingresos esta en una situación critica comenta que el se comunicar para poder confirmar la cancelacion</t>
  </si>
  <si>
    <t>Motivo de no cierre - Es titular y corta llamada (Llamada Larga) / NOTA: tt indica que ya esta con reclamo , q ya envio el correo , q no lo llamen mas y corta</t>
  </si>
  <si>
    <t>Motivo de no cierre - Es titular y corta llamada (Llamada Larga) / NOTA: Confirma ser tt, se le menciona sobre la cuenta, cuelga llamada</t>
  </si>
  <si>
    <t>Motivo de no cierre - Es titular y corta llamada (Llamada Larga) / NOTA: tt contesta se le dice dt y dc indica que son monto alto dice que no pudo llegar a un acuerdo porque todos le llaman de diferente numero</t>
  </si>
  <si>
    <t>Motivo de no cierre - No cuenta con dinero de momento / NOTA: tt indica que en su momento le dieron 2500 soles indica que no pudo pagar por temas de trabajo indica que ahora tampoco tiene ese dinero que lo puede conseguir se le menciona dt 18,225.70 y dc 	15,423.51 indica que es demasiado que no pagara</t>
  </si>
  <si>
    <t>Motivo de no cierre - Es titular y corta llamada (Llamada Larga) / NOTA: DT Campaña 28.900 tt ind que recibió una propuesta de 8K el viernes se ind que los importes vigentes son distitnos menciona que considerando lo que le dieron  podria ver si le presta un familiar dependera de ello para ver dentro de la semana estara conversando.</t>
  </si>
  <si>
    <t>Motivo de no cierre - Es titular y corta llamada (Llamada Larga) / NOTA: tt id que no cuenta con liquides por el momento pide se le envie la informacion por wasap luego corta la llamada</t>
  </si>
  <si>
    <t>Motivo de no cierre - No cuenta con dinero de momento / NOTA: se indica dt. indica que la llamen mañana al medio dia, podria confirmar si tendra disponibilidad de efectivo, se indico hasta min2</t>
  </si>
  <si>
    <t>Motivo de no cierre - Indisponible para contestar llamada / NOTA: TT INDICA Q NO PUEDE HABLAR, Q SE LLAME A LAS 5P</t>
  </si>
  <si>
    <t>Motivo de no cierre - Es titular y corta llamada (Llamada Larga) / NOTA: DT, DK y Campaña 39,700 tt ind que los importes son elevados menciona tener otra cuenta con IBK el cual paga 800 mensual, se explica que es por la magnitud de la cuenta se da opción de 700 min ind que vería si le ajustan la otra cuenta y de acuerdo a su posibilidad ver si puede pagar ambas cuentas, mañana por la tarde tendria rspta.</t>
  </si>
  <si>
    <t>Motivo de no cierre - Indisponible para contestar llamada / NOTA: cl. indica min2 y ppm12, cl. indica que puede pagar 3k al contado no tiene dinero indica que para el 20, se informa que no es factible, se insta a mejorar propuesta, y que importe a proponer no puede tener fecha tan extensa, en sgto</t>
  </si>
  <si>
    <t>Motivo de no cierre - Es titular y corta llamada (Llamada Larga) / NOTA: tt id que no tiene dinero no labora hace un año se le informo productos por ahora no puede pagar comenta quisas empezara a abonar a partir del siguiente año</t>
  </si>
  <si>
    <t>Motivo de no cierre - Es titular y corta llamada (Llamada Larga) / NOTA: TT INDICA YA REALIZO ADELANTO DE 5TA CUOTA FECHA 31/10, ENVIARA VOUCHER.</t>
  </si>
  <si>
    <t>Motivo de no cierre - No cuenta con dinero de momento / NOTA: tt indica que ahora esta en gastos con su tratamiento no puede pagar por ahora</t>
  </si>
  <si>
    <t>Motivo de no cierre - No cuenta con dinero de momento / NOTA: no muestra interes en pago de deuda, solo indica por el momento no, y no dice nada mas</t>
  </si>
  <si>
    <t>Motivo de no cierre - Es titular y corta llamada (Llamada Larga) / NOTA: confirma ser tt, menciona que ya converso que se encuentra en la calle y no se puede exponer</t>
  </si>
  <si>
    <t>Motivo de no cierre - Es titular y corta llamada (Llamada Larga) / NOTA: TITULAR SOLO DICE QUE VERIFIQUEN LA INFORMACION DEL SISTEMA , CORTA</t>
  </si>
  <si>
    <t>Motivo de no cierre - Es titular y corta llamada (Llamada Larga) / NOTA: Menciona que lo llamemos a las 4:30pm</t>
  </si>
  <si>
    <t>Motivo de no cierre - Es titular y corta llamada (Llamada Larga) / NOTA: no se le escucha muy bien</t>
  </si>
  <si>
    <t>Motivo de no cierre - Es titular y corta llamada (Llamada Larga) / NOTA: se indica dt. indica va a pagar pero no hoy y crt</t>
  </si>
  <si>
    <t>Motivo de no cierre - Es titular y corta llamada (Llamada Larga) / NOTA: Solo menciona si si despues de confirmar ser tt</t>
  </si>
  <si>
    <t>Motivo de no cierre - Es titular y corta llamada (Llamada Larga) / NOTA: TT REALIZO PAGO ADELANTADO DE 5TA CUOTA VALOR S/. 800 // FECHA DE PAGO 31/10 VIA TRANSFERENCIA BCP</t>
  </si>
  <si>
    <t>Motivo de no cierre - Es titular y corta llamada (Llamada Larga) / NOTA: tt contesta la llamada id que ya converso con nosotros ya brindo una respuesta y corta</t>
  </si>
  <si>
    <t>Motivo de no cierre - No cuenta con dinero de momento / NOTA: cl. se indica hasta dk, indica no tiene dinero, informa que para el sgt mes planea reuni un dinero, se indica no esposible, indica tiene 5k, se consulta por mejora propuesta, menciona 10k el sgt mes adicionales total 15, se intentara coordinar porque es dr. y no esta disponible para presentar propuesta de 5k hoy y 10 k el sgt mes sgto</t>
  </si>
  <si>
    <t>Motivo de no cierre - Es titular y corta llamada (Llamada Larga) / NOTA: contesta tt, se indica dt, dk, corta llamada.</t>
  </si>
  <si>
    <t>Motivo de no cierre - Indisponible para contestar llamada / NOTA: tt indica que le envien por correo la info y corta</t>
  </si>
  <si>
    <t>Motivo de no cierre - Es titular y corta llamada (Llamada Larga) / NOTA: se brinda DT 725.07 , pero corta llamada</t>
  </si>
  <si>
    <t>Motivo de no cierre - Indisponible para contestar llamada / NOTA: DT, Campaña 1890  se brindo opcion de C12 216 ind que lo revisara se enviara via wsp.</t>
  </si>
  <si>
    <t>Motivo de no cierre - Indisponible para contestar llamada / NOTA: TT MENCIONA QUE POR TEMA DE OPERACIONES NO PUDO SALIR A LA CIUDAD LO DEJARON DE LARGO EN SU TRABAJO, AHORITA ESTA CON MAQUINA OCUPADO, PIDE QUE LLAME 3 PM</t>
  </si>
  <si>
    <t>Motivo de no cierre - Indisponible para contestar llamada / NOTA: tt pide comunicarnos mañana 12pm para ver la cuenta.</t>
  </si>
  <si>
    <t>Motivo de no cierre - Es titular y corta llamada (Llamada Larga) / NOTA: tt id que por ahora no puede cancelar la deuda con los montos que se le propone id que el propuso antes 4k y no le aceptarpon comenta que ahora recibira 3200 soles de su afp pero aun sera dentro de 1 mes tiene en mente liquidar la deuda con ese monto se le requiere mejorar la propuesta</t>
  </si>
  <si>
    <t>Motivo de no cierre - Indisponible para contestar llamada / NOTA: TT ind que le escriban x wsp que no lo llamen corta llamada.</t>
  </si>
  <si>
    <t>Motivo de no cierre - No cuenta con dinero de momento / NOTA: se indica dt y ppm2, indica no tiene dinero, indica puede abonar 1k pero mañana</t>
  </si>
  <si>
    <t>Motivo de no cierre - Es titular y corta llamada (Llamada Larga) / NOTA: Dice que ya le menciono asesor, cuelga llamada</t>
  </si>
  <si>
    <t>Motivo de no cierre - Indisponible para contestar llamada / NOTA: tt indica q esta ocupada q se llame luego , corta</t>
  </si>
  <si>
    <t>Motivo de no cierre - Es titular y corta llamada (Llamada Larga) / NOTA: tt no reconoce deuda, mantiene su posición // se indico dt, dk</t>
  </si>
  <si>
    <t>Motivo de no cierre - Indisponible para contestar llamada / NOTA: tt indica  aun no ha  cobrado por ello no pudo realizar el pago , seguido se escucha  voces indica  se comunicara</t>
  </si>
  <si>
    <t>Motivo de no cierre - Es titular y corta llamada (Llamada Larga) / NOTA: tt dice q ya lo llamaron hoy , q ya dijo q no puede . q no trbja y corta</t>
  </si>
  <si>
    <t>Motivo de no cierre - No cuenta con dinero de momento / NOTA: tt indica que solo a podido conseguir 2k se le indica que es muy bajo el monto dice que no puede mas</t>
  </si>
  <si>
    <t>Motivo de no cierre - Es titular y corta llamada (Llamada Larga) / NOTA: tt deja de hablar apenas se le consulta percance de pago - corta</t>
  </si>
  <si>
    <t>Motivo de no cierre - Indisponible para contestar llamada / NOTA: tt ind que la llamen mas tarde y corta.</t>
  </si>
  <si>
    <t>Motivo de no cierre - No cuenta con dinero de momento / NOTA: indica por el momento no tiene dinero crt</t>
  </si>
  <si>
    <t>Motivo de no cierre - No está laborando / NOTA: Se le brindo la dt tt menciona que el dejo de laborar hace 1 año y pago cuentas de su esposa porque se quedo sin trabajo, se le brindo la dk como informacion tt menciona que serian por las 3 cuentas del banco, se confirma, menciona que recien 15na de noviembre podria ingresar a un trabajo, pero no asegura que este mes cancele, se le brindo opcion de abonar 1mil soles en base a su dt</t>
  </si>
  <si>
    <t>Motivo de no cierre - No cuenta con dinero de momento / NOTA: tt indica q hara el pago el dia 10 nov - se brinda can 1.1k - se le pide priorizar pago en este semana, pero indica q recien podra la otra semana y q lo puedan realizar en 2 partes</t>
  </si>
  <si>
    <t>Motivo de no cierre - Es titular y corta llamada (Llamada Larga) / NOTA: TITULAR DICE YA HABLO CORTA</t>
  </si>
  <si>
    <t>Motivo de no cierre - No cuenta con dinero de momento / NOTA: cl. indica que no tiene dinero sino hasta el sgt mes, se indico min2 y ppm6 y que proceso de cobros continuara, debe llegar a un acuerdo este mes</t>
  </si>
  <si>
    <t>Motivo de no cierre - Es titular y corta llamada (Llamada Larga) / NOTA: TT ID QUE POR EL MOMENTO NO PODRA PAGAR CPOMENTA QUE YA BRINDO LA INFORMACION DE SU ESTADO FINANCIERO, SE LE INFORMO DT, DK, MIN1 C12 ID QUE POR AHORA NO PUEDE PAGAR</t>
  </si>
  <si>
    <t>Motivo de no cierre - Es titular y corta llamada (Llamada Larga) / NOTA: Confirma ser tt, se le brindo la dt pero tt cuelga</t>
  </si>
  <si>
    <t>Motivo de no cierre - Indisponible para contestar llamada / NOTA: confirma ser tt, indica q esta en el baño , luego dice q lo llamemos dsps de las 11pm , se le pide seriedad . corta llamada</t>
  </si>
  <si>
    <t>Motivo de no cierre - No cuenta con dinero de momento / NOTA: cl. no cuenta con dinero indica q prestamos fue para familiar, hablara con el pero no da respuesta de pago</t>
  </si>
  <si>
    <t>Motivo de no cierre - Indisponible para contestar llamada / NOTA: CONTESTA TT, PIDE LLAMAR 3PM</t>
  </si>
  <si>
    <t>Motivo de no cierre - Es titular y corta llamada (Llamada Larga) / NOTA: DK Campaña 52,300 se consulta si cuenta con la disponibilidad de solucionar ahora ya que viene desde el años pasado dando propuesta pero no rsponde de dispone de dinero solo dice que ya dio su posibilidad ind que toda propuesta debe ser razonable a la cuenta, no da rspta concreta de su disposicion actual corta llamada.</t>
  </si>
  <si>
    <t>Motivo de no cierre - Es titular y corta llamada (Llamada Larga) / NOTA: Se le brindo la dt tt menciona que el puede disponer 5mil soles en enero, se le menciono que al menos vaya abonando, pero solo dice que el ya explico</t>
  </si>
  <si>
    <t>Motivo de no cierre - Es titular y corta llamada (Llamada Larga) / NOTA: SE OFRECIO PRODUCTOS, DT, DK Y CANCELACION CON 6K, INDICA QUE ESTE MES NO TIENE DISPOSICION COMENTA QUE ESTARIA RECIBIENDO UN DINERO DE UNA LIQUIDACION PARA DICIEMBRE, SE DA OPICON A REALIZAR PAGO EN CUOTAS Y ABONOS PERO NO ACCEDE.</t>
  </si>
  <si>
    <t>Motivo de no cierre - Indisponible para contestar llamada / NOTA: menciona llamar a las 4:30</t>
  </si>
  <si>
    <t>Motivo de no cierre - Es titular y corta llamada (Llamada Larga) / NOTA: Responde tenor, confirma ser tt, se le indica llamada telefonica, tt menciona en 1 hora llamarlo</t>
  </si>
  <si>
    <t>Motivo de no cierre - No cuenta con dinero de momento / NOTA: cl. indica que no cuenta con dinero, se indico min2 y ppm3, no accede a forma alguna de pago</t>
  </si>
  <si>
    <t>Motivo de no cierre - Es titular y corta llamada (Llamada Larga) / NOTA: se brinda DT 1,027.24 se brinda can 900- dice q esta a la espera de un pago -</t>
  </si>
  <si>
    <t>Motivo de no cierre - Es titular y corta llamada (Llamada Larga) / NOTA: TT menciona que esta a la espera de respuesta tercero, se volverá a llamar 5pm</t>
  </si>
  <si>
    <t>Motivo de no cierre - Es titular y corta llamada (Llamada Larga) / NOTA: tt devolvio la llamada a corpo, menciona que esta insistiendo a persona</t>
  </si>
  <si>
    <t>Motivo de no cierre - No cuenta con dinero de momento / NOTA: INDICA NO TIENE DINERO, SE INFORMA HASTA MIN2, INDICA QUE EL PAGABA EN BASE A OTRO IMPORTE CRT</t>
  </si>
  <si>
    <t>Motivo de no cierre - No cuenta con dinero de momento / NOTA: tt indica que esta viendo el tema de poder pagar que converso con una asesora para pagar 600 x 10 meses hasta un año se le menciona que puede pero como abono a la deuda indica que le dan diferente informacion, indica que no puede pagar son 2 productos se le dice dt 17,982.28 y campaña 17,021.99 se le indica hasta 13,839.02 indica que es mucho que cualquier info al wsp.</t>
  </si>
  <si>
    <t>Motivo de no cierre - Es titular y corta llamada (Llamada Larga) / NOTA: se brinda DT 17,302.56 , pero corta llamada</t>
  </si>
  <si>
    <t>Motivo de no cierre - Indisponible para contestar llamada / NOTA: TITULAR INDICA QUE RYA HABLO QUE PARA DICIEMBRE RECIEN PODRA CON SU AFP</t>
  </si>
  <si>
    <t>Motivo de no cierre - Es titular y corta llamada (Llamada Larga) / NOTA: tt id que por ahora no puede pagar la deuda se le informo dt, dk, mi1 no acepta comenta que espera la afp para pagar en diciembre</t>
  </si>
  <si>
    <t>Motivo de no cierre - No cuenta con dinero de momento / NOTA: se indica min2 y ppm6 550y ppm12 300, indica mañana confirmara q opcion tomar</t>
  </si>
  <si>
    <t>Motivo de no cierre - Indisponible para contestar llamada / NOTA: tt indica q converso hace 2 horas con alguien de expertis, se le indica que no hay nada registrado , q es para la confirmacion del pago de su cuota - pide q se le escriba por wsp</t>
  </si>
  <si>
    <t>912091143</t>
  </si>
  <si>
    <t>71443977</t>
  </si>
  <si>
    <t>916215884</t>
  </si>
  <si>
    <t>983430298</t>
  </si>
  <si>
    <t>80262786</t>
  </si>
  <si>
    <t>46853860</t>
  </si>
  <si>
    <t>907479933</t>
  </si>
  <si>
    <t>44381914</t>
  </si>
  <si>
    <t>925698158</t>
  </si>
  <si>
    <t>08791181</t>
  </si>
  <si>
    <t>910776983</t>
  </si>
  <si>
    <t>27961686</t>
  </si>
  <si>
    <t>957771920</t>
  </si>
  <si>
    <t>76071522</t>
  </si>
  <si>
    <t>985980453</t>
  </si>
  <si>
    <t>77571323</t>
  </si>
  <si>
    <t>973747268</t>
  </si>
  <si>
    <t>41700036</t>
  </si>
  <si>
    <t>910443461</t>
  </si>
  <si>
    <t>21575946</t>
  </si>
  <si>
    <t>948962267</t>
  </si>
  <si>
    <t>41230973</t>
  </si>
  <si>
    <t>959489334</t>
  </si>
  <si>
    <t>42831581</t>
  </si>
  <si>
    <t>960475008</t>
  </si>
  <si>
    <t>932023348</t>
  </si>
  <si>
    <t>965112224</t>
  </si>
  <si>
    <t>10445595</t>
  </si>
  <si>
    <t>904742169</t>
  </si>
  <si>
    <t>986993753</t>
  </si>
  <si>
    <t>41269802</t>
  </si>
  <si>
    <t>992395575</t>
  </si>
  <si>
    <t>71133640</t>
  </si>
  <si>
    <t>910392071</t>
  </si>
  <si>
    <t>42604070</t>
  </si>
  <si>
    <t>960083744</t>
  </si>
  <si>
    <t>47954991</t>
  </si>
  <si>
    <t>970195738</t>
  </si>
  <si>
    <t>942963961</t>
  </si>
  <si>
    <t>09447296</t>
  </si>
  <si>
    <t>930599523</t>
  </si>
  <si>
    <t>961233467</t>
  </si>
  <si>
    <t>984268299</t>
  </si>
  <si>
    <t>924749696</t>
  </si>
  <si>
    <t>975243417</t>
  </si>
  <si>
    <t>993453221</t>
  </si>
  <si>
    <t>24982372</t>
  </si>
  <si>
    <t>975965670</t>
  </si>
  <si>
    <t>29468746</t>
  </si>
  <si>
    <t>994796188</t>
  </si>
  <si>
    <t>42357584</t>
  </si>
  <si>
    <t>942597678</t>
  </si>
  <si>
    <t>950907784</t>
  </si>
  <si>
    <t>08888542</t>
  </si>
  <si>
    <t>931734286</t>
  </si>
  <si>
    <t>40739937</t>
  </si>
  <si>
    <t>929335225</t>
  </si>
  <si>
    <t>23950507</t>
  </si>
  <si>
    <t>984615013</t>
  </si>
  <si>
    <t>45400102</t>
  </si>
  <si>
    <t>981045348</t>
  </si>
  <si>
    <t>42028074</t>
  </si>
  <si>
    <t>954130182</t>
  </si>
  <si>
    <t>984217733</t>
  </si>
  <si>
    <t>922609956</t>
  </si>
  <si>
    <t>73701588</t>
  </si>
  <si>
    <t>940163167</t>
  </si>
  <si>
    <t>47602188</t>
  </si>
  <si>
    <t>949740967</t>
  </si>
  <si>
    <t>72298168</t>
  </si>
  <si>
    <t>965153291</t>
  </si>
  <si>
    <t>46628396</t>
  </si>
  <si>
    <t>975535577</t>
  </si>
  <si>
    <t>43647793</t>
  </si>
  <si>
    <t>993892967</t>
  </si>
  <si>
    <t>03700574</t>
  </si>
  <si>
    <t>994570300</t>
  </si>
  <si>
    <t>40115109</t>
  </si>
  <si>
    <t>903285222</t>
  </si>
  <si>
    <t>01320049</t>
  </si>
  <si>
    <t>963839733</t>
  </si>
  <si>
    <t>44822381</t>
  </si>
  <si>
    <t>974563224</t>
  </si>
  <si>
    <t>45988510</t>
  </si>
  <si>
    <t>969931976</t>
  </si>
  <si>
    <t>45930220</t>
  </si>
  <si>
    <t>974734527</t>
  </si>
  <si>
    <t>10730354</t>
  </si>
  <si>
    <t>998328850</t>
  </si>
  <si>
    <t>45653110</t>
  </si>
  <si>
    <t>992540627</t>
  </si>
  <si>
    <t>16709973</t>
  </si>
  <si>
    <t>966887643</t>
  </si>
  <si>
    <t>71688041</t>
  </si>
  <si>
    <t>923434578</t>
  </si>
  <si>
    <t>80543424</t>
  </si>
  <si>
    <t>981938975</t>
  </si>
  <si>
    <t>03664214</t>
  </si>
  <si>
    <t>947498623</t>
  </si>
  <si>
    <t>27723394</t>
  </si>
  <si>
    <t>950010786</t>
  </si>
  <si>
    <t>21860791</t>
  </si>
  <si>
    <t>947221755</t>
  </si>
  <si>
    <t>957102493</t>
  </si>
  <si>
    <t>959493343</t>
  </si>
  <si>
    <t>917860896</t>
  </si>
  <si>
    <t>72806832</t>
  </si>
  <si>
    <t>914780799</t>
  </si>
  <si>
    <t>923029259</t>
  </si>
  <si>
    <t>70850980</t>
  </si>
  <si>
    <t>995796315</t>
  </si>
  <si>
    <t>40379965</t>
  </si>
  <si>
    <t>966469567</t>
  </si>
  <si>
    <t>47868768</t>
  </si>
  <si>
    <t>982712596</t>
  </si>
  <si>
    <t>43536474</t>
  </si>
  <si>
    <t>991039599</t>
  </si>
  <si>
    <t>70363704</t>
  </si>
  <si>
    <t>917861265</t>
  </si>
  <si>
    <t>44040765</t>
  </si>
  <si>
    <t>969690645</t>
  </si>
  <si>
    <t>74386252</t>
  </si>
  <si>
    <t>10506550</t>
  </si>
  <si>
    <t>988658577</t>
  </si>
  <si>
    <t>980067630</t>
  </si>
  <si>
    <t>20591106</t>
  </si>
  <si>
    <t>930793812</t>
  </si>
  <si>
    <t>45278747</t>
  </si>
  <si>
    <t>930633248</t>
  </si>
  <si>
    <t>45099246</t>
  </si>
  <si>
    <t>945999555</t>
  </si>
  <si>
    <t>40055088</t>
  </si>
  <si>
    <t>975912589</t>
  </si>
  <si>
    <t>42123311</t>
  </si>
  <si>
    <t>919701610</t>
  </si>
  <si>
    <t>48526807</t>
  </si>
  <si>
    <t>951577069</t>
  </si>
  <si>
    <t>74090856</t>
  </si>
  <si>
    <t>970755734</t>
  </si>
  <si>
    <t>44521450</t>
  </si>
  <si>
    <t>900210650</t>
  </si>
  <si>
    <t>07081981</t>
  </si>
  <si>
    <t>971966860</t>
  </si>
  <si>
    <t>928566595</t>
  </si>
  <si>
    <t>70331144</t>
  </si>
  <si>
    <t>970376941</t>
  </si>
  <si>
    <t>48018503</t>
  </si>
  <si>
    <t>947372647</t>
  </si>
  <si>
    <t>06996090</t>
  </si>
  <si>
    <t>967685536</t>
  </si>
  <si>
    <t>80363870</t>
  </si>
  <si>
    <t>938839005</t>
  </si>
  <si>
    <t>70029847</t>
  </si>
  <si>
    <t>904903412</t>
  </si>
  <si>
    <t>30676933</t>
  </si>
  <si>
    <t>960911500</t>
  </si>
  <si>
    <t>41588612</t>
  </si>
  <si>
    <t>962684785</t>
  </si>
  <si>
    <t>74438416</t>
  </si>
  <si>
    <t>931503167</t>
  </si>
  <si>
    <t>41700948</t>
  </si>
  <si>
    <t>936177408</t>
  </si>
  <si>
    <t>15866395</t>
  </si>
  <si>
    <t>997610951</t>
  </si>
  <si>
    <t>18191658</t>
  </si>
  <si>
    <t>953625116</t>
  </si>
  <si>
    <t>46496851</t>
  </si>
  <si>
    <t>71519882</t>
  </si>
  <si>
    <t>969710343</t>
  </si>
  <si>
    <t>60130556</t>
  </si>
  <si>
    <t>967578963</t>
  </si>
  <si>
    <t>41048600</t>
  </si>
  <si>
    <t>952853001</t>
  </si>
  <si>
    <t>964151142</t>
  </si>
  <si>
    <t>71705667</t>
  </si>
  <si>
    <t>983423976</t>
  </si>
  <si>
    <t>953755882</t>
  </si>
  <si>
    <t>MONTO TOTAL NEGOCIADO: 450 / HORARIO DE PAGO: Mañana / NOTA: indica conversara con esposo que se llame a partir de las 3pm</t>
  </si>
  <si>
    <t>Motivo de VLL - Confirmará disponibilidad de dinero /MONTO TOTAL NEGOCIADO: 500 / NOTA: LLAMAR A LAS 11:30 AM</t>
  </si>
  <si>
    <t>Sustento de pago PPM - Liquidación, AFP, ahorros / HORARIO DE PAGO: Mañana / NOTA: REALIZARA ULTIMA CUOTA DE 200 SOLES EL VIERNES 14</t>
  </si>
  <si>
    <t>EL CLIENTE CORRESPONDE A OTRO ASESOR</t>
  </si>
  <si>
    <t>Motivo de VLL - Confirmará disponibilidad de dinero /MONTO TOTAL NEGOCIADO: 10047 / NOTA: SE LE BRINDA CANCELACION CON 10047 Y PROPONE CANCELAR CON 7000 //  INDICA QUE CUENTA CON 2000 SOLES Y QUE EL RESTANTE NO SABE SI SE LO DARAN EL MIERCOLES O EL LUNES /// CONSULTA CON SUPERVISOR</t>
  </si>
  <si>
    <t>A ESPERA DE CONF DINERO EN MANO 7 MIL</t>
  </si>
  <si>
    <t>Motivo de no cierre - Es titular y corta llamada (Llamada Larga) / NOTA: tt corta al cobrarle</t>
  </si>
  <si>
    <t>ERROR DE GESTION</t>
  </si>
  <si>
    <t>Motivo de no cierre - Es titular y corta llamada (Llamada Larga) / NOTA: tt corta al cobrarle la deuda</t>
  </si>
  <si>
    <t>Motivo de no cierre - Indisponible para contestar llamada / NOTA: tt se comunica a corporativo, informa que no pudo acercarse al banco el día viernes y está recibiendo llamados el día de hoy. Desea llegar a un acuerdo y que se pueda considerar opción brindada. Se brindó DT y campaña de 4700, propone 2200 para hoy. Se consulta a supervisor</t>
  </si>
  <si>
    <t>tt se comunicaq, indica que cuenta con 20 mil para cancelar. Se indica que debe mejorar propuesta debido a que no cumplió el mes pasado. Se dvll para que pueda dar respuesta concreta.  / MONTO TOTAL NEGOCIADO:</t>
  </si>
  <si>
    <t>SE INVALIDA POR ERROR DE LEVANTAMIENTO</t>
  </si>
  <si>
    <t>Motivo de VLL - Confirmará disponibilidad de dinero /MONTO TOTAL NEGOCIADO: 32300 / NOTA: se brinda dt, dk, camp 32300  , cliente indica q tenia intencion de abonar a cta q quedo con asesor, pero no le confirmo por eso no realizo pago, se da opc de c12 , pero dice q es mucho, esta evaluando poder realizar abono la prox smana , se queda en llamar lunes para q confirme al menos abono de 500, se hace referenc a prop de 10500 pero dice q aun no la tiene definida ,</t>
  </si>
  <si>
    <t>Motivo de VLL - Confirmará disponibilidad de dinero /MONTO TOTAL NEGOCIADO: 180000 / NOTA: se comunica por whatsapp del correo enviado, se confirma y se llama al cliente, indica que no pago por que quería refinanciar, el banco no le acepto, le indicaron que no accedía, no a querido dejar de pagar, quiere solucionar propuesta en cuotas de 4mil no puede mas, o vera si le pueden prestar para cancelar se dio una propuesta de min2 ultimo 180mil indica que e mucho que le bajemos o evaluemos, menciona que antes le dieron menos, no sabe que importe buscara el correo y vera para que se preste y cancelar, que hoy en la tarde lo llamemos primero nos enviara el correo con la propuesta que le dieron anteriormente</t>
  </si>
  <si>
    <t>Motivo de VLL - Confirmará disponibilidad de dinero /MONTO TOTAL NEGOCIADO: 154000 / NOTA: se le indica dt y dk hasta indica que esta viendo la manera de liquidar que el dia lunes 10 brinda una respuesta si liquida con alguna contra propuesta o seguirá con si pago parcial de 1k para el dia 17</t>
  </si>
  <si>
    <t>CAMBIO DE FECHA</t>
  </si>
  <si>
    <t>Motivo de VLL - Confirmará disponibilidad de dinero /MONTO TOTAL NEGOCIADO: 210 / NOTA:</t>
  </si>
  <si>
    <t>SEGUIMIENTO  DE PAGO</t>
  </si>
  <si>
    <t>Sustento de pago PPM - Liquidación, AFP, ahorros / HORARIO DE PAGO: Tarde / NOTA: TT CONFIRMA PAGO DE 2 CUOTA DE 1500 YA ABONO 3.5K COMO INICIAL INDICA QUE SE QUEDO QUE PAGO LO HARIA A FIN DE MES SE LE COMENTA HASTA EL 28/11 SE LE ENVIA INFO  AL WSP_x000D_
Y SE INFORMA PARA UNA MODIFICACION</t>
  </si>
  <si>
    <t>Sustento de pago PPM - Liquidación, AFP, ahorros / HORARIO DE PAGO: Mañana / NOTA: CUOTA 16 DE 25 MONTO 200</t>
  </si>
  <si>
    <t>Sustento de pago PPM - Liquidación, AFP, ahorros / HORARIO DE PAGO: Medioda / NOTA: TT cancela cuota N°2 de 3</t>
  </si>
  <si>
    <t>Sustento de pago PPC - Trabajo eventual / HORARIO DE PAGO: Medioda / NOTA: TT menciona que estaria pagando el dia 28-11  por la mañana ultima cuota</t>
  </si>
  <si>
    <t>Sustento de pago PPM - Liquidación, AFP, ahorros / HORARIO DE PAGO: Tarde / NOTA: TT CONFIRMA PAGO PARA FIN DE MES COMO SE QUEDO HASTA EL 29/11 SE LE INDICA QUE  QUE SE LE HARA RECORDATORIO CUOTA DE 750</t>
  </si>
  <si>
    <t>Sustento de pago PPC - Pago de planilla / HORARIO DE PAGO: Mañana / NOTA: MONTO TOTAL NEGOCIADO: SE INGRESA PPM ASIGNADA AL DIA 30-11
**NOTA**: TITULAR HARA EL ABONO 29-11
MOTIVO DE NO PAGO:GASTOS
SUSTENTO DE PAGO: HABERES
FECHA DE PAGO: 29-11-2025
MONTO PROPUESTA:CUOTA 2 DE 2 POR S/300.00</t>
  </si>
  <si>
    <t>Sustento de pago PPC - Pago de planilla / HORARIO DE PAGO: Tarde / NOTA: tt pagara 500 soles el día 28/11 correspondiente a su ultima cuota, se subio excepcion</t>
  </si>
  <si>
    <t>ULTIMA CUOTA DE PPC</t>
  </si>
  <si>
    <t>Sustento de pago PPC - Dinero en Mano / HORARIO DE PAGO: Mañana / NOTA: PAGO DE ULTIMA CUOTA DIA 25/11</t>
  </si>
  <si>
    <t>Abonará 700 y 700 fdm.</t>
  </si>
  <si>
    <t>TITULAR ADELANTÓ PAGO A EL 01/11</t>
  </si>
  <si>
    <t>Sustento de pago PPM - Liquidación, AFP, ahorros / HORARIO DE PAGO: Tarde / NOTA: TT CONFIRMA PAGO PARA FINNDE MES SE LE INDCIA MAXIMO HASTA 29/11 SE LE ENVIA INFO LA WSP QUIERE NEGOCIAR A FIN DE MES</t>
  </si>
  <si>
    <t>Sustento de pago PPC - Dinero en Mano / HORARIO DE PAGO: Tarde / NOTA: cliente realizará pago de ultima cuota de ppm el dia 17/11</t>
  </si>
  <si>
    <t>CLIENTE PAGA LA ULTIMA CUOTA</t>
  </si>
  <si>
    <t>Sustento de pago PPM - Liquidación, AFP, ahorros / HORARIO DE PAGO: Medioda / NOTA: INBOUND ASIGNADO // SE PROGRAMA 2DA CUOTA IMPORTE S/. 320 // FECHA DE PAGO 30/11</t>
  </si>
  <si>
    <t>ERROR EN TIPIFICACION POR FECHA</t>
  </si>
  <si>
    <t>Sustento de pago PPC - Dinero en Mano / HORARIO DE PAGO: Tarde / NOTA: se aprueba ultima cuota de ppm 24 de noviembre, se le informo al tt todo ok.</t>
  </si>
  <si>
    <t>CLIENTE PAGARÁ LA ULTIMO CUOTA DE PPM</t>
  </si>
  <si>
    <t>Sustento de pago PPC - Dinero en Mano / HORARIO DE PAGO: Mañana / NOTA: CLIENTE CON ACUERDO   EFECTUARA SU PAGO DE SU ULTIMA CUOTA S/500  04/11 Y S/1500 29/11</t>
  </si>
  <si>
    <t>ULTIMA CUOTA PPC</t>
  </si>
  <si>
    <t>Sustento de pago PPM - Pago de planilla / HORARIO DE PAGO: Mañana / NOTA: 
MONTO NEGOCIADO: S/620.00
SUSTENTO: PAGO DE HABERES
MOTIVO: LE PAGAN TODO LOS FINES DE CADA MES
FECHA:  30/11
PROPUESTA: 14 CUOTAS DE S/620.00  Y EL DIA 30 DE NOVIEMBRE PAGA LA CUOTA 08</t>
  </si>
  <si>
    <t>SE MODIFICA PPM</t>
  </si>
  <si>
    <t>Sustento de pago PPM - Pago de planilla / HORARIO DE PAGO: Mañana / NOTA: cuota 2.</t>
  </si>
  <si>
    <t>Sustento de pago PPM - Pago de planilla / HORARIO DE PAGO: Tarde / NOTA: 
MONTO NEGOCIADO: S/690.00   2 CUOTAS DE OCTUBRE Y NOVIEMBRE
SUSTENTO: PAGO DE  HABERES
MOTIVO: ESTUVO UN POCO DUDOSO POR QUE MUCHOS LO ESTABAN LLAMANDO Y YA NO QUIZO PAGAR, SE EXPLICÓ EL TEMA
FECHA: EL DIA 20/11 PAGA LA CUOTA 04 DE OCTUBRE Y EL DIA 28/11 LA CUOTA 05 DE NOV
PROPUESTA: 690.00</t>
  </si>
  <si>
    <t>Sustento de pago PPC - Pago de planilla / HORARIO DE PAGO: Tarde / NOTA: TT ID QUE EL DINERO FUE PARA OTRA PERSONA QUIEN SE DESENTENDIO DE LA DEUDA SE LE INFORMO LA DT, DK, MIN1 POR 340 SOLES TT ID QUE PODRIA PAGARLO EN 2 PARTES A QUINCENA Y A FIN DE MES SE LE ID PLAZO MUY EXTENSO PARA DARLE ESA FACILIDAD DEBE ABONAR 170 SOLES HOY ID QUE PODRIA HACERLO MAÑANA 04/11 170 SOLES Y LOS OTROS 170 SOLES HASTA EL DIA 17/11 SE  REGISTRA PPC CON AUTORIZACION DE SUPERVISOR 
SUSTENTO: DINERO EN MANO
MOTIVO DE NO PAGO: DINERO PARA TERCERO
PROPUESTA: 340 SOLES EN 2 PARTES DENTRO DEL MES 170 SOLES 04/11 Y 170 SOLES 17/11
FECHA: 170 SOLES 04/11 Y 170 SOLES 17/11</t>
  </si>
  <si>
    <t>ADELANTO EL 50%</t>
  </si>
  <si>
    <t>Confirma depósito para fines de mes, indica que hoy realizará un abono de 650 soles por Octubre y a fines de mes el pago de Noviembre.</t>
  </si>
  <si>
    <t>Sustento de pago PPM - Pago de planilla / HORARIO DE PAGO: Mañana / NOTA: tt pago el 01-11 // pago cuota 5 de 18</t>
  </si>
  <si>
    <t>ADELANTO PAGO</t>
  </si>
  <si>
    <t>Sustento de pago PPM - Liquidación, AFP, ahorros / HORARIO DE PAGO: Medioda / NOTA: TT CONFIRMA VÍA WHATSAPP PAGO PARA EL DÍA 20/11/2025 | IMPORTE: 1,610.00</t>
  </si>
  <si>
    <t>Sustento de pago PPM - Pago de planilla / HORARIO DE PAGO: Tarde / NOTA: Nro.2 de 4 ctas según cronograma</t>
  </si>
  <si>
    <t>Sustento de pago PPM - Se prestó dinero / HORARIO DE PAGO: Mañana / NOTA: CLIENTE PAGO 597.5 PAGO CUOTA 2 DE 12</t>
  </si>
  <si>
    <t>CLIENTE PAGÓ EL PRIMER DIA LABORABLE</t>
  </si>
  <si>
    <t>Sustento de pago PPC - Dinero en Mano / HORARIO DE PAGO: Mañana / NOTA: Cliente estara pagando la Ultima cuota de cronograma de pagos.</t>
  </si>
  <si>
    <t>PDP SUPERVISOR.</t>
  </si>
  <si>
    <t>MONTO TOTAL NEGOCIADO: 400 / HORARIO DE PAGO: Mañana / NOTA: tt pago abono de 400, el dia de hoy</t>
  </si>
  <si>
    <t>Sustento de pago PPM - Pago de planilla / HORARIO DE PAGO: Mañana / NOTA: cl confirma su ultimo pago para el 15/11 se quedo de adelantar se estará comunicando</t>
  </si>
  <si>
    <t>Sustento de pago PPM - Pago de planilla / HORARIO DE PAGO: Mañana / NOTA: TITULAR CONFIRMA PAGO DE LA CUOTA 2 - NOVIEMBRE - 615 PARA EL ÚLTIMO DÍA HÁBIL DEL MES. 30-10 - Indica que le dijeron que podría hacer el pago mediante el app del bcp y cumplirá en su fecha pactada.</t>
  </si>
  <si>
    <t>Sustento de pago PPC - Liquidación, AFP, ahorros / HORARIO DE PAGO: Tarde / NOTA: Cliente indica cancelar 03/11</t>
  </si>
  <si>
    <t>Sustento de pago PPC - Pago de planilla / HORARIO DE PAGO: Tarde / NOTA: TT CANCELA LA ULTIMA CUOTA DE S/3250.00 PARA EL DIA VIERNES 28</t>
  </si>
  <si>
    <t>Sustento de pago PPM - Trabajo eventual / HORARIO DE PAGO: Mañana / NOTA: CLIENTE CONFIRMA SU PAGO DEL MES DE NOVIRMBRE S/300 MAXI 20/11</t>
  </si>
  <si>
    <t>Sustento de pago PPM - Trabajo eventual / HORARIO DE PAGO: Medioda / NOTA: TT INDICA REALIZAR ULTIMO ABONO DE 200 EL 28/11, EN SEGUIMIENTO EN WP</t>
  </si>
  <si>
    <t>Sustento de pago PPM - Liquidación, AFP, ahorros / HORARIO DE PAGO: Mañana / NOTA: QUEDAN 10 CUOTAS PENDIENTES.</t>
  </si>
  <si>
    <t>Sustento de pago PPC - Pago de planilla / HORARIO DE PAGO: Medioda / NOTA: Se brinda dt 1,251.42 dk652.64 hasta min1 450.97 a tt menciona que la deuda era junto con su esposo los cuales le detectaron Leucemia de alguna u otra forma estuvo pagando indica que ya su esposo falleció , ella puede pagar hoy la mitad y el otro importe el fin de  mes se hace consultas super , hoy realizaría el pago de S/225.5 en agente</t>
  </si>
  <si>
    <t>Sustento de pago PPC - Dinero en Mano / HORARIO DE PAGO: Tarde / NOTA: TT REALIZARA EL PAGO EL DIA LUNES 17 COMO PAGO DE LA ULTIMA CUOTA POR APP BCP EL DIA 17</t>
  </si>
  <si>
    <t>ERROR AL INGRESAR LA FECHA DE LA PPM</t>
  </si>
  <si>
    <t>Sustento de pago PPC - Dinero en Mano / HORARIO DE PAGO: Mañana / NOTA: Monto a pagar 400 por agente BCP</t>
  </si>
  <si>
    <t>PAGO EL 04/11, SE INGRESÓ LA EXCEPCIÓN EL 05/11</t>
  </si>
  <si>
    <t>Sustento de pago PPM - Pago de planilla / HORARIO DE PAGO: Mañana / NOTA: TT, RESPONDE A MENSAJES ENVIADOS Y ESTARÁ REALIZANDO LA CUOTA 02 DE 06 EL DIA 29/11 EN ESA FECHA LE PAGAN</t>
  </si>
  <si>
    <t>Sustento de pago PPM - Pago de planilla / HORARIO DE PAGO: Mañana / NOTA: CUOTA 17 DE 31 PAGO DE 500 SOLES</t>
  </si>
  <si>
    <t>Sustento de pago PPM - Liquidación, AFP, ahorros / HORARIO DE PAGO: Mañana / NOTA: CUOTA 7 DE 34</t>
  </si>
  <si>
    <t>Sustento de pago PPM - Liquidación, AFP, ahorros / HORARIO DE PAGO: Mañana / NOTA: CUOTA 2 DE 6 /// MONTO DE CUOTA 500 SOLES</t>
  </si>
  <si>
    <t>Sustento de pago PPC - Pago de planilla / HORARIO DE PAGO: Tarde / NOTA: pago de ultima cuota 553</t>
  </si>
  <si>
    <t>Sustento de pago PPM - Liquidación, AFP, ahorros / HORARIO DE PAGO: Mañana / NOTA: PPM PROGRAMADA</t>
  </si>
  <si>
    <t>Sustento de pago PPM - Pago de planilla / HORARIO DE PAGO: Mañana / NOTA: Cuota 05 de 33 - TT indica tener cronograma vigente.</t>
  </si>
  <si>
    <t>ERROR DE TIPIFCACIÓN / DUPLICIDAD DE PDP</t>
  </si>
  <si>
    <t>Sustento de pago PPM - Liquidación, AFP, ahorros / HORARIO DE PAGO: Mañana / NOTA: CUOTA 16 DE 18  MONTO DE 240</t>
  </si>
  <si>
    <t>Sustento de pago PPM - Se prestó dinero / HORARIO DE PAGO: Mañana / NOTA: cancela cuota 400 N°2 de 3</t>
  </si>
  <si>
    <t>SE MODIFICA, PAGO</t>
  </si>
  <si>
    <t>Sustento de pago PPM - Pago de planilla / HORARIO DE PAGO: Tarde / NOTA: 5 de 6 cuotas monto de 569 soles</t>
  </si>
  <si>
    <t>Sustento de pago PPM - Pago de planilla / HORARIO DE PAGO: Tarde / NOTA: ppm asignada  , tt paga todos los fines de mes  2cuota de 12</t>
  </si>
  <si>
    <t>Sustento de pago PPM - Liquidación, AFP, ahorros / HORARIO DE PAGO: Tarde / NOTA: TT REALIZARA SU ABONO MENSUAL EN LA FECHA INDICADA COMO TODOS LOS MESES</t>
  </si>
  <si>
    <t>Sustento de pago PPM - Liquidación, AFP, ahorros / HORARIO DE PAGO: Mañana / NOTA: tt, pagará los 257 s./  pagara los 13/11</t>
  </si>
  <si>
    <t>Sustento de pago PPM - Trabajo eventual / HORARIO DE PAGO: Tarde / NOTA: tt contesta confirma programacion de pago para el dia 28 en el transcurso del dia 6 cuota de 12.</t>
  </si>
  <si>
    <t>Sustento de pago PPM - Pago de planilla / HORARIO DE PAGO: Tarde / NOTA: 4 de 12 cuotas de 358 soles</t>
  </si>
  <si>
    <t>Sustento de pago PPM - Liquidación, AFP, ahorros / HORARIO DE PAGO: Tarde / NOTA: TT CONFIRMA PAGO DE SU 3RA CUOTA DE 1000 HASTA EL 10/11 INDCIA QUE SIEMPRE PAGARA ESA FECHA _x000D_
SE LE ENVIA RECORDATORIO VIA WSP</t>
  </si>
  <si>
    <t>Sustento de pago PPM - Pago de planilla / HORARIO DE PAGO: Tarde / NOTA: 8 de 15 cuotas de 200 soles</t>
  </si>
  <si>
    <t>Sustento de pago PPM - Trabajo eventual / HORARIO DE PAGO: Mañana / NOTA: Nro. 5 de 40 ctas ppm asignado</t>
  </si>
  <si>
    <t>Sustento de pago PPM - Pago de planilla / HORARIO DE PAGO: Mañana / NOTA: CUOTA 6 DE 12</t>
  </si>
  <si>
    <t>Sustento de pago PPM - Pago de planilla / HORARIO DE PAGO: Mañana / NOTA: Nro 5 de 6 cuotas, ppm asignado</t>
  </si>
  <si>
    <t>Sustento de pago PPM - Pago de planilla / HORARIO DE PAGO: Mañana / NOTA: Nro, 4 de 6 ctas. ppm asignada</t>
  </si>
  <si>
    <t>Sustento de pago PPM - Pago de planilla / HORARIO DE PAGO: Mañana / NOTA: 7 DE 28</t>
  </si>
  <si>
    <t>Sustento de pago PPM - Liquidación, AFP, ahorros / HORARIO DE PAGO: Mañana / NOTA: Se ejecuta programación de la cuota Nro 3 de 6 para el día 25/11 como los meses anteriores.  importe de 2134</t>
  </si>
  <si>
    <t>Sustento de pago PPM - Liquidación, AFP, ahorros / HORARIO DE PAGO: Mañana / NOTA: Se genera compromiso de cuota nro 4/12 importe S/.1434. fecha de pago 29/11</t>
  </si>
  <si>
    <t>Sustento de pago PPM - Pago de planilla / HORARIO DE PAGO: Mañana / NOTA: TT CONFIRMA FECHA DE PAGO 22/11 POR LA TARDE DE 1K.</t>
  </si>
  <si>
    <t>Sustento de pago PPM - Pago de planilla / HORARIO DE PAGO: Mañana / NOTA: CLIENTE ABONARA S/1,000.00 17/11 MENCIONA QUE COMO CAE 15 SABADO POR FAVOR SE LE ESPERE HASTA LUNES17,  SI LO PUEDE REALIZAR ANTES LO ESTARA PAGANDO  SGMT W.A .</t>
  </si>
  <si>
    <t>Cuota 8/12</t>
  </si>
  <si>
    <t>Sustento de pago PPM - Liquidación, AFP, ahorros / HORARIO DE PAGO: Mañana / NOTA: TT REALIZARA SU ABONO PERTENCIENTE LA MES DE NOVIEMBRE, EN LA FECHA INDICADA COMO TODOS LOS MESES</t>
  </si>
  <si>
    <t>Sustento de pago PPM - Pago de planilla / HORARIO DE PAGO: Mañana / NOTA: TT REALIZARÁ RESTRUCTURACIÓN DE CRONOGRAMA DE 600 POR 24 CUOTAS HOY REALIZA EL PAGO DE  LA 1.ª CUOTA DE 600 LOS PRÓXIMOS MESES A FINES DE MES</t>
  </si>
  <si>
    <t>Sustento de pago PPM - Pago de planilla / HORARIO DE PAGO: Mañana / NOTA: Nro. 9 de 12 ctas según cronograma de pagos.</t>
  </si>
  <si>
    <t>Sustento de pago PPM - Pago de planilla / HORARIO DE PAGO: Tarde / NOTA: Nro 8. de 23 ctas, segun su cronograma de pagos.</t>
  </si>
  <si>
    <t>Sustento de pago PPM - Pago de planilla / HORARIO DE PAGO: Mañana / NOTA: Nro 8 de 24 ctas según cronograma de pagos.</t>
  </si>
  <si>
    <t>Sustento de pago PPM - Se prestó dinero / HORARIO DE PAGO: Medioda / NOTA: MONTO TOTAL 2760 EN 12 CUOTAS DE 230 SOLES // PAGARA TODOS LOS 7 DE CADA MES // SE IRA A AGENCIA</t>
  </si>
  <si>
    <t>Sustento de pago PPM - Pago de planilla / HORARIO DE PAGO: Tarde / NOTA: Nro. 2 de 22 cuotas segun cronograma de pagos.</t>
  </si>
  <si>
    <t>Sustento de pago PPM - Pago de planilla / HORARIO DE PAGO: Mañana / NOTA: Nro. 2 de 12 cuotas, según cronograma.</t>
  </si>
  <si>
    <t>Sustento de pago PPM - Trabajo eventual / HORARIO DE PAGO: Mañana / NOTA: Nro. 2 de 14  NRO DE WSP +34603263000</t>
  </si>
  <si>
    <t>Sustento de pago PPM - Liquidación, AFP, ahorros / HORARIO DE PAGO: Mañana / NOTA: tt, indica que pagara el 29/11 su cuota 5 de 6 180 s./</t>
  </si>
  <si>
    <t>Sustento de pago PPM - Liquidación, AFP, ahorros / HORARIO DE PAGO: Mañana / NOTA: tt, abonará el 29/11 380 9 de 12</t>
  </si>
  <si>
    <t>Sustento de pago PPM - Liquidación, AFP, ahorros / HORARIO DE PAGO: Tarde / NOTA: TT CONFIRMA PAGO PARA EL VIERNES 28 DE NOVIEMBRE MONTO DE S/.500.00 SERÍA SU 4TA CUOTA DE 2500.00</t>
  </si>
  <si>
    <t>Sustento de pago PPM - Pago de planilla / HORARIO DE PAGO: Mañana / NOTA: TT CONFIRMA FECHA DE PAGO EL 28/11 IMPORTE DE 215.00, MENCIONA QUE TAL VEZ PAGUE ANTES, SEGUIMIENTO AL WP</t>
  </si>
  <si>
    <t>Sustento de pago PPM - Pago de planilla / HORARIO DE PAGO: Mañana / NOTA: tt pago cuota 5 de 10 495</t>
  </si>
  <si>
    <t>Sustento de pago PPM - Pago de planilla / HORARIO DE PAGO: Mañana / NOTA: 12 de 21</t>
  </si>
  <si>
    <t>Sustento de pago PPM - Pago de planilla / HORARIO DE PAGO: Tarde / NOTA: COMPROMISO DE PAGO 4632, PARA CANCELAR EN 12 CUOTAS DE 386 SOLES. LO REALIZARA EN LA OFICINA DE INTERBANK</t>
  </si>
  <si>
    <t>Sustento de pago PPM - Trabajo eventual / HORARIO DE PAGO: Mañana / NOTA: dos cuotas una de 100 el 04/11 y 200 el 15/11   (primera cuota de 10)</t>
  </si>
  <si>
    <t>Sustento de pago PPM - Pago de planilla / HORARIO DE PAGO: Mañana / NOTA: PPM DE S/10.000 CUOTA 2 DE 18 CUOTAS 6/11 X APP DEL BCP</t>
  </si>
  <si>
    <t>Sustento de pago PPM - Liquidación, AFP, ahorros / HORARIO DE PAGO: Mañana / NOTA: tt, pagara el 15/11 los 1500 cuota n° 5 de 26</t>
  </si>
  <si>
    <t>Sustento de pago PPM - Liquidación, AFP, ahorros / HORARIO DE PAGO: Tarde / NOTA: ppm asignada tt paga 27</t>
  </si>
  <si>
    <t>Sustento de pago PPM - Pago de planilla / HORARIO DE PAGO: Tarde / NOTA: tt confirma pago de 5 de 20 cuotas de 700 soles ya que dice que no importa si cae domingo el paga por el aplicativo</t>
  </si>
  <si>
    <t>Sustento de pago PPM - Pago de planilla / HORARIO DE PAGO: Mañana / NOTA: cuota 3 de 25</t>
  </si>
  <si>
    <t>Sustento de pago PPM - Liquidación, AFP, ahorros / HORARIO DE PAGO: Mañana / NOTA: ppm asignada</t>
  </si>
  <si>
    <t>Sustento de pago PPM - Pago de planilla / HORARIO DE PAGO: Tarde / NOTA: TT CONFIRMA 8TAVA CUOTA DE PPM DE 20, SE LE MENCIONO QUE  PAGUE ANTES PERO NO PODRA SE AGENDA PARA EL DIA 28 DE NOVIEMBRE PAGO EN EL DIA.</t>
  </si>
  <si>
    <t>Sustento de pago PPM - Liquidación, AFP, ahorros / HORARIO DE PAGO: Mañana / NOTA: tt, pagara la cuota n°5 de 20 1000 s./</t>
  </si>
  <si>
    <t>Sustento de pago PPM - Liquidación, AFP, ahorros / HORARIO DE PAGO: Mañana / NOTA: ppm asignada ,tt paga el 21 /11  cuota 5 de 22</t>
  </si>
  <si>
    <t>Sustento de pago PPM - Pago de planilla / HORARIO DE PAGO: Mañana / NOTA: PPM DE  S/449 SOLES  CUOTA 2  DE  12 CUOTAS  VIERNES 7/11 X  BBVA</t>
  </si>
  <si>
    <t>Sustento de pago PPM - Pago de planilla / HORARIO DE PAGO: Mañana / NOTA: 3 de 18</t>
  </si>
  <si>
    <t>Sustento de pago PPM - Liquidación, AFP, ahorros / HORARIO DE PAGO: Mañana / NOTA: ppm asignada ,paga la quinta cuota e 6</t>
  </si>
  <si>
    <t>Sustento de pago PPM - Pago de planilla / HORARIO DE PAGO: Tarde / NOTA: Sustento de pago PPM - Pago de planilla / HORARIO DE PAGO: Tarde / NOTA:  TITULAR CONFIRMA PAGO DE LA CUOTA 7 DE 18 PARA EL DÍA 15 DE NOVIEMBRE FECHA ÚLTIMO DE PAGO , MONTO DE CUOTA S/800  - SI PAGA ANTES ENVIARÁ CONSTANCIA COMO TODOS LOS MESES.</t>
  </si>
  <si>
    <t>Sustento de pago PPM - Pago de planilla / HORARIO DE PAGO: Mañana / NOTA: tt mantiene un cronograma de pago y pagara el día 15 de este mes importe de s/800</t>
  </si>
  <si>
    <t>Sustento de pago PPM - Se prestó dinero / HORARIO DE PAGO: Mañana / NOTA: cliente estaría realizando el pago de su segunda cuota de 349 soles, mañana 6/11.</t>
  </si>
  <si>
    <t>Sustento de pago PPM - Pago de planilla / HORARIO DE PAGO: Mañana / NOTA: tt paga el dia 21 importe de s/650.00v, ya tiene su cronograma de pago</t>
  </si>
  <si>
    <t>Sustento de pago PPM - Pago de planilla / HORARIO DE PAGO: Mañana / NOTA: TT PAGA SIGUIENTE CUOTA EL DIA 17/11  IMPORTE DE 551</t>
  </si>
  <si>
    <t>Sustento de pago PPM - Pago de planilla / HORARIO DE PAGO: Mañana / NOTA: Sustento de pago PPM - Liquidación, AFP, ahorros / HORARIO DE PAGO: Tarde / NOTA: TT indica  continuara con pago en cuotas / cuota n° 8 de 12, lo paga el 25 de noviembre por la tarde</t>
  </si>
  <si>
    <t>Sustento de pago PPM - Pago de planilla / HORARIO DE PAGO: Mañana / NOTA: pago de cuota mensual de 450 soles // cuota # 16-</t>
  </si>
  <si>
    <t>Sustento de pago PPM - Liquidación, AFP, ahorros / HORARIO DE PAGO: Mañana / NOTA: TT INDICA QUE ESTARIA REALIZANDO EL PAGO EL 20/11 EL IMPORTE DE S/1610 SOLES</t>
  </si>
  <si>
    <t>Sustento de pago PPM - Se prestó dinero / HORARIO DE PAGO: Mañana / NOTA: TT, ESTARÍA REALIZANDO EL PAGO DE LA CUOTA 15 DE 16 EL DIA DE HOY 05/11  POR TRANSFERENCIA INTERBANK</t>
  </si>
  <si>
    <t>Sustento de pago PPM - Pago de planilla / HORARIO DE PAGO: Mañana / NOTA: se realiza la programación para el pago de la cuota numero 17 por 637 soles con fecha 28/11</t>
  </si>
  <si>
    <t>Sustento de pago PPM - Liquidación, AFP, ahorros / HORARIO DE PAGO: Medioda / NOTA: INOUND ASIGNADO // SE PROGRAMA PAGO DE 4TA CUOTA, IMPORTE S/. 1900 // FECHA DE PAGO 30/11</t>
  </si>
  <si>
    <t>Sustento de pago PPM - Pago de planilla / HORARIO DE PAGO: Mañana / NOTA: Cuota 04 de 43 - TT indica ya tener un cronograma vigente y de no poder cumplir ella informará, por ahora pide programar a fin de mes.</t>
  </si>
  <si>
    <t>Sustento de pago PPM - Trabajo eventual / HORARIO DE PAGO: Mañana / NOTA: tt hara su pago de su cuota 5 indica  pero no verifivcamos la vcuota de setiembre</t>
  </si>
  <si>
    <t>Sustento de pago PPM - Pago de planilla / HORARIO DE PAGO: Mañana / NOTA: Cuota 03 de 04</t>
  </si>
  <si>
    <t>Sustento de pago PPM - Liquidación, AFP, ahorros / HORARIO DE PAGO: Mañana / NOTA: CUOTA 7 DE 34    PPM PROGRAMADA</t>
  </si>
  <si>
    <t>Sustento de pago PPM - Liquidación, AFP, ahorros / HORARIO DE PAGO: Mañana / NOTA: CUOTA 2 DE 6 MONTO 500 SOLES</t>
  </si>
  <si>
    <t>Sustento de pago PPM - Pago de planilla / HORARIO DE PAGO: Tarde / NOTA: CUOTA 4 DE 12 
CONFIRMA PAGO DE CUOTA POR S/800 PARA EL DIA 23/11/25</t>
  </si>
  <si>
    <t>Sustento de pago PPM - Pago de planilla / HORARIO DE PAGO: Tarde / NOTA: tt confirma pago para día 28 de noviembre</t>
  </si>
  <si>
    <t>Sustento de pago PPM - Liquidación, AFP, ahorros / HORARIO DE PAGO: Tarde / NOTA: tt se acopla a nuevo fraccionamiento. Cuota 2 de 67.</t>
  </si>
  <si>
    <t>Sustento de pago PPM - Liquidación, AFP, ahorros / HORARIO DE PAGO: Mañana / NOTA: CUOTA 16 DE 18 MONTO 240</t>
  </si>
  <si>
    <t>Sustento de pago PPM - Pago de planilla / HORARIO DE PAGO: Tarde / NOTA: se realiza la programación para el pago de la cuota numero 2/6 por 1500 soles con fecha 30/11- 31 de diciembre - S/ 10,000.00 31 de enero 2026  - S/ 1,500.0028 de febrero 2026 - S/ 1,500.0031 de marzo 2026 - S/ 13,000.00</t>
  </si>
  <si>
    <t>Sustento de pago PPM - Pago de planilla / HORARIO DE PAGO: Tarde / NOTA: CUOTA 2 DE 12 
TITULAR CONFIRMA PAGO DE CUOTA 2 POR S/2,000 PARA EL DIA 27-11-25</t>
  </si>
  <si>
    <t>Sustento de pago PPM - Pago de planilla / HORARIO DE PAGO: Tarde / NOTA: cliente confirma pago de su cuota n. 6</t>
  </si>
  <si>
    <t>Sustento de pago PPC - Dinero en Mano / HORARIO DE PAGO: Tarde / NOTA: INBOUND ASIGNADO // TT REALIZARA PAGO DE 2DA CUOTA POR EL VALOR DE S/. 500 // PAGO SE REALIZARA EN FECHA 05/11 VIA TRANSFERENCIA BCP.</t>
  </si>
  <si>
    <t>Sustento de pago PPM - Liquidación, AFP, ahorros / HORARIO DE PAGO: Mañana / NOTA: INBOUND ASIGNADO // TT CONFIRMA REALIZARA PAGO DE 5TA CUOTA IMPORTE S/. 642 // FECHA DE PAGO 30/11 VIA TRANSFERENCIA BCP.</t>
  </si>
  <si>
    <t>Sustento de pago PPC - Dinero en Mano / HORARIO DE PAGO: Tarde / NOTA: cliente se contacta se le brinda dt. sin embargo menciona que le llego un msj para cancelar con monto menor. se brinda dk 107.00 cliente confirma pagar mañana 04/11. se enviara carta de compromiso de pago y numero de cuenta bcp.</t>
  </si>
  <si>
    <t>Sustento de pago PPM - Liquidación, AFP, ahorros / HORARIO DE PAGO: Mañana / NOTA: INBOUND ASIGNADO // SE PROGRAMA PAGO DE 7MA CUOTA IMPORTE S/. 219 FECHA 20/11</t>
  </si>
  <si>
    <t>MONTO TOTAL NEGOCIADO: 68856 / HORARIO DE PAGO: Mañana / NOTA: tt pago supuestamente cuota de octubre, pero se le informa que el cronograma ya no esta vigente y debe de nuevamente negociar su deuda. nuevamente.</t>
  </si>
  <si>
    <t>Sustento de pago PPC - Dinero en Mano / HORARIO DE PAGO: Tarde / NOTA: TT cancela última cuota, se envía información wsp.</t>
  </si>
  <si>
    <t>Sustento de pago PPC - Dinero en Mano / HORARIO DE PAGO: Tarde / NOTA: TT cancelará excepción aprobada por S/400 el 04.11.2025, se enviará información de cuenta al WhatsApp.</t>
  </si>
  <si>
    <t>MONTO TOTAL NEGOCIADO: 19374 / HORARIO DE PAGO: Mañana / NOTA: TT escribe al corporativo e indica que el 10.11.2025 realizara el abono parcial de S/400, se le da la opción de pagos en cuota, pero no accede, se brinda DT, DK</t>
  </si>
  <si>
    <t>Sustento de pago PPC - Dinero en Mano / HORARIO DE PAGO: Tarde / NOTA: Titular realizaría el pago de cancelación por la suma de S/300 soles ,para Hoy Lunes 03/11/2025 por agente BCP.</t>
  </si>
  <si>
    <t>MONTO TOTAL NEGOCIADO: 15962 / HORARIO DE PAGO: Mañana / NOTA: cliente pago solo</t>
  </si>
  <si>
    <t>Sustento de pago PPM - Pago de planilla / HORARIO DE PAGO: Tarde / NOTA: TT CUOTA 1062 EL DIA 17 DE NOVIEMBRE SEGUN CRONOGRAMA</t>
  </si>
  <si>
    <t>Sustento de pago PPM - Trabajo eventual / HORARIO DE PAGO: Mañana / NOTA: titular har su pago de 2/41cuota  se le enviara acuerdo de pago</t>
  </si>
  <si>
    <t>Sustento de pago PPM - Pago de planilla / HORARIO DE PAGO: Tarde / NOTA: TITULAR CONFIRMA PAGO DE SU CUOTA PARA EL DIA 25 DE NOVIEMBRE.</t>
  </si>
  <si>
    <t>Sustento de pago PPM - Pago de planilla / HORARIO DE PAGO: Tarde / NOTA: SE PROGRAMA PAGO DE CUOTA PARA EL DIA 28 SEGUN ULTIMO DIA HABIL DEL MES</t>
  </si>
  <si>
    <t>Sustento de pago PPM - Pago de planilla / HORARIO DE PAGO: Tarde / NOTA: SE PROGRAMA CUOTA PARA EL ULTIMA DIA HABIL DEL MES DIA 28 DE NOVIEMBRE.</t>
  </si>
  <si>
    <t>Sustento de pago PPM - Pago de planilla / HORARIO DE PAGO: Mañana / NOTA: CUOTA 800 EL DIA 15 DE NOVIEMBRE</t>
  </si>
  <si>
    <t>Sustento de pago PPM - Trabajo eventual / HORARIO DE PAGO: Mañana / NOTA: titular hara su pago de su cuota 15 de 38 cuotas enviara vaucher de pago</t>
  </si>
  <si>
    <t>Sustento de pago PPM - Pago de planilla / HORARIO DE PAGO: Tarde / NOTA: CUOTA NUMERO 2 DE 392 AL 10 DE NOVIEMBRE</t>
  </si>
  <si>
    <t>Sustento de pago PPM - Pago de planilla / HORARIO DE PAGO: Tarde / NOTA: TT confirma pago de cuota para dia 24 de noviembre</t>
  </si>
  <si>
    <t>40030124</t>
  </si>
  <si>
    <t>929698744</t>
  </si>
  <si>
    <t>Sustento de pago PPC - Dinero en Mano / HORARIO DE PAGO: Mañana / NOTA: Se comunica por mensaje que recibio, pagara 324 soles.</t>
  </si>
  <si>
    <t>Sustento de pago PPM - Pago de planilla / HORARIO DE PAGO: Mañana / NOTA: SE GENERA CUOTA DE 217 AL ULTIMO DIA DEL MES</t>
  </si>
  <si>
    <t>Sustento de pago PPM - Pago de planilla / HORARIO DE PAGO: Mañana / NOTA: Cuota 02 de 03</t>
  </si>
  <si>
    <t>Sustento de pago PPM - Pago de planilla / HORARIO DE PAGO: Tarde / NOTA: se realiza la programación para el pago de la cuota numero 9 por 433 soles con fecha 28/11</t>
  </si>
  <si>
    <t>Sustento de pago PPM - Trabajo eventual / HORARIO DE PAGO: Mañana / NOTA: titular su cuota de 11 cuotas la cuota 8 se le envia a su whatsapp su recordatorio de pago</t>
  </si>
  <si>
    <t>Sustento de pago PPM - Liquidación, AFP, ahorros / HORARIO DE PAGO: Tarde / NOTA: tt pagara su cuota 5 el dia 15 indica que en su cronograma de pago esta como fecha máxima el dia 15 de cada mes pero si el tiene antes el dinero lo paga</t>
  </si>
  <si>
    <t>Sustento de pago PPM - Pago de planilla / HORARIO DE PAGO: Mañana / NOTA: cuota 2 de 4 para fin de mes</t>
  </si>
  <si>
    <t>Sustento de pago PPM - Pago de planilla / HORARIO DE PAGO: Tarde / NOTA: se realiza la programación para el pago de la cuota numero 5 por 310 soles con fecha 28/11</t>
  </si>
  <si>
    <t>Sustento de pago PPM - Pago de planilla / HORARIO DE PAGO: Mañana / NOTA: CUOTA 2 DE 12 
TITULAR CONFIRMA PAGO DE CUOTA 2 PARA EL DIA 28/11/25</t>
  </si>
  <si>
    <t>Sustento de pago PPM - Pago de planilla / HORARIO DE PAGO: Mañana / NOTA: Cuota 05 de 33</t>
  </si>
  <si>
    <t>MONTO TOTAL NEGOCIADO: 6636.31 / HORARIO DE PAGO: Mañana / NOTA: Tt estara realizando su pago de S/600 hoy, indica q no puede realizar cancelacion bajo campaña 5k</t>
  </si>
  <si>
    <t>Sustento de pago PPM - Pago de planilla / HORARIO DE PAGO: Mañana / NOTA: TT CONFIRMA QUE PAGARA 1164 POR APLICATIVO / CONFIRMA POR WHATSAPP</t>
  </si>
  <si>
    <t>Sustento de pago PPM - Pago de planilla / HORARIO DE PAGO: Medioda / NOTA: tt confirma su programación de su 6 cuota de pago para el dia 14/11 el importe de S/600, se escribe al wsp</t>
  </si>
  <si>
    <t>Sustento de pago PPM - Pago de planilla / HORARIO DE PAGO: Mañana / NOTA: tt confirma programación de pago para el dia 28/11 el importe de S/500, se escribe al wsp</t>
  </si>
  <si>
    <t>Sustento de pago PPM - Pago de planilla / HORARIO DE PAGO: Mañana / NOTA: tt confirma programación su pago el dia 25/11 el importe de S/1,000,00, se escribió al wsp</t>
  </si>
  <si>
    <t>Sustento de pago PPC - Dinero en Mano / HORARIO DE PAGO: Mañana / NOTA: tt cancela con min 1. paga por banco de la nacion</t>
  </si>
  <si>
    <t>MONTO TOTAL NEGOCIADO: 8000 / HORARIO DE PAGO: Mañana / NOTA: tt abonara como todo los meses</t>
  </si>
  <si>
    <t>MONTO TOTAL NEGOCIADO: 42000 / HORARIO DE PAGO: Mañana / NOTA: vtt ara pago como todos los meses cm todos los meses afin de mes</t>
  </si>
  <si>
    <t>MONTO TOTAL NEGOCIADO: 2923 / HORARIO DE PAGO: Mañana / NOTA: TT ABONA TODOS LOS FINES DE MES.  SE CAMBIARA FECHA</t>
  </si>
  <si>
    <t>MONTO TOTAL NEGOCIADO: 9200 / HORARIO DE PAGO: Mañana / NOTA: TT ANALIZARA PAGO S/1200 CANCELAR DEUDA</t>
  </si>
  <si>
    <t>Sustento de pago PPC - Dinero en Mano / HORARIO DE PAGO: Mañana / NOTA: tt indica que cancelará mañana a las 3pm</t>
  </si>
  <si>
    <t>MONTO TOTAL NEGOCIADO: 13000 / HORARIO DE PAGO: Mañana / NOTA: tt ara pago el dia 15 de este mes se ara cambio de fecha ya que no se puede poner en fecha de 15</t>
  </si>
  <si>
    <t>Sustento de pago PPC - Dinero en Mano / HORARIO DE PAGO: Mañana / NOTA: TT ARA PAGO EL DIA VIERNES POR LA TARDE</t>
  </si>
  <si>
    <t>MONTO TOTAL NEGOCIADO: 66700 / HORARIO DE PAGO: Mañana / NOTA: TT SEGUIRA ABONANDO SUS CUOTAS . S/200 08/11.</t>
  </si>
  <si>
    <t>MONTO TOTAL NEGOCIADO: 160 / HORARIO DE PAGO: Tarde / NOTA: Cliente confirma por llamada que para esa fecha esta realizando su abono mensual de S/160</t>
  </si>
  <si>
    <t>MONTO TOTAL NEGOCIADO: 19912 / HORARIO DE PAGO: Mañana / NOTA: TT SEGUIRA CON SUS PAGOS PARCIALES S/100 SOLES 11/11 SE CAMBIARA FECHA</t>
  </si>
  <si>
    <t>MONTO TOTAL NEGOCIADO: 4200 / HORARIO DE PAGO: Mañana / NOTA: TT ABONARA EL 17 /11 SE CAMBIARA FECHA</t>
  </si>
  <si>
    <t>MONTO TOTAL NEGOCIADO: 18700 / HORARIO DE PAGO: Mañana / NOTA: TT ABONA TODOS LOS FINES DE MES S/300 27/11 CANCELA FIN DE MES. SE CAMBIARA FECHA</t>
  </si>
  <si>
    <t>Sustento de pago PPM - Se prestó dinero / HORARIO DE PAGO: Tarde / NOTA: TT PAGARA HOY 300 Y EL 08/11 419.00 EN SEGUIMIENTO</t>
  </si>
  <si>
    <t>Sustento de pago PPM - Pago de planilla / HORARIO DE PAGO: Mañana / NOTA: paga los 26 de cada mes</t>
  </si>
  <si>
    <t>Sustento de pago PPC - Se prestó dinero / HORARIO DE PAGO: Tarde / NOTA: tt pagara con 500 soles</t>
  </si>
  <si>
    <t>Sustento de pago PPC - Dinero en Mano / HORARIO DE PAGO: Tarde / NOTA: TT CANCELA CON EXCEPCION DE S/400 SOLES HOY POR AGENT BCP</t>
  </si>
  <si>
    <t>Sustento de pago PPC - Dinero en Mano / HORARIO DE PAGO: Tarde / NOTA: HIJA CANCELA CON EXCEPCION DE S/300 SOLES POR APLICATIVO BCP HOY</t>
  </si>
  <si>
    <t>44587669</t>
  </si>
  <si>
    <t>953339054</t>
  </si>
  <si>
    <t>MONTO TOTAL NEGOCIADO: 299 / HORARIO DE PAGO: Mediodía / NOTA: 
MONTO NEGOCIADO: S/299.00
SUSTENTO: PRESTAMO FAMILIAR
MOTIVO: SALUD, LA OPERARON
FEECHA: 07/11
PROPUESTA: S/299.00 EN 2 PARTES,   S/149.50 EL DIA 07/11 Y LA DIFERENCIA EL DIA 28/11
SE LE MENCIONA DT : S/705.70  Y DK: S/397.88</t>
  </si>
  <si>
    <t>Sustento de pago PPM - Liquidación, AFP, ahorros / HORARIO DE PAGO: Tarde / NOTA: Cliente confirma su abono el 30/11</t>
  </si>
  <si>
    <t>Sustento de pago PPC - Dinero en Mano / HORARIO DE PAGO: Mañana / NOTA: ppc abonero 200</t>
  </si>
  <si>
    <t>MONTO TOTAL NEGOCIADO: 200 / HORARIO DE PAGO: Mañana / NOTA: abonero 200</t>
  </si>
  <si>
    <t>Sustento de pago PPM - Liquidación, AFP, ahorros / HORARIO DE PAGO: Mañana / NOTA: Cliente esta viendo en liquidar la deuda por 8,000.00 la próxima semana</t>
  </si>
  <si>
    <t>Sustento de pago PPM - Se prestó dinero / HORARIO DE PAGO: Mañana / NOTA: TT INDICA REALIZA EL PAGO EL DÍA DE MAÑANA CUOTA 3 DE 4</t>
  </si>
  <si>
    <t>MONTO TOTAL NEGOCIADO: 36331 / HORARIO DE PAGO: Mañana / NOTA:</t>
  </si>
  <si>
    <t>70365089</t>
  </si>
  <si>
    <t>935189529</t>
  </si>
  <si>
    <t>MONTO TOTAL NEGOCIADO: 2260 / HORARIO DE PAGO: Tarde / NOTA: titular se compromete realizar la cancelacion total con 600 en 2 armadas 
300 de inicial el 10/11 y el restante de 300 el 21/11- seguimiento hasta concretar</t>
  </si>
  <si>
    <t>MONTO TOTAL NEGOCIADO: 2000 / HORARIO DE PAGO: Mañana / NOTA: volver a llamar tt ara pago el dia 20 pero en el calendario no hay fecha</t>
  </si>
  <si>
    <t>Sustento de pago PPM - Pago de planilla / HORARIO DE PAGO: Mañana / NOTA: paga convenio 6ta cuota de 15</t>
  </si>
  <si>
    <t>Sustento de pago PPC - Dinero en Mano / HORARIO DE PAGO: Tarde / NOTA: Cliente cancelara este sábado 8 de noviembre/hora a las 2 pm/ monto 295.50 soles</t>
  </si>
  <si>
    <t>MONTO TOTAL NEGOCIADO: 100 / HORARIO DE PAGO: Mañana / NOTA: realizará pago de cuota el 5/11</t>
  </si>
  <si>
    <t>MONTO TOTAL NEGOCIADO: 200 / HORARIO DE PAGO: Mañana / NOTA: r4ealiza el pago el 10/11 parciales de 200/ no se puede ingresar fecha real sistema no lo admite</t>
  </si>
  <si>
    <t>Sustento de pago PPC - Trabajo eventual / HORARIO DE PAGO: Mañana / NOTA: TT RECIBIRA UN PAGO DE SU MERCADERIA Y PODRA PAGAR LOS S/105 SOLES. POR AGENTE BCP</t>
  </si>
  <si>
    <t>MONTO TOTAL NEGOCIADO: 3000 / HORARIO DE PAGO: Mañana / NOTA: volver a llamar tt confirma pago por medio de mensaje de wsp</t>
  </si>
  <si>
    <t>Sustento de pago PPC - Pago de planilla / HORARIO DE PAGO: Mañana / NOTA: Solicitar cambio para el 22/11/25 fecha de pago de su nomina</t>
  </si>
  <si>
    <t>MONTO TOTAL NEGOCIADO: 2855.41 / HORARIO DE PAGO: Tarde / NOTA: cliente dice que su esposo esta delicado de salud y mientras tanto se acogerá a abonos libres sobre el monto total. Iniciando su primer abono desde el lunes.</t>
  </si>
  <si>
    <t>MONTO TOTAL NEGOCIADO: 150 / HORARIO DE PAGO: Mañana / NOTA: se solicitara modificar la fecha del par para el compromiso acordado con el cliente el 15/11 y luego se cargara otro par para el 31/11 por 150 cada uno</t>
  </si>
  <si>
    <t>MONTO TOTAL NEGOCIADO: 300 / HORARIO DE PAGO: Mañana / NOTA: TT ABONARA 300</t>
  </si>
  <si>
    <t>MONTO TOTAL NEGOCIADO: 423.45 / HORARIO DE PAGO: Mañana / NOTA: TT INDICA QUE PAGARA HOY IMPORTE DE S/212 Y EL SALDO EL DIA 28/11 IMPORTE DE CAMPAÑA :S/423.45.00 SE DVLL PARA CONFIRMAR ELLO</t>
  </si>
  <si>
    <t>Sustento de pago PPC - Dinero en Mano / HORARIO DE PAGO: Mañana / NOTA: tt indica realizara el pago el dia de hoy por la tarde</t>
  </si>
  <si>
    <t>MONTO TOTAL NEGOCIADO: 212 / HORARIO DE PAGO: Mañana / NOTA: TT PAGA EL DIA DE HOY 3/11 IMPORTE DE 212 Y EL SALDO LO ESTARIA PAGANDO EL DIA 28/11 (212) :MONTO NEGOCIADO : 424 , PAGA POR APP BCP A LAS 4 PM</t>
  </si>
  <si>
    <t>MONTO TOTAL NEGOCIADO: 810 / HORARIO DE PAGO: Mañana / NOTA: SOLICTA LLAMAR A LAS 2PM PARA COORDINAR PAGO</t>
  </si>
  <si>
    <t>955162123</t>
  </si>
  <si>
    <t>MONTO TOTAL NEGOCIADO: 406 / HORARIO DE PAGO: Mañana / NOTA: CLIENTE ABONA HOY 200.00 Y 206.00 EL 28/11</t>
  </si>
  <si>
    <t>Sustento de pago PPC - Pago de planilla / HORARIO DE PAGO: Mañana / NOTA: CLIENTE PAGARA IMPORTE APROBADO DE 400 EL 13 DE NOV</t>
  </si>
  <si>
    <t>Sustento de pago PPC - Dinero en Mano / HORARIO DE PAGO: Mañana / NOTA: tt cancelará su deuda el día de hoy a través de bcp</t>
  </si>
  <si>
    <t>Sustento de pago PPC - Dinero en Mano / HORARIO DE PAGO: Mañana / NOTA: cliente estaría realizando la cancelación con el beneficio de S1300 soles, se le envía por wsp CCI de BBVA.</t>
  </si>
  <si>
    <t>Sustento de pago PPC - Trabajo eventual / HORARIO DE PAGO: Tarde / NOTA: Nos comunicamos con tt, se le brinda cancelar con s/250 soles 07/11. por aplicativo BCP</t>
  </si>
  <si>
    <t>45656792</t>
  </si>
  <si>
    <t>984491913</t>
  </si>
  <si>
    <t>Sustento de pago PPC - Dinero en Mano / HORARIO DE PAGO: Tarde / NOTA: Cliente indica pagar hoy  martes 04 de noviembre/4 pm/ monto 936.52</t>
  </si>
  <si>
    <t>MONTO TOTAL NEGOCIADO: 2460 / HORARIO DE PAGO: Mañana / NOTA: titular se compromete cancelar su deuda con 1,200 . se realizara en 2 armadas 600 el dia 10/11 y el restante el dia 24/11- seguimiento hasta concretar</t>
  </si>
  <si>
    <t>Sustento de pago PPC - Dinero en Mano / HORARIO DE PAGO: Tarde / NOTA: cliente se le confirma importe ac cancelar 
fecha de pago: 04/11
monto: 400
se enviara documento de acuerdo y numero de cuenta.</t>
  </si>
  <si>
    <t>MONTO TOTAL NEGOCIADO: 2460 / HORARIO DE PAGO: Mañana / NOTA: titular se compromete cancelar el total con 1,200 - lo realizara en 2 armadas - 600 el dia 10/11y el restante 600 el 24/11 - seguimiento hasta concretar</t>
  </si>
  <si>
    <t>Sustento de pago PPC - Dinero en Mano / HORARIO DE PAGO: Tarde / NOTA: TT CANCELA HOY 04/11 CON S/450.00 POR TRANSFERENCIA</t>
  </si>
  <si>
    <t>Sustento de pago PPC - Dinero en Mano / HORARIO DE PAGO: Tarde / NOTA: tt cancela por pro empresa</t>
  </si>
  <si>
    <t>16730903</t>
  </si>
  <si>
    <t>936990907</t>
  </si>
  <si>
    <t>Sustento de pago PPC - Dinero en Mano / HORARIO DE PAGO: Mañana / NOTA: Cliente indica que paga hoy lunes 3 de noviembre/  le va dar dinero a su hija para que ella pague por el</t>
  </si>
  <si>
    <t>Sustento de pago PPC - Dinero en Mano / HORARIO DE PAGO: Mañana / NOTA: ppc 200 excepcion</t>
  </si>
  <si>
    <t>Sustento de pago PPC - Dinero en Mano / HORARIO DE PAGO: Mañana / NOTA: tt adelanta 200 por banco de la nación, hoy cancela los 150 restantes</t>
  </si>
  <si>
    <t>Sustento de pago PPM - Trabajo eventual / HORARIO DE PAGO: Tarde / NOTA: Indica realizar su abono a fin de mes. Cuota nro 16 de 29</t>
  </si>
  <si>
    <t>Sustento de pago PPM - Liquidación, AFP, ahorros / HORARIO DE PAGO: Mañana / NOTA: tt confirma cancelar el 21 de este mes su segunda cuota de 338.85. Restaría cancelar la tercera cuota el siguiente mes.</t>
  </si>
  <si>
    <t>MONTO TOTAL NEGOCIADO: 200 / HORARIO DE PAGO: Tarde / NOTA: Cliente indica que máximo abona en quincena, menciona que si tiene antes pagará entre el 10/11. Se manda a modificar fecha hasta el 16/11</t>
  </si>
  <si>
    <t>Sustento de pago PPC - Trabajo eventual / HORARIO DE PAGO: Tarde / NOTA: TT CONFIRMA PAGO DE S/350 SOLES CANCELANDO DEUDA , REALIZARA EL PAGO POR AGENTE BCP</t>
  </si>
  <si>
    <t>Sustento de pago PPM - Se prestó dinero / HORARIO DE PAGO: Tarde / NOTA: TT CONFIRMA PAGO EL 28/11 305.00 LA DOCEABA CUOTA</t>
  </si>
  <si>
    <t>Sustento de pago PPC - Dinero en Mano / HORARIO DE PAGO: Tarde / NOTA: cliente se le confirma propuesta aprobada por el importe 7k. se le enviara documento de acuerdo. y numero de cuenta. pagara hoy 04/11. seguimiento.</t>
  </si>
  <si>
    <t>Sustento de pago PPM - Liquidación, AFP, ahorros / HORARIO DE PAGO: Tarde / NOTA: cliente estara realizando y regularizando su cuota de pago s/.800 c/u. 
04/11  abonara s/.800 - cuota de Octubre   ( cuota 3/28)
29/11 abonara s/.800 - cuota de Noviembre (cuota 4/28)</t>
  </si>
  <si>
    <t>Sustento de pago PPC - Se prestó dinero / HORARIO DE PAGO: Mañana / NOTA: Se le brinda cancelar con el importe de s/300 soles hasta el jueves 06/11. realizara el pago por agente BCP</t>
  </si>
  <si>
    <t>Sustento de pago PPC - Dinero en Mano / HORARIO DE PAGO: Tarde / NOTA: cliente confirma importe a cancelar hoy, s/.3000, se envia documento compromiso de pago correo Da_valdez@msn.com. seguimiento.</t>
  </si>
  <si>
    <t>Sustento de pago PPC - Dinero en Mano / HORARIO DE PAGO: Mañana / NOTA: cte tt cancel deuda con importe de 150 solicita se le envie acuerdo de pago y medios de pago</t>
  </si>
  <si>
    <t>Sustento de pago PPC - Última cuota de PPM / HORARIO DE PAGO: Mañana / NOTA: TT CANCELARA SU ULTIMA CUOTA DE CONVENIO SUMA DE 600 / EL 30/10/2025 NO SE INGRESA FECHA EXACTA YA QUE SISTEMA NO LO PERMITE</t>
  </si>
  <si>
    <t>Sustento de pago PPC - Dinero en Mano / HORARIO DE PAGO: Mañana / NOTA: tt indica que el dia 07/11/25 cancelara su deuda por el monto de 230.68 soles medio de pago banco</t>
  </si>
  <si>
    <t>Sustento de pago PPC - Dinero en Mano / HORARIO DE PAGO: Tarde / NOTA: cliente hara pago de su ultima cuota de cronograma de pago 
importe de s/.250.00
pagara hoy 04/11/25</t>
  </si>
  <si>
    <t>Sustento de pago PPM - Liquidación, AFP, ahorros / HORARIO DE PAGO: Tarde / NOTA: Monto a pagar: 290.00 PARA EDL 21/11
Hora de pago: 4pm
Procedencia de los fondos :ahorros
Motivo de no Pago:enfermedad y desempleo
Penalidades: Pierde todo beneficio de facilidades de pago</t>
  </si>
  <si>
    <t>MONTO TOTAL NEGOCIADO: 2150 / HORARIO DE PAGO: Tarde / NOTA: titular se compromete a realizar cancelacion con importe 1,900- se realizara en 2 armadas 700 el 7/11 y el restante de 1200 el dia 20/11
seguimiento hasta concretar</t>
  </si>
  <si>
    <t>Sustento de pago PPC - Dinero en Mano / HORARIO DE PAGO: Mañana / NOTA: CANCELACION 2500 PAGA POR APP</t>
  </si>
  <si>
    <t>Sustento de pago PPM - Liquidación, AFP, ahorros / HORARIO DE PAGO: Mañana / NOTA: Monto a pagar: REALIZARA PAGO DE SU ULTIMA CUOTA DE 200 SOLES PARA EL 14/11
Hora de pago: 4pm
Procedencia de los fondos :ahorros
Motivo de no Pago:enfermedad y desempleo
Penalidades: Pierde todo beneficio de facilidades de pago</t>
  </si>
  <si>
    <t>MONTO TOTAL NEGOCIADO: 6000 / HORARIO DE PAGO: Mañana / NOTA: tt abonara el dia 15 cm todos los meses</t>
  </si>
  <si>
    <t>47250509</t>
  </si>
  <si>
    <t>932222186</t>
  </si>
  <si>
    <t>MONTO TOTAL NEGOCIADO: 100 / HORARIO DE PAGO: Mañana / NOTA: INIDCA SOLO PUEDE PAGAR 100 PARA QUE DEUDA VAYA BAJANDO</t>
  </si>
  <si>
    <t>Sustento de pago PPC - Se prestó dinero / HORARIO DE PAGO: Mañana / NOTA: TT CANCELA CONNEL IMPORTE DE S/350 SOLES EL DIA VIERNES 07/11 POR APLICATIVO BCP</t>
  </si>
  <si>
    <t>MONTO TOTAL NEGOCIADO: 12000 / HORARIO DE PAGO: Mañana / NOTA: tt ara abono como todos los meses</t>
  </si>
  <si>
    <t>MONTO TOTAL NEGOCIADO: 200 / HORARIO DE PAGO: Tarde / NOTA: Cliente indica que para esa fecha esta realizando su abono mensual de S/200</t>
  </si>
  <si>
    <t>Sustento de pago PPC - Dinero en Mano / HORARIO DE PAGO: Tarde / NOTA: Confirma pagar hoy prom 6pm</t>
  </si>
  <si>
    <t>Sustento de pago PPC - Dinero en Mano / HORARIO DE PAGO: Mañana / NOTA: tt cancela el dia lunes 10 por la tarde monto de 250, solicita se le envie acuerdo formas y medios de pago</t>
  </si>
  <si>
    <t>46665876</t>
  </si>
  <si>
    <t>938948657</t>
  </si>
  <si>
    <t>Sustento de pago PPC - Dinero en Mano / HORARIO DE PAGO: Mañana / NOTA: tt indica que cancelara 05/11/25 medio de pago banco monto de 345.36 soles hora de pago 12 pm</t>
  </si>
  <si>
    <t>46354877</t>
  </si>
  <si>
    <t>933335371</t>
  </si>
  <si>
    <t>Sustento de pago PPM - Pago de planilla / HORARIO DE PAGO: Medioda / NOTA: TT CANCELARÁ IMPORTE DE 290.00 EN SEGUIMIENTO</t>
  </si>
  <si>
    <t>Sustento de pago PPC - Se prestó dinero / HORARIO DE PAGO: Medioda / NOTA: 
MONTO NEGOCIADO: S/1552.49
SUSTENTO: PRESTAMO FAMILIAR
MOTIVO: ECONOMICOS Y FAMILIARES 
FECHA: 07/11
PROPUESTA: S/200.00</t>
  </si>
  <si>
    <t>Sustento de pago PPC - Dinero en Mano / HORARIO DE PAGO: Mañana / NOTA: cliente realizo cancelación el importe de s/1300 soles por transferencia CCI.</t>
  </si>
  <si>
    <t>45090808</t>
  </si>
  <si>
    <t>939755389</t>
  </si>
  <si>
    <t>Sustento de pago PPC - Pago de planilla / HORARIO DE PAGO: Mañana / NOTA: TT INDICA QUE LE BRINDE INFORMACION AL WP EN SEGUIMIENTO</t>
  </si>
  <si>
    <t>Sustento de pago PPC - Se prestó dinero / HORARIO DE PAGO: Tarde / NOTA: Monto Negociado: S/1,800 (aprobado)
Sustento: Préstamo de amistades
Motivo de no pago:  Se quedo sin trabajo
Fecha: 4/11
Hora de pago: 4pm a 5pm
Medio de pago: Agencia banco BBVA
tt bajara a la ciudad por la tarde a realizar el pago</t>
  </si>
  <si>
    <t>Sustento de pago PPM - Pago de planilla / HORARIO DE PAGO: Medioda / NOTA: pagará 435.00 el 10/11 y los 3000 el 28/11</t>
  </si>
  <si>
    <t>Sustento de pago PPC - Se prestó dinero / HORARIO DE PAGO: Medioda / NOTA: hija sandra cancela con s/300 soles el dia de hoy por agente bcp</t>
  </si>
  <si>
    <t>Sustento de pago PPM - Trabajo eventual / HORARIO DE PAGO: Mañana / NOTA: tt confirma pago segun cronograma para el dia 28/11 el importe de su cuota S/300, se le escribe al wsp</t>
  </si>
  <si>
    <t>Sustento de pago PPM - Pago de planilla / HORARIO DE PAGO: Medioda / NOTA: tt indica q tuvo inconveniente con su pago, se le programa cuota 43 para el dia 07/11 el importe de 700, se escribe al wsp</t>
  </si>
  <si>
    <t>Sustento de pago PPC - Dinero en Mano / HORARIO DE PAGO: Tarde / NOTA: titular se compromete cancelar hoy 5/11 con 600, realizara el abono por la tarde
seguimiento hasta concretar</t>
  </si>
  <si>
    <t>MONTO TOTAL NEGOCIADO: 3000 / HORARIO DE PAGO: Mañana / NOTA: volver a llamar para confirmar abono</t>
  </si>
  <si>
    <t>Sustento de pago PPC - Dinero en Mano / HORARIO DE PAGO: Mañana / NOTA: realizara paGO POR BCP</t>
  </si>
  <si>
    <t>Sustento de pago PPC - Dinero en Mano / HORARIO DE PAGO: Tarde / NOTA: ppc 200 soles  excepcion</t>
  </si>
  <si>
    <t>41703613</t>
  </si>
  <si>
    <t>960302716</t>
  </si>
  <si>
    <t>MONTO TOTAL NEGOCIADO: 1315.24 / HORARIO DE PAGO: Mañana / NOTA: tt indica pagar mañana jueves 6 de noviembre con un abono parcial de 250 soles / a las 6 pm/</t>
  </si>
  <si>
    <t>MONTO TOTAL NEGOCIADO: 39081.23 / HORARIO DE PAGO: Mañana / NOTA: TT PAGA IMPORTE MINIMO DE CAP 3000 E INDICA QUE IRA PAGANDO LUEGO 600 SOLES MENSUAL , CUANDO SU ECONOMIA MEJORE EN LOS MESES POSTERIORES  PODRIA PAGAR AL CONTADO</t>
  </si>
  <si>
    <t>MONTO TOTAL NEGOCIADO: 8000 / HORARIO DE PAGO: Mañana / NOTA: tt ara pago como todos los meses de 200</t>
  </si>
  <si>
    <t>Sustento de pago PPC - Pago de planilla / HORARIO DE PAGO: Mañana / NOTA: MONTO TOTAL NEGOCIADO: SE INGRESA PPM ASIGNADA AL DIA 30-11
**NOTA**: TITULAR HARA EL ABONO 29-11
MOTIVO DE NO PAGO:GASTOS
SUSTENTO DE PAGO: HABERES
FECHA DE PAGO: 29-11-2025
MONTO PROPUESTA:CUOTA 2 DE 2 POR S/190</t>
  </si>
  <si>
    <t>Sustento de pago PPC - Dinero en Mano / HORARIO DE PAGO: Mañana / NOTA: ultima cuota de ppm cancelacion directa segun cronograma 220 soles</t>
  </si>
  <si>
    <t>MONTO TOTAL NEGOCIADO: 25868 / HORARIO DE PAGO: Mañana / NOTA: sr menciona que seguirá abonando aún no dispone de dinero para realizar la cancelación importe de s/200.00 abonara el día lunes 10/11 se le menciona importe de can s/15,800.00</t>
  </si>
  <si>
    <t>Sustento de pago PPC - Dinero en Mano / HORARIO DE PAGO: Mañana / NOTA: tt confirma ultimo pago del mes para el 29-11</t>
  </si>
  <si>
    <t>Sustento de pago PPC - Dinero en Mano / HORARIO DE PAGO: Mediodía / NOTA: tti  djc hiy cancekRA DEUDa 100 soles</t>
  </si>
  <si>
    <t>Sustento de pago PPC - Dinero en Mano / HORARIO DE PAGO: Tarde / NOTA: tt realizara pago de 500 hoy 04/11  port transfeencia bbva</t>
  </si>
  <si>
    <t>Sustento de pago PPC - Dinero en Mano / HORARIO DE PAGO: Mañana / NOTA: Va a pagar el monto de 550 por BCP - Transferencia</t>
  </si>
  <si>
    <t>Sustento de pago PPC - Dinero en Mano / HORARIO DE PAGO: Mañana / NOTA: se el brinda dt s/2,127.28 se le brinda dk s/250 indica que solo tiene en cuenta s/100   para poder llegar a una cancelacion se el registra se le envia las documentos</t>
  </si>
  <si>
    <t>MONTO TOTAL NEGOCIADO: 7465.56 / HORARIO DE PAGO: Mediodía / NOTA: Titular refiere manejar su negocio de venta de carne de lo cual no es tan rentable ,se brinda campaña de S/4,500 soles ,deuda transferida por la suma de S/13,915.53 soles,de lo cual solo accede a abono de S/200 soles para el Miercoles 05/11/2025 por app BCP,esta en el campo indica por eso la demora de pago indica .</t>
  </si>
  <si>
    <t>Sustento de pago PPC - Dinero en Mano / HORARIO DE PAGO: Mañana / NOTA: 
*MONTO NEGOCIADO:300
*SUSTENTO: planilla 
*MOTIVO DE NO PAGO:no menciona
*FECHA:03/11
*PROPUESTA:260
*OBSERVACION:
se le brinda can de 300 soles no accede pp 200 se le da can de 260 accede pagara hoy en la tarde por banca movil</t>
  </si>
  <si>
    <t>MONTO TOTAL NEGOCIADO: 17490.82 / HORARIO DE PAGO: Mediodía / NOTA: Titular menciona que solo maneja trabajo independiente eventual no estable ,que dejo de asumir deuda por desempleo,ahora se menciona deuda de S/17,490.82 soles ,cancelacion por S/11,000.00 soles,indica que aun no es posible ,el abono solo lo seguira continuando de S/200 soles no puede mejorarlo menciona para el Viernes 07/10/2025 a las 12pm por agente BCP o su APP ,PROPUESTA que decia aun no se podra por sus ingresos menciona .</t>
  </si>
  <si>
    <t>Sustento de pago PPC - Dinero en Mano / HORARIO DE PAGO: Mañana / NOTA: MONTO DE PAGO S/1,000  FECHA DE PAGO HOY ,  PAGA POR APP BBVA</t>
  </si>
  <si>
    <t>Sustento de pago PPC - Dinero en Mano / HORARIO DE PAGO: Mañana / NOTA: Sra menciona que se le envíe información para que pueda realizar el depósito, se le menciona campaña s/277.00</t>
  </si>
  <si>
    <t>Sustento de pago PPC - Dinero en Mano / HORARIO DE PAGO: Tarde / NOTA: TT se acoge a CAMP: S/100, se brinda DT: 856.74, se envia información wsp</t>
  </si>
  <si>
    <t>Sustento de pago PPM - Pago de planilla / HORARIO DE PAGO: Mañana / NOTA: Titular confirma pago para el lunes 24 - cuota 3 de 20</t>
  </si>
  <si>
    <t>Sustento de pago PPM - Pago de planilla / HORARIO DE PAGO: Tarde / NOTA: Titular paga su cuota 2 de 5 importe de 400 soles,</t>
  </si>
  <si>
    <t>Sustento de pago PPM - Pago de planilla / HORARIO DE PAGO: Mañana / NOTA: se confirma cuota de  600  ala mis fecha recorrente</t>
  </si>
  <si>
    <t>Sustento de pago PPM - Liquidación, AFP, ahorros / HORARIO DE PAGO: Mañana / NOTA: se confirma cuota de  350  fin de mes</t>
  </si>
  <si>
    <t>Sustento de pago PPM - Pago de planilla / HORARIO DE PAGO: Tarde / NOTA: Titular paga su cuota 2 de 3 importe de 290 soles.</t>
  </si>
  <si>
    <t>Sustento de pago PPM - Pago de planilla / HORARIO DE PAGO: Medioda / NOTA: SE PROGRAMA CUOTA DE NOVIEMBRE</t>
  </si>
  <si>
    <t>Sustento de pago PPC - Dinero en Mano / HORARIO DE PAGO: Mañana / NOTA: SE CONVERSA CON TT INDICA QUE NOS PUEDE ADELANTAR EL MONTO DEL 50% Y DIFERENCIA HASTA EL DIA 10/11</t>
  </si>
  <si>
    <t>Sustento de pago PPM - Pago de planilla / HORARIO DE PAGO: Tarde / NOTA: CLIENTE VIENE ABONANDO CADA FIN DE MES , MONTO DE S/1000</t>
  </si>
  <si>
    <t>Sustento de pago PPM - Pago de planilla / HORARIO DE PAGO: Tarde / NOTA: SE PROGRAMA CUOTA DE NOVIEMBRE</t>
  </si>
  <si>
    <t>Sustento de pago PPC - Dinero en Mano / HORARIO DE PAGO: Tarde / NOTA: ppc ultima cuota dia 30 de noviembre confirma medio de whatsapp 1200 soles ultima cuyota de ppm , modificacion vigente al dia 30</t>
  </si>
  <si>
    <t>Sustento de pago PPM - Pago de planilla / HORARIO DE PAGO: Tarde / NOTA: Titular confirma pago de su cuota 15 de 20 importe de 186 soles,</t>
  </si>
  <si>
    <t>Sustento de pago PPM - Liquidación, AFP, ahorros / HORARIO DE PAGO: Mañana / NOTA: ppm asignada S/361 para el 29/11</t>
  </si>
  <si>
    <t>Sustento de pago PPM - Pago de planilla / HORARIO DE PAGO: Mañana / NOTA: pago de cuota para el dia 17/11</t>
  </si>
  <si>
    <t>Sustento de pago PPM - Pago de planilla / HORARIO DE PAGO: Tarde / NOTA: ppm asignada,  tt realizara pago  400 soles cuota 3 de 25  el dia 29/11</t>
  </si>
  <si>
    <t>Sustento de pago PPM - Pago de planilla / HORARIO DE PAGO: Mañana / NOTA: pago de cuota 21/11</t>
  </si>
  <si>
    <t>Sustento de pago PPM - Pago de planilla / HORARIO DE PAGO: Tarde / NOTA: MONTO TOTAL NEGOCIADO: SE INGRESA PPM ASIGNADA
**NOTA**: TITULAR HARA EL ABONO LOS DIAS 30 DE CADA MES S/426.00
MOTIVO DE NO PAGO:FUE PARA DE UN TERCERO
SUSTENTO DE PAGO: HABERES
FECHA DE PAGO: 30-11-2025
MONTO PROPUESTA: TITTULAR SOLICITO QUE APARTIR DE LA SEGUNDA CUOTA SEA TODOS LOS 30 CUOTA 2 DE 6 CUOTAS PROGRAMADAS</t>
  </si>
  <si>
    <t>Sustento de pago PPM - Liquidación, AFP, ahorros / HORARIO DE PAGO: Mañana / NOTA: ppm asignada. 4 de 6 S/288</t>
  </si>
  <si>
    <t>Sustento de pago PPM - Pago de planilla / HORARIO DE PAGO: Tarde / NOTA: CLIENTE VIENE ABONANDO CADA FIN DE MES, CUOTA DE S/250 - CUOTA 4 DE 18.</t>
  </si>
  <si>
    <t>Sustento de pago PPC - Última cuota de PPM / HORARIO DE PAGO: Tarde / NOTA: ultima cuota de convenio de pago 24.11</t>
  </si>
  <si>
    <t>Sustento de pago PPM - Liquidación, AFP, ahorros / HORARIO DE PAGO: Medioda / NOTA: ppm asignada por S/200 - 29/11</t>
  </si>
  <si>
    <t>Sustento de pago PPM - Pago de planilla / HORARIO DE PAGO: Tarde / NOTA: CLIENTE VIENE ABONANDO CADA FIN DE MES - MONTO S/200 - CUOTA 7 DE 16.</t>
  </si>
  <si>
    <t>Sustento de pago PPM - Liquidación, AFP, ahorros / HORARIO DE PAGO: Tarde / NOTA: TT cancela cuota N° 3 - 6</t>
  </si>
  <si>
    <t>Sustento de pago PPM - Pago de planilla / HORARIO DE PAGO: Tarde / NOTA: ppm asignada  , tt hará pago de 200 soles  cuota 8  el día 26/11</t>
  </si>
  <si>
    <t>Sustento de pago PPM - Pago de planilla / HORARIO DE PAGO: Medioda / NOTA: ppm asignada ,  tt hará pago de 150 soles  cuota 4 de 8  el día 29/11</t>
  </si>
  <si>
    <t>Sustento de pago PPC - Dinero en Mano / HORARIO DE PAGO: Mañana / NOTA: Titular realiza el pago de S/50.00 soles para Hoy Miercoles 05/11/2025 por agente BCP,de lo cual su carta sera enviado por whatsapp el 06/11/2025.</t>
  </si>
  <si>
    <t>Sustento de pago PPC - Dinero en Mano / HORARIO DE PAGO: Tarde / NOTA: Titular indica que si genero pago de su cuota 1 de 2 importe de 500 soles, confirma que genera pago dia 10/11 importe de 500 soles,</t>
  </si>
  <si>
    <t>HARÁ ABONO DE 500 SOLES FIN DE MES, A FIN DE PROPONER UN MONTO DE CANCELACIÓN.</t>
  </si>
  <si>
    <t>Sustento de pago PPM - Se prestó dinero / HORARIO DE PAGO: Mañana / NOTA: SE INFORMA DT 879.33, DK 606.36, TT MENCIONA QUE NO PUDO CONTACTARSE ANTERIORMENTE, INDICA QUE PUEDE PAGAR EN 2 PARTES, SE DA DK 600 EN 2 CUOTAS, COMO FECHA MAXIMO 10 DE NOVIEMBRE LO PUEDE REALIZAR, BRINDA NUMERO DE WHATSAPP ES OTRO 937608036</t>
  </si>
  <si>
    <t>Sustento de pago PPC - Se prestó dinero / HORARIO DE PAGO: Mañana / NOTA: tt indica esta en reunion informa que en 1 hora lo realiza, se informo 2400 como unico pago solo hoy 03 de noviembre</t>
  </si>
  <si>
    <t>Abonará 100 hasta que consiga trabajo estable.</t>
  </si>
  <si>
    <t>Sustento de pago PPC - Dinero en Mano / HORARIO DE PAGO: Medioda / NOTA: tt accede a la campaña de 150 soles fecha 07/11  pagara por aplicativo móvil</t>
  </si>
  <si>
    <t>976301819</t>
  </si>
  <si>
    <t>Sustento de pago PPC - Pago de planilla / HORARIO DE PAGO: Tarde / NOTA: Titular indica que desea tratar con una sola persona su cuenta, ya que le dan diferentes información, se indica que como no tiene ningún acuerdo la comunicación se da por diferentes personas, se informa dt: camp: 750 soles, indica que día miércoles genera adelanto de 375 soles, y día 10/11 paga la diferencia.</t>
  </si>
  <si>
    <t>Sustento de pago PPC - Dinero en Mano / HORARIO DE PAGO: Tarde / NOTA: se aprobo ppc</t>
  </si>
  <si>
    <t>Realizará abono de 500 soles de manera mensual. En seguimiento.</t>
  </si>
  <si>
    <t>Sustento de pago PPM - Pago de planilla / HORARIO DE PAGO: Mañana / NOTA: cuota 2</t>
  </si>
  <si>
    <t>Sustento de pago PPM - Liquidación, AFP, ahorros / HORARIO DE PAGO: Medioda / NOTA: Tit paga su 2/10 cuota , el día 10/11 pasado el mediodía</t>
  </si>
  <si>
    <t>Sustento de pago PPM - Liquidación, AFP, ahorros / HORARIO DE PAGO: Tarde / NOTA: Tit paga 2/6 cuota el 29/11 S/575</t>
  </si>
  <si>
    <t>Sustento de pago PPM - Pago de planilla / HORARIO DE PAGO: Mañana / NOTA: TT paga cuota N°4 de 813 soles por app bcp</t>
  </si>
  <si>
    <t>Abonará 250 esta semana, fin de mes 500.</t>
  </si>
  <si>
    <t>Abonará este mes.</t>
  </si>
  <si>
    <t>Sustento de pago PPC - Dinero en Mano / HORARIO DE PAGO: Tarde / NOTA: TT CANCELA CON 3000  SOLO HOY  POR BCP SE ENVIO CARTA CONVENIO</t>
  </si>
  <si>
    <t>Sustento de pago PPM - Liquidación, AFP, ahorros / HORARIO DE PAGO: Mañana / NOTA: tt paga hoy 240 soles en agente bcp cuota 1 °</t>
  </si>
  <si>
    <t>Sustento de pago PPC - Dinero en Mano / HORARIO DE PAGO: Tarde / NOTA: Se le ofrece DT 225.83, DK 130 Soles, tt accede a beneficio e indica que el día de mañana 05/11 cancelaría su deuda.</t>
  </si>
  <si>
    <t>Sustento de pago PPC - Se prestó dinero / HORARIO DE PAGO: Mañana / NOTA: TT CONFIRMA PAGO DE 5800 ANTES DE LAS 5PM POR TRANSFERENCIA BBVA. TODO OK.</t>
  </si>
  <si>
    <t>Sustento de pago PPC - Trabajo eventual / HORARIO DE PAGO: Mañana / NOTA: se brinda dt, camp 200 solo por hoy, pero cl pide mas pzo este fin de smana realizara un trabajito  y podria pagar temprano</t>
  </si>
  <si>
    <t>Sustento de pago PPC - Dinero en Mano / HORARIO DE PAGO: Mañana / NOTA: TT PAGARA CON SU APLICATIVO MÓVIL POR LA TARDE</t>
  </si>
  <si>
    <t>Sustento de pago PPC - Dinero en Mano / HORARIO DE PAGO: Mediodía / NOTA: Se le brinda aprobación por el importe de S/1,000 para el día de mañana 05/11, tt indica que realizará pago antes de la 1pm, solicita documento formalizado de acuerdo de pago.</t>
  </si>
  <si>
    <t>Sustento de pago PPC - Dinero en Mano / HORARIO DE PAGO: Tarde / NOTA: TT PAGA 250 HOY 3/11  // SE ACOGE A EXCEPSION</t>
  </si>
  <si>
    <t>Sustento de pago PPC - Dinero en Mano / HORARIO DE PAGO: Tarde / NOTA: DT: S/.25,524.44 - segun excepcion cl paga 3k, cl confirma su pago,</t>
  </si>
  <si>
    <t>MONTO TOTAL NEGOCIADO: 28201.79 / HORARIO DE PAGO: Mañana / NOTA: DT, Campaña 15,300 s explica que abono es en base al DK ind que hoy abonara vía BCP se adjuntara cuenta via wsp.</t>
  </si>
  <si>
    <t>Sustento de pago PPC - Dinero en Mano / HORARIO DE PAGO: Tarde / NOTA: TT CONFIRMA PAGO EN 1 HORA. NO CUENTA CON APP.  BUSCARA UN AGENTE</t>
  </si>
  <si>
    <t>MONTO TOTAL NEGOCIADO:  / HORARIO DE PAGO: Tarde / NOTA: se le informo dk.66,059.59 tt se comunica el dia de hoy un familiar le estaria prestandose  para hacer se abonoo va seguir amortizando minmo aun no puede pagar mas talvez  mas  adelante estaria pagando mas</t>
  </si>
  <si>
    <t>Sustento de pago PPC - Dinero en Mano / HORARIO DE PAGO: Mediodía / NOTA: ira banco nacion hoy tiene tiempo</t>
  </si>
  <si>
    <t>Sustento de pago PPC - Dinero en Mano / HORARIO DE PAGO: Tarde / NOTA: cliente cuenta con el dinero y realizará transferencia</t>
  </si>
  <si>
    <t>Sustento de pago PPC - Dinero en Mano / HORARIO DE PAGO: Mañana / NOTA: MONTO NEGOCIADO: 136_x000D_
Sustento:disposicion de dinero_x000D_
Motivo de no pago: dice que nunca uso la tarjeta _x000D_
Fecha:04.11.2025_x000D_
Propuesta:136 - DT Y DK</t>
  </si>
  <si>
    <t>MONTO TOTAL NEGOCIADO: 28,880.37 / HORARIO DE PAGO: Mañana / NOTA: Se informa DT 28,880.37, tt indica que por ahora solo podrá abonar S/500.00 se brinda de manera informativa campaña de CAN 11,300.00 tt insiste que por ahora seguirá con los abonos._x000D_
MOTIVO DE NO PAGO: Única posibilidad de pago por ahora_x000D_
SUSTENTO DE PAGO: Pago de trabajo_x000D_
MONTO DE PROPUESTA: Abono de S/500.00 a base de la DT  _x000D_
FECHA DE PAGO : 04/11</t>
  </si>
  <si>
    <t>Sustento de pago PPC - Dinero en Mano / HORARIO DE PAGO: Medioda / NOTA: tt no pago por desconfianza ,pero ya corroboro que si la deuda lo tiene expertis , paga hoy en el mismo interbanck.</t>
  </si>
  <si>
    <t>Sustento de pago PPM - Pago de planilla / HORARIO DE PAGO: Tarde / NOTA: tt paga cuota n°2</t>
  </si>
  <si>
    <t>Sustento de pago PPM - Pago de planilla / HORARIO DE PAGO: Tarde / NOTA: SE PROGRAMA PAGO DE CUOTA NOVIEMBRE</t>
  </si>
  <si>
    <t>Sustento de pago PPM - Liquidación, AFP, ahorros / HORARIO DE PAGO: Mañana / NOTA: se confirma cuota de s/260 para fin de mes</t>
  </si>
  <si>
    <t>Sustento de pago PPM - Pago de planilla / HORARIO DE PAGO: Mañana / NOTA: tt indica q quedo en pagr el ultimo dia del mes, se queda abonara 29-11 / cta 2 de 7</t>
  </si>
  <si>
    <t>Sustento de pago PPM - Pago de planilla / HORARIO DE PAGO: Tarde / NOTA: TT cancela cuota N.º 05 de 10.</t>
  </si>
  <si>
    <t>Sustento de pago PPM - Liquidación, AFP, ahorros / HORARIO DE PAGO: Medioda / NOTA: ppm asignada 6 de 24 S/550</t>
  </si>
  <si>
    <t>Sustento de pago PPM - Pago de planilla / HORARIO DE PAGO: Mañana / NOTA: MONTO TOTAL NEGOCIADO: SE INGRESA LA PPM ASIGNADA 
**NOTA**: TITULAR HARA EL ABONO TODOS LOS 05-11 DE CADA MES S/1000.00
MOTIVO DE NO PAGO:GASTOS
SUSTENTO DE PAGO: PAGO DE HABERES
FECHA DE PAGO: PPM ASIGNADA CUOTA N°38 DE 50 CUOTAS PROGRAMADAS</t>
  </si>
  <si>
    <t>Sustento de pago PPM - Liquidación, AFP, ahorros / HORARIO DE PAGO: Tarde / NOTA: tt confirma pago de convenio en fecha registrada. Cuota 2 de 11.</t>
  </si>
  <si>
    <t>Sustento de pago PPM - Liquidación, AFP, ahorros / HORARIO DE PAGO: Tarde / NOTA: Señora inidca que el tema del pago a mas tardar els el dia viernes segun cronogama 500 soles que regulrira en vigencia pide estado de cuenta</t>
  </si>
  <si>
    <t>Sustento de pago PPM - Pago de planilla / HORARIO DE PAGO: Tarde / NOTA: ppm asignada , tt pagara 600 soles  cuota 13 de 18  ,  el día 29/11</t>
  </si>
  <si>
    <t>Sustento de pago PPM - Pago de planilla / HORARIO DE PAGO: Medioda / NOTA: TT PAGA SU CUOTA NRO 2 POR 83 SOLES EL 15/11</t>
  </si>
  <si>
    <t>Sustento de pago PPM - Trabajo eventual / HORARIO DE PAGO: Medioda / NOTA: 2 cuota  de 6</t>
  </si>
  <si>
    <t>Sustento de pago PPM - Pago de planilla / HORARIO DE PAGO: Tarde / NOTA: TT INDICA QUE REALIZO EL PAGO A FINALES DE MES COMO CORRESPONDE A SU CRONOGRAMA POR LO CUAL EL DIA 29 COMO MÁXIMO ESTARÍA REALIZANDO EL PAGO EN PODER CANCELAR SU 2DA CUOTA POR APP BCP// ENVIARA VOUCHER DE FIN DE MES</t>
  </si>
  <si>
    <t>Sustento de pago PPM - Pago de planilla / HORARIO DE PAGO: Tarde / NOTA: TT REALIZARA PAGO NRO 4 PARA EL DIA MARTES 11</t>
  </si>
  <si>
    <t>Sustento de pago PPM - Liquidación, AFP, ahorros / HORARIO DE PAGO: Medioda / NOTA: TT cancela cuota N°5 - 12</t>
  </si>
  <si>
    <t>Sustento de pago PPM - Pago de planilla / HORARIO DE PAGO: Mañana / NOTA: MONTO TOTAL NEGOCIADO: SE INGRESA PPM ASIGNADA AL DIA 25-11
**NOTA**: TITULAR HARA EL ABONO 25-11
MOTIVO DE NO PAGO:GASTOS
SUSTENTO DE PAGO: HABERES
FECHA DE PAGO: 25-11-2025
MONTO PROPUESTA:CUOTA 5 DE 6 POR S/220.00</t>
  </si>
  <si>
    <t>Sustento de pago PPC - Dinero en Mano / HORARIO DE PAGO: Tarde / NOTA: TT pagara hoy 275 soles por cajero del bcp</t>
  </si>
  <si>
    <t>MONTO TOTAL NEGOCIADO: 39,911.73 / HORARIO DE PAGO: Mañana / NOTA: tt, indica que el motivo de no pago es que no tenia trabajo y ahora nos propone 5k pero para fin  se le indica que podria este mes un abono parcial de 400 y antes de fin de mes se le volveria  a llamar para una negociacion y nos comenta que puede abonar el dia sabado 8/11 al medio dia el importe de los 400 via bcp se le emnciona dt,dk min1/21560</t>
  </si>
  <si>
    <t>Sustento de pago PPC - Dinero en Mano / HORARIO DE PAGO: Medioda / NOTA:  TT  realizara el pago de 200 soles  excepción aprobada, hoy 05/11 por transferencia bcp o agente de banco en minutos.</t>
  </si>
  <si>
    <t>Sustento de pago PPC - Pago de planilla / HORARIO DE PAGO: Mañana / NOTA: tt pagara el 15 su última cuota</t>
  </si>
  <si>
    <t>Sustento de pago PPC - Dinero en Mano / HORARIO DE PAGO: Tarde / NOTA: ultima cuota de pago en vigencia 312 soles a cancelar segun cronograma</t>
  </si>
  <si>
    <t>Confirma abono para este mes del importe de 1,200 y verá si realiza un abono adicional.</t>
  </si>
  <si>
    <t>Realizará abono de S/200.00 a fines de mes</t>
  </si>
  <si>
    <t>Realizará abono a fines de mes de 1,500 soles</t>
  </si>
  <si>
    <t>Realizará abono a fines de mes del importe de S/500.00 soles.</t>
  </si>
  <si>
    <t>Se genera compromiso de su abono de S/85,000.00 soles</t>
  </si>
  <si>
    <t>TT VA A CANCELAR 20200, ES LA ÚLTIMA CUOTA DE 3000</t>
  </si>
  <si>
    <t>Se generará acuerdo de pago de 1,500 para fines de mes según lo acordado</t>
  </si>
  <si>
    <t>TT realizará abono de 300 soles a fines de mes.</t>
  </si>
  <si>
    <t>TT realizará abono de 1,200 este mes</t>
  </si>
  <si>
    <t>Realizará abono de 500 soles a fines de mes</t>
  </si>
  <si>
    <t>TT realizará su abono de 1,000 soles a fines de mes.</t>
  </si>
  <si>
    <t>Realizará abono de 10,000 soles</t>
  </si>
  <si>
    <t>Abonara el monto de 500 soles a fines de mes.</t>
  </si>
  <si>
    <t>Realizará abono de 1,000 soles a fines de mes según lo conversado</t>
  </si>
  <si>
    <t>MONTO TOTAL NEGOCIADO: 39,141.57 / HORARIO DE PAGO: Mediodía / NOTA: dt 39,141.57 campa 28mil tti se le ofrece campaña pero dice no tener algo estable y q solo hast ek viernnes 7/11 podria abinar 1000 soles</t>
  </si>
  <si>
    <t>MONTO TOTAL NEGOCIADO: 30698 / HORARIO DE PAGO: Mañana / NOTA: tt continuara amortizando  800</t>
  </si>
  <si>
    <t>Abonará 300 hoy y 300 fdm</t>
  </si>
  <si>
    <t>Sustento de pago PPC - Dinero en Mano / HORARIO DE PAGO: Tarde / NOTA: SE OFRECE PRODUCTOS DT, DK, MIN1 S/. 2105 // TT CONFIRMA REALIZARA CANCELACION CON IMPORTE DE S/. 2105 DINERO EN MANO, PAGO SE ESTARA REALIZANDO EN OFICINA BBVA, DINERO EN MANO FECHA 05/11 HORARIO 3PM</t>
  </si>
  <si>
    <t>MONTO TOTAL NEGOCIADO: 63691 / HORARIO DE PAGO: Tarde / NOTA: SE INFORMA DT 83228, DK 63691. TT INDICA QUE AUN NO SE LOGRA VENDER SU CASA, ESTIMA 2 MESEA APROXIMADAMENTE Y PEDIRIA UNA CAMPAÑA DE DESCUENTO POR SU COMPORTAMIENTO DE PAGO, SE INDICA SI SE PUEDE FRACCIONAR O AUMENTAR EL ABONO, INDICA QUE SOLO PUEDE 600 EN BASE A DK, INDICA HOY EN LA NOCHE LE DEPOSITAN Y MAÑANA PODRIA ABONAR 600, SE COLOCA ABONO 600 PARA MAÑANA 04 DE NOVIEMBRE</t>
  </si>
  <si>
    <t>MONTO TOTAL NEGOCIADO: 25.30308 / HORARIO DE PAGO: Tarde / NOTA: MONTO NEGOCIADO: 25,303.08
Sustento:  por recibir  pago
Motivo de no pago: problemas economicos 
Fecha: 10/11
Propuesta: 600 comportamiento de pago 
TT indica  solo poder  realizar abonos  , no puede aumir  montos  elevados, se  brindo DT  25,303.08 CAMP 14.200, asi como cuotas (sin monto) ya que menciona solo realizar abonos , se  envia whastsapp</t>
  </si>
  <si>
    <t>MONTO TOTAL NEGOCIADO: 20,759.19 / HORARIO DE PAGO: Tarde / NOTA: MONTO NEGOCIADO: 14k_x000D_
Sustento: cobro de haberes_x000D_
Motivo de no pago: por motivo de salud  dejo de asumir  pagos _x000D_
Fecha: 10/11_x000D_
Propuesta: 700 a la  DT_x000D_
_x000D_
se indica  DT 20,759.19  DK 16,456.59 CAMP 14K , se indica  abono de 700 a la  DT / se brindo C12 monto de 1710,  fue  operada en marzo la cual genero gastos , incumpliendo pagos  con el banco solo puede realizar abonos</t>
  </si>
  <si>
    <t>MONTO TOTAL NEGOCIADO: 22,625.47 / HORARIO DE PAGO: Mañana / NOTA: tt, indica que el credito estaba pagando mitad con su hermana pero tuvieron un inconveniente familiar se le emnciona dt,dk min1/ 18,110 pero indica que no puede pagar todo ya que no cuenta con trabajo estable y se le ofrece un pago parcial de 600 s./ monto que lo pagraia el viernes a las 4pm se envia informacion vía wasp .</t>
  </si>
  <si>
    <t>Realiza pago del importe de S/200 soles por el mes de Octubre y abonará el monto de S/200 de Noviembre a fines de mes.</t>
  </si>
  <si>
    <t>Sustento de pago PPC - Liquidación, AFP, ahorros / HORARIO DE PAGO: Tarde / NOTA: Monto negociado: 700 diferencia  de OCT
sustento: cobro de haberes
Motivo de no pago:  problemas  economicos 
Fecha: 04/11  disponibilidad del dinero 
Propuesta:700 diferencia de cancelacion tt mes de OCT  se brindo cancelar con 1400 solo cumplio pago de 700 soles , señala genero el incumplimiento por  el atraso de cobro de sus haberes, pide  plazo hasta  mañana MARTES 04/ para poder  completar  la cancelacion con el monto de 700</t>
  </si>
  <si>
    <t>Sustento de pago PPC - Dinero en Mano / HORARIO DE PAGO: Tarde / NOTA: Se confirma pago para hoy por 400 soles</t>
  </si>
  <si>
    <t>MONTO TOTAL NEGOCIADO: 15,633.79 / HORARIO DE PAGO: Tarde / NOTA: tt se comunica indcia que cuenta con el dinero para abonar 500 se le indcia que si a evaluado fraccionar o cancelar indcia que tiene gastos que por ahora solo puede seguir abonando que se le pedia hasta 13k que no tiene posibilidad por ahora se compromete a baonar 500 apenas salga de break pide envio de cunetas al wsp se le recuerda abonos son al saldo capital 15,633.79</t>
  </si>
  <si>
    <t>MONTO TOTAL NEGOCIADO: 600 / HORARIO DE PAGO: Mañana / NOTA: PARCIAL S/600 soles  LUNES 10/11 POR  AGENTE</t>
  </si>
  <si>
    <t>Sustento de pago PPC - Dinero en Mano / HORARIO DE PAGO: Tarde / NOTA: TT CONFIRMA PAGO DE ULTIMA CUOTA DE PPM HASTA EL 07/11 SE LE ENVIA CUENTAS  INFORMACION VIA WSP INDCIA QUE SI TAL VEZ PUEDA HACERLO ANTES AVISARA SE LE RECUERDA  IMPORTANCIA DE CUMPLIMIENTO</t>
  </si>
  <si>
    <t>Sustento de pago PPC - Se prestó dinero / HORARIO DE PAGO: Mañana / NOTA: PPC S/2000 SOLES HOY 4/11  ABONA LA MITAD Y LA  DIFERENCIA MAÑANA 5/11 X  EL BANCO</t>
  </si>
  <si>
    <t>Sustento de pago PPC - Dinero en Mano / HORARIO DE PAGO: Tarde / NOTA: Se refuta a tt porcentaje de dscto sobre la DT, recalcando monto aprobado de S/25,000.00 con un adelanto del 40% se refuta campaña vigente de S/39,625.00 y reajuste que se le está otorgando recalcando DT S/57,346.15 reportado en centrales de riesgo. TT indica que podria adelantar solo S/9,500.00 el dia viernes, se brinda facilidad de pagar S/500.00 restantes el dia 10.11 tt accede, se envía acuerdo de pago al correo: abantojhusty@gmail.com</t>
  </si>
  <si>
    <t>Sustento de pago PPC - Dinero en Mano / HORARIO DE PAGO: Medioda / NOTA: tt pagara ppc 4800 via transferencia del banco  bcp</t>
  </si>
  <si>
    <t>Sustento de pago PPM - Liquidación, AFP, ahorros / HORARIO DE PAGO: Tarde / NOTA: cuota 4, pagara a fines de mes  como su cronograma indica</t>
  </si>
  <si>
    <t>Sustento de pago PPM - Se prestó dinero / HORARIO DE PAGO: Mañana / NOTA: se genera 6ta cuota de 24 ((imbound asignado. para el dia 27 ))</t>
  </si>
  <si>
    <t>Sustento de pago PPM - Pago de planilla / HORARIO DE PAGO: Tarde / NOTA: se realiza la programación para el pago de la cuota por 1000 soles con fecha 30/11</t>
  </si>
  <si>
    <t>Sustento de pago PPM - Pago de planilla / HORARIO DE PAGO: Mañana / NOTA: +1 (954) 258-6166 tt genera confirmacion del pago de su cuota de 2132 el 30 nov segun su acuerdo inicial</t>
  </si>
  <si>
    <t>Sustento de pago PPM - Pago de planilla / HORARIO DE PAGO: Mañana / NOTA: confirma cuota 9 de 12</t>
  </si>
  <si>
    <t>Sustento de pago PPM - Pago de planilla / HORARIO DE PAGO: Mañana / NOTA: TT CONFIRMA EL PAGO DE SU CUOTA ESTE MES DE NOVIEMBRE  CUOTA 7 DE 12</t>
  </si>
  <si>
    <t>Sustento de pago PPM - Trabajo eventual / HORARIO DE PAGO: Medioda / NOTA: tt confirma pago de ULTIMA CUOTA PPC máximo para el 30 según cronograma, se sugiere realizar antes ya que fines es día no hábil.</t>
  </si>
  <si>
    <t>Sustento de pago PPM - Pago de planilla / HORARIO DE PAGO: Tarde / NOTA: TT REALIZARA EL PAGO DE SU 3ERA CUOTA EN APP IBK // 3 DE 6</t>
  </si>
  <si>
    <t>Sustento de pago PPM - Pago de planilla / HORARIO DE PAGO: Tarde / NOTA: realizará pago de su cuota n. 7</t>
  </si>
  <si>
    <t>Sustento de pago PPM - Pago de planilla / HORARIO DE PAGO: Mañana / NOTA: TT REALIZARA PAGO DE SU C5TA CUOTA DE 6 EN APP BCP</t>
  </si>
  <si>
    <t>Sustento de pago PPM - Pago de planilla / HORARIO DE PAGO: Medioda / NOTA: TT REGULARIZARA EL PAGO DE OCTUBRE EL DIA 17 LUNES 1K QUE RESTABA Y 1500 DE SU CUOTA DE NOVIEMBRE A FINALES DE MES</t>
  </si>
  <si>
    <t>Sustento de pago PPM - Pago de planilla / HORARIO DE PAGO: Mañana / NOTA: tt confirma pago de cuota    : Nro. 6 de 35</t>
  </si>
  <si>
    <t>Sustento de pago PPM - Trabajo eventual / HORARIO DE PAGO: Medioda / NOTA: imbound asignado se genera ppm  cuota 5 de 31, para el dia 06 segundo lo acordado.</t>
  </si>
  <si>
    <t>Sustento de pago PPM - Trabajo eventual / HORARIO DE PAGO: Mañana / NOTA: IMBOUND ASIGNADO PRIMERA CUOTA DE 17 1500 PARA EL DIA 10.</t>
  </si>
  <si>
    <t>Realizará abono de 200 soles.</t>
  </si>
  <si>
    <t>Sustento de pago PPM - Liquidación, AFP, ahorros / HORARIO DE PAGO: Tarde / NOTA: TT REALIZO PAGO ADELANTADO DE 5TA CUOTA S/. 800 (CUOTA NOVIEMEBRE) EL PASADO 31/10 // COMENTA QUE ESTE MES ESTARIA REALIZANDO EL PAGO DE LA 6TA CUOTA VALOR DE S/. 800 EN FECHA 30/11 DADO QUE RECIBE SUS PAGOS A FINES DE MES</t>
  </si>
  <si>
    <t>Sustento de pago PPM - Pago de planilla / HORARIO DE PAGO: Tarde / NOTA: TT REALIZARA EL PAGO DE LA 5TA CUOTA POR APP BBVA</t>
  </si>
  <si>
    <t>Sustento de pago PPM - Pago de planilla / HORARIO DE PAGO: Tarde / NOTA: TT CONFIRMA PAGO DE CUOTA NUMERO 2 DE 338 PARA LA 1 PM</t>
  </si>
  <si>
    <t>Sustento de pago PPM - Pago de planilla / HORARIO DE PAGO: Mañana / NOTA: TT abona cuota N° 8  - S/1500  por app interbank</t>
  </si>
  <si>
    <t>Sustento de pago PPM - Pago de planilla / HORARIO DE PAGO: Mañana / NOTA: TT CONFIRMA CUOTA DE 600 PARA EL 18 DE NOVIEMBRE</t>
  </si>
  <si>
    <t>Sustento de pago PPM - Pago de planilla / HORARIO DE PAGO: Medioda / NOTA: Atiende responsable de pagos hija Denise Panana e indica que el pago de la cuota de S/800.00 lo pagará el dia 29/11 - Cuota 10 de 28</t>
  </si>
  <si>
    <t>Sustento de pago PPM - Pago de planilla / HORARIO DE PAGO: Tarde / NOTA: TT CONFIRMA EL PAGO DE LA CUOTA 10 DE 12 A MAS TARDAR FIN DE MES 30/11 PIDE QUE SE LE ESCRIBA ANTES DE LLAMARLA YA QUE NO PUEDE CONTESTAR LLAMADAS ESTA EN SU TRABAJO SE REGISTRA ACUERDO</t>
  </si>
  <si>
    <t>Sustento de pago PPM - Pago de planilla / HORARIO DE PAGO: Mañana / NOTA: SE INFORMO CUOTA 700, INDICA QUE ´POR FAVOR SU CRONOGRAMA ES LOS 30 DE CADA MES, SE MENCIONO ES DOMINGO, HARA LO POSIBLE ANTES, PERO SEA EL 30 EL DIA ULTIMO YA QUE SU CRONOGRAMA ES ASI</t>
  </si>
  <si>
    <t>Sustento de pago PPM - Pago de planilla / HORARIO DE PAGO: Tarde / NOTA: CUOTA 7 DE 16 
COMPLETA 400 DE CUOTA 6 EL DIA 15-11-25 Y PAGA CUOTA 7 POR S/1,000 PARA EL DIA 29-11-25</t>
  </si>
  <si>
    <t>Sustento de pago PPM - Pago de planilla / HORARIO DE PAGO: Tarde / NOTA: SE CONFIRMA Y PROGRAMA  COMPROMISO DE LA CUOTA 3 DE 21  31-11-2025   MONTO  800</t>
  </si>
  <si>
    <t>Sustento de pago PPM - Pago de planilla / HORARIO DE PAGO: Mañana / NOTA: SE CONFIRMA CUOTA DE 1500 AL DIA 28 DE NOVIEMBRE</t>
  </si>
  <si>
    <t>Sustento de pago PPM - Liquidación, AFP, ahorros / HORARIO DE PAGO: Tarde / NOTA: TT REALIZARA PAGO DE CUOTA 11 DE 28 // IMPORTE S/. 400 // FECHA 28/11 VIA TRANSFERENCIA BCP</t>
  </si>
  <si>
    <t>Sustento de pago PPM - Liquidación, AFP, ahorros / HORARIO DE PAGO: Tarde / NOTA: acuerdo en base a  6 cuotas de 2000, seria cuota numero  4</t>
  </si>
  <si>
    <t>Sustento de pago PPM - Pago de planilla / HORARIO DE PAGO: Mañana / NOTA: TT REALZARA EL PAGO DE SU CUOTA  8 DE 65</t>
  </si>
  <si>
    <t>Sustento de pago PPM - Pago de planilla / HORARIO DE PAGO: Tarde / NOTA:  tt genera la confirmación del pago de su cuota de 6500 para el dia 30 nov  - cuota 7/18</t>
  </si>
  <si>
    <t>Sustento de pago PPM - Pago de planilla / HORARIO DE PAGO: Mañana / NOTA: PAGARA CUOTA 1 DE 26 ESTE LUNES 10/11</t>
  </si>
  <si>
    <t>Sustento de pago PPM - Pago de planilla / HORARIO DE PAGO: Mañana / NOTA: Cuota 02 de 33</t>
  </si>
  <si>
    <t>Sustento de pago PPM - Pago de planilla / HORARIO DE PAGO: Tarde / NOTA: TT genera la confirmacion del pago de su cuota 600 para el dia viernes 28 nov</t>
  </si>
  <si>
    <t>Sustento de pago PPM - Pago de planilla / HORARIO DE PAGO: Mañana / NOTA: tt genera la confirmacion del pago de su cuota 399 el 30 nov - de igual manera se hizo la consulta sobre la can</t>
  </si>
  <si>
    <t>Sustento de pago PPM - Pago de planilla / HORARIO DE PAGO: Tarde / NOTA: TT genera la confirmacion del pago de su cuota de 1.5k el 05 nov - se consulto si este mes evaluo can , pero aun no puede</t>
  </si>
  <si>
    <t>Sustento de pago PPM - Pago de planilla / HORARIO DE PAGO: Mañana / NOTA: TT pagara cuota N°2 de 600 ha tenido algunas complicaciones en el tema de su pago del trabajo</t>
  </si>
  <si>
    <t>Sustento de pago PPM - Pago de planilla / HORARIO DE PAGO: Mañana / NOTA: TT REALIZARA PAGO DE SU ULTIMA CUOTA A FINES DE MES 5 DE 12</t>
  </si>
  <si>
    <t>Sustento de pago PPM - Pago de planilla / HORARIO DE PAGO: Mediodía / NOTA: Se otorga DT S/3,827.33 tt menciona que dejó debiendo 08 cuotas de S/455.00 dejó de pagar porque le dijeron que perdió su cronograma, tt tiene inconvenientes con los pagos por la fecha y por el monto menciona que S/300.00 aprox si puede pagar, se brinda C12 S/305.00 tt accede, manejará fecha de pago los 10 de cada mes.</t>
  </si>
  <si>
    <t>Sustento de pago PPM - Pago de planilla / HORARIO DE PAGO: Mañana / NOTA: Cuota 04 de 05 - TT confirma continuar con su cronograma.</t>
  </si>
  <si>
    <t>Sustento de pago PPM - Pago de planilla / HORARIO DE PAGO: Mañana / NOTA: cuota 8 de 70</t>
  </si>
  <si>
    <t>Sustento de pago PPM - Se prestó dinero / HORARIO DE PAGO: Tarde / NOTA: tt pagara su segunda cuota el fin de mes como indica el calendario 330</t>
  </si>
  <si>
    <t>Sustento de pago PPM - Pago de planilla / HORARIO DE PAGO: Tarde / NOTA: tt hara el pago de su ultima cuota de 2mil el 30 nov</t>
  </si>
  <si>
    <t>Sustento de pago PPM - Pago de planilla / HORARIO DE PAGO: Tarde / NOTA: tt confirma el pago de su cuota de 420 para el dia 30 nov- se incomoda por confirmacion, q el ya sabe sus fechas de pago</t>
  </si>
  <si>
    <t>Sustento de pago PPM - Pago de planilla / HORARIO DE PAGO: Tarde / NOTA: SE PROGRAMA CUTOA TITULAR CONFIRMA PAGO PAR EL DIA 21 SEGUN CRONOGRAMA</t>
  </si>
  <si>
    <t>Sustento de pago PPM - Pago de planilla / HORARIO DE PAGO: Mañana / NOTA: Cuota 07 de 28</t>
  </si>
  <si>
    <t>Sustento de pago PPM - Pago de planilla / HORARIO DE PAGO: Tarde / NOTA: tt paga cuota n°4</t>
  </si>
  <si>
    <t>Sustento de pago PPM - Pago de planilla / HORARIO DE PAGO: Mañana / NOTA: tt confirma pago de su cuota 4 de 6</t>
  </si>
  <si>
    <t>Sustento de pago PPM - Pago de planilla / HORARIO DE PAGO: Tarde / NOTA: Titular paga su cuota 2 de 6 importe de 600 soles.</t>
  </si>
  <si>
    <t>Sustento de pago PPM - Liquidación, AFP, ahorros / HORARIO DE PAGO: Mañana / NOTA: tt indica que cancelara en el mismo banco  bbva  la cuota de los s/1500</t>
  </si>
  <si>
    <t>Sustento de pago PPM - Pago de planilla / HORARIO DE PAGO: Mañana / NOTA: TT  indica que no pago  el mes pasado porque pago otro  banco ya que le dieron mas facilidades por eso no pago el mes pasado, indica que  si quiere solucionar y tratara de prestarse en estos días para poder  cumplir con el acuerdo de 253 x12 meses.</t>
  </si>
  <si>
    <t>Sustento de pago PPM - Pago de planilla / HORARIO DE PAGO: Medioda / NOTA: TT  REALIZARA EL PAGO DE SU 8VA CUOTA MAXIMO EL DIA SABADO AL MEDIODIA</t>
  </si>
  <si>
    <t>Sustento de pago PPM - Se prestó dinero / HORARIO DE PAGO: Tarde / NOTA: se programa cuota 2 de 13  monto  600</t>
  </si>
  <si>
    <t>Sustento de pago PPM - Liquidación, AFP, ahorros / HORARIO DE PAGO: Mañana / NOTA: CONFIRMA PAGO PARA EL 28/11 CUOTA 14 DE 24</t>
  </si>
  <si>
    <t>Sustento de pago PPM - Pago de planilla / HORARIO DE PAGO: Tarde / NOTA: se programa cuota 3 de 38 monto  600</t>
  </si>
  <si>
    <t>Sustento de pago PPM - Pago de planilla / HORARIO DE PAGO: Tarde / NOTA: tt paga cuota n°4 por bbva</t>
  </si>
  <si>
    <t>Sustento de pago PPM - Pago de planilla / HORARIO DE PAGO: Mañana / NOTA: Cuota 03 de 09 - TT indica que tiene acuerdo de pago para pagar a fin de mes (pago de sus inquilinos)</t>
  </si>
  <si>
    <t>Sustento de pago PPM - Pago de planilla / HORARIO DE PAGO: Tarde / NOTA: SE PROGRAMA PAGO DE CUOTA PARA EL DIA 28 SEGUN ULTIMO DIA HABIL DEL MES.</t>
  </si>
  <si>
    <t>Sustento de pago PPM - Pago de planilla / HORARIO DE PAGO: Mañana / NOTA: TT abono cuota N°2 de S/1000</t>
  </si>
  <si>
    <t>Sustento de pago PPM - Pago de planilla / HORARIO DE PAGO: Tarde / NOTA: se programa cuota 3 de 6 monto  543  fecha 30-11</t>
  </si>
  <si>
    <t>Sustento de pago PPM - Pago de planilla / HORARIO DE PAGO: Mañana / NOTA: PPM DE S/3000. SOLES  CUOTA 2 DE 3 LUNES 24/11</t>
  </si>
  <si>
    <t>Sustento de pago PPM - Pago de planilla / HORARIO DE PAGO: Tarde / NOTA: CLIENTE VIENE ABONANDO CADA FIN DE MES, CUOTA DE S/332 SERIA LA 3RA DE 6 CUOTAS.</t>
  </si>
  <si>
    <t>Sustento de pago PPM - Pago de planilla / HORARIO DE PAGO: Tarde / NOTA: tt confirma pago con fecha 16 de octubre</t>
  </si>
  <si>
    <t>Sustento de pago PPM - Pago de planilla / HORARIO DE PAGO: Tarde / NOTA: ppm asignada ,  realizara pago de 600 soles el día 29/11  cuota 5 de 18</t>
  </si>
  <si>
    <t>Sustento de pago PPM - Pago de planilla / HORARIO DE PAGO: Medioda / NOTA: TT REALIZARA PAGO DE LA 8VA CUOTA DE 1500 AL DIA 28</t>
  </si>
  <si>
    <t>Sustento de pago PPM - Pago de planilla / HORARIO DE PAGO: Mañana / NOTA: tt pagara su cuota 3 de 5 a fin de mes</t>
  </si>
  <si>
    <t>Sustento de pago PPM - Liquidación, AFP, ahorros / HORARIO DE PAGO: Mañana / NOTA: Confirma pago de cuota. Cuota 2 de 12</t>
  </si>
  <si>
    <t>Sustento de pago PPM - Pago de planilla / HORARIO DE PAGO: Mañana / NOTA: cuota 9 CONFIRMA PAGO</t>
  </si>
  <si>
    <t>Sustento de pago PPM - Pago de planilla / HORARIO DE PAGO: Tarde / NOTA: Titular paga cuota 3 de 12 importe de 3084 soles.</t>
  </si>
  <si>
    <t>Sustento de pago PPM - Pago de planilla / HORARIO DE PAGO: Tarde / NOTA: TT confirma fecha de pago para el 21 de noviembre</t>
  </si>
  <si>
    <t>Sustento de pago PPM - Pago de planilla / HORARIO DE PAGO: Mañana / NOTA: SE PROGRAMA CUOTA DE NOVIEMBRE</t>
  </si>
  <si>
    <t>Sustento de pago PPM - Pago de planilla / HORARIO DE PAGO: Mañana / NOTA: PPM S/2000 SOLES CUOTA  3  DE 35 CUOTAS JUEVES 20/11 POR  BCP</t>
  </si>
  <si>
    <t>Sustento de pago PPM - Pago de planilla / HORARIO DE PAGO: Mañana / NOTA: TT indica que no tiene fecha exacta de pago, pero este mes pagara el dia 20.11    cuota 14 de 40   si puede lo realizara antes</t>
  </si>
  <si>
    <t>Sustento de pago PPM - Liquidación, AFP, ahorros / HORARIO DE PAGO: Tarde / NOTA:  cuota 3 de 12 meses /   monto   972</t>
  </si>
  <si>
    <t>Sustento de pago PPM - Liquidación, AFP, ahorros / HORARIO DE PAGO: Tarde / NOTA: TT cancela cuota N°4 - 12.</t>
  </si>
  <si>
    <t>Sustento de pago PPM - Pago de planilla / HORARIO DE PAGO: Mañana / NOTA: PPM DE S/1.000 SOLES CUOTA 2  DE 22 CUOTAS  VIERNES 28/11</t>
  </si>
  <si>
    <t>Sustento de pago PPM - Pago de planilla / HORARIO DE PAGO: Mañana / NOTA: tt paga 400 soles cuotas n°12</t>
  </si>
  <si>
    <t>Sustento de pago PPM - Se prestó dinero / HORARIO DE PAGO: Mañana / NOTA: cuota 4 de 11 pagara a fin de mes</t>
  </si>
  <si>
    <t>Sustento de pago PPM - Pago de planilla / HORARIO DE PAGO: Tarde / NOTA: tt genera el pago de 340 el 18 nov</t>
  </si>
  <si>
    <t>Sustento de pago PPM - Pago de planilla / HORARIO DE PAGO: Mañana / NOTA: TT GENERA LA CONFIRMACION DEL PAGO DE SU CUOTA 1.5K EL DIA 21 NOV</t>
  </si>
  <si>
    <t>Sustento de pago PPM - Pago de planilla / HORARIO DE PAGO: Mañana / NOTA: TT PAGARA CUOTA 2 DE 12</t>
  </si>
  <si>
    <t>Sustento de pago PPM - Pago de planilla / HORARIO DE PAGO: Mañana / NOTA: TT  REALIZARA EL PAGO EL DIA DE 17.11  5 de 46</t>
  </si>
  <si>
    <t>Sustento de pago PPM - Pago de planilla / HORARIO DE PAGO: Mañana / NOTA: se le brinda  dt campaña con 5200 ultimo al contado con 4700 pero menciona que es mucho no cuenta con ese dinero podria pagar 400 mensuales se le idnica cuotas de 636 por 12 meses para que pueda realizar el pago comenta que hara lo posible en cumpli el dia de hoy realizara el pago de la primera cuota 
MOTIVO DE NO PAGO : No contaba con dinero 
SUSTENTO DE PAGO: DE SUS HABERES 
MONTO DE PROPUESTA : 636
FECHA DE PGO   5.11</t>
  </si>
  <si>
    <t>Sustento de pago PPM - Pago de planilla / HORARIO DE PAGO: Medioda / NOTA: tt pagara cuarta cuota en la fecha indicada por su cronograma 08/11 pero si le pagan hoy se acercara hoy mismo a pagar</t>
  </si>
  <si>
    <t>961959514</t>
  </si>
  <si>
    <t>70752516</t>
  </si>
  <si>
    <t>988621646</t>
  </si>
  <si>
    <t>80612559</t>
  </si>
  <si>
    <t>994102974</t>
  </si>
  <si>
    <t>943882371</t>
  </si>
  <si>
    <t>47328727</t>
  </si>
  <si>
    <t>962352332</t>
  </si>
  <si>
    <t>16590899</t>
  </si>
  <si>
    <t>955028377</t>
  </si>
  <si>
    <t>20182012</t>
  </si>
  <si>
    <t>Responde correo indicando que solicita nos comuniquemos la siguiente semana para ver a que acuerdo de pago podemos llegar, en seguimiento. 
RUBENDARIOPOSSO@GMAIL.COM  / MONTO TOTAL NEGOCIADO:</t>
  </si>
  <si>
    <t>Motivo de VLL - Confirmará disponibilidad de dinero / MONTO TOTAL NEGOCIADO: 1050 / NOTA: TT menciona que tuvo problemas para realizar el pago porque todavia no le pagan en el trabajo, se le vuelve a mencionar anterior cronograma en 3 meses 557 y que restaban 2 cuotas por un monto total de 557, se le ofrece liquidar la deuda con el monto de 1050 pero dice que todavia el dia de mañana ira a las oficinas para confirmar el pago y pide que nos comuniquemos el 06/11 por la tarde_x000D_
_x000D_
*Monto Negociado:1050_x000D_
*Sustento: acuerdo incumplido_x000D_
*Motivo de no pago: falta de pago de su empresa_x000D_
*Fecha:06/11_x000D_
*Propuesta: por definir y es en 1 solo pago y pagar en parrtes</t>
  </si>
  <si>
    <t>Cliente abonó - null / Confirmación de pago - null / Reprogación de pago - null / CANAL ENVO - Llamada / NOTA: transcurso del dia estaria pagando</t>
  </si>
  <si>
    <t>Cliente abonó - NO / Confirmación de pago - SI / CANAL ENVO - Llamada / NOTA: Titular indica que genero el pago día 31/10 importe de 500 soles, volverá a enviar comprobante vía wsp, ya que no se genero el reconocimiento de pago de su cuota 1 de 2.</t>
  </si>
  <si>
    <t>Motivo de VLL - Confirmará disponibilidad de dinero /MONTO TOTAL NEGOCIADO: 300 / NOTA: MONTO NEGOCIADO: 300
Sustento: pago semanal
Motivo de no pago: -
Fecha: 10/11
Propuesta: -
Observacion: 
se meciona su dt y camp. especial de 300 so 24h, tt menciona imposible no tiene hora dinero el domingo recibe su paga y el lunes puede pagarlo asi mismo confirma devll 10:10.</t>
  </si>
  <si>
    <t>Motivo de VLL - Confirmará disponibilidad de dinero /MONTO TOTAL NEGOCIADO: . / NOTA: se llamo al cliente se le ofreció pagar con 310 menciona que lo llame para confirmar hasta el dia viernes</t>
  </si>
  <si>
    <t>Motivo de VLL - Confirmará disponibilidad de dinero /MONTO TOTAL NEGOCIADO: 1000 / NOTA: tt indica que va conseguir un adelanto  para poder cancelar la deuda con un campaña de  1000  se le llamara a als  11 am</t>
  </si>
  <si>
    <t>Motivo de VLL - Confirmará disponibilidad de dinero /MONTO TOTAL NEGOCIADO: 00 / NOTA: tt   campaña de  20300     tt  no cuenta  con dinero esta a  la espera  de  un pago del estado ya q  traba ja con ellos y no le  pagan por eso no soluciona   pero q  vera  la maera   de  reunir dienro    para  cancelar     v  ll vienres   a  las  10am</t>
  </si>
  <si>
    <t>Motivo de VLL - Confirmará disponibilidad de dinero /MONTO TOTAL NEGOCIADO: 400 / NOTA: Indica que solo debia dicho importe, va ver la forma de conseguir por lo menos 100 hasta mañana para congelar el descuento y en una semana más depositar la diferencia. Se le llamará 10am , el jueves 06-11</t>
  </si>
  <si>
    <t>09977701</t>
  </si>
  <si>
    <t>987096752</t>
  </si>
  <si>
    <t>Se envía correo:
JUNO1624@HOTMAIL.COM</t>
  </si>
  <si>
    <t>29688285</t>
  </si>
  <si>
    <t>934492355</t>
  </si>
  <si>
    <t>Tipo de tercero - Conocido / Se comunicará con Titular - SI / Número adicional - NO / NOTA: Responde señor que dice ser su asistente, indica que al TT le han dado pricion preventiva y le han dado mas meses</t>
  </si>
  <si>
    <t>Tipo de tercero - Conocido / Se comunicará con Titular - NO / Número adicional - NO / NOTA: sr. indica que tt salio y corta llamada</t>
  </si>
  <si>
    <t>Tipo de tercero - Familiar: _ / Se comunicará con Titular - NO / Número adicional - NO / NOTA: señora indica que tt no se encuentra, vuelve en un par de horas. no cuenta con otro número de referencia</t>
  </si>
  <si>
    <t>Tipo de tercero - Familiar: _ / Se comunicará con Titular - NO / Número adicional - NO / NOTA: familiar indica que tt no se encuentra. vuelve en la noche</t>
  </si>
  <si>
    <t>Tipo de tercero - Conocido / Se comunicará con Titular - NO / Número adicional - NO / NOTA: indica que tt regresa por la tarde</t>
  </si>
  <si>
    <t>76770474</t>
  </si>
  <si>
    <t>960740414</t>
  </si>
  <si>
    <t>Tipo de tercero - Familiar: _ / Se comunicará con Titular - NO / Número adicional - NO / NOTA: SE DEJA MENSJE.  Y NRO CORPORATIVO.</t>
  </si>
  <si>
    <t>Tipo de tercero - Familiar: _HIJA / Se comunicará con Titular - NO / Número adicional - NO / NOTA: FAMLIAR, SE DEJA MENSAJE.</t>
  </si>
  <si>
    <t>Tipo de tercero - Familiar: _hermano / Se comunicará con Titular - NO / Número adicional - NO / NOTA: Sr dice que no tiene nada que ver con la cuenta de titular</t>
  </si>
  <si>
    <t>41948842</t>
  </si>
  <si>
    <t>976403066</t>
  </si>
  <si>
    <t>920290194</t>
  </si>
  <si>
    <t>936831786</t>
  </si>
  <si>
    <t>Motivo de no cierre - Indisponible para contestar llamada / NOTA: cl. via wsp, solicita pago en cuotas, se indico min2 y pago en dos cuotas de 420, espera de respuesta</t>
  </si>
  <si>
    <t>Motivo de no cierre - Indisponible para contestar llamada / NOTA: TT indica que está ocupado, llamar en 10 minutos</t>
  </si>
  <si>
    <t>Motivo de no cierre - Es titular y corta llamada (Llamada Larga) / NOTA: tt indica q ya converso con una compañera y corta</t>
  </si>
  <si>
    <t>Confirma ser tt y después cuelga.</t>
  </si>
  <si>
    <t>Motivo de no cierre - Indisponible para contestar llamada / NOTA: SE OFRECE 5500 INDICA QUE YA CANCELO CORTA LLAMADA</t>
  </si>
  <si>
    <t>Motivo de no cierre - Indisponible para contestar llamada / NOTA: tt, indica que se le regrese la llamada a las 4pm</t>
  </si>
  <si>
    <t>Motivo de no cierre - No cuenta con dinero de momento / NOTA: tt indica que solo le quedan 3 cuotas de 200 soles, pero recien paga su otra cuota pasado el 20</t>
  </si>
  <si>
    <t>Motivo de no cierre - No cuenta con dinero de momento / NOTA: INF QUE NO CUENTA CON EL DINERO PARA QUE CANCELE QUE PARA EL MES DE DICIEMBREPODRA PAGAR</t>
  </si>
  <si>
    <t>Motivo de no cierre - No cuenta con dinero de momento / NOTA: TT INDICA QUE YA CONVERSO CON ASESORA HOY EN LA MAÑANA Y LE HAN OFRECIDO CANCELAR CON 1000 SOLES</t>
  </si>
  <si>
    <t>Motivo de no cierre - Indisponible para contestar llamada / NOTA: tt indica que esta en una zona alejada</t>
  </si>
  <si>
    <t>48470959</t>
  </si>
  <si>
    <t>995348308</t>
  </si>
  <si>
    <t>Motivo de no cierre - Es titular y corta llamada (Llamada Larga) / NOTA: TT, SOLO INDICA QUE ESTA OCUPADA  Y QUE LLAMEMOS MAS TARDE NO DICE LA HORA Y CORTA</t>
  </si>
  <si>
    <t>Motivo de no cierre - Indisponible para contestar llamada / NOTA: menciona que se encuentra trabajando</t>
  </si>
  <si>
    <t>Motivo de no cierre - Indisponible para contestar llamada / NOTA: esposa de tt, indica ser encargada de las cuentas personales.  Vilma Aurora Gil Vásquez y deja llamada al aire</t>
  </si>
  <si>
    <t>986709253</t>
  </si>
  <si>
    <t>Motivo de no cierre - Es titular y corta llamada (Llamada Larga) / NOTA: DT - DK / - MIN1 S/450 - TIULAR ESUCHA DEUDA, CAMPAÑA Y CORTA.</t>
  </si>
  <si>
    <t>Motivo de no cierre - No cuenta con dinero de momento / NOTA: DT 1,736.30 CAMP 430 TT INDICA QUE POR AHORA NO CUENTA CON DINERO , PODRIA CONSEGUIR PERO NO SABE CUANDO SE PIDE LA MITAD AHORA Y EL RESTANTE FIN DE MES , INDICA QUE LO EVALUARA , HASTA EL VIERNES , SE ESCRIBE X WSP</t>
  </si>
  <si>
    <t>Motivo de no cierre - Es titular y corta llamada (Llamada Larga) / NOTA: tt responde se le indica campaña  S/200 ,  no tiene el dinero de momento ,  tratara de solucionar</t>
  </si>
  <si>
    <t>Motivo de no cierre - No cuenta con dinero de momento / NOTA: cl. indica que dispone de 500 soles, se indica mejora de propuesta porque se informo hasta 1200, talvez hasta 700 pueda tener pero para la quincena, se indica es demasiado tiempo en sgto, para confirmar como va, sgt contacto el dia viernes</t>
  </si>
  <si>
    <t>Motivo de no cierre - Es titular y corta llamada (Llamada Larga) / NOTA: tt indica que no cuenta con dinero para pagar ya lo informo.</t>
  </si>
  <si>
    <t>Motivo de no cierre - No cuenta con dinero de momento / NOTA: tit indica que ahora no dispone de dinero se le menciona DT 7,066.59, DK 5,135.52, monto de 4740 en 12 cuotas de 395, o como campaña final 3000 soles al contando maximo dentro de las 48 horas, tit indica que evaluará las opciones pero de todos modos no cree poder acogerse por ahora a un medio de pago</t>
  </si>
  <si>
    <t>Motivo de no cierre - Es titular y corta llamada (Llamada Larga) / NOTA: DICE QUE HABLA DIRECTAMENTE CON EL BANCO Y CORTA</t>
  </si>
  <si>
    <t>Motivo de no cierre - Indisponible para contestar llamada / NOTA: TT ahora esta en una reunión estará libre por la tarde.</t>
  </si>
  <si>
    <t>46624570</t>
  </si>
  <si>
    <t>922551352</t>
  </si>
  <si>
    <t>MONTO TOTAL NEGOCIADO:  / HORARIO DE PAGO: Mediodía / NOTA: TT informa seguira abonando 400 soles por el momento , indica que le salio del proceso judicial que tiene con una tercera persona , a su favor salio la medida cautelar , pero aun no le confirma desde que fecha - abono es a base de DT Y D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400]h:mm:ss\ AM/PM"/>
    <numFmt numFmtId="165" formatCode="_-* #,##0_-;\-* #,##0_-;_-* &quot;-&quot;??_-;_-@_-"/>
  </numFmts>
  <fonts count="7" x14ac:knownFonts="1">
    <font>
      <sz val="11"/>
      <color theme="1"/>
      <name val="Calibri"/>
      <family val="2"/>
      <scheme val="minor"/>
    </font>
    <font>
      <sz val="11"/>
      <color theme="1"/>
      <name val="Calibri"/>
      <family val="2"/>
      <scheme val="minor"/>
    </font>
    <font>
      <sz val="8"/>
      <name val="Calibri"/>
      <family val="2"/>
      <scheme val="minor"/>
    </font>
    <font>
      <u/>
      <sz val="11"/>
      <color theme="10"/>
      <name val="Calibri"/>
      <family val="2"/>
      <scheme val="minor"/>
    </font>
    <font>
      <sz val="22"/>
      <color theme="1"/>
      <name val="Calibri"/>
      <family val="2"/>
      <scheme val="minor"/>
    </font>
    <font>
      <sz val="26"/>
      <color theme="1"/>
      <name val="Calibri"/>
      <family val="2"/>
      <scheme val="minor"/>
    </font>
    <font>
      <b/>
      <sz val="26"/>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0" fontId="3" fillId="0" borderId="0" applyNumberFormat="0" applyFill="0" applyBorder="0" applyAlignment="0" applyProtection="0"/>
  </cellStyleXfs>
  <cellXfs count="28">
    <xf numFmtId="0" fontId="0" fillId="0" borderId="0" xfId="0"/>
    <xf numFmtId="14" fontId="0" fillId="0" borderId="0" xfId="0" applyNumberFormat="1"/>
    <xf numFmtId="22" fontId="0" fillId="0" borderId="0" xfId="0" applyNumberFormat="1"/>
    <xf numFmtId="0" fontId="3" fillId="0" borderId="0" xfId="2"/>
    <xf numFmtId="0" fontId="0" fillId="0" borderId="0" xfId="0" applyAlignment="1">
      <alignment wrapText="1"/>
    </xf>
    <xf numFmtId="165" fontId="0" fillId="0" borderId="0" xfId="1" applyNumberFormat="1" applyFont="1" applyFill="1"/>
    <xf numFmtId="10" fontId="0" fillId="0" borderId="0" xfId="0" applyNumberFormat="1"/>
    <xf numFmtId="164" fontId="0" fillId="0" borderId="0" xfId="0" applyNumberFormat="1"/>
    <xf numFmtId="0" fontId="4" fillId="0" borderId="0" xfId="0" applyFont="1"/>
    <xf numFmtId="165" fontId="4" fillId="0" borderId="0" xfId="1" applyNumberFormat="1" applyFont="1" applyFill="1"/>
    <xf numFmtId="0" fontId="0" fillId="2" borderId="0" xfId="0" applyFill="1"/>
    <xf numFmtId="0" fontId="5" fillId="2" borderId="0" xfId="0" applyFont="1" applyFill="1"/>
    <xf numFmtId="0" fontId="6" fillId="2" borderId="0" xfId="0" applyFont="1" applyFill="1"/>
    <xf numFmtId="0" fontId="4" fillId="0" borderId="0" xfId="0" applyFont="1" applyAlignment="1">
      <alignment horizontal="center"/>
    </xf>
    <xf numFmtId="0" fontId="4" fillId="0" borderId="0" xfId="0" applyFont="1" applyAlignment="1">
      <alignment horizontal="center"/>
    </xf>
    <xf numFmtId="0" fontId="0" fillId="0" borderId="0" xfId="0" applyNumberFormat="1"/>
    <xf numFmtId="0" fontId="0" fillId="0" borderId="0" xfId="0" applyFill="1"/>
    <xf numFmtId="0" fontId="0" fillId="0" borderId="0" xfId="0" applyFill="1" applyAlignment="1">
      <alignment wrapText="1"/>
    </xf>
    <xf numFmtId="14" fontId="0" fillId="0" borderId="0" xfId="0" applyNumberFormat="1" applyFill="1"/>
    <xf numFmtId="0" fontId="0" fillId="0" borderId="0" xfId="0" applyFill="1" applyAlignment="1">
      <alignment horizontal="left"/>
    </xf>
    <xf numFmtId="0" fontId="0" fillId="0" borderId="0" xfId="0" applyNumberFormat="1" applyFill="1"/>
    <xf numFmtId="14" fontId="0" fillId="0" borderId="0" xfId="0" applyNumberFormat="1" applyFill="1" applyAlignment="1">
      <alignment wrapText="1"/>
    </xf>
    <xf numFmtId="165" fontId="0" fillId="0" borderId="0" xfId="0" applyNumberFormat="1" applyFill="1" applyAlignment="1">
      <alignment wrapText="1"/>
    </xf>
    <xf numFmtId="165" fontId="0" fillId="0" borderId="0" xfId="0" applyNumberFormat="1" applyFill="1"/>
    <xf numFmtId="10" fontId="0" fillId="0" borderId="0" xfId="0" applyNumberFormat="1" applyFill="1"/>
    <xf numFmtId="0" fontId="0" fillId="0" borderId="0" xfId="0" applyFill="1" applyAlignment="1">
      <alignment horizontal="center"/>
    </xf>
    <xf numFmtId="0" fontId="0" fillId="0" borderId="0" xfId="0" applyFill="1" applyAlignment="1"/>
    <xf numFmtId="0" fontId="0" fillId="0" borderId="0" xfId="0" applyNumberFormat="1" applyFill="1" applyAlignment="1"/>
  </cellXfs>
  <cellStyles count="3">
    <cellStyle name="Hipervínculo" xfId="2" builtinId="8"/>
    <cellStyle name="Millares" xfId="1" builtinId="3"/>
    <cellStyle name="Normal" xfId="0" builtinId="0"/>
  </cellStyles>
  <dxfs count="686">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19" formatCode="d/mm/yyyy"/>
    </dxf>
    <dxf>
      <numFmt numFmtId="0" formatCode="General"/>
    </dxf>
    <dxf>
      <numFmt numFmtId="19" formatCode="d/mm/yyyy"/>
    </dxf>
    <dxf>
      <numFmt numFmtId="0" formatCode="General"/>
    </dxf>
    <dxf>
      <numFmt numFmtId="0" formatCode="General"/>
    </dxf>
    <dxf>
      <numFmt numFmtId="0" formatCode="General"/>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165" formatCode="_-* #,##0_-;\-* #,##0_-;_-* &quot;-&quot;??_-;_-@_-"/>
    </dxf>
    <dxf>
      <numFmt numFmtId="165" formatCode="_-* #,##0_-;\-* #,##0_-;_-* &quot;-&quot;??_-;_-@_-"/>
    </dxf>
    <dxf>
      <numFmt numFmtId="14" formatCode="0.00%"/>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horizontal="center"/>
    </dxf>
    <dxf>
      <alignment horizontal="center"/>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165" formatCode="_-* #,##0_-;\-* #,##0_-;_-* &quot;-&quot;??_-;_-@_-"/>
    </dxf>
    <dxf>
      <numFmt numFmtId="165" formatCode="_-* #,##0_-;\-* #,##0_-;_-* &quot;-&quot;??_-;_-@_-"/>
    </dxf>
    <dxf>
      <numFmt numFmtId="14" formatCode="0.00%"/>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_-;\-* #,##0_-;_-* &quot;-&quot;??_-;_-@_-"/>
    </dxf>
    <dxf>
      <numFmt numFmtId="165" formatCode="_-* #,##0_-;\-* #,##0_-;_-* &quot;-&quot;??_-;_-@_-"/>
    </dxf>
    <dxf>
      <numFmt numFmtId="14" formatCode="0.00%"/>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165" formatCode="_-* #,##0_-;\-* #,##0_-;_-* &quot;-&quot;??_-;_-@_-"/>
    </dxf>
    <dxf>
      <numFmt numFmtId="165" formatCode="_-* #,##0_-;\-* #,##0_-;_-* &quot;-&quot;??_-;_-@_-"/>
    </dxf>
    <dxf>
      <numFmt numFmtId="14" formatCode="0.00%"/>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165" formatCode="_-* #,##0_-;\-* #,##0_-;_-* &quot;-&quot;??_-;_-@_-"/>
    </dxf>
    <dxf>
      <numFmt numFmtId="165" formatCode="_-* #,##0_-;\-* #,##0_-;_-* &quot;-&quot;??_-;_-@_-"/>
    </dxf>
    <dxf>
      <numFmt numFmtId="14" formatCode="0.00%"/>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_-;\-* #,##0_-;_-* &quot;-&quot;??_-;_-@_-"/>
    </dxf>
    <dxf>
      <numFmt numFmtId="165" formatCode="_-* #,##0_-;\-* #,##0_-;_-* &quot;-&quot;??_-;_-@_-"/>
    </dxf>
    <dxf>
      <numFmt numFmtId="14" formatCode="0.00%"/>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colors>
    <mruColors>
      <color rgb="FF2E5B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theme" Target="theme/theme1.xml"/><Relationship Id="rId10" Type="http://schemas.microsoft.com/office/2007/relationships/slicerCache" Target="slicerCaches/slicerCache6.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1</xdr:col>
      <xdr:colOff>841245</xdr:colOff>
      <xdr:row>16</xdr:row>
      <xdr:rowOff>71409</xdr:rowOff>
    </xdr:to>
    <mc:AlternateContent xmlns:mc="http://schemas.openxmlformats.org/markup-compatibility/2006" xmlns:a14="http://schemas.microsoft.com/office/drawing/2010/main">
      <mc:Choice Requires="a14">
        <xdr:graphicFrame macro="">
          <xdr:nvGraphicFramePr>
            <xdr:cNvPr id="4" name="GESTIONES HOY 2">
              <a:extLst>
                <a:ext uri="{FF2B5EF4-FFF2-40B4-BE49-F238E27FC236}">
                  <a16:creationId xmlns:a16="http://schemas.microsoft.com/office/drawing/2014/main" id="{A090FD27-E490-4ABF-848F-E153FC9A40A2}"/>
                </a:ext>
              </a:extLst>
            </xdr:cNvPr>
            <xdr:cNvGraphicFramePr/>
          </xdr:nvGraphicFramePr>
          <xdr:xfrm>
            <a:off x="0" y="0"/>
            <a:ext cx="0" cy="0"/>
          </xdr:xfrm>
          <a:graphic>
            <a:graphicData uri="http://schemas.microsoft.com/office/drawing/2010/slicer">
              <sle:slicer xmlns:sle="http://schemas.microsoft.com/office/drawing/2010/slicer" name="GESTIONES HOY 2"/>
            </a:graphicData>
          </a:graphic>
        </xdr:graphicFrame>
      </mc:Choice>
      <mc:Fallback xmlns="">
        <xdr:sp macro="" textlink="">
          <xdr:nvSpPr>
            <xdr:cNvPr id="0" name=""/>
            <xdr:cNvSpPr>
              <a:spLocks noTextEdit="1"/>
            </xdr:cNvSpPr>
          </xdr:nvSpPr>
          <xdr:spPr>
            <a:xfrm>
              <a:off x="0" y="2286000"/>
              <a:ext cx="1820959" cy="833409"/>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796148</xdr:colOff>
      <xdr:row>12</xdr:row>
      <xdr:rowOff>20219</xdr:rowOff>
    </xdr:from>
    <xdr:to>
      <xdr:col>3</xdr:col>
      <xdr:colOff>604833</xdr:colOff>
      <xdr:row>16</xdr:row>
      <xdr:rowOff>103183</xdr:rowOff>
    </xdr:to>
    <mc:AlternateContent xmlns:mc="http://schemas.openxmlformats.org/markup-compatibility/2006" xmlns:a14="http://schemas.microsoft.com/office/drawing/2010/main">
      <mc:Choice Requires="a14">
        <xdr:graphicFrame macro="">
          <xdr:nvGraphicFramePr>
            <xdr:cNvPr id="7" name="nvl2 4">
              <a:extLst>
                <a:ext uri="{FF2B5EF4-FFF2-40B4-BE49-F238E27FC236}">
                  <a16:creationId xmlns:a16="http://schemas.microsoft.com/office/drawing/2014/main" id="{D736C3AB-8092-41D2-817C-750EB566B37D}"/>
                </a:ext>
              </a:extLst>
            </xdr:cNvPr>
            <xdr:cNvGraphicFramePr/>
          </xdr:nvGraphicFramePr>
          <xdr:xfrm>
            <a:off x="0" y="0"/>
            <a:ext cx="0" cy="0"/>
          </xdr:xfrm>
          <a:graphic>
            <a:graphicData uri="http://schemas.microsoft.com/office/drawing/2010/slicer">
              <sle:slicer xmlns:sle="http://schemas.microsoft.com/office/drawing/2010/slicer" name="nvl2 4"/>
            </a:graphicData>
          </a:graphic>
        </xdr:graphicFrame>
      </mc:Choice>
      <mc:Fallback xmlns="">
        <xdr:sp macro="" textlink="">
          <xdr:nvSpPr>
            <xdr:cNvPr id="0" name=""/>
            <xdr:cNvSpPr>
              <a:spLocks noTextEdit="1"/>
            </xdr:cNvSpPr>
          </xdr:nvSpPr>
          <xdr:spPr>
            <a:xfrm>
              <a:off x="4021041" y="2306219"/>
              <a:ext cx="1822542" cy="84496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3</xdr:col>
      <xdr:colOff>649300</xdr:colOff>
      <xdr:row>12</xdr:row>
      <xdr:rowOff>20218</xdr:rowOff>
    </xdr:from>
    <xdr:to>
      <xdr:col>3</xdr:col>
      <xdr:colOff>2455629</xdr:colOff>
      <xdr:row>16</xdr:row>
      <xdr:rowOff>99861</xdr:rowOff>
    </xdr:to>
    <mc:AlternateContent xmlns:mc="http://schemas.openxmlformats.org/markup-compatibility/2006" xmlns:a14="http://schemas.microsoft.com/office/drawing/2010/main">
      <mc:Choice Requires="a14">
        <xdr:graphicFrame macro="">
          <xdr:nvGraphicFramePr>
            <xdr:cNvPr id="8" name="nvl2 5">
              <a:extLst>
                <a:ext uri="{FF2B5EF4-FFF2-40B4-BE49-F238E27FC236}">
                  <a16:creationId xmlns:a16="http://schemas.microsoft.com/office/drawing/2014/main" id="{7201B48D-793C-450C-A8A3-8BCF573EB3B1}"/>
                </a:ext>
              </a:extLst>
            </xdr:cNvPr>
            <xdr:cNvGraphicFramePr/>
          </xdr:nvGraphicFramePr>
          <xdr:xfrm>
            <a:off x="0" y="0"/>
            <a:ext cx="0" cy="0"/>
          </xdr:xfrm>
          <a:graphic>
            <a:graphicData uri="http://schemas.microsoft.com/office/drawing/2010/slicer">
              <sle:slicer xmlns:sle="http://schemas.microsoft.com/office/drawing/2010/slicer" name="nvl2 5"/>
            </a:graphicData>
          </a:graphic>
        </xdr:graphicFrame>
      </mc:Choice>
      <mc:Fallback xmlns="">
        <xdr:sp macro="" textlink="">
          <xdr:nvSpPr>
            <xdr:cNvPr id="0" name=""/>
            <xdr:cNvSpPr>
              <a:spLocks noTextEdit="1"/>
            </xdr:cNvSpPr>
          </xdr:nvSpPr>
          <xdr:spPr>
            <a:xfrm>
              <a:off x="5888050" y="2306218"/>
              <a:ext cx="1806329" cy="841643"/>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908564</xdr:colOff>
      <xdr:row>12</xdr:row>
      <xdr:rowOff>11415</xdr:rowOff>
    </xdr:from>
    <xdr:to>
      <xdr:col>2</xdr:col>
      <xdr:colOff>492185</xdr:colOff>
      <xdr:row>16</xdr:row>
      <xdr:rowOff>99223</xdr:rowOff>
    </xdr:to>
    <mc:AlternateContent xmlns:mc="http://schemas.openxmlformats.org/markup-compatibility/2006" xmlns:a14="http://schemas.microsoft.com/office/drawing/2010/main">
      <mc:Choice Requires="a14">
        <xdr:graphicFrame macro="">
          <xdr:nvGraphicFramePr>
            <xdr:cNvPr id="9" name="PDPS A VENCER 2">
              <a:extLst>
                <a:ext uri="{FF2B5EF4-FFF2-40B4-BE49-F238E27FC236}">
                  <a16:creationId xmlns:a16="http://schemas.microsoft.com/office/drawing/2014/main" id="{F4F0F50B-B9BA-4DD3-A4B2-F7A8964559EB}"/>
                </a:ext>
              </a:extLst>
            </xdr:cNvPr>
            <xdr:cNvGraphicFramePr/>
          </xdr:nvGraphicFramePr>
          <xdr:xfrm>
            <a:off x="0" y="0"/>
            <a:ext cx="0" cy="0"/>
          </xdr:xfrm>
          <a:graphic>
            <a:graphicData uri="http://schemas.microsoft.com/office/drawing/2010/slicer">
              <sle:slicer xmlns:sle="http://schemas.microsoft.com/office/drawing/2010/slicer" name="PDPS A VENCER 2"/>
            </a:graphicData>
          </a:graphic>
        </xdr:graphicFrame>
      </mc:Choice>
      <mc:Fallback xmlns="">
        <xdr:sp macro="" textlink="">
          <xdr:nvSpPr>
            <xdr:cNvPr id="0" name=""/>
            <xdr:cNvSpPr>
              <a:spLocks noTextEdit="1"/>
            </xdr:cNvSpPr>
          </xdr:nvSpPr>
          <xdr:spPr>
            <a:xfrm>
              <a:off x="1888278" y="2297415"/>
              <a:ext cx="1828800" cy="849808"/>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4429</xdr:colOff>
      <xdr:row>18</xdr:row>
      <xdr:rowOff>40822</xdr:rowOff>
    </xdr:from>
    <xdr:to>
      <xdr:col>1</xdr:col>
      <xdr:colOff>903515</xdr:colOff>
      <xdr:row>22</xdr:row>
      <xdr:rowOff>136072</xdr:rowOff>
    </xdr:to>
    <mc:AlternateContent xmlns:mc="http://schemas.openxmlformats.org/markup-compatibility/2006" xmlns:a14="http://schemas.microsoft.com/office/drawing/2010/main">
      <mc:Choice Requires="a14">
        <xdr:graphicFrame macro="">
          <xdr:nvGraphicFramePr>
            <xdr:cNvPr id="6" name="pbi ListaEmpleadosExpertis.grupo 3">
              <a:extLst>
                <a:ext uri="{FF2B5EF4-FFF2-40B4-BE49-F238E27FC236}">
                  <a16:creationId xmlns:a16="http://schemas.microsoft.com/office/drawing/2014/main" id="{79E52AF7-D564-4281-9B33-623EBCBAEFD6}"/>
                </a:ext>
              </a:extLst>
            </xdr:cNvPr>
            <xdr:cNvGraphicFramePr/>
          </xdr:nvGraphicFramePr>
          <xdr:xfrm>
            <a:off x="0" y="0"/>
            <a:ext cx="0" cy="0"/>
          </xdr:xfrm>
          <a:graphic>
            <a:graphicData uri="http://schemas.microsoft.com/office/drawing/2010/slicer">
              <sle:slicer xmlns:sle="http://schemas.microsoft.com/office/drawing/2010/slicer" name="pbi ListaEmpleadosExpertis.grupo 3"/>
            </a:graphicData>
          </a:graphic>
        </xdr:graphicFrame>
      </mc:Choice>
      <mc:Fallback xmlns="">
        <xdr:sp macro="" textlink="">
          <xdr:nvSpPr>
            <xdr:cNvPr id="0" name=""/>
            <xdr:cNvSpPr>
              <a:spLocks noTextEdit="1"/>
            </xdr:cNvSpPr>
          </xdr:nvSpPr>
          <xdr:spPr>
            <a:xfrm>
              <a:off x="54429" y="5755822"/>
              <a:ext cx="1828800" cy="85725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68035</xdr:colOff>
      <xdr:row>24</xdr:row>
      <xdr:rowOff>40822</xdr:rowOff>
    </xdr:from>
    <xdr:to>
      <xdr:col>1</xdr:col>
      <xdr:colOff>917121</xdr:colOff>
      <xdr:row>28</xdr:row>
      <xdr:rowOff>136072</xdr:rowOff>
    </xdr:to>
    <mc:AlternateContent xmlns:mc="http://schemas.openxmlformats.org/markup-compatibility/2006" xmlns:a14="http://schemas.microsoft.com/office/drawing/2010/main">
      <mc:Choice Requires="a14">
        <xdr:graphicFrame macro="">
          <xdr:nvGraphicFramePr>
            <xdr:cNvPr id="10" name="pbi ListaEmpleadosExpertis.grupo 5">
              <a:extLst>
                <a:ext uri="{FF2B5EF4-FFF2-40B4-BE49-F238E27FC236}">
                  <a16:creationId xmlns:a16="http://schemas.microsoft.com/office/drawing/2014/main" id="{31A83072-C63A-4075-967D-D7AB345AD664}"/>
                </a:ext>
              </a:extLst>
            </xdr:cNvPr>
            <xdr:cNvGraphicFramePr/>
          </xdr:nvGraphicFramePr>
          <xdr:xfrm>
            <a:off x="0" y="0"/>
            <a:ext cx="0" cy="0"/>
          </xdr:xfrm>
          <a:graphic>
            <a:graphicData uri="http://schemas.microsoft.com/office/drawing/2010/slicer">
              <sle:slicer xmlns:sle="http://schemas.microsoft.com/office/drawing/2010/slicer" name="pbi ListaEmpleadosExpertis.grupo 5"/>
            </a:graphicData>
          </a:graphic>
        </xdr:graphicFrame>
      </mc:Choice>
      <mc:Fallback xmlns="">
        <xdr:sp macro="" textlink="">
          <xdr:nvSpPr>
            <xdr:cNvPr id="0" name=""/>
            <xdr:cNvSpPr>
              <a:spLocks noTextEdit="1"/>
            </xdr:cNvSpPr>
          </xdr:nvSpPr>
          <xdr:spPr>
            <a:xfrm>
              <a:off x="68035" y="6898822"/>
              <a:ext cx="1828800" cy="85725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68035</xdr:colOff>
      <xdr:row>30</xdr:row>
      <xdr:rowOff>27215</xdr:rowOff>
    </xdr:from>
    <xdr:to>
      <xdr:col>1</xdr:col>
      <xdr:colOff>917121</xdr:colOff>
      <xdr:row>34</xdr:row>
      <xdr:rowOff>136073</xdr:rowOff>
    </xdr:to>
    <mc:AlternateContent xmlns:mc="http://schemas.openxmlformats.org/markup-compatibility/2006" xmlns:a14="http://schemas.microsoft.com/office/drawing/2010/main">
      <mc:Choice Requires="a14">
        <xdr:graphicFrame macro="">
          <xdr:nvGraphicFramePr>
            <xdr:cNvPr id="11" name="pbi ListaEmpleadosExpertis.grupo 4">
              <a:extLst>
                <a:ext uri="{FF2B5EF4-FFF2-40B4-BE49-F238E27FC236}">
                  <a16:creationId xmlns:a16="http://schemas.microsoft.com/office/drawing/2014/main" id="{FD1FC7FF-1F38-40C8-9E6C-7D94858D6B6B}"/>
                </a:ext>
              </a:extLst>
            </xdr:cNvPr>
            <xdr:cNvGraphicFramePr/>
          </xdr:nvGraphicFramePr>
          <xdr:xfrm>
            <a:off x="0" y="0"/>
            <a:ext cx="0" cy="0"/>
          </xdr:xfrm>
          <a:graphic>
            <a:graphicData uri="http://schemas.microsoft.com/office/drawing/2010/slicer">
              <sle:slicer xmlns:sle="http://schemas.microsoft.com/office/drawing/2010/slicer" name="pbi ListaEmpleadosExpertis.grupo 4"/>
            </a:graphicData>
          </a:graphic>
        </xdr:graphicFrame>
      </mc:Choice>
      <mc:Fallback xmlns="">
        <xdr:sp macro="" textlink="">
          <xdr:nvSpPr>
            <xdr:cNvPr id="0" name=""/>
            <xdr:cNvSpPr>
              <a:spLocks noTextEdit="1"/>
            </xdr:cNvSpPr>
          </xdr:nvSpPr>
          <xdr:spPr>
            <a:xfrm>
              <a:off x="68035" y="8028215"/>
              <a:ext cx="1828800" cy="870858"/>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68035</xdr:colOff>
      <xdr:row>36</xdr:row>
      <xdr:rowOff>40822</xdr:rowOff>
    </xdr:from>
    <xdr:to>
      <xdr:col>1</xdr:col>
      <xdr:colOff>917121</xdr:colOff>
      <xdr:row>40</xdr:row>
      <xdr:rowOff>136072</xdr:rowOff>
    </xdr:to>
    <mc:AlternateContent xmlns:mc="http://schemas.openxmlformats.org/markup-compatibility/2006" xmlns:a14="http://schemas.microsoft.com/office/drawing/2010/main">
      <mc:Choice Requires="a14">
        <xdr:graphicFrame macro="">
          <xdr:nvGraphicFramePr>
            <xdr:cNvPr id="12" name="pbi ListaEmpleadosExpertis.grupo 6">
              <a:extLst>
                <a:ext uri="{FF2B5EF4-FFF2-40B4-BE49-F238E27FC236}">
                  <a16:creationId xmlns:a16="http://schemas.microsoft.com/office/drawing/2014/main" id="{DFCC4236-1373-4B4C-BEFC-BBAE25B0F345}"/>
                </a:ext>
              </a:extLst>
            </xdr:cNvPr>
            <xdr:cNvGraphicFramePr/>
          </xdr:nvGraphicFramePr>
          <xdr:xfrm>
            <a:off x="0" y="0"/>
            <a:ext cx="0" cy="0"/>
          </xdr:xfrm>
          <a:graphic>
            <a:graphicData uri="http://schemas.microsoft.com/office/drawing/2010/slicer">
              <sle:slicer xmlns:sle="http://schemas.microsoft.com/office/drawing/2010/slicer" name="pbi ListaEmpleadosExpertis.grupo 6"/>
            </a:graphicData>
          </a:graphic>
        </xdr:graphicFrame>
      </mc:Choice>
      <mc:Fallback xmlns="">
        <xdr:sp macro="" textlink="">
          <xdr:nvSpPr>
            <xdr:cNvPr id="0" name=""/>
            <xdr:cNvSpPr>
              <a:spLocks noTextEdit="1"/>
            </xdr:cNvSpPr>
          </xdr:nvSpPr>
          <xdr:spPr>
            <a:xfrm>
              <a:off x="68035" y="9184822"/>
              <a:ext cx="1828800" cy="85725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68035</xdr:colOff>
      <xdr:row>42</xdr:row>
      <xdr:rowOff>54430</xdr:rowOff>
    </xdr:from>
    <xdr:to>
      <xdr:col>1</xdr:col>
      <xdr:colOff>917121</xdr:colOff>
      <xdr:row>46</xdr:row>
      <xdr:rowOff>149680</xdr:rowOff>
    </xdr:to>
    <mc:AlternateContent xmlns:mc="http://schemas.openxmlformats.org/markup-compatibility/2006" xmlns:a14="http://schemas.microsoft.com/office/drawing/2010/main">
      <mc:Choice Requires="a14">
        <xdr:graphicFrame macro="">
          <xdr:nvGraphicFramePr>
            <xdr:cNvPr id="26" name="pbi ListaEmpleadosExpertis.grupo 7">
              <a:extLst>
                <a:ext uri="{FF2B5EF4-FFF2-40B4-BE49-F238E27FC236}">
                  <a16:creationId xmlns:a16="http://schemas.microsoft.com/office/drawing/2014/main" id="{F5DC3F48-4BA0-4BE8-8B55-1C43113ABC07}"/>
                </a:ext>
              </a:extLst>
            </xdr:cNvPr>
            <xdr:cNvGraphicFramePr/>
          </xdr:nvGraphicFramePr>
          <xdr:xfrm>
            <a:off x="0" y="0"/>
            <a:ext cx="0" cy="0"/>
          </xdr:xfrm>
          <a:graphic>
            <a:graphicData uri="http://schemas.microsoft.com/office/drawing/2010/slicer">
              <sle:slicer xmlns:sle="http://schemas.microsoft.com/office/drawing/2010/slicer" name="pbi ListaEmpleadosExpertis.grupo 7"/>
            </a:graphicData>
          </a:graphic>
        </xdr:graphicFrame>
      </mc:Choice>
      <mc:Fallback xmlns="">
        <xdr:sp macro="" textlink="">
          <xdr:nvSpPr>
            <xdr:cNvPr id="0" name=""/>
            <xdr:cNvSpPr>
              <a:spLocks noTextEdit="1"/>
            </xdr:cNvSpPr>
          </xdr:nvSpPr>
          <xdr:spPr>
            <a:xfrm>
              <a:off x="68035" y="10341430"/>
              <a:ext cx="1828800" cy="85725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4428</xdr:colOff>
      <xdr:row>48</xdr:row>
      <xdr:rowOff>54428</xdr:rowOff>
    </xdr:from>
    <xdr:to>
      <xdr:col>1</xdr:col>
      <xdr:colOff>903514</xdr:colOff>
      <xdr:row>52</xdr:row>
      <xdr:rowOff>136071</xdr:rowOff>
    </xdr:to>
    <mc:AlternateContent xmlns:mc="http://schemas.openxmlformats.org/markup-compatibility/2006" xmlns:a14="http://schemas.microsoft.com/office/drawing/2010/main">
      <mc:Choice Requires="a14">
        <xdr:graphicFrame macro="">
          <xdr:nvGraphicFramePr>
            <xdr:cNvPr id="27" name="pbi ListaEmpleadosExpertis.grupo 8">
              <a:extLst>
                <a:ext uri="{FF2B5EF4-FFF2-40B4-BE49-F238E27FC236}">
                  <a16:creationId xmlns:a16="http://schemas.microsoft.com/office/drawing/2014/main" id="{9684952E-BACF-4E83-9F16-9113B8F43850}"/>
                </a:ext>
              </a:extLst>
            </xdr:cNvPr>
            <xdr:cNvGraphicFramePr/>
          </xdr:nvGraphicFramePr>
          <xdr:xfrm>
            <a:off x="0" y="0"/>
            <a:ext cx="0" cy="0"/>
          </xdr:xfrm>
          <a:graphic>
            <a:graphicData uri="http://schemas.microsoft.com/office/drawing/2010/slicer">
              <sle:slicer xmlns:sle="http://schemas.microsoft.com/office/drawing/2010/slicer" name="pbi ListaEmpleadosExpertis.grupo 8"/>
            </a:graphicData>
          </a:graphic>
        </xdr:graphicFrame>
      </mc:Choice>
      <mc:Fallback xmlns="">
        <xdr:sp macro="" textlink="">
          <xdr:nvSpPr>
            <xdr:cNvPr id="0" name=""/>
            <xdr:cNvSpPr>
              <a:spLocks noTextEdit="1"/>
            </xdr:cNvSpPr>
          </xdr:nvSpPr>
          <xdr:spPr>
            <a:xfrm>
              <a:off x="54428" y="11484428"/>
              <a:ext cx="1828800" cy="843643"/>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rge Vasquez" refreshedDate="45966.433347800928" createdVersion="8" refreshedVersion="8" minRefreshableVersion="3" recordCount="30519" xr:uid="{107BBB43-D416-4066-9E11-ACB31AC4BBEC}">
  <cacheSource type="worksheet">
    <worksheetSource name="GESTIONES_DEL_MES"/>
  </cacheSource>
  <cacheFields count="33">
    <cacheField name="documento" numFmtId="0">
      <sharedItems containsBlank="1"/>
    </cacheField>
    <cacheField name="agencia" numFmtId="0">
      <sharedItems/>
    </cacheField>
    <cacheField name="cartera" numFmtId="0">
      <sharedItems containsBlank="1"/>
    </cacheField>
    <cacheField name="asesor" numFmtId="0">
      <sharedItems containsBlank="1" count="328">
        <s v="CARMEN PUMA"/>
        <s v="JENY LAZARO"/>
        <s v="KIARA CANEPA"/>
        <s v="CHRISTIAN ALVARADO"/>
        <s v="JUAN LOZA"/>
        <s v="JHONATAN CHAVEZ"/>
        <s v="DAVID SANCHEZ"/>
        <s v="MILAGROS QUIO"/>
        <s v="AURORA FAUSTOR"/>
        <s v="LUCERO JORDAN"/>
        <s v="MARIA HUARCAYA"/>
        <s v="ANDERSON RODRIGUEZ"/>
        <s v="ALEJANDRA AVILA"/>
        <s v="HAROLD FLORES"/>
        <s v="GABRIELA APONTE"/>
        <s v="VERONICA HUARCA"/>
        <s v="JANETH PORTOCARRERO"/>
        <s v="SARITA GARAY"/>
        <s v="LYNDA PEREZ"/>
        <s v="VICTOR RAMIREZ"/>
        <s v="GINA HUAMANI"/>
        <s v="FRANK PACORA"/>
        <s v="ANGELO SUAREZ"/>
        <s v="EVELY TENORIO"/>
        <s v="MERLY CORONEL"/>
        <s v="FRANS TACSI"/>
        <s v="NOEMI CHUQUILIN"/>
        <s v="GIANNINA AGUILAR"/>
        <s v="LISELY MERA"/>
        <s v="MARIA TINTAYA"/>
        <s v="MEDALITH NESTARES"/>
        <s v="ERIKA VILLAR"/>
        <s v="JAIR MARTINEZ"/>
        <s v="DANIEL ZAPATA"/>
        <s v="GIANFRANCO PINEDO"/>
        <s v="NARDIA URPIS"/>
        <s v="JACQUELINE COLLAHUACHO"/>
        <s v="JHOVANA TORRES"/>
        <s v="LUIS VALLADARES"/>
        <s v="GERALDINE ARROYO"/>
        <s v="ANALUCIA PONCE"/>
        <s v="DARYL FERREL"/>
        <s v="LUIS CENTENO"/>
        <s v="MAYRA AVALOS"/>
        <s v="GERSON LAZARO"/>
        <s v="JIMENA MEDINA"/>
        <s v="CHRISTIAN ALBUJAR"/>
        <s v="NATALIA MARIN"/>
        <s v="JUAN ALANOCCA"/>
        <s v="ANABEL SIHUE"/>
        <s v="PIERINA TESEN"/>
        <s v="ALEJANDRA QUISPE"/>
        <s v="JESSICA MELGAREJO"/>
        <s v="JAIME TUMIALAN"/>
        <s v="ANTHONY TORRES"/>
        <s v="MARGARITA PIANCHACHI"/>
        <s v="VERONICA TASAYCO"/>
        <s v="MAURICIO MARTINEZ"/>
        <s v="FRANCO HUAMANI"/>
        <s v="URSULA CENTENO"/>
        <s v="ALESSANDRA ORUNA"/>
        <s v="ALEIDITH GUEVARA"/>
        <s v="CRISTINA TICONA"/>
        <s v="YUNEISY SANCHEZ"/>
        <s v="DIANA ARENAZA"/>
        <s v="YOMARI CORONADO"/>
        <s v="ALEXANDRA VALDIVIA"/>
        <s v="BRANDON GUTIERREZ"/>
        <s v="LERNA OBANDO"/>
        <s v="ROSARIO BALLADARES"/>
        <s v="CARLA CHAMBILLA"/>
        <s v="LISBET ORTIZ"/>
        <s v="PAULO CIUDAD"/>
        <s v="GINA PINA"/>
        <s v="ROXANA TITO"/>
        <s v="LUIS ROJAS"/>
        <s v="JOHAN DAMIAN"/>
        <s v="CYNTHIA OSOSRIO"/>
        <s v="CARLOS AVELLANEDA"/>
        <s v="MILAGROS OBREGON"/>
        <s v="CAROL ROJAS"/>
        <s v="SANDRA ORBEGOZO"/>
        <s v="MARISOL PILLACA"/>
        <s v="CINTHYA PAUCAR"/>
        <s v="MERLY RIOS"/>
        <s v="NO ESPECIFICADO"/>
        <s v="EDWIN ZAPATA"/>
        <s v="ALEXANDRA HUANCA"/>
        <s v="GILBERTO PURIZACA"/>
        <s v="MISHEL MORALES"/>
        <s v="LENA ALVARADO"/>
        <s v="LUPITA HIDALGO"/>
        <s v="GIAN GOMEZ"/>
        <s v="RICARDO DIAZ"/>
        <s v="SANDRA VILLAMIL"/>
        <s v="JORGE CONTRERAS"/>
        <s v="ERICK PORTILLA"/>
        <s v="IRVING SANCHEZ"/>
        <s v="CANDY PARRAVICINI"/>
        <s v="JORDAN MAYA"/>
        <s v="BRYAN VELASQUEZ"/>
        <s v="LEONOR NAVARRO"/>
        <s v="ALEXANDER ENCINAS"/>
        <s v="JUNIOR MOLINA"/>
        <s v="LISBET FACUNDO"/>
        <s v="MELINA AYRE"/>
        <s v="SANDY LOPEZ"/>
        <s v="WHEENY ORTEGA"/>
        <s v="LUCIA CORREA"/>
        <s v="ANITA AGAMA"/>
        <s v="JORGE PALOMINO"/>
        <s v="ROCIO TERRONES" u="1"/>
        <s v="KATYUSCA LEVANO" u="1"/>
        <s v="MALORY MONTEBLANCO" u="1"/>
        <s v="GENESIS VICUNA" u="1"/>
        <s v="CARLOS CALAGUA" u="1"/>
        <s v="MARCO SARMIENTO" u="1"/>
        <s v="GIULIANA QUISPE" u="1"/>
        <s v="LUIS RUIZ" u="1"/>
        <s v="LINDA TUESTA" u="1"/>
        <s v="ROBERTO RODRIGUEZ" u="1"/>
        <s v="JOANA GIL" u="1"/>
        <s v="KENNETH CUBA" u="1"/>
        <s v="JOHAN MAYA" u="1"/>
        <s v="YENNY INGA" u="1"/>
        <s v="STWUAR MACURI" u="1"/>
        <s v="MELITA SALAZAR" u="1"/>
        <s v="LUIS AGUANAR" u="1"/>
        <s v="JONATAN PACORA" u="1"/>
        <s v="ROSA SALAZAR" u="1"/>
        <s v="ROCIO QUEZADA" u="1"/>
        <s v="FIORELLA MENDOZA" u="1"/>
        <s v="CLAUDIA CALISAYA" u="1"/>
        <s v="VERONICA ALCOCER" u="1"/>
        <s v="MARCELA CASTRO" u="1"/>
        <s v="CANDY CHAVEZ" u="1"/>
        <s v="YELITZA RONCEROS" u="1"/>
        <s v="SUPERVISOR PANAMA" u="1"/>
        <s v="MARICIELO DIAZ" u="1"/>
        <s v="KAORY CESAR" u="1"/>
        <s v="ALISON AQUINO" u="1"/>
        <s v="JHEANNYNE ANGULO" u="1"/>
        <s v="INGRID GAITAN" u="1"/>
        <s v="GINA PIÑA" u="1"/>
        <s v="MONICA SALCEDO" u="1"/>
        <s v="MAYRA LLIMPE" u="1"/>
        <s v="FERNANDA VALLEJOS" u="1"/>
        <s v="ASESOR PANAMA" u="1"/>
        <s v="ASESOR BPO" u="1"/>
        <s v="CARLOS CALDERON" u="1"/>
        <s v="MICHAEL TAFUR" u="1"/>
        <s v="MARCO QUISPE" u="1"/>
        <s v="BRINA SOTO" u="1"/>
        <s v="MELISSA GUERRERO" u="1"/>
        <s v="ROSA ROJAS" u="1"/>
        <s v="YEYMY HUERTA" u="1"/>
        <s v="MICAELA PEREZ" u="1"/>
        <s v="KATHLEEN FLORES" u="1"/>
        <s v="JHOHAN CONTRERAS" u="1"/>
        <s v="JANETH HUAQUIPACO" u="1"/>
        <s v="MICHELLI SEGURA" u="1"/>
        <s v="MARIA GAMARRA" u="1"/>
        <s v="ROXANA VALDIVIEZO" u="1"/>
        <s v="MARIA AGUILAR" u="1"/>
        <s v="JANDIRA VILLAVICENCIO" u="1"/>
        <s v="KARLA ZEGARRA" u="1"/>
        <s v="BRENDA CUELLAR" u="1"/>
        <s v="NATHALY JIMENEZ" u="1"/>
        <s v="RICHARD RODRIGUEZ" u="1"/>
        <s v="TERRY ECHEVARRIA" u="1"/>
        <s v="ANGELO SUAREZ" u="1"/>
        <s v="JOSE RAMOS" u="1"/>
        <s v="YAMILE DELGADO" u="1"/>
        <s v="RAQUEL RICO" u="1"/>
        <s v="DARY VICHARRA" u="1"/>
        <s v="JUAN TRIGUEROS" u="1"/>
        <s v="KHIRBET GATILLON" u="1"/>
        <s v="SARITA ZUÑIGA" u="1"/>
        <s v="FRANK VARGAS" u="1"/>
        <s v="DANNY PERALTA" u="1"/>
        <s v="SILVIA CHIRINOS" u="1"/>
        <s v="EDUARDO RUIZ" u="1"/>
        <s v="DAVID RODRIGUEZ" u="1"/>
        <s v="CRISTINA HIDALGO" u="1"/>
        <s v="ANTHONY VICENTE" u="1"/>
        <s v="BENEDICTA SILVAI" u="1"/>
        <s v="SOLMAIRA BRAVO" u="1"/>
        <s v="ISABEL BEJARANO" u="1"/>
        <s v="CIRO LUJAN" u="1"/>
        <s v="CARMEN ESCAJADILLO" u="1"/>
        <s v="LUIS MAITA" u="1"/>
        <s v="ALEJANDRO GONZALES" u="1"/>
        <s v="ERIKSON HEIGHES" u="1"/>
        <s v="BRYAN SANDOVAL" u="1"/>
        <s v="DANIELA CHAVEZ" u="1"/>
        <s v="JHOAN LLANO" u="1"/>
        <s v="YHON VENEGAS" u="1"/>
        <s v="CAMILA PERALTA" u="1"/>
        <s v="MICHAEL GUTIERREZ" u="1"/>
        <s v="GINA SANCHEZ" u="1"/>
        <s v="JUANA TITO" u="1"/>
        <s v="GINA GEORFFINO" u="1"/>
        <s v="BRENDA TAVARA" u="1"/>
        <s v="LORENA RODRIGUEZ" u="1"/>
        <s v="MARCELIT LOPEZ" u="1"/>
        <s v="MARISOL FERNANDEZ" u="1"/>
        <s v="RICHARD TORRES" u="1"/>
        <s v="MELISSA PENA" u="1"/>
        <s v="JEAN CORDERO" u="1"/>
        <s v="LISBETH RODRIGUEZ" u="1"/>
        <s v="JEREMIAS ROJAS" u="1"/>
        <s v="LIZ INGA" u="1"/>
        <s v="ALEXANDRO TAYPE" u="1"/>
        <s v="JERSON RIVERA" u="1"/>
        <s v="JESSICA CASTRO" u="1"/>
        <s v="ANAROSA ZUNIGA" u="1"/>
        <s v="HARLINGTON VIDAL" u="1"/>
        <s v="MILAGROS MENESES" u="1"/>
        <s v="JESUS VALENZUELA" u="1"/>
        <s v="JOSE GARRIDO" u="1"/>
        <s v="MARIA GONZALES" u="1"/>
        <s v="ROSA HOYOS" u="1"/>
        <s v="ENNZOHL" u="1"/>
        <s v="JOSSEPHVH" u="1"/>
        <s v="NOEMIRP" u="1"/>
        <s v="POULRG" u="1"/>
        <s v="KATIACC" u="1"/>
        <s v="DANIELGH" u="1"/>
        <s v="CLEYBERMJ" u="1"/>
        <s v="WENDY GOMEZ" u="1"/>
        <s v="MECHELL CALLA" u="1"/>
        <s v="GLORIA BARRANZUELA" u="1"/>
        <s v="BEATRIZ CUYUBAMBA" u="1"/>
        <s v="WASHINGTON VARGAS" u="1"/>
        <s v="STEPHANY FIGUEROA" u="1"/>
        <s v="ERIK PARRENO" u="1"/>
        <s v="EDITH LOZANO" u="1"/>
        <s v="OMAR ARANDA" u="1"/>
        <s v="ANA LLANADO" u="1"/>
        <s v="ROBERTO HUILLCA" u="1"/>
        <s v="ALEXI MIMBELA" u="1"/>
        <s v="MERCEDES CRUZ" u="1"/>
        <s v="DAFIANI BRAVO" u="1"/>
        <s v="JEAN CARHUANCHO" u="1"/>
        <s v="ROSMIL CRUZ" u="1"/>
        <s v="JUAN DEL CASTILLO" u="1"/>
        <s v="MANUEL MORENO" u="1"/>
        <s v="CARLOS TARAZONA" u="1"/>
        <s v="DARCY CHAVARRIA" u="1"/>
        <s v="BCUYUBAMBA" u="1"/>
        <s v="MCALLA" u="1"/>
        <s v="WVARGAS" u="1"/>
        <s v="MOBREGON" u="1"/>
        <s v="GEORGINARB" u="1"/>
        <s v="BTAVARA" u="1"/>
        <s v="GABRIELA DURAN" u="1"/>
        <s v="OMAR MADRID" u="1"/>
        <s v="LESLIE REPOMA" u="1"/>
        <s v="MARTIN MADERO" u="1"/>
        <s v="MORENOM" u="1"/>
        <s v="VVALDIVIA" u="1"/>
        <s v="EVELYN ALVA" u="1"/>
        <s v="KIARA CUETO" u="1"/>
        <s v="YARE MANRRIQUE" u="1"/>
        <s v="MANUEL NEYRA" u="1"/>
        <s v="MILENA MARINO" u="1"/>
        <s v="CRISTHIAN GUZMAN" u="1"/>
        <s v="ANGEL MARTINEZ" u="1"/>
        <s v="JUAN KUAN" u="1"/>
        <s v="ALEXANDRA PAREDES" u="1"/>
        <s v="ADELA VALENZUELA" u="1"/>
        <s v="BETSAIDA MIMBELA" u="1"/>
        <s v="NICOLE TROCONES" u="1"/>
        <s v="GABY ZEVALLOS" u="1"/>
        <s v="CRISTHIAN EVAZETO" u="1"/>
        <s v="CHRISTIAN MUNOZ" u="1"/>
        <s v="LUZ ZEVALLOS" u="1"/>
        <s v="CLARITA BENITES" u="1"/>
        <s v="MELANY BALTAZAR" u="1"/>
        <s v="PSANCHEZ" u="1"/>
        <s v="YRODRIGUEZ" u="1"/>
        <s v="LINDA BERNAOLA" u="1"/>
        <s v="LIZ HUARANCCA" u="1"/>
        <s v="PATRICIA MUNOZ" u="1"/>
        <s v="SCHERING VENTURA" u="1"/>
        <s v="FRANCESCO DECOUD" u="1"/>
        <s v="DEISY SALAZAR" u="1"/>
        <s v="PATRICIA ALEGRIA" u="1"/>
        <s v="DAYANA YEPEZ" u="1"/>
        <s v="JANETH CABRERA" u="1"/>
        <s v="MCHAVEZ" u="1"/>
        <s v="ECHUQUIYAURI" u="1"/>
        <s v="DANEI CENTENO" u="1"/>
        <s v=" " u="1"/>
        <s v="LIZ MARAPARA" u="1"/>
        <s v="MILAGROS YUPANQUI" u="1"/>
        <s v="ANDREA VALVERDE" u="1"/>
        <s v="KATHERINE QUISPE" u="1"/>
        <s v="PAOLO LOAYZA" u="1"/>
        <s v="CATALINA GUTARRA" u="1"/>
        <s v="ESTEFANI HERRERAS" u="1"/>
        <s v="JEREMIE SAMANIEGO" u="1"/>
        <s v="CARLA GUILLEN" u="1"/>
        <s v="ANTOENETTE HUAPAYA" u="1"/>
        <s v="FABIOLA CASHU" u="1"/>
        <s v="YARE MANRIQUE" u="1"/>
        <s v="JOSE NEYRA" u="1"/>
        <s v="NOEMI MONTESINOS" u="1"/>
        <s v="DIANA CUSIHUAMAN" u="1"/>
        <s v="ARTURO AYALA" u="1"/>
        <s v="JEYKO GALAN" u="1"/>
        <s v="GIANCARLO HIPOLITO" u="1"/>
        <s v="LUIS CONDORI" u="1"/>
        <s v="MAX MELENDEZ" u="1"/>
        <s v="MAURICIO MONTOYA" u="1"/>
        <s v="ANAIS TAPULLIMA" u="1"/>
        <s v="EDUARDO CUSTODIO" u="1"/>
        <s v="SILVIA FALCON" u="1"/>
        <s v="ANGIE CHAVEZ" u="1"/>
        <s v="MOISES BRONCANO" u="1"/>
        <s v="CESARLH" u="1"/>
        <s v="DAVANA YEPEZ" u="1"/>
        <m u="1"/>
        <s v="CARMEN LECAROS" u="1"/>
        <s v="KATHERINE CARDENAS" u="1"/>
        <s v="JACQUELINE MIRANDA" u="1"/>
        <s v="ELIZABETH LLACZA" u="1"/>
        <s v="JORGE GUERRERO" u="1"/>
      </sharedItems>
    </cacheField>
    <cacheField name="telefono" numFmtId="0">
      <sharedItems/>
    </cacheField>
    <cacheField name="fechaLlamada" numFmtId="14">
      <sharedItems containsSemiMixedTypes="0" containsNonDate="0" containsDate="1" containsString="0" minDate="2025-11-01T00:00:00" maxDate="2025-11-06T00:00:00"/>
    </cacheField>
    <cacheField name="hora" numFmtId="164">
      <sharedItems containsSemiMixedTypes="0" containsNonDate="0" containsDate="1" containsString="0" minDate="1899-12-30T06:53:27" maxDate="1899-12-30T18:58:04"/>
    </cacheField>
    <cacheField name="campana" numFmtId="0">
      <sharedItems/>
    </cacheField>
    <cacheField name="nvl1" numFmtId="0">
      <sharedItems/>
    </cacheField>
    <cacheField name="nvl2" numFmtId="0">
      <sharedItems count="20">
        <s v="DES"/>
        <s v="TAT"/>
        <s v="NTT"/>
        <s v="MCT"/>
        <s v="REN"/>
        <s v="RPP"/>
        <s v="HOM"/>
        <s v="VLL"/>
        <s v="REC"/>
        <s v="CAN"/>
        <s v="FAL"/>
        <s v="GRB"/>
        <s v="ILC"/>
        <s v="NOC"/>
        <s v="PPV"/>
        <s v="INV"/>
        <s v="PPM"/>
        <s v="PPC"/>
        <s v="PAR"/>
        <s v="PDP" u="1"/>
      </sharedItems>
    </cacheField>
    <cacheField name="fechaCompromiso" numFmtId="14">
      <sharedItems containsNonDate="0" containsDate="1" containsString="0" containsBlank="1" minDate="1899-12-31T00:00:00" maxDate="2025-12-12T00:00:00" count="422">
        <m/>
        <d v="2025-11-07T00:00:00"/>
        <d v="2025-11-18T00:00:00"/>
        <d v="2025-11-30T00:00:00"/>
        <d v="2025-11-19T00:00:00"/>
        <d v="2025-11-17T00:00:00"/>
        <d v="2025-11-28T00:00:00"/>
        <d v="2025-11-14T00:00:00"/>
        <d v="2025-11-10T00:00:00"/>
        <d v="2025-11-29T00:00:00"/>
        <d v="2025-11-04T00:00:00"/>
        <d v="2025-11-24T00:00:00"/>
        <d v="2025-11-11T00:00:00"/>
        <d v="2025-11-05T00:00:00"/>
        <d v="2025-11-06T00:00:00"/>
        <d v="2025-11-03T00:00:00"/>
        <d v="2025-11-08T00:00:00"/>
        <d v="2025-11-09T00:00:00"/>
        <d v="2025-03-11T00:00:00"/>
        <d v="2025-12-11T00:00:00"/>
        <d v="2025-11-25T00:00:00"/>
        <d v="2025-11-20T00:00:00"/>
        <d v="2025-11-01T00:00:00"/>
        <d v="2025-11-15T00:00:00"/>
        <d v="2025-11-22T00:00:00"/>
        <d v="2025-11-13T00:00:00"/>
        <d v="2025-11-21T00:00:00"/>
        <d v="2025-11-27T00:00:00"/>
        <d v="2025-11-16T00:00:00"/>
        <d v="2025-11-23T00:00:00"/>
        <d v="2025-11-26T00:00:00"/>
        <d v="2025-11-12T00:00:00"/>
        <d v="2025-10-03T00:00:00" u="1"/>
        <d v="2025-10-14T00:00:00" u="1"/>
        <d v="2025-10-23T00:00:00" u="1"/>
        <d v="2025-10-28T00:00:00" u="1"/>
        <d v="2025-10-10T00:00:00" u="1"/>
        <d v="2025-10-30T00:00:00" u="1"/>
        <d v="2025-10-01T00:00:00" u="1"/>
        <d v="2025-10-09T00:00:00" u="1"/>
        <d v="2025-10-06T00:00:00" u="1"/>
        <d v="2025-10-04T00:00:00" u="1"/>
        <d v="2025-10-16T00:00:00" u="1"/>
        <d v="2025-10-07T00:00:00" u="1"/>
        <d v="2025-10-11T00:00:00" u="1"/>
        <d v="2025-10-18T00:00:00" u="1"/>
        <d v="2025-10-20T00:00:00" u="1"/>
        <d v="2025-10-13T00:00:00" u="1"/>
        <d v="2025-10-17T00:00:00" u="1"/>
        <d v="2025-10-31T00:00:00" u="1"/>
        <d v="2025-10-22T00:00:00" u="1"/>
        <d v="2025-10-29T00:00:00" u="1"/>
        <d v="2025-10-24T00:00:00" u="1"/>
        <d v="2025-10-15T00:00:00" u="1"/>
        <d v="2025-10-21T00:00:00" u="1"/>
        <d v="2025-10-27T00:00:00" u="1"/>
        <d v="2025-10-02T00:00:00" u="1"/>
        <d v="2025-10-08T00:00:00" u="1"/>
        <d v="2025-10-25T00:00:00" u="1"/>
        <d v="2025-10-12T00:00:00" u="1"/>
        <d v="2025-10-19T00:00:00" u="1"/>
        <d v="2025-10-26T00:00:00" u="1"/>
        <d v="2025-10-05T00:00:00" u="1"/>
        <d v="1899-12-31T00:00:00" u="1"/>
        <d v="2025-09-19T00:00:00" u="1"/>
        <d v="2025-09-23T00:00:00" u="1"/>
        <d v="2025-09-30T00:00:00" u="1"/>
        <d v="2025-09-01T00:00:00" u="1"/>
        <d v="2025-09-03T00:00:00" u="1"/>
        <d v="2025-09-04T00:00:00" u="1"/>
        <d v="2025-09-02T00:00:00" u="1"/>
        <d v="2025-09-09T00:00:00" u="1"/>
        <d v="2025-09-12T00:00:00" u="1"/>
        <d v="2025-09-11T00:00:00" u="1"/>
        <d v="2025-09-17T00:00:00" u="1"/>
        <d v="2025-09-15T00:00:00" u="1"/>
        <d v="2025-09-22T00:00:00" u="1"/>
        <d v="2025-09-24T00:00:00" u="1"/>
        <d v="2025-09-26T00:00:00" u="1"/>
        <d v="2025-09-25T00:00:00" u="1"/>
        <d v="2025-09-27T00:00:00" u="1"/>
        <d v="2025-09-08T00:00:00" u="1"/>
        <d v="2025-09-29T00:00:00" u="1"/>
        <d v="2025-09-06T00:00:00" u="1"/>
        <d v="2025-09-05T00:00:00" u="1"/>
        <d v="2025-09-16T00:00:00" u="1"/>
        <d v="2025-09-18T00:00:00" u="1"/>
        <d v="2025-09-10T00:00:00" u="1"/>
        <d v="2025-09-20T00:00:00" u="1"/>
        <d v="2025-09-13T00:00:00" u="1"/>
        <d v="2025-09-07T00:00:00" u="1"/>
        <d v="2025-09-21T00:00:00" u="1"/>
        <d v="2025-09-14T00:00:00" u="1"/>
        <d v="2025-09-28T00:00:00" u="1"/>
        <d v="2025-08-29T00:00:00" u="1"/>
        <d v="2025-08-30T00:00:00" u="1"/>
        <d v="2025-08-15T00:00:00" u="1"/>
        <d v="2025-08-05T00:00:00" u="1"/>
        <d v="2025-08-07T00:00:00" u="1"/>
        <d v="2025-08-01T00:00:00" u="1"/>
        <d v="2025-08-04T00:00:00" u="1"/>
        <d v="2025-08-27T00:00:00" u="1"/>
        <d v="2025-08-08T00:00:00" u="1"/>
        <d v="2025-08-11T00:00:00" u="1"/>
        <d v="2025-08-18T00:00:00" u="1"/>
        <d v="2025-08-25T00:00:00" u="1"/>
        <d v="2025-08-06T00:00:00" u="1"/>
        <d v="2025-08-03T00:00:00" u="1"/>
        <d v="2025-08-16T00:00:00" u="1"/>
        <d v="2025-08-26T00:00:00" u="1"/>
        <d v="2025-08-22T00:00:00" u="1"/>
        <d v="2025-08-20T00:00:00" u="1"/>
        <d v="2025-08-31T00:00:00" u="1"/>
        <d v="2025-08-12T00:00:00" u="1"/>
        <d v="2025-08-28T00:00:00" u="1"/>
        <d v="2025-08-02T00:00:00" u="1"/>
        <d v="2025-08-21T00:00:00" u="1"/>
        <d v="2025-08-14T00:00:00" u="1"/>
        <d v="2025-08-23T00:00:00" u="1"/>
        <d v="2025-08-19T00:00:00" u="1"/>
        <d v="2025-08-13T00:00:00" u="1"/>
        <d v="2025-08-09T00:00:00" u="1"/>
        <d v="2025-08-10T00:00:00" u="1"/>
        <d v="2025-08-17T00:00:00" u="1"/>
        <d v="2025-07-08T00:00:00" u="1"/>
        <d v="2025-07-18T00:00:00" u="1"/>
        <d v="2025-07-07T00:00:00" u="1"/>
        <d v="2025-07-04T00:00:00" u="1"/>
        <d v="2025-07-16T00:00:00" u="1"/>
        <d v="2025-07-22T00:00:00" u="1"/>
        <d v="2025-07-05T00:00:00" u="1"/>
        <d v="2025-07-25T00:00:00" u="1"/>
        <d v="2025-07-15T00:00:00" u="1"/>
        <d v="2025-07-26T00:00:00" u="1"/>
        <d v="2025-07-11T00:00:00" u="1"/>
        <d v="2025-07-31T00:00:00" u="1"/>
        <d v="2025-07-30T00:00:00" u="1"/>
        <d v="2025-07-02T00:00:00" u="1"/>
        <d v="2025-07-21T00:00:00" u="1"/>
        <d v="2025-07-10T00:00:00" u="1"/>
        <d v="2025-07-03T00:00:00" u="1"/>
        <d v="2025-07-20T00:00:00" u="1"/>
        <d v="2025-07-28T00:00:00" u="1"/>
        <d v="2025-07-01T00:00:00" u="1"/>
        <d v="2025-07-14T00:00:00" u="1"/>
        <d v="2025-07-24T00:00:00" u="1"/>
        <d v="2025-07-12T00:00:00" u="1"/>
        <d v="2025-07-23T00:00:00" u="1"/>
        <d v="2025-07-17T00:00:00" u="1"/>
        <d v="2025-07-19T00:00:00" u="1"/>
        <d v="2025-07-09T00:00:00" u="1"/>
        <d v="2025-07-29T00:00:00" u="1"/>
        <d v="2025-07-27T00:00:00" u="1"/>
        <d v="2025-07-06T00:00:00" u="1"/>
        <d v="2025-07-13T00:00:00" u="1"/>
        <d v="2024-09-01T00:00:00" u="1"/>
        <d v="2024-09-30T00:00:00" u="1"/>
        <d v="2024-09-05T00:00:00" u="1"/>
        <d v="2024-09-06T00:00:00" u="1"/>
        <d v="2024-09-27T00:00:00" u="1"/>
        <d v="2024-09-14T00:00:00" u="1"/>
        <d v="2024-09-11T00:00:00" u="1"/>
        <d v="2024-09-16T00:00:00" u="1"/>
        <d v="2024-09-09T00:00:00" u="1"/>
        <d v="2024-09-02T00:00:00" u="1"/>
        <d v="2024-09-12T00:00:00" u="1"/>
        <d v="2024-09-20T00:00:00" u="1"/>
        <d v="2024-09-03T00:00:00" u="1"/>
        <d v="2024-09-28T00:00:00" u="1"/>
        <d v="2024-09-10T00:00:00" u="1"/>
        <d v="2024-09-15T00:00:00" u="1"/>
        <d v="2024-09-04T00:00:00" u="1"/>
        <d v="2024-09-13T00:00:00" u="1"/>
        <d v="2024-09-07T00:00:00" u="1"/>
        <d v="2024-09-17T00:00:00" u="1"/>
        <d v="2024-09-08T00:00:00" u="1"/>
        <d v="2024-09-22T00:00:00" u="1"/>
        <d v="2024-09-26T00:00:00" u="1"/>
        <d v="2024-09-23T00:00:00" u="1"/>
        <d v="2024-09-18T00:00:00" u="1"/>
        <d v="2024-09-25T00:00:00" u="1"/>
        <d v="2024-09-24T00:00:00" u="1"/>
        <d v="2024-09-19T00:00:00" u="1"/>
        <d v="2024-09-21T00:00:00" u="1"/>
        <d v="2024-09-29T00:00:00" u="1"/>
        <d v="2024-08-01T00:00:00" u="1"/>
        <d v="2024-08-02T00:00:00" u="1"/>
        <d v="2024-08-29T00:00:00" u="1"/>
        <d v="2024-08-09T00:00:00" u="1"/>
        <d v="2024-08-10T00:00:00" u="1"/>
        <d v="2024-08-31T00:00:00" u="1"/>
        <d v="2024-08-18T00:00:00" u="1"/>
        <d v="2024-08-16T00:00:00" u="1"/>
        <d v="2024-08-30T00:00:00" u="1"/>
        <d v="2024-08-24T00:00:00" u="1"/>
        <d v="2024-08-23T00:00:00" u="1"/>
        <d v="2024-08-15T00:00:00" u="1"/>
        <d v="2024-08-28T00:00:00" u="1"/>
        <d v="2024-08-08T00:00:00" u="1"/>
        <d v="2024-08-14T00:00:00" u="1"/>
        <d v="2024-08-22T00:00:00" u="1"/>
        <d v="2024-08-12T00:00:00" u="1"/>
        <d v="2024-08-26T00:00:00" u="1"/>
        <d v="2024-08-05T00:00:00" u="1"/>
        <d v="2024-08-06T00:00:00" u="1"/>
        <d v="2024-08-07T00:00:00" u="1"/>
        <d v="2024-08-19T00:00:00" u="1"/>
        <d v="2024-08-03T00:00:00" u="1"/>
        <d v="2024-08-27T00:00:00" u="1"/>
        <d v="2024-08-20T00:00:00" u="1"/>
        <d v="2024-08-21T00:00:00" u="1"/>
        <d v="2024-08-17T00:00:00" u="1"/>
        <d v="2024-08-13T00:00:00" u="1"/>
        <d v="2024-08-04T00:00:00" u="1"/>
        <d v="2024-08-25T00:00:00" u="1"/>
        <d v="2024-08-11T00:00:00" u="1"/>
        <d v="1900-01-01T00:00:00" u="1"/>
        <d v="2024-07-01T00:00:00" u="1"/>
        <d v="2024-07-30T00:00:00" u="1"/>
        <d v="2024-07-09T00:00:00" u="1"/>
        <d v="2024-07-05T00:00:00" u="1"/>
        <d v="2024-07-10T00:00:00" u="1"/>
        <d v="2024-07-31T00:00:00" u="1"/>
        <d v="2024-07-29T00:00:00" u="1"/>
        <d v="2024-07-03T00:00:00" u="1"/>
        <d v="2024-07-25T00:00:00" u="1"/>
        <d v="2024-07-27T00:00:00" u="1"/>
        <d v="2024-07-15T00:00:00" u="1"/>
        <d v="2024-07-04T00:00:00" u="1"/>
        <d v="2024-07-19T00:00:00" u="1"/>
        <d v="2024-07-02T00:00:00" u="1"/>
        <d v="2024-07-11T00:00:00" u="1"/>
        <d v="2024-07-26T00:00:00" u="1"/>
        <d v="2024-07-17T00:00:00" u="1"/>
        <d v="2024-07-22T00:00:00" u="1"/>
        <d v="2024-07-08T00:00:00" u="1"/>
        <d v="2024-07-06T00:00:00" u="1"/>
        <d v="2024-07-20T00:00:00" u="1"/>
        <d v="2024-07-12T00:00:00" u="1"/>
        <d v="2024-07-24T00:00:00" u="1"/>
        <d v="2024-07-18T00:00:00" u="1"/>
        <d v="2024-07-21T00:00:00" u="1"/>
        <d v="2024-07-23T00:00:00" u="1"/>
        <d v="2024-07-28T00:00:00" u="1"/>
        <d v="2024-07-13T00:00:00" u="1"/>
        <d v="2024-07-16T00:00:00" u="1"/>
        <d v="2024-07-07T00:00:00" u="1"/>
        <d v="2024-06-28T00:00:00" u="1"/>
        <d v="2024-06-01T00:00:00" u="1"/>
        <d v="2024-06-29T00:00:00" u="1"/>
        <d v="2024-06-03T00:00:00" u="1"/>
        <d v="2024-06-30T00:00:00" u="1"/>
        <d v="2024-06-13T00:00:00" u="1"/>
        <d v="2024-06-12T00:00:00" u="1"/>
        <d v="2024-06-17T00:00:00" u="1"/>
        <d v="2024-06-25T00:00:00" u="1"/>
        <d v="2024-06-05T00:00:00" u="1"/>
        <d v="2024-06-15T00:00:00" u="1"/>
        <d v="2024-06-04T00:00:00" u="1"/>
        <d v="2024-06-07T00:00:00" u="1"/>
        <d v="2024-06-21T00:00:00" u="1"/>
        <d v="2024-06-26T00:00:00" u="1"/>
        <d v="2024-06-10T00:00:00" u="1"/>
        <d v="2024-06-14T00:00:00" u="1"/>
        <d v="2024-06-27T00:00:00" u="1"/>
        <d v="2024-06-20T00:00:00" u="1"/>
        <d v="2024-06-11T00:00:00" u="1"/>
        <d v="2024-06-16T00:00:00" u="1"/>
        <d v="2024-06-18T00:00:00" u="1"/>
        <d v="2024-06-06T00:00:00" u="1"/>
        <d v="2024-06-08T00:00:00" u="1"/>
        <d v="2024-06-24T00:00:00" u="1"/>
        <d v="2024-06-19T00:00:00" u="1"/>
        <d v="2024-06-23T00:00:00" u="1"/>
        <d v="2024-06-22T00:00:00" u="1"/>
        <d v="2024-06-09T00:00:00" u="1"/>
        <d v="2024-05-13T00:00:00" u="1"/>
        <d v="2024-05-10T00:00:00" u="1"/>
        <d v="2024-05-09T00:00:00" u="1"/>
        <d v="2024-05-17T00:00:00" u="1"/>
        <d v="2024-05-31T00:00:00" u="1"/>
        <d v="2024-05-23T00:00:00" u="1"/>
        <d v="2024-05-15T00:00:00" u="1"/>
        <d v="2024-05-20T00:00:00" u="1"/>
        <d v="2024-05-11T00:00:00" u="1"/>
        <d v="2024-05-30T00:00:00" u="1"/>
        <d v="2024-05-29T00:00:00" u="1"/>
        <d v="2024-05-27T00:00:00" u="1"/>
        <d v="2024-05-14T00:00:00" u="1"/>
        <d v="2024-05-24T00:00:00" u="1"/>
        <d v="2024-05-25T00:00:00" u="1"/>
        <d v="2024-05-21T00:00:00" u="1"/>
        <d v="2024-05-28T00:00:00" u="1"/>
        <d v="2024-05-16T00:00:00" u="1"/>
        <d v="2024-05-22T00:00:00" u="1"/>
        <d v="2024-05-06T00:00:00" u="1"/>
        <d v="2024-05-07T00:00:00" u="1"/>
        <d v="2024-05-08T00:00:00" u="1"/>
        <d v="2024-05-18T00:00:00" u="1"/>
        <d v="2024-05-01T00:00:00" u="1"/>
        <d v="2024-05-19T00:00:00" u="1"/>
        <d v="2024-05-26T00:00:00" u="1"/>
        <d v="2024-05-02T00:00:00" u="1"/>
        <d v="2024-05-03T00:00:00" u="1"/>
        <d v="2022-05-16T00:00:00" u="1"/>
        <d v="2024-05-04T00:00:00" u="1"/>
        <d v="2024-04-05T00:00:00" u="1"/>
        <d v="2024-04-23T00:00:00" u="1"/>
        <d v="2024-04-24T00:00:00" u="1"/>
        <d v="2024-04-04T00:00:00" u="1"/>
        <d v="2024-04-30T00:00:00" u="1"/>
        <d v="2024-04-29T00:00:00" u="1"/>
        <d v="2024-04-18T00:00:00" u="1"/>
        <d v="2024-04-22T00:00:00" u="1"/>
        <d v="2024-04-27T00:00:00" u="1"/>
        <d v="2024-04-25T00:00:00" u="1"/>
        <d v="2024-04-15T00:00:00" u="1"/>
        <d v="2024-04-11T00:00:00" u="1"/>
        <d v="2024-04-19T00:00:00" u="1"/>
        <d v="2024-04-01T00:00:00" u="1"/>
        <d v="2024-04-20T00:00:00" u="1"/>
        <d v="2024-04-08T00:00:00" u="1"/>
        <d v="2024-04-26T00:00:00" u="1"/>
        <d v="2024-04-17T00:00:00" u="1"/>
        <d v="2024-04-03T00:00:00" u="1"/>
        <d v="2024-04-10T00:00:00" u="1"/>
        <d v="2024-04-16T00:00:00" u="1"/>
        <d v="2024-04-02T00:00:00" u="1"/>
        <d v="2024-04-13T00:00:00" u="1"/>
        <d v="2024-04-09T00:00:00" u="1"/>
        <d v="2024-04-12T00:00:00" u="1"/>
        <d v="2024-04-06T00:00:00" u="1"/>
        <d v="2024-04-28T00:00:00" u="1"/>
        <d v="2024-04-14T00:00:00" u="1"/>
        <d v="2024-04-07T00:00:00" u="1"/>
        <d v="2024-03-27T00:00:00" u="1"/>
        <d v="2024-03-06T00:00:00" u="1"/>
        <d v="2024-03-07T00:00:00" u="1"/>
        <d v="2024-03-30T00:00:00" u="1"/>
        <d v="2024-03-01T00:00:00" u="1"/>
        <d v="2024-03-15T00:00:00" u="1"/>
        <d v="2024-03-18T00:00:00" u="1"/>
        <d v="2024-03-04T00:00:00" u="1"/>
        <d v="2024-03-16T00:00:00" u="1"/>
        <d v="2024-03-25T00:00:00" u="1"/>
        <d v="2024-03-22T00:00:00" u="1"/>
        <d v="2024-03-21T00:00:00" u="1"/>
        <d v="2024-03-26T00:00:00" u="1"/>
        <d v="2024-03-23T00:00:00" u="1"/>
        <d v="2024-03-20T00:00:00" u="1"/>
        <d v="2024-03-11T00:00:00" u="1"/>
        <d v="2024-03-08T00:00:00" u="1"/>
        <d v="2024-03-02T00:00:00" u="1"/>
        <d v="2024-03-13T00:00:00" u="1"/>
        <d v="2024-03-05T00:00:00" u="1"/>
        <d v="2024-03-28T00:00:00" u="1"/>
        <d v="2024-03-12T00:00:00" u="1"/>
        <d v="2024-03-29T00:00:00" u="1"/>
        <d v="2024-03-19T00:00:00" u="1"/>
        <d v="2024-03-14T00:00:00" u="1"/>
        <d v="2024-03-24T00:00:00" u="1"/>
        <d v="2024-03-09T00:00:00" u="1"/>
        <d v="2024-03-10T00:00:00" u="1"/>
        <d v="2024-03-17T00:00:00" u="1"/>
        <d v="2024-03-31T00:00:00" u="1"/>
        <d v="2024-02-29T00:00:00" u="1"/>
        <d v="2024-02-28T00:00:00" u="1"/>
        <d v="2024-02-24T00:00:00" u="1"/>
        <d v="2024-02-26T00:00:00" u="1"/>
        <d v="2024-02-23T00:00:00" u="1"/>
        <d v="2024-02-22T00:00:00" u="1"/>
        <d v="2024-02-27T00:00:00" u="1"/>
        <d v="2024-02-20T00:00:00" u="1"/>
        <d v="2024-02-21T00:00:00" u="1"/>
        <d v="2024-02-19T00:00:00" u="1"/>
        <d v="2024-02-06T00:00:00" u="1"/>
        <d v="2024-02-05T00:00:00" u="1"/>
        <d v="2024-02-08T00:00:00" u="1"/>
        <d v="2024-02-15T00:00:00" u="1"/>
        <d v="2024-02-16T00:00:00" u="1"/>
        <d v="2024-02-12T00:00:00" u="1"/>
        <d v="2024-02-07T00:00:00" u="1"/>
        <d v="2024-02-03T00:00:00" u="1"/>
        <d v="2024-02-01T00:00:00" u="1"/>
        <d v="2024-02-09T00:00:00" u="1"/>
        <d v="2024-02-10T00:00:00" u="1"/>
        <d v="2024-02-02T00:00:00" u="1"/>
        <d v="2024-02-14T00:00:00" u="1"/>
        <d v="2024-02-18T00:00:00" u="1"/>
        <d v="2024-02-17T00:00:00" u="1"/>
        <d v="2024-02-13T00:00:00" u="1"/>
        <d v="2024-02-25T00:00:00" u="1"/>
        <d v="2024-01-31T00:00:00" u="1"/>
        <d v="2024-02-11T00:00:00" u="1"/>
        <d v="2024-01-08T00:00:00" u="1"/>
        <d v="2024-01-18T00:00:00" u="1"/>
        <d v="2024-01-22T00:00:00" u="1"/>
        <d v="2024-01-03T00:00:00" u="1"/>
        <d v="2024-01-02T00:00:00" u="1"/>
        <d v="2024-01-09T00:00:00" u="1"/>
        <d v="2024-01-25T00:00:00" u="1"/>
        <d v="2024-01-19T00:00:00" u="1"/>
        <d v="2024-01-23T00:00:00" u="1"/>
        <d v="2024-01-29T00:00:00" u="1"/>
        <d v="2024-01-04T00:00:00" u="1"/>
        <d v="2024-01-11T00:00:00" u="1"/>
        <d v="2024-01-10T00:00:00" u="1"/>
        <d v="2024-01-30T00:00:00" u="1"/>
        <d v="2024-01-16T00:00:00" u="1"/>
        <d v="2024-01-24T00:00:00" u="1"/>
        <d v="2024-01-17T00:00:00" u="1"/>
        <d v="2024-01-15T00:00:00" u="1"/>
        <d v="2024-01-06T00:00:00" u="1"/>
        <d v="2024-01-20T00:00:00" u="1"/>
        <d v="2024-01-27T00:00:00" u="1"/>
        <d v="2024-01-05T00:00:00" u="1"/>
        <d v="2024-01-28T00:00:00" u="1"/>
        <d v="2024-01-26T00:00:00" u="1"/>
        <d v="2024-01-12T00:00:00" u="1"/>
        <d v="2024-01-13T00:00:00" u="1"/>
        <d v="2024-01-01T00:00:00" u="1"/>
        <d v="2024-01-14T00:00:00" u="1"/>
      </sharedItems>
    </cacheField>
    <cacheField name="monto" numFmtId="0">
      <sharedItems containsSemiMixedTypes="0" containsString="0" containsNumber="1" minValue="0" maxValue="85000"/>
    </cacheField>
    <cacheField name="observacion" numFmtId="0">
      <sharedItems longText="1"/>
    </cacheField>
    <cacheField name="fecInsert" numFmtId="14">
      <sharedItems containsSemiMixedTypes="0" containsNonDate="0" containsDate="1" containsString="0" minDate="2025-11-03T00:00:00" maxDate="2025-11-06T00:00:00"/>
    </cacheField>
    <cacheField name="cuota" numFmtId="0">
      <sharedItems containsString="0" containsBlank="1" containsNumber="1" containsInteger="1" minValue="0" maxValue="39"/>
    </cacheField>
    <cacheField name="tipoLlamada" numFmtId="0">
      <sharedItems containsBlank="1"/>
    </cacheField>
    <cacheField name="tipoInbound" numFmtId="0">
      <sharedItems containsBlank="1"/>
    </cacheField>
    <cacheField name="motivoModificacion" numFmtId="0">
      <sharedItems containsBlank="1"/>
    </cacheField>
    <cacheField name="fecAdelanto" numFmtId="22">
      <sharedItems containsNonDate="0" containsDate="1" containsString="0" containsBlank="1" minDate="1899-12-31T00:00:00" maxDate="1900-01-01T00:00:00"/>
    </cacheField>
    <cacheField name="mtoAdelanto" numFmtId="0">
      <sharedItems containsString="0" containsBlank="1" containsNumber="1" containsInteger="1" minValue="0" maxValue="250"/>
    </cacheField>
    <cacheField name="idGestionHumana" numFmtId="0">
      <sharedItems containsSemiMixedTypes="0" containsString="0" containsNumber="1" containsInteger="1" minValue="13842827" maxValue="13873410"/>
    </cacheField>
    <cacheField name="medioGestion" numFmtId="0">
      <sharedItems containsBlank="1"/>
    </cacheField>
    <cacheField name="NUM GESTIONES" numFmtId="0">
      <sharedItems containsSemiMixedTypes="0" containsString="0" containsNumber="1" containsInteger="1" minValue="1" maxValue="1"/>
    </cacheField>
    <cacheField name="N VLL" numFmtId="0">
      <sharedItems containsSemiMixedTypes="0" containsString="0" containsNumber="1" containsInteger="1" minValue="0" maxValue="1"/>
    </cacheField>
    <cacheField name="N CEF" numFmtId="0">
      <sharedItems containsSemiMixedTypes="0" containsString="0" containsNumber="1" containsInteger="1" minValue="0" maxValue="1"/>
    </cacheField>
    <cacheField name="N PDP" numFmtId="0">
      <sharedItems containsSemiMixedTypes="0" containsString="0" containsNumber="1" containsInteger="1" minValue="0" maxValue="1"/>
    </cacheField>
    <cacheField name="HORA DE GESTION" numFmtId="0">
      <sharedItems containsSemiMixedTypes="0" containsString="0" containsNumber="1" containsInteger="1" minValue="6" maxValue="20" count="15">
        <n v="13"/>
        <n v="10"/>
        <n v="11"/>
        <n v="15"/>
        <n v="8"/>
        <n v="16"/>
        <n v="12"/>
        <n v="14"/>
        <n v="9"/>
        <n v="7"/>
        <n v="17"/>
        <n v="6"/>
        <n v="18"/>
        <n v="19" u="1"/>
        <n v="20" u="1"/>
      </sharedItems>
    </cacheField>
    <cacheField name="GESTIONES HOY" numFmtId="0">
      <sharedItems count="2">
        <s v="NO"/>
        <s v="SI"/>
      </sharedItems>
    </cacheField>
    <cacheField name="pbi ListaEmpleadosExpertis.grupo" numFmtId="0">
      <sharedItems containsBlank="1" count="9">
        <s v="KENNETH"/>
        <s v="JORGE"/>
        <s v="SANDY"/>
        <s v="MELINA"/>
        <s v="LEONOR"/>
        <s v="JORDAN"/>
        <m/>
        <s v="BRYAN" u="1"/>
        <s v="LUIS" u="1"/>
      </sharedItems>
    </cacheField>
    <cacheField name="TIENE GESTION HOY" numFmtId="0">
      <sharedItems containsBlank="1"/>
    </cacheField>
    <cacheField name="PDPS A VENCER" numFmtId="0">
      <sharedItems count="2">
        <s v="NO"/>
        <s v="SI"/>
      </sharedItems>
    </cacheField>
    <cacheField name="% CIERRE" numFmtId="0" formula=" IFERROR('N PDP'/'N CEF',&quot;-&quot;)" databaseField="0"/>
    <cacheField name="%CUMPLIMIENTO" numFmtId="0" formula="'TIENE GESTION HOY'/'NUM GESTIONES'" databaseField="0"/>
  </cacheFields>
  <extLst>
    <ext xmlns:x14="http://schemas.microsoft.com/office/spreadsheetml/2009/9/main" uri="{725AE2AE-9491-48be-B2B4-4EB974FC3084}">
      <x14:pivotCacheDefinition pivotCacheId="16200611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519">
  <r>
    <s v="72840503"/>
    <s v="EXPERTIS"/>
    <s v="INTERBANK"/>
    <x v="0"/>
    <s v="960153302"/>
    <d v="2025-11-03T00:00:00"/>
    <d v="1899-12-30T13:57:50"/>
    <s v="01. INTERNO - 24 KENNETH - CAMPAÑA 4"/>
    <s v="NO CONTACTO"/>
    <x v="0"/>
    <x v="0"/>
    <n v="0"/>
    <s v=""/>
    <d v="2025-11-03T00:00:00"/>
    <m/>
    <m/>
    <m/>
    <m/>
    <m/>
    <n v="0"/>
    <n v="13854195"/>
    <m/>
    <n v="1"/>
    <n v="0"/>
    <n v="0"/>
    <n v="0"/>
    <x v="0"/>
    <x v="0"/>
    <x v="0"/>
    <s v="1"/>
    <x v="0"/>
  </r>
  <r>
    <s v="20401782"/>
    <s v="EXPERTIS"/>
    <s v="INTERBANK"/>
    <x v="0"/>
    <s v="960190086"/>
    <d v="2025-11-03T00:00:00"/>
    <d v="1899-12-30T10:26:49"/>
    <s v="01. INTERNO - 24 KENNETH - CAMPAÑA 4"/>
    <s v="NO CONTACTO"/>
    <x v="0"/>
    <x v="0"/>
    <n v="0"/>
    <s v=""/>
    <d v="2025-11-03T00:00:00"/>
    <m/>
    <m/>
    <m/>
    <m/>
    <m/>
    <n v="0"/>
    <n v="13854242"/>
    <m/>
    <n v="1"/>
    <n v="0"/>
    <n v="0"/>
    <n v="0"/>
    <x v="1"/>
    <x v="0"/>
    <x v="0"/>
    <s v="1"/>
    <x v="0"/>
  </r>
  <r>
    <s v="41743044"/>
    <s v="EXPERTIS"/>
    <s v="INTERBANK"/>
    <x v="0"/>
    <s v="931010138"/>
    <d v="2025-11-04T00:00:00"/>
    <d v="1899-12-30T11:52:42"/>
    <s v="01. INTERNO - 24 KENNETH - CAMPAÑA 4"/>
    <s v="NO CONTACTO"/>
    <x v="0"/>
    <x v="0"/>
    <n v="0"/>
    <s v=""/>
    <d v="2025-11-04T00:00:00"/>
    <m/>
    <m/>
    <m/>
    <m/>
    <m/>
    <n v="0"/>
    <n v="13865771"/>
    <m/>
    <n v="1"/>
    <n v="0"/>
    <n v="0"/>
    <n v="0"/>
    <x v="2"/>
    <x v="0"/>
    <x v="0"/>
    <m/>
    <x v="0"/>
  </r>
  <r>
    <s v="73209764"/>
    <s v="EXPERTIS"/>
    <s v="INTERBANK"/>
    <x v="0"/>
    <s v="958579852"/>
    <d v="2025-11-03T00:00:00"/>
    <d v="1899-12-30T10:47:18"/>
    <s v="01. INTERNO - 24 KENNETH - CAMPAÑA 4"/>
    <s v="NO CONTACTO"/>
    <x v="0"/>
    <x v="0"/>
    <n v="0"/>
    <s v=""/>
    <d v="2025-11-03T00:00:00"/>
    <m/>
    <m/>
    <m/>
    <m/>
    <m/>
    <n v="0"/>
    <n v="13854188"/>
    <m/>
    <n v="1"/>
    <n v="0"/>
    <n v="0"/>
    <n v="0"/>
    <x v="1"/>
    <x v="0"/>
    <x v="0"/>
    <m/>
    <x v="0"/>
  </r>
  <r>
    <s v="71849231"/>
    <s v="EXPERTIS"/>
    <s v="INTERBANK"/>
    <x v="0"/>
    <s v="928441153"/>
    <d v="2025-11-04T00:00:00"/>
    <d v="1899-12-30T15:55:58"/>
    <s v="01. INTERNO - 24 KENNETH - CAMPAÑA 4"/>
    <s v="NO CONTACTO"/>
    <x v="0"/>
    <x v="0"/>
    <n v="0"/>
    <s v=""/>
    <d v="2025-11-04T00:00:00"/>
    <m/>
    <m/>
    <m/>
    <m/>
    <m/>
    <n v="0"/>
    <n v="13866001"/>
    <m/>
    <n v="1"/>
    <n v="0"/>
    <n v="0"/>
    <n v="0"/>
    <x v="3"/>
    <x v="0"/>
    <x v="0"/>
    <m/>
    <x v="0"/>
  </r>
  <r>
    <s v="42181004"/>
    <s v="EXPERTIS"/>
    <s v="INTERBANK"/>
    <x v="0"/>
    <s v="963716268"/>
    <d v="2025-11-03T00:00:00"/>
    <d v="1899-12-30T08:51:39"/>
    <s v="01. INTERNO - 24 KENNETH - CAMPAÑA 4"/>
    <s v="NO CONTACTO"/>
    <x v="0"/>
    <x v="0"/>
    <n v="0"/>
    <s v=""/>
    <d v="2025-11-03T00:00:00"/>
    <m/>
    <m/>
    <m/>
    <m/>
    <m/>
    <n v="0"/>
    <n v="13854450"/>
    <m/>
    <n v="1"/>
    <n v="0"/>
    <n v="0"/>
    <n v="0"/>
    <x v="4"/>
    <x v="0"/>
    <x v="0"/>
    <m/>
    <x v="0"/>
  </r>
  <r>
    <s v="73509368"/>
    <s v="EXPERTIS"/>
    <s v="INTERBANK"/>
    <x v="0"/>
    <s v="965459012"/>
    <d v="2025-11-03T00:00:00"/>
    <d v="1899-12-30T10:39:40"/>
    <s v="01. INTERNO - 24 KENNETH - CAMPAÑA 4"/>
    <s v="NO CONTACTO"/>
    <x v="0"/>
    <x v="0"/>
    <n v="0"/>
    <s v=""/>
    <d v="2025-11-03T00:00:00"/>
    <m/>
    <m/>
    <m/>
    <m/>
    <m/>
    <n v="0"/>
    <n v="13854481"/>
    <m/>
    <n v="1"/>
    <n v="0"/>
    <n v="0"/>
    <n v="0"/>
    <x v="1"/>
    <x v="0"/>
    <x v="0"/>
    <m/>
    <x v="0"/>
  </r>
  <r>
    <s v="48448429"/>
    <s v="EXPERTIS"/>
    <s v="INTERBANK"/>
    <x v="0"/>
    <s v="966118053"/>
    <d v="2025-11-03T00:00:00"/>
    <d v="1899-12-30T15:19:31"/>
    <s v="01. INTERNO - 24 KENNETH - CAMPAÑA 4"/>
    <s v="NO CONTACTO"/>
    <x v="0"/>
    <x v="0"/>
    <n v="0"/>
    <s v=""/>
    <d v="2025-11-03T00:00:00"/>
    <m/>
    <m/>
    <m/>
    <m/>
    <m/>
    <n v="0"/>
    <n v="13854510"/>
    <m/>
    <n v="1"/>
    <n v="0"/>
    <n v="0"/>
    <n v="0"/>
    <x v="3"/>
    <x v="0"/>
    <x v="0"/>
    <m/>
    <x v="0"/>
  </r>
  <r>
    <s v="01798026"/>
    <s v="EXPERTIS"/>
    <s v="INTERBANK"/>
    <x v="0"/>
    <s v="966225680"/>
    <d v="2025-11-03T00:00:00"/>
    <d v="1899-12-30T16:15:03"/>
    <s v="01. INTERNO - 24 KENNETH - CAMPAÑA 4"/>
    <s v="NO CONTACTO"/>
    <x v="0"/>
    <x v="0"/>
    <n v="0"/>
    <s v=""/>
    <d v="2025-11-03T00:00:00"/>
    <m/>
    <m/>
    <m/>
    <m/>
    <m/>
    <n v="0"/>
    <n v="13854512"/>
    <m/>
    <n v="1"/>
    <n v="0"/>
    <n v="0"/>
    <n v="0"/>
    <x v="5"/>
    <x v="0"/>
    <x v="0"/>
    <m/>
    <x v="0"/>
  </r>
  <r>
    <s v="73356855"/>
    <s v="EXPERTIS"/>
    <s v="INTERBANK"/>
    <x v="0"/>
    <s v="967841487"/>
    <d v="2025-11-03T00:00:00"/>
    <d v="1899-12-30T12:25:26"/>
    <s v="01. INTERNO - 24 KENNETH - CAMPAÑA 4"/>
    <s v="NO CONTACTO"/>
    <x v="0"/>
    <x v="0"/>
    <n v="0"/>
    <s v=""/>
    <d v="2025-11-03T00:00:00"/>
    <m/>
    <m/>
    <m/>
    <m/>
    <m/>
    <n v="0"/>
    <n v="13854664"/>
    <m/>
    <n v="1"/>
    <n v="0"/>
    <n v="0"/>
    <n v="0"/>
    <x v="6"/>
    <x v="0"/>
    <x v="0"/>
    <m/>
    <x v="0"/>
  </r>
  <r>
    <s v="26715685"/>
    <s v="EXPERTIS"/>
    <s v="INTERBANK"/>
    <x v="0"/>
    <s v="969985762"/>
    <d v="2025-11-03T00:00:00"/>
    <d v="1899-12-30T10:37:40"/>
    <s v="01. INTERNO - 24 KENNETH - CAMPAÑA 4"/>
    <s v="NO CONTACTO"/>
    <x v="0"/>
    <x v="0"/>
    <n v="0"/>
    <s v=""/>
    <d v="2025-11-03T00:00:00"/>
    <m/>
    <m/>
    <m/>
    <m/>
    <m/>
    <n v="0"/>
    <n v="13854726"/>
    <m/>
    <n v="1"/>
    <n v="0"/>
    <n v="0"/>
    <n v="0"/>
    <x v="1"/>
    <x v="0"/>
    <x v="0"/>
    <m/>
    <x v="0"/>
  </r>
  <r>
    <s v="22506415"/>
    <s v="EXPERTIS"/>
    <s v="INTERBANK"/>
    <x v="0"/>
    <s v="935112590"/>
    <d v="2025-11-04T00:00:00"/>
    <d v="1899-12-30T11:39:55"/>
    <s v="01. INTERNO - 24 KENNETH - CAMPAÑA 4"/>
    <s v="NO CONTACTO"/>
    <x v="0"/>
    <x v="0"/>
    <n v="0"/>
    <s v=""/>
    <d v="2025-11-04T00:00:00"/>
    <m/>
    <m/>
    <m/>
    <m/>
    <m/>
    <n v="0"/>
    <n v="13866144"/>
    <m/>
    <n v="1"/>
    <n v="0"/>
    <n v="0"/>
    <n v="0"/>
    <x v="2"/>
    <x v="0"/>
    <x v="0"/>
    <m/>
    <x v="0"/>
  </r>
  <r>
    <s v="47614414"/>
    <s v="EXPERTIS"/>
    <s v="INTERBANK"/>
    <x v="0"/>
    <s v="969240939"/>
    <d v="2025-11-03T00:00:00"/>
    <d v="1899-12-30T10:52:55"/>
    <s v="01. INTERNO - 24 KENNETH - CAMPAÑA 4"/>
    <s v="NO CONTACTO"/>
    <x v="0"/>
    <x v="0"/>
    <n v="0"/>
    <s v=""/>
    <d v="2025-11-03T00:00:00"/>
    <m/>
    <m/>
    <m/>
    <m/>
    <m/>
    <n v="0"/>
    <n v="13854751"/>
    <m/>
    <n v="1"/>
    <n v="0"/>
    <n v="0"/>
    <n v="0"/>
    <x v="1"/>
    <x v="0"/>
    <x v="0"/>
    <m/>
    <x v="0"/>
  </r>
  <r>
    <s v="02892764"/>
    <s v="EXPERTIS"/>
    <s v="INTERBANK"/>
    <x v="0"/>
    <s v="969461469"/>
    <d v="2025-11-03T00:00:00"/>
    <d v="1899-12-30T10:20:53"/>
    <s v="01. INTERNO - 24 KENNETH - CAMPAÑA 4"/>
    <s v="NO CONTACTO"/>
    <x v="0"/>
    <x v="0"/>
    <n v="0"/>
    <s v=""/>
    <d v="2025-11-03T00:00:00"/>
    <m/>
    <m/>
    <m/>
    <m/>
    <m/>
    <n v="0"/>
    <n v="13854758"/>
    <m/>
    <n v="1"/>
    <n v="0"/>
    <n v="0"/>
    <n v="0"/>
    <x v="1"/>
    <x v="0"/>
    <x v="0"/>
    <s v="1"/>
    <x v="0"/>
  </r>
  <r>
    <s v="40469388"/>
    <s v="EXPERTIS"/>
    <s v="INTERBANK"/>
    <x v="0"/>
    <s v="935921092"/>
    <d v="2025-11-04T00:00:00"/>
    <d v="1899-12-30T15:26:23"/>
    <s v="01. INTERNO - 24 KENNETH - CAMPAÑA 4"/>
    <s v="NO CONTACTO"/>
    <x v="0"/>
    <x v="0"/>
    <n v="0"/>
    <s v=""/>
    <d v="2025-11-04T00:00:00"/>
    <m/>
    <m/>
    <m/>
    <m/>
    <m/>
    <n v="0"/>
    <n v="13866207"/>
    <m/>
    <n v="1"/>
    <n v="0"/>
    <n v="0"/>
    <n v="0"/>
    <x v="3"/>
    <x v="0"/>
    <x v="0"/>
    <m/>
    <x v="0"/>
  </r>
  <r>
    <s v="25416687"/>
    <s v="EXPERTIS"/>
    <s v="INTERBANK"/>
    <x v="0"/>
    <s v="933785171"/>
    <d v="2025-11-04T00:00:00"/>
    <d v="1899-12-30T10:50:45"/>
    <s v="01. INTERNO - 24 KENNETH - CAMPAÑA 4"/>
    <s v="NO CONTACTO"/>
    <x v="0"/>
    <x v="0"/>
    <n v="0"/>
    <s v=""/>
    <d v="2025-11-04T00:00:00"/>
    <m/>
    <m/>
    <m/>
    <m/>
    <m/>
    <n v="0"/>
    <n v="13866233"/>
    <m/>
    <n v="1"/>
    <n v="0"/>
    <n v="0"/>
    <n v="0"/>
    <x v="1"/>
    <x v="0"/>
    <x v="0"/>
    <m/>
    <x v="0"/>
  </r>
  <r>
    <s v="60929727"/>
    <s v="EXPERTIS"/>
    <s v="INTERBANK"/>
    <x v="0"/>
    <s v="992955850"/>
    <d v="2025-11-03T00:00:00"/>
    <d v="1899-12-30T14:15:19"/>
    <s v="01. INTERNO - 24 KENNETH - CAMPAÑA 4"/>
    <s v="NO CONTACTO"/>
    <x v="0"/>
    <x v="0"/>
    <n v="0"/>
    <s v=""/>
    <d v="2025-11-03T00:00:00"/>
    <m/>
    <m/>
    <m/>
    <m/>
    <m/>
    <n v="0"/>
    <n v="13854850"/>
    <m/>
    <n v="1"/>
    <n v="0"/>
    <n v="0"/>
    <n v="0"/>
    <x v="7"/>
    <x v="0"/>
    <x v="0"/>
    <m/>
    <x v="0"/>
  </r>
  <r>
    <s v="45202654"/>
    <s v="EXPERTIS"/>
    <s v="INTERBANK"/>
    <x v="0"/>
    <s v="993119109"/>
    <d v="2025-11-03T00:00:00"/>
    <d v="1899-12-30T16:51:31"/>
    <s v="01. INTERNO - 24 KENNETH - CAMPAÑA 4"/>
    <s v="NO CONTACTO"/>
    <x v="0"/>
    <x v="0"/>
    <n v="0"/>
    <s v=""/>
    <d v="2025-11-03T00:00:00"/>
    <m/>
    <m/>
    <m/>
    <m/>
    <m/>
    <n v="0"/>
    <n v="13854854"/>
    <m/>
    <n v="1"/>
    <n v="0"/>
    <n v="0"/>
    <n v="0"/>
    <x v="5"/>
    <x v="0"/>
    <x v="0"/>
    <m/>
    <x v="0"/>
  </r>
  <r>
    <s v="47328206"/>
    <s v="EXPERTIS"/>
    <s v="INTERBANK"/>
    <x v="0"/>
    <s v="993741398"/>
    <d v="2025-11-03T00:00:00"/>
    <d v="1899-12-30T13:42:10"/>
    <s v="01. INTERNO - 24 KENNETH - CAMPAÑA 4"/>
    <s v="NO CONTACTO"/>
    <x v="0"/>
    <x v="0"/>
    <n v="0"/>
    <s v=""/>
    <d v="2025-11-03T00:00:00"/>
    <m/>
    <m/>
    <m/>
    <m/>
    <m/>
    <n v="0"/>
    <n v="13854922"/>
    <m/>
    <n v="1"/>
    <n v="0"/>
    <n v="0"/>
    <n v="0"/>
    <x v="0"/>
    <x v="0"/>
    <x v="0"/>
    <m/>
    <x v="0"/>
  </r>
  <r>
    <s v="41426146"/>
    <s v="EXPERTIS"/>
    <s v="INTERBANK"/>
    <x v="0"/>
    <s v="906528003"/>
    <d v="2025-11-03T00:00:00"/>
    <d v="1899-12-30T14:35:35"/>
    <s v="01. INTERNO - 24 KENNETH - CAMPAÑA 4"/>
    <s v="NO CONTACTO"/>
    <x v="0"/>
    <x v="0"/>
    <n v="0"/>
    <s v=""/>
    <d v="2025-11-03T00:00:00"/>
    <m/>
    <m/>
    <m/>
    <m/>
    <m/>
    <n v="0"/>
    <n v="13849737"/>
    <m/>
    <n v="1"/>
    <n v="0"/>
    <n v="0"/>
    <n v="0"/>
    <x v="7"/>
    <x v="0"/>
    <x v="0"/>
    <m/>
    <x v="0"/>
  </r>
  <r>
    <s v="74309342"/>
    <s v="EXPERTIS"/>
    <s v="INTERBANK"/>
    <x v="0"/>
    <s v="903163212"/>
    <d v="2025-11-03T00:00:00"/>
    <d v="1899-12-30T16:53:58"/>
    <s v="01. INTERNO - 24 KENNETH - CAMPAÑA 4"/>
    <s v="NO CONTACTO"/>
    <x v="0"/>
    <x v="0"/>
    <n v="0"/>
    <s v=""/>
    <d v="2025-11-03T00:00:00"/>
    <m/>
    <m/>
    <m/>
    <m/>
    <m/>
    <n v="0"/>
    <n v="13849860"/>
    <m/>
    <n v="1"/>
    <n v="0"/>
    <n v="0"/>
    <n v="0"/>
    <x v="5"/>
    <x v="0"/>
    <x v="0"/>
    <s v="1"/>
    <x v="0"/>
  </r>
  <r>
    <s v="70775435"/>
    <s v="EXPERTIS"/>
    <s v="INTERBANK"/>
    <x v="0"/>
    <s v="904181311"/>
    <d v="2025-11-03T00:00:00"/>
    <d v="1899-12-30T13:37:45"/>
    <s v="01. INTERNO - 24 KENNETH - CAMPAÑA 4"/>
    <s v="NO CONTACTO"/>
    <x v="0"/>
    <x v="0"/>
    <n v="0"/>
    <s v=""/>
    <d v="2025-11-03T00:00:00"/>
    <m/>
    <m/>
    <m/>
    <m/>
    <m/>
    <n v="0"/>
    <n v="13849900"/>
    <m/>
    <n v="1"/>
    <n v="0"/>
    <n v="0"/>
    <n v="0"/>
    <x v="0"/>
    <x v="0"/>
    <x v="0"/>
    <m/>
    <x v="0"/>
  </r>
  <r>
    <s v="10408638"/>
    <s v="EXPERTIS"/>
    <s v="INTERBANK"/>
    <x v="0"/>
    <s v="943693847"/>
    <d v="2025-11-04T00:00:00"/>
    <d v="1899-12-30T11:21:23"/>
    <s v="01. INTERNO - 24 KENNETH - CAMPAÑA 4"/>
    <s v="NO CONTACTO"/>
    <x v="0"/>
    <x v="0"/>
    <n v="0"/>
    <s v=""/>
    <d v="2025-11-04T00:00:00"/>
    <m/>
    <m/>
    <m/>
    <m/>
    <m/>
    <n v="0"/>
    <n v="13866548"/>
    <m/>
    <n v="1"/>
    <n v="0"/>
    <n v="0"/>
    <n v="0"/>
    <x v="2"/>
    <x v="0"/>
    <x v="0"/>
    <m/>
    <x v="0"/>
  </r>
  <r>
    <s v="43034603"/>
    <s v="EXPERTIS"/>
    <s v="INTERBANK"/>
    <x v="0"/>
    <s v="996002747"/>
    <d v="2025-11-03T00:00:00"/>
    <d v="1899-12-30T11:01:04"/>
    <s v="01. INTERNO - 24 KENNETH - CAMPAÑA 4"/>
    <s v="NO CONTACTO"/>
    <x v="0"/>
    <x v="0"/>
    <n v="0"/>
    <s v=""/>
    <d v="2025-11-03T00:00:00"/>
    <m/>
    <m/>
    <m/>
    <m/>
    <m/>
    <n v="0"/>
    <n v="13855082"/>
    <m/>
    <n v="1"/>
    <n v="0"/>
    <n v="0"/>
    <n v="0"/>
    <x v="2"/>
    <x v="0"/>
    <x v="0"/>
    <s v="1"/>
    <x v="0"/>
  </r>
  <r>
    <s v="72543635"/>
    <s v="EXPERTIS"/>
    <s v="INTERBANK"/>
    <x v="0"/>
    <s v="907367269"/>
    <d v="2025-11-03T00:00:00"/>
    <d v="1899-12-30T10:56:21"/>
    <s v="01. INTERNO - 24 KENNETH - CAMPAÑA 4"/>
    <s v="NO CONTACTO"/>
    <x v="0"/>
    <x v="0"/>
    <n v="0"/>
    <s v=""/>
    <d v="2025-11-03T00:00:00"/>
    <m/>
    <m/>
    <m/>
    <m/>
    <m/>
    <n v="0"/>
    <n v="13849987"/>
    <m/>
    <n v="1"/>
    <n v="0"/>
    <n v="0"/>
    <n v="0"/>
    <x v="1"/>
    <x v="0"/>
    <x v="0"/>
    <m/>
    <x v="0"/>
  </r>
  <r>
    <s v="46754948"/>
    <s v="EXPERTIS"/>
    <s v="INTERBANK"/>
    <x v="0"/>
    <s v="997238677"/>
    <d v="2025-11-03T00:00:00"/>
    <d v="1899-12-30T09:39:49"/>
    <s v="01. INTERNO - 24 KENNETH - CAMPAÑA 4"/>
    <s v="NO CONTACTO"/>
    <x v="0"/>
    <x v="0"/>
    <n v="0"/>
    <s v=""/>
    <d v="2025-11-03T00:00:00"/>
    <m/>
    <m/>
    <m/>
    <m/>
    <m/>
    <n v="0"/>
    <n v="13855217"/>
    <m/>
    <n v="1"/>
    <n v="0"/>
    <n v="0"/>
    <n v="0"/>
    <x v="8"/>
    <x v="0"/>
    <x v="0"/>
    <s v="1"/>
    <x v="0"/>
  </r>
  <r>
    <s v="74032829"/>
    <s v="EXPERTIS"/>
    <s v="INTERBANK"/>
    <x v="0"/>
    <s v="998125707"/>
    <d v="2025-11-03T00:00:00"/>
    <d v="1899-12-30T14:56:46"/>
    <s v="01. INTERNO - 24 KENNETH - CAMPAÑA 4"/>
    <s v="NO CONTACTO"/>
    <x v="0"/>
    <x v="0"/>
    <n v="0"/>
    <s v=""/>
    <d v="2025-11-03T00:00:00"/>
    <m/>
    <m/>
    <m/>
    <m/>
    <m/>
    <n v="0"/>
    <n v="13855246"/>
    <m/>
    <n v="1"/>
    <n v="0"/>
    <n v="0"/>
    <n v="0"/>
    <x v="7"/>
    <x v="0"/>
    <x v="0"/>
    <m/>
    <x v="0"/>
  </r>
  <r>
    <s v="40069555"/>
    <s v="EXPERTIS"/>
    <s v="INTERBANK"/>
    <x v="0"/>
    <s v="998315579"/>
    <d v="2025-11-03T00:00:00"/>
    <d v="1899-12-30T09:40:15"/>
    <s v="01. INTERNO - 24 KENNETH - CAMPAÑA 4"/>
    <s v="NO CONTACTO"/>
    <x v="0"/>
    <x v="0"/>
    <n v="0"/>
    <s v=""/>
    <d v="2025-11-03T00:00:00"/>
    <m/>
    <m/>
    <m/>
    <m/>
    <m/>
    <n v="0"/>
    <n v="13855260"/>
    <m/>
    <n v="1"/>
    <n v="0"/>
    <n v="0"/>
    <n v="0"/>
    <x v="8"/>
    <x v="0"/>
    <x v="0"/>
    <m/>
    <x v="0"/>
  </r>
  <r>
    <s v="70364630"/>
    <s v="EXPERTIS"/>
    <s v="INTERBANK"/>
    <x v="0"/>
    <s v="952933576"/>
    <d v="2025-11-04T00:00:00"/>
    <d v="1899-12-30T07:01:51"/>
    <s v="01. INTERNO - 24 KENNETH - CAMPAÑA 4"/>
    <s v="NO CONTACTO"/>
    <x v="0"/>
    <x v="0"/>
    <n v="0"/>
    <s v=""/>
    <d v="2025-11-04T00:00:00"/>
    <m/>
    <m/>
    <m/>
    <m/>
    <m/>
    <n v="0"/>
    <n v="13866807"/>
    <m/>
    <n v="1"/>
    <n v="0"/>
    <n v="0"/>
    <n v="0"/>
    <x v="9"/>
    <x v="0"/>
    <x v="0"/>
    <m/>
    <x v="0"/>
  </r>
  <r>
    <s v="71488610"/>
    <s v="EXPERTIS"/>
    <s v="INTERBANK"/>
    <x v="0"/>
    <s v="954119656"/>
    <d v="2025-11-04T00:00:00"/>
    <d v="1899-12-30T12:17:53"/>
    <s v="01. INTERNO - 24 KENNETH - CAMPAÑA 4"/>
    <s v="NO CONTACTO"/>
    <x v="0"/>
    <x v="0"/>
    <n v="0"/>
    <s v=""/>
    <d v="2025-11-04T00:00:00"/>
    <m/>
    <m/>
    <m/>
    <m/>
    <m/>
    <n v="0"/>
    <n v="13866841"/>
    <m/>
    <n v="1"/>
    <n v="0"/>
    <n v="0"/>
    <n v="0"/>
    <x v="6"/>
    <x v="0"/>
    <x v="0"/>
    <m/>
    <x v="0"/>
  </r>
  <r>
    <s v="72958853"/>
    <s v="EXPERTIS"/>
    <s v="INTERBANK"/>
    <x v="0"/>
    <s v="953325910"/>
    <d v="2025-11-04T00:00:00"/>
    <d v="1899-12-30T11:57:01"/>
    <s v="01. INTERNO - 24 KENNETH - CAMPAÑA 4"/>
    <s v="NO CONTACTO"/>
    <x v="0"/>
    <x v="0"/>
    <n v="0"/>
    <s v=""/>
    <d v="2025-11-04T00:00:00"/>
    <m/>
    <m/>
    <m/>
    <m/>
    <m/>
    <n v="0"/>
    <n v="13866864"/>
    <m/>
    <n v="1"/>
    <n v="0"/>
    <n v="0"/>
    <n v="0"/>
    <x v="2"/>
    <x v="0"/>
    <x v="0"/>
    <m/>
    <x v="0"/>
  </r>
  <r>
    <s v="47251860"/>
    <s v="EXPERTIS"/>
    <s v="INTERBANK"/>
    <x v="0"/>
    <s v="912781653"/>
    <d v="2025-11-03T00:00:00"/>
    <d v="1899-12-30T16:06:44"/>
    <s v="01. INTERNO - 24 KENNETH - CAMPAÑA 4"/>
    <s v="NO CONTACTO"/>
    <x v="0"/>
    <x v="0"/>
    <n v="0"/>
    <s v=""/>
    <d v="2025-11-03T00:00:00"/>
    <m/>
    <m/>
    <m/>
    <m/>
    <m/>
    <n v="0"/>
    <n v="13850257"/>
    <m/>
    <n v="1"/>
    <n v="0"/>
    <n v="0"/>
    <n v="0"/>
    <x v="5"/>
    <x v="0"/>
    <x v="0"/>
    <m/>
    <x v="0"/>
  </r>
  <r>
    <s v="43396433"/>
    <s v="EXPERTIS"/>
    <s v="INTERBANK"/>
    <x v="0"/>
    <s v="971832016"/>
    <d v="2025-11-03T00:00:00"/>
    <d v="1899-12-30T08:36:48"/>
    <s v="01. INTERNO - 24 KENNETH - CAMPAÑA 4"/>
    <s v="NO CONTACTO"/>
    <x v="0"/>
    <x v="0"/>
    <n v="0"/>
    <s v=""/>
    <d v="2025-11-03T00:00:00"/>
    <m/>
    <m/>
    <m/>
    <m/>
    <m/>
    <n v="0"/>
    <n v="13855446"/>
    <m/>
    <n v="1"/>
    <n v="0"/>
    <n v="0"/>
    <n v="0"/>
    <x v="4"/>
    <x v="0"/>
    <x v="0"/>
    <m/>
    <x v="0"/>
  </r>
  <r>
    <s v="45492361"/>
    <s v="EXPERTIS"/>
    <s v="INTERBANK"/>
    <x v="0"/>
    <s v="915368691"/>
    <d v="2025-11-03T00:00:00"/>
    <d v="1899-12-30T08:47:11"/>
    <s v="01. INTERNO - 24 KENNETH - CAMPAÑA 4"/>
    <s v="NO CONTACTO"/>
    <x v="0"/>
    <x v="0"/>
    <n v="0"/>
    <s v=""/>
    <d v="2025-11-03T00:00:00"/>
    <m/>
    <m/>
    <m/>
    <m/>
    <m/>
    <n v="0"/>
    <n v="13850268"/>
    <m/>
    <n v="1"/>
    <n v="0"/>
    <n v="0"/>
    <n v="0"/>
    <x v="4"/>
    <x v="0"/>
    <x v="0"/>
    <m/>
    <x v="0"/>
  </r>
  <r>
    <s v="74626858"/>
    <s v="EXPERTIS"/>
    <s v="INTERBANK"/>
    <x v="0"/>
    <s v="955786092"/>
    <d v="2025-11-04T00:00:00"/>
    <d v="1899-12-30T09:49:47"/>
    <s v="01. INTERNO - 24 KENNETH - CAMPAÑA 4"/>
    <s v="NO CONTACTO"/>
    <x v="0"/>
    <x v="0"/>
    <n v="0"/>
    <s v=""/>
    <d v="2025-11-04T00:00:00"/>
    <m/>
    <m/>
    <m/>
    <m/>
    <m/>
    <n v="0"/>
    <n v="13866949"/>
    <m/>
    <n v="1"/>
    <n v="0"/>
    <n v="0"/>
    <n v="0"/>
    <x v="8"/>
    <x v="0"/>
    <x v="0"/>
    <m/>
    <x v="0"/>
  </r>
  <r>
    <s v="60478595"/>
    <s v="EXPERTIS"/>
    <s v="INTERBANK"/>
    <x v="0"/>
    <s v="920682527"/>
    <d v="2025-11-03T00:00:00"/>
    <d v="1899-12-30T10:52:03"/>
    <s v="01. INTERNO - 24 KENNETH - CAMPAÑA 4"/>
    <s v="NO CONTACTO"/>
    <x v="0"/>
    <x v="0"/>
    <n v="0"/>
    <s v=""/>
    <d v="2025-11-03T00:00:00"/>
    <m/>
    <m/>
    <m/>
    <m/>
    <m/>
    <n v="0"/>
    <n v="13850302"/>
    <m/>
    <n v="1"/>
    <n v="0"/>
    <n v="0"/>
    <n v="0"/>
    <x v="1"/>
    <x v="0"/>
    <x v="0"/>
    <m/>
    <x v="0"/>
  </r>
  <r>
    <s v="18891675"/>
    <s v="EXPERTIS"/>
    <s v="INTERBANK"/>
    <x v="0"/>
    <s v="913537954"/>
    <d v="2025-11-03T00:00:00"/>
    <d v="1899-12-30T14:06:23"/>
    <s v="01. INTERNO - 24 KENNETH - CAMPAÑA 4"/>
    <s v="NO CONTACTO"/>
    <x v="0"/>
    <x v="0"/>
    <n v="0"/>
    <s v=""/>
    <d v="2025-11-03T00:00:00"/>
    <m/>
    <m/>
    <m/>
    <m/>
    <m/>
    <n v="0"/>
    <n v="13850379"/>
    <m/>
    <n v="1"/>
    <n v="0"/>
    <n v="0"/>
    <n v="0"/>
    <x v="7"/>
    <x v="0"/>
    <x v="0"/>
    <m/>
    <x v="0"/>
  </r>
  <r>
    <s v="20406525"/>
    <s v="EXPERTIS"/>
    <s v="INTERBANK"/>
    <x v="0"/>
    <s v="916358546"/>
    <d v="2025-11-03T00:00:00"/>
    <d v="1899-12-30T12:26:48"/>
    <s v="01. INTERNO - 24 KENNETH - CAMPAÑA 4"/>
    <s v="NO CONTACTO"/>
    <x v="0"/>
    <x v="0"/>
    <n v="0"/>
    <s v=""/>
    <d v="2025-11-03T00:00:00"/>
    <m/>
    <m/>
    <m/>
    <m/>
    <m/>
    <n v="0"/>
    <n v="13850424"/>
    <m/>
    <n v="1"/>
    <n v="0"/>
    <n v="0"/>
    <n v="0"/>
    <x v="6"/>
    <x v="0"/>
    <x v="0"/>
    <m/>
    <x v="0"/>
  </r>
  <r>
    <s v="49018297"/>
    <s v="EXPERTIS"/>
    <s v="INTERBANK"/>
    <x v="0"/>
    <s v="974797242"/>
    <d v="2025-11-03T00:00:00"/>
    <d v="1899-12-30T09:37:16"/>
    <s v="01. INTERNO - 24 KENNETH - CAMPAÑA 4"/>
    <s v="NO CONTACTO"/>
    <x v="0"/>
    <x v="0"/>
    <n v="0"/>
    <s v=""/>
    <d v="2025-11-03T00:00:00"/>
    <m/>
    <m/>
    <m/>
    <m/>
    <m/>
    <n v="0"/>
    <n v="13855618"/>
    <m/>
    <n v="1"/>
    <n v="0"/>
    <n v="0"/>
    <n v="0"/>
    <x v="8"/>
    <x v="0"/>
    <x v="0"/>
    <s v="1"/>
    <x v="0"/>
  </r>
  <r>
    <s v="25866261"/>
    <s v="EXPERTIS"/>
    <s v="INTERBANK"/>
    <x v="0"/>
    <s v="938680250"/>
    <d v="2025-11-04T00:00:00"/>
    <d v="1899-12-30T11:22:18"/>
    <s v="01. INTERNO - 24 KENNETH - CAMPAÑA 4"/>
    <s v="NO CONTACTO"/>
    <x v="0"/>
    <x v="0"/>
    <n v="0"/>
    <s v=""/>
    <d v="2025-11-04T00:00:00"/>
    <m/>
    <m/>
    <m/>
    <m/>
    <m/>
    <n v="0"/>
    <n v="13867204"/>
    <m/>
    <n v="1"/>
    <n v="0"/>
    <n v="0"/>
    <n v="0"/>
    <x v="2"/>
    <x v="0"/>
    <x v="0"/>
    <m/>
    <x v="0"/>
  </r>
  <r>
    <s v="76077348"/>
    <s v="EXPERTIS"/>
    <s v="INTERBANK"/>
    <x v="0"/>
    <s v="942890218"/>
    <d v="2025-11-04T00:00:00"/>
    <d v="1899-12-30T08:38:05"/>
    <s v="01. INTERNO - 24 KENNETH - CAMPAÑA 4"/>
    <s v="NO CONTACTO"/>
    <x v="0"/>
    <x v="0"/>
    <n v="0"/>
    <s v=""/>
    <d v="2025-11-04T00:00:00"/>
    <m/>
    <m/>
    <m/>
    <m/>
    <m/>
    <n v="0"/>
    <n v="13867298"/>
    <m/>
    <n v="1"/>
    <n v="0"/>
    <n v="0"/>
    <n v="0"/>
    <x v="4"/>
    <x v="0"/>
    <x v="0"/>
    <m/>
    <x v="0"/>
  </r>
  <r>
    <s v="75126144"/>
    <s v="EXPERTIS"/>
    <s v="INTERBANK"/>
    <x v="0"/>
    <s v="944758266"/>
    <d v="2025-11-04T00:00:00"/>
    <d v="1899-12-30T08:44:45"/>
    <s v="01. INTERNO - 24 KENNETH - CAMPAÑA 4"/>
    <s v="NO CONTACTO"/>
    <x v="0"/>
    <x v="0"/>
    <n v="0"/>
    <s v=""/>
    <d v="2025-11-04T00:00:00"/>
    <m/>
    <m/>
    <m/>
    <m/>
    <m/>
    <n v="0"/>
    <n v="13867344"/>
    <m/>
    <n v="1"/>
    <n v="0"/>
    <n v="0"/>
    <n v="0"/>
    <x v="4"/>
    <x v="0"/>
    <x v="0"/>
    <m/>
    <x v="0"/>
  </r>
  <r>
    <s v="07172811"/>
    <s v="EXPERTIS"/>
    <s v="INTERBANK"/>
    <x v="0"/>
    <s v="946164789"/>
    <d v="2025-11-04T00:00:00"/>
    <d v="1899-12-30T10:49:37"/>
    <s v="01. INTERNO - 24 KENNETH - CAMPAÑA 4"/>
    <s v="NO CONTACTO"/>
    <x v="0"/>
    <x v="0"/>
    <n v="0"/>
    <s v=""/>
    <d v="2025-11-04T00:00:00"/>
    <m/>
    <m/>
    <m/>
    <m/>
    <m/>
    <n v="0"/>
    <n v="13867362"/>
    <m/>
    <n v="1"/>
    <n v="0"/>
    <n v="0"/>
    <n v="0"/>
    <x v="1"/>
    <x v="0"/>
    <x v="0"/>
    <s v="1"/>
    <x v="0"/>
  </r>
  <r>
    <s v="46460859"/>
    <s v="EXPERTIS"/>
    <s v="INTERBANK"/>
    <x v="0"/>
    <s v="978667876"/>
    <d v="2025-11-03T00:00:00"/>
    <d v="1899-12-30T14:38:51"/>
    <s v="01. INTERNO - 24 KENNETH - CAMPAÑA 4"/>
    <s v="NO CONTACTO"/>
    <x v="0"/>
    <x v="0"/>
    <n v="0"/>
    <s v=""/>
    <d v="2025-11-03T00:00:00"/>
    <m/>
    <m/>
    <m/>
    <m/>
    <m/>
    <n v="0"/>
    <n v="13855840"/>
    <m/>
    <n v="1"/>
    <n v="0"/>
    <n v="0"/>
    <n v="0"/>
    <x v="7"/>
    <x v="0"/>
    <x v="0"/>
    <m/>
    <x v="0"/>
  </r>
  <r>
    <s v="45218169"/>
    <s v="EXPERTIS"/>
    <s v="INTERBANK"/>
    <x v="0"/>
    <s v="946570667"/>
    <d v="2025-11-04T00:00:00"/>
    <d v="1899-12-30T07:20:46"/>
    <s v="01. INTERNO - 24 KENNETH - CAMPAÑA 4"/>
    <s v="NO CONTACTO"/>
    <x v="0"/>
    <x v="0"/>
    <n v="0"/>
    <s v=""/>
    <d v="2025-11-04T00:00:00"/>
    <m/>
    <m/>
    <m/>
    <m/>
    <m/>
    <n v="0"/>
    <n v="13867446"/>
    <m/>
    <n v="1"/>
    <n v="0"/>
    <n v="0"/>
    <n v="0"/>
    <x v="9"/>
    <x v="0"/>
    <x v="0"/>
    <m/>
    <x v="0"/>
  </r>
  <r>
    <s v="09425929"/>
    <s v="EXPERTIS"/>
    <s v="INTERBANK"/>
    <x v="0"/>
    <s v="947289489"/>
    <d v="2025-11-04T00:00:00"/>
    <d v="1899-12-30T07:28:10"/>
    <s v="01. INTERNO - 24 KENNETH - CAMPAÑA 4"/>
    <s v="NO CONTACTO"/>
    <x v="0"/>
    <x v="0"/>
    <n v="0"/>
    <s v=""/>
    <d v="2025-11-04T00:00:00"/>
    <m/>
    <m/>
    <m/>
    <m/>
    <m/>
    <n v="0"/>
    <n v="13867467"/>
    <m/>
    <n v="1"/>
    <n v="0"/>
    <n v="0"/>
    <n v="0"/>
    <x v="9"/>
    <x v="0"/>
    <x v="0"/>
    <m/>
    <x v="0"/>
  </r>
  <r>
    <s v="10377997"/>
    <s v="EXPERTIS"/>
    <s v="INTERBANK"/>
    <x v="0"/>
    <s v="979767580"/>
    <d v="2025-11-03T00:00:00"/>
    <d v="1899-12-30T10:25:40"/>
    <s v="01. INTERNO - 24 KENNETH - CAMPAÑA 4"/>
    <s v="NO CONTACTO"/>
    <x v="0"/>
    <x v="0"/>
    <n v="0"/>
    <s v=""/>
    <d v="2025-11-03T00:00:00"/>
    <m/>
    <m/>
    <m/>
    <m/>
    <m/>
    <n v="0"/>
    <n v="13855904"/>
    <m/>
    <n v="1"/>
    <n v="0"/>
    <n v="0"/>
    <n v="0"/>
    <x v="1"/>
    <x v="0"/>
    <x v="0"/>
    <m/>
    <x v="0"/>
  </r>
  <r>
    <s v="77232488"/>
    <s v="EXPERTIS"/>
    <s v="INTERBANK"/>
    <x v="0"/>
    <s v="980024976"/>
    <d v="2025-11-03T00:00:00"/>
    <d v="1899-12-30T09:38:43"/>
    <s v="01. INTERNO - 24 KENNETH - CAMPAÑA 4"/>
    <s v="NO CONTACTO"/>
    <x v="0"/>
    <x v="0"/>
    <n v="0"/>
    <s v=""/>
    <d v="2025-11-03T00:00:00"/>
    <m/>
    <m/>
    <m/>
    <m/>
    <m/>
    <n v="0"/>
    <n v="13855912"/>
    <m/>
    <n v="1"/>
    <n v="0"/>
    <n v="0"/>
    <n v="0"/>
    <x v="8"/>
    <x v="0"/>
    <x v="0"/>
    <m/>
    <x v="0"/>
  </r>
  <r>
    <s v="70891491"/>
    <s v="EXPERTIS"/>
    <s v="INTERBANK"/>
    <x v="0"/>
    <s v="951802200"/>
    <d v="2025-11-04T00:00:00"/>
    <d v="1899-12-30T09:40:38"/>
    <s v="01. INTERNO - 24 KENNETH - CAMPAÑA 4"/>
    <s v="NO CONTACTO"/>
    <x v="0"/>
    <x v="0"/>
    <n v="0"/>
    <s v=""/>
    <d v="2025-11-04T00:00:00"/>
    <m/>
    <m/>
    <m/>
    <m/>
    <m/>
    <n v="0"/>
    <n v="13867572"/>
    <m/>
    <n v="1"/>
    <n v="0"/>
    <n v="0"/>
    <n v="0"/>
    <x v="8"/>
    <x v="0"/>
    <x v="0"/>
    <s v="1"/>
    <x v="0"/>
  </r>
  <r>
    <s v="47782374"/>
    <s v="EXPERTIS"/>
    <s v="INTERBANK"/>
    <x v="0"/>
    <s v="952544789"/>
    <d v="2025-11-04T00:00:00"/>
    <d v="1899-12-30T09:01:39"/>
    <s v="01. INTERNO - 24 KENNETH - CAMPAÑA 4"/>
    <s v="NO CONTACTO"/>
    <x v="0"/>
    <x v="0"/>
    <n v="0"/>
    <s v=""/>
    <d v="2025-11-04T00:00:00"/>
    <m/>
    <m/>
    <m/>
    <m/>
    <m/>
    <n v="0"/>
    <n v="13867600"/>
    <m/>
    <n v="1"/>
    <n v="0"/>
    <n v="0"/>
    <n v="0"/>
    <x v="8"/>
    <x v="0"/>
    <x v="0"/>
    <s v="1"/>
    <x v="0"/>
  </r>
  <r>
    <s v="43657650"/>
    <s v="EXPERTIS"/>
    <s v="INTERBANK"/>
    <x v="0"/>
    <s v="923300264"/>
    <d v="2025-11-03T00:00:00"/>
    <d v="1899-12-30T16:01:10"/>
    <s v="01. INTERNO - 24 KENNETH - CAMPAÑA 4"/>
    <s v="NO CONTACTO"/>
    <x v="0"/>
    <x v="0"/>
    <n v="0"/>
    <s v=""/>
    <d v="2025-11-03T00:00:00"/>
    <m/>
    <m/>
    <m/>
    <m/>
    <m/>
    <n v="0"/>
    <n v="13850907"/>
    <m/>
    <n v="1"/>
    <n v="0"/>
    <n v="0"/>
    <n v="0"/>
    <x v="5"/>
    <x v="0"/>
    <x v="0"/>
    <s v="1"/>
    <x v="0"/>
  </r>
  <r>
    <s v="47428426"/>
    <s v="EXPERTIS"/>
    <s v="INTERBANK"/>
    <x v="0"/>
    <s v="981483377"/>
    <d v="2025-11-03T00:00:00"/>
    <d v="1899-12-30T12:19:03"/>
    <s v="01. INTERNO - 24 KENNETH - CAMPAÑA 4"/>
    <s v="NO CONTACTO"/>
    <x v="0"/>
    <x v="0"/>
    <n v="0"/>
    <s v=""/>
    <d v="2025-11-03T00:00:00"/>
    <m/>
    <m/>
    <m/>
    <m/>
    <m/>
    <n v="0"/>
    <n v="13856036"/>
    <m/>
    <n v="1"/>
    <n v="0"/>
    <n v="0"/>
    <n v="0"/>
    <x v="6"/>
    <x v="0"/>
    <x v="0"/>
    <m/>
    <x v="0"/>
  </r>
  <r>
    <s v="47635312"/>
    <s v="EXPERTIS"/>
    <s v="INTERBANK"/>
    <x v="0"/>
    <s v="929374573"/>
    <d v="2025-11-03T00:00:00"/>
    <d v="1899-12-30T08:34:39"/>
    <s v="01. INTERNO - 24 KENNETH - CAMPAÑA 4"/>
    <s v="NO CONTACTO"/>
    <x v="0"/>
    <x v="0"/>
    <n v="0"/>
    <s v=""/>
    <d v="2025-11-03T00:00:00"/>
    <m/>
    <m/>
    <m/>
    <m/>
    <m/>
    <n v="0"/>
    <n v="13850990"/>
    <m/>
    <n v="1"/>
    <n v="0"/>
    <n v="0"/>
    <n v="0"/>
    <x v="4"/>
    <x v="0"/>
    <x v="0"/>
    <m/>
    <x v="0"/>
  </r>
  <r>
    <s v="42413463"/>
    <s v="EXPERTIS"/>
    <s v="INTERBANK"/>
    <x v="0"/>
    <s v="960247542"/>
    <d v="2025-11-04T00:00:00"/>
    <d v="1899-12-30T11:59:08"/>
    <s v="01. INTERNO - 24 KENNETH - CAMPAÑA 4"/>
    <s v="NO CONTACTO"/>
    <x v="0"/>
    <x v="0"/>
    <n v="0"/>
    <s v=""/>
    <d v="2025-11-04T00:00:00"/>
    <m/>
    <m/>
    <m/>
    <m/>
    <m/>
    <n v="0"/>
    <n v="13867838"/>
    <m/>
    <n v="1"/>
    <n v="0"/>
    <n v="0"/>
    <n v="0"/>
    <x v="2"/>
    <x v="0"/>
    <x v="0"/>
    <m/>
    <x v="0"/>
  </r>
  <r>
    <s v="43029321"/>
    <s v="EXPERTIS"/>
    <s v="INTERBANK"/>
    <x v="0"/>
    <s v="924202269"/>
    <d v="2025-11-03T00:00:00"/>
    <d v="1899-12-30T14:05:37"/>
    <s v="01. INTERNO - 24 KENNETH - CAMPAÑA 4"/>
    <s v="NO CONTACTO"/>
    <x v="0"/>
    <x v="0"/>
    <n v="0"/>
    <s v=""/>
    <d v="2025-11-03T00:00:00"/>
    <m/>
    <m/>
    <m/>
    <m/>
    <m/>
    <n v="0"/>
    <n v="13851127"/>
    <m/>
    <n v="1"/>
    <n v="0"/>
    <n v="0"/>
    <n v="0"/>
    <x v="7"/>
    <x v="0"/>
    <x v="0"/>
    <m/>
    <x v="0"/>
  </r>
  <r>
    <s v="72144684"/>
    <s v="EXPERTIS"/>
    <s v="INTERBANK"/>
    <x v="0"/>
    <s v="963050460"/>
    <d v="2025-11-04T00:00:00"/>
    <d v="1899-12-30T12:20:39"/>
    <s v="01. INTERNO - 24 KENNETH - CAMPAÑA 4"/>
    <s v="NO CONTACTO"/>
    <x v="0"/>
    <x v="0"/>
    <n v="0"/>
    <s v=""/>
    <d v="2025-11-04T00:00:00"/>
    <m/>
    <m/>
    <m/>
    <m/>
    <m/>
    <n v="0"/>
    <n v="13868019"/>
    <m/>
    <n v="1"/>
    <n v="0"/>
    <n v="0"/>
    <n v="0"/>
    <x v="6"/>
    <x v="0"/>
    <x v="0"/>
    <m/>
    <x v="0"/>
  </r>
  <r>
    <s v="08150216"/>
    <s v="EXPERTIS"/>
    <s v="INTERBANK"/>
    <x v="0"/>
    <s v="966965636"/>
    <d v="2025-11-04T00:00:00"/>
    <d v="1899-12-30T07:13:06"/>
    <s v="01. INTERNO - 24 KENNETH - CAMPAÑA 4"/>
    <s v="NO CONTACTO"/>
    <x v="0"/>
    <x v="0"/>
    <n v="0"/>
    <s v=""/>
    <d v="2025-11-04T00:00:00"/>
    <m/>
    <m/>
    <m/>
    <m/>
    <m/>
    <n v="0"/>
    <n v="13868095"/>
    <m/>
    <n v="1"/>
    <n v="0"/>
    <n v="0"/>
    <n v="0"/>
    <x v="9"/>
    <x v="0"/>
    <x v="0"/>
    <m/>
    <x v="0"/>
  </r>
  <r>
    <s v="76783723"/>
    <s v="EXPERTIS"/>
    <s v="INTERBANK"/>
    <x v="0"/>
    <s v="931646546"/>
    <d v="2025-11-03T00:00:00"/>
    <d v="1899-12-30T10:17:58"/>
    <s v="01. INTERNO - 24 KENNETH - CAMPAÑA 4"/>
    <s v="NO CONTACTO"/>
    <x v="0"/>
    <x v="0"/>
    <n v="0"/>
    <s v=""/>
    <d v="2025-11-03T00:00:00"/>
    <m/>
    <m/>
    <m/>
    <m/>
    <m/>
    <n v="0"/>
    <n v="13851284"/>
    <m/>
    <n v="1"/>
    <n v="0"/>
    <n v="0"/>
    <n v="0"/>
    <x v="1"/>
    <x v="0"/>
    <x v="0"/>
    <s v="1"/>
    <x v="0"/>
  </r>
  <r>
    <s v="04080321"/>
    <s v="EXPERTIS"/>
    <s v="INTERBANK"/>
    <x v="0"/>
    <s v="931842820"/>
    <d v="2025-11-03T00:00:00"/>
    <d v="1899-12-30T08:37:49"/>
    <s v="01. INTERNO - 24 KENNETH - CAMPAÑA 4"/>
    <s v="NO CONTACTO"/>
    <x v="0"/>
    <x v="0"/>
    <n v="0"/>
    <s v=""/>
    <d v="2025-11-03T00:00:00"/>
    <m/>
    <m/>
    <m/>
    <m/>
    <m/>
    <n v="0"/>
    <n v="13851353"/>
    <m/>
    <n v="1"/>
    <n v="0"/>
    <n v="0"/>
    <n v="0"/>
    <x v="4"/>
    <x v="0"/>
    <x v="0"/>
    <m/>
    <x v="0"/>
  </r>
  <r>
    <s v="44157960"/>
    <s v="EXPERTIS"/>
    <s v="INTERBANK"/>
    <x v="0"/>
    <s v="969531041"/>
    <d v="2025-11-04T00:00:00"/>
    <d v="1899-12-30T07:15:19"/>
    <s v="01. INTERNO - 24 KENNETH - CAMPAÑA 4"/>
    <s v="NO CONTACTO"/>
    <x v="0"/>
    <x v="0"/>
    <n v="0"/>
    <s v=""/>
    <d v="2025-11-04T00:00:00"/>
    <m/>
    <m/>
    <m/>
    <m/>
    <m/>
    <n v="0"/>
    <n v="13868231"/>
    <m/>
    <n v="1"/>
    <n v="0"/>
    <n v="0"/>
    <n v="0"/>
    <x v="9"/>
    <x v="0"/>
    <x v="0"/>
    <s v="1"/>
    <x v="0"/>
  </r>
  <r>
    <s v="74095348"/>
    <s v="EXPERTIS"/>
    <s v="INTERBANK"/>
    <x v="0"/>
    <s v="937011726"/>
    <d v="2025-11-03T00:00:00"/>
    <d v="1899-12-30T14:02:11"/>
    <s v="01. INTERNO - 24 KENNETH - CAMPAÑA 4"/>
    <s v="NO CONTACTO"/>
    <x v="0"/>
    <x v="0"/>
    <n v="0"/>
    <s v=""/>
    <d v="2025-11-03T00:00:00"/>
    <m/>
    <m/>
    <m/>
    <m/>
    <m/>
    <n v="0"/>
    <n v="13851519"/>
    <m/>
    <n v="1"/>
    <n v="0"/>
    <n v="0"/>
    <n v="0"/>
    <x v="7"/>
    <x v="0"/>
    <x v="0"/>
    <m/>
    <x v="0"/>
  </r>
  <r>
    <s v="44659774"/>
    <s v="EXPERTIS"/>
    <s v="INTERBANK"/>
    <x v="0"/>
    <s v="975358469"/>
    <d v="2025-11-04T00:00:00"/>
    <d v="1899-12-30T14:16:35"/>
    <s v="01. INTERNO - 24 KENNETH - CAMPAÑA 4"/>
    <s v="NO CONTACTO"/>
    <x v="0"/>
    <x v="0"/>
    <n v="0"/>
    <s v=""/>
    <d v="2025-11-04T00:00:00"/>
    <m/>
    <m/>
    <m/>
    <m/>
    <m/>
    <n v="0"/>
    <n v="13868359"/>
    <m/>
    <n v="1"/>
    <n v="0"/>
    <n v="0"/>
    <n v="0"/>
    <x v="7"/>
    <x v="0"/>
    <x v="0"/>
    <m/>
    <x v="0"/>
  </r>
  <r>
    <s v="41468642"/>
    <s v="EXPERTIS"/>
    <s v="INTERBANK"/>
    <x v="0"/>
    <s v="936922288"/>
    <d v="2025-11-03T00:00:00"/>
    <d v="1899-12-30T10:28:00"/>
    <s v="01. INTERNO - 24 KENNETH - CAMPAÑA 4"/>
    <s v="NO CONTACTO"/>
    <x v="0"/>
    <x v="0"/>
    <n v="0"/>
    <s v=""/>
    <d v="2025-11-03T00:00:00"/>
    <m/>
    <m/>
    <m/>
    <m/>
    <m/>
    <n v="0"/>
    <n v="13851563"/>
    <m/>
    <n v="1"/>
    <n v="0"/>
    <n v="0"/>
    <n v="0"/>
    <x v="1"/>
    <x v="0"/>
    <x v="0"/>
    <m/>
    <x v="0"/>
  </r>
  <r>
    <s v="75088489"/>
    <s v="EXPERTIS"/>
    <s v="INTERBANK"/>
    <x v="0"/>
    <s v="976302424"/>
    <d v="2025-11-04T00:00:00"/>
    <d v="1899-12-30T07:31:25"/>
    <s v="01. INTERNO - 24 KENNETH - CAMPAÑA 4"/>
    <s v="NO CONTACTO"/>
    <x v="0"/>
    <x v="0"/>
    <n v="0"/>
    <s v=""/>
    <d v="2025-11-04T00:00:00"/>
    <m/>
    <m/>
    <m/>
    <m/>
    <m/>
    <n v="0"/>
    <n v="13868386"/>
    <m/>
    <n v="1"/>
    <n v="0"/>
    <n v="0"/>
    <n v="0"/>
    <x v="9"/>
    <x v="0"/>
    <x v="0"/>
    <s v="1"/>
    <x v="0"/>
  </r>
  <r>
    <s v="45921418"/>
    <s v="EXPERTIS"/>
    <s v="INTERBANK"/>
    <x v="0"/>
    <s v="978340014"/>
    <d v="2025-11-04T00:00:00"/>
    <d v="1899-12-30T15:51:00"/>
    <s v="01. INTERNO - 24 KENNETH - CAMPAÑA 4"/>
    <s v="NO CONTACTO"/>
    <x v="0"/>
    <x v="0"/>
    <n v="0"/>
    <s v=""/>
    <d v="2025-11-04T00:00:00"/>
    <m/>
    <m/>
    <m/>
    <m/>
    <m/>
    <n v="0"/>
    <n v="13868437"/>
    <m/>
    <n v="1"/>
    <n v="0"/>
    <n v="0"/>
    <n v="0"/>
    <x v="3"/>
    <x v="0"/>
    <x v="0"/>
    <m/>
    <x v="0"/>
  </r>
  <r>
    <s v="02836983"/>
    <s v="EXPERTIS"/>
    <s v="INTERBANK"/>
    <x v="0"/>
    <s v="926906578"/>
    <d v="2025-11-03T00:00:00"/>
    <d v="1899-12-30T11:13:20"/>
    <s v="01. INTERNO - 24 KENNETH - CAMPAÑA 4"/>
    <s v="NO CONTACTO"/>
    <x v="0"/>
    <x v="0"/>
    <n v="0"/>
    <s v=""/>
    <d v="2025-11-03T00:00:00"/>
    <m/>
    <m/>
    <m/>
    <m/>
    <m/>
    <n v="0"/>
    <n v="13851668"/>
    <m/>
    <n v="1"/>
    <n v="0"/>
    <n v="0"/>
    <n v="0"/>
    <x v="2"/>
    <x v="0"/>
    <x v="0"/>
    <s v="1"/>
    <x v="0"/>
  </r>
  <r>
    <s v="43421412"/>
    <s v="EXPERTIS"/>
    <s v="INTERBANK"/>
    <x v="0"/>
    <s v="926867110"/>
    <d v="2025-11-03T00:00:00"/>
    <d v="1899-12-30T15:41:48"/>
    <s v="01. INTERNO - 24 KENNETH - CAMPAÑA 4"/>
    <s v="NO CONTACTO"/>
    <x v="0"/>
    <x v="0"/>
    <n v="0"/>
    <s v=""/>
    <d v="2025-11-03T00:00:00"/>
    <m/>
    <m/>
    <m/>
    <m/>
    <m/>
    <n v="0"/>
    <n v="13851719"/>
    <m/>
    <n v="1"/>
    <n v="0"/>
    <n v="0"/>
    <n v="0"/>
    <x v="3"/>
    <x v="0"/>
    <x v="0"/>
    <m/>
    <x v="0"/>
  </r>
  <r>
    <s v="71174454"/>
    <s v="EXPERTIS"/>
    <s v="INTERBANK"/>
    <x v="0"/>
    <s v="926971406"/>
    <d v="2025-11-03T00:00:00"/>
    <d v="1899-12-30T14:41:20"/>
    <s v="01. INTERNO - 24 KENNETH - CAMPAÑA 4"/>
    <s v="NO CONTACTO"/>
    <x v="0"/>
    <x v="0"/>
    <n v="0"/>
    <s v=""/>
    <d v="2025-11-03T00:00:00"/>
    <m/>
    <m/>
    <m/>
    <m/>
    <m/>
    <n v="0"/>
    <n v="13851746"/>
    <m/>
    <n v="1"/>
    <n v="0"/>
    <n v="0"/>
    <n v="0"/>
    <x v="7"/>
    <x v="0"/>
    <x v="0"/>
    <m/>
    <x v="0"/>
  </r>
  <r>
    <s v="70813336"/>
    <s v="EXPERTIS"/>
    <s v="INTERBANK"/>
    <x v="0"/>
    <s v="984113500"/>
    <d v="2025-11-04T00:00:00"/>
    <d v="1899-12-30T11:29:52"/>
    <s v="01. INTERNO - 24 KENNETH - CAMPAÑA 4"/>
    <s v="NO CONTACTO"/>
    <x v="0"/>
    <x v="0"/>
    <n v="0"/>
    <s v=""/>
    <d v="2025-11-04T00:00:00"/>
    <m/>
    <m/>
    <m/>
    <m/>
    <m/>
    <n v="0"/>
    <n v="13868674"/>
    <m/>
    <n v="1"/>
    <n v="0"/>
    <n v="0"/>
    <n v="0"/>
    <x v="2"/>
    <x v="0"/>
    <x v="0"/>
    <s v="1"/>
    <x v="0"/>
  </r>
  <r>
    <s v="74115646"/>
    <s v="EXPERTIS"/>
    <s v="INTERBANK"/>
    <x v="0"/>
    <s v="927264364"/>
    <d v="2025-11-03T00:00:00"/>
    <d v="1899-12-30T14:47:00"/>
    <s v="01. INTERNO - 24 KENNETH - CAMPAÑA 4"/>
    <s v="NO CONTACTO"/>
    <x v="0"/>
    <x v="0"/>
    <n v="0"/>
    <s v=""/>
    <d v="2025-11-03T00:00:00"/>
    <m/>
    <m/>
    <m/>
    <m/>
    <m/>
    <n v="0"/>
    <n v="13851791"/>
    <m/>
    <n v="1"/>
    <n v="0"/>
    <n v="0"/>
    <n v="0"/>
    <x v="7"/>
    <x v="0"/>
    <x v="0"/>
    <m/>
    <x v="0"/>
  </r>
  <r>
    <s v="75066886"/>
    <s v="EXPERTIS"/>
    <s v="INTERBANK"/>
    <x v="0"/>
    <s v="986520596"/>
    <d v="2025-11-04T00:00:00"/>
    <d v="1899-12-30T13:40:33"/>
    <s v="01. INTERNO - 24 KENNETH - CAMPAÑA 4"/>
    <s v="NO CONTACTO"/>
    <x v="0"/>
    <x v="0"/>
    <n v="0"/>
    <s v=""/>
    <d v="2025-11-04T00:00:00"/>
    <m/>
    <m/>
    <m/>
    <m/>
    <m/>
    <n v="0"/>
    <n v="13868718"/>
    <m/>
    <n v="1"/>
    <n v="0"/>
    <n v="0"/>
    <n v="0"/>
    <x v="0"/>
    <x v="0"/>
    <x v="0"/>
    <m/>
    <x v="0"/>
  </r>
  <r>
    <s v="29678013"/>
    <s v="EXPERTIS"/>
    <s v="INTERBANK"/>
    <x v="0"/>
    <s v="986522758"/>
    <d v="2025-11-04T00:00:00"/>
    <d v="1899-12-30T08:34:09"/>
    <s v="01. INTERNO - 24 KENNETH - CAMPAÑA 4"/>
    <s v="NO CONTACTO"/>
    <x v="0"/>
    <x v="0"/>
    <n v="0"/>
    <s v=""/>
    <d v="2025-11-04T00:00:00"/>
    <m/>
    <m/>
    <m/>
    <m/>
    <m/>
    <n v="0"/>
    <n v="13868719"/>
    <m/>
    <n v="1"/>
    <n v="0"/>
    <n v="0"/>
    <n v="0"/>
    <x v="4"/>
    <x v="0"/>
    <x v="0"/>
    <m/>
    <x v="0"/>
  </r>
  <r>
    <s v="42011743"/>
    <s v="EXPERTIS"/>
    <s v="INTERBANK"/>
    <x v="0"/>
    <s v="990391801"/>
    <d v="2025-11-04T00:00:00"/>
    <d v="1899-12-30T16:57:57"/>
    <s v="01. INTERNO - 24 KENNETH - CAMPAÑA 4"/>
    <s v="NO CONTACTO"/>
    <x v="0"/>
    <x v="0"/>
    <n v="0"/>
    <s v=""/>
    <d v="2025-11-04T00:00:00"/>
    <m/>
    <m/>
    <m/>
    <m/>
    <m/>
    <n v="0"/>
    <n v="13868761"/>
    <m/>
    <n v="1"/>
    <n v="0"/>
    <n v="0"/>
    <n v="0"/>
    <x v="5"/>
    <x v="0"/>
    <x v="0"/>
    <s v="1"/>
    <x v="0"/>
  </r>
  <r>
    <s v="18150547"/>
    <s v="EXPERTIS"/>
    <s v="INTERBANK"/>
    <x v="0"/>
    <s v="992328776"/>
    <d v="2025-11-04T00:00:00"/>
    <d v="1899-12-30T08:44:01"/>
    <s v="01. INTERNO - 24 KENNETH - CAMPAÑA 4"/>
    <s v="NO CONTACTO"/>
    <x v="0"/>
    <x v="0"/>
    <n v="0"/>
    <s v=""/>
    <d v="2025-11-04T00:00:00"/>
    <m/>
    <m/>
    <m/>
    <m/>
    <m/>
    <n v="0"/>
    <n v="13868889"/>
    <m/>
    <n v="1"/>
    <n v="0"/>
    <n v="0"/>
    <n v="0"/>
    <x v="4"/>
    <x v="0"/>
    <x v="0"/>
    <s v="1"/>
    <x v="0"/>
  </r>
  <r>
    <s v="46735525"/>
    <s v="EXPERTIS"/>
    <s v="INTERBANK"/>
    <x v="0"/>
    <s v="933893468"/>
    <d v="2025-11-03T00:00:00"/>
    <d v="1899-12-30T16:47:13"/>
    <s v="01. INTERNO - 24 KENNETH - CAMPAÑA 4"/>
    <s v="NO CONTACTO"/>
    <x v="0"/>
    <x v="0"/>
    <n v="0"/>
    <s v=""/>
    <d v="2025-11-03T00:00:00"/>
    <m/>
    <m/>
    <m/>
    <m/>
    <m/>
    <n v="0"/>
    <n v="13851948"/>
    <m/>
    <n v="1"/>
    <n v="0"/>
    <n v="0"/>
    <n v="0"/>
    <x v="5"/>
    <x v="0"/>
    <x v="0"/>
    <m/>
    <x v="0"/>
  </r>
  <r>
    <s v="43691674"/>
    <s v="EXPERTIS"/>
    <s v="INTERBANK"/>
    <x v="0"/>
    <s v="942170502"/>
    <d v="2025-11-03T00:00:00"/>
    <d v="1899-12-30T13:56:13"/>
    <s v="01. INTERNO - 24 KENNETH - CAMPAÑA 4"/>
    <s v="NO CONTACTO"/>
    <x v="0"/>
    <x v="0"/>
    <n v="0"/>
    <s v=""/>
    <d v="2025-11-03T00:00:00"/>
    <m/>
    <m/>
    <m/>
    <m/>
    <m/>
    <n v="0"/>
    <n v="13852058"/>
    <m/>
    <n v="1"/>
    <n v="0"/>
    <n v="0"/>
    <n v="0"/>
    <x v="0"/>
    <x v="0"/>
    <x v="0"/>
    <m/>
    <x v="0"/>
  </r>
  <r>
    <s v="76359806"/>
    <s v="EXPERTIS"/>
    <s v="INTERBANK"/>
    <x v="0"/>
    <s v="942312338"/>
    <d v="2025-11-03T00:00:00"/>
    <d v="1899-12-30T14:45:36"/>
    <s v="01. INTERNO - 24 KENNETH - CAMPAÑA 4"/>
    <s v="NO CONTACTO"/>
    <x v="0"/>
    <x v="0"/>
    <n v="0"/>
    <s v=""/>
    <d v="2025-11-03T00:00:00"/>
    <m/>
    <m/>
    <m/>
    <m/>
    <m/>
    <n v="0"/>
    <n v="13852101"/>
    <m/>
    <n v="1"/>
    <n v="0"/>
    <n v="0"/>
    <n v="0"/>
    <x v="7"/>
    <x v="0"/>
    <x v="0"/>
    <m/>
    <x v="0"/>
  </r>
  <r>
    <s v="44722721"/>
    <s v="EXPERTIS"/>
    <s v="INTERBANK"/>
    <x v="0"/>
    <s v="942075627"/>
    <d v="2025-11-03T00:00:00"/>
    <d v="1899-12-30T13:57:08"/>
    <s v="01. INTERNO - 24 KENNETH - CAMPAÑA 4"/>
    <s v="NO CONTACTO"/>
    <x v="0"/>
    <x v="0"/>
    <n v="0"/>
    <s v=""/>
    <d v="2025-11-03T00:00:00"/>
    <m/>
    <m/>
    <m/>
    <m/>
    <m/>
    <n v="0"/>
    <n v="13852127"/>
    <m/>
    <n v="1"/>
    <n v="0"/>
    <n v="0"/>
    <n v="0"/>
    <x v="0"/>
    <x v="0"/>
    <x v="0"/>
    <s v="1"/>
    <x v="0"/>
  </r>
  <r>
    <s v="43555882"/>
    <s v="EXPERTIS"/>
    <s v="INTERBANK"/>
    <x v="0"/>
    <s v="942479161"/>
    <d v="2025-11-03T00:00:00"/>
    <d v="1899-12-30T12:01:41"/>
    <s v="01. INTERNO - 24 KENNETH - CAMPAÑA 4"/>
    <s v="NO CONTACTO"/>
    <x v="0"/>
    <x v="0"/>
    <n v="0"/>
    <s v=""/>
    <d v="2025-11-03T00:00:00"/>
    <m/>
    <m/>
    <m/>
    <m/>
    <m/>
    <n v="0"/>
    <n v="13852158"/>
    <m/>
    <n v="1"/>
    <n v="0"/>
    <n v="0"/>
    <n v="0"/>
    <x v="6"/>
    <x v="0"/>
    <x v="0"/>
    <m/>
    <x v="0"/>
  </r>
  <r>
    <s v="47353277"/>
    <s v="EXPERTIS"/>
    <s v="INTERBANK"/>
    <x v="0"/>
    <s v="980434243"/>
    <d v="2025-11-04T00:00:00"/>
    <d v="1899-12-30T08:39:05"/>
    <s v="01. INTERNO - 24 KENNETH - CAMPAÑA 4"/>
    <s v="NO CONTACTO"/>
    <x v="0"/>
    <x v="0"/>
    <n v="0"/>
    <s v=""/>
    <d v="2025-11-04T00:00:00"/>
    <m/>
    <m/>
    <m/>
    <m/>
    <m/>
    <n v="0"/>
    <n v="13869302"/>
    <m/>
    <n v="1"/>
    <n v="0"/>
    <n v="0"/>
    <n v="0"/>
    <x v="4"/>
    <x v="0"/>
    <x v="0"/>
    <m/>
    <x v="0"/>
  </r>
  <r>
    <s v="42748968"/>
    <s v="EXPERTIS"/>
    <s v="INTERBANK"/>
    <x v="0"/>
    <s v="982238626"/>
    <d v="2025-11-04T00:00:00"/>
    <d v="1899-12-30T07:28:59"/>
    <s v="01. INTERNO - 24 KENNETH - CAMPAÑA 4"/>
    <s v="NO CONTACTO"/>
    <x v="0"/>
    <x v="0"/>
    <n v="0"/>
    <s v=""/>
    <d v="2025-11-04T00:00:00"/>
    <m/>
    <m/>
    <m/>
    <m/>
    <m/>
    <n v="0"/>
    <n v="13869388"/>
    <m/>
    <n v="1"/>
    <n v="0"/>
    <n v="0"/>
    <n v="0"/>
    <x v="9"/>
    <x v="0"/>
    <x v="0"/>
    <s v="1"/>
    <x v="0"/>
  </r>
  <r>
    <s v="40775897"/>
    <s v="EXPERTIS"/>
    <s v="INTERBANK"/>
    <x v="0"/>
    <s v="984729408"/>
    <d v="2025-11-04T00:00:00"/>
    <d v="1899-12-30T11:31:13"/>
    <s v="01. INTERNO - 24 KENNETH - CAMPAÑA 4"/>
    <s v="NO CONTACTO"/>
    <x v="0"/>
    <x v="0"/>
    <n v="0"/>
    <s v=""/>
    <d v="2025-11-04T00:00:00"/>
    <m/>
    <m/>
    <m/>
    <m/>
    <m/>
    <n v="0"/>
    <n v="13869413"/>
    <m/>
    <n v="1"/>
    <n v="0"/>
    <n v="0"/>
    <n v="0"/>
    <x v="2"/>
    <x v="0"/>
    <x v="0"/>
    <s v="1"/>
    <x v="0"/>
  </r>
  <r>
    <s v="22291727"/>
    <s v="EXPERTIS"/>
    <s v="INTERBANK"/>
    <x v="0"/>
    <s v="986114618"/>
    <d v="2025-11-04T00:00:00"/>
    <d v="1899-12-30T08:26:48"/>
    <s v="01. INTERNO - 24 KENNETH - CAMPAÑA 4"/>
    <s v="NO CONTACTO"/>
    <x v="0"/>
    <x v="0"/>
    <n v="0"/>
    <s v=""/>
    <d v="2025-11-04T00:00:00"/>
    <m/>
    <m/>
    <m/>
    <m/>
    <m/>
    <n v="0"/>
    <n v="13869443"/>
    <m/>
    <n v="1"/>
    <n v="0"/>
    <n v="0"/>
    <n v="0"/>
    <x v="4"/>
    <x v="0"/>
    <x v="0"/>
    <m/>
    <x v="0"/>
  </r>
  <r>
    <s v="48131597"/>
    <s v="EXPERTIS"/>
    <s v="INTERBANK"/>
    <x v="0"/>
    <s v="943558635"/>
    <d v="2025-11-03T00:00:00"/>
    <d v="1899-12-30T10:27:25"/>
    <s v="01. INTERNO - 24 KENNETH - CAMPAÑA 4"/>
    <s v="NO CONTACTO"/>
    <x v="0"/>
    <x v="0"/>
    <n v="0"/>
    <s v=""/>
    <d v="2025-11-03T00:00:00"/>
    <m/>
    <m/>
    <m/>
    <m/>
    <m/>
    <n v="0"/>
    <n v="13852397"/>
    <m/>
    <n v="1"/>
    <n v="0"/>
    <n v="0"/>
    <n v="0"/>
    <x v="1"/>
    <x v="0"/>
    <x v="0"/>
    <m/>
    <x v="0"/>
  </r>
  <r>
    <s v="43304994"/>
    <s v="EXPERTIS"/>
    <s v="INTERBANK"/>
    <x v="0"/>
    <s v="987841818"/>
    <d v="2025-11-04T00:00:00"/>
    <d v="1899-12-30T08:40:52"/>
    <s v="01. INTERNO - 24 KENNETH - CAMPAÑA 4"/>
    <s v="NO CONTACTO"/>
    <x v="0"/>
    <x v="0"/>
    <n v="0"/>
    <s v=""/>
    <d v="2025-11-04T00:00:00"/>
    <m/>
    <m/>
    <m/>
    <m/>
    <m/>
    <n v="0"/>
    <n v="13869526"/>
    <m/>
    <n v="1"/>
    <n v="0"/>
    <n v="0"/>
    <n v="0"/>
    <x v="4"/>
    <x v="0"/>
    <x v="0"/>
    <m/>
    <x v="0"/>
  </r>
  <r>
    <s v="73273644"/>
    <s v="EXPERTIS"/>
    <s v="INTERBANK"/>
    <x v="0"/>
    <s v="988076985"/>
    <d v="2025-11-04T00:00:00"/>
    <d v="1899-12-30T13:56:59"/>
    <s v="01. INTERNO - 24 KENNETH - CAMPAÑA 4"/>
    <s v="NO CONTACTO"/>
    <x v="0"/>
    <x v="0"/>
    <n v="0"/>
    <s v=""/>
    <d v="2025-11-04T00:00:00"/>
    <m/>
    <m/>
    <m/>
    <m/>
    <m/>
    <n v="0"/>
    <n v="13869574"/>
    <m/>
    <n v="1"/>
    <n v="0"/>
    <n v="0"/>
    <n v="0"/>
    <x v="0"/>
    <x v="0"/>
    <x v="0"/>
    <m/>
    <x v="0"/>
  </r>
  <r>
    <s v="70775435"/>
    <s v="EXPERTIS"/>
    <s v="INTERBANK"/>
    <x v="0"/>
    <s v="998585084"/>
    <d v="2025-11-04T00:00:00"/>
    <d v="1899-12-30T15:28:21"/>
    <s v="01. INTERNO - 24 KENNETH - CAMPAÑA 4"/>
    <s v="NO CONTACTO"/>
    <x v="0"/>
    <x v="0"/>
    <n v="0"/>
    <s v=""/>
    <d v="2025-11-04T00:00:00"/>
    <m/>
    <m/>
    <m/>
    <m/>
    <m/>
    <n v="0"/>
    <n v="13869774"/>
    <m/>
    <n v="1"/>
    <n v="0"/>
    <n v="0"/>
    <n v="0"/>
    <x v="3"/>
    <x v="0"/>
    <x v="0"/>
    <m/>
    <x v="0"/>
  </r>
  <r>
    <s v="43331907"/>
    <s v="EXPERTIS"/>
    <s v="INTERBANK"/>
    <x v="0"/>
    <s v="946506304"/>
    <d v="2025-11-03T00:00:00"/>
    <d v="1899-12-30T10:18:50"/>
    <s v="01. INTERNO - 24 KENNETH - CAMPAÑA 4"/>
    <s v="NO CONTACTO"/>
    <x v="0"/>
    <x v="0"/>
    <n v="0"/>
    <s v=""/>
    <d v="2025-11-03T00:00:00"/>
    <m/>
    <m/>
    <m/>
    <m/>
    <m/>
    <n v="0"/>
    <n v="13852660"/>
    <m/>
    <n v="1"/>
    <n v="0"/>
    <n v="0"/>
    <n v="0"/>
    <x v="1"/>
    <x v="0"/>
    <x v="0"/>
    <s v="1"/>
    <x v="0"/>
  </r>
  <r>
    <s v="40069555"/>
    <s v="EXPERTIS"/>
    <s v="INTERBANK"/>
    <x v="0"/>
    <s v="998315579"/>
    <d v="2025-11-04T00:00:00"/>
    <d v="1899-12-30T09:28:52"/>
    <s v="01. INTERNO - 24 KENNETH - CAMPAÑA 4"/>
    <s v="NO CONTACTO"/>
    <x v="0"/>
    <x v="0"/>
    <n v="0"/>
    <s v=""/>
    <d v="2025-11-04T00:00:00"/>
    <m/>
    <m/>
    <m/>
    <m/>
    <m/>
    <n v="0"/>
    <n v="13869816"/>
    <m/>
    <n v="1"/>
    <n v="0"/>
    <n v="0"/>
    <n v="0"/>
    <x v="8"/>
    <x v="0"/>
    <x v="0"/>
    <m/>
    <x v="0"/>
  </r>
  <r>
    <s v="72144596"/>
    <s v="EXPERTIS"/>
    <s v="INTERBANK"/>
    <x v="0"/>
    <s v="948696801"/>
    <d v="2025-11-03T00:00:00"/>
    <d v="1899-12-30T14:52:46"/>
    <s v="01. INTERNO - 24 KENNETH - CAMPAÑA 4"/>
    <s v="NO CONTACTO"/>
    <x v="0"/>
    <x v="0"/>
    <n v="0"/>
    <s v=""/>
    <d v="2025-11-03T00:00:00"/>
    <m/>
    <m/>
    <m/>
    <m/>
    <m/>
    <n v="0"/>
    <n v="13852728"/>
    <m/>
    <n v="1"/>
    <n v="0"/>
    <n v="0"/>
    <n v="0"/>
    <x v="7"/>
    <x v="0"/>
    <x v="0"/>
    <m/>
    <x v="0"/>
  </r>
  <r>
    <s v="08378428"/>
    <s v="EXPERTIS"/>
    <s v="INTERBANK"/>
    <x v="0"/>
    <s v="949309068"/>
    <d v="2025-11-03T00:00:00"/>
    <d v="1899-12-30T13:38:41"/>
    <s v="01. INTERNO - 24 KENNETH - CAMPAÑA 4"/>
    <s v="NO CONTACTO"/>
    <x v="0"/>
    <x v="0"/>
    <n v="0"/>
    <s v=""/>
    <d v="2025-11-03T00:00:00"/>
    <m/>
    <m/>
    <m/>
    <m/>
    <m/>
    <n v="0"/>
    <n v="13852807"/>
    <m/>
    <n v="1"/>
    <n v="0"/>
    <n v="0"/>
    <n v="0"/>
    <x v="0"/>
    <x v="0"/>
    <x v="0"/>
    <m/>
    <x v="0"/>
  </r>
  <r>
    <s v="47782374"/>
    <s v="EXPERTIS"/>
    <s v="INTERBANK"/>
    <x v="0"/>
    <s v="952544789"/>
    <d v="2025-11-03T00:00:00"/>
    <d v="1899-12-30T16:25:34"/>
    <s v="01. INTERNO - 24 KENNETH - CAMPAÑA 4"/>
    <s v="NO CONTACTO"/>
    <x v="0"/>
    <x v="0"/>
    <n v="0"/>
    <s v=""/>
    <d v="2025-11-03T00:00:00"/>
    <m/>
    <m/>
    <m/>
    <m/>
    <m/>
    <n v="0"/>
    <n v="13852944"/>
    <m/>
    <n v="1"/>
    <n v="0"/>
    <n v="0"/>
    <n v="0"/>
    <x v="5"/>
    <x v="0"/>
    <x v="0"/>
    <s v="1"/>
    <x v="0"/>
  </r>
  <r>
    <s v="46530438"/>
    <s v="EXPERTIS"/>
    <s v="INTERBANK"/>
    <x v="0"/>
    <s v="986321926"/>
    <d v="2025-11-03T00:00:00"/>
    <d v="1899-12-30T08:50:09"/>
    <s v="01. INTERNO - 24 KENNETH - CAMPAÑA 4"/>
    <s v="NO CONTACTO"/>
    <x v="0"/>
    <x v="0"/>
    <n v="0"/>
    <s v=""/>
    <d v="2025-11-03T00:00:00"/>
    <m/>
    <m/>
    <m/>
    <m/>
    <m/>
    <n v="0"/>
    <n v="13853150"/>
    <m/>
    <n v="1"/>
    <n v="0"/>
    <n v="0"/>
    <n v="0"/>
    <x v="4"/>
    <x v="0"/>
    <x v="0"/>
    <s v="1"/>
    <x v="0"/>
  </r>
  <r>
    <s v="42997799"/>
    <s v="EXPERTIS"/>
    <s v="INTERBANK"/>
    <x v="0"/>
    <s v="906843717"/>
    <d v="2025-11-04T00:00:00"/>
    <d v="1899-12-30T09:55:56"/>
    <s v="01. INTERNO - 24 KENNETH - CAMPAÑA 4"/>
    <s v="NO CONTACTO"/>
    <x v="0"/>
    <x v="0"/>
    <n v="0"/>
    <s v=""/>
    <d v="2025-11-04T00:00:00"/>
    <m/>
    <m/>
    <m/>
    <m/>
    <m/>
    <n v="0"/>
    <n v="13864652"/>
    <m/>
    <n v="1"/>
    <n v="0"/>
    <n v="0"/>
    <n v="0"/>
    <x v="8"/>
    <x v="0"/>
    <x v="0"/>
    <m/>
    <x v="0"/>
  </r>
  <r>
    <s v="76784074"/>
    <s v="EXPERTIS"/>
    <s v="INTERBANK"/>
    <x v="0"/>
    <s v="902981692"/>
    <d v="2025-11-04T00:00:00"/>
    <d v="1899-12-30T15:32:00"/>
    <s v="01. INTERNO - 24 KENNETH - CAMPAÑA 4"/>
    <s v="NO CONTACTO"/>
    <x v="0"/>
    <x v="0"/>
    <n v="0"/>
    <s v=""/>
    <d v="2025-11-04T00:00:00"/>
    <m/>
    <m/>
    <m/>
    <m/>
    <m/>
    <n v="0"/>
    <n v="13864667"/>
    <m/>
    <n v="1"/>
    <n v="0"/>
    <n v="0"/>
    <n v="0"/>
    <x v="3"/>
    <x v="0"/>
    <x v="0"/>
    <m/>
    <x v="0"/>
  </r>
  <r>
    <s v="74309342"/>
    <s v="EXPERTIS"/>
    <s v="INTERBANK"/>
    <x v="0"/>
    <s v="903163212"/>
    <d v="2025-11-04T00:00:00"/>
    <d v="1899-12-30T10:46:29"/>
    <s v="01. INTERNO - 24 KENNETH - CAMPAÑA 4"/>
    <s v="NO CONTACTO"/>
    <x v="0"/>
    <x v="0"/>
    <n v="0"/>
    <s v=""/>
    <d v="2025-11-04T00:00:00"/>
    <m/>
    <m/>
    <m/>
    <m/>
    <m/>
    <n v="0"/>
    <n v="13864722"/>
    <m/>
    <n v="1"/>
    <n v="0"/>
    <n v="0"/>
    <n v="0"/>
    <x v="1"/>
    <x v="0"/>
    <x v="0"/>
    <s v="1"/>
    <x v="0"/>
  </r>
  <r>
    <s v="48090873"/>
    <s v="EXPERTIS"/>
    <s v="INTERBANK"/>
    <x v="0"/>
    <s v="956224376"/>
    <d v="2025-11-03T00:00:00"/>
    <d v="1899-12-30T10:22:29"/>
    <s v="01. INTERNO - 24 KENNETH - CAMPAÑA 4"/>
    <s v="NO CONTACTO"/>
    <x v="0"/>
    <x v="0"/>
    <n v="0"/>
    <s v=""/>
    <d v="2025-11-03T00:00:00"/>
    <m/>
    <m/>
    <m/>
    <m/>
    <m/>
    <n v="0"/>
    <n v="13853272"/>
    <m/>
    <n v="1"/>
    <n v="0"/>
    <n v="0"/>
    <n v="0"/>
    <x v="1"/>
    <x v="0"/>
    <x v="0"/>
    <m/>
    <x v="0"/>
  </r>
  <r>
    <s v="40480924"/>
    <s v="EXPERTIS"/>
    <s v="INTERBANK"/>
    <x v="0"/>
    <s v="903064394"/>
    <d v="2025-11-04T00:00:00"/>
    <d v="1899-12-30T07:07:36"/>
    <s v="01. INTERNO - 24 KENNETH - CAMPAÑA 4"/>
    <s v="NO CONTACTO"/>
    <x v="0"/>
    <x v="0"/>
    <n v="0"/>
    <s v=""/>
    <d v="2025-11-04T00:00:00"/>
    <m/>
    <m/>
    <m/>
    <m/>
    <m/>
    <n v="0"/>
    <n v="13864781"/>
    <m/>
    <n v="1"/>
    <n v="0"/>
    <n v="0"/>
    <n v="0"/>
    <x v="9"/>
    <x v="0"/>
    <x v="0"/>
    <m/>
    <x v="0"/>
  </r>
  <r>
    <s v="44929315"/>
    <s v="EXPERTIS"/>
    <s v="INTERBANK"/>
    <x v="0"/>
    <s v="907939561"/>
    <d v="2025-11-04T00:00:00"/>
    <d v="1899-12-30T09:08:54"/>
    <s v="01. INTERNO - 24 KENNETH - CAMPAÑA 4"/>
    <s v="NO CONTACTO"/>
    <x v="0"/>
    <x v="0"/>
    <n v="0"/>
    <s v=""/>
    <d v="2025-11-04T00:00:00"/>
    <m/>
    <m/>
    <m/>
    <m/>
    <m/>
    <n v="0"/>
    <n v="13864805"/>
    <m/>
    <n v="1"/>
    <n v="0"/>
    <n v="0"/>
    <n v="0"/>
    <x v="8"/>
    <x v="0"/>
    <x v="0"/>
    <s v="1"/>
    <x v="0"/>
  </r>
  <r>
    <s v="42399627"/>
    <s v="EXPERTIS"/>
    <s v="INTERBANK"/>
    <x v="0"/>
    <s v="910426694"/>
    <d v="2025-11-04T00:00:00"/>
    <d v="1899-12-30T09:19:39"/>
    <s v="01. INTERNO - 24 KENNETH - CAMPAÑA 4"/>
    <s v="NO CONTACTO"/>
    <x v="0"/>
    <x v="0"/>
    <n v="0"/>
    <s v=""/>
    <d v="2025-11-04T00:00:00"/>
    <m/>
    <m/>
    <m/>
    <m/>
    <m/>
    <n v="0"/>
    <n v="13864838"/>
    <m/>
    <n v="1"/>
    <n v="0"/>
    <n v="0"/>
    <n v="0"/>
    <x v="8"/>
    <x v="0"/>
    <x v="0"/>
    <s v="1"/>
    <x v="0"/>
  </r>
  <r>
    <s v="74137800"/>
    <s v="EXPERTIS"/>
    <s v="INTERBANK"/>
    <x v="0"/>
    <s v="910168355"/>
    <d v="2025-11-04T00:00:00"/>
    <d v="1899-12-30T13:48:18"/>
    <s v="01. INTERNO - 24 KENNETH - CAMPAÑA 4"/>
    <s v="NO CONTACTO"/>
    <x v="0"/>
    <x v="0"/>
    <n v="0"/>
    <s v=""/>
    <d v="2025-11-04T00:00:00"/>
    <m/>
    <m/>
    <m/>
    <m/>
    <m/>
    <n v="0"/>
    <n v="13864908"/>
    <m/>
    <n v="1"/>
    <n v="0"/>
    <n v="0"/>
    <n v="0"/>
    <x v="0"/>
    <x v="0"/>
    <x v="0"/>
    <m/>
    <x v="0"/>
  </r>
  <r>
    <s v="71080332"/>
    <s v="EXPERTIS"/>
    <s v="INTERBANK"/>
    <x v="0"/>
    <s v="986236667"/>
    <d v="2025-11-03T00:00:00"/>
    <d v="1899-12-30T15:16:24"/>
    <s v="01. INTERNO - 24 KENNETH - CAMPAÑA 4"/>
    <s v="NO CONTACTO"/>
    <x v="0"/>
    <x v="0"/>
    <n v="0"/>
    <s v=""/>
    <d v="2025-11-03T00:00:00"/>
    <m/>
    <m/>
    <m/>
    <m/>
    <m/>
    <n v="0"/>
    <n v="13853546"/>
    <m/>
    <n v="1"/>
    <n v="0"/>
    <n v="0"/>
    <n v="0"/>
    <x v="3"/>
    <x v="0"/>
    <x v="0"/>
    <m/>
    <x v="0"/>
  </r>
  <r>
    <s v="27751504"/>
    <s v="EXPERTIS"/>
    <s v="INTERBANK"/>
    <x v="0"/>
    <s v="917568492"/>
    <d v="2025-11-04T00:00:00"/>
    <d v="1899-12-30T07:10:20"/>
    <s v="01. INTERNO - 24 KENNETH - CAMPAÑA 4"/>
    <s v="NO CONTACTO"/>
    <x v="0"/>
    <x v="0"/>
    <n v="0"/>
    <s v=""/>
    <d v="2025-11-04T00:00:00"/>
    <m/>
    <m/>
    <m/>
    <m/>
    <m/>
    <n v="0"/>
    <n v="13865123"/>
    <m/>
    <n v="1"/>
    <n v="0"/>
    <n v="0"/>
    <n v="0"/>
    <x v="9"/>
    <x v="0"/>
    <x v="0"/>
    <m/>
    <x v="0"/>
  </r>
  <r>
    <s v="10586352"/>
    <s v="EXPERTIS"/>
    <s v="INTERBANK"/>
    <x v="0"/>
    <s v="986672155"/>
    <d v="2025-11-03T00:00:00"/>
    <d v="1899-12-30T14:13:33"/>
    <s v="01. INTERNO - 24 KENNETH - CAMPAÑA 4"/>
    <s v="NO CONTACTO"/>
    <x v="0"/>
    <x v="0"/>
    <n v="0"/>
    <s v=""/>
    <d v="2025-11-03T00:00:00"/>
    <m/>
    <m/>
    <m/>
    <m/>
    <m/>
    <n v="0"/>
    <n v="13853649"/>
    <m/>
    <n v="1"/>
    <n v="0"/>
    <n v="0"/>
    <n v="0"/>
    <x v="7"/>
    <x v="0"/>
    <x v="0"/>
    <s v="1"/>
    <x v="0"/>
  </r>
  <r>
    <s v="46034409"/>
    <s v="EXPERTIS"/>
    <s v="INTERBANK"/>
    <x v="0"/>
    <s v="922663327"/>
    <d v="2025-11-04T00:00:00"/>
    <d v="1899-12-30T07:19:47"/>
    <s v="01. INTERNO - 24 KENNETH - CAMPAÑA 4"/>
    <s v="NO CONTACTO"/>
    <x v="0"/>
    <x v="0"/>
    <n v="0"/>
    <s v=""/>
    <d v="2025-11-04T00:00:00"/>
    <m/>
    <m/>
    <m/>
    <m/>
    <m/>
    <n v="0"/>
    <n v="13865401"/>
    <m/>
    <n v="1"/>
    <n v="0"/>
    <n v="0"/>
    <n v="0"/>
    <x v="9"/>
    <x v="0"/>
    <x v="0"/>
    <m/>
    <x v="0"/>
  </r>
  <r>
    <s v="09945408"/>
    <s v="EXPERTIS"/>
    <s v="INTERBANK"/>
    <x v="0"/>
    <s v="955150072"/>
    <d v="2025-11-03T00:00:00"/>
    <d v="1899-12-30T15:31:37"/>
    <s v="01. INTERNO - 24 KENNETH - CAMPAÑA 4"/>
    <s v="NO CONTACTO"/>
    <x v="0"/>
    <x v="0"/>
    <n v="0"/>
    <s v=""/>
    <d v="2025-11-03T00:00:00"/>
    <m/>
    <m/>
    <m/>
    <m/>
    <m/>
    <n v="0"/>
    <n v="13854083"/>
    <m/>
    <n v="1"/>
    <n v="0"/>
    <n v="0"/>
    <n v="0"/>
    <x v="3"/>
    <x v="0"/>
    <x v="0"/>
    <m/>
    <x v="0"/>
  </r>
  <r>
    <s v="44801356"/>
    <s v="EXPERTIS"/>
    <s v="INTERBANK"/>
    <x v="1"/>
    <s v="960251661"/>
    <d v="2025-11-03T00:00:00"/>
    <d v="1899-12-30T11:14:53"/>
    <s v="01. INTERNO - 24 KENNETH - CAMPAÑA 4"/>
    <s v="NO CONTACTO"/>
    <x v="0"/>
    <x v="0"/>
    <n v="0"/>
    <s v=""/>
    <d v="2025-11-03T00:00:00"/>
    <m/>
    <m/>
    <m/>
    <m/>
    <m/>
    <n v="0"/>
    <n v="13854260"/>
    <m/>
    <n v="1"/>
    <n v="0"/>
    <n v="0"/>
    <n v="0"/>
    <x v="2"/>
    <x v="0"/>
    <x v="0"/>
    <s v="1"/>
    <x v="0"/>
  </r>
  <r>
    <s v="48090873"/>
    <s v="EXPERTIS"/>
    <s v="INTERBANK"/>
    <x v="1"/>
    <s v="958300469"/>
    <d v="2025-11-03T00:00:00"/>
    <d v="1899-12-30T15:30:27"/>
    <s v="01. INTERNO - 24 KENNETH - CAMPAÑA 4"/>
    <s v="NO CONTACTO"/>
    <x v="0"/>
    <x v="0"/>
    <n v="0"/>
    <s v=""/>
    <d v="2025-11-03T00:00:00"/>
    <m/>
    <m/>
    <m/>
    <m/>
    <m/>
    <n v="0"/>
    <n v="13854176"/>
    <m/>
    <n v="1"/>
    <n v="0"/>
    <n v="0"/>
    <n v="0"/>
    <x v="3"/>
    <x v="0"/>
    <x v="0"/>
    <m/>
    <x v="0"/>
  </r>
  <r>
    <s v="73645087"/>
    <s v="EXPERTIS"/>
    <s v="INTERBANK"/>
    <x v="1"/>
    <s v="958027571"/>
    <d v="2025-11-03T00:00:00"/>
    <d v="1899-12-30T15:47:39"/>
    <s v="01. INTERNO - 24 KENNETH - CAMPAÑA 4"/>
    <s v="NO CONTACTO"/>
    <x v="0"/>
    <x v="0"/>
    <n v="0"/>
    <s v=""/>
    <d v="2025-11-03T00:00:00"/>
    <m/>
    <m/>
    <m/>
    <m/>
    <m/>
    <n v="0"/>
    <n v="13854207"/>
    <m/>
    <n v="1"/>
    <n v="0"/>
    <n v="0"/>
    <n v="0"/>
    <x v="3"/>
    <x v="0"/>
    <x v="0"/>
    <m/>
    <x v="0"/>
  </r>
  <r>
    <s v="75499458"/>
    <s v="EXPERTIS"/>
    <s v="INTERBANK"/>
    <x v="1"/>
    <s v="961209824"/>
    <d v="2025-11-03T00:00:00"/>
    <d v="1899-12-30T09:39:44"/>
    <s v="01. INTERNO - 24 KENNETH - CAMPAÑA 4"/>
    <s v="NO CONTACTO"/>
    <x v="0"/>
    <x v="0"/>
    <n v="0"/>
    <s v=""/>
    <d v="2025-11-03T00:00:00"/>
    <m/>
    <m/>
    <m/>
    <m/>
    <m/>
    <n v="0"/>
    <n v="13854310"/>
    <m/>
    <n v="1"/>
    <n v="0"/>
    <n v="0"/>
    <n v="0"/>
    <x v="8"/>
    <x v="0"/>
    <x v="0"/>
    <m/>
    <x v="0"/>
  </r>
  <r>
    <s v="04080321"/>
    <s v="EXPERTIS"/>
    <s v="INTERBANK"/>
    <x v="1"/>
    <s v="931842820"/>
    <d v="2025-11-04T00:00:00"/>
    <d v="1899-12-30T16:30:00"/>
    <s v="01. INTERNO - 24 KENNETH - CAMPAÑA 4"/>
    <s v="NO CONTACTO"/>
    <x v="0"/>
    <x v="0"/>
    <n v="0"/>
    <s v=""/>
    <d v="2025-11-04T00:00:00"/>
    <m/>
    <m/>
    <m/>
    <m/>
    <m/>
    <n v="0"/>
    <n v="13866050"/>
    <m/>
    <n v="1"/>
    <n v="0"/>
    <n v="0"/>
    <n v="0"/>
    <x v="5"/>
    <x v="0"/>
    <x v="0"/>
    <m/>
    <x v="0"/>
  </r>
  <r>
    <s v="73703514"/>
    <s v="EXPERTIS"/>
    <s v="INTERBANK"/>
    <x v="1"/>
    <s v="967410965"/>
    <d v="2025-11-03T00:00:00"/>
    <d v="1899-12-30T10:17:23"/>
    <s v="01. INTERNO - 24 KENNETH - CAMPAÑA 4"/>
    <s v="NO CONTACTO"/>
    <x v="0"/>
    <x v="0"/>
    <n v="0"/>
    <s v=""/>
    <d v="2025-11-03T00:00:00"/>
    <m/>
    <m/>
    <m/>
    <m/>
    <m/>
    <n v="0"/>
    <n v="13854602"/>
    <m/>
    <n v="1"/>
    <n v="0"/>
    <n v="0"/>
    <n v="0"/>
    <x v="1"/>
    <x v="0"/>
    <x v="0"/>
    <m/>
    <x v="0"/>
  </r>
  <r>
    <s v="76461212"/>
    <s v="EXPERTIS"/>
    <s v="INTERBANK"/>
    <x v="1"/>
    <s v="902647509"/>
    <d v="2025-11-03T00:00:00"/>
    <d v="1899-12-30T14:51:01"/>
    <s v="01. INTERNO - 24 KENNETH - CAMPAÑA 4"/>
    <s v="NO CONTACTO"/>
    <x v="0"/>
    <x v="0"/>
    <n v="0"/>
    <s v=""/>
    <d v="2025-11-03T00:00:00"/>
    <m/>
    <m/>
    <m/>
    <m/>
    <m/>
    <n v="0"/>
    <n v="13849540"/>
    <m/>
    <n v="1"/>
    <n v="0"/>
    <n v="0"/>
    <n v="0"/>
    <x v="7"/>
    <x v="0"/>
    <x v="0"/>
    <s v="1"/>
    <x v="0"/>
  </r>
  <r>
    <s v="47700415"/>
    <s v="EXPERTIS"/>
    <s v="INTERBANK"/>
    <x v="1"/>
    <s v="936247513"/>
    <d v="2025-11-04T00:00:00"/>
    <d v="1899-12-30T12:04:54"/>
    <s v="01. INTERNO - 24 KENNETH - CAMPAÑA 4"/>
    <s v="NO CONTACTO"/>
    <x v="0"/>
    <x v="0"/>
    <n v="0"/>
    <s v=""/>
    <d v="2025-11-04T00:00:00"/>
    <m/>
    <m/>
    <m/>
    <m/>
    <m/>
    <n v="0"/>
    <n v="13866202"/>
    <m/>
    <n v="1"/>
    <n v="0"/>
    <n v="0"/>
    <n v="0"/>
    <x v="6"/>
    <x v="0"/>
    <x v="0"/>
    <m/>
    <x v="0"/>
  </r>
  <r>
    <s v="70113829"/>
    <s v="EXPERTIS"/>
    <s v="INTERBANK"/>
    <x v="1"/>
    <s v="970736707"/>
    <d v="2025-11-03T00:00:00"/>
    <d v="1899-12-30T11:06:21"/>
    <s v="01. INTERNO - 24 KENNETH - CAMPAÑA 4"/>
    <s v="NO CONTACTO"/>
    <x v="0"/>
    <x v="0"/>
    <n v="0"/>
    <s v=""/>
    <d v="2025-11-03T00:00:00"/>
    <m/>
    <m/>
    <m/>
    <m/>
    <m/>
    <n v="0"/>
    <n v="13854818"/>
    <m/>
    <n v="1"/>
    <n v="0"/>
    <n v="0"/>
    <n v="0"/>
    <x v="2"/>
    <x v="0"/>
    <x v="0"/>
    <m/>
    <x v="0"/>
  </r>
  <r>
    <s v="42172459"/>
    <s v="EXPERTIS"/>
    <s v="INTERBANK"/>
    <x v="1"/>
    <s v="937544716"/>
    <d v="2025-11-04T00:00:00"/>
    <d v="1899-12-30T09:27:25"/>
    <s v="01. INTERNO - 24 KENNETH - CAMPAÑA 4"/>
    <s v="NO CONTACTO"/>
    <x v="0"/>
    <x v="0"/>
    <n v="0"/>
    <s v=""/>
    <d v="2025-11-04T00:00:00"/>
    <m/>
    <m/>
    <m/>
    <m/>
    <m/>
    <n v="0"/>
    <n v="13866330"/>
    <m/>
    <n v="1"/>
    <n v="0"/>
    <n v="0"/>
    <n v="0"/>
    <x v="8"/>
    <x v="0"/>
    <x v="0"/>
    <m/>
    <x v="0"/>
  </r>
  <r>
    <s v="45985360"/>
    <s v="EXPERTIS"/>
    <s v="INTERBANK"/>
    <x v="1"/>
    <s v="906239178"/>
    <d v="2025-11-03T00:00:00"/>
    <d v="1899-12-30T12:29:43"/>
    <s v="01. INTERNO - 24 KENNETH - CAMPAÑA 4"/>
    <s v="NO CONTACTO"/>
    <x v="0"/>
    <x v="0"/>
    <n v="0"/>
    <s v=""/>
    <d v="2025-11-03T00:00:00"/>
    <m/>
    <m/>
    <m/>
    <m/>
    <m/>
    <n v="0"/>
    <n v="13849708"/>
    <m/>
    <n v="1"/>
    <n v="0"/>
    <n v="0"/>
    <n v="0"/>
    <x v="6"/>
    <x v="0"/>
    <x v="0"/>
    <m/>
    <x v="0"/>
  </r>
  <r>
    <s v="72912689"/>
    <s v="EXPERTIS"/>
    <s v="INTERBANK"/>
    <x v="1"/>
    <s v="938949309"/>
    <d v="2025-11-04T00:00:00"/>
    <d v="1899-12-30T08:58:21"/>
    <s v="01. INTERNO - 24 KENNETH - CAMPAÑA 4"/>
    <s v="NO CONTACTO"/>
    <x v="0"/>
    <x v="0"/>
    <n v="0"/>
    <s v=""/>
    <d v="2025-11-04T00:00:00"/>
    <m/>
    <m/>
    <m/>
    <m/>
    <m/>
    <n v="0"/>
    <n v="13866345"/>
    <m/>
    <n v="1"/>
    <n v="0"/>
    <n v="0"/>
    <n v="0"/>
    <x v="4"/>
    <x v="0"/>
    <x v="0"/>
    <m/>
    <x v="0"/>
  </r>
  <r>
    <s v="40480924"/>
    <s v="EXPERTIS"/>
    <s v="INTERBANK"/>
    <x v="1"/>
    <s v="903064394"/>
    <d v="2025-11-03T00:00:00"/>
    <d v="1899-12-30T11:22:11"/>
    <s v="01. INTERNO - 24 KENNETH - CAMPAÑA 4"/>
    <s v="NO CONTACTO"/>
    <x v="0"/>
    <x v="0"/>
    <n v="0"/>
    <s v=""/>
    <d v="2025-11-03T00:00:00"/>
    <m/>
    <m/>
    <m/>
    <m/>
    <m/>
    <n v="0"/>
    <n v="13849796"/>
    <m/>
    <n v="1"/>
    <n v="0"/>
    <n v="0"/>
    <n v="0"/>
    <x v="2"/>
    <x v="0"/>
    <x v="0"/>
    <m/>
    <x v="0"/>
  </r>
  <r>
    <s v="25781322"/>
    <s v="EXPERTIS"/>
    <s v="INTERBANK"/>
    <x v="1"/>
    <s v="903499549"/>
    <d v="2025-11-03T00:00:00"/>
    <d v="1899-12-30T09:36:14"/>
    <s v="01. INTERNO - 24 KENNETH - CAMPAÑA 4"/>
    <s v="NO CONTACTO"/>
    <x v="0"/>
    <x v="0"/>
    <n v="0"/>
    <s v=""/>
    <d v="2025-11-03T00:00:00"/>
    <m/>
    <m/>
    <m/>
    <m/>
    <m/>
    <n v="0"/>
    <n v="13849887"/>
    <m/>
    <n v="1"/>
    <n v="0"/>
    <n v="0"/>
    <n v="0"/>
    <x v="8"/>
    <x v="0"/>
    <x v="0"/>
    <s v="1"/>
    <x v="0"/>
  </r>
  <r>
    <s v="42233292"/>
    <s v="EXPERTIS"/>
    <s v="INTERBANK"/>
    <x v="1"/>
    <s v="904213528"/>
    <d v="2025-11-03T00:00:00"/>
    <d v="1899-12-30T10:44:16"/>
    <s v="01. INTERNO - 24 KENNETH - CAMPAÑA 4"/>
    <s v="NO CONTACTO"/>
    <x v="0"/>
    <x v="0"/>
    <n v="0"/>
    <s v=""/>
    <d v="2025-11-03T00:00:00"/>
    <m/>
    <m/>
    <m/>
    <m/>
    <m/>
    <n v="0"/>
    <n v="13849918"/>
    <m/>
    <n v="1"/>
    <n v="0"/>
    <n v="0"/>
    <n v="0"/>
    <x v="1"/>
    <x v="0"/>
    <x v="0"/>
    <m/>
    <x v="0"/>
  </r>
  <r>
    <s v="47253198"/>
    <s v="EXPERTIS"/>
    <s v="INTERBANK"/>
    <x v="1"/>
    <s v="941621212"/>
    <d v="2025-11-04T00:00:00"/>
    <d v="1899-12-30T09:10:45"/>
    <s v="01. INTERNO - 24 KENNETH - CAMPAÑA 4"/>
    <s v="NO CONTACTO"/>
    <x v="0"/>
    <x v="0"/>
    <n v="0"/>
    <s v=""/>
    <d v="2025-11-04T00:00:00"/>
    <m/>
    <m/>
    <m/>
    <m/>
    <m/>
    <n v="0"/>
    <n v="13866485"/>
    <m/>
    <n v="1"/>
    <n v="0"/>
    <n v="0"/>
    <n v="0"/>
    <x v="8"/>
    <x v="0"/>
    <x v="0"/>
    <s v="1"/>
    <x v="0"/>
  </r>
  <r>
    <s v="07879870"/>
    <s v="EXPERTIS"/>
    <s v="INTERBANK"/>
    <x v="1"/>
    <s v="944261602"/>
    <d v="2025-11-04T00:00:00"/>
    <d v="1899-12-30T10:58:28"/>
    <s v="01. INTERNO - 24 KENNETH - CAMPAÑA 4"/>
    <s v="NO CONTACTO"/>
    <x v="0"/>
    <x v="0"/>
    <n v="0"/>
    <s v=""/>
    <d v="2025-11-04T00:00:00"/>
    <m/>
    <m/>
    <m/>
    <m/>
    <m/>
    <n v="0"/>
    <n v="13866619"/>
    <m/>
    <n v="1"/>
    <n v="0"/>
    <n v="0"/>
    <n v="0"/>
    <x v="1"/>
    <x v="0"/>
    <x v="0"/>
    <s v="1"/>
    <x v="0"/>
  </r>
  <r>
    <s v="08886632"/>
    <s v="EXPERTIS"/>
    <s v="INTERBANK"/>
    <x v="1"/>
    <s v="997119942"/>
    <d v="2025-11-03T00:00:00"/>
    <d v="1899-12-30T15:23:39"/>
    <s v="01. INTERNO - 24 KENNETH - CAMPAÑA 4"/>
    <s v="NO CONTACTO"/>
    <x v="0"/>
    <x v="0"/>
    <n v="0"/>
    <s v=""/>
    <d v="2025-11-03T00:00:00"/>
    <m/>
    <m/>
    <m/>
    <m/>
    <m/>
    <n v="0"/>
    <n v="13855168"/>
    <m/>
    <n v="1"/>
    <n v="0"/>
    <n v="0"/>
    <n v="0"/>
    <x v="3"/>
    <x v="0"/>
    <x v="0"/>
    <s v="1"/>
    <x v="0"/>
  </r>
  <r>
    <s v="25579831"/>
    <s v="EXPERTIS"/>
    <s v="INTERBANK"/>
    <x v="1"/>
    <s v="998468960"/>
    <d v="2025-11-03T00:00:00"/>
    <d v="1899-12-30T13:56:51"/>
    <s v="01. INTERNO - 24 KENNETH - CAMPAÑA 4"/>
    <s v="NO CONTACTO"/>
    <x v="0"/>
    <x v="0"/>
    <n v="0"/>
    <s v=""/>
    <d v="2025-11-03T00:00:00"/>
    <m/>
    <m/>
    <m/>
    <m/>
    <m/>
    <n v="0"/>
    <n v="13855284"/>
    <m/>
    <n v="1"/>
    <n v="0"/>
    <n v="0"/>
    <n v="0"/>
    <x v="0"/>
    <x v="0"/>
    <x v="0"/>
    <s v="1"/>
    <x v="0"/>
  </r>
  <r>
    <s v="76023981"/>
    <s v="EXPERTIS"/>
    <s v="INTERBANK"/>
    <x v="1"/>
    <s v="910147658"/>
    <d v="2025-11-03T00:00:00"/>
    <d v="1899-12-30T11:53:38"/>
    <s v="01. INTERNO - 24 KENNETH - CAMPAÑA 4"/>
    <s v="NO CONTACTO"/>
    <x v="0"/>
    <x v="0"/>
    <n v="0"/>
    <s v=""/>
    <d v="2025-11-03T00:00:00"/>
    <m/>
    <m/>
    <m/>
    <m/>
    <m/>
    <n v="0"/>
    <n v="13850138"/>
    <m/>
    <n v="1"/>
    <n v="0"/>
    <n v="0"/>
    <n v="0"/>
    <x v="2"/>
    <x v="0"/>
    <x v="0"/>
    <m/>
    <x v="0"/>
  </r>
  <r>
    <s v="80509621"/>
    <s v="EXPERTIS"/>
    <s v="INTERBANK"/>
    <x v="1"/>
    <s v="999767921"/>
    <d v="2025-11-03T00:00:00"/>
    <d v="1899-12-30T15:21:34"/>
    <s v="01. INTERNO - 24 KENNETH - CAMPAÑA 4"/>
    <s v="NO CONTACTO"/>
    <x v="0"/>
    <x v="0"/>
    <n v="0"/>
    <s v=""/>
    <d v="2025-11-03T00:00:00"/>
    <m/>
    <m/>
    <m/>
    <m/>
    <m/>
    <n v="0"/>
    <n v="13855314"/>
    <m/>
    <n v="1"/>
    <n v="0"/>
    <n v="0"/>
    <n v="0"/>
    <x v="3"/>
    <x v="0"/>
    <x v="0"/>
    <m/>
    <x v="0"/>
  </r>
  <r>
    <s v="72360284"/>
    <s v="EXPERTIS"/>
    <s v="INTERBANK"/>
    <x v="1"/>
    <s v="971197385"/>
    <d v="2025-11-03T00:00:00"/>
    <d v="1899-12-30T13:52:31"/>
    <s v="01. INTERNO - 24 KENNETH - CAMPAÑA 4"/>
    <s v="NO CONTACTO"/>
    <x v="0"/>
    <x v="0"/>
    <n v="0"/>
    <s v=""/>
    <d v="2025-11-03T00:00:00"/>
    <m/>
    <m/>
    <m/>
    <m/>
    <m/>
    <n v="0"/>
    <n v="13855352"/>
    <m/>
    <n v="1"/>
    <n v="0"/>
    <n v="0"/>
    <n v="0"/>
    <x v="0"/>
    <x v="0"/>
    <x v="0"/>
    <m/>
    <x v="0"/>
  </r>
  <r>
    <s v="72386331"/>
    <s v="EXPERTIS"/>
    <s v="INTERBANK"/>
    <x v="1"/>
    <s v="955028540"/>
    <d v="2025-11-04T00:00:00"/>
    <d v="1899-12-30T11:00:18"/>
    <s v="01. INTERNO - 24 KENNETH - CAMPAÑA 4"/>
    <s v="NO CONTACTO"/>
    <x v="0"/>
    <x v="0"/>
    <n v="0"/>
    <s v=""/>
    <d v="2025-11-04T00:00:00"/>
    <m/>
    <m/>
    <m/>
    <m/>
    <m/>
    <n v="0"/>
    <n v="13866921"/>
    <m/>
    <n v="1"/>
    <n v="0"/>
    <n v="0"/>
    <n v="0"/>
    <x v="2"/>
    <x v="0"/>
    <x v="0"/>
    <m/>
    <x v="0"/>
  </r>
  <r>
    <s v="74416426"/>
    <s v="EXPERTIS"/>
    <s v="INTERBANK"/>
    <x v="1"/>
    <s v="955782679"/>
    <d v="2025-11-04T00:00:00"/>
    <d v="1899-12-30T13:49:13"/>
    <s v="01. INTERNO - 24 KENNETH - CAMPAÑA 4"/>
    <s v="NO CONTACTO"/>
    <x v="0"/>
    <x v="0"/>
    <n v="0"/>
    <s v=""/>
    <d v="2025-11-04T00:00:00"/>
    <m/>
    <m/>
    <m/>
    <m/>
    <m/>
    <n v="0"/>
    <n v="13866947"/>
    <m/>
    <n v="1"/>
    <n v="0"/>
    <n v="0"/>
    <n v="0"/>
    <x v="0"/>
    <x v="0"/>
    <x v="0"/>
    <m/>
    <x v="0"/>
  </r>
  <r>
    <s v="44400107"/>
    <s v="EXPERTIS"/>
    <s v="INTERBANK"/>
    <x v="1"/>
    <s v="974204450"/>
    <d v="2025-11-03T00:00:00"/>
    <d v="1899-12-30T15:16:12"/>
    <s v="01. INTERNO - 24 KENNETH - CAMPAÑA 4"/>
    <s v="NO CONTACTO"/>
    <x v="0"/>
    <x v="0"/>
    <n v="0"/>
    <s v=""/>
    <d v="2025-11-03T00:00:00"/>
    <m/>
    <m/>
    <m/>
    <m/>
    <m/>
    <n v="0"/>
    <n v="13855488"/>
    <m/>
    <n v="1"/>
    <n v="0"/>
    <n v="0"/>
    <n v="0"/>
    <x v="3"/>
    <x v="0"/>
    <x v="0"/>
    <m/>
    <x v="0"/>
  </r>
  <r>
    <s v="41002160"/>
    <s v="EXPERTIS"/>
    <s v="INTERBANK"/>
    <x v="1"/>
    <s v="957591549"/>
    <d v="2025-11-04T00:00:00"/>
    <d v="1899-12-30T16:56:23"/>
    <s v="01. INTERNO - 24 KENNETH - CAMPAÑA 4"/>
    <s v="NO CONTACTO"/>
    <x v="0"/>
    <x v="0"/>
    <n v="0"/>
    <s v=""/>
    <d v="2025-11-04T00:00:00"/>
    <m/>
    <m/>
    <m/>
    <m/>
    <m/>
    <n v="0"/>
    <n v="13867004"/>
    <m/>
    <n v="1"/>
    <n v="0"/>
    <n v="0"/>
    <n v="0"/>
    <x v="5"/>
    <x v="0"/>
    <x v="0"/>
    <m/>
    <x v="0"/>
  </r>
  <r>
    <s v="75499458"/>
    <s v="EXPERTIS"/>
    <s v="INTERBANK"/>
    <x v="1"/>
    <s v="958057462"/>
    <d v="2025-11-04T00:00:00"/>
    <d v="1899-12-30T11:21:52"/>
    <s v="01. INTERNO - 24 KENNETH - CAMPAÑA 4"/>
    <s v="NO CONTACTO"/>
    <x v="0"/>
    <x v="0"/>
    <n v="0"/>
    <s v=""/>
    <d v="2025-11-04T00:00:00"/>
    <m/>
    <m/>
    <m/>
    <m/>
    <m/>
    <n v="0"/>
    <n v="13867027"/>
    <m/>
    <n v="1"/>
    <n v="0"/>
    <n v="0"/>
    <n v="0"/>
    <x v="2"/>
    <x v="0"/>
    <x v="0"/>
    <m/>
    <x v="0"/>
  </r>
  <r>
    <s v="72144684"/>
    <s v="EXPERTIS"/>
    <s v="INTERBANK"/>
    <x v="1"/>
    <s v="912888313"/>
    <d v="2025-11-03T00:00:00"/>
    <d v="1899-12-30T11:16:20"/>
    <s v="01. INTERNO - 24 KENNETH - CAMPAÑA 4"/>
    <s v="NO CONTACTO"/>
    <x v="0"/>
    <x v="0"/>
    <n v="0"/>
    <s v=""/>
    <d v="2025-11-03T00:00:00"/>
    <m/>
    <m/>
    <m/>
    <m/>
    <m/>
    <n v="0"/>
    <n v="13850349"/>
    <m/>
    <n v="1"/>
    <n v="0"/>
    <n v="0"/>
    <n v="0"/>
    <x v="2"/>
    <x v="0"/>
    <x v="0"/>
    <m/>
    <x v="0"/>
  </r>
  <r>
    <s v="23165546"/>
    <s v="EXPERTIS"/>
    <s v="INTERBANK"/>
    <x v="1"/>
    <s v="936358992"/>
    <d v="2025-11-04T00:00:00"/>
    <d v="1899-12-30T09:42:57"/>
    <s v="01. INTERNO - 24 KENNETH - CAMPAÑA 4"/>
    <s v="NO CONTACTO"/>
    <x v="0"/>
    <x v="0"/>
    <n v="0"/>
    <s v=""/>
    <d v="2025-11-04T00:00:00"/>
    <m/>
    <m/>
    <m/>
    <m/>
    <m/>
    <n v="0"/>
    <n v="13867123"/>
    <m/>
    <n v="1"/>
    <n v="0"/>
    <n v="0"/>
    <n v="0"/>
    <x v="8"/>
    <x v="0"/>
    <x v="0"/>
    <m/>
    <x v="0"/>
  </r>
  <r>
    <s v="41637735"/>
    <s v="EXPERTIS"/>
    <s v="INTERBANK"/>
    <x v="1"/>
    <s v="938502774"/>
    <d v="2025-11-04T00:00:00"/>
    <d v="1899-12-30T12:19:41"/>
    <s v="01. INTERNO - 24 KENNETH - CAMPAÑA 4"/>
    <s v="NO CONTACTO"/>
    <x v="0"/>
    <x v="0"/>
    <n v="0"/>
    <s v=""/>
    <d v="2025-11-04T00:00:00"/>
    <m/>
    <m/>
    <m/>
    <m/>
    <m/>
    <n v="0"/>
    <n v="13867196"/>
    <m/>
    <n v="1"/>
    <n v="0"/>
    <n v="0"/>
    <n v="0"/>
    <x v="6"/>
    <x v="0"/>
    <x v="0"/>
    <m/>
    <x v="0"/>
  </r>
  <r>
    <s v="40369892"/>
    <s v="EXPERTIS"/>
    <s v="INTERBANK"/>
    <x v="1"/>
    <s v="916452954"/>
    <d v="2025-11-03T00:00:00"/>
    <d v="1899-12-30T10:43:09"/>
    <s v="01. INTERNO - 24 KENNETH - CAMPAÑA 4"/>
    <s v="NO CONTACTO"/>
    <x v="0"/>
    <x v="0"/>
    <n v="0"/>
    <s v=""/>
    <d v="2025-11-03T00:00:00"/>
    <m/>
    <m/>
    <m/>
    <m/>
    <m/>
    <n v="0"/>
    <n v="13850464"/>
    <m/>
    <n v="1"/>
    <n v="0"/>
    <n v="0"/>
    <n v="0"/>
    <x v="1"/>
    <x v="0"/>
    <x v="0"/>
    <m/>
    <x v="0"/>
  </r>
  <r>
    <s v="44731762"/>
    <s v="EXPERTIS"/>
    <s v="INTERBANK"/>
    <x v="1"/>
    <s v="944696266"/>
    <d v="2025-11-04T00:00:00"/>
    <d v="1899-12-30T08:36:17"/>
    <s v="01. INTERNO - 24 KENNETH - CAMPAÑA 4"/>
    <s v="NO CONTACTO"/>
    <x v="0"/>
    <x v="0"/>
    <n v="0"/>
    <s v=""/>
    <d v="2025-11-04T00:00:00"/>
    <m/>
    <m/>
    <m/>
    <m/>
    <m/>
    <n v="0"/>
    <n v="13867310"/>
    <m/>
    <n v="1"/>
    <n v="0"/>
    <n v="0"/>
    <n v="0"/>
    <x v="4"/>
    <x v="0"/>
    <x v="0"/>
    <m/>
    <x v="0"/>
  </r>
  <r>
    <s v="72144596"/>
    <s v="EXPERTIS"/>
    <s v="INTERBANK"/>
    <x v="1"/>
    <s v="944605451"/>
    <d v="2025-11-04T00:00:00"/>
    <d v="1899-12-30T13:38:17"/>
    <s v="01. INTERNO - 24 KENNETH - CAMPAÑA 4"/>
    <s v="NO CONTACTO"/>
    <x v="0"/>
    <x v="0"/>
    <n v="0"/>
    <s v=""/>
    <d v="2025-11-04T00:00:00"/>
    <m/>
    <m/>
    <m/>
    <m/>
    <m/>
    <n v="0"/>
    <n v="13867336"/>
    <m/>
    <n v="1"/>
    <n v="0"/>
    <n v="0"/>
    <n v="0"/>
    <x v="0"/>
    <x v="0"/>
    <x v="0"/>
    <m/>
    <x v="0"/>
  </r>
  <r>
    <s v="42413463"/>
    <s v="EXPERTIS"/>
    <s v="INTERBANK"/>
    <x v="1"/>
    <s v="978711254"/>
    <d v="2025-11-03T00:00:00"/>
    <d v="1899-12-30T16:10:52"/>
    <s v="01. INTERNO - 24 KENNETH - CAMPAÑA 4"/>
    <s v="NO CONTACTO"/>
    <x v="0"/>
    <x v="0"/>
    <n v="0"/>
    <s v=""/>
    <d v="2025-11-03T00:00:00"/>
    <m/>
    <m/>
    <m/>
    <m/>
    <m/>
    <n v="0"/>
    <n v="13855841"/>
    <m/>
    <n v="1"/>
    <n v="0"/>
    <n v="0"/>
    <n v="0"/>
    <x v="5"/>
    <x v="0"/>
    <x v="0"/>
    <m/>
    <x v="0"/>
  </r>
  <r>
    <s v="71768999"/>
    <s v="EXPERTIS"/>
    <s v="INTERBANK"/>
    <x v="1"/>
    <s v="946979487"/>
    <d v="2025-11-04T00:00:00"/>
    <d v="1899-12-30T08:35:19"/>
    <s v="01. INTERNO - 24 KENNETH - CAMPAÑA 4"/>
    <s v="NO CONTACTO"/>
    <x v="0"/>
    <x v="0"/>
    <n v="0"/>
    <s v=""/>
    <d v="2025-11-04T00:00:00"/>
    <m/>
    <m/>
    <m/>
    <m/>
    <m/>
    <n v="0"/>
    <n v="13867404"/>
    <m/>
    <n v="1"/>
    <n v="0"/>
    <n v="0"/>
    <n v="0"/>
    <x v="4"/>
    <x v="0"/>
    <x v="0"/>
    <m/>
    <x v="0"/>
  </r>
  <r>
    <s v="73665276"/>
    <s v="EXPERTIS"/>
    <s v="INTERBANK"/>
    <x v="1"/>
    <s v="980481104"/>
    <d v="2025-11-03T00:00:00"/>
    <d v="1899-12-30T10:09:52"/>
    <s v="01. INTERNO - 24 KENNETH - CAMPAÑA 4"/>
    <s v="NO CONTACTO"/>
    <x v="0"/>
    <x v="0"/>
    <n v="0"/>
    <s v=""/>
    <d v="2025-11-03T00:00:00"/>
    <m/>
    <m/>
    <m/>
    <m/>
    <m/>
    <n v="0"/>
    <n v="13855937"/>
    <m/>
    <n v="1"/>
    <n v="0"/>
    <n v="0"/>
    <n v="0"/>
    <x v="1"/>
    <x v="0"/>
    <x v="0"/>
    <m/>
    <x v="0"/>
  </r>
  <r>
    <s v="22510769"/>
    <s v="EXPERTIS"/>
    <s v="INTERBANK"/>
    <x v="1"/>
    <s v="922770820"/>
    <d v="2025-11-03T00:00:00"/>
    <d v="1899-12-30T10:37:13"/>
    <s v="01. INTERNO - 24 KENNETH - CAMPAÑA 4"/>
    <s v="NO CONTACTO"/>
    <x v="0"/>
    <x v="0"/>
    <n v="0"/>
    <s v=""/>
    <d v="2025-11-03T00:00:00"/>
    <m/>
    <m/>
    <m/>
    <m/>
    <m/>
    <n v="0"/>
    <n v="13850850"/>
    <m/>
    <n v="1"/>
    <n v="0"/>
    <n v="0"/>
    <n v="0"/>
    <x v="1"/>
    <x v="0"/>
    <x v="0"/>
    <m/>
    <x v="0"/>
  </r>
  <r>
    <s v="09591271"/>
    <s v="EXPERTIS"/>
    <s v="INTERBANK"/>
    <x v="1"/>
    <s v="929328293"/>
    <d v="2025-11-03T00:00:00"/>
    <d v="1899-12-30T11:46:17"/>
    <s v="01. INTERNO - 24 KENNETH - CAMPAÑA 4"/>
    <s v="NO CONTACTO"/>
    <x v="0"/>
    <x v="0"/>
    <n v="0"/>
    <s v=""/>
    <d v="2025-11-03T00:00:00"/>
    <m/>
    <m/>
    <m/>
    <m/>
    <m/>
    <n v="0"/>
    <n v="13851016"/>
    <m/>
    <n v="1"/>
    <n v="0"/>
    <n v="0"/>
    <n v="0"/>
    <x v="2"/>
    <x v="0"/>
    <x v="0"/>
    <m/>
    <x v="0"/>
  </r>
  <r>
    <s v="43215358"/>
    <s v="EXPERTIS"/>
    <s v="INTERBANK"/>
    <x v="1"/>
    <s v="923951118"/>
    <d v="2025-11-03T00:00:00"/>
    <d v="1899-12-30T09:40:16"/>
    <s v="01. INTERNO - 24 KENNETH - CAMPAÑA 4"/>
    <s v="NO CONTACTO"/>
    <x v="0"/>
    <x v="0"/>
    <n v="0"/>
    <s v=""/>
    <d v="2025-11-03T00:00:00"/>
    <m/>
    <m/>
    <m/>
    <m/>
    <m/>
    <n v="0"/>
    <n v="13851053"/>
    <m/>
    <n v="1"/>
    <n v="0"/>
    <n v="0"/>
    <n v="0"/>
    <x v="8"/>
    <x v="0"/>
    <x v="0"/>
    <m/>
    <x v="0"/>
  </r>
  <r>
    <s v="46851233"/>
    <s v="EXPERTIS"/>
    <s v="INTERBANK"/>
    <x v="1"/>
    <s v="930246747"/>
    <d v="2025-11-03T00:00:00"/>
    <d v="1899-12-30T11:25:29"/>
    <s v="01. INTERNO - 24 KENNETH - CAMPAÑA 4"/>
    <s v="NO CONTACTO"/>
    <x v="0"/>
    <x v="0"/>
    <n v="0"/>
    <s v=""/>
    <d v="2025-11-03T00:00:00"/>
    <m/>
    <m/>
    <m/>
    <m/>
    <m/>
    <n v="0"/>
    <n v="13851105"/>
    <m/>
    <n v="1"/>
    <n v="0"/>
    <n v="0"/>
    <n v="0"/>
    <x v="2"/>
    <x v="0"/>
    <x v="0"/>
    <m/>
    <x v="0"/>
  </r>
  <r>
    <s v="16707833"/>
    <s v="EXPERTIS"/>
    <s v="INTERBANK"/>
    <x v="1"/>
    <s v="984466035"/>
    <d v="2025-11-03T00:00:00"/>
    <d v="1899-12-30T14:32:14"/>
    <s v="01. INTERNO - 24 KENNETH - CAMPAÑA 4"/>
    <s v="NO CONTACTO"/>
    <x v="0"/>
    <x v="0"/>
    <n v="0"/>
    <s v=""/>
    <d v="2025-11-03T00:00:00"/>
    <m/>
    <m/>
    <m/>
    <m/>
    <m/>
    <n v="0"/>
    <n v="13856239"/>
    <m/>
    <n v="1"/>
    <n v="0"/>
    <n v="0"/>
    <n v="0"/>
    <x v="7"/>
    <x v="0"/>
    <x v="0"/>
    <m/>
    <x v="0"/>
  </r>
  <r>
    <s v="41628777"/>
    <s v="EXPERTIS"/>
    <s v="INTERBANK"/>
    <x v="1"/>
    <s v="963936538"/>
    <d v="2025-11-04T00:00:00"/>
    <d v="1899-12-30T09:25:44"/>
    <s v="01. INTERNO - 24 KENNETH - CAMPAÑA 4"/>
    <s v="NO CONTACTO"/>
    <x v="0"/>
    <x v="0"/>
    <n v="0"/>
    <s v=""/>
    <d v="2025-11-04T00:00:00"/>
    <m/>
    <m/>
    <m/>
    <m/>
    <m/>
    <n v="0"/>
    <n v="13867939"/>
    <m/>
    <n v="1"/>
    <n v="0"/>
    <n v="0"/>
    <n v="0"/>
    <x v="8"/>
    <x v="0"/>
    <x v="0"/>
    <m/>
    <x v="0"/>
  </r>
  <r>
    <s v="47829888"/>
    <s v="EXPERTIS"/>
    <s v="INTERBANK"/>
    <x v="1"/>
    <s v="986063521"/>
    <d v="2025-11-03T00:00:00"/>
    <d v="1899-12-30T14:57:50"/>
    <s v="01. INTERNO - 24 KENNETH - CAMPAÑA 4"/>
    <s v="NO CONTACTO"/>
    <x v="0"/>
    <x v="0"/>
    <n v="0"/>
    <s v=""/>
    <d v="2025-11-03T00:00:00"/>
    <m/>
    <m/>
    <m/>
    <m/>
    <m/>
    <n v="0"/>
    <n v="13856319"/>
    <m/>
    <n v="1"/>
    <n v="0"/>
    <n v="0"/>
    <n v="0"/>
    <x v="7"/>
    <x v="0"/>
    <x v="0"/>
    <m/>
    <x v="0"/>
  </r>
  <r>
    <s v="47831211"/>
    <s v="EXPERTIS"/>
    <s v="INTERBANK"/>
    <x v="1"/>
    <s v="970475500"/>
    <d v="2025-11-04T00:00:00"/>
    <d v="1899-12-30T09:28:22"/>
    <s v="01. INTERNO - 24 KENNETH - CAMPAÑA 4"/>
    <s v="NO CONTACTO"/>
    <x v="0"/>
    <x v="0"/>
    <n v="0"/>
    <s v=""/>
    <d v="2025-11-04T00:00:00"/>
    <m/>
    <m/>
    <m/>
    <m/>
    <m/>
    <n v="0"/>
    <n v="13868213"/>
    <m/>
    <n v="1"/>
    <n v="0"/>
    <n v="0"/>
    <n v="0"/>
    <x v="8"/>
    <x v="0"/>
    <x v="0"/>
    <m/>
    <x v="0"/>
  </r>
  <r>
    <s v="40357532"/>
    <s v="EXPERTIS"/>
    <s v="INTERBANK"/>
    <x v="1"/>
    <s v="934679388"/>
    <d v="2025-11-03T00:00:00"/>
    <d v="1899-12-30T08:54:58"/>
    <s v="01. INTERNO - 24 KENNETH - CAMPAÑA 4"/>
    <s v="NO CONTACTO"/>
    <x v="0"/>
    <x v="0"/>
    <n v="0"/>
    <s v=""/>
    <d v="2025-11-03T00:00:00"/>
    <m/>
    <m/>
    <m/>
    <m/>
    <m/>
    <n v="0"/>
    <n v="13851386"/>
    <m/>
    <n v="1"/>
    <n v="0"/>
    <n v="0"/>
    <n v="0"/>
    <x v="4"/>
    <x v="0"/>
    <x v="0"/>
    <m/>
    <x v="0"/>
  </r>
  <r>
    <s v="72747312"/>
    <s v="EXPERTIS"/>
    <s v="INTERBANK"/>
    <x v="1"/>
    <s v="975080399"/>
    <d v="2025-11-04T00:00:00"/>
    <d v="1899-12-30T07:31:13"/>
    <s v="01. INTERNO - 24 KENNETH - CAMPAÑA 4"/>
    <s v="NO CONTACTO"/>
    <x v="0"/>
    <x v="0"/>
    <n v="0"/>
    <s v=""/>
    <d v="2025-11-04T00:00:00"/>
    <m/>
    <m/>
    <m/>
    <m/>
    <m/>
    <n v="0"/>
    <n v="13868336"/>
    <m/>
    <n v="1"/>
    <n v="0"/>
    <n v="0"/>
    <n v="0"/>
    <x v="9"/>
    <x v="0"/>
    <x v="0"/>
    <m/>
    <x v="0"/>
  </r>
  <r>
    <s v="16707727"/>
    <s v="EXPERTIS"/>
    <s v="INTERBANK"/>
    <x v="1"/>
    <s v="936313085"/>
    <d v="2025-11-03T00:00:00"/>
    <d v="1899-12-30T10:32:40"/>
    <s v="01. INTERNO - 24 KENNETH - CAMPAÑA 4"/>
    <s v="NO CONTACTO"/>
    <x v="0"/>
    <x v="0"/>
    <n v="0"/>
    <s v=""/>
    <d v="2025-11-03T00:00:00"/>
    <m/>
    <m/>
    <m/>
    <m/>
    <m/>
    <n v="0"/>
    <n v="13851535"/>
    <m/>
    <n v="1"/>
    <n v="0"/>
    <n v="0"/>
    <n v="0"/>
    <x v="1"/>
    <x v="0"/>
    <x v="0"/>
    <m/>
    <x v="0"/>
  </r>
  <r>
    <s v="41969942"/>
    <s v="EXPERTIS"/>
    <s v="INTERBANK"/>
    <x v="1"/>
    <s v="939700594"/>
    <d v="2025-11-03T00:00:00"/>
    <d v="1899-12-30T14:50:01"/>
    <s v="01. INTERNO - 24 KENNETH - CAMPAÑA 4"/>
    <s v="NO CONTACTO"/>
    <x v="0"/>
    <x v="0"/>
    <n v="0"/>
    <s v=""/>
    <d v="2025-11-03T00:00:00"/>
    <m/>
    <m/>
    <m/>
    <m/>
    <m/>
    <n v="0"/>
    <n v="13851680"/>
    <m/>
    <n v="1"/>
    <n v="0"/>
    <n v="0"/>
    <n v="0"/>
    <x v="7"/>
    <x v="0"/>
    <x v="0"/>
    <s v="1"/>
    <x v="0"/>
  </r>
  <r>
    <s v="25416687"/>
    <s v="EXPERTIS"/>
    <s v="INTERBANK"/>
    <x v="1"/>
    <s v="981416239"/>
    <d v="2025-11-04T00:00:00"/>
    <d v="1899-12-30T14:19:53"/>
    <s v="01. INTERNO - 24 KENNETH - CAMPAÑA 4"/>
    <s v="NO CONTACTO"/>
    <x v="0"/>
    <x v="0"/>
    <n v="0"/>
    <s v=""/>
    <d v="2025-11-04T00:00:00"/>
    <m/>
    <m/>
    <m/>
    <m/>
    <m/>
    <n v="0"/>
    <n v="13868572"/>
    <m/>
    <n v="1"/>
    <n v="0"/>
    <n v="0"/>
    <n v="0"/>
    <x v="7"/>
    <x v="0"/>
    <x v="0"/>
    <m/>
    <x v="0"/>
  </r>
  <r>
    <s v="44006013"/>
    <s v="EXPERTIS"/>
    <s v="INTERBANK"/>
    <x v="1"/>
    <s v="981453391"/>
    <d v="2025-11-04T00:00:00"/>
    <d v="1899-12-30T16:47:13"/>
    <s v="01. INTERNO - 24 KENNETH - CAMPAÑA 4"/>
    <s v="NO CONTACTO"/>
    <x v="0"/>
    <x v="0"/>
    <n v="0"/>
    <s v=""/>
    <d v="2025-11-04T00:00:00"/>
    <m/>
    <m/>
    <m/>
    <m/>
    <m/>
    <n v="0"/>
    <n v="13868573"/>
    <m/>
    <n v="1"/>
    <n v="0"/>
    <n v="0"/>
    <n v="0"/>
    <x v="5"/>
    <x v="0"/>
    <x v="0"/>
    <m/>
    <x v="0"/>
  </r>
  <r>
    <s v="23831380"/>
    <s v="EXPERTIS"/>
    <s v="INTERBANK"/>
    <x v="1"/>
    <s v="986824744"/>
    <d v="2025-11-04T00:00:00"/>
    <d v="1899-12-30T16:49:38"/>
    <s v="01. INTERNO - 24 KENNETH - CAMPAÑA 4"/>
    <s v="NO CONTACTO"/>
    <x v="0"/>
    <x v="0"/>
    <n v="0"/>
    <s v=""/>
    <d v="2025-11-04T00:00:00"/>
    <m/>
    <m/>
    <m/>
    <m/>
    <m/>
    <n v="0"/>
    <n v="13868785"/>
    <m/>
    <n v="1"/>
    <n v="0"/>
    <n v="0"/>
    <n v="0"/>
    <x v="5"/>
    <x v="0"/>
    <x v="0"/>
    <m/>
    <x v="0"/>
  </r>
  <r>
    <s v="42799866"/>
    <s v="EXPERTIS"/>
    <s v="INTERBANK"/>
    <x v="1"/>
    <s v="989831566"/>
    <d v="2025-11-04T00:00:00"/>
    <d v="1899-12-30T15:17:11"/>
    <s v="01. INTERNO - 24 KENNETH - CAMPAÑA 4"/>
    <s v="NO CONTACTO"/>
    <x v="0"/>
    <x v="0"/>
    <n v="0"/>
    <s v=""/>
    <d v="2025-11-04T00:00:00"/>
    <m/>
    <m/>
    <m/>
    <m/>
    <m/>
    <n v="0"/>
    <n v="13868797"/>
    <m/>
    <n v="1"/>
    <n v="0"/>
    <n v="0"/>
    <n v="0"/>
    <x v="3"/>
    <x v="0"/>
    <x v="0"/>
    <m/>
    <x v="0"/>
  </r>
  <r>
    <s v="25416687"/>
    <s v="EXPERTIS"/>
    <s v="INTERBANK"/>
    <x v="1"/>
    <s v="933785171"/>
    <d v="2025-11-03T00:00:00"/>
    <d v="1899-12-30T12:08:54"/>
    <s v="01. INTERNO - 24 KENNETH - CAMPAÑA 4"/>
    <s v="NO CONTACTO"/>
    <x v="0"/>
    <x v="0"/>
    <n v="0"/>
    <s v=""/>
    <d v="2025-11-03T00:00:00"/>
    <m/>
    <m/>
    <m/>
    <m/>
    <m/>
    <n v="0"/>
    <n v="13852004"/>
    <m/>
    <n v="1"/>
    <n v="0"/>
    <n v="0"/>
    <n v="0"/>
    <x v="6"/>
    <x v="0"/>
    <x v="0"/>
    <m/>
    <x v="0"/>
  </r>
  <r>
    <s v="45507940"/>
    <s v="EXPERTIS"/>
    <s v="INTERBANK"/>
    <x v="1"/>
    <s v="971954854"/>
    <d v="2025-11-04T00:00:00"/>
    <d v="1899-12-30T08:18:31"/>
    <s v="01. INTERNO - 24 KENNETH - CAMPAÑA 4"/>
    <s v="NO CONTACTO"/>
    <x v="0"/>
    <x v="0"/>
    <n v="0"/>
    <s v=""/>
    <d v="2025-11-04T00:00:00"/>
    <m/>
    <m/>
    <m/>
    <m/>
    <m/>
    <n v="0"/>
    <n v="13869025"/>
    <m/>
    <n v="1"/>
    <n v="0"/>
    <n v="0"/>
    <n v="0"/>
    <x v="4"/>
    <x v="0"/>
    <x v="0"/>
    <s v="1"/>
    <x v="0"/>
  </r>
  <r>
    <s v="72752858"/>
    <s v="EXPERTIS"/>
    <s v="INTERBANK"/>
    <x v="1"/>
    <s v="973757648"/>
    <d v="2025-11-04T00:00:00"/>
    <d v="1899-12-30T10:52:54"/>
    <s v="01. INTERNO - 24 KENNETH - CAMPAÑA 4"/>
    <s v="NO CONTACTO"/>
    <x v="0"/>
    <x v="0"/>
    <n v="0"/>
    <s v=""/>
    <d v="2025-11-04T00:00:00"/>
    <m/>
    <m/>
    <m/>
    <m/>
    <m/>
    <n v="0"/>
    <n v="13869037"/>
    <m/>
    <n v="1"/>
    <n v="0"/>
    <n v="0"/>
    <n v="0"/>
    <x v="1"/>
    <x v="0"/>
    <x v="0"/>
    <m/>
    <x v="0"/>
  </r>
  <r>
    <s v="44400107"/>
    <s v="EXPERTIS"/>
    <s v="INTERBANK"/>
    <x v="1"/>
    <s v="974204450"/>
    <d v="2025-11-04T00:00:00"/>
    <d v="1899-12-30T09:53:59"/>
    <s v="01. INTERNO - 24 KENNETH - CAMPAÑA 4"/>
    <s v="NO CONTACTO"/>
    <x v="0"/>
    <x v="0"/>
    <n v="0"/>
    <s v=""/>
    <d v="2025-11-04T00:00:00"/>
    <m/>
    <m/>
    <m/>
    <m/>
    <m/>
    <n v="0"/>
    <n v="13869098"/>
    <m/>
    <n v="1"/>
    <n v="0"/>
    <n v="0"/>
    <n v="0"/>
    <x v="8"/>
    <x v="0"/>
    <x v="0"/>
    <m/>
    <x v="0"/>
  </r>
  <r>
    <s v="46255325"/>
    <s v="EXPERTIS"/>
    <s v="INTERBANK"/>
    <x v="1"/>
    <s v="976954121"/>
    <d v="2025-11-04T00:00:00"/>
    <d v="1899-12-30T08:30:12"/>
    <s v="01. INTERNO - 24 KENNETH - CAMPAÑA 4"/>
    <s v="NO CONTACTO"/>
    <x v="0"/>
    <x v="0"/>
    <n v="0"/>
    <s v=""/>
    <d v="2025-11-04T00:00:00"/>
    <m/>
    <m/>
    <m/>
    <m/>
    <m/>
    <n v="0"/>
    <n v="13869181"/>
    <m/>
    <n v="1"/>
    <n v="0"/>
    <n v="0"/>
    <n v="0"/>
    <x v="4"/>
    <x v="0"/>
    <x v="0"/>
    <s v="1"/>
    <x v="0"/>
  </r>
  <r>
    <s v="47376116"/>
    <s v="EXPERTIS"/>
    <s v="INTERBANK"/>
    <x v="1"/>
    <s v="938757675"/>
    <d v="2025-11-03T00:00:00"/>
    <d v="1899-12-30T10:46:54"/>
    <s v="01. INTERNO - 24 KENNETH - CAMPAÑA 4"/>
    <s v="NO CONTACTO"/>
    <x v="0"/>
    <x v="0"/>
    <n v="0"/>
    <s v=""/>
    <d v="2025-11-03T00:00:00"/>
    <m/>
    <m/>
    <m/>
    <m/>
    <m/>
    <n v="0"/>
    <n v="13852140"/>
    <m/>
    <n v="1"/>
    <n v="0"/>
    <n v="0"/>
    <n v="0"/>
    <x v="1"/>
    <x v="0"/>
    <x v="0"/>
    <m/>
    <x v="0"/>
  </r>
  <r>
    <s v="41628777"/>
    <s v="EXPERTIS"/>
    <s v="INTERBANK"/>
    <x v="1"/>
    <s v="979966325"/>
    <d v="2025-11-04T00:00:00"/>
    <d v="1899-12-30T15:39:31"/>
    <s v="01. INTERNO - 24 KENNETH - CAMPAÑA 4"/>
    <s v="NO CONTACTO"/>
    <x v="0"/>
    <x v="0"/>
    <n v="0"/>
    <s v=""/>
    <d v="2025-11-04T00:00:00"/>
    <m/>
    <m/>
    <m/>
    <m/>
    <m/>
    <n v="0"/>
    <n v="13869289"/>
    <m/>
    <n v="1"/>
    <n v="0"/>
    <n v="0"/>
    <n v="0"/>
    <x v="3"/>
    <x v="0"/>
    <x v="0"/>
    <m/>
    <x v="0"/>
  </r>
  <r>
    <s v="46932660"/>
    <s v="EXPERTIS"/>
    <s v="INTERBANK"/>
    <x v="1"/>
    <s v="940912687"/>
    <d v="2025-11-03T00:00:00"/>
    <d v="1899-12-30T10:31:58"/>
    <s v="01. INTERNO - 24 KENNETH - CAMPAÑA 4"/>
    <s v="NO CONTACTO"/>
    <x v="0"/>
    <x v="0"/>
    <n v="0"/>
    <s v=""/>
    <d v="2025-11-03T00:00:00"/>
    <m/>
    <m/>
    <m/>
    <m/>
    <m/>
    <n v="0"/>
    <n v="13852244"/>
    <m/>
    <n v="1"/>
    <n v="0"/>
    <n v="0"/>
    <n v="0"/>
    <x v="1"/>
    <x v="0"/>
    <x v="0"/>
    <m/>
    <x v="0"/>
  </r>
  <r>
    <s v="16657688"/>
    <s v="EXPERTIS"/>
    <s v="INTERBANK"/>
    <x v="1"/>
    <s v="944772095"/>
    <d v="2025-11-03T00:00:00"/>
    <d v="1899-12-30T13:41:58"/>
    <s v="01. INTERNO - 24 KENNETH - CAMPAÑA 4"/>
    <s v="NO CONTACTO"/>
    <x v="0"/>
    <x v="0"/>
    <n v="0"/>
    <s v=""/>
    <d v="2025-11-03T00:00:00"/>
    <m/>
    <m/>
    <m/>
    <m/>
    <m/>
    <n v="0"/>
    <n v="13852318"/>
    <m/>
    <n v="1"/>
    <n v="0"/>
    <n v="0"/>
    <n v="0"/>
    <x v="0"/>
    <x v="0"/>
    <x v="0"/>
    <m/>
    <x v="0"/>
  </r>
  <r>
    <s v="40913469"/>
    <s v="EXPERTIS"/>
    <s v="INTERBANK"/>
    <x v="1"/>
    <s v="987061724"/>
    <d v="2025-11-04T00:00:00"/>
    <d v="1899-12-30T08:24:49"/>
    <s v="01. INTERNO - 24 KENNETH - CAMPAÑA 4"/>
    <s v="NO CONTACTO"/>
    <x v="0"/>
    <x v="0"/>
    <n v="0"/>
    <s v=""/>
    <d v="2025-11-04T00:00:00"/>
    <m/>
    <m/>
    <m/>
    <m/>
    <m/>
    <n v="0"/>
    <n v="13869486"/>
    <m/>
    <n v="1"/>
    <n v="0"/>
    <n v="0"/>
    <n v="0"/>
    <x v="4"/>
    <x v="0"/>
    <x v="0"/>
    <m/>
    <x v="0"/>
  </r>
  <r>
    <s v="07172811"/>
    <s v="EXPERTIS"/>
    <s v="INTERBANK"/>
    <x v="1"/>
    <s v="946164789"/>
    <d v="2025-11-03T00:00:00"/>
    <d v="1899-12-30T10:19:52"/>
    <s v="01. INTERNO - 24 KENNETH - CAMPAÑA 4"/>
    <s v="NO CONTACTO"/>
    <x v="0"/>
    <x v="0"/>
    <n v="0"/>
    <s v=""/>
    <d v="2025-11-03T00:00:00"/>
    <m/>
    <m/>
    <m/>
    <m/>
    <m/>
    <n v="0"/>
    <n v="13852438"/>
    <m/>
    <n v="1"/>
    <n v="0"/>
    <n v="0"/>
    <n v="0"/>
    <x v="1"/>
    <x v="0"/>
    <x v="0"/>
    <s v="1"/>
    <x v="0"/>
  </r>
  <r>
    <s v="18137584"/>
    <s v="EXPERTIS"/>
    <s v="INTERBANK"/>
    <x v="1"/>
    <s v="948845882"/>
    <d v="2025-11-03T00:00:00"/>
    <d v="1899-12-30T10:23:33"/>
    <s v="01. INTERNO - 24 KENNETH - CAMPAÑA 4"/>
    <s v="NO CONTACTO"/>
    <x v="0"/>
    <x v="0"/>
    <n v="0"/>
    <s v=""/>
    <d v="2025-11-03T00:00:00"/>
    <m/>
    <m/>
    <m/>
    <m/>
    <m/>
    <n v="0"/>
    <n v="13852734"/>
    <m/>
    <n v="1"/>
    <n v="0"/>
    <n v="0"/>
    <n v="0"/>
    <x v="1"/>
    <x v="0"/>
    <x v="0"/>
    <s v="1"/>
    <x v="0"/>
  </r>
  <r>
    <s v="09737925"/>
    <s v="EXPERTIS"/>
    <s v="INTERBANK"/>
    <x v="1"/>
    <s v="997539420"/>
    <d v="2025-11-04T00:00:00"/>
    <d v="1899-12-30T08:31:20"/>
    <s v="01. INTERNO - 24 KENNETH - CAMPAÑA 4"/>
    <s v="NO CONTACTO"/>
    <x v="0"/>
    <x v="0"/>
    <n v="0"/>
    <s v=""/>
    <d v="2025-11-04T00:00:00"/>
    <m/>
    <m/>
    <m/>
    <m/>
    <m/>
    <n v="0"/>
    <n v="13869966"/>
    <m/>
    <n v="1"/>
    <n v="0"/>
    <n v="0"/>
    <n v="0"/>
    <x v="4"/>
    <x v="0"/>
    <x v="0"/>
    <s v="1"/>
    <x v="0"/>
  </r>
  <r>
    <s v="23165546"/>
    <s v="EXPERTIS"/>
    <s v="INTERBANK"/>
    <x v="1"/>
    <s v="950505536"/>
    <d v="2025-11-03T00:00:00"/>
    <d v="1899-12-30T11:49:50"/>
    <s v="01. INTERNO - 24 KENNETH - CAMPAÑA 4"/>
    <s v="NO CONTACTO"/>
    <x v="0"/>
    <x v="0"/>
    <n v="0"/>
    <s v=""/>
    <d v="2025-11-03T00:00:00"/>
    <m/>
    <m/>
    <m/>
    <m/>
    <m/>
    <n v="0"/>
    <n v="13852794"/>
    <m/>
    <n v="1"/>
    <n v="0"/>
    <n v="0"/>
    <n v="0"/>
    <x v="2"/>
    <x v="0"/>
    <x v="0"/>
    <m/>
    <x v="0"/>
  </r>
  <r>
    <s v="09705667"/>
    <s v="EXPERTIS"/>
    <s v="INTERBANK"/>
    <x v="1"/>
    <s v="951840074"/>
    <d v="2025-11-03T00:00:00"/>
    <d v="1899-12-30T09:35:37"/>
    <s v="01. INTERNO - 24 KENNETH - CAMPAÑA 4"/>
    <s v="NO CONTACTO"/>
    <x v="0"/>
    <x v="0"/>
    <n v="0"/>
    <s v=""/>
    <d v="2025-11-03T00:00:00"/>
    <m/>
    <m/>
    <m/>
    <m/>
    <m/>
    <n v="0"/>
    <n v="13852923"/>
    <m/>
    <n v="1"/>
    <n v="0"/>
    <n v="0"/>
    <n v="0"/>
    <x v="8"/>
    <x v="0"/>
    <x v="0"/>
    <m/>
    <x v="0"/>
  </r>
  <r>
    <s v="48175133"/>
    <s v="EXPERTIS"/>
    <s v="INTERBANK"/>
    <x v="1"/>
    <s v="952069218"/>
    <d v="2025-11-03T00:00:00"/>
    <d v="1899-12-30T09:59:30"/>
    <s v="01. INTERNO - 24 KENNETH - CAMPAÑA 4"/>
    <s v="NO CONTACTO"/>
    <x v="0"/>
    <x v="0"/>
    <n v="0"/>
    <s v=""/>
    <d v="2025-11-03T00:00:00"/>
    <m/>
    <m/>
    <m/>
    <m/>
    <m/>
    <n v="0"/>
    <n v="13852975"/>
    <m/>
    <n v="1"/>
    <n v="0"/>
    <n v="0"/>
    <n v="0"/>
    <x v="8"/>
    <x v="0"/>
    <x v="0"/>
    <m/>
    <x v="0"/>
  </r>
  <r>
    <s v="71254517"/>
    <s v="EXPERTIS"/>
    <s v="INTERBANK"/>
    <x v="1"/>
    <s v="952539099"/>
    <d v="2025-11-03T00:00:00"/>
    <d v="1899-12-30T09:36:39"/>
    <s v="01. INTERNO - 24 KENNETH - CAMPAÑA 4"/>
    <s v="NO CONTACTO"/>
    <x v="0"/>
    <x v="0"/>
    <n v="0"/>
    <s v=""/>
    <d v="2025-11-03T00:00:00"/>
    <m/>
    <m/>
    <m/>
    <m/>
    <m/>
    <n v="0"/>
    <n v="13852991"/>
    <m/>
    <n v="1"/>
    <n v="0"/>
    <n v="0"/>
    <n v="0"/>
    <x v="8"/>
    <x v="0"/>
    <x v="0"/>
    <m/>
    <x v="0"/>
  </r>
  <r>
    <s v="76461212"/>
    <s v="EXPERTIS"/>
    <s v="INTERBANK"/>
    <x v="1"/>
    <s v="902647509"/>
    <d v="2025-11-04T00:00:00"/>
    <d v="1899-12-30T09:06:03"/>
    <s v="01. INTERNO - 24 KENNETH - CAMPAÑA 4"/>
    <s v="NO CONTACTO"/>
    <x v="0"/>
    <x v="0"/>
    <n v="0"/>
    <s v=""/>
    <d v="2025-11-04T00:00:00"/>
    <m/>
    <m/>
    <m/>
    <m/>
    <m/>
    <n v="0"/>
    <n v="13864496"/>
    <m/>
    <n v="1"/>
    <n v="0"/>
    <n v="0"/>
    <n v="0"/>
    <x v="8"/>
    <x v="0"/>
    <x v="0"/>
    <s v="1"/>
    <x v="0"/>
  </r>
  <r>
    <s v="71221515"/>
    <s v="EXPERTIS"/>
    <s v="INTERBANK"/>
    <x v="1"/>
    <s v="903561070"/>
    <d v="2025-11-04T00:00:00"/>
    <d v="1899-12-30T08:26:54"/>
    <s v="01. INTERNO - 24 KENNETH - CAMPAÑA 4"/>
    <s v="NO CONTACTO"/>
    <x v="0"/>
    <x v="0"/>
    <n v="0"/>
    <s v=""/>
    <d v="2025-11-04T00:00:00"/>
    <m/>
    <m/>
    <m/>
    <m/>
    <m/>
    <n v="0"/>
    <n v="13864757"/>
    <m/>
    <n v="1"/>
    <n v="0"/>
    <n v="0"/>
    <n v="0"/>
    <x v="4"/>
    <x v="0"/>
    <x v="0"/>
    <m/>
    <x v="0"/>
  </r>
  <r>
    <s v="04080321"/>
    <s v="EXPERTIS"/>
    <s v="INTERBANK"/>
    <x v="1"/>
    <s v="913776992"/>
    <d v="2025-11-04T00:00:00"/>
    <d v="1899-12-30T13:35:44"/>
    <s v="01. INTERNO - 24 KENNETH - CAMPAÑA 4"/>
    <s v="NO CONTACTO"/>
    <x v="0"/>
    <x v="0"/>
    <n v="0"/>
    <s v=""/>
    <d v="2025-11-04T00:00:00"/>
    <m/>
    <m/>
    <m/>
    <m/>
    <m/>
    <n v="0"/>
    <n v="13864873"/>
    <m/>
    <n v="1"/>
    <n v="0"/>
    <n v="0"/>
    <n v="0"/>
    <x v="0"/>
    <x v="0"/>
    <x v="0"/>
    <m/>
    <x v="0"/>
  </r>
  <r>
    <s v="71905990"/>
    <s v="EXPERTIS"/>
    <s v="INTERBANK"/>
    <x v="1"/>
    <s v="957031905"/>
    <d v="2025-11-03T00:00:00"/>
    <d v="1899-12-30T13:50:16"/>
    <s v="01. INTERNO - 24 KENNETH - CAMPAÑA 4"/>
    <s v="NO CONTACTO"/>
    <x v="0"/>
    <x v="0"/>
    <n v="0"/>
    <s v=""/>
    <d v="2025-11-03T00:00:00"/>
    <m/>
    <m/>
    <m/>
    <m/>
    <m/>
    <n v="0"/>
    <n v="13853329"/>
    <m/>
    <n v="1"/>
    <n v="0"/>
    <n v="0"/>
    <n v="0"/>
    <x v="0"/>
    <x v="0"/>
    <x v="0"/>
    <m/>
    <x v="0"/>
  </r>
  <r>
    <s v="72535891"/>
    <s v="EXPERTIS"/>
    <s v="INTERBANK"/>
    <x v="1"/>
    <s v="959150108"/>
    <d v="2025-11-03T00:00:00"/>
    <d v="1899-12-30T13:49:28"/>
    <s v="01. INTERNO - 24 KENNETH - CAMPAÑA 4"/>
    <s v="NO CONTACTO"/>
    <x v="0"/>
    <x v="0"/>
    <n v="0"/>
    <s v=""/>
    <d v="2025-11-03T00:00:00"/>
    <m/>
    <m/>
    <m/>
    <m/>
    <m/>
    <n v="0"/>
    <n v="13853373"/>
    <m/>
    <n v="1"/>
    <n v="0"/>
    <n v="0"/>
    <n v="0"/>
    <x v="0"/>
    <x v="0"/>
    <x v="0"/>
    <m/>
    <x v="0"/>
  </r>
  <r>
    <s v="46116419"/>
    <s v="EXPERTIS"/>
    <s v="INTERBANK"/>
    <x v="1"/>
    <s v="914217483"/>
    <d v="2025-11-04T00:00:00"/>
    <d v="1899-12-30T14:22:09"/>
    <s v="01. INTERNO - 24 KENNETH - CAMPAÑA 4"/>
    <s v="NO CONTACTO"/>
    <x v="0"/>
    <x v="0"/>
    <n v="0"/>
    <s v=""/>
    <d v="2025-11-04T00:00:00"/>
    <m/>
    <m/>
    <m/>
    <m/>
    <m/>
    <n v="0"/>
    <n v="13864971"/>
    <m/>
    <n v="1"/>
    <n v="0"/>
    <n v="0"/>
    <n v="0"/>
    <x v="7"/>
    <x v="0"/>
    <x v="0"/>
    <m/>
    <x v="0"/>
  </r>
  <r>
    <s v="47251860"/>
    <s v="EXPERTIS"/>
    <s v="INTERBANK"/>
    <x v="1"/>
    <s v="912781653"/>
    <d v="2025-11-04T00:00:00"/>
    <d v="1899-12-30T08:40:55"/>
    <s v="01. INTERNO - 24 KENNETH - CAMPAÑA 4"/>
    <s v="NO CONTACTO"/>
    <x v="0"/>
    <x v="0"/>
    <n v="0"/>
    <s v=""/>
    <d v="2025-11-04T00:00:00"/>
    <m/>
    <m/>
    <m/>
    <m/>
    <m/>
    <n v="0"/>
    <n v="13865016"/>
    <m/>
    <n v="1"/>
    <n v="0"/>
    <n v="0"/>
    <n v="0"/>
    <x v="4"/>
    <x v="0"/>
    <x v="0"/>
    <m/>
    <x v="0"/>
  </r>
  <r>
    <s v="72144684"/>
    <s v="EXPERTIS"/>
    <s v="INTERBANK"/>
    <x v="1"/>
    <s v="912888313"/>
    <d v="2025-11-04T00:00:00"/>
    <d v="1899-12-30T07:23:34"/>
    <s v="01. INTERNO - 24 KENNETH - CAMPAÑA 4"/>
    <s v="NO CONTACTO"/>
    <x v="0"/>
    <x v="0"/>
    <n v="0"/>
    <s v=""/>
    <d v="2025-11-04T00:00:00"/>
    <m/>
    <m/>
    <m/>
    <m/>
    <m/>
    <n v="0"/>
    <n v="13865018"/>
    <m/>
    <n v="1"/>
    <n v="0"/>
    <n v="0"/>
    <n v="0"/>
    <x v="9"/>
    <x v="0"/>
    <x v="0"/>
    <m/>
    <x v="0"/>
  </r>
  <r>
    <s v="29340515"/>
    <s v="EXPERTIS"/>
    <s v="INTERBANK"/>
    <x v="1"/>
    <s v="962713399"/>
    <d v="2025-11-03T00:00:00"/>
    <d v="1899-12-30T09:35:06"/>
    <s v="01. INTERNO - 24 KENNETH - CAMPAÑA 4"/>
    <s v="NO CONTACTO"/>
    <x v="0"/>
    <x v="0"/>
    <n v="0"/>
    <s v=""/>
    <d v="2025-11-03T00:00:00"/>
    <m/>
    <m/>
    <m/>
    <m/>
    <m/>
    <n v="0"/>
    <n v="13853457"/>
    <m/>
    <n v="1"/>
    <n v="0"/>
    <n v="0"/>
    <n v="0"/>
    <x v="8"/>
    <x v="0"/>
    <x v="0"/>
    <m/>
    <x v="0"/>
  </r>
  <r>
    <s v="46530438"/>
    <s v="EXPERTIS"/>
    <s v="INTERBANK"/>
    <x v="1"/>
    <s v="986321926"/>
    <d v="2025-11-03T00:00:00"/>
    <d v="1899-12-30T11:50:41"/>
    <s v="01. INTERNO - 24 KENNETH - CAMPAÑA 4"/>
    <s v="NO CONTACTO"/>
    <x v="0"/>
    <x v="0"/>
    <n v="0"/>
    <s v=""/>
    <d v="2025-11-03T00:00:00"/>
    <m/>
    <m/>
    <m/>
    <m/>
    <m/>
    <n v="0"/>
    <n v="13853562"/>
    <m/>
    <n v="1"/>
    <n v="0"/>
    <n v="0"/>
    <n v="0"/>
    <x v="2"/>
    <x v="0"/>
    <x v="0"/>
    <s v="1"/>
    <x v="0"/>
  </r>
  <r>
    <s v="46682124"/>
    <s v="EXPERTIS"/>
    <s v="INTERBANK"/>
    <x v="1"/>
    <s v="916151503"/>
    <d v="2025-11-04T00:00:00"/>
    <d v="1899-12-30T14:24:03"/>
    <s v="01. INTERNO - 24 KENNETH - CAMPAÑA 4"/>
    <s v="NO CONTACTO"/>
    <x v="0"/>
    <x v="0"/>
    <n v="0"/>
    <s v=""/>
    <d v="2025-11-04T00:00:00"/>
    <m/>
    <m/>
    <m/>
    <m/>
    <m/>
    <n v="0"/>
    <n v="13865221"/>
    <m/>
    <n v="1"/>
    <n v="0"/>
    <n v="0"/>
    <n v="0"/>
    <x v="7"/>
    <x v="0"/>
    <x v="0"/>
    <m/>
    <x v="0"/>
  </r>
  <r>
    <s v="42923133"/>
    <s v="EXPERTIS"/>
    <s v="INTERBANK"/>
    <x v="1"/>
    <s v="920392044"/>
    <d v="2025-11-04T00:00:00"/>
    <d v="1899-12-30T08:33:42"/>
    <s v="01. INTERNO - 24 KENNETH - CAMPAÑA 4"/>
    <s v="NO CONTACTO"/>
    <x v="0"/>
    <x v="0"/>
    <n v="0"/>
    <s v=""/>
    <d v="2025-11-04T00:00:00"/>
    <m/>
    <m/>
    <m/>
    <m/>
    <m/>
    <n v="0"/>
    <n v="13865225"/>
    <m/>
    <n v="1"/>
    <n v="0"/>
    <n v="0"/>
    <n v="0"/>
    <x v="4"/>
    <x v="0"/>
    <x v="0"/>
    <s v="1"/>
    <x v="0"/>
  </r>
  <r>
    <s v="40913469"/>
    <s v="EXPERTIS"/>
    <s v="INTERBANK"/>
    <x v="1"/>
    <s v="987061724"/>
    <d v="2025-11-03T00:00:00"/>
    <d v="1899-12-30T09:56:15"/>
    <s v="01. INTERNO - 24 KENNETH - CAMPAÑA 4"/>
    <s v="NO CONTACTO"/>
    <x v="0"/>
    <x v="0"/>
    <n v="0"/>
    <s v=""/>
    <d v="2025-11-03T00:00:00"/>
    <m/>
    <m/>
    <m/>
    <m/>
    <m/>
    <n v="0"/>
    <n v="13853693"/>
    <m/>
    <n v="1"/>
    <n v="0"/>
    <n v="0"/>
    <n v="0"/>
    <x v="8"/>
    <x v="0"/>
    <x v="0"/>
    <m/>
    <x v="0"/>
  </r>
  <r>
    <s v="47025183"/>
    <s v="EXPERTIS"/>
    <s v="INTERBANK"/>
    <x v="1"/>
    <s v="925463268"/>
    <d v="2025-11-04T00:00:00"/>
    <d v="1899-12-30T12:11:18"/>
    <s v="01. INTERNO - 24 KENNETH - CAMPAÑA 4"/>
    <s v="NO CONTACTO"/>
    <x v="0"/>
    <x v="0"/>
    <n v="0"/>
    <s v=""/>
    <d v="2025-11-04T00:00:00"/>
    <m/>
    <m/>
    <m/>
    <m/>
    <m/>
    <n v="0"/>
    <n v="13865374"/>
    <m/>
    <n v="1"/>
    <n v="0"/>
    <n v="0"/>
    <n v="0"/>
    <x v="6"/>
    <x v="0"/>
    <x v="0"/>
    <m/>
    <x v="0"/>
  </r>
  <r>
    <s v="18150547"/>
    <s v="EXPERTIS"/>
    <s v="INTERBANK"/>
    <x v="1"/>
    <s v="992328776"/>
    <d v="2025-11-03T00:00:00"/>
    <d v="1899-12-30T10:38:15"/>
    <s v="01. INTERNO - 24 KENNETH - CAMPAÑA 4"/>
    <s v="NO CONTACTO"/>
    <x v="0"/>
    <x v="0"/>
    <n v="0"/>
    <s v=""/>
    <d v="2025-11-03T00:00:00"/>
    <m/>
    <m/>
    <m/>
    <m/>
    <m/>
    <n v="0"/>
    <n v="13854003"/>
    <m/>
    <n v="1"/>
    <n v="0"/>
    <n v="0"/>
    <n v="0"/>
    <x v="1"/>
    <x v="0"/>
    <x v="0"/>
    <s v="1"/>
    <x v="0"/>
  </r>
  <r>
    <s v="70184278"/>
    <s v="EXPERTIS"/>
    <s v="INTERBANK"/>
    <x v="1"/>
    <s v="992333462"/>
    <d v="2025-11-03T00:00:00"/>
    <d v="1899-12-30T11:49:05"/>
    <s v="01. INTERNO - 24 KENNETH - CAMPAÑA 4"/>
    <s v="NO CONTACTO"/>
    <x v="0"/>
    <x v="0"/>
    <n v="0"/>
    <s v=""/>
    <d v="2025-11-03T00:00:00"/>
    <m/>
    <m/>
    <m/>
    <m/>
    <m/>
    <n v="0"/>
    <n v="13854004"/>
    <m/>
    <n v="1"/>
    <n v="0"/>
    <n v="0"/>
    <n v="0"/>
    <x v="2"/>
    <x v="0"/>
    <x v="0"/>
    <m/>
    <x v="0"/>
  </r>
  <r>
    <s v="47205343"/>
    <s v="EXPERTIS"/>
    <s v="INTERBANK"/>
    <x v="1"/>
    <s v="955003963"/>
    <d v="2025-11-03T00:00:00"/>
    <d v="1899-12-30T14:25:56"/>
    <s v="01. INTERNO - 24 KENNETH - CAMPAÑA 4"/>
    <s v="NO CONTACTO"/>
    <x v="0"/>
    <x v="0"/>
    <n v="0"/>
    <s v=""/>
    <d v="2025-11-03T00:00:00"/>
    <m/>
    <m/>
    <m/>
    <m/>
    <m/>
    <n v="0"/>
    <n v="13854027"/>
    <m/>
    <n v="1"/>
    <n v="0"/>
    <n v="0"/>
    <n v="0"/>
    <x v="7"/>
    <x v="0"/>
    <x v="0"/>
    <m/>
    <x v="0"/>
  </r>
  <r>
    <s v="43885777"/>
    <s v="EXPERTIS"/>
    <s v="INTERBANK"/>
    <x v="1"/>
    <s v="920173977"/>
    <d v="2025-11-04T00:00:00"/>
    <d v="1899-12-30T09:19:41"/>
    <s v="01. INTERNO - 24 KENNETH - CAMPAÑA 4"/>
    <s v="NO CONTACTO"/>
    <x v="0"/>
    <x v="0"/>
    <n v="0"/>
    <s v=""/>
    <d v="2025-11-04T00:00:00"/>
    <m/>
    <m/>
    <m/>
    <m/>
    <m/>
    <n v="0"/>
    <n v="13865509"/>
    <m/>
    <n v="1"/>
    <n v="0"/>
    <n v="0"/>
    <n v="0"/>
    <x v="8"/>
    <x v="0"/>
    <x v="0"/>
    <s v="1"/>
    <x v="0"/>
  </r>
  <r>
    <s v="48443508"/>
    <s v="EXPERTIS"/>
    <s v="INTERBANK"/>
    <x v="1"/>
    <s v="928964159"/>
    <d v="2025-11-04T00:00:00"/>
    <d v="1899-12-30T09:20:28"/>
    <s v="01. INTERNO - 24 KENNETH - CAMPAÑA 4"/>
    <s v="NO CONTACTO"/>
    <x v="0"/>
    <x v="0"/>
    <n v="0"/>
    <s v=""/>
    <d v="2025-11-04T00:00:00"/>
    <m/>
    <m/>
    <m/>
    <m/>
    <m/>
    <n v="0"/>
    <n v="13865525"/>
    <m/>
    <n v="1"/>
    <n v="0"/>
    <n v="0"/>
    <n v="0"/>
    <x v="8"/>
    <x v="0"/>
    <x v="0"/>
    <m/>
    <x v="0"/>
  </r>
  <r>
    <s v="72386331"/>
    <s v="EXPERTIS"/>
    <s v="INTERBANK"/>
    <x v="1"/>
    <s v="955028540"/>
    <d v="2025-11-03T00:00:00"/>
    <d v="1899-12-30T13:51:27"/>
    <s v="01. INTERNO - 24 KENNETH - CAMPAÑA 4"/>
    <s v="NO CONTACTO"/>
    <x v="0"/>
    <x v="0"/>
    <n v="0"/>
    <s v=""/>
    <d v="2025-11-03T00:00:00"/>
    <m/>
    <m/>
    <m/>
    <m/>
    <m/>
    <n v="0"/>
    <n v="13854074"/>
    <m/>
    <n v="1"/>
    <n v="0"/>
    <n v="0"/>
    <n v="0"/>
    <x v="0"/>
    <x v="0"/>
    <x v="0"/>
    <m/>
    <x v="0"/>
  </r>
  <r>
    <s v="09591271"/>
    <s v="EXPERTIS"/>
    <s v="INTERBANK"/>
    <x v="1"/>
    <s v="929328293"/>
    <d v="2025-11-04T00:00:00"/>
    <d v="1899-12-30T11:32:09"/>
    <s v="01. INTERNO - 24 KENNETH - CAMPAÑA 4"/>
    <s v="NO CONTACTO"/>
    <x v="0"/>
    <x v="0"/>
    <n v="0"/>
    <s v=""/>
    <d v="2025-11-04T00:00:00"/>
    <m/>
    <m/>
    <m/>
    <m/>
    <m/>
    <n v="0"/>
    <n v="13865552"/>
    <m/>
    <n v="1"/>
    <n v="0"/>
    <n v="0"/>
    <n v="0"/>
    <x v="2"/>
    <x v="0"/>
    <x v="0"/>
    <m/>
    <x v="0"/>
  </r>
  <r>
    <s v="47042752"/>
    <s v="EXPERTIS"/>
    <s v="INTERBANK"/>
    <x v="1"/>
    <s v="923640521"/>
    <d v="2025-11-04T00:00:00"/>
    <d v="1899-12-30T09:05:22"/>
    <s v="01. INTERNO - 24 KENNETH - CAMPAÑA 4"/>
    <s v="NO CONTACTO"/>
    <x v="0"/>
    <x v="0"/>
    <n v="0"/>
    <s v=""/>
    <d v="2025-11-04T00:00:00"/>
    <m/>
    <m/>
    <m/>
    <m/>
    <m/>
    <n v="0"/>
    <n v="13865601"/>
    <m/>
    <n v="1"/>
    <n v="0"/>
    <n v="0"/>
    <n v="0"/>
    <x v="8"/>
    <x v="0"/>
    <x v="0"/>
    <m/>
    <x v="0"/>
  </r>
  <r>
    <s v="73322700"/>
    <s v="EXPERTIS"/>
    <s v="INTERBANK"/>
    <x v="1"/>
    <s v="923028009"/>
    <d v="2025-11-04T00:00:00"/>
    <d v="1899-12-30T09:56:57"/>
    <s v="01. INTERNO - 24 KENNETH - CAMPAÑA 4"/>
    <s v="NO CONTACTO"/>
    <x v="0"/>
    <x v="0"/>
    <n v="0"/>
    <s v=""/>
    <d v="2025-11-04T00:00:00"/>
    <m/>
    <m/>
    <m/>
    <m/>
    <m/>
    <n v="0"/>
    <n v="13865612"/>
    <m/>
    <n v="1"/>
    <n v="0"/>
    <n v="0"/>
    <n v="0"/>
    <x v="8"/>
    <x v="0"/>
    <x v="0"/>
    <s v="1"/>
    <x v="0"/>
  </r>
  <r>
    <s v="76783723"/>
    <s v="EXPERTIS"/>
    <s v="INTERBANK"/>
    <x v="2"/>
    <s v="931646546"/>
    <d v="2025-11-04T00:00:00"/>
    <d v="1899-12-30T07:03:52"/>
    <s v="01. INTERNO - 24 KENNETH - CAMPAÑA 4"/>
    <s v="NO CONTACTO"/>
    <x v="0"/>
    <x v="0"/>
    <n v="0"/>
    <s v=""/>
    <d v="2025-11-04T00:00:00"/>
    <m/>
    <m/>
    <m/>
    <m/>
    <m/>
    <n v="0"/>
    <n v="13865878"/>
    <m/>
    <n v="1"/>
    <n v="0"/>
    <n v="0"/>
    <n v="0"/>
    <x v="9"/>
    <x v="0"/>
    <x v="0"/>
    <s v="1"/>
    <x v="0"/>
  </r>
  <r>
    <s v="09496051"/>
    <s v="EXPERTIS"/>
    <s v="INTERBANK"/>
    <x v="3"/>
    <s v="932664392"/>
    <d v="2025-11-04T00:00:00"/>
    <d v="1899-12-30T07:31:19"/>
    <s v="01. INTERNO - 24 KENNETH - CAMPAÑA 4"/>
    <s v="NO CONTACTO"/>
    <x v="0"/>
    <x v="0"/>
    <n v="0"/>
    <s v=""/>
    <d v="2025-11-04T00:00:00"/>
    <m/>
    <m/>
    <m/>
    <m/>
    <m/>
    <n v="0"/>
    <n v="13865882"/>
    <m/>
    <n v="1"/>
    <n v="0"/>
    <n v="0"/>
    <n v="0"/>
    <x v="9"/>
    <x v="0"/>
    <x v="0"/>
    <s v="1"/>
    <x v="0"/>
  </r>
  <r>
    <s v="45261367"/>
    <s v="EXPERTIS"/>
    <s v="INTERBANK"/>
    <x v="4"/>
    <s v="932320213"/>
    <d v="2025-11-04T00:00:00"/>
    <d v="1899-12-30T07:31:51"/>
    <s v="01. INTERNO - 24 KENNETH - CAMPAÑA 4"/>
    <s v="NO CONTACTO"/>
    <x v="0"/>
    <x v="0"/>
    <n v="0"/>
    <s v=""/>
    <d v="2025-11-04T00:00:00"/>
    <m/>
    <m/>
    <m/>
    <m/>
    <m/>
    <n v="0"/>
    <n v="13866069"/>
    <m/>
    <n v="1"/>
    <n v="0"/>
    <n v="0"/>
    <n v="0"/>
    <x v="9"/>
    <x v="0"/>
    <x v="0"/>
    <s v="1"/>
    <x v="0"/>
  </r>
  <r>
    <s v="44946287"/>
    <s v="EXPERTIS"/>
    <s v="INTERBANK"/>
    <x v="5"/>
    <s v="935577389"/>
    <d v="2025-11-04T00:00:00"/>
    <d v="1899-12-30T11:29:58"/>
    <s v="01. INTERNO - 24 KENNETH - CAMPAÑA 4"/>
    <s v="NO CONTACTO"/>
    <x v="0"/>
    <x v="0"/>
    <n v="0"/>
    <s v=""/>
    <d v="2025-11-04T00:00:00"/>
    <m/>
    <m/>
    <m/>
    <m/>
    <m/>
    <n v="0"/>
    <n v="13866168"/>
    <m/>
    <n v="1"/>
    <n v="0"/>
    <n v="0"/>
    <n v="0"/>
    <x v="2"/>
    <x v="0"/>
    <x v="0"/>
    <s v="1"/>
    <x v="0"/>
  </r>
  <r>
    <s v="02867498"/>
    <s v="EXPERTIS"/>
    <s v="INTERBANK"/>
    <x v="6"/>
    <s v="933974991"/>
    <d v="2025-11-04T00:00:00"/>
    <d v="1899-12-30T09:48:04"/>
    <s v="01. INTERNO - 24 KENNETH - CAMPAÑA 4"/>
    <s v="NO CONTACTO"/>
    <x v="0"/>
    <x v="0"/>
    <n v="0"/>
    <s v=""/>
    <d v="2025-11-04T00:00:00"/>
    <m/>
    <m/>
    <m/>
    <m/>
    <m/>
    <n v="0"/>
    <n v="13866242"/>
    <m/>
    <n v="1"/>
    <n v="0"/>
    <n v="0"/>
    <n v="0"/>
    <x v="8"/>
    <x v="0"/>
    <x v="0"/>
    <s v="1"/>
    <x v="0"/>
  </r>
  <r>
    <s v="48263713"/>
    <s v="EXPERTIS"/>
    <s v="INTERBANK"/>
    <x v="4"/>
    <s v="940597968"/>
    <d v="2025-11-04T00:00:00"/>
    <d v="1899-12-30T08:40:55"/>
    <s v="01. INTERNO - 24 KENNETH - CAMPAÑA 4"/>
    <s v="NO CONTACTO"/>
    <x v="0"/>
    <x v="0"/>
    <n v="0"/>
    <s v=""/>
    <d v="2025-11-04T00:00:00"/>
    <m/>
    <m/>
    <m/>
    <m/>
    <m/>
    <n v="0"/>
    <n v="13866507"/>
    <m/>
    <n v="1"/>
    <n v="0"/>
    <n v="0"/>
    <n v="0"/>
    <x v="4"/>
    <x v="0"/>
    <x v="0"/>
    <s v="1"/>
    <x v="0"/>
  </r>
  <r>
    <s v="47567250"/>
    <s v="EXPERTIS"/>
    <s v="INTERBANK"/>
    <x v="4"/>
    <s v="955520235"/>
    <d v="2025-11-04T00:00:00"/>
    <d v="1899-12-30T10:44:40"/>
    <s v="01. INTERNO - 24 KENNETH - CAMPAÑA 4"/>
    <s v="NO CONTACTO"/>
    <x v="0"/>
    <x v="0"/>
    <n v="0"/>
    <s v=""/>
    <d v="2025-11-04T00:00:00"/>
    <m/>
    <m/>
    <m/>
    <m/>
    <m/>
    <n v="0"/>
    <n v="13866936"/>
    <m/>
    <n v="1"/>
    <n v="0"/>
    <n v="0"/>
    <n v="0"/>
    <x v="1"/>
    <x v="0"/>
    <x v="0"/>
    <s v="1"/>
    <x v="0"/>
  </r>
  <r>
    <s v="70444048"/>
    <s v="EXPERTIS"/>
    <s v="INTERBANK"/>
    <x v="7"/>
    <s v="942033361"/>
    <d v="2025-11-04T00:00:00"/>
    <d v="1899-12-30T07:25:49"/>
    <s v="01. INTERNO - 24 KENNETH - CAMPAÑA 4"/>
    <s v="NO CONTACTO"/>
    <x v="0"/>
    <x v="0"/>
    <n v="0"/>
    <s v=""/>
    <d v="2025-11-04T00:00:00"/>
    <m/>
    <m/>
    <m/>
    <m/>
    <m/>
    <n v="0"/>
    <n v="13867251"/>
    <m/>
    <n v="1"/>
    <n v="0"/>
    <n v="0"/>
    <n v="0"/>
    <x v="9"/>
    <x v="0"/>
    <x v="0"/>
    <s v="1"/>
    <x v="0"/>
  </r>
  <r>
    <s v="48263713"/>
    <s v="EXPERTIS"/>
    <s v="INTERBANK"/>
    <x v="2"/>
    <s v="942645840"/>
    <d v="2025-11-04T00:00:00"/>
    <d v="1899-12-30T07:29:45"/>
    <s v="01. INTERNO - 24 KENNETH - CAMPAÑA 4"/>
    <s v="NO CONTACTO"/>
    <x v="0"/>
    <x v="0"/>
    <n v="0"/>
    <s v=""/>
    <d v="2025-11-04T00:00:00"/>
    <m/>
    <m/>
    <m/>
    <m/>
    <m/>
    <n v="0"/>
    <n v="13867276"/>
    <m/>
    <n v="1"/>
    <n v="0"/>
    <n v="0"/>
    <n v="0"/>
    <x v="9"/>
    <x v="0"/>
    <x v="0"/>
    <s v="1"/>
    <x v="0"/>
  </r>
  <r>
    <s v="70215089"/>
    <s v="EXPERTIS"/>
    <s v="INTERBANK"/>
    <x v="5"/>
    <s v="947263075"/>
    <d v="2025-11-04T00:00:00"/>
    <d v="1899-12-30T15:43:26"/>
    <s v="01. INTERNO - 24 KENNETH - CAMPAÑA 4"/>
    <s v="NO CONTACTO"/>
    <x v="0"/>
    <x v="0"/>
    <n v="0"/>
    <s v=""/>
    <d v="2025-11-04T00:00:00"/>
    <m/>
    <m/>
    <m/>
    <m/>
    <m/>
    <n v="0"/>
    <n v="13867416"/>
    <m/>
    <n v="1"/>
    <n v="0"/>
    <n v="0"/>
    <n v="0"/>
    <x v="3"/>
    <x v="0"/>
    <x v="0"/>
    <s v="1"/>
    <x v="0"/>
  </r>
  <r>
    <s v="44366536"/>
    <s v="EXPERTIS"/>
    <s v="INTERBANK"/>
    <x v="7"/>
    <s v="956818851"/>
    <d v="2025-11-04T00:00:00"/>
    <d v="1899-12-30T08:19:22"/>
    <s v="01. INTERNO - 24 KENNETH - CAMPAÑA 4"/>
    <s v="NO CONTACTO"/>
    <x v="0"/>
    <x v="0"/>
    <n v="0"/>
    <s v=""/>
    <d v="2025-11-04T00:00:00"/>
    <m/>
    <m/>
    <m/>
    <m/>
    <m/>
    <n v="0"/>
    <n v="13867639"/>
    <m/>
    <n v="1"/>
    <n v="0"/>
    <n v="0"/>
    <n v="0"/>
    <x v="4"/>
    <x v="0"/>
    <x v="0"/>
    <s v="1"/>
    <x v="0"/>
  </r>
  <r>
    <s v="44801356"/>
    <s v="EXPERTIS"/>
    <s v="INTERBANK"/>
    <x v="8"/>
    <s v="960251661"/>
    <d v="2025-11-04T00:00:00"/>
    <d v="1899-12-30T07:02:19"/>
    <s v="01. INTERNO - 24 KENNETH - CAMPAÑA 4"/>
    <s v="NO CONTACTO"/>
    <x v="0"/>
    <x v="0"/>
    <n v="0"/>
    <s v=""/>
    <d v="2025-11-04T00:00:00"/>
    <m/>
    <m/>
    <m/>
    <m/>
    <m/>
    <n v="0"/>
    <n v="13867790"/>
    <m/>
    <n v="1"/>
    <n v="0"/>
    <n v="0"/>
    <n v="0"/>
    <x v="9"/>
    <x v="0"/>
    <x v="0"/>
    <s v="1"/>
    <x v="0"/>
  </r>
  <r>
    <s v="46490632"/>
    <s v="EXPERTIS"/>
    <s v="INTERBANK"/>
    <x v="8"/>
    <s v="962999921"/>
    <d v="2025-11-04T00:00:00"/>
    <d v="1899-12-30T10:51:38"/>
    <s v="01. INTERNO - 24 KENNETH - CAMPAÑA 4"/>
    <s v="NO CONTACTO"/>
    <x v="0"/>
    <x v="0"/>
    <n v="0"/>
    <s v=""/>
    <d v="2025-11-04T00:00:00"/>
    <m/>
    <m/>
    <m/>
    <m/>
    <m/>
    <n v="0"/>
    <n v="13868012"/>
    <m/>
    <n v="1"/>
    <n v="0"/>
    <n v="0"/>
    <n v="0"/>
    <x v="1"/>
    <x v="0"/>
    <x v="0"/>
    <s v="1"/>
    <x v="0"/>
  </r>
  <r>
    <s v="71417705"/>
    <s v="EXPERTIS"/>
    <s v="INTERBANK"/>
    <x v="7"/>
    <s v="970496596"/>
    <d v="2025-11-04T00:00:00"/>
    <d v="1899-12-30T07:26:32"/>
    <s v="01. INTERNO - 24 KENNETH - CAMPAÑA 4"/>
    <s v="NO CONTACTO"/>
    <x v="0"/>
    <x v="0"/>
    <n v="0"/>
    <s v=""/>
    <d v="2025-11-04T00:00:00"/>
    <m/>
    <m/>
    <m/>
    <m/>
    <m/>
    <n v="0"/>
    <n v="13868256"/>
    <m/>
    <n v="1"/>
    <n v="0"/>
    <n v="0"/>
    <n v="0"/>
    <x v="9"/>
    <x v="0"/>
    <x v="0"/>
    <s v="1"/>
    <x v="0"/>
  </r>
  <r>
    <s v="74231480"/>
    <s v="EXPERTIS"/>
    <s v="INTERBANK"/>
    <x v="2"/>
    <s v="975137195"/>
    <d v="2025-11-04T00:00:00"/>
    <d v="1899-12-30T15:54:40"/>
    <s v="01. INTERNO - 24 KENNETH - CAMPAÑA 4"/>
    <s v="NO CONTACTO"/>
    <x v="0"/>
    <x v="0"/>
    <n v="0"/>
    <s v=""/>
    <d v="2025-11-04T00:00:00"/>
    <m/>
    <m/>
    <m/>
    <m/>
    <m/>
    <n v="0"/>
    <n v="13868350"/>
    <m/>
    <n v="1"/>
    <n v="0"/>
    <n v="0"/>
    <n v="0"/>
    <x v="3"/>
    <x v="0"/>
    <x v="0"/>
    <s v="1"/>
    <x v="0"/>
  </r>
  <r>
    <s v="44057117"/>
    <s v="EXPERTIS"/>
    <s v="INTERBANK"/>
    <x v="4"/>
    <s v="975312021"/>
    <d v="2025-11-04T00:00:00"/>
    <d v="1899-12-30T07:05:42"/>
    <s v="01. INTERNO - 24 KENNETH - CAMPAÑA 4"/>
    <s v="NO CONTACTO"/>
    <x v="0"/>
    <x v="0"/>
    <n v="0"/>
    <s v=""/>
    <d v="2025-11-04T00:00:00"/>
    <m/>
    <m/>
    <m/>
    <m/>
    <m/>
    <n v="0"/>
    <n v="13868354"/>
    <m/>
    <n v="1"/>
    <n v="0"/>
    <n v="0"/>
    <n v="0"/>
    <x v="9"/>
    <x v="0"/>
    <x v="0"/>
    <s v="1"/>
    <x v="0"/>
  </r>
  <r>
    <s v="70215089"/>
    <s v="EXPERTIS"/>
    <s v="INTERBANK"/>
    <x v="4"/>
    <s v="981403157"/>
    <d v="2025-11-04T00:00:00"/>
    <d v="1899-12-30T16:32:27"/>
    <s v="01. INTERNO - 24 KENNETH - CAMPAÑA 4"/>
    <s v="NO CONTACTO"/>
    <x v="0"/>
    <x v="0"/>
    <n v="0"/>
    <s v=""/>
    <d v="2025-11-04T00:00:00"/>
    <m/>
    <m/>
    <m/>
    <m/>
    <m/>
    <n v="0"/>
    <n v="13868571"/>
    <m/>
    <n v="1"/>
    <n v="0"/>
    <n v="0"/>
    <n v="0"/>
    <x v="5"/>
    <x v="0"/>
    <x v="0"/>
    <s v="1"/>
    <x v="0"/>
  </r>
  <r>
    <s v="46530438"/>
    <s v="EXPERTIS"/>
    <s v="INTERBANK"/>
    <x v="7"/>
    <s v="986321926"/>
    <d v="2025-11-04T00:00:00"/>
    <d v="1899-12-30T09:05:42"/>
    <s v="01. INTERNO - 24 KENNETH - CAMPAÑA 4"/>
    <s v="NO CONTACTO"/>
    <x v="0"/>
    <x v="0"/>
    <n v="0"/>
    <s v=""/>
    <d v="2025-11-04T00:00:00"/>
    <m/>
    <m/>
    <m/>
    <m/>
    <m/>
    <n v="0"/>
    <n v="13868651"/>
    <m/>
    <n v="1"/>
    <n v="0"/>
    <n v="0"/>
    <n v="0"/>
    <x v="8"/>
    <x v="0"/>
    <x v="0"/>
    <s v="1"/>
    <x v="0"/>
  </r>
  <r>
    <s v="10586352"/>
    <s v="EXPERTIS"/>
    <s v="INTERBANK"/>
    <x v="3"/>
    <s v="986672155"/>
    <d v="2025-11-04T00:00:00"/>
    <d v="1899-12-30T11:58:12"/>
    <s v="01. INTERNO - 24 KENNETH - CAMPAÑA 4"/>
    <s v="NO CONTACTO"/>
    <x v="0"/>
    <x v="0"/>
    <n v="0"/>
    <s v=""/>
    <d v="2025-11-04T00:00:00"/>
    <m/>
    <m/>
    <m/>
    <m/>
    <m/>
    <n v="0"/>
    <n v="13868725"/>
    <m/>
    <n v="1"/>
    <n v="0"/>
    <n v="0"/>
    <n v="0"/>
    <x v="2"/>
    <x v="0"/>
    <x v="0"/>
    <s v="1"/>
    <x v="0"/>
  </r>
  <r>
    <s v="73543093"/>
    <s v="EXPERTIS"/>
    <s v="INTERBANK"/>
    <x v="8"/>
    <s v="974210777"/>
    <d v="2025-11-04T00:00:00"/>
    <d v="1899-12-30T16:09:43"/>
    <s v="01. INTERNO - 24 KENNETH - CAMPAÑA 4"/>
    <s v="NO CONTACTO"/>
    <x v="0"/>
    <x v="0"/>
    <n v="0"/>
    <s v=""/>
    <d v="2025-11-04T00:00:00"/>
    <m/>
    <m/>
    <m/>
    <m/>
    <m/>
    <n v="0"/>
    <n v="13869048"/>
    <m/>
    <n v="1"/>
    <n v="0"/>
    <n v="0"/>
    <n v="0"/>
    <x v="5"/>
    <x v="0"/>
    <x v="0"/>
    <s v="1"/>
    <x v="0"/>
  </r>
  <r>
    <s v="74135897"/>
    <s v="EXPERTIS"/>
    <s v="INTERBANK"/>
    <x v="8"/>
    <s v="976969393"/>
    <d v="2025-11-04T00:00:00"/>
    <d v="1899-12-30T10:43:59"/>
    <s v="01. INTERNO - 24 KENNETH - CAMPAÑA 4"/>
    <s v="NO CONTACTO"/>
    <x v="0"/>
    <x v="0"/>
    <n v="0"/>
    <s v=""/>
    <d v="2025-11-04T00:00:00"/>
    <m/>
    <m/>
    <m/>
    <m/>
    <m/>
    <n v="0"/>
    <n v="13869184"/>
    <m/>
    <n v="1"/>
    <n v="0"/>
    <n v="0"/>
    <n v="0"/>
    <x v="1"/>
    <x v="0"/>
    <x v="0"/>
    <s v="1"/>
    <x v="0"/>
  </r>
  <r>
    <s v="45857826"/>
    <s v="EXPERTIS"/>
    <s v="INTERBANK"/>
    <x v="4"/>
    <s v="981826844"/>
    <d v="2025-11-04T00:00:00"/>
    <d v="1899-12-30T11:02:17"/>
    <s v="01. INTERNO - 24 KENNETH - CAMPAÑA 4"/>
    <s v="NO CONTACTO"/>
    <x v="0"/>
    <x v="0"/>
    <n v="0"/>
    <s v=""/>
    <d v="2025-11-04T00:00:00"/>
    <m/>
    <m/>
    <m/>
    <m/>
    <m/>
    <n v="0"/>
    <n v="13869319"/>
    <m/>
    <n v="1"/>
    <n v="0"/>
    <n v="0"/>
    <n v="0"/>
    <x v="2"/>
    <x v="0"/>
    <x v="0"/>
    <s v="1"/>
    <x v="0"/>
  </r>
  <r>
    <s v="75468020"/>
    <s v="EXPERTIS"/>
    <s v="INTERBANK"/>
    <x v="6"/>
    <s v="993359696"/>
    <d v="2025-11-04T00:00:00"/>
    <d v="1899-12-30T09:05:16"/>
    <s v="01. INTERNO - 24 KENNETH - CAMPAÑA 4"/>
    <s v="NO CONTACTO"/>
    <x v="0"/>
    <x v="0"/>
    <n v="0"/>
    <s v=""/>
    <d v="2025-11-04T00:00:00"/>
    <m/>
    <m/>
    <m/>
    <m/>
    <m/>
    <n v="0"/>
    <n v="13869672"/>
    <m/>
    <n v="1"/>
    <n v="0"/>
    <n v="0"/>
    <n v="0"/>
    <x v="8"/>
    <x v="0"/>
    <x v="0"/>
    <s v="1"/>
    <x v="0"/>
  </r>
  <r>
    <s v="43034603"/>
    <s v="EXPERTIS"/>
    <s v="INTERBANK"/>
    <x v="7"/>
    <s v="996002747"/>
    <d v="2025-11-04T00:00:00"/>
    <d v="1899-12-30T09:56:20"/>
    <s v="01. INTERNO - 24 KENNETH - CAMPAÑA 4"/>
    <s v="NO CONTACTO"/>
    <x v="0"/>
    <x v="0"/>
    <n v="0"/>
    <s v=""/>
    <d v="2025-11-04T00:00:00"/>
    <m/>
    <m/>
    <m/>
    <m/>
    <m/>
    <n v="0"/>
    <n v="13869798"/>
    <m/>
    <n v="1"/>
    <n v="0"/>
    <n v="0"/>
    <n v="0"/>
    <x v="8"/>
    <x v="0"/>
    <x v="0"/>
    <s v="1"/>
    <x v="0"/>
  </r>
  <r>
    <s v="40241664"/>
    <s v="EXPERTIS"/>
    <s v="INTERBANK"/>
    <x v="3"/>
    <s v="904822113"/>
    <d v="2025-11-04T00:00:00"/>
    <d v="1899-12-30T09:49:42"/>
    <s v="01. INTERNO - 24 KENNETH - CAMPAÑA 4"/>
    <s v="NO CONTACTO"/>
    <x v="0"/>
    <x v="0"/>
    <n v="0"/>
    <s v=""/>
    <d v="2025-11-04T00:00:00"/>
    <m/>
    <m/>
    <m/>
    <m/>
    <m/>
    <n v="0"/>
    <n v="13864518"/>
    <m/>
    <n v="1"/>
    <n v="0"/>
    <n v="0"/>
    <n v="0"/>
    <x v="8"/>
    <x v="0"/>
    <x v="0"/>
    <s v="1"/>
    <x v="0"/>
  </r>
  <r>
    <s v="74563301"/>
    <s v="EXPERTIS"/>
    <s v="INTERBANK"/>
    <x v="4"/>
    <s v="908590875"/>
    <d v="2025-11-04T00:00:00"/>
    <d v="1899-12-30T09:47:43"/>
    <s v="01. INTERNO - 24 KENNETH - CAMPAÑA 4"/>
    <s v="NO CONTACTO"/>
    <x v="0"/>
    <x v="0"/>
    <n v="0"/>
    <s v=""/>
    <d v="2025-11-04T00:00:00"/>
    <m/>
    <m/>
    <m/>
    <m/>
    <m/>
    <n v="0"/>
    <n v="13864809"/>
    <m/>
    <n v="1"/>
    <n v="0"/>
    <n v="0"/>
    <n v="0"/>
    <x v="8"/>
    <x v="0"/>
    <x v="0"/>
    <s v="1"/>
    <x v="0"/>
  </r>
  <r>
    <s v="71011025"/>
    <s v="EXPERTIS"/>
    <s v="INTERBANK"/>
    <x v="6"/>
    <s v="913910860"/>
    <d v="2025-11-04T00:00:00"/>
    <d v="1899-12-30T07:18:17"/>
    <s v="01. INTERNO - 24 KENNETH - CAMPAÑA 4"/>
    <s v="NO CONTACTO"/>
    <x v="0"/>
    <x v="0"/>
    <n v="0"/>
    <s v=""/>
    <d v="2025-11-04T00:00:00"/>
    <m/>
    <m/>
    <m/>
    <m/>
    <m/>
    <n v="0"/>
    <n v="13864918"/>
    <m/>
    <n v="1"/>
    <n v="0"/>
    <n v="0"/>
    <n v="0"/>
    <x v="9"/>
    <x v="0"/>
    <x v="0"/>
    <s v="1"/>
    <x v="0"/>
  </r>
  <r>
    <s v="44871785"/>
    <s v="EXPERTIS"/>
    <s v="INTERBANK"/>
    <x v="6"/>
    <s v="914031505"/>
    <d v="2025-11-04T00:00:00"/>
    <d v="1899-12-30T15:31:34"/>
    <s v="01. INTERNO - 24 KENNETH - CAMPAÑA 4"/>
    <s v="NO CONTACTO"/>
    <x v="0"/>
    <x v="0"/>
    <n v="0"/>
    <s v=""/>
    <d v="2025-11-04T00:00:00"/>
    <m/>
    <m/>
    <m/>
    <m/>
    <m/>
    <n v="0"/>
    <n v="13864945"/>
    <m/>
    <n v="1"/>
    <n v="0"/>
    <n v="0"/>
    <n v="0"/>
    <x v="3"/>
    <x v="0"/>
    <x v="0"/>
    <s v="1"/>
    <x v="0"/>
  </r>
  <r>
    <s v="47567250"/>
    <s v="EXPERTIS"/>
    <s v="INTERBANK"/>
    <x v="2"/>
    <s v="918616119"/>
    <d v="2025-11-04T00:00:00"/>
    <d v="1899-12-30T07:15:10"/>
    <s v="01. INTERNO - 24 KENNETH - CAMPAÑA 4"/>
    <s v="NO CONTACTO"/>
    <x v="0"/>
    <x v="0"/>
    <n v="0"/>
    <s v=""/>
    <d v="2025-11-04T00:00:00"/>
    <m/>
    <m/>
    <m/>
    <m/>
    <m/>
    <n v="0"/>
    <n v="13865236"/>
    <m/>
    <n v="1"/>
    <n v="0"/>
    <n v="0"/>
    <n v="0"/>
    <x v="9"/>
    <x v="0"/>
    <x v="0"/>
    <s v="1"/>
    <x v="0"/>
  </r>
  <r>
    <s v="10058026"/>
    <s v="EXPERTIS"/>
    <s v="INTERBANK"/>
    <x v="8"/>
    <s v="921595580"/>
    <d v="2025-11-04T00:00:00"/>
    <d v="1899-12-30T08:26:49"/>
    <s v="01. INTERNO - 24 KENNETH - CAMPAÑA 4"/>
    <s v="NO CONTACTO"/>
    <x v="0"/>
    <x v="0"/>
    <n v="0"/>
    <s v=""/>
    <d v="2025-11-04T00:00:00"/>
    <m/>
    <m/>
    <m/>
    <m/>
    <m/>
    <n v="0"/>
    <n v="13865295"/>
    <m/>
    <n v="1"/>
    <n v="0"/>
    <n v="0"/>
    <n v="0"/>
    <x v="4"/>
    <x v="0"/>
    <x v="0"/>
    <s v="1"/>
    <x v="0"/>
  </r>
  <r>
    <s v="43421412"/>
    <s v="EXPERTIS"/>
    <s v="INTERBANK"/>
    <x v="6"/>
    <s v="926867110"/>
    <d v="2025-11-04T00:00:00"/>
    <d v="1899-12-30T15:46:32"/>
    <s v="01. INTERNO - 24 KENNETH - CAMPAÑA 4"/>
    <s v="NO CONTACTO"/>
    <x v="0"/>
    <x v="0"/>
    <n v="0"/>
    <s v=""/>
    <d v="2025-11-04T00:00:00"/>
    <m/>
    <m/>
    <m/>
    <m/>
    <m/>
    <n v="0"/>
    <n v="13865772"/>
    <m/>
    <n v="1"/>
    <n v="0"/>
    <n v="0"/>
    <n v="0"/>
    <x v="3"/>
    <x v="0"/>
    <x v="0"/>
    <m/>
    <x v="0"/>
  </r>
  <r>
    <s v="44675712"/>
    <s v="EXPERTIS"/>
    <s v="INTERBANK"/>
    <x v="4"/>
    <s v="931196683"/>
    <d v="2025-11-04T00:00:00"/>
    <d v="1899-12-30T09:28:16"/>
    <s v="01. INTERNO - 24 KENNETH - CAMPAÑA 4"/>
    <s v="NO CONTACTO"/>
    <x v="0"/>
    <x v="0"/>
    <n v="0"/>
    <s v=""/>
    <d v="2025-11-04T00:00:00"/>
    <m/>
    <m/>
    <m/>
    <m/>
    <m/>
    <n v="0"/>
    <n v="13865832"/>
    <m/>
    <n v="1"/>
    <n v="0"/>
    <n v="0"/>
    <n v="0"/>
    <x v="8"/>
    <x v="0"/>
    <x v="0"/>
    <m/>
    <x v="0"/>
  </r>
  <r>
    <s v="44673967"/>
    <s v="EXPERTIS"/>
    <s v="INTERBANK"/>
    <x v="2"/>
    <s v="931102063"/>
    <d v="2025-11-04T00:00:00"/>
    <d v="1899-12-30T13:59:49"/>
    <s v="01. INTERNO - 24 KENNETH - CAMPAÑA 4"/>
    <s v="NO CONTACTO"/>
    <x v="0"/>
    <x v="0"/>
    <n v="0"/>
    <s v=""/>
    <d v="2025-11-04T00:00:00"/>
    <m/>
    <m/>
    <m/>
    <m/>
    <m/>
    <n v="0"/>
    <n v="13865862"/>
    <m/>
    <n v="1"/>
    <n v="0"/>
    <n v="0"/>
    <n v="0"/>
    <x v="0"/>
    <x v="0"/>
    <x v="0"/>
    <m/>
    <x v="0"/>
  </r>
  <r>
    <s v="43315668"/>
    <s v="EXPERTIS"/>
    <s v="INTERBANK"/>
    <x v="8"/>
    <s v="927304033"/>
    <d v="2025-11-04T00:00:00"/>
    <d v="1899-12-30T07:07:31"/>
    <s v="01. INTERNO - 24 KENNETH - CAMPAÑA 4"/>
    <s v="NO CONTACTO"/>
    <x v="0"/>
    <x v="0"/>
    <n v="0"/>
    <s v=""/>
    <d v="2025-11-04T00:00:00"/>
    <m/>
    <m/>
    <m/>
    <m/>
    <m/>
    <n v="0"/>
    <n v="13865922"/>
    <m/>
    <n v="1"/>
    <n v="0"/>
    <n v="0"/>
    <n v="0"/>
    <x v="9"/>
    <x v="0"/>
    <x v="0"/>
    <m/>
    <x v="0"/>
  </r>
  <r>
    <s v="40457765"/>
    <s v="EXPERTIS"/>
    <s v="INTERBANK"/>
    <x v="2"/>
    <s v="933236191"/>
    <d v="2025-11-04T00:00:00"/>
    <d v="1899-12-30T07:08:22"/>
    <s v="01. INTERNO - 24 KENNETH - CAMPAÑA 4"/>
    <s v="NO CONTACTO"/>
    <x v="0"/>
    <x v="0"/>
    <n v="0"/>
    <s v=""/>
    <d v="2025-11-04T00:00:00"/>
    <m/>
    <m/>
    <m/>
    <m/>
    <m/>
    <n v="0"/>
    <n v="13865961"/>
    <m/>
    <n v="1"/>
    <n v="0"/>
    <n v="0"/>
    <n v="0"/>
    <x v="9"/>
    <x v="0"/>
    <x v="0"/>
    <m/>
    <x v="0"/>
  </r>
  <r>
    <s v="48099194"/>
    <s v="EXPERTIS"/>
    <s v="INTERBANK"/>
    <x v="2"/>
    <s v="928034739"/>
    <d v="2025-11-04T00:00:00"/>
    <d v="1899-12-30T15:51:23"/>
    <s v="01. INTERNO - 24 KENNETH - CAMPAÑA 4"/>
    <s v="NO CONTACTO"/>
    <x v="0"/>
    <x v="0"/>
    <n v="0"/>
    <s v=""/>
    <d v="2025-11-04T00:00:00"/>
    <m/>
    <m/>
    <m/>
    <m/>
    <m/>
    <n v="0"/>
    <n v="13866016"/>
    <m/>
    <n v="1"/>
    <n v="0"/>
    <n v="0"/>
    <n v="0"/>
    <x v="3"/>
    <x v="0"/>
    <x v="0"/>
    <m/>
    <x v="0"/>
  </r>
  <r>
    <s v="43103931"/>
    <s v="EXPERTIS"/>
    <s v="INTERBANK"/>
    <x v="7"/>
    <s v="934434963"/>
    <d v="2025-11-04T00:00:00"/>
    <d v="1899-12-30T14:10:32"/>
    <s v="01. INTERNO - 24 KENNETH - CAMPAÑA 4"/>
    <s v="NO CONTACTO"/>
    <x v="0"/>
    <x v="0"/>
    <n v="0"/>
    <s v=""/>
    <d v="2025-11-04T00:00:00"/>
    <m/>
    <m/>
    <m/>
    <m/>
    <m/>
    <n v="0"/>
    <n v="13866112"/>
    <m/>
    <n v="1"/>
    <n v="0"/>
    <n v="0"/>
    <n v="0"/>
    <x v="7"/>
    <x v="0"/>
    <x v="0"/>
    <m/>
    <x v="0"/>
  </r>
  <r>
    <s v="47700415"/>
    <s v="EXPERTIS"/>
    <s v="INTERBANK"/>
    <x v="4"/>
    <s v="933693176"/>
    <d v="2025-11-04T00:00:00"/>
    <d v="1899-12-30T08:38:27"/>
    <s v="01. INTERNO - 24 KENNETH - CAMPAÑA 4"/>
    <s v="NO CONTACTO"/>
    <x v="0"/>
    <x v="0"/>
    <n v="0"/>
    <s v=""/>
    <d v="2025-11-04T00:00:00"/>
    <m/>
    <m/>
    <m/>
    <m/>
    <m/>
    <n v="0"/>
    <n v="13866227"/>
    <m/>
    <n v="1"/>
    <n v="0"/>
    <n v="0"/>
    <n v="0"/>
    <x v="4"/>
    <x v="0"/>
    <x v="0"/>
    <m/>
    <x v="0"/>
  </r>
  <r>
    <s v="46735525"/>
    <s v="EXPERTIS"/>
    <s v="INTERBANK"/>
    <x v="2"/>
    <s v="933893468"/>
    <d v="2025-11-04T00:00:00"/>
    <d v="1899-12-30T07:31:06"/>
    <s v="01. INTERNO - 24 KENNETH - CAMPAÑA 4"/>
    <s v="NO CONTACTO"/>
    <x v="0"/>
    <x v="0"/>
    <n v="0"/>
    <s v=""/>
    <d v="2025-11-04T00:00:00"/>
    <m/>
    <m/>
    <m/>
    <m/>
    <m/>
    <n v="0"/>
    <n v="13866238"/>
    <m/>
    <n v="1"/>
    <n v="0"/>
    <n v="0"/>
    <n v="0"/>
    <x v="9"/>
    <x v="0"/>
    <x v="0"/>
    <m/>
    <x v="0"/>
  </r>
  <r>
    <s v="41856873"/>
    <s v="EXPERTIS"/>
    <s v="INTERBANK"/>
    <x v="6"/>
    <s v="934224410"/>
    <d v="2025-11-04T00:00:00"/>
    <d v="1899-12-30T11:39:45"/>
    <s v="01. INTERNO - 24 KENNETH - CAMPAÑA 4"/>
    <s v="NO CONTACTO"/>
    <x v="0"/>
    <x v="0"/>
    <n v="0"/>
    <s v=""/>
    <d v="2025-11-04T00:00:00"/>
    <m/>
    <m/>
    <m/>
    <m/>
    <m/>
    <n v="0"/>
    <n v="13866304"/>
    <m/>
    <n v="1"/>
    <n v="0"/>
    <n v="0"/>
    <n v="0"/>
    <x v="2"/>
    <x v="0"/>
    <x v="0"/>
    <m/>
    <x v="0"/>
  </r>
  <r>
    <s v="21802181"/>
    <s v="EXPERTIS"/>
    <s v="INTERBANK"/>
    <x v="7"/>
    <s v="937042259"/>
    <d v="2025-11-04T00:00:00"/>
    <d v="1899-12-30T09:08:30"/>
    <s v="01. INTERNO - 24 KENNETH - CAMPAÑA 4"/>
    <s v="NO CONTACTO"/>
    <x v="0"/>
    <x v="0"/>
    <n v="0"/>
    <s v=""/>
    <d v="2025-11-04T00:00:00"/>
    <m/>
    <m/>
    <m/>
    <m/>
    <m/>
    <n v="0"/>
    <n v="13866373"/>
    <m/>
    <n v="1"/>
    <n v="0"/>
    <n v="0"/>
    <n v="0"/>
    <x v="8"/>
    <x v="0"/>
    <x v="0"/>
    <m/>
    <x v="0"/>
  </r>
  <r>
    <s v="40806264"/>
    <s v="EXPERTIS"/>
    <s v="INTERBANK"/>
    <x v="7"/>
    <s v="939393548"/>
    <d v="2025-11-04T00:00:00"/>
    <d v="1899-12-30T12:20:49"/>
    <s v="01. INTERNO - 24 KENNETH - CAMPAÑA 4"/>
    <s v="NO CONTACTO"/>
    <x v="0"/>
    <x v="0"/>
    <n v="0"/>
    <s v=""/>
    <d v="2025-11-04T00:00:00"/>
    <m/>
    <m/>
    <m/>
    <m/>
    <m/>
    <n v="0"/>
    <n v="13866408"/>
    <m/>
    <n v="1"/>
    <n v="0"/>
    <n v="0"/>
    <n v="0"/>
    <x v="6"/>
    <x v="0"/>
    <x v="0"/>
    <m/>
    <x v="0"/>
  </r>
  <r>
    <s v="77673026"/>
    <s v="EXPERTIS"/>
    <s v="INTERBANK"/>
    <x v="3"/>
    <s v="940174265"/>
    <d v="2025-11-04T00:00:00"/>
    <d v="1899-12-30T11:09:52"/>
    <s v="01. INTERNO - 24 KENNETH - CAMPAÑA 4"/>
    <s v="NO CONTACTO"/>
    <x v="0"/>
    <x v="0"/>
    <n v="0"/>
    <s v=""/>
    <d v="2025-11-04T00:00:00"/>
    <m/>
    <m/>
    <m/>
    <m/>
    <m/>
    <n v="0"/>
    <n v="13866419"/>
    <m/>
    <n v="1"/>
    <n v="0"/>
    <n v="0"/>
    <n v="0"/>
    <x v="2"/>
    <x v="0"/>
    <x v="0"/>
    <m/>
    <x v="0"/>
  </r>
  <r>
    <s v="44309961"/>
    <s v="EXPERTIS"/>
    <s v="INTERBANK"/>
    <x v="5"/>
    <s v="940416939"/>
    <d v="2025-11-04T00:00:00"/>
    <d v="1899-12-30T13:52:47"/>
    <s v="01. INTERNO - 24 KENNETH - CAMPAÑA 4"/>
    <s v="NO CONTACTO"/>
    <x v="0"/>
    <x v="0"/>
    <n v="0"/>
    <s v=""/>
    <d v="2025-11-04T00:00:00"/>
    <m/>
    <m/>
    <m/>
    <m/>
    <m/>
    <n v="0"/>
    <n v="13866431"/>
    <m/>
    <n v="1"/>
    <n v="0"/>
    <n v="0"/>
    <n v="0"/>
    <x v="0"/>
    <x v="0"/>
    <x v="0"/>
    <m/>
    <x v="0"/>
  </r>
  <r>
    <s v="40900668"/>
    <s v="EXPERTIS"/>
    <s v="INTERBANK"/>
    <x v="7"/>
    <s v="943578339"/>
    <d v="2025-11-04T00:00:00"/>
    <d v="1899-12-30T09:03:49"/>
    <s v="01. INTERNO - 24 KENNETH - CAMPAÑA 4"/>
    <s v="NO CONTACTO"/>
    <x v="0"/>
    <x v="0"/>
    <n v="0"/>
    <s v=""/>
    <d v="2025-11-04T00:00:00"/>
    <m/>
    <m/>
    <m/>
    <m/>
    <m/>
    <n v="0"/>
    <n v="13866502"/>
    <m/>
    <n v="1"/>
    <n v="0"/>
    <n v="0"/>
    <n v="0"/>
    <x v="8"/>
    <x v="0"/>
    <x v="0"/>
    <m/>
    <x v="0"/>
  </r>
  <r>
    <s v="48131597"/>
    <s v="EXPERTIS"/>
    <s v="INTERBANK"/>
    <x v="5"/>
    <s v="943558635"/>
    <d v="2025-11-04T00:00:00"/>
    <d v="1899-12-30T07:28:23"/>
    <s v="01. INTERNO - 24 KENNETH - CAMPAÑA 4"/>
    <s v="NO CONTACTO"/>
    <x v="0"/>
    <x v="0"/>
    <n v="0"/>
    <s v=""/>
    <d v="2025-11-04T00:00:00"/>
    <m/>
    <m/>
    <m/>
    <m/>
    <m/>
    <n v="0"/>
    <n v="13866541"/>
    <m/>
    <n v="1"/>
    <n v="0"/>
    <n v="0"/>
    <n v="0"/>
    <x v="9"/>
    <x v="0"/>
    <x v="0"/>
    <m/>
    <x v="0"/>
  </r>
  <r>
    <s v="72103415"/>
    <s v="EXPERTIS"/>
    <s v="INTERBANK"/>
    <x v="4"/>
    <s v="944238159"/>
    <d v="2025-11-04T00:00:00"/>
    <d v="1899-12-30T15:27:20"/>
    <s v="01. INTERNO - 24 KENNETH - CAMPAÑA 4"/>
    <s v="NO CONTACTO"/>
    <x v="0"/>
    <x v="0"/>
    <n v="0"/>
    <s v=""/>
    <d v="2025-11-04T00:00:00"/>
    <m/>
    <m/>
    <m/>
    <m/>
    <m/>
    <n v="0"/>
    <n v="13866585"/>
    <m/>
    <n v="1"/>
    <n v="0"/>
    <n v="0"/>
    <n v="0"/>
    <x v="3"/>
    <x v="0"/>
    <x v="0"/>
    <m/>
    <x v="0"/>
  </r>
  <r>
    <s v="70785505"/>
    <s v="EXPERTIS"/>
    <s v="INTERBANK"/>
    <x v="4"/>
    <s v="944355010"/>
    <d v="2025-11-04T00:00:00"/>
    <d v="1899-12-30T14:29:27"/>
    <s v="01. INTERNO - 24 KENNETH - CAMPAÑA 4"/>
    <s v="NO CONTACTO"/>
    <x v="0"/>
    <x v="0"/>
    <n v="0"/>
    <s v=""/>
    <d v="2025-11-04T00:00:00"/>
    <m/>
    <m/>
    <m/>
    <m/>
    <m/>
    <n v="0"/>
    <n v="13866591"/>
    <m/>
    <n v="1"/>
    <n v="0"/>
    <n v="0"/>
    <n v="0"/>
    <x v="7"/>
    <x v="0"/>
    <x v="0"/>
    <m/>
    <x v="0"/>
  </r>
  <r>
    <s v="76525961"/>
    <s v="EXPERTIS"/>
    <s v="INTERBANK"/>
    <x v="3"/>
    <s v="945455840"/>
    <d v="2025-11-04T00:00:00"/>
    <d v="1899-12-30T09:08:40"/>
    <s v="01. INTERNO - 24 KENNETH - CAMPAÑA 4"/>
    <s v="NO CONTACTO"/>
    <x v="0"/>
    <x v="0"/>
    <n v="0"/>
    <s v=""/>
    <d v="2025-11-04T00:00:00"/>
    <m/>
    <m/>
    <m/>
    <m/>
    <m/>
    <n v="0"/>
    <n v="13866608"/>
    <m/>
    <n v="1"/>
    <n v="0"/>
    <n v="0"/>
    <n v="0"/>
    <x v="8"/>
    <x v="0"/>
    <x v="0"/>
    <m/>
    <x v="0"/>
  </r>
  <r>
    <s v="72535891"/>
    <s v="EXPERTIS"/>
    <s v="INTERBANK"/>
    <x v="5"/>
    <s v="944147041"/>
    <d v="2025-11-04T00:00:00"/>
    <d v="1899-12-30T11:19:33"/>
    <s v="01. INTERNO - 24 KENNETH - CAMPAÑA 4"/>
    <s v="NO CONTACTO"/>
    <x v="0"/>
    <x v="0"/>
    <n v="0"/>
    <s v=""/>
    <d v="2025-11-04T00:00:00"/>
    <m/>
    <m/>
    <m/>
    <m/>
    <m/>
    <n v="0"/>
    <n v="13866615"/>
    <m/>
    <n v="1"/>
    <n v="0"/>
    <n v="0"/>
    <n v="0"/>
    <x v="2"/>
    <x v="0"/>
    <x v="0"/>
    <m/>
    <x v="0"/>
  </r>
  <r>
    <s v="40369892"/>
    <s v="EXPERTIS"/>
    <s v="INTERBANK"/>
    <x v="2"/>
    <s v="948207223"/>
    <d v="2025-11-04T00:00:00"/>
    <d v="1899-12-30T13:57:33"/>
    <s v="01. INTERNO - 24 KENNETH - CAMPAÑA 4"/>
    <s v="NO CONTACTO"/>
    <x v="0"/>
    <x v="0"/>
    <n v="0"/>
    <s v=""/>
    <d v="2025-11-04T00:00:00"/>
    <m/>
    <m/>
    <m/>
    <m/>
    <m/>
    <n v="0"/>
    <n v="13866733"/>
    <m/>
    <n v="1"/>
    <n v="0"/>
    <n v="0"/>
    <n v="0"/>
    <x v="0"/>
    <x v="0"/>
    <x v="0"/>
    <m/>
    <x v="0"/>
  </r>
  <r>
    <s v="48861669"/>
    <s v="EXPERTIS"/>
    <s v="INTERBANK"/>
    <x v="7"/>
    <s v="950264404"/>
    <d v="2025-11-04T00:00:00"/>
    <d v="1899-12-30T08:43:30"/>
    <s v="01. INTERNO - 24 KENNETH - CAMPAÑA 4"/>
    <s v="NO CONTACTO"/>
    <x v="0"/>
    <x v="0"/>
    <n v="0"/>
    <s v=""/>
    <d v="2025-11-04T00:00:00"/>
    <m/>
    <m/>
    <m/>
    <m/>
    <m/>
    <n v="0"/>
    <n v="13866755"/>
    <m/>
    <n v="1"/>
    <n v="0"/>
    <n v="0"/>
    <n v="0"/>
    <x v="4"/>
    <x v="0"/>
    <x v="0"/>
    <m/>
    <x v="0"/>
  </r>
  <r>
    <s v="00683353"/>
    <s v="EXPERTIS"/>
    <s v="INTERBANK"/>
    <x v="4"/>
    <s v="954234121"/>
    <d v="2025-11-04T00:00:00"/>
    <d v="1899-12-30T08:37:27"/>
    <s v="01. INTERNO - 24 KENNETH - CAMPAÑA 4"/>
    <s v="NO CONTACTO"/>
    <x v="0"/>
    <x v="0"/>
    <n v="0"/>
    <s v=""/>
    <d v="2025-11-04T00:00:00"/>
    <m/>
    <m/>
    <m/>
    <m/>
    <m/>
    <n v="0"/>
    <n v="13866888"/>
    <m/>
    <n v="1"/>
    <n v="0"/>
    <n v="0"/>
    <n v="0"/>
    <x v="4"/>
    <x v="0"/>
    <x v="0"/>
    <m/>
    <x v="0"/>
  </r>
  <r>
    <s v="09978353"/>
    <s v="EXPERTIS"/>
    <s v="INTERBANK"/>
    <x v="3"/>
    <s v="954331030"/>
    <d v="2025-11-04T00:00:00"/>
    <d v="1899-12-30T15:28:37"/>
    <s v="01. INTERNO - 24 KENNETH - CAMPAÑA 4"/>
    <s v="NO CONTACTO"/>
    <x v="0"/>
    <x v="0"/>
    <n v="0"/>
    <s v=""/>
    <d v="2025-11-04T00:00:00"/>
    <m/>
    <m/>
    <m/>
    <m/>
    <m/>
    <n v="0"/>
    <n v="13866889"/>
    <m/>
    <n v="1"/>
    <n v="0"/>
    <n v="0"/>
    <n v="0"/>
    <x v="3"/>
    <x v="0"/>
    <x v="0"/>
    <m/>
    <x v="0"/>
  </r>
  <r>
    <s v="47205343"/>
    <s v="EXPERTIS"/>
    <s v="INTERBANK"/>
    <x v="3"/>
    <s v="955003963"/>
    <d v="2025-11-04T00:00:00"/>
    <d v="1899-12-30T12:24:23"/>
    <s v="01. INTERNO - 24 KENNETH - CAMPAÑA 4"/>
    <s v="NO CONTACTO"/>
    <x v="0"/>
    <x v="0"/>
    <n v="0"/>
    <s v=""/>
    <d v="2025-11-04T00:00:00"/>
    <m/>
    <m/>
    <m/>
    <m/>
    <m/>
    <n v="0"/>
    <n v="13866920"/>
    <m/>
    <n v="1"/>
    <n v="0"/>
    <n v="0"/>
    <n v="0"/>
    <x v="6"/>
    <x v="0"/>
    <x v="0"/>
    <m/>
    <x v="0"/>
  </r>
  <r>
    <s v="02843523"/>
    <s v="EXPERTIS"/>
    <s v="INTERBANK"/>
    <x v="4"/>
    <s v="955057082"/>
    <d v="2025-11-04T00:00:00"/>
    <d v="1899-12-30T07:19:38"/>
    <s v="01. INTERNO - 24 KENNETH - CAMPAÑA 4"/>
    <s v="NO CONTACTO"/>
    <x v="0"/>
    <x v="0"/>
    <n v="0"/>
    <s v=""/>
    <d v="2025-11-04T00:00:00"/>
    <m/>
    <m/>
    <m/>
    <m/>
    <m/>
    <n v="0"/>
    <n v="13866923"/>
    <m/>
    <n v="1"/>
    <n v="0"/>
    <n v="0"/>
    <n v="0"/>
    <x v="9"/>
    <x v="0"/>
    <x v="0"/>
    <m/>
    <x v="0"/>
  </r>
  <r>
    <s v="00493141"/>
    <s v="EXPERTIS"/>
    <s v="INTERBANK"/>
    <x v="2"/>
    <s v="955778722"/>
    <d v="2025-11-04T00:00:00"/>
    <d v="1899-12-30T14:23:12"/>
    <s v="01. INTERNO - 24 KENNETH - CAMPAÑA 4"/>
    <s v="NO CONTACTO"/>
    <x v="0"/>
    <x v="0"/>
    <n v="0"/>
    <s v=""/>
    <d v="2025-11-04T00:00:00"/>
    <m/>
    <m/>
    <m/>
    <m/>
    <m/>
    <n v="0"/>
    <n v="13866946"/>
    <m/>
    <n v="1"/>
    <n v="0"/>
    <n v="0"/>
    <n v="0"/>
    <x v="7"/>
    <x v="0"/>
    <x v="0"/>
    <m/>
    <x v="0"/>
  </r>
  <r>
    <s v="45202654"/>
    <s v="EXPERTIS"/>
    <s v="INTERBANK"/>
    <x v="7"/>
    <s v="955784849"/>
    <d v="2025-11-04T00:00:00"/>
    <d v="1899-12-30T08:28:42"/>
    <s v="01. INTERNO - 24 KENNETH - CAMPAÑA 4"/>
    <s v="NO CONTACTO"/>
    <x v="0"/>
    <x v="0"/>
    <n v="0"/>
    <s v=""/>
    <d v="2025-11-04T00:00:00"/>
    <m/>
    <m/>
    <m/>
    <m/>
    <m/>
    <n v="0"/>
    <n v="13866948"/>
    <m/>
    <n v="1"/>
    <n v="0"/>
    <n v="0"/>
    <n v="0"/>
    <x v="4"/>
    <x v="0"/>
    <x v="0"/>
    <m/>
    <x v="0"/>
  </r>
  <r>
    <s v="41856873"/>
    <s v="EXPERTIS"/>
    <s v="INTERBANK"/>
    <x v="6"/>
    <s v="958021019"/>
    <d v="2025-11-04T00:00:00"/>
    <d v="1899-12-30T10:58:25"/>
    <s v="01. INTERNO - 24 KENNETH - CAMPAÑA 4"/>
    <s v="NO CONTACTO"/>
    <x v="0"/>
    <x v="0"/>
    <n v="0"/>
    <s v=""/>
    <d v="2025-11-04T00:00:00"/>
    <m/>
    <m/>
    <m/>
    <m/>
    <m/>
    <n v="0"/>
    <n v="13867017"/>
    <m/>
    <n v="1"/>
    <n v="0"/>
    <n v="0"/>
    <n v="0"/>
    <x v="1"/>
    <x v="0"/>
    <x v="0"/>
    <m/>
    <x v="0"/>
  </r>
  <r>
    <s v="73209764"/>
    <s v="EXPERTIS"/>
    <s v="INTERBANK"/>
    <x v="7"/>
    <s v="958579852"/>
    <d v="2025-11-04T00:00:00"/>
    <d v="1899-12-30T08:18:52"/>
    <s v="01. INTERNO - 24 KENNETH - CAMPAÑA 4"/>
    <s v="NO CONTACTO"/>
    <x v="0"/>
    <x v="0"/>
    <n v="0"/>
    <s v=""/>
    <d v="2025-11-04T00:00:00"/>
    <m/>
    <m/>
    <m/>
    <m/>
    <m/>
    <n v="0"/>
    <n v="13867080"/>
    <m/>
    <n v="1"/>
    <n v="0"/>
    <n v="0"/>
    <n v="0"/>
    <x v="4"/>
    <x v="0"/>
    <x v="0"/>
    <m/>
    <x v="0"/>
  </r>
  <r>
    <s v="44681931"/>
    <s v="EXPERTIS"/>
    <s v="INTERBANK"/>
    <x v="4"/>
    <s v="938567054"/>
    <d v="2025-11-04T00:00:00"/>
    <d v="1899-12-30T10:53:22"/>
    <s v="01. INTERNO - 24 KENNETH - CAMPAÑA 4"/>
    <s v="NO CONTACTO"/>
    <x v="0"/>
    <x v="0"/>
    <n v="0"/>
    <s v=""/>
    <d v="2025-11-04T00:00:00"/>
    <m/>
    <m/>
    <m/>
    <m/>
    <m/>
    <n v="0"/>
    <n v="13867201"/>
    <m/>
    <n v="1"/>
    <n v="0"/>
    <n v="0"/>
    <n v="0"/>
    <x v="1"/>
    <x v="0"/>
    <x v="0"/>
    <m/>
    <x v="0"/>
  </r>
  <r>
    <s v="44861780"/>
    <s v="EXPERTIS"/>
    <s v="INTERBANK"/>
    <x v="3"/>
    <s v="942328139"/>
    <d v="2025-11-04T00:00:00"/>
    <d v="1899-12-30T13:44:35"/>
    <s v="01. INTERNO - 24 KENNETH - CAMPAÑA 4"/>
    <s v="NO CONTACTO"/>
    <x v="0"/>
    <x v="0"/>
    <n v="0"/>
    <s v=""/>
    <d v="2025-11-04T00:00:00"/>
    <m/>
    <m/>
    <m/>
    <m/>
    <m/>
    <n v="0"/>
    <n v="13867230"/>
    <m/>
    <n v="1"/>
    <n v="0"/>
    <n v="0"/>
    <n v="0"/>
    <x v="0"/>
    <x v="0"/>
    <x v="0"/>
    <m/>
    <x v="0"/>
  </r>
  <r>
    <s v="43555882"/>
    <s v="EXPERTIS"/>
    <s v="INTERBANK"/>
    <x v="6"/>
    <s v="942479161"/>
    <d v="2025-11-04T00:00:00"/>
    <d v="1899-12-30T08:32:22"/>
    <s v="01. INTERNO - 24 KENNETH - CAMPAÑA 4"/>
    <s v="NO CONTACTO"/>
    <x v="0"/>
    <x v="0"/>
    <n v="0"/>
    <s v=""/>
    <d v="2025-11-04T00:00:00"/>
    <m/>
    <m/>
    <m/>
    <m/>
    <m/>
    <n v="0"/>
    <n v="13867235"/>
    <m/>
    <n v="1"/>
    <n v="0"/>
    <n v="0"/>
    <n v="0"/>
    <x v="4"/>
    <x v="0"/>
    <x v="0"/>
    <m/>
    <x v="0"/>
  </r>
  <r>
    <s v="76359806"/>
    <s v="EXPERTIS"/>
    <s v="INTERBANK"/>
    <x v="8"/>
    <s v="942312338"/>
    <d v="2025-11-04T00:00:00"/>
    <d v="1899-12-30T07:19:25"/>
    <s v="01. INTERNO - 24 KENNETH - CAMPAÑA 4"/>
    <s v="NO CONTACTO"/>
    <x v="0"/>
    <x v="0"/>
    <n v="0"/>
    <s v=""/>
    <d v="2025-11-04T00:00:00"/>
    <m/>
    <m/>
    <m/>
    <m/>
    <m/>
    <n v="0"/>
    <n v="13867259"/>
    <m/>
    <n v="1"/>
    <n v="0"/>
    <n v="0"/>
    <n v="0"/>
    <x v="9"/>
    <x v="0"/>
    <x v="0"/>
    <m/>
    <x v="0"/>
  </r>
  <r>
    <s v="23165546"/>
    <s v="EXPERTIS"/>
    <s v="INTERBANK"/>
    <x v="7"/>
    <s v="942478390"/>
    <d v="2025-11-04T00:00:00"/>
    <d v="1899-12-30T14:20:15"/>
    <s v="01. INTERNO - 24 KENNETH - CAMPAÑA 4"/>
    <s v="NO CONTACTO"/>
    <x v="0"/>
    <x v="0"/>
    <n v="0"/>
    <s v=""/>
    <d v="2025-11-04T00:00:00"/>
    <m/>
    <m/>
    <m/>
    <m/>
    <m/>
    <n v="0"/>
    <n v="13867269"/>
    <m/>
    <n v="1"/>
    <n v="0"/>
    <n v="0"/>
    <n v="0"/>
    <x v="7"/>
    <x v="0"/>
    <x v="0"/>
    <m/>
    <x v="0"/>
  </r>
  <r>
    <s v="73703514"/>
    <s v="EXPERTIS"/>
    <s v="INTERBANK"/>
    <x v="3"/>
    <s v="942993113"/>
    <d v="2025-11-04T00:00:00"/>
    <d v="1899-12-30T11:53:14"/>
    <s v="01. INTERNO - 24 KENNETH - CAMPAÑA 4"/>
    <s v="NO CONTACTO"/>
    <x v="0"/>
    <x v="0"/>
    <n v="0"/>
    <s v=""/>
    <d v="2025-11-04T00:00:00"/>
    <m/>
    <m/>
    <m/>
    <m/>
    <m/>
    <n v="0"/>
    <n v="13867292"/>
    <m/>
    <n v="1"/>
    <n v="0"/>
    <n v="0"/>
    <n v="0"/>
    <x v="2"/>
    <x v="0"/>
    <x v="0"/>
    <m/>
    <x v="0"/>
  </r>
  <r>
    <s v="71869420"/>
    <s v="EXPERTIS"/>
    <s v="INTERBANK"/>
    <x v="4"/>
    <s v="946418005"/>
    <d v="2025-11-04T00:00:00"/>
    <d v="1899-12-30T08:43:18"/>
    <s v="01. INTERNO - 24 KENNETH - CAMPAÑA 4"/>
    <s v="NO CONTACTO"/>
    <x v="0"/>
    <x v="0"/>
    <n v="0"/>
    <s v=""/>
    <d v="2025-11-04T00:00:00"/>
    <m/>
    <m/>
    <m/>
    <m/>
    <m/>
    <n v="0"/>
    <n v="13867383"/>
    <m/>
    <n v="1"/>
    <n v="0"/>
    <n v="0"/>
    <n v="0"/>
    <x v="4"/>
    <x v="0"/>
    <x v="0"/>
    <m/>
    <x v="0"/>
  </r>
  <r>
    <s v="42766382"/>
    <s v="EXPERTIS"/>
    <s v="INTERBANK"/>
    <x v="4"/>
    <s v="946853471"/>
    <d v="2025-11-04T00:00:00"/>
    <d v="1899-12-30T10:58:27"/>
    <s v="01. INTERNO - 24 KENNETH - CAMPAÑA 4"/>
    <s v="NO CONTACTO"/>
    <x v="0"/>
    <x v="0"/>
    <n v="0"/>
    <s v=""/>
    <d v="2025-11-04T00:00:00"/>
    <m/>
    <m/>
    <m/>
    <m/>
    <m/>
    <n v="0"/>
    <n v="13867399"/>
    <m/>
    <n v="1"/>
    <n v="0"/>
    <n v="0"/>
    <n v="0"/>
    <x v="1"/>
    <x v="0"/>
    <x v="0"/>
    <m/>
    <x v="0"/>
  </r>
  <r>
    <s v="44041012"/>
    <s v="EXPERTIS"/>
    <s v="INTERBANK"/>
    <x v="6"/>
    <s v="946847081"/>
    <d v="2025-11-04T00:00:00"/>
    <d v="1899-12-30T14:06:53"/>
    <s v="01. INTERNO - 24 KENNETH - CAMPAÑA 4"/>
    <s v="NO CONTACTO"/>
    <x v="0"/>
    <x v="0"/>
    <n v="0"/>
    <s v=""/>
    <d v="2025-11-04T00:00:00"/>
    <m/>
    <m/>
    <m/>
    <m/>
    <m/>
    <n v="0"/>
    <n v="13867451"/>
    <m/>
    <n v="1"/>
    <n v="0"/>
    <n v="0"/>
    <n v="0"/>
    <x v="7"/>
    <x v="0"/>
    <x v="0"/>
    <m/>
    <x v="0"/>
  </r>
  <r>
    <s v="40913469"/>
    <s v="EXPERTIS"/>
    <s v="INTERBANK"/>
    <x v="6"/>
    <s v="949153863"/>
    <d v="2025-11-04T00:00:00"/>
    <d v="1899-12-30T15:52:56"/>
    <s v="01. INTERNO - 24 KENNETH - CAMPAÑA 4"/>
    <s v="NO CONTACTO"/>
    <x v="0"/>
    <x v="0"/>
    <n v="0"/>
    <s v=""/>
    <d v="2025-11-04T00:00:00"/>
    <m/>
    <m/>
    <m/>
    <m/>
    <m/>
    <n v="0"/>
    <n v="13867484"/>
    <m/>
    <n v="1"/>
    <n v="0"/>
    <n v="0"/>
    <n v="0"/>
    <x v="3"/>
    <x v="0"/>
    <x v="0"/>
    <m/>
    <x v="0"/>
  </r>
  <r>
    <s v="43737986"/>
    <s v="EXPERTIS"/>
    <s v="INTERBANK"/>
    <x v="5"/>
    <s v="949309856"/>
    <d v="2025-11-04T00:00:00"/>
    <d v="1899-12-30T16:43:18"/>
    <s v="01. INTERNO - 24 KENNETH - CAMPAÑA 4"/>
    <s v="NO CONTACTO"/>
    <x v="0"/>
    <x v="0"/>
    <n v="0"/>
    <s v=""/>
    <d v="2025-11-04T00:00:00"/>
    <m/>
    <m/>
    <m/>
    <m/>
    <m/>
    <n v="0"/>
    <n v="13867493"/>
    <m/>
    <n v="1"/>
    <n v="0"/>
    <n v="0"/>
    <n v="0"/>
    <x v="5"/>
    <x v="0"/>
    <x v="0"/>
    <m/>
    <x v="0"/>
  </r>
  <r>
    <s v="45081687"/>
    <s v="EXPERTIS"/>
    <s v="INTERBANK"/>
    <x v="6"/>
    <s v="949312316"/>
    <d v="2025-11-04T00:00:00"/>
    <d v="1899-12-30T13:31:07"/>
    <s v="01. INTERNO - 24 KENNETH - CAMPAÑA 4"/>
    <s v="NO CONTACTO"/>
    <x v="0"/>
    <x v="0"/>
    <n v="0"/>
    <s v=""/>
    <d v="2025-11-04T00:00:00"/>
    <m/>
    <m/>
    <m/>
    <m/>
    <m/>
    <n v="0"/>
    <n v="13867494"/>
    <m/>
    <n v="1"/>
    <n v="0"/>
    <n v="0"/>
    <n v="0"/>
    <x v="0"/>
    <x v="0"/>
    <x v="0"/>
    <m/>
    <x v="0"/>
  </r>
  <r>
    <s v="18214285"/>
    <s v="EXPERTIS"/>
    <s v="INTERBANK"/>
    <x v="4"/>
    <s v="949884086"/>
    <d v="2025-11-04T00:00:00"/>
    <d v="1899-12-30T16:24:25"/>
    <s v="01. INTERNO - 24 KENNETH - CAMPAÑA 4"/>
    <s v="NO CONTACTO"/>
    <x v="0"/>
    <x v="0"/>
    <n v="0"/>
    <s v=""/>
    <d v="2025-11-04T00:00:00"/>
    <m/>
    <m/>
    <m/>
    <m/>
    <m/>
    <n v="0"/>
    <n v="13867511"/>
    <m/>
    <n v="1"/>
    <n v="0"/>
    <n v="0"/>
    <n v="0"/>
    <x v="5"/>
    <x v="0"/>
    <x v="0"/>
    <m/>
    <x v="0"/>
  </r>
  <r>
    <s v="08378428"/>
    <s v="EXPERTIS"/>
    <s v="INTERBANK"/>
    <x v="7"/>
    <s v="949309068"/>
    <d v="2025-11-04T00:00:00"/>
    <d v="1899-12-30T07:28:34"/>
    <s v="01. INTERNO - 24 KENNETH - CAMPAÑA 4"/>
    <s v="NO CONTACTO"/>
    <x v="0"/>
    <x v="0"/>
    <n v="0"/>
    <s v=""/>
    <d v="2025-11-04T00:00:00"/>
    <m/>
    <m/>
    <m/>
    <m/>
    <m/>
    <n v="0"/>
    <n v="13867539"/>
    <m/>
    <n v="1"/>
    <n v="0"/>
    <n v="0"/>
    <n v="0"/>
    <x v="9"/>
    <x v="0"/>
    <x v="0"/>
    <m/>
    <x v="0"/>
  </r>
  <r>
    <s v="48175133"/>
    <s v="EXPERTIS"/>
    <s v="INTERBANK"/>
    <x v="2"/>
    <s v="952069218"/>
    <d v="2025-11-04T00:00:00"/>
    <d v="1899-12-30T07:10:27"/>
    <s v="01. INTERNO - 24 KENNETH - CAMPAÑA 4"/>
    <s v="NO CONTACTO"/>
    <x v="0"/>
    <x v="0"/>
    <n v="0"/>
    <s v=""/>
    <d v="2025-11-04T00:00:00"/>
    <m/>
    <m/>
    <m/>
    <m/>
    <m/>
    <n v="0"/>
    <n v="13867584"/>
    <m/>
    <n v="1"/>
    <n v="0"/>
    <n v="0"/>
    <n v="0"/>
    <x v="9"/>
    <x v="0"/>
    <x v="0"/>
    <m/>
    <x v="0"/>
  </r>
  <r>
    <s v="71254517"/>
    <s v="EXPERTIS"/>
    <s v="INTERBANK"/>
    <x v="6"/>
    <s v="952539099"/>
    <d v="2025-11-04T00:00:00"/>
    <d v="1899-12-30T10:59:29"/>
    <s v="01. INTERNO - 24 KENNETH - CAMPAÑA 4"/>
    <s v="NO CONTACTO"/>
    <x v="0"/>
    <x v="0"/>
    <n v="0"/>
    <s v=""/>
    <d v="2025-11-04T00:00:00"/>
    <m/>
    <m/>
    <m/>
    <m/>
    <m/>
    <n v="0"/>
    <n v="13867599"/>
    <m/>
    <n v="1"/>
    <n v="0"/>
    <n v="0"/>
    <n v="0"/>
    <x v="1"/>
    <x v="0"/>
    <x v="0"/>
    <m/>
    <x v="0"/>
  </r>
  <r>
    <s v="40129668"/>
    <s v="EXPERTIS"/>
    <s v="INTERBANK"/>
    <x v="7"/>
    <s v="952322028"/>
    <d v="2025-11-04T00:00:00"/>
    <d v="1899-12-30T07:05:01"/>
    <s v="01. INTERNO - 24 KENNETH - CAMPAÑA 4"/>
    <s v="NO CONTACTO"/>
    <x v="0"/>
    <x v="0"/>
    <n v="0"/>
    <s v=""/>
    <d v="2025-11-04T00:00:00"/>
    <m/>
    <m/>
    <m/>
    <m/>
    <m/>
    <n v="0"/>
    <n v="13867649"/>
    <m/>
    <n v="1"/>
    <n v="0"/>
    <n v="0"/>
    <n v="0"/>
    <x v="9"/>
    <x v="0"/>
    <x v="0"/>
    <m/>
    <x v="0"/>
  </r>
  <r>
    <s v="16530629"/>
    <s v="EXPERTIS"/>
    <s v="INTERBANK"/>
    <x v="4"/>
    <s v="952435780"/>
    <d v="2025-11-04T00:00:00"/>
    <d v="1899-12-30T12:20:49"/>
    <s v="01. INTERNO - 24 KENNETH - CAMPAÑA 4"/>
    <s v="NO CONTACTO"/>
    <x v="0"/>
    <x v="0"/>
    <n v="0"/>
    <s v=""/>
    <d v="2025-11-04T00:00:00"/>
    <m/>
    <m/>
    <m/>
    <m/>
    <m/>
    <n v="0"/>
    <n v="13867652"/>
    <m/>
    <n v="1"/>
    <n v="0"/>
    <n v="0"/>
    <n v="0"/>
    <x v="6"/>
    <x v="0"/>
    <x v="0"/>
    <m/>
    <x v="0"/>
  </r>
  <r>
    <s v="48090873"/>
    <s v="EXPERTIS"/>
    <s v="INTERBANK"/>
    <x v="8"/>
    <s v="956224376"/>
    <d v="2025-11-04T00:00:00"/>
    <d v="1899-12-30T07:05:51"/>
    <s v="01. INTERNO - 24 KENNETH - CAMPAÑA 4"/>
    <s v="NO CONTACTO"/>
    <x v="0"/>
    <x v="0"/>
    <n v="0"/>
    <s v=""/>
    <d v="2025-11-04T00:00:00"/>
    <m/>
    <m/>
    <m/>
    <m/>
    <m/>
    <n v="0"/>
    <n v="13867668"/>
    <m/>
    <n v="1"/>
    <n v="0"/>
    <n v="0"/>
    <n v="0"/>
    <x v="9"/>
    <x v="0"/>
    <x v="0"/>
    <m/>
    <x v="0"/>
  </r>
  <r>
    <s v="72193218"/>
    <s v="EXPERTIS"/>
    <s v="INTERBANK"/>
    <x v="4"/>
    <s v="958671196"/>
    <d v="2025-11-04T00:00:00"/>
    <d v="1899-12-30T07:18:01"/>
    <s v="01. INTERNO - 24 KENNETH - CAMPAÑA 4"/>
    <s v="NO CONTACTO"/>
    <x v="0"/>
    <x v="0"/>
    <n v="0"/>
    <s v=""/>
    <d v="2025-11-04T00:00:00"/>
    <m/>
    <m/>
    <m/>
    <m/>
    <m/>
    <n v="0"/>
    <n v="13867698"/>
    <m/>
    <n v="1"/>
    <n v="0"/>
    <n v="0"/>
    <n v="0"/>
    <x v="9"/>
    <x v="0"/>
    <x v="0"/>
    <m/>
    <x v="0"/>
  </r>
  <r>
    <s v="77239209"/>
    <s v="EXPERTIS"/>
    <s v="INTERBANK"/>
    <x v="4"/>
    <s v="958920014"/>
    <d v="2025-11-04T00:00:00"/>
    <d v="1899-12-30T15:28:39"/>
    <s v="01. INTERNO - 24 KENNETH - CAMPAÑA 4"/>
    <s v="NO CONTACTO"/>
    <x v="0"/>
    <x v="0"/>
    <n v="0"/>
    <s v=""/>
    <d v="2025-11-04T00:00:00"/>
    <m/>
    <m/>
    <m/>
    <m/>
    <m/>
    <n v="0"/>
    <n v="13867734"/>
    <m/>
    <n v="1"/>
    <n v="0"/>
    <n v="0"/>
    <n v="0"/>
    <x v="3"/>
    <x v="0"/>
    <x v="0"/>
    <m/>
    <x v="0"/>
  </r>
  <r>
    <s v="72535891"/>
    <s v="EXPERTIS"/>
    <s v="INTERBANK"/>
    <x v="8"/>
    <s v="959150108"/>
    <d v="2025-11-04T00:00:00"/>
    <d v="1899-12-30T07:20:44"/>
    <s v="01. INTERNO - 24 KENNETH - CAMPAÑA 4"/>
    <s v="NO CONTACTO"/>
    <x v="0"/>
    <x v="0"/>
    <n v="0"/>
    <s v=""/>
    <d v="2025-11-04T00:00:00"/>
    <m/>
    <m/>
    <m/>
    <m/>
    <m/>
    <n v="0"/>
    <n v="13867743"/>
    <m/>
    <n v="1"/>
    <n v="0"/>
    <n v="0"/>
    <n v="0"/>
    <x v="9"/>
    <x v="0"/>
    <x v="0"/>
    <m/>
    <x v="0"/>
  </r>
  <r>
    <s v="45545748"/>
    <s v="EXPERTIS"/>
    <s v="INTERBANK"/>
    <x v="6"/>
    <s v="960182147"/>
    <d v="2025-11-04T00:00:00"/>
    <d v="1899-12-30T11:58:18"/>
    <s v="01. INTERNO - 24 KENNETH - CAMPAÑA 4"/>
    <s v="NO CONTACTO"/>
    <x v="0"/>
    <x v="0"/>
    <n v="0"/>
    <s v=""/>
    <d v="2025-11-04T00:00:00"/>
    <m/>
    <m/>
    <m/>
    <m/>
    <m/>
    <n v="0"/>
    <n v="13867786"/>
    <m/>
    <n v="1"/>
    <n v="0"/>
    <n v="0"/>
    <n v="0"/>
    <x v="2"/>
    <x v="0"/>
    <x v="0"/>
    <m/>
    <x v="0"/>
  </r>
  <r>
    <s v="43272297"/>
    <s v="EXPERTIS"/>
    <s v="INTERBANK"/>
    <x v="2"/>
    <s v="960806458"/>
    <d v="2025-11-04T00:00:00"/>
    <d v="1899-12-30T13:33:22"/>
    <s v="01. INTERNO - 24 KENNETH - CAMPAÑA 4"/>
    <s v="NO CONTACTO"/>
    <x v="0"/>
    <x v="0"/>
    <n v="0"/>
    <s v=""/>
    <d v="2025-11-04T00:00:00"/>
    <m/>
    <m/>
    <m/>
    <m/>
    <m/>
    <n v="0"/>
    <n v="13867812"/>
    <m/>
    <n v="1"/>
    <n v="0"/>
    <n v="0"/>
    <n v="0"/>
    <x v="0"/>
    <x v="0"/>
    <x v="0"/>
    <m/>
    <x v="0"/>
  </r>
  <r>
    <s v="44309961"/>
    <s v="EXPERTIS"/>
    <s v="INTERBANK"/>
    <x v="3"/>
    <s v="959722280"/>
    <d v="2025-11-04T00:00:00"/>
    <d v="1899-12-30T07:07:32"/>
    <s v="01. INTERNO - 24 KENNETH - CAMPAÑA 4"/>
    <s v="NO CONTACTO"/>
    <x v="0"/>
    <x v="0"/>
    <n v="0"/>
    <s v=""/>
    <d v="2025-11-04T00:00:00"/>
    <m/>
    <m/>
    <m/>
    <m/>
    <m/>
    <n v="0"/>
    <n v="13867825"/>
    <m/>
    <n v="1"/>
    <n v="0"/>
    <n v="0"/>
    <n v="0"/>
    <x v="9"/>
    <x v="0"/>
    <x v="0"/>
    <m/>
    <x v="0"/>
  </r>
  <r>
    <s v="71896902"/>
    <s v="EXPERTIS"/>
    <s v="INTERBANK"/>
    <x v="5"/>
    <s v="961535902"/>
    <d v="2025-11-04T00:00:00"/>
    <d v="1899-12-30T13:55:38"/>
    <s v="01. INTERNO - 24 KENNETH - CAMPAÑA 4"/>
    <s v="NO CONTACTO"/>
    <x v="0"/>
    <x v="0"/>
    <n v="0"/>
    <s v=""/>
    <d v="2025-11-04T00:00:00"/>
    <m/>
    <m/>
    <m/>
    <m/>
    <m/>
    <n v="0"/>
    <n v="13867898"/>
    <m/>
    <n v="1"/>
    <n v="0"/>
    <n v="0"/>
    <n v="0"/>
    <x v="0"/>
    <x v="0"/>
    <x v="0"/>
    <m/>
    <x v="0"/>
  </r>
  <r>
    <s v="75869729"/>
    <s v="EXPERTIS"/>
    <s v="INTERBANK"/>
    <x v="7"/>
    <s v="963973577"/>
    <d v="2025-11-04T00:00:00"/>
    <d v="1899-12-30T13:41:29"/>
    <s v="01. INTERNO - 24 KENNETH - CAMPAÑA 4"/>
    <s v="NO CONTACTO"/>
    <x v="0"/>
    <x v="0"/>
    <n v="0"/>
    <s v=""/>
    <d v="2025-11-04T00:00:00"/>
    <m/>
    <m/>
    <m/>
    <m/>
    <m/>
    <n v="0"/>
    <n v="13867942"/>
    <m/>
    <n v="1"/>
    <n v="0"/>
    <n v="0"/>
    <n v="0"/>
    <x v="0"/>
    <x v="0"/>
    <x v="0"/>
    <m/>
    <x v="0"/>
  </r>
  <r>
    <s v="24382633"/>
    <s v="EXPERTIS"/>
    <s v="INTERBANK"/>
    <x v="3"/>
    <s v="964374180"/>
    <d v="2025-11-04T00:00:00"/>
    <d v="1899-12-30T08:39:52"/>
    <s v="01. INTERNO - 24 KENNETH - CAMPAÑA 4"/>
    <s v="NO CONTACTO"/>
    <x v="0"/>
    <x v="0"/>
    <n v="0"/>
    <s v=""/>
    <d v="2025-11-04T00:00:00"/>
    <m/>
    <m/>
    <m/>
    <m/>
    <m/>
    <n v="0"/>
    <n v="13867957"/>
    <m/>
    <n v="1"/>
    <n v="0"/>
    <n v="0"/>
    <n v="0"/>
    <x v="4"/>
    <x v="0"/>
    <x v="0"/>
    <m/>
    <x v="0"/>
  </r>
  <r>
    <s v="47069357"/>
    <s v="EXPERTIS"/>
    <s v="INTERBANK"/>
    <x v="4"/>
    <s v="964368970"/>
    <d v="2025-11-04T00:00:00"/>
    <d v="1899-12-30T09:14:53"/>
    <s v="01. INTERNO - 24 KENNETH - CAMPAÑA 4"/>
    <s v="NO CONTACTO"/>
    <x v="0"/>
    <x v="0"/>
    <n v="0"/>
    <s v=""/>
    <d v="2025-11-04T00:00:00"/>
    <m/>
    <m/>
    <m/>
    <m/>
    <m/>
    <n v="0"/>
    <n v="13867996"/>
    <m/>
    <n v="1"/>
    <n v="0"/>
    <n v="0"/>
    <n v="0"/>
    <x v="8"/>
    <x v="0"/>
    <x v="0"/>
    <m/>
    <x v="0"/>
  </r>
  <r>
    <s v="44691108"/>
    <s v="EXPERTIS"/>
    <s v="INTERBANK"/>
    <x v="7"/>
    <s v="966293750"/>
    <d v="2025-11-04T00:00:00"/>
    <d v="1899-12-30T13:33:31"/>
    <s v="01. INTERNO - 24 KENNETH - CAMPAÑA 4"/>
    <s v="NO CONTACTO"/>
    <x v="0"/>
    <x v="0"/>
    <n v="0"/>
    <s v=""/>
    <d v="2025-11-04T00:00:00"/>
    <m/>
    <m/>
    <m/>
    <m/>
    <m/>
    <n v="0"/>
    <n v="13868024"/>
    <m/>
    <n v="1"/>
    <n v="0"/>
    <n v="0"/>
    <n v="0"/>
    <x v="0"/>
    <x v="0"/>
    <x v="0"/>
    <m/>
    <x v="0"/>
  </r>
  <r>
    <s v="46694358"/>
    <s v="EXPERTIS"/>
    <s v="INTERBANK"/>
    <x v="7"/>
    <s v="966513628"/>
    <d v="2025-11-04T00:00:00"/>
    <d v="1899-12-30T10:52:32"/>
    <s v="01. INTERNO - 24 KENNETH - CAMPAÑA 4"/>
    <s v="NO CONTACTO"/>
    <x v="0"/>
    <x v="0"/>
    <n v="0"/>
    <s v=""/>
    <d v="2025-11-04T00:00:00"/>
    <m/>
    <m/>
    <m/>
    <m/>
    <m/>
    <n v="0"/>
    <n v="13868035"/>
    <m/>
    <n v="1"/>
    <n v="0"/>
    <n v="0"/>
    <n v="0"/>
    <x v="1"/>
    <x v="0"/>
    <x v="0"/>
    <m/>
    <x v="0"/>
  </r>
  <r>
    <s v="44224171"/>
    <s v="EXPERTIS"/>
    <s v="INTERBANK"/>
    <x v="2"/>
    <s v="967783455"/>
    <d v="2025-11-04T00:00:00"/>
    <d v="1899-12-30T13:54:10"/>
    <s v="01. INTERNO - 24 KENNETH - CAMPAÑA 4"/>
    <s v="NO CONTACTO"/>
    <x v="0"/>
    <x v="0"/>
    <n v="0"/>
    <s v=""/>
    <d v="2025-11-04T00:00:00"/>
    <m/>
    <m/>
    <m/>
    <m/>
    <m/>
    <n v="0"/>
    <n v="13868153"/>
    <m/>
    <n v="1"/>
    <n v="0"/>
    <n v="0"/>
    <n v="0"/>
    <x v="0"/>
    <x v="0"/>
    <x v="0"/>
    <m/>
    <x v="0"/>
  </r>
  <r>
    <s v="75608288"/>
    <s v="EXPERTIS"/>
    <s v="INTERBANK"/>
    <x v="4"/>
    <s v="970078179"/>
    <d v="2025-11-04T00:00:00"/>
    <d v="1899-12-30T10:52:30"/>
    <s v="01. INTERNO - 24 KENNETH - CAMPAÑA 4"/>
    <s v="NO CONTACTO"/>
    <x v="0"/>
    <x v="0"/>
    <n v="0"/>
    <s v=""/>
    <d v="2025-11-04T00:00:00"/>
    <m/>
    <m/>
    <m/>
    <m/>
    <m/>
    <n v="0"/>
    <n v="13868203"/>
    <m/>
    <n v="1"/>
    <n v="0"/>
    <n v="0"/>
    <n v="0"/>
    <x v="1"/>
    <x v="0"/>
    <x v="0"/>
    <m/>
    <x v="0"/>
  </r>
  <r>
    <s v="43407760"/>
    <s v="EXPERTIS"/>
    <s v="INTERBANK"/>
    <x v="5"/>
    <s v="970290754"/>
    <d v="2025-11-04T00:00:00"/>
    <d v="1899-12-30T07:20:47"/>
    <s v="01. INTERNO - 24 KENNETH - CAMPAÑA 4"/>
    <s v="NO CONTACTO"/>
    <x v="0"/>
    <x v="0"/>
    <n v="0"/>
    <s v=""/>
    <d v="2025-11-04T00:00:00"/>
    <m/>
    <m/>
    <m/>
    <m/>
    <m/>
    <n v="0"/>
    <n v="13868208"/>
    <m/>
    <n v="1"/>
    <n v="0"/>
    <n v="0"/>
    <n v="0"/>
    <x v="9"/>
    <x v="0"/>
    <x v="0"/>
    <m/>
    <x v="0"/>
  </r>
  <r>
    <s v="47614414"/>
    <s v="EXPERTIS"/>
    <s v="INTERBANK"/>
    <x v="4"/>
    <s v="969240939"/>
    <d v="2025-11-04T00:00:00"/>
    <d v="1899-12-30T07:24:20"/>
    <s v="01. INTERNO - 24 KENNETH - CAMPAÑA 4"/>
    <s v="NO CONTACTO"/>
    <x v="0"/>
    <x v="0"/>
    <n v="0"/>
    <s v=""/>
    <d v="2025-11-04T00:00:00"/>
    <m/>
    <m/>
    <m/>
    <m/>
    <m/>
    <n v="0"/>
    <n v="13868223"/>
    <m/>
    <n v="1"/>
    <n v="0"/>
    <n v="0"/>
    <n v="0"/>
    <x v="9"/>
    <x v="0"/>
    <x v="0"/>
    <m/>
    <x v="0"/>
  </r>
  <r>
    <s v="77709095"/>
    <s v="EXPERTIS"/>
    <s v="INTERBANK"/>
    <x v="4"/>
    <s v="969369294"/>
    <d v="2025-11-04T00:00:00"/>
    <d v="1899-12-30T11:37:51"/>
    <s v="01. INTERNO - 24 KENNETH - CAMPAÑA 4"/>
    <s v="NO CONTACTO"/>
    <x v="0"/>
    <x v="0"/>
    <n v="0"/>
    <s v=""/>
    <d v="2025-11-04T00:00:00"/>
    <m/>
    <m/>
    <m/>
    <m/>
    <m/>
    <n v="0"/>
    <n v="13868227"/>
    <m/>
    <n v="1"/>
    <n v="0"/>
    <n v="0"/>
    <n v="0"/>
    <x v="2"/>
    <x v="0"/>
    <x v="0"/>
    <m/>
    <x v="0"/>
  </r>
  <r>
    <s v="71869420"/>
    <s v="EXPERTIS"/>
    <s v="INTERBANK"/>
    <x v="2"/>
    <s v="970451603"/>
    <d v="2025-11-04T00:00:00"/>
    <d v="1899-12-30T10:43:47"/>
    <s v="01. INTERNO - 24 KENNETH - CAMPAÑA 4"/>
    <s v="NO CONTACTO"/>
    <x v="0"/>
    <x v="0"/>
    <n v="0"/>
    <s v=""/>
    <d v="2025-11-04T00:00:00"/>
    <m/>
    <m/>
    <m/>
    <m/>
    <m/>
    <n v="0"/>
    <n v="13868254"/>
    <m/>
    <n v="1"/>
    <n v="0"/>
    <n v="0"/>
    <n v="0"/>
    <x v="1"/>
    <x v="0"/>
    <x v="0"/>
    <m/>
    <x v="0"/>
  </r>
  <r>
    <s v="43817336"/>
    <s v="EXPERTIS"/>
    <s v="INTERBANK"/>
    <x v="6"/>
    <s v="972383796"/>
    <d v="2025-11-04T00:00:00"/>
    <d v="1899-12-30T09:25:44"/>
    <s v="01. INTERNO - 24 KENNETH - CAMPAÑA 4"/>
    <s v="NO CONTACTO"/>
    <x v="0"/>
    <x v="0"/>
    <n v="0"/>
    <s v=""/>
    <d v="2025-11-04T00:00:00"/>
    <m/>
    <m/>
    <m/>
    <m/>
    <m/>
    <n v="0"/>
    <n v="13868303"/>
    <m/>
    <n v="1"/>
    <n v="0"/>
    <n v="0"/>
    <n v="0"/>
    <x v="8"/>
    <x v="0"/>
    <x v="0"/>
    <m/>
    <x v="0"/>
  </r>
  <r>
    <s v="47238708"/>
    <s v="EXPERTIS"/>
    <s v="INTERBANK"/>
    <x v="2"/>
    <s v="972469281"/>
    <d v="2025-11-04T00:00:00"/>
    <d v="1899-12-30T07:05:43"/>
    <s v="01. INTERNO - 24 KENNETH - CAMPAÑA 4"/>
    <s v="NO CONTACTO"/>
    <x v="0"/>
    <x v="0"/>
    <n v="0"/>
    <s v=""/>
    <d v="2025-11-04T00:00:00"/>
    <m/>
    <m/>
    <m/>
    <m/>
    <m/>
    <n v="0"/>
    <n v="13868304"/>
    <m/>
    <n v="1"/>
    <n v="0"/>
    <n v="0"/>
    <n v="0"/>
    <x v="9"/>
    <x v="0"/>
    <x v="0"/>
    <m/>
    <x v="0"/>
  </r>
  <r>
    <s v="70669327"/>
    <s v="EXPERTIS"/>
    <s v="INTERBANK"/>
    <x v="3"/>
    <s v="973344947"/>
    <d v="2025-11-04T00:00:00"/>
    <d v="1899-12-30T09:00:39"/>
    <s v="01. INTERNO - 24 KENNETH - CAMPAÑA 4"/>
    <s v="NO CONTACTO"/>
    <x v="0"/>
    <x v="0"/>
    <n v="0"/>
    <s v=""/>
    <d v="2025-11-04T00:00:00"/>
    <m/>
    <m/>
    <m/>
    <m/>
    <m/>
    <n v="0"/>
    <n v="13868329"/>
    <m/>
    <n v="1"/>
    <n v="0"/>
    <n v="0"/>
    <n v="0"/>
    <x v="8"/>
    <x v="0"/>
    <x v="0"/>
    <m/>
    <x v="0"/>
  </r>
  <r>
    <s v="80643389"/>
    <s v="EXPERTIS"/>
    <s v="INTERBANK"/>
    <x v="8"/>
    <s v="975509894"/>
    <d v="2025-11-04T00:00:00"/>
    <d v="1899-12-30T07:24:04"/>
    <s v="01. INTERNO - 24 KENNETH - CAMPAÑA 4"/>
    <s v="NO CONTACTO"/>
    <x v="0"/>
    <x v="0"/>
    <n v="0"/>
    <s v=""/>
    <d v="2025-11-04T00:00:00"/>
    <m/>
    <m/>
    <m/>
    <m/>
    <m/>
    <n v="0"/>
    <n v="13868363"/>
    <m/>
    <n v="1"/>
    <n v="0"/>
    <n v="0"/>
    <n v="0"/>
    <x v="9"/>
    <x v="0"/>
    <x v="0"/>
    <m/>
    <x v="0"/>
  </r>
  <r>
    <s v="70501147"/>
    <s v="EXPERTIS"/>
    <s v="INTERBANK"/>
    <x v="7"/>
    <s v="978737707"/>
    <d v="2025-11-04T00:00:00"/>
    <d v="1899-12-30T09:49:17"/>
    <s v="01. INTERNO - 24 KENNETH - CAMPAÑA 4"/>
    <s v="NO CONTACTO"/>
    <x v="0"/>
    <x v="0"/>
    <n v="0"/>
    <s v=""/>
    <d v="2025-11-04T00:00:00"/>
    <m/>
    <m/>
    <m/>
    <m/>
    <m/>
    <n v="0"/>
    <n v="13868451"/>
    <m/>
    <n v="1"/>
    <n v="0"/>
    <n v="0"/>
    <n v="0"/>
    <x v="8"/>
    <x v="0"/>
    <x v="0"/>
    <m/>
    <x v="0"/>
  </r>
  <r>
    <s v="43175844"/>
    <s v="EXPERTIS"/>
    <s v="INTERBANK"/>
    <x v="8"/>
    <s v="979284480"/>
    <d v="2025-11-04T00:00:00"/>
    <d v="1899-12-30T16:06:05"/>
    <s v="01. INTERNO - 24 KENNETH - CAMPAÑA 4"/>
    <s v="NO CONTACTO"/>
    <x v="0"/>
    <x v="0"/>
    <n v="0"/>
    <s v=""/>
    <d v="2025-11-04T00:00:00"/>
    <m/>
    <m/>
    <m/>
    <m/>
    <m/>
    <n v="0"/>
    <n v="13868477"/>
    <m/>
    <n v="1"/>
    <n v="0"/>
    <n v="0"/>
    <n v="0"/>
    <x v="5"/>
    <x v="0"/>
    <x v="0"/>
    <m/>
    <x v="0"/>
  </r>
  <r>
    <s v="70223868"/>
    <s v="EXPERTIS"/>
    <s v="INTERBANK"/>
    <x v="7"/>
    <s v="980885064"/>
    <d v="2025-11-04T00:00:00"/>
    <d v="1899-12-30T07:15:19"/>
    <s v="01. INTERNO - 24 KENNETH - CAMPAÑA 4"/>
    <s v="NO CONTACTO"/>
    <x v="0"/>
    <x v="0"/>
    <n v="0"/>
    <s v=""/>
    <d v="2025-11-04T00:00:00"/>
    <m/>
    <m/>
    <m/>
    <m/>
    <m/>
    <n v="0"/>
    <n v="13868505"/>
    <m/>
    <n v="1"/>
    <n v="0"/>
    <n v="0"/>
    <n v="0"/>
    <x v="9"/>
    <x v="0"/>
    <x v="0"/>
    <m/>
    <x v="0"/>
  </r>
  <r>
    <s v="07455645"/>
    <s v="EXPERTIS"/>
    <s v="INTERBANK"/>
    <x v="7"/>
    <s v="980899597"/>
    <d v="2025-11-04T00:00:00"/>
    <d v="1899-12-30T13:32:18"/>
    <s v="01. INTERNO - 24 KENNETH - CAMPAÑA 4"/>
    <s v="NO CONTACTO"/>
    <x v="0"/>
    <x v="0"/>
    <n v="0"/>
    <s v=""/>
    <d v="2025-11-04T00:00:00"/>
    <m/>
    <m/>
    <m/>
    <m/>
    <m/>
    <n v="0"/>
    <n v="13868506"/>
    <m/>
    <n v="1"/>
    <n v="0"/>
    <n v="0"/>
    <n v="0"/>
    <x v="0"/>
    <x v="0"/>
    <x v="0"/>
    <m/>
    <x v="0"/>
  </r>
  <r>
    <s v="10377997"/>
    <s v="EXPERTIS"/>
    <s v="INTERBANK"/>
    <x v="8"/>
    <s v="979767580"/>
    <d v="2025-11-04T00:00:00"/>
    <d v="1899-12-30T09:55:11"/>
    <s v="01. INTERNO - 24 KENNETH - CAMPAÑA 4"/>
    <s v="NO CONTACTO"/>
    <x v="0"/>
    <x v="0"/>
    <n v="0"/>
    <s v=""/>
    <d v="2025-11-04T00:00:00"/>
    <m/>
    <m/>
    <m/>
    <m/>
    <m/>
    <n v="0"/>
    <n v="13868537"/>
    <m/>
    <n v="1"/>
    <n v="0"/>
    <n v="0"/>
    <n v="0"/>
    <x v="8"/>
    <x v="0"/>
    <x v="0"/>
    <m/>
    <x v="0"/>
  </r>
  <r>
    <s v="43141045"/>
    <s v="EXPERTIS"/>
    <s v="INTERBANK"/>
    <x v="8"/>
    <s v="983816188"/>
    <d v="2025-11-04T00:00:00"/>
    <d v="1899-12-30T08:19:14"/>
    <s v="01. INTERNO - 24 KENNETH - CAMPAÑA 4"/>
    <s v="NO CONTACTO"/>
    <x v="0"/>
    <x v="0"/>
    <n v="0"/>
    <s v=""/>
    <d v="2025-11-04T00:00:00"/>
    <m/>
    <m/>
    <m/>
    <m/>
    <m/>
    <n v="0"/>
    <n v="13868618"/>
    <m/>
    <n v="1"/>
    <n v="0"/>
    <n v="0"/>
    <n v="0"/>
    <x v="4"/>
    <x v="0"/>
    <x v="0"/>
    <m/>
    <x v="0"/>
  </r>
  <r>
    <s v="61212467"/>
    <s v="EXPERTIS"/>
    <s v="INTERBANK"/>
    <x v="4"/>
    <s v="991470251"/>
    <d v="2025-11-04T00:00:00"/>
    <d v="1899-12-30T07:09:55"/>
    <s v="01. INTERNO - 24 KENNETH - CAMPAÑA 4"/>
    <s v="NO CONTACTO"/>
    <x v="0"/>
    <x v="0"/>
    <n v="0"/>
    <s v=""/>
    <d v="2025-11-04T00:00:00"/>
    <m/>
    <m/>
    <m/>
    <m/>
    <m/>
    <n v="0"/>
    <n v="13868825"/>
    <m/>
    <n v="1"/>
    <n v="0"/>
    <n v="0"/>
    <n v="0"/>
    <x v="9"/>
    <x v="0"/>
    <x v="0"/>
    <m/>
    <x v="0"/>
  </r>
  <r>
    <s v="03877821"/>
    <s v="EXPERTIS"/>
    <s v="INTERBANK"/>
    <x v="4"/>
    <s v="970816295"/>
    <d v="2025-11-04T00:00:00"/>
    <d v="1899-12-30T09:49:48"/>
    <s v="01. INTERNO - 24 KENNETH - CAMPAÑA 4"/>
    <s v="NO CONTACTO"/>
    <x v="0"/>
    <x v="0"/>
    <n v="0"/>
    <s v=""/>
    <d v="2025-11-04T00:00:00"/>
    <m/>
    <m/>
    <m/>
    <m/>
    <m/>
    <n v="0"/>
    <n v="13868967"/>
    <m/>
    <n v="1"/>
    <n v="0"/>
    <n v="0"/>
    <n v="0"/>
    <x v="8"/>
    <x v="0"/>
    <x v="0"/>
    <m/>
    <x v="0"/>
  </r>
  <r>
    <s v="48448429"/>
    <s v="EXPERTIS"/>
    <s v="INTERBANK"/>
    <x v="5"/>
    <s v="966118053"/>
    <d v="2025-11-04T00:00:00"/>
    <d v="1899-12-30T07:12:14"/>
    <s v="01. INTERNO - 24 KENNETH - CAMPAÑA 4"/>
    <s v="NO CONTACTO"/>
    <x v="0"/>
    <x v="0"/>
    <n v="0"/>
    <s v=""/>
    <d v="2025-11-04T00:00:00"/>
    <m/>
    <m/>
    <m/>
    <m/>
    <m/>
    <n v="0"/>
    <n v="13869006"/>
    <m/>
    <n v="1"/>
    <n v="0"/>
    <n v="0"/>
    <n v="0"/>
    <x v="9"/>
    <x v="0"/>
    <x v="0"/>
    <m/>
    <x v="0"/>
  </r>
  <r>
    <s v="75879740"/>
    <s v="EXPERTIS"/>
    <s v="INTERBANK"/>
    <x v="7"/>
    <s v="974032870"/>
    <d v="2025-11-04T00:00:00"/>
    <d v="1899-12-30T07:13:56"/>
    <s v="01. INTERNO - 24 KENNETH - CAMPAÑA 4"/>
    <s v="NO CONTACTO"/>
    <x v="0"/>
    <x v="0"/>
    <n v="0"/>
    <s v=""/>
    <d v="2025-11-04T00:00:00"/>
    <m/>
    <m/>
    <m/>
    <m/>
    <m/>
    <n v="0"/>
    <n v="13869045"/>
    <m/>
    <n v="1"/>
    <n v="0"/>
    <n v="0"/>
    <n v="0"/>
    <x v="9"/>
    <x v="0"/>
    <x v="0"/>
    <m/>
    <x v="0"/>
  </r>
  <r>
    <s v="72229683"/>
    <s v="EXPERTIS"/>
    <s v="INTERBANK"/>
    <x v="4"/>
    <s v="970791793"/>
    <d v="2025-11-04T00:00:00"/>
    <d v="1899-12-30T07:13:48"/>
    <s v="01. INTERNO - 24 KENNETH - CAMPAÑA 4"/>
    <s v="NO CONTACTO"/>
    <x v="0"/>
    <x v="0"/>
    <n v="0"/>
    <s v=""/>
    <d v="2025-11-04T00:00:00"/>
    <m/>
    <m/>
    <m/>
    <m/>
    <m/>
    <n v="0"/>
    <n v="13869061"/>
    <m/>
    <n v="1"/>
    <n v="0"/>
    <n v="0"/>
    <n v="0"/>
    <x v="9"/>
    <x v="0"/>
    <x v="0"/>
    <m/>
    <x v="0"/>
  </r>
  <r>
    <s v="41451849"/>
    <s v="EXPERTIS"/>
    <s v="INTERBANK"/>
    <x v="7"/>
    <s v="971117268"/>
    <d v="2025-11-04T00:00:00"/>
    <d v="1899-12-30T09:04:38"/>
    <s v="01. INTERNO - 24 KENNETH - CAMPAÑA 4"/>
    <s v="NO CONTACTO"/>
    <x v="0"/>
    <x v="0"/>
    <n v="0"/>
    <s v=""/>
    <d v="2025-11-04T00:00:00"/>
    <m/>
    <m/>
    <m/>
    <m/>
    <m/>
    <n v="0"/>
    <n v="13869072"/>
    <m/>
    <n v="1"/>
    <n v="0"/>
    <n v="0"/>
    <n v="0"/>
    <x v="8"/>
    <x v="0"/>
    <x v="0"/>
    <m/>
    <x v="0"/>
  </r>
  <r>
    <s v="80621136"/>
    <s v="EXPERTIS"/>
    <s v="INTERBANK"/>
    <x v="7"/>
    <s v="976954121"/>
    <d v="2025-11-04T00:00:00"/>
    <d v="1899-12-30T08:44:33"/>
    <s v="01. INTERNO - 24 KENNETH - CAMPAÑA 4"/>
    <s v="NO CONTACTO"/>
    <x v="0"/>
    <x v="0"/>
    <n v="0"/>
    <s v=""/>
    <d v="2025-11-04T00:00:00"/>
    <m/>
    <m/>
    <m/>
    <m/>
    <m/>
    <n v="0"/>
    <n v="13869182"/>
    <m/>
    <n v="1"/>
    <n v="0"/>
    <n v="0"/>
    <n v="0"/>
    <x v="4"/>
    <x v="0"/>
    <x v="0"/>
    <m/>
    <x v="0"/>
  </r>
  <r>
    <s v="21797769"/>
    <s v="EXPERTIS"/>
    <s v="INTERBANK"/>
    <x v="3"/>
    <s v="977547193"/>
    <d v="2025-11-04T00:00:00"/>
    <d v="1899-12-30T11:57:04"/>
    <s v="01. INTERNO - 24 KENNETH - CAMPAÑA 4"/>
    <s v="NO CONTACTO"/>
    <x v="0"/>
    <x v="0"/>
    <n v="0"/>
    <s v=""/>
    <d v="2025-11-04T00:00:00"/>
    <m/>
    <m/>
    <m/>
    <m/>
    <m/>
    <n v="0"/>
    <n v="13869199"/>
    <m/>
    <n v="1"/>
    <n v="0"/>
    <n v="0"/>
    <n v="0"/>
    <x v="2"/>
    <x v="0"/>
    <x v="0"/>
    <m/>
    <x v="0"/>
  </r>
  <r>
    <s v="77232488"/>
    <s v="EXPERTIS"/>
    <s v="INTERBANK"/>
    <x v="2"/>
    <s v="980024976"/>
    <d v="2025-11-04T00:00:00"/>
    <d v="1899-12-30T12:12:36"/>
    <s v="01. INTERNO - 24 KENNETH - CAMPAÑA 4"/>
    <s v="NO CONTACTO"/>
    <x v="0"/>
    <x v="0"/>
    <n v="0"/>
    <s v=""/>
    <d v="2025-11-04T00:00:00"/>
    <m/>
    <m/>
    <m/>
    <m/>
    <m/>
    <n v="0"/>
    <n v="13869237"/>
    <m/>
    <n v="1"/>
    <n v="0"/>
    <n v="0"/>
    <n v="0"/>
    <x v="6"/>
    <x v="0"/>
    <x v="0"/>
    <m/>
    <x v="0"/>
  </r>
  <r>
    <s v="73665276"/>
    <s v="EXPERTIS"/>
    <s v="INTERBANK"/>
    <x v="4"/>
    <s v="980481104"/>
    <d v="2025-11-04T00:00:00"/>
    <d v="1899-12-30T08:30:09"/>
    <s v="01. INTERNO - 24 KENNETH - CAMPAÑA 4"/>
    <s v="NO CONTACTO"/>
    <x v="0"/>
    <x v="0"/>
    <n v="0"/>
    <s v=""/>
    <d v="2025-11-04T00:00:00"/>
    <m/>
    <m/>
    <m/>
    <m/>
    <m/>
    <n v="0"/>
    <n v="13869306"/>
    <m/>
    <n v="1"/>
    <n v="0"/>
    <n v="0"/>
    <n v="0"/>
    <x v="4"/>
    <x v="0"/>
    <x v="0"/>
    <m/>
    <x v="0"/>
  </r>
  <r>
    <s v="07588894"/>
    <s v="EXPERTIS"/>
    <s v="INTERBANK"/>
    <x v="7"/>
    <s v="992986851"/>
    <d v="2025-11-04T00:00:00"/>
    <d v="1899-12-30T08:19:55"/>
    <s v="01. INTERNO - 24 KENNETH - CAMPAÑA 4"/>
    <s v="NO CONTACTO"/>
    <x v="0"/>
    <x v="0"/>
    <n v="0"/>
    <s v=""/>
    <d v="2025-11-04T00:00:00"/>
    <m/>
    <m/>
    <m/>
    <m/>
    <m/>
    <n v="0"/>
    <n v="13869626"/>
    <m/>
    <n v="1"/>
    <n v="0"/>
    <n v="0"/>
    <n v="0"/>
    <x v="4"/>
    <x v="0"/>
    <x v="0"/>
    <m/>
    <x v="0"/>
  </r>
  <r>
    <s v="45202654"/>
    <s v="EXPERTIS"/>
    <s v="INTERBANK"/>
    <x v="5"/>
    <s v="993119109"/>
    <d v="2025-11-04T00:00:00"/>
    <d v="1899-12-30T11:59:52"/>
    <s v="01. INTERNO - 24 KENNETH - CAMPAÑA 4"/>
    <s v="NO CONTACTO"/>
    <x v="0"/>
    <x v="0"/>
    <n v="0"/>
    <s v=""/>
    <d v="2025-11-04T00:00:00"/>
    <m/>
    <m/>
    <m/>
    <m/>
    <m/>
    <n v="0"/>
    <n v="13869643"/>
    <m/>
    <n v="1"/>
    <n v="0"/>
    <n v="0"/>
    <n v="0"/>
    <x v="2"/>
    <x v="0"/>
    <x v="0"/>
    <m/>
    <x v="0"/>
  </r>
  <r>
    <s v="44965103"/>
    <s v="EXPERTIS"/>
    <s v="INTERBANK"/>
    <x v="4"/>
    <s v="993774413"/>
    <d v="2025-11-04T00:00:00"/>
    <d v="1899-12-30T13:35:02"/>
    <s v="01. INTERNO - 24 KENNETH - CAMPAÑA 4"/>
    <s v="NO CONTACTO"/>
    <x v="0"/>
    <x v="0"/>
    <n v="0"/>
    <s v=""/>
    <d v="2025-11-04T00:00:00"/>
    <m/>
    <m/>
    <m/>
    <m/>
    <m/>
    <n v="0"/>
    <n v="13869788"/>
    <m/>
    <n v="1"/>
    <n v="0"/>
    <n v="0"/>
    <n v="0"/>
    <x v="0"/>
    <x v="0"/>
    <x v="0"/>
    <m/>
    <x v="0"/>
  </r>
  <r>
    <s v="76786793"/>
    <s v="EXPERTIS"/>
    <s v="INTERBANK"/>
    <x v="4"/>
    <s v="997439662"/>
    <d v="2025-11-04T00:00:00"/>
    <d v="1899-12-30T09:48:39"/>
    <s v="01. INTERNO - 24 KENNETH - CAMPAÑA 4"/>
    <s v="NO CONTACTO"/>
    <x v="0"/>
    <x v="0"/>
    <n v="0"/>
    <s v=""/>
    <d v="2025-11-04T00:00:00"/>
    <m/>
    <m/>
    <m/>
    <m/>
    <m/>
    <n v="0"/>
    <n v="13869961"/>
    <m/>
    <n v="1"/>
    <n v="0"/>
    <n v="0"/>
    <n v="0"/>
    <x v="8"/>
    <x v="0"/>
    <x v="0"/>
    <m/>
    <x v="0"/>
  </r>
  <r>
    <s v="47936713"/>
    <s v="EXPERTIS"/>
    <s v="INTERBANK"/>
    <x v="4"/>
    <s v="902489085"/>
    <d v="2025-11-04T00:00:00"/>
    <d v="1899-12-30T07:03:08"/>
    <s v="01. INTERNO - 24 KENNETH - CAMPAÑA 4"/>
    <s v="NO CONTACTO"/>
    <x v="0"/>
    <x v="0"/>
    <n v="0"/>
    <s v=""/>
    <d v="2025-11-04T00:00:00"/>
    <m/>
    <m/>
    <m/>
    <m/>
    <m/>
    <n v="0"/>
    <n v="13864489"/>
    <m/>
    <n v="1"/>
    <n v="0"/>
    <n v="0"/>
    <n v="0"/>
    <x v="9"/>
    <x v="0"/>
    <x v="0"/>
    <m/>
    <x v="0"/>
  </r>
  <r>
    <s v="42793258"/>
    <s v="EXPERTIS"/>
    <s v="INTERBANK"/>
    <x v="4"/>
    <s v="902546225"/>
    <d v="2025-11-04T00:00:00"/>
    <d v="1899-12-30T07:04:39"/>
    <s v="01. INTERNO - 24 KENNETH - CAMPAÑA 4"/>
    <s v="NO CONTACTO"/>
    <x v="0"/>
    <x v="0"/>
    <n v="0"/>
    <s v=""/>
    <d v="2025-11-04T00:00:00"/>
    <m/>
    <m/>
    <m/>
    <m/>
    <m/>
    <n v="0"/>
    <n v="13864491"/>
    <m/>
    <n v="1"/>
    <n v="0"/>
    <n v="0"/>
    <n v="0"/>
    <x v="9"/>
    <x v="0"/>
    <x v="0"/>
    <m/>
    <x v="0"/>
  </r>
  <r>
    <s v="46266400"/>
    <s v="EXPERTIS"/>
    <s v="INTERBANK"/>
    <x v="4"/>
    <s v="904868341"/>
    <d v="2025-11-04T00:00:00"/>
    <d v="1899-12-30T08:35:45"/>
    <s v="01. INTERNO - 24 KENNETH - CAMPAÑA 4"/>
    <s v="NO CONTACTO"/>
    <x v="0"/>
    <x v="0"/>
    <n v="0"/>
    <s v=""/>
    <d v="2025-11-04T00:00:00"/>
    <m/>
    <m/>
    <m/>
    <m/>
    <m/>
    <n v="0"/>
    <n v="13864574"/>
    <m/>
    <n v="1"/>
    <n v="0"/>
    <n v="0"/>
    <n v="0"/>
    <x v="4"/>
    <x v="0"/>
    <x v="0"/>
    <m/>
    <x v="0"/>
  </r>
  <r>
    <s v="45985360"/>
    <s v="EXPERTIS"/>
    <s v="INTERBANK"/>
    <x v="4"/>
    <s v="906239178"/>
    <d v="2025-11-04T00:00:00"/>
    <d v="1899-12-30T09:55:07"/>
    <s v="01. INTERNO - 24 KENNETH - CAMPAÑA 4"/>
    <s v="NO CONTACTO"/>
    <x v="0"/>
    <x v="0"/>
    <n v="0"/>
    <s v=""/>
    <d v="2025-11-04T00:00:00"/>
    <m/>
    <m/>
    <m/>
    <m/>
    <m/>
    <n v="0"/>
    <n v="13864589"/>
    <m/>
    <n v="1"/>
    <n v="0"/>
    <n v="0"/>
    <n v="0"/>
    <x v="8"/>
    <x v="0"/>
    <x v="0"/>
    <m/>
    <x v="0"/>
  </r>
  <r>
    <s v="41426146"/>
    <s v="EXPERTIS"/>
    <s v="INTERBANK"/>
    <x v="8"/>
    <s v="906528003"/>
    <d v="2025-11-04T00:00:00"/>
    <d v="1899-12-30T09:30:15"/>
    <s v="01. INTERNO - 24 KENNETH - CAMPAÑA 4"/>
    <s v="NO CONTACTO"/>
    <x v="0"/>
    <x v="0"/>
    <n v="0"/>
    <s v=""/>
    <d v="2025-11-04T00:00:00"/>
    <m/>
    <m/>
    <m/>
    <m/>
    <m/>
    <n v="0"/>
    <n v="13864639"/>
    <m/>
    <n v="1"/>
    <n v="0"/>
    <n v="0"/>
    <n v="0"/>
    <x v="8"/>
    <x v="0"/>
    <x v="0"/>
    <m/>
    <x v="0"/>
  </r>
  <r>
    <s v="08633177"/>
    <s v="EXPERTIS"/>
    <s v="INTERBANK"/>
    <x v="8"/>
    <s v="906909952"/>
    <d v="2025-11-04T00:00:00"/>
    <d v="1899-12-30T08:17:20"/>
    <s v="01. INTERNO - 24 KENNETH - CAMPAÑA 4"/>
    <s v="NO CONTACTO"/>
    <x v="0"/>
    <x v="0"/>
    <n v="0"/>
    <s v=""/>
    <d v="2025-11-04T00:00:00"/>
    <m/>
    <m/>
    <m/>
    <m/>
    <m/>
    <n v="0"/>
    <n v="13864655"/>
    <m/>
    <n v="1"/>
    <n v="0"/>
    <n v="0"/>
    <n v="0"/>
    <x v="4"/>
    <x v="0"/>
    <x v="0"/>
    <m/>
    <x v="0"/>
  </r>
  <r>
    <s v="45647587"/>
    <s v="EXPERTIS"/>
    <s v="INTERBANK"/>
    <x v="4"/>
    <s v="902882787"/>
    <d v="2025-11-04T00:00:00"/>
    <d v="1899-12-30T11:22:03"/>
    <s v="01. INTERNO - 24 KENNETH - CAMPAÑA 4"/>
    <s v="NO CONTACTO"/>
    <x v="0"/>
    <x v="0"/>
    <n v="0"/>
    <s v=""/>
    <d v="2025-11-04T00:00:00"/>
    <m/>
    <m/>
    <m/>
    <m/>
    <m/>
    <n v="0"/>
    <n v="13864700"/>
    <m/>
    <n v="1"/>
    <n v="0"/>
    <n v="0"/>
    <n v="0"/>
    <x v="2"/>
    <x v="0"/>
    <x v="0"/>
    <m/>
    <x v="0"/>
  </r>
  <r>
    <s v="08565151"/>
    <s v="EXPERTIS"/>
    <s v="INTERBANK"/>
    <x v="5"/>
    <s v="903010870"/>
    <d v="2025-11-04T00:00:00"/>
    <d v="1899-12-30T11:22:06"/>
    <s v="01. INTERNO - 24 KENNETH - CAMPAÑA 4"/>
    <s v="NO CONTACTO"/>
    <x v="0"/>
    <x v="0"/>
    <n v="0"/>
    <s v=""/>
    <d v="2025-11-04T00:00:00"/>
    <m/>
    <m/>
    <m/>
    <m/>
    <m/>
    <n v="0"/>
    <n v="13864777"/>
    <m/>
    <n v="1"/>
    <n v="0"/>
    <n v="0"/>
    <n v="0"/>
    <x v="2"/>
    <x v="0"/>
    <x v="0"/>
    <m/>
    <x v="0"/>
  </r>
  <r>
    <s v="48391402"/>
    <s v="EXPERTIS"/>
    <s v="INTERBANK"/>
    <x v="4"/>
    <s v="903153103"/>
    <d v="2025-11-04T00:00:00"/>
    <d v="1899-12-30T09:11:21"/>
    <s v="01. INTERNO - 24 KENNETH - CAMPAÑA 4"/>
    <s v="NO CONTACTO"/>
    <x v="0"/>
    <x v="0"/>
    <n v="0"/>
    <s v=""/>
    <d v="2025-11-04T00:00:00"/>
    <m/>
    <m/>
    <m/>
    <m/>
    <m/>
    <n v="0"/>
    <n v="13864787"/>
    <m/>
    <n v="1"/>
    <n v="0"/>
    <n v="0"/>
    <n v="0"/>
    <x v="8"/>
    <x v="0"/>
    <x v="0"/>
    <m/>
    <x v="0"/>
  </r>
  <r>
    <s v="47751773"/>
    <s v="EXPERTIS"/>
    <s v="INTERBANK"/>
    <x v="8"/>
    <s v="904136575"/>
    <d v="2025-11-04T00:00:00"/>
    <d v="1899-12-30T07:14:26"/>
    <s v="01. INTERNO - 24 KENNETH - CAMPAÑA 4"/>
    <s v="NO CONTACTO"/>
    <x v="0"/>
    <x v="0"/>
    <n v="0"/>
    <s v=""/>
    <d v="2025-11-04T00:00:00"/>
    <m/>
    <m/>
    <m/>
    <m/>
    <m/>
    <n v="0"/>
    <n v="13864856"/>
    <m/>
    <n v="1"/>
    <n v="0"/>
    <n v="0"/>
    <n v="0"/>
    <x v="9"/>
    <x v="0"/>
    <x v="0"/>
    <m/>
    <x v="0"/>
  </r>
  <r>
    <s v="42233292"/>
    <s v="EXPERTIS"/>
    <s v="INTERBANK"/>
    <x v="4"/>
    <s v="904213528"/>
    <d v="2025-11-04T00:00:00"/>
    <d v="1899-12-30T07:20:22"/>
    <s v="01. INTERNO - 24 KENNETH - CAMPAÑA 4"/>
    <s v="NO CONTACTO"/>
    <x v="0"/>
    <x v="0"/>
    <n v="0"/>
    <s v=""/>
    <d v="2025-11-04T00:00:00"/>
    <m/>
    <m/>
    <m/>
    <m/>
    <m/>
    <n v="0"/>
    <n v="13864859"/>
    <m/>
    <n v="1"/>
    <n v="0"/>
    <n v="0"/>
    <n v="0"/>
    <x v="9"/>
    <x v="0"/>
    <x v="0"/>
    <m/>
    <x v="0"/>
  </r>
  <r>
    <s v="76023981"/>
    <s v="EXPERTIS"/>
    <s v="INTERBANK"/>
    <x v="6"/>
    <s v="910147658"/>
    <d v="2025-11-04T00:00:00"/>
    <d v="1899-12-30T07:29:24"/>
    <s v="01. INTERNO - 24 KENNETH - CAMPAÑA 4"/>
    <s v="NO CONTACTO"/>
    <x v="0"/>
    <x v="0"/>
    <n v="0"/>
    <s v=""/>
    <d v="2025-11-04T00:00:00"/>
    <m/>
    <m/>
    <m/>
    <m/>
    <m/>
    <n v="0"/>
    <n v="13864870"/>
    <m/>
    <n v="1"/>
    <n v="0"/>
    <n v="0"/>
    <n v="0"/>
    <x v="9"/>
    <x v="0"/>
    <x v="0"/>
    <m/>
    <x v="0"/>
  </r>
  <r>
    <s v="72842491"/>
    <s v="EXPERTIS"/>
    <s v="INTERBANK"/>
    <x v="2"/>
    <s v="910413119"/>
    <d v="2025-11-04T00:00:00"/>
    <d v="1899-12-30T07:11:14"/>
    <s v="01. INTERNO - 24 KENNETH - CAMPAÑA 4"/>
    <s v="NO CONTACTO"/>
    <x v="0"/>
    <x v="0"/>
    <n v="0"/>
    <s v=""/>
    <d v="2025-11-04T00:00:00"/>
    <m/>
    <m/>
    <m/>
    <m/>
    <m/>
    <n v="0"/>
    <n v="13864925"/>
    <m/>
    <n v="1"/>
    <n v="0"/>
    <n v="0"/>
    <n v="0"/>
    <x v="9"/>
    <x v="0"/>
    <x v="0"/>
    <m/>
    <x v="0"/>
  </r>
  <r>
    <s v="73906690"/>
    <s v="EXPERTIS"/>
    <s v="INTERBANK"/>
    <x v="8"/>
    <s v="914087928"/>
    <d v="2025-11-04T00:00:00"/>
    <d v="1899-12-30T07:27:47"/>
    <s v="01. INTERNO - 24 KENNETH - CAMPAÑA 4"/>
    <s v="NO CONTACTO"/>
    <x v="0"/>
    <x v="0"/>
    <n v="0"/>
    <s v=""/>
    <d v="2025-11-04T00:00:00"/>
    <m/>
    <m/>
    <m/>
    <m/>
    <m/>
    <n v="0"/>
    <n v="13864949"/>
    <m/>
    <n v="1"/>
    <n v="0"/>
    <n v="0"/>
    <n v="0"/>
    <x v="9"/>
    <x v="0"/>
    <x v="0"/>
    <m/>
    <x v="0"/>
  </r>
  <r>
    <s v="44818797"/>
    <s v="EXPERTIS"/>
    <s v="INTERBANK"/>
    <x v="2"/>
    <s v="912554530"/>
    <d v="2025-11-04T00:00:00"/>
    <d v="1899-12-30T07:16:29"/>
    <s v="01. INTERNO - 24 KENNETH - CAMPAÑA 4"/>
    <s v="NO CONTACTO"/>
    <x v="0"/>
    <x v="0"/>
    <n v="0"/>
    <s v=""/>
    <d v="2025-11-04T00:00:00"/>
    <m/>
    <m/>
    <m/>
    <m/>
    <m/>
    <n v="0"/>
    <n v="13864981"/>
    <m/>
    <n v="1"/>
    <n v="0"/>
    <n v="0"/>
    <n v="0"/>
    <x v="9"/>
    <x v="0"/>
    <x v="0"/>
    <m/>
    <x v="0"/>
  </r>
  <r>
    <s v="46841024"/>
    <s v="EXPERTIS"/>
    <s v="INTERBANK"/>
    <x v="6"/>
    <s v="914764553"/>
    <d v="2025-11-04T00:00:00"/>
    <d v="1899-12-30T08:34:39"/>
    <s v="01. INTERNO - 24 KENNETH - CAMPAÑA 4"/>
    <s v="NO CONTACTO"/>
    <x v="0"/>
    <x v="0"/>
    <n v="0"/>
    <s v=""/>
    <d v="2025-11-04T00:00:00"/>
    <m/>
    <m/>
    <m/>
    <m/>
    <m/>
    <n v="0"/>
    <n v="13864999"/>
    <m/>
    <n v="1"/>
    <n v="0"/>
    <n v="0"/>
    <n v="0"/>
    <x v="4"/>
    <x v="0"/>
    <x v="0"/>
    <m/>
    <x v="0"/>
  </r>
  <r>
    <s v="43068169"/>
    <s v="EXPERTIS"/>
    <s v="INTERBANK"/>
    <x v="4"/>
    <s v="912805058"/>
    <d v="2025-11-04T00:00:00"/>
    <d v="1899-12-30T09:39:35"/>
    <s v="01. INTERNO - 24 KENNETH - CAMPAÑA 4"/>
    <s v="NO CONTACTO"/>
    <x v="0"/>
    <x v="0"/>
    <n v="0"/>
    <s v=""/>
    <d v="2025-11-04T00:00:00"/>
    <m/>
    <m/>
    <m/>
    <m/>
    <m/>
    <n v="0"/>
    <n v="13865011"/>
    <m/>
    <n v="1"/>
    <n v="0"/>
    <n v="0"/>
    <n v="0"/>
    <x v="8"/>
    <x v="0"/>
    <x v="0"/>
    <m/>
    <x v="0"/>
  </r>
  <r>
    <s v="47010663"/>
    <s v="EXPERTIS"/>
    <s v="INTERBANK"/>
    <x v="6"/>
    <s v="917516652"/>
    <d v="2025-11-04T00:00:00"/>
    <d v="1899-12-30T12:09:57"/>
    <s v="01. INTERNO - 24 KENNETH - CAMPAÑA 4"/>
    <s v="NO CONTACTO"/>
    <x v="0"/>
    <x v="0"/>
    <n v="0"/>
    <s v=""/>
    <d v="2025-11-04T00:00:00"/>
    <m/>
    <m/>
    <m/>
    <m/>
    <m/>
    <n v="0"/>
    <n v="13865121"/>
    <m/>
    <n v="1"/>
    <n v="0"/>
    <n v="0"/>
    <n v="0"/>
    <x v="6"/>
    <x v="0"/>
    <x v="0"/>
    <m/>
    <x v="0"/>
  </r>
  <r>
    <s v="40369892"/>
    <s v="EXPERTIS"/>
    <s v="INTERBANK"/>
    <x v="8"/>
    <s v="916452954"/>
    <d v="2025-11-04T00:00:00"/>
    <d v="1899-12-30T07:18:28"/>
    <s v="01. INTERNO - 24 KENNETH - CAMPAÑA 4"/>
    <s v="NO CONTACTO"/>
    <x v="0"/>
    <x v="0"/>
    <n v="0"/>
    <s v=""/>
    <d v="2025-11-04T00:00:00"/>
    <m/>
    <m/>
    <m/>
    <m/>
    <m/>
    <n v="0"/>
    <n v="13865154"/>
    <m/>
    <n v="1"/>
    <n v="0"/>
    <n v="0"/>
    <n v="0"/>
    <x v="9"/>
    <x v="0"/>
    <x v="0"/>
    <m/>
    <x v="0"/>
  </r>
  <r>
    <s v="10172883"/>
    <s v="EXPERTIS"/>
    <s v="INTERBANK"/>
    <x v="8"/>
    <s v="916479421"/>
    <d v="2025-11-04T00:00:00"/>
    <d v="1899-12-30T08:20:25"/>
    <s v="01. INTERNO - 24 KENNETH - CAMPAÑA 4"/>
    <s v="NO CONTACTO"/>
    <x v="0"/>
    <x v="0"/>
    <n v="0"/>
    <s v=""/>
    <d v="2025-11-04T00:00:00"/>
    <m/>
    <m/>
    <m/>
    <m/>
    <m/>
    <n v="0"/>
    <n v="13865155"/>
    <m/>
    <n v="1"/>
    <n v="0"/>
    <n v="0"/>
    <n v="0"/>
    <x v="4"/>
    <x v="0"/>
    <x v="0"/>
    <m/>
    <x v="0"/>
  </r>
  <r>
    <s v="44224171"/>
    <s v="EXPERTIS"/>
    <s v="INTERBANK"/>
    <x v="7"/>
    <s v="917755491"/>
    <d v="2025-11-04T00:00:00"/>
    <d v="1899-12-30T09:07:54"/>
    <s v="01. INTERNO - 24 KENNETH - CAMPAÑA 4"/>
    <s v="NO CONTACTO"/>
    <x v="0"/>
    <x v="0"/>
    <n v="0"/>
    <s v=""/>
    <d v="2025-11-04T00:00:00"/>
    <m/>
    <m/>
    <m/>
    <m/>
    <m/>
    <n v="0"/>
    <n v="13865180"/>
    <m/>
    <n v="1"/>
    <n v="0"/>
    <n v="0"/>
    <n v="0"/>
    <x v="8"/>
    <x v="0"/>
    <x v="0"/>
    <m/>
    <x v="0"/>
  </r>
  <r>
    <s v="47375352"/>
    <s v="EXPERTIS"/>
    <s v="INTERBANK"/>
    <x v="6"/>
    <s v="922052853"/>
    <d v="2025-11-04T00:00:00"/>
    <d v="1899-12-30T07:31:14"/>
    <s v="01. INTERNO - 24 KENNETH - CAMPAÑA 4"/>
    <s v="NO CONTACTO"/>
    <x v="0"/>
    <x v="0"/>
    <n v="0"/>
    <s v=""/>
    <d v="2025-11-04T00:00:00"/>
    <m/>
    <m/>
    <m/>
    <m/>
    <m/>
    <n v="0"/>
    <n v="13865334"/>
    <m/>
    <n v="1"/>
    <n v="0"/>
    <n v="0"/>
    <n v="0"/>
    <x v="9"/>
    <x v="0"/>
    <x v="0"/>
    <m/>
    <x v="0"/>
  </r>
  <r>
    <s v="20032890"/>
    <s v="EXPERTIS"/>
    <s v="INTERBANK"/>
    <x v="7"/>
    <s v="925349558"/>
    <d v="2025-11-04T00:00:00"/>
    <d v="1899-12-30T12:06:47"/>
    <s v="01. INTERNO - 24 KENNETH - CAMPAÑA 4"/>
    <s v="NO CONTACTO"/>
    <x v="0"/>
    <x v="0"/>
    <n v="0"/>
    <s v=""/>
    <d v="2025-11-04T00:00:00"/>
    <m/>
    <m/>
    <m/>
    <m/>
    <m/>
    <n v="0"/>
    <n v="13865372"/>
    <m/>
    <n v="1"/>
    <n v="0"/>
    <n v="0"/>
    <n v="0"/>
    <x v="6"/>
    <x v="0"/>
    <x v="0"/>
    <m/>
    <x v="0"/>
  </r>
  <r>
    <s v="06777916"/>
    <s v="EXPERTIS"/>
    <s v="INTERBANK"/>
    <x v="5"/>
    <s v="922464873"/>
    <d v="2025-11-04T00:00:00"/>
    <d v="1899-12-30T14:10:38"/>
    <s v="01. INTERNO - 24 KENNETH - CAMPAÑA 4"/>
    <s v="NO CONTACTO"/>
    <x v="0"/>
    <x v="0"/>
    <n v="0"/>
    <s v=""/>
    <d v="2025-11-04T00:00:00"/>
    <m/>
    <m/>
    <m/>
    <m/>
    <m/>
    <n v="0"/>
    <n v="13865397"/>
    <m/>
    <n v="1"/>
    <n v="0"/>
    <n v="0"/>
    <n v="0"/>
    <x v="7"/>
    <x v="0"/>
    <x v="0"/>
    <m/>
    <x v="0"/>
  </r>
  <r>
    <s v="71221515"/>
    <s v="EXPERTIS"/>
    <s v="INTERBANK"/>
    <x v="4"/>
    <s v="924937087"/>
    <d v="2025-11-04T00:00:00"/>
    <d v="1899-12-30T08:26:16"/>
    <s v="01. INTERNO - 24 KENNETH - CAMPAÑA 4"/>
    <s v="NO CONTACTO"/>
    <x v="0"/>
    <x v="0"/>
    <n v="0"/>
    <s v=""/>
    <d v="2025-11-04T00:00:00"/>
    <m/>
    <m/>
    <m/>
    <m/>
    <m/>
    <n v="0"/>
    <n v="13865413"/>
    <m/>
    <n v="1"/>
    <n v="0"/>
    <n v="0"/>
    <n v="0"/>
    <x v="4"/>
    <x v="0"/>
    <x v="0"/>
    <m/>
    <x v="0"/>
  </r>
  <r>
    <s v="41297152"/>
    <s v="EXPERTIS"/>
    <s v="INTERBANK"/>
    <x v="7"/>
    <s v="919665315"/>
    <d v="2025-11-04T00:00:00"/>
    <d v="1899-12-30T08:32:54"/>
    <s v="01. INTERNO - 24 KENNETH - CAMPAÑA 4"/>
    <s v="NO CONTACTO"/>
    <x v="0"/>
    <x v="0"/>
    <n v="0"/>
    <s v=""/>
    <d v="2025-11-04T00:00:00"/>
    <m/>
    <m/>
    <m/>
    <m/>
    <m/>
    <n v="0"/>
    <n v="13865438"/>
    <m/>
    <n v="1"/>
    <n v="0"/>
    <n v="0"/>
    <n v="0"/>
    <x v="4"/>
    <x v="0"/>
    <x v="0"/>
    <m/>
    <x v="0"/>
  </r>
  <r>
    <s v="08738159"/>
    <s v="EXPERTIS"/>
    <s v="INTERBANK"/>
    <x v="7"/>
    <s v="929083116"/>
    <d v="2025-11-04T00:00:00"/>
    <d v="1899-12-30T09:28:43"/>
    <s v="01. INTERNO - 24 KENNETH - CAMPAÑA 4"/>
    <s v="NO CONTACTO"/>
    <x v="0"/>
    <x v="0"/>
    <n v="0"/>
    <s v=""/>
    <d v="2025-11-04T00:00:00"/>
    <m/>
    <m/>
    <m/>
    <m/>
    <m/>
    <n v="0"/>
    <n v="13865544"/>
    <m/>
    <n v="1"/>
    <n v="0"/>
    <n v="0"/>
    <n v="0"/>
    <x v="8"/>
    <x v="0"/>
    <x v="0"/>
    <m/>
    <x v="0"/>
  </r>
  <r>
    <s v="77126689"/>
    <s v="EXPERTIS"/>
    <s v="INTERBANK"/>
    <x v="7"/>
    <s v="923709572"/>
    <d v="2025-11-04T00:00:00"/>
    <d v="1899-12-30T07:29:20"/>
    <s v="01. INTERNO - 24 KENNETH - CAMPAÑA 4"/>
    <s v="NO CONTACTO"/>
    <x v="0"/>
    <x v="0"/>
    <n v="0"/>
    <s v=""/>
    <d v="2025-11-04T00:00:00"/>
    <m/>
    <m/>
    <m/>
    <m/>
    <m/>
    <n v="0"/>
    <n v="13865684"/>
    <m/>
    <n v="1"/>
    <n v="0"/>
    <n v="0"/>
    <n v="0"/>
    <x v="9"/>
    <x v="0"/>
    <x v="0"/>
    <m/>
    <x v="0"/>
  </r>
  <r>
    <s v="46851233"/>
    <s v="EXPERTIS"/>
    <s v="INTERBANK"/>
    <x v="7"/>
    <s v="930246747"/>
    <d v="2025-11-04T00:00:00"/>
    <d v="1899-12-30T08:25:09"/>
    <s v="01. INTERNO - 24 KENNETH - CAMPAÑA 4"/>
    <s v="NO CONTACTO"/>
    <x v="0"/>
    <x v="0"/>
    <n v="0"/>
    <s v=""/>
    <d v="2025-11-04T00:00:00"/>
    <m/>
    <m/>
    <m/>
    <m/>
    <m/>
    <n v="0"/>
    <n v="13865701"/>
    <m/>
    <n v="1"/>
    <n v="0"/>
    <n v="0"/>
    <n v="0"/>
    <x v="4"/>
    <x v="0"/>
    <x v="0"/>
    <m/>
    <x v="0"/>
  </r>
  <r>
    <s v="47697307"/>
    <s v="EXPERTIS"/>
    <s v="INTERBANK"/>
    <x v="7"/>
    <s v="930382447"/>
    <d v="2025-11-04T00:00:00"/>
    <d v="1899-12-30T11:08:15"/>
    <s v="01. INTERNO - 24 KENNETH - CAMPAÑA 4"/>
    <s v="NO CONTACTO"/>
    <x v="0"/>
    <x v="0"/>
    <n v="0"/>
    <s v=""/>
    <d v="2025-11-04T00:00:00"/>
    <m/>
    <m/>
    <m/>
    <m/>
    <m/>
    <n v="0"/>
    <n v="13865704"/>
    <m/>
    <n v="1"/>
    <n v="0"/>
    <n v="0"/>
    <n v="0"/>
    <x v="2"/>
    <x v="0"/>
    <x v="0"/>
    <m/>
    <x v="0"/>
  </r>
  <r>
    <s v="18881927"/>
    <s v="EXPERTIS"/>
    <s v="INTERBANK"/>
    <x v="5"/>
    <s v="924386717"/>
    <d v="2025-11-04T00:00:00"/>
    <d v="1899-12-30T09:20:57"/>
    <s v="01. INTERNO - 24 KENNETH - CAMPAÑA 4"/>
    <s v="NO CONTACTO"/>
    <x v="0"/>
    <x v="0"/>
    <n v="0"/>
    <s v=""/>
    <d v="2025-11-04T00:00:00"/>
    <m/>
    <m/>
    <m/>
    <m/>
    <m/>
    <n v="0"/>
    <n v="13865739"/>
    <m/>
    <n v="1"/>
    <n v="0"/>
    <n v="0"/>
    <n v="0"/>
    <x v="8"/>
    <x v="0"/>
    <x v="0"/>
    <m/>
    <x v="0"/>
  </r>
  <r>
    <s v="70947632"/>
    <s v="EXPERTIS"/>
    <s v="INTERBANK"/>
    <x v="4"/>
    <s v="924453729"/>
    <d v="2025-11-04T00:00:00"/>
    <d v="1899-12-30T07:33:32"/>
    <s v="01. INTERNO - 24 KENNETH - CAMPAÑA 4"/>
    <s v="NO CONTACTO"/>
    <x v="0"/>
    <x v="0"/>
    <n v="0"/>
    <s v=""/>
    <d v="2025-11-04T00:00:00"/>
    <m/>
    <m/>
    <m/>
    <m/>
    <m/>
    <n v="0"/>
    <n v="13865741"/>
    <m/>
    <n v="1"/>
    <n v="0"/>
    <n v="0"/>
    <n v="0"/>
    <x v="9"/>
    <x v="0"/>
    <x v="0"/>
    <m/>
    <x v="0"/>
  </r>
  <r>
    <s v="27751504"/>
    <s v="EXPERTIS"/>
    <s v="INTERBANK"/>
    <x v="7"/>
    <s v="924529476"/>
    <d v="2025-11-04T00:00:00"/>
    <d v="1899-12-30T09:07:14"/>
    <s v="01. INTERNO - 24 KENNETH - CAMPAÑA 4"/>
    <s v="NO CONTACTO"/>
    <x v="0"/>
    <x v="0"/>
    <n v="0"/>
    <s v=""/>
    <d v="2025-11-04T00:00:00"/>
    <m/>
    <m/>
    <m/>
    <m/>
    <m/>
    <n v="0"/>
    <n v="13865744"/>
    <m/>
    <n v="1"/>
    <n v="0"/>
    <n v="0"/>
    <n v="0"/>
    <x v="8"/>
    <x v="0"/>
    <x v="0"/>
    <m/>
    <x v="0"/>
  </r>
  <r>
    <s v="61455061"/>
    <s v="EXPERTIS"/>
    <s v="INTERBANK"/>
    <x v="3"/>
    <s v="926752829"/>
    <d v="2025-11-04T00:00:00"/>
    <d v="1899-12-30T13:33:32"/>
    <s v="01. INTERNO - 24 KENNETH - CAMPAÑA 4"/>
    <s v="NO CONTACTO"/>
    <x v="0"/>
    <x v="0"/>
    <n v="0"/>
    <s v=""/>
    <d v="2025-11-04T00:00:00"/>
    <m/>
    <m/>
    <m/>
    <m/>
    <m/>
    <n v="0"/>
    <n v="13865757"/>
    <m/>
    <n v="1"/>
    <n v="0"/>
    <n v="0"/>
    <n v="0"/>
    <x v="0"/>
    <x v="0"/>
    <x v="0"/>
    <m/>
    <x v="0"/>
  </r>
  <r>
    <s v="02843708"/>
    <s v="EXPERTIS"/>
    <s v="INTERBANK"/>
    <x v="4"/>
    <s v="957654463"/>
    <d v="2025-11-03T00:00:00"/>
    <d v="1899-12-30T14:24:14"/>
    <s v="01. INTERNO - 24 KENNETH - CAMPAÑA 4"/>
    <s v="NO CONTACTO"/>
    <x v="0"/>
    <x v="0"/>
    <n v="0"/>
    <s v=""/>
    <d v="2025-11-03T00:00:00"/>
    <m/>
    <m/>
    <m/>
    <m/>
    <m/>
    <n v="0"/>
    <n v="13854199"/>
    <m/>
    <n v="1"/>
    <n v="0"/>
    <n v="0"/>
    <n v="0"/>
    <x v="7"/>
    <x v="0"/>
    <x v="0"/>
    <s v="1"/>
    <x v="0"/>
  </r>
  <r>
    <s v="45507940"/>
    <s v="EXPERTIS"/>
    <s v="INTERBANK"/>
    <x v="7"/>
    <s v="967551561"/>
    <d v="2025-11-03T00:00:00"/>
    <d v="1899-12-30T12:01:41"/>
    <s v="01. INTERNO - 24 KENNETH - CAMPAÑA 4"/>
    <s v="NO CONTACTO"/>
    <x v="0"/>
    <x v="0"/>
    <n v="0"/>
    <s v=""/>
    <d v="2025-11-03T00:00:00"/>
    <m/>
    <m/>
    <m/>
    <m/>
    <m/>
    <n v="0"/>
    <n v="13854605"/>
    <m/>
    <n v="1"/>
    <n v="0"/>
    <n v="0"/>
    <n v="0"/>
    <x v="6"/>
    <x v="0"/>
    <x v="0"/>
    <s v="1"/>
    <x v="0"/>
  </r>
  <r>
    <s v="71417705"/>
    <s v="EXPERTIS"/>
    <s v="INTERBANK"/>
    <x v="2"/>
    <s v="970496596"/>
    <d v="2025-11-03T00:00:00"/>
    <d v="1899-12-30T10:56:24"/>
    <s v="01. INTERNO - 24 KENNETH - CAMPAÑA 4"/>
    <s v="NO CONTACTO"/>
    <x v="0"/>
    <x v="0"/>
    <n v="0"/>
    <s v=""/>
    <d v="2025-11-03T00:00:00"/>
    <m/>
    <m/>
    <m/>
    <m/>
    <m/>
    <n v="0"/>
    <n v="13854789"/>
    <m/>
    <n v="1"/>
    <n v="0"/>
    <n v="0"/>
    <n v="0"/>
    <x v="1"/>
    <x v="0"/>
    <x v="0"/>
    <s v="1"/>
    <x v="0"/>
  </r>
  <r>
    <s v="75468020"/>
    <s v="EXPERTIS"/>
    <s v="INTERBANK"/>
    <x v="7"/>
    <s v="993359696"/>
    <d v="2025-11-03T00:00:00"/>
    <d v="1899-12-30T12:08:54"/>
    <s v="01. INTERNO - 24 KENNETH - CAMPAÑA 4"/>
    <s v="NO CONTACTO"/>
    <x v="0"/>
    <x v="0"/>
    <n v="0"/>
    <s v=""/>
    <d v="2025-11-03T00:00:00"/>
    <m/>
    <m/>
    <m/>
    <m/>
    <m/>
    <n v="0"/>
    <n v="13854865"/>
    <m/>
    <n v="1"/>
    <n v="0"/>
    <n v="0"/>
    <n v="0"/>
    <x v="6"/>
    <x v="0"/>
    <x v="0"/>
    <s v="1"/>
    <x v="0"/>
  </r>
  <r>
    <s v="72725156"/>
    <s v="EXPERTIS"/>
    <s v="INTERBANK"/>
    <x v="2"/>
    <s v="993520673"/>
    <d v="2025-11-03T00:00:00"/>
    <d v="1899-12-30T14:07:25"/>
    <s v="01. INTERNO - 24 KENNETH - CAMPAÑA 4"/>
    <s v="NO CONTACTO"/>
    <x v="0"/>
    <x v="0"/>
    <n v="0"/>
    <s v=""/>
    <d v="2025-11-03T00:00:00"/>
    <m/>
    <m/>
    <m/>
    <m/>
    <m/>
    <n v="0"/>
    <n v="13854911"/>
    <m/>
    <n v="1"/>
    <n v="0"/>
    <n v="0"/>
    <n v="0"/>
    <x v="7"/>
    <x v="0"/>
    <x v="0"/>
    <s v="1"/>
    <x v="0"/>
  </r>
  <r>
    <s v="42399627"/>
    <s v="EXPERTIS"/>
    <s v="INTERBANK"/>
    <x v="8"/>
    <s v="910426694"/>
    <d v="2025-11-03T00:00:00"/>
    <d v="1899-12-30T10:27:07"/>
    <s v="01. INTERNO - 24 KENNETH - CAMPAÑA 4"/>
    <s v="NO CONTACTO"/>
    <x v="0"/>
    <x v="0"/>
    <n v="0"/>
    <s v=""/>
    <d v="2025-11-03T00:00:00"/>
    <m/>
    <m/>
    <m/>
    <m/>
    <m/>
    <n v="0"/>
    <n v="13849956"/>
    <m/>
    <n v="1"/>
    <n v="0"/>
    <n v="0"/>
    <n v="0"/>
    <x v="1"/>
    <x v="0"/>
    <x v="0"/>
    <s v="1"/>
    <x v="0"/>
  </r>
  <r>
    <s v="09737925"/>
    <s v="EXPERTIS"/>
    <s v="INTERBANK"/>
    <x v="7"/>
    <s v="997539420"/>
    <d v="2025-11-03T00:00:00"/>
    <d v="1899-12-30T11:37:34"/>
    <s v="01. INTERNO - 24 KENNETH - CAMPAÑA 4"/>
    <s v="NO CONTACTO"/>
    <x v="0"/>
    <x v="0"/>
    <n v="0"/>
    <s v=""/>
    <d v="2025-11-03T00:00:00"/>
    <m/>
    <m/>
    <m/>
    <m/>
    <m/>
    <n v="0"/>
    <n v="13855184"/>
    <m/>
    <n v="1"/>
    <n v="0"/>
    <n v="0"/>
    <n v="0"/>
    <x v="2"/>
    <x v="0"/>
    <x v="0"/>
    <s v="1"/>
    <x v="0"/>
  </r>
  <r>
    <s v="74563301"/>
    <s v="EXPERTIS"/>
    <s v="INTERBANK"/>
    <x v="8"/>
    <s v="908590875"/>
    <d v="2025-11-03T00:00:00"/>
    <d v="1899-12-30T12:19:02"/>
    <s v="01. INTERNO - 24 KENNETH - CAMPAÑA 4"/>
    <s v="NO CONTACTO"/>
    <x v="0"/>
    <x v="0"/>
    <n v="0"/>
    <s v=""/>
    <d v="2025-11-03T00:00:00"/>
    <m/>
    <m/>
    <m/>
    <m/>
    <m/>
    <n v="0"/>
    <n v="13850035"/>
    <m/>
    <n v="1"/>
    <n v="0"/>
    <n v="0"/>
    <n v="0"/>
    <x v="6"/>
    <x v="0"/>
    <x v="0"/>
    <s v="1"/>
    <x v="0"/>
  </r>
  <r>
    <s v="74166379"/>
    <s v="EXPERTIS"/>
    <s v="INTERBANK"/>
    <x v="8"/>
    <s v="907984306"/>
    <d v="2025-11-03T00:00:00"/>
    <d v="1899-12-30T14:42:47"/>
    <s v="01. INTERNO - 24 KENNETH - CAMPAÑA 4"/>
    <s v="NO CONTACTO"/>
    <x v="0"/>
    <x v="0"/>
    <n v="0"/>
    <s v=""/>
    <d v="2025-11-03T00:00:00"/>
    <m/>
    <m/>
    <m/>
    <m/>
    <m/>
    <n v="0"/>
    <n v="13850096"/>
    <m/>
    <n v="1"/>
    <n v="0"/>
    <n v="0"/>
    <n v="0"/>
    <x v="7"/>
    <x v="0"/>
    <x v="0"/>
    <s v="1"/>
    <x v="0"/>
  </r>
  <r>
    <s v="42923133"/>
    <s v="EXPERTIS"/>
    <s v="INTERBANK"/>
    <x v="2"/>
    <s v="920392044"/>
    <d v="2025-11-03T00:00:00"/>
    <d v="1899-12-30T14:05:18"/>
    <s v="01. INTERNO - 24 KENNETH - CAMPAÑA 4"/>
    <s v="NO CONTACTO"/>
    <x v="0"/>
    <x v="0"/>
    <n v="0"/>
    <s v=""/>
    <d v="2025-11-03T00:00:00"/>
    <m/>
    <m/>
    <m/>
    <m/>
    <m/>
    <n v="0"/>
    <n v="13850221"/>
    <m/>
    <n v="1"/>
    <n v="0"/>
    <n v="0"/>
    <n v="0"/>
    <x v="7"/>
    <x v="0"/>
    <x v="0"/>
    <s v="1"/>
    <x v="0"/>
  </r>
  <r>
    <s v="10058026"/>
    <s v="EXPERTIS"/>
    <s v="INTERBANK"/>
    <x v="7"/>
    <s v="921595580"/>
    <d v="2025-11-03T00:00:00"/>
    <d v="1899-12-30T12:15:10"/>
    <s v="01. INTERNO - 24 KENNETH - CAMPAÑA 4"/>
    <s v="NO CONTACTO"/>
    <x v="0"/>
    <x v="0"/>
    <n v="0"/>
    <s v=""/>
    <d v="2025-11-03T00:00:00"/>
    <m/>
    <m/>
    <m/>
    <m/>
    <m/>
    <n v="0"/>
    <n v="13850400"/>
    <m/>
    <n v="1"/>
    <n v="0"/>
    <n v="0"/>
    <n v="0"/>
    <x v="6"/>
    <x v="0"/>
    <x v="0"/>
    <s v="1"/>
    <x v="0"/>
  </r>
  <r>
    <s v="44057117"/>
    <s v="EXPERTIS"/>
    <s v="INTERBANK"/>
    <x v="2"/>
    <s v="975312021"/>
    <d v="2025-11-03T00:00:00"/>
    <d v="1899-12-30T09:41:51"/>
    <s v="01. INTERNO - 24 KENNETH - CAMPAÑA 4"/>
    <s v="NO CONTACTO"/>
    <x v="0"/>
    <x v="0"/>
    <n v="0"/>
    <s v=""/>
    <d v="2025-11-03T00:00:00"/>
    <m/>
    <m/>
    <m/>
    <m/>
    <m/>
    <n v="0"/>
    <n v="13855633"/>
    <m/>
    <n v="1"/>
    <n v="0"/>
    <n v="0"/>
    <n v="0"/>
    <x v="8"/>
    <x v="0"/>
    <x v="0"/>
    <s v="1"/>
    <x v="0"/>
  </r>
  <r>
    <s v="75088489"/>
    <s v="EXPERTIS"/>
    <s v="INTERBANK"/>
    <x v="8"/>
    <s v="976302424"/>
    <d v="2025-11-03T00:00:00"/>
    <d v="1899-12-30T14:26:33"/>
    <s v="01. INTERNO - 24 KENNETH - CAMPAÑA 4"/>
    <s v="NO CONTACTO"/>
    <x v="0"/>
    <x v="0"/>
    <n v="0"/>
    <s v=""/>
    <d v="2025-11-03T00:00:00"/>
    <m/>
    <m/>
    <m/>
    <m/>
    <m/>
    <n v="0"/>
    <n v="13855692"/>
    <m/>
    <n v="1"/>
    <n v="0"/>
    <n v="0"/>
    <n v="0"/>
    <x v="7"/>
    <x v="0"/>
    <x v="0"/>
    <s v="1"/>
    <x v="0"/>
  </r>
  <r>
    <s v="74135897"/>
    <s v="EXPERTIS"/>
    <s v="INTERBANK"/>
    <x v="4"/>
    <s v="976969393"/>
    <d v="2025-11-03T00:00:00"/>
    <d v="1899-12-30T10:05:20"/>
    <s v="01. INTERNO - 24 KENNETH - CAMPAÑA 4"/>
    <s v="NO CONTACTO"/>
    <x v="0"/>
    <x v="0"/>
    <n v="0"/>
    <s v=""/>
    <d v="2025-11-03T00:00:00"/>
    <m/>
    <m/>
    <m/>
    <m/>
    <m/>
    <n v="0"/>
    <n v="13855709"/>
    <m/>
    <n v="1"/>
    <n v="0"/>
    <n v="0"/>
    <n v="0"/>
    <x v="1"/>
    <x v="0"/>
    <x v="0"/>
    <s v="1"/>
    <x v="0"/>
  </r>
  <r>
    <s v="76292523"/>
    <s v="EXPERTIS"/>
    <s v="INTERBANK"/>
    <x v="8"/>
    <s v="979526524"/>
    <d v="2025-11-03T00:00:00"/>
    <d v="1899-12-30T14:08:07"/>
    <s v="01. INTERNO - 24 KENNETH - CAMPAÑA 4"/>
    <s v="NO CONTACTO"/>
    <x v="0"/>
    <x v="0"/>
    <n v="0"/>
    <s v=""/>
    <d v="2025-11-03T00:00:00"/>
    <m/>
    <m/>
    <m/>
    <m/>
    <m/>
    <n v="0"/>
    <n v="13855861"/>
    <m/>
    <n v="1"/>
    <n v="0"/>
    <n v="0"/>
    <n v="0"/>
    <x v="7"/>
    <x v="0"/>
    <x v="0"/>
    <s v="1"/>
    <x v="0"/>
  </r>
  <r>
    <s v="17620413"/>
    <s v="EXPERTIS"/>
    <s v="INTERBANK"/>
    <x v="3"/>
    <s v="979574768"/>
    <d v="2025-11-03T00:00:00"/>
    <d v="1899-12-30T14:25:41"/>
    <s v="01. INTERNO - 24 KENNETH - CAMPAÑA 4"/>
    <s v="NO CONTACTO"/>
    <x v="0"/>
    <x v="0"/>
    <n v="0"/>
    <s v=""/>
    <d v="2025-11-03T00:00:00"/>
    <m/>
    <m/>
    <m/>
    <m/>
    <m/>
    <n v="0"/>
    <n v="13855862"/>
    <m/>
    <n v="1"/>
    <n v="0"/>
    <n v="0"/>
    <n v="0"/>
    <x v="7"/>
    <x v="0"/>
    <x v="0"/>
    <s v="1"/>
    <x v="0"/>
  </r>
  <r>
    <s v="47567250"/>
    <s v="EXPERTIS"/>
    <s v="INTERBANK"/>
    <x v="7"/>
    <s v="918616119"/>
    <d v="2025-11-03T00:00:00"/>
    <d v="1899-12-30T10:38:28"/>
    <s v="01. INTERNO - 24 KENNETH - CAMPAÑA 4"/>
    <s v="NO CONTACTO"/>
    <x v="0"/>
    <x v="0"/>
    <n v="0"/>
    <s v=""/>
    <d v="2025-11-03T00:00:00"/>
    <m/>
    <m/>
    <m/>
    <m/>
    <m/>
    <n v="0"/>
    <n v="13850658"/>
    <m/>
    <n v="1"/>
    <n v="0"/>
    <n v="0"/>
    <n v="0"/>
    <x v="1"/>
    <x v="0"/>
    <x v="0"/>
    <s v="1"/>
    <x v="0"/>
  </r>
  <r>
    <s v="45261367"/>
    <s v="EXPERTIS"/>
    <s v="INTERBANK"/>
    <x v="8"/>
    <s v="932320213"/>
    <d v="2025-11-03T00:00:00"/>
    <d v="1899-12-30T11:56:23"/>
    <s v="01. INTERNO - 24 KENNETH - CAMPAÑA 4"/>
    <s v="NO CONTACTO"/>
    <x v="0"/>
    <x v="0"/>
    <n v="0"/>
    <s v=""/>
    <d v="2025-11-03T00:00:00"/>
    <m/>
    <m/>
    <m/>
    <m/>
    <m/>
    <n v="0"/>
    <n v="13851315"/>
    <m/>
    <n v="1"/>
    <n v="0"/>
    <n v="0"/>
    <n v="0"/>
    <x v="2"/>
    <x v="0"/>
    <x v="0"/>
    <s v="1"/>
    <x v="0"/>
  </r>
  <r>
    <s v="44946287"/>
    <s v="EXPERTIS"/>
    <s v="INTERBANK"/>
    <x v="2"/>
    <s v="935577389"/>
    <d v="2025-11-03T00:00:00"/>
    <d v="1899-12-30T16:25:14"/>
    <s v="01. INTERNO - 24 KENNETH - CAMPAÑA 4"/>
    <s v="NO CONTACTO"/>
    <x v="0"/>
    <x v="0"/>
    <n v="0"/>
    <s v=""/>
    <d v="2025-11-03T00:00:00"/>
    <m/>
    <m/>
    <m/>
    <m/>
    <m/>
    <n v="0"/>
    <n v="13851455"/>
    <m/>
    <n v="1"/>
    <n v="0"/>
    <n v="0"/>
    <n v="0"/>
    <x v="5"/>
    <x v="0"/>
    <x v="0"/>
    <s v="1"/>
    <x v="0"/>
  </r>
  <r>
    <s v="71897774"/>
    <s v="EXPERTIS"/>
    <s v="INTERBANK"/>
    <x v="7"/>
    <s v="939945968"/>
    <d v="2025-11-03T00:00:00"/>
    <d v="1899-12-30T15:58:17"/>
    <s v="01. INTERNO - 24 KENNETH - CAMPAÑA 4"/>
    <s v="NO CONTACTO"/>
    <x v="0"/>
    <x v="0"/>
    <n v="0"/>
    <s v=""/>
    <d v="2025-11-03T00:00:00"/>
    <m/>
    <m/>
    <m/>
    <m/>
    <m/>
    <n v="0"/>
    <n v="13851767"/>
    <m/>
    <n v="1"/>
    <n v="0"/>
    <n v="0"/>
    <n v="0"/>
    <x v="3"/>
    <x v="0"/>
    <x v="0"/>
    <s v="1"/>
    <x v="0"/>
  </r>
  <r>
    <s v="09496051"/>
    <s v="EXPERTIS"/>
    <s v="INTERBANK"/>
    <x v="7"/>
    <s v="932664392"/>
    <d v="2025-11-03T00:00:00"/>
    <d v="1899-12-30T12:14:08"/>
    <s v="01. INTERNO - 24 KENNETH - CAMPAÑA 4"/>
    <s v="NO CONTACTO"/>
    <x v="0"/>
    <x v="0"/>
    <n v="0"/>
    <s v=""/>
    <d v="2025-11-03T00:00:00"/>
    <m/>
    <m/>
    <m/>
    <m/>
    <m/>
    <n v="0"/>
    <n v="13851871"/>
    <m/>
    <n v="1"/>
    <n v="0"/>
    <n v="0"/>
    <n v="0"/>
    <x v="6"/>
    <x v="0"/>
    <x v="0"/>
    <s v="1"/>
    <x v="0"/>
  </r>
  <r>
    <s v="70444048"/>
    <s v="EXPERTIS"/>
    <s v="INTERBANK"/>
    <x v="7"/>
    <s v="942033361"/>
    <d v="2025-11-03T00:00:00"/>
    <d v="1899-12-30T14:08:08"/>
    <s v="01. INTERNO - 24 KENNETH - CAMPAÑA 4"/>
    <s v="NO CONTACTO"/>
    <x v="0"/>
    <x v="0"/>
    <n v="0"/>
    <s v=""/>
    <d v="2025-11-03T00:00:00"/>
    <m/>
    <m/>
    <m/>
    <m/>
    <m/>
    <n v="0"/>
    <n v="13852047"/>
    <m/>
    <n v="1"/>
    <n v="0"/>
    <n v="0"/>
    <n v="0"/>
    <x v="7"/>
    <x v="0"/>
    <x v="0"/>
    <s v="1"/>
    <x v="0"/>
  </r>
  <r>
    <s v="48263713"/>
    <s v="EXPERTIS"/>
    <s v="INTERBANK"/>
    <x v="7"/>
    <s v="940597968"/>
    <d v="2025-11-03T00:00:00"/>
    <d v="1899-12-30T14:11:40"/>
    <s v="01. INTERNO - 24 KENNETH - CAMPAÑA 4"/>
    <s v="NO CONTACTO"/>
    <x v="0"/>
    <x v="0"/>
    <n v="0"/>
    <s v=""/>
    <d v="2025-11-03T00:00:00"/>
    <m/>
    <m/>
    <m/>
    <m/>
    <m/>
    <n v="0"/>
    <n v="13852181"/>
    <m/>
    <n v="1"/>
    <n v="0"/>
    <n v="0"/>
    <n v="0"/>
    <x v="7"/>
    <x v="0"/>
    <x v="0"/>
    <s v="1"/>
    <x v="0"/>
  </r>
  <r>
    <s v="16703040"/>
    <s v="EXPERTIS"/>
    <s v="INTERBANK"/>
    <x v="2"/>
    <s v="943169789"/>
    <d v="2025-11-03T00:00:00"/>
    <d v="1899-12-30T15:26:14"/>
    <s v="01. INTERNO - 24 KENNETH - CAMPAÑA 4"/>
    <s v="NO CONTACTO"/>
    <x v="0"/>
    <x v="0"/>
    <n v="0"/>
    <s v=""/>
    <d v="2025-11-03T00:00:00"/>
    <m/>
    <m/>
    <m/>
    <m/>
    <m/>
    <n v="0"/>
    <n v="13852338"/>
    <m/>
    <n v="1"/>
    <n v="0"/>
    <n v="0"/>
    <n v="0"/>
    <x v="3"/>
    <x v="0"/>
    <x v="0"/>
    <s v="1"/>
    <x v="0"/>
  </r>
  <r>
    <s v="75819188"/>
    <s v="EXPERTIS"/>
    <s v="INTERBANK"/>
    <x v="2"/>
    <s v="946097684"/>
    <d v="2025-11-03T00:00:00"/>
    <d v="1899-12-30T09:44:12"/>
    <s v="01. INTERNO - 24 KENNETH - CAMPAÑA 4"/>
    <s v="NO CONTACTO"/>
    <x v="0"/>
    <x v="0"/>
    <n v="0"/>
    <s v=""/>
    <d v="2025-11-03T00:00:00"/>
    <m/>
    <m/>
    <m/>
    <m/>
    <m/>
    <n v="0"/>
    <n v="13852431"/>
    <m/>
    <n v="1"/>
    <n v="0"/>
    <n v="0"/>
    <n v="0"/>
    <x v="8"/>
    <x v="0"/>
    <x v="0"/>
    <s v="1"/>
    <x v="0"/>
  </r>
  <r>
    <s v="42958676"/>
    <s v="EXPERTIS"/>
    <s v="INTERBANK"/>
    <x v="4"/>
    <s v="947267577"/>
    <d v="2025-11-03T00:00:00"/>
    <d v="1899-12-30T08:33:17"/>
    <s v="01. INTERNO - 24 KENNETH - CAMPAÑA 4"/>
    <s v="NO CONTACTO"/>
    <x v="0"/>
    <x v="0"/>
    <n v="0"/>
    <s v=""/>
    <d v="2025-11-03T00:00:00"/>
    <m/>
    <m/>
    <m/>
    <m/>
    <m/>
    <n v="0"/>
    <n v="13852820"/>
    <m/>
    <n v="1"/>
    <n v="0"/>
    <n v="0"/>
    <n v="0"/>
    <x v="4"/>
    <x v="0"/>
    <x v="0"/>
    <s v="1"/>
    <x v="0"/>
  </r>
  <r>
    <s v="70891491"/>
    <s v="EXPERTIS"/>
    <s v="INTERBANK"/>
    <x v="3"/>
    <s v="951802200"/>
    <d v="2025-11-03T00:00:00"/>
    <d v="1899-12-30T10:17:43"/>
    <s v="01. INTERNO - 24 KENNETH - CAMPAÑA 4"/>
    <s v="NO CONTACTO"/>
    <x v="0"/>
    <x v="0"/>
    <n v="0"/>
    <s v=""/>
    <d v="2025-11-03T00:00:00"/>
    <m/>
    <m/>
    <m/>
    <m/>
    <m/>
    <n v="0"/>
    <n v="13852970"/>
    <m/>
    <n v="1"/>
    <n v="0"/>
    <n v="0"/>
    <n v="0"/>
    <x v="1"/>
    <x v="0"/>
    <x v="0"/>
    <s v="1"/>
    <x v="0"/>
  </r>
  <r>
    <s v="21555586"/>
    <s v="EXPERTIS"/>
    <s v="INTERBANK"/>
    <x v="8"/>
    <s v="950051609"/>
    <d v="2025-11-03T00:00:00"/>
    <d v="1899-12-30T11:38:49"/>
    <s v="01. INTERNO - 24 KENNETH - CAMPAÑA 4"/>
    <s v="NO CONTACTO"/>
    <x v="0"/>
    <x v="0"/>
    <n v="0"/>
    <s v=""/>
    <d v="2025-11-03T00:00:00"/>
    <m/>
    <m/>
    <m/>
    <m/>
    <m/>
    <n v="0"/>
    <n v="13853098"/>
    <m/>
    <n v="1"/>
    <n v="0"/>
    <n v="0"/>
    <n v="0"/>
    <x v="2"/>
    <x v="0"/>
    <x v="0"/>
    <s v="1"/>
    <x v="0"/>
  </r>
  <r>
    <s v="72448184"/>
    <s v="EXPERTIS"/>
    <s v="INTERBANK"/>
    <x v="4"/>
    <s v="956318062"/>
    <d v="2025-11-03T00:00:00"/>
    <d v="1899-12-30T11:05:55"/>
    <s v="01. INTERNO - 24 KENNETH - CAMPAÑA 4"/>
    <s v="NO CONTACTO"/>
    <x v="0"/>
    <x v="0"/>
    <n v="0"/>
    <s v=""/>
    <d v="2025-11-03T00:00:00"/>
    <m/>
    <m/>
    <m/>
    <m/>
    <m/>
    <n v="0"/>
    <n v="13853208"/>
    <m/>
    <n v="1"/>
    <n v="0"/>
    <n v="0"/>
    <n v="0"/>
    <x v="2"/>
    <x v="0"/>
    <x v="0"/>
    <s v="1"/>
    <x v="0"/>
  </r>
  <r>
    <s v="41302927"/>
    <s v="EXPERTIS"/>
    <s v="INTERBANK"/>
    <x v="4"/>
    <s v="988634514"/>
    <d v="2025-11-03T00:00:00"/>
    <d v="1899-12-30T11:24:10"/>
    <s v="01. INTERNO - 24 KENNETH - CAMPAÑA 4"/>
    <s v="NO CONTACTO"/>
    <x v="0"/>
    <x v="0"/>
    <n v="0"/>
    <s v=""/>
    <d v="2025-11-03T00:00:00"/>
    <m/>
    <m/>
    <m/>
    <m/>
    <m/>
    <n v="0"/>
    <n v="13853797"/>
    <m/>
    <n v="1"/>
    <n v="0"/>
    <n v="0"/>
    <n v="0"/>
    <x v="2"/>
    <x v="0"/>
    <x v="0"/>
    <s v="1"/>
    <x v="0"/>
  </r>
  <r>
    <s v="71580691"/>
    <s v="EXPERTIS"/>
    <s v="INTERBANK"/>
    <x v="7"/>
    <s v="990802417"/>
    <d v="2025-11-03T00:00:00"/>
    <d v="1899-12-30T13:52:35"/>
    <s v="01. INTERNO - 24 KENNETH - CAMPAÑA 4"/>
    <s v="NO CONTACTO"/>
    <x v="0"/>
    <x v="0"/>
    <n v="0"/>
    <s v=""/>
    <d v="2025-11-03T00:00:00"/>
    <m/>
    <m/>
    <m/>
    <m/>
    <m/>
    <n v="0"/>
    <n v="13853849"/>
    <m/>
    <n v="1"/>
    <n v="0"/>
    <n v="0"/>
    <n v="0"/>
    <x v="0"/>
    <x v="0"/>
    <x v="0"/>
    <s v="1"/>
    <x v="0"/>
  </r>
  <r>
    <s v="47567250"/>
    <s v="EXPERTIS"/>
    <s v="INTERBANK"/>
    <x v="7"/>
    <s v="955520235"/>
    <d v="2025-11-03T00:00:00"/>
    <d v="1899-12-30T11:32:44"/>
    <s v="01. INTERNO - 24 KENNETH - CAMPAÑA 4"/>
    <s v="NO CONTACTO"/>
    <x v="0"/>
    <x v="0"/>
    <n v="0"/>
    <s v=""/>
    <d v="2025-11-03T00:00:00"/>
    <m/>
    <m/>
    <m/>
    <m/>
    <m/>
    <n v="0"/>
    <n v="13854062"/>
    <m/>
    <n v="1"/>
    <n v="0"/>
    <n v="0"/>
    <n v="0"/>
    <x v="2"/>
    <x v="0"/>
    <x v="0"/>
    <s v="1"/>
    <x v="0"/>
  </r>
  <r>
    <s v="40654226"/>
    <s v="EXPERTIS"/>
    <s v="INTERBANK"/>
    <x v="4"/>
    <s v="954844848"/>
    <d v="2025-11-03T00:00:00"/>
    <d v="1899-12-30T09:40:15"/>
    <s v="01. INTERNO - 24 KENNETH - CAMPAÑA 4"/>
    <s v="NO CONTACTO"/>
    <x v="0"/>
    <x v="0"/>
    <n v="0"/>
    <s v=""/>
    <d v="2025-11-03T00:00:00"/>
    <m/>
    <m/>
    <m/>
    <m/>
    <m/>
    <n v="0"/>
    <n v="13854070"/>
    <m/>
    <n v="1"/>
    <n v="0"/>
    <n v="0"/>
    <n v="0"/>
    <x v="8"/>
    <x v="0"/>
    <x v="0"/>
    <s v="1"/>
    <x v="0"/>
  </r>
  <r>
    <s v="45202654"/>
    <s v="EXPERTIS"/>
    <s v="INTERBANK"/>
    <x v="2"/>
    <s v="955784849"/>
    <d v="2025-11-03T00:00:00"/>
    <d v="1899-12-30T12:18:03"/>
    <s v="01. INTERNO - 24 KENNETH - CAMPAÑA 4"/>
    <s v="NO CONTACTO"/>
    <x v="0"/>
    <x v="0"/>
    <n v="0"/>
    <s v=""/>
    <d v="2025-11-03T00:00:00"/>
    <m/>
    <m/>
    <m/>
    <m/>
    <m/>
    <n v="0"/>
    <n v="13854113"/>
    <m/>
    <n v="1"/>
    <n v="0"/>
    <n v="0"/>
    <n v="0"/>
    <x v="6"/>
    <x v="0"/>
    <x v="0"/>
    <m/>
    <x v="0"/>
  </r>
  <r>
    <s v="73112067"/>
    <s v="EXPERTIS"/>
    <s v="INTERBANK"/>
    <x v="3"/>
    <s v="955689385"/>
    <d v="2025-11-03T00:00:00"/>
    <d v="1899-12-30T12:08:13"/>
    <s v="01. INTERNO - 24 KENNETH - CAMPAÑA 4"/>
    <s v="NO CONTACTO"/>
    <x v="0"/>
    <x v="0"/>
    <n v="0"/>
    <s v=""/>
    <d v="2025-11-03T00:00:00"/>
    <m/>
    <m/>
    <m/>
    <m/>
    <m/>
    <n v="0"/>
    <n v="13854128"/>
    <m/>
    <n v="1"/>
    <n v="0"/>
    <n v="0"/>
    <n v="0"/>
    <x v="6"/>
    <x v="0"/>
    <x v="0"/>
    <m/>
    <x v="0"/>
  </r>
  <r>
    <s v="74416426"/>
    <s v="EXPERTIS"/>
    <s v="INTERBANK"/>
    <x v="8"/>
    <s v="955782679"/>
    <d v="2025-11-03T00:00:00"/>
    <d v="1899-12-30T14:30:18"/>
    <s v="01. INTERNO - 24 KENNETH - CAMPAÑA 4"/>
    <s v="NO CONTACTO"/>
    <x v="0"/>
    <x v="0"/>
    <n v="0"/>
    <s v=""/>
    <d v="2025-11-03T00:00:00"/>
    <m/>
    <m/>
    <m/>
    <m/>
    <m/>
    <n v="0"/>
    <n v="13854135"/>
    <m/>
    <n v="1"/>
    <n v="0"/>
    <n v="0"/>
    <n v="0"/>
    <x v="7"/>
    <x v="0"/>
    <x v="0"/>
    <m/>
    <x v="0"/>
  </r>
  <r>
    <s v="74626858"/>
    <s v="EXPERTIS"/>
    <s v="INTERBANK"/>
    <x v="5"/>
    <s v="955786092"/>
    <d v="2025-11-03T00:00:00"/>
    <d v="1899-12-30T10:12:24"/>
    <s v="01. INTERNO - 24 KENNETH - CAMPAÑA 4"/>
    <s v="NO CONTACTO"/>
    <x v="0"/>
    <x v="0"/>
    <n v="0"/>
    <s v=""/>
    <d v="2025-11-03T00:00:00"/>
    <m/>
    <m/>
    <m/>
    <m/>
    <m/>
    <n v="0"/>
    <n v="13854137"/>
    <m/>
    <n v="1"/>
    <n v="0"/>
    <n v="0"/>
    <n v="0"/>
    <x v="1"/>
    <x v="0"/>
    <x v="0"/>
    <m/>
    <x v="0"/>
  </r>
  <r>
    <s v="47697307"/>
    <s v="EXPERTIS"/>
    <s v="INTERBANK"/>
    <x v="8"/>
    <s v="957293466"/>
    <d v="2025-11-03T00:00:00"/>
    <d v="1899-12-30T15:36:36"/>
    <s v="01. INTERNO - 24 KENNETH - CAMPAÑA 4"/>
    <s v="NO CONTACTO"/>
    <x v="0"/>
    <x v="0"/>
    <n v="0"/>
    <s v=""/>
    <d v="2025-11-03T00:00:00"/>
    <m/>
    <m/>
    <m/>
    <m/>
    <m/>
    <n v="0"/>
    <n v="13854142"/>
    <m/>
    <n v="1"/>
    <n v="0"/>
    <n v="0"/>
    <n v="0"/>
    <x v="3"/>
    <x v="0"/>
    <x v="0"/>
    <m/>
    <x v="0"/>
  </r>
  <r>
    <s v="08501589"/>
    <s v="EXPERTIS"/>
    <s v="INTERBANK"/>
    <x v="7"/>
    <s v="958354931"/>
    <d v="2025-11-03T00:00:00"/>
    <d v="1899-12-30T16:29:08"/>
    <s v="01. INTERNO - 24 KENNETH - CAMPAÑA 4"/>
    <s v="NO CONTACTO"/>
    <x v="0"/>
    <x v="0"/>
    <n v="0"/>
    <s v=""/>
    <d v="2025-11-03T00:00:00"/>
    <m/>
    <m/>
    <m/>
    <m/>
    <m/>
    <n v="0"/>
    <n v="13854178"/>
    <m/>
    <n v="1"/>
    <n v="0"/>
    <n v="0"/>
    <n v="0"/>
    <x v="5"/>
    <x v="0"/>
    <x v="0"/>
    <m/>
    <x v="0"/>
  </r>
  <r>
    <s v="41856873"/>
    <s v="EXPERTIS"/>
    <s v="INTERBANK"/>
    <x v="4"/>
    <s v="958021019"/>
    <d v="2025-11-03T00:00:00"/>
    <d v="1899-12-30T15:47:08"/>
    <s v="01. INTERNO - 24 KENNETH - CAMPAÑA 4"/>
    <s v="NO CONTACTO"/>
    <x v="0"/>
    <x v="0"/>
    <n v="0"/>
    <s v=""/>
    <d v="2025-11-03T00:00:00"/>
    <m/>
    <m/>
    <m/>
    <m/>
    <m/>
    <n v="0"/>
    <n v="13854206"/>
    <m/>
    <n v="1"/>
    <n v="0"/>
    <n v="0"/>
    <n v="0"/>
    <x v="3"/>
    <x v="0"/>
    <x v="0"/>
    <m/>
    <x v="0"/>
  </r>
  <r>
    <s v="00071928"/>
    <s v="EXPERTIS"/>
    <s v="INTERBANK"/>
    <x v="8"/>
    <s v="958203626"/>
    <d v="2025-11-03T00:00:00"/>
    <d v="1899-12-30T14:06:45"/>
    <s v="01. INTERNO - 24 KENNETH - CAMPAÑA 4"/>
    <s v="NO CONTACTO"/>
    <x v="0"/>
    <x v="0"/>
    <n v="0"/>
    <s v=""/>
    <d v="2025-11-03T00:00:00"/>
    <m/>
    <m/>
    <m/>
    <m/>
    <m/>
    <n v="0"/>
    <n v="13854212"/>
    <m/>
    <n v="1"/>
    <n v="0"/>
    <n v="0"/>
    <n v="0"/>
    <x v="7"/>
    <x v="0"/>
    <x v="0"/>
    <m/>
    <x v="0"/>
  </r>
  <r>
    <s v="47189319"/>
    <s v="EXPERTIS"/>
    <s v="INTERBANK"/>
    <x v="7"/>
    <s v="960133168"/>
    <d v="2025-11-03T00:00:00"/>
    <d v="1899-12-30T11:58:17"/>
    <s v="01. INTERNO - 24 KENNETH - CAMPAÑA 4"/>
    <s v="NO CONTACTO"/>
    <x v="0"/>
    <x v="0"/>
    <n v="0"/>
    <s v=""/>
    <d v="2025-11-03T00:00:00"/>
    <m/>
    <m/>
    <m/>
    <m/>
    <m/>
    <n v="0"/>
    <n v="13854232"/>
    <m/>
    <n v="1"/>
    <n v="0"/>
    <n v="0"/>
    <n v="0"/>
    <x v="2"/>
    <x v="0"/>
    <x v="0"/>
    <m/>
    <x v="0"/>
  </r>
  <r>
    <s v="40991202"/>
    <s v="EXPERTIS"/>
    <s v="INTERBANK"/>
    <x v="5"/>
    <s v="960150842"/>
    <d v="2025-11-03T00:00:00"/>
    <d v="1899-12-30T10:54:22"/>
    <s v="01. INTERNO - 24 KENNETH - CAMPAÑA 4"/>
    <s v="NO CONTACTO"/>
    <x v="0"/>
    <x v="0"/>
    <n v="0"/>
    <s v=""/>
    <d v="2025-11-03T00:00:00"/>
    <m/>
    <m/>
    <m/>
    <m/>
    <m/>
    <n v="0"/>
    <n v="13854233"/>
    <m/>
    <n v="1"/>
    <n v="0"/>
    <n v="0"/>
    <n v="0"/>
    <x v="1"/>
    <x v="0"/>
    <x v="0"/>
    <m/>
    <x v="0"/>
  </r>
  <r>
    <s v="45545748"/>
    <s v="EXPERTIS"/>
    <s v="INTERBANK"/>
    <x v="8"/>
    <s v="960182147"/>
    <d v="2025-11-03T00:00:00"/>
    <d v="1899-12-30T12:14:24"/>
    <s v="01. INTERNO - 24 KENNETH - CAMPAÑA 4"/>
    <s v="NO CONTACTO"/>
    <x v="0"/>
    <x v="0"/>
    <n v="0"/>
    <s v=""/>
    <d v="2025-11-03T00:00:00"/>
    <m/>
    <m/>
    <m/>
    <m/>
    <m/>
    <n v="0"/>
    <n v="13854238"/>
    <m/>
    <n v="1"/>
    <n v="0"/>
    <n v="0"/>
    <n v="0"/>
    <x v="6"/>
    <x v="0"/>
    <x v="0"/>
    <m/>
    <x v="0"/>
  </r>
  <r>
    <s v="41273961"/>
    <s v="EXPERTIS"/>
    <s v="INTERBANK"/>
    <x v="5"/>
    <s v="960482870"/>
    <d v="2025-11-03T00:00:00"/>
    <d v="1899-12-30T12:02:26"/>
    <s v="01. INTERNO - 24 KENNETH - CAMPAÑA 4"/>
    <s v="NO CONTACTO"/>
    <x v="0"/>
    <x v="0"/>
    <n v="0"/>
    <s v=""/>
    <d v="2025-11-03T00:00:00"/>
    <m/>
    <m/>
    <m/>
    <m/>
    <m/>
    <n v="0"/>
    <n v="13854275"/>
    <m/>
    <n v="1"/>
    <n v="0"/>
    <n v="0"/>
    <n v="0"/>
    <x v="6"/>
    <x v="0"/>
    <x v="0"/>
    <m/>
    <x v="0"/>
  </r>
  <r>
    <s v="62056374"/>
    <s v="EXPERTIS"/>
    <s v="INTERBANK"/>
    <x v="4"/>
    <s v="960958452"/>
    <d v="2025-11-03T00:00:00"/>
    <d v="1899-12-30T10:03:05"/>
    <s v="01. INTERNO - 24 KENNETH - CAMPAÑA 4"/>
    <s v="NO CONTACTO"/>
    <x v="0"/>
    <x v="0"/>
    <n v="0"/>
    <s v=""/>
    <d v="2025-11-03T00:00:00"/>
    <m/>
    <m/>
    <m/>
    <m/>
    <m/>
    <n v="0"/>
    <n v="13854341"/>
    <m/>
    <n v="1"/>
    <n v="0"/>
    <n v="0"/>
    <n v="0"/>
    <x v="1"/>
    <x v="0"/>
    <x v="0"/>
    <m/>
    <x v="0"/>
  </r>
  <r>
    <s v="71896902"/>
    <s v="EXPERTIS"/>
    <s v="INTERBANK"/>
    <x v="8"/>
    <s v="961535902"/>
    <d v="2025-11-03T00:00:00"/>
    <d v="1899-12-30T16:09:41"/>
    <s v="01. INTERNO - 24 KENNETH - CAMPAÑA 4"/>
    <s v="NO CONTACTO"/>
    <x v="0"/>
    <x v="0"/>
    <n v="0"/>
    <s v=""/>
    <d v="2025-11-03T00:00:00"/>
    <m/>
    <m/>
    <m/>
    <m/>
    <m/>
    <n v="0"/>
    <n v="13854365"/>
    <m/>
    <n v="1"/>
    <n v="0"/>
    <n v="0"/>
    <n v="0"/>
    <x v="5"/>
    <x v="0"/>
    <x v="0"/>
    <m/>
    <x v="0"/>
  </r>
  <r>
    <s v="10010684"/>
    <s v="EXPERTIS"/>
    <s v="INTERBANK"/>
    <x v="7"/>
    <s v="963188785"/>
    <d v="2025-11-03T00:00:00"/>
    <d v="1899-12-30T11:43:13"/>
    <s v="01. INTERNO - 24 KENNETH - CAMPAÑA 4"/>
    <s v="NO CONTACTO"/>
    <x v="0"/>
    <x v="0"/>
    <n v="0"/>
    <s v=""/>
    <d v="2025-11-03T00:00:00"/>
    <m/>
    <m/>
    <m/>
    <m/>
    <m/>
    <n v="0"/>
    <n v="13854392"/>
    <m/>
    <n v="1"/>
    <n v="0"/>
    <n v="0"/>
    <n v="0"/>
    <x v="2"/>
    <x v="0"/>
    <x v="0"/>
    <m/>
    <x v="0"/>
  </r>
  <r>
    <s v="44691108"/>
    <s v="EXPERTIS"/>
    <s v="INTERBANK"/>
    <x v="8"/>
    <s v="966293750"/>
    <d v="2025-11-03T00:00:00"/>
    <d v="1899-12-30T11:08:39"/>
    <s v="01. INTERNO - 24 KENNETH - CAMPAÑA 4"/>
    <s v="NO CONTACTO"/>
    <x v="0"/>
    <x v="0"/>
    <n v="0"/>
    <s v=""/>
    <d v="2025-11-03T00:00:00"/>
    <m/>
    <m/>
    <m/>
    <m/>
    <m/>
    <n v="0"/>
    <n v="13854515"/>
    <m/>
    <n v="1"/>
    <n v="0"/>
    <n v="0"/>
    <n v="0"/>
    <x v="2"/>
    <x v="0"/>
    <x v="0"/>
    <m/>
    <x v="0"/>
  </r>
  <r>
    <s v="40369560"/>
    <s v="EXPERTIS"/>
    <s v="INTERBANK"/>
    <x v="4"/>
    <s v="901380168"/>
    <d v="2025-11-03T00:00:00"/>
    <d v="1899-12-30T15:50:26"/>
    <s v="01. INTERNO - 24 KENNETH - CAMPAÑA 4"/>
    <s v="NO CONTACTO"/>
    <x v="0"/>
    <x v="0"/>
    <n v="0"/>
    <s v=""/>
    <d v="2025-11-03T00:00:00"/>
    <m/>
    <m/>
    <m/>
    <m/>
    <m/>
    <n v="0"/>
    <n v="13849440"/>
    <m/>
    <n v="1"/>
    <n v="0"/>
    <n v="0"/>
    <n v="0"/>
    <x v="3"/>
    <x v="0"/>
    <x v="0"/>
    <m/>
    <x v="0"/>
  </r>
  <r>
    <s v="44160865"/>
    <s v="EXPERTIS"/>
    <s v="INTERBANK"/>
    <x v="3"/>
    <s v="968882438"/>
    <d v="2025-11-03T00:00:00"/>
    <d v="1899-12-30T10:09:51"/>
    <s v="01. INTERNO - 24 KENNETH - CAMPAÑA 4"/>
    <s v="NO CONTACTO"/>
    <x v="0"/>
    <x v="0"/>
    <n v="0"/>
    <s v=""/>
    <d v="2025-11-03T00:00:00"/>
    <m/>
    <m/>
    <m/>
    <m/>
    <m/>
    <n v="0"/>
    <n v="13854637"/>
    <m/>
    <n v="1"/>
    <n v="0"/>
    <n v="0"/>
    <n v="0"/>
    <x v="1"/>
    <x v="0"/>
    <x v="0"/>
    <m/>
    <x v="0"/>
  </r>
  <r>
    <s v="42793258"/>
    <s v="EXPERTIS"/>
    <s v="INTERBANK"/>
    <x v="4"/>
    <s v="902546225"/>
    <d v="2025-11-03T00:00:00"/>
    <d v="1899-12-30T14:48:55"/>
    <s v="01. INTERNO - 24 KENNETH - CAMPAÑA 4"/>
    <s v="NO CONTACTO"/>
    <x v="0"/>
    <x v="0"/>
    <n v="0"/>
    <s v=""/>
    <d v="2025-11-03T00:00:00"/>
    <m/>
    <m/>
    <m/>
    <m/>
    <m/>
    <n v="0"/>
    <n v="13849470"/>
    <m/>
    <n v="1"/>
    <n v="0"/>
    <n v="0"/>
    <n v="0"/>
    <x v="7"/>
    <x v="0"/>
    <x v="0"/>
    <m/>
    <x v="0"/>
  </r>
  <r>
    <s v="44224171"/>
    <s v="EXPERTIS"/>
    <s v="INTERBANK"/>
    <x v="7"/>
    <s v="967783455"/>
    <d v="2025-11-03T00:00:00"/>
    <d v="1899-12-30T14:40:57"/>
    <s v="01. INTERNO - 24 KENNETH - CAMPAÑA 4"/>
    <s v="NO CONTACTO"/>
    <x v="0"/>
    <x v="0"/>
    <n v="0"/>
    <s v=""/>
    <d v="2025-11-03T00:00:00"/>
    <m/>
    <m/>
    <m/>
    <m/>
    <m/>
    <n v="0"/>
    <n v="13854661"/>
    <m/>
    <n v="1"/>
    <n v="0"/>
    <n v="0"/>
    <n v="0"/>
    <x v="7"/>
    <x v="0"/>
    <x v="0"/>
    <m/>
    <x v="0"/>
  </r>
  <r>
    <s v="77709095"/>
    <s v="EXPERTIS"/>
    <s v="INTERBANK"/>
    <x v="8"/>
    <s v="969369294"/>
    <d v="2025-11-03T00:00:00"/>
    <d v="1899-12-30T10:39:49"/>
    <s v="01. INTERNO - 24 KENNETH - CAMPAÑA 4"/>
    <s v="NO CONTACTO"/>
    <x v="0"/>
    <x v="0"/>
    <n v="0"/>
    <s v=""/>
    <d v="2025-11-03T00:00:00"/>
    <m/>
    <m/>
    <m/>
    <m/>
    <m/>
    <n v="0"/>
    <n v="13854711"/>
    <m/>
    <n v="1"/>
    <n v="0"/>
    <n v="0"/>
    <n v="0"/>
    <x v="1"/>
    <x v="0"/>
    <x v="0"/>
    <m/>
    <x v="0"/>
  </r>
  <r>
    <s v="43407760"/>
    <s v="EXPERTIS"/>
    <s v="INTERBANK"/>
    <x v="4"/>
    <s v="970290754"/>
    <d v="2025-11-03T00:00:00"/>
    <d v="1899-12-30T10:12:10"/>
    <s v="01. INTERNO - 24 KENNETH - CAMPAÑA 4"/>
    <s v="NO CONTACTO"/>
    <x v="0"/>
    <x v="0"/>
    <n v="0"/>
    <s v=""/>
    <d v="2025-11-03T00:00:00"/>
    <m/>
    <m/>
    <m/>
    <m/>
    <m/>
    <n v="0"/>
    <n v="13854737"/>
    <m/>
    <n v="1"/>
    <n v="0"/>
    <n v="0"/>
    <n v="0"/>
    <x v="1"/>
    <x v="0"/>
    <x v="0"/>
    <m/>
    <x v="0"/>
  </r>
  <r>
    <s v="71869420"/>
    <s v="EXPERTIS"/>
    <s v="INTERBANK"/>
    <x v="8"/>
    <s v="970451603"/>
    <d v="2025-11-03T00:00:00"/>
    <d v="1899-12-30T12:14:54"/>
    <s v="01. INTERNO - 24 KENNETH - CAMPAÑA 4"/>
    <s v="NO CONTACTO"/>
    <x v="0"/>
    <x v="0"/>
    <n v="0"/>
    <s v=""/>
    <d v="2025-11-03T00:00:00"/>
    <m/>
    <m/>
    <m/>
    <m/>
    <m/>
    <n v="0"/>
    <n v="13854788"/>
    <m/>
    <n v="1"/>
    <n v="0"/>
    <n v="0"/>
    <n v="0"/>
    <x v="6"/>
    <x v="0"/>
    <x v="0"/>
    <m/>
    <x v="0"/>
  </r>
  <r>
    <s v="72229683"/>
    <s v="EXPERTIS"/>
    <s v="INTERBANK"/>
    <x v="8"/>
    <s v="970791793"/>
    <d v="2025-11-03T00:00:00"/>
    <d v="1899-12-30T11:30:39"/>
    <s v="01. INTERNO - 24 KENNETH - CAMPAÑA 4"/>
    <s v="NO CONTACTO"/>
    <x v="0"/>
    <x v="0"/>
    <n v="0"/>
    <s v=""/>
    <d v="2025-11-03T00:00:00"/>
    <m/>
    <m/>
    <m/>
    <m/>
    <m/>
    <n v="0"/>
    <n v="13854822"/>
    <m/>
    <n v="1"/>
    <n v="0"/>
    <n v="0"/>
    <n v="0"/>
    <x v="2"/>
    <x v="0"/>
    <x v="0"/>
    <m/>
    <x v="0"/>
  </r>
  <r>
    <s v="48812071"/>
    <s v="EXPERTIS"/>
    <s v="INTERBANK"/>
    <x v="7"/>
    <s v="992777010"/>
    <d v="2025-11-03T00:00:00"/>
    <d v="1899-12-30T14:34:54"/>
    <s v="01. INTERNO - 24 KENNETH - CAMPAÑA 4"/>
    <s v="NO CONTACTO"/>
    <x v="0"/>
    <x v="0"/>
    <n v="0"/>
    <s v=""/>
    <d v="2025-11-03T00:00:00"/>
    <m/>
    <m/>
    <m/>
    <m/>
    <m/>
    <n v="0"/>
    <n v="13854837"/>
    <m/>
    <n v="1"/>
    <n v="0"/>
    <n v="0"/>
    <n v="0"/>
    <x v="7"/>
    <x v="0"/>
    <x v="0"/>
    <m/>
    <x v="0"/>
  </r>
  <r>
    <s v="46266400"/>
    <s v="EXPERTIS"/>
    <s v="INTERBANK"/>
    <x v="5"/>
    <s v="904868341"/>
    <d v="2025-11-03T00:00:00"/>
    <d v="1899-12-30T10:39:32"/>
    <s v="01. INTERNO - 24 KENNETH - CAMPAÑA 4"/>
    <s v="NO CONTACTO"/>
    <x v="0"/>
    <x v="0"/>
    <n v="0"/>
    <s v=""/>
    <d v="2025-11-03T00:00:00"/>
    <m/>
    <m/>
    <m/>
    <m/>
    <m/>
    <n v="0"/>
    <n v="13849688"/>
    <m/>
    <n v="1"/>
    <n v="0"/>
    <n v="0"/>
    <n v="0"/>
    <x v="1"/>
    <x v="0"/>
    <x v="0"/>
    <m/>
    <x v="0"/>
  </r>
  <r>
    <s v="47200030"/>
    <s v="EXPERTIS"/>
    <s v="INTERBANK"/>
    <x v="8"/>
    <s v="906689326"/>
    <d v="2025-11-03T00:00:00"/>
    <d v="1899-12-30T13:52:03"/>
    <s v="01. INTERNO - 24 KENNETH - CAMPAÑA 4"/>
    <s v="NO CONTACTO"/>
    <x v="0"/>
    <x v="0"/>
    <n v="0"/>
    <s v=""/>
    <d v="2025-11-03T00:00:00"/>
    <m/>
    <m/>
    <m/>
    <m/>
    <m/>
    <n v="0"/>
    <n v="13849721"/>
    <m/>
    <n v="1"/>
    <n v="0"/>
    <n v="0"/>
    <n v="0"/>
    <x v="0"/>
    <x v="0"/>
    <x v="0"/>
    <m/>
    <x v="0"/>
  </r>
  <r>
    <s v="44951670"/>
    <s v="EXPERTIS"/>
    <s v="INTERBANK"/>
    <x v="2"/>
    <s v="906949024"/>
    <d v="2025-11-03T00:00:00"/>
    <d v="1899-12-30T14:46:55"/>
    <s v="01. INTERNO - 24 KENNETH - CAMPAÑA 4"/>
    <s v="NO CONTACTO"/>
    <x v="0"/>
    <x v="0"/>
    <n v="0"/>
    <s v=""/>
    <d v="2025-11-03T00:00:00"/>
    <m/>
    <m/>
    <m/>
    <m/>
    <m/>
    <n v="0"/>
    <n v="13849728"/>
    <m/>
    <n v="1"/>
    <n v="0"/>
    <n v="0"/>
    <n v="0"/>
    <x v="7"/>
    <x v="0"/>
    <x v="0"/>
    <m/>
    <x v="0"/>
  </r>
  <r>
    <s v="48099194"/>
    <s v="EXPERTIS"/>
    <s v="INTERBANK"/>
    <x v="4"/>
    <s v="993554271"/>
    <d v="2025-11-03T00:00:00"/>
    <d v="1899-12-30T14:36:00"/>
    <s v="01. INTERNO - 24 KENNETH - CAMPAÑA 4"/>
    <s v="NO CONTACTO"/>
    <x v="0"/>
    <x v="0"/>
    <n v="0"/>
    <s v=""/>
    <d v="2025-11-03T00:00:00"/>
    <m/>
    <m/>
    <m/>
    <m/>
    <m/>
    <n v="0"/>
    <n v="13854914"/>
    <m/>
    <n v="1"/>
    <n v="0"/>
    <n v="0"/>
    <n v="0"/>
    <x v="7"/>
    <x v="0"/>
    <x v="0"/>
    <m/>
    <x v="0"/>
  </r>
  <r>
    <s v="00221800"/>
    <s v="EXPERTIS"/>
    <s v="INTERBANK"/>
    <x v="4"/>
    <s v="993640540"/>
    <d v="2025-11-03T00:00:00"/>
    <d v="1899-12-30T08:32:18"/>
    <s v="01. INTERNO - 24 KENNETH - CAMPAÑA 4"/>
    <s v="NO CONTACTO"/>
    <x v="0"/>
    <x v="0"/>
    <n v="0"/>
    <s v=""/>
    <d v="2025-11-03T00:00:00"/>
    <m/>
    <m/>
    <m/>
    <m/>
    <m/>
    <n v="0"/>
    <n v="13854919"/>
    <m/>
    <n v="1"/>
    <n v="0"/>
    <n v="0"/>
    <n v="0"/>
    <x v="4"/>
    <x v="0"/>
    <x v="0"/>
    <m/>
    <x v="0"/>
  </r>
  <r>
    <s v="71221515"/>
    <s v="EXPERTIS"/>
    <s v="INTERBANK"/>
    <x v="8"/>
    <s v="903561070"/>
    <d v="2025-11-03T00:00:00"/>
    <d v="1899-12-30T13:43:28"/>
    <s v="01. INTERNO - 24 KENNETH - CAMPAÑA 4"/>
    <s v="NO CONTACTO"/>
    <x v="0"/>
    <x v="0"/>
    <n v="0"/>
    <s v=""/>
    <d v="2025-11-03T00:00:00"/>
    <m/>
    <m/>
    <m/>
    <m/>
    <m/>
    <n v="0"/>
    <n v="13849845"/>
    <m/>
    <n v="1"/>
    <n v="0"/>
    <n v="0"/>
    <n v="0"/>
    <x v="0"/>
    <x v="0"/>
    <x v="0"/>
    <m/>
    <x v="0"/>
  </r>
  <r>
    <s v="44919272"/>
    <s v="EXPERTIS"/>
    <s v="INTERBANK"/>
    <x v="8"/>
    <s v="994994000"/>
    <d v="2025-11-03T00:00:00"/>
    <d v="1899-12-30T11:27:52"/>
    <s v="01. INTERNO - 24 KENNETH - CAMPAÑA 4"/>
    <s v="NO CONTACTO"/>
    <x v="0"/>
    <x v="0"/>
    <n v="0"/>
    <s v=""/>
    <d v="2025-11-03T00:00:00"/>
    <m/>
    <m/>
    <m/>
    <m/>
    <m/>
    <n v="0"/>
    <n v="13855055"/>
    <m/>
    <n v="1"/>
    <n v="0"/>
    <n v="0"/>
    <n v="0"/>
    <x v="2"/>
    <x v="0"/>
    <x v="0"/>
    <m/>
    <x v="0"/>
  </r>
  <r>
    <s v="75424906"/>
    <s v="EXPERTIS"/>
    <s v="INTERBANK"/>
    <x v="7"/>
    <s v="907360228"/>
    <d v="2025-11-03T00:00:00"/>
    <d v="1899-12-30T12:20:14"/>
    <s v="01. INTERNO - 24 KENNETH - CAMPAÑA 4"/>
    <s v="NO CONTACTO"/>
    <x v="0"/>
    <x v="0"/>
    <n v="0"/>
    <s v=""/>
    <d v="2025-11-03T00:00:00"/>
    <m/>
    <m/>
    <m/>
    <m/>
    <m/>
    <n v="0"/>
    <n v="13849985"/>
    <m/>
    <n v="1"/>
    <n v="0"/>
    <n v="0"/>
    <n v="0"/>
    <x v="6"/>
    <x v="0"/>
    <x v="0"/>
    <m/>
    <x v="0"/>
  </r>
  <r>
    <s v="43937529"/>
    <s v="EXPERTIS"/>
    <s v="INTERBANK"/>
    <x v="4"/>
    <s v="996302525"/>
    <d v="2025-11-03T00:00:00"/>
    <d v="1899-12-30T09:35:47"/>
    <s v="01. INTERNO - 24 KENNETH - CAMPAÑA 4"/>
    <s v="NO CONTACTO"/>
    <x v="0"/>
    <x v="0"/>
    <n v="0"/>
    <s v=""/>
    <d v="2025-11-03T00:00:00"/>
    <m/>
    <m/>
    <m/>
    <m/>
    <m/>
    <n v="0"/>
    <n v="13855123"/>
    <m/>
    <n v="1"/>
    <n v="0"/>
    <n v="0"/>
    <n v="0"/>
    <x v="8"/>
    <x v="0"/>
    <x v="0"/>
    <m/>
    <x v="0"/>
  </r>
  <r>
    <s v="74137800"/>
    <s v="EXPERTIS"/>
    <s v="INTERBANK"/>
    <x v="8"/>
    <s v="910168355"/>
    <d v="2025-11-03T00:00:00"/>
    <d v="1899-12-30T11:09:18"/>
    <s v="01. INTERNO - 24 KENNETH - CAMPAÑA 4"/>
    <s v="NO CONTACTO"/>
    <x v="0"/>
    <x v="0"/>
    <n v="0"/>
    <s v=""/>
    <d v="2025-11-03T00:00:00"/>
    <m/>
    <m/>
    <m/>
    <m/>
    <m/>
    <n v="0"/>
    <n v="13850057"/>
    <m/>
    <n v="1"/>
    <n v="0"/>
    <n v="0"/>
    <n v="0"/>
    <x v="2"/>
    <x v="0"/>
    <x v="0"/>
    <m/>
    <x v="0"/>
  </r>
  <r>
    <s v="73906690"/>
    <s v="EXPERTIS"/>
    <s v="INTERBANK"/>
    <x v="8"/>
    <s v="914087928"/>
    <d v="2025-11-03T00:00:00"/>
    <d v="1899-12-30T10:58:47"/>
    <s v="01. INTERNO - 24 KENNETH - CAMPAÑA 4"/>
    <s v="NO CONTACTO"/>
    <x v="0"/>
    <x v="0"/>
    <n v="0"/>
    <s v=""/>
    <d v="2025-11-03T00:00:00"/>
    <m/>
    <m/>
    <m/>
    <m/>
    <m/>
    <n v="0"/>
    <n v="13850091"/>
    <m/>
    <n v="1"/>
    <n v="0"/>
    <n v="0"/>
    <n v="0"/>
    <x v="1"/>
    <x v="0"/>
    <x v="0"/>
    <m/>
    <x v="0"/>
  </r>
  <r>
    <s v="46841024"/>
    <s v="EXPERTIS"/>
    <s v="INTERBANK"/>
    <x v="3"/>
    <s v="914764553"/>
    <d v="2025-11-03T00:00:00"/>
    <d v="1899-12-30T14:32:26"/>
    <s v="01. INTERNO - 24 KENNETH - CAMPAÑA 4"/>
    <s v="NO CONTACTO"/>
    <x v="0"/>
    <x v="0"/>
    <n v="0"/>
    <s v=""/>
    <d v="2025-11-03T00:00:00"/>
    <m/>
    <m/>
    <m/>
    <m/>
    <m/>
    <n v="0"/>
    <n v="13850121"/>
    <m/>
    <n v="1"/>
    <n v="0"/>
    <n v="0"/>
    <n v="0"/>
    <x v="7"/>
    <x v="0"/>
    <x v="0"/>
    <m/>
    <x v="0"/>
  </r>
  <r>
    <s v="73348653"/>
    <s v="EXPERTIS"/>
    <s v="INTERBANK"/>
    <x v="3"/>
    <s v="999033660"/>
    <d v="2025-11-03T00:00:00"/>
    <d v="1899-12-30T14:02:27"/>
    <s v="01. INTERNO - 24 KENNETH - CAMPAÑA 4"/>
    <s v="NO CONTACTO"/>
    <x v="0"/>
    <x v="0"/>
    <n v="0"/>
    <s v=""/>
    <d v="2025-11-03T00:00:00"/>
    <m/>
    <m/>
    <m/>
    <m/>
    <m/>
    <n v="0"/>
    <n v="13855296"/>
    <m/>
    <n v="1"/>
    <n v="0"/>
    <n v="0"/>
    <n v="0"/>
    <x v="7"/>
    <x v="0"/>
    <x v="0"/>
    <m/>
    <x v="0"/>
  </r>
  <r>
    <s v="10809259"/>
    <s v="EXPERTIS"/>
    <s v="INTERBANK"/>
    <x v="8"/>
    <s v="912364676"/>
    <d v="2025-11-03T00:00:00"/>
    <d v="1899-12-30T11:53:17"/>
    <s v="01. INTERNO - 24 KENNETH - CAMPAÑA 4"/>
    <s v="NO CONTACTO"/>
    <x v="0"/>
    <x v="0"/>
    <n v="0"/>
    <s v=""/>
    <d v="2025-11-03T00:00:00"/>
    <m/>
    <m/>
    <m/>
    <m/>
    <m/>
    <n v="0"/>
    <n v="13850184"/>
    <m/>
    <n v="1"/>
    <n v="0"/>
    <n v="0"/>
    <n v="0"/>
    <x v="2"/>
    <x v="0"/>
    <x v="0"/>
    <m/>
    <x v="0"/>
  </r>
  <r>
    <s v="41451849"/>
    <s v="EXPERTIS"/>
    <s v="INTERBANK"/>
    <x v="8"/>
    <s v="971117268"/>
    <d v="2025-11-03T00:00:00"/>
    <d v="1899-12-30T14:49:37"/>
    <s v="01. INTERNO - 24 KENNETH - CAMPAÑA 4"/>
    <s v="NO CONTACTO"/>
    <x v="0"/>
    <x v="0"/>
    <n v="0"/>
    <s v=""/>
    <d v="2025-11-03T00:00:00"/>
    <m/>
    <m/>
    <m/>
    <m/>
    <m/>
    <n v="0"/>
    <n v="13855365"/>
    <m/>
    <n v="1"/>
    <n v="0"/>
    <n v="0"/>
    <n v="0"/>
    <x v="7"/>
    <x v="0"/>
    <x v="0"/>
    <m/>
    <x v="0"/>
  </r>
  <r>
    <s v="43068169"/>
    <s v="EXPERTIS"/>
    <s v="INTERBANK"/>
    <x v="7"/>
    <s v="912805058"/>
    <d v="2025-11-03T00:00:00"/>
    <d v="1899-12-30T11:15:27"/>
    <s v="01. INTERNO - 24 KENNETH - CAMPAÑA 4"/>
    <s v="NO CONTACTO"/>
    <x v="0"/>
    <x v="0"/>
    <n v="0"/>
    <s v=""/>
    <d v="2025-11-03T00:00:00"/>
    <m/>
    <m/>
    <m/>
    <m/>
    <m/>
    <n v="0"/>
    <n v="13850259"/>
    <m/>
    <n v="1"/>
    <n v="0"/>
    <n v="0"/>
    <n v="0"/>
    <x v="2"/>
    <x v="0"/>
    <x v="0"/>
    <m/>
    <x v="0"/>
  </r>
  <r>
    <s v="46115876"/>
    <s v="EXPERTIS"/>
    <s v="INTERBANK"/>
    <x v="4"/>
    <s v="916092359"/>
    <d v="2025-11-03T00:00:00"/>
    <d v="1899-12-30T10:08:41"/>
    <s v="01. INTERNO - 24 KENNETH - CAMPAÑA 4"/>
    <s v="NO CONTACTO"/>
    <x v="0"/>
    <x v="0"/>
    <n v="0"/>
    <s v=""/>
    <d v="2025-11-03T00:00:00"/>
    <m/>
    <m/>
    <m/>
    <m/>
    <m/>
    <n v="0"/>
    <n v="13850285"/>
    <m/>
    <n v="1"/>
    <n v="0"/>
    <n v="0"/>
    <n v="0"/>
    <x v="1"/>
    <x v="0"/>
    <x v="0"/>
    <m/>
    <x v="0"/>
  </r>
  <r>
    <s v="44659774"/>
    <s v="EXPERTIS"/>
    <s v="INTERBANK"/>
    <x v="8"/>
    <s v="920458836"/>
    <d v="2025-11-03T00:00:00"/>
    <d v="1899-12-30T14:30:58"/>
    <s v="01. INTERNO - 24 KENNETH - CAMPAÑA 4"/>
    <s v="NO CONTACTO"/>
    <x v="0"/>
    <x v="0"/>
    <n v="0"/>
    <s v=""/>
    <d v="2025-11-03T00:00:00"/>
    <m/>
    <m/>
    <m/>
    <m/>
    <m/>
    <n v="0"/>
    <n v="13850294"/>
    <m/>
    <n v="1"/>
    <n v="0"/>
    <n v="0"/>
    <n v="0"/>
    <x v="7"/>
    <x v="0"/>
    <x v="0"/>
    <m/>
    <x v="0"/>
  </r>
  <r>
    <s v="70669327"/>
    <s v="EXPERTIS"/>
    <s v="INTERBANK"/>
    <x v="4"/>
    <s v="973344947"/>
    <d v="2025-11-03T00:00:00"/>
    <d v="1899-12-30T14:31:03"/>
    <s v="01. INTERNO - 24 KENNETH - CAMPAÑA 4"/>
    <s v="NO CONTACTO"/>
    <x v="0"/>
    <x v="0"/>
    <n v="0"/>
    <s v=""/>
    <d v="2025-11-03T00:00:00"/>
    <m/>
    <m/>
    <m/>
    <m/>
    <m/>
    <n v="0"/>
    <n v="13855541"/>
    <m/>
    <n v="1"/>
    <n v="0"/>
    <n v="0"/>
    <n v="0"/>
    <x v="7"/>
    <x v="0"/>
    <x v="0"/>
    <m/>
    <x v="0"/>
  </r>
  <r>
    <s v="74626858"/>
    <s v="EXPERTIS"/>
    <s v="INTERBANK"/>
    <x v="3"/>
    <s v="973684128"/>
    <d v="2025-11-03T00:00:00"/>
    <d v="1899-12-30T13:48:52"/>
    <s v="01. INTERNO - 24 KENNETH - CAMPAÑA 4"/>
    <s v="NO CONTACTO"/>
    <x v="0"/>
    <x v="0"/>
    <n v="0"/>
    <s v=""/>
    <d v="2025-11-03T00:00:00"/>
    <m/>
    <m/>
    <m/>
    <m/>
    <m/>
    <n v="0"/>
    <n v="13855550"/>
    <m/>
    <n v="1"/>
    <n v="0"/>
    <n v="0"/>
    <n v="0"/>
    <x v="0"/>
    <x v="0"/>
    <x v="0"/>
    <m/>
    <x v="0"/>
  </r>
  <r>
    <s v="75879740"/>
    <s v="EXPERTIS"/>
    <s v="INTERBANK"/>
    <x v="5"/>
    <s v="974032870"/>
    <d v="2025-11-03T00:00:00"/>
    <d v="1899-12-30T10:05:17"/>
    <s v="01. INTERNO - 24 KENNETH - CAMPAÑA 4"/>
    <s v="NO CONTACTO"/>
    <x v="0"/>
    <x v="0"/>
    <n v="0"/>
    <s v=""/>
    <d v="2025-11-03T00:00:00"/>
    <m/>
    <m/>
    <m/>
    <m/>
    <m/>
    <n v="0"/>
    <n v="13855575"/>
    <m/>
    <n v="1"/>
    <n v="0"/>
    <n v="0"/>
    <n v="0"/>
    <x v="1"/>
    <x v="0"/>
    <x v="0"/>
    <m/>
    <x v="0"/>
  </r>
  <r>
    <s v="73693858"/>
    <s v="EXPERTIS"/>
    <s v="INTERBANK"/>
    <x v="7"/>
    <s v="921768143"/>
    <d v="2025-11-03T00:00:00"/>
    <d v="1899-12-30T12:10:51"/>
    <s v="01. INTERNO - 24 KENNETH - CAMPAÑA 4"/>
    <s v="NO CONTACTO"/>
    <x v="0"/>
    <x v="0"/>
    <n v="0"/>
    <s v=""/>
    <d v="2025-11-03T00:00:00"/>
    <m/>
    <m/>
    <m/>
    <m/>
    <m/>
    <n v="0"/>
    <n v="13850445"/>
    <m/>
    <n v="1"/>
    <n v="0"/>
    <n v="0"/>
    <n v="0"/>
    <x v="6"/>
    <x v="0"/>
    <x v="0"/>
    <m/>
    <x v="0"/>
  </r>
  <r>
    <s v="16707833"/>
    <s v="EXPERTIS"/>
    <s v="INTERBANK"/>
    <x v="8"/>
    <s v="975720999"/>
    <d v="2025-11-03T00:00:00"/>
    <d v="1899-12-30T11:14:44"/>
    <s v="01. INTERNO - 24 KENNETH - CAMPAÑA 4"/>
    <s v="NO CONTACTO"/>
    <x v="0"/>
    <x v="0"/>
    <n v="0"/>
    <s v=""/>
    <d v="2025-11-03T00:00:00"/>
    <m/>
    <m/>
    <m/>
    <m/>
    <m/>
    <n v="0"/>
    <n v="13855646"/>
    <m/>
    <n v="1"/>
    <n v="0"/>
    <n v="0"/>
    <n v="0"/>
    <x v="2"/>
    <x v="0"/>
    <x v="0"/>
    <m/>
    <x v="0"/>
  </r>
  <r>
    <s v="48812071"/>
    <s v="EXPERTIS"/>
    <s v="INTERBANK"/>
    <x v="8"/>
    <s v="921768143"/>
    <d v="2025-11-03T00:00:00"/>
    <d v="1899-12-30T11:47:50"/>
    <s v="01. INTERNO - 24 KENNETH - CAMPAÑA 4"/>
    <s v="NO CONTACTO"/>
    <x v="0"/>
    <x v="0"/>
    <n v="0"/>
    <s v=""/>
    <d v="2025-11-03T00:00:00"/>
    <m/>
    <m/>
    <m/>
    <m/>
    <m/>
    <n v="0"/>
    <n v="13850455"/>
    <m/>
    <n v="1"/>
    <n v="0"/>
    <n v="0"/>
    <n v="0"/>
    <x v="2"/>
    <x v="0"/>
    <x v="0"/>
    <m/>
    <x v="0"/>
  </r>
  <r>
    <s v="10172883"/>
    <s v="EXPERTIS"/>
    <s v="INTERBANK"/>
    <x v="7"/>
    <s v="916479421"/>
    <d v="2025-11-03T00:00:00"/>
    <d v="1899-12-30T13:51:34"/>
    <s v="01. INTERNO - 24 KENNETH - CAMPAÑA 4"/>
    <s v="NO CONTACTO"/>
    <x v="0"/>
    <x v="0"/>
    <n v="0"/>
    <s v=""/>
    <d v="2025-11-03T00:00:00"/>
    <m/>
    <m/>
    <m/>
    <m/>
    <m/>
    <n v="0"/>
    <n v="13850466"/>
    <m/>
    <n v="1"/>
    <n v="0"/>
    <n v="0"/>
    <n v="0"/>
    <x v="0"/>
    <x v="0"/>
    <x v="0"/>
    <m/>
    <x v="0"/>
  </r>
  <r>
    <s v="80621136"/>
    <s v="EXPERTIS"/>
    <s v="INTERBANK"/>
    <x v="8"/>
    <s v="976954121"/>
    <d v="2025-11-03T00:00:00"/>
    <d v="1899-12-30T15:22:46"/>
    <s v="01. INTERNO - 24 KENNETH - CAMPAÑA 4"/>
    <s v="NO CONTACTO"/>
    <x v="0"/>
    <x v="0"/>
    <n v="0"/>
    <s v=""/>
    <d v="2025-11-03T00:00:00"/>
    <m/>
    <m/>
    <m/>
    <m/>
    <m/>
    <n v="0"/>
    <n v="13855732"/>
    <m/>
    <n v="1"/>
    <n v="0"/>
    <n v="0"/>
    <n v="0"/>
    <x v="3"/>
    <x v="0"/>
    <x v="0"/>
    <m/>
    <x v="0"/>
  </r>
  <r>
    <s v="43836360"/>
    <s v="EXPERTIS"/>
    <s v="INTERBANK"/>
    <x v="8"/>
    <s v="977695442"/>
    <d v="2025-11-03T00:00:00"/>
    <d v="1899-12-30T09:03:08"/>
    <s v="01. INTERNO - 24 KENNETH - CAMPAÑA 4"/>
    <s v="NO CONTACTO"/>
    <x v="0"/>
    <x v="0"/>
    <n v="0"/>
    <s v=""/>
    <d v="2025-11-03T00:00:00"/>
    <m/>
    <m/>
    <m/>
    <m/>
    <m/>
    <n v="0"/>
    <n v="13855747"/>
    <m/>
    <n v="1"/>
    <n v="0"/>
    <n v="0"/>
    <n v="0"/>
    <x v="8"/>
    <x v="0"/>
    <x v="0"/>
    <m/>
    <x v="0"/>
  </r>
  <r>
    <s v="43850374"/>
    <s v="EXPERTIS"/>
    <s v="INTERBANK"/>
    <x v="8"/>
    <s v="978293033"/>
    <d v="2025-11-03T00:00:00"/>
    <d v="1899-12-30T10:12:12"/>
    <s v="01. INTERNO - 24 KENNETH - CAMPAÑA 4"/>
    <s v="NO CONTACTO"/>
    <x v="0"/>
    <x v="0"/>
    <n v="0"/>
    <s v=""/>
    <d v="2025-11-03T00:00:00"/>
    <m/>
    <m/>
    <m/>
    <m/>
    <m/>
    <n v="0"/>
    <n v="13855778"/>
    <m/>
    <n v="1"/>
    <n v="0"/>
    <n v="0"/>
    <n v="0"/>
    <x v="1"/>
    <x v="0"/>
    <x v="0"/>
    <m/>
    <x v="0"/>
  </r>
  <r>
    <s v="20032890"/>
    <s v="EXPERTIS"/>
    <s v="INTERBANK"/>
    <x v="7"/>
    <s v="917208637"/>
    <d v="2025-11-03T00:00:00"/>
    <d v="1899-12-30T15:54:41"/>
    <s v="01. INTERNO - 24 KENNETH - CAMPAÑA 4"/>
    <s v="NO CONTACTO"/>
    <x v="0"/>
    <x v="0"/>
    <n v="0"/>
    <s v=""/>
    <d v="2025-11-03T00:00:00"/>
    <m/>
    <m/>
    <m/>
    <m/>
    <m/>
    <n v="0"/>
    <n v="13850503"/>
    <m/>
    <n v="1"/>
    <n v="0"/>
    <n v="0"/>
    <n v="0"/>
    <x v="3"/>
    <x v="0"/>
    <x v="0"/>
    <m/>
    <x v="0"/>
  </r>
  <r>
    <s v="43401311"/>
    <s v="EXPERTIS"/>
    <s v="INTERBANK"/>
    <x v="7"/>
    <s v="913717357"/>
    <d v="2025-11-03T00:00:00"/>
    <d v="1899-12-30T11:49:50"/>
    <s v="01. INTERNO - 24 KENNETH - CAMPAÑA 4"/>
    <s v="NO CONTACTO"/>
    <x v="0"/>
    <x v="0"/>
    <n v="0"/>
    <s v=""/>
    <d v="2025-11-03T00:00:00"/>
    <m/>
    <m/>
    <m/>
    <m/>
    <m/>
    <n v="0"/>
    <n v="13850515"/>
    <m/>
    <n v="1"/>
    <n v="0"/>
    <n v="0"/>
    <n v="0"/>
    <x v="2"/>
    <x v="0"/>
    <x v="0"/>
    <m/>
    <x v="0"/>
  </r>
  <r>
    <s v="80643389"/>
    <s v="EXPERTIS"/>
    <s v="INTERBANK"/>
    <x v="8"/>
    <s v="978553603"/>
    <d v="2025-11-03T00:00:00"/>
    <d v="1899-12-30T09:39:46"/>
    <s v="01. INTERNO - 24 KENNETH - CAMPAÑA 4"/>
    <s v="NO CONTACTO"/>
    <x v="0"/>
    <x v="0"/>
    <n v="0"/>
    <s v=""/>
    <d v="2025-11-03T00:00:00"/>
    <m/>
    <m/>
    <m/>
    <m/>
    <m/>
    <n v="0"/>
    <n v="13855838"/>
    <m/>
    <n v="1"/>
    <n v="0"/>
    <n v="0"/>
    <n v="0"/>
    <x v="8"/>
    <x v="0"/>
    <x v="0"/>
    <m/>
    <x v="0"/>
  </r>
  <r>
    <s v="70501147"/>
    <s v="EXPERTIS"/>
    <s v="INTERBANK"/>
    <x v="4"/>
    <s v="978737707"/>
    <d v="2025-11-03T00:00:00"/>
    <d v="1899-12-30T14:30:18"/>
    <s v="01. INTERNO - 24 KENNETH - CAMPAÑA 4"/>
    <s v="NO CONTACTO"/>
    <x v="0"/>
    <x v="0"/>
    <n v="0"/>
    <s v=""/>
    <d v="2025-11-03T00:00:00"/>
    <m/>
    <m/>
    <m/>
    <m/>
    <m/>
    <n v="0"/>
    <n v="13855843"/>
    <m/>
    <n v="1"/>
    <n v="0"/>
    <n v="0"/>
    <n v="0"/>
    <x v="7"/>
    <x v="0"/>
    <x v="0"/>
    <m/>
    <x v="0"/>
  </r>
  <r>
    <s v="47238708"/>
    <s v="EXPERTIS"/>
    <s v="INTERBANK"/>
    <x v="7"/>
    <s v="978876564"/>
    <d v="2025-11-03T00:00:00"/>
    <d v="1899-12-30T11:47:17"/>
    <s v="01. INTERNO - 24 KENNETH - CAMPAÑA 4"/>
    <s v="NO CONTACTO"/>
    <x v="0"/>
    <x v="0"/>
    <n v="0"/>
    <s v=""/>
    <d v="2025-11-03T00:00:00"/>
    <m/>
    <m/>
    <m/>
    <m/>
    <m/>
    <n v="0"/>
    <n v="13855864"/>
    <m/>
    <n v="1"/>
    <n v="0"/>
    <n v="0"/>
    <n v="0"/>
    <x v="2"/>
    <x v="0"/>
    <x v="0"/>
    <m/>
    <x v="0"/>
  </r>
  <r>
    <s v="41628777"/>
    <s v="EXPERTIS"/>
    <s v="INTERBANK"/>
    <x v="4"/>
    <s v="979966325"/>
    <d v="2025-11-03T00:00:00"/>
    <d v="1899-12-30T14:18:16"/>
    <s v="01. INTERNO - 24 KENNETH - CAMPAÑA 4"/>
    <s v="NO CONTACTO"/>
    <x v="0"/>
    <x v="0"/>
    <n v="0"/>
    <s v=""/>
    <d v="2025-11-03T00:00:00"/>
    <m/>
    <m/>
    <m/>
    <m/>
    <m/>
    <n v="0"/>
    <n v="13855885"/>
    <m/>
    <n v="1"/>
    <n v="0"/>
    <n v="0"/>
    <n v="0"/>
    <x v="7"/>
    <x v="0"/>
    <x v="0"/>
    <m/>
    <x v="0"/>
  </r>
  <r>
    <s v="72144596"/>
    <s v="EXPERTIS"/>
    <s v="INTERBANK"/>
    <x v="2"/>
    <s v="925049155"/>
    <d v="2025-11-03T00:00:00"/>
    <d v="1899-12-30T13:57:07"/>
    <s v="01. INTERNO - 24 KENNETH - CAMPAÑA 4"/>
    <s v="NO CONTACTO"/>
    <x v="0"/>
    <x v="0"/>
    <n v="0"/>
    <s v=""/>
    <d v="2025-11-03T00:00:00"/>
    <m/>
    <m/>
    <m/>
    <m/>
    <m/>
    <n v="0"/>
    <n v="13850748"/>
    <m/>
    <n v="1"/>
    <n v="0"/>
    <n v="0"/>
    <n v="0"/>
    <x v="0"/>
    <x v="0"/>
    <x v="0"/>
    <m/>
    <x v="0"/>
  </r>
  <r>
    <s v="47353277"/>
    <s v="EXPERTIS"/>
    <s v="INTERBANK"/>
    <x v="8"/>
    <s v="980434243"/>
    <d v="2025-11-03T00:00:00"/>
    <d v="1899-12-30T10:23:54"/>
    <s v="01. INTERNO - 24 KENNETH - CAMPAÑA 4"/>
    <s v="NO CONTACTO"/>
    <x v="0"/>
    <x v="0"/>
    <n v="0"/>
    <s v=""/>
    <d v="2025-11-03T00:00:00"/>
    <m/>
    <m/>
    <m/>
    <m/>
    <m/>
    <n v="0"/>
    <n v="13855923"/>
    <m/>
    <n v="1"/>
    <n v="0"/>
    <n v="0"/>
    <n v="0"/>
    <x v="1"/>
    <x v="0"/>
    <x v="0"/>
    <m/>
    <x v="0"/>
  </r>
  <r>
    <s v="47490635"/>
    <s v="EXPERTIS"/>
    <s v="INTERBANK"/>
    <x v="5"/>
    <s v="980496656"/>
    <d v="2025-11-03T00:00:00"/>
    <d v="1899-12-30T12:20:14"/>
    <s v="01. INTERNO - 24 KENNETH - CAMPAÑA 4"/>
    <s v="NO CONTACTO"/>
    <x v="0"/>
    <x v="0"/>
    <n v="0"/>
    <s v=""/>
    <d v="2025-11-03T00:00:00"/>
    <m/>
    <m/>
    <m/>
    <m/>
    <m/>
    <n v="0"/>
    <n v="13855942"/>
    <m/>
    <n v="1"/>
    <n v="0"/>
    <n v="0"/>
    <n v="0"/>
    <x v="6"/>
    <x v="0"/>
    <x v="0"/>
    <m/>
    <x v="0"/>
  </r>
  <r>
    <s v="07602196"/>
    <s v="EXPERTIS"/>
    <s v="INTERBANK"/>
    <x v="7"/>
    <s v="980946200"/>
    <d v="2025-11-03T00:00:00"/>
    <d v="1899-12-30T11:36:16"/>
    <s v="01. INTERNO - 24 KENNETH - CAMPAÑA 4"/>
    <s v="NO CONTACTO"/>
    <x v="0"/>
    <x v="0"/>
    <n v="0"/>
    <s v=""/>
    <d v="2025-11-03T00:00:00"/>
    <m/>
    <m/>
    <m/>
    <m/>
    <m/>
    <n v="0"/>
    <n v="13855955"/>
    <m/>
    <n v="1"/>
    <n v="0"/>
    <n v="0"/>
    <n v="0"/>
    <x v="2"/>
    <x v="0"/>
    <x v="0"/>
    <m/>
    <x v="0"/>
  </r>
  <r>
    <s v="70223868"/>
    <s v="EXPERTIS"/>
    <s v="INTERBANK"/>
    <x v="3"/>
    <s v="980885064"/>
    <d v="2025-11-03T00:00:00"/>
    <d v="1899-12-30T10:07:16"/>
    <s v="01. INTERNO - 24 KENNETH - CAMPAÑA 4"/>
    <s v="NO CONTACTO"/>
    <x v="0"/>
    <x v="0"/>
    <n v="0"/>
    <s v=""/>
    <d v="2025-11-03T00:00:00"/>
    <m/>
    <m/>
    <m/>
    <m/>
    <m/>
    <n v="0"/>
    <n v="13855990"/>
    <m/>
    <n v="1"/>
    <n v="0"/>
    <n v="0"/>
    <n v="0"/>
    <x v="1"/>
    <x v="0"/>
    <x v="0"/>
    <m/>
    <x v="0"/>
  </r>
  <r>
    <s v="07455645"/>
    <s v="EXPERTIS"/>
    <s v="INTERBANK"/>
    <x v="7"/>
    <s v="980899597"/>
    <d v="2025-11-03T00:00:00"/>
    <d v="1899-12-30T16:08:58"/>
    <s v="01. INTERNO - 24 KENNETH - CAMPAÑA 4"/>
    <s v="NO CONTACTO"/>
    <x v="0"/>
    <x v="0"/>
    <n v="0"/>
    <s v=""/>
    <d v="2025-11-03T00:00:00"/>
    <m/>
    <m/>
    <m/>
    <m/>
    <m/>
    <n v="0"/>
    <n v="13855991"/>
    <m/>
    <n v="1"/>
    <n v="0"/>
    <n v="0"/>
    <n v="0"/>
    <x v="5"/>
    <x v="0"/>
    <x v="0"/>
    <m/>
    <x v="0"/>
  </r>
  <r>
    <s v="43470643"/>
    <s v="EXPERTIS"/>
    <s v="INTERBANK"/>
    <x v="2"/>
    <s v="923365036"/>
    <d v="2025-11-03T00:00:00"/>
    <d v="1899-12-30T10:54:51"/>
    <s v="01. INTERNO - 24 KENNETH - CAMPAÑA 4"/>
    <s v="NO CONTACTO"/>
    <x v="0"/>
    <x v="0"/>
    <n v="0"/>
    <s v=""/>
    <d v="2025-11-03T00:00:00"/>
    <m/>
    <m/>
    <m/>
    <m/>
    <m/>
    <n v="0"/>
    <n v="13850937"/>
    <m/>
    <n v="1"/>
    <n v="0"/>
    <n v="0"/>
    <n v="0"/>
    <x v="1"/>
    <x v="0"/>
    <x v="0"/>
    <m/>
    <x v="0"/>
  </r>
  <r>
    <s v="77126689"/>
    <s v="EXPERTIS"/>
    <s v="INTERBANK"/>
    <x v="2"/>
    <s v="923709572"/>
    <d v="2025-11-03T00:00:00"/>
    <d v="1899-12-30T11:52:30"/>
    <s v="01. INTERNO - 24 KENNETH - CAMPAÑA 4"/>
    <s v="NO CONTACTO"/>
    <x v="0"/>
    <x v="0"/>
    <n v="0"/>
    <s v=""/>
    <d v="2025-11-03T00:00:00"/>
    <m/>
    <m/>
    <m/>
    <m/>
    <m/>
    <n v="0"/>
    <n v="13850963"/>
    <m/>
    <n v="1"/>
    <n v="0"/>
    <n v="0"/>
    <n v="0"/>
    <x v="2"/>
    <x v="0"/>
    <x v="0"/>
    <m/>
    <x v="0"/>
  </r>
  <r>
    <s v="80123649"/>
    <s v="EXPERTIS"/>
    <s v="INTERBANK"/>
    <x v="5"/>
    <s v="983714378"/>
    <d v="2025-11-03T00:00:00"/>
    <d v="1899-12-30T14:13:06"/>
    <s v="01. INTERNO - 24 KENNETH - CAMPAÑA 4"/>
    <s v="NO CONTACTO"/>
    <x v="0"/>
    <x v="0"/>
    <n v="0"/>
    <s v=""/>
    <d v="2025-11-03T00:00:00"/>
    <m/>
    <m/>
    <m/>
    <m/>
    <m/>
    <n v="0"/>
    <n v="13856178"/>
    <m/>
    <n v="1"/>
    <n v="0"/>
    <n v="0"/>
    <n v="0"/>
    <x v="7"/>
    <x v="0"/>
    <x v="0"/>
    <m/>
    <x v="0"/>
  </r>
  <r>
    <s v="42957109"/>
    <s v="EXPERTIS"/>
    <s v="INTERBANK"/>
    <x v="8"/>
    <s v="984000685"/>
    <d v="2025-11-03T00:00:00"/>
    <d v="1899-12-30T11:45:43"/>
    <s v="01. INTERNO - 24 KENNETH - CAMPAÑA 4"/>
    <s v="NO CONTACTO"/>
    <x v="0"/>
    <x v="0"/>
    <n v="0"/>
    <s v=""/>
    <d v="2025-11-03T00:00:00"/>
    <m/>
    <m/>
    <m/>
    <m/>
    <m/>
    <n v="0"/>
    <n v="13856186"/>
    <m/>
    <n v="1"/>
    <n v="0"/>
    <n v="0"/>
    <n v="0"/>
    <x v="2"/>
    <x v="0"/>
    <x v="0"/>
    <m/>
    <x v="0"/>
  </r>
  <r>
    <s v="80228226"/>
    <s v="EXPERTIS"/>
    <s v="INTERBANK"/>
    <x v="3"/>
    <s v="984109142"/>
    <d v="2025-11-03T00:00:00"/>
    <d v="1899-12-30T09:02:26"/>
    <s v="01. INTERNO - 24 KENNETH - CAMPAÑA 4"/>
    <s v="NO CONTACTO"/>
    <x v="0"/>
    <x v="0"/>
    <n v="0"/>
    <s v=""/>
    <d v="2025-11-03T00:00:00"/>
    <m/>
    <m/>
    <m/>
    <m/>
    <m/>
    <n v="0"/>
    <n v="13856220"/>
    <m/>
    <n v="1"/>
    <n v="0"/>
    <n v="0"/>
    <n v="0"/>
    <x v="8"/>
    <x v="0"/>
    <x v="0"/>
    <m/>
    <x v="0"/>
  </r>
  <r>
    <s v="44414648"/>
    <s v="EXPERTIS"/>
    <s v="INTERBANK"/>
    <x v="7"/>
    <s v="930515145"/>
    <d v="2025-11-03T00:00:00"/>
    <d v="1899-12-30T11:56:45"/>
    <s v="01. INTERNO - 24 KENNETH - CAMPAÑA 4"/>
    <s v="NO CONTACTO"/>
    <x v="0"/>
    <x v="0"/>
    <n v="0"/>
    <s v=""/>
    <d v="2025-11-03T00:00:00"/>
    <m/>
    <m/>
    <m/>
    <m/>
    <m/>
    <n v="0"/>
    <n v="13851070"/>
    <m/>
    <n v="1"/>
    <n v="0"/>
    <n v="0"/>
    <n v="0"/>
    <x v="2"/>
    <x v="0"/>
    <x v="0"/>
    <m/>
    <x v="0"/>
  </r>
  <r>
    <s v="18881927"/>
    <s v="EXPERTIS"/>
    <s v="INTERBANK"/>
    <x v="7"/>
    <s v="924386717"/>
    <d v="2025-11-03T00:00:00"/>
    <d v="1899-12-30T10:01:14"/>
    <s v="01. INTERNO - 24 KENNETH - CAMPAÑA 4"/>
    <s v="NO CONTACTO"/>
    <x v="0"/>
    <x v="0"/>
    <n v="0"/>
    <s v=""/>
    <d v="2025-11-03T00:00:00"/>
    <m/>
    <m/>
    <m/>
    <m/>
    <m/>
    <n v="0"/>
    <n v="13851084"/>
    <m/>
    <n v="1"/>
    <n v="0"/>
    <n v="0"/>
    <n v="0"/>
    <x v="1"/>
    <x v="0"/>
    <x v="0"/>
    <m/>
    <x v="0"/>
  </r>
  <r>
    <s v="70947632"/>
    <s v="EXPERTIS"/>
    <s v="INTERBANK"/>
    <x v="5"/>
    <s v="924453729"/>
    <d v="2025-11-03T00:00:00"/>
    <d v="1899-12-30T10:07:19"/>
    <s v="01. INTERNO - 24 KENNETH - CAMPAÑA 4"/>
    <s v="NO CONTACTO"/>
    <x v="0"/>
    <x v="0"/>
    <n v="0"/>
    <s v=""/>
    <d v="2025-11-03T00:00:00"/>
    <m/>
    <m/>
    <m/>
    <m/>
    <m/>
    <n v="0"/>
    <n v="13851092"/>
    <m/>
    <n v="1"/>
    <n v="0"/>
    <n v="0"/>
    <n v="0"/>
    <x v="1"/>
    <x v="0"/>
    <x v="0"/>
    <m/>
    <x v="0"/>
  </r>
  <r>
    <s v="41267072"/>
    <s v="EXPERTIS"/>
    <s v="INTERBANK"/>
    <x v="3"/>
    <s v="924497270"/>
    <d v="2025-11-03T00:00:00"/>
    <d v="1899-12-30T08:51:19"/>
    <s v="01. INTERNO - 24 KENNETH - CAMPAÑA 4"/>
    <s v="NO CONTACTO"/>
    <x v="0"/>
    <x v="0"/>
    <n v="0"/>
    <s v=""/>
    <d v="2025-11-03T00:00:00"/>
    <m/>
    <m/>
    <m/>
    <m/>
    <m/>
    <n v="0"/>
    <n v="13851094"/>
    <m/>
    <n v="1"/>
    <n v="0"/>
    <n v="0"/>
    <n v="0"/>
    <x v="4"/>
    <x v="0"/>
    <x v="0"/>
    <m/>
    <x v="0"/>
  </r>
  <r>
    <s v="76023981"/>
    <s v="EXPERTIS"/>
    <s v="INTERBANK"/>
    <x v="2"/>
    <s v="986076747"/>
    <d v="2025-11-03T00:00:00"/>
    <d v="1899-12-30T11:02:20"/>
    <s v="01. INTERNO - 24 KENNETH - CAMPAÑA 4"/>
    <s v="NO CONTACTO"/>
    <x v="0"/>
    <x v="0"/>
    <n v="0"/>
    <s v=""/>
    <d v="2025-11-03T00:00:00"/>
    <m/>
    <m/>
    <m/>
    <m/>
    <m/>
    <n v="0"/>
    <n v="13856294"/>
    <m/>
    <n v="1"/>
    <n v="0"/>
    <n v="0"/>
    <n v="0"/>
    <x v="2"/>
    <x v="0"/>
    <x v="0"/>
    <m/>
    <x v="0"/>
  </r>
  <r>
    <s v="01334472"/>
    <s v="EXPERTIS"/>
    <s v="INTERBANK"/>
    <x v="4"/>
    <s v="986016697"/>
    <d v="2025-11-03T00:00:00"/>
    <d v="1899-12-30T08:49:10"/>
    <s v="01. INTERNO - 24 KENNETH - CAMPAÑA 4"/>
    <s v="NO CONTACTO"/>
    <x v="0"/>
    <x v="0"/>
    <n v="0"/>
    <s v=""/>
    <d v="2025-11-03T00:00:00"/>
    <m/>
    <m/>
    <m/>
    <m/>
    <m/>
    <n v="0"/>
    <n v="13856315"/>
    <m/>
    <n v="1"/>
    <n v="0"/>
    <n v="0"/>
    <n v="0"/>
    <x v="4"/>
    <x v="0"/>
    <x v="0"/>
    <m/>
    <x v="0"/>
  </r>
  <r>
    <s v="41743044"/>
    <s v="EXPERTIS"/>
    <s v="INTERBANK"/>
    <x v="8"/>
    <s v="931010138"/>
    <d v="2025-11-03T00:00:00"/>
    <d v="1899-12-30T16:02:25"/>
    <s v="01. INTERNO - 24 KENNETH - CAMPAÑA 4"/>
    <s v="NO CONTACTO"/>
    <x v="0"/>
    <x v="0"/>
    <n v="0"/>
    <s v=""/>
    <d v="2025-11-03T00:00:00"/>
    <m/>
    <m/>
    <m/>
    <m/>
    <m/>
    <n v="0"/>
    <n v="13851258"/>
    <m/>
    <n v="1"/>
    <n v="0"/>
    <n v="0"/>
    <n v="0"/>
    <x v="5"/>
    <x v="0"/>
    <x v="0"/>
    <m/>
    <x v="0"/>
  </r>
  <r>
    <s v="72103415"/>
    <s v="EXPERTIS"/>
    <s v="INTERBANK"/>
    <x v="8"/>
    <s v="935877568"/>
    <d v="2025-11-03T00:00:00"/>
    <d v="1899-12-30T11:19:09"/>
    <s v="01. INTERNO - 24 KENNETH - CAMPAÑA 4"/>
    <s v="NO CONTACTO"/>
    <x v="0"/>
    <x v="0"/>
    <n v="0"/>
    <s v=""/>
    <d v="2025-11-03T00:00:00"/>
    <m/>
    <m/>
    <m/>
    <m/>
    <m/>
    <n v="0"/>
    <n v="13851520"/>
    <m/>
    <n v="1"/>
    <n v="0"/>
    <n v="0"/>
    <n v="0"/>
    <x v="2"/>
    <x v="0"/>
    <x v="0"/>
    <m/>
    <x v="0"/>
  </r>
  <r>
    <s v="42172459"/>
    <s v="EXPERTIS"/>
    <s v="INTERBANK"/>
    <x v="3"/>
    <s v="937544716"/>
    <d v="2025-11-03T00:00:00"/>
    <d v="1899-12-30T10:16:41"/>
    <s v="01. INTERNO - 24 KENNETH - CAMPAÑA 4"/>
    <s v="NO CONTACTO"/>
    <x v="0"/>
    <x v="0"/>
    <n v="0"/>
    <s v=""/>
    <d v="2025-11-03T00:00:00"/>
    <m/>
    <m/>
    <m/>
    <m/>
    <m/>
    <n v="0"/>
    <n v="13851586"/>
    <m/>
    <n v="1"/>
    <n v="0"/>
    <n v="0"/>
    <n v="0"/>
    <x v="1"/>
    <x v="0"/>
    <x v="0"/>
    <m/>
    <x v="0"/>
  </r>
  <r>
    <s v="41002160"/>
    <s v="EXPERTIS"/>
    <s v="INTERBANK"/>
    <x v="7"/>
    <s v="937385159"/>
    <d v="2025-11-03T00:00:00"/>
    <d v="1899-12-30T12:01:05"/>
    <s v="01. INTERNO - 24 KENNETH - CAMPAÑA 4"/>
    <s v="NO CONTACTO"/>
    <x v="0"/>
    <x v="0"/>
    <n v="0"/>
    <s v=""/>
    <d v="2025-11-03T00:00:00"/>
    <m/>
    <m/>
    <m/>
    <m/>
    <m/>
    <n v="0"/>
    <n v="13851645"/>
    <m/>
    <n v="1"/>
    <n v="0"/>
    <n v="0"/>
    <n v="0"/>
    <x v="6"/>
    <x v="0"/>
    <x v="0"/>
    <m/>
    <x v="0"/>
  </r>
  <r>
    <s v="72912689"/>
    <s v="EXPERTIS"/>
    <s v="INTERBANK"/>
    <x v="8"/>
    <s v="938949309"/>
    <d v="2025-11-03T00:00:00"/>
    <d v="1899-12-30T14:57:26"/>
    <s v="01. INTERNO - 24 KENNETH - CAMPAÑA 4"/>
    <s v="NO CONTACTO"/>
    <x v="0"/>
    <x v="0"/>
    <n v="0"/>
    <s v=""/>
    <d v="2025-11-03T00:00:00"/>
    <m/>
    <m/>
    <m/>
    <m/>
    <m/>
    <n v="0"/>
    <n v="13851699"/>
    <m/>
    <n v="1"/>
    <n v="0"/>
    <n v="0"/>
    <n v="0"/>
    <x v="7"/>
    <x v="0"/>
    <x v="0"/>
    <m/>
    <x v="0"/>
  </r>
  <r>
    <s v="42697445"/>
    <s v="EXPERTIS"/>
    <s v="INTERBANK"/>
    <x v="7"/>
    <s v="939957675"/>
    <d v="2025-11-03T00:00:00"/>
    <d v="1899-12-30T16:04:19"/>
    <s v="01. INTERNO - 24 KENNETH - CAMPAÑA 4"/>
    <s v="NO CONTACTO"/>
    <x v="0"/>
    <x v="0"/>
    <n v="0"/>
    <s v=""/>
    <d v="2025-11-03T00:00:00"/>
    <m/>
    <m/>
    <m/>
    <m/>
    <m/>
    <n v="0"/>
    <n v="13851768"/>
    <m/>
    <n v="1"/>
    <n v="0"/>
    <n v="0"/>
    <n v="0"/>
    <x v="5"/>
    <x v="0"/>
    <x v="0"/>
    <m/>
    <x v="0"/>
  </r>
  <r>
    <s v="23986564"/>
    <s v="EXPERTIS"/>
    <s v="INTERBANK"/>
    <x v="7"/>
    <s v="927060311"/>
    <d v="2025-11-03T00:00:00"/>
    <d v="1899-12-30T14:00:34"/>
    <s v="01. INTERNO - 24 KENNETH - CAMPAÑA 4"/>
    <s v="NO CONTACTO"/>
    <x v="0"/>
    <x v="0"/>
    <n v="0"/>
    <s v=""/>
    <d v="2025-11-03T00:00:00"/>
    <m/>
    <m/>
    <m/>
    <m/>
    <m/>
    <n v="0"/>
    <n v="13851784"/>
    <m/>
    <n v="1"/>
    <n v="0"/>
    <n v="0"/>
    <n v="0"/>
    <x v="7"/>
    <x v="0"/>
    <x v="0"/>
    <m/>
    <x v="0"/>
  </r>
  <r>
    <s v="43315668"/>
    <s v="EXPERTIS"/>
    <s v="INTERBANK"/>
    <x v="4"/>
    <s v="927304033"/>
    <d v="2025-11-03T00:00:00"/>
    <d v="1899-12-30T14:23:22"/>
    <s v="01. INTERNO - 24 KENNETH - CAMPAÑA 4"/>
    <s v="NO CONTACTO"/>
    <x v="0"/>
    <x v="0"/>
    <n v="0"/>
    <s v=""/>
    <d v="2025-11-03T00:00:00"/>
    <m/>
    <m/>
    <m/>
    <m/>
    <m/>
    <n v="0"/>
    <n v="13851793"/>
    <m/>
    <n v="1"/>
    <n v="0"/>
    <n v="0"/>
    <n v="0"/>
    <x v="7"/>
    <x v="0"/>
    <x v="0"/>
    <m/>
    <x v="0"/>
  </r>
  <r>
    <s v="42086480"/>
    <s v="EXPERTIS"/>
    <s v="INTERBANK"/>
    <x v="3"/>
    <s v="940132624"/>
    <d v="2025-11-03T00:00:00"/>
    <d v="1899-12-30T08:44:14"/>
    <s v="01. INTERNO - 24 KENNETH - CAMPAÑA 4"/>
    <s v="NO CONTACTO"/>
    <x v="0"/>
    <x v="0"/>
    <n v="0"/>
    <s v=""/>
    <d v="2025-11-03T00:00:00"/>
    <m/>
    <m/>
    <m/>
    <m/>
    <m/>
    <n v="0"/>
    <n v="13851806"/>
    <m/>
    <n v="1"/>
    <n v="0"/>
    <n v="0"/>
    <n v="0"/>
    <x v="4"/>
    <x v="0"/>
    <x v="0"/>
    <m/>
    <x v="0"/>
  </r>
  <r>
    <s v="10083867"/>
    <s v="EXPERTIS"/>
    <s v="INTERBANK"/>
    <x v="7"/>
    <s v="928435925"/>
    <d v="2025-11-03T00:00:00"/>
    <d v="1899-12-30T10:30:11"/>
    <s v="01. INTERNO - 24 KENNETH - CAMPAÑA 4"/>
    <s v="NO CONTACTO"/>
    <x v="0"/>
    <x v="0"/>
    <n v="0"/>
    <s v=""/>
    <d v="2025-11-03T00:00:00"/>
    <m/>
    <m/>
    <m/>
    <m/>
    <m/>
    <n v="0"/>
    <n v="13851844"/>
    <m/>
    <n v="1"/>
    <n v="0"/>
    <n v="0"/>
    <n v="0"/>
    <x v="1"/>
    <x v="0"/>
    <x v="0"/>
    <m/>
    <x v="0"/>
  </r>
  <r>
    <s v="77673026"/>
    <s v="EXPERTIS"/>
    <s v="INTERBANK"/>
    <x v="8"/>
    <s v="940174265"/>
    <d v="2025-11-03T00:00:00"/>
    <d v="1899-12-30T14:56:36"/>
    <s v="01. INTERNO - 24 KENNETH - CAMPAÑA 4"/>
    <s v="NO CONTACTO"/>
    <x v="0"/>
    <x v="0"/>
    <n v="0"/>
    <s v=""/>
    <d v="2025-11-03T00:00:00"/>
    <m/>
    <m/>
    <m/>
    <m/>
    <m/>
    <n v="0"/>
    <n v="13851864"/>
    <m/>
    <n v="1"/>
    <n v="0"/>
    <n v="0"/>
    <n v="0"/>
    <x v="7"/>
    <x v="0"/>
    <x v="0"/>
    <m/>
    <x v="0"/>
  </r>
  <r>
    <s v="40457765"/>
    <s v="EXPERTIS"/>
    <s v="INTERBANK"/>
    <x v="4"/>
    <s v="933236191"/>
    <d v="2025-11-03T00:00:00"/>
    <d v="1899-12-30T16:17:59"/>
    <s v="01. INTERNO - 24 KENNETH - CAMPAÑA 4"/>
    <s v="NO CONTACTO"/>
    <x v="0"/>
    <x v="0"/>
    <n v="0"/>
    <s v=""/>
    <d v="2025-11-03T00:00:00"/>
    <m/>
    <m/>
    <m/>
    <m/>
    <m/>
    <n v="0"/>
    <n v="13851899"/>
    <m/>
    <n v="1"/>
    <n v="0"/>
    <n v="0"/>
    <n v="0"/>
    <x v="5"/>
    <x v="0"/>
    <x v="0"/>
    <m/>
    <x v="0"/>
  </r>
  <r>
    <s v="43123534"/>
    <s v="EXPERTIS"/>
    <s v="INTERBANK"/>
    <x v="4"/>
    <s v="933056198"/>
    <d v="2025-11-03T00:00:00"/>
    <d v="1899-12-30T10:11:39"/>
    <s v="01. INTERNO - 24 KENNETH - CAMPAÑA 4"/>
    <s v="NO CONTACTO"/>
    <x v="0"/>
    <x v="0"/>
    <n v="0"/>
    <s v=""/>
    <d v="2025-11-03T00:00:00"/>
    <m/>
    <m/>
    <m/>
    <m/>
    <m/>
    <n v="0"/>
    <n v="13851930"/>
    <m/>
    <n v="1"/>
    <n v="0"/>
    <n v="0"/>
    <n v="0"/>
    <x v="1"/>
    <x v="0"/>
    <x v="0"/>
    <m/>
    <x v="0"/>
  </r>
  <r>
    <s v="76242737"/>
    <s v="EXPERTIS"/>
    <s v="INTERBANK"/>
    <x v="3"/>
    <s v="933566566"/>
    <d v="2025-11-03T00:00:00"/>
    <d v="1899-12-30T09:01:35"/>
    <s v="01. INTERNO - 24 KENNETH - CAMPAÑA 4"/>
    <s v="NO CONTACTO"/>
    <x v="0"/>
    <x v="0"/>
    <n v="0"/>
    <s v=""/>
    <d v="2025-11-03T00:00:00"/>
    <m/>
    <m/>
    <m/>
    <m/>
    <m/>
    <n v="0"/>
    <n v="13851963"/>
    <m/>
    <n v="1"/>
    <n v="0"/>
    <n v="0"/>
    <n v="0"/>
    <x v="8"/>
    <x v="0"/>
    <x v="0"/>
    <m/>
    <x v="0"/>
  </r>
  <r>
    <s v="44060004"/>
    <s v="EXPERTIS"/>
    <s v="INTERBANK"/>
    <x v="8"/>
    <s v="934082601"/>
    <d v="2025-11-03T00:00:00"/>
    <d v="1899-12-30T11:43:45"/>
    <s v="01. INTERNO - 24 KENNETH - CAMPAÑA 4"/>
    <s v="NO CONTACTO"/>
    <x v="0"/>
    <x v="0"/>
    <n v="0"/>
    <s v=""/>
    <d v="2025-11-03T00:00:00"/>
    <m/>
    <m/>
    <m/>
    <m/>
    <m/>
    <n v="0"/>
    <n v="13851973"/>
    <m/>
    <n v="1"/>
    <n v="0"/>
    <n v="0"/>
    <n v="0"/>
    <x v="2"/>
    <x v="0"/>
    <x v="0"/>
    <m/>
    <x v="0"/>
  </r>
  <r>
    <s v="76833614"/>
    <s v="EXPERTIS"/>
    <s v="INTERBANK"/>
    <x v="7"/>
    <s v="938376363"/>
    <d v="2025-11-03T00:00:00"/>
    <d v="1899-12-30T16:40:39"/>
    <s v="01. INTERNO - 24 KENNETH - CAMPAÑA 4"/>
    <s v="NO CONTACTO"/>
    <x v="0"/>
    <x v="0"/>
    <n v="0"/>
    <s v=""/>
    <d v="2025-11-03T00:00:00"/>
    <m/>
    <m/>
    <m/>
    <m/>
    <m/>
    <n v="0"/>
    <n v="13852016"/>
    <m/>
    <n v="1"/>
    <n v="0"/>
    <n v="0"/>
    <n v="0"/>
    <x v="5"/>
    <x v="0"/>
    <x v="0"/>
    <m/>
    <x v="0"/>
  </r>
  <r>
    <s v="73567953"/>
    <s v="EXPERTIS"/>
    <s v="INTERBANK"/>
    <x v="4"/>
    <s v="942064596"/>
    <d v="2025-11-03T00:00:00"/>
    <d v="1899-12-30T16:21:08"/>
    <s v="01. INTERNO - 24 KENNETH - CAMPAÑA 4"/>
    <s v="NO CONTACTO"/>
    <x v="0"/>
    <x v="0"/>
    <n v="0"/>
    <s v=""/>
    <d v="2025-11-03T00:00:00"/>
    <m/>
    <m/>
    <m/>
    <m/>
    <m/>
    <n v="0"/>
    <n v="13852050"/>
    <m/>
    <n v="1"/>
    <n v="0"/>
    <n v="0"/>
    <n v="0"/>
    <x v="5"/>
    <x v="0"/>
    <x v="0"/>
    <m/>
    <x v="0"/>
  </r>
  <r>
    <s v="41637735"/>
    <s v="EXPERTIS"/>
    <s v="INTERBANK"/>
    <x v="5"/>
    <s v="938502774"/>
    <d v="2025-11-03T00:00:00"/>
    <d v="1899-12-30T14:30:23"/>
    <s v="01. INTERNO - 24 KENNETH - CAMPAÑA 4"/>
    <s v="NO CONTACTO"/>
    <x v="0"/>
    <x v="0"/>
    <n v="0"/>
    <s v=""/>
    <d v="2025-11-03T00:00:00"/>
    <m/>
    <m/>
    <m/>
    <m/>
    <m/>
    <n v="0"/>
    <n v="13852084"/>
    <m/>
    <n v="1"/>
    <n v="0"/>
    <n v="0"/>
    <n v="0"/>
    <x v="7"/>
    <x v="0"/>
    <x v="0"/>
    <m/>
    <x v="0"/>
  </r>
  <r>
    <s v="41637735"/>
    <s v="EXPERTIS"/>
    <s v="INTERBANK"/>
    <x v="3"/>
    <s v="938502779"/>
    <d v="2025-11-03T00:00:00"/>
    <d v="1899-12-30T10:12:11"/>
    <s v="01. INTERNO - 24 KENNETH - CAMPAÑA 4"/>
    <s v="NO CONTACTO"/>
    <x v="0"/>
    <x v="0"/>
    <n v="0"/>
    <s v=""/>
    <d v="2025-11-03T00:00:00"/>
    <m/>
    <m/>
    <m/>
    <m/>
    <m/>
    <n v="0"/>
    <n v="13852132"/>
    <m/>
    <n v="1"/>
    <n v="0"/>
    <n v="0"/>
    <n v="0"/>
    <x v="1"/>
    <x v="0"/>
    <x v="0"/>
    <m/>
    <x v="0"/>
  </r>
  <r>
    <s v="18068971"/>
    <s v="EXPERTIS"/>
    <s v="INTERBANK"/>
    <x v="4"/>
    <s v="938692208"/>
    <d v="2025-11-03T00:00:00"/>
    <d v="1899-12-30T16:22:27"/>
    <s v="01. INTERNO - 24 KENNETH - CAMPAÑA 4"/>
    <s v="NO CONTACTO"/>
    <x v="0"/>
    <x v="0"/>
    <n v="0"/>
    <s v=""/>
    <d v="2025-11-03T00:00:00"/>
    <m/>
    <m/>
    <m/>
    <m/>
    <m/>
    <n v="0"/>
    <n v="13852137"/>
    <m/>
    <n v="1"/>
    <n v="0"/>
    <n v="0"/>
    <n v="0"/>
    <x v="5"/>
    <x v="0"/>
    <x v="0"/>
    <m/>
    <x v="0"/>
  </r>
  <r>
    <s v="73055426"/>
    <s v="EXPERTIS"/>
    <s v="INTERBANK"/>
    <x v="7"/>
    <s v="938763724"/>
    <d v="2025-11-03T00:00:00"/>
    <d v="1899-12-30T14:57:08"/>
    <s v="01. INTERNO - 24 KENNETH - CAMPAÑA 4"/>
    <s v="NO CONTACTO"/>
    <x v="0"/>
    <x v="0"/>
    <n v="0"/>
    <s v=""/>
    <d v="2025-11-03T00:00:00"/>
    <m/>
    <m/>
    <m/>
    <m/>
    <m/>
    <n v="0"/>
    <n v="13852192"/>
    <m/>
    <n v="1"/>
    <n v="0"/>
    <n v="0"/>
    <n v="0"/>
    <x v="7"/>
    <x v="0"/>
    <x v="0"/>
    <m/>
    <x v="0"/>
  </r>
  <r>
    <s v="75126144"/>
    <s v="EXPERTIS"/>
    <s v="INTERBANK"/>
    <x v="4"/>
    <s v="944758266"/>
    <d v="2025-11-03T00:00:00"/>
    <d v="1899-12-30T11:58:21"/>
    <s v="01. INTERNO - 24 KENNETH - CAMPAÑA 4"/>
    <s v="NO CONTACTO"/>
    <x v="0"/>
    <x v="0"/>
    <n v="0"/>
    <s v=""/>
    <d v="2025-11-03T00:00:00"/>
    <m/>
    <m/>
    <m/>
    <m/>
    <m/>
    <n v="0"/>
    <n v="13852316"/>
    <m/>
    <n v="1"/>
    <n v="0"/>
    <n v="0"/>
    <n v="0"/>
    <x v="2"/>
    <x v="0"/>
    <x v="0"/>
    <m/>
    <x v="0"/>
  </r>
  <r>
    <s v="48667320"/>
    <s v="EXPERTIS"/>
    <s v="INTERBANK"/>
    <x v="3"/>
    <s v="941571206"/>
    <d v="2025-11-03T00:00:00"/>
    <d v="1899-12-30T15:58:49"/>
    <s v="01. INTERNO - 24 KENNETH - CAMPAÑA 4"/>
    <s v="NO CONTACTO"/>
    <x v="0"/>
    <x v="0"/>
    <n v="0"/>
    <s v=""/>
    <d v="2025-11-03T00:00:00"/>
    <m/>
    <m/>
    <m/>
    <m/>
    <m/>
    <n v="0"/>
    <n v="13852325"/>
    <m/>
    <n v="1"/>
    <n v="0"/>
    <n v="0"/>
    <n v="0"/>
    <x v="3"/>
    <x v="0"/>
    <x v="0"/>
    <m/>
    <x v="0"/>
  </r>
  <r>
    <s v="72144596"/>
    <s v="EXPERTIS"/>
    <s v="INTERBANK"/>
    <x v="8"/>
    <s v="944605451"/>
    <d v="2025-11-03T00:00:00"/>
    <d v="1899-12-30T11:01:14"/>
    <s v="01. INTERNO - 24 KENNETH - CAMPAÑA 4"/>
    <s v="NO CONTACTO"/>
    <x v="0"/>
    <x v="0"/>
    <n v="0"/>
    <s v=""/>
    <d v="2025-11-03T00:00:00"/>
    <m/>
    <m/>
    <m/>
    <m/>
    <m/>
    <n v="0"/>
    <n v="13852339"/>
    <m/>
    <n v="1"/>
    <n v="0"/>
    <n v="0"/>
    <n v="0"/>
    <x v="2"/>
    <x v="0"/>
    <x v="0"/>
    <m/>
    <x v="0"/>
  </r>
  <r>
    <s v="00041662"/>
    <s v="EXPERTIS"/>
    <s v="INTERBANK"/>
    <x v="4"/>
    <s v="944667095"/>
    <d v="2025-11-03T00:00:00"/>
    <d v="1899-12-30T11:51:28"/>
    <s v="01. INTERNO - 24 KENNETH - CAMPAÑA 4"/>
    <s v="NO CONTACTO"/>
    <x v="0"/>
    <x v="0"/>
    <n v="0"/>
    <s v=""/>
    <d v="2025-11-03T00:00:00"/>
    <m/>
    <m/>
    <m/>
    <m/>
    <m/>
    <n v="0"/>
    <n v="13852342"/>
    <m/>
    <n v="1"/>
    <n v="0"/>
    <n v="0"/>
    <n v="0"/>
    <x v="2"/>
    <x v="0"/>
    <x v="0"/>
    <m/>
    <x v="0"/>
  </r>
  <r>
    <s v="40806913"/>
    <s v="EXPERTIS"/>
    <s v="INTERBANK"/>
    <x v="3"/>
    <s v="946038158"/>
    <d v="2025-11-03T00:00:00"/>
    <d v="1899-12-30T14:21:24"/>
    <s v="01. INTERNO - 24 KENNETH - CAMPAÑA 4"/>
    <s v="NO CONTACTO"/>
    <x v="0"/>
    <x v="0"/>
    <n v="0"/>
    <s v=""/>
    <d v="2025-11-03T00:00:00"/>
    <m/>
    <m/>
    <m/>
    <m/>
    <m/>
    <n v="0"/>
    <n v="13852383"/>
    <m/>
    <n v="1"/>
    <n v="0"/>
    <n v="0"/>
    <n v="0"/>
    <x v="7"/>
    <x v="0"/>
    <x v="0"/>
    <m/>
    <x v="0"/>
  </r>
  <r>
    <s v="72535891"/>
    <s v="EXPERTIS"/>
    <s v="INTERBANK"/>
    <x v="8"/>
    <s v="944147041"/>
    <d v="2025-11-03T00:00:00"/>
    <d v="1899-12-30T15:26:21"/>
    <s v="01. INTERNO - 24 KENNETH - CAMPAÑA 4"/>
    <s v="NO CONTACTO"/>
    <x v="0"/>
    <x v="0"/>
    <n v="0"/>
    <s v=""/>
    <d v="2025-11-03T00:00:00"/>
    <m/>
    <m/>
    <m/>
    <m/>
    <m/>
    <n v="0"/>
    <n v="13852477"/>
    <m/>
    <n v="1"/>
    <n v="0"/>
    <n v="0"/>
    <n v="0"/>
    <x v="3"/>
    <x v="0"/>
    <x v="0"/>
    <m/>
    <x v="0"/>
  </r>
  <r>
    <s v="71869420"/>
    <s v="EXPERTIS"/>
    <s v="INTERBANK"/>
    <x v="4"/>
    <s v="946418005"/>
    <d v="2025-11-03T00:00:00"/>
    <d v="1899-12-30T10:04:47"/>
    <s v="01. INTERNO - 24 KENNETH - CAMPAÑA 4"/>
    <s v="NO CONTACTO"/>
    <x v="0"/>
    <x v="0"/>
    <n v="0"/>
    <s v=""/>
    <d v="2025-11-03T00:00:00"/>
    <m/>
    <m/>
    <m/>
    <m/>
    <m/>
    <n v="0"/>
    <n v="13852521"/>
    <m/>
    <n v="1"/>
    <n v="0"/>
    <n v="0"/>
    <n v="0"/>
    <x v="1"/>
    <x v="0"/>
    <x v="0"/>
    <m/>
    <x v="0"/>
  </r>
  <r>
    <s v="70504794"/>
    <s v="EXPERTIS"/>
    <s v="INTERBANK"/>
    <x v="2"/>
    <s v="944463435"/>
    <d v="2025-11-03T00:00:00"/>
    <d v="1899-12-30T15:28:47"/>
    <s v="01. INTERNO - 24 KENNETH - CAMPAÑA 4"/>
    <s v="NO CONTACTO"/>
    <x v="0"/>
    <x v="0"/>
    <n v="0"/>
    <s v=""/>
    <d v="2025-11-03T00:00:00"/>
    <m/>
    <m/>
    <m/>
    <m/>
    <m/>
    <n v="0"/>
    <n v="13852529"/>
    <m/>
    <n v="1"/>
    <n v="0"/>
    <n v="0"/>
    <n v="0"/>
    <x v="3"/>
    <x v="0"/>
    <x v="0"/>
    <m/>
    <x v="0"/>
  </r>
  <r>
    <s v="41621287"/>
    <s v="EXPERTIS"/>
    <s v="INTERBANK"/>
    <x v="8"/>
    <s v="945236666"/>
    <d v="2025-11-03T00:00:00"/>
    <d v="1899-12-30T14:26:02"/>
    <s v="01. INTERNO - 24 KENNETH - CAMPAÑA 4"/>
    <s v="NO CONTACTO"/>
    <x v="0"/>
    <x v="0"/>
    <n v="0"/>
    <s v=""/>
    <d v="2025-11-03T00:00:00"/>
    <m/>
    <m/>
    <m/>
    <m/>
    <m/>
    <n v="0"/>
    <n v="13852534"/>
    <m/>
    <n v="1"/>
    <n v="0"/>
    <n v="0"/>
    <n v="0"/>
    <x v="7"/>
    <x v="0"/>
    <x v="0"/>
    <m/>
    <x v="0"/>
  </r>
  <r>
    <s v="76525961"/>
    <s v="EXPERTIS"/>
    <s v="INTERBANK"/>
    <x v="8"/>
    <s v="945455840"/>
    <d v="2025-11-03T00:00:00"/>
    <d v="1899-12-30T11:28:48"/>
    <s v="01. INTERNO - 24 KENNETH - CAMPAÑA 4"/>
    <s v="NO CONTACTO"/>
    <x v="0"/>
    <x v="0"/>
    <n v="0"/>
    <s v=""/>
    <d v="2025-11-03T00:00:00"/>
    <m/>
    <m/>
    <m/>
    <m/>
    <m/>
    <n v="0"/>
    <n v="13852588"/>
    <m/>
    <n v="1"/>
    <n v="0"/>
    <n v="0"/>
    <n v="0"/>
    <x v="2"/>
    <x v="0"/>
    <x v="0"/>
    <m/>
    <x v="0"/>
  </r>
  <r>
    <s v="08800253"/>
    <s v="EXPERTIS"/>
    <s v="INTERBANK"/>
    <x v="2"/>
    <s v="948156491"/>
    <d v="2025-11-03T00:00:00"/>
    <d v="1899-12-30T09:39:46"/>
    <s v="01. INTERNO - 24 KENNETH - CAMPAÑA 4"/>
    <s v="NO CONTACTO"/>
    <x v="0"/>
    <x v="0"/>
    <n v="0"/>
    <s v=""/>
    <d v="2025-11-03T00:00:00"/>
    <m/>
    <m/>
    <m/>
    <m/>
    <m/>
    <n v="0"/>
    <n v="13852616"/>
    <m/>
    <n v="1"/>
    <n v="0"/>
    <n v="0"/>
    <n v="0"/>
    <x v="8"/>
    <x v="0"/>
    <x v="0"/>
    <m/>
    <x v="0"/>
  </r>
  <r>
    <s v="42140368"/>
    <s v="EXPERTIS"/>
    <s v="INTERBANK"/>
    <x v="2"/>
    <s v="946467332"/>
    <d v="2025-11-03T00:00:00"/>
    <d v="1899-12-30T10:44:32"/>
    <s v="01. INTERNO - 24 KENNETH - CAMPAÑA 4"/>
    <s v="NO CONTACTO"/>
    <x v="0"/>
    <x v="0"/>
    <n v="0"/>
    <s v=""/>
    <d v="2025-11-03T00:00:00"/>
    <m/>
    <m/>
    <m/>
    <m/>
    <m/>
    <n v="0"/>
    <n v="13852640"/>
    <m/>
    <n v="1"/>
    <n v="0"/>
    <n v="0"/>
    <n v="0"/>
    <x v="1"/>
    <x v="0"/>
    <x v="0"/>
    <m/>
    <x v="0"/>
  </r>
  <r>
    <s v="72394781"/>
    <s v="EXPERTIS"/>
    <s v="INTERBANK"/>
    <x v="3"/>
    <s v="946529832"/>
    <d v="2025-11-03T00:00:00"/>
    <d v="1899-12-30T09:04:54"/>
    <s v="01. INTERNO - 24 KENNETH - CAMPAÑA 4"/>
    <s v="NO CONTACTO"/>
    <x v="0"/>
    <x v="0"/>
    <n v="0"/>
    <s v=""/>
    <d v="2025-11-03T00:00:00"/>
    <m/>
    <m/>
    <m/>
    <m/>
    <m/>
    <n v="0"/>
    <n v="13852661"/>
    <m/>
    <n v="1"/>
    <n v="0"/>
    <n v="0"/>
    <n v="0"/>
    <x v="8"/>
    <x v="0"/>
    <x v="0"/>
    <m/>
    <x v="0"/>
  </r>
  <r>
    <s v="47433787"/>
    <s v="EXPERTIS"/>
    <s v="INTERBANK"/>
    <x v="8"/>
    <s v="946530648"/>
    <d v="2025-11-03T00:00:00"/>
    <d v="1899-12-30T14:41:41"/>
    <s v="01. INTERNO - 24 KENNETH - CAMPAÑA 4"/>
    <s v="NO CONTACTO"/>
    <x v="0"/>
    <x v="0"/>
    <n v="0"/>
    <s v=""/>
    <d v="2025-11-03T00:00:00"/>
    <m/>
    <m/>
    <m/>
    <m/>
    <m/>
    <n v="0"/>
    <n v="13852662"/>
    <m/>
    <n v="1"/>
    <n v="0"/>
    <n v="0"/>
    <n v="0"/>
    <x v="7"/>
    <x v="0"/>
    <x v="0"/>
    <m/>
    <x v="0"/>
  </r>
  <r>
    <s v="45218169"/>
    <s v="EXPERTIS"/>
    <s v="INTERBANK"/>
    <x v="5"/>
    <s v="946570667"/>
    <d v="2025-11-03T00:00:00"/>
    <d v="1899-12-30T09:34:24"/>
    <s v="01. INTERNO - 24 KENNETH - CAMPAÑA 4"/>
    <s v="NO CONTACTO"/>
    <x v="0"/>
    <x v="0"/>
    <n v="0"/>
    <s v=""/>
    <d v="2025-11-03T00:00:00"/>
    <m/>
    <m/>
    <m/>
    <m/>
    <m/>
    <n v="0"/>
    <n v="13852668"/>
    <m/>
    <n v="1"/>
    <n v="0"/>
    <n v="0"/>
    <n v="0"/>
    <x v="8"/>
    <x v="0"/>
    <x v="0"/>
    <m/>
    <x v="0"/>
  </r>
  <r>
    <s v="42766382"/>
    <s v="EXPERTIS"/>
    <s v="INTERBANK"/>
    <x v="8"/>
    <s v="946853471"/>
    <d v="2025-11-03T00:00:00"/>
    <d v="1899-12-30T09:34:45"/>
    <s v="01. INTERNO - 24 KENNETH - CAMPAÑA 4"/>
    <s v="NO CONTACTO"/>
    <x v="0"/>
    <x v="0"/>
    <n v="0"/>
    <s v=""/>
    <d v="2025-11-03T00:00:00"/>
    <m/>
    <m/>
    <m/>
    <m/>
    <m/>
    <n v="0"/>
    <n v="13852679"/>
    <m/>
    <n v="1"/>
    <n v="0"/>
    <n v="0"/>
    <n v="0"/>
    <x v="8"/>
    <x v="0"/>
    <x v="0"/>
    <m/>
    <x v="0"/>
  </r>
  <r>
    <s v="71768999"/>
    <s v="EXPERTIS"/>
    <s v="INTERBANK"/>
    <x v="3"/>
    <s v="946979487"/>
    <d v="2025-11-03T00:00:00"/>
    <d v="1899-12-30T13:51:07"/>
    <s v="01. INTERNO - 24 KENNETH - CAMPAÑA 4"/>
    <s v="NO CONTACTO"/>
    <x v="0"/>
    <x v="0"/>
    <n v="0"/>
    <s v=""/>
    <d v="2025-11-03T00:00:00"/>
    <m/>
    <m/>
    <m/>
    <m/>
    <m/>
    <n v="0"/>
    <n v="13852682"/>
    <m/>
    <n v="1"/>
    <n v="0"/>
    <n v="0"/>
    <n v="0"/>
    <x v="0"/>
    <x v="0"/>
    <x v="0"/>
    <m/>
    <x v="0"/>
  </r>
  <r>
    <s v="70785505"/>
    <s v="EXPERTIS"/>
    <s v="INTERBANK"/>
    <x v="8"/>
    <s v="948709029"/>
    <d v="2025-11-03T00:00:00"/>
    <d v="1899-12-30T11:50:27"/>
    <s v="01. INTERNO - 24 KENNETH - CAMPAÑA 4"/>
    <s v="NO CONTACTO"/>
    <x v="0"/>
    <x v="0"/>
    <n v="0"/>
    <s v=""/>
    <d v="2025-11-03T00:00:00"/>
    <m/>
    <m/>
    <m/>
    <m/>
    <m/>
    <n v="0"/>
    <n v="13852693"/>
    <m/>
    <n v="1"/>
    <n v="0"/>
    <n v="0"/>
    <n v="0"/>
    <x v="2"/>
    <x v="0"/>
    <x v="0"/>
    <m/>
    <x v="0"/>
  </r>
  <r>
    <s v="75879740"/>
    <s v="EXPERTIS"/>
    <s v="INTERBANK"/>
    <x v="3"/>
    <s v="946951209"/>
    <d v="2025-11-03T00:00:00"/>
    <d v="1899-12-30T10:05:58"/>
    <s v="01. INTERNO - 24 KENNETH - CAMPAÑA 4"/>
    <s v="NO CONTACTO"/>
    <x v="0"/>
    <x v="0"/>
    <n v="0"/>
    <s v=""/>
    <d v="2025-11-03T00:00:00"/>
    <m/>
    <m/>
    <m/>
    <m/>
    <m/>
    <n v="0"/>
    <n v="13852757"/>
    <m/>
    <n v="1"/>
    <n v="0"/>
    <n v="0"/>
    <n v="0"/>
    <x v="1"/>
    <x v="0"/>
    <x v="0"/>
    <m/>
    <x v="0"/>
  </r>
  <r>
    <s v="44010826"/>
    <s v="EXPERTIS"/>
    <s v="INTERBANK"/>
    <x v="3"/>
    <s v="950471166"/>
    <d v="2025-11-03T00:00:00"/>
    <d v="1899-12-30T14:40:44"/>
    <s v="01. INTERNO - 24 KENNETH - CAMPAÑA 4"/>
    <s v="NO CONTACTO"/>
    <x v="0"/>
    <x v="0"/>
    <n v="0"/>
    <s v=""/>
    <d v="2025-11-03T00:00:00"/>
    <m/>
    <m/>
    <m/>
    <m/>
    <m/>
    <n v="0"/>
    <n v="13852793"/>
    <m/>
    <n v="1"/>
    <n v="0"/>
    <n v="0"/>
    <n v="0"/>
    <x v="7"/>
    <x v="0"/>
    <x v="0"/>
    <m/>
    <x v="0"/>
  </r>
  <r>
    <s v="48861669"/>
    <s v="EXPERTIS"/>
    <s v="INTERBANK"/>
    <x v="8"/>
    <s v="950264404"/>
    <d v="2025-11-03T00:00:00"/>
    <d v="1899-12-30T13:44:59"/>
    <s v="01. INTERNO - 24 KENNETH - CAMPAÑA 4"/>
    <s v="NO CONTACTO"/>
    <x v="0"/>
    <x v="0"/>
    <n v="0"/>
    <s v=""/>
    <d v="2025-11-03T00:00:00"/>
    <m/>
    <m/>
    <m/>
    <m/>
    <m/>
    <n v="0"/>
    <n v="13852830"/>
    <m/>
    <n v="1"/>
    <n v="0"/>
    <n v="0"/>
    <n v="0"/>
    <x v="0"/>
    <x v="0"/>
    <x v="0"/>
    <m/>
    <x v="0"/>
  </r>
  <r>
    <s v="45081687"/>
    <s v="EXPERTIS"/>
    <s v="INTERBANK"/>
    <x v="8"/>
    <s v="949312316"/>
    <d v="2025-11-03T00:00:00"/>
    <d v="1899-12-30T11:00:41"/>
    <s v="01. INTERNO - 24 KENNETH - CAMPAÑA 4"/>
    <s v="NO CONTACTO"/>
    <x v="0"/>
    <x v="0"/>
    <n v="0"/>
    <s v=""/>
    <d v="2025-11-03T00:00:00"/>
    <m/>
    <m/>
    <m/>
    <m/>
    <m/>
    <n v="0"/>
    <n v="13852851"/>
    <m/>
    <n v="1"/>
    <n v="0"/>
    <n v="0"/>
    <n v="0"/>
    <x v="2"/>
    <x v="0"/>
    <x v="0"/>
    <m/>
    <x v="0"/>
  </r>
  <r>
    <s v="72842491"/>
    <s v="EXPERTIS"/>
    <s v="INTERBANK"/>
    <x v="4"/>
    <s v="950852921"/>
    <d v="2025-11-03T00:00:00"/>
    <d v="1899-12-30T10:32:37"/>
    <s v="01. INTERNO - 24 KENNETH - CAMPAÑA 4"/>
    <s v="NO CONTACTO"/>
    <x v="0"/>
    <x v="0"/>
    <n v="0"/>
    <s v=""/>
    <d v="2025-11-03T00:00:00"/>
    <m/>
    <m/>
    <m/>
    <m/>
    <m/>
    <n v="0"/>
    <n v="13852890"/>
    <m/>
    <n v="1"/>
    <n v="0"/>
    <n v="0"/>
    <n v="0"/>
    <x v="1"/>
    <x v="0"/>
    <x v="0"/>
    <m/>
    <x v="0"/>
  </r>
  <r>
    <s v="70364630"/>
    <s v="EXPERTIS"/>
    <s v="INTERBANK"/>
    <x v="8"/>
    <s v="952933576"/>
    <d v="2025-11-03T00:00:00"/>
    <d v="1899-12-30T12:24:40"/>
    <s v="01. INTERNO - 24 KENNETH - CAMPAÑA 4"/>
    <s v="NO CONTACTO"/>
    <x v="0"/>
    <x v="0"/>
    <n v="0"/>
    <s v=""/>
    <d v="2025-11-03T00:00:00"/>
    <m/>
    <m/>
    <m/>
    <m/>
    <m/>
    <n v="0"/>
    <n v="13853002"/>
    <m/>
    <n v="1"/>
    <n v="0"/>
    <n v="0"/>
    <n v="0"/>
    <x v="6"/>
    <x v="0"/>
    <x v="0"/>
    <m/>
    <x v="0"/>
  </r>
  <r>
    <s v="46889250"/>
    <s v="EXPERTIS"/>
    <s v="INTERBANK"/>
    <x v="4"/>
    <s v="949538561"/>
    <d v="2025-11-03T00:00:00"/>
    <d v="1899-12-30T11:56:34"/>
    <s v="01. INTERNO - 24 KENNETH - CAMPAÑA 4"/>
    <s v="NO CONTACTO"/>
    <x v="0"/>
    <x v="0"/>
    <n v="0"/>
    <s v=""/>
    <d v="2025-11-03T00:00:00"/>
    <m/>
    <m/>
    <m/>
    <m/>
    <m/>
    <n v="0"/>
    <n v="13853018"/>
    <m/>
    <n v="1"/>
    <n v="0"/>
    <n v="0"/>
    <n v="0"/>
    <x v="2"/>
    <x v="0"/>
    <x v="0"/>
    <m/>
    <x v="0"/>
  </r>
  <r>
    <s v="48831337"/>
    <s v="EXPERTIS"/>
    <s v="INTERBANK"/>
    <x v="8"/>
    <s v="953039559"/>
    <d v="2025-11-03T00:00:00"/>
    <d v="1899-12-30T08:51:54"/>
    <s v="01. INTERNO - 24 KENNETH - CAMPAÑA 4"/>
    <s v="NO CONTACTO"/>
    <x v="0"/>
    <x v="0"/>
    <n v="0"/>
    <s v=""/>
    <d v="2025-11-03T00:00:00"/>
    <m/>
    <m/>
    <m/>
    <m/>
    <m/>
    <n v="0"/>
    <n v="13853143"/>
    <m/>
    <n v="1"/>
    <n v="0"/>
    <n v="0"/>
    <n v="0"/>
    <x v="4"/>
    <x v="0"/>
    <x v="0"/>
    <m/>
    <x v="0"/>
  </r>
  <r>
    <s v="45605832"/>
    <s v="EXPERTIS"/>
    <s v="INTERBANK"/>
    <x v="8"/>
    <s v="956928110"/>
    <d v="2025-11-03T00:00:00"/>
    <d v="1899-12-30T09:36:33"/>
    <s v="01. INTERNO - 24 KENNETH - CAMPAÑA 4"/>
    <s v="NO CONTACTO"/>
    <x v="0"/>
    <x v="0"/>
    <n v="0"/>
    <s v=""/>
    <d v="2025-11-03T00:00:00"/>
    <m/>
    <m/>
    <m/>
    <m/>
    <m/>
    <n v="0"/>
    <n v="13853246"/>
    <m/>
    <n v="1"/>
    <n v="0"/>
    <n v="0"/>
    <n v="0"/>
    <x v="8"/>
    <x v="0"/>
    <x v="0"/>
    <m/>
    <x v="0"/>
  </r>
  <r>
    <s v="16758386"/>
    <s v="EXPERTIS"/>
    <s v="INTERBANK"/>
    <x v="5"/>
    <s v="956437031"/>
    <d v="2025-11-03T00:00:00"/>
    <d v="1899-12-30T11:57:24"/>
    <s v="01. INTERNO - 24 KENNETH - CAMPAÑA 4"/>
    <s v="NO CONTACTO"/>
    <x v="0"/>
    <x v="0"/>
    <n v="0"/>
    <s v=""/>
    <d v="2025-11-03T00:00:00"/>
    <m/>
    <m/>
    <m/>
    <m/>
    <m/>
    <n v="0"/>
    <n v="13853279"/>
    <m/>
    <n v="1"/>
    <n v="0"/>
    <n v="0"/>
    <n v="0"/>
    <x v="2"/>
    <x v="0"/>
    <x v="0"/>
    <m/>
    <x v="0"/>
  </r>
  <r>
    <s v="72193218"/>
    <s v="EXPERTIS"/>
    <s v="INTERBANK"/>
    <x v="8"/>
    <s v="958671196"/>
    <d v="2025-11-03T00:00:00"/>
    <d v="1899-12-30T10:09:54"/>
    <s v="01. INTERNO - 24 KENNETH - CAMPAÑA 4"/>
    <s v="NO CONTACTO"/>
    <x v="0"/>
    <x v="0"/>
    <n v="0"/>
    <s v=""/>
    <d v="2025-11-03T00:00:00"/>
    <m/>
    <m/>
    <m/>
    <m/>
    <m/>
    <n v="0"/>
    <n v="13853352"/>
    <m/>
    <n v="1"/>
    <n v="0"/>
    <n v="0"/>
    <n v="0"/>
    <x v="1"/>
    <x v="0"/>
    <x v="0"/>
    <m/>
    <x v="0"/>
  </r>
  <r>
    <s v="44309961"/>
    <s v="EXPERTIS"/>
    <s v="INTERBANK"/>
    <x v="4"/>
    <s v="959722280"/>
    <d v="2025-11-03T00:00:00"/>
    <d v="1899-12-30T11:50:33"/>
    <s v="01. INTERNO - 24 KENNETH - CAMPAÑA 4"/>
    <s v="NO CONTACTO"/>
    <x v="0"/>
    <x v="0"/>
    <n v="0"/>
    <s v=""/>
    <d v="2025-11-03T00:00:00"/>
    <m/>
    <m/>
    <m/>
    <m/>
    <m/>
    <n v="0"/>
    <n v="13853362"/>
    <m/>
    <n v="1"/>
    <n v="0"/>
    <n v="0"/>
    <n v="0"/>
    <x v="2"/>
    <x v="0"/>
    <x v="0"/>
    <m/>
    <x v="0"/>
  </r>
  <r>
    <s v="71829281"/>
    <s v="EXPERTIS"/>
    <s v="INTERBANK"/>
    <x v="4"/>
    <s v="959894493"/>
    <d v="2025-11-03T00:00:00"/>
    <d v="1899-12-30T11:24:52"/>
    <s v="01. INTERNO - 24 KENNETH - CAMPAÑA 4"/>
    <s v="NO CONTACTO"/>
    <x v="0"/>
    <x v="0"/>
    <n v="0"/>
    <s v=""/>
    <d v="2025-11-03T00:00:00"/>
    <m/>
    <m/>
    <m/>
    <m/>
    <m/>
    <n v="0"/>
    <n v="13853383"/>
    <m/>
    <n v="1"/>
    <n v="0"/>
    <n v="0"/>
    <n v="0"/>
    <x v="2"/>
    <x v="0"/>
    <x v="0"/>
    <m/>
    <x v="0"/>
  </r>
  <r>
    <s v="75066886"/>
    <s v="EXPERTIS"/>
    <s v="INTERBANK"/>
    <x v="5"/>
    <s v="986520596"/>
    <d v="2025-11-03T00:00:00"/>
    <d v="1899-12-30T13:46:19"/>
    <s v="01. INTERNO - 24 KENNETH - CAMPAÑA 4"/>
    <s v="NO CONTACTO"/>
    <x v="0"/>
    <x v="0"/>
    <n v="0"/>
    <s v=""/>
    <d v="2025-11-03T00:00:00"/>
    <m/>
    <m/>
    <m/>
    <m/>
    <m/>
    <n v="0"/>
    <n v="13853567"/>
    <m/>
    <n v="1"/>
    <n v="0"/>
    <n v="0"/>
    <n v="0"/>
    <x v="0"/>
    <x v="0"/>
    <x v="0"/>
    <m/>
    <x v="0"/>
  </r>
  <r>
    <s v="25532654"/>
    <s v="EXPERTIS"/>
    <s v="INTERBANK"/>
    <x v="3"/>
    <s v="986739985"/>
    <d v="2025-11-03T00:00:00"/>
    <d v="1899-12-30T15:16:01"/>
    <s v="01. INTERNO - 24 KENNETH - CAMPAÑA 4"/>
    <s v="NO CONTACTO"/>
    <x v="0"/>
    <x v="0"/>
    <n v="0"/>
    <s v=""/>
    <d v="2025-11-03T00:00:00"/>
    <m/>
    <m/>
    <m/>
    <m/>
    <m/>
    <n v="0"/>
    <n v="13853590"/>
    <m/>
    <n v="1"/>
    <n v="0"/>
    <n v="0"/>
    <n v="0"/>
    <x v="3"/>
    <x v="0"/>
    <x v="0"/>
    <m/>
    <x v="0"/>
  </r>
  <r>
    <s v="73273644"/>
    <s v="EXPERTIS"/>
    <s v="INTERBANK"/>
    <x v="7"/>
    <s v="988076985"/>
    <d v="2025-11-03T00:00:00"/>
    <d v="1899-12-30T12:17:46"/>
    <s v="01. INTERNO - 24 KENNETH - CAMPAÑA 4"/>
    <s v="NO CONTACTO"/>
    <x v="0"/>
    <x v="0"/>
    <n v="0"/>
    <s v=""/>
    <d v="2025-11-03T00:00:00"/>
    <m/>
    <m/>
    <m/>
    <m/>
    <m/>
    <n v="0"/>
    <n v="13853707"/>
    <m/>
    <n v="1"/>
    <n v="0"/>
    <n v="0"/>
    <n v="0"/>
    <x v="6"/>
    <x v="0"/>
    <x v="0"/>
    <m/>
    <x v="0"/>
  </r>
  <r>
    <s v="46042271"/>
    <s v="EXPERTIS"/>
    <s v="INTERBANK"/>
    <x v="8"/>
    <s v="989300297"/>
    <d v="2025-11-03T00:00:00"/>
    <d v="1899-12-30T11:45:07"/>
    <s v="01. INTERNO - 24 KENNETH - CAMPAÑA 4"/>
    <s v="NO CONTACTO"/>
    <x v="0"/>
    <x v="0"/>
    <n v="0"/>
    <s v=""/>
    <d v="2025-11-03T00:00:00"/>
    <m/>
    <m/>
    <m/>
    <m/>
    <m/>
    <n v="0"/>
    <n v="13853760"/>
    <m/>
    <n v="1"/>
    <n v="0"/>
    <n v="0"/>
    <n v="0"/>
    <x v="2"/>
    <x v="0"/>
    <x v="0"/>
    <m/>
    <x v="0"/>
  </r>
  <r>
    <s v="72378789"/>
    <s v="EXPERTIS"/>
    <s v="INTERBANK"/>
    <x v="4"/>
    <s v="988052838"/>
    <d v="2025-11-03T00:00:00"/>
    <d v="1899-12-30T14:21:11"/>
    <s v="01. INTERNO - 24 KENNETH - CAMPAÑA 4"/>
    <s v="NO CONTACTO"/>
    <x v="0"/>
    <x v="0"/>
    <n v="0"/>
    <s v=""/>
    <d v="2025-11-03T00:00:00"/>
    <m/>
    <m/>
    <m/>
    <m/>
    <m/>
    <n v="0"/>
    <n v="13853770"/>
    <m/>
    <n v="1"/>
    <n v="0"/>
    <n v="0"/>
    <n v="0"/>
    <x v="7"/>
    <x v="0"/>
    <x v="0"/>
    <m/>
    <x v="0"/>
  </r>
  <r>
    <s v="21864307"/>
    <s v="EXPERTIS"/>
    <s v="INTERBANK"/>
    <x v="8"/>
    <s v="955191544"/>
    <d v="2025-11-03T00:00:00"/>
    <d v="1899-12-30T08:47:45"/>
    <s v="01. INTERNO - 24 KENNETH - CAMPAÑA 4"/>
    <s v="NO CONTACTO"/>
    <x v="0"/>
    <x v="0"/>
    <n v="0"/>
    <s v=""/>
    <d v="2025-11-03T00:00:00"/>
    <m/>
    <m/>
    <m/>
    <m/>
    <m/>
    <n v="0"/>
    <n v="13854040"/>
    <m/>
    <n v="1"/>
    <n v="0"/>
    <n v="0"/>
    <n v="0"/>
    <x v="4"/>
    <x v="0"/>
    <x v="0"/>
    <m/>
    <x v="0"/>
  </r>
  <r>
    <s v="47721105"/>
    <s v="EXPERTIS"/>
    <s v="INTERBANK"/>
    <x v="9"/>
    <s v="957351094"/>
    <d v="2025-11-03T00:00:00"/>
    <d v="1899-12-30T11:05:25"/>
    <s v="01. INTERNO - 18 JORGE - CAMPAÑA 3"/>
    <s v="NO CONTACTO"/>
    <x v="0"/>
    <x v="0"/>
    <n v="0"/>
    <s v=""/>
    <d v="2025-11-03T00:00:00"/>
    <m/>
    <m/>
    <m/>
    <m/>
    <m/>
    <n v="0"/>
    <n v="13854119"/>
    <m/>
    <n v="1"/>
    <n v="0"/>
    <n v="0"/>
    <n v="0"/>
    <x v="2"/>
    <x v="0"/>
    <x v="1"/>
    <m/>
    <x v="0"/>
  </r>
  <r>
    <s v="70359451"/>
    <s v="EXPERTIS"/>
    <s v="INTERBANK"/>
    <x v="10"/>
    <s v="958184337"/>
    <d v="2025-11-03T00:00:00"/>
    <d v="1899-12-30T16:43:07"/>
    <s v="01. INTERNO - 18 JORGE - CAMPAÑA 3"/>
    <s v="NO CONTACTO"/>
    <x v="0"/>
    <x v="0"/>
    <n v="0"/>
    <s v=""/>
    <d v="2025-11-03T00:00:00"/>
    <m/>
    <m/>
    <m/>
    <m/>
    <m/>
    <n v="0"/>
    <n v="13854172"/>
    <m/>
    <n v="1"/>
    <n v="0"/>
    <n v="0"/>
    <n v="0"/>
    <x v="5"/>
    <x v="0"/>
    <x v="1"/>
    <m/>
    <x v="0"/>
  </r>
  <r>
    <s v="43593622"/>
    <s v="EXPERTIS"/>
    <s v="INTERBANK"/>
    <x v="11"/>
    <s v="958315853"/>
    <d v="2025-11-03T00:00:00"/>
    <d v="1899-12-30T11:03:54"/>
    <s v="01. INTERNO - 18 JORGE - CAMPAÑA 3"/>
    <s v="NO CONTACTO"/>
    <x v="0"/>
    <x v="0"/>
    <n v="0"/>
    <s v=""/>
    <d v="2025-11-03T00:00:00"/>
    <m/>
    <m/>
    <m/>
    <m/>
    <m/>
    <n v="0"/>
    <n v="13854220"/>
    <m/>
    <n v="1"/>
    <n v="0"/>
    <n v="0"/>
    <n v="0"/>
    <x v="2"/>
    <x v="0"/>
    <x v="1"/>
    <m/>
    <x v="0"/>
  </r>
  <r>
    <s v="76565925"/>
    <s v="EXPERTIS"/>
    <s v="INTERBANK"/>
    <x v="12"/>
    <s v="961468377"/>
    <d v="2025-11-03T00:00:00"/>
    <d v="1899-12-30T13:51:54"/>
    <s v="01. INTERNO - 18 JORGE - CAMPAÑA 3"/>
    <s v="NO CONTACTO"/>
    <x v="0"/>
    <x v="0"/>
    <n v="0"/>
    <s v=""/>
    <d v="2025-11-03T00:00:00"/>
    <m/>
    <m/>
    <m/>
    <m/>
    <m/>
    <n v="0"/>
    <n v="13854362"/>
    <m/>
    <n v="1"/>
    <n v="0"/>
    <n v="0"/>
    <n v="0"/>
    <x v="0"/>
    <x v="0"/>
    <x v="1"/>
    <m/>
    <x v="0"/>
  </r>
  <r>
    <s v="40175479"/>
    <s v="EXPERTIS"/>
    <s v="INTERBANK"/>
    <x v="10"/>
    <s v="961531206"/>
    <d v="2025-11-03T00:00:00"/>
    <d v="1899-12-30T12:41:04"/>
    <s v="01. INTERNO - 18 JORGE - CAMPAÑA 3"/>
    <s v="NO CONTACTO"/>
    <x v="0"/>
    <x v="0"/>
    <n v="0"/>
    <s v=""/>
    <d v="2025-11-03T00:00:00"/>
    <m/>
    <m/>
    <m/>
    <m/>
    <m/>
    <n v="0"/>
    <n v="13854385"/>
    <m/>
    <n v="1"/>
    <n v="0"/>
    <n v="0"/>
    <n v="0"/>
    <x v="6"/>
    <x v="0"/>
    <x v="1"/>
    <m/>
    <x v="0"/>
  </r>
  <r>
    <s v="16692664"/>
    <s v="EXPERTIS"/>
    <s v="INTERBANK"/>
    <x v="11"/>
    <s v="963139770"/>
    <d v="2025-11-03T00:00:00"/>
    <d v="1899-12-30T11:48:35"/>
    <s v="01. INTERNO - 18 JORGE - CAMPAÑA 3"/>
    <s v="NO CONTACTO"/>
    <x v="0"/>
    <x v="0"/>
    <n v="0"/>
    <s v=""/>
    <d v="2025-11-03T00:00:00"/>
    <m/>
    <m/>
    <m/>
    <m/>
    <m/>
    <n v="0"/>
    <n v="13854390"/>
    <m/>
    <n v="1"/>
    <n v="0"/>
    <n v="0"/>
    <n v="0"/>
    <x v="2"/>
    <x v="0"/>
    <x v="1"/>
    <m/>
    <x v="0"/>
  </r>
  <r>
    <s v="40302193"/>
    <s v="EXPERTIS"/>
    <s v="INTERBANK"/>
    <x v="13"/>
    <s v="963358326"/>
    <d v="2025-11-03T00:00:00"/>
    <d v="1899-12-30T10:53:03"/>
    <s v="01. INTERNO - 18 JORGE - CAMPAÑA 3"/>
    <s v="NO CONTACTO"/>
    <x v="0"/>
    <x v="0"/>
    <n v="0"/>
    <s v=""/>
    <d v="2025-11-03T00:00:00"/>
    <m/>
    <m/>
    <m/>
    <m/>
    <m/>
    <n v="0"/>
    <n v="13854398"/>
    <m/>
    <n v="1"/>
    <n v="0"/>
    <n v="0"/>
    <n v="0"/>
    <x v="1"/>
    <x v="0"/>
    <x v="1"/>
    <s v="1"/>
    <x v="0"/>
  </r>
  <r>
    <s v="70042776"/>
    <s v="EXPERTIS"/>
    <s v="INTERBANK"/>
    <x v="11"/>
    <s v="964792115"/>
    <d v="2025-11-03T00:00:00"/>
    <d v="1899-12-30T16:07:15"/>
    <s v="01. INTERNO - 18 JORGE - CAMPAÑA 3"/>
    <s v="NO CONTACTO"/>
    <x v="0"/>
    <x v="0"/>
    <n v="0"/>
    <s v=""/>
    <d v="2025-11-03T00:00:00"/>
    <m/>
    <m/>
    <m/>
    <m/>
    <m/>
    <n v="0"/>
    <n v="13854461"/>
    <m/>
    <n v="1"/>
    <n v="0"/>
    <n v="0"/>
    <n v="0"/>
    <x v="5"/>
    <x v="0"/>
    <x v="1"/>
    <m/>
    <x v="0"/>
  </r>
  <r>
    <s v="43877692"/>
    <s v="EXPERTIS"/>
    <s v="INTERBANK"/>
    <x v="12"/>
    <s v="964802498"/>
    <d v="2025-11-03T00:00:00"/>
    <d v="1899-12-30T12:39:29"/>
    <s v="01. INTERNO - 18 JORGE - CAMPAÑA 3"/>
    <s v="NO CONTACTO"/>
    <x v="0"/>
    <x v="0"/>
    <n v="0"/>
    <s v=""/>
    <d v="2025-11-03T00:00:00"/>
    <m/>
    <m/>
    <m/>
    <m/>
    <m/>
    <n v="0"/>
    <n v="13854462"/>
    <m/>
    <n v="1"/>
    <n v="0"/>
    <n v="0"/>
    <n v="0"/>
    <x v="6"/>
    <x v="0"/>
    <x v="1"/>
    <m/>
    <x v="0"/>
  </r>
  <r>
    <s v="44374631"/>
    <s v="EXPERTIS"/>
    <s v="INTERBANK"/>
    <x v="14"/>
    <s v="901382852"/>
    <d v="2025-11-03T00:00:00"/>
    <d v="1899-12-30T15:06:56"/>
    <s v="01. INTERNO - 18 JORGE - CAMPAÑA 3"/>
    <s v="NO CONTACTO"/>
    <x v="0"/>
    <x v="0"/>
    <n v="0"/>
    <s v=""/>
    <d v="2025-11-03T00:00:00"/>
    <m/>
    <m/>
    <m/>
    <m/>
    <m/>
    <n v="0"/>
    <n v="13849390"/>
    <m/>
    <n v="1"/>
    <n v="0"/>
    <n v="0"/>
    <n v="0"/>
    <x v="3"/>
    <x v="0"/>
    <x v="1"/>
    <m/>
    <x v="0"/>
  </r>
  <r>
    <s v="07512108"/>
    <s v="EXPERTIS"/>
    <s v="INTERBANK"/>
    <x v="11"/>
    <s v="966860057"/>
    <d v="2025-11-03T00:00:00"/>
    <d v="1899-12-30T15:56:30"/>
    <s v="01. INTERNO - 18 JORGE - CAMPAÑA 3"/>
    <s v="NO CONTACTO"/>
    <x v="0"/>
    <x v="0"/>
    <n v="0"/>
    <s v=""/>
    <d v="2025-11-03T00:00:00"/>
    <m/>
    <m/>
    <m/>
    <m/>
    <m/>
    <n v="0"/>
    <n v="13854572"/>
    <m/>
    <n v="1"/>
    <n v="0"/>
    <n v="0"/>
    <n v="0"/>
    <x v="3"/>
    <x v="0"/>
    <x v="1"/>
    <m/>
    <x v="0"/>
  </r>
  <r>
    <s v="07154920"/>
    <s v="EXPERTIS"/>
    <s v="INTERBANK"/>
    <x v="12"/>
    <s v="967021702"/>
    <d v="2025-11-03T00:00:00"/>
    <d v="1899-12-30T14:22:56"/>
    <s v="01. INTERNO - 18 JORGE - CAMPAÑA 3"/>
    <s v="NO CONTACTO"/>
    <x v="0"/>
    <x v="0"/>
    <n v="0"/>
    <s v=""/>
    <d v="2025-11-03T00:00:00"/>
    <m/>
    <m/>
    <m/>
    <m/>
    <m/>
    <n v="0"/>
    <n v="13854578"/>
    <m/>
    <n v="1"/>
    <n v="0"/>
    <n v="0"/>
    <n v="0"/>
    <x v="7"/>
    <x v="0"/>
    <x v="1"/>
    <m/>
    <x v="0"/>
  </r>
  <r>
    <s v="44811975"/>
    <s v="EXPERTIS"/>
    <s v="INTERBANK"/>
    <x v="12"/>
    <s v="901300974"/>
    <d v="2025-11-03T00:00:00"/>
    <d v="1899-12-30T11:09:02"/>
    <s v="01. INTERNO - 18 JORGE - CAMPAÑA 3"/>
    <s v="NO CONTACTO"/>
    <x v="0"/>
    <x v="0"/>
    <n v="0"/>
    <s v=""/>
    <d v="2025-11-03T00:00:00"/>
    <m/>
    <m/>
    <m/>
    <m/>
    <m/>
    <n v="0"/>
    <n v="13849436"/>
    <m/>
    <n v="1"/>
    <n v="0"/>
    <n v="0"/>
    <n v="0"/>
    <x v="2"/>
    <x v="0"/>
    <x v="1"/>
    <s v="1"/>
    <x v="0"/>
  </r>
  <r>
    <s v="47490185"/>
    <s v="EXPERTIS"/>
    <s v="INTERBANK"/>
    <x v="13"/>
    <s v="902430685"/>
    <d v="2025-11-03T00:00:00"/>
    <d v="1899-12-30T11:11:13"/>
    <s v="01. INTERNO - 18 JORGE - CAMPAÑA 3"/>
    <s v="NO CONTACTO"/>
    <x v="0"/>
    <x v="0"/>
    <n v="0"/>
    <s v=""/>
    <d v="2025-11-03T00:00:00"/>
    <m/>
    <m/>
    <m/>
    <m/>
    <m/>
    <n v="0"/>
    <n v="13849447"/>
    <m/>
    <n v="1"/>
    <n v="0"/>
    <n v="0"/>
    <n v="0"/>
    <x v="2"/>
    <x v="0"/>
    <x v="1"/>
    <s v="1"/>
    <x v="0"/>
  </r>
  <r>
    <s v="46357803"/>
    <s v="EXPERTIS"/>
    <s v="INTERBANK"/>
    <x v="11"/>
    <s v="902461850"/>
    <d v="2025-11-03T00:00:00"/>
    <d v="1899-12-30T14:28:44"/>
    <s v="01. INTERNO - 18 JORGE - CAMPAÑA 3"/>
    <s v="NO CONTACTO"/>
    <x v="0"/>
    <x v="0"/>
    <n v="0"/>
    <s v=""/>
    <d v="2025-11-03T00:00:00"/>
    <m/>
    <m/>
    <m/>
    <m/>
    <m/>
    <n v="0"/>
    <n v="13849450"/>
    <m/>
    <n v="1"/>
    <n v="0"/>
    <n v="0"/>
    <n v="0"/>
    <x v="7"/>
    <x v="0"/>
    <x v="1"/>
    <s v="1"/>
    <x v="0"/>
  </r>
  <r>
    <s v="01148096"/>
    <s v="EXPERTIS"/>
    <s v="INTERBANK"/>
    <x v="15"/>
    <s v="967758698"/>
    <d v="2025-11-03T00:00:00"/>
    <d v="1899-12-30T14:25:03"/>
    <s v="01. INTERNO - 18 JORGE - CAMPAÑA 3"/>
    <s v="NO CONTACTO"/>
    <x v="0"/>
    <x v="0"/>
    <n v="0"/>
    <s v=""/>
    <d v="2025-11-03T00:00:00"/>
    <m/>
    <m/>
    <m/>
    <m/>
    <m/>
    <n v="0"/>
    <n v="13854660"/>
    <m/>
    <n v="1"/>
    <n v="0"/>
    <n v="0"/>
    <n v="0"/>
    <x v="7"/>
    <x v="0"/>
    <x v="1"/>
    <m/>
    <x v="0"/>
  </r>
  <r>
    <s v="47949998"/>
    <s v="EXPERTIS"/>
    <s v="INTERBANK"/>
    <x v="15"/>
    <s v="970405416"/>
    <d v="2025-11-03T00:00:00"/>
    <d v="1899-12-30T11:49:33"/>
    <s v="01. INTERNO - 18 JORGE - CAMPAÑA 3"/>
    <s v="NO CONTACTO"/>
    <x v="0"/>
    <x v="0"/>
    <n v="0"/>
    <s v=""/>
    <d v="2025-11-03T00:00:00"/>
    <m/>
    <m/>
    <m/>
    <m/>
    <m/>
    <n v="0"/>
    <n v="13854740"/>
    <m/>
    <n v="1"/>
    <n v="0"/>
    <n v="0"/>
    <n v="0"/>
    <x v="2"/>
    <x v="0"/>
    <x v="1"/>
    <m/>
    <x v="0"/>
  </r>
  <r>
    <s v="46971995"/>
    <s v="EXPERTIS"/>
    <s v="INTERBANK"/>
    <x v="13"/>
    <s v="969308869"/>
    <d v="2025-11-03T00:00:00"/>
    <d v="1899-12-30T13:49:00"/>
    <s v="01. INTERNO - 18 JORGE - CAMPAÑA 3"/>
    <s v="NO CONTACTO"/>
    <x v="0"/>
    <x v="0"/>
    <n v="0"/>
    <s v=""/>
    <d v="2025-11-03T00:00:00"/>
    <m/>
    <m/>
    <m/>
    <m/>
    <m/>
    <n v="0"/>
    <n v="13854754"/>
    <m/>
    <n v="1"/>
    <n v="0"/>
    <n v="0"/>
    <n v="0"/>
    <x v="0"/>
    <x v="0"/>
    <x v="1"/>
    <m/>
    <x v="0"/>
  </r>
  <r>
    <s v="09968280"/>
    <s v="EXPERTIS"/>
    <s v="INTERBANK"/>
    <x v="13"/>
    <s v="970732572"/>
    <d v="2025-11-03T00:00:00"/>
    <d v="1899-12-30T15:09:10"/>
    <s v="01. INTERNO - 18 JORGE - CAMPAÑA 3"/>
    <s v="NO CONTACTO"/>
    <x v="0"/>
    <x v="0"/>
    <n v="0"/>
    <s v=""/>
    <d v="2025-11-03T00:00:00"/>
    <m/>
    <m/>
    <m/>
    <m/>
    <m/>
    <n v="0"/>
    <n v="13854817"/>
    <m/>
    <n v="1"/>
    <n v="0"/>
    <n v="0"/>
    <n v="0"/>
    <x v="3"/>
    <x v="0"/>
    <x v="1"/>
    <m/>
    <x v="0"/>
  </r>
  <r>
    <s v="43659564"/>
    <s v="EXPERTIS"/>
    <s v="INTERBANK"/>
    <x v="11"/>
    <s v="994842567"/>
    <d v="2025-11-03T00:00:00"/>
    <d v="1899-12-30T15:58:59"/>
    <s v="01. INTERNO - 18 JORGE - CAMPAÑA 3"/>
    <s v="NO CONTACTO"/>
    <x v="0"/>
    <x v="0"/>
    <n v="0"/>
    <s v=""/>
    <d v="2025-11-03T00:00:00"/>
    <m/>
    <m/>
    <m/>
    <m/>
    <m/>
    <n v="0"/>
    <n v="13854876"/>
    <m/>
    <n v="1"/>
    <n v="0"/>
    <n v="0"/>
    <n v="0"/>
    <x v="3"/>
    <x v="0"/>
    <x v="1"/>
    <m/>
    <x v="0"/>
  </r>
  <r>
    <s v="42038095"/>
    <s v="EXPERTIS"/>
    <s v="INTERBANK"/>
    <x v="15"/>
    <s v="993062725"/>
    <d v="2025-11-03T00:00:00"/>
    <d v="1899-12-30T11:02:06"/>
    <s v="01. INTERNO - 18 JORGE - CAMPAÑA 3"/>
    <s v="NO CONTACTO"/>
    <x v="0"/>
    <x v="0"/>
    <n v="0"/>
    <s v=""/>
    <d v="2025-11-03T00:00:00"/>
    <m/>
    <m/>
    <m/>
    <m/>
    <m/>
    <n v="0"/>
    <n v="13854886"/>
    <m/>
    <n v="1"/>
    <n v="0"/>
    <n v="0"/>
    <n v="0"/>
    <x v="2"/>
    <x v="0"/>
    <x v="1"/>
    <m/>
    <x v="0"/>
  </r>
  <r>
    <s v="46263242"/>
    <s v="EXPERTIS"/>
    <s v="INTERBANK"/>
    <x v="12"/>
    <s v="902878757"/>
    <d v="2025-11-03T00:00:00"/>
    <d v="1899-12-30T11:07:51"/>
    <s v="01. INTERNO - 18 JORGE - CAMPAÑA 3"/>
    <s v="NO CONTACTO"/>
    <x v="0"/>
    <x v="0"/>
    <n v="0"/>
    <s v=""/>
    <d v="2025-11-03T00:00:00"/>
    <m/>
    <m/>
    <m/>
    <m/>
    <m/>
    <n v="0"/>
    <n v="13849748"/>
    <m/>
    <n v="1"/>
    <n v="0"/>
    <n v="0"/>
    <n v="0"/>
    <x v="2"/>
    <x v="0"/>
    <x v="1"/>
    <s v="1"/>
    <x v="0"/>
  </r>
  <r>
    <s v="40547282"/>
    <s v="EXPERTIS"/>
    <s v="INTERBANK"/>
    <x v="9"/>
    <s v="993827990"/>
    <d v="2025-11-03T00:00:00"/>
    <d v="1899-12-30T11:47:25"/>
    <s v="01. INTERNO - 18 JORGE - CAMPAÑA 3"/>
    <s v="NO CONTACTO"/>
    <x v="0"/>
    <x v="0"/>
    <n v="0"/>
    <s v=""/>
    <d v="2025-11-03T00:00:00"/>
    <m/>
    <m/>
    <m/>
    <m/>
    <m/>
    <n v="0"/>
    <n v="13854959"/>
    <m/>
    <n v="1"/>
    <n v="0"/>
    <n v="0"/>
    <n v="0"/>
    <x v="2"/>
    <x v="0"/>
    <x v="1"/>
    <s v="1"/>
    <x v="0"/>
  </r>
  <r>
    <s v="74923994"/>
    <s v="EXPERTIS"/>
    <s v="INTERBANK"/>
    <x v="13"/>
    <s v="907000352"/>
    <d v="2025-11-03T00:00:00"/>
    <d v="1899-12-30T14:36:42"/>
    <s v="01. INTERNO - 18 JORGE - CAMPAÑA 3"/>
    <s v="NO CONTACTO"/>
    <x v="0"/>
    <x v="0"/>
    <n v="0"/>
    <s v=""/>
    <d v="2025-11-03T00:00:00"/>
    <m/>
    <m/>
    <m/>
    <m/>
    <m/>
    <n v="0"/>
    <n v="13849768"/>
    <m/>
    <n v="1"/>
    <n v="0"/>
    <n v="0"/>
    <n v="0"/>
    <x v="7"/>
    <x v="0"/>
    <x v="1"/>
    <m/>
    <x v="0"/>
  </r>
  <r>
    <s v="44584567"/>
    <s v="EXPERTIS"/>
    <s v="INTERBANK"/>
    <x v="14"/>
    <s v="903257199"/>
    <d v="2025-11-03T00:00:00"/>
    <d v="1899-12-30T16:03:24"/>
    <s v="01. INTERNO - 18 JORGE - CAMPAÑA 3"/>
    <s v="NO CONTACTO"/>
    <x v="0"/>
    <x v="0"/>
    <n v="0"/>
    <s v=""/>
    <d v="2025-11-03T00:00:00"/>
    <m/>
    <m/>
    <m/>
    <m/>
    <m/>
    <n v="0"/>
    <n v="13849823"/>
    <m/>
    <n v="1"/>
    <n v="0"/>
    <n v="0"/>
    <n v="0"/>
    <x v="5"/>
    <x v="0"/>
    <x v="1"/>
    <m/>
    <x v="0"/>
  </r>
  <r>
    <s v="24005229"/>
    <s v="EXPERTIS"/>
    <s v="INTERBANK"/>
    <x v="13"/>
    <s v="993990694"/>
    <d v="2025-11-03T00:00:00"/>
    <d v="1899-12-30T11:50:24"/>
    <s v="01. INTERNO - 18 JORGE - CAMPAÑA 3"/>
    <s v="NO CONTACTO"/>
    <x v="0"/>
    <x v="0"/>
    <n v="0"/>
    <s v=""/>
    <d v="2025-11-03T00:00:00"/>
    <m/>
    <m/>
    <m/>
    <m/>
    <m/>
    <n v="0"/>
    <n v="13855018"/>
    <m/>
    <n v="1"/>
    <n v="0"/>
    <n v="0"/>
    <n v="0"/>
    <x v="2"/>
    <x v="0"/>
    <x v="1"/>
    <m/>
    <x v="0"/>
  </r>
  <r>
    <s v="42503481"/>
    <s v="EXPERTIS"/>
    <s v="INTERBANK"/>
    <x v="14"/>
    <s v="994409977"/>
    <d v="2025-11-03T00:00:00"/>
    <d v="1899-12-30T11:06:38"/>
    <s v="01. INTERNO - 18 JORGE - CAMPAÑA 3"/>
    <s v="NO CONTACTO"/>
    <x v="0"/>
    <x v="0"/>
    <n v="0"/>
    <s v=""/>
    <d v="2025-11-03T00:00:00"/>
    <m/>
    <m/>
    <m/>
    <m/>
    <m/>
    <n v="0"/>
    <n v="13855033"/>
    <m/>
    <n v="1"/>
    <n v="0"/>
    <n v="0"/>
    <n v="0"/>
    <x v="2"/>
    <x v="0"/>
    <x v="1"/>
    <m/>
    <x v="0"/>
  </r>
  <r>
    <s v="42207596"/>
    <s v="EXPERTIS"/>
    <s v="INTERBANK"/>
    <x v="12"/>
    <s v="994866176"/>
    <d v="2025-11-03T00:00:00"/>
    <d v="1899-12-30T11:05:24"/>
    <s v="01. INTERNO - 18 JORGE - CAMPAÑA 3"/>
    <s v="NO CONTACTO"/>
    <x v="0"/>
    <x v="0"/>
    <n v="0"/>
    <s v=""/>
    <d v="2025-11-03T00:00:00"/>
    <m/>
    <m/>
    <m/>
    <m/>
    <m/>
    <n v="0"/>
    <n v="13855047"/>
    <m/>
    <n v="1"/>
    <n v="0"/>
    <n v="0"/>
    <n v="0"/>
    <x v="2"/>
    <x v="0"/>
    <x v="1"/>
    <m/>
    <x v="0"/>
  </r>
  <r>
    <s v="46568393"/>
    <s v="EXPERTIS"/>
    <s v="INTERBANK"/>
    <x v="12"/>
    <s v="910504980"/>
    <d v="2025-11-03T00:00:00"/>
    <d v="1899-12-30T11:58:28"/>
    <s v="01. INTERNO - 18 JORGE - CAMPAÑA 3"/>
    <s v="NO CONTACTO"/>
    <x v="0"/>
    <x v="0"/>
    <n v="0"/>
    <s v=""/>
    <d v="2025-11-03T00:00:00"/>
    <m/>
    <m/>
    <m/>
    <m/>
    <m/>
    <n v="0"/>
    <n v="13849939"/>
    <m/>
    <n v="1"/>
    <n v="0"/>
    <n v="0"/>
    <n v="0"/>
    <x v="2"/>
    <x v="0"/>
    <x v="1"/>
    <m/>
    <x v="0"/>
  </r>
  <r>
    <s v="41898348"/>
    <s v="EXPERTIS"/>
    <s v="INTERBANK"/>
    <x v="15"/>
    <s v="912094025"/>
    <d v="2025-11-03T00:00:00"/>
    <d v="1899-12-30T11:52:00"/>
    <s v="01. INTERNO - 18 JORGE - CAMPAÑA 3"/>
    <s v="NO CONTACTO"/>
    <x v="0"/>
    <x v="0"/>
    <n v="0"/>
    <s v=""/>
    <d v="2025-11-03T00:00:00"/>
    <m/>
    <m/>
    <m/>
    <m/>
    <m/>
    <n v="0"/>
    <n v="13850004"/>
    <m/>
    <n v="1"/>
    <n v="0"/>
    <n v="0"/>
    <n v="0"/>
    <x v="2"/>
    <x v="0"/>
    <x v="1"/>
    <m/>
    <x v="0"/>
  </r>
  <r>
    <s v="21882064"/>
    <s v="EXPERTIS"/>
    <s v="INTERBANK"/>
    <x v="16"/>
    <s v="907577700"/>
    <d v="2025-11-03T00:00:00"/>
    <d v="1899-12-30T11:58:58"/>
    <s v="01. INTERNO - 18 JORGE - CAMPAÑA 3"/>
    <s v="NO CONTACTO"/>
    <x v="0"/>
    <x v="0"/>
    <n v="0"/>
    <s v=""/>
    <d v="2025-11-03T00:00:00"/>
    <m/>
    <m/>
    <m/>
    <m/>
    <m/>
    <n v="0"/>
    <n v="13850008"/>
    <m/>
    <n v="1"/>
    <n v="0"/>
    <n v="0"/>
    <n v="0"/>
    <x v="2"/>
    <x v="0"/>
    <x v="1"/>
    <m/>
    <x v="0"/>
  </r>
  <r>
    <s v="41833480"/>
    <s v="EXPERTIS"/>
    <s v="INTERBANK"/>
    <x v="12"/>
    <s v="999221904"/>
    <d v="2025-11-03T00:00:00"/>
    <d v="1899-12-30T15:05:53"/>
    <s v="01. INTERNO - 18 JORGE - CAMPAÑA 3"/>
    <s v="NO CONTACTO"/>
    <x v="0"/>
    <x v="0"/>
    <n v="0"/>
    <s v=""/>
    <d v="2025-11-03T00:00:00"/>
    <m/>
    <m/>
    <m/>
    <m/>
    <m/>
    <n v="0"/>
    <n v="13855325"/>
    <m/>
    <n v="1"/>
    <n v="0"/>
    <n v="0"/>
    <n v="0"/>
    <x v="3"/>
    <x v="0"/>
    <x v="1"/>
    <m/>
    <x v="0"/>
  </r>
  <r>
    <s v="09821318"/>
    <s v="EXPERTIS"/>
    <s v="INTERBANK"/>
    <x v="12"/>
    <s v="981577213"/>
    <d v="2025-11-03T00:00:00"/>
    <d v="1899-12-30T11:49:26"/>
    <s v="01. INTERNO - 18 JORGE - CAMPAÑA 3"/>
    <s v="NO CONTACTO"/>
    <x v="0"/>
    <x v="0"/>
    <n v="0"/>
    <s v=""/>
    <d v="2025-11-03T00:00:00"/>
    <m/>
    <m/>
    <m/>
    <m/>
    <m/>
    <n v="0"/>
    <n v="13855369"/>
    <m/>
    <n v="1"/>
    <n v="0"/>
    <n v="0"/>
    <n v="0"/>
    <x v="2"/>
    <x v="0"/>
    <x v="1"/>
    <m/>
    <x v="0"/>
  </r>
  <r>
    <s v="10052740"/>
    <s v="EXPERTIS"/>
    <s v="INTERBANK"/>
    <x v="14"/>
    <s v="973582234"/>
    <d v="2025-11-03T00:00:00"/>
    <d v="1899-12-30T16:33:39"/>
    <s v="01. INTERNO - 18 JORGE - CAMPAÑA 3"/>
    <s v="NO CONTACTO"/>
    <x v="0"/>
    <x v="0"/>
    <n v="0"/>
    <s v=""/>
    <d v="2025-11-03T00:00:00"/>
    <m/>
    <m/>
    <m/>
    <m/>
    <m/>
    <n v="0"/>
    <n v="13855456"/>
    <m/>
    <n v="1"/>
    <n v="0"/>
    <n v="0"/>
    <n v="0"/>
    <x v="5"/>
    <x v="0"/>
    <x v="1"/>
    <m/>
    <x v="0"/>
  </r>
  <r>
    <s v="04644313"/>
    <s v="EXPERTIS"/>
    <s v="INTERBANK"/>
    <x v="9"/>
    <s v="972032715"/>
    <d v="2025-11-03T00:00:00"/>
    <d v="1899-12-30T16:33:16"/>
    <s v="01. INTERNO - 18 JORGE - CAMPAÑA 3"/>
    <s v="NO CONTACTO"/>
    <x v="0"/>
    <x v="0"/>
    <n v="0"/>
    <s v=""/>
    <d v="2025-11-03T00:00:00"/>
    <m/>
    <m/>
    <m/>
    <m/>
    <m/>
    <n v="0"/>
    <n v="13855468"/>
    <m/>
    <n v="1"/>
    <n v="0"/>
    <n v="0"/>
    <n v="0"/>
    <x v="5"/>
    <x v="0"/>
    <x v="1"/>
    <s v="1"/>
    <x v="0"/>
  </r>
  <r>
    <s v="41320927"/>
    <s v="EXPERTIS"/>
    <s v="INTERBANK"/>
    <x v="13"/>
    <s v="972150167"/>
    <d v="2025-11-03T00:00:00"/>
    <d v="1899-12-30T15:02:51"/>
    <s v="01. INTERNO - 18 JORGE - CAMPAÑA 3"/>
    <s v="NO CONTACTO"/>
    <x v="0"/>
    <x v="0"/>
    <n v="0"/>
    <s v=""/>
    <d v="2025-11-03T00:00:00"/>
    <m/>
    <m/>
    <m/>
    <m/>
    <m/>
    <n v="0"/>
    <n v="13855473"/>
    <m/>
    <n v="1"/>
    <n v="0"/>
    <n v="0"/>
    <n v="0"/>
    <x v="3"/>
    <x v="0"/>
    <x v="1"/>
    <s v="1"/>
    <x v="0"/>
  </r>
  <r>
    <s v="09946122"/>
    <s v="EXPERTIS"/>
    <s v="INTERBANK"/>
    <x v="11"/>
    <s v="974187627"/>
    <d v="2025-11-03T00:00:00"/>
    <d v="1899-12-30T15:07:15"/>
    <s v="01. INTERNO - 18 JORGE - CAMPAÑA 3"/>
    <s v="NO CONTACTO"/>
    <x v="0"/>
    <x v="0"/>
    <n v="0"/>
    <s v=""/>
    <d v="2025-11-03T00:00:00"/>
    <m/>
    <m/>
    <m/>
    <m/>
    <m/>
    <n v="0"/>
    <n v="13855485"/>
    <m/>
    <n v="1"/>
    <n v="0"/>
    <n v="0"/>
    <n v="0"/>
    <x v="3"/>
    <x v="0"/>
    <x v="1"/>
    <m/>
    <x v="0"/>
  </r>
  <r>
    <s v="46712803"/>
    <s v="EXPERTIS"/>
    <s v="INTERBANK"/>
    <x v="13"/>
    <s v="913185121"/>
    <d v="2025-11-03T00:00:00"/>
    <d v="1899-12-30T14:26:18"/>
    <s v="01. INTERNO - 18 JORGE - CAMPAÑA 3"/>
    <s v="NO CONTACTO"/>
    <x v="0"/>
    <x v="0"/>
    <n v="0"/>
    <s v=""/>
    <d v="2025-11-03T00:00:00"/>
    <m/>
    <m/>
    <m/>
    <m/>
    <m/>
    <n v="0"/>
    <n v="13850369"/>
    <m/>
    <n v="1"/>
    <n v="0"/>
    <n v="0"/>
    <n v="0"/>
    <x v="7"/>
    <x v="0"/>
    <x v="1"/>
    <m/>
    <x v="0"/>
  </r>
  <r>
    <s v="46639247"/>
    <s v="EXPERTIS"/>
    <s v="INTERBANK"/>
    <x v="16"/>
    <s v="921633843"/>
    <d v="2025-11-03T00:00:00"/>
    <d v="1899-12-30T12:04:33"/>
    <s v="01. INTERNO - 18 JORGE - CAMPAÑA 3"/>
    <s v="NO CONTACTO"/>
    <x v="0"/>
    <x v="0"/>
    <n v="0"/>
    <s v=""/>
    <d v="2025-11-03T00:00:00"/>
    <m/>
    <m/>
    <m/>
    <m/>
    <m/>
    <n v="0"/>
    <n v="13850402"/>
    <m/>
    <n v="1"/>
    <n v="0"/>
    <n v="0"/>
    <n v="0"/>
    <x v="6"/>
    <x v="0"/>
    <x v="1"/>
    <m/>
    <x v="0"/>
  </r>
  <r>
    <s v="28574188"/>
    <s v="EXPERTIS"/>
    <s v="INTERBANK"/>
    <x v="12"/>
    <s v="974604229"/>
    <d v="2025-11-03T00:00:00"/>
    <d v="1899-12-30T11:48:23"/>
    <s v="01. INTERNO - 18 JORGE - CAMPAÑA 3"/>
    <s v="NO CONTACTO"/>
    <x v="0"/>
    <x v="0"/>
    <n v="0"/>
    <s v=""/>
    <d v="2025-11-03T00:00:00"/>
    <m/>
    <m/>
    <m/>
    <m/>
    <m/>
    <n v="0"/>
    <n v="13855610"/>
    <m/>
    <n v="1"/>
    <n v="0"/>
    <n v="0"/>
    <n v="0"/>
    <x v="2"/>
    <x v="0"/>
    <x v="1"/>
    <s v="1"/>
    <x v="0"/>
  </r>
  <r>
    <s v="42543581"/>
    <s v="EXPERTIS"/>
    <s v="INTERBANK"/>
    <x v="10"/>
    <s v="916848237"/>
    <d v="2025-11-03T00:00:00"/>
    <d v="1899-12-30T16:41:59"/>
    <s v="01. INTERNO - 18 JORGE - CAMPAÑA 3"/>
    <s v="NO CONTACTO"/>
    <x v="0"/>
    <x v="0"/>
    <n v="0"/>
    <s v=""/>
    <d v="2025-11-03T00:00:00"/>
    <m/>
    <m/>
    <m/>
    <m/>
    <m/>
    <n v="0"/>
    <n v="13850482"/>
    <m/>
    <n v="1"/>
    <n v="0"/>
    <n v="0"/>
    <n v="0"/>
    <x v="5"/>
    <x v="0"/>
    <x v="1"/>
    <m/>
    <x v="0"/>
  </r>
  <r>
    <s v="42513895"/>
    <s v="EXPERTIS"/>
    <s v="INTERBANK"/>
    <x v="12"/>
    <s v="922216662"/>
    <d v="2025-11-03T00:00:00"/>
    <d v="1899-12-30T14:21:46"/>
    <s v="01. INTERNO - 18 JORGE - CAMPAÑA 3"/>
    <s v="NO CONTACTO"/>
    <x v="0"/>
    <x v="0"/>
    <n v="0"/>
    <s v=""/>
    <d v="2025-11-03T00:00:00"/>
    <m/>
    <m/>
    <m/>
    <m/>
    <m/>
    <n v="0"/>
    <n v="13850496"/>
    <m/>
    <n v="1"/>
    <n v="0"/>
    <n v="0"/>
    <n v="0"/>
    <x v="7"/>
    <x v="0"/>
    <x v="1"/>
    <s v="1"/>
    <x v="0"/>
  </r>
  <r>
    <s v="72565721"/>
    <s v="EXPERTIS"/>
    <s v="INTERBANK"/>
    <x v="12"/>
    <s v="978310902"/>
    <d v="2025-11-03T00:00:00"/>
    <d v="1899-12-30T14:33:35"/>
    <s v="01. INTERNO - 18 JORGE - CAMPAÑA 3"/>
    <s v="NO CONTACTO"/>
    <x v="0"/>
    <x v="0"/>
    <n v="0"/>
    <s v=""/>
    <d v="2025-11-03T00:00:00"/>
    <m/>
    <m/>
    <m/>
    <m/>
    <m/>
    <n v="0"/>
    <n v="13855779"/>
    <m/>
    <n v="1"/>
    <n v="0"/>
    <n v="0"/>
    <n v="0"/>
    <x v="7"/>
    <x v="0"/>
    <x v="1"/>
    <s v="1"/>
    <x v="0"/>
  </r>
  <r>
    <s v="07797729"/>
    <s v="EXPERTIS"/>
    <s v="INTERBANK"/>
    <x v="11"/>
    <s v="922208779"/>
    <d v="2025-11-03T00:00:00"/>
    <d v="1899-12-30T11:50:26"/>
    <s v="01. INTERNO - 18 JORGE - CAMPAÑA 3"/>
    <s v="NO CONTACTO"/>
    <x v="0"/>
    <x v="0"/>
    <n v="0"/>
    <s v=""/>
    <d v="2025-11-03T00:00:00"/>
    <m/>
    <m/>
    <m/>
    <m/>
    <m/>
    <n v="0"/>
    <n v="13850560"/>
    <m/>
    <n v="1"/>
    <n v="0"/>
    <n v="0"/>
    <n v="0"/>
    <x v="2"/>
    <x v="0"/>
    <x v="1"/>
    <m/>
    <x v="0"/>
  </r>
  <r>
    <s v="29602847"/>
    <s v="EXPERTIS"/>
    <s v="INTERBANK"/>
    <x v="12"/>
    <s v="922230260"/>
    <d v="2025-11-03T00:00:00"/>
    <d v="1899-12-30T14:25:08"/>
    <s v="01. INTERNO - 18 JORGE - CAMPAÑA 3"/>
    <s v="NO CONTACTO"/>
    <x v="0"/>
    <x v="0"/>
    <n v="0"/>
    <s v=""/>
    <d v="2025-11-03T00:00:00"/>
    <m/>
    <m/>
    <m/>
    <m/>
    <m/>
    <n v="0"/>
    <n v="13850563"/>
    <m/>
    <n v="1"/>
    <n v="0"/>
    <n v="0"/>
    <n v="0"/>
    <x v="7"/>
    <x v="0"/>
    <x v="1"/>
    <m/>
    <x v="0"/>
  </r>
  <r>
    <s v="73976465"/>
    <s v="EXPERTIS"/>
    <s v="INTERBANK"/>
    <x v="15"/>
    <s v="920256563"/>
    <d v="2025-11-03T00:00:00"/>
    <d v="1899-12-30T11:05:38"/>
    <s v="01. INTERNO - 18 JORGE - CAMPAÑA 3"/>
    <s v="NO CONTACTO"/>
    <x v="0"/>
    <x v="0"/>
    <n v="0"/>
    <s v=""/>
    <d v="2025-11-03T00:00:00"/>
    <m/>
    <m/>
    <m/>
    <m/>
    <m/>
    <n v="0"/>
    <n v="13850845"/>
    <m/>
    <n v="1"/>
    <n v="0"/>
    <n v="0"/>
    <n v="0"/>
    <x v="2"/>
    <x v="0"/>
    <x v="1"/>
    <s v="1"/>
    <x v="0"/>
  </r>
  <r>
    <s v="16682272"/>
    <s v="EXPERTIS"/>
    <s v="INTERBANK"/>
    <x v="13"/>
    <s v="981083013"/>
    <d v="2025-11-03T00:00:00"/>
    <d v="1899-12-30T16:37:06"/>
    <s v="01. INTERNO - 18 JORGE - CAMPAÑA 3"/>
    <s v="NO CONTACTO"/>
    <x v="0"/>
    <x v="0"/>
    <n v="0"/>
    <s v=""/>
    <d v="2025-11-03T00:00:00"/>
    <m/>
    <m/>
    <m/>
    <m/>
    <m/>
    <n v="0"/>
    <n v="13855973"/>
    <m/>
    <n v="1"/>
    <n v="0"/>
    <n v="0"/>
    <n v="0"/>
    <x v="5"/>
    <x v="0"/>
    <x v="1"/>
    <s v="1"/>
    <x v="0"/>
  </r>
  <r>
    <s v="09949140"/>
    <s v="EXPERTIS"/>
    <s v="INTERBANK"/>
    <x v="10"/>
    <s v="982868979"/>
    <d v="2025-11-03T00:00:00"/>
    <d v="1899-12-30T12:03:44"/>
    <s v="01. INTERNO - 18 JORGE - CAMPAÑA 3"/>
    <s v="NO CONTACTO"/>
    <x v="0"/>
    <x v="0"/>
    <n v="0"/>
    <s v=""/>
    <d v="2025-11-03T00:00:00"/>
    <m/>
    <m/>
    <m/>
    <m/>
    <m/>
    <n v="0"/>
    <n v="13856094"/>
    <m/>
    <n v="1"/>
    <n v="0"/>
    <n v="0"/>
    <n v="0"/>
    <x v="6"/>
    <x v="0"/>
    <x v="1"/>
    <m/>
    <x v="0"/>
  </r>
  <r>
    <s v="43189503"/>
    <s v="EXPERTIS"/>
    <s v="INTERBANK"/>
    <x v="10"/>
    <s v="923456789"/>
    <d v="2025-11-03T00:00:00"/>
    <d v="1899-12-30T13:46:15"/>
    <s v="01. INTERNO - 18 JORGE - CAMPAÑA 3"/>
    <s v="NO CONTACTO"/>
    <x v="0"/>
    <x v="0"/>
    <n v="0"/>
    <s v=""/>
    <d v="2025-11-03T00:00:00"/>
    <m/>
    <m/>
    <m/>
    <m/>
    <m/>
    <n v="0"/>
    <n v="13850941"/>
    <m/>
    <n v="1"/>
    <n v="0"/>
    <n v="0"/>
    <n v="0"/>
    <x v="0"/>
    <x v="0"/>
    <x v="1"/>
    <m/>
    <x v="0"/>
  </r>
  <r>
    <s v="41746656"/>
    <s v="EXPERTIS"/>
    <s v="INTERBANK"/>
    <x v="12"/>
    <s v="929120608"/>
    <d v="2025-11-03T00:00:00"/>
    <d v="1899-12-30T14:26:19"/>
    <s v="01. INTERNO - 18 JORGE - CAMPAÑA 3"/>
    <s v="NO CONTACTO"/>
    <x v="0"/>
    <x v="0"/>
    <n v="0"/>
    <s v=""/>
    <d v="2025-11-03T00:00:00"/>
    <m/>
    <m/>
    <m/>
    <m/>
    <m/>
    <n v="0"/>
    <n v="13850949"/>
    <m/>
    <n v="1"/>
    <n v="0"/>
    <n v="0"/>
    <n v="0"/>
    <x v="7"/>
    <x v="0"/>
    <x v="1"/>
    <s v="1"/>
    <x v="0"/>
  </r>
  <r>
    <s v="70042776"/>
    <s v="EXPERTIS"/>
    <s v="INTERBANK"/>
    <x v="10"/>
    <s v="983562546"/>
    <d v="2025-11-03T00:00:00"/>
    <d v="1899-12-30T11:09:09"/>
    <s v="01. INTERNO - 18 JORGE - CAMPAÑA 3"/>
    <s v="NO CONTACTO"/>
    <x v="0"/>
    <x v="0"/>
    <n v="0"/>
    <s v=""/>
    <d v="2025-11-03T00:00:00"/>
    <m/>
    <m/>
    <m/>
    <m/>
    <m/>
    <n v="0"/>
    <n v="13856171"/>
    <m/>
    <n v="1"/>
    <n v="0"/>
    <n v="0"/>
    <n v="0"/>
    <x v="2"/>
    <x v="0"/>
    <x v="1"/>
    <m/>
    <x v="0"/>
  </r>
  <r>
    <s v="47021058"/>
    <s v="EXPERTIS"/>
    <s v="INTERBANK"/>
    <x v="12"/>
    <s v="983564830"/>
    <d v="2025-11-03T00:00:00"/>
    <d v="1899-12-30T11:01:50"/>
    <s v="01. INTERNO - 18 JORGE - CAMPAÑA 3"/>
    <s v="NO CONTACTO"/>
    <x v="0"/>
    <x v="0"/>
    <n v="0"/>
    <s v=""/>
    <d v="2025-11-03T00:00:00"/>
    <m/>
    <m/>
    <m/>
    <m/>
    <m/>
    <n v="0"/>
    <n v="13856172"/>
    <m/>
    <n v="1"/>
    <n v="0"/>
    <n v="0"/>
    <n v="0"/>
    <x v="2"/>
    <x v="0"/>
    <x v="1"/>
    <m/>
    <x v="0"/>
  </r>
  <r>
    <s v="40430214"/>
    <s v="EXPERTIS"/>
    <s v="INTERBANK"/>
    <x v="10"/>
    <s v="929679946"/>
    <d v="2025-11-03T00:00:00"/>
    <d v="1899-12-30T11:11:05"/>
    <s v="01. INTERNO - 18 JORGE - CAMPAÑA 3"/>
    <s v="NO CONTACTO"/>
    <x v="0"/>
    <x v="0"/>
    <n v="0"/>
    <s v=""/>
    <d v="2025-11-03T00:00:00"/>
    <m/>
    <m/>
    <m/>
    <m/>
    <m/>
    <n v="0"/>
    <n v="13851029"/>
    <m/>
    <n v="1"/>
    <n v="0"/>
    <n v="0"/>
    <n v="0"/>
    <x v="2"/>
    <x v="0"/>
    <x v="1"/>
    <s v="1"/>
    <x v="0"/>
  </r>
  <r>
    <s v="45714946"/>
    <s v="EXPERTIS"/>
    <s v="INTERBANK"/>
    <x v="12"/>
    <s v="984262243"/>
    <d v="2025-11-03T00:00:00"/>
    <d v="1899-12-30T11:03:23"/>
    <s v="01. INTERNO - 18 JORGE - CAMPAÑA 3"/>
    <s v="NO CONTACTO"/>
    <x v="0"/>
    <x v="0"/>
    <n v="0"/>
    <s v=""/>
    <d v="2025-11-03T00:00:00"/>
    <m/>
    <m/>
    <m/>
    <m/>
    <m/>
    <n v="0"/>
    <n v="13856201"/>
    <m/>
    <n v="1"/>
    <n v="0"/>
    <n v="0"/>
    <n v="0"/>
    <x v="2"/>
    <x v="0"/>
    <x v="1"/>
    <m/>
    <x v="0"/>
  </r>
  <r>
    <s v="09731603"/>
    <s v="EXPERTIS"/>
    <s v="INTERBANK"/>
    <x v="13"/>
    <s v="983730932"/>
    <d v="2025-11-03T00:00:00"/>
    <d v="1899-12-30T12:39:49"/>
    <s v="01. INTERNO - 18 JORGE - CAMPAÑA 3"/>
    <s v="NO CONTACTO"/>
    <x v="0"/>
    <x v="0"/>
    <n v="0"/>
    <s v=""/>
    <d v="2025-11-03T00:00:00"/>
    <m/>
    <m/>
    <m/>
    <m/>
    <m/>
    <n v="0"/>
    <n v="13856214"/>
    <m/>
    <n v="1"/>
    <n v="0"/>
    <n v="0"/>
    <n v="0"/>
    <x v="6"/>
    <x v="0"/>
    <x v="1"/>
    <m/>
    <x v="0"/>
  </r>
  <r>
    <s v="41269541"/>
    <s v="EXPERTIS"/>
    <s v="INTERBANK"/>
    <x v="16"/>
    <s v="984127814"/>
    <d v="2025-11-03T00:00:00"/>
    <d v="1899-12-30T12:43:38"/>
    <s v="01. INTERNO - 18 JORGE - CAMPAÑA 3"/>
    <s v="NO CONTACTO"/>
    <x v="0"/>
    <x v="0"/>
    <n v="0"/>
    <s v=""/>
    <d v="2025-11-03T00:00:00"/>
    <m/>
    <m/>
    <m/>
    <m/>
    <m/>
    <n v="0"/>
    <n v="13856222"/>
    <m/>
    <n v="1"/>
    <n v="0"/>
    <n v="0"/>
    <n v="0"/>
    <x v="6"/>
    <x v="0"/>
    <x v="1"/>
    <m/>
    <x v="0"/>
  </r>
  <r>
    <s v="26694926"/>
    <s v="EXPERTIS"/>
    <s v="INTERBANK"/>
    <x v="12"/>
    <s v="930334988"/>
    <d v="2025-11-03T00:00:00"/>
    <d v="1899-12-30T10:57:23"/>
    <s v="01. INTERNO - 18 JORGE - CAMPAÑA 3"/>
    <s v="NO CONTACTO"/>
    <x v="0"/>
    <x v="0"/>
    <n v="0"/>
    <s v=""/>
    <d v="2025-11-03T00:00:00"/>
    <m/>
    <m/>
    <m/>
    <m/>
    <m/>
    <n v="0"/>
    <n v="13851108"/>
    <m/>
    <n v="1"/>
    <n v="0"/>
    <n v="0"/>
    <n v="0"/>
    <x v="1"/>
    <x v="0"/>
    <x v="1"/>
    <m/>
    <x v="0"/>
  </r>
  <r>
    <s v="43731824"/>
    <s v="EXPERTIS"/>
    <s v="INTERBANK"/>
    <x v="9"/>
    <s v="949304447"/>
    <d v="2025-11-03T00:00:00"/>
    <d v="1899-12-30T10:52:33"/>
    <s v="01. INTERNO - 18 JORGE - CAMPAÑA 3"/>
    <s v="NO CONTACTO"/>
    <x v="0"/>
    <x v="0"/>
    <n v="0"/>
    <s v=""/>
    <d v="2025-11-03T00:00:00"/>
    <m/>
    <m/>
    <m/>
    <m/>
    <m/>
    <n v="0"/>
    <n v="13851187"/>
    <m/>
    <n v="1"/>
    <n v="0"/>
    <n v="0"/>
    <n v="0"/>
    <x v="1"/>
    <x v="0"/>
    <x v="1"/>
    <m/>
    <x v="0"/>
  </r>
  <r>
    <s v="43798451"/>
    <s v="EXPERTIS"/>
    <s v="INTERBANK"/>
    <x v="17"/>
    <s v="934642084"/>
    <d v="2025-11-03T00:00:00"/>
    <d v="1899-12-30T15:58:27"/>
    <s v="01. INTERNO - 18 JORGE - CAMPAÑA 3"/>
    <s v="NO CONTACTO"/>
    <x v="0"/>
    <x v="0"/>
    <n v="0"/>
    <s v=""/>
    <d v="2025-11-03T00:00:00"/>
    <m/>
    <m/>
    <m/>
    <m/>
    <m/>
    <n v="0"/>
    <n v="13851384"/>
    <m/>
    <n v="1"/>
    <n v="0"/>
    <n v="0"/>
    <n v="0"/>
    <x v="3"/>
    <x v="0"/>
    <x v="1"/>
    <m/>
    <x v="0"/>
  </r>
  <r>
    <s v="48845615"/>
    <s v="EXPERTIS"/>
    <s v="INTERBANK"/>
    <x v="9"/>
    <s v="935487287"/>
    <d v="2025-11-03T00:00:00"/>
    <d v="1899-12-30T15:11:25"/>
    <s v="01. INTERNO - 18 JORGE - CAMPAÑA 3"/>
    <s v="NO CONTACTO"/>
    <x v="0"/>
    <x v="0"/>
    <n v="0"/>
    <s v=""/>
    <d v="2025-11-03T00:00:00"/>
    <m/>
    <m/>
    <m/>
    <m/>
    <m/>
    <n v="0"/>
    <n v="13851419"/>
    <m/>
    <n v="1"/>
    <n v="0"/>
    <n v="0"/>
    <n v="0"/>
    <x v="3"/>
    <x v="0"/>
    <x v="1"/>
    <m/>
    <x v="0"/>
  </r>
  <r>
    <s v="43414279"/>
    <s v="EXPERTIS"/>
    <s v="INTERBANK"/>
    <x v="11"/>
    <s v="935737159"/>
    <d v="2025-11-03T00:00:00"/>
    <d v="1899-12-30T11:56:42"/>
    <s v="01. INTERNO - 18 JORGE - CAMPAÑA 3"/>
    <s v="NO CONTACTO"/>
    <x v="0"/>
    <x v="0"/>
    <n v="0"/>
    <s v=""/>
    <d v="2025-11-03T00:00:00"/>
    <m/>
    <m/>
    <m/>
    <m/>
    <m/>
    <n v="0"/>
    <n v="13851463"/>
    <m/>
    <n v="1"/>
    <n v="0"/>
    <n v="0"/>
    <n v="0"/>
    <x v="2"/>
    <x v="0"/>
    <x v="1"/>
    <m/>
    <x v="0"/>
  </r>
  <r>
    <s v="25745708"/>
    <s v="EXPERTIS"/>
    <s v="INTERBANK"/>
    <x v="12"/>
    <s v="936332344"/>
    <d v="2025-11-03T00:00:00"/>
    <d v="1899-12-30T10:58:06"/>
    <s v="01. INTERNO - 18 JORGE - CAMPAÑA 3"/>
    <s v="NO CONTACTO"/>
    <x v="0"/>
    <x v="0"/>
    <n v="0"/>
    <s v=""/>
    <d v="2025-11-03T00:00:00"/>
    <m/>
    <m/>
    <m/>
    <m/>
    <m/>
    <n v="0"/>
    <n v="13851537"/>
    <m/>
    <n v="1"/>
    <n v="0"/>
    <n v="0"/>
    <n v="0"/>
    <x v="1"/>
    <x v="0"/>
    <x v="1"/>
    <m/>
    <x v="0"/>
  </r>
  <r>
    <s v="07641223"/>
    <s v="EXPERTIS"/>
    <s v="INTERBANK"/>
    <x v="13"/>
    <s v="937542912"/>
    <d v="2025-11-03T00:00:00"/>
    <d v="1899-12-30T12:43:49"/>
    <s v="01. INTERNO - 18 JORGE - CAMPAÑA 3"/>
    <s v="NO CONTACTO"/>
    <x v="0"/>
    <x v="0"/>
    <n v="0"/>
    <s v=""/>
    <d v="2025-11-03T00:00:00"/>
    <m/>
    <m/>
    <m/>
    <m/>
    <m/>
    <n v="0"/>
    <n v="13851652"/>
    <m/>
    <n v="1"/>
    <n v="0"/>
    <n v="0"/>
    <n v="0"/>
    <x v="6"/>
    <x v="0"/>
    <x v="1"/>
    <m/>
    <x v="0"/>
  </r>
  <r>
    <s v="43414279"/>
    <s v="EXPERTIS"/>
    <s v="INTERBANK"/>
    <x v="15"/>
    <s v="939423223"/>
    <d v="2025-11-03T00:00:00"/>
    <d v="1899-12-30T14:30:05"/>
    <s v="01. INTERNO - 18 JORGE - CAMPAÑA 3"/>
    <s v="NO CONTACTO"/>
    <x v="0"/>
    <x v="0"/>
    <n v="0"/>
    <s v=""/>
    <d v="2025-11-03T00:00:00"/>
    <m/>
    <m/>
    <m/>
    <m/>
    <m/>
    <n v="0"/>
    <n v="13851710"/>
    <m/>
    <n v="1"/>
    <n v="0"/>
    <n v="0"/>
    <n v="0"/>
    <x v="7"/>
    <x v="0"/>
    <x v="1"/>
    <m/>
    <x v="0"/>
  </r>
  <r>
    <s v="74419296"/>
    <s v="EXPERTIS"/>
    <s v="INTERBANK"/>
    <x v="10"/>
    <s v="926905526"/>
    <d v="2025-11-03T00:00:00"/>
    <d v="1899-12-30T12:01:43"/>
    <s v="01. INTERNO - 18 JORGE - CAMPAÑA 3"/>
    <s v="NO CONTACTO"/>
    <x v="0"/>
    <x v="0"/>
    <n v="0"/>
    <s v=""/>
    <d v="2025-11-03T00:00:00"/>
    <m/>
    <m/>
    <m/>
    <m/>
    <m/>
    <n v="0"/>
    <n v="13851743"/>
    <m/>
    <n v="1"/>
    <n v="0"/>
    <n v="0"/>
    <n v="0"/>
    <x v="6"/>
    <x v="0"/>
    <x v="1"/>
    <m/>
    <x v="0"/>
  </r>
  <r>
    <s v="72795087"/>
    <s v="EXPERTIS"/>
    <s v="INTERBANK"/>
    <x v="10"/>
    <s v="927248947"/>
    <d v="2025-11-03T00:00:00"/>
    <d v="1899-12-30T11:01:39"/>
    <s v="01. INTERNO - 18 JORGE - CAMPAÑA 3"/>
    <s v="NO CONTACTO"/>
    <x v="0"/>
    <x v="0"/>
    <n v="0"/>
    <s v=""/>
    <d v="2025-11-03T00:00:00"/>
    <m/>
    <m/>
    <m/>
    <m/>
    <m/>
    <n v="0"/>
    <n v="13851789"/>
    <m/>
    <n v="1"/>
    <n v="0"/>
    <n v="0"/>
    <n v="0"/>
    <x v="2"/>
    <x v="0"/>
    <x v="1"/>
    <m/>
    <x v="0"/>
  </r>
  <r>
    <s v="32644261"/>
    <s v="EXPERTIS"/>
    <s v="INTERBANK"/>
    <x v="16"/>
    <s v="928667944"/>
    <d v="2025-11-03T00:00:00"/>
    <d v="1899-12-30T14:25:57"/>
    <s v="01. INTERNO - 18 JORGE - CAMPAÑA 3"/>
    <s v="NO CONTACTO"/>
    <x v="0"/>
    <x v="0"/>
    <n v="0"/>
    <s v=""/>
    <d v="2025-11-03T00:00:00"/>
    <m/>
    <m/>
    <m/>
    <m/>
    <m/>
    <n v="0"/>
    <n v="13851888"/>
    <m/>
    <n v="1"/>
    <n v="0"/>
    <n v="0"/>
    <n v="0"/>
    <x v="7"/>
    <x v="0"/>
    <x v="1"/>
    <m/>
    <x v="0"/>
  </r>
  <r>
    <s v="74820179"/>
    <s v="EXPERTIS"/>
    <s v="INTERBANK"/>
    <x v="11"/>
    <s v="933917896"/>
    <d v="2025-11-03T00:00:00"/>
    <d v="1899-12-30T14:30:22"/>
    <s v="01. INTERNO - 18 JORGE - CAMPAÑA 3"/>
    <s v="NO CONTACTO"/>
    <x v="0"/>
    <x v="0"/>
    <n v="0"/>
    <s v=""/>
    <d v="2025-11-03T00:00:00"/>
    <m/>
    <m/>
    <m/>
    <m/>
    <m/>
    <n v="0"/>
    <n v="13852009"/>
    <m/>
    <n v="1"/>
    <n v="0"/>
    <n v="0"/>
    <n v="0"/>
    <x v="7"/>
    <x v="0"/>
    <x v="1"/>
    <m/>
    <x v="0"/>
  </r>
  <r>
    <s v="42754190"/>
    <s v="EXPERTIS"/>
    <s v="INTERBANK"/>
    <x v="11"/>
    <s v="942210200"/>
    <d v="2025-11-03T00:00:00"/>
    <d v="1899-12-30T15:03:30"/>
    <s v="01. INTERNO - 18 JORGE - CAMPAÑA 3"/>
    <s v="NO CONTACTO"/>
    <x v="0"/>
    <x v="0"/>
    <n v="0"/>
    <s v=""/>
    <d v="2025-11-03T00:00:00"/>
    <m/>
    <m/>
    <m/>
    <m/>
    <m/>
    <n v="0"/>
    <n v="13852096"/>
    <m/>
    <n v="1"/>
    <n v="0"/>
    <n v="0"/>
    <n v="0"/>
    <x v="3"/>
    <x v="0"/>
    <x v="1"/>
    <m/>
    <x v="0"/>
  </r>
  <r>
    <s v="42818344"/>
    <s v="EXPERTIS"/>
    <s v="INTERBANK"/>
    <x v="11"/>
    <s v="941963203"/>
    <d v="2025-11-03T00:00:00"/>
    <d v="1899-12-30T14:25:05"/>
    <s v="01. INTERNO - 18 JORGE - CAMPAÑA 3"/>
    <s v="NO CONTACTO"/>
    <x v="0"/>
    <x v="0"/>
    <n v="0"/>
    <s v=""/>
    <d v="2025-11-03T00:00:00"/>
    <m/>
    <m/>
    <m/>
    <m/>
    <m/>
    <n v="0"/>
    <n v="13852122"/>
    <m/>
    <n v="1"/>
    <n v="0"/>
    <n v="0"/>
    <n v="0"/>
    <x v="7"/>
    <x v="0"/>
    <x v="1"/>
    <m/>
    <x v="0"/>
  </r>
  <r>
    <s v="47554384"/>
    <s v="EXPERTIS"/>
    <s v="INTERBANK"/>
    <x v="15"/>
    <s v="942723115"/>
    <d v="2025-11-03T00:00:00"/>
    <d v="1899-12-30T11:08:58"/>
    <s v="01. INTERNO - 18 JORGE - CAMPAÑA 3"/>
    <s v="NO CONTACTO"/>
    <x v="0"/>
    <x v="0"/>
    <n v="0"/>
    <s v=""/>
    <d v="2025-11-03T00:00:00"/>
    <m/>
    <m/>
    <m/>
    <m/>
    <m/>
    <n v="0"/>
    <n v="13852165"/>
    <m/>
    <n v="1"/>
    <n v="0"/>
    <n v="0"/>
    <n v="0"/>
    <x v="2"/>
    <x v="0"/>
    <x v="1"/>
    <m/>
    <x v="0"/>
  </r>
  <r>
    <s v="71458341"/>
    <s v="EXPERTIS"/>
    <s v="INTERBANK"/>
    <x v="15"/>
    <s v="941103075"/>
    <d v="2025-11-03T00:00:00"/>
    <d v="1899-12-30T10:54:59"/>
    <s v="01. INTERNO - 18 JORGE - CAMPAÑA 3"/>
    <s v="NO CONTACTO"/>
    <x v="0"/>
    <x v="0"/>
    <n v="0"/>
    <s v=""/>
    <d v="2025-11-03T00:00:00"/>
    <m/>
    <m/>
    <m/>
    <m/>
    <m/>
    <n v="0"/>
    <n v="13852221"/>
    <m/>
    <n v="1"/>
    <n v="0"/>
    <n v="0"/>
    <n v="0"/>
    <x v="1"/>
    <x v="0"/>
    <x v="1"/>
    <s v="1"/>
    <x v="0"/>
  </r>
  <r>
    <s v="41878316"/>
    <s v="EXPERTIS"/>
    <s v="INTERBANK"/>
    <x v="10"/>
    <s v="940522581"/>
    <d v="2025-11-03T00:00:00"/>
    <d v="1899-12-30T16:01:08"/>
    <s v="01. INTERNO - 18 JORGE - CAMPAÑA 3"/>
    <s v="NO CONTACTO"/>
    <x v="0"/>
    <x v="0"/>
    <n v="0"/>
    <s v=""/>
    <d v="2025-11-03T00:00:00"/>
    <m/>
    <m/>
    <m/>
    <m/>
    <m/>
    <n v="0"/>
    <n v="13852231"/>
    <m/>
    <n v="1"/>
    <n v="0"/>
    <n v="0"/>
    <n v="0"/>
    <x v="5"/>
    <x v="0"/>
    <x v="1"/>
    <m/>
    <x v="0"/>
  </r>
  <r>
    <s v="40035360"/>
    <s v="EXPERTIS"/>
    <s v="INTERBANK"/>
    <x v="15"/>
    <s v="943442252"/>
    <d v="2025-11-03T00:00:00"/>
    <d v="1899-12-30T14:27:43"/>
    <s v="01. INTERNO - 18 JORGE - CAMPAÑA 3"/>
    <s v="NO CONTACTO"/>
    <x v="0"/>
    <x v="0"/>
    <n v="0"/>
    <s v=""/>
    <d v="2025-11-03T00:00:00"/>
    <m/>
    <m/>
    <m/>
    <m/>
    <m/>
    <n v="0"/>
    <n v="13852359"/>
    <m/>
    <n v="1"/>
    <n v="0"/>
    <n v="0"/>
    <n v="0"/>
    <x v="7"/>
    <x v="0"/>
    <x v="1"/>
    <s v="1"/>
    <x v="0"/>
  </r>
  <r>
    <s v="42718141"/>
    <s v="EXPERTIS"/>
    <s v="INTERBANK"/>
    <x v="16"/>
    <s v="943626293"/>
    <d v="2025-11-03T00:00:00"/>
    <d v="1899-12-30T11:55:26"/>
    <s v="01. INTERNO - 18 JORGE - CAMPAÑA 3"/>
    <s v="NO CONTACTO"/>
    <x v="0"/>
    <x v="0"/>
    <n v="0"/>
    <s v=""/>
    <d v="2025-11-03T00:00:00"/>
    <m/>
    <m/>
    <m/>
    <m/>
    <m/>
    <n v="0"/>
    <n v="13852392"/>
    <m/>
    <n v="1"/>
    <n v="0"/>
    <n v="0"/>
    <n v="0"/>
    <x v="2"/>
    <x v="0"/>
    <x v="1"/>
    <m/>
    <x v="0"/>
  </r>
  <r>
    <s v="22660278"/>
    <s v="EXPERTIS"/>
    <s v="INTERBANK"/>
    <x v="11"/>
    <s v="944159767"/>
    <d v="2025-11-03T00:00:00"/>
    <d v="1899-12-30T14:21:22"/>
    <s v="01. INTERNO - 18 JORGE - CAMPAÑA 3"/>
    <s v="NO CONTACTO"/>
    <x v="0"/>
    <x v="0"/>
    <n v="0"/>
    <s v=""/>
    <d v="2025-11-03T00:00:00"/>
    <m/>
    <m/>
    <m/>
    <m/>
    <m/>
    <n v="0"/>
    <n v="13852479"/>
    <m/>
    <n v="1"/>
    <n v="0"/>
    <n v="0"/>
    <n v="0"/>
    <x v="7"/>
    <x v="0"/>
    <x v="1"/>
    <m/>
    <x v="0"/>
  </r>
  <r>
    <s v="75498461"/>
    <s v="EXPERTIS"/>
    <s v="INTERBANK"/>
    <x v="13"/>
    <s v="950657297"/>
    <d v="2025-11-03T00:00:00"/>
    <d v="1899-12-30T15:12:53"/>
    <s v="01. INTERNO - 18 JORGE - CAMPAÑA 3"/>
    <s v="NO CONTACTO"/>
    <x v="0"/>
    <x v="0"/>
    <n v="0"/>
    <s v=""/>
    <d v="2025-11-03T00:00:00"/>
    <m/>
    <m/>
    <m/>
    <m/>
    <m/>
    <n v="0"/>
    <n v="13852799"/>
    <m/>
    <n v="1"/>
    <n v="0"/>
    <n v="0"/>
    <n v="0"/>
    <x v="3"/>
    <x v="0"/>
    <x v="1"/>
    <m/>
    <x v="0"/>
  </r>
  <r>
    <s v="10427584"/>
    <s v="EXPERTIS"/>
    <s v="INTERBANK"/>
    <x v="10"/>
    <s v="949364319"/>
    <d v="2025-11-03T00:00:00"/>
    <d v="1899-12-30T13:47:24"/>
    <s v="01. INTERNO - 18 JORGE - CAMPAÑA 3"/>
    <s v="NO CONTACTO"/>
    <x v="0"/>
    <x v="0"/>
    <n v="0"/>
    <s v=""/>
    <d v="2025-11-03T00:00:00"/>
    <m/>
    <m/>
    <m/>
    <m/>
    <m/>
    <n v="0"/>
    <n v="13852811"/>
    <m/>
    <n v="1"/>
    <n v="0"/>
    <n v="0"/>
    <n v="0"/>
    <x v="0"/>
    <x v="0"/>
    <x v="1"/>
    <m/>
    <x v="0"/>
  </r>
  <r>
    <s v="47202128"/>
    <s v="EXPERTIS"/>
    <s v="INTERBANK"/>
    <x v="9"/>
    <s v="947259498"/>
    <d v="2025-11-03T00:00:00"/>
    <d v="1899-12-30T14:28:22"/>
    <s v="01. INTERNO - 18 JORGE - CAMPAÑA 3"/>
    <s v="NO CONTACTO"/>
    <x v="0"/>
    <x v="0"/>
    <n v="0"/>
    <s v=""/>
    <d v="2025-11-03T00:00:00"/>
    <m/>
    <m/>
    <m/>
    <m/>
    <m/>
    <n v="0"/>
    <n v="13852819"/>
    <m/>
    <n v="1"/>
    <n v="0"/>
    <n v="0"/>
    <n v="0"/>
    <x v="7"/>
    <x v="0"/>
    <x v="1"/>
    <m/>
    <x v="0"/>
  </r>
  <r>
    <s v="10748910"/>
    <s v="EXPERTIS"/>
    <s v="INTERBANK"/>
    <x v="10"/>
    <s v="950409025"/>
    <d v="2025-11-03T00:00:00"/>
    <d v="1899-12-30T11:51:59"/>
    <s v="01. INTERNO - 18 JORGE - CAMPAÑA 3"/>
    <s v="NO CONTACTO"/>
    <x v="0"/>
    <x v="0"/>
    <n v="0"/>
    <s v=""/>
    <d v="2025-11-03T00:00:00"/>
    <m/>
    <m/>
    <m/>
    <m/>
    <m/>
    <n v="0"/>
    <n v="13852835"/>
    <m/>
    <n v="1"/>
    <n v="0"/>
    <n v="0"/>
    <n v="0"/>
    <x v="2"/>
    <x v="0"/>
    <x v="1"/>
    <m/>
    <x v="0"/>
  </r>
  <r>
    <s v="76731034"/>
    <s v="EXPERTIS"/>
    <s v="INTERBANK"/>
    <x v="11"/>
    <s v="951555096"/>
    <d v="2025-11-03T00:00:00"/>
    <d v="1899-12-30T12:04:33"/>
    <s v="01. INTERNO - 18 JORGE - CAMPAÑA 3"/>
    <s v="NO CONTACTO"/>
    <x v="0"/>
    <x v="0"/>
    <n v="0"/>
    <s v=""/>
    <d v="2025-11-03T00:00:00"/>
    <m/>
    <m/>
    <m/>
    <m/>
    <m/>
    <n v="0"/>
    <n v="13852887"/>
    <m/>
    <n v="1"/>
    <n v="0"/>
    <n v="0"/>
    <n v="0"/>
    <x v="6"/>
    <x v="0"/>
    <x v="1"/>
    <m/>
    <x v="0"/>
  </r>
  <r>
    <s v="43233090"/>
    <s v="EXPERTIS"/>
    <s v="INTERBANK"/>
    <x v="11"/>
    <s v="951538907"/>
    <d v="2025-11-03T00:00:00"/>
    <d v="1899-12-30T15:57:16"/>
    <s v="01. INTERNO - 18 JORGE - CAMPAÑA 3"/>
    <s v="NO CONTACTO"/>
    <x v="0"/>
    <x v="0"/>
    <n v="0"/>
    <s v=""/>
    <d v="2025-11-03T00:00:00"/>
    <m/>
    <m/>
    <m/>
    <m/>
    <m/>
    <n v="0"/>
    <n v="13852907"/>
    <m/>
    <n v="1"/>
    <n v="0"/>
    <n v="0"/>
    <n v="0"/>
    <x v="3"/>
    <x v="0"/>
    <x v="1"/>
    <m/>
    <x v="0"/>
  </r>
  <r>
    <s v="41916000"/>
    <s v="EXPERTIS"/>
    <s v="INTERBANK"/>
    <x v="12"/>
    <s v="951978487"/>
    <d v="2025-11-03T00:00:00"/>
    <d v="1899-12-30T10:50:41"/>
    <s v="01. INTERNO - 18 JORGE - CAMPAÑA 3"/>
    <s v="NO CONTACTO"/>
    <x v="0"/>
    <x v="0"/>
    <n v="0"/>
    <s v=""/>
    <d v="2025-11-03T00:00:00"/>
    <m/>
    <m/>
    <m/>
    <m/>
    <m/>
    <n v="0"/>
    <n v="13852928"/>
    <m/>
    <n v="1"/>
    <n v="0"/>
    <n v="0"/>
    <n v="0"/>
    <x v="1"/>
    <x v="0"/>
    <x v="1"/>
    <s v="1"/>
    <x v="0"/>
  </r>
  <r>
    <s v="26681883"/>
    <s v="EXPERTIS"/>
    <s v="INTERBANK"/>
    <x v="12"/>
    <s v="950141560"/>
    <d v="2025-11-03T00:00:00"/>
    <d v="1899-12-30T11:55:56"/>
    <s v="01. INTERNO - 18 JORGE - CAMPAÑA 3"/>
    <s v="NO CONTACTO"/>
    <x v="0"/>
    <x v="0"/>
    <n v="0"/>
    <s v=""/>
    <d v="2025-11-03T00:00:00"/>
    <m/>
    <m/>
    <m/>
    <m/>
    <m/>
    <n v="0"/>
    <n v="13853038"/>
    <m/>
    <n v="1"/>
    <n v="0"/>
    <n v="0"/>
    <n v="0"/>
    <x v="2"/>
    <x v="0"/>
    <x v="1"/>
    <m/>
    <x v="0"/>
  </r>
  <r>
    <s v="42571722"/>
    <s v="EXPERTIS"/>
    <s v="INTERBANK"/>
    <x v="15"/>
    <s v="949712510"/>
    <d v="2025-11-03T00:00:00"/>
    <d v="1899-12-30T11:58:12"/>
    <s v="01. INTERNO - 18 JORGE - CAMPAÑA 3"/>
    <s v="NO CONTACTO"/>
    <x v="0"/>
    <x v="0"/>
    <n v="0"/>
    <s v=""/>
    <d v="2025-11-03T00:00:00"/>
    <m/>
    <m/>
    <m/>
    <m/>
    <m/>
    <n v="0"/>
    <n v="13853073"/>
    <m/>
    <n v="1"/>
    <n v="0"/>
    <n v="0"/>
    <n v="0"/>
    <x v="2"/>
    <x v="0"/>
    <x v="1"/>
    <m/>
    <x v="0"/>
  </r>
  <r>
    <s v="46639247"/>
    <s v="EXPERTIS"/>
    <s v="INTERBANK"/>
    <x v="12"/>
    <s v="953256593"/>
    <d v="2025-11-03T00:00:00"/>
    <d v="1899-12-30T16:44:12"/>
    <s v="01. INTERNO - 18 JORGE - CAMPAÑA 3"/>
    <s v="NO CONTACTO"/>
    <x v="0"/>
    <x v="0"/>
    <n v="0"/>
    <s v=""/>
    <d v="2025-11-03T00:00:00"/>
    <m/>
    <m/>
    <m/>
    <m/>
    <m/>
    <n v="0"/>
    <n v="13853106"/>
    <m/>
    <n v="1"/>
    <n v="0"/>
    <n v="0"/>
    <n v="0"/>
    <x v="5"/>
    <x v="0"/>
    <x v="1"/>
    <m/>
    <x v="0"/>
  </r>
  <r>
    <s v="41837409"/>
    <s v="EXPERTIS"/>
    <s v="INTERBANK"/>
    <x v="11"/>
    <s v="956410765"/>
    <d v="2025-11-03T00:00:00"/>
    <d v="1899-12-30T13:46:27"/>
    <s v="01. INTERNO - 18 JORGE - CAMPAÑA 3"/>
    <s v="NO CONTACTO"/>
    <x v="0"/>
    <x v="0"/>
    <n v="0"/>
    <s v=""/>
    <d v="2025-11-03T00:00:00"/>
    <m/>
    <m/>
    <m/>
    <m/>
    <m/>
    <n v="0"/>
    <n v="13853210"/>
    <m/>
    <n v="1"/>
    <n v="0"/>
    <n v="0"/>
    <n v="0"/>
    <x v="0"/>
    <x v="0"/>
    <x v="1"/>
    <m/>
    <x v="0"/>
  </r>
  <r>
    <s v="09136154"/>
    <s v="EXPERTIS"/>
    <s v="INTERBANK"/>
    <x v="10"/>
    <s v="956179092"/>
    <d v="2025-11-03T00:00:00"/>
    <d v="1899-12-30T12:44:21"/>
    <s v="01. INTERNO - 18 JORGE - CAMPAÑA 3"/>
    <s v="NO CONTACTO"/>
    <x v="0"/>
    <x v="0"/>
    <n v="0"/>
    <s v=""/>
    <d v="2025-11-03T00:00:00"/>
    <m/>
    <m/>
    <m/>
    <m/>
    <m/>
    <n v="0"/>
    <n v="13853257"/>
    <m/>
    <n v="1"/>
    <n v="0"/>
    <n v="0"/>
    <n v="0"/>
    <x v="6"/>
    <x v="0"/>
    <x v="1"/>
    <m/>
    <x v="0"/>
  </r>
  <r>
    <s v="29201447"/>
    <s v="EXPERTIS"/>
    <s v="INTERBANK"/>
    <x v="12"/>
    <s v="959454046"/>
    <d v="2025-11-03T00:00:00"/>
    <d v="1899-12-30T11:51:17"/>
    <s v="01. INTERNO - 18 JORGE - CAMPAÑA 3"/>
    <s v="NO CONTACTO"/>
    <x v="0"/>
    <x v="0"/>
    <n v="0"/>
    <s v=""/>
    <d v="2025-11-03T00:00:00"/>
    <m/>
    <m/>
    <m/>
    <m/>
    <m/>
    <n v="0"/>
    <n v="13853336"/>
    <m/>
    <n v="1"/>
    <n v="0"/>
    <n v="0"/>
    <n v="0"/>
    <x v="2"/>
    <x v="0"/>
    <x v="1"/>
    <s v="1"/>
    <x v="0"/>
  </r>
  <r>
    <s v="77568066"/>
    <s v="EXPERTIS"/>
    <s v="INTERBANK"/>
    <x v="15"/>
    <s v="959748224"/>
    <d v="2025-11-03T00:00:00"/>
    <d v="1899-12-30T11:10:50"/>
    <s v="01. INTERNO - 18 JORGE - CAMPAÑA 3"/>
    <s v="NO CONTACTO"/>
    <x v="0"/>
    <x v="0"/>
    <n v="0"/>
    <s v=""/>
    <d v="2025-11-03T00:00:00"/>
    <m/>
    <m/>
    <m/>
    <m/>
    <m/>
    <n v="0"/>
    <n v="13853364"/>
    <m/>
    <n v="1"/>
    <n v="0"/>
    <n v="0"/>
    <n v="0"/>
    <x v="2"/>
    <x v="0"/>
    <x v="1"/>
    <m/>
    <x v="0"/>
  </r>
  <r>
    <s v="02688684"/>
    <s v="EXPERTIS"/>
    <s v="INTERBANK"/>
    <x v="10"/>
    <s v="959332098"/>
    <d v="2025-11-03T00:00:00"/>
    <d v="1899-12-30T11:53:26"/>
    <s v="01. INTERNO - 18 JORGE - CAMPAÑA 3"/>
    <s v="NO CONTACTO"/>
    <x v="0"/>
    <x v="0"/>
    <n v="0"/>
    <s v=""/>
    <d v="2025-11-03T00:00:00"/>
    <m/>
    <m/>
    <m/>
    <m/>
    <m/>
    <n v="0"/>
    <n v="13853393"/>
    <m/>
    <n v="1"/>
    <n v="0"/>
    <n v="0"/>
    <n v="0"/>
    <x v="2"/>
    <x v="0"/>
    <x v="1"/>
    <m/>
    <x v="0"/>
  </r>
  <r>
    <s v="76022957"/>
    <s v="EXPERTIS"/>
    <s v="INTERBANK"/>
    <x v="15"/>
    <s v="962498400"/>
    <d v="2025-11-03T00:00:00"/>
    <d v="1899-12-30T11:11:26"/>
    <s v="01. INTERNO - 18 JORGE - CAMPAÑA 3"/>
    <s v="NO CONTACTO"/>
    <x v="0"/>
    <x v="0"/>
    <n v="0"/>
    <s v=""/>
    <d v="2025-11-03T00:00:00"/>
    <m/>
    <m/>
    <m/>
    <m/>
    <m/>
    <n v="0"/>
    <n v="13853455"/>
    <m/>
    <n v="1"/>
    <n v="0"/>
    <n v="0"/>
    <n v="0"/>
    <x v="2"/>
    <x v="0"/>
    <x v="1"/>
    <m/>
    <x v="0"/>
  </r>
  <r>
    <s v="48304014"/>
    <s v="EXPERTIS"/>
    <s v="INTERBANK"/>
    <x v="15"/>
    <s v="962007856"/>
    <d v="2025-11-03T00:00:00"/>
    <d v="1899-12-30T11:07:05"/>
    <s v="01. INTERNO - 18 JORGE - CAMPAÑA 3"/>
    <s v="NO CONTACTO"/>
    <x v="0"/>
    <x v="0"/>
    <n v="0"/>
    <s v=""/>
    <d v="2025-11-03T00:00:00"/>
    <m/>
    <m/>
    <m/>
    <m/>
    <m/>
    <n v="0"/>
    <n v="13853475"/>
    <m/>
    <n v="1"/>
    <n v="0"/>
    <n v="0"/>
    <n v="0"/>
    <x v="2"/>
    <x v="0"/>
    <x v="1"/>
    <m/>
    <x v="0"/>
  </r>
  <r>
    <s v="10687451"/>
    <s v="EXPERTIS"/>
    <s v="INTERBANK"/>
    <x v="15"/>
    <s v="962228981"/>
    <d v="2025-11-03T00:00:00"/>
    <d v="1899-12-30T11:52:55"/>
    <s v="01. INTERNO - 18 JORGE - CAMPAÑA 3"/>
    <s v="NO CONTACTO"/>
    <x v="0"/>
    <x v="0"/>
    <n v="0"/>
    <s v=""/>
    <d v="2025-11-03T00:00:00"/>
    <m/>
    <m/>
    <m/>
    <m/>
    <m/>
    <n v="0"/>
    <n v="13853491"/>
    <m/>
    <n v="1"/>
    <n v="0"/>
    <n v="0"/>
    <n v="0"/>
    <x v="2"/>
    <x v="0"/>
    <x v="1"/>
    <m/>
    <x v="0"/>
  </r>
  <r>
    <s v="41095498"/>
    <s v="EXPERTIS"/>
    <s v="INTERBANK"/>
    <x v="12"/>
    <s v="986253487"/>
    <d v="2025-11-03T00:00:00"/>
    <d v="1899-12-30T15:59:45"/>
    <s v="01. INTERNO - 18 JORGE - CAMPAÑA 3"/>
    <s v="NO CONTACTO"/>
    <x v="0"/>
    <x v="0"/>
    <n v="0"/>
    <s v=""/>
    <d v="2025-11-03T00:00:00"/>
    <m/>
    <m/>
    <m/>
    <m/>
    <m/>
    <n v="0"/>
    <n v="13853623"/>
    <m/>
    <n v="1"/>
    <n v="0"/>
    <n v="0"/>
    <n v="0"/>
    <x v="3"/>
    <x v="0"/>
    <x v="1"/>
    <m/>
    <x v="0"/>
  </r>
  <r>
    <s v="71458341"/>
    <s v="EXPERTIS"/>
    <s v="INTERBANK"/>
    <x v="12"/>
    <s v="987128845"/>
    <d v="2025-11-03T00:00:00"/>
    <d v="1899-12-30T14:24:03"/>
    <s v="01. INTERNO - 18 JORGE - CAMPAÑA 3"/>
    <s v="NO CONTACTO"/>
    <x v="0"/>
    <x v="0"/>
    <n v="0"/>
    <s v=""/>
    <d v="2025-11-03T00:00:00"/>
    <m/>
    <m/>
    <m/>
    <m/>
    <m/>
    <n v="0"/>
    <n v="13853636"/>
    <m/>
    <n v="1"/>
    <n v="0"/>
    <n v="0"/>
    <n v="0"/>
    <x v="7"/>
    <x v="0"/>
    <x v="1"/>
    <s v="1"/>
    <x v="0"/>
  </r>
  <r>
    <s v="22283495"/>
    <s v="EXPERTIS"/>
    <s v="INTERBANK"/>
    <x v="9"/>
    <s v="987172977"/>
    <d v="2025-11-03T00:00:00"/>
    <d v="1899-12-30T10:57:37"/>
    <s v="01. INTERNO - 18 JORGE - CAMPAÑA 3"/>
    <s v="NO CONTACTO"/>
    <x v="0"/>
    <x v="0"/>
    <n v="0"/>
    <s v=""/>
    <d v="2025-11-03T00:00:00"/>
    <m/>
    <m/>
    <m/>
    <m/>
    <m/>
    <n v="0"/>
    <n v="13853640"/>
    <m/>
    <n v="1"/>
    <n v="0"/>
    <n v="0"/>
    <n v="0"/>
    <x v="1"/>
    <x v="0"/>
    <x v="1"/>
    <s v="1"/>
    <x v="0"/>
  </r>
  <r>
    <s v="70009528"/>
    <s v="EXPERTIS"/>
    <s v="INTERBANK"/>
    <x v="12"/>
    <s v="986529188"/>
    <d v="2025-11-03T00:00:00"/>
    <d v="1899-12-30T12:02:47"/>
    <s v="01. INTERNO - 18 JORGE - CAMPAÑA 3"/>
    <s v="NO CONTACTO"/>
    <x v="0"/>
    <x v="0"/>
    <n v="0"/>
    <s v=""/>
    <d v="2025-11-03T00:00:00"/>
    <m/>
    <m/>
    <m/>
    <m/>
    <m/>
    <n v="0"/>
    <n v="13853645"/>
    <m/>
    <n v="1"/>
    <n v="0"/>
    <n v="0"/>
    <n v="0"/>
    <x v="6"/>
    <x v="0"/>
    <x v="1"/>
    <m/>
    <x v="0"/>
  </r>
  <r>
    <s v="77174990"/>
    <s v="EXPERTIS"/>
    <s v="INTERBANK"/>
    <x v="12"/>
    <s v="987067288"/>
    <d v="2025-11-03T00:00:00"/>
    <d v="1899-12-30T11:06:46"/>
    <s v="01. INTERNO - 18 JORGE - CAMPAÑA 3"/>
    <s v="NO CONTACTO"/>
    <x v="0"/>
    <x v="0"/>
    <n v="0"/>
    <s v=""/>
    <d v="2025-11-03T00:00:00"/>
    <m/>
    <m/>
    <m/>
    <m/>
    <m/>
    <n v="0"/>
    <n v="13853695"/>
    <m/>
    <n v="1"/>
    <n v="0"/>
    <n v="0"/>
    <n v="0"/>
    <x v="2"/>
    <x v="0"/>
    <x v="1"/>
    <m/>
    <x v="0"/>
  </r>
  <r>
    <s v="46568393"/>
    <s v="EXPERTIS"/>
    <s v="INTERBANK"/>
    <x v="11"/>
    <s v="988696220"/>
    <d v="2025-11-03T00:00:00"/>
    <d v="1899-12-30T11:57:49"/>
    <s v="01. INTERNO - 18 JORGE - CAMPAÑA 3"/>
    <s v="NO CONTACTO"/>
    <x v="0"/>
    <x v="0"/>
    <n v="0"/>
    <s v=""/>
    <d v="2025-11-03T00:00:00"/>
    <m/>
    <m/>
    <m/>
    <m/>
    <m/>
    <n v="0"/>
    <n v="13853734"/>
    <m/>
    <n v="1"/>
    <n v="0"/>
    <n v="0"/>
    <n v="0"/>
    <x v="2"/>
    <x v="0"/>
    <x v="1"/>
    <m/>
    <x v="0"/>
  </r>
  <r>
    <s v="42610570"/>
    <s v="EXPERTIS"/>
    <s v="INTERBANK"/>
    <x v="16"/>
    <s v="989011559"/>
    <d v="2025-11-03T00:00:00"/>
    <d v="1899-12-30T16:01:20"/>
    <s v="01. INTERNO - 18 JORGE - CAMPAÑA 3"/>
    <s v="NO CONTACTO"/>
    <x v="0"/>
    <x v="0"/>
    <n v="0"/>
    <s v=""/>
    <d v="2025-11-03T00:00:00"/>
    <m/>
    <m/>
    <m/>
    <m/>
    <m/>
    <n v="0"/>
    <n v="13853815"/>
    <m/>
    <n v="1"/>
    <n v="0"/>
    <n v="0"/>
    <n v="0"/>
    <x v="5"/>
    <x v="0"/>
    <x v="1"/>
    <m/>
    <x v="0"/>
  </r>
  <r>
    <s v="47134991"/>
    <s v="EXPERTIS"/>
    <s v="INTERBANK"/>
    <x v="15"/>
    <s v="989954848"/>
    <d v="2025-11-03T00:00:00"/>
    <d v="1899-12-30T13:49:34"/>
    <s v="01. INTERNO - 18 JORGE - CAMPAÑA 3"/>
    <s v="NO CONTACTO"/>
    <x v="0"/>
    <x v="0"/>
    <n v="0"/>
    <s v=""/>
    <d v="2025-11-03T00:00:00"/>
    <m/>
    <m/>
    <m/>
    <m/>
    <m/>
    <n v="0"/>
    <n v="13853862"/>
    <m/>
    <n v="1"/>
    <n v="0"/>
    <n v="0"/>
    <n v="0"/>
    <x v="0"/>
    <x v="0"/>
    <x v="1"/>
    <m/>
    <x v="0"/>
  </r>
  <r>
    <s v="73747058"/>
    <s v="EXPERTIS"/>
    <s v="INTERBANK"/>
    <x v="16"/>
    <s v="990208272"/>
    <d v="2025-11-03T00:00:00"/>
    <d v="1899-12-30T11:11:34"/>
    <s v="01. INTERNO - 18 JORGE - CAMPAÑA 3"/>
    <s v="NO CONTACTO"/>
    <x v="0"/>
    <x v="0"/>
    <n v="0"/>
    <s v=""/>
    <d v="2025-11-03T00:00:00"/>
    <m/>
    <m/>
    <m/>
    <m/>
    <m/>
    <n v="0"/>
    <n v="13853869"/>
    <m/>
    <n v="1"/>
    <n v="0"/>
    <n v="0"/>
    <n v="0"/>
    <x v="2"/>
    <x v="0"/>
    <x v="1"/>
    <m/>
    <x v="0"/>
  </r>
  <r>
    <s v="40153475"/>
    <s v="EXPERTIS"/>
    <s v="INTERBANK"/>
    <x v="15"/>
    <s v="991507743"/>
    <d v="2025-11-03T00:00:00"/>
    <d v="1899-12-30T15:12:15"/>
    <s v="01. INTERNO - 18 JORGE - CAMPAÑA 3"/>
    <s v="NO CONTACTO"/>
    <x v="0"/>
    <x v="0"/>
    <n v="0"/>
    <s v=""/>
    <d v="2025-11-03T00:00:00"/>
    <m/>
    <m/>
    <m/>
    <m/>
    <m/>
    <n v="0"/>
    <n v="13853882"/>
    <m/>
    <n v="1"/>
    <n v="0"/>
    <n v="0"/>
    <n v="0"/>
    <x v="3"/>
    <x v="0"/>
    <x v="1"/>
    <m/>
    <x v="0"/>
  </r>
  <r>
    <s v="07622223"/>
    <s v="EXPERTIS"/>
    <s v="INTERBANK"/>
    <x v="16"/>
    <s v="991891241"/>
    <d v="2025-11-03T00:00:00"/>
    <d v="1899-12-30T15:58:52"/>
    <s v="01. INTERNO - 18 JORGE - CAMPAÑA 3"/>
    <s v="NO CONTACTO"/>
    <x v="0"/>
    <x v="0"/>
    <n v="0"/>
    <s v=""/>
    <d v="2025-11-03T00:00:00"/>
    <m/>
    <m/>
    <m/>
    <m/>
    <m/>
    <n v="0"/>
    <n v="13853927"/>
    <m/>
    <n v="1"/>
    <n v="0"/>
    <n v="0"/>
    <n v="0"/>
    <x v="3"/>
    <x v="0"/>
    <x v="1"/>
    <m/>
    <x v="0"/>
  </r>
  <r>
    <s v="75858401"/>
    <s v="EXPERTIS"/>
    <s v="INTERBANK"/>
    <x v="11"/>
    <s v="992132129"/>
    <d v="2025-11-03T00:00:00"/>
    <d v="1899-12-30T13:52:04"/>
    <s v="01. INTERNO - 18 JORGE - CAMPAÑA 3"/>
    <s v="NO CONTACTO"/>
    <x v="0"/>
    <x v="0"/>
    <n v="0"/>
    <s v=""/>
    <d v="2025-11-03T00:00:00"/>
    <m/>
    <m/>
    <m/>
    <m/>
    <m/>
    <n v="0"/>
    <n v="13853952"/>
    <m/>
    <n v="1"/>
    <n v="0"/>
    <n v="0"/>
    <n v="0"/>
    <x v="0"/>
    <x v="0"/>
    <x v="1"/>
    <m/>
    <x v="0"/>
  </r>
  <r>
    <s v="43618906"/>
    <s v="EXPERTIS"/>
    <s v="INTERBANK"/>
    <x v="11"/>
    <s v="955321458"/>
    <d v="2025-11-03T00:00:00"/>
    <d v="1899-12-30T13:45:39"/>
    <s v="01. INTERNO - 18 JORGE - CAMPAÑA 3"/>
    <s v="NO CONTACTO"/>
    <x v="0"/>
    <x v="0"/>
    <n v="0"/>
    <s v=""/>
    <d v="2025-11-03T00:00:00"/>
    <m/>
    <m/>
    <m/>
    <m/>
    <m/>
    <n v="0"/>
    <n v="13854090"/>
    <m/>
    <n v="1"/>
    <n v="0"/>
    <n v="0"/>
    <n v="0"/>
    <x v="0"/>
    <x v="0"/>
    <x v="1"/>
    <m/>
    <x v="0"/>
  </r>
  <r>
    <s v="44272894"/>
    <s v="EXPERTIS"/>
    <s v="INTERBANK"/>
    <x v="16"/>
    <s v="926658408"/>
    <d v="2025-11-04T00:00:00"/>
    <d v="1899-12-30T12:28:42"/>
    <s v="01. INTERNO - 18 JORGE - CAMPAÑA 3"/>
    <s v="NO CONTACTO"/>
    <x v="0"/>
    <x v="0"/>
    <n v="0"/>
    <s v=""/>
    <d v="2025-11-04T00:00:00"/>
    <m/>
    <m/>
    <m/>
    <m/>
    <m/>
    <n v="0"/>
    <n v="13865817"/>
    <m/>
    <n v="1"/>
    <n v="0"/>
    <n v="0"/>
    <n v="0"/>
    <x v="6"/>
    <x v="0"/>
    <x v="1"/>
    <m/>
    <x v="0"/>
  </r>
  <r>
    <s v="45410344"/>
    <s v="EXPERTIS"/>
    <s v="INTERBANK"/>
    <x v="11"/>
    <s v="931889833"/>
    <d v="2025-11-04T00:00:00"/>
    <d v="1899-12-30T11:45:51"/>
    <s v="01. INTERNO - 18 JORGE - CAMPAÑA 3"/>
    <s v="NO CONTACTO"/>
    <x v="0"/>
    <x v="0"/>
    <n v="0"/>
    <s v=""/>
    <d v="2025-11-04T00:00:00"/>
    <m/>
    <m/>
    <m/>
    <m/>
    <m/>
    <n v="0"/>
    <n v="13866053"/>
    <m/>
    <n v="1"/>
    <n v="0"/>
    <n v="0"/>
    <n v="0"/>
    <x v="2"/>
    <x v="0"/>
    <x v="1"/>
    <m/>
    <x v="0"/>
  </r>
  <r>
    <s v="47891737"/>
    <s v="EXPERTIS"/>
    <s v="INTERBANK"/>
    <x v="9"/>
    <s v="936012141"/>
    <d v="2025-11-04T00:00:00"/>
    <d v="1899-12-30T11:27:13"/>
    <s v="01. INTERNO - 18 JORGE - CAMPAÑA 3"/>
    <s v="NO CONTACTO"/>
    <x v="0"/>
    <x v="0"/>
    <n v="0"/>
    <s v=""/>
    <d v="2025-11-04T00:00:00"/>
    <m/>
    <m/>
    <m/>
    <m/>
    <m/>
    <n v="0"/>
    <n v="13866194"/>
    <m/>
    <n v="1"/>
    <n v="0"/>
    <n v="0"/>
    <n v="0"/>
    <x v="2"/>
    <x v="0"/>
    <x v="1"/>
    <m/>
    <x v="0"/>
  </r>
  <r>
    <s v="44918649"/>
    <s v="EXPERTIS"/>
    <s v="INTERBANK"/>
    <x v="11"/>
    <s v="934217031"/>
    <d v="2025-11-04T00:00:00"/>
    <d v="1899-12-30T16:35:36"/>
    <s v="01. INTERNO - 18 JORGE - CAMPAÑA 3"/>
    <s v="NO CONTACTO"/>
    <x v="0"/>
    <x v="0"/>
    <n v="0"/>
    <s v=""/>
    <d v="2025-11-04T00:00:00"/>
    <m/>
    <m/>
    <m/>
    <m/>
    <m/>
    <n v="0"/>
    <n v="13866255"/>
    <m/>
    <n v="1"/>
    <n v="0"/>
    <n v="0"/>
    <n v="0"/>
    <x v="5"/>
    <x v="0"/>
    <x v="1"/>
    <m/>
    <x v="0"/>
  </r>
  <r>
    <s v="43684353"/>
    <s v="EXPERTIS"/>
    <s v="INTERBANK"/>
    <x v="11"/>
    <s v="934398024"/>
    <d v="2025-11-04T00:00:00"/>
    <d v="1899-12-30T12:11:27"/>
    <s v="01. INTERNO - 18 JORGE - CAMPAÑA 3"/>
    <s v="NO CONTACTO"/>
    <x v="0"/>
    <x v="0"/>
    <n v="0"/>
    <s v=""/>
    <d v="2025-11-04T00:00:00"/>
    <m/>
    <m/>
    <m/>
    <m/>
    <m/>
    <n v="0"/>
    <n v="13866263"/>
    <m/>
    <n v="1"/>
    <n v="0"/>
    <n v="0"/>
    <n v="0"/>
    <x v="6"/>
    <x v="0"/>
    <x v="1"/>
    <m/>
    <x v="0"/>
  </r>
  <r>
    <s v="21423742"/>
    <s v="EXPERTIS"/>
    <s v="INTERBANK"/>
    <x v="10"/>
    <s v="941631962"/>
    <d v="2025-11-04T00:00:00"/>
    <d v="1899-12-30T12:43:01"/>
    <s v="01. INTERNO - 18 JORGE - CAMPAÑA 3"/>
    <s v="NO CONTACTO"/>
    <x v="0"/>
    <x v="0"/>
    <n v="0"/>
    <s v=""/>
    <d v="2025-11-04T00:00:00"/>
    <m/>
    <m/>
    <m/>
    <m/>
    <m/>
    <n v="0"/>
    <n v="13866486"/>
    <m/>
    <n v="1"/>
    <n v="0"/>
    <n v="0"/>
    <n v="0"/>
    <x v="6"/>
    <x v="0"/>
    <x v="1"/>
    <m/>
    <x v="0"/>
  </r>
  <r>
    <s v="70386007"/>
    <s v="EXPERTIS"/>
    <s v="INTERBANK"/>
    <x v="12"/>
    <s v="953381914"/>
    <d v="2025-11-04T00:00:00"/>
    <d v="1899-12-30T09:51:37"/>
    <s v="01. INTERNO - 18 JORGE - CAMPAÑA 3"/>
    <s v="NO CONTACTO"/>
    <x v="0"/>
    <x v="0"/>
    <n v="0"/>
    <s v=""/>
    <d v="2025-11-04T00:00:00"/>
    <m/>
    <m/>
    <m/>
    <m/>
    <m/>
    <n v="0"/>
    <n v="13866867"/>
    <m/>
    <n v="1"/>
    <n v="0"/>
    <n v="0"/>
    <n v="0"/>
    <x v="8"/>
    <x v="0"/>
    <x v="1"/>
    <s v="1"/>
    <x v="0"/>
  </r>
  <r>
    <s v="29715433"/>
    <s v="EXPERTIS"/>
    <s v="INTERBANK"/>
    <x v="11"/>
    <s v="953538177"/>
    <d v="2025-11-04T00:00:00"/>
    <d v="1899-12-30T11:20:51"/>
    <s v="01. INTERNO - 18 JORGE - CAMPAÑA 3"/>
    <s v="NO CONTACTO"/>
    <x v="0"/>
    <x v="0"/>
    <n v="0"/>
    <s v=""/>
    <d v="2025-11-04T00:00:00"/>
    <m/>
    <m/>
    <m/>
    <m/>
    <m/>
    <n v="0"/>
    <n v="13866870"/>
    <m/>
    <n v="1"/>
    <n v="0"/>
    <n v="0"/>
    <n v="0"/>
    <x v="2"/>
    <x v="0"/>
    <x v="1"/>
    <m/>
    <x v="0"/>
  </r>
  <r>
    <s v="41392835"/>
    <s v="EXPERTIS"/>
    <s v="INTERBANK"/>
    <x v="14"/>
    <s v="955849668"/>
    <d v="2025-11-04T00:00:00"/>
    <d v="1899-12-30T14:08:07"/>
    <s v="01. INTERNO - 18 JORGE - CAMPAÑA 3"/>
    <s v="NO CONTACTO"/>
    <x v="0"/>
    <x v="0"/>
    <n v="0"/>
    <s v=""/>
    <d v="2025-11-04T00:00:00"/>
    <m/>
    <m/>
    <m/>
    <m/>
    <m/>
    <n v="0"/>
    <n v="13866987"/>
    <m/>
    <n v="1"/>
    <n v="0"/>
    <n v="0"/>
    <n v="0"/>
    <x v="7"/>
    <x v="0"/>
    <x v="1"/>
    <s v="1"/>
    <x v="0"/>
  </r>
  <r>
    <s v="78888146"/>
    <s v="EXPERTIS"/>
    <s v="INTERBANK"/>
    <x v="15"/>
    <s v="936575846"/>
    <d v="2025-11-04T00:00:00"/>
    <d v="1899-12-30T11:53:37"/>
    <s v="01. INTERNO - 18 JORGE - CAMPAÑA 3"/>
    <s v="NO CONTACTO"/>
    <x v="0"/>
    <x v="0"/>
    <n v="0"/>
    <s v=""/>
    <d v="2025-11-04T00:00:00"/>
    <m/>
    <m/>
    <m/>
    <m/>
    <m/>
    <n v="0"/>
    <n v="13867131"/>
    <m/>
    <n v="1"/>
    <n v="0"/>
    <n v="0"/>
    <n v="0"/>
    <x v="2"/>
    <x v="0"/>
    <x v="1"/>
    <m/>
    <x v="0"/>
  </r>
  <r>
    <s v="03584041"/>
    <s v="EXPERTIS"/>
    <s v="INTERBANK"/>
    <x v="16"/>
    <s v="938182596"/>
    <d v="2025-11-04T00:00:00"/>
    <d v="1899-12-30T07:24:57"/>
    <s v="01. INTERNO - 18 JORGE - CAMPAÑA 3"/>
    <s v="NO CONTACTO"/>
    <x v="0"/>
    <x v="0"/>
    <n v="0"/>
    <s v=""/>
    <d v="2025-11-04T00:00:00"/>
    <m/>
    <m/>
    <m/>
    <m/>
    <m/>
    <n v="0"/>
    <n v="13867151"/>
    <m/>
    <n v="1"/>
    <n v="0"/>
    <n v="0"/>
    <n v="0"/>
    <x v="9"/>
    <x v="0"/>
    <x v="1"/>
    <m/>
    <x v="0"/>
  </r>
  <r>
    <s v="46159552"/>
    <s v="EXPERTIS"/>
    <s v="INTERBANK"/>
    <x v="11"/>
    <s v="938449518"/>
    <d v="2025-11-04T00:00:00"/>
    <d v="1899-12-30T16:51:05"/>
    <s v="01. INTERNO - 18 JORGE - CAMPAÑA 3"/>
    <s v="NO CONTACTO"/>
    <x v="0"/>
    <x v="0"/>
    <n v="0"/>
    <s v=""/>
    <d v="2025-11-04T00:00:00"/>
    <m/>
    <m/>
    <m/>
    <m/>
    <m/>
    <n v="0"/>
    <n v="13867156"/>
    <m/>
    <n v="1"/>
    <n v="0"/>
    <n v="0"/>
    <n v="0"/>
    <x v="5"/>
    <x v="0"/>
    <x v="1"/>
    <m/>
    <x v="0"/>
  </r>
  <r>
    <s v="24005532"/>
    <s v="EXPERTIS"/>
    <s v="INTERBANK"/>
    <x v="10"/>
    <s v="942133791"/>
    <d v="2025-11-04T00:00:00"/>
    <d v="1899-12-30T08:51:36"/>
    <s v="01. INTERNO - 18 JORGE - CAMPAÑA 3"/>
    <s v="NO CONTACTO"/>
    <x v="0"/>
    <x v="0"/>
    <n v="0"/>
    <s v=""/>
    <d v="2025-11-04T00:00:00"/>
    <m/>
    <m/>
    <m/>
    <m/>
    <m/>
    <n v="0"/>
    <n v="13867224"/>
    <m/>
    <n v="1"/>
    <n v="0"/>
    <n v="0"/>
    <n v="0"/>
    <x v="4"/>
    <x v="0"/>
    <x v="1"/>
    <m/>
    <x v="0"/>
  </r>
  <r>
    <s v="47554384"/>
    <s v="EXPERTIS"/>
    <s v="INTERBANK"/>
    <x v="15"/>
    <s v="942723115"/>
    <d v="2025-11-04T00:00:00"/>
    <d v="1899-12-30T08:11:24"/>
    <s v="01. INTERNO - 18 JORGE - CAMPAÑA 3"/>
    <s v="NO CONTACTO"/>
    <x v="0"/>
    <x v="0"/>
    <n v="0"/>
    <s v=""/>
    <d v="2025-11-04T00:00:00"/>
    <m/>
    <m/>
    <m/>
    <m/>
    <m/>
    <n v="0"/>
    <n v="13867280"/>
    <m/>
    <n v="1"/>
    <n v="0"/>
    <n v="0"/>
    <n v="0"/>
    <x v="4"/>
    <x v="0"/>
    <x v="1"/>
    <m/>
    <x v="0"/>
  </r>
  <r>
    <s v="42591004"/>
    <s v="EXPERTIS"/>
    <s v="INTERBANK"/>
    <x v="18"/>
    <s v="947058399"/>
    <d v="2025-11-04T00:00:00"/>
    <d v="1899-12-30T12:31:41"/>
    <s v="01. INTERNO - 18 JORGE - CAMPAÑA 3"/>
    <s v="NO CONTACTO"/>
    <x v="0"/>
    <x v="0"/>
    <n v="0"/>
    <s v=""/>
    <d v="2025-11-04T00:00:00"/>
    <m/>
    <m/>
    <m/>
    <m/>
    <m/>
    <n v="0"/>
    <n v="13867407"/>
    <m/>
    <n v="1"/>
    <n v="0"/>
    <n v="0"/>
    <n v="0"/>
    <x v="6"/>
    <x v="0"/>
    <x v="1"/>
    <m/>
    <x v="0"/>
  </r>
  <r>
    <s v="75763330"/>
    <s v="EXPERTIS"/>
    <s v="INTERBANK"/>
    <x v="11"/>
    <s v="947258363"/>
    <d v="2025-11-04T00:00:00"/>
    <d v="1899-12-30T09:02:49"/>
    <s v="01. INTERNO - 18 JORGE - CAMPAÑA 3"/>
    <s v="NO CONTACTO"/>
    <x v="0"/>
    <x v="0"/>
    <n v="0"/>
    <s v=""/>
    <d v="2025-11-04T00:00:00"/>
    <m/>
    <m/>
    <m/>
    <m/>
    <m/>
    <n v="0"/>
    <n v="13867464"/>
    <m/>
    <n v="1"/>
    <n v="0"/>
    <n v="0"/>
    <n v="0"/>
    <x v="8"/>
    <x v="0"/>
    <x v="1"/>
    <m/>
    <x v="0"/>
  </r>
  <r>
    <s v="41916000"/>
    <s v="EXPERTIS"/>
    <s v="INTERBANK"/>
    <x v="12"/>
    <s v="951978487"/>
    <d v="2025-11-04T00:00:00"/>
    <d v="1899-12-30T09:19:13"/>
    <s v="01. INTERNO - 18 JORGE - CAMPAÑA 3"/>
    <s v="NO CONTACTO"/>
    <x v="0"/>
    <x v="0"/>
    <n v="0"/>
    <s v=""/>
    <d v="2025-11-04T00:00:00"/>
    <m/>
    <m/>
    <m/>
    <m/>
    <m/>
    <n v="0"/>
    <n v="13867535"/>
    <m/>
    <n v="1"/>
    <n v="0"/>
    <n v="0"/>
    <n v="0"/>
    <x v="8"/>
    <x v="0"/>
    <x v="1"/>
    <s v="1"/>
    <x v="0"/>
  </r>
  <r>
    <s v="46400602"/>
    <s v="EXPERTIS"/>
    <s v="INTERBANK"/>
    <x v="13"/>
    <s v="951996796"/>
    <d v="2025-11-04T00:00:00"/>
    <d v="1899-12-30T09:02:48"/>
    <s v="01. INTERNO - 18 JORGE - CAMPAÑA 3"/>
    <s v="NO CONTACTO"/>
    <x v="0"/>
    <x v="0"/>
    <n v="0"/>
    <s v=""/>
    <d v="2025-11-04T00:00:00"/>
    <m/>
    <m/>
    <m/>
    <m/>
    <m/>
    <n v="0"/>
    <n v="13867578"/>
    <m/>
    <n v="1"/>
    <n v="0"/>
    <n v="0"/>
    <n v="0"/>
    <x v="8"/>
    <x v="0"/>
    <x v="1"/>
    <s v="1"/>
    <x v="0"/>
  </r>
  <r>
    <s v="41837409"/>
    <s v="EXPERTIS"/>
    <s v="INTERBANK"/>
    <x v="13"/>
    <s v="956410765"/>
    <d v="2025-11-04T00:00:00"/>
    <d v="1899-12-30T11:04:44"/>
    <s v="01. INTERNO - 18 JORGE - CAMPAÑA 3"/>
    <s v="NO CONTACTO"/>
    <x v="0"/>
    <x v="0"/>
    <n v="0"/>
    <s v=""/>
    <d v="2025-11-04T00:00:00"/>
    <m/>
    <m/>
    <m/>
    <m/>
    <m/>
    <n v="0"/>
    <n v="13867625"/>
    <m/>
    <n v="1"/>
    <n v="0"/>
    <n v="0"/>
    <n v="0"/>
    <x v="2"/>
    <x v="0"/>
    <x v="1"/>
    <m/>
    <x v="0"/>
  </r>
  <r>
    <s v="41837409"/>
    <s v="EXPERTIS"/>
    <s v="INTERBANK"/>
    <x v="18"/>
    <s v="956948722"/>
    <d v="2025-11-04T00:00:00"/>
    <d v="1899-12-30T11:03:50"/>
    <s v="01. INTERNO - 18 JORGE - CAMPAÑA 3"/>
    <s v="NO CONTACTO"/>
    <x v="0"/>
    <x v="0"/>
    <n v="0"/>
    <s v=""/>
    <d v="2025-11-04T00:00:00"/>
    <m/>
    <m/>
    <m/>
    <m/>
    <m/>
    <n v="0"/>
    <n v="13867686"/>
    <m/>
    <n v="1"/>
    <n v="0"/>
    <n v="0"/>
    <n v="0"/>
    <x v="2"/>
    <x v="0"/>
    <x v="1"/>
    <m/>
    <x v="0"/>
  </r>
  <r>
    <s v="29201447"/>
    <s v="EXPERTIS"/>
    <s v="INTERBANK"/>
    <x v="13"/>
    <s v="959454046"/>
    <d v="2025-11-04T00:00:00"/>
    <d v="1899-12-30T08:53:06"/>
    <s v="01. INTERNO - 18 JORGE - CAMPAÑA 3"/>
    <s v="NO CONTACTO"/>
    <x v="0"/>
    <x v="0"/>
    <n v="0"/>
    <s v=""/>
    <d v="2025-11-04T00:00:00"/>
    <m/>
    <m/>
    <m/>
    <m/>
    <m/>
    <n v="0"/>
    <n v="13867768"/>
    <m/>
    <n v="1"/>
    <n v="0"/>
    <n v="0"/>
    <n v="0"/>
    <x v="4"/>
    <x v="0"/>
    <x v="1"/>
    <s v="1"/>
    <x v="0"/>
  </r>
  <r>
    <s v="40420092"/>
    <s v="EXPERTIS"/>
    <s v="INTERBANK"/>
    <x v="12"/>
    <s v="960656682"/>
    <d v="2025-11-04T00:00:00"/>
    <d v="1899-12-30T09:22:34"/>
    <s v="01. INTERNO - 18 JORGE - CAMPAÑA 3"/>
    <s v="NO CONTACTO"/>
    <x v="0"/>
    <x v="0"/>
    <n v="0"/>
    <s v=""/>
    <d v="2025-11-04T00:00:00"/>
    <m/>
    <m/>
    <m/>
    <m/>
    <m/>
    <n v="0"/>
    <n v="13867804"/>
    <m/>
    <n v="1"/>
    <n v="0"/>
    <n v="0"/>
    <n v="0"/>
    <x v="8"/>
    <x v="0"/>
    <x v="1"/>
    <m/>
    <x v="0"/>
  </r>
  <r>
    <s v="16692664"/>
    <s v="EXPERTIS"/>
    <s v="INTERBANK"/>
    <x v="12"/>
    <s v="963139770"/>
    <d v="2025-11-04T00:00:00"/>
    <d v="1899-12-30T11:22:30"/>
    <s v="01. INTERNO - 18 JORGE - CAMPAÑA 3"/>
    <s v="NO CONTACTO"/>
    <x v="0"/>
    <x v="0"/>
    <n v="0"/>
    <s v=""/>
    <d v="2025-11-04T00:00:00"/>
    <m/>
    <m/>
    <m/>
    <m/>
    <m/>
    <n v="0"/>
    <n v="13867903"/>
    <m/>
    <n v="1"/>
    <n v="0"/>
    <n v="0"/>
    <n v="0"/>
    <x v="2"/>
    <x v="0"/>
    <x v="1"/>
    <m/>
    <x v="0"/>
  </r>
  <r>
    <s v="29201447"/>
    <s v="EXPERTIS"/>
    <s v="INTERBANK"/>
    <x v="13"/>
    <s v="964190533"/>
    <d v="2025-11-04T00:00:00"/>
    <d v="1899-12-30T08:53:54"/>
    <s v="01. INTERNO - 18 JORGE - CAMPAÑA 3"/>
    <s v="NO CONTACTO"/>
    <x v="0"/>
    <x v="0"/>
    <n v="0"/>
    <s v=""/>
    <d v="2025-11-04T00:00:00"/>
    <m/>
    <m/>
    <m/>
    <m/>
    <m/>
    <n v="0"/>
    <n v="13867950"/>
    <m/>
    <n v="1"/>
    <n v="0"/>
    <n v="0"/>
    <n v="0"/>
    <x v="4"/>
    <x v="0"/>
    <x v="1"/>
    <s v="1"/>
    <x v="0"/>
  </r>
  <r>
    <s v="41092268"/>
    <s v="EXPERTIS"/>
    <s v="INTERBANK"/>
    <x v="16"/>
    <s v="964385876"/>
    <d v="2025-11-04T00:00:00"/>
    <d v="1899-12-30T10:44:38"/>
    <s v="01. INTERNO - 18 JORGE - CAMPAÑA 3"/>
    <s v="NO CONTACTO"/>
    <x v="0"/>
    <x v="0"/>
    <n v="0"/>
    <s v=""/>
    <d v="2025-11-04T00:00:00"/>
    <m/>
    <m/>
    <m/>
    <m/>
    <m/>
    <n v="0"/>
    <n v="13868000"/>
    <m/>
    <n v="1"/>
    <n v="0"/>
    <n v="0"/>
    <n v="0"/>
    <x v="1"/>
    <x v="0"/>
    <x v="1"/>
    <m/>
    <x v="0"/>
  </r>
  <r>
    <s v="07512108"/>
    <s v="EXPERTIS"/>
    <s v="INTERBANK"/>
    <x v="18"/>
    <s v="966860057"/>
    <d v="2025-11-04T00:00:00"/>
    <d v="1899-12-30T14:21:02"/>
    <s v="01. INTERNO - 18 JORGE - CAMPAÑA 3"/>
    <s v="NO CONTACTO"/>
    <x v="0"/>
    <x v="0"/>
    <n v="0"/>
    <s v=""/>
    <d v="2025-11-04T00:00:00"/>
    <m/>
    <m/>
    <m/>
    <m/>
    <m/>
    <n v="0"/>
    <n v="13868092"/>
    <m/>
    <n v="1"/>
    <n v="0"/>
    <n v="0"/>
    <n v="0"/>
    <x v="7"/>
    <x v="0"/>
    <x v="1"/>
    <m/>
    <x v="0"/>
  </r>
  <r>
    <s v="01148096"/>
    <s v="EXPERTIS"/>
    <s v="INTERBANK"/>
    <x v="12"/>
    <s v="967758698"/>
    <d v="2025-11-04T00:00:00"/>
    <d v="1899-12-30T09:50:51"/>
    <s v="01. INTERNO - 18 JORGE - CAMPAÑA 3"/>
    <s v="NO CONTACTO"/>
    <x v="0"/>
    <x v="0"/>
    <n v="0"/>
    <s v=""/>
    <d v="2025-11-04T00:00:00"/>
    <m/>
    <m/>
    <m/>
    <m/>
    <m/>
    <n v="0"/>
    <n v="13868151"/>
    <m/>
    <n v="1"/>
    <n v="0"/>
    <n v="0"/>
    <n v="0"/>
    <x v="8"/>
    <x v="0"/>
    <x v="1"/>
    <m/>
    <x v="0"/>
  </r>
  <r>
    <s v="44918649"/>
    <s v="EXPERTIS"/>
    <s v="INTERBANK"/>
    <x v="10"/>
    <s v="973387925"/>
    <d v="2025-11-04T00:00:00"/>
    <d v="1899-12-30T13:46:37"/>
    <s v="01. INTERNO - 18 JORGE - CAMPAÑA 3"/>
    <s v="NO CONTACTO"/>
    <x v="0"/>
    <x v="0"/>
    <n v="0"/>
    <s v=""/>
    <d v="2025-11-04T00:00:00"/>
    <m/>
    <m/>
    <m/>
    <m/>
    <m/>
    <n v="0"/>
    <n v="13868291"/>
    <m/>
    <n v="1"/>
    <n v="0"/>
    <n v="0"/>
    <n v="0"/>
    <x v="0"/>
    <x v="0"/>
    <x v="1"/>
    <m/>
    <x v="0"/>
  </r>
  <r>
    <s v="05415412"/>
    <s v="EXPERTIS"/>
    <s v="INTERBANK"/>
    <x v="10"/>
    <s v="976173135"/>
    <d v="2025-11-04T00:00:00"/>
    <d v="1899-12-30T14:22:47"/>
    <s v="01. INTERNO - 18 JORGE - CAMPAÑA 3"/>
    <s v="NO CONTACTO"/>
    <x v="0"/>
    <x v="0"/>
    <n v="0"/>
    <s v=""/>
    <d v="2025-11-04T00:00:00"/>
    <m/>
    <m/>
    <m/>
    <m/>
    <m/>
    <n v="0"/>
    <n v="13868378"/>
    <m/>
    <n v="1"/>
    <n v="0"/>
    <n v="0"/>
    <n v="0"/>
    <x v="7"/>
    <x v="0"/>
    <x v="1"/>
    <m/>
    <x v="0"/>
  </r>
  <r>
    <s v="72565721"/>
    <s v="EXPERTIS"/>
    <s v="INTERBANK"/>
    <x v="9"/>
    <s v="978310902"/>
    <d v="2025-11-04T00:00:00"/>
    <d v="1899-12-30T14:25:56"/>
    <s v="01. INTERNO - 18 JORGE - CAMPAÑA 3"/>
    <s v="NO CONTACTO"/>
    <x v="0"/>
    <x v="0"/>
    <n v="0"/>
    <s v=""/>
    <d v="2025-11-04T00:00:00"/>
    <m/>
    <m/>
    <m/>
    <m/>
    <m/>
    <n v="0"/>
    <n v="13868390"/>
    <m/>
    <n v="1"/>
    <n v="0"/>
    <n v="0"/>
    <n v="0"/>
    <x v="7"/>
    <x v="0"/>
    <x v="1"/>
    <s v="1"/>
    <x v="0"/>
  </r>
  <r>
    <s v="44588413"/>
    <s v="EXPERTIS"/>
    <s v="INTERBANK"/>
    <x v="10"/>
    <s v="978396352"/>
    <d v="2025-11-04T00:00:00"/>
    <d v="1899-12-30T09:00:31"/>
    <s v="01. INTERNO - 18 JORGE - CAMPAÑA 3"/>
    <s v="NO CONTACTO"/>
    <x v="0"/>
    <x v="0"/>
    <n v="0"/>
    <s v=""/>
    <d v="2025-11-04T00:00:00"/>
    <m/>
    <m/>
    <m/>
    <m/>
    <m/>
    <n v="0"/>
    <n v="13868439"/>
    <m/>
    <n v="1"/>
    <n v="0"/>
    <n v="0"/>
    <n v="0"/>
    <x v="8"/>
    <x v="0"/>
    <x v="1"/>
    <m/>
    <x v="0"/>
  </r>
  <r>
    <s v="10708222"/>
    <s v="EXPERTIS"/>
    <s v="INTERBANK"/>
    <x v="15"/>
    <s v="980557955"/>
    <d v="2025-11-04T00:00:00"/>
    <d v="1899-12-30T16:47:12"/>
    <s v="01. INTERNO - 18 JORGE - CAMPAÑA 3"/>
    <s v="NO CONTACTO"/>
    <x v="0"/>
    <x v="0"/>
    <n v="0"/>
    <s v=""/>
    <d v="2025-11-04T00:00:00"/>
    <m/>
    <m/>
    <m/>
    <m/>
    <m/>
    <n v="0"/>
    <n v="13868539"/>
    <m/>
    <n v="1"/>
    <n v="0"/>
    <n v="0"/>
    <n v="0"/>
    <x v="5"/>
    <x v="0"/>
    <x v="1"/>
    <m/>
    <x v="0"/>
  </r>
  <r>
    <s v="41898348"/>
    <s v="EXPERTIS"/>
    <s v="INTERBANK"/>
    <x v="12"/>
    <s v="980580837"/>
    <d v="2025-11-04T00:00:00"/>
    <d v="1899-12-30T08:54:01"/>
    <s v="01. INTERNO - 18 JORGE - CAMPAÑA 3"/>
    <s v="NO CONTACTO"/>
    <x v="0"/>
    <x v="0"/>
    <n v="0"/>
    <s v=""/>
    <d v="2025-11-04T00:00:00"/>
    <m/>
    <m/>
    <m/>
    <m/>
    <m/>
    <n v="0"/>
    <n v="13868540"/>
    <m/>
    <n v="1"/>
    <n v="0"/>
    <n v="0"/>
    <n v="0"/>
    <x v="4"/>
    <x v="0"/>
    <x v="1"/>
    <m/>
    <x v="0"/>
  </r>
  <r>
    <s v="41095498"/>
    <s v="EXPERTIS"/>
    <s v="INTERBANK"/>
    <x v="11"/>
    <s v="986253487"/>
    <d v="2025-11-04T00:00:00"/>
    <d v="1899-12-30T11:23:27"/>
    <s v="01. INTERNO - 18 JORGE - CAMPAÑA 3"/>
    <s v="NO CONTACTO"/>
    <x v="0"/>
    <x v="0"/>
    <n v="0"/>
    <s v=""/>
    <d v="2025-11-04T00:00:00"/>
    <m/>
    <m/>
    <m/>
    <m/>
    <m/>
    <n v="0"/>
    <n v="13868646"/>
    <m/>
    <n v="1"/>
    <n v="0"/>
    <n v="0"/>
    <n v="0"/>
    <x v="2"/>
    <x v="0"/>
    <x v="1"/>
    <m/>
    <x v="0"/>
  </r>
  <r>
    <s v="40153475"/>
    <s v="EXPERTIS"/>
    <s v="INTERBANK"/>
    <x v="18"/>
    <s v="991507743"/>
    <d v="2025-11-04T00:00:00"/>
    <d v="1899-12-30T11:09:00"/>
    <s v="01. INTERNO - 18 JORGE - CAMPAÑA 3"/>
    <s v="NO CONTACTO"/>
    <x v="0"/>
    <x v="0"/>
    <n v="0"/>
    <s v=""/>
    <d v="2025-11-04T00:00:00"/>
    <m/>
    <m/>
    <m/>
    <m/>
    <m/>
    <n v="0"/>
    <n v="13868781"/>
    <m/>
    <n v="1"/>
    <n v="0"/>
    <n v="0"/>
    <n v="0"/>
    <x v="2"/>
    <x v="0"/>
    <x v="1"/>
    <m/>
    <x v="0"/>
  </r>
  <r>
    <s v="46263242"/>
    <s v="EXPERTIS"/>
    <s v="INTERBANK"/>
    <x v="16"/>
    <s v="986874515"/>
    <d v="2025-11-04T00:00:00"/>
    <d v="1899-12-30T12:30:54"/>
    <s v="01. INTERNO - 18 JORGE - CAMPAÑA 3"/>
    <s v="NO CONTACTO"/>
    <x v="0"/>
    <x v="0"/>
    <n v="0"/>
    <s v=""/>
    <d v="2025-11-04T00:00:00"/>
    <m/>
    <m/>
    <m/>
    <m/>
    <m/>
    <n v="0"/>
    <n v="13868788"/>
    <m/>
    <n v="1"/>
    <n v="0"/>
    <n v="0"/>
    <n v="0"/>
    <x v="6"/>
    <x v="0"/>
    <x v="1"/>
    <s v="1"/>
    <x v="0"/>
  </r>
  <r>
    <s v="73747058"/>
    <s v="EXPERTIS"/>
    <s v="INTERBANK"/>
    <x v="16"/>
    <s v="990208272"/>
    <d v="2025-11-04T00:00:00"/>
    <d v="1899-12-30T15:27:53"/>
    <s v="01. INTERNO - 18 JORGE - CAMPAÑA 3"/>
    <s v="NO CONTACTO"/>
    <x v="0"/>
    <x v="0"/>
    <n v="0"/>
    <s v=""/>
    <d v="2025-11-04T00:00:00"/>
    <m/>
    <m/>
    <m/>
    <m/>
    <m/>
    <n v="0"/>
    <n v="13868804"/>
    <m/>
    <n v="1"/>
    <n v="0"/>
    <n v="0"/>
    <n v="0"/>
    <x v="3"/>
    <x v="0"/>
    <x v="1"/>
    <m/>
    <x v="0"/>
  </r>
  <r>
    <s v="46271873"/>
    <s v="EXPERTIS"/>
    <s v="INTERBANK"/>
    <x v="10"/>
    <s v="992162617"/>
    <d v="2025-11-04T00:00:00"/>
    <d v="1899-12-30T11:09:23"/>
    <s v="01. INTERNO - 18 JORGE - CAMPAÑA 3"/>
    <s v="NO CONTACTO"/>
    <x v="0"/>
    <x v="0"/>
    <n v="0"/>
    <s v=""/>
    <d v="2025-11-04T00:00:00"/>
    <m/>
    <m/>
    <m/>
    <m/>
    <m/>
    <n v="0"/>
    <n v="13868882"/>
    <m/>
    <n v="1"/>
    <n v="0"/>
    <n v="0"/>
    <n v="0"/>
    <x v="2"/>
    <x v="0"/>
    <x v="1"/>
    <m/>
    <x v="0"/>
  </r>
  <r>
    <s v="44584567"/>
    <s v="EXPERTIS"/>
    <s v="INTERBANK"/>
    <x v="15"/>
    <s v="964620021"/>
    <d v="2025-11-04T00:00:00"/>
    <d v="1899-12-30T08:07:30"/>
    <s v="01. INTERNO - 18 JORGE - CAMPAÑA 3"/>
    <s v="NO CONTACTO"/>
    <x v="0"/>
    <x v="0"/>
    <n v="0"/>
    <s v=""/>
    <d v="2025-11-04T00:00:00"/>
    <m/>
    <m/>
    <m/>
    <m/>
    <m/>
    <n v="0"/>
    <n v="13868920"/>
    <m/>
    <n v="1"/>
    <n v="0"/>
    <n v="0"/>
    <n v="0"/>
    <x v="4"/>
    <x v="0"/>
    <x v="1"/>
    <m/>
    <x v="0"/>
  </r>
  <r>
    <s v="29486297"/>
    <s v="EXPERTIS"/>
    <s v="INTERBANK"/>
    <x v="12"/>
    <s v="974432419"/>
    <d v="2025-11-04T00:00:00"/>
    <d v="1899-12-30T10:47:45"/>
    <s v="01. INTERNO - 18 JORGE - CAMPAÑA 3"/>
    <s v="NO CONTACTO"/>
    <x v="0"/>
    <x v="0"/>
    <n v="0"/>
    <s v=""/>
    <d v="2025-11-04T00:00:00"/>
    <m/>
    <m/>
    <m/>
    <m/>
    <m/>
    <n v="0"/>
    <n v="13869103"/>
    <m/>
    <n v="1"/>
    <n v="0"/>
    <n v="0"/>
    <n v="0"/>
    <x v="1"/>
    <x v="0"/>
    <x v="1"/>
    <m/>
    <x v="0"/>
  </r>
  <r>
    <s v="76142823"/>
    <s v="EXPERTIS"/>
    <s v="INTERBANK"/>
    <x v="12"/>
    <s v="974790052"/>
    <d v="2025-11-04T00:00:00"/>
    <d v="1899-12-30T12:07:05"/>
    <s v="01. INTERNO - 18 JORGE - CAMPAÑA 3"/>
    <s v="NO CONTACTO"/>
    <x v="0"/>
    <x v="0"/>
    <n v="0"/>
    <s v=""/>
    <d v="2025-11-04T00:00:00"/>
    <m/>
    <m/>
    <m/>
    <m/>
    <m/>
    <n v="0"/>
    <n v="13869115"/>
    <m/>
    <n v="1"/>
    <n v="0"/>
    <n v="0"/>
    <n v="0"/>
    <x v="6"/>
    <x v="0"/>
    <x v="1"/>
    <m/>
    <x v="0"/>
  </r>
  <r>
    <s v="09821318"/>
    <s v="EXPERTIS"/>
    <s v="INTERBANK"/>
    <x v="16"/>
    <s v="981577213"/>
    <d v="2025-11-04T00:00:00"/>
    <d v="1899-12-30T09:49:30"/>
    <s v="01. INTERNO - 18 JORGE - CAMPAÑA 3"/>
    <s v="NO CONTACTO"/>
    <x v="0"/>
    <x v="0"/>
    <n v="0"/>
    <s v=""/>
    <d v="2025-11-04T00:00:00"/>
    <m/>
    <m/>
    <m/>
    <m/>
    <m/>
    <n v="0"/>
    <n v="13869261"/>
    <m/>
    <n v="1"/>
    <n v="0"/>
    <n v="0"/>
    <n v="0"/>
    <x v="8"/>
    <x v="0"/>
    <x v="1"/>
    <m/>
    <x v="0"/>
  </r>
  <r>
    <s v="09147733"/>
    <s v="EXPERTIS"/>
    <s v="INTERBANK"/>
    <x v="11"/>
    <s v="980000000"/>
    <d v="2025-11-04T00:00:00"/>
    <d v="1899-12-30T12:25:39"/>
    <s v="01. INTERNO - 18 JORGE - CAMPAÑA 3"/>
    <s v="NO CONTACTO"/>
    <x v="0"/>
    <x v="0"/>
    <n v="0"/>
    <s v=""/>
    <d v="2025-11-04T00:00:00"/>
    <m/>
    <m/>
    <m/>
    <m/>
    <m/>
    <n v="0"/>
    <n v="13869291"/>
    <m/>
    <n v="1"/>
    <n v="0"/>
    <n v="0"/>
    <n v="0"/>
    <x v="6"/>
    <x v="0"/>
    <x v="1"/>
    <m/>
    <x v="0"/>
  </r>
  <r>
    <s v="09949140"/>
    <s v="EXPERTIS"/>
    <s v="INTERBANK"/>
    <x v="11"/>
    <s v="982868979"/>
    <d v="2025-11-04T00:00:00"/>
    <d v="1899-12-30T08:13:25"/>
    <s v="01. INTERNO - 18 JORGE - CAMPAÑA 3"/>
    <s v="NO CONTACTO"/>
    <x v="0"/>
    <x v="0"/>
    <n v="0"/>
    <s v=""/>
    <d v="2025-11-04T00:00:00"/>
    <m/>
    <m/>
    <m/>
    <m/>
    <m/>
    <n v="0"/>
    <n v="13869350"/>
    <m/>
    <n v="1"/>
    <n v="0"/>
    <n v="0"/>
    <n v="0"/>
    <x v="4"/>
    <x v="0"/>
    <x v="1"/>
    <m/>
    <x v="0"/>
  </r>
  <r>
    <s v="46100752"/>
    <s v="EXPERTIS"/>
    <s v="INTERBANK"/>
    <x v="18"/>
    <s v="986123200"/>
    <d v="2025-11-04T00:00:00"/>
    <d v="1899-12-30T12:25:45"/>
    <s v="01. INTERNO - 18 JORGE - CAMPAÑA 3"/>
    <s v="NO CONTACTO"/>
    <x v="0"/>
    <x v="0"/>
    <n v="0"/>
    <s v=""/>
    <d v="2025-11-04T00:00:00"/>
    <m/>
    <m/>
    <m/>
    <m/>
    <m/>
    <n v="0"/>
    <n v="13869444"/>
    <m/>
    <n v="1"/>
    <n v="0"/>
    <n v="0"/>
    <n v="0"/>
    <x v="6"/>
    <x v="0"/>
    <x v="1"/>
    <m/>
    <x v="0"/>
  </r>
  <r>
    <s v="80295748"/>
    <s v="EXPERTIS"/>
    <s v="INTERBANK"/>
    <x v="13"/>
    <s v="987119255"/>
    <d v="2025-11-04T00:00:00"/>
    <d v="1899-12-30T08:51:27"/>
    <s v="01. INTERNO - 18 JORGE - CAMPAÑA 3"/>
    <s v="NO CONTACTO"/>
    <x v="0"/>
    <x v="0"/>
    <n v="0"/>
    <s v=""/>
    <d v="2025-11-04T00:00:00"/>
    <m/>
    <m/>
    <m/>
    <m/>
    <m/>
    <n v="0"/>
    <n v="13869453"/>
    <m/>
    <n v="1"/>
    <n v="0"/>
    <n v="0"/>
    <n v="0"/>
    <x v="4"/>
    <x v="0"/>
    <x v="1"/>
    <m/>
    <x v="0"/>
  </r>
  <r>
    <s v="77174990"/>
    <s v="EXPERTIS"/>
    <s v="INTERBANK"/>
    <x v="18"/>
    <s v="987067288"/>
    <d v="2025-11-04T00:00:00"/>
    <d v="1899-12-30T11:51:43"/>
    <s v="01. INTERNO - 18 JORGE - CAMPAÑA 3"/>
    <s v="NO CONTACTO"/>
    <x v="0"/>
    <x v="0"/>
    <n v="0"/>
    <s v=""/>
    <d v="2025-11-04T00:00:00"/>
    <m/>
    <m/>
    <m/>
    <m/>
    <m/>
    <n v="0"/>
    <n v="13869488"/>
    <m/>
    <n v="1"/>
    <n v="0"/>
    <n v="0"/>
    <n v="0"/>
    <x v="2"/>
    <x v="0"/>
    <x v="1"/>
    <m/>
    <x v="0"/>
  </r>
  <r>
    <s v="25714423"/>
    <s v="EXPERTIS"/>
    <s v="INTERBANK"/>
    <x v="9"/>
    <s v="989016141"/>
    <d v="2025-11-04T00:00:00"/>
    <d v="1899-12-30T09:49:56"/>
    <s v="01. INTERNO - 18 JORGE - CAMPAÑA 3"/>
    <s v="NO CONTACTO"/>
    <x v="0"/>
    <x v="0"/>
    <n v="0"/>
    <s v=""/>
    <d v="2025-11-04T00:00:00"/>
    <m/>
    <m/>
    <m/>
    <m/>
    <m/>
    <n v="0"/>
    <n v="13869551"/>
    <m/>
    <n v="1"/>
    <n v="0"/>
    <n v="0"/>
    <n v="0"/>
    <x v="8"/>
    <x v="0"/>
    <x v="1"/>
    <s v="1"/>
    <x v="0"/>
  </r>
  <r>
    <s v="40399910"/>
    <s v="EXPERTIS"/>
    <s v="INTERBANK"/>
    <x v="11"/>
    <s v="988890290"/>
    <d v="2025-11-04T00:00:00"/>
    <d v="1899-12-30T14:54:03"/>
    <s v="01. INTERNO - 18 JORGE - CAMPAÑA 3"/>
    <s v="NO CONTACTO"/>
    <x v="0"/>
    <x v="0"/>
    <n v="0"/>
    <s v=""/>
    <d v="2025-11-04T00:00:00"/>
    <m/>
    <m/>
    <m/>
    <m/>
    <m/>
    <n v="0"/>
    <n v="13869598"/>
    <m/>
    <n v="1"/>
    <n v="0"/>
    <n v="0"/>
    <n v="0"/>
    <x v="7"/>
    <x v="0"/>
    <x v="1"/>
    <s v="1"/>
    <x v="0"/>
  </r>
  <r>
    <s v="09946122"/>
    <s v="EXPERTIS"/>
    <s v="INTERBANK"/>
    <x v="16"/>
    <s v="993279570"/>
    <d v="2025-11-04T00:00:00"/>
    <d v="1899-12-30T16:50:38"/>
    <s v="01. INTERNO - 18 JORGE - CAMPAÑA 3"/>
    <s v="NO CONTACTO"/>
    <x v="0"/>
    <x v="0"/>
    <n v="0"/>
    <s v=""/>
    <d v="2025-11-04T00:00:00"/>
    <m/>
    <m/>
    <m/>
    <m/>
    <m/>
    <n v="0"/>
    <n v="13869654"/>
    <m/>
    <n v="1"/>
    <n v="0"/>
    <n v="0"/>
    <n v="0"/>
    <x v="5"/>
    <x v="0"/>
    <x v="1"/>
    <m/>
    <x v="0"/>
  </r>
  <r>
    <s v="70009528"/>
    <s v="EXPERTIS"/>
    <s v="INTERBANK"/>
    <x v="16"/>
    <s v="993780293"/>
    <d v="2025-11-04T00:00:00"/>
    <d v="1899-12-30T14:27:31"/>
    <s v="01. INTERNO - 18 JORGE - CAMPAÑA 3"/>
    <s v="NO CONTACTO"/>
    <x v="0"/>
    <x v="0"/>
    <n v="0"/>
    <s v=""/>
    <d v="2025-11-04T00:00:00"/>
    <m/>
    <m/>
    <m/>
    <m/>
    <m/>
    <n v="0"/>
    <n v="13869689"/>
    <m/>
    <n v="1"/>
    <n v="0"/>
    <n v="0"/>
    <n v="0"/>
    <x v="7"/>
    <x v="0"/>
    <x v="1"/>
    <m/>
    <x v="0"/>
  </r>
  <r>
    <s v="73044892"/>
    <s v="EXPERTIS"/>
    <s v="INTERBANK"/>
    <x v="12"/>
    <s v="993865840"/>
    <d v="2025-11-04T00:00:00"/>
    <d v="1899-12-30T13:48:25"/>
    <s v="01. INTERNO - 18 JORGE - CAMPAÑA 3"/>
    <s v="NO CONTACTO"/>
    <x v="0"/>
    <x v="0"/>
    <n v="0"/>
    <s v=""/>
    <d v="2025-11-04T00:00:00"/>
    <m/>
    <m/>
    <m/>
    <m/>
    <m/>
    <n v="0"/>
    <n v="13869693"/>
    <m/>
    <n v="1"/>
    <n v="0"/>
    <n v="0"/>
    <n v="0"/>
    <x v="0"/>
    <x v="0"/>
    <x v="1"/>
    <m/>
    <x v="0"/>
  </r>
  <r>
    <s v="70330720"/>
    <s v="EXPERTIS"/>
    <s v="INTERBANK"/>
    <x v="12"/>
    <s v="996289367"/>
    <d v="2025-11-04T00:00:00"/>
    <d v="1899-12-30T14:06:29"/>
    <s v="01. INTERNO - 18 JORGE - CAMPAÑA 3"/>
    <s v="NO CONTACTO"/>
    <x v="0"/>
    <x v="0"/>
    <n v="0"/>
    <s v=""/>
    <d v="2025-11-04T00:00:00"/>
    <m/>
    <m/>
    <m/>
    <m/>
    <m/>
    <n v="0"/>
    <n v="13869742"/>
    <m/>
    <n v="1"/>
    <n v="0"/>
    <n v="0"/>
    <n v="0"/>
    <x v="7"/>
    <x v="0"/>
    <x v="1"/>
    <m/>
    <x v="0"/>
  </r>
  <r>
    <s v="40547282"/>
    <s v="EXPERTIS"/>
    <s v="INTERBANK"/>
    <x v="10"/>
    <s v="993827990"/>
    <d v="2025-11-04T00:00:00"/>
    <d v="1899-12-30T14:20:32"/>
    <s v="01. INTERNO - 18 JORGE - CAMPAÑA 3"/>
    <s v="NO CONTACTO"/>
    <x v="0"/>
    <x v="0"/>
    <n v="0"/>
    <s v=""/>
    <d v="2025-11-04T00:00:00"/>
    <m/>
    <m/>
    <m/>
    <m/>
    <m/>
    <n v="0"/>
    <n v="13869789"/>
    <m/>
    <n v="1"/>
    <n v="0"/>
    <n v="0"/>
    <n v="0"/>
    <x v="7"/>
    <x v="0"/>
    <x v="1"/>
    <s v="1"/>
    <x v="0"/>
  </r>
  <r>
    <s v="21528393"/>
    <s v="EXPERTIS"/>
    <s v="INTERBANK"/>
    <x v="13"/>
    <s v="998353683"/>
    <d v="2025-11-04T00:00:00"/>
    <d v="1899-12-30T14:04:30"/>
    <s v="01. INTERNO - 18 JORGE - CAMPAÑA 3"/>
    <s v="NO CONTACTO"/>
    <x v="0"/>
    <x v="0"/>
    <n v="0"/>
    <s v=""/>
    <d v="2025-11-04T00:00:00"/>
    <m/>
    <m/>
    <m/>
    <m/>
    <m/>
    <n v="0"/>
    <n v="13869818"/>
    <m/>
    <n v="1"/>
    <n v="0"/>
    <n v="0"/>
    <n v="0"/>
    <x v="7"/>
    <x v="0"/>
    <x v="1"/>
    <m/>
    <x v="0"/>
  </r>
  <r>
    <s v="46357803"/>
    <s v="EXPERTIS"/>
    <s v="INTERBANK"/>
    <x v="10"/>
    <s v="902461850"/>
    <d v="2025-11-04T00:00:00"/>
    <d v="1899-12-30T08:56:52"/>
    <s v="01. INTERNO - 18 JORGE - CAMPAÑA 3"/>
    <s v="NO CONTACTO"/>
    <x v="0"/>
    <x v="0"/>
    <n v="0"/>
    <s v=""/>
    <d v="2025-11-04T00:00:00"/>
    <m/>
    <m/>
    <m/>
    <m/>
    <m/>
    <n v="0"/>
    <n v="13864474"/>
    <m/>
    <n v="1"/>
    <n v="0"/>
    <n v="0"/>
    <n v="0"/>
    <x v="4"/>
    <x v="0"/>
    <x v="1"/>
    <s v="1"/>
    <x v="0"/>
  </r>
  <r>
    <s v="41108862"/>
    <s v="EXPERTIS"/>
    <s v="INTERBANK"/>
    <x v="13"/>
    <s v="904489986"/>
    <d v="2025-11-04T00:00:00"/>
    <d v="1899-12-30T12:06:41"/>
    <s v="01. INTERNO - 18 JORGE - CAMPAÑA 3"/>
    <s v="NO CONTACTO"/>
    <x v="0"/>
    <x v="0"/>
    <n v="0"/>
    <s v=""/>
    <d v="2025-11-04T00:00:00"/>
    <m/>
    <m/>
    <m/>
    <m/>
    <m/>
    <n v="0"/>
    <n v="13864504"/>
    <m/>
    <n v="1"/>
    <n v="0"/>
    <n v="0"/>
    <n v="0"/>
    <x v="6"/>
    <x v="0"/>
    <x v="1"/>
    <m/>
    <x v="0"/>
  </r>
  <r>
    <s v="74923994"/>
    <s v="EXPERTIS"/>
    <s v="INTERBANK"/>
    <x v="15"/>
    <s v="907000352"/>
    <d v="2025-11-04T00:00:00"/>
    <d v="1899-12-30T11:30:13"/>
    <s v="01. INTERNO - 18 JORGE - CAMPAÑA 3"/>
    <s v="NO CONTACTO"/>
    <x v="0"/>
    <x v="0"/>
    <n v="0"/>
    <s v=""/>
    <d v="2025-11-04T00:00:00"/>
    <m/>
    <m/>
    <m/>
    <m/>
    <m/>
    <n v="0"/>
    <n v="13864671"/>
    <m/>
    <n v="1"/>
    <n v="0"/>
    <n v="0"/>
    <n v="0"/>
    <x v="2"/>
    <x v="0"/>
    <x v="1"/>
    <m/>
    <x v="0"/>
  </r>
  <r>
    <s v="46263242"/>
    <s v="EXPERTIS"/>
    <s v="INTERBANK"/>
    <x v="11"/>
    <s v="902878757"/>
    <d v="2025-11-04T00:00:00"/>
    <d v="1899-12-30T11:28:33"/>
    <s v="01. INTERNO - 18 JORGE - CAMPAÑA 3"/>
    <s v="NO CONTACTO"/>
    <x v="0"/>
    <x v="0"/>
    <n v="0"/>
    <s v=""/>
    <d v="2025-11-04T00:00:00"/>
    <m/>
    <m/>
    <m/>
    <m/>
    <m/>
    <n v="0"/>
    <n v="13864699"/>
    <m/>
    <n v="1"/>
    <n v="0"/>
    <n v="0"/>
    <n v="0"/>
    <x v="2"/>
    <x v="0"/>
    <x v="1"/>
    <s v="1"/>
    <x v="0"/>
  </r>
  <r>
    <s v="40537277"/>
    <s v="EXPERTIS"/>
    <s v="INTERBANK"/>
    <x v="15"/>
    <s v="907702938"/>
    <d v="2025-11-04T00:00:00"/>
    <d v="1899-12-30T08:08:24"/>
    <s v="01. INTERNO - 18 JORGE - CAMPAÑA 3"/>
    <s v="NO CONTACTO"/>
    <x v="0"/>
    <x v="0"/>
    <n v="0"/>
    <s v=""/>
    <d v="2025-11-04T00:00:00"/>
    <m/>
    <m/>
    <m/>
    <m/>
    <m/>
    <n v="0"/>
    <n v="13864734"/>
    <m/>
    <n v="1"/>
    <n v="0"/>
    <n v="0"/>
    <n v="0"/>
    <x v="4"/>
    <x v="0"/>
    <x v="1"/>
    <m/>
    <x v="0"/>
  </r>
  <r>
    <s v="21882064"/>
    <s v="EXPERTIS"/>
    <s v="INTERBANK"/>
    <x v="15"/>
    <s v="907577700"/>
    <d v="2025-11-04T00:00:00"/>
    <d v="1899-12-30T08:10:22"/>
    <s v="01. INTERNO - 18 JORGE - CAMPAÑA 3"/>
    <s v="NO CONTACTO"/>
    <x v="0"/>
    <x v="0"/>
    <n v="0"/>
    <s v=""/>
    <d v="2025-11-04T00:00:00"/>
    <m/>
    <m/>
    <m/>
    <m/>
    <m/>
    <n v="0"/>
    <n v="13864774"/>
    <m/>
    <n v="1"/>
    <n v="0"/>
    <n v="0"/>
    <n v="0"/>
    <x v="4"/>
    <x v="0"/>
    <x v="1"/>
    <m/>
    <x v="0"/>
  </r>
  <r>
    <s v="41898348"/>
    <s v="EXPERTIS"/>
    <s v="INTERBANK"/>
    <x v="10"/>
    <s v="912094025"/>
    <d v="2025-11-04T00:00:00"/>
    <d v="1899-12-30T09:21:50"/>
    <s v="01. INTERNO - 18 JORGE - CAMPAÑA 3"/>
    <s v="NO CONTACTO"/>
    <x v="0"/>
    <x v="0"/>
    <n v="0"/>
    <s v=""/>
    <d v="2025-11-04T00:00:00"/>
    <m/>
    <m/>
    <m/>
    <m/>
    <m/>
    <n v="0"/>
    <n v="13864892"/>
    <m/>
    <n v="1"/>
    <n v="0"/>
    <n v="0"/>
    <n v="0"/>
    <x v="8"/>
    <x v="0"/>
    <x v="1"/>
    <m/>
    <x v="0"/>
  </r>
  <r>
    <s v="46963788"/>
    <s v="EXPERTIS"/>
    <s v="INTERBANK"/>
    <x v="10"/>
    <s v="912052937"/>
    <d v="2025-11-04T00:00:00"/>
    <d v="1899-12-30T14:25:29"/>
    <s v="01. INTERNO - 18 JORGE - CAMPAÑA 3"/>
    <s v="NO CONTACTO"/>
    <x v="0"/>
    <x v="0"/>
    <n v="0"/>
    <s v=""/>
    <d v="2025-11-04T00:00:00"/>
    <m/>
    <m/>
    <m/>
    <m/>
    <m/>
    <n v="0"/>
    <n v="13864934"/>
    <m/>
    <n v="1"/>
    <n v="0"/>
    <n v="0"/>
    <n v="0"/>
    <x v="7"/>
    <x v="0"/>
    <x v="1"/>
    <m/>
    <x v="0"/>
  </r>
  <r>
    <s v="43565872"/>
    <s v="EXPERTIS"/>
    <s v="INTERBANK"/>
    <x v="18"/>
    <s v="916551040"/>
    <d v="2025-11-04T00:00:00"/>
    <d v="1899-12-30T14:03:46"/>
    <s v="01. INTERNO - 18 JORGE - CAMPAÑA 3"/>
    <s v="NO CONTACTO"/>
    <x v="0"/>
    <x v="0"/>
    <n v="0"/>
    <s v=""/>
    <d v="2025-11-04T00:00:00"/>
    <m/>
    <m/>
    <m/>
    <m/>
    <m/>
    <n v="0"/>
    <n v="13865083"/>
    <m/>
    <n v="1"/>
    <n v="0"/>
    <n v="0"/>
    <n v="0"/>
    <x v="7"/>
    <x v="0"/>
    <x v="1"/>
    <m/>
    <x v="0"/>
  </r>
  <r>
    <s v="46712803"/>
    <s v="EXPERTIS"/>
    <s v="INTERBANK"/>
    <x v="10"/>
    <s v="913185121"/>
    <d v="2025-11-04T00:00:00"/>
    <d v="1899-12-30T11:03:43"/>
    <s v="01. INTERNO - 18 JORGE - CAMPAÑA 3"/>
    <s v="NO CONTACTO"/>
    <x v="0"/>
    <x v="0"/>
    <n v="0"/>
    <s v=""/>
    <d v="2025-11-04T00:00:00"/>
    <m/>
    <m/>
    <m/>
    <m/>
    <m/>
    <n v="0"/>
    <n v="13865101"/>
    <m/>
    <n v="1"/>
    <n v="0"/>
    <n v="0"/>
    <n v="0"/>
    <x v="2"/>
    <x v="0"/>
    <x v="1"/>
    <m/>
    <x v="0"/>
  </r>
  <r>
    <s v="44588413"/>
    <s v="EXPERTIS"/>
    <s v="INTERBANK"/>
    <x v="10"/>
    <s v="922283880"/>
    <d v="2025-11-04T00:00:00"/>
    <d v="1899-12-30T14:58:17"/>
    <s v="01. INTERNO - 18 JORGE - CAMPAÑA 3"/>
    <s v="NO CONTACTO"/>
    <x v="0"/>
    <x v="0"/>
    <n v="0"/>
    <s v=""/>
    <d v="2025-11-04T00:00:00"/>
    <m/>
    <m/>
    <m/>
    <m/>
    <m/>
    <n v="0"/>
    <n v="13865325"/>
    <m/>
    <n v="1"/>
    <n v="0"/>
    <n v="0"/>
    <n v="0"/>
    <x v="7"/>
    <x v="0"/>
    <x v="1"/>
    <m/>
    <x v="0"/>
  </r>
  <r>
    <s v="42503481"/>
    <s v="EXPERTIS"/>
    <s v="INTERBANK"/>
    <x v="18"/>
    <s v="922700450"/>
    <d v="2025-11-04T00:00:00"/>
    <d v="1899-12-30T14:08:00"/>
    <s v="01. INTERNO - 18 JORGE - CAMPAÑA 3"/>
    <s v="NO CONTACTO"/>
    <x v="0"/>
    <x v="0"/>
    <n v="0"/>
    <s v=""/>
    <d v="2025-11-04T00:00:00"/>
    <m/>
    <m/>
    <m/>
    <m/>
    <m/>
    <n v="0"/>
    <n v="13865351"/>
    <m/>
    <n v="1"/>
    <n v="0"/>
    <n v="0"/>
    <n v="0"/>
    <x v="7"/>
    <x v="0"/>
    <x v="1"/>
    <m/>
    <x v="0"/>
  </r>
  <r>
    <s v="07512108"/>
    <s v="EXPERTIS"/>
    <s v="INTERBANK"/>
    <x v="13"/>
    <s v="928928492"/>
    <d v="2025-11-04T00:00:00"/>
    <d v="1899-12-30T07:25:03"/>
    <s v="01. INTERNO - 18 JORGE - CAMPAÑA 3"/>
    <s v="NO CONTACTO"/>
    <x v="0"/>
    <x v="0"/>
    <n v="0"/>
    <s v=""/>
    <d v="2025-11-04T00:00:00"/>
    <m/>
    <m/>
    <m/>
    <m/>
    <m/>
    <n v="0"/>
    <n v="13865573"/>
    <m/>
    <n v="1"/>
    <n v="0"/>
    <n v="0"/>
    <n v="0"/>
    <x v="9"/>
    <x v="0"/>
    <x v="1"/>
    <m/>
    <x v="0"/>
  </r>
  <r>
    <s v="40430214"/>
    <s v="EXPERTIS"/>
    <s v="INTERBANK"/>
    <x v="13"/>
    <s v="929679946"/>
    <d v="2025-11-04T00:00:00"/>
    <d v="1899-12-30T09:01:57"/>
    <s v="01. INTERNO - 18 JORGE - CAMPAÑA 3"/>
    <s v="NO CONTACTO"/>
    <x v="0"/>
    <x v="0"/>
    <n v="0"/>
    <s v=""/>
    <d v="2025-11-04T00:00:00"/>
    <m/>
    <m/>
    <m/>
    <m/>
    <m/>
    <n v="0"/>
    <n v="13865583"/>
    <m/>
    <n v="1"/>
    <n v="0"/>
    <n v="0"/>
    <n v="0"/>
    <x v="8"/>
    <x v="0"/>
    <x v="1"/>
    <s v="1"/>
    <x v="0"/>
  </r>
  <r>
    <s v="42899850"/>
    <s v="EXPERTIS"/>
    <s v="INTERBANK"/>
    <x v="19"/>
    <s v="967036401"/>
    <d v="2025-11-03T00:00:00"/>
    <d v="1899-12-30T11:34:24"/>
    <s v="01. INTERNO - 03 SANDY - CAMPAÑA 3"/>
    <s v="NO CONTACTO"/>
    <x v="0"/>
    <x v="0"/>
    <n v="0"/>
    <s v=""/>
    <d v="2025-11-03T00:00:00"/>
    <m/>
    <m/>
    <m/>
    <m/>
    <m/>
    <n v="0"/>
    <n v="13854597"/>
    <m/>
    <n v="1"/>
    <n v="0"/>
    <n v="0"/>
    <n v="0"/>
    <x v="2"/>
    <x v="0"/>
    <x v="2"/>
    <s v="1"/>
    <x v="0"/>
  </r>
  <r>
    <s v="75787028"/>
    <s v="EXPERTIS"/>
    <s v="INTERBANK"/>
    <x v="20"/>
    <s v="994079230"/>
    <d v="2025-11-03T00:00:00"/>
    <d v="1899-12-30T09:39:25"/>
    <s v="01. INTERNO - 03 SANDY - CAMPAÑA 3"/>
    <s v="NO CONTACTO"/>
    <x v="0"/>
    <x v="0"/>
    <n v="0"/>
    <s v=""/>
    <d v="2025-11-03T00:00:00"/>
    <m/>
    <m/>
    <m/>
    <m/>
    <m/>
    <n v="0"/>
    <n v="13855021"/>
    <m/>
    <n v="1"/>
    <n v="0"/>
    <n v="0"/>
    <n v="0"/>
    <x v="8"/>
    <x v="0"/>
    <x v="2"/>
    <s v="1"/>
    <x v="0"/>
  </r>
  <r>
    <s v="43800016"/>
    <s v="EXPERTIS"/>
    <s v="INTERBANK"/>
    <x v="21"/>
    <s v="996020998"/>
    <d v="2025-11-03T00:00:00"/>
    <d v="1899-12-30T09:29:53"/>
    <s v="01. INTERNO - 08 MELINA - CAMPAÑA 3"/>
    <s v="NO CONTACTO"/>
    <x v="0"/>
    <x v="0"/>
    <n v="0"/>
    <s v=""/>
    <d v="2025-11-03T00:00:00"/>
    <m/>
    <m/>
    <m/>
    <m/>
    <m/>
    <n v="0"/>
    <n v="13855118"/>
    <m/>
    <n v="1"/>
    <n v="0"/>
    <n v="0"/>
    <n v="0"/>
    <x v="8"/>
    <x v="0"/>
    <x v="3"/>
    <s v="1"/>
    <x v="0"/>
  </r>
  <r>
    <s v="10675632"/>
    <s v="EXPERTIS"/>
    <s v="INTERBANK"/>
    <x v="22"/>
    <s v="908544911"/>
    <d v="2025-11-03T00:00:00"/>
    <d v="1899-12-30T11:42:23"/>
    <s v="01. INTERNO - 28 LEONOR - CAMPAÑA 3"/>
    <s v="NO CONTACTO"/>
    <x v="0"/>
    <x v="0"/>
    <n v="0"/>
    <s v=""/>
    <d v="2025-11-03T00:00:00"/>
    <m/>
    <m/>
    <m/>
    <m/>
    <m/>
    <n v="0"/>
    <n v="13850033"/>
    <m/>
    <n v="1"/>
    <n v="0"/>
    <n v="0"/>
    <n v="0"/>
    <x v="2"/>
    <x v="0"/>
    <x v="4"/>
    <s v="1"/>
    <x v="0"/>
  </r>
  <r>
    <s v="72796610"/>
    <s v="EXPERTIS"/>
    <s v="INTERBANK"/>
    <x v="23"/>
    <s v="912498646"/>
    <d v="2025-11-03T00:00:00"/>
    <d v="1899-12-30T11:15:27"/>
    <s v="01. INTERNO - 03 SANDY - CAMPAÑA 3"/>
    <s v="NO CONTACTO"/>
    <x v="0"/>
    <x v="0"/>
    <n v="0"/>
    <s v=""/>
    <d v="2025-11-03T00:00:00"/>
    <m/>
    <m/>
    <m/>
    <m/>
    <m/>
    <n v="0"/>
    <n v="13850239"/>
    <m/>
    <n v="1"/>
    <n v="0"/>
    <n v="0"/>
    <n v="0"/>
    <x v="2"/>
    <x v="0"/>
    <x v="2"/>
    <s v="1"/>
    <x v="0"/>
  </r>
  <r>
    <s v="40647055"/>
    <s v="EXPERTIS"/>
    <s v="INTERBANK"/>
    <x v="24"/>
    <s v="973159053"/>
    <d v="2025-11-03T00:00:00"/>
    <d v="1899-12-30T12:11:13"/>
    <s v="01. INTERNO - 28 LEONOR - CAMPAÑA 3"/>
    <s v="NO CONTACTO"/>
    <x v="0"/>
    <x v="0"/>
    <n v="0"/>
    <s v=""/>
    <d v="2025-11-03T00:00:00"/>
    <m/>
    <m/>
    <m/>
    <m/>
    <m/>
    <n v="0"/>
    <n v="13855435"/>
    <m/>
    <n v="1"/>
    <n v="0"/>
    <n v="0"/>
    <n v="0"/>
    <x v="6"/>
    <x v="0"/>
    <x v="4"/>
    <s v="1"/>
    <x v="0"/>
  </r>
  <r>
    <s v="45662566"/>
    <s v="EXPERTIS"/>
    <s v="INTERBANK"/>
    <x v="20"/>
    <s v="972277258"/>
    <d v="2025-11-03T00:00:00"/>
    <d v="1899-12-30T12:43:27"/>
    <s v="01. INTERNO - 03 SANDY - CAMPAÑA 3"/>
    <s v="NO CONTACTO"/>
    <x v="0"/>
    <x v="0"/>
    <n v="0"/>
    <s v=""/>
    <d v="2025-11-03T00:00:00"/>
    <m/>
    <m/>
    <m/>
    <m/>
    <m/>
    <n v="0"/>
    <n v="13855493"/>
    <m/>
    <n v="1"/>
    <n v="0"/>
    <n v="0"/>
    <n v="0"/>
    <x v="6"/>
    <x v="0"/>
    <x v="2"/>
    <s v="1"/>
    <x v="0"/>
  </r>
  <r>
    <s v="15956525"/>
    <s v="EXPERTIS"/>
    <s v="INTERBANK"/>
    <x v="25"/>
    <s v="923303571"/>
    <d v="2025-11-03T00:00:00"/>
    <d v="1899-12-30T09:40:16"/>
    <s v="01. INTERNO - 03 SANDY - CAMPAÑA 3"/>
    <s v="NO CONTACTO"/>
    <x v="0"/>
    <x v="0"/>
    <n v="0"/>
    <s v=""/>
    <d v="2025-11-03T00:00:00"/>
    <m/>
    <m/>
    <m/>
    <m/>
    <m/>
    <n v="0"/>
    <n v="13850920"/>
    <m/>
    <n v="1"/>
    <n v="0"/>
    <n v="0"/>
    <n v="0"/>
    <x v="8"/>
    <x v="0"/>
    <x v="2"/>
    <s v="1"/>
    <x v="0"/>
  </r>
  <r>
    <s v="70122884"/>
    <s v="EXPERTIS"/>
    <s v="INTERBANK"/>
    <x v="25"/>
    <s v="926786257"/>
    <d v="2025-11-03T00:00:00"/>
    <d v="1899-12-30T09:38:33"/>
    <s v="01. INTERNO - 03 SANDY - CAMPAÑA 3"/>
    <s v="NO CONTACTO"/>
    <x v="0"/>
    <x v="0"/>
    <n v="0"/>
    <s v=""/>
    <d v="2025-11-03T00:00:00"/>
    <m/>
    <m/>
    <m/>
    <m/>
    <m/>
    <n v="0"/>
    <n v="13851159"/>
    <m/>
    <n v="1"/>
    <n v="0"/>
    <n v="0"/>
    <n v="0"/>
    <x v="8"/>
    <x v="0"/>
    <x v="2"/>
    <s v="1"/>
    <x v="0"/>
  </r>
  <r>
    <s v="42899850"/>
    <s v="EXPERTIS"/>
    <s v="INTERBANK"/>
    <x v="26"/>
    <s v="944444444"/>
    <d v="2025-11-03T00:00:00"/>
    <d v="1899-12-30T13:24:18"/>
    <s v="01. INTERNO - 03 SANDY - CAMPAÑA 3"/>
    <s v="NO CONTACTO"/>
    <x v="0"/>
    <x v="0"/>
    <n v="0"/>
    <s v=""/>
    <d v="2025-11-03T00:00:00"/>
    <m/>
    <m/>
    <m/>
    <m/>
    <m/>
    <n v="0"/>
    <n v="13852528"/>
    <m/>
    <n v="1"/>
    <n v="0"/>
    <n v="0"/>
    <n v="0"/>
    <x v="0"/>
    <x v="0"/>
    <x v="2"/>
    <s v="1"/>
    <x v="0"/>
  </r>
  <r>
    <s v="42294900"/>
    <s v="EXPERTIS"/>
    <s v="INTERBANK"/>
    <x v="27"/>
    <s v="949795594"/>
    <d v="2025-11-03T00:00:00"/>
    <d v="1899-12-30T12:44:20"/>
    <s v="01. INTERNO - 03 SANDY - CAMPAÑA 3"/>
    <s v="NO CONTACTO"/>
    <x v="0"/>
    <x v="0"/>
    <n v="0"/>
    <s v=""/>
    <d v="2025-11-03T00:00:00"/>
    <m/>
    <m/>
    <m/>
    <m/>
    <m/>
    <n v="0"/>
    <n v="13853077"/>
    <m/>
    <n v="1"/>
    <n v="0"/>
    <n v="0"/>
    <n v="0"/>
    <x v="6"/>
    <x v="0"/>
    <x v="2"/>
    <s v="1"/>
    <x v="0"/>
  </r>
  <r>
    <s v="44617779"/>
    <s v="EXPERTIS"/>
    <s v="INTERBANK"/>
    <x v="28"/>
    <s v="987617145"/>
    <d v="2025-11-03T00:00:00"/>
    <d v="1899-12-30T11:13:52"/>
    <s v="01. INTERNO - 03 SANDY - CAMPAÑA 3"/>
    <s v="NO CONTACTO"/>
    <x v="0"/>
    <x v="0"/>
    <n v="0"/>
    <s v=""/>
    <d v="2025-11-03T00:00:00"/>
    <m/>
    <m/>
    <m/>
    <m/>
    <m/>
    <n v="0"/>
    <n v="13853167"/>
    <m/>
    <n v="1"/>
    <n v="0"/>
    <n v="0"/>
    <n v="0"/>
    <x v="2"/>
    <x v="0"/>
    <x v="2"/>
    <s v="1"/>
    <x v="0"/>
  </r>
  <r>
    <s v="46263242"/>
    <s v="EXPERTIS"/>
    <s v="INTERBANK"/>
    <x v="12"/>
    <s v="986874515"/>
    <d v="2025-11-03T00:00:00"/>
    <d v="1899-12-30T09:48:41"/>
    <s v="01. INTERNO - 19 JORGE - CAMPAÑA 4"/>
    <s v="NO CONTACTO"/>
    <x v="0"/>
    <x v="0"/>
    <n v="0"/>
    <s v=""/>
    <d v="2025-11-03T00:00:00"/>
    <m/>
    <m/>
    <m/>
    <m/>
    <m/>
    <n v="0"/>
    <n v="13853610"/>
    <m/>
    <n v="1"/>
    <n v="0"/>
    <n v="0"/>
    <n v="0"/>
    <x v="8"/>
    <x v="0"/>
    <x v="1"/>
    <s v="1"/>
    <x v="0"/>
  </r>
  <r>
    <s v="44617779"/>
    <s v="EXPERTIS"/>
    <s v="INTERBANK"/>
    <x v="19"/>
    <s v="987617145"/>
    <d v="2025-11-03T00:00:00"/>
    <d v="1899-12-30T08:34:13"/>
    <s v="01. INTERNO - 04 SANDY - CAMPAÑA 4"/>
    <s v="NO CONTACTO"/>
    <x v="0"/>
    <x v="0"/>
    <n v="0"/>
    <s v=""/>
    <d v="2025-11-03T00:00:00"/>
    <m/>
    <m/>
    <m/>
    <m/>
    <m/>
    <n v="0"/>
    <n v="13853741"/>
    <m/>
    <n v="1"/>
    <n v="0"/>
    <n v="0"/>
    <n v="0"/>
    <x v="4"/>
    <x v="0"/>
    <x v="2"/>
    <s v="1"/>
    <x v="0"/>
  </r>
  <r>
    <s v="45145947"/>
    <s v="EXPERTIS"/>
    <s v="INTERBANK"/>
    <x v="29"/>
    <s v="992253999"/>
    <d v="2025-11-03T00:00:00"/>
    <d v="1899-12-30T10:25:08"/>
    <s v="01. INTERNO - 08 MELINA - CAMPAÑA 3"/>
    <s v="NO CONTACTO"/>
    <x v="0"/>
    <x v="0"/>
    <n v="0"/>
    <s v=""/>
    <d v="2025-11-03T00:00:00"/>
    <m/>
    <m/>
    <m/>
    <m/>
    <m/>
    <n v="0"/>
    <n v="13853999"/>
    <m/>
    <n v="1"/>
    <n v="0"/>
    <n v="0"/>
    <n v="0"/>
    <x v="1"/>
    <x v="0"/>
    <x v="3"/>
    <s v="1"/>
    <x v="0"/>
  </r>
  <r>
    <s v="44040675"/>
    <s v="EXPERTIS"/>
    <s v="INTERBANK"/>
    <x v="26"/>
    <s v="957354541"/>
    <d v="2025-11-03T00:00:00"/>
    <d v="1899-12-30T16:25:33"/>
    <s v="01. INTERNO - 03 SANDY - CAMPAÑA 3"/>
    <s v="NO CONTACTO"/>
    <x v="0"/>
    <x v="0"/>
    <n v="0"/>
    <s v=""/>
    <d v="2025-11-03T00:00:00"/>
    <m/>
    <m/>
    <m/>
    <m/>
    <m/>
    <n v="0"/>
    <n v="13854120"/>
    <m/>
    <n v="1"/>
    <n v="0"/>
    <n v="0"/>
    <n v="0"/>
    <x v="5"/>
    <x v="0"/>
    <x v="2"/>
    <m/>
    <x v="0"/>
  </r>
  <r>
    <s v="08492552"/>
    <s v="EXPERTIS"/>
    <s v="INTERBANK"/>
    <x v="30"/>
    <s v="960163111"/>
    <d v="2025-11-03T00:00:00"/>
    <d v="1899-12-30T12:52:21"/>
    <s v="01. INTERNO - 14 JORDAN - CAMPAÑA 4"/>
    <s v="NO CONTACTO"/>
    <x v="0"/>
    <x v="0"/>
    <n v="0"/>
    <s v=""/>
    <d v="2025-11-03T00:00:00"/>
    <m/>
    <m/>
    <m/>
    <m/>
    <m/>
    <n v="0"/>
    <n v="13854235"/>
    <m/>
    <n v="1"/>
    <n v="0"/>
    <n v="0"/>
    <n v="0"/>
    <x v="6"/>
    <x v="0"/>
    <x v="5"/>
    <m/>
    <x v="0"/>
  </r>
  <r>
    <s v="72558002"/>
    <s v="EXPERTIS"/>
    <s v="INTERBANK"/>
    <x v="31"/>
    <s v="960177216"/>
    <d v="2025-11-03T00:00:00"/>
    <d v="1899-12-30T12:16:16"/>
    <s v="01. INTERNO - 28 LEONOR - CAMPAÑA 3"/>
    <s v="NO CONTACTO"/>
    <x v="0"/>
    <x v="0"/>
    <n v="0"/>
    <s v=""/>
    <d v="2025-11-03T00:00:00"/>
    <m/>
    <m/>
    <m/>
    <m/>
    <m/>
    <n v="0"/>
    <n v="13854237"/>
    <m/>
    <n v="1"/>
    <n v="0"/>
    <n v="0"/>
    <n v="0"/>
    <x v="6"/>
    <x v="0"/>
    <x v="4"/>
    <m/>
    <x v="0"/>
  </r>
  <r>
    <s v="43242175"/>
    <s v="EXPERTIS"/>
    <s v="INTERBANK"/>
    <x v="32"/>
    <s v="960307494"/>
    <d v="2025-11-03T00:00:00"/>
    <d v="1899-12-30T11:01:14"/>
    <s v="01. INTERNO - 08 MELINA - CAMPAÑA 3"/>
    <s v="NO CONTACTO"/>
    <x v="0"/>
    <x v="0"/>
    <n v="0"/>
    <s v=""/>
    <d v="2025-11-03T00:00:00"/>
    <m/>
    <m/>
    <m/>
    <m/>
    <m/>
    <n v="0"/>
    <n v="13854263"/>
    <m/>
    <n v="1"/>
    <n v="0"/>
    <n v="0"/>
    <n v="0"/>
    <x v="2"/>
    <x v="0"/>
    <x v="3"/>
    <m/>
    <x v="0"/>
  </r>
  <r>
    <s v="80094406"/>
    <s v="EXPERTIS"/>
    <s v="INTERBANK"/>
    <x v="33"/>
    <s v="960585433"/>
    <d v="2025-11-03T00:00:00"/>
    <d v="1899-12-30T09:28:35"/>
    <s v="01. INTERNO - 08 MELINA - CAMPAÑA 3"/>
    <s v="NO CONTACTO"/>
    <x v="0"/>
    <x v="0"/>
    <n v="0"/>
    <s v=""/>
    <d v="2025-11-03T00:00:00"/>
    <m/>
    <m/>
    <m/>
    <m/>
    <m/>
    <n v="0"/>
    <n v="13854281"/>
    <m/>
    <n v="1"/>
    <n v="0"/>
    <n v="0"/>
    <n v="0"/>
    <x v="8"/>
    <x v="0"/>
    <x v="3"/>
    <m/>
    <x v="0"/>
  </r>
  <r>
    <s v="06001686"/>
    <s v="EXPERTIS"/>
    <s v="INTERBANK"/>
    <x v="21"/>
    <s v="961242958"/>
    <d v="2025-11-03T00:00:00"/>
    <d v="1899-12-30T09:56:08"/>
    <s v="01. INTERNO - 08 MELINA - CAMPAÑA 3"/>
    <s v="NO CONTACTO"/>
    <x v="0"/>
    <x v="0"/>
    <n v="0"/>
    <s v=""/>
    <d v="2025-11-03T00:00:00"/>
    <m/>
    <m/>
    <m/>
    <m/>
    <m/>
    <n v="0"/>
    <n v="13854311"/>
    <m/>
    <n v="1"/>
    <n v="0"/>
    <n v="0"/>
    <n v="0"/>
    <x v="8"/>
    <x v="0"/>
    <x v="3"/>
    <m/>
    <x v="0"/>
  </r>
  <r>
    <s v="47806536"/>
    <s v="EXPERTIS"/>
    <s v="INTERBANK"/>
    <x v="34"/>
    <s v="963567679"/>
    <d v="2025-11-03T00:00:00"/>
    <d v="1899-12-30T11:58:57"/>
    <s v="01. INTERNO - 03 SANDY - CAMPAÑA 3"/>
    <s v="NO CONTACTO"/>
    <x v="0"/>
    <x v="0"/>
    <n v="0"/>
    <s v=""/>
    <d v="2025-11-03T00:00:00"/>
    <m/>
    <m/>
    <m/>
    <m/>
    <m/>
    <n v="0"/>
    <n v="13854403"/>
    <m/>
    <n v="1"/>
    <n v="0"/>
    <n v="0"/>
    <n v="0"/>
    <x v="2"/>
    <x v="0"/>
    <x v="2"/>
    <m/>
    <x v="0"/>
  </r>
  <r>
    <s v="70147053"/>
    <s v="EXPERTIS"/>
    <s v="INTERBANK"/>
    <x v="34"/>
    <s v="967122921"/>
    <d v="2025-11-03T00:00:00"/>
    <d v="1899-12-30T10:52:05"/>
    <s v="01. INTERNO - 03 SANDY - CAMPAÑA 3"/>
    <s v="NO CONTACTO"/>
    <x v="0"/>
    <x v="0"/>
    <n v="0"/>
    <s v=""/>
    <d v="2025-11-03T00:00:00"/>
    <m/>
    <m/>
    <m/>
    <m/>
    <m/>
    <n v="0"/>
    <n v="13854581"/>
    <m/>
    <n v="1"/>
    <n v="0"/>
    <n v="0"/>
    <n v="0"/>
    <x v="1"/>
    <x v="0"/>
    <x v="2"/>
    <m/>
    <x v="0"/>
  </r>
  <r>
    <s v="07497099"/>
    <s v="EXPERTIS"/>
    <s v="INTERBANK"/>
    <x v="35"/>
    <s v="968318207"/>
    <d v="2025-11-03T00:00:00"/>
    <d v="1899-12-30T11:44:14"/>
    <s v="01. INTERNO - 28 LEONOR - CAMPAÑA 3"/>
    <s v="NO CONTACTO"/>
    <x v="0"/>
    <x v="0"/>
    <n v="0"/>
    <s v=""/>
    <d v="2025-11-03T00:00:00"/>
    <m/>
    <m/>
    <m/>
    <m/>
    <m/>
    <n v="0"/>
    <n v="13854625"/>
    <m/>
    <n v="1"/>
    <n v="0"/>
    <n v="0"/>
    <n v="0"/>
    <x v="2"/>
    <x v="0"/>
    <x v="4"/>
    <m/>
    <x v="0"/>
  </r>
  <r>
    <s v="03595634"/>
    <s v="EXPERTIS"/>
    <s v="INTERBANK"/>
    <x v="24"/>
    <s v="901450069"/>
    <d v="2025-11-03T00:00:00"/>
    <d v="1899-12-30T08:05:31"/>
    <s v="01. INTERNO - 29 LEONOR - CAMPAÑA 4"/>
    <s v="NO CONTACTO"/>
    <x v="0"/>
    <x v="0"/>
    <n v="0"/>
    <s v=""/>
    <d v="2025-11-03T00:00:00"/>
    <m/>
    <m/>
    <m/>
    <m/>
    <m/>
    <n v="0"/>
    <n v="13849442"/>
    <m/>
    <n v="1"/>
    <n v="0"/>
    <n v="0"/>
    <n v="0"/>
    <x v="4"/>
    <x v="0"/>
    <x v="4"/>
    <m/>
    <x v="0"/>
  </r>
  <r>
    <s v="46063167"/>
    <s v="EXPERTIS"/>
    <s v="INTERBANK"/>
    <x v="24"/>
    <s v="902413756"/>
    <d v="2025-11-03T00:00:00"/>
    <d v="1899-12-30T12:15:53"/>
    <s v="01. INTERNO - 28 LEONOR - CAMPAÑA 3"/>
    <s v="NO CONTACTO"/>
    <x v="0"/>
    <x v="0"/>
    <n v="0"/>
    <s v=""/>
    <d v="2025-11-03T00:00:00"/>
    <m/>
    <m/>
    <m/>
    <m/>
    <m/>
    <n v="0"/>
    <n v="13849445"/>
    <m/>
    <n v="1"/>
    <n v="0"/>
    <n v="0"/>
    <n v="0"/>
    <x v="6"/>
    <x v="0"/>
    <x v="4"/>
    <m/>
    <x v="0"/>
  </r>
  <r>
    <s v="07134405"/>
    <s v="EXPERTIS"/>
    <s v="INTERBANK"/>
    <x v="24"/>
    <s v="902499511"/>
    <d v="2025-11-03T00:00:00"/>
    <d v="1899-12-30T11:43:00"/>
    <s v="01. INTERNO - 28 LEONOR - CAMPAÑA 3"/>
    <s v="NO CONTACTO"/>
    <x v="0"/>
    <x v="0"/>
    <n v="0"/>
    <s v=""/>
    <d v="2025-11-03T00:00:00"/>
    <m/>
    <m/>
    <m/>
    <m/>
    <m/>
    <n v="0"/>
    <n v="13849454"/>
    <m/>
    <n v="1"/>
    <n v="0"/>
    <n v="0"/>
    <n v="0"/>
    <x v="2"/>
    <x v="0"/>
    <x v="4"/>
    <m/>
    <x v="0"/>
  </r>
  <r>
    <s v="25433763"/>
    <s v="EXPERTIS"/>
    <s v="INTERBANK"/>
    <x v="36"/>
    <s v="968416645"/>
    <d v="2025-11-03T00:00:00"/>
    <d v="1899-12-30T11:50:23"/>
    <s v="01. INTERNO - 28 LEONOR - CAMPAÑA 3"/>
    <s v="NO CONTACTO"/>
    <x v="0"/>
    <x v="0"/>
    <n v="0"/>
    <s v=""/>
    <d v="2025-11-03T00:00:00"/>
    <m/>
    <m/>
    <m/>
    <m/>
    <m/>
    <n v="0"/>
    <n v="13854627"/>
    <m/>
    <n v="1"/>
    <n v="0"/>
    <n v="0"/>
    <n v="0"/>
    <x v="2"/>
    <x v="0"/>
    <x v="4"/>
    <m/>
    <x v="0"/>
  </r>
  <r>
    <s v="80016254"/>
    <s v="EXPERTIS"/>
    <s v="INTERBANK"/>
    <x v="31"/>
    <s v="901716275"/>
    <d v="2025-11-03T00:00:00"/>
    <d v="1899-12-30T12:00:35"/>
    <s v="01. INTERNO - 28 LEONOR - CAMPAÑA 3"/>
    <s v="NO CONTACTO"/>
    <x v="0"/>
    <x v="0"/>
    <n v="0"/>
    <s v=""/>
    <d v="2025-11-03T00:00:00"/>
    <m/>
    <m/>
    <m/>
    <m/>
    <m/>
    <n v="0"/>
    <n v="13849457"/>
    <m/>
    <n v="1"/>
    <n v="0"/>
    <n v="0"/>
    <n v="0"/>
    <x v="6"/>
    <x v="0"/>
    <x v="4"/>
    <m/>
    <x v="0"/>
  </r>
  <r>
    <s v="42713974"/>
    <s v="EXPERTIS"/>
    <s v="INTERBANK"/>
    <x v="37"/>
    <s v="968982372"/>
    <d v="2025-11-03T00:00:00"/>
    <d v="1899-12-30T12:17:02"/>
    <s v="01. INTERNO - 28 LEONOR - CAMPAÑA 3"/>
    <s v="NO CONTACTO"/>
    <x v="0"/>
    <x v="0"/>
    <n v="0"/>
    <s v=""/>
    <d v="2025-11-03T00:00:00"/>
    <m/>
    <m/>
    <m/>
    <m/>
    <m/>
    <n v="0"/>
    <n v="13854644"/>
    <m/>
    <n v="1"/>
    <n v="0"/>
    <n v="0"/>
    <n v="0"/>
    <x v="6"/>
    <x v="0"/>
    <x v="4"/>
    <m/>
    <x v="0"/>
  </r>
  <r>
    <s v="70920500"/>
    <s v="EXPERTIS"/>
    <s v="INTERBANK"/>
    <x v="36"/>
    <s v="970503223"/>
    <d v="2025-11-03T00:00:00"/>
    <d v="1899-12-30T12:16:45"/>
    <s v="01. INTERNO - 28 LEONOR - CAMPAÑA 3"/>
    <s v="NO CONTACTO"/>
    <x v="0"/>
    <x v="0"/>
    <n v="0"/>
    <s v=""/>
    <d v="2025-11-03T00:00:00"/>
    <m/>
    <m/>
    <m/>
    <m/>
    <m/>
    <n v="0"/>
    <n v="13854746"/>
    <m/>
    <n v="1"/>
    <n v="0"/>
    <n v="0"/>
    <n v="0"/>
    <x v="6"/>
    <x v="0"/>
    <x v="4"/>
    <m/>
    <x v="0"/>
  </r>
  <r>
    <s v="07660583"/>
    <s v="EXPERTIS"/>
    <s v="INTERBANK"/>
    <x v="38"/>
    <s v="905476169"/>
    <d v="2025-11-03T00:00:00"/>
    <d v="1899-12-30T12:53:21"/>
    <s v="01. INTERNO - 14 JORDAN - CAMPAÑA 4"/>
    <s v="NO CONTACTO"/>
    <x v="0"/>
    <x v="0"/>
    <n v="0"/>
    <s v=""/>
    <d v="2025-11-03T00:00:00"/>
    <m/>
    <m/>
    <m/>
    <m/>
    <m/>
    <n v="0"/>
    <n v="13849693"/>
    <m/>
    <n v="1"/>
    <n v="0"/>
    <n v="0"/>
    <n v="0"/>
    <x v="6"/>
    <x v="0"/>
    <x v="5"/>
    <m/>
    <x v="0"/>
  </r>
  <r>
    <s v="06383982"/>
    <s v="EXPERTIS"/>
    <s v="INTERBANK"/>
    <x v="30"/>
    <s v="993714675"/>
    <d v="2025-11-03T00:00:00"/>
    <d v="1899-12-30T12:48:08"/>
    <s v="01. INTERNO - 14 JORDAN - CAMPAÑA 4"/>
    <s v="NO CONTACTO"/>
    <x v="0"/>
    <x v="0"/>
    <n v="0"/>
    <s v=""/>
    <d v="2025-11-03T00:00:00"/>
    <m/>
    <m/>
    <m/>
    <m/>
    <m/>
    <n v="0"/>
    <n v="13854947"/>
    <m/>
    <n v="1"/>
    <n v="0"/>
    <n v="0"/>
    <n v="0"/>
    <x v="6"/>
    <x v="0"/>
    <x v="5"/>
    <m/>
    <x v="0"/>
  </r>
  <r>
    <s v="42120458"/>
    <s v="EXPERTIS"/>
    <s v="INTERBANK"/>
    <x v="39"/>
    <s v="993750592"/>
    <d v="2025-11-03T00:00:00"/>
    <d v="1899-12-30T11:51:03"/>
    <s v="01. INTERNO - 28 LEONOR - CAMPAÑA 3"/>
    <s v="NO CONTACTO"/>
    <x v="0"/>
    <x v="0"/>
    <n v="0"/>
    <s v=""/>
    <d v="2025-11-03T00:00:00"/>
    <m/>
    <m/>
    <m/>
    <m/>
    <m/>
    <n v="0"/>
    <n v="13854951"/>
    <m/>
    <n v="1"/>
    <n v="0"/>
    <n v="0"/>
    <n v="0"/>
    <x v="2"/>
    <x v="0"/>
    <x v="4"/>
    <m/>
    <x v="0"/>
  </r>
  <r>
    <s v="47498174"/>
    <s v="EXPERTIS"/>
    <s v="INTERBANK"/>
    <x v="21"/>
    <s v="902916130"/>
    <d v="2025-11-03T00:00:00"/>
    <d v="1899-12-30T08:13:43"/>
    <s v="01. INTERNO - 09 MELINA - CAMPAÑA 4"/>
    <s v="NO CONTACTO"/>
    <x v="0"/>
    <x v="0"/>
    <n v="0"/>
    <s v=""/>
    <d v="2025-11-03T00:00:00"/>
    <m/>
    <m/>
    <m/>
    <m/>
    <m/>
    <n v="0"/>
    <n v="13849832"/>
    <m/>
    <n v="1"/>
    <n v="0"/>
    <n v="0"/>
    <n v="0"/>
    <x v="4"/>
    <x v="0"/>
    <x v="3"/>
    <m/>
    <x v="0"/>
  </r>
  <r>
    <s v="72460796"/>
    <s v="EXPERTIS"/>
    <s v="INTERBANK"/>
    <x v="33"/>
    <s v="994270959"/>
    <d v="2025-11-03T00:00:00"/>
    <d v="1899-12-30T08:51:16"/>
    <s v="01. INTERNO - 09 MELINA - CAMPAÑA 4"/>
    <s v="NO CONTACTO"/>
    <x v="0"/>
    <x v="0"/>
    <n v="0"/>
    <s v=""/>
    <d v="2025-11-03T00:00:00"/>
    <m/>
    <m/>
    <m/>
    <m/>
    <m/>
    <n v="0"/>
    <n v="13854978"/>
    <m/>
    <n v="1"/>
    <n v="0"/>
    <n v="0"/>
    <n v="0"/>
    <x v="4"/>
    <x v="0"/>
    <x v="3"/>
    <m/>
    <x v="0"/>
  </r>
  <r>
    <s v="70060391"/>
    <s v="EXPERTIS"/>
    <s v="INTERBANK"/>
    <x v="24"/>
    <s v="994492379"/>
    <d v="2025-11-03T00:00:00"/>
    <d v="1899-12-30T12:11:29"/>
    <s v="01. INTERNO - 28 LEONOR - CAMPAÑA 3"/>
    <s v="NO CONTACTO"/>
    <x v="0"/>
    <x v="0"/>
    <n v="0"/>
    <s v=""/>
    <d v="2025-11-03T00:00:00"/>
    <m/>
    <m/>
    <m/>
    <m/>
    <m/>
    <n v="0"/>
    <n v="13854988"/>
    <m/>
    <n v="1"/>
    <n v="0"/>
    <n v="0"/>
    <n v="0"/>
    <x v="6"/>
    <x v="0"/>
    <x v="4"/>
    <m/>
    <x v="0"/>
  </r>
  <r>
    <s v="10508975"/>
    <s v="EXPERTIS"/>
    <s v="INTERBANK"/>
    <x v="21"/>
    <s v="994700769"/>
    <d v="2025-11-03T00:00:00"/>
    <d v="1899-12-30T09:28:32"/>
    <s v="01. INTERNO - 08 MELINA - CAMPAÑA 3"/>
    <s v="NO CONTACTO"/>
    <x v="0"/>
    <x v="0"/>
    <n v="0"/>
    <s v=""/>
    <d v="2025-11-03T00:00:00"/>
    <m/>
    <m/>
    <m/>
    <m/>
    <m/>
    <n v="0"/>
    <n v="13854996"/>
    <m/>
    <n v="1"/>
    <n v="0"/>
    <n v="0"/>
    <n v="0"/>
    <x v="8"/>
    <x v="0"/>
    <x v="3"/>
    <m/>
    <x v="0"/>
  </r>
  <r>
    <s v="32138643"/>
    <s v="EXPERTIS"/>
    <s v="INTERBANK"/>
    <x v="39"/>
    <s v="994104014"/>
    <d v="2025-11-03T00:00:00"/>
    <d v="1899-12-30T12:09:43"/>
    <s v="01. INTERNO - 28 LEONOR - CAMPAÑA 3"/>
    <s v="NO CONTACTO"/>
    <x v="0"/>
    <x v="0"/>
    <n v="0"/>
    <s v=""/>
    <d v="2025-11-03T00:00:00"/>
    <m/>
    <m/>
    <m/>
    <m/>
    <m/>
    <n v="0"/>
    <n v="13855023"/>
    <m/>
    <n v="1"/>
    <n v="0"/>
    <n v="0"/>
    <n v="0"/>
    <x v="6"/>
    <x v="0"/>
    <x v="4"/>
    <m/>
    <x v="0"/>
  </r>
  <r>
    <s v="46156842"/>
    <s v="EXPERTIS"/>
    <s v="INTERBANK"/>
    <x v="9"/>
    <s v="904070684"/>
    <d v="2025-11-03T00:00:00"/>
    <d v="1899-12-30T09:26:00"/>
    <s v="01. INTERNO - 19 JORGE - CAMPAÑA 4"/>
    <s v="NO CONTACTO"/>
    <x v="0"/>
    <x v="0"/>
    <n v="0"/>
    <s v=""/>
    <d v="2025-11-03T00:00:00"/>
    <m/>
    <m/>
    <m/>
    <m/>
    <m/>
    <n v="0"/>
    <n v="13849897"/>
    <m/>
    <n v="1"/>
    <n v="0"/>
    <n v="0"/>
    <n v="0"/>
    <x v="8"/>
    <x v="0"/>
    <x v="1"/>
    <m/>
    <x v="0"/>
  </r>
  <r>
    <s v="46662710"/>
    <s v="EXPERTIS"/>
    <s v="INTERBANK"/>
    <x v="40"/>
    <s v="910400067"/>
    <d v="2025-11-03T00:00:00"/>
    <d v="1899-12-30T13:16:23"/>
    <s v="01. INTERNO - 08 MELINA - CAMPAÑA 3"/>
    <s v="NO CONTACTO"/>
    <x v="0"/>
    <x v="0"/>
    <n v="0"/>
    <s v=""/>
    <d v="2025-11-03T00:00:00"/>
    <m/>
    <m/>
    <m/>
    <m/>
    <m/>
    <n v="0"/>
    <n v="13849932"/>
    <m/>
    <n v="1"/>
    <n v="0"/>
    <n v="0"/>
    <n v="0"/>
    <x v="0"/>
    <x v="0"/>
    <x v="3"/>
    <m/>
    <x v="0"/>
  </r>
  <r>
    <s v="75091016"/>
    <s v="EXPERTIS"/>
    <s v="INTERBANK"/>
    <x v="35"/>
    <s v="910430646"/>
    <d v="2025-11-03T00:00:00"/>
    <d v="1899-12-30T12:23:47"/>
    <s v="01. INTERNO - 28 LEONOR - CAMPAÑA 3"/>
    <s v="NO CONTACTO"/>
    <x v="0"/>
    <x v="0"/>
    <n v="0"/>
    <s v=""/>
    <d v="2025-11-03T00:00:00"/>
    <m/>
    <m/>
    <m/>
    <m/>
    <m/>
    <n v="0"/>
    <n v="13849934"/>
    <m/>
    <n v="1"/>
    <n v="0"/>
    <n v="0"/>
    <n v="0"/>
    <x v="6"/>
    <x v="0"/>
    <x v="4"/>
    <m/>
    <x v="0"/>
  </r>
  <r>
    <s v="72272105"/>
    <s v="EXPERTIS"/>
    <s v="INTERBANK"/>
    <x v="41"/>
    <s v="910600603"/>
    <d v="2025-11-03T00:00:00"/>
    <d v="1899-12-30T08:34:13"/>
    <s v="01. INTERNO - 09 MELINA - CAMPAÑA 4"/>
    <s v="NO CONTACTO"/>
    <x v="0"/>
    <x v="0"/>
    <n v="0"/>
    <s v=""/>
    <d v="2025-11-03T00:00:00"/>
    <m/>
    <m/>
    <m/>
    <m/>
    <m/>
    <n v="0"/>
    <n v="13849942"/>
    <m/>
    <n v="1"/>
    <n v="0"/>
    <n v="0"/>
    <n v="0"/>
    <x v="4"/>
    <x v="0"/>
    <x v="3"/>
    <m/>
    <x v="0"/>
  </r>
  <r>
    <s v="41059788"/>
    <s v="EXPERTIS"/>
    <s v="INTERBANK"/>
    <x v="36"/>
    <s v="907534385"/>
    <d v="2025-11-03T00:00:00"/>
    <d v="1899-12-30T12:02:25"/>
    <s v="01. INTERNO - 28 LEONOR - CAMPAÑA 3"/>
    <s v="NO CONTACTO"/>
    <x v="0"/>
    <x v="0"/>
    <n v="0"/>
    <s v=""/>
    <d v="2025-11-03T00:00:00"/>
    <m/>
    <m/>
    <m/>
    <m/>
    <m/>
    <n v="0"/>
    <n v="13849992"/>
    <m/>
    <n v="1"/>
    <n v="0"/>
    <n v="0"/>
    <n v="0"/>
    <x v="6"/>
    <x v="0"/>
    <x v="4"/>
    <m/>
    <x v="0"/>
  </r>
  <r>
    <s v="05372761"/>
    <s v="EXPERTIS"/>
    <s v="INTERBANK"/>
    <x v="35"/>
    <s v="912141823"/>
    <d v="2025-11-03T00:00:00"/>
    <d v="1899-12-30T11:47:18"/>
    <s v="01. INTERNO - 28 LEONOR - CAMPAÑA 3"/>
    <s v="NO CONTACTO"/>
    <x v="0"/>
    <x v="0"/>
    <n v="0"/>
    <s v=""/>
    <d v="2025-11-03T00:00:00"/>
    <m/>
    <m/>
    <m/>
    <m/>
    <m/>
    <n v="0"/>
    <n v="13850007"/>
    <m/>
    <n v="1"/>
    <n v="0"/>
    <n v="0"/>
    <n v="0"/>
    <x v="2"/>
    <x v="0"/>
    <x v="4"/>
    <m/>
    <x v="0"/>
  </r>
  <r>
    <s v="41529683"/>
    <s v="EXPERTIS"/>
    <s v="INTERBANK"/>
    <x v="11"/>
    <s v="907592030"/>
    <d v="2025-11-03T00:00:00"/>
    <d v="1899-12-30T09:20:45"/>
    <s v="01. INTERNO - 19 JORGE - CAMPAÑA 4"/>
    <s v="NO CONTACTO"/>
    <x v="0"/>
    <x v="0"/>
    <n v="0"/>
    <s v=""/>
    <d v="2025-11-03T00:00:00"/>
    <m/>
    <m/>
    <m/>
    <m/>
    <m/>
    <n v="0"/>
    <n v="13850009"/>
    <m/>
    <n v="1"/>
    <n v="0"/>
    <n v="0"/>
    <n v="0"/>
    <x v="8"/>
    <x v="0"/>
    <x v="1"/>
    <m/>
    <x v="0"/>
  </r>
  <r>
    <s v="43726579"/>
    <s v="EXPERTIS"/>
    <s v="INTERBANK"/>
    <x v="23"/>
    <s v="995695994"/>
    <d v="2025-11-03T00:00:00"/>
    <d v="1899-12-30T12:42:20"/>
    <s v="01. INTERNO - 03 SANDY - CAMPAÑA 3"/>
    <s v="NO CONTACTO"/>
    <x v="0"/>
    <x v="0"/>
    <n v="0"/>
    <s v=""/>
    <d v="2025-11-03T00:00:00"/>
    <m/>
    <m/>
    <m/>
    <m/>
    <m/>
    <n v="0"/>
    <n v="13855109"/>
    <m/>
    <n v="1"/>
    <n v="0"/>
    <n v="0"/>
    <n v="0"/>
    <x v="6"/>
    <x v="0"/>
    <x v="2"/>
    <m/>
    <x v="0"/>
  </r>
  <r>
    <s v="73129639"/>
    <s v="EXPERTIS"/>
    <s v="INTERBANK"/>
    <x v="42"/>
    <s v="907507704"/>
    <d v="2025-11-03T00:00:00"/>
    <d v="1899-12-30T11:37:50"/>
    <s v="01. INTERNO - 03 SANDY - CAMPAÑA 3"/>
    <s v="NO CONTACTO"/>
    <x v="0"/>
    <x v="0"/>
    <n v="0"/>
    <s v=""/>
    <d v="2025-11-03T00:00:00"/>
    <m/>
    <m/>
    <m/>
    <m/>
    <m/>
    <n v="0"/>
    <n v="13850028"/>
    <m/>
    <n v="1"/>
    <n v="0"/>
    <n v="0"/>
    <n v="0"/>
    <x v="2"/>
    <x v="0"/>
    <x v="2"/>
    <m/>
    <x v="0"/>
  </r>
  <r>
    <s v="74834600"/>
    <s v="EXPERTIS"/>
    <s v="INTERBANK"/>
    <x v="42"/>
    <s v="908721348"/>
    <d v="2025-11-03T00:00:00"/>
    <d v="1899-12-30T08:04:43"/>
    <s v="01. INTERNO - 04 SANDY - CAMPAÑA 4"/>
    <s v="NO CONTACTO"/>
    <x v="0"/>
    <x v="0"/>
    <n v="0"/>
    <s v=""/>
    <d v="2025-11-03T00:00:00"/>
    <m/>
    <m/>
    <m/>
    <m/>
    <m/>
    <n v="0"/>
    <n v="13850038"/>
    <m/>
    <n v="1"/>
    <n v="0"/>
    <n v="0"/>
    <n v="0"/>
    <x v="4"/>
    <x v="0"/>
    <x v="2"/>
    <m/>
    <x v="0"/>
  </r>
  <r>
    <s v="42177761"/>
    <s v="EXPERTIS"/>
    <s v="INTERBANK"/>
    <x v="43"/>
    <s v="908751651"/>
    <d v="2025-11-03T00:00:00"/>
    <d v="1899-12-30T07:53:07"/>
    <s v="01. INTERNO - 14 JORDAN - CAMPAÑA 4"/>
    <s v="NO CONTACTO"/>
    <x v="0"/>
    <x v="0"/>
    <n v="0"/>
    <s v=""/>
    <d v="2025-11-03T00:00:00"/>
    <m/>
    <m/>
    <m/>
    <m/>
    <m/>
    <n v="0"/>
    <n v="13850039"/>
    <m/>
    <n v="1"/>
    <n v="0"/>
    <n v="0"/>
    <n v="0"/>
    <x v="9"/>
    <x v="0"/>
    <x v="5"/>
    <m/>
    <x v="0"/>
  </r>
  <r>
    <s v="10438785"/>
    <s v="EXPERTIS"/>
    <s v="INTERBANK"/>
    <x v="36"/>
    <s v="997882162"/>
    <d v="2025-11-03T00:00:00"/>
    <d v="1899-12-30T11:45:10"/>
    <s v="01. INTERNO - 28 LEONOR - CAMPAÑA 3"/>
    <s v="NO CONTACTO"/>
    <x v="0"/>
    <x v="0"/>
    <n v="0"/>
    <s v=""/>
    <d v="2025-11-03T00:00:00"/>
    <m/>
    <m/>
    <m/>
    <m/>
    <m/>
    <n v="0"/>
    <n v="13855198"/>
    <m/>
    <n v="1"/>
    <n v="0"/>
    <n v="0"/>
    <n v="0"/>
    <x v="2"/>
    <x v="0"/>
    <x v="4"/>
    <m/>
    <x v="0"/>
  </r>
  <r>
    <s v="32981597"/>
    <s v="EXPERTIS"/>
    <s v="INTERBANK"/>
    <x v="44"/>
    <s v="997249761"/>
    <d v="2025-11-03T00:00:00"/>
    <d v="1899-12-30T13:17:05"/>
    <s v="01. INTERNO - 08 MELINA - CAMPAÑA 3"/>
    <s v="NO CONTACTO"/>
    <x v="0"/>
    <x v="0"/>
    <n v="0"/>
    <s v=""/>
    <d v="2025-11-03T00:00:00"/>
    <m/>
    <m/>
    <m/>
    <m/>
    <m/>
    <n v="0"/>
    <n v="13855218"/>
    <m/>
    <n v="1"/>
    <n v="0"/>
    <n v="0"/>
    <n v="0"/>
    <x v="0"/>
    <x v="0"/>
    <x v="3"/>
    <m/>
    <x v="0"/>
  </r>
  <r>
    <s v="09666286"/>
    <s v="EXPERTIS"/>
    <s v="INTERBANK"/>
    <x v="31"/>
    <s v="997464089"/>
    <d v="2025-11-03T00:00:00"/>
    <d v="1899-12-30T12:09:32"/>
    <s v="01. INTERNO - 28 LEONOR - CAMPAÑA 3"/>
    <s v="NO CONTACTO"/>
    <x v="0"/>
    <x v="0"/>
    <n v="0"/>
    <s v=""/>
    <d v="2025-11-03T00:00:00"/>
    <m/>
    <m/>
    <m/>
    <m/>
    <m/>
    <n v="0"/>
    <n v="13855228"/>
    <m/>
    <n v="1"/>
    <n v="0"/>
    <n v="0"/>
    <n v="0"/>
    <x v="6"/>
    <x v="0"/>
    <x v="4"/>
    <m/>
    <x v="0"/>
  </r>
  <r>
    <s v="16617079"/>
    <s v="EXPERTIS"/>
    <s v="INTERBANK"/>
    <x v="21"/>
    <s v="997620611"/>
    <d v="2025-11-03T00:00:00"/>
    <d v="1899-12-30T07:54:34"/>
    <s v="01. INTERNO - 09 MELINA - CAMPAÑA 4"/>
    <s v="NO CONTACTO"/>
    <x v="0"/>
    <x v="0"/>
    <n v="0"/>
    <s v=""/>
    <d v="2025-11-03T00:00:00"/>
    <m/>
    <m/>
    <m/>
    <m/>
    <m/>
    <n v="0"/>
    <n v="13855234"/>
    <m/>
    <n v="1"/>
    <n v="0"/>
    <n v="0"/>
    <n v="0"/>
    <x v="9"/>
    <x v="0"/>
    <x v="3"/>
    <m/>
    <x v="0"/>
  </r>
  <r>
    <s v="72791029"/>
    <s v="EXPERTIS"/>
    <s v="INTERBANK"/>
    <x v="36"/>
    <s v="914801431"/>
    <d v="2025-11-03T00:00:00"/>
    <d v="1899-12-30T12:20:19"/>
    <s v="01. INTERNO - 28 LEONOR - CAMPAÑA 3"/>
    <s v="NO CONTACTO"/>
    <x v="0"/>
    <x v="0"/>
    <n v="0"/>
    <s v=""/>
    <d v="2025-11-03T00:00:00"/>
    <m/>
    <m/>
    <m/>
    <m/>
    <m/>
    <n v="0"/>
    <n v="13850123"/>
    <m/>
    <n v="1"/>
    <n v="0"/>
    <n v="0"/>
    <n v="0"/>
    <x v="6"/>
    <x v="0"/>
    <x v="4"/>
    <m/>
    <x v="0"/>
  </r>
  <r>
    <s v="45712655"/>
    <s v="EXPERTIS"/>
    <s v="INTERBANK"/>
    <x v="26"/>
    <s v="908787893"/>
    <d v="2025-11-03T00:00:00"/>
    <d v="1899-12-30T15:28:26"/>
    <s v="01. INTERNO - 03 SANDY - CAMPAÑA 3"/>
    <s v="NO CONTACTO"/>
    <x v="0"/>
    <x v="0"/>
    <n v="0"/>
    <s v=""/>
    <d v="2025-11-03T00:00:00"/>
    <m/>
    <m/>
    <m/>
    <m/>
    <m/>
    <n v="0"/>
    <n v="13850129"/>
    <m/>
    <n v="1"/>
    <n v="0"/>
    <n v="0"/>
    <n v="0"/>
    <x v="3"/>
    <x v="0"/>
    <x v="2"/>
    <m/>
    <x v="0"/>
  </r>
  <r>
    <s v="02823750"/>
    <s v="EXPERTIS"/>
    <s v="INTERBANK"/>
    <x v="24"/>
    <s v="971136066"/>
    <d v="2025-11-03T00:00:00"/>
    <d v="1899-12-30T12:22:01"/>
    <s v="01. INTERNO - 28 LEONOR - CAMPAÑA 3"/>
    <s v="NO CONTACTO"/>
    <x v="0"/>
    <x v="0"/>
    <n v="0"/>
    <s v=""/>
    <d v="2025-11-03T00:00:00"/>
    <m/>
    <m/>
    <m/>
    <m/>
    <m/>
    <n v="0"/>
    <n v="13855366"/>
    <m/>
    <n v="1"/>
    <n v="0"/>
    <n v="0"/>
    <n v="0"/>
    <x v="6"/>
    <x v="0"/>
    <x v="4"/>
    <m/>
    <x v="0"/>
  </r>
  <r>
    <s v="08659919"/>
    <s v="EXPERTIS"/>
    <s v="INTERBANK"/>
    <x v="20"/>
    <s v="973973002"/>
    <d v="2025-11-03T00:00:00"/>
    <d v="1899-12-30T10:49:41"/>
    <s v="01. INTERNO - 03 SANDY - CAMPAÑA 3"/>
    <s v="NO CONTACTO"/>
    <x v="0"/>
    <x v="0"/>
    <n v="0"/>
    <s v=""/>
    <d v="2025-11-03T00:00:00"/>
    <m/>
    <m/>
    <m/>
    <m/>
    <m/>
    <n v="0"/>
    <n v="13855466"/>
    <m/>
    <n v="1"/>
    <n v="0"/>
    <n v="0"/>
    <n v="0"/>
    <x v="1"/>
    <x v="0"/>
    <x v="2"/>
    <m/>
    <x v="0"/>
  </r>
  <r>
    <s v="41401780"/>
    <s v="EXPERTIS"/>
    <s v="INTERBANK"/>
    <x v="35"/>
    <s v="915348722"/>
    <d v="2025-11-03T00:00:00"/>
    <d v="1899-12-30T08:09:40"/>
    <s v="01. INTERNO - 29 LEONOR - CAMPAÑA 4"/>
    <s v="NO CONTACTO"/>
    <x v="0"/>
    <x v="0"/>
    <n v="0"/>
    <s v=""/>
    <d v="2025-11-03T00:00:00"/>
    <m/>
    <m/>
    <m/>
    <m/>
    <m/>
    <n v="0"/>
    <n v="13850266"/>
    <m/>
    <n v="1"/>
    <n v="0"/>
    <n v="0"/>
    <n v="0"/>
    <x v="4"/>
    <x v="0"/>
    <x v="4"/>
    <m/>
    <x v="0"/>
  </r>
  <r>
    <s v="09919317"/>
    <s v="EXPERTIS"/>
    <s v="INTERBANK"/>
    <x v="38"/>
    <s v="920517757"/>
    <d v="2025-11-03T00:00:00"/>
    <d v="1899-12-30T07:51:01"/>
    <s v="01. INTERNO - 14 JORDAN - CAMPAÑA 4"/>
    <s v="NO CONTACTO"/>
    <x v="0"/>
    <x v="0"/>
    <n v="0"/>
    <s v=""/>
    <d v="2025-11-03T00:00:00"/>
    <m/>
    <m/>
    <m/>
    <m/>
    <m/>
    <n v="0"/>
    <n v="13850298"/>
    <m/>
    <n v="1"/>
    <n v="0"/>
    <n v="0"/>
    <n v="0"/>
    <x v="9"/>
    <x v="0"/>
    <x v="5"/>
    <m/>
    <x v="0"/>
  </r>
  <r>
    <s v="80249044"/>
    <s v="EXPERTIS"/>
    <s v="INTERBANK"/>
    <x v="45"/>
    <s v="974567966"/>
    <d v="2025-11-03T00:00:00"/>
    <d v="1899-12-30T10:09:46"/>
    <s v="01. INTERNO - 08 MELINA - CAMPAÑA 3"/>
    <s v="NO CONTACTO"/>
    <x v="0"/>
    <x v="0"/>
    <n v="0"/>
    <s v=""/>
    <d v="2025-11-03T00:00:00"/>
    <m/>
    <m/>
    <m/>
    <m/>
    <m/>
    <n v="0"/>
    <n v="13855513"/>
    <m/>
    <n v="1"/>
    <n v="0"/>
    <n v="0"/>
    <n v="0"/>
    <x v="1"/>
    <x v="0"/>
    <x v="3"/>
    <m/>
    <x v="0"/>
  </r>
  <r>
    <s v="47734913"/>
    <s v="EXPERTIS"/>
    <s v="INTERBANK"/>
    <x v="46"/>
    <s v="973687899"/>
    <d v="2025-11-03T00:00:00"/>
    <d v="1899-12-30T08:07:46"/>
    <s v="01. INTERNO - 29 LEONOR - CAMPAÑA 4"/>
    <s v="NO CONTACTO"/>
    <x v="0"/>
    <x v="0"/>
    <n v="0"/>
    <s v=""/>
    <d v="2025-11-03T00:00:00"/>
    <m/>
    <m/>
    <m/>
    <m/>
    <m/>
    <n v="0"/>
    <n v="13855551"/>
    <m/>
    <n v="1"/>
    <n v="0"/>
    <n v="0"/>
    <n v="0"/>
    <x v="4"/>
    <x v="0"/>
    <x v="4"/>
    <m/>
    <x v="0"/>
  </r>
  <r>
    <s v="45089107"/>
    <s v="EXPERTIS"/>
    <s v="INTERBANK"/>
    <x v="32"/>
    <s v="974522464"/>
    <d v="2025-11-03T00:00:00"/>
    <d v="1899-12-30T13:17:54"/>
    <s v="01. INTERNO - 08 MELINA - CAMPAÑA 3"/>
    <s v="NO CONTACTO"/>
    <x v="0"/>
    <x v="0"/>
    <n v="0"/>
    <s v=""/>
    <d v="2025-11-03T00:00:00"/>
    <m/>
    <m/>
    <m/>
    <m/>
    <m/>
    <n v="0"/>
    <n v="13855607"/>
    <m/>
    <n v="1"/>
    <n v="0"/>
    <n v="0"/>
    <n v="0"/>
    <x v="0"/>
    <x v="0"/>
    <x v="3"/>
    <m/>
    <x v="0"/>
  </r>
  <r>
    <s v="26634583"/>
    <s v="EXPERTIS"/>
    <s v="INTERBANK"/>
    <x v="47"/>
    <s v="976919114"/>
    <d v="2025-11-03T00:00:00"/>
    <d v="1899-12-30T07:50:59"/>
    <s v="01. INTERNO - 14 JORDAN - CAMPAÑA 4"/>
    <s v="NO CONTACTO"/>
    <x v="0"/>
    <x v="0"/>
    <n v="0"/>
    <s v=""/>
    <d v="2025-11-03T00:00:00"/>
    <m/>
    <m/>
    <m/>
    <m/>
    <m/>
    <n v="0"/>
    <n v="13855670"/>
    <m/>
    <n v="1"/>
    <n v="0"/>
    <n v="0"/>
    <n v="0"/>
    <x v="9"/>
    <x v="0"/>
    <x v="5"/>
    <m/>
    <x v="0"/>
  </r>
  <r>
    <s v="45328033"/>
    <s v="EXPERTIS"/>
    <s v="INTERBANK"/>
    <x v="37"/>
    <s v="921840893"/>
    <d v="2025-11-03T00:00:00"/>
    <d v="1899-12-30T12:14:29"/>
    <s v="01. INTERNO - 28 LEONOR - CAMPAÑA 3"/>
    <s v="NO CONTACTO"/>
    <x v="0"/>
    <x v="0"/>
    <n v="0"/>
    <s v=""/>
    <d v="2025-11-03T00:00:00"/>
    <m/>
    <m/>
    <m/>
    <m/>
    <m/>
    <n v="0"/>
    <n v="13850450"/>
    <m/>
    <n v="1"/>
    <n v="0"/>
    <n v="0"/>
    <n v="0"/>
    <x v="6"/>
    <x v="0"/>
    <x v="4"/>
    <m/>
    <x v="0"/>
  </r>
  <r>
    <s v="41212338"/>
    <s v="EXPERTIS"/>
    <s v="INTERBANK"/>
    <x v="48"/>
    <s v="977599500"/>
    <d v="2025-11-03T00:00:00"/>
    <d v="1899-12-30T12:57:07"/>
    <s v="01. INTERNO - 14 JORDAN - CAMPAÑA 4"/>
    <s v="NO CONTACTO"/>
    <x v="0"/>
    <x v="0"/>
    <n v="0"/>
    <s v=""/>
    <d v="2025-11-03T00:00:00"/>
    <m/>
    <m/>
    <m/>
    <m/>
    <m/>
    <n v="0"/>
    <n v="13855781"/>
    <m/>
    <n v="1"/>
    <n v="0"/>
    <n v="0"/>
    <n v="0"/>
    <x v="6"/>
    <x v="0"/>
    <x v="5"/>
    <m/>
    <x v="0"/>
  </r>
  <r>
    <s v="42502744"/>
    <s v="EXPERTIS"/>
    <s v="INTERBANK"/>
    <x v="49"/>
    <s v="917486581"/>
    <d v="2025-11-03T00:00:00"/>
    <d v="1899-12-30T07:52:22"/>
    <s v="01. INTERNO - 14 JORDAN - CAMPAÑA 4"/>
    <s v="NO CONTACTO"/>
    <x v="0"/>
    <x v="0"/>
    <n v="0"/>
    <s v=""/>
    <d v="2025-11-03T00:00:00"/>
    <m/>
    <m/>
    <m/>
    <m/>
    <m/>
    <n v="0"/>
    <n v="13850575"/>
    <m/>
    <n v="1"/>
    <n v="0"/>
    <n v="0"/>
    <n v="0"/>
    <x v="9"/>
    <x v="0"/>
    <x v="5"/>
    <m/>
    <x v="0"/>
  </r>
  <r>
    <s v="45627579"/>
    <s v="EXPERTIS"/>
    <s v="INTERBANK"/>
    <x v="28"/>
    <s v="918090036"/>
    <d v="2025-11-03T00:00:00"/>
    <d v="1899-12-30T10:48:41"/>
    <s v="01. INTERNO - 03 SANDY - CAMPAÑA 3"/>
    <s v="NO CONTACTO"/>
    <x v="0"/>
    <x v="0"/>
    <n v="0"/>
    <s v=""/>
    <d v="2025-11-03T00:00:00"/>
    <m/>
    <m/>
    <m/>
    <m/>
    <m/>
    <n v="0"/>
    <n v="13850594"/>
    <m/>
    <n v="1"/>
    <n v="0"/>
    <n v="0"/>
    <n v="0"/>
    <x v="1"/>
    <x v="0"/>
    <x v="2"/>
    <m/>
    <x v="0"/>
  </r>
  <r>
    <s v="27733406"/>
    <s v="EXPERTIS"/>
    <s v="INTERBANK"/>
    <x v="49"/>
    <s v="978466002"/>
    <d v="2025-11-03T00:00:00"/>
    <d v="1899-12-30T07:47:51"/>
    <s v="01. INTERNO - 14 JORDAN - CAMPAÑA 4"/>
    <s v="NO CONTACTO"/>
    <x v="0"/>
    <x v="0"/>
    <n v="0"/>
    <s v=""/>
    <d v="2025-11-03T00:00:00"/>
    <m/>
    <m/>
    <m/>
    <m/>
    <m/>
    <n v="0"/>
    <n v="13855836"/>
    <m/>
    <n v="1"/>
    <n v="0"/>
    <n v="0"/>
    <n v="0"/>
    <x v="9"/>
    <x v="0"/>
    <x v="5"/>
    <m/>
    <x v="0"/>
  </r>
  <r>
    <s v="45890202"/>
    <s v="EXPERTIS"/>
    <s v="INTERBANK"/>
    <x v="20"/>
    <s v="978879418"/>
    <d v="2025-11-03T00:00:00"/>
    <d v="1899-12-30T12:44:22"/>
    <s v="01. INTERNO - 03 SANDY - CAMPAÑA 3"/>
    <s v="NO CONTACTO"/>
    <x v="0"/>
    <x v="0"/>
    <n v="0"/>
    <s v=""/>
    <d v="2025-11-03T00:00:00"/>
    <m/>
    <m/>
    <m/>
    <m/>
    <m/>
    <n v="0"/>
    <n v="13855845"/>
    <m/>
    <n v="1"/>
    <n v="0"/>
    <n v="0"/>
    <n v="0"/>
    <x v="6"/>
    <x v="0"/>
    <x v="2"/>
    <m/>
    <x v="0"/>
  </r>
  <r>
    <s v="47420162"/>
    <s v="EXPERTIS"/>
    <s v="INTERBANK"/>
    <x v="25"/>
    <s v="918224476"/>
    <d v="2025-11-03T00:00:00"/>
    <d v="1899-12-30T08:01:24"/>
    <s v="01. INTERNO - 04 SANDY - CAMPAÑA 4"/>
    <s v="NO CONTACTO"/>
    <x v="0"/>
    <x v="0"/>
    <n v="0"/>
    <s v=""/>
    <d v="2025-11-03T00:00:00"/>
    <m/>
    <m/>
    <m/>
    <m/>
    <m/>
    <n v="0"/>
    <n v="13850623"/>
    <m/>
    <n v="1"/>
    <n v="0"/>
    <n v="0"/>
    <n v="0"/>
    <x v="4"/>
    <x v="0"/>
    <x v="2"/>
    <m/>
    <x v="0"/>
  </r>
  <r>
    <s v="70517429"/>
    <s v="EXPERTIS"/>
    <s v="INTERBANK"/>
    <x v="43"/>
    <s v="980000000"/>
    <d v="2025-11-03T00:00:00"/>
    <d v="1899-12-30T07:56:20"/>
    <s v="01. INTERNO - 14 JORDAN - CAMPAÑA 4"/>
    <s v="NO CONTACTO"/>
    <x v="0"/>
    <x v="0"/>
    <n v="0"/>
    <s v=""/>
    <d v="2025-11-03T00:00:00"/>
    <m/>
    <m/>
    <m/>
    <m/>
    <m/>
    <n v="0"/>
    <n v="13855887"/>
    <m/>
    <n v="1"/>
    <n v="0"/>
    <n v="0"/>
    <n v="0"/>
    <x v="9"/>
    <x v="0"/>
    <x v="5"/>
    <m/>
    <x v="0"/>
  </r>
  <r>
    <s v="46204379"/>
    <s v="EXPERTIS"/>
    <s v="INTERBANK"/>
    <x v="23"/>
    <s v="918707184"/>
    <d v="2025-11-03T00:00:00"/>
    <d v="1899-12-30T08:36:54"/>
    <s v="01. INTERNO - 04 SANDY - CAMPAÑA 4"/>
    <s v="NO CONTACTO"/>
    <x v="0"/>
    <x v="0"/>
    <n v="0"/>
    <s v=""/>
    <d v="2025-11-03T00:00:00"/>
    <m/>
    <m/>
    <m/>
    <m/>
    <m/>
    <n v="0"/>
    <n v="13850723"/>
    <m/>
    <n v="1"/>
    <n v="0"/>
    <n v="0"/>
    <n v="0"/>
    <x v="4"/>
    <x v="0"/>
    <x v="2"/>
    <m/>
    <x v="0"/>
  </r>
  <r>
    <s v="41203314"/>
    <s v="EXPERTIS"/>
    <s v="INTERBANK"/>
    <x v="24"/>
    <s v="924956385"/>
    <d v="2025-11-03T00:00:00"/>
    <d v="1899-12-30T11:53:21"/>
    <s v="01. INTERNO - 28 LEONOR - CAMPAÑA 3"/>
    <s v="NO CONTACTO"/>
    <x v="0"/>
    <x v="0"/>
    <n v="0"/>
    <s v=""/>
    <d v="2025-11-03T00:00:00"/>
    <m/>
    <m/>
    <m/>
    <m/>
    <m/>
    <n v="0"/>
    <n v="13850744"/>
    <m/>
    <n v="1"/>
    <n v="0"/>
    <n v="0"/>
    <n v="0"/>
    <x v="2"/>
    <x v="0"/>
    <x v="4"/>
    <m/>
    <x v="0"/>
  </r>
  <r>
    <s v="43249705"/>
    <s v="EXPERTIS"/>
    <s v="INTERBANK"/>
    <x v="26"/>
    <s v="979468532"/>
    <d v="2025-11-03T00:00:00"/>
    <d v="1899-12-30T09:39:05"/>
    <s v="01. INTERNO - 03 SANDY - CAMPAÑA 3"/>
    <s v="NO CONTACTO"/>
    <x v="0"/>
    <x v="0"/>
    <n v="0"/>
    <s v=""/>
    <d v="2025-11-03T00:00:00"/>
    <m/>
    <m/>
    <m/>
    <m/>
    <m/>
    <n v="0"/>
    <n v="13855893"/>
    <m/>
    <n v="1"/>
    <n v="0"/>
    <n v="0"/>
    <n v="0"/>
    <x v="8"/>
    <x v="0"/>
    <x v="2"/>
    <m/>
    <x v="0"/>
  </r>
  <r>
    <s v="77421561"/>
    <s v="EXPERTIS"/>
    <s v="INTERBANK"/>
    <x v="34"/>
    <s v="979500001"/>
    <d v="2025-11-03T00:00:00"/>
    <d v="1899-12-30T12:43:53"/>
    <s v="01. INTERNO - 03 SANDY - CAMPAÑA 3"/>
    <s v="NO CONTACTO"/>
    <x v="0"/>
    <x v="0"/>
    <n v="0"/>
    <s v=""/>
    <d v="2025-11-03T00:00:00"/>
    <m/>
    <m/>
    <m/>
    <m/>
    <m/>
    <n v="0"/>
    <n v="13855894"/>
    <m/>
    <n v="1"/>
    <n v="0"/>
    <n v="0"/>
    <n v="0"/>
    <x v="6"/>
    <x v="0"/>
    <x v="2"/>
    <m/>
    <x v="0"/>
  </r>
  <r>
    <s v="41303115"/>
    <s v="EXPERTIS"/>
    <s v="INTERBANK"/>
    <x v="25"/>
    <s v="920217661"/>
    <d v="2025-11-03T00:00:00"/>
    <d v="1899-12-30T08:03:17"/>
    <s v="01. INTERNO - 04 SANDY - CAMPAÑA 4"/>
    <s v="NO CONTACTO"/>
    <x v="0"/>
    <x v="0"/>
    <n v="0"/>
    <s v=""/>
    <d v="2025-11-03T00:00:00"/>
    <m/>
    <m/>
    <m/>
    <m/>
    <m/>
    <n v="0"/>
    <n v="13850843"/>
    <m/>
    <n v="1"/>
    <n v="0"/>
    <n v="0"/>
    <n v="0"/>
    <x v="4"/>
    <x v="0"/>
    <x v="2"/>
    <m/>
    <x v="0"/>
  </r>
  <r>
    <s v="10670838"/>
    <s v="EXPERTIS"/>
    <s v="INTERBANK"/>
    <x v="38"/>
    <s v="980638393"/>
    <d v="2025-11-03T00:00:00"/>
    <d v="1899-12-30T08:06:18"/>
    <s v="01. INTERNO - 14 JORDAN - CAMPAÑA 4"/>
    <s v="NO CONTACTO"/>
    <x v="0"/>
    <x v="0"/>
    <n v="0"/>
    <s v=""/>
    <d v="2025-11-03T00:00:00"/>
    <m/>
    <m/>
    <m/>
    <m/>
    <m/>
    <n v="0"/>
    <n v="13855964"/>
    <m/>
    <n v="1"/>
    <n v="0"/>
    <n v="0"/>
    <n v="0"/>
    <x v="4"/>
    <x v="0"/>
    <x v="5"/>
    <m/>
    <x v="0"/>
  </r>
  <r>
    <s v="25183367"/>
    <s v="EXPERTIS"/>
    <s v="INTERBANK"/>
    <x v="24"/>
    <s v="980733706"/>
    <d v="2025-11-03T00:00:00"/>
    <d v="1899-12-30T11:55:39"/>
    <s v="01. INTERNO - 28 LEONOR - CAMPAÑA 3"/>
    <s v="NO CONTACTO"/>
    <x v="0"/>
    <x v="0"/>
    <n v="0"/>
    <s v=""/>
    <d v="2025-11-03T00:00:00"/>
    <m/>
    <m/>
    <m/>
    <m/>
    <m/>
    <n v="0"/>
    <n v="13855984"/>
    <m/>
    <n v="1"/>
    <n v="0"/>
    <n v="0"/>
    <n v="0"/>
    <x v="2"/>
    <x v="0"/>
    <x v="4"/>
    <m/>
    <x v="0"/>
  </r>
  <r>
    <s v="18067108"/>
    <s v="EXPERTIS"/>
    <s v="INTERBANK"/>
    <x v="35"/>
    <s v="980797560"/>
    <d v="2025-11-03T00:00:00"/>
    <d v="1899-12-30T11:59:00"/>
    <s v="01. INTERNO - 28 LEONOR - CAMPAÑA 3"/>
    <s v="NO CONTACTO"/>
    <x v="0"/>
    <x v="0"/>
    <n v="0"/>
    <s v=""/>
    <d v="2025-11-03T00:00:00"/>
    <m/>
    <m/>
    <m/>
    <m/>
    <m/>
    <n v="0"/>
    <n v="13855987"/>
    <m/>
    <n v="1"/>
    <n v="0"/>
    <n v="0"/>
    <n v="0"/>
    <x v="2"/>
    <x v="0"/>
    <x v="4"/>
    <m/>
    <x v="0"/>
  </r>
  <r>
    <s v="77098833"/>
    <s v="EXPERTIS"/>
    <s v="INTERBANK"/>
    <x v="19"/>
    <s v="981342700"/>
    <d v="2025-11-03T00:00:00"/>
    <d v="1899-12-30T12:44:17"/>
    <s v="01. INTERNO - 03 SANDY - CAMPAÑA 3"/>
    <s v="NO CONTACTO"/>
    <x v="0"/>
    <x v="0"/>
    <n v="0"/>
    <s v=""/>
    <d v="2025-11-03T00:00:00"/>
    <m/>
    <m/>
    <m/>
    <m/>
    <m/>
    <n v="0"/>
    <n v="13855997"/>
    <m/>
    <n v="1"/>
    <n v="0"/>
    <n v="0"/>
    <n v="0"/>
    <x v="6"/>
    <x v="0"/>
    <x v="2"/>
    <m/>
    <x v="0"/>
  </r>
  <r>
    <s v="43421560"/>
    <s v="EXPERTIS"/>
    <s v="INTERBANK"/>
    <x v="50"/>
    <s v="926495326"/>
    <d v="2025-11-03T00:00:00"/>
    <d v="1899-12-30T11:19:15"/>
    <s v="01. INTERNO - 08 MELINA - CAMPAÑA 3"/>
    <s v="NO CONTACTO"/>
    <x v="0"/>
    <x v="0"/>
    <n v="0"/>
    <s v=""/>
    <d v="2025-11-03T00:00:00"/>
    <m/>
    <m/>
    <m/>
    <m/>
    <m/>
    <n v="0"/>
    <n v="13850912"/>
    <m/>
    <n v="1"/>
    <n v="0"/>
    <n v="0"/>
    <n v="0"/>
    <x v="2"/>
    <x v="0"/>
    <x v="3"/>
    <m/>
    <x v="0"/>
  </r>
  <r>
    <s v="41635659"/>
    <s v="EXPERTIS"/>
    <s v="INTERBANK"/>
    <x v="39"/>
    <s v="982403983"/>
    <d v="2025-11-03T00:00:00"/>
    <d v="1899-12-30T12:14:25"/>
    <s v="01. INTERNO - 28 LEONOR - CAMPAÑA 3"/>
    <s v="NO CONTACTO"/>
    <x v="0"/>
    <x v="0"/>
    <n v="0"/>
    <s v=""/>
    <d v="2025-11-03T00:00:00"/>
    <m/>
    <m/>
    <m/>
    <m/>
    <m/>
    <n v="0"/>
    <n v="13856054"/>
    <m/>
    <n v="1"/>
    <n v="0"/>
    <n v="0"/>
    <n v="0"/>
    <x v="6"/>
    <x v="0"/>
    <x v="4"/>
    <m/>
    <x v="0"/>
  </r>
  <r>
    <s v="72289565"/>
    <s v="EXPERTIS"/>
    <s v="INTERBANK"/>
    <x v="20"/>
    <s v="923316384"/>
    <d v="2025-11-03T00:00:00"/>
    <d v="1899-12-30T16:24:52"/>
    <s v="01. INTERNO - 03 SANDY - CAMPAÑA 3"/>
    <s v="NO CONTACTO"/>
    <x v="0"/>
    <x v="0"/>
    <n v="0"/>
    <s v=""/>
    <d v="2025-11-03T00:00:00"/>
    <m/>
    <m/>
    <m/>
    <m/>
    <m/>
    <n v="0"/>
    <n v="13850921"/>
    <m/>
    <n v="1"/>
    <n v="0"/>
    <n v="0"/>
    <n v="0"/>
    <x v="5"/>
    <x v="0"/>
    <x v="2"/>
    <m/>
    <x v="0"/>
  </r>
  <r>
    <s v="00902611"/>
    <s v="EXPERTIS"/>
    <s v="INTERBANK"/>
    <x v="24"/>
    <s v="981983000"/>
    <d v="2025-11-03T00:00:00"/>
    <d v="1899-12-30T08:08:36"/>
    <s v="01. INTERNO - 29 LEONOR - CAMPAÑA 4"/>
    <s v="NO CONTACTO"/>
    <x v="0"/>
    <x v="0"/>
    <n v="0"/>
    <s v=""/>
    <d v="2025-11-03T00:00:00"/>
    <m/>
    <m/>
    <m/>
    <m/>
    <m/>
    <n v="0"/>
    <n v="13856061"/>
    <m/>
    <n v="1"/>
    <n v="0"/>
    <n v="0"/>
    <n v="0"/>
    <x v="4"/>
    <x v="0"/>
    <x v="4"/>
    <m/>
    <x v="0"/>
  </r>
  <r>
    <s v="40700158"/>
    <s v="EXPERTIS"/>
    <s v="INTERBANK"/>
    <x v="35"/>
    <s v="982709879"/>
    <d v="2025-11-03T00:00:00"/>
    <d v="1899-12-30T11:43:09"/>
    <s v="01. INTERNO - 28 LEONOR - CAMPAÑA 3"/>
    <s v="NO CONTACTO"/>
    <x v="0"/>
    <x v="0"/>
    <n v="0"/>
    <s v=""/>
    <d v="2025-11-03T00:00:00"/>
    <m/>
    <m/>
    <m/>
    <m/>
    <m/>
    <n v="0"/>
    <n v="13856073"/>
    <m/>
    <n v="1"/>
    <n v="0"/>
    <n v="0"/>
    <n v="0"/>
    <x v="2"/>
    <x v="0"/>
    <x v="4"/>
    <m/>
    <x v="0"/>
  </r>
  <r>
    <s v="41759959"/>
    <s v="EXPERTIS"/>
    <s v="INTERBANK"/>
    <x v="42"/>
    <s v="923449175"/>
    <d v="2025-11-03T00:00:00"/>
    <d v="1899-12-30T08:53:13"/>
    <s v="01. INTERNO - 04 SANDY - CAMPAÑA 4"/>
    <s v="NO CONTACTO"/>
    <x v="0"/>
    <x v="0"/>
    <n v="0"/>
    <s v=""/>
    <d v="2025-11-03T00:00:00"/>
    <m/>
    <m/>
    <m/>
    <m/>
    <m/>
    <n v="0"/>
    <n v="13850940"/>
    <m/>
    <n v="1"/>
    <n v="0"/>
    <n v="0"/>
    <n v="0"/>
    <x v="4"/>
    <x v="0"/>
    <x v="2"/>
    <m/>
    <x v="0"/>
  </r>
  <r>
    <s v="00121020"/>
    <s v="EXPERTIS"/>
    <s v="INTERBANK"/>
    <x v="35"/>
    <s v="983212803"/>
    <d v="2025-11-03T00:00:00"/>
    <d v="1899-12-30T08:12:43"/>
    <s v="01. INTERNO - 29 LEONOR - CAMPAÑA 4"/>
    <s v="NO CONTACTO"/>
    <x v="0"/>
    <x v="0"/>
    <n v="0"/>
    <s v=""/>
    <d v="2025-11-03T00:00:00"/>
    <m/>
    <m/>
    <m/>
    <m/>
    <m/>
    <n v="0"/>
    <n v="13856137"/>
    <m/>
    <n v="1"/>
    <n v="0"/>
    <n v="0"/>
    <n v="0"/>
    <x v="4"/>
    <x v="0"/>
    <x v="4"/>
    <m/>
    <x v="0"/>
  </r>
  <r>
    <s v="45138248"/>
    <s v="EXPERTIS"/>
    <s v="INTERBANK"/>
    <x v="36"/>
    <s v="983314836"/>
    <d v="2025-11-03T00:00:00"/>
    <d v="1899-12-30T11:46:24"/>
    <s v="01. INTERNO - 28 LEONOR - CAMPAÑA 3"/>
    <s v="NO CONTACTO"/>
    <x v="0"/>
    <x v="0"/>
    <n v="0"/>
    <s v=""/>
    <d v="2025-11-03T00:00:00"/>
    <m/>
    <m/>
    <m/>
    <m/>
    <m/>
    <n v="0"/>
    <n v="13856160"/>
    <m/>
    <n v="1"/>
    <n v="0"/>
    <n v="0"/>
    <n v="0"/>
    <x v="2"/>
    <x v="0"/>
    <x v="4"/>
    <m/>
    <x v="0"/>
  </r>
  <r>
    <s v="44762238"/>
    <s v="EXPERTIS"/>
    <s v="INTERBANK"/>
    <x v="51"/>
    <s v="984129350"/>
    <d v="2025-11-03T00:00:00"/>
    <d v="1899-12-30T16:39:34"/>
    <s v="01. INTERNO - 08 MELINA - CAMPAÑA 3"/>
    <s v="NO CONTACTO"/>
    <x v="0"/>
    <x v="0"/>
    <n v="0"/>
    <s v=""/>
    <d v="2025-11-03T00:00:00"/>
    <m/>
    <m/>
    <m/>
    <m/>
    <m/>
    <n v="0"/>
    <n v="13856223"/>
    <m/>
    <n v="1"/>
    <n v="0"/>
    <n v="0"/>
    <n v="0"/>
    <x v="5"/>
    <x v="0"/>
    <x v="3"/>
    <m/>
    <x v="0"/>
  </r>
  <r>
    <s v="45328043"/>
    <s v="EXPERTIS"/>
    <s v="INTERBANK"/>
    <x v="43"/>
    <s v="930299679"/>
    <d v="2025-11-03T00:00:00"/>
    <d v="1899-12-30T14:03:36"/>
    <s v="01. INTERNO - 14 JORDAN - CAMPAÑA 4"/>
    <s v="NO CONTACTO"/>
    <x v="0"/>
    <x v="0"/>
    <n v="0"/>
    <s v=""/>
    <d v="2025-11-03T00:00:00"/>
    <m/>
    <m/>
    <m/>
    <m/>
    <m/>
    <n v="0"/>
    <n v="13851042"/>
    <m/>
    <n v="1"/>
    <n v="0"/>
    <n v="0"/>
    <n v="0"/>
    <x v="7"/>
    <x v="0"/>
    <x v="5"/>
    <m/>
    <x v="0"/>
  </r>
  <r>
    <s v="45912965"/>
    <s v="EXPERTIS"/>
    <s v="INTERBANK"/>
    <x v="42"/>
    <s v="930228024"/>
    <d v="2025-11-03T00:00:00"/>
    <d v="1899-12-30T10:05:09"/>
    <s v="01. INTERNO - 03 SANDY - CAMPAÑA 3"/>
    <s v="NO CONTACTO"/>
    <x v="0"/>
    <x v="0"/>
    <n v="0"/>
    <s v=""/>
    <d v="2025-11-03T00:00:00"/>
    <m/>
    <m/>
    <m/>
    <m/>
    <m/>
    <n v="0"/>
    <n v="13851103"/>
    <m/>
    <n v="1"/>
    <n v="0"/>
    <n v="0"/>
    <n v="0"/>
    <x v="1"/>
    <x v="0"/>
    <x v="2"/>
    <m/>
    <x v="0"/>
  </r>
  <r>
    <s v="07997687"/>
    <s v="EXPERTIS"/>
    <s v="INTERBANK"/>
    <x v="43"/>
    <s v="930262737"/>
    <d v="2025-11-03T00:00:00"/>
    <d v="1899-12-30T07:52:10"/>
    <s v="01. INTERNO - 14 JORDAN - CAMPAÑA 4"/>
    <s v="NO CONTACTO"/>
    <x v="0"/>
    <x v="0"/>
    <n v="0"/>
    <s v=""/>
    <d v="2025-11-03T00:00:00"/>
    <m/>
    <m/>
    <m/>
    <m/>
    <m/>
    <n v="0"/>
    <n v="13851106"/>
    <m/>
    <n v="1"/>
    <n v="0"/>
    <n v="0"/>
    <n v="0"/>
    <x v="9"/>
    <x v="0"/>
    <x v="5"/>
    <m/>
    <x v="0"/>
  </r>
  <r>
    <s v="80679445"/>
    <s v="EXPERTIS"/>
    <s v="INTERBANK"/>
    <x v="52"/>
    <s v="984724779"/>
    <d v="2025-11-03T00:00:00"/>
    <d v="1899-12-30T12:49:06"/>
    <s v="01. INTERNO - 14 JORDAN - CAMPAÑA 4"/>
    <s v="NO CONTACTO"/>
    <x v="0"/>
    <x v="0"/>
    <n v="0"/>
    <s v=""/>
    <d v="2025-11-03T00:00:00"/>
    <m/>
    <m/>
    <m/>
    <m/>
    <m/>
    <n v="0"/>
    <n v="13856246"/>
    <m/>
    <n v="1"/>
    <n v="0"/>
    <n v="0"/>
    <n v="0"/>
    <x v="6"/>
    <x v="0"/>
    <x v="5"/>
    <m/>
    <x v="0"/>
  </r>
  <r>
    <s v="41193383"/>
    <s v="EXPERTIS"/>
    <s v="INTERBANK"/>
    <x v="44"/>
    <s v="986095300"/>
    <d v="2025-11-03T00:00:00"/>
    <d v="1899-12-30T10:24:37"/>
    <s v="01. INTERNO - 08 MELINA - CAMPAÑA 3"/>
    <s v="NO CONTACTO"/>
    <x v="0"/>
    <x v="0"/>
    <n v="0"/>
    <s v=""/>
    <d v="2025-11-03T00:00:00"/>
    <m/>
    <m/>
    <m/>
    <m/>
    <m/>
    <n v="0"/>
    <n v="13856337"/>
    <m/>
    <n v="1"/>
    <n v="0"/>
    <n v="0"/>
    <n v="0"/>
    <x v="1"/>
    <x v="0"/>
    <x v="3"/>
    <m/>
    <x v="0"/>
  </r>
  <r>
    <s v="45809250"/>
    <s v="EXPERTIS"/>
    <s v="INTERBANK"/>
    <x v="50"/>
    <s v="936294224"/>
    <d v="2025-11-03T00:00:00"/>
    <d v="1899-12-30T08:17:14"/>
    <s v="01. INTERNO - 09 MELINA - CAMPAÑA 4"/>
    <s v="NO CONTACTO"/>
    <x v="0"/>
    <x v="0"/>
    <n v="0"/>
    <s v=""/>
    <d v="2025-11-03T00:00:00"/>
    <m/>
    <m/>
    <m/>
    <m/>
    <m/>
    <n v="0"/>
    <n v="13851236"/>
    <m/>
    <n v="1"/>
    <n v="0"/>
    <n v="0"/>
    <n v="0"/>
    <x v="4"/>
    <x v="0"/>
    <x v="3"/>
    <m/>
    <x v="0"/>
  </r>
  <r>
    <s v="73999432"/>
    <s v="EXPERTIS"/>
    <s v="INTERBANK"/>
    <x v="23"/>
    <s v="932185305"/>
    <d v="2025-11-03T00:00:00"/>
    <d v="1899-12-30T12:00:14"/>
    <s v="01. INTERNO - 03 SANDY - CAMPAÑA 3"/>
    <s v="NO CONTACTO"/>
    <x v="0"/>
    <x v="0"/>
    <n v="0"/>
    <s v=""/>
    <d v="2025-11-03T00:00:00"/>
    <m/>
    <m/>
    <m/>
    <m/>
    <m/>
    <n v="0"/>
    <n v="13851304"/>
    <m/>
    <n v="1"/>
    <n v="0"/>
    <n v="0"/>
    <n v="0"/>
    <x v="6"/>
    <x v="0"/>
    <x v="2"/>
    <m/>
    <x v="0"/>
  </r>
  <r>
    <s v="44615736"/>
    <s v="EXPERTIS"/>
    <s v="INTERBANK"/>
    <x v="24"/>
    <s v="934685383"/>
    <d v="2025-11-03T00:00:00"/>
    <d v="1899-12-30T11:57:16"/>
    <s v="01. INTERNO - 28 LEONOR - CAMPAÑA 3"/>
    <s v="NO CONTACTO"/>
    <x v="0"/>
    <x v="0"/>
    <n v="0"/>
    <s v=""/>
    <d v="2025-11-03T00:00:00"/>
    <m/>
    <m/>
    <m/>
    <m/>
    <m/>
    <n v="0"/>
    <n v="13851338"/>
    <m/>
    <n v="1"/>
    <n v="0"/>
    <n v="0"/>
    <n v="0"/>
    <x v="2"/>
    <x v="0"/>
    <x v="4"/>
    <m/>
    <x v="0"/>
  </r>
  <r>
    <s v="46627797"/>
    <s v="EXPERTIS"/>
    <s v="INTERBANK"/>
    <x v="46"/>
    <s v="934896557"/>
    <d v="2025-11-03T00:00:00"/>
    <d v="1899-12-30T12:11:54"/>
    <s v="01. INTERNO - 28 LEONOR - CAMPAÑA 3"/>
    <s v="NO CONTACTO"/>
    <x v="0"/>
    <x v="0"/>
    <n v="0"/>
    <s v=""/>
    <d v="2025-11-03T00:00:00"/>
    <m/>
    <m/>
    <m/>
    <m/>
    <m/>
    <n v="0"/>
    <n v="13851400"/>
    <m/>
    <n v="1"/>
    <n v="0"/>
    <n v="0"/>
    <n v="0"/>
    <x v="6"/>
    <x v="0"/>
    <x v="4"/>
    <m/>
    <x v="0"/>
  </r>
  <r>
    <s v="07973746"/>
    <s v="EXPERTIS"/>
    <s v="INTERBANK"/>
    <x v="43"/>
    <s v="935551730"/>
    <d v="2025-11-03T00:00:00"/>
    <d v="1899-12-30T12:55:06"/>
    <s v="01. INTERNO - 14 JORDAN - CAMPAÑA 4"/>
    <s v="NO CONTACTO"/>
    <x v="0"/>
    <x v="0"/>
    <n v="0"/>
    <s v=""/>
    <d v="2025-11-03T00:00:00"/>
    <m/>
    <m/>
    <m/>
    <m/>
    <m/>
    <n v="0"/>
    <n v="13851423"/>
    <m/>
    <n v="1"/>
    <n v="0"/>
    <n v="0"/>
    <n v="0"/>
    <x v="6"/>
    <x v="0"/>
    <x v="5"/>
    <m/>
    <x v="0"/>
  </r>
  <r>
    <s v="15412278"/>
    <s v="EXPERTIS"/>
    <s v="INTERBANK"/>
    <x v="46"/>
    <s v="935780553"/>
    <d v="2025-11-03T00:00:00"/>
    <d v="1899-12-30T11:51:35"/>
    <s v="01. INTERNO - 28 LEONOR - CAMPAÑA 3"/>
    <s v="NO CONTACTO"/>
    <x v="0"/>
    <x v="0"/>
    <n v="0"/>
    <s v=""/>
    <d v="2025-11-03T00:00:00"/>
    <m/>
    <m/>
    <m/>
    <m/>
    <m/>
    <n v="0"/>
    <n v="13851467"/>
    <m/>
    <n v="1"/>
    <n v="0"/>
    <n v="0"/>
    <n v="0"/>
    <x v="2"/>
    <x v="0"/>
    <x v="4"/>
    <m/>
    <x v="0"/>
  </r>
  <r>
    <s v="70498668"/>
    <s v="EXPERTIS"/>
    <s v="INTERBANK"/>
    <x v="21"/>
    <s v="937519804"/>
    <d v="2025-11-03T00:00:00"/>
    <d v="1899-12-30T14:39:28"/>
    <s v="01. INTERNO - 08 MELINA - CAMPAÑA 3"/>
    <s v="NO CONTACTO"/>
    <x v="0"/>
    <x v="0"/>
    <n v="0"/>
    <s v=""/>
    <d v="2025-11-03T00:00:00"/>
    <m/>
    <m/>
    <m/>
    <m/>
    <m/>
    <n v="0"/>
    <n v="13851583"/>
    <m/>
    <n v="1"/>
    <n v="0"/>
    <n v="0"/>
    <n v="0"/>
    <x v="7"/>
    <x v="0"/>
    <x v="3"/>
    <m/>
    <x v="0"/>
  </r>
  <r>
    <s v="72920702"/>
    <s v="EXPERTIS"/>
    <s v="INTERBANK"/>
    <x v="42"/>
    <s v="927117009"/>
    <d v="2025-11-03T00:00:00"/>
    <d v="1899-12-30T09:40:23"/>
    <s v="01. INTERNO - 03 SANDY - CAMPAÑA 3"/>
    <s v="NO CONTACTO"/>
    <x v="0"/>
    <x v="0"/>
    <n v="0"/>
    <s v=""/>
    <d v="2025-11-03T00:00:00"/>
    <m/>
    <m/>
    <m/>
    <m/>
    <m/>
    <n v="0"/>
    <n v="13851721"/>
    <m/>
    <n v="1"/>
    <n v="0"/>
    <n v="0"/>
    <n v="0"/>
    <x v="8"/>
    <x v="0"/>
    <x v="2"/>
    <m/>
    <x v="0"/>
  </r>
  <r>
    <s v="10179830"/>
    <s v="EXPERTIS"/>
    <s v="INTERBANK"/>
    <x v="34"/>
    <s v="927923048"/>
    <d v="2025-11-03T00:00:00"/>
    <d v="1899-12-30T11:34:29"/>
    <s v="01. INTERNO - 03 SANDY - CAMPAÑA 3"/>
    <s v="NO CONTACTO"/>
    <x v="0"/>
    <x v="0"/>
    <n v="0"/>
    <s v=""/>
    <d v="2025-11-03T00:00:00"/>
    <m/>
    <m/>
    <m/>
    <m/>
    <m/>
    <n v="0"/>
    <n v="13851773"/>
    <m/>
    <n v="1"/>
    <n v="0"/>
    <n v="0"/>
    <n v="0"/>
    <x v="2"/>
    <x v="0"/>
    <x v="2"/>
    <m/>
    <x v="0"/>
  </r>
  <r>
    <s v="72393491"/>
    <s v="EXPERTIS"/>
    <s v="INTERBANK"/>
    <x v="11"/>
    <s v="927090229"/>
    <d v="2025-11-03T00:00:00"/>
    <d v="1899-12-30T09:44:59"/>
    <s v="01. INTERNO - 19 JORGE - CAMPAÑA 4"/>
    <s v="NO CONTACTO"/>
    <x v="0"/>
    <x v="0"/>
    <n v="0"/>
    <s v=""/>
    <d v="2025-11-03T00:00:00"/>
    <m/>
    <m/>
    <m/>
    <m/>
    <m/>
    <n v="0"/>
    <n v="13851785"/>
    <m/>
    <n v="1"/>
    <n v="0"/>
    <n v="0"/>
    <n v="0"/>
    <x v="8"/>
    <x v="0"/>
    <x v="1"/>
    <m/>
    <x v="0"/>
  </r>
  <r>
    <s v="48114732"/>
    <s v="EXPERTIS"/>
    <s v="INTERBANK"/>
    <x v="36"/>
    <s v="927853405"/>
    <d v="2025-11-03T00:00:00"/>
    <d v="1899-12-30T12:00:00"/>
    <s v="01. INTERNO - 28 LEONOR - CAMPAÑA 3"/>
    <s v="NO CONTACTO"/>
    <x v="0"/>
    <x v="0"/>
    <n v="0"/>
    <s v=""/>
    <d v="2025-11-03T00:00:00"/>
    <m/>
    <m/>
    <m/>
    <m/>
    <m/>
    <n v="0"/>
    <n v="13851819"/>
    <m/>
    <n v="1"/>
    <n v="0"/>
    <n v="0"/>
    <n v="0"/>
    <x v="6"/>
    <x v="0"/>
    <x v="4"/>
    <m/>
    <x v="0"/>
  </r>
  <r>
    <s v="08874180"/>
    <s v="EXPERTIS"/>
    <s v="INTERBANK"/>
    <x v="35"/>
    <s v="933258163"/>
    <d v="2025-11-03T00:00:00"/>
    <d v="1899-12-30T12:02:25"/>
    <s v="01. INTERNO - 28 LEONOR - CAMPAÑA 3"/>
    <s v="NO CONTACTO"/>
    <x v="0"/>
    <x v="0"/>
    <n v="0"/>
    <s v=""/>
    <d v="2025-11-03T00:00:00"/>
    <m/>
    <m/>
    <m/>
    <m/>
    <m/>
    <n v="0"/>
    <n v="13851900"/>
    <m/>
    <n v="1"/>
    <n v="0"/>
    <n v="0"/>
    <n v="0"/>
    <x v="6"/>
    <x v="0"/>
    <x v="4"/>
    <m/>
    <x v="0"/>
  </r>
  <r>
    <s v="40640691"/>
    <s v="EXPERTIS"/>
    <s v="INTERBANK"/>
    <x v="30"/>
    <s v="933109259"/>
    <d v="2025-11-03T00:00:00"/>
    <d v="1899-12-30T14:02:51"/>
    <s v="01. INTERNO - 14 JORDAN - CAMPAÑA 4"/>
    <s v="NO CONTACTO"/>
    <x v="0"/>
    <x v="0"/>
    <n v="0"/>
    <s v=""/>
    <d v="2025-11-03T00:00:00"/>
    <m/>
    <m/>
    <m/>
    <m/>
    <m/>
    <n v="0"/>
    <n v="13851935"/>
    <m/>
    <n v="1"/>
    <n v="0"/>
    <n v="0"/>
    <n v="0"/>
    <x v="7"/>
    <x v="0"/>
    <x v="5"/>
    <m/>
    <x v="0"/>
  </r>
  <r>
    <s v="09358823"/>
    <s v="EXPERTIS"/>
    <s v="INTERBANK"/>
    <x v="30"/>
    <s v="942390699"/>
    <d v="2025-11-03T00:00:00"/>
    <d v="1899-12-30T07:59:05"/>
    <s v="01. INTERNO - 14 JORDAN - CAMPAÑA 4"/>
    <s v="NO CONTACTO"/>
    <x v="0"/>
    <x v="0"/>
    <n v="0"/>
    <s v=""/>
    <d v="2025-11-03T00:00:00"/>
    <m/>
    <m/>
    <m/>
    <m/>
    <m/>
    <n v="0"/>
    <n v="13852106"/>
    <m/>
    <n v="1"/>
    <n v="0"/>
    <n v="0"/>
    <n v="0"/>
    <x v="9"/>
    <x v="0"/>
    <x v="5"/>
    <m/>
    <x v="0"/>
  </r>
  <r>
    <s v="72875670"/>
    <s v="EXPERTIS"/>
    <s v="INTERBANK"/>
    <x v="35"/>
    <s v="941982160"/>
    <d v="2025-11-03T00:00:00"/>
    <d v="1899-12-30T12:12:21"/>
    <s v="01. INTERNO - 28 LEONOR - CAMPAÑA 3"/>
    <s v="NO CONTACTO"/>
    <x v="0"/>
    <x v="0"/>
    <n v="0"/>
    <s v=""/>
    <d v="2025-11-03T00:00:00"/>
    <m/>
    <m/>
    <m/>
    <m/>
    <m/>
    <n v="0"/>
    <n v="13852124"/>
    <m/>
    <n v="1"/>
    <n v="0"/>
    <n v="0"/>
    <n v="0"/>
    <x v="6"/>
    <x v="0"/>
    <x v="4"/>
    <m/>
    <x v="0"/>
  </r>
  <r>
    <s v="15696699"/>
    <s v="EXPERTIS"/>
    <s v="INTERBANK"/>
    <x v="35"/>
    <s v="940404453"/>
    <d v="2025-11-03T00:00:00"/>
    <d v="1899-12-30T11:55:45"/>
    <s v="01. INTERNO - 28 LEONOR - CAMPAÑA 3"/>
    <s v="NO CONTACTO"/>
    <x v="0"/>
    <x v="0"/>
    <n v="0"/>
    <s v=""/>
    <d v="2025-11-03T00:00:00"/>
    <m/>
    <m/>
    <m/>
    <m/>
    <m/>
    <n v="0"/>
    <n v="13852201"/>
    <m/>
    <n v="1"/>
    <n v="0"/>
    <n v="0"/>
    <n v="0"/>
    <x v="2"/>
    <x v="0"/>
    <x v="4"/>
    <m/>
    <x v="0"/>
  </r>
  <r>
    <s v="73063998"/>
    <s v="EXPERTIS"/>
    <s v="INTERBANK"/>
    <x v="28"/>
    <s v="942881315"/>
    <d v="2025-11-03T00:00:00"/>
    <d v="1899-12-30T16:04:55"/>
    <s v="01. INTERNO - 03 SANDY - CAMPAÑA 3"/>
    <s v="NO CONTACTO"/>
    <x v="0"/>
    <x v="0"/>
    <n v="0"/>
    <s v=""/>
    <d v="2025-11-03T00:00:00"/>
    <m/>
    <m/>
    <m/>
    <m/>
    <m/>
    <n v="0"/>
    <n v="13852255"/>
    <m/>
    <n v="1"/>
    <n v="0"/>
    <n v="0"/>
    <n v="0"/>
    <x v="5"/>
    <x v="0"/>
    <x v="2"/>
    <m/>
    <x v="0"/>
  </r>
  <r>
    <s v="72419310"/>
    <s v="EXPERTIS"/>
    <s v="INTERBANK"/>
    <x v="23"/>
    <s v="943086759"/>
    <d v="2025-11-03T00:00:00"/>
    <d v="1899-12-30T15:04:42"/>
    <s v="01. INTERNO - 03 SANDY - CAMPAÑA 3"/>
    <s v="NO CONTACTO"/>
    <x v="0"/>
    <x v="0"/>
    <n v="0"/>
    <s v=""/>
    <d v="2025-11-03T00:00:00"/>
    <m/>
    <m/>
    <m/>
    <m/>
    <m/>
    <n v="0"/>
    <n v="13852291"/>
    <m/>
    <n v="1"/>
    <n v="0"/>
    <n v="0"/>
    <n v="0"/>
    <x v="3"/>
    <x v="0"/>
    <x v="2"/>
    <m/>
    <x v="0"/>
  </r>
  <r>
    <s v="44905795"/>
    <s v="EXPERTIS"/>
    <s v="INTERBANK"/>
    <x v="40"/>
    <s v="944569932"/>
    <d v="2025-11-03T00:00:00"/>
    <d v="1899-12-30T07:53:23"/>
    <s v="01. INTERNO - 09 MELINA - CAMPAÑA 4"/>
    <s v="NO CONTACTO"/>
    <x v="0"/>
    <x v="0"/>
    <n v="0"/>
    <s v=""/>
    <d v="2025-11-03T00:00:00"/>
    <m/>
    <m/>
    <m/>
    <m/>
    <m/>
    <n v="0"/>
    <n v="13852294"/>
    <m/>
    <n v="1"/>
    <n v="0"/>
    <n v="0"/>
    <n v="0"/>
    <x v="9"/>
    <x v="0"/>
    <x v="3"/>
    <m/>
    <x v="0"/>
  </r>
  <r>
    <s v="23830465"/>
    <s v="EXPERTIS"/>
    <s v="INTERBANK"/>
    <x v="35"/>
    <s v="941615453"/>
    <d v="2025-11-03T00:00:00"/>
    <d v="1899-12-30T11:50:26"/>
    <s v="01. INTERNO - 28 LEONOR - CAMPAÑA 3"/>
    <s v="NO CONTACTO"/>
    <x v="0"/>
    <x v="0"/>
    <n v="0"/>
    <s v=""/>
    <d v="2025-11-03T00:00:00"/>
    <m/>
    <m/>
    <m/>
    <m/>
    <m/>
    <n v="0"/>
    <n v="13852309"/>
    <m/>
    <n v="1"/>
    <n v="0"/>
    <n v="0"/>
    <n v="0"/>
    <x v="2"/>
    <x v="0"/>
    <x v="4"/>
    <m/>
    <x v="0"/>
  </r>
  <r>
    <s v="10480431"/>
    <s v="EXPERTIS"/>
    <s v="INTERBANK"/>
    <x v="46"/>
    <s v="944823808"/>
    <d v="2025-11-03T00:00:00"/>
    <d v="1899-12-30T08:03:04"/>
    <s v="01. INTERNO - 29 LEONOR - CAMPAÑA 4"/>
    <s v="NO CONTACTO"/>
    <x v="0"/>
    <x v="0"/>
    <n v="0"/>
    <s v=""/>
    <d v="2025-11-03T00:00:00"/>
    <m/>
    <m/>
    <m/>
    <m/>
    <m/>
    <n v="0"/>
    <n v="13852321"/>
    <m/>
    <n v="1"/>
    <n v="0"/>
    <n v="0"/>
    <n v="0"/>
    <x v="4"/>
    <x v="0"/>
    <x v="4"/>
    <m/>
    <x v="0"/>
  </r>
  <r>
    <s v="04432386"/>
    <s v="EXPERTIS"/>
    <s v="INTERBANK"/>
    <x v="30"/>
    <s v="945960419"/>
    <d v="2025-11-03T00:00:00"/>
    <d v="1899-12-30T12:53:43"/>
    <s v="01. INTERNO - 14 JORDAN - CAMPAÑA 4"/>
    <s v="NO CONTACTO"/>
    <x v="0"/>
    <x v="0"/>
    <n v="0"/>
    <s v=""/>
    <d v="2025-11-03T00:00:00"/>
    <m/>
    <m/>
    <m/>
    <m/>
    <m/>
    <n v="0"/>
    <n v="13852428"/>
    <m/>
    <n v="1"/>
    <n v="0"/>
    <n v="0"/>
    <n v="0"/>
    <x v="6"/>
    <x v="0"/>
    <x v="5"/>
    <m/>
    <x v="0"/>
  </r>
  <r>
    <s v="16614541"/>
    <s v="EXPERTIS"/>
    <s v="INTERBANK"/>
    <x v="53"/>
    <s v="943945575"/>
    <d v="2025-11-03T00:00:00"/>
    <d v="1899-12-30T07:54:35"/>
    <s v="01. INTERNO - 14 JORDAN - CAMPAÑA 4"/>
    <s v="NO CONTACTO"/>
    <x v="0"/>
    <x v="0"/>
    <n v="0"/>
    <s v=""/>
    <d v="2025-11-03T00:00:00"/>
    <m/>
    <m/>
    <m/>
    <m/>
    <m/>
    <n v="0"/>
    <n v="13852454"/>
    <m/>
    <n v="1"/>
    <n v="0"/>
    <n v="0"/>
    <n v="0"/>
    <x v="9"/>
    <x v="0"/>
    <x v="5"/>
    <m/>
    <x v="0"/>
  </r>
  <r>
    <s v="70004765"/>
    <s v="EXPERTIS"/>
    <s v="INTERBANK"/>
    <x v="46"/>
    <s v="947789999"/>
    <d v="2025-11-03T00:00:00"/>
    <d v="1899-12-30T12:15:46"/>
    <s v="01. INTERNO - 28 LEONOR - CAMPAÑA 3"/>
    <s v="NO CONTACTO"/>
    <x v="0"/>
    <x v="0"/>
    <n v="0"/>
    <s v=""/>
    <d v="2025-11-03T00:00:00"/>
    <m/>
    <m/>
    <m/>
    <m/>
    <m/>
    <n v="0"/>
    <n v="13852610"/>
    <m/>
    <n v="1"/>
    <n v="0"/>
    <n v="0"/>
    <n v="0"/>
    <x v="6"/>
    <x v="0"/>
    <x v="4"/>
    <m/>
    <x v="0"/>
  </r>
  <r>
    <s v="46522475"/>
    <s v="EXPERTIS"/>
    <s v="INTERBANK"/>
    <x v="41"/>
    <s v="946828165"/>
    <d v="2025-11-03T00:00:00"/>
    <d v="1899-12-30T08:54:38"/>
    <s v="01. INTERNO - 09 MELINA - CAMPAÑA 4"/>
    <s v="NO CONTACTO"/>
    <x v="0"/>
    <x v="0"/>
    <n v="0"/>
    <s v=""/>
    <d v="2025-11-03T00:00:00"/>
    <m/>
    <m/>
    <m/>
    <m/>
    <m/>
    <n v="0"/>
    <n v="13852753"/>
    <m/>
    <n v="1"/>
    <n v="0"/>
    <n v="0"/>
    <n v="0"/>
    <x v="4"/>
    <x v="0"/>
    <x v="3"/>
    <m/>
    <x v="0"/>
  </r>
  <r>
    <s v="45822404"/>
    <s v="EXPERTIS"/>
    <s v="INTERBANK"/>
    <x v="21"/>
    <s v="949094057"/>
    <d v="2025-11-03T00:00:00"/>
    <d v="1899-12-30T07:53:51"/>
    <s v="01. INTERNO - 09 MELINA - CAMPAÑA 4"/>
    <s v="NO CONTACTO"/>
    <x v="0"/>
    <x v="0"/>
    <n v="0"/>
    <s v=""/>
    <d v="2025-11-03T00:00:00"/>
    <m/>
    <m/>
    <m/>
    <m/>
    <m/>
    <n v="0"/>
    <n v="13852779"/>
    <m/>
    <n v="1"/>
    <n v="0"/>
    <n v="0"/>
    <n v="0"/>
    <x v="9"/>
    <x v="0"/>
    <x v="3"/>
    <m/>
    <x v="0"/>
  </r>
  <r>
    <s v="43731824"/>
    <s v="EXPERTIS"/>
    <s v="INTERBANK"/>
    <x v="16"/>
    <s v="949304447"/>
    <d v="2025-11-03T00:00:00"/>
    <d v="1899-12-30T09:40:58"/>
    <s v="01. INTERNO - 19 JORGE - CAMPAÑA 4"/>
    <s v="NO CONTACTO"/>
    <x v="0"/>
    <x v="0"/>
    <n v="0"/>
    <s v=""/>
    <d v="2025-11-03T00:00:00"/>
    <m/>
    <m/>
    <m/>
    <m/>
    <m/>
    <n v="0"/>
    <n v="13852806"/>
    <m/>
    <n v="1"/>
    <n v="0"/>
    <n v="0"/>
    <n v="0"/>
    <x v="8"/>
    <x v="0"/>
    <x v="1"/>
    <m/>
    <x v="0"/>
  </r>
  <r>
    <s v="04439696"/>
    <s v="EXPERTIS"/>
    <s v="INTERBANK"/>
    <x v="36"/>
    <s v="951442515"/>
    <d v="2025-11-03T00:00:00"/>
    <d v="1899-12-30T11:52:10"/>
    <s v="01. INTERNO - 28 LEONOR - CAMPAÑA 3"/>
    <s v="NO CONTACTO"/>
    <x v="0"/>
    <x v="0"/>
    <n v="0"/>
    <s v=""/>
    <d v="2025-11-03T00:00:00"/>
    <m/>
    <m/>
    <m/>
    <m/>
    <m/>
    <n v="0"/>
    <n v="13852901"/>
    <m/>
    <n v="1"/>
    <n v="0"/>
    <n v="0"/>
    <n v="0"/>
    <x v="2"/>
    <x v="0"/>
    <x v="4"/>
    <m/>
    <x v="0"/>
  </r>
  <r>
    <s v="17454316"/>
    <s v="EXPERTIS"/>
    <s v="INTERBANK"/>
    <x v="46"/>
    <s v="952300512"/>
    <d v="2025-11-03T00:00:00"/>
    <d v="1899-12-30T11:53:35"/>
    <s v="01. INTERNO - 28 LEONOR - CAMPAÑA 3"/>
    <s v="NO CONTACTO"/>
    <x v="0"/>
    <x v="0"/>
    <n v="0"/>
    <s v=""/>
    <d v="2025-11-03T00:00:00"/>
    <m/>
    <m/>
    <m/>
    <m/>
    <m/>
    <n v="0"/>
    <n v="13852933"/>
    <m/>
    <n v="1"/>
    <n v="0"/>
    <n v="0"/>
    <n v="0"/>
    <x v="2"/>
    <x v="0"/>
    <x v="4"/>
    <m/>
    <x v="0"/>
  </r>
  <r>
    <s v="02867048"/>
    <s v="EXPERTIS"/>
    <s v="INTERBANK"/>
    <x v="32"/>
    <s v="951564024"/>
    <d v="2025-11-03T00:00:00"/>
    <d v="1899-12-30T16:39:51"/>
    <s v="01. INTERNO - 08 MELINA - CAMPAÑA 3"/>
    <s v="NO CONTACTO"/>
    <x v="0"/>
    <x v="0"/>
    <n v="0"/>
    <s v=""/>
    <d v="2025-11-03T00:00:00"/>
    <m/>
    <m/>
    <m/>
    <m/>
    <m/>
    <n v="0"/>
    <n v="13852961"/>
    <m/>
    <n v="1"/>
    <n v="0"/>
    <n v="0"/>
    <n v="0"/>
    <x v="5"/>
    <x v="0"/>
    <x v="3"/>
    <m/>
    <x v="0"/>
  </r>
  <r>
    <s v="00485550"/>
    <s v="EXPERTIS"/>
    <s v="INTERBANK"/>
    <x v="43"/>
    <s v="951651303"/>
    <d v="2025-11-03T00:00:00"/>
    <d v="1899-12-30T07:50:55"/>
    <s v="01. INTERNO - 14 JORDAN - CAMPAÑA 4"/>
    <s v="NO CONTACTO"/>
    <x v="0"/>
    <x v="0"/>
    <n v="0"/>
    <s v=""/>
    <d v="2025-11-03T00:00:00"/>
    <m/>
    <m/>
    <m/>
    <m/>
    <m/>
    <n v="0"/>
    <n v="13852963"/>
    <m/>
    <n v="1"/>
    <n v="0"/>
    <n v="0"/>
    <n v="0"/>
    <x v="9"/>
    <x v="0"/>
    <x v="5"/>
    <m/>
    <x v="0"/>
  </r>
  <r>
    <s v="06255227"/>
    <s v="EXPERTIS"/>
    <s v="INTERBANK"/>
    <x v="35"/>
    <s v="954646722"/>
    <d v="2025-11-03T00:00:00"/>
    <d v="1899-12-30T11:45:26"/>
    <s v="01. INTERNO - 28 LEONOR - CAMPAÑA 3"/>
    <s v="NO CONTACTO"/>
    <x v="0"/>
    <x v="0"/>
    <n v="0"/>
    <s v=""/>
    <d v="2025-11-03T00:00:00"/>
    <m/>
    <m/>
    <m/>
    <m/>
    <m/>
    <n v="0"/>
    <n v="13853055"/>
    <m/>
    <n v="1"/>
    <n v="0"/>
    <n v="0"/>
    <n v="0"/>
    <x v="2"/>
    <x v="0"/>
    <x v="4"/>
    <m/>
    <x v="0"/>
  </r>
  <r>
    <s v="40895108"/>
    <s v="EXPERTIS"/>
    <s v="INTERBANK"/>
    <x v="29"/>
    <s v="960173699"/>
    <d v="2025-11-03T00:00:00"/>
    <d v="1899-12-30T09:42:55"/>
    <s v="01. INTERNO - 08 MELINA - CAMPAÑA 3"/>
    <s v="NO CONTACTO"/>
    <x v="0"/>
    <x v="0"/>
    <n v="0"/>
    <s v=""/>
    <d v="2025-11-03T00:00:00"/>
    <m/>
    <m/>
    <m/>
    <m/>
    <m/>
    <n v="0"/>
    <n v="13853062"/>
    <m/>
    <n v="1"/>
    <n v="0"/>
    <n v="0"/>
    <n v="0"/>
    <x v="8"/>
    <x v="0"/>
    <x v="3"/>
    <m/>
    <x v="0"/>
  </r>
  <r>
    <s v="40073491"/>
    <s v="EXPERTIS"/>
    <s v="INTERBANK"/>
    <x v="23"/>
    <s v="954433988"/>
    <d v="2025-11-03T00:00:00"/>
    <d v="1899-12-30T15:04:13"/>
    <s v="01. INTERNO - 03 SANDY - CAMPAÑA 3"/>
    <s v="NO CONTACTO"/>
    <x v="0"/>
    <x v="0"/>
    <n v="0"/>
    <s v=""/>
    <d v="2025-11-03T00:00:00"/>
    <m/>
    <m/>
    <m/>
    <m/>
    <m/>
    <n v="0"/>
    <n v="13853122"/>
    <m/>
    <n v="1"/>
    <n v="0"/>
    <n v="0"/>
    <n v="0"/>
    <x v="3"/>
    <x v="0"/>
    <x v="2"/>
    <m/>
    <x v="0"/>
  </r>
  <r>
    <s v="77174990"/>
    <s v="EXPERTIS"/>
    <s v="INTERBANK"/>
    <x v="15"/>
    <s v="987067288"/>
    <d v="2025-11-03T00:00:00"/>
    <d v="1899-12-30T09:24:42"/>
    <s v="01. INTERNO - 19 JORGE - CAMPAÑA 4"/>
    <s v="NO CONTACTO"/>
    <x v="0"/>
    <x v="0"/>
    <n v="0"/>
    <s v=""/>
    <d v="2025-11-03T00:00:00"/>
    <m/>
    <m/>
    <m/>
    <m/>
    <m/>
    <n v="0"/>
    <n v="13853165"/>
    <m/>
    <n v="1"/>
    <n v="0"/>
    <n v="0"/>
    <n v="0"/>
    <x v="8"/>
    <x v="0"/>
    <x v="1"/>
    <m/>
    <x v="0"/>
  </r>
  <r>
    <s v="47988833"/>
    <s v="EXPERTIS"/>
    <s v="INTERBANK"/>
    <x v="31"/>
    <s v="987802183"/>
    <d v="2025-11-03T00:00:00"/>
    <d v="1899-12-30T08:12:00"/>
    <s v="01. INTERNO - 29 LEONOR - CAMPAÑA 4"/>
    <s v="NO CONTACTO"/>
    <x v="0"/>
    <x v="0"/>
    <n v="0"/>
    <s v=""/>
    <d v="2025-11-03T00:00:00"/>
    <m/>
    <m/>
    <m/>
    <m/>
    <m/>
    <n v="0"/>
    <n v="13853168"/>
    <m/>
    <n v="1"/>
    <n v="0"/>
    <n v="0"/>
    <n v="0"/>
    <x v="4"/>
    <x v="0"/>
    <x v="4"/>
    <m/>
    <x v="0"/>
  </r>
  <r>
    <s v="25757786"/>
    <s v="EXPERTIS"/>
    <s v="INTERBANK"/>
    <x v="38"/>
    <s v="954151094"/>
    <d v="2025-11-03T00:00:00"/>
    <d v="1899-12-30T07:48:36"/>
    <s v="01. INTERNO - 14 JORDAN - CAMPAÑA 4"/>
    <s v="NO CONTACTO"/>
    <x v="0"/>
    <x v="0"/>
    <n v="0"/>
    <s v=""/>
    <d v="2025-11-03T00:00:00"/>
    <m/>
    <m/>
    <m/>
    <m/>
    <m/>
    <n v="0"/>
    <n v="13853179"/>
    <m/>
    <n v="1"/>
    <n v="0"/>
    <n v="0"/>
    <n v="0"/>
    <x v="9"/>
    <x v="0"/>
    <x v="5"/>
    <m/>
    <x v="0"/>
  </r>
  <r>
    <s v="43731713"/>
    <s v="EXPERTIS"/>
    <s v="INTERBANK"/>
    <x v="42"/>
    <s v="957072029"/>
    <d v="2025-11-03T00:00:00"/>
    <d v="1899-12-30T09:38:40"/>
    <s v="01. INTERNO - 03 SANDY - CAMPAÑA 3"/>
    <s v="NO CONTACTO"/>
    <x v="0"/>
    <x v="0"/>
    <n v="0"/>
    <s v=""/>
    <d v="2025-11-03T00:00:00"/>
    <m/>
    <m/>
    <m/>
    <m/>
    <m/>
    <n v="0"/>
    <n v="13853262"/>
    <m/>
    <n v="1"/>
    <n v="0"/>
    <n v="0"/>
    <n v="0"/>
    <x v="8"/>
    <x v="0"/>
    <x v="2"/>
    <m/>
    <x v="0"/>
  </r>
  <r>
    <s v="27747077"/>
    <s v="EXPERTIS"/>
    <s v="INTERBANK"/>
    <x v="30"/>
    <s v="956448196"/>
    <d v="2025-11-03T00:00:00"/>
    <d v="1899-12-30T07:53:45"/>
    <s v="01. INTERNO - 14 JORDAN - CAMPAÑA 4"/>
    <s v="NO CONTACTO"/>
    <x v="0"/>
    <x v="0"/>
    <n v="0"/>
    <s v=""/>
    <d v="2025-11-03T00:00:00"/>
    <m/>
    <m/>
    <m/>
    <m/>
    <m/>
    <n v="0"/>
    <n v="13853280"/>
    <m/>
    <n v="1"/>
    <n v="0"/>
    <n v="0"/>
    <n v="0"/>
    <x v="9"/>
    <x v="0"/>
    <x v="5"/>
    <m/>
    <x v="0"/>
  </r>
  <r>
    <s v="01874348"/>
    <s v="EXPERTIS"/>
    <s v="INTERBANK"/>
    <x v="43"/>
    <s v="958780244"/>
    <d v="2025-11-03T00:00:00"/>
    <d v="1899-12-30T07:50:05"/>
    <s v="01. INTERNO - 14 JORDAN - CAMPAÑA 4"/>
    <s v="NO CONTACTO"/>
    <x v="0"/>
    <x v="0"/>
    <n v="0"/>
    <s v=""/>
    <d v="2025-11-03T00:00:00"/>
    <m/>
    <m/>
    <m/>
    <m/>
    <m/>
    <n v="0"/>
    <n v="13853284"/>
    <m/>
    <n v="1"/>
    <n v="0"/>
    <n v="0"/>
    <n v="0"/>
    <x v="9"/>
    <x v="0"/>
    <x v="5"/>
    <m/>
    <x v="0"/>
  </r>
  <r>
    <s v="47332626"/>
    <s v="EXPERTIS"/>
    <s v="INTERBANK"/>
    <x v="32"/>
    <s v="959194566"/>
    <d v="2025-11-03T00:00:00"/>
    <d v="1899-12-30T09:30:47"/>
    <s v="01. INTERNO - 08 MELINA - CAMPAÑA 3"/>
    <s v="NO CONTACTO"/>
    <x v="0"/>
    <x v="0"/>
    <n v="0"/>
    <s v=""/>
    <d v="2025-11-03T00:00:00"/>
    <m/>
    <m/>
    <m/>
    <m/>
    <m/>
    <n v="0"/>
    <n v="13853311"/>
    <m/>
    <n v="1"/>
    <n v="0"/>
    <n v="0"/>
    <n v="0"/>
    <x v="8"/>
    <x v="0"/>
    <x v="3"/>
    <m/>
    <x v="0"/>
  </r>
  <r>
    <s v="75437543"/>
    <s v="EXPERTIS"/>
    <s v="INTERBANK"/>
    <x v="27"/>
    <s v="959267479"/>
    <d v="2025-11-03T00:00:00"/>
    <d v="1899-12-30T10:06:25"/>
    <s v="01. INTERNO - 03 SANDY - CAMPAÑA 3"/>
    <s v="NO CONTACTO"/>
    <x v="0"/>
    <x v="0"/>
    <n v="0"/>
    <s v=""/>
    <d v="2025-11-03T00:00:00"/>
    <m/>
    <m/>
    <m/>
    <m/>
    <m/>
    <n v="0"/>
    <n v="13853314"/>
    <m/>
    <n v="1"/>
    <n v="0"/>
    <n v="0"/>
    <n v="0"/>
    <x v="1"/>
    <x v="0"/>
    <x v="2"/>
    <m/>
    <x v="0"/>
  </r>
  <r>
    <s v="45718129"/>
    <s v="EXPERTIS"/>
    <s v="INTERBANK"/>
    <x v="35"/>
    <s v="959439098"/>
    <d v="2025-11-03T00:00:00"/>
    <d v="1899-12-30T12:16:52"/>
    <s v="01. INTERNO - 28 LEONOR - CAMPAÑA 3"/>
    <s v="NO CONTACTO"/>
    <x v="0"/>
    <x v="0"/>
    <n v="0"/>
    <s v=""/>
    <d v="2025-11-03T00:00:00"/>
    <m/>
    <m/>
    <m/>
    <m/>
    <m/>
    <n v="0"/>
    <n v="13853335"/>
    <m/>
    <n v="1"/>
    <n v="0"/>
    <n v="0"/>
    <n v="0"/>
    <x v="6"/>
    <x v="0"/>
    <x v="4"/>
    <m/>
    <x v="0"/>
  </r>
  <r>
    <s v="23929188"/>
    <s v="EXPERTIS"/>
    <s v="INTERBANK"/>
    <x v="37"/>
    <s v="961751507"/>
    <d v="2025-11-03T00:00:00"/>
    <d v="1899-12-30T08:08:08"/>
    <s v="01. INTERNO - 29 LEONOR - CAMPAÑA 4"/>
    <s v="NO CONTACTO"/>
    <x v="0"/>
    <x v="0"/>
    <n v="0"/>
    <s v=""/>
    <d v="2025-11-03T00:00:00"/>
    <m/>
    <m/>
    <m/>
    <m/>
    <m/>
    <n v="0"/>
    <n v="13853404"/>
    <m/>
    <n v="1"/>
    <n v="0"/>
    <n v="0"/>
    <n v="0"/>
    <x v="4"/>
    <x v="0"/>
    <x v="4"/>
    <m/>
    <x v="0"/>
  </r>
  <r>
    <s v="75532890"/>
    <s v="EXPERTIS"/>
    <s v="INTERBANK"/>
    <x v="48"/>
    <s v="961710011"/>
    <d v="2025-11-03T00:00:00"/>
    <d v="1899-12-30T07:57:26"/>
    <s v="01. INTERNO - 14 JORDAN - CAMPAÑA 4"/>
    <s v="NO CONTACTO"/>
    <x v="0"/>
    <x v="0"/>
    <n v="0"/>
    <s v=""/>
    <d v="2025-11-03T00:00:00"/>
    <m/>
    <m/>
    <m/>
    <m/>
    <m/>
    <n v="0"/>
    <n v="13853445"/>
    <m/>
    <n v="1"/>
    <n v="0"/>
    <n v="0"/>
    <n v="0"/>
    <x v="9"/>
    <x v="0"/>
    <x v="5"/>
    <m/>
    <x v="0"/>
  </r>
  <r>
    <s v="47552959"/>
    <s v="EXPERTIS"/>
    <s v="INTERBANK"/>
    <x v="35"/>
    <s v="961793209"/>
    <d v="2025-11-03T00:00:00"/>
    <d v="1899-12-30T12:22:07"/>
    <s v="01. INTERNO - 28 LEONOR - CAMPAÑA 3"/>
    <s v="NO CONTACTO"/>
    <x v="0"/>
    <x v="0"/>
    <n v="0"/>
    <s v=""/>
    <d v="2025-11-03T00:00:00"/>
    <m/>
    <m/>
    <m/>
    <m/>
    <m/>
    <n v="0"/>
    <n v="13853465"/>
    <m/>
    <n v="1"/>
    <n v="0"/>
    <n v="0"/>
    <n v="0"/>
    <x v="6"/>
    <x v="0"/>
    <x v="4"/>
    <m/>
    <x v="0"/>
  </r>
  <r>
    <s v="25515077"/>
    <s v="EXPERTIS"/>
    <s v="INTERBANK"/>
    <x v="36"/>
    <s v="964190877"/>
    <d v="2025-11-03T00:00:00"/>
    <d v="1899-12-30T11:42:14"/>
    <s v="01. INTERNO - 28 LEONOR - CAMPAÑA 3"/>
    <s v="NO CONTACTO"/>
    <x v="0"/>
    <x v="0"/>
    <n v="0"/>
    <s v=""/>
    <d v="2025-11-03T00:00:00"/>
    <m/>
    <m/>
    <m/>
    <m/>
    <m/>
    <n v="0"/>
    <n v="13853503"/>
    <m/>
    <n v="1"/>
    <n v="0"/>
    <n v="0"/>
    <n v="0"/>
    <x v="2"/>
    <x v="0"/>
    <x v="4"/>
    <m/>
    <x v="0"/>
  </r>
  <r>
    <s v="20112897"/>
    <s v="EXPERTIS"/>
    <s v="INTERBANK"/>
    <x v="22"/>
    <s v="964400344"/>
    <d v="2025-11-03T00:00:00"/>
    <d v="1899-12-30T11:54:33"/>
    <s v="01. INTERNO - 28 LEONOR - CAMPAÑA 3"/>
    <s v="NO CONTACTO"/>
    <x v="0"/>
    <x v="0"/>
    <n v="0"/>
    <s v=""/>
    <d v="2025-11-03T00:00:00"/>
    <m/>
    <m/>
    <m/>
    <m/>
    <m/>
    <n v="0"/>
    <n v="13853526"/>
    <m/>
    <n v="1"/>
    <n v="0"/>
    <n v="0"/>
    <n v="0"/>
    <x v="2"/>
    <x v="0"/>
    <x v="4"/>
    <m/>
    <x v="0"/>
  </r>
  <r>
    <s v="09403649"/>
    <s v="EXPERTIS"/>
    <s v="INTERBANK"/>
    <x v="27"/>
    <s v="964588322"/>
    <d v="2025-11-03T00:00:00"/>
    <d v="1899-12-30T12:42:14"/>
    <s v="01. INTERNO - 03 SANDY - CAMPAÑA 3"/>
    <s v="NO CONTACTO"/>
    <x v="0"/>
    <x v="0"/>
    <n v="0"/>
    <s v=""/>
    <d v="2025-11-03T00:00:00"/>
    <m/>
    <m/>
    <m/>
    <m/>
    <m/>
    <n v="0"/>
    <n v="13853538"/>
    <m/>
    <n v="1"/>
    <n v="0"/>
    <n v="0"/>
    <n v="0"/>
    <x v="6"/>
    <x v="0"/>
    <x v="2"/>
    <m/>
    <x v="0"/>
  </r>
  <r>
    <s v="47803471"/>
    <s v="EXPERTIS"/>
    <s v="INTERBANK"/>
    <x v="20"/>
    <s v="987029045"/>
    <d v="2025-11-03T00:00:00"/>
    <d v="1899-12-30T11:34:20"/>
    <s v="01. INTERNO - 03 SANDY - CAMPAÑA 3"/>
    <s v="NO CONTACTO"/>
    <x v="0"/>
    <x v="0"/>
    <n v="0"/>
    <s v=""/>
    <d v="2025-11-03T00:00:00"/>
    <m/>
    <m/>
    <m/>
    <m/>
    <m/>
    <n v="0"/>
    <n v="13853632"/>
    <m/>
    <n v="1"/>
    <n v="0"/>
    <n v="0"/>
    <n v="0"/>
    <x v="2"/>
    <x v="0"/>
    <x v="2"/>
    <m/>
    <x v="0"/>
  </r>
  <r>
    <s v="44926901"/>
    <s v="EXPERTIS"/>
    <s v="INTERBANK"/>
    <x v="35"/>
    <s v="987216375"/>
    <d v="2025-11-03T00:00:00"/>
    <d v="1899-12-30T12:08:03"/>
    <s v="01. INTERNO - 28 LEONOR - CAMPAÑA 3"/>
    <s v="NO CONTACTO"/>
    <x v="0"/>
    <x v="0"/>
    <n v="0"/>
    <s v=""/>
    <d v="2025-11-03T00:00:00"/>
    <m/>
    <m/>
    <m/>
    <m/>
    <m/>
    <n v="0"/>
    <n v="13853642"/>
    <m/>
    <n v="1"/>
    <n v="0"/>
    <n v="0"/>
    <n v="0"/>
    <x v="6"/>
    <x v="0"/>
    <x v="4"/>
    <m/>
    <x v="0"/>
  </r>
  <r>
    <s v="47312870"/>
    <s v="EXPERTIS"/>
    <s v="INTERBANK"/>
    <x v="11"/>
    <s v="987373216"/>
    <d v="2025-11-03T00:00:00"/>
    <d v="1899-12-30T09:46:33"/>
    <s v="01. INTERNO - 19 JORGE - CAMPAÑA 4"/>
    <s v="NO CONTACTO"/>
    <x v="0"/>
    <x v="0"/>
    <n v="0"/>
    <s v=""/>
    <d v="2025-11-03T00:00:00"/>
    <m/>
    <m/>
    <m/>
    <m/>
    <m/>
    <n v="0"/>
    <n v="13853659"/>
    <m/>
    <n v="1"/>
    <n v="0"/>
    <n v="0"/>
    <n v="0"/>
    <x v="8"/>
    <x v="0"/>
    <x v="1"/>
    <m/>
    <x v="0"/>
  </r>
  <r>
    <s v="42673816"/>
    <s v="EXPERTIS"/>
    <s v="INTERBANK"/>
    <x v="23"/>
    <s v="987006848"/>
    <d v="2025-11-03T00:00:00"/>
    <d v="1899-12-30T15:05:43"/>
    <s v="01. INTERNO - 03 SANDY - CAMPAÑA 3"/>
    <s v="NO CONTACTO"/>
    <x v="0"/>
    <x v="0"/>
    <n v="0"/>
    <s v=""/>
    <d v="2025-11-03T00:00:00"/>
    <m/>
    <m/>
    <m/>
    <m/>
    <m/>
    <n v="0"/>
    <n v="13853678"/>
    <m/>
    <n v="1"/>
    <n v="0"/>
    <n v="0"/>
    <n v="0"/>
    <x v="3"/>
    <x v="0"/>
    <x v="2"/>
    <m/>
    <x v="0"/>
  </r>
  <r>
    <s v="19849616"/>
    <s v="EXPERTIS"/>
    <s v="INTERBANK"/>
    <x v="41"/>
    <s v="987023773"/>
    <d v="2025-11-03T00:00:00"/>
    <d v="1899-12-30T13:17:32"/>
    <s v="01. INTERNO - 08 MELINA - CAMPAÑA 3"/>
    <s v="NO CONTACTO"/>
    <x v="0"/>
    <x v="0"/>
    <n v="0"/>
    <s v=""/>
    <d v="2025-11-03T00:00:00"/>
    <m/>
    <m/>
    <m/>
    <m/>
    <m/>
    <n v="0"/>
    <n v="13853679"/>
    <m/>
    <n v="1"/>
    <n v="0"/>
    <n v="0"/>
    <n v="0"/>
    <x v="0"/>
    <x v="0"/>
    <x v="3"/>
    <m/>
    <x v="0"/>
  </r>
  <r>
    <s v="47988833"/>
    <s v="EXPERTIS"/>
    <s v="INTERBANK"/>
    <x v="24"/>
    <s v="987802183"/>
    <d v="2025-11-03T00:00:00"/>
    <d v="1899-12-30T12:07:11"/>
    <s v="01. INTERNO - 28 LEONOR - CAMPAÑA 3"/>
    <s v="NO CONTACTO"/>
    <x v="0"/>
    <x v="0"/>
    <n v="0"/>
    <s v=""/>
    <d v="2025-11-03T00:00:00"/>
    <m/>
    <m/>
    <m/>
    <m/>
    <m/>
    <n v="0"/>
    <n v="13853748"/>
    <m/>
    <n v="1"/>
    <n v="0"/>
    <n v="0"/>
    <n v="0"/>
    <x v="6"/>
    <x v="0"/>
    <x v="4"/>
    <m/>
    <x v="0"/>
  </r>
  <r>
    <s v="72902828"/>
    <s v="EXPERTIS"/>
    <s v="INTERBANK"/>
    <x v="19"/>
    <s v="990245116"/>
    <d v="2025-11-03T00:00:00"/>
    <d v="1899-12-30T11:36:01"/>
    <s v="01. INTERNO - 03 SANDY - CAMPAÑA 3"/>
    <s v="NO CONTACTO"/>
    <x v="0"/>
    <x v="0"/>
    <n v="0"/>
    <s v=""/>
    <d v="2025-11-03T00:00:00"/>
    <m/>
    <m/>
    <m/>
    <m/>
    <m/>
    <n v="0"/>
    <n v="13853870"/>
    <m/>
    <n v="1"/>
    <n v="0"/>
    <n v="0"/>
    <n v="0"/>
    <x v="2"/>
    <x v="0"/>
    <x v="2"/>
    <m/>
    <x v="0"/>
  </r>
  <r>
    <s v="07503480"/>
    <s v="EXPERTIS"/>
    <s v="INTERBANK"/>
    <x v="31"/>
    <s v="991608382"/>
    <d v="2025-11-03T00:00:00"/>
    <d v="1899-12-30T11:59:37"/>
    <s v="01. INTERNO - 28 LEONOR - CAMPAÑA 3"/>
    <s v="NO CONTACTO"/>
    <x v="0"/>
    <x v="0"/>
    <n v="0"/>
    <s v=""/>
    <d v="2025-11-03T00:00:00"/>
    <m/>
    <m/>
    <m/>
    <m/>
    <m/>
    <n v="0"/>
    <n v="13853901"/>
    <m/>
    <n v="1"/>
    <n v="0"/>
    <n v="0"/>
    <n v="0"/>
    <x v="2"/>
    <x v="0"/>
    <x v="4"/>
    <m/>
    <x v="0"/>
  </r>
  <r>
    <s v="40488886"/>
    <s v="EXPERTIS"/>
    <s v="INTERBANK"/>
    <x v="35"/>
    <s v="991832228"/>
    <d v="2025-11-03T00:00:00"/>
    <d v="1899-12-30T12:05:00"/>
    <s v="01. INTERNO - 28 LEONOR - CAMPAÑA 3"/>
    <s v="NO CONTACTO"/>
    <x v="0"/>
    <x v="0"/>
    <n v="0"/>
    <s v=""/>
    <d v="2025-11-03T00:00:00"/>
    <m/>
    <m/>
    <m/>
    <m/>
    <m/>
    <n v="0"/>
    <n v="13853980"/>
    <m/>
    <n v="1"/>
    <n v="0"/>
    <n v="0"/>
    <n v="0"/>
    <x v="6"/>
    <x v="0"/>
    <x v="4"/>
    <m/>
    <x v="0"/>
  </r>
  <r>
    <s v="40681809"/>
    <s v="EXPERTIS"/>
    <s v="INTERBANK"/>
    <x v="41"/>
    <s v="955480064"/>
    <d v="2025-11-03T00:00:00"/>
    <d v="1899-12-30T09:45:39"/>
    <s v="01. INTERNO - 08 MELINA - CAMPAÑA 3"/>
    <s v="NO CONTACTO"/>
    <x v="0"/>
    <x v="0"/>
    <n v="0"/>
    <s v=""/>
    <d v="2025-11-03T00:00:00"/>
    <m/>
    <m/>
    <m/>
    <m/>
    <m/>
    <n v="0"/>
    <n v="13854059"/>
    <m/>
    <n v="1"/>
    <n v="0"/>
    <n v="0"/>
    <n v="0"/>
    <x v="8"/>
    <x v="0"/>
    <x v="3"/>
    <m/>
    <x v="0"/>
  </r>
  <r>
    <s v="40088227"/>
    <s v="EXPERTIS"/>
    <s v="INTERBANK"/>
    <x v="50"/>
    <s v="954815704"/>
    <d v="2025-11-03T00:00:00"/>
    <d v="1899-12-30T11:31:04"/>
    <s v="01. INTERNO - 08 MELINA - CAMPAÑA 3"/>
    <s v="NO CONTACTO"/>
    <x v="0"/>
    <x v="0"/>
    <n v="0"/>
    <s v=""/>
    <d v="2025-11-03T00:00:00"/>
    <m/>
    <m/>
    <m/>
    <m/>
    <m/>
    <n v="0"/>
    <n v="13854067"/>
    <m/>
    <n v="1"/>
    <n v="0"/>
    <n v="0"/>
    <n v="0"/>
    <x v="2"/>
    <x v="0"/>
    <x v="3"/>
    <m/>
    <x v="0"/>
  </r>
  <r>
    <s v="77054187"/>
    <s v="EXPERTIS"/>
    <s v="INTERBANK"/>
    <x v="20"/>
    <s v="955573296"/>
    <d v="2025-11-03T00:00:00"/>
    <d v="1899-12-30T10:06:20"/>
    <s v="01. INTERNO - 03 SANDY - CAMPAÑA 3"/>
    <s v="NO CONTACTO"/>
    <x v="0"/>
    <x v="0"/>
    <n v="0"/>
    <s v=""/>
    <d v="2025-11-03T00:00:00"/>
    <m/>
    <m/>
    <m/>
    <m/>
    <m/>
    <n v="0"/>
    <n v="13854108"/>
    <m/>
    <n v="1"/>
    <n v="0"/>
    <n v="0"/>
    <n v="0"/>
    <x v="1"/>
    <x v="0"/>
    <x v="2"/>
    <m/>
    <x v="0"/>
  </r>
  <r>
    <s v="10305405"/>
    <s v="EXPERTIS"/>
    <s v="INTERBANK"/>
    <x v="30"/>
    <s v="928734827"/>
    <d v="2025-11-04T00:00:00"/>
    <d v="1899-12-30T11:57:56"/>
    <s v="01. INTERNO - 13 JORDAN - CAMPAÑA 3"/>
    <s v="NO CONTACTO"/>
    <x v="0"/>
    <x v="0"/>
    <n v="0"/>
    <s v=""/>
    <d v="2025-11-04T00:00:00"/>
    <m/>
    <m/>
    <m/>
    <m/>
    <m/>
    <n v="0"/>
    <n v="13866008"/>
    <m/>
    <n v="1"/>
    <n v="0"/>
    <n v="0"/>
    <n v="0"/>
    <x v="2"/>
    <x v="0"/>
    <x v="5"/>
    <s v="1"/>
    <x v="0"/>
  </r>
  <r>
    <s v="48931222"/>
    <s v="EXPERTIS"/>
    <s v="INTERBANK"/>
    <x v="15"/>
    <s v="932476437"/>
    <d v="2025-11-04T00:00:00"/>
    <d v="1899-12-30T14:04:01"/>
    <s v="01. INTERNO - 19 JORGE - CAMPAÑA 4"/>
    <s v="NO CONTACTO"/>
    <x v="0"/>
    <x v="0"/>
    <n v="0"/>
    <s v=""/>
    <d v="2025-11-04T00:00:00"/>
    <m/>
    <m/>
    <m/>
    <m/>
    <m/>
    <n v="0"/>
    <n v="13866076"/>
    <m/>
    <n v="1"/>
    <n v="0"/>
    <n v="0"/>
    <n v="0"/>
    <x v="7"/>
    <x v="0"/>
    <x v="1"/>
    <s v="1"/>
    <x v="0"/>
  </r>
  <r>
    <s v="71458341"/>
    <s v="EXPERTIS"/>
    <s v="INTERBANK"/>
    <x v="15"/>
    <s v="941103075"/>
    <d v="2025-11-04T00:00:00"/>
    <d v="1899-12-30T10:45:51"/>
    <s v="01. INTERNO - 19 JORGE - CAMPAÑA 4"/>
    <s v="NO CONTACTO"/>
    <x v="0"/>
    <x v="0"/>
    <n v="0"/>
    <s v=""/>
    <d v="2025-11-04T00:00:00"/>
    <m/>
    <m/>
    <m/>
    <m/>
    <m/>
    <n v="0"/>
    <n v="13866466"/>
    <m/>
    <n v="1"/>
    <n v="0"/>
    <n v="0"/>
    <n v="0"/>
    <x v="1"/>
    <x v="0"/>
    <x v="1"/>
    <s v="1"/>
    <x v="0"/>
  </r>
  <r>
    <s v="43196458"/>
    <s v="EXPERTIS"/>
    <s v="INTERBANK"/>
    <x v="34"/>
    <s v="943455052"/>
    <d v="2025-11-04T00:00:00"/>
    <d v="1899-12-30T12:19:09"/>
    <s v="01. INTERNO - 03 SANDY - CAMPAÑA 3"/>
    <s v="NO CONTACTO"/>
    <x v="0"/>
    <x v="0"/>
    <n v="0"/>
    <s v=""/>
    <d v="2025-11-04T00:00:00"/>
    <m/>
    <m/>
    <m/>
    <m/>
    <m/>
    <n v="0"/>
    <n v="13866496"/>
    <m/>
    <n v="1"/>
    <n v="0"/>
    <n v="0"/>
    <n v="0"/>
    <x v="6"/>
    <x v="0"/>
    <x v="2"/>
    <s v="1"/>
    <x v="0"/>
  </r>
  <r>
    <s v="10305405"/>
    <s v="EXPERTIS"/>
    <s v="INTERBANK"/>
    <x v="43"/>
    <s v="943708304"/>
    <d v="2025-11-04T00:00:00"/>
    <d v="1899-12-30T11:58:33"/>
    <s v="01. INTERNO - 13 JORDAN - CAMPAÑA 3"/>
    <s v="NO CONTACTO"/>
    <x v="0"/>
    <x v="0"/>
    <n v="0"/>
    <s v=""/>
    <d v="2025-11-04T00:00:00"/>
    <m/>
    <m/>
    <m/>
    <m/>
    <m/>
    <n v="0"/>
    <n v="13866567"/>
    <m/>
    <n v="1"/>
    <n v="0"/>
    <n v="0"/>
    <n v="0"/>
    <x v="2"/>
    <x v="0"/>
    <x v="5"/>
    <s v="1"/>
    <x v="0"/>
  </r>
  <r>
    <s v="10305405"/>
    <s v="EXPERTIS"/>
    <s v="INTERBANK"/>
    <x v="47"/>
    <s v="943709720"/>
    <d v="2025-11-04T00:00:00"/>
    <d v="1899-12-30T07:21:34"/>
    <s v="01. INTERNO - 13 JORDAN - CAMPAÑA 3"/>
    <s v="NO CONTACTO"/>
    <x v="0"/>
    <x v="0"/>
    <n v="0"/>
    <s v=""/>
    <d v="2025-11-04T00:00:00"/>
    <m/>
    <m/>
    <m/>
    <m/>
    <m/>
    <n v="0"/>
    <n v="13866568"/>
    <m/>
    <n v="1"/>
    <n v="0"/>
    <n v="0"/>
    <n v="0"/>
    <x v="9"/>
    <x v="0"/>
    <x v="5"/>
    <s v="1"/>
    <x v="0"/>
  </r>
  <r>
    <s v="46993953"/>
    <s v="EXPERTIS"/>
    <s v="INTERBANK"/>
    <x v="13"/>
    <s v="950244216"/>
    <d v="2025-11-04T00:00:00"/>
    <d v="1899-12-30T08:09:06"/>
    <s v="01. INTERNO - 19 JORGE - CAMPAÑA 4"/>
    <s v="NO CONTACTO"/>
    <x v="0"/>
    <x v="0"/>
    <n v="0"/>
    <s v=""/>
    <d v="2025-11-04T00:00:00"/>
    <m/>
    <m/>
    <m/>
    <m/>
    <m/>
    <n v="0"/>
    <n v="13866694"/>
    <m/>
    <n v="1"/>
    <n v="0"/>
    <n v="0"/>
    <n v="0"/>
    <x v="4"/>
    <x v="0"/>
    <x v="1"/>
    <s v="1"/>
    <x v="0"/>
  </r>
  <r>
    <s v="15956525"/>
    <s v="EXPERTIS"/>
    <s v="INTERBANK"/>
    <x v="34"/>
    <s v="953251762"/>
    <d v="2025-11-04T00:00:00"/>
    <d v="1899-12-30T07:29:39"/>
    <s v="01. INTERNO - 03 SANDY - CAMPAÑA 3"/>
    <s v="NO CONTACTO"/>
    <x v="0"/>
    <x v="0"/>
    <n v="0"/>
    <s v=""/>
    <d v="2025-11-04T00:00:00"/>
    <m/>
    <m/>
    <m/>
    <m/>
    <m/>
    <n v="0"/>
    <n v="13866817"/>
    <m/>
    <n v="1"/>
    <n v="0"/>
    <n v="0"/>
    <n v="0"/>
    <x v="9"/>
    <x v="0"/>
    <x v="2"/>
    <s v="1"/>
    <x v="0"/>
  </r>
  <r>
    <s v="70116202"/>
    <s v="EXPERTIS"/>
    <s v="INTERBANK"/>
    <x v="50"/>
    <s v="955661377"/>
    <d v="2025-11-04T00:00:00"/>
    <d v="1899-12-30T09:42:01"/>
    <s v="01. INTERNO - 08 MELINA - CAMPAÑA 3"/>
    <s v="NO CONTACTO"/>
    <x v="0"/>
    <x v="0"/>
    <n v="0"/>
    <s v=""/>
    <d v="2025-11-04T00:00:00"/>
    <m/>
    <m/>
    <m/>
    <m/>
    <m/>
    <n v="0"/>
    <n v="13866982"/>
    <m/>
    <n v="1"/>
    <n v="0"/>
    <n v="0"/>
    <n v="0"/>
    <x v="8"/>
    <x v="0"/>
    <x v="3"/>
    <s v="1"/>
    <x v="0"/>
  </r>
  <r>
    <s v="72469527"/>
    <s v="EXPERTIS"/>
    <s v="INTERBANK"/>
    <x v="44"/>
    <s v="938414510"/>
    <d v="2025-11-04T00:00:00"/>
    <d v="1899-12-30T14:50:06"/>
    <s v="01. INTERNO - 08 MELINA - CAMPAÑA 3"/>
    <s v="NO CONTACTO"/>
    <x v="0"/>
    <x v="0"/>
    <n v="0"/>
    <s v=""/>
    <d v="2025-11-04T00:00:00"/>
    <m/>
    <m/>
    <m/>
    <m/>
    <m/>
    <n v="0"/>
    <n v="13867192"/>
    <m/>
    <n v="1"/>
    <n v="0"/>
    <n v="0"/>
    <n v="0"/>
    <x v="7"/>
    <x v="0"/>
    <x v="3"/>
    <s v="1"/>
    <x v="0"/>
  </r>
  <r>
    <s v="21883430"/>
    <s v="EXPERTIS"/>
    <s v="INTERBANK"/>
    <x v="42"/>
    <s v="946241011"/>
    <d v="2025-11-04T00:00:00"/>
    <d v="1899-12-30T16:33:59"/>
    <s v="01. INTERNO - 03 SANDY - CAMPAÑA 3"/>
    <s v="NO CONTACTO"/>
    <x v="0"/>
    <x v="0"/>
    <n v="0"/>
    <s v=""/>
    <d v="2025-11-04T00:00:00"/>
    <m/>
    <m/>
    <m/>
    <m/>
    <m/>
    <n v="0"/>
    <n v="13867363"/>
    <m/>
    <n v="1"/>
    <n v="0"/>
    <n v="0"/>
    <n v="0"/>
    <x v="5"/>
    <x v="0"/>
    <x v="2"/>
    <s v="1"/>
    <x v="0"/>
  </r>
  <r>
    <s v="47174163"/>
    <s v="EXPERTIS"/>
    <s v="INTERBANK"/>
    <x v="18"/>
    <s v="946483510"/>
    <d v="2025-11-04T00:00:00"/>
    <d v="1899-12-30T12:18:06"/>
    <s v="01. INTERNO - 19 JORGE - CAMPAÑA 4"/>
    <s v="NO CONTACTO"/>
    <x v="0"/>
    <x v="0"/>
    <n v="0"/>
    <s v=""/>
    <d v="2025-11-04T00:00:00"/>
    <m/>
    <m/>
    <m/>
    <m/>
    <m/>
    <n v="0"/>
    <n v="13867441"/>
    <m/>
    <n v="1"/>
    <n v="0"/>
    <n v="0"/>
    <n v="0"/>
    <x v="6"/>
    <x v="0"/>
    <x v="1"/>
    <s v="1"/>
    <x v="0"/>
  </r>
  <r>
    <s v="41964506"/>
    <s v="EXPERTIS"/>
    <s v="INTERBANK"/>
    <x v="24"/>
    <s v="958890429"/>
    <d v="2025-11-04T00:00:00"/>
    <d v="1899-12-30T07:32:52"/>
    <s v="01. INTERNO - 29 LEONOR - CAMPAÑA 4"/>
    <s v="NO CONTACTO"/>
    <x v="0"/>
    <x v="0"/>
    <n v="0"/>
    <s v=""/>
    <d v="2025-11-04T00:00:00"/>
    <m/>
    <m/>
    <m/>
    <m/>
    <m/>
    <n v="0"/>
    <n v="13867733"/>
    <m/>
    <n v="1"/>
    <n v="0"/>
    <n v="0"/>
    <n v="0"/>
    <x v="9"/>
    <x v="0"/>
    <x v="4"/>
    <s v="1"/>
    <x v="0"/>
  </r>
  <r>
    <s v="41218767"/>
    <s v="EXPERTIS"/>
    <s v="INTERBANK"/>
    <x v="9"/>
    <s v="966648243"/>
    <d v="2025-11-04T00:00:00"/>
    <d v="1899-12-30T11:09:56"/>
    <s v="01. INTERNO - 19 JORGE - CAMPAÑA 4"/>
    <s v="NO CONTACTO"/>
    <x v="0"/>
    <x v="0"/>
    <n v="0"/>
    <s v=""/>
    <d v="2025-11-04T00:00:00"/>
    <m/>
    <m/>
    <m/>
    <m/>
    <m/>
    <n v="0"/>
    <n v="13868087"/>
    <m/>
    <n v="1"/>
    <n v="0"/>
    <n v="0"/>
    <n v="0"/>
    <x v="2"/>
    <x v="0"/>
    <x v="1"/>
    <s v="1"/>
    <x v="0"/>
  </r>
  <r>
    <s v="06149671"/>
    <s v="EXPERTIS"/>
    <s v="INTERBANK"/>
    <x v="12"/>
    <s v="967290579"/>
    <d v="2025-11-04T00:00:00"/>
    <d v="1899-12-30T11:32:16"/>
    <s v="01. INTERNO - 19 JORGE - CAMPAÑA 4"/>
    <s v="NO CONTACTO"/>
    <x v="0"/>
    <x v="0"/>
    <n v="0"/>
    <s v=""/>
    <d v="2025-11-04T00:00:00"/>
    <m/>
    <m/>
    <m/>
    <m/>
    <m/>
    <n v="0"/>
    <n v="13868105"/>
    <m/>
    <n v="1"/>
    <n v="0"/>
    <n v="0"/>
    <n v="0"/>
    <x v="2"/>
    <x v="0"/>
    <x v="1"/>
    <s v="1"/>
    <x v="0"/>
  </r>
  <r>
    <s v="40647055"/>
    <s v="EXPERTIS"/>
    <s v="INTERBANK"/>
    <x v="36"/>
    <s v="973159053"/>
    <d v="2025-11-04T00:00:00"/>
    <d v="1899-12-30T07:38:20"/>
    <s v="01. INTERNO - 28 LEONOR - CAMPAÑA 3"/>
    <s v="NO CONTACTO"/>
    <x v="0"/>
    <x v="0"/>
    <n v="0"/>
    <s v=""/>
    <d v="2025-11-04T00:00:00"/>
    <m/>
    <m/>
    <m/>
    <m/>
    <m/>
    <n v="0"/>
    <n v="13868286"/>
    <m/>
    <n v="1"/>
    <n v="0"/>
    <n v="0"/>
    <n v="0"/>
    <x v="9"/>
    <x v="0"/>
    <x v="4"/>
    <s v="1"/>
    <x v="0"/>
  </r>
  <r>
    <s v="45662566"/>
    <s v="EXPERTIS"/>
    <s v="INTERBANK"/>
    <x v="26"/>
    <s v="972277258"/>
    <d v="2025-11-04T00:00:00"/>
    <d v="1899-12-30T09:08:28"/>
    <s v="01. INTERNO - 03 SANDY - CAMPAÑA 3"/>
    <s v="NO CONTACTO"/>
    <x v="0"/>
    <x v="0"/>
    <n v="0"/>
    <s v=""/>
    <d v="2025-11-04T00:00:00"/>
    <m/>
    <m/>
    <m/>
    <m/>
    <m/>
    <n v="0"/>
    <n v="13868299"/>
    <m/>
    <n v="1"/>
    <n v="0"/>
    <n v="0"/>
    <n v="0"/>
    <x v="8"/>
    <x v="0"/>
    <x v="2"/>
    <s v="1"/>
    <x v="0"/>
  </r>
  <r>
    <s v="29669318"/>
    <s v="EXPERTIS"/>
    <s v="INTERBANK"/>
    <x v="15"/>
    <s v="981337465"/>
    <d v="2025-11-04T00:00:00"/>
    <d v="1899-12-30T08:58:33"/>
    <s v="01. INTERNO - 19 JORGE - CAMPAÑA 4"/>
    <s v="NO CONTACTO"/>
    <x v="0"/>
    <x v="0"/>
    <n v="0"/>
    <s v=""/>
    <d v="2025-11-04T00:00:00"/>
    <m/>
    <m/>
    <m/>
    <m/>
    <m/>
    <n v="0"/>
    <n v="13868585"/>
    <m/>
    <n v="1"/>
    <n v="0"/>
    <n v="0"/>
    <n v="0"/>
    <x v="4"/>
    <x v="0"/>
    <x v="1"/>
    <s v="1"/>
    <x v="0"/>
  </r>
  <r>
    <s v="45145947"/>
    <s v="EXPERTIS"/>
    <s v="INTERBANK"/>
    <x v="44"/>
    <s v="992253999"/>
    <d v="2025-11-04T00:00:00"/>
    <d v="1899-12-30T07:46:46"/>
    <s v="01. INTERNO - 08 MELINA - CAMPAÑA 3"/>
    <s v="NO CONTACTO"/>
    <x v="0"/>
    <x v="0"/>
    <n v="0"/>
    <s v=""/>
    <d v="2025-11-04T00:00:00"/>
    <m/>
    <m/>
    <m/>
    <m/>
    <m/>
    <n v="0"/>
    <n v="13868867"/>
    <m/>
    <n v="1"/>
    <n v="0"/>
    <n v="0"/>
    <n v="0"/>
    <x v="9"/>
    <x v="0"/>
    <x v="3"/>
    <s v="1"/>
    <x v="0"/>
  </r>
  <r>
    <s v="46691919"/>
    <s v="EXPERTIS"/>
    <s v="INTERBANK"/>
    <x v="15"/>
    <s v="992291923"/>
    <d v="2025-11-04T00:00:00"/>
    <d v="1899-12-30T12:20:55"/>
    <s v="01. INTERNO - 19 JORGE - CAMPAÑA 4"/>
    <s v="NO CONTACTO"/>
    <x v="0"/>
    <x v="0"/>
    <n v="0"/>
    <s v=""/>
    <d v="2025-11-04T00:00:00"/>
    <m/>
    <m/>
    <m/>
    <m/>
    <m/>
    <n v="0"/>
    <n v="13868868"/>
    <m/>
    <n v="1"/>
    <n v="0"/>
    <n v="0"/>
    <n v="0"/>
    <x v="6"/>
    <x v="0"/>
    <x v="1"/>
    <s v="1"/>
    <x v="0"/>
  </r>
  <r>
    <s v="43772200"/>
    <s v="EXPERTIS"/>
    <s v="INTERBANK"/>
    <x v="53"/>
    <s v="992806017"/>
    <d v="2025-11-04T00:00:00"/>
    <d v="1899-12-30T11:52:59"/>
    <s v="01. INTERNO - 13 JORDAN - CAMPAÑA 3"/>
    <s v="NO CONTACTO"/>
    <x v="0"/>
    <x v="0"/>
    <n v="0"/>
    <s v=""/>
    <d v="2025-11-04T00:00:00"/>
    <m/>
    <m/>
    <m/>
    <m/>
    <m/>
    <n v="0"/>
    <n v="13868906"/>
    <m/>
    <n v="1"/>
    <n v="0"/>
    <n v="0"/>
    <n v="0"/>
    <x v="2"/>
    <x v="0"/>
    <x v="5"/>
    <s v="1"/>
    <x v="0"/>
  </r>
  <r>
    <s v="20561747"/>
    <s v="EXPERTIS"/>
    <s v="INTERBANK"/>
    <x v="14"/>
    <s v="964925346"/>
    <d v="2025-11-04T00:00:00"/>
    <d v="1899-12-30T16:36:01"/>
    <s v="01. INTERNO - 19 JORGE - CAMPAÑA 4"/>
    <s v="NO CONTACTO"/>
    <x v="0"/>
    <x v="0"/>
    <n v="0"/>
    <s v=""/>
    <d v="2025-11-04T00:00:00"/>
    <m/>
    <m/>
    <m/>
    <m/>
    <m/>
    <n v="0"/>
    <n v="13868929"/>
    <m/>
    <n v="1"/>
    <n v="0"/>
    <n v="0"/>
    <n v="0"/>
    <x v="5"/>
    <x v="0"/>
    <x v="1"/>
    <s v="1"/>
    <x v="0"/>
  </r>
  <r>
    <s v="43002515"/>
    <s v="EXPERTIS"/>
    <s v="INTERBANK"/>
    <x v="20"/>
    <s v="977589035"/>
    <d v="2025-11-04T00:00:00"/>
    <d v="1899-12-30T11:55:18"/>
    <s v="01. INTERNO - 03 SANDY - CAMPAÑA 3"/>
    <s v="NO CONTACTO"/>
    <x v="0"/>
    <x v="0"/>
    <n v="0"/>
    <s v=""/>
    <d v="2025-11-04T00:00:00"/>
    <m/>
    <m/>
    <m/>
    <m/>
    <m/>
    <n v="0"/>
    <n v="13869202"/>
    <m/>
    <n v="1"/>
    <n v="0"/>
    <n v="0"/>
    <n v="0"/>
    <x v="2"/>
    <x v="0"/>
    <x v="2"/>
    <s v="1"/>
    <x v="0"/>
  </r>
  <r>
    <s v="71458341"/>
    <s v="EXPERTIS"/>
    <s v="INTERBANK"/>
    <x v="18"/>
    <s v="987128845"/>
    <d v="2025-11-04T00:00:00"/>
    <d v="1899-12-30T11:09:45"/>
    <s v="01. INTERNO - 19 JORGE - CAMPAÑA 4"/>
    <s v="NO CONTACTO"/>
    <x v="0"/>
    <x v="0"/>
    <n v="0"/>
    <s v=""/>
    <d v="2025-11-04T00:00:00"/>
    <m/>
    <m/>
    <m/>
    <m/>
    <m/>
    <n v="0"/>
    <n v="13869491"/>
    <m/>
    <n v="1"/>
    <n v="0"/>
    <n v="0"/>
    <n v="0"/>
    <x v="2"/>
    <x v="0"/>
    <x v="1"/>
    <s v="1"/>
    <x v="0"/>
  </r>
  <r>
    <s v="44617779"/>
    <s v="EXPERTIS"/>
    <s v="INTERBANK"/>
    <x v="34"/>
    <s v="987617145"/>
    <d v="2025-11-04T00:00:00"/>
    <d v="1899-12-30T09:06:11"/>
    <s v="01. INTERNO - 03 SANDY - CAMPAÑA 3"/>
    <s v="NO CONTACTO"/>
    <x v="0"/>
    <x v="0"/>
    <n v="0"/>
    <s v=""/>
    <d v="2025-11-04T00:00:00"/>
    <m/>
    <m/>
    <m/>
    <m/>
    <m/>
    <n v="0"/>
    <n v="13869508"/>
    <m/>
    <n v="1"/>
    <n v="0"/>
    <n v="0"/>
    <n v="0"/>
    <x v="8"/>
    <x v="0"/>
    <x v="2"/>
    <s v="1"/>
    <x v="0"/>
  </r>
  <r>
    <s v="74310811"/>
    <s v="EXPERTIS"/>
    <s v="INTERBANK"/>
    <x v="20"/>
    <s v="989494324"/>
    <d v="2025-11-04T00:00:00"/>
    <d v="1899-12-30T15:11:03"/>
    <s v="01. INTERNO - 03 SANDY - CAMPAÑA 3"/>
    <s v="NO CONTACTO"/>
    <x v="0"/>
    <x v="0"/>
    <n v="0"/>
    <s v=""/>
    <d v="2025-11-04T00:00:00"/>
    <m/>
    <m/>
    <m/>
    <m/>
    <m/>
    <n v="0"/>
    <n v="13869608"/>
    <m/>
    <n v="1"/>
    <n v="0"/>
    <n v="0"/>
    <n v="0"/>
    <x v="3"/>
    <x v="0"/>
    <x v="2"/>
    <s v="1"/>
    <x v="0"/>
  </r>
  <r>
    <s v="42513895"/>
    <s v="EXPERTIS"/>
    <s v="INTERBANK"/>
    <x v="10"/>
    <s v="993486004"/>
    <d v="2025-11-04T00:00:00"/>
    <d v="1899-12-30T10:43:49"/>
    <s v="01. INTERNO - 19 JORGE - CAMPAÑA 4"/>
    <s v="NO CONTACTO"/>
    <x v="0"/>
    <x v="0"/>
    <n v="0"/>
    <s v=""/>
    <d v="2025-11-04T00:00:00"/>
    <m/>
    <m/>
    <m/>
    <m/>
    <m/>
    <n v="0"/>
    <n v="13869680"/>
    <m/>
    <n v="1"/>
    <n v="0"/>
    <n v="0"/>
    <n v="0"/>
    <x v="1"/>
    <x v="0"/>
    <x v="1"/>
    <s v="1"/>
    <x v="0"/>
  </r>
  <r>
    <s v="75787028"/>
    <s v="EXPERTIS"/>
    <s v="INTERBANK"/>
    <x v="54"/>
    <s v="994079230"/>
    <d v="2025-11-04T00:00:00"/>
    <d v="1899-12-30T15:29:38"/>
    <s v="01. INTERNO - 04 SANDY - CAMPAÑA 4"/>
    <s v="NO CONTACTO"/>
    <x v="0"/>
    <x v="0"/>
    <n v="0"/>
    <s v=""/>
    <d v="2025-11-04T00:00:00"/>
    <m/>
    <m/>
    <m/>
    <m/>
    <m/>
    <n v="0"/>
    <n v="13869917"/>
    <m/>
    <n v="1"/>
    <n v="0"/>
    <n v="0"/>
    <n v="0"/>
    <x v="3"/>
    <x v="0"/>
    <x v="2"/>
    <s v="1"/>
    <x v="0"/>
  </r>
  <r>
    <s v="47146334"/>
    <s v="EXPERTIS"/>
    <s v="INTERBANK"/>
    <x v="13"/>
    <s v="904263470"/>
    <d v="2025-11-04T00:00:00"/>
    <d v="1899-12-30T16:40:46"/>
    <s v="01. INTERNO - 19 JORGE - CAMPAÑA 4"/>
    <s v="NO CONTACTO"/>
    <x v="0"/>
    <x v="0"/>
    <n v="0"/>
    <s v=""/>
    <d v="2025-11-04T00:00:00"/>
    <m/>
    <m/>
    <m/>
    <m/>
    <m/>
    <n v="0"/>
    <n v="13864817"/>
    <m/>
    <n v="1"/>
    <n v="0"/>
    <n v="0"/>
    <n v="0"/>
    <x v="5"/>
    <x v="0"/>
    <x v="1"/>
    <s v="1"/>
    <x v="0"/>
  </r>
  <r>
    <s v="72796610"/>
    <s v="EXPERTIS"/>
    <s v="INTERBANK"/>
    <x v="26"/>
    <s v="912498646"/>
    <d v="2025-11-04T00:00:00"/>
    <d v="1899-12-30T10:47:22"/>
    <s v="01. INTERNO - 03 SANDY - CAMPAÑA 3"/>
    <s v="NO CONTACTO"/>
    <x v="0"/>
    <x v="0"/>
    <n v="0"/>
    <s v=""/>
    <d v="2025-11-04T00:00:00"/>
    <m/>
    <m/>
    <m/>
    <m/>
    <m/>
    <n v="0"/>
    <n v="13864964"/>
    <m/>
    <n v="1"/>
    <n v="0"/>
    <n v="0"/>
    <n v="0"/>
    <x v="1"/>
    <x v="0"/>
    <x v="2"/>
    <s v="1"/>
    <x v="0"/>
  </r>
  <r>
    <s v="73351790"/>
    <s v="EXPERTIS"/>
    <s v="INTERBANK"/>
    <x v="23"/>
    <s v="915172352"/>
    <d v="2025-11-04T00:00:00"/>
    <d v="1899-12-30T08:51:18"/>
    <s v="01. INTERNO - 03 SANDY - CAMPAÑA 3"/>
    <s v="NO CONTACTO"/>
    <x v="0"/>
    <x v="0"/>
    <n v="0"/>
    <s v=""/>
    <d v="2025-11-04T00:00:00"/>
    <m/>
    <m/>
    <m/>
    <m/>
    <m/>
    <n v="0"/>
    <n v="13865037"/>
    <m/>
    <n v="1"/>
    <n v="0"/>
    <n v="0"/>
    <n v="0"/>
    <x v="4"/>
    <x v="0"/>
    <x v="2"/>
    <s v="1"/>
    <x v="0"/>
  </r>
  <r>
    <s v="41746741"/>
    <s v="EXPERTIS"/>
    <s v="INTERBANK"/>
    <x v="10"/>
    <s v="924965275"/>
    <d v="2025-11-04T00:00:00"/>
    <d v="1899-12-30T09:02:50"/>
    <s v="01. INTERNO - 19 JORGE - CAMPAÑA 4"/>
    <s v="NO CONTACTO"/>
    <x v="0"/>
    <x v="0"/>
    <n v="0"/>
    <s v=""/>
    <d v="2025-11-04T00:00:00"/>
    <m/>
    <m/>
    <m/>
    <m/>
    <m/>
    <n v="0"/>
    <n v="13865359"/>
    <m/>
    <n v="1"/>
    <n v="0"/>
    <n v="0"/>
    <n v="0"/>
    <x v="8"/>
    <x v="0"/>
    <x v="1"/>
    <s v="1"/>
    <x v="0"/>
  </r>
  <r>
    <s v="73976465"/>
    <s v="EXPERTIS"/>
    <s v="INTERBANK"/>
    <x v="15"/>
    <s v="920256563"/>
    <d v="2025-11-04T00:00:00"/>
    <d v="1899-12-30T09:05:16"/>
    <s v="01. INTERNO - 19 JORGE - CAMPAÑA 4"/>
    <s v="NO CONTACTO"/>
    <x v="0"/>
    <x v="0"/>
    <n v="0"/>
    <s v=""/>
    <d v="2025-11-04T00:00:00"/>
    <m/>
    <m/>
    <m/>
    <m/>
    <m/>
    <n v="0"/>
    <n v="13865510"/>
    <m/>
    <n v="1"/>
    <n v="0"/>
    <n v="0"/>
    <n v="0"/>
    <x v="8"/>
    <x v="0"/>
    <x v="1"/>
    <s v="1"/>
    <x v="0"/>
  </r>
  <r>
    <s v="46657568"/>
    <s v="EXPERTIS"/>
    <s v="INTERBANK"/>
    <x v="18"/>
    <s v="929080522"/>
    <d v="2025-11-04T00:00:00"/>
    <d v="1899-12-30T12:43:41"/>
    <s v="01. INTERNO - 19 JORGE - CAMPAÑA 4"/>
    <s v="NO CONTACTO"/>
    <x v="0"/>
    <x v="0"/>
    <n v="0"/>
    <s v=""/>
    <d v="2025-11-04T00:00:00"/>
    <m/>
    <m/>
    <m/>
    <m/>
    <m/>
    <n v="0"/>
    <n v="13865531"/>
    <m/>
    <n v="1"/>
    <n v="0"/>
    <n v="0"/>
    <n v="0"/>
    <x v="6"/>
    <x v="0"/>
    <x v="1"/>
    <s v="1"/>
    <x v="0"/>
  </r>
  <r>
    <s v="07474377"/>
    <s v="EXPERTIS"/>
    <s v="INTERBANK"/>
    <x v="23"/>
    <s v="924634132"/>
    <d v="2025-11-04T00:00:00"/>
    <d v="1899-12-30T07:26:43"/>
    <s v="01. INTERNO - 04 SANDY - CAMPAÑA 4"/>
    <s v="NO CONTACTO"/>
    <x v="0"/>
    <x v="0"/>
    <n v="0"/>
    <s v=""/>
    <d v="2025-11-04T00:00:00"/>
    <m/>
    <m/>
    <m/>
    <m/>
    <m/>
    <n v="0"/>
    <n v="13865811"/>
    <m/>
    <n v="1"/>
    <n v="0"/>
    <n v="0"/>
    <n v="0"/>
    <x v="9"/>
    <x v="0"/>
    <x v="2"/>
    <m/>
    <x v="0"/>
  </r>
  <r>
    <s v="41608082"/>
    <s v="EXPERTIS"/>
    <s v="INTERBANK"/>
    <x v="48"/>
    <s v="931080691"/>
    <d v="2025-11-04T00:00:00"/>
    <d v="1899-12-30T11:57:13"/>
    <s v="01. INTERNO - 13 JORDAN - CAMPAÑA 3"/>
    <s v="NO CONTACTO"/>
    <x v="0"/>
    <x v="0"/>
    <n v="0"/>
    <s v=""/>
    <d v="2025-11-04T00:00:00"/>
    <m/>
    <m/>
    <m/>
    <m/>
    <m/>
    <n v="0"/>
    <n v="13865821"/>
    <m/>
    <n v="1"/>
    <n v="0"/>
    <n v="0"/>
    <n v="0"/>
    <x v="2"/>
    <x v="0"/>
    <x v="5"/>
    <m/>
    <x v="0"/>
  </r>
  <r>
    <s v="45902311"/>
    <s v="EXPERTIS"/>
    <s v="INTERBANK"/>
    <x v="24"/>
    <s v="931086113"/>
    <d v="2025-11-04T00:00:00"/>
    <d v="1899-12-30T07:38:35"/>
    <s v="01. INTERNO - 29 LEONOR - CAMPAÑA 4"/>
    <s v="NO CONTACTO"/>
    <x v="0"/>
    <x v="0"/>
    <n v="0"/>
    <s v=""/>
    <d v="2025-11-04T00:00:00"/>
    <m/>
    <m/>
    <m/>
    <m/>
    <m/>
    <n v="0"/>
    <n v="13865822"/>
    <m/>
    <n v="1"/>
    <n v="0"/>
    <n v="0"/>
    <n v="0"/>
    <x v="9"/>
    <x v="0"/>
    <x v="4"/>
    <m/>
    <x v="0"/>
  </r>
  <r>
    <s v="74419296"/>
    <s v="EXPERTIS"/>
    <s v="INTERBANK"/>
    <x v="9"/>
    <s v="926905526"/>
    <d v="2025-11-04T00:00:00"/>
    <d v="1899-12-30T14:41:45"/>
    <s v="01. INTERNO - 19 JORGE - CAMPAÑA 4"/>
    <s v="NO CONTACTO"/>
    <x v="0"/>
    <x v="0"/>
    <n v="0"/>
    <s v=""/>
    <d v="2025-11-04T00:00:00"/>
    <m/>
    <m/>
    <m/>
    <m/>
    <m/>
    <n v="0"/>
    <n v="13865850"/>
    <m/>
    <n v="1"/>
    <n v="0"/>
    <n v="0"/>
    <n v="0"/>
    <x v="7"/>
    <x v="0"/>
    <x v="1"/>
    <m/>
    <x v="0"/>
  </r>
  <r>
    <s v="43313667"/>
    <s v="EXPERTIS"/>
    <s v="INTERBANK"/>
    <x v="30"/>
    <s v="932762748"/>
    <d v="2025-11-04T00:00:00"/>
    <d v="1899-12-30T11:55:01"/>
    <s v="01. INTERNO - 13 JORDAN - CAMPAÑA 3"/>
    <s v="NO CONTACTO"/>
    <x v="0"/>
    <x v="0"/>
    <n v="0"/>
    <s v=""/>
    <d v="2025-11-04T00:00:00"/>
    <m/>
    <m/>
    <m/>
    <m/>
    <m/>
    <n v="0"/>
    <n v="13865901"/>
    <m/>
    <n v="1"/>
    <n v="0"/>
    <n v="0"/>
    <n v="0"/>
    <x v="2"/>
    <x v="0"/>
    <x v="5"/>
    <m/>
    <x v="0"/>
  </r>
  <r>
    <s v="71271903"/>
    <s v="EXPERTIS"/>
    <s v="INTERBANK"/>
    <x v="50"/>
    <s v="932861943"/>
    <d v="2025-11-04T00:00:00"/>
    <d v="1899-12-30T14:54:56"/>
    <s v="01. INTERNO - 09 MELINA - CAMPAÑA 4"/>
    <s v="NO CONTACTO"/>
    <x v="0"/>
    <x v="0"/>
    <n v="0"/>
    <s v=""/>
    <d v="2025-11-04T00:00:00"/>
    <m/>
    <m/>
    <m/>
    <m/>
    <m/>
    <n v="0"/>
    <n v="13865933"/>
    <m/>
    <n v="1"/>
    <n v="0"/>
    <n v="0"/>
    <n v="0"/>
    <x v="7"/>
    <x v="0"/>
    <x v="3"/>
    <m/>
    <x v="0"/>
  </r>
  <r>
    <s v="48401206"/>
    <s v="EXPERTIS"/>
    <s v="INTERBANK"/>
    <x v="49"/>
    <s v="927538643"/>
    <d v="2025-11-04T00:00:00"/>
    <d v="1899-12-30T07:21:03"/>
    <s v="01. INTERNO - 13 JORDAN - CAMPAÑA 3"/>
    <s v="NO CONTACTO"/>
    <x v="0"/>
    <x v="0"/>
    <n v="0"/>
    <s v=""/>
    <d v="2025-11-04T00:00:00"/>
    <m/>
    <m/>
    <m/>
    <m/>
    <m/>
    <n v="0"/>
    <n v="13865942"/>
    <m/>
    <n v="1"/>
    <n v="0"/>
    <n v="0"/>
    <n v="0"/>
    <x v="9"/>
    <x v="0"/>
    <x v="5"/>
    <m/>
    <x v="0"/>
  </r>
  <r>
    <s v="10179830"/>
    <s v="EXPERTIS"/>
    <s v="INTERBANK"/>
    <x v="55"/>
    <s v="927923048"/>
    <d v="2025-11-04T00:00:00"/>
    <d v="1899-12-30T07:24:28"/>
    <s v="01. INTERNO - 03 SANDY - CAMPAÑA 3"/>
    <s v="NO CONTACTO"/>
    <x v="0"/>
    <x v="0"/>
    <n v="0"/>
    <s v=""/>
    <d v="2025-11-04T00:00:00"/>
    <m/>
    <m/>
    <m/>
    <m/>
    <m/>
    <n v="0"/>
    <n v="13865995"/>
    <m/>
    <n v="1"/>
    <n v="0"/>
    <n v="0"/>
    <n v="0"/>
    <x v="9"/>
    <x v="0"/>
    <x v="2"/>
    <m/>
    <x v="0"/>
  </r>
  <r>
    <s v="40182918"/>
    <s v="EXPERTIS"/>
    <s v="INTERBANK"/>
    <x v="52"/>
    <s v="927994824"/>
    <d v="2025-11-04T00:00:00"/>
    <d v="1899-12-30T12:50:26"/>
    <s v="01. INTERNO - 14 JORDAN - CAMPAÑA 4"/>
    <s v="NO CONTACTO"/>
    <x v="0"/>
    <x v="0"/>
    <n v="0"/>
    <s v=""/>
    <d v="2025-11-04T00:00:00"/>
    <m/>
    <m/>
    <m/>
    <m/>
    <m/>
    <n v="0"/>
    <n v="13866013"/>
    <m/>
    <n v="1"/>
    <n v="0"/>
    <n v="0"/>
    <n v="0"/>
    <x v="6"/>
    <x v="0"/>
    <x v="5"/>
    <m/>
    <x v="0"/>
  </r>
  <r>
    <s v="40890710"/>
    <s v="EXPERTIS"/>
    <s v="INTERBANK"/>
    <x v="14"/>
    <s v="933255959"/>
    <d v="2025-11-04T00:00:00"/>
    <d v="1899-12-30T14:19:16"/>
    <s v="01. INTERNO - 19 JORGE - CAMPAÑA 4"/>
    <s v="NO CONTACTO"/>
    <x v="0"/>
    <x v="0"/>
    <n v="0"/>
    <s v=""/>
    <d v="2025-11-04T00:00:00"/>
    <m/>
    <m/>
    <m/>
    <m/>
    <m/>
    <n v="0"/>
    <n v="13866028"/>
    <m/>
    <n v="1"/>
    <n v="0"/>
    <n v="0"/>
    <n v="0"/>
    <x v="7"/>
    <x v="0"/>
    <x v="1"/>
    <m/>
    <x v="0"/>
  </r>
  <r>
    <s v="73999432"/>
    <s v="EXPERTIS"/>
    <s v="INTERBANK"/>
    <x v="23"/>
    <s v="932185305"/>
    <d v="2025-11-04T00:00:00"/>
    <d v="1899-12-30T14:50:03"/>
    <s v="01. INTERNO - 04 SANDY - CAMPAÑA 4"/>
    <s v="NO CONTACTO"/>
    <x v="0"/>
    <x v="0"/>
    <n v="0"/>
    <s v=""/>
    <d v="2025-11-04T00:00:00"/>
    <m/>
    <m/>
    <m/>
    <m/>
    <m/>
    <n v="0"/>
    <n v="13866064"/>
    <m/>
    <n v="1"/>
    <n v="0"/>
    <n v="0"/>
    <n v="0"/>
    <x v="7"/>
    <x v="0"/>
    <x v="2"/>
    <m/>
    <x v="0"/>
  </r>
  <r>
    <s v="47199011"/>
    <s v="EXPERTIS"/>
    <s v="INTERBANK"/>
    <x v="52"/>
    <s v="934573405"/>
    <d v="2025-11-04T00:00:00"/>
    <d v="1899-12-30T12:56:39"/>
    <s v="01. INTERNO - 14 JORDAN - CAMPAÑA 4"/>
    <s v="NO CONTACTO"/>
    <x v="0"/>
    <x v="0"/>
    <n v="0"/>
    <s v=""/>
    <d v="2025-11-04T00:00:00"/>
    <m/>
    <m/>
    <m/>
    <m/>
    <m/>
    <n v="0"/>
    <n v="13866117"/>
    <m/>
    <n v="1"/>
    <n v="0"/>
    <n v="0"/>
    <n v="0"/>
    <x v="6"/>
    <x v="0"/>
    <x v="5"/>
    <m/>
    <x v="0"/>
  </r>
  <r>
    <s v="42088549"/>
    <s v="EXPERTIS"/>
    <s v="INTERBANK"/>
    <x v="31"/>
    <s v="934730327"/>
    <d v="2025-11-04T00:00:00"/>
    <d v="1899-12-30T07:45:15"/>
    <s v="01. INTERNO - 29 LEONOR - CAMPAÑA 4"/>
    <s v="NO CONTACTO"/>
    <x v="0"/>
    <x v="0"/>
    <n v="0"/>
    <s v=""/>
    <d v="2025-11-04T00:00:00"/>
    <m/>
    <m/>
    <m/>
    <m/>
    <m/>
    <n v="0"/>
    <n v="13866123"/>
    <m/>
    <n v="1"/>
    <n v="0"/>
    <n v="0"/>
    <n v="0"/>
    <x v="9"/>
    <x v="0"/>
    <x v="4"/>
    <m/>
    <x v="0"/>
  </r>
  <r>
    <s v="10042143"/>
    <s v="EXPERTIS"/>
    <s v="INTERBANK"/>
    <x v="30"/>
    <s v="934740181"/>
    <d v="2025-11-04T00:00:00"/>
    <d v="1899-12-30T16:17:10"/>
    <s v="01. INTERNO - 13 JORDAN - CAMPAÑA 3"/>
    <s v="NO CONTACTO"/>
    <x v="0"/>
    <x v="0"/>
    <n v="0"/>
    <s v=""/>
    <d v="2025-11-04T00:00:00"/>
    <m/>
    <m/>
    <m/>
    <m/>
    <m/>
    <n v="0"/>
    <n v="13866125"/>
    <m/>
    <n v="1"/>
    <n v="0"/>
    <n v="0"/>
    <n v="0"/>
    <x v="5"/>
    <x v="0"/>
    <x v="5"/>
    <m/>
    <x v="0"/>
  </r>
  <r>
    <s v="46627797"/>
    <s v="EXPERTIS"/>
    <s v="INTERBANK"/>
    <x v="35"/>
    <s v="934896557"/>
    <d v="2025-11-04T00:00:00"/>
    <d v="1899-12-30T15:05:51"/>
    <s v="01. INTERNO - 29 LEONOR - CAMPAÑA 4"/>
    <s v="NO CONTACTO"/>
    <x v="0"/>
    <x v="0"/>
    <n v="0"/>
    <s v=""/>
    <d v="2025-11-04T00:00:00"/>
    <m/>
    <m/>
    <m/>
    <m/>
    <m/>
    <n v="0"/>
    <n v="13866138"/>
    <m/>
    <n v="1"/>
    <n v="0"/>
    <n v="0"/>
    <n v="0"/>
    <x v="3"/>
    <x v="0"/>
    <x v="4"/>
    <m/>
    <x v="0"/>
  </r>
  <r>
    <s v="46973015"/>
    <s v="EXPERTIS"/>
    <s v="INTERBANK"/>
    <x v="43"/>
    <s v="935337842"/>
    <d v="2025-11-04T00:00:00"/>
    <d v="1899-12-30T08:55:14"/>
    <s v="01. INTERNO - 14 JORDAN - CAMPAÑA 4"/>
    <s v="NO CONTACTO"/>
    <x v="0"/>
    <x v="0"/>
    <n v="0"/>
    <s v=""/>
    <d v="2025-11-04T00:00:00"/>
    <m/>
    <m/>
    <m/>
    <m/>
    <m/>
    <n v="0"/>
    <n v="13866154"/>
    <m/>
    <n v="1"/>
    <n v="0"/>
    <n v="0"/>
    <n v="0"/>
    <x v="4"/>
    <x v="0"/>
    <x v="5"/>
    <m/>
    <x v="0"/>
  </r>
  <r>
    <s v="70187349"/>
    <s v="EXPERTIS"/>
    <s v="INTERBANK"/>
    <x v="43"/>
    <s v="935178461"/>
    <d v="2025-11-04T00:00:00"/>
    <d v="1899-12-30T07:25:25"/>
    <s v="01. INTERNO - 13 JORDAN - CAMPAÑA 3"/>
    <s v="NO CONTACTO"/>
    <x v="0"/>
    <x v="0"/>
    <n v="0"/>
    <s v=""/>
    <d v="2025-11-04T00:00:00"/>
    <m/>
    <m/>
    <m/>
    <m/>
    <m/>
    <n v="0"/>
    <n v="13866156"/>
    <m/>
    <n v="1"/>
    <n v="0"/>
    <n v="0"/>
    <n v="0"/>
    <x v="9"/>
    <x v="0"/>
    <x v="5"/>
    <m/>
    <x v="0"/>
  </r>
  <r>
    <s v="43414279"/>
    <s v="EXPERTIS"/>
    <s v="INTERBANK"/>
    <x v="16"/>
    <s v="935737159"/>
    <d v="2025-11-04T00:00:00"/>
    <d v="1899-12-30T08:13:47"/>
    <s v="01. INTERNO - 19 JORGE - CAMPAÑA 4"/>
    <s v="NO CONTACTO"/>
    <x v="0"/>
    <x v="0"/>
    <n v="0"/>
    <s v=""/>
    <d v="2025-11-04T00:00:00"/>
    <m/>
    <m/>
    <m/>
    <m/>
    <m/>
    <n v="0"/>
    <n v="13866173"/>
    <m/>
    <n v="1"/>
    <n v="0"/>
    <n v="0"/>
    <n v="0"/>
    <x v="4"/>
    <x v="0"/>
    <x v="1"/>
    <m/>
    <x v="0"/>
  </r>
  <r>
    <s v="71204032"/>
    <s v="EXPERTIS"/>
    <s v="INTERBANK"/>
    <x v="54"/>
    <s v="934073560"/>
    <d v="2025-11-04T00:00:00"/>
    <d v="1899-12-30T12:27:04"/>
    <s v="01. INTERNO - 04 SANDY - CAMPAÑA 4"/>
    <s v="NO CONTACTO"/>
    <x v="0"/>
    <x v="0"/>
    <n v="0"/>
    <s v=""/>
    <d v="2025-11-04T00:00:00"/>
    <m/>
    <m/>
    <m/>
    <m/>
    <m/>
    <n v="0"/>
    <n v="13866247"/>
    <m/>
    <n v="1"/>
    <n v="0"/>
    <n v="0"/>
    <n v="0"/>
    <x v="6"/>
    <x v="0"/>
    <x v="2"/>
    <m/>
    <x v="0"/>
  </r>
  <r>
    <s v="42010817"/>
    <s v="EXPERTIS"/>
    <s v="INTERBANK"/>
    <x v="49"/>
    <s v="933333537"/>
    <d v="2025-11-04T00:00:00"/>
    <d v="1899-12-30T12:54:03"/>
    <s v="01. INTERNO - 14 JORDAN - CAMPAÑA 4"/>
    <s v="NO CONTACTO"/>
    <x v="0"/>
    <x v="0"/>
    <n v="0"/>
    <s v=""/>
    <d v="2025-11-04T00:00:00"/>
    <m/>
    <m/>
    <m/>
    <m/>
    <m/>
    <n v="0"/>
    <n v="13866265"/>
    <m/>
    <n v="1"/>
    <n v="0"/>
    <n v="0"/>
    <n v="0"/>
    <x v="6"/>
    <x v="0"/>
    <x v="5"/>
    <m/>
    <x v="0"/>
  </r>
  <r>
    <s v="41341564"/>
    <s v="EXPERTIS"/>
    <s v="INTERBANK"/>
    <x v="49"/>
    <s v="933711985"/>
    <d v="2025-11-04T00:00:00"/>
    <d v="1899-12-30T16:10:43"/>
    <s v="01. INTERNO - 13 JORDAN - CAMPAÑA 3"/>
    <s v="NO CONTACTO"/>
    <x v="0"/>
    <x v="0"/>
    <n v="0"/>
    <s v=""/>
    <d v="2025-11-04T00:00:00"/>
    <m/>
    <m/>
    <m/>
    <m/>
    <m/>
    <n v="0"/>
    <n v="13866283"/>
    <m/>
    <n v="1"/>
    <n v="0"/>
    <n v="0"/>
    <n v="0"/>
    <x v="5"/>
    <x v="0"/>
    <x v="5"/>
    <m/>
    <x v="0"/>
  </r>
  <r>
    <s v="74820179"/>
    <s v="EXPERTIS"/>
    <s v="INTERBANK"/>
    <x v="12"/>
    <s v="933917896"/>
    <d v="2025-11-04T00:00:00"/>
    <d v="1899-12-30T12:41:16"/>
    <s v="01. INTERNO - 19 JORGE - CAMPAÑA 4"/>
    <s v="NO CONTACTO"/>
    <x v="0"/>
    <x v="0"/>
    <n v="0"/>
    <s v=""/>
    <d v="2025-11-04T00:00:00"/>
    <m/>
    <m/>
    <m/>
    <m/>
    <m/>
    <n v="0"/>
    <n v="13866289"/>
    <m/>
    <n v="1"/>
    <n v="0"/>
    <n v="0"/>
    <n v="0"/>
    <x v="6"/>
    <x v="0"/>
    <x v="1"/>
    <m/>
    <x v="0"/>
  </r>
  <r>
    <s v="10665862"/>
    <s v="EXPERTIS"/>
    <s v="INTERBANK"/>
    <x v="47"/>
    <s v="934394836"/>
    <d v="2025-11-04T00:00:00"/>
    <d v="1899-12-30T07:55:22"/>
    <s v="01. INTERNO - 14 JORDAN - CAMPAÑA 4"/>
    <s v="NO CONTACTO"/>
    <x v="0"/>
    <x v="0"/>
    <n v="0"/>
    <s v=""/>
    <d v="2025-11-04T00:00:00"/>
    <m/>
    <m/>
    <m/>
    <m/>
    <m/>
    <n v="0"/>
    <n v="13866311"/>
    <m/>
    <n v="1"/>
    <n v="0"/>
    <n v="0"/>
    <n v="0"/>
    <x v="9"/>
    <x v="0"/>
    <x v="5"/>
    <m/>
    <x v="0"/>
  </r>
  <r>
    <s v="70920500"/>
    <s v="EXPERTIS"/>
    <s v="INTERBANK"/>
    <x v="37"/>
    <s v="939060393"/>
    <d v="2025-11-04T00:00:00"/>
    <d v="1899-12-30T07:48:07"/>
    <s v="01. INTERNO - 29 LEONOR - CAMPAÑA 4"/>
    <s v="NO CONTACTO"/>
    <x v="0"/>
    <x v="0"/>
    <n v="0"/>
    <s v=""/>
    <d v="2025-11-04T00:00:00"/>
    <m/>
    <m/>
    <m/>
    <m/>
    <m/>
    <n v="0"/>
    <n v="13866349"/>
    <m/>
    <n v="1"/>
    <n v="0"/>
    <n v="0"/>
    <n v="0"/>
    <x v="9"/>
    <x v="0"/>
    <x v="4"/>
    <m/>
    <x v="0"/>
  </r>
  <r>
    <s v="43414279"/>
    <s v="EXPERTIS"/>
    <s v="INTERBANK"/>
    <x v="16"/>
    <s v="939423223"/>
    <d v="2025-11-04T00:00:00"/>
    <d v="1899-12-30T08:14:31"/>
    <s v="01. INTERNO - 19 JORGE - CAMPAÑA 4"/>
    <s v="NO CONTACTO"/>
    <x v="0"/>
    <x v="0"/>
    <n v="0"/>
    <s v=""/>
    <d v="2025-11-04T00:00:00"/>
    <m/>
    <m/>
    <m/>
    <m/>
    <m/>
    <n v="0"/>
    <n v="13866360"/>
    <m/>
    <n v="1"/>
    <n v="0"/>
    <n v="0"/>
    <n v="0"/>
    <x v="4"/>
    <x v="0"/>
    <x v="1"/>
    <m/>
    <x v="0"/>
  </r>
  <r>
    <s v="70498668"/>
    <s v="EXPERTIS"/>
    <s v="INTERBANK"/>
    <x v="33"/>
    <s v="937519804"/>
    <d v="2025-11-04T00:00:00"/>
    <d v="1899-12-30T07:17:41"/>
    <s v="01. INTERNO - 09 MELINA - CAMPAÑA 4"/>
    <s v="NO CONTACTO"/>
    <x v="0"/>
    <x v="0"/>
    <n v="0"/>
    <s v=""/>
    <d v="2025-11-04T00:00:00"/>
    <m/>
    <m/>
    <m/>
    <m/>
    <m/>
    <n v="0"/>
    <n v="13866383"/>
    <m/>
    <n v="1"/>
    <n v="0"/>
    <n v="0"/>
    <n v="0"/>
    <x v="9"/>
    <x v="0"/>
    <x v="3"/>
    <m/>
    <x v="0"/>
  </r>
  <r>
    <s v="10619741"/>
    <s v="EXPERTIS"/>
    <s v="INTERBANK"/>
    <x v="43"/>
    <s v="940211310"/>
    <d v="2025-11-04T00:00:00"/>
    <d v="1899-12-30T11:53:22"/>
    <s v="01. INTERNO - 13 JORDAN - CAMPAÑA 3"/>
    <s v="NO CONTACTO"/>
    <x v="0"/>
    <x v="0"/>
    <n v="0"/>
    <s v=""/>
    <d v="2025-11-04T00:00:00"/>
    <m/>
    <m/>
    <m/>
    <m/>
    <m/>
    <n v="0"/>
    <n v="13866422"/>
    <m/>
    <n v="1"/>
    <n v="0"/>
    <n v="0"/>
    <n v="0"/>
    <x v="2"/>
    <x v="0"/>
    <x v="5"/>
    <m/>
    <x v="0"/>
  </r>
  <r>
    <s v="45340696"/>
    <s v="EXPERTIS"/>
    <s v="INTERBANK"/>
    <x v="9"/>
    <s v="940299788"/>
    <d v="2025-11-04T00:00:00"/>
    <d v="1899-12-30T10:45:07"/>
    <s v="01. INTERNO - 19 JORGE - CAMPAÑA 4"/>
    <s v="NO CONTACTO"/>
    <x v="0"/>
    <x v="0"/>
    <n v="0"/>
    <s v=""/>
    <d v="2025-11-04T00:00:00"/>
    <m/>
    <m/>
    <m/>
    <m/>
    <m/>
    <n v="0"/>
    <n v="13866426"/>
    <m/>
    <n v="1"/>
    <n v="0"/>
    <n v="0"/>
    <n v="0"/>
    <x v="1"/>
    <x v="0"/>
    <x v="1"/>
    <m/>
    <x v="0"/>
  </r>
  <r>
    <s v="22489268"/>
    <s v="EXPERTIS"/>
    <s v="INTERBANK"/>
    <x v="48"/>
    <s v="940190221"/>
    <d v="2025-11-04T00:00:00"/>
    <d v="1899-12-30T12:53:04"/>
    <s v="01. INTERNO - 14 JORDAN - CAMPAÑA 4"/>
    <s v="NO CONTACTO"/>
    <x v="0"/>
    <x v="0"/>
    <n v="0"/>
    <s v=""/>
    <d v="2025-11-04T00:00:00"/>
    <m/>
    <m/>
    <m/>
    <m/>
    <m/>
    <n v="0"/>
    <n v="13866438"/>
    <m/>
    <n v="1"/>
    <n v="0"/>
    <n v="0"/>
    <n v="0"/>
    <x v="6"/>
    <x v="0"/>
    <x v="5"/>
    <m/>
    <x v="0"/>
  </r>
  <r>
    <s v="07873810"/>
    <s v="EXPERTIS"/>
    <s v="INTERBANK"/>
    <x v="13"/>
    <s v="940208566"/>
    <d v="2025-11-04T00:00:00"/>
    <d v="1899-12-30T08:57:59"/>
    <s v="01. INTERNO - 19 JORGE - CAMPAÑA 4"/>
    <s v="NO CONTACTO"/>
    <x v="0"/>
    <x v="0"/>
    <n v="0"/>
    <s v=""/>
    <d v="2025-11-04T00:00:00"/>
    <m/>
    <m/>
    <m/>
    <m/>
    <m/>
    <n v="0"/>
    <n v="13866440"/>
    <m/>
    <n v="1"/>
    <n v="0"/>
    <n v="0"/>
    <n v="0"/>
    <x v="4"/>
    <x v="0"/>
    <x v="1"/>
    <m/>
    <x v="0"/>
  </r>
  <r>
    <s v="71795497"/>
    <s v="EXPERTIS"/>
    <s v="INTERBANK"/>
    <x v="26"/>
    <s v="940846178"/>
    <d v="2025-11-04T00:00:00"/>
    <d v="1899-12-30T12:41:20"/>
    <s v="01. INTERNO - 04 SANDY - CAMPAÑA 4"/>
    <s v="NO CONTACTO"/>
    <x v="0"/>
    <x v="0"/>
    <n v="0"/>
    <s v=""/>
    <d v="2025-11-04T00:00:00"/>
    <m/>
    <m/>
    <m/>
    <m/>
    <m/>
    <n v="0"/>
    <n v="13866461"/>
    <m/>
    <n v="1"/>
    <n v="0"/>
    <n v="0"/>
    <n v="0"/>
    <x v="6"/>
    <x v="0"/>
    <x v="2"/>
    <m/>
    <x v="0"/>
  </r>
  <r>
    <s v="44301262"/>
    <s v="EXPERTIS"/>
    <s v="INTERBANK"/>
    <x v="26"/>
    <s v="940881528"/>
    <d v="2025-11-04T00:00:00"/>
    <d v="1899-12-30T07:24:59"/>
    <s v="01. INTERNO - 04 SANDY - CAMPAÑA 4"/>
    <s v="NO CONTACTO"/>
    <x v="0"/>
    <x v="0"/>
    <n v="0"/>
    <s v=""/>
    <d v="2025-11-04T00:00:00"/>
    <m/>
    <m/>
    <m/>
    <m/>
    <m/>
    <n v="0"/>
    <n v="13866463"/>
    <m/>
    <n v="1"/>
    <n v="0"/>
    <n v="0"/>
    <n v="0"/>
    <x v="9"/>
    <x v="0"/>
    <x v="2"/>
    <m/>
    <x v="0"/>
  </r>
  <r>
    <s v="43354891"/>
    <s v="EXPERTIS"/>
    <s v="INTERBANK"/>
    <x v="30"/>
    <s v="941151377"/>
    <d v="2025-11-04T00:00:00"/>
    <d v="1899-12-30T11:55:57"/>
    <s v="01. INTERNO - 13 JORDAN - CAMPAÑA 3"/>
    <s v="NO CONTACTO"/>
    <x v="0"/>
    <x v="0"/>
    <n v="0"/>
    <s v=""/>
    <d v="2025-11-04T00:00:00"/>
    <m/>
    <m/>
    <m/>
    <m/>
    <m/>
    <n v="0"/>
    <n v="13866469"/>
    <m/>
    <n v="1"/>
    <n v="0"/>
    <n v="0"/>
    <n v="0"/>
    <x v="2"/>
    <x v="0"/>
    <x v="5"/>
    <m/>
    <x v="0"/>
  </r>
  <r>
    <s v="18210024"/>
    <s v="EXPERTIS"/>
    <s v="INTERBANK"/>
    <x v="12"/>
    <s v="943229436"/>
    <d v="2025-11-04T00:00:00"/>
    <d v="1899-12-30T09:01:55"/>
    <s v="01. INTERNO - 19 JORGE - CAMPAÑA 4"/>
    <s v="NO CONTACTO"/>
    <x v="0"/>
    <x v="0"/>
    <n v="0"/>
    <s v=""/>
    <d v="2025-11-04T00:00:00"/>
    <m/>
    <m/>
    <m/>
    <m/>
    <m/>
    <n v="0"/>
    <n v="13866530"/>
    <m/>
    <n v="1"/>
    <n v="0"/>
    <n v="0"/>
    <n v="0"/>
    <x v="8"/>
    <x v="0"/>
    <x v="1"/>
    <m/>
    <x v="0"/>
  </r>
  <r>
    <s v="42718141"/>
    <s v="EXPERTIS"/>
    <s v="INTERBANK"/>
    <x v="13"/>
    <s v="943626293"/>
    <d v="2025-11-04T00:00:00"/>
    <d v="1899-12-30T10:48:52"/>
    <s v="01. INTERNO - 19 JORGE - CAMPAÑA 4"/>
    <s v="NO CONTACTO"/>
    <x v="0"/>
    <x v="0"/>
    <n v="0"/>
    <s v=""/>
    <d v="2025-11-04T00:00:00"/>
    <m/>
    <m/>
    <m/>
    <m/>
    <m/>
    <n v="0"/>
    <n v="13866544"/>
    <m/>
    <n v="1"/>
    <n v="0"/>
    <n v="0"/>
    <n v="0"/>
    <x v="1"/>
    <x v="0"/>
    <x v="1"/>
    <m/>
    <x v="0"/>
  </r>
  <r>
    <s v="40976877"/>
    <s v="EXPERTIS"/>
    <s v="INTERBANK"/>
    <x v="48"/>
    <s v="943679460"/>
    <d v="2025-11-04T00:00:00"/>
    <d v="1899-12-30T12:44:20"/>
    <s v="01. INTERNO - 14 JORDAN - CAMPAÑA 4"/>
    <s v="NO CONTACTO"/>
    <x v="0"/>
    <x v="0"/>
    <n v="0"/>
    <s v=""/>
    <d v="2025-11-04T00:00:00"/>
    <m/>
    <m/>
    <m/>
    <m/>
    <m/>
    <n v="0"/>
    <n v="13866566"/>
    <m/>
    <n v="1"/>
    <n v="0"/>
    <n v="0"/>
    <n v="0"/>
    <x v="6"/>
    <x v="0"/>
    <x v="5"/>
    <m/>
    <x v="0"/>
  </r>
  <r>
    <s v="16658899"/>
    <s v="EXPERTIS"/>
    <s v="INTERBANK"/>
    <x v="35"/>
    <s v="943914889"/>
    <d v="2025-11-04T00:00:00"/>
    <d v="1899-12-30T14:45:23"/>
    <s v="01. INTERNO - 29 LEONOR - CAMPAÑA 4"/>
    <s v="NO CONTACTO"/>
    <x v="0"/>
    <x v="0"/>
    <n v="0"/>
    <s v=""/>
    <d v="2025-11-04T00:00:00"/>
    <m/>
    <m/>
    <m/>
    <m/>
    <m/>
    <n v="0"/>
    <n v="13866572"/>
    <m/>
    <n v="1"/>
    <n v="0"/>
    <n v="0"/>
    <n v="0"/>
    <x v="7"/>
    <x v="0"/>
    <x v="4"/>
    <m/>
    <x v="0"/>
  </r>
  <r>
    <s v="25853634"/>
    <s v="EXPERTIS"/>
    <s v="INTERBANK"/>
    <x v="12"/>
    <s v="943997370"/>
    <d v="2025-11-04T00:00:00"/>
    <d v="1899-12-30T13:58:36"/>
    <s v="01. INTERNO - 19 JORGE - CAMPAÑA 4"/>
    <s v="NO CONTACTO"/>
    <x v="0"/>
    <x v="0"/>
    <n v="0"/>
    <s v=""/>
    <d v="2025-11-04T00:00:00"/>
    <m/>
    <m/>
    <m/>
    <m/>
    <m/>
    <n v="0"/>
    <n v="13866578"/>
    <m/>
    <n v="1"/>
    <n v="0"/>
    <n v="0"/>
    <n v="0"/>
    <x v="0"/>
    <x v="0"/>
    <x v="1"/>
    <m/>
    <x v="0"/>
  </r>
  <r>
    <s v="10714054"/>
    <s v="EXPERTIS"/>
    <s v="INTERBANK"/>
    <x v="35"/>
    <s v="945216742"/>
    <d v="2025-11-04T00:00:00"/>
    <d v="1899-12-30T07:31:30"/>
    <s v="01. INTERNO - 28 LEONOR - CAMPAÑA 3"/>
    <s v="NO CONTACTO"/>
    <x v="0"/>
    <x v="0"/>
    <n v="0"/>
    <s v=""/>
    <d v="2025-11-04T00:00:00"/>
    <m/>
    <m/>
    <m/>
    <m/>
    <m/>
    <n v="0"/>
    <n v="13866601"/>
    <m/>
    <n v="1"/>
    <n v="0"/>
    <n v="0"/>
    <n v="0"/>
    <x v="9"/>
    <x v="0"/>
    <x v="4"/>
    <m/>
    <x v="0"/>
  </r>
  <r>
    <s v="29214323"/>
    <s v="EXPERTIS"/>
    <s v="INTERBANK"/>
    <x v="31"/>
    <s v="944336008"/>
    <d v="2025-11-04T00:00:00"/>
    <d v="1899-12-30T07:27:43"/>
    <s v="01. INTERNO - 29 LEONOR - CAMPAÑA 4"/>
    <s v="NO CONTACTO"/>
    <x v="0"/>
    <x v="0"/>
    <n v="0"/>
    <s v=""/>
    <d v="2025-11-04T00:00:00"/>
    <m/>
    <m/>
    <m/>
    <m/>
    <m/>
    <n v="0"/>
    <n v="13866627"/>
    <m/>
    <n v="1"/>
    <n v="0"/>
    <n v="0"/>
    <n v="0"/>
    <x v="9"/>
    <x v="0"/>
    <x v="4"/>
    <m/>
    <x v="0"/>
  </r>
  <r>
    <s v="06189784"/>
    <s v="EXPERTIS"/>
    <s v="INTERBANK"/>
    <x v="35"/>
    <s v="947585092"/>
    <d v="2025-11-04T00:00:00"/>
    <d v="1899-12-30T07:24:54"/>
    <s v="01. INTERNO - 29 LEONOR - CAMPAÑA 4"/>
    <s v="NO CONTACTO"/>
    <x v="0"/>
    <x v="0"/>
    <n v="0"/>
    <s v=""/>
    <d v="2025-11-04T00:00:00"/>
    <m/>
    <m/>
    <m/>
    <m/>
    <m/>
    <n v="0"/>
    <n v="13866656"/>
    <m/>
    <n v="1"/>
    <n v="0"/>
    <n v="0"/>
    <n v="0"/>
    <x v="9"/>
    <x v="0"/>
    <x v="4"/>
    <m/>
    <x v="0"/>
  </r>
  <r>
    <s v="47627343"/>
    <s v="EXPERTIS"/>
    <s v="INTERBANK"/>
    <x v="41"/>
    <s v="948250093"/>
    <d v="2025-11-04T00:00:00"/>
    <d v="1899-12-30T07:31:08"/>
    <s v="01. INTERNO - 08 MELINA - CAMPAÑA 3"/>
    <s v="NO CONTACTO"/>
    <x v="0"/>
    <x v="0"/>
    <n v="0"/>
    <s v=""/>
    <d v="2025-11-04T00:00:00"/>
    <m/>
    <m/>
    <m/>
    <m/>
    <m/>
    <n v="0"/>
    <n v="13866676"/>
    <m/>
    <n v="1"/>
    <n v="0"/>
    <n v="0"/>
    <n v="0"/>
    <x v="9"/>
    <x v="0"/>
    <x v="3"/>
    <m/>
    <x v="0"/>
  </r>
  <r>
    <s v="75498461"/>
    <s v="EXPERTIS"/>
    <s v="INTERBANK"/>
    <x v="15"/>
    <s v="950657297"/>
    <d v="2025-11-04T00:00:00"/>
    <d v="1899-12-30T10:53:09"/>
    <s v="01. INTERNO - 19 JORGE - CAMPAÑA 4"/>
    <s v="NO CONTACTO"/>
    <x v="0"/>
    <x v="0"/>
    <n v="0"/>
    <s v=""/>
    <d v="2025-11-04T00:00:00"/>
    <m/>
    <m/>
    <m/>
    <m/>
    <m/>
    <n v="0"/>
    <n v="13866712"/>
    <m/>
    <n v="1"/>
    <n v="0"/>
    <n v="0"/>
    <n v="0"/>
    <x v="1"/>
    <x v="0"/>
    <x v="1"/>
    <m/>
    <x v="0"/>
  </r>
  <r>
    <s v="17454316"/>
    <s v="EXPERTIS"/>
    <s v="INTERBANK"/>
    <x v="36"/>
    <s v="948231175"/>
    <d v="2025-11-04T00:00:00"/>
    <d v="1899-12-30T14:19:06"/>
    <s v="01. INTERNO - 28 LEONOR - CAMPAÑA 3"/>
    <s v="NO CONTACTO"/>
    <x v="0"/>
    <x v="0"/>
    <n v="0"/>
    <s v=""/>
    <d v="2025-11-04T00:00:00"/>
    <m/>
    <m/>
    <m/>
    <m/>
    <m/>
    <n v="0"/>
    <n v="13866735"/>
    <m/>
    <n v="1"/>
    <n v="0"/>
    <n v="0"/>
    <n v="0"/>
    <x v="7"/>
    <x v="0"/>
    <x v="4"/>
    <m/>
    <x v="0"/>
  </r>
  <r>
    <s v="05642827"/>
    <s v="EXPERTIS"/>
    <s v="INTERBANK"/>
    <x v="36"/>
    <s v="948724827"/>
    <d v="2025-11-04T00:00:00"/>
    <d v="1899-12-30T07:37:03"/>
    <s v="01. INTERNO - 28 LEONOR - CAMPAÑA 3"/>
    <s v="NO CONTACTO"/>
    <x v="0"/>
    <x v="0"/>
    <n v="0"/>
    <s v=""/>
    <d v="2025-11-04T00:00:00"/>
    <m/>
    <m/>
    <m/>
    <m/>
    <m/>
    <n v="0"/>
    <n v="13866750"/>
    <m/>
    <n v="1"/>
    <n v="0"/>
    <n v="0"/>
    <n v="0"/>
    <x v="9"/>
    <x v="0"/>
    <x v="4"/>
    <m/>
    <x v="0"/>
  </r>
  <r>
    <s v="75993776"/>
    <s v="EXPERTIS"/>
    <s v="INTERBANK"/>
    <x v="53"/>
    <s v="950742896"/>
    <d v="2025-11-04T00:00:00"/>
    <d v="1899-12-30T12:54:55"/>
    <s v="01. INTERNO - 14 JORDAN - CAMPAÑA 4"/>
    <s v="NO CONTACTO"/>
    <x v="0"/>
    <x v="0"/>
    <n v="0"/>
    <s v=""/>
    <d v="2025-11-04T00:00:00"/>
    <m/>
    <m/>
    <m/>
    <m/>
    <m/>
    <n v="0"/>
    <n v="13866780"/>
    <m/>
    <n v="1"/>
    <n v="0"/>
    <n v="0"/>
    <n v="0"/>
    <x v="6"/>
    <x v="0"/>
    <x v="5"/>
    <m/>
    <x v="0"/>
  </r>
  <r>
    <s v="46100028"/>
    <s v="EXPERTIS"/>
    <s v="INTERBANK"/>
    <x v="36"/>
    <s v="951203752"/>
    <d v="2025-11-04T00:00:00"/>
    <d v="1899-12-30T14:46:57"/>
    <s v="01. INTERNO - 29 LEONOR - CAMPAÑA 4"/>
    <s v="NO CONTACTO"/>
    <x v="0"/>
    <x v="0"/>
    <n v="0"/>
    <s v=""/>
    <d v="2025-11-04T00:00:00"/>
    <m/>
    <m/>
    <m/>
    <m/>
    <m/>
    <n v="0"/>
    <n v="13866792"/>
    <m/>
    <n v="1"/>
    <n v="0"/>
    <n v="0"/>
    <n v="0"/>
    <x v="7"/>
    <x v="0"/>
    <x v="4"/>
    <m/>
    <x v="0"/>
  </r>
  <r>
    <s v="45261440"/>
    <s v="EXPERTIS"/>
    <s v="INTERBANK"/>
    <x v="50"/>
    <s v="953987064"/>
    <d v="2025-11-04T00:00:00"/>
    <d v="1899-12-30T12:41:38"/>
    <s v="01. INTERNO - 09 MELINA - CAMPAÑA 4"/>
    <s v="NO CONTACTO"/>
    <x v="0"/>
    <x v="0"/>
    <n v="0"/>
    <s v=""/>
    <d v="2025-11-04T00:00:00"/>
    <m/>
    <m/>
    <m/>
    <m/>
    <m/>
    <n v="0"/>
    <n v="13866879"/>
    <m/>
    <n v="1"/>
    <n v="0"/>
    <n v="0"/>
    <n v="0"/>
    <x v="6"/>
    <x v="0"/>
    <x v="3"/>
    <m/>
    <x v="0"/>
  </r>
  <r>
    <s v="40957100"/>
    <s v="EXPERTIS"/>
    <s v="INTERBANK"/>
    <x v="47"/>
    <s v="954991430"/>
    <d v="2025-11-04T00:00:00"/>
    <d v="1899-12-30T11:58:48"/>
    <s v="01. INTERNO - 13 JORDAN - CAMPAÑA 3"/>
    <s v="NO CONTACTO"/>
    <x v="0"/>
    <x v="0"/>
    <n v="0"/>
    <s v=""/>
    <d v="2025-11-04T00:00:00"/>
    <m/>
    <m/>
    <m/>
    <m/>
    <m/>
    <n v="0"/>
    <n v="13866919"/>
    <m/>
    <n v="1"/>
    <n v="0"/>
    <n v="0"/>
    <n v="0"/>
    <x v="2"/>
    <x v="0"/>
    <x v="5"/>
    <m/>
    <x v="0"/>
  </r>
  <r>
    <s v="77054187"/>
    <s v="EXPERTIS"/>
    <s v="INTERBANK"/>
    <x v="55"/>
    <s v="955573296"/>
    <d v="2025-11-04T00:00:00"/>
    <d v="1899-12-30T14:49:57"/>
    <s v="01. INTERNO - 04 SANDY - CAMPAÑA 4"/>
    <s v="NO CONTACTO"/>
    <x v="0"/>
    <x v="0"/>
    <n v="0"/>
    <s v=""/>
    <d v="2025-11-04T00:00:00"/>
    <m/>
    <m/>
    <m/>
    <m/>
    <m/>
    <n v="0"/>
    <n v="13866938"/>
    <m/>
    <n v="1"/>
    <n v="0"/>
    <n v="0"/>
    <n v="0"/>
    <x v="7"/>
    <x v="0"/>
    <x v="2"/>
    <m/>
    <x v="0"/>
  </r>
  <r>
    <s v="10436914"/>
    <s v="EXPERTIS"/>
    <s v="INTERBANK"/>
    <x v="31"/>
    <s v="957509519"/>
    <d v="2025-11-04T00:00:00"/>
    <d v="1899-12-30T14:45:48"/>
    <s v="01. INTERNO - 29 LEONOR - CAMPAÑA 4"/>
    <s v="NO CONTACTO"/>
    <x v="0"/>
    <x v="0"/>
    <n v="0"/>
    <s v=""/>
    <d v="2025-11-04T00:00:00"/>
    <m/>
    <m/>
    <m/>
    <m/>
    <m/>
    <n v="0"/>
    <n v="13866955"/>
    <m/>
    <n v="1"/>
    <n v="0"/>
    <n v="0"/>
    <n v="0"/>
    <x v="7"/>
    <x v="0"/>
    <x v="4"/>
    <m/>
    <x v="0"/>
  </r>
  <r>
    <s v="25843010"/>
    <s v="EXPERTIS"/>
    <s v="INTERBANK"/>
    <x v="53"/>
    <s v="955506842"/>
    <d v="2025-11-04T00:00:00"/>
    <d v="1899-12-30T11:52:20"/>
    <s v="01. INTERNO - 13 JORDAN - CAMPAÑA 3"/>
    <s v="NO CONTACTO"/>
    <x v="0"/>
    <x v="0"/>
    <n v="0"/>
    <s v=""/>
    <d v="2025-11-04T00:00:00"/>
    <m/>
    <m/>
    <m/>
    <m/>
    <m/>
    <n v="0"/>
    <n v="13866974"/>
    <m/>
    <n v="1"/>
    <n v="0"/>
    <n v="0"/>
    <n v="0"/>
    <x v="2"/>
    <x v="0"/>
    <x v="5"/>
    <m/>
    <x v="0"/>
  </r>
  <r>
    <s v="47721105"/>
    <s v="EXPERTIS"/>
    <s v="INTERBANK"/>
    <x v="16"/>
    <s v="957351094"/>
    <d v="2025-11-04T00:00:00"/>
    <d v="1899-12-30T10:50:58"/>
    <s v="01. INTERNO - 19 JORGE - CAMPAÑA 4"/>
    <s v="NO CONTACTO"/>
    <x v="0"/>
    <x v="0"/>
    <n v="0"/>
    <s v=""/>
    <d v="2025-11-04T00:00:00"/>
    <m/>
    <m/>
    <m/>
    <m/>
    <m/>
    <n v="0"/>
    <n v="13866989"/>
    <m/>
    <n v="1"/>
    <n v="0"/>
    <n v="0"/>
    <n v="0"/>
    <x v="1"/>
    <x v="0"/>
    <x v="1"/>
    <m/>
    <x v="0"/>
  </r>
  <r>
    <s v="70050283"/>
    <s v="EXPERTIS"/>
    <s v="INTERBANK"/>
    <x v="36"/>
    <s v="957426047"/>
    <d v="2025-11-04T00:00:00"/>
    <d v="1899-12-30T14:21:37"/>
    <s v="01. INTERNO - 28 LEONOR - CAMPAÑA 3"/>
    <s v="NO CONTACTO"/>
    <x v="0"/>
    <x v="0"/>
    <n v="0"/>
    <s v=""/>
    <d v="2025-11-04T00:00:00"/>
    <m/>
    <m/>
    <m/>
    <m/>
    <m/>
    <n v="0"/>
    <n v="13866996"/>
    <m/>
    <n v="1"/>
    <n v="0"/>
    <n v="0"/>
    <n v="0"/>
    <x v="7"/>
    <x v="0"/>
    <x v="4"/>
    <m/>
    <x v="0"/>
  </r>
  <r>
    <s v="80523317"/>
    <s v="EXPERTIS"/>
    <s v="INTERBANK"/>
    <x v="22"/>
    <s v="961770652"/>
    <d v="2025-11-04T00:00:00"/>
    <d v="1899-12-30T07:39:00"/>
    <s v="01. INTERNO - 29 LEONOR - CAMPAÑA 4"/>
    <s v="NO CONTACTO"/>
    <x v="0"/>
    <x v="0"/>
    <n v="0"/>
    <s v=""/>
    <d v="2025-11-04T00:00:00"/>
    <m/>
    <m/>
    <m/>
    <m/>
    <m/>
    <n v="0"/>
    <n v="13867049"/>
    <m/>
    <n v="1"/>
    <n v="0"/>
    <n v="0"/>
    <n v="0"/>
    <x v="9"/>
    <x v="0"/>
    <x v="4"/>
    <m/>
    <x v="0"/>
  </r>
  <r>
    <s v="47552959"/>
    <s v="EXPERTIS"/>
    <s v="INTERBANK"/>
    <x v="35"/>
    <s v="961793209"/>
    <d v="2025-11-04T00:00:00"/>
    <d v="1899-12-30T15:13:39"/>
    <s v="01. INTERNO - 29 LEONOR - CAMPAÑA 4"/>
    <s v="NO CONTACTO"/>
    <x v="0"/>
    <x v="0"/>
    <n v="0"/>
    <s v=""/>
    <d v="2025-11-04T00:00:00"/>
    <m/>
    <m/>
    <m/>
    <m/>
    <m/>
    <n v="0"/>
    <n v="13867051"/>
    <m/>
    <n v="1"/>
    <n v="0"/>
    <n v="0"/>
    <n v="0"/>
    <x v="3"/>
    <x v="0"/>
    <x v="4"/>
    <m/>
    <x v="0"/>
  </r>
  <r>
    <s v="72231138"/>
    <s v="EXPERTIS"/>
    <s v="INTERBANK"/>
    <x v="35"/>
    <s v="962104659"/>
    <d v="2025-11-04T00:00:00"/>
    <d v="1899-12-30T14:46:59"/>
    <s v="01. INTERNO - 29 LEONOR - CAMPAÑA 4"/>
    <s v="NO CONTACTO"/>
    <x v="0"/>
    <x v="0"/>
    <n v="0"/>
    <s v=""/>
    <d v="2025-11-04T00:00:00"/>
    <m/>
    <m/>
    <m/>
    <m/>
    <m/>
    <n v="0"/>
    <n v="13867055"/>
    <m/>
    <n v="1"/>
    <n v="0"/>
    <n v="0"/>
    <n v="0"/>
    <x v="7"/>
    <x v="0"/>
    <x v="4"/>
    <m/>
    <x v="0"/>
  </r>
  <r>
    <s v="72560473"/>
    <s v="EXPERTIS"/>
    <s v="INTERBANK"/>
    <x v="22"/>
    <s v="958239455"/>
    <d v="2025-11-04T00:00:00"/>
    <d v="1899-12-30T07:36:04"/>
    <s v="01. INTERNO - 28 LEONOR - CAMPAÑA 3"/>
    <s v="NO CONTACTO"/>
    <x v="0"/>
    <x v="0"/>
    <n v="0"/>
    <s v=""/>
    <d v="2025-11-04T00:00:00"/>
    <m/>
    <m/>
    <m/>
    <m/>
    <m/>
    <n v="0"/>
    <n v="13867073"/>
    <m/>
    <n v="1"/>
    <n v="0"/>
    <n v="0"/>
    <n v="0"/>
    <x v="9"/>
    <x v="0"/>
    <x v="4"/>
    <m/>
    <x v="0"/>
  </r>
  <r>
    <s v="00036088"/>
    <s v="EXPERTIS"/>
    <s v="INTERBANK"/>
    <x v="43"/>
    <s v="961982156"/>
    <d v="2025-11-04T00:00:00"/>
    <d v="1899-12-30T07:48:02"/>
    <s v="01. INTERNO - 14 JORDAN - CAMPAÑA 4"/>
    <s v="NO CONTACTO"/>
    <x v="0"/>
    <x v="0"/>
    <n v="0"/>
    <s v=""/>
    <d v="2025-11-04T00:00:00"/>
    <m/>
    <m/>
    <m/>
    <m/>
    <m/>
    <n v="0"/>
    <n v="13867093"/>
    <m/>
    <n v="1"/>
    <n v="0"/>
    <n v="0"/>
    <n v="0"/>
    <x v="9"/>
    <x v="0"/>
    <x v="5"/>
    <m/>
    <x v="0"/>
  </r>
  <r>
    <s v="07398044"/>
    <s v="EXPERTIS"/>
    <s v="INTERBANK"/>
    <x v="35"/>
    <s v="962278395"/>
    <d v="2025-11-04T00:00:00"/>
    <d v="1899-12-30T07:44:40"/>
    <s v="01. INTERNO - 29 LEONOR - CAMPAÑA 4"/>
    <s v="NO CONTACTO"/>
    <x v="0"/>
    <x v="0"/>
    <n v="0"/>
    <s v=""/>
    <d v="2025-11-04T00:00:00"/>
    <m/>
    <m/>
    <m/>
    <m/>
    <m/>
    <n v="0"/>
    <n v="13867102"/>
    <m/>
    <n v="1"/>
    <n v="0"/>
    <n v="0"/>
    <n v="0"/>
    <x v="9"/>
    <x v="0"/>
    <x v="4"/>
    <m/>
    <x v="0"/>
  </r>
  <r>
    <s v="75431298"/>
    <s v="EXPERTIS"/>
    <s v="INTERBANK"/>
    <x v="39"/>
    <s v="962706111"/>
    <d v="2025-11-04T00:00:00"/>
    <d v="1899-12-30T07:40:15"/>
    <s v="01. INTERNO - 28 LEONOR - CAMPAÑA 3"/>
    <s v="NO CONTACTO"/>
    <x v="0"/>
    <x v="0"/>
    <n v="0"/>
    <s v=""/>
    <d v="2025-11-04T00:00:00"/>
    <m/>
    <m/>
    <m/>
    <m/>
    <m/>
    <n v="0"/>
    <n v="13867115"/>
    <m/>
    <n v="1"/>
    <n v="0"/>
    <n v="0"/>
    <n v="0"/>
    <x v="9"/>
    <x v="0"/>
    <x v="4"/>
    <m/>
    <x v="0"/>
  </r>
  <r>
    <s v="75329390"/>
    <s v="EXPERTIS"/>
    <s v="INTERBANK"/>
    <x v="35"/>
    <s v="938173843"/>
    <d v="2025-11-04T00:00:00"/>
    <d v="1899-12-30T14:32:57"/>
    <s v="01. INTERNO - 28 LEONOR - CAMPAÑA 3"/>
    <s v="NO CONTACTO"/>
    <x v="0"/>
    <x v="0"/>
    <n v="0"/>
    <s v=""/>
    <d v="2025-11-04T00:00:00"/>
    <m/>
    <m/>
    <m/>
    <m/>
    <m/>
    <n v="0"/>
    <n v="13867150"/>
    <m/>
    <n v="1"/>
    <n v="0"/>
    <n v="0"/>
    <n v="0"/>
    <x v="7"/>
    <x v="0"/>
    <x v="4"/>
    <m/>
    <x v="0"/>
  </r>
  <r>
    <s v="29640117"/>
    <s v="EXPERTIS"/>
    <s v="INTERBANK"/>
    <x v="47"/>
    <s v="936646274"/>
    <d v="2025-11-04T00:00:00"/>
    <d v="1899-12-30T09:16:02"/>
    <s v="01. INTERNO - 14 JORDAN - CAMPAÑA 4"/>
    <s v="NO CONTACTO"/>
    <x v="0"/>
    <x v="0"/>
    <n v="0"/>
    <s v=""/>
    <d v="2025-11-04T00:00:00"/>
    <m/>
    <m/>
    <m/>
    <m/>
    <m/>
    <n v="0"/>
    <n v="13867178"/>
    <m/>
    <n v="1"/>
    <n v="0"/>
    <n v="0"/>
    <n v="0"/>
    <x v="8"/>
    <x v="0"/>
    <x v="5"/>
    <m/>
    <x v="0"/>
  </r>
  <r>
    <s v="46494551"/>
    <s v="EXPERTIS"/>
    <s v="INTERBANK"/>
    <x v="26"/>
    <s v="941937832"/>
    <d v="2025-11-04T00:00:00"/>
    <d v="1899-12-30T16:57:23"/>
    <s v="01. INTERNO - 04 SANDY - CAMPAÑA 4"/>
    <s v="NO CONTACTO"/>
    <x v="0"/>
    <x v="0"/>
    <n v="0"/>
    <s v=""/>
    <d v="2025-11-04T00:00:00"/>
    <m/>
    <m/>
    <m/>
    <m/>
    <m/>
    <n v="0"/>
    <n v="13867209"/>
    <m/>
    <n v="1"/>
    <n v="0"/>
    <n v="0"/>
    <n v="0"/>
    <x v="5"/>
    <x v="0"/>
    <x v="2"/>
    <m/>
    <x v="0"/>
  </r>
  <r>
    <s v="40207242"/>
    <s v="EXPERTIS"/>
    <s v="INTERBANK"/>
    <x v="42"/>
    <s v="942775226"/>
    <d v="2025-11-04T00:00:00"/>
    <d v="1899-12-30T12:40:29"/>
    <s v="01. INTERNO - 04 SANDY - CAMPAÑA 4"/>
    <s v="NO CONTACTO"/>
    <x v="0"/>
    <x v="0"/>
    <n v="0"/>
    <s v=""/>
    <d v="2025-11-04T00:00:00"/>
    <m/>
    <m/>
    <m/>
    <m/>
    <m/>
    <n v="0"/>
    <n v="13867245"/>
    <m/>
    <n v="1"/>
    <n v="0"/>
    <n v="0"/>
    <n v="0"/>
    <x v="6"/>
    <x v="0"/>
    <x v="2"/>
    <m/>
    <x v="0"/>
  </r>
  <r>
    <s v="03897856"/>
    <s v="EXPERTIS"/>
    <s v="INTERBANK"/>
    <x v="36"/>
    <s v="942642497"/>
    <d v="2025-11-04T00:00:00"/>
    <d v="1899-12-30T07:25:48"/>
    <s v="01. INTERNO - 29 LEONOR - CAMPAÑA 4"/>
    <s v="NO CONTACTO"/>
    <x v="0"/>
    <x v="0"/>
    <n v="0"/>
    <s v=""/>
    <d v="2025-11-04T00:00:00"/>
    <m/>
    <m/>
    <m/>
    <m/>
    <m/>
    <n v="0"/>
    <n v="13867275"/>
    <m/>
    <n v="1"/>
    <n v="0"/>
    <n v="0"/>
    <n v="0"/>
    <x v="9"/>
    <x v="0"/>
    <x v="4"/>
    <m/>
    <x v="0"/>
  </r>
  <r>
    <s v="73063998"/>
    <s v="EXPERTIS"/>
    <s v="INTERBANK"/>
    <x v="54"/>
    <s v="942881315"/>
    <d v="2025-11-04T00:00:00"/>
    <d v="1899-12-30T16:40:31"/>
    <s v="01. INTERNO - 04 SANDY - CAMPAÑA 4"/>
    <s v="NO CONTACTO"/>
    <x v="0"/>
    <x v="0"/>
    <n v="0"/>
    <s v=""/>
    <d v="2025-11-04T00:00:00"/>
    <m/>
    <m/>
    <m/>
    <m/>
    <m/>
    <n v="0"/>
    <n v="13867287"/>
    <m/>
    <n v="1"/>
    <n v="0"/>
    <n v="0"/>
    <n v="0"/>
    <x v="5"/>
    <x v="0"/>
    <x v="2"/>
    <m/>
    <x v="0"/>
  </r>
  <r>
    <s v="42256541"/>
    <s v="EXPERTIS"/>
    <s v="INTERBANK"/>
    <x v="36"/>
    <s v="944699131"/>
    <d v="2025-11-04T00:00:00"/>
    <d v="1899-12-30T15:08:44"/>
    <s v="01. INTERNO - 29 LEONOR - CAMPAÑA 4"/>
    <s v="NO CONTACTO"/>
    <x v="0"/>
    <x v="0"/>
    <n v="0"/>
    <s v=""/>
    <d v="2025-11-04T00:00:00"/>
    <m/>
    <m/>
    <m/>
    <m/>
    <m/>
    <n v="0"/>
    <n v="13867311"/>
    <m/>
    <n v="1"/>
    <n v="0"/>
    <n v="0"/>
    <n v="0"/>
    <x v="3"/>
    <x v="0"/>
    <x v="4"/>
    <m/>
    <x v="0"/>
  </r>
  <r>
    <s v="44830853"/>
    <s v="EXPERTIS"/>
    <s v="INTERBANK"/>
    <x v="52"/>
    <s v="946294081"/>
    <d v="2025-11-04T00:00:00"/>
    <d v="1899-12-30T12:49:52"/>
    <s v="01. INTERNO - 14 JORDAN - CAMPAÑA 4"/>
    <s v="NO CONTACTO"/>
    <x v="0"/>
    <x v="0"/>
    <n v="0"/>
    <s v=""/>
    <d v="2025-11-04T00:00:00"/>
    <m/>
    <m/>
    <m/>
    <m/>
    <m/>
    <n v="0"/>
    <n v="13867365"/>
    <m/>
    <n v="1"/>
    <n v="0"/>
    <n v="0"/>
    <n v="0"/>
    <x v="6"/>
    <x v="0"/>
    <x v="5"/>
    <m/>
    <x v="0"/>
  </r>
  <r>
    <s v="44803909"/>
    <s v="EXPERTIS"/>
    <s v="INTERBANK"/>
    <x v="38"/>
    <s v="946991308"/>
    <d v="2025-11-04T00:00:00"/>
    <d v="1899-12-30T12:52:06"/>
    <s v="01. INTERNO - 14 JORDAN - CAMPAÑA 4"/>
    <s v="NO CONTACTO"/>
    <x v="0"/>
    <x v="0"/>
    <n v="0"/>
    <s v=""/>
    <d v="2025-11-04T00:00:00"/>
    <m/>
    <m/>
    <m/>
    <m/>
    <m/>
    <n v="0"/>
    <n v="13867405"/>
    <m/>
    <n v="1"/>
    <n v="0"/>
    <n v="0"/>
    <n v="0"/>
    <x v="6"/>
    <x v="0"/>
    <x v="5"/>
    <m/>
    <x v="0"/>
  </r>
  <r>
    <s v="73895160"/>
    <s v="EXPERTIS"/>
    <s v="INTERBANK"/>
    <x v="49"/>
    <s v="947114095"/>
    <d v="2025-11-04T00:00:00"/>
    <d v="1899-12-30T12:57:56"/>
    <s v="01. INTERNO - 14 JORDAN - CAMPAÑA 4"/>
    <s v="NO CONTACTO"/>
    <x v="0"/>
    <x v="0"/>
    <n v="0"/>
    <s v=""/>
    <d v="2025-11-04T00:00:00"/>
    <m/>
    <m/>
    <m/>
    <m/>
    <m/>
    <n v="0"/>
    <n v="13867409"/>
    <m/>
    <n v="1"/>
    <n v="0"/>
    <n v="0"/>
    <n v="0"/>
    <x v="6"/>
    <x v="0"/>
    <x v="5"/>
    <m/>
    <x v="0"/>
  </r>
  <r>
    <s v="44258581"/>
    <s v="EXPERTIS"/>
    <s v="INTERBANK"/>
    <x v="34"/>
    <s v="947195913"/>
    <d v="2025-11-04T00:00:00"/>
    <d v="1899-12-30T14:52:34"/>
    <s v="01. INTERNO - 03 SANDY - CAMPAÑA 3"/>
    <s v="NO CONTACTO"/>
    <x v="0"/>
    <x v="0"/>
    <n v="0"/>
    <s v=""/>
    <d v="2025-11-04T00:00:00"/>
    <m/>
    <m/>
    <m/>
    <m/>
    <m/>
    <n v="0"/>
    <n v="13867411"/>
    <m/>
    <n v="1"/>
    <n v="0"/>
    <n v="0"/>
    <n v="0"/>
    <x v="7"/>
    <x v="0"/>
    <x v="2"/>
    <m/>
    <x v="0"/>
  </r>
  <r>
    <s v="45628874"/>
    <s v="EXPERTIS"/>
    <s v="INTERBANK"/>
    <x v="29"/>
    <s v="949162757"/>
    <d v="2025-11-04T00:00:00"/>
    <d v="1899-12-30T08:48:34"/>
    <s v="01. INTERNO - 08 MELINA - CAMPAÑA 3"/>
    <s v="NO CONTACTO"/>
    <x v="0"/>
    <x v="0"/>
    <n v="0"/>
    <s v=""/>
    <d v="2025-11-04T00:00:00"/>
    <m/>
    <m/>
    <m/>
    <m/>
    <m/>
    <n v="0"/>
    <n v="13867485"/>
    <m/>
    <n v="1"/>
    <n v="0"/>
    <n v="0"/>
    <n v="0"/>
    <x v="4"/>
    <x v="0"/>
    <x v="3"/>
    <m/>
    <x v="0"/>
  </r>
  <r>
    <s v="74179083"/>
    <s v="EXPERTIS"/>
    <s v="INTERBANK"/>
    <x v="35"/>
    <s v="949430451"/>
    <d v="2025-11-04T00:00:00"/>
    <d v="1899-12-30T07:35:26"/>
    <s v="01. INTERNO - 28 LEONOR - CAMPAÑA 3"/>
    <s v="NO CONTACTO"/>
    <x v="0"/>
    <x v="0"/>
    <n v="0"/>
    <s v=""/>
    <d v="2025-11-04T00:00:00"/>
    <m/>
    <m/>
    <m/>
    <m/>
    <m/>
    <n v="0"/>
    <n v="13867497"/>
    <m/>
    <n v="1"/>
    <n v="0"/>
    <n v="0"/>
    <n v="0"/>
    <x v="9"/>
    <x v="0"/>
    <x v="4"/>
    <m/>
    <x v="0"/>
  </r>
  <r>
    <s v="41414523"/>
    <s v="EXPERTIS"/>
    <s v="INTERBANK"/>
    <x v="30"/>
    <s v="949595492"/>
    <d v="2025-11-04T00:00:00"/>
    <d v="1899-12-30T12:56:27"/>
    <s v="01. INTERNO - 14 JORDAN - CAMPAÑA 4"/>
    <s v="NO CONTACTO"/>
    <x v="0"/>
    <x v="0"/>
    <n v="0"/>
    <s v=""/>
    <d v="2025-11-04T00:00:00"/>
    <m/>
    <m/>
    <m/>
    <m/>
    <m/>
    <n v="0"/>
    <n v="13867502"/>
    <m/>
    <n v="1"/>
    <n v="0"/>
    <n v="0"/>
    <n v="0"/>
    <x v="6"/>
    <x v="0"/>
    <x v="5"/>
    <m/>
    <x v="0"/>
  </r>
  <r>
    <s v="10804132"/>
    <s v="EXPERTIS"/>
    <s v="INTERBANK"/>
    <x v="12"/>
    <s v="949643169"/>
    <d v="2025-11-04T00:00:00"/>
    <d v="1899-12-30T11:08:59"/>
    <s v="01. INTERNO - 19 JORGE - CAMPAÑA 4"/>
    <s v="NO CONTACTO"/>
    <x v="0"/>
    <x v="0"/>
    <n v="0"/>
    <s v=""/>
    <d v="2025-11-04T00:00:00"/>
    <m/>
    <m/>
    <m/>
    <m/>
    <m/>
    <n v="0"/>
    <n v="13867504"/>
    <m/>
    <n v="1"/>
    <n v="0"/>
    <n v="0"/>
    <n v="0"/>
    <x v="2"/>
    <x v="0"/>
    <x v="1"/>
    <m/>
    <x v="0"/>
  </r>
  <r>
    <s v="48055679"/>
    <s v="EXPERTIS"/>
    <s v="INTERBANK"/>
    <x v="37"/>
    <s v="949291041"/>
    <d v="2025-11-04T00:00:00"/>
    <d v="1899-12-30T15:08:43"/>
    <s v="01. INTERNO - 29 LEONOR - CAMPAÑA 4"/>
    <s v="NO CONTACTO"/>
    <x v="0"/>
    <x v="0"/>
    <n v="0"/>
    <s v=""/>
    <d v="2025-11-04T00:00:00"/>
    <m/>
    <m/>
    <m/>
    <m/>
    <m/>
    <n v="0"/>
    <n v="13867538"/>
    <m/>
    <n v="1"/>
    <n v="0"/>
    <n v="0"/>
    <n v="0"/>
    <x v="3"/>
    <x v="0"/>
    <x v="4"/>
    <m/>
    <x v="0"/>
  </r>
  <r>
    <s v="44622591"/>
    <s v="EXPERTIS"/>
    <s v="INTERBANK"/>
    <x v="52"/>
    <s v="951580401"/>
    <d v="2025-11-04T00:00:00"/>
    <d v="1899-12-30T12:02:34"/>
    <s v="01. INTERNO - 13 JORDAN - CAMPAÑA 3"/>
    <s v="NO CONTACTO"/>
    <x v="0"/>
    <x v="0"/>
    <n v="0"/>
    <s v=""/>
    <d v="2025-11-04T00:00:00"/>
    <m/>
    <m/>
    <m/>
    <m/>
    <m/>
    <n v="0"/>
    <n v="13867568"/>
    <m/>
    <n v="1"/>
    <n v="0"/>
    <n v="0"/>
    <n v="0"/>
    <x v="6"/>
    <x v="0"/>
    <x v="5"/>
    <m/>
    <x v="0"/>
  </r>
  <r>
    <s v="07308003"/>
    <s v="EXPERTIS"/>
    <s v="INTERBANK"/>
    <x v="30"/>
    <s v="952283130"/>
    <d v="2025-11-04T00:00:00"/>
    <d v="1899-12-30T14:01:00"/>
    <s v="01. INTERNO - 14 JORDAN - CAMPAÑA 4"/>
    <s v="NO CONTACTO"/>
    <x v="0"/>
    <x v="0"/>
    <n v="0"/>
    <s v=""/>
    <d v="2025-11-04T00:00:00"/>
    <m/>
    <m/>
    <m/>
    <m/>
    <m/>
    <n v="0"/>
    <n v="13867591"/>
    <m/>
    <n v="1"/>
    <n v="0"/>
    <n v="0"/>
    <n v="0"/>
    <x v="7"/>
    <x v="0"/>
    <x v="5"/>
    <m/>
    <x v="0"/>
  </r>
  <r>
    <s v="08063004"/>
    <s v="EXPERTIS"/>
    <s v="INTERBANK"/>
    <x v="43"/>
    <s v="956136138"/>
    <d v="2025-11-04T00:00:00"/>
    <d v="1899-12-30T07:13:57"/>
    <s v="01. INTERNO - 13 JORDAN - CAMPAÑA 3"/>
    <s v="NO CONTACTO"/>
    <x v="0"/>
    <x v="0"/>
    <n v="0"/>
    <s v=""/>
    <d v="2025-11-04T00:00:00"/>
    <m/>
    <m/>
    <m/>
    <m/>
    <m/>
    <n v="0"/>
    <n v="13867617"/>
    <m/>
    <n v="1"/>
    <n v="0"/>
    <n v="0"/>
    <n v="0"/>
    <x v="9"/>
    <x v="0"/>
    <x v="5"/>
    <m/>
    <x v="0"/>
  </r>
  <r>
    <s v="22498274"/>
    <s v="EXPERTIS"/>
    <s v="INTERBANK"/>
    <x v="49"/>
    <s v="956721376"/>
    <d v="2025-11-04T00:00:00"/>
    <d v="1899-12-30T07:19:41"/>
    <s v="01. INTERNO - 13 JORDAN - CAMPAÑA 3"/>
    <s v="NO CONTACTO"/>
    <x v="0"/>
    <x v="0"/>
    <n v="0"/>
    <s v=""/>
    <d v="2025-11-04T00:00:00"/>
    <m/>
    <m/>
    <m/>
    <m/>
    <m/>
    <n v="0"/>
    <n v="13867635"/>
    <m/>
    <n v="1"/>
    <n v="0"/>
    <n v="0"/>
    <n v="0"/>
    <x v="9"/>
    <x v="0"/>
    <x v="5"/>
    <m/>
    <x v="0"/>
  </r>
  <r>
    <s v="06860785"/>
    <s v="EXPERTIS"/>
    <s v="INTERBANK"/>
    <x v="13"/>
    <s v="958882404"/>
    <d v="2025-11-04T00:00:00"/>
    <d v="1899-12-30T11:09:31"/>
    <s v="01. INTERNO - 19 JORGE - CAMPAÑA 4"/>
    <s v="NO CONTACTO"/>
    <x v="0"/>
    <x v="0"/>
    <n v="0"/>
    <s v=""/>
    <d v="2025-11-04T00:00:00"/>
    <m/>
    <m/>
    <m/>
    <m/>
    <m/>
    <n v="0"/>
    <n v="13867732"/>
    <m/>
    <n v="1"/>
    <n v="0"/>
    <n v="0"/>
    <n v="0"/>
    <x v="2"/>
    <x v="0"/>
    <x v="1"/>
    <m/>
    <x v="0"/>
  </r>
  <r>
    <s v="17617536"/>
    <s v="EXPERTIS"/>
    <s v="INTERBANK"/>
    <x v="50"/>
    <s v="959235428"/>
    <d v="2025-11-04T00:00:00"/>
    <d v="1899-12-30T11:26:42"/>
    <s v="01. INTERNO - 08 MELINA - CAMPAÑA 3"/>
    <s v="NO CONTACTO"/>
    <x v="0"/>
    <x v="0"/>
    <n v="0"/>
    <s v=""/>
    <d v="2025-11-04T00:00:00"/>
    <m/>
    <m/>
    <m/>
    <m/>
    <m/>
    <n v="0"/>
    <n v="13867748"/>
    <m/>
    <n v="1"/>
    <n v="0"/>
    <n v="0"/>
    <n v="0"/>
    <x v="2"/>
    <x v="0"/>
    <x v="3"/>
    <m/>
    <x v="0"/>
  </r>
  <r>
    <s v="46802260"/>
    <s v="EXPERTIS"/>
    <s v="INTERBANK"/>
    <x v="37"/>
    <s v="959508825"/>
    <d v="2025-11-04T00:00:00"/>
    <d v="1899-12-30T14:54:06"/>
    <s v="01. INTERNO - 29 LEONOR - CAMPAÑA 4"/>
    <s v="NO CONTACTO"/>
    <x v="0"/>
    <x v="0"/>
    <n v="0"/>
    <s v=""/>
    <d v="2025-11-04T00:00:00"/>
    <m/>
    <m/>
    <m/>
    <m/>
    <m/>
    <n v="0"/>
    <n v="13867753"/>
    <m/>
    <n v="1"/>
    <n v="0"/>
    <n v="0"/>
    <n v="0"/>
    <x v="7"/>
    <x v="0"/>
    <x v="4"/>
    <m/>
    <x v="0"/>
  </r>
  <r>
    <s v="44769878"/>
    <s v="EXPERTIS"/>
    <s v="INTERBANK"/>
    <x v="39"/>
    <s v="959595405"/>
    <d v="2025-11-04T00:00:00"/>
    <d v="1899-12-30T07:24:50"/>
    <s v="01. INTERNO - 29 LEONOR - CAMPAÑA 4"/>
    <s v="NO CONTACTO"/>
    <x v="0"/>
    <x v="0"/>
    <n v="0"/>
    <s v=""/>
    <d v="2025-11-04T00:00:00"/>
    <m/>
    <m/>
    <m/>
    <m/>
    <m/>
    <n v="0"/>
    <n v="13867757"/>
    <m/>
    <n v="1"/>
    <n v="0"/>
    <n v="0"/>
    <n v="0"/>
    <x v="9"/>
    <x v="0"/>
    <x v="4"/>
    <m/>
    <x v="0"/>
  </r>
  <r>
    <s v="41506567"/>
    <s v="EXPERTIS"/>
    <s v="INTERBANK"/>
    <x v="38"/>
    <s v="959612782"/>
    <d v="2025-11-04T00:00:00"/>
    <d v="1899-12-30T12:46:20"/>
    <s v="01. INTERNO - 14 JORDAN - CAMPAÑA 4"/>
    <s v="NO CONTACTO"/>
    <x v="0"/>
    <x v="0"/>
    <n v="0"/>
    <s v=""/>
    <d v="2025-11-04T00:00:00"/>
    <m/>
    <m/>
    <m/>
    <m/>
    <m/>
    <n v="0"/>
    <n v="13867760"/>
    <m/>
    <n v="1"/>
    <n v="0"/>
    <n v="0"/>
    <n v="0"/>
    <x v="6"/>
    <x v="0"/>
    <x v="5"/>
    <m/>
    <x v="0"/>
  </r>
  <r>
    <s v="06860785"/>
    <s v="EXPERTIS"/>
    <s v="INTERBANK"/>
    <x v="12"/>
    <s v="959595893"/>
    <d v="2025-11-04T00:00:00"/>
    <d v="1899-12-30T12:17:45"/>
    <s v="01. INTERNO - 19 JORGE - CAMPAÑA 4"/>
    <s v="NO CONTACTO"/>
    <x v="0"/>
    <x v="0"/>
    <n v="0"/>
    <s v=""/>
    <d v="2025-11-04T00:00:00"/>
    <m/>
    <m/>
    <m/>
    <m/>
    <m/>
    <n v="0"/>
    <n v="13867771"/>
    <m/>
    <n v="1"/>
    <n v="0"/>
    <n v="0"/>
    <n v="0"/>
    <x v="6"/>
    <x v="0"/>
    <x v="1"/>
    <m/>
    <x v="0"/>
  </r>
  <r>
    <s v="43242175"/>
    <s v="EXPERTIS"/>
    <s v="INTERBANK"/>
    <x v="45"/>
    <s v="960307494"/>
    <d v="2025-11-04T00:00:00"/>
    <d v="1899-12-30T07:31:08"/>
    <s v="01. INTERNO - 09 MELINA - CAMPAÑA 4"/>
    <s v="NO CONTACTO"/>
    <x v="0"/>
    <x v="0"/>
    <n v="0"/>
    <s v=""/>
    <d v="2025-11-04T00:00:00"/>
    <m/>
    <m/>
    <m/>
    <m/>
    <m/>
    <n v="0"/>
    <n v="13867842"/>
    <m/>
    <n v="1"/>
    <n v="0"/>
    <n v="0"/>
    <n v="0"/>
    <x v="9"/>
    <x v="0"/>
    <x v="3"/>
    <m/>
    <x v="0"/>
  </r>
  <r>
    <s v="43020269"/>
    <s v="EXPERTIS"/>
    <s v="INTERBANK"/>
    <x v="48"/>
    <s v="960526716"/>
    <d v="2025-11-04T00:00:00"/>
    <d v="1899-12-30T07:55:48"/>
    <s v="01. INTERNO - 14 JORDAN - CAMPAÑA 4"/>
    <s v="NO CONTACTO"/>
    <x v="0"/>
    <x v="0"/>
    <n v="0"/>
    <s v=""/>
    <d v="2025-11-04T00:00:00"/>
    <m/>
    <m/>
    <m/>
    <m/>
    <m/>
    <n v="0"/>
    <n v="13867847"/>
    <m/>
    <n v="1"/>
    <n v="0"/>
    <n v="0"/>
    <n v="0"/>
    <x v="9"/>
    <x v="0"/>
    <x v="5"/>
    <m/>
    <x v="0"/>
  </r>
  <r>
    <s v="06001686"/>
    <s v="EXPERTIS"/>
    <s v="INTERBANK"/>
    <x v="41"/>
    <s v="961242958"/>
    <d v="2025-11-04T00:00:00"/>
    <d v="1899-12-30T10:48:51"/>
    <s v="01. INTERNO - 09 MELINA - CAMPAÑA 4"/>
    <s v="NO CONTACTO"/>
    <x v="0"/>
    <x v="0"/>
    <n v="0"/>
    <s v=""/>
    <d v="2025-11-04T00:00:00"/>
    <m/>
    <m/>
    <m/>
    <m/>
    <m/>
    <n v="0"/>
    <n v="13867869"/>
    <m/>
    <n v="1"/>
    <n v="0"/>
    <n v="0"/>
    <n v="0"/>
    <x v="1"/>
    <x v="0"/>
    <x v="3"/>
    <m/>
    <x v="0"/>
  </r>
  <r>
    <s v="46987286"/>
    <s v="EXPERTIS"/>
    <s v="INTERBANK"/>
    <x v="44"/>
    <s v="963300103"/>
    <d v="2025-11-04T00:00:00"/>
    <d v="1899-12-30T11:48:42"/>
    <s v="01. INTERNO - 08 MELINA - CAMPAÑA 3"/>
    <s v="NO CONTACTO"/>
    <x v="0"/>
    <x v="0"/>
    <n v="0"/>
    <s v=""/>
    <d v="2025-11-04T00:00:00"/>
    <m/>
    <m/>
    <m/>
    <m/>
    <m/>
    <n v="0"/>
    <n v="13867887"/>
    <m/>
    <n v="1"/>
    <n v="0"/>
    <n v="0"/>
    <n v="0"/>
    <x v="2"/>
    <x v="0"/>
    <x v="3"/>
    <m/>
    <x v="0"/>
  </r>
  <r>
    <s v="47806536"/>
    <s v="EXPERTIS"/>
    <s v="INTERBANK"/>
    <x v="20"/>
    <s v="963567679"/>
    <d v="2025-11-04T00:00:00"/>
    <d v="1899-12-30T08:51:21"/>
    <s v="01. INTERNO - 03 SANDY - CAMPAÑA 3"/>
    <s v="NO CONTACTO"/>
    <x v="0"/>
    <x v="0"/>
    <n v="0"/>
    <s v=""/>
    <d v="2025-11-04T00:00:00"/>
    <m/>
    <m/>
    <m/>
    <m/>
    <m/>
    <n v="0"/>
    <n v="13867924"/>
    <m/>
    <n v="1"/>
    <n v="0"/>
    <n v="0"/>
    <n v="0"/>
    <x v="4"/>
    <x v="0"/>
    <x v="2"/>
    <m/>
    <x v="0"/>
  </r>
  <r>
    <s v="04045539"/>
    <s v="EXPERTIS"/>
    <s v="INTERBANK"/>
    <x v="52"/>
    <s v="963646353"/>
    <d v="2025-11-04T00:00:00"/>
    <d v="1899-12-30T08:49:31"/>
    <s v="01. INTERNO - 14 JORDAN - CAMPAÑA 4"/>
    <s v="NO CONTACTO"/>
    <x v="0"/>
    <x v="0"/>
    <n v="0"/>
    <s v=""/>
    <d v="2025-11-04T00:00:00"/>
    <m/>
    <m/>
    <m/>
    <m/>
    <m/>
    <n v="0"/>
    <n v="13867972"/>
    <m/>
    <n v="1"/>
    <n v="0"/>
    <n v="0"/>
    <n v="0"/>
    <x v="4"/>
    <x v="0"/>
    <x v="5"/>
    <m/>
    <x v="0"/>
  </r>
  <r>
    <s v="40061231"/>
    <s v="EXPERTIS"/>
    <s v="INTERBANK"/>
    <x v="36"/>
    <s v="963683723"/>
    <d v="2025-11-04T00:00:00"/>
    <d v="1899-12-30T14:59:02"/>
    <s v="01. INTERNO - 29 LEONOR - CAMPAÑA 4"/>
    <s v="NO CONTACTO"/>
    <x v="0"/>
    <x v="0"/>
    <n v="0"/>
    <s v=""/>
    <d v="2025-11-04T00:00:00"/>
    <m/>
    <m/>
    <m/>
    <m/>
    <m/>
    <n v="0"/>
    <n v="13867973"/>
    <m/>
    <n v="1"/>
    <n v="0"/>
    <n v="0"/>
    <n v="0"/>
    <x v="7"/>
    <x v="0"/>
    <x v="4"/>
    <m/>
    <x v="0"/>
  </r>
  <r>
    <s v="72396919"/>
    <s v="EXPERTIS"/>
    <s v="INTERBANK"/>
    <x v="26"/>
    <s v="963050377"/>
    <d v="2025-11-04T00:00:00"/>
    <d v="1899-12-30T12:40:05"/>
    <s v="01. INTERNO - 04 SANDY - CAMPAÑA 4"/>
    <s v="NO CONTACTO"/>
    <x v="0"/>
    <x v="0"/>
    <n v="0"/>
    <s v=""/>
    <d v="2025-11-04T00:00:00"/>
    <m/>
    <m/>
    <m/>
    <m/>
    <m/>
    <n v="0"/>
    <n v="13868018"/>
    <m/>
    <n v="1"/>
    <n v="0"/>
    <n v="0"/>
    <n v="0"/>
    <x v="6"/>
    <x v="0"/>
    <x v="2"/>
    <m/>
    <x v="0"/>
  </r>
  <r>
    <s v="40749887"/>
    <s v="EXPERTIS"/>
    <s v="INTERBANK"/>
    <x v="38"/>
    <s v="966257627"/>
    <d v="2025-11-04T00:00:00"/>
    <d v="1899-12-30T07:13:09"/>
    <s v="01. INTERNO - 13 JORDAN - CAMPAÑA 3"/>
    <s v="NO CONTACTO"/>
    <x v="0"/>
    <x v="0"/>
    <n v="0"/>
    <s v=""/>
    <d v="2025-11-04T00:00:00"/>
    <m/>
    <m/>
    <m/>
    <m/>
    <m/>
    <n v="0"/>
    <n v="13868074"/>
    <m/>
    <n v="1"/>
    <n v="0"/>
    <n v="0"/>
    <n v="0"/>
    <x v="9"/>
    <x v="0"/>
    <x v="5"/>
    <m/>
    <x v="0"/>
  </r>
  <r>
    <s v="41991496"/>
    <s v="EXPERTIS"/>
    <s v="INTERBANK"/>
    <x v="35"/>
    <s v="966775998"/>
    <d v="2025-11-04T00:00:00"/>
    <d v="1899-12-30T07:36:14"/>
    <s v="01. INTERNO - 28 LEONOR - CAMPAÑA 3"/>
    <s v="NO CONTACTO"/>
    <x v="0"/>
    <x v="0"/>
    <n v="0"/>
    <s v=""/>
    <d v="2025-11-04T00:00:00"/>
    <m/>
    <m/>
    <m/>
    <m/>
    <m/>
    <n v="0"/>
    <n v="13868090"/>
    <m/>
    <n v="1"/>
    <n v="0"/>
    <n v="0"/>
    <n v="0"/>
    <x v="9"/>
    <x v="0"/>
    <x v="4"/>
    <m/>
    <x v="0"/>
  </r>
  <r>
    <s v="24700095"/>
    <s v="EXPERTIS"/>
    <s v="INTERBANK"/>
    <x v="43"/>
    <s v="967633160"/>
    <d v="2025-11-04T00:00:00"/>
    <d v="1899-12-30T12:51:22"/>
    <s v="01. INTERNO - 14 JORDAN - CAMPAÑA 4"/>
    <s v="NO CONTACTO"/>
    <x v="0"/>
    <x v="0"/>
    <n v="0"/>
    <s v=""/>
    <d v="2025-11-04T00:00:00"/>
    <m/>
    <m/>
    <m/>
    <m/>
    <m/>
    <n v="0"/>
    <n v="13868113"/>
    <m/>
    <n v="1"/>
    <n v="0"/>
    <n v="0"/>
    <n v="0"/>
    <x v="6"/>
    <x v="0"/>
    <x v="5"/>
    <m/>
    <x v="0"/>
  </r>
  <r>
    <s v="26950722"/>
    <s v="EXPERTIS"/>
    <s v="INTERBANK"/>
    <x v="37"/>
    <s v="968951611"/>
    <d v="2025-11-04T00:00:00"/>
    <d v="1899-12-30T14:39:26"/>
    <s v="01. INTERNO - 29 LEONOR - CAMPAÑA 4"/>
    <s v="NO CONTACTO"/>
    <x v="0"/>
    <x v="0"/>
    <n v="0"/>
    <s v=""/>
    <d v="2025-11-04T00:00:00"/>
    <m/>
    <m/>
    <m/>
    <m/>
    <m/>
    <n v="0"/>
    <n v="13868146"/>
    <m/>
    <n v="1"/>
    <n v="0"/>
    <n v="0"/>
    <n v="0"/>
    <x v="7"/>
    <x v="0"/>
    <x v="4"/>
    <m/>
    <x v="0"/>
  </r>
  <r>
    <s v="44322671"/>
    <s v="EXPERTIS"/>
    <s v="INTERBANK"/>
    <x v="37"/>
    <s v="970318031"/>
    <d v="2025-11-04T00:00:00"/>
    <d v="1899-12-30T14:43:09"/>
    <s v="01. INTERNO - 29 LEONOR - CAMPAÑA 4"/>
    <s v="NO CONTACTO"/>
    <x v="0"/>
    <x v="0"/>
    <n v="0"/>
    <s v=""/>
    <d v="2025-11-04T00:00:00"/>
    <m/>
    <m/>
    <m/>
    <m/>
    <m/>
    <n v="0"/>
    <n v="13868209"/>
    <m/>
    <n v="1"/>
    <n v="0"/>
    <n v="0"/>
    <n v="0"/>
    <x v="7"/>
    <x v="0"/>
    <x v="4"/>
    <m/>
    <x v="0"/>
  </r>
  <r>
    <s v="10384454"/>
    <s v="EXPERTIS"/>
    <s v="INTERBANK"/>
    <x v="49"/>
    <s v="970448815"/>
    <d v="2025-11-04T00:00:00"/>
    <d v="1899-12-30T12:42:19"/>
    <s v="01. INTERNO - 14 JORDAN - CAMPAÑA 4"/>
    <s v="NO CONTACTO"/>
    <x v="0"/>
    <x v="0"/>
    <n v="0"/>
    <s v=""/>
    <d v="2025-11-04T00:00:00"/>
    <m/>
    <m/>
    <m/>
    <m/>
    <m/>
    <n v="0"/>
    <n v="13868211"/>
    <m/>
    <n v="1"/>
    <n v="0"/>
    <n v="0"/>
    <n v="0"/>
    <x v="6"/>
    <x v="0"/>
    <x v="5"/>
    <m/>
    <x v="0"/>
  </r>
  <r>
    <s v="46971995"/>
    <s v="EXPERTIS"/>
    <s v="INTERBANK"/>
    <x v="16"/>
    <s v="969308869"/>
    <d v="2025-11-04T00:00:00"/>
    <d v="1899-12-30T10:49:40"/>
    <s v="01. INTERNO - 19 JORGE - CAMPAÑA 4"/>
    <s v="NO CONTACTO"/>
    <x v="0"/>
    <x v="0"/>
    <n v="0"/>
    <s v=""/>
    <d v="2025-11-04T00:00:00"/>
    <m/>
    <m/>
    <m/>
    <m/>
    <m/>
    <n v="0"/>
    <n v="13868225"/>
    <m/>
    <n v="1"/>
    <n v="0"/>
    <n v="0"/>
    <n v="0"/>
    <x v="1"/>
    <x v="0"/>
    <x v="1"/>
    <m/>
    <x v="0"/>
  </r>
  <r>
    <s v="41271768"/>
    <s v="EXPERTIS"/>
    <s v="INTERBANK"/>
    <x v="47"/>
    <s v="970147000"/>
    <d v="2025-11-04T00:00:00"/>
    <d v="1899-12-30T08:55:14"/>
    <s v="01. INTERNO - 14 JORDAN - CAMPAÑA 4"/>
    <s v="NO CONTACTO"/>
    <x v="0"/>
    <x v="0"/>
    <n v="0"/>
    <s v=""/>
    <d v="2025-11-04T00:00:00"/>
    <m/>
    <m/>
    <m/>
    <m/>
    <m/>
    <n v="0"/>
    <n v="13868245"/>
    <m/>
    <n v="1"/>
    <n v="0"/>
    <n v="0"/>
    <n v="0"/>
    <x v="4"/>
    <x v="0"/>
    <x v="5"/>
    <m/>
    <x v="0"/>
  </r>
  <r>
    <s v="80398574"/>
    <s v="EXPERTIS"/>
    <s v="INTERBANK"/>
    <x v="42"/>
    <s v="973016994"/>
    <d v="2025-11-04T00:00:00"/>
    <d v="1899-12-30T12:26:54"/>
    <s v="01. INTERNO - 04 SANDY - CAMPAÑA 4"/>
    <s v="NO CONTACTO"/>
    <x v="0"/>
    <x v="0"/>
    <n v="0"/>
    <s v=""/>
    <d v="2025-11-04T00:00:00"/>
    <m/>
    <m/>
    <m/>
    <m/>
    <m/>
    <n v="0"/>
    <n v="13868283"/>
    <m/>
    <n v="1"/>
    <n v="0"/>
    <n v="0"/>
    <n v="0"/>
    <x v="6"/>
    <x v="0"/>
    <x v="2"/>
    <m/>
    <x v="0"/>
  </r>
  <r>
    <s v="44725352"/>
    <s v="EXPERTIS"/>
    <s v="INTERBANK"/>
    <x v="36"/>
    <s v="972611475"/>
    <d v="2025-11-04T00:00:00"/>
    <d v="1899-12-30T14:46:12"/>
    <s v="01. INTERNO - 29 LEONOR - CAMPAÑA 4"/>
    <s v="NO CONTACTO"/>
    <x v="0"/>
    <x v="0"/>
    <n v="0"/>
    <s v=""/>
    <d v="2025-11-04T00:00:00"/>
    <m/>
    <m/>
    <m/>
    <m/>
    <m/>
    <n v="0"/>
    <n v="13868311"/>
    <m/>
    <n v="1"/>
    <n v="0"/>
    <n v="0"/>
    <n v="0"/>
    <x v="7"/>
    <x v="0"/>
    <x v="4"/>
    <m/>
    <x v="0"/>
  </r>
  <r>
    <s v="40644072"/>
    <s v="EXPERTIS"/>
    <s v="INTERBANK"/>
    <x v="15"/>
    <s v="973163888"/>
    <d v="2025-11-04T00:00:00"/>
    <d v="1899-12-30T16:37:41"/>
    <s v="01. INTERNO - 19 JORGE - CAMPAÑA 4"/>
    <s v="NO CONTACTO"/>
    <x v="0"/>
    <x v="0"/>
    <n v="0"/>
    <s v=""/>
    <d v="2025-11-04T00:00:00"/>
    <m/>
    <m/>
    <m/>
    <m/>
    <m/>
    <n v="0"/>
    <n v="13868321"/>
    <m/>
    <n v="1"/>
    <n v="0"/>
    <n v="0"/>
    <n v="0"/>
    <x v="5"/>
    <x v="0"/>
    <x v="1"/>
    <m/>
    <x v="0"/>
  </r>
  <r>
    <s v="43179024"/>
    <s v="EXPERTIS"/>
    <s v="INTERBANK"/>
    <x v="33"/>
    <s v="973322186"/>
    <d v="2025-11-04T00:00:00"/>
    <d v="1899-12-30T11:26:00"/>
    <s v="01. INTERNO - 09 MELINA - CAMPAÑA 4"/>
    <s v="NO CONTACTO"/>
    <x v="0"/>
    <x v="0"/>
    <n v="0"/>
    <s v=""/>
    <d v="2025-11-04T00:00:00"/>
    <m/>
    <m/>
    <m/>
    <m/>
    <m/>
    <n v="0"/>
    <n v="13868326"/>
    <m/>
    <n v="1"/>
    <n v="0"/>
    <n v="0"/>
    <n v="0"/>
    <x v="2"/>
    <x v="0"/>
    <x v="3"/>
    <m/>
    <x v="0"/>
  </r>
  <r>
    <s v="76360972"/>
    <s v="EXPERTIS"/>
    <s v="INTERBANK"/>
    <x v="27"/>
    <s v="973442036"/>
    <d v="2025-11-04T00:00:00"/>
    <d v="1899-12-30T12:31:59"/>
    <s v="01. INTERNO - 03 SANDY - CAMPAÑA 3"/>
    <s v="NO CONTACTO"/>
    <x v="0"/>
    <x v="0"/>
    <n v="0"/>
    <s v=""/>
    <d v="2025-11-04T00:00:00"/>
    <m/>
    <m/>
    <m/>
    <m/>
    <m/>
    <n v="0"/>
    <n v="13868333"/>
    <m/>
    <n v="1"/>
    <n v="0"/>
    <n v="0"/>
    <n v="0"/>
    <x v="6"/>
    <x v="0"/>
    <x v="2"/>
    <m/>
    <x v="0"/>
  </r>
  <r>
    <s v="45890202"/>
    <s v="EXPERTIS"/>
    <s v="INTERBANK"/>
    <x v="55"/>
    <s v="978879418"/>
    <d v="2025-11-04T00:00:00"/>
    <d v="1899-12-30T10:48:41"/>
    <s v="01. INTERNO - 03 SANDY - CAMPAÑA 3"/>
    <s v="NO CONTACTO"/>
    <x v="0"/>
    <x v="0"/>
    <n v="0"/>
    <s v=""/>
    <d v="2025-11-04T00:00:00"/>
    <m/>
    <m/>
    <m/>
    <m/>
    <m/>
    <n v="0"/>
    <n v="13868454"/>
    <m/>
    <n v="1"/>
    <n v="0"/>
    <n v="0"/>
    <n v="0"/>
    <x v="1"/>
    <x v="0"/>
    <x v="2"/>
    <m/>
    <x v="0"/>
  </r>
  <r>
    <s v="48561415"/>
    <s v="EXPERTIS"/>
    <s v="INTERBANK"/>
    <x v="43"/>
    <s v="979618087"/>
    <d v="2025-11-04T00:00:00"/>
    <d v="1899-12-30T12:57:50"/>
    <s v="01. INTERNO - 14 JORDAN - CAMPAÑA 4"/>
    <s v="NO CONTACTO"/>
    <x v="0"/>
    <x v="0"/>
    <n v="0"/>
    <s v=""/>
    <d v="2025-11-04T00:00:00"/>
    <m/>
    <m/>
    <m/>
    <m/>
    <m/>
    <n v="0"/>
    <n v="13868483"/>
    <m/>
    <n v="1"/>
    <n v="0"/>
    <n v="0"/>
    <n v="0"/>
    <x v="6"/>
    <x v="0"/>
    <x v="5"/>
    <m/>
    <x v="0"/>
  </r>
  <r>
    <s v="23870061"/>
    <s v="EXPERTIS"/>
    <s v="INTERBANK"/>
    <x v="37"/>
    <s v="980868068"/>
    <d v="2025-11-04T00:00:00"/>
    <d v="1899-12-30T14:48:38"/>
    <s v="01. INTERNO - 29 LEONOR - CAMPAÑA 4"/>
    <s v="NO CONTACTO"/>
    <x v="0"/>
    <x v="0"/>
    <n v="0"/>
    <s v=""/>
    <d v="2025-11-04T00:00:00"/>
    <m/>
    <m/>
    <m/>
    <m/>
    <m/>
    <n v="0"/>
    <n v="13868502"/>
    <m/>
    <n v="1"/>
    <n v="0"/>
    <n v="0"/>
    <n v="0"/>
    <x v="7"/>
    <x v="0"/>
    <x v="4"/>
    <m/>
    <x v="0"/>
  </r>
  <r>
    <s v="16634902"/>
    <s v="EXPERTIS"/>
    <s v="INTERBANK"/>
    <x v="24"/>
    <s v="979196917"/>
    <d v="2025-11-04T00:00:00"/>
    <d v="1899-12-30T07:26:12"/>
    <s v="01. INTERNO - 29 LEONOR - CAMPAÑA 4"/>
    <s v="NO CONTACTO"/>
    <x v="0"/>
    <x v="0"/>
    <n v="0"/>
    <s v=""/>
    <d v="2025-11-04T00:00:00"/>
    <m/>
    <m/>
    <m/>
    <m/>
    <m/>
    <n v="0"/>
    <n v="13868521"/>
    <m/>
    <n v="1"/>
    <n v="0"/>
    <n v="0"/>
    <n v="0"/>
    <x v="9"/>
    <x v="0"/>
    <x v="4"/>
    <m/>
    <x v="0"/>
  </r>
  <r>
    <s v="29280032"/>
    <s v="EXPERTIS"/>
    <s v="INTERBANK"/>
    <x v="14"/>
    <s v="979345216"/>
    <d v="2025-11-04T00:00:00"/>
    <d v="1899-12-30T08:07:03"/>
    <s v="01. INTERNO - 19 JORGE - CAMPAÑA 4"/>
    <s v="NO CONTACTO"/>
    <x v="0"/>
    <x v="0"/>
    <n v="0"/>
    <s v=""/>
    <d v="2025-11-04T00:00:00"/>
    <m/>
    <m/>
    <m/>
    <m/>
    <m/>
    <n v="0"/>
    <n v="13868525"/>
    <m/>
    <n v="1"/>
    <n v="0"/>
    <n v="0"/>
    <n v="0"/>
    <x v="4"/>
    <x v="0"/>
    <x v="1"/>
    <m/>
    <x v="0"/>
  </r>
  <r>
    <s v="09504320"/>
    <s v="EXPERTIS"/>
    <s v="INTERBANK"/>
    <x v="26"/>
    <s v="979509424"/>
    <d v="2025-11-04T00:00:00"/>
    <d v="1899-12-30T13:10:00"/>
    <s v="01. INTERNO - 04 SANDY - CAMPAÑA 4"/>
    <s v="NO CONTACTO"/>
    <x v="0"/>
    <x v="0"/>
    <n v="0"/>
    <s v=""/>
    <d v="2025-11-04T00:00:00"/>
    <m/>
    <m/>
    <m/>
    <m/>
    <m/>
    <n v="0"/>
    <n v="13868529"/>
    <m/>
    <n v="1"/>
    <n v="0"/>
    <n v="0"/>
    <n v="0"/>
    <x v="0"/>
    <x v="0"/>
    <x v="2"/>
    <m/>
    <x v="0"/>
  </r>
  <r>
    <s v="40663885"/>
    <s v="EXPERTIS"/>
    <s v="INTERBANK"/>
    <x v="31"/>
    <s v="983397259"/>
    <d v="2025-11-04T00:00:00"/>
    <d v="1899-12-30T07:28:31"/>
    <s v="01. INTERNO - 29 LEONOR - CAMPAÑA 4"/>
    <s v="NO CONTACTO"/>
    <x v="0"/>
    <x v="0"/>
    <n v="0"/>
    <s v=""/>
    <d v="2025-11-04T00:00:00"/>
    <m/>
    <m/>
    <m/>
    <m/>
    <m/>
    <n v="0"/>
    <n v="13868577"/>
    <m/>
    <n v="1"/>
    <n v="0"/>
    <n v="0"/>
    <n v="0"/>
    <x v="9"/>
    <x v="0"/>
    <x v="4"/>
    <m/>
    <x v="0"/>
  </r>
  <r>
    <s v="77098833"/>
    <s v="EXPERTIS"/>
    <s v="INTERBANK"/>
    <x v="34"/>
    <s v="981342700"/>
    <d v="2025-11-04T00:00:00"/>
    <d v="1899-12-30T12:08:29"/>
    <s v="01. INTERNO - 03 SANDY - CAMPAÑA 3"/>
    <s v="NO CONTACTO"/>
    <x v="0"/>
    <x v="0"/>
    <n v="0"/>
    <s v=""/>
    <d v="2025-11-04T00:00:00"/>
    <m/>
    <m/>
    <m/>
    <m/>
    <m/>
    <n v="0"/>
    <n v="13868587"/>
    <m/>
    <n v="1"/>
    <n v="0"/>
    <n v="0"/>
    <n v="0"/>
    <x v="6"/>
    <x v="0"/>
    <x v="2"/>
    <m/>
    <x v="0"/>
  </r>
  <r>
    <s v="22487449"/>
    <s v="EXPERTIS"/>
    <s v="INTERBANK"/>
    <x v="12"/>
    <s v="981430013"/>
    <d v="2025-11-04T00:00:00"/>
    <d v="1899-12-30T11:54:52"/>
    <s v="01. INTERNO - 19 JORGE - CAMPAÑA 4"/>
    <s v="NO CONTACTO"/>
    <x v="0"/>
    <x v="0"/>
    <n v="0"/>
    <s v=""/>
    <d v="2025-11-04T00:00:00"/>
    <m/>
    <m/>
    <m/>
    <m/>
    <m/>
    <n v="0"/>
    <n v="13868592"/>
    <m/>
    <n v="1"/>
    <n v="0"/>
    <n v="0"/>
    <n v="0"/>
    <x v="2"/>
    <x v="0"/>
    <x v="1"/>
    <m/>
    <x v="0"/>
  </r>
  <r>
    <s v="44762238"/>
    <s v="EXPERTIS"/>
    <s v="INTERBANK"/>
    <x v="51"/>
    <s v="984129350"/>
    <d v="2025-11-04T00:00:00"/>
    <d v="1899-12-30T07:29:54"/>
    <s v="01. INTERNO - 08 MELINA - CAMPAÑA 3"/>
    <s v="NO CONTACTO"/>
    <x v="0"/>
    <x v="0"/>
    <n v="0"/>
    <s v=""/>
    <d v="2025-11-04T00:00:00"/>
    <m/>
    <m/>
    <m/>
    <m/>
    <m/>
    <n v="0"/>
    <n v="13868628"/>
    <m/>
    <n v="1"/>
    <n v="0"/>
    <n v="0"/>
    <n v="0"/>
    <x v="9"/>
    <x v="0"/>
    <x v="3"/>
    <m/>
    <x v="0"/>
  </r>
  <r>
    <s v="47021058"/>
    <s v="EXPERTIS"/>
    <s v="INTERBANK"/>
    <x v="12"/>
    <s v="983564830"/>
    <d v="2025-11-04T00:00:00"/>
    <d v="1899-12-30T08:13:46"/>
    <s v="01. INTERNO - 19 JORGE - CAMPAÑA 4"/>
    <s v="NO CONTACTO"/>
    <x v="0"/>
    <x v="0"/>
    <n v="0"/>
    <s v=""/>
    <d v="2025-11-04T00:00:00"/>
    <m/>
    <m/>
    <m/>
    <m/>
    <m/>
    <n v="0"/>
    <n v="13868655"/>
    <m/>
    <n v="1"/>
    <n v="0"/>
    <n v="0"/>
    <n v="0"/>
    <x v="4"/>
    <x v="0"/>
    <x v="1"/>
    <m/>
    <x v="0"/>
  </r>
  <r>
    <s v="72902828"/>
    <s v="EXPERTIS"/>
    <s v="INTERBANK"/>
    <x v="23"/>
    <s v="990245116"/>
    <d v="2025-11-04T00:00:00"/>
    <d v="1899-12-30T09:11:09"/>
    <s v="01. INTERNO - 04 SANDY - CAMPAÑA 4"/>
    <s v="NO CONTACTO"/>
    <x v="0"/>
    <x v="0"/>
    <n v="0"/>
    <s v=""/>
    <d v="2025-11-04T00:00:00"/>
    <m/>
    <m/>
    <m/>
    <m/>
    <m/>
    <n v="0"/>
    <n v="13868756"/>
    <m/>
    <n v="1"/>
    <n v="0"/>
    <n v="0"/>
    <n v="0"/>
    <x v="8"/>
    <x v="0"/>
    <x v="2"/>
    <m/>
    <x v="0"/>
  </r>
  <r>
    <s v="23903816"/>
    <s v="EXPERTIS"/>
    <s v="INTERBANK"/>
    <x v="48"/>
    <s v="990317216"/>
    <d v="2025-11-04T00:00:00"/>
    <d v="1899-12-30T11:53:14"/>
    <s v="01. INTERNO - 13 JORDAN - CAMPAÑA 3"/>
    <s v="NO CONTACTO"/>
    <x v="0"/>
    <x v="0"/>
    <n v="0"/>
    <s v=""/>
    <d v="2025-11-04T00:00:00"/>
    <m/>
    <m/>
    <m/>
    <m/>
    <m/>
    <n v="0"/>
    <n v="13868758"/>
    <m/>
    <n v="1"/>
    <n v="0"/>
    <n v="0"/>
    <n v="0"/>
    <x v="2"/>
    <x v="0"/>
    <x v="5"/>
    <m/>
    <x v="0"/>
  </r>
  <r>
    <s v="10112699"/>
    <s v="EXPERTIS"/>
    <s v="INTERBANK"/>
    <x v="52"/>
    <s v="989575103"/>
    <d v="2025-11-04T00:00:00"/>
    <d v="1899-12-30T07:46:16"/>
    <s v="01. INTERNO - 14 JORDAN - CAMPAÑA 4"/>
    <s v="NO CONTACTO"/>
    <x v="0"/>
    <x v="0"/>
    <n v="0"/>
    <s v=""/>
    <d v="2025-11-04T00:00:00"/>
    <m/>
    <m/>
    <m/>
    <m/>
    <m/>
    <n v="0"/>
    <n v="13868792"/>
    <m/>
    <n v="1"/>
    <n v="0"/>
    <n v="0"/>
    <n v="0"/>
    <x v="9"/>
    <x v="0"/>
    <x v="5"/>
    <m/>
    <x v="0"/>
  </r>
  <r>
    <s v="22509188"/>
    <s v="EXPERTIS"/>
    <s v="INTERBANK"/>
    <x v="31"/>
    <s v="989988265"/>
    <d v="2025-11-04T00:00:00"/>
    <d v="1899-12-30T07:41:04"/>
    <s v="01. INTERNO - 29 LEONOR - CAMPAÑA 4"/>
    <s v="NO CONTACTO"/>
    <x v="0"/>
    <x v="0"/>
    <n v="0"/>
    <s v=""/>
    <d v="2025-11-04T00:00:00"/>
    <m/>
    <m/>
    <m/>
    <m/>
    <m/>
    <n v="0"/>
    <n v="13868800"/>
    <m/>
    <n v="1"/>
    <n v="0"/>
    <n v="0"/>
    <n v="0"/>
    <x v="9"/>
    <x v="0"/>
    <x v="4"/>
    <m/>
    <x v="0"/>
  </r>
  <r>
    <s v="71253888"/>
    <s v="EXPERTIS"/>
    <s v="INTERBANK"/>
    <x v="28"/>
    <s v="992325382"/>
    <d v="2025-11-04T00:00:00"/>
    <d v="1899-12-30T09:06:43"/>
    <s v="01. INTERNO - 03 SANDY - CAMPAÑA 3"/>
    <s v="NO CONTACTO"/>
    <x v="0"/>
    <x v="0"/>
    <n v="0"/>
    <s v=""/>
    <d v="2025-11-04T00:00:00"/>
    <m/>
    <m/>
    <m/>
    <m/>
    <m/>
    <n v="0"/>
    <n v="13868869"/>
    <m/>
    <n v="1"/>
    <n v="0"/>
    <n v="0"/>
    <n v="0"/>
    <x v="8"/>
    <x v="0"/>
    <x v="2"/>
    <m/>
    <x v="0"/>
  </r>
  <r>
    <s v="44879523"/>
    <s v="EXPERTIS"/>
    <s v="INTERBANK"/>
    <x v="53"/>
    <s v="992707270"/>
    <d v="2025-11-04T00:00:00"/>
    <d v="1899-12-30T12:01:55"/>
    <s v="01. INTERNO - 13 JORDAN - CAMPAÑA 3"/>
    <s v="NO CONTACTO"/>
    <x v="0"/>
    <x v="0"/>
    <n v="0"/>
    <s v=""/>
    <d v="2025-11-04T00:00:00"/>
    <m/>
    <m/>
    <m/>
    <m/>
    <m/>
    <n v="0"/>
    <n v="13868876"/>
    <m/>
    <n v="1"/>
    <n v="0"/>
    <n v="0"/>
    <n v="0"/>
    <x v="6"/>
    <x v="0"/>
    <x v="5"/>
    <m/>
    <x v="0"/>
  </r>
  <r>
    <s v="44672788"/>
    <s v="EXPERTIS"/>
    <s v="INTERBANK"/>
    <x v="43"/>
    <s v="992273015"/>
    <d v="2025-11-04T00:00:00"/>
    <d v="1899-12-30T16:14:38"/>
    <s v="01. INTERNO - 13 JORDAN - CAMPAÑA 3"/>
    <s v="NO CONTACTO"/>
    <x v="0"/>
    <x v="0"/>
    <n v="0"/>
    <s v=""/>
    <d v="2025-11-04T00:00:00"/>
    <m/>
    <m/>
    <m/>
    <m/>
    <m/>
    <n v="0"/>
    <n v="13868886"/>
    <m/>
    <n v="1"/>
    <n v="0"/>
    <n v="0"/>
    <n v="0"/>
    <x v="5"/>
    <x v="0"/>
    <x v="5"/>
    <m/>
    <x v="0"/>
  </r>
  <r>
    <s v="46004501"/>
    <s v="EXPERTIS"/>
    <s v="INTERBANK"/>
    <x v="31"/>
    <s v="994653025"/>
    <d v="2025-11-04T00:00:00"/>
    <d v="1899-12-30T07:38:57"/>
    <s v="01. INTERNO - 29 LEONOR - CAMPAÑA 4"/>
    <s v="NO CONTACTO"/>
    <x v="0"/>
    <x v="0"/>
    <n v="0"/>
    <s v=""/>
    <d v="2025-11-04T00:00:00"/>
    <m/>
    <m/>
    <m/>
    <m/>
    <m/>
    <n v="0"/>
    <n v="13868911"/>
    <m/>
    <n v="1"/>
    <n v="0"/>
    <n v="0"/>
    <n v="0"/>
    <x v="9"/>
    <x v="0"/>
    <x v="4"/>
    <m/>
    <x v="0"/>
  </r>
  <r>
    <s v="02885552"/>
    <s v="EXPERTIS"/>
    <s v="INTERBANK"/>
    <x v="35"/>
    <s v="966153588"/>
    <d v="2025-11-04T00:00:00"/>
    <d v="1899-12-30T07:42:45"/>
    <s v="01. INTERNO - 29 LEONOR - CAMPAÑA 4"/>
    <s v="NO CONTACTO"/>
    <x v="0"/>
    <x v="0"/>
    <n v="0"/>
    <s v=""/>
    <d v="2025-11-04T00:00:00"/>
    <m/>
    <m/>
    <m/>
    <m/>
    <m/>
    <n v="0"/>
    <n v="13868960"/>
    <m/>
    <n v="1"/>
    <n v="0"/>
    <n v="0"/>
    <n v="0"/>
    <x v="9"/>
    <x v="0"/>
    <x v="4"/>
    <m/>
    <x v="0"/>
  </r>
  <r>
    <s v="44053983"/>
    <s v="EXPERTIS"/>
    <s v="INTERBANK"/>
    <x v="37"/>
    <s v="970751171"/>
    <d v="2025-11-04T00:00:00"/>
    <d v="1899-12-30T14:52:52"/>
    <s v="01. INTERNO - 29 LEONOR - CAMPAÑA 4"/>
    <s v="NO CONTACTO"/>
    <x v="0"/>
    <x v="0"/>
    <n v="0"/>
    <s v=""/>
    <d v="2025-11-04T00:00:00"/>
    <m/>
    <m/>
    <m/>
    <m/>
    <m/>
    <n v="0"/>
    <n v="13869060"/>
    <m/>
    <n v="1"/>
    <n v="0"/>
    <n v="0"/>
    <n v="0"/>
    <x v="7"/>
    <x v="0"/>
    <x v="4"/>
    <m/>
    <x v="0"/>
  </r>
  <r>
    <s v="08458852"/>
    <s v="EXPERTIS"/>
    <s v="INTERBANK"/>
    <x v="38"/>
    <s v="974405702"/>
    <d v="2025-11-04T00:00:00"/>
    <d v="1899-12-30T07:20:21"/>
    <s v="01. INTERNO - 13 JORDAN - CAMPAÑA 3"/>
    <s v="NO CONTACTO"/>
    <x v="0"/>
    <x v="0"/>
    <n v="0"/>
    <s v=""/>
    <d v="2025-11-04T00:00:00"/>
    <m/>
    <m/>
    <m/>
    <m/>
    <m/>
    <n v="0"/>
    <n v="13869102"/>
    <m/>
    <n v="1"/>
    <n v="0"/>
    <n v="0"/>
    <n v="0"/>
    <x v="9"/>
    <x v="0"/>
    <x v="5"/>
    <m/>
    <x v="0"/>
  </r>
  <r>
    <s v="00791839"/>
    <s v="EXPERTIS"/>
    <s v="INTERBANK"/>
    <x v="35"/>
    <s v="974946354"/>
    <d v="2025-11-04T00:00:00"/>
    <d v="1899-12-30T07:28:06"/>
    <s v="01. INTERNO - 28 LEONOR - CAMPAÑA 3"/>
    <s v="NO CONTACTO"/>
    <x v="0"/>
    <x v="0"/>
    <n v="0"/>
    <s v=""/>
    <d v="2025-11-04T00:00:00"/>
    <m/>
    <m/>
    <m/>
    <m/>
    <m/>
    <n v="0"/>
    <n v="13869136"/>
    <m/>
    <n v="1"/>
    <n v="0"/>
    <n v="0"/>
    <n v="0"/>
    <x v="9"/>
    <x v="0"/>
    <x v="4"/>
    <m/>
    <x v="0"/>
  </r>
  <r>
    <s v="46554702"/>
    <s v="EXPERTIS"/>
    <s v="INTERBANK"/>
    <x v="52"/>
    <s v="974906819"/>
    <d v="2025-11-04T00:00:00"/>
    <d v="1899-12-30T07:56:19"/>
    <s v="01. INTERNO - 14 JORDAN - CAMPAÑA 4"/>
    <s v="NO CONTACTO"/>
    <x v="0"/>
    <x v="0"/>
    <n v="0"/>
    <s v=""/>
    <d v="2025-11-04T00:00:00"/>
    <m/>
    <m/>
    <m/>
    <m/>
    <m/>
    <n v="0"/>
    <n v="13869171"/>
    <m/>
    <n v="1"/>
    <n v="0"/>
    <n v="0"/>
    <n v="0"/>
    <x v="9"/>
    <x v="0"/>
    <x v="5"/>
    <m/>
    <x v="0"/>
  </r>
  <r>
    <s v="07538181"/>
    <s v="EXPERTIS"/>
    <s v="INTERBANK"/>
    <x v="52"/>
    <s v="980486424"/>
    <d v="2025-11-04T00:00:00"/>
    <d v="1899-12-30T07:14:12"/>
    <s v="01. INTERNO - 13 JORDAN - CAMPAÑA 3"/>
    <s v="NO CONTACTO"/>
    <x v="0"/>
    <x v="0"/>
    <n v="0"/>
    <s v=""/>
    <d v="2025-11-04T00:00:00"/>
    <m/>
    <m/>
    <m/>
    <m/>
    <m/>
    <n v="0"/>
    <n v="13869257"/>
    <m/>
    <n v="1"/>
    <n v="0"/>
    <n v="0"/>
    <n v="0"/>
    <x v="9"/>
    <x v="0"/>
    <x v="5"/>
    <m/>
    <x v="0"/>
  </r>
  <r>
    <s v="73220224"/>
    <s v="EXPERTIS"/>
    <s v="INTERBANK"/>
    <x v="35"/>
    <s v="980541245"/>
    <d v="2025-11-04T00:00:00"/>
    <d v="1899-12-30T14:53:48"/>
    <s v="01. INTERNO - 29 LEONOR - CAMPAÑA 4"/>
    <s v="NO CONTACTO"/>
    <x v="0"/>
    <x v="0"/>
    <n v="0"/>
    <s v=""/>
    <d v="2025-11-04T00:00:00"/>
    <m/>
    <m/>
    <m/>
    <m/>
    <m/>
    <n v="0"/>
    <n v="13869260"/>
    <m/>
    <n v="1"/>
    <n v="0"/>
    <n v="0"/>
    <n v="0"/>
    <x v="7"/>
    <x v="0"/>
    <x v="4"/>
    <m/>
    <x v="0"/>
  </r>
  <r>
    <s v="73505224"/>
    <s v="EXPERTIS"/>
    <s v="INTERBANK"/>
    <x v="40"/>
    <s v="981842934"/>
    <d v="2025-11-04T00:00:00"/>
    <d v="1899-12-30T09:36:34"/>
    <s v="01. INTERNO - 09 MELINA - CAMPAÑA 4"/>
    <s v="NO CONTACTO"/>
    <x v="0"/>
    <x v="0"/>
    <n v="0"/>
    <s v=""/>
    <d v="2025-11-04T00:00:00"/>
    <m/>
    <m/>
    <m/>
    <m/>
    <m/>
    <n v="0"/>
    <n v="13869268"/>
    <m/>
    <n v="1"/>
    <n v="0"/>
    <n v="0"/>
    <n v="0"/>
    <x v="8"/>
    <x v="0"/>
    <x v="3"/>
    <m/>
    <x v="0"/>
  </r>
  <r>
    <s v="00523229"/>
    <s v="EXPERTIS"/>
    <s v="INTERBANK"/>
    <x v="52"/>
    <s v="984823066"/>
    <d v="2025-11-04T00:00:00"/>
    <d v="1899-12-30T12:52:06"/>
    <s v="01. INTERNO - 14 JORDAN - CAMPAÑA 4"/>
    <s v="NO CONTACTO"/>
    <x v="0"/>
    <x v="0"/>
    <n v="0"/>
    <s v=""/>
    <d v="2025-11-04T00:00:00"/>
    <m/>
    <m/>
    <m/>
    <m/>
    <m/>
    <n v="0"/>
    <n v="13869363"/>
    <m/>
    <n v="1"/>
    <n v="0"/>
    <n v="0"/>
    <n v="0"/>
    <x v="6"/>
    <x v="0"/>
    <x v="5"/>
    <m/>
    <x v="0"/>
  </r>
  <r>
    <s v="41628305"/>
    <s v="EXPERTIS"/>
    <s v="INTERBANK"/>
    <x v="56"/>
    <s v="984984207"/>
    <d v="2025-11-04T00:00:00"/>
    <d v="1899-12-30T07:53:59"/>
    <s v="01. INTERNO - 09 MELINA - CAMPAÑA 4"/>
    <s v="NO CONTACTO"/>
    <x v="0"/>
    <x v="0"/>
    <n v="0"/>
    <s v=""/>
    <d v="2025-11-04T00:00:00"/>
    <m/>
    <m/>
    <m/>
    <m/>
    <m/>
    <n v="0"/>
    <n v="13869369"/>
    <m/>
    <n v="1"/>
    <n v="0"/>
    <n v="0"/>
    <n v="0"/>
    <x v="9"/>
    <x v="0"/>
    <x v="3"/>
    <m/>
    <x v="0"/>
  </r>
  <r>
    <s v="01121912"/>
    <s v="EXPERTIS"/>
    <s v="INTERBANK"/>
    <x v="49"/>
    <s v="984723426"/>
    <d v="2025-11-04T00:00:00"/>
    <d v="1899-12-30T09:18:14"/>
    <s v="01. INTERNO - 14 JORDAN - CAMPAÑA 4"/>
    <s v="NO CONTACTO"/>
    <x v="0"/>
    <x v="0"/>
    <n v="0"/>
    <s v=""/>
    <d v="2025-11-04T00:00:00"/>
    <m/>
    <m/>
    <m/>
    <m/>
    <m/>
    <n v="0"/>
    <n v="13869412"/>
    <m/>
    <n v="1"/>
    <n v="0"/>
    <n v="0"/>
    <n v="0"/>
    <x v="8"/>
    <x v="0"/>
    <x v="5"/>
    <m/>
    <x v="0"/>
  </r>
  <r>
    <s v="47404406"/>
    <s v="EXPERTIS"/>
    <s v="INTERBANK"/>
    <x v="56"/>
    <s v="987405088"/>
    <d v="2025-11-04T00:00:00"/>
    <d v="1899-12-30T11:08:35"/>
    <s v="01. INTERNO - 08 MELINA - CAMPAÑA 3"/>
    <s v="NO CONTACTO"/>
    <x v="0"/>
    <x v="0"/>
    <n v="0"/>
    <s v=""/>
    <d v="2025-11-04T00:00:00"/>
    <m/>
    <m/>
    <m/>
    <m/>
    <m/>
    <n v="0"/>
    <n v="13869463"/>
    <m/>
    <n v="1"/>
    <n v="0"/>
    <n v="0"/>
    <n v="0"/>
    <x v="2"/>
    <x v="0"/>
    <x v="3"/>
    <m/>
    <x v="0"/>
  </r>
  <r>
    <s v="19849616"/>
    <s v="EXPERTIS"/>
    <s v="INTERBANK"/>
    <x v="44"/>
    <s v="987023773"/>
    <d v="2025-11-04T00:00:00"/>
    <d v="1899-12-30T07:18:28"/>
    <s v="01. INTERNO - 09 MELINA - CAMPAÑA 4"/>
    <s v="NO CONTACTO"/>
    <x v="0"/>
    <x v="0"/>
    <n v="0"/>
    <s v=""/>
    <d v="2025-11-04T00:00:00"/>
    <m/>
    <m/>
    <m/>
    <m/>
    <m/>
    <n v="0"/>
    <n v="13869485"/>
    <m/>
    <n v="1"/>
    <n v="0"/>
    <n v="0"/>
    <n v="0"/>
    <x v="9"/>
    <x v="0"/>
    <x v="3"/>
    <m/>
    <x v="0"/>
  </r>
  <r>
    <s v="46492312"/>
    <s v="EXPERTIS"/>
    <s v="INTERBANK"/>
    <x v="11"/>
    <s v="987062876"/>
    <d v="2025-11-04T00:00:00"/>
    <d v="1899-12-30T12:20:16"/>
    <s v="01. INTERNO - 19 JORGE - CAMPAÑA 4"/>
    <s v="NO CONTACTO"/>
    <x v="0"/>
    <x v="0"/>
    <n v="0"/>
    <s v=""/>
    <d v="2025-11-04T00:00:00"/>
    <m/>
    <m/>
    <m/>
    <m/>
    <m/>
    <n v="0"/>
    <n v="13869487"/>
    <m/>
    <n v="1"/>
    <n v="0"/>
    <n v="0"/>
    <n v="0"/>
    <x v="6"/>
    <x v="0"/>
    <x v="1"/>
    <m/>
    <x v="0"/>
  </r>
  <r>
    <s v="41549287"/>
    <s v="EXPERTIS"/>
    <s v="INTERBANK"/>
    <x v="26"/>
    <s v="987208959"/>
    <d v="2025-11-04T00:00:00"/>
    <d v="1899-12-30T09:10:15"/>
    <s v="01. INTERNO - 04 SANDY - CAMPAÑA 4"/>
    <s v="NO CONTACTO"/>
    <x v="0"/>
    <x v="0"/>
    <n v="0"/>
    <s v=""/>
    <d v="2025-11-04T00:00:00"/>
    <m/>
    <m/>
    <m/>
    <m/>
    <m/>
    <n v="0"/>
    <n v="13869494"/>
    <m/>
    <n v="1"/>
    <n v="0"/>
    <n v="0"/>
    <n v="0"/>
    <x v="8"/>
    <x v="0"/>
    <x v="2"/>
    <m/>
    <x v="0"/>
  </r>
  <r>
    <s v="42928387"/>
    <s v="EXPERTIS"/>
    <s v="INTERBANK"/>
    <x v="47"/>
    <s v="987582108"/>
    <d v="2025-11-04T00:00:00"/>
    <d v="1899-12-30T08:59:49"/>
    <s v="01. INTERNO - 14 JORDAN - CAMPAÑA 4"/>
    <s v="NO CONTACTO"/>
    <x v="0"/>
    <x v="0"/>
    <n v="0"/>
    <s v=""/>
    <d v="2025-11-04T00:00:00"/>
    <m/>
    <m/>
    <m/>
    <m/>
    <m/>
    <n v="0"/>
    <n v="13869507"/>
    <m/>
    <n v="1"/>
    <n v="0"/>
    <n v="0"/>
    <n v="0"/>
    <x v="4"/>
    <x v="0"/>
    <x v="5"/>
    <m/>
    <x v="0"/>
  </r>
  <r>
    <s v="46197857"/>
    <s v="EXPERTIS"/>
    <s v="INTERBANK"/>
    <x v="15"/>
    <s v="987792032"/>
    <d v="2025-11-04T00:00:00"/>
    <d v="1899-12-30T08:12:30"/>
    <s v="01. INTERNO - 19 JORGE - CAMPAÑA 4"/>
    <s v="NO CONTACTO"/>
    <x v="0"/>
    <x v="0"/>
    <n v="0"/>
    <s v=""/>
    <d v="2025-11-04T00:00:00"/>
    <m/>
    <m/>
    <m/>
    <m/>
    <m/>
    <n v="0"/>
    <n v="13869514"/>
    <m/>
    <n v="1"/>
    <n v="0"/>
    <n v="0"/>
    <n v="0"/>
    <x v="4"/>
    <x v="0"/>
    <x v="1"/>
    <m/>
    <x v="0"/>
  </r>
  <r>
    <s v="47988833"/>
    <s v="EXPERTIS"/>
    <s v="INTERBANK"/>
    <x v="39"/>
    <s v="987802183"/>
    <d v="2025-11-04T00:00:00"/>
    <d v="1899-12-30T07:41:31"/>
    <s v="01. INTERNO - 29 LEONOR - CAMPAÑA 4"/>
    <s v="NO CONTACTO"/>
    <x v="0"/>
    <x v="0"/>
    <n v="0"/>
    <s v=""/>
    <d v="2025-11-04T00:00:00"/>
    <m/>
    <m/>
    <m/>
    <m/>
    <m/>
    <n v="0"/>
    <n v="13869515"/>
    <m/>
    <n v="1"/>
    <n v="0"/>
    <n v="0"/>
    <n v="0"/>
    <x v="9"/>
    <x v="0"/>
    <x v="4"/>
    <m/>
    <x v="0"/>
  </r>
  <r>
    <s v="43550344"/>
    <s v="EXPERTIS"/>
    <s v="INTERBANK"/>
    <x v="49"/>
    <s v="987948542"/>
    <d v="2025-11-04T00:00:00"/>
    <d v="1899-12-30T11:53:25"/>
    <s v="01. INTERNO - 13 JORDAN - CAMPAÑA 3"/>
    <s v="NO CONTACTO"/>
    <x v="0"/>
    <x v="0"/>
    <n v="0"/>
    <s v=""/>
    <d v="2025-11-04T00:00:00"/>
    <m/>
    <m/>
    <m/>
    <m/>
    <m/>
    <n v="0"/>
    <n v="13869569"/>
    <m/>
    <n v="1"/>
    <n v="0"/>
    <n v="0"/>
    <n v="0"/>
    <x v="2"/>
    <x v="0"/>
    <x v="5"/>
    <m/>
    <x v="0"/>
  </r>
  <r>
    <s v="45649694"/>
    <s v="EXPERTIS"/>
    <s v="INTERBANK"/>
    <x v="35"/>
    <s v="988760252"/>
    <d v="2025-11-04T00:00:00"/>
    <d v="1899-12-30T07:39:55"/>
    <s v="01. INTERNO - 28 LEONOR - CAMPAÑA 3"/>
    <s v="NO CONTACTO"/>
    <x v="0"/>
    <x v="0"/>
    <n v="0"/>
    <s v=""/>
    <d v="2025-11-04T00:00:00"/>
    <m/>
    <m/>
    <m/>
    <m/>
    <m/>
    <n v="0"/>
    <n v="13869596"/>
    <m/>
    <n v="1"/>
    <n v="0"/>
    <n v="0"/>
    <n v="0"/>
    <x v="9"/>
    <x v="0"/>
    <x v="4"/>
    <m/>
    <x v="0"/>
  </r>
  <r>
    <s v="45825141"/>
    <s v="EXPERTIS"/>
    <s v="INTERBANK"/>
    <x v="52"/>
    <s v="989179940"/>
    <d v="2025-11-04T00:00:00"/>
    <d v="1899-12-30T07:15:54"/>
    <s v="01. INTERNO - 13 JORDAN - CAMPAÑA 3"/>
    <s v="NO CONTACTO"/>
    <x v="0"/>
    <x v="0"/>
    <n v="0"/>
    <s v=""/>
    <d v="2025-11-04T00:00:00"/>
    <m/>
    <m/>
    <m/>
    <m/>
    <m/>
    <n v="0"/>
    <n v="13869604"/>
    <m/>
    <n v="1"/>
    <n v="0"/>
    <n v="0"/>
    <n v="0"/>
    <x v="9"/>
    <x v="0"/>
    <x v="5"/>
    <m/>
    <x v="0"/>
  </r>
  <r>
    <s v="72767528"/>
    <s v="EXPERTIS"/>
    <s v="INTERBANK"/>
    <x v="26"/>
    <s v="993233079"/>
    <d v="2025-11-04T00:00:00"/>
    <d v="1899-12-30T07:28:05"/>
    <s v="01. INTERNO - 04 SANDY - CAMPAÑA 4"/>
    <s v="NO CONTACTO"/>
    <x v="0"/>
    <x v="0"/>
    <n v="0"/>
    <s v=""/>
    <d v="2025-11-04T00:00:00"/>
    <m/>
    <m/>
    <m/>
    <m/>
    <m/>
    <n v="0"/>
    <n v="13869651"/>
    <m/>
    <n v="1"/>
    <n v="0"/>
    <n v="0"/>
    <n v="0"/>
    <x v="9"/>
    <x v="0"/>
    <x v="2"/>
    <m/>
    <x v="0"/>
  </r>
  <r>
    <s v="45868473"/>
    <s v="EXPERTIS"/>
    <s v="INTERBANK"/>
    <x v="48"/>
    <s v="993302201"/>
    <d v="2025-11-04T00:00:00"/>
    <d v="1899-12-30T16:13:28"/>
    <s v="01. INTERNO - 13 JORDAN - CAMPAÑA 3"/>
    <s v="NO CONTACTO"/>
    <x v="0"/>
    <x v="0"/>
    <n v="0"/>
    <s v=""/>
    <d v="2025-11-04T00:00:00"/>
    <m/>
    <m/>
    <m/>
    <m/>
    <m/>
    <n v="0"/>
    <n v="13869655"/>
    <m/>
    <n v="1"/>
    <n v="0"/>
    <n v="0"/>
    <n v="0"/>
    <x v="5"/>
    <x v="0"/>
    <x v="5"/>
    <m/>
    <x v="0"/>
  </r>
  <r>
    <s v="42207596"/>
    <s v="EXPERTIS"/>
    <s v="INTERBANK"/>
    <x v="13"/>
    <s v="994866176"/>
    <d v="2025-11-04T00:00:00"/>
    <d v="1899-12-30T08:16:22"/>
    <s v="01. INTERNO - 19 JORGE - CAMPAÑA 4"/>
    <s v="NO CONTACTO"/>
    <x v="0"/>
    <x v="0"/>
    <n v="0"/>
    <s v=""/>
    <d v="2025-11-04T00:00:00"/>
    <m/>
    <m/>
    <m/>
    <m/>
    <m/>
    <n v="0"/>
    <n v="13869666"/>
    <m/>
    <n v="1"/>
    <n v="0"/>
    <n v="0"/>
    <n v="0"/>
    <x v="4"/>
    <x v="0"/>
    <x v="1"/>
    <m/>
    <x v="0"/>
  </r>
  <r>
    <s v="04045539"/>
    <s v="EXPERTIS"/>
    <s v="INTERBANK"/>
    <x v="48"/>
    <s v="994870323"/>
    <d v="2025-11-04T00:00:00"/>
    <d v="1899-12-30T08:50:22"/>
    <s v="01. INTERNO - 14 JORDAN - CAMPAÑA 4"/>
    <s v="NO CONTACTO"/>
    <x v="0"/>
    <x v="0"/>
    <n v="0"/>
    <s v=""/>
    <d v="2025-11-04T00:00:00"/>
    <m/>
    <m/>
    <m/>
    <m/>
    <m/>
    <n v="0"/>
    <n v="13869667"/>
    <m/>
    <n v="1"/>
    <n v="0"/>
    <n v="0"/>
    <n v="0"/>
    <x v="4"/>
    <x v="0"/>
    <x v="5"/>
    <m/>
    <x v="0"/>
  </r>
  <r>
    <s v="20081039"/>
    <s v="EXPERTIS"/>
    <s v="INTERBANK"/>
    <x v="27"/>
    <s v="993456250"/>
    <d v="2025-11-04T00:00:00"/>
    <d v="1899-12-30T09:44:14"/>
    <s v="01. INTERNO - 04 SANDY - CAMPAÑA 4"/>
    <s v="NO CONTACTO"/>
    <x v="0"/>
    <x v="0"/>
    <n v="0"/>
    <s v=""/>
    <d v="2025-11-04T00:00:00"/>
    <m/>
    <m/>
    <m/>
    <m/>
    <m/>
    <n v="0"/>
    <n v="13869676"/>
    <m/>
    <n v="1"/>
    <n v="0"/>
    <n v="0"/>
    <n v="0"/>
    <x v="8"/>
    <x v="0"/>
    <x v="2"/>
    <m/>
    <x v="0"/>
  </r>
  <r>
    <s v="46112159"/>
    <s v="EXPERTIS"/>
    <s v="INTERBANK"/>
    <x v="47"/>
    <s v="993778927"/>
    <d v="2025-11-04T00:00:00"/>
    <d v="1899-12-30T08:48:16"/>
    <s v="01. INTERNO - 14 JORDAN - CAMPAÑA 4"/>
    <s v="NO CONTACTO"/>
    <x v="0"/>
    <x v="0"/>
    <n v="0"/>
    <s v=""/>
    <d v="2025-11-04T00:00:00"/>
    <m/>
    <m/>
    <m/>
    <m/>
    <m/>
    <n v="0"/>
    <n v="13869688"/>
    <m/>
    <n v="1"/>
    <n v="0"/>
    <n v="0"/>
    <n v="0"/>
    <x v="4"/>
    <x v="0"/>
    <x v="5"/>
    <m/>
    <x v="0"/>
  </r>
  <r>
    <s v="48296754"/>
    <s v="EXPERTIS"/>
    <s v="INTERBANK"/>
    <x v="43"/>
    <s v="993179176"/>
    <d v="2025-11-04T00:00:00"/>
    <d v="1899-12-30T07:22:45"/>
    <s v="01. INTERNO - 13 JORDAN - CAMPAÑA 3"/>
    <s v="NO CONTACTO"/>
    <x v="0"/>
    <x v="0"/>
    <n v="0"/>
    <s v=""/>
    <d v="2025-11-04T00:00:00"/>
    <m/>
    <m/>
    <m/>
    <m/>
    <m/>
    <n v="0"/>
    <n v="13869698"/>
    <m/>
    <n v="1"/>
    <n v="0"/>
    <n v="0"/>
    <n v="0"/>
    <x v="9"/>
    <x v="0"/>
    <x v="5"/>
    <m/>
    <x v="0"/>
  </r>
  <r>
    <s v="43726579"/>
    <s v="EXPERTIS"/>
    <s v="INTERBANK"/>
    <x v="26"/>
    <s v="995695994"/>
    <d v="2025-11-04T00:00:00"/>
    <d v="1899-12-30T10:58:25"/>
    <s v="01. INTERNO - 03 SANDY - CAMPAÑA 3"/>
    <s v="NO CONTACTO"/>
    <x v="0"/>
    <x v="0"/>
    <n v="0"/>
    <s v=""/>
    <d v="2025-11-04T00:00:00"/>
    <m/>
    <m/>
    <m/>
    <m/>
    <m/>
    <n v="0"/>
    <n v="13869765"/>
    <m/>
    <n v="1"/>
    <n v="0"/>
    <n v="0"/>
    <n v="0"/>
    <x v="1"/>
    <x v="0"/>
    <x v="2"/>
    <m/>
    <x v="0"/>
  </r>
  <r>
    <s v="42120458"/>
    <s v="EXPERTIS"/>
    <s v="INTERBANK"/>
    <x v="35"/>
    <s v="993750592"/>
    <d v="2025-11-04T00:00:00"/>
    <d v="1899-12-30T14:18:35"/>
    <s v="01. INTERNO - 28 LEONOR - CAMPAÑA 3"/>
    <s v="NO CONTACTO"/>
    <x v="0"/>
    <x v="0"/>
    <n v="0"/>
    <s v=""/>
    <d v="2025-11-04T00:00:00"/>
    <m/>
    <m/>
    <m/>
    <m/>
    <m/>
    <n v="0"/>
    <n v="13869787"/>
    <m/>
    <n v="1"/>
    <n v="0"/>
    <n v="0"/>
    <n v="0"/>
    <x v="7"/>
    <x v="0"/>
    <x v="4"/>
    <m/>
    <x v="0"/>
  </r>
  <r>
    <s v="29629576"/>
    <s v="EXPERTIS"/>
    <s v="INTERBANK"/>
    <x v="26"/>
    <s v="998444748"/>
    <d v="2025-11-04T00:00:00"/>
    <d v="1899-12-30T15:18:51"/>
    <s v="01. INTERNO - 03 SANDY - CAMPAÑA 3"/>
    <s v="NO CONTACTO"/>
    <x v="0"/>
    <x v="0"/>
    <n v="0"/>
    <s v=""/>
    <d v="2025-11-04T00:00:00"/>
    <m/>
    <m/>
    <m/>
    <m/>
    <m/>
    <n v="0"/>
    <n v="13869823"/>
    <m/>
    <n v="1"/>
    <n v="0"/>
    <n v="0"/>
    <n v="0"/>
    <x v="3"/>
    <x v="0"/>
    <x v="2"/>
    <m/>
    <x v="0"/>
  </r>
  <r>
    <s v="24005229"/>
    <s v="EXPERTIS"/>
    <s v="INTERBANK"/>
    <x v="15"/>
    <s v="993990694"/>
    <d v="2025-11-04T00:00:00"/>
    <d v="1899-12-30T11:31:01"/>
    <s v="01. INTERNO - 19 JORGE - CAMPAÑA 4"/>
    <s v="NO CONTACTO"/>
    <x v="0"/>
    <x v="0"/>
    <n v="0"/>
    <s v=""/>
    <d v="2025-11-04T00:00:00"/>
    <m/>
    <m/>
    <m/>
    <m/>
    <m/>
    <n v="0"/>
    <n v="13869831"/>
    <m/>
    <n v="1"/>
    <n v="0"/>
    <n v="0"/>
    <n v="0"/>
    <x v="2"/>
    <x v="0"/>
    <x v="1"/>
    <m/>
    <x v="0"/>
  </r>
  <r>
    <s v="41568831"/>
    <s v="EXPERTIS"/>
    <s v="INTERBANK"/>
    <x v="47"/>
    <s v="999545085"/>
    <d v="2025-11-04T00:00:00"/>
    <d v="1899-12-30T12:38:27"/>
    <s v="01. INTERNO - 14 JORDAN - CAMPAÑA 4"/>
    <s v="NO CONTACTO"/>
    <x v="0"/>
    <x v="0"/>
    <n v="0"/>
    <s v=""/>
    <d v="2025-11-04T00:00:00"/>
    <m/>
    <m/>
    <m/>
    <m/>
    <m/>
    <n v="0"/>
    <n v="13869903"/>
    <m/>
    <n v="1"/>
    <n v="0"/>
    <n v="0"/>
    <n v="0"/>
    <x v="6"/>
    <x v="0"/>
    <x v="5"/>
    <m/>
    <x v="0"/>
  </r>
  <r>
    <s v="48551762"/>
    <s v="EXPERTIS"/>
    <s v="INTERBANK"/>
    <x v="18"/>
    <s v="994183269"/>
    <d v="2025-11-04T00:00:00"/>
    <d v="1899-12-30T14:17:21"/>
    <s v="01. INTERNO - 19 JORGE - CAMPAÑA 4"/>
    <s v="NO CONTACTO"/>
    <x v="0"/>
    <x v="0"/>
    <n v="0"/>
    <s v=""/>
    <d v="2025-11-04T00:00:00"/>
    <m/>
    <m/>
    <m/>
    <m/>
    <m/>
    <n v="0"/>
    <n v="13869923"/>
    <m/>
    <n v="1"/>
    <n v="0"/>
    <n v="0"/>
    <n v="0"/>
    <x v="7"/>
    <x v="0"/>
    <x v="1"/>
    <m/>
    <x v="0"/>
  </r>
  <r>
    <s v="32981597"/>
    <s v="EXPERTIS"/>
    <s v="INTERBANK"/>
    <x v="44"/>
    <s v="997249761"/>
    <d v="2025-11-04T00:00:00"/>
    <d v="1899-12-30T10:58:42"/>
    <s v="01. INTERNO - 08 MELINA - CAMPAÑA 3"/>
    <s v="NO CONTACTO"/>
    <x v="0"/>
    <x v="0"/>
    <n v="0"/>
    <s v=""/>
    <d v="2025-11-04T00:00:00"/>
    <m/>
    <m/>
    <m/>
    <m/>
    <m/>
    <n v="0"/>
    <n v="13869956"/>
    <m/>
    <n v="1"/>
    <n v="0"/>
    <n v="0"/>
    <n v="0"/>
    <x v="1"/>
    <x v="0"/>
    <x v="3"/>
    <m/>
    <x v="0"/>
  </r>
  <r>
    <s v="43577307"/>
    <s v="EXPERTIS"/>
    <s v="INTERBANK"/>
    <x v="54"/>
    <s v="997551554"/>
    <d v="2025-11-04T00:00:00"/>
    <d v="1899-12-30T12:20:31"/>
    <s v="01. INTERNO - 03 SANDY - CAMPAÑA 3"/>
    <s v="NO CONTACTO"/>
    <x v="0"/>
    <x v="0"/>
    <n v="0"/>
    <s v=""/>
    <d v="2025-11-04T00:00:00"/>
    <m/>
    <m/>
    <m/>
    <m/>
    <m/>
    <n v="0"/>
    <n v="13869967"/>
    <m/>
    <n v="1"/>
    <n v="0"/>
    <n v="0"/>
    <n v="0"/>
    <x v="6"/>
    <x v="0"/>
    <x v="2"/>
    <m/>
    <x v="0"/>
  </r>
  <r>
    <s v="44263398"/>
    <s v="EXPERTIS"/>
    <s v="INTERBANK"/>
    <x v="17"/>
    <s v="997790165"/>
    <d v="2025-11-04T00:00:00"/>
    <d v="1899-12-30T10:50:28"/>
    <s v="01. INTERNO - 19 JORGE - CAMPAÑA 4"/>
    <s v="NO CONTACTO"/>
    <x v="0"/>
    <x v="0"/>
    <n v="0"/>
    <s v=""/>
    <d v="2025-11-04T00:00:00"/>
    <m/>
    <m/>
    <m/>
    <m/>
    <m/>
    <n v="0"/>
    <n v="13869976"/>
    <m/>
    <n v="1"/>
    <n v="0"/>
    <n v="0"/>
    <n v="0"/>
    <x v="1"/>
    <x v="0"/>
    <x v="1"/>
    <m/>
    <x v="0"/>
  </r>
  <r>
    <s v="15675170"/>
    <s v="EXPERTIS"/>
    <s v="INTERBANK"/>
    <x v="31"/>
    <s v="997799412"/>
    <d v="2025-11-04T00:00:00"/>
    <d v="1899-12-30T07:33:41"/>
    <s v="01. INTERNO - 28 LEONOR - CAMPAÑA 3"/>
    <s v="NO CONTACTO"/>
    <x v="0"/>
    <x v="0"/>
    <n v="0"/>
    <s v=""/>
    <d v="2025-11-04T00:00:00"/>
    <m/>
    <m/>
    <m/>
    <m/>
    <m/>
    <n v="0"/>
    <n v="13869979"/>
    <m/>
    <n v="1"/>
    <n v="0"/>
    <n v="0"/>
    <n v="0"/>
    <x v="9"/>
    <x v="0"/>
    <x v="4"/>
    <m/>
    <x v="0"/>
  </r>
  <r>
    <s v="22416510"/>
    <s v="EXPERTIS"/>
    <s v="INTERBANK"/>
    <x v="30"/>
    <s v="998106045"/>
    <d v="2025-11-04T00:00:00"/>
    <d v="1899-12-30T07:39:46"/>
    <s v="01. INTERNO - 14 JORDAN - CAMPAÑA 4"/>
    <s v="NO CONTACTO"/>
    <x v="0"/>
    <x v="0"/>
    <n v="0"/>
    <s v=""/>
    <d v="2025-11-04T00:00:00"/>
    <m/>
    <m/>
    <m/>
    <m/>
    <m/>
    <n v="0"/>
    <n v="13870018"/>
    <m/>
    <n v="1"/>
    <n v="0"/>
    <n v="0"/>
    <n v="0"/>
    <x v="9"/>
    <x v="0"/>
    <x v="5"/>
    <m/>
    <x v="0"/>
  </r>
  <r>
    <s v="46024584"/>
    <s v="EXPERTIS"/>
    <s v="INTERBANK"/>
    <x v="18"/>
    <s v="998254987"/>
    <d v="2025-11-04T00:00:00"/>
    <d v="1899-12-30T12:41:00"/>
    <s v="01. INTERNO - 19 JORGE - CAMPAÑA 4"/>
    <s v="NO CONTACTO"/>
    <x v="0"/>
    <x v="0"/>
    <n v="0"/>
    <s v=""/>
    <d v="2025-11-04T00:00:00"/>
    <m/>
    <m/>
    <m/>
    <m/>
    <m/>
    <n v="0"/>
    <n v="13870028"/>
    <m/>
    <n v="1"/>
    <n v="0"/>
    <n v="0"/>
    <n v="0"/>
    <x v="6"/>
    <x v="0"/>
    <x v="1"/>
    <m/>
    <x v="0"/>
  </r>
  <r>
    <s v="45491544"/>
    <s v="EXPERTIS"/>
    <s v="INTERBANK"/>
    <x v="38"/>
    <s v="901720304"/>
    <d v="2025-11-04T00:00:00"/>
    <d v="1899-12-30T07:26:03"/>
    <s v="01. INTERNO - 13 JORDAN - CAMPAÑA 3"/>
    <s v="NO CONTACTO"/>
    <x v="0"/>
    <x v="0"/>
    <n v="0"/>
    <s v=""/>
    <d v="2025-11-04T00:00:00"/>
    <m/>
    <m/>
    <m/>
    <m/>
    <m/>
    <n v="0"/>
    <n v="13864436"/>
    <m/>
    <n v="1"/>
    <n v="0"/>
    <n v="0"/>
    <n v="0"/>
    <x v="9"/>
    <x v="0"/>
    <x v="5"/>
    <m/>
    <x v="0"/>
  </r>
  <r>
    <s v="47278668"/>
    <s v="EXPERTIS"/>
    <s v="INTERBANK"/>
    <x v="35"/>
    <s v="901745247"/>
    <d v="2025-11-04T00:00:00"/>
    <d v="1899-12-30T07:37:04"/>
    <s v="01. INTERNO - 28 LEONOR - CAMPAÑA 3"/>
    <s v="NO CONTACTO"/>
    <x v="0"/>
    <x v="0"/>
    <n v="0"/>
    <s v=""/>
    <d v="2025-11-04T00:00:00"/>
    <m/>
    <m/>
    <m/>
    <m/>
    <m/>
    <n v="0"/>
    <n v="13864437"/>
    <m/>
    <n v="1"/>
    <n v="0"/>
    <n v="0"/>
    <n v="0"/>
    <x v="9"/>
    <x v="0"/>
    <x v="4"/>
    <m/>
    <x v="0"/>
  </r>
  <r>
    <s v="22414384"/>
    <s v="EXPERTIS"/>
    <s v="INTERBANK"/>
    <x v="31"/>
    <s v="999998767"/>
    <d v="2025-11-04T00:00:00"/>
    <d v="1899-12-30T14:44:41"/>
    <s v="01. INTERNO - 29 LEONOR - CAMPAÑA 4"/>
    <s v="NO CONTACTO"/>
    <x v="0"/>
    <x v="0"/>
    <n v="0"/>
    <s v=""/>
    <d v="2025-11-04T00:00:00"/>
    <m/>
    <m/>
    <m/>
    <m/>
    <m/>
    <n v="0"/>
    <n v="13870048"/>
    <m/>
    <n v="1"/>
    <n v="0"/>
    <n v="0"/>
    <n v="0"/>
    <x v="7"/>
    <x v="0"/>
    <x v="4"/>
    <m/>
    <x v="0"/>
  </r>
  <r>
    <s v="43466623"/>
    <s v="EXPERTIS"/>
    <s v="INTERBANK"/>
    <x v="43"/>
    <s v="902049544"/>
    <d v="2025-11-04T00:00:00"/>
    <d v="1899-12-30T07:23:14"/>
    <s v="01. INTERNO - 13 JORDAN - CAMPAÑA 3"/>
    <s v="NO CONTACTO"/>
    <x v="0"/>
    <x v="0"/>
    <n v="0"/>
    <s v=""/>
    <d v="2025-11-04T00:00:00"/>
    <m/>
    <m/>
    <m/>
    <m/>
    <m/>
    <n v="0"/>
    <n v="13864462"/>
    <m/>
    <n v="1"/>
    <n v="0"/>
    <n v="0"/>
    <n v="0"/>
    <x v="9"/>
    <x v="0"/>
    <x v="5"/>
    <m/>
    <x v="0"/>
  </r>
  <r>
    <s v="09926032"/>
    <s v="EXPERTIS"/>
    <s v="INTERBANK"/>
    <x v="48"/>
    <s v="902411633"/>
    <d v="2025-11-04T00:00:00"/>
    <d v="1899-12-30T09:17:51"/>
    <s v="01. INTERNO - 14 JORDAN - CAMPAÑA 4"/>
    <s v="NO CONTACTO"/>
    <x v="0"/>
    <x v="0"/>
    <n v="0"/>
    <s v=""/>
    <d v="2025-11-04T00:00:00"/>
    <m/>
    <m/>
    <m/>
    <m/>
    <m/>
    <n v="0"/>
    <n v="13864487"/>
    <m/>
    <n v="1"/>
    <n v="0"/>
    <n v="0"/>
    <n v="0"/>
    <x v="8"/>
    <x v="0"/>
    <x v="5"/>
    <m/>
    <x v="0"/>
  </r>
  <r>
    <s v="44119518"/>
    <s v="EXPERTIS"/>
    <s v="INTERBANK"/>
    <x v="43"/>
    <s v="904807575"/>
    <d v="2025-11-04T00:00:00"/>
    <d v="1899-12-30T08:59:50"/>
    <s v="01. INTERNO - 14 JORDAN - CAMPAÑA 4"/>
    <s v="NO CONTACTO"/>
    <x v="0"/>
    <x v="0"/>
    <n v="0"/>
    <s v=""/>
    <d v="2025-11-04T00:00:00"/>
    <m/>
    <m/>
    <m/>
    <m/>
    <m/>
    <n v="0"/>
    <n v="13864515"/>
    <m/>
    <n v="1"/>
    <n v="0"/>
    <n v="0"/>
    <n v="0"/>
    <x v="4"/>
    <x v="0"/>
    <x v="5"/>
    <m/>
    <x v="0"/>
  </r>
  <r>
    <s v="48282658"/>
    <s v="EXPERTIS"/>
    <s v="INTERBANK"/>
    <x v="12"/>
    <s v="904587873"/>
    <d v="2025-11-04T00:00:00"/>
    <d v="1899-12-30T08:14:05"/>
    <s v="01. INTERNO - 19 JORGE - CAMPAÑA 4"/>
    <s v="NO CONTACTO"/>
    <x v="0"/>
    <x v="0"/>
    <n v="0"/>
    <s v=""/>
    <d v="2025-11-04T00:00:00"/>
    <m/>
    <m/>
    <m/>
    <m/>
    <m/>
    <n v="0"/>
    <n v="13864543"/>
    <m/>
    <n v="1"/>
    <n v="0"/>
    <n v="0"/>
    <n v="0"/>
    <x v="4"/>
    <x v="0"/>
    <x v="1"/>
    <m/>
    <x v="0"/>
  </r>
  <r>
    <s v="02854299"/>
    <s v="EXPERTIS"/>
    <s v="INTERBANK"/>
    <x v="48"/>
    <s v="906338763"/>
    <d v="2025-11-04T00:00:00"/>
    <d v="1899-12-30T16:10:51"/>
    <s v="01. INTERNO - 13 JORDAN - CAMPAÑA 3"/>
    <s v="NO CONTACTO"/>
    <x v="0"/>
    <x v="0"/>
    <n v="0"/>
    <s v=""/>
    <d v="2025-11-04T00:00:00"/>
    <m/>
    <m/>
    <m/>
    <m/>
    <m/>
    <n v="0"/>
    <n v="13864568"/>
    <m/>
    <n v="1"/>
    <n v="0"/>
    <n v="0"/>
    <n v="0"/>
    <x v="5"/>
    <x v="0"/>
    <x v="5"/>
    <m/>
    <x v="0"/>
  </r>
  <r>
    <s v="46104541"/>
    <s v="EXPERTIS"/>
    <s v="INTERBANK"/>
    <x v="48"/>
    <s v="906649491"/>
    <d v="2025-11-04T00:00:00"/>
    <d v="1899-12-30T12:35:31"/>
    <s v="01. INTERNO - 14 JORDAN - CAMPAÑA 4"/>
    <s v="NO CONTACTO"/>
    <x v="0"/>
    <x v="0"/>
    <n v="0"/>
    <s v=""/>
    <d v="2025-11-04T00:00:00"/>
    <m/>
    <m/>
    <m/>
    <m/>
    <m/>
    <n v="0"/>
    <n v="13864641"/>
    <m/>
    <n v="1"/>
    <n v="0"/>
    <n v="0"/>
    <n v="0"/>
    <x v="6"/>
    <x v="0"/>
    <x v="5"/>
    <m/>
    <x v="0"/>
  </r>
  <r>
    <s v="42275895"/>
    <s v="EXPERTIS"/>
    <s v="INTERBANK"/>
    <x v="31"/>
    <s v="907007656"/>
    <d v="2025-11-04T00:00:00"/>
    <d v="1899-12-30T07:18:26"/>
    <s v="01. INTERNO - 29 LEONOR - CAMPAÑA 4"/>
    <s v="NO CONTACTO"/>
    <x v="0"/>
    <x v="0"/>
    <n v="0"/>
    <s v=""/>
    <d v="2025-11-04T00:00:00"/>
    <m/>
    <m/>
    <m/>
    <m/>
    <m/>
    <n v="0"/>
    <n v="13864672"/>
    <m/>
    <n v="1"/>
    <n v="0"/>
    <n v="0"/>
    <n v="0"/>
    <x v="9"/>
    <x v="0"/>
    <x v="4"/>
    <m/>
    <x v="0"/>
  </r>
  <r>
    <s v="46747001"/>
    <s v="EXPERTIS"/>
    <s v="INTERBANK"/>
    <x v="22"/>
    <s v="907167466"/>
    <d v="2025-11-04T00:00:00"/>
    <d v="1899-12-30T15:00:34"/>
    <s v="01. INTERNO - 29 LEONOR - CAMPAÑA 4"/>
    <s v="NO CONTACTO"/>
    <x v="0"/>
    <x v="0"/>
    <n v="0"/>
    <s v=""/>
    <d v="2025-11-04T00:00:00"/>
    <m/>
    <m/>
    <m/>
    <m/>
    <m/>
    <n v="0"/>
    <n v="13864710"/>
    <m/>
    <n v="1"/>
    <n v="0"/>
    <n v="0"/>
    <n v="0"/>
    <x v="3"/>
    <x v="0"/>
    <x v="4"/>
    <m/>
    <x v="0"/>
  </r>
  <r>
    <s v="40796611"/>
    <s v="EXPERTIS"/>
    <s v="INTERBANK"/>
    <x v="18"/>
    <s v="907913274"/>
    <d v="2025-11-04T00:00:00"/>
    <d v="1899-12-30T12:21:19"/>
    <s v="01. INTERNO - 19 JORGE - CAMPAÑA 4"/>
    <s v="NO CONTACTO"/>
    <x v="0"/>
    <x v="0"/>
    <n v="0"/>
    <s v=""/>
    <d v="2025-11-04T00:00:00"/>
    <m/>
    <m/>
    <m/>
    <m/>
    <m/>
    <n v="0"/>
    <n v="13864741"/>
    <m/>
    <n v="1"/>
    <n v="0"/>
    <n v="0"/>
    <n v="0"/>
    <x v="6"/>
    <x v="0"/>
    <x v="1"/>
    <m/>
    <x v="0"/>
  </r>
  <r>
    <s v="43406109"/>
    <s v="EXPERTIS"/>
    <s v="INTERBANK"/>
    <x v="47"/>
    <s v="903216965"/>
    <d v="2025-11-04T00:00:00"/>
    <d v="1899-12-30T12:48:16"/>
    <s v="01. INTERNO - 14 JORDAN - CAMPAÑA 4"/>
    <s v="NO CONTACTO"/>
    <x v="0"/>
    <x v="0"/>
    <n v="0"/>
    <s v=""/>
    <d v="2025-11-04T00:00:00"/>
    <m/>
    <m/>
    <m/>
    <m/>
    <m/>
    <n v="0"/>
    <n v="13864789"/>
    <m/>
    <n v="1"/>
    <n v="0"/>
    <n v="0"/>
    <n v="0"/>
    <x v="6"/>
    <x v="0"/>
    <x v="5"/>
    <m/>
    <x v="0"/>
  </r>
  <r>
    <s v="06073837"/>
    <s v="EXPERTIS"/>
    <s v="INTERBANK"/>
    <x v="48"/>
    <s v="904377521"/>
    <d v="2025-11-04T00:00:00"/>
    <d v="1899-12-30T16:15:07"/>
    <s v="01. INTERNO - 13 JORDAN - CAMPAÑA 3"/>
    <s v="NO CONTACTO"/>
    <x v="0"/>
    <x v="0"/>
    <n v="0"/>
    <s v=""/>
    <d v="2025-11-04T00:00:00"/>
    <m/>
    <m/>
    <m/>
    <m/>
    <m/>
    <n v="0"/>
    <n v="13864821"/>
    <m/>
    <n v="1"/>
    <n v="0"/>
    <n v="0"/>
    <n v="0"/>
    <x v="5"/>
    <x v="0"/>
    <x v="5"/>
    <m/>
    <x v="0"/>
  </r>
  <r>
    <s v="40666964"/>
    <s v="EXPERTIS"/>
    <s v="INTERBANK"/>
    <x v="48"/>
    <s v="910432851"/>
    <d v="2025-11-04T00:00:00"/>
    <d v="1899-12-30T09:18:13"/>
    <s v="01. INTERNO - 14 JORDAN - CAMPAÑA 4"/>
    <s v="NO CONTACTO"/>
    <x v="0"/>
    <x v="0"/>
    <n v="0"/>
    <s v=""/>
    <d v="2025-11-04T00:00:00"/>
    <m/>
    <m/>
    <m/>
    <m/>
    <m/>
    <n v="0"/>
    <n v="13864839"/>
    <m/>
    <n v="1"/>
    <n v="0"/>
    <n v="0"/>
    <n v="0"/>
    <x v="8"/>
    <x v="0"/>
    <x v="5"/>
    <m/>
    <x v="0"/>
  </r>
  <r>
    <s v="42937173"/>
    <s v="EXPERTIS"/>
    <s v="INTERBANK"/>
    <x v="53"/>
    <s v="903599416"/>
    <d v="2025-11-04T00:00:00"/>
    <d v="1899-12-30T11:54:28"/>
    <s v="01. INTERNO - 13 JORDAN - CAMPAÑA 3"/>
    <s v="NO CONTACTO"/>
    <x v="0"/>
    <x v="0"/>
    <n v="0"/>
    <s v=""/>
    <d v="2025-11-04T00:00:00"/>
    <m/>
    <m/>
    <m/>
    <m/>
    <m/>
    <n v="0"/>
    <n v="13864849"/>
    <m/>
    <n v="1"/>
    <n v="0"/>
    <n v="0"/>
    <n v="0"/>
    <x v="2"/>
    <x v="0"/>
    <x v="5"/>
    <m/>
    <x v="0"/>
  </r>
  <r>
    <s v="23830465"/>
    <s v="EXPERTIS"/>
    <s v="INTERBANK"/>
    <x v="35"/>
    <s v="910062180"/>
    <d v="2025-11-04T00:00:00"/>
    <d v="1899-12-30T07:27:10"/>
    <s v="01. INTERNO - 29 LEONOR - CAMPAÑA 4"/>
    <s v="NO CONTACTO"/>
    <x v="0"/>
    <x v="0"/>
    <n v="0"/>
    <s v=""/>
    <d v="2025-11-04T00:00:00"/>
    <m/>
    <m/>
    <m/>
    <m/>
    <m/>
    <n v="0"/>
    <n v="13864868"/>
    <m/>
    <n v="1"/>
    <n v="0"/>
    <n v="0"/>
    <n v="0"/>
    <x v="9"/>
    <x v="0"/>
    <x v="4"/>
    <m/>
    <x v="0"/>
  </r>
  <r>
    <s v="72908737"/>
    <s v="EXPERTIS"/>
    <s v="INTERBANK"/>
    <x v="31"/>
    <s v="913963110"/>
    <d v="2025-11-04T00:00:00"/>
    <d v="1899-12-30T14:39:52"/>
    <s v="01. INTERNO - 29 LEONOR - CAMPAÑA 4"/>
    <s v="NO CONTACTO"/>
    <x v="0"/>
    <x v="0"/>
    <n v="0"/>
    <s v=""/>
    <d v="2025-11-04T00:00:00"/>
    <m/>
    <m/>
    <m/>
    <m/>
    <m/>
    <n v="0"/>
    <n v="13864919"/>
    <m/>
    <n v="1"/>
    <n v="0"/>
    <n v="0"/>
    <n v="0"/>
    <x v="7"/>
    <x v="0"/>
    <x v="4"/>
    <m/>
    <x v="0"/>
  </r>
  <r>
    <s v="46662710"/>
    <s v="EXPERTIS"/>
    <s v="INTERBANK"/>
    <x v="45"/>
    <s v="910400067"/>
    <d v="2025-11-04T00:00:00"/>
    <d v="1899-12-30T08:38:54"/>
    <s v="01. INTERNO - 08 MELINA - CAMPAÑA 3"/>
    <s v="NO CONTACTO"/>
    <x v="0"/>
    <x v="0"/>
    <n v="0"/>
    <s v=""/>
    <d v="2025-11-04T00:00:00"/>
    <m/>
    <m/>
    <m/>
    <m/>
    <m/>
    <n v="0"/>
    <n v="13864924"/>
    <m/>
    <n v="1"/>
    <n v="0"/>
    <n v="0"/>
    <n v="0"/>
    <x v="4"/>
    <x v="0"/>
    <x v="3"/>
    <m/>
    <x v="0"/>
  </r>
  <r>
    <s v="71880158"/>
    <s v="EXPERTIS"/>
    <s v="INTERBANK"/>
    <x v="23"/>
    <s v="912786134"/>
    <d v="2025-11-04T00:00:00"/>
    <d v="1899-12-30T11:00:42"/>
    <s v="01. INTERNO - 03 SANDY - CAMPAÑA 3"/>
    <s v="NO CONTACTO"/>
    <x v="0"/>
    <x v="0"/>
    <n v="0"/>
    <s v=""/>
    <d v="2025-11-04T00:00:00"/>
    <m/>
    <m/>
    <m/>
    <m/>
    <m/>
    <n v="0"/>
    <n v="13865010"/>
    <m/>
    <n v="1"/>
    <n v="0"/>
    <n v="0"/>
    <n v="0"/>
    <x v="2"/>
    <x v="0"/>
    <x v="2"/>
    <m/>
    <x v="0"/>
  </r>
  <r>
    <s v="02688684"/>
    <s v="EXPERTIS"/>
    <s v="INTERBANK"/>
    <x v="16"/>
    <s v="913018002"/>
    <d v="2025-11-04T00:00:00"/>
    <d v="1899-12-30T12:39:03"/>
    <s v="01. INTERNO - 19 JORGE - CAMPAÑA 4"/>
    <s v="NO CONTACTO"/>
    <x v="0"/>
    <x v="0"/>
    <n v="0"/>
    <s v=""/>
    <d v="2025-11-04T00:00:00"/>
    <m/>
    <m/>
    <m/>
    <m/>
    <m/>
    <n v="0"/>
    <n v="13865041"/>
    <m/>
    <n v="1"/>
    <n v="0"/>
    <n v="0"/>
    <n v="0"/>
    <x v="6"/>
    <x v="0"/>
    <x v="1"/>
    <m/>
    <x v="0"/>
  </r>
  <r>
    <s v="42948967"/>
    <s v="EXPERTIS"/>
    <s v="INTERBANK"/>
    <x v="35"/>
    <s v="913093055"/>
    <d v="2025-11-04T00:00:00"/>
    <d v="1899-12-30T07:34:39"/>
    <s v="01. INTERNO - 28 LEONOR - CAMPAÑA 3"/>
    <s v="NO CONTACTO"/>
    <x v="0"/>
    <x v="0"/>
    <n v="0"/>
    <s v=""/>
    <d v="2025-11-04T00:00:00"/>
    <m/>
    <m/>
    <m/>
    <m/>
    <m/>
    <n v="0"/>
    <n v="13865044"/>
    <m/>
    <n v="1"/>
    <n v="0"/>
    <n v="0"/>
    <n v="0"/>
    <x v="9"/>
    <x v="0"/>
    <x v="4"/>
    <m/>
    <x v="0"/>
  </r>
  <r>
    <s v="42767421"/>
    <s v="EXPERTIS"/>
    <s v="INTERBANK"/>
    <x v="31"/>
    <s v="915136110"/>
    <d v="2025-11-04T00:00:00"/>
    <d v="1899-12-30T07:42:03"/>
    <s v="01. INTERNO - 28 LEONOR - CAMPAÑA 3"/>
    <s v="NO CONTACTO"/>
    <x v="0"/>
    <x v="0"/>
    <n v="0"/>
    <s v=""/>
    <d v="2025-11-04T00:00:00"/>
    <m/>
    <m/>
    <m/>
    <m/>
    <m/>
    <n v="0"/>
    <n v="13865073"/>
    <m/>
    <n v="1"/>
    <n v="0"/>
    <n v="0"/>
    <n v="0"/>
    <x v="9"/>
    <x v="0"/>
    <x v="4"/>
    <m/>
    <x v="0"/>
  </r>
  <r>
    <s v="03687454"/>
    <s v="EXPERTIS"/>
    <s v="INTERBANK"/>
    <x v="24"/>
    <s v="918002434"/>
    <d v="2025-11-04T00:00:00"/>
    <d v="1899-12-30T07:39:47"/>
    <s v="01. INTERNO - 29 LEONOR - CAMPAÑA 4"/>
    <s v="NO CONTACTO"/>
    <x v="0"/>
    <x v="0"/>
    <n v="0"/>
    <s v=""/>
    <d v="2025-11-04T00:00:00"/>
    <m/>
    <m/>
    <m/>
    <m/>
    <m/>
    <n v="0"/>
    <n v="13865132"/>
    <m/>
    <n v="1"/>
    <n v="0"/>
    <n v="0"/>
    <n v="0"/>
    <x v="9"/>
    <x v="0"/>
    <x v="4"/>
    <m/>
    <x v="0"/>
  </r>
  <r>
    <s v="15412278"/>
    <s v="EXPERTIS"/>
    <s v="INTERBANK"/>
    <x v="39"/>
    <s v="916723573"/>
    <d v="2025-11-04T00:00:00"/>
    <d v="1899-12-30T07:27:20"/>
    <s v="01. INTERNO - 29 LEONOR - CAMPAÑA 4"/>
    <s v="NO CONTACTO"/>
    <x v="0"/>
    <x v="0"/>
    <n v="0"/>
    <s v=""/>
    <d v="2025-11-04T00:00:00"/>
    <m/>
    <m/>
    <m/>
    <m/>
    <m/>
    <n v="0"/>
    <n v="13865162"/>
    <m/>
    <n v="1"/>
    <n v="0"/>
    <n v="0"/>
    <n v="0"/>
    <x v="9"/>
    <x v="0"/>
    <x v="4"/>
    <m/>
    <x v="0"/>
  </r>
  <r>
    <s v="44307553"/>
    <s v="EXPERTIS"/>
    <s v="INTERBANK"/>
    <x v="35"/>
    <s v="918213265"/>
    <d v="2025-11-04T00:00:00"/>
    <d v="1899-12-30T07:26:12"/>
    <s v="01. INTERNO - 29 LEONOR - CAMPAÑA 4"/>
    <s v="NO CONTACTO"/>
    <x v="0"/>
    <x v="0"/>
    <n v="0"/>
    <s v=""/>
    <d v="2025-11-04T00:00:00"/>
    <m/>
    <m/>
    <m/>
    <m/>
    <m/>
    <n v="0"/>
    <n v="13865186"/>
    <m/>
    <n v="1"/>
    <n v="0"/>
    <n v="0"/>
    <n v="0"/>
    <x v="9"/>
    <x v="0"/>
    <x v="4"/>
    <m/>
    <x v="0"/>
  </r>
  <r>
    <s v="74170470"/>
    <s v="EXPERTIS"/>
    <s v="INTERBANK"/>
    <x v="45"/>
    <s v="918357813"/>
    <d v="2025-11-04T00:00:00"/>
    <d v="1899-12-30T15:30:39"/>
    <s v="01. INTERNO - 08 MELINA - CAMPAÑA 3"/>
    <s v="NO CONTACTO"/>
    <x v="0"/>
    <x v="0"/>
    <n v="0"/>
    <s v=""/>
    <d v="2025-11-04T00:00:00"/>
    <m/>
    <m/>
    <m/>
    <m/>
    <m/>
    <n v="0"/>
    <n v="13865192"/>
    <m/>
    <n v="1"/>
    <n v="0"/>
    <n v="0"/>
    <n v="0"/>
    <x v="3"/>
    <x v="0"/>
    <x v="3"/>
    <m/>
    <x v="0"/>
  </r>
  <r>
    <s v="45627579"/>
    <s v="EXPERTIS"/>
    <s v="INTERBANK"/>
    <x v="34"/>
    <s v="918090036"/>
    <d v="2025-11-04T00:00:00"/>
    <d v="1899-12-30T09:10:26"/>
    <s v="01. INTERNO - 04 SANDY - CAMPAÑA 4"/>
    <s v="NO CONTACTO"/>
    <x v="0"/>
    <x v="0"/>
    <n v="0"/>
    <s v=""/>
    <d v="2025-11-04T00:00:00"/>
    <m/>
    <m/>
    <m/>
    <m/>
    <m/>
    <n v="0"/>
    <n v="13865198"/>
    <m/>
    <n v="1"/>
    <n v="0"/>
    <n v="0"/>
    <n v="0"/>
    <x v="8"/>
    <x v="0"/>
    <x v="2"/>
    <m/>
    <x v="0"/>
  </r>
  <r>
    <s v="74732809"/>
    <s v="EXPERTIS"/>
    <s v="INTERBANK"/>
    <x v="49"/>
    <s v="918231305"/>
    <d v="2025-11-04T00:00:00"/>
    <d v="1899-12-30T16:18:51"/>
    <s v="01. INTERNO - 13 JORDAN - CAMPAÑA 3"/>
    <s v="NO CONTACTO"/>
    <x v="0"/>
    <x v="0"/>
    <n v="0"/>
    <s v=""/>
    <d v="2025-11-04T00:00:00"/>
    <m/>
    <m/>
    <m/>
    <m/>
    <m/>
    <n v="0"/>
    <n v="13865202"/>
    <m/>
    <n v="1"/>
    <n v="0"/>
    <n v="0"/>
    <n v="0"/>
    <x v="5"/>
    <x v="0"/>
    <x v="5"/>
    <m/>
    <x v="0"/>
  </r>
  <r>
    <s v="44854641"/>
    <s v="EXPERTIS"/>
    <s v="INTERBANK"/>
    <x v="31"/>
    <s v="920646440"/>
    <d v="2025-11-04T00:00:00"/>
    <d v="1899-12-30T07:30:32"/>
    <s v="01. INTERNO - 29 LEONOR - CAMPAÑA 4"/>
    <s v="NO CONTACTO"/>
    <x v="0"/>
    <x v="0"/>
    <n v="0"/>
    <s v=""/>
    <d v="2025-11-04T00:00:00"/>
    <m/>
    <m/>
    <m/>
    <m/>
    <m/>
    <n v="0"/>
    <n v="13865246"/>
    <m/>
    <n v="1"/>
    <n v="0"/>
    <n v="0"/>
    <n v="0"/>
    <x v="9"/>
    <x v="0"/>
    <x v="4"/>
    <m/>
    <x v="0"/>
  </r>
  <r>
    <s v="71249472"/>
    <s v="EXPERTIS"/>
    <s v="INTERBANK"/>
    <x v="36"/>
    <s v="921817429"/>
    <d v="2025-11-04T00:00:00"/>
    <d v="1899-12-30T07:40:27"/>
    <s v="01. INTERNO - 29 LEONOR - CAMPAÑA 4"/>
    <s v="NO CONTACTO"/>
    <x v="0"/>
    <x v="0"/>
    <n v="0"/>
    <s v=""/>
    <d v="2025-11-04T00:00:00"/>
    <m/>
    <m/>
    <m/>
    <m/>
    <m/>
    <n v="0"/>
    <n v="13865298"/>
    <m/>
    <n v="1"/>
    <n v="0"/>
    <n v="0"/>
    <n v="0"/>
    <x v="9"/>
    <x v="0"/>
    <x v="4"/>
    <m/>
    <x v="0"/>
  </r>
  <r>
    <s v="02621636"/>
    <s v="EXPERTIS"/>
    <s v="INTERBANK"/>
    <x v="35"/>
    <s v="922069875"/>
    <d v="2025-11-04T00:00:00"/>
    <d v="1899-12-30T14:29:30"/>
    <s v="01. INTERNO - 28 LEONOR - CAMPAÑA 3"/>
    <s v="NO CONTACTO"/>
    <x v="0"/>
    <x v="0"/>
    <n v="0"/>
    <s v=""/>
    <d v="2025-11-04T00:00:00"/>
    <m/>
    <m/>
    <m/>
    <m/>
    <m/>
    <n v="0"/>
    <n v="13865336"/>
    <m/>
    <n v="1"/>
    <n v="0"/>
    <n v="0"/>
    <n v="0"/>
    <x v="7"/>
    <x v="0"/>
    <x v="4"/>
    <m/>
    <x v="0"/>
  </r>
  <r>
    <s v="74136701"/>
    <s v="EXPERTIS"/>
    <s v="INTERBANK"/>
    <x v="42"/>
    <s v="922851268"/>
    <d v="2025-11-04T00:00:00"/>
    <d v="1899-12-30T15:18:50"/>
    <s v="01. INTERNO - 03 SANDY - CAMPAÑA 3"/>
    <s v="NO CONTACTO"/>
    <x v="0"/>
    <x v="0"/>
    <n v="0"/>
    <s v=""/>
    <d v="2025-11-04T00:00:00"/>
    <m/>
    <m/>
    <m/>
    <m/>
    <m/>
    <n v="0"/>
    <n v="13865515"/>
    <m/>
    <n v="1"/>
    <n v="0"/>
    <n v="0"/>
    <n v="0"/>
    <x v="3"/>
    <x v="0"/>
    <x v="2"/>
    <m/>
    <x v="0"/>
  </r>
  <r>
    <s v="42662800"/>
    <s v="EXPERTIS"/>
    <s v="INTERBANK"/>
    <x v="39"/>
    <s v="923351556"/>
    <d v="2025-11-04T00:00:00"/>
    <d v="1899-12-30T15:14:37"/>
    <s v="01. INTERNO - 29 LEONOR - CAMPAÑA 4"/>
    <s v="NO CONTACTO"/>
    <x v="0"/>
    <x v="0"/>
    <n v="0"/>
    <s v=""/>
    <d v="2025-11-04T00:00:00"/>
    <m/>
    <m/>
    <m/>
    <m/>
    <m/>
    <n v="0"/>
    <n v="13865626"/>
    <m/>
    <n v="1"/>
    <n v="0"/>
    <n v="0"/>
    <n v="0"/>
    <x v="3"/>
    <x v="0"/>
    <x v="4"/>
    <m/>
    <x v="0"/>
  </r>
  <r>
    <s v="73028609"/>
    <s v="EXPERTIS"/>
    <s v="INTERBANK"/>
    <x v="15"/>
    <s v="923721121"/>
    <d v="2025-11-04T00:00:00"/>
    <d v="1899-12-30T09:37:47"/>
    <s v="01. INTERNO - 19 JORGE - CAMPAÑA 4"/>
    <s v="NO CONTACTO"/>
    <x v="0"/>
    <x v="0"/>
    <n v="0"/>
    <s v=""/>
    <d v="2025-11-04T00:00:00"/>
    <m/>
    <m/>
    <m/>
    <m/>
    <m/>
    <n v="0"/>
    <n v="13865628"/>
    <m/>
    <n v="1"/>
    <n v="0"/>
    <n v="0"/>
    <n v="0"/>
    <x v="8"/>
    <x v="0"/>
    <x v="1"/>
    <m/>
    <x v="0"/>
  </r>
  <r>
    <s v="44480604"/>
    <s v="EXPERTIS"/>
    <s v="INTERBANK"/>
    <x v="50"/>
    <s v="923914892"/>
    <d v="2025-11-04T00:00:00"/>
    <d v="1899-12-30T08:21:30"/>
    <s v="01. INTERNO - 09 MELINA - CAMPAÑA 4"/>
    <s v="NO CONTACTO"/>
    <x v="0"/>
    <x v="0"/>
    <n v="0"/>
    <s v=""/>
    <d v="2025-11-04T00:00:00"/>
    <m/>
    <m/>
    <m/>
    <m/>
    <m/>
    <n v="0"/>
    <n v="13865638"/>
    <m/>
    <n v="1"/>
    <n v="0"/>
    <n v="0"/>
    <n v="0"/>
    <x v="4"/>
    <x v="0"/>
    <x v="3"/>
    <m/>
    <x v="0"/>
  </r>
  <r>
    <s v="45912965"/>
    <s v="EXPERTIS"/>
    <s v="INTERBANK"/>
    <x v="19"/>
    <s v="930228024"/>
    <d v="2025-11-04T00:00:00"/>
    <d v="1899-12-30T07:26:58"/>
    <s v="01. INTERNO - 04 SANDY - CAMPAÑA 4"/>
    <s v="NO CONTACTO"/>
    <x v="0"/>
    <x v="0"/>
    <n v="0"/>
    <s v=""/>
    <d v="2025-11-04T00:00:00"/>
    <m/>
    <m/>
    <m/>
    <m/>
    <m/>
    <n v="0"/>
    <n v="13865640"/>
    <m/>
    <n v="1"/>
    <n v="0"/>
    <n v="0"/>
    <n v="0"/>
    <x v="9"/>
    <x v="0"/>
    <x v="2"/>
    <m/>
    <x v="0"/>
  </r>
  <r>
    <s v="08740191"/>
    <s v="EXPERTIS"/>
    <s v="INTERBANK"/>
    <x v="17"/>
    <s v="923742379"/>
    <d v="2025-11-04T00:00:00"/>
    <d v="1899-12-30T08:07:33"/>
    <s v="01. INTERNO - 19 JORGE - CAMPAÑA 4"/>
    <s v="NO CONTACTO"/>
    <x v="0"/>
    <x v="0"/>
    <n v="0"/>
    <s v=""/>
    <d v="2025-11-04T00:00:00"/>
    <m/>
    <m/>
    <m/>
    <m/>
    <m/>
    <n v="0"/>
    <n v="13865686"/>
    <m/>
    <n v="1"/>
    <n v="0"/>
    <n v="0"/>
    <n v="0"/>
    <x v="4"/>
    <x v="0"/>
    <x v="1"/>
    <m/>
    <x v="0"/>
  </r>
  <r>
    <s v="48261319"/>
    <s v="EXPERTIS"/>
    <s v="INTERBANK"/>
    <x v="31"/>
    <s v="924561114"/>
    <d v="2025-11-04T00:00:00"/>
    <d v="1899-12-30T07:35:53"/>
    <s v="01. INTERNO - 28 LEONOR - CAMPAÑA 3"/>
    <s v="NO CONTACTO"/>
    <x v="0"/>
    <x v="0"/>
    <n v="0"/>
    <s v=""/>
    <d v="2025-11-04T00:00:00"/>
    <m/>
    <m/>
    <m/>
    <m/>
    <m/>
    <n v="0"/>
    <n v="13865747"/>
    <m/>
    <n v="1"/>
    <n v="0"/>
    <n v="0"/>
    <n v="0"/>
    <x v="9"/>
    <x v="0"/>
    <x v="4"/>
    <m/>
    <x v="0"/>
  </r>
  <r>
    <s v="72515087"/>
    <s v="EXPERTIS"/>
    <s v="INTERBANK"/>
    <x v="15"/>
    <s v="924690139"/>
    <d v="2025-11-04T00:00:00"/>
    <d v="1899-12-30T14:41:20"/>
    <s v="01. INTERNO - 19 JORGE - CAMPAÑA 4"/>
    <s v="NO CONTACTO"/>
    <x v="0"/>
    <x v="0"/>
    <n v="0"/>
    <s v=""/>
    <d v="2025-11-04T00:00:00"/>
    <m/>
    <m/>
    <m/>
    <m/>
    <m/>
    <n v="0"/>
    <n v="13865752"/>
    <m/>
    <n v="1"/>
    <n v="0"/>
    <n v="0"/>
    <n v="0"/>
    <x v="7"/>
    <x v="0"/>
    <x v="1"/>
    <m/>
    <x v="0"/>
  </r>
  <r>
    <s v="43715855"/>
    <s v="EXPERTIS"/>
    <s v="BBVA"/>
    <x v="25"/>
    <s v="927986361"/>
    <d v="2025-11-04T00:00:00"/>
    <d v="1899-12-30T12:08:20"/>
    <s v="01. INTERNO - 04 SANDY - CAMPAÑA 4"/>
    <s v="NO CONTACTO"/>
    <x v="0"/>
    <x v="0"/>
    <n v="0"/>
    <s v=""/>
    <d v="2025-11-04T00:00:00"/>
    <m/>
    <m/>
    <m/>
    <m/>
    <m/>
    <n v="0"/>
    <n v="13866012"/>
    <m/>
    <n v="1"/>
    <n v="0"/>
    <n v="0"/>
    <n v="0"/>
    <x v="6"/>
    <x v="0"/>
    <x v="2"/>
    <m/>
    <x v="0"/>
  </r>
  <r>
    <s v="46245956"/>
    <s v="EXPERTIS"/>
    <s v="BBVA"/>
    <x v="29"/>
    <s v="926918198"/>
    <d v="2025-11-04T00:00:00"/>
    <d v="1899-12-30T13:04:19"/>
    <s v="01. INTERNO - 08 MELINA - CAMPAÑA 3"/>
    <s v="NO CONTACTO"/>
    <x v="0"/>
    <x v="0"/>
    <n v="0"/>
    <s v=""/>
    <d v="2025-11-04T00:00:00"/>
    <m/>
    <m/>
    <m/>
    <m/>
    <m/>
    <n v="0"/>
    <n v="13865776"/>
    <m/>
    <n v="1"/>
    <n v="0"/>
    <n v="0"/>
    <n v="0"/>
    <x v="0"/>
    <x v="0"/>
    <x v="3"/>
    <m/>
    <x v="0"/>
  </r>
  <r>
    <s v="23906728"/>
    <s v="EXPERTIS"/>
    <s v="BBVA"/>
    <x v="26"/>
    <s v="931711147"/>
    <d v="2025-11-04T00:00:00"/>
    <d v="1899-12-30T07:12:23"/>
    <s v="01. INTERNO - 04 SANDY - CAMPAÑA 4"/>
    <s v="NO CONTACTO"/>
    <x v="0"/>
    <x v="0"/>
    <n v="0"/>
    <s v=""/>
    <d v="2025-11-04T00:00:00"/>
    <m/>
    <m/>
    <m/>
    <m/>
    <m/>
    <n v="0"/>
    <n v="13865842"/>
    <m/>
    <n v="1"/>
    <n v="0"/>
    <n v="0"/>
    <n v="0"/>
    <x v="9"/>
    <x v="0"/>
    <x v="2"/>
    <m/>
    <x v="0"/>
  </r>
  <r>
    <s v="47790126"/>
    <s v="EXPERTIS"/>
    <s v="BBVA"/>
    <x v="50"/>
    <s v="931433992"/>
    <d v="2025-11-04T00:00:00"/>
    <d v="1899-12-30T14:58:04"/>
    <s v="01. INTERNO - 09 MELINA - CAMPAÑA 4"/>
    <s v="NO CONTACTO"/>
    <x v="0"/>
    <x v="0"/>
    <n v="0"/>
    <s v=""/>
    <d v="2025-11-04T00:00:00"/>
    <m/>
    <m/>
    <m/>
    <m/>
    <m/>
    <n v="0"/>
    <n v="13865873"/>
    <m/>
    <n v="1"/>
    <n v="0"/>
    <n v="0"/>
    <n v="0"/>
    <x v="7"/>
    <x v="0"/>
    <x v="3"/>
    <m/>
    <x v="0"/>
  </r>
  <r>
    <s v="70269349"/>
    <s v="EXPERTIS"/>
    <s v="BBVA"/>
    <x v="19"/>
    <s v="931620200"/>
    <d v="2025-11-04T00:00:00"/>
    <d v="1899-12-30T07:31:28"/>
    <s v="01. INTERNO - 04 SANDY - CAMPAÑA 4"/>
    <s v="NO CONTACTO"/>
    <x v="0"/>
    <x v="0"/>
    <n v="0"/>
    <s v=""/>
    <d v="2025-11-04T00:00:00"/>
    <m/>
    <m/>
    <m/>
    <m/>
    <m/>
    <n v="0"/>
    <n v="13865877"/>
    <m/>
    <n v="1"/>
    <n v="0"/>
    <n v="0"/>
    <n v="0"/>
    <x v="9"/>
    <x v="0"/>
    <x v="2"/>
    <m/>
    <x v="0"/>
  </r>
  <r>
    <s v="48248732"/>
    <s v="EXPERTIS"/>
    <s v="BBVA"/>
    <x v="37"/>
    <s v="928567626"/>
    <d v="2025-11-04T00:00:00"/>
    <d v="1899-12-30T13:07:25"/>
    <s v="01. INTERNO - 28 LEONOR - CAMPAÑA 3"/>
    <s v="NO CONTACTO"/>
    <x v="0"/>
    <x v="0"/>
    <n v="0"/>
    <s v=""/>
    <d v="2025-11-04T00:00:00"/>
    <m/>
    <m/>
    <m/>
    <m/>
    <m/>
    <n v="0"/>
    <n v="13866044"/>
    <m/>
    <n v="1"/>
    <n v="0"/>
    <n v="0"/>
    <n v="0"/>
    <x v="0"/>
    <x v="0"/>
    <x v="4"/>
    <m/>
    <x v="0"/>
  </r>
  <r>
    <s v="41890228"/>
    <s v="EXPERTIS"/>
    <s v="BBVA"/>
    <x v="18"/>
    <s v="932568554"/>
    <d v="2025-11-04T00:00:00"/>
    <d v="1899-12-30T07:29:21"/>
    <s v="01. INTERNO - 19 JORGE - CAMPAÑA 4"/>
    <s v="NO CONTACTO"/>
    <x v="0"/>
    <x v="0"/>
    <n v="0"/>
    <s v=""/>
    <d v="2025-11-04T00:00:00"/>
    <m/>
    <m/>
    <m/>
    <m/>
    <m/>
    <n v="0"/>
    <n v="13866079"/>
    <m/>
    <n v="1"/>
    <n v="0"/>
    <n v="0"/>
    <n v="0"/>
    <x v="9"/>
    <x v="0"/>
    <x v="1"/>
    <m/>
    <x v="0"/>
  </r>
  <r>
    <s v="01343018"/>
    <s v="EXPERTIS"/>
    <s v="BBVA"/>
    <x v="43"/>
    <s v="934489940"/>
    <d v="2025-11-04T00:00:00"/>
    <d v="1899-12-30T07:02:51"/>
    <s v="01. INTERNO - 13 JORDAN - CAMPAÑA 3"/>
    <s v="NO CONTACTO"/>
    <x v="0"/>
    <x v="0"/>
    <n v="0"/>
    <s v=""/>
    <d v="2025-11-04T00:00:00"/>
    <m/>
    <m/>
    <m/>
    <m/>
    <m/>
    <n v="0"/>
    <n v="13866082"/>
    <m/>
    <n v="1"/>
    <n v="0"/>
    <n v="0"/>
    <n v="0"/>
    <x v="9"/>
    <x v="0"/>
    <x v="5"/>
    <m/>
    <x v="0"/>
  </r>
  <r>
    <s v="73303421"/>
    <s v="EXPERTIS"/>
    <s v="BBVA"/>
    <x v="34"/>
    <s v="934732315"/>
    <d v="2025-11-04T00:00:00"/>
    <d v="1899-12-30T11:48:47"/>
    <s v="01. INTERNO - 04 SANDY - CAMPAÑA 4"/>
    <s v="NO CONTACTO"/>
    <x v="0"/>
    <x v="0"/>
    <n v="0"/>
    <s v=""/>
    <d v="2025-11-04T00:00:00"/>
    <m/>
    <m/>
    <m/>
    <m/>
    <m/>
    <n v="0"/>
    <n v="13866086"/>
    <m/>
    <n v="1"/>
    <n v="0"/>
    <n v="0"/>
    <n v="0"/>
    <x v="2"/>
    <x v="0"/>
    <x v="2"/>
    <m/>
    <x v="0"/>
  </r>
  <r>
    <s v="32942322"/>
    <s v="EXPERTIS"/>
    <s v="BBVA"/>
    <x v="44"/>
    <s v="934662373"/>
    <d v="2025-11-04T00:00:00"/>
    <d v="1899-12-30T16:36:30"/>
    <s v="01. INTERNO - 09 MELINA - CAMPAÑA 4"/>
    <s v="NO CONTACTO"/>
    <x v="0"/>
    <x v="0"/>
    <n v="0"/>
    <s v=""/>
    <d v="2025-11-04T00:00:00"/>
    <m/>
    <m/>
    <m/>
    <m/>
    <m/>
    <n v="0"/>
    <n v="13866118"/>
    <m/>
    <n v="1"/>
    <n v="0"/>
    <n v="0"/>
    <n v="0"/>
    <x v="5"/>
    <x v="0"/>
    <x v="3"/>
    <m/>
    <x v="0"/>
  </r>
  <r>
    <s v="72931267"/>
    <s v="EXPERTIS"/>
    <s v="BBVA"/>
    <x v="55"/>
    <s v="935691037"/>
    <d v="2025-11-04T00:00:00"/>
    <d v="1899-12-30T12:59:27"/>
    <s v="01. INTERNO - 04 SANDY - CAMPAÑA 4"/>
    <s v="NO CONTACTO"/>
    <x v="0"/>
    <x v="0"/>
    <n v="0"/>
    <s v=""/>
    <d v="2025-11-04T00:00:00"/>
    <m/>
    <m/>
    <m/>
    <m/>
    <m/>
    <n v="0"/>
    <n v="13866190"/>
    <m/>
    <n v="1"/>
    <n v="0"/>
    <n v="0"/>
    <n v="0"/>
    <x v="6"/>
    <x v="0"/>
    <x v="2"/>
    <m/>
    <x v="0"/>
  </r>
  <r>
    <s v="22520400"/>
    <s v="EXPERTIS"/>
    <s v="BBVA"/>
    <x v="25"/>
    <s v="935999061"/>
    <d v="2025-11-04T00:00:00"/>
    <d v="1899-12-30T13:02:00"/>
    <s v="01. INTERNO - 04 SANDY - CAMPAÑA 4"/>
    <s v="NO CONTACTO"/>
    <x v="0"/>
    <x v="0"/>
    <n v="0"/>
    <s v=""/>
    <d v="2025-11-04T00:00:00"/>
    <m/>
    <m/>
    <m/>
    <m/>
    <m/>
    <n v="0"/>
    <n v="13866210"/>
    <m/>
    <n v="1"/>
    <n v="0"/>
    <n v="0"/>
    <n v="0"/>
    <x v="0"/>
    <x v="0"/>
    <x v="2"/>
    <m/>
    <x v="0"/>
  </r>
  <r>
    <s v="45513942"/>
    <s v="EXPERTIS"/>
    <s v="BBVA"/>
    <x v="19"/>
    <s v="937564408"/>
    <d v="2025-11-04T00:00:00"/>
    <d v="1899-12-30T12:19:47"/>
    <s v="01. INTERNO - 04 SANDY - CAMPAÑA 4"/>
    <s v="NO CONTACTO"/>
    <x v="0"/>
    <x v="0"/>
    <n v="0"/>
    <s v=""/>
    <d v="2025-11-04T00:00:00"/>
    <m/>
    <m/>
    <m/>
    <m/>
    <m/>
    <n v="0"/>
    <n v="13866331"/>
    <m/>
    <n v="1"/>
    <n v="0"/>
    <n v="0"/>
    <n v="0"/>
    <x v="6"/>
    <x v="0"/>
    <x v="2"/>
    <m/>
    <x v="0"/>
  </r>
  <r>
    <s v="75063709"/>
    <s v="EXPERTIS"/>
    <s v="BBVA"/>
    <x v="10"/>
    <s v="939371375"/>
    <d v="2025-11-04T00:00:00"/>
    <d v="1899-12-30T09:53:19"/>
    <s v="01. INTERNO - 19 JORGE - CAMPAÑA 4"/>
    <s v="NO CONTACTO"/>
    <x v="0"/>
    <x v="0"/>
    <n v="0"/>
    <s v=""/>
    <d v="2025-11-04T00:00:00"/>
    <m/>
    <m/>
    <m/>
    <m/>
    <m/>
    <n v="0"/>
    <n v="13866358"/>
    <m/>
    <n v="1"/>
    <n v="0"/>
    <n v="0"/>
    <n v="0"/>
    <x v="8"/>
    <x v="0"/>
    <x v="1"/>
    <m/>
    <x v="0"/>
  </r>
  <r>
    <s v="44557519"/>
    <s v="EXPERTIS"/>
    <s v="BBVA"/>
    <x v="42"/>
    <s v="939534926"/>
    <d v="2025-11-04T00:00:00"/>
    <d v="1899-12-30T08:56:45"/>
    <s v="01. INTERNO - 04 SANDY - CAMPAÑA 4"/>
    <s v="NO CONTACTO"/>
    <x v="0"/>
    <x v="0"/>
    <n v="0"/>
    <s v=""/>
    <d v="2025-11-04T00:00:00"/>
    <m/>
    <m/>
    <m/>
    <m/>
    <m/>
    <n v="0"/>
    <n v="13866364"/>
    <m/>
    <n v="1"/>
    <n v="0"/>
    <n v="0"/>
    <n v="0"/>
    <x v="4"/>
    <x v="0"/>
    <x v="2"/>
    <m/>
    <x v="0"/>
  </r>
  <r>
    <s v="19187423"/>
    <s v="EXPERTIS"/>
    <s v="BBVA"/>
    <x v="10"/>
    <s v="937505283"/>
    <d v="2025-11-04T00:00:00"/>
    <d v="1899-12-30T07:18:07"/>
    <s v="01. INTERNO - 19 JORGE - CAMPAÑA 4"/>
    <s v="NO CONTACTO"/>
    <x v="0"/>
    <x v="0"/>
    <n v="0"/>
    <s v=""/>
    <d v="2025-11-04T00:00:00"/>
    <m/>
    <m/>
    <m/>
    <m/>
    <m/>
    <n v="0"/>
    <n v="13866381"/>
    <m/>
    <n v="1"/>
    <n v="0"/>
    <n v="0"/>
    <n v="0"/>
    <x v="9"/>
    <x v="0"/>
    <x v="1"/>
    <m/>
    <x v="0"/>
  </r>
  <r>
    <s v="16634565"/>
    <s v="EXPERTIS"/>
    <s v="BBVA"/>
    <x v="31"/>
    <s v="937650587"/>
    <d v="2025-11-04T00:00:00"/>
    <d v="1899-12-30T14:28:04"/>
    <s v="01. INTERNO - 29 LEONOR - CAMPAÑA 4"/>
    <s v="NO CONTACTO"/>
    <x v="0"/>
    <x v="0"/>
    <n v="0"/>
    <s v=""/>
    <d v="2025-11-04T00:00:00"/>
    <m/>
    <m/>
    <m/>
    <m/>
    <m/>
    <n v="0"/>
    <n v="13866388"/>
    <m/>
    <n v="1"/>
    <n v="0"/>
    <n v="0"/>
    <n v="0"/>
    <x v="7"/>
    <x v="0"/>
    <x v="4"/>
    <m/>
    <x v="0"/>
  </r>
  <r>
    <s v="10809002"/>
    <s v="EXPERTIS"/>
    <s v="BBVA"/>
    <x v="33"/>
    <s v="941332928"/>
    <d v="2025-11-04T00:00:00"/>
    <d v="1899-12-30T07:16:40"/>
    <s v="01. INTERNO - 08 MELINA - CAMPAÑA 3"/>
    <s v="NO CONTACTO"/>
    <x v="0"/>
    <x v="0"/>
    <n v="0"/>
    <s v=""/>
    <d v="2025-11-04T00:00:00"/>
    <m/>
    <m/>
    <m/>
    <m/>
    <m/>
    <n v="0"/>
    <n v="13866518"/>
    <m/>
    <n v="1"/>
    <n v="0"/>
    <n v="0"/>
    <n v="0"/>
    <x v="9"/>
    <x v="0"/>
    <x v="3"/>
    <m/>
    <x v="0"/>
  </r>
  <r>
    <s v="47331296"/>
    <s v="EXPERTIS"/>
    <s v="BBVA"/>
    <x v="9"/>
    <s v="943233459"/>
    <d v="2025-11-04T00:00:00"/>
    <d v="1899-12-30T09:46:18"/>
    <s v="01. INTERNO - 19 JORGE - CAMPAÑA 4"/>
    <s v="NO CONTACTO"/>
    <x v="0"/>
    <x v="0"/>
    <n v="0"/>
    <s v=""/>
    <d v="2025-11-04T00:00:00"/>
    <m/>
    <m/>
    <m/>
    <m/>
    <m/>
    <n v="0"/>
    <n v="13866532"/>
    <m/>
    <n v="1"/>
    <n v="0"/>
    <n v="0"/>
    <n v="0"/>
    <x v="8"/>
    <x v="0"/>
    <x v="1"/>
    <m/>
    <x v="0"/>
  </r>
  <r>
    <s v="77905097"/>
    <s v="EXPERTIS"/>
    <s v="BBVA"/>
    <x v="9"/>
    <s v="943273163"/>
    <d v="2025-11-04T00:00:00"/>
    <d v="1899-12-30T08:56:30"/>
    <s v="01. INTERNO - 19 JORGE - CAMPAÑA 4"/>
    <s v="NO CONTACTO"/>
    <x v="0"/>
    <x v="0"/>
    <n v="0"/>
    <s v=""/>
    <d v="2025-11-04T00:00:00"/>
    <m/>
    <m/>
    <m/>
    <m/>
    <m/>
    <n v="0"/>
    <n v="13866534"/>
    <m/>
    <n v="1"/>
    <n v="0"/>
    <n v="0"/>
    <n v="0"/>
    <x v="4"/>
    <x v="0"/>
    <x v="1"/>
    <m/>
    <x v="0"/>
  </r>
  <r>
    <s v="44946363"/>
    <s v="EXPERTIS"/>
    <s v="BBVA"/>
    <x v="28"/>
    <s v="943604748"/>
    <d v="2025-11-04T00:00:00"/>
    <d v="1899-12-30T13:40:41"/>
    <s v="01. INTERNO - 04 SANDY - CAMPAÑA 4"/>
    <s v="NO CONTACTO"/>
    <x v="0"/>
    <x v="0"/>
    <n v="0"/>
    <s v=""/>
    <d v="2025-11-04T00:00:00"/>
    <m/>
    <m/>
    <m/>
    <m/>
    <m/>
    <n v="0"/>
    <n v="13866543"/>
    <m/>
    <n v="1"/>
    <n v="0"/>
    <n v="0"/>
    <n v="0"/>
    <x v="0"/>
    <x v="0"/>
    <x v="2"/>
    <m/>
    <x v="0"/>
  </r>
  <r>
    <s v="70237411"/>
    <s v="EXPERTIS"/>
    <s v="BBVA"/>
    <x v="38"/>
    <s v="943995290"/>
    <d v="2025-11-04T00:00:00"/>
    <d v="1899-12-30T15:08:56"/>
    <s v="01. INTERNO - 13 JORDAN - CAMPAÑA 3"/>
    <s v="NO CONTACTO"/>
    <x v="0"/>
    <x v="0"/>
    <n v="0"/>
    <s v=""/>
    <d v="2025-11-04T00:00:00"/>
    <m/>
    <m/>
    <m/>
    <m/>
    <m/>
    <n v="0"/>
    <n v="13866577"/>
    <m/>
    <n v="1"/>
    <n v="0"/>
    <n v="0"/>
    <n v="0"/>
    <x v="3"/>
    <x v="0"/>
    <x v="5"/>
    <m/>
    <x v="0"/>
  </r>
  <r>
    <s v="17436044"/>
    <s v="EXPERTIS"/>
    <s v="BBVA"/>
    <x v="28"/>
    <s v="945242142"/>
    <d v="2025-11-04T00:00:00"/>
    <d v="1899-12-30T13:14:47"/>
    <s v="01. INTERNO - 04 SANDY - CAMPAÑA 4"/>
    <s v="NO CONTACTO"/>
    <x v="0"/>
    <x v="0"/>
    <n v="0"/>
    <s v=""/>
    <d v="2025-11-04T00:00:00"/>
    <m/>
    <m/>
    <m/>
    <m/>
    <m/>
    <n v="0"/>
    <n v="13866640"/>
    <m/>
    <n v="1"/>
    <n v="0"/>
    <n v="0"/>
    <n v="0"/>
    <x v="0"/>
    <x v="0"/>
    <x v="2"/>
    <m/>
    <x v="0"/>
  </r>
  <r>
    <s v="40143570"/>
    <s v="EXPERTIS"/>
    <s v="BBVA"/>
    <x v="19"/>
    <s v="945846450"/>
    <d v="2025-11-04T00:00:00"/>
    <d v="1899-12-30T15:21:49"/>
    <s v="01. INTERNO - 04 SANDY - CAMPAÑA 4"/>
    <s v="NO CONTACTO"/>
    <x v="0"/>
    <x v="0"/>
    <n v="0"/>
    <s v=""/>
    <d v="2025-11-04T00:00:00"/>
    <m/>
    <m/>
    <m/>
    <m/>
    <m/>
    <n v="0"/>
    <n v="13866652"/>
    <m/>
    <n v="1"/>
    <n v="0"/>
    <n v="0"/>
    <n v="0"/>
    <x v="3"/>
    <x v="0"/>
    <x v="2"/>
    <m/>
    <x v="0"/>
  </r>
  <r>
    <s v="05390341"/>
    <s v="EXPERTIS"/>
    <s v="BBVA"/>
    <x v="19"/>
    <s v="945849589"/>
    <d v="2025-11-04T00:00:00"/>
    <d v="1899-12-30T15:37:05"/>
    <s v="01. INTERNO - 04 SANDY - CAMPAÑA 4"/>
    <s v="NO CONTACTO"/>
    <x v="0"/>
    <x v="0"/>
    <n v="0"/>
    <s v=""/>
    <d v="2025-11-04T00:00:00"/>
    <m/>
    <m/>
    <m/>
    <m/>
    <m/>
    <n v="0"/>
    <n v="13866653"/>
    <m/>
    <n v="1"/>
    <n v="0"/>
    <n v="0"/>
    <n v="0"/>
    <x v="3"/>
    <x v="0"/>
    <x v="2"/>
    <m/>
    <x v="0"/>
  </r>
  <r>
    <s v="47213732"/>
    <s v="EXPERTIS"/>
    <s v="BBVA"/>
    <x v="26"/>
    <s v="947778454"/>
    <d v="2025-11-04T00:00:00"/>
    <d v="1899-12-30T13:01:58"/>
    <s v="01. INTERNO - 04 SANDY - CAMPAÑA 4"/>
    <s v="NO CONTACTO"/>
    <x v="0"/>
    <x v="0"/>
    <n v="0"/>
    <s v=""/>
    <d v="2025-11-04T00:00:00"/>
    <m/>
    <m/>
    <m/>
    <m/>
    <m/>
    <n v="0"/>
    <n v="13866720"/>
    <m/>
    <n v="1"/>
    <n v="0"/>
    <n v="0"/>
    <n v="0"/>
    <x v="0"/>
    <x v="0"/>
    <x v="2"/>
    <m/>
    <x v="0"/>
  </r>
  <r>
    <s v="15341409"/>
    <s v="EXPERTIS"/>
    <s v="BBVA"/>
    <x v="25"/>
    <s v="947845438"/>
    <d v="2025-11-04T00:00:00"/>
    <d v="1899-12-30T11:22:42"/>
    <s v="01. INTERNO - 04 SANDY - CAMPAÑA 4"/>
    <s v="NO CONTACTO"/>
    <x v="0"/>
    <x v="0"/>
    <n v="0"/>
    <s v=""/>
    <d v="2025-11-04T00:00:00"/>
    <m/>
    <m/>
    <m/>
    <m/>
    <m/>
    <n v="0"/>
    <n v="13866723"/>
    <m/>
    <n v="1"/>
    <n v="0"/>
    <n v="0"/>
    <n v="0"/>
    <x v="2"/>
    <x v="0"/>
    <x v="2"/>
    <m/>
    <x v="0"/>
  </r>
  <r>
    <s v="40456563"/>
    <s v="EXPERTIS"/>
    <s v="BBVA"/>
    <x v="51"/>
    <s v="954410943"/>
    <d v="2025-11-04T00:00:00"/>
    <d v="1899-12-30T11:59:59"/>
    <s v="01. INTERNO - 09 MELINA - CAMPAÑA 4"/>
    <s v="NO CONTACTO"/>
    <x v="0"/>
    <x v="0"/>
    <n v="0"/>
    <s v=""/>
    <d v="2025-11-04T00:00:00"/>
    <m/>
    <m/>
    <m/>
    <m/>
    <m/>
    <n v="0"/>
    <n v="13866844"/>
    <m/>
    <n v="1"/>
    <n v="0"/>
    <n v="0"/>
    <n v="0"/>
    <x v="2"/>
    <x v="0"/>
    <x v="3"/>
    <m/>
    <x v="0"/>
  </r>
  <r>
    <s v="71878139"/>
    <s v="EXPERTIS"/>
    <s v="BBVA"/>
    <x v="29"/>
    <s v="953443523"/>
    <d v="2025-11-04T00:00:00"/>
    <d v="1899-12-30T14:48:45"/>
    <s v="01. INTERNO - 08 MELINA - CAMPAÑA 3"/>
    <s v="NO CONTACTO"/>
    <x v="0"/>
    <x v="0"/>
    <n v="0"/>
    <s v=""/>
    <d v="2025-11-04T00:00:00"/>
    <m/>
    <m/>
    <m/>
    <m/>
    <m/>
    <n v="0"/>
    <n v="13866868"/>
    <m/>
    <n v="1"/>
    <n v="0"/>
    <n v="0"/>
    <n v="0"/>
    <x v="7"/>
    <x v="0"/>
    <x v="3"/>
    <m/>
    <x v="0"/>
  </r>
  <r>
    <s v="41839640"/>
    <s v="EXPERTIS"/>
    <s v="BBVA"/>
    <x v="52"/>
    <s v="954147292"/>
    <d v="2025-11-04T00:00:00"/>
    <d v="1899-12-30T11:30:36"/>
    <s v="01. INTERNO - 13 JORDAN - CAMPAÑA 3"/>
    <s v="NO CONTACTO"/>
    <x v="0"/>
    <x v="0"/>
    <n v="0"/>
    <s v=""/>
    <d v="2025-11-04T00:00:00"/>
    <m/>
    <m/>
    <m/>
    <m/>
    <m/>
    <n v="0"/>
    <n v="13866884"/>
    <m/>
    <n v="1"/>
    <n v="0"/>
    <n v="0"/>
    <n v="0"/>
    <x v="2"/>
    <x v="0"/>
    <x v="5"/>
    <m/>
    <x v="0"/>
  </r>
  <r>
    <s v="40612709"/>
    <s v="EXPERTIS"/>
    <s v="BBVA"/>
    <x v="45"/>
    <s v="954741683"/>
    <d v="2025-11-04T00:00:00"/>
    <d v="1899-12-30T15:34:30"/>
    <s v="01. INTERNO - 08 MELINA - CAMPAÑA 3"/>
    <s v="NO CONTACTO"/>
    <x v="0"/>
    <x v="0"/>
    <n v="0"/>
    <s v=""/>
    <d v="2025-11-04T00:00:00"/>
    <m/>
    <m/>
    <m/>
    <m/>
    <m/>
    <n v="0"/>
    <n v="13866900"/>
    <m/>
    <n v="1"/>
    <n v="0"/>
    <n v="0"/>
    <n v="0"/>
    <x v="3"/>
    <x v="0"/>
    <x v="3"/>
    <m/>
    <x v="0"/>
  </r>
  <r>
    <s v="40119479"/>
    <s v="EXPERTIS"/>
    <s v="BBVA"/>
    <x v="20"/>
    <s v="954756656"/>
    <d v="2025-11-04T00:00:00"/>
    <d v="1899-12-30T07:23:15"/>
    <s v="01. INTERNO - 04 SANDY - CAMPAÑA 4"/>
    <s v="NO CONTACTO"/>
    <x v="0"/>
    <x v="0"/>
    <n v="0"/>
    <s v=""/>
    <d v="2025-11-04T00:00:00"/>
    <m/>
    <m/>
    <m/>
    <m/>
    <m/>
    <n v="0"/>
    <n v="13866903"/>
    <m/>
    <n v="1"/>
    <n v="0"/>
    <n v="0"/>
    <n v="0"/>
    <x v="9"/>
    <x v="0"/>
    <x v="2"/>
    <m/>
    <x v="0"/>
  </r>
  <r>
    <s v="75461562"/>
    <s v="EXPERTIS"/>
    <s v="BBVA"/>
    <x v="23"/>
    <s v="954785556"/>
    <d v="2025-11-04T00:00:00"/>
    <d v="1899-12-30T11:04:39"/>
    <s v="01. INTERNO - 04 SANDY - CAMPAÑA 4"/>
    <s v="NO CONTACTO"/>
    <x v="0"/>
    <x v="0"/>
    <n v="0"/>
    <s v=""/>
    <d v="2025-11-04T00:00:00"/>
    <m/>
    <m/>
    <m/>
    <m/>
    <m/>
    <n v="0"/>
    <n v="13866913"/>
    <m/>
    <n v="1"/>
    <n v="0"/>
    <n v="0"/>
    <n v="0"/>
    <x v="2"/>
    <x v="0"/>
    <x v="2"/>
    <m/>
    <x v="0"/>
  </r>
  <r>
    <s v="07117207"/>
    <s v="EXPERTIS"/>
    <s v="BBVA"/>
    <x v="12"/>
    <s v="957292977"/>
    <d v="2025-11-04T00:00:00"/>
    <d v="1899-12-30T09:52:36"/>
    <s v="01. INTERNO - 19 JORGE - CAMPAÑA 4"/>
    <s v="NO CONTACTO"/>
    <x v="0"/>
    <x v="0"/>
    <n v="0"/>
    <s v=""/>
    <d v="2025-11-04T00:00:00"/>
    <m/>
    <m/>
    <m/>
    <m/>
    <m/>
    <n v="0"/>
    <n v="13866950"/>
    <m/>
    <n v="1"/>
    <n v="0"/>
    <n v="0"/>
    <n v="0"/>
    <x v="8"/>
    <x v="0"/>
    <x v="1"/>
    <m/>
    <x v="0"/>
  </r>
  <r>
    <s v="72970946"/>
    <s v="EXPERTIS"/>
    <s v="BBVA"/>
    <x v="38"/>
    <s v="957449987"/>
    <d v="2025-11-04T00:00:00"/>
    <d v="1899-12-30T07:04:07"/>
    <s v="01. INTERNO - 13 JORDAN - CAMPAÑA 3"/>
    <s v="NO CONTACTO"/>
    <x v="0"/>
    <x v="0"/>
    <n v="0"/>
    <s v=""/>
    <d v="2025-11-04T00:00:00"/>
    <m/>
    <m/>
    <m/>
    <m/>
    <m/>
    <n v="0"/>
    <n v="13866999"/>
    <m/>
    <n v="1"/>
    <n v="0"/>
    <n v="0"/>
    <n v="0"/>
    <x v="9"/>
    <x v="0"/>
    <x v="5"/>
    <m/>
    <x v="0"/>
  </r>
  <r>
    <s v="05201461"/>
    <s v="EXPERTIS"/>
    <s v="BBVA"/>
    <x v="25"/>
    <s v="957670157"/>
    <d v="2025-11-04T00:00:00"/>
    <d v="1899-12-30T12:51:38"/>
    <s v="01. INTERNO - 04 SANDY - CAMPAÑA 4"/>
    <s v="NO CONTACTO"/>
    <x v="0"/>
    <x v="0"/>
    <n v="0"/>
    <s v=""/>
    <d v="2025-11-04T00:00:00"/>
    <m/>
    <m/>
    <m/>
    <m/>
    <m/>
    <n v="0"/>
    <n v="13867008"/>
    <m/>
    <n v="1"/>
    <n v="0"/>
    <n v="0"/>
    <n v="0"/>
    <x v="6"/>
    <x v="0"/>
    <x v="2"/>
    <m/>
    <x v="0"/>
  </r>
  <r>
    <s v="44729768"/>
    <s v="EXPERTIS"/>
    <s v="BBVA"/>
    <x v="45"/>
    <s v="958381557"/>
    <d v="2025-11-04T00:00:00"/>
    <d v="1899-12-30T12:12:18"/>
    <s v="01. INTERNO - 09 MELINA - CAMPAÑA 4"/>
    <s v="NO CONTACTO"/>
    <x v="0"/>
    <x v="0"/>
    <n v="0"/>
    <s v=""/>
    <d v="2025-11-04T00:00:00"/>
    <m/>
    <m/>
    <m/>
    <m/>
    <m/>
    <n v="0"/>
    <n v="13867037"/>
    <m/>
    <n v="1"/>
    <n v="0"/>
    <n v="0"/>
    <n v="0"/>
    <x v="6"/>
    <x v="0"/>
    <x v="3"/>
    <m/>
    <x v="0"/>
  </r>
  <r>
    <s v="46891674"/>
    <s v="EXPERTIS"/>
    <s v="BBVA"/>
    <x v="18"/>
    <s v="962301894"/>
    <d v="2025-11-04T00:00:00"/>
    <d v="1899-12-30T11:47:08"/>
    <s v="01. INTERNO - 19 JORGE - CAMPAÑA 4"/>
    <s v="NO CONTACTO"/>
    <x v="0"/>
    <x v="0"/>
    <n v="0"/>
    <s v=""/>
    <d v="2025-11-04T00:00:00"/>
    <m/>
    <m/>
    <m/>
    <m/>
    <m/>
    <n v="0"/>
    <n v="13867060"/>
    <m/>
    <n v="1"/>
    <n v="0"/>
    <n v="0"/>
    <n v="0"/>
    <x v="2"/>
    <x v="0"/>
    <x v="1"/>
    <m/>
    <x v="0"/>
  </r>
  <r>
    <s v="71852936"/>
    <s v="EXPERTIS"/>
    <s v="BBVA"/>
    <x v="19"/>
    <s v="936301006"/>
    <d v="2025-11-04T00:00:00"/>
    <d v="1899-12-30T11:23:46"/>
    <s v="01. INTERNO - 04 SANDY - CAMPAÑA 4"/>
    <s v="NO CONTACTO"/>
    <x v="0"/>
    <x v="0"/>
    <n v="0"/>
    <s v=""/>
    <d v="2025-11-04T00:00:00"/>
    <m/>
    <m/>
    <m/>
    <m/>
    <m/>
    <n v="0"/>
    <n v="13867116"/>
    <m/>
    <n v="1"/>
    <n v="0"/>
    <n v="0"/>
    <n v="0"/>
    <x v="2"/>
    <x v="0"/>
    <x v="2"/>
    <m/>
    <x v="0"/>
  </r>
  <r>
    <s v="40778789"/>
    <s v="EXPERTIS"/>
    <s v="BBVA"/>
    <x v="34"/>
    <s v="936338101"/>
    <d v="2025-11-04T00:00:00"/>
    <d v="1899-12-30T13:44:30"/>
    <s v="01. INTERNO - 04 SANDY - CAMPAÑA 4"/>
    <s v="NO CONTACTO"/>
    <x v="0"/>
    <x v="0"/>
    <n v="0"/>
    <s v=""/>
    <d v="2025-11-04T00:00:00"/>
    <m/>
    <m/>
    <m/>
    <m/>
    <m/>
    <n v="0"/>
    <n v="13867122"/>
    <m/>
    <n v="1"/>
    <n v="0"/>
    <n v="0"/>
    <n v="0"/>
    <x v="0"/>
    <x v="0"/>
    <x v="2"/>
    <m/>
    <x v="0"/>
  </r>
  <r>
    <s v="16682150"/>
    <s v="EXPERTIS"/>
    <s v="BBVA"/>
    <x v="42"/>
    <s v="938743789"/>
    <d v="2025-11-04T00:00:00"/>
    <d v="1899-12-30T13:01:28"/>
    <s v="01. INTERNO - 04 SANDY - CAMPAÑA 4"/>
    <s v="NO CONTACTO"/>
    <x v="0"/>
    <x v="0"/>
    <n v="0"/>
    <s v=""/>
    <d v="2025-11-04T00:00:00"/>
    <m/>
    <m/>
    <m/>
    <m/>
    <m/>
    <n v="0"/>
    <n v="13867207"/>
    <m/>
    <n v="1"/>
    <n v="0"/>
    <n v="0"/>
    <n v="0"/>
    <x v="0"/>
    <x v="0"/>
    <x v="2"/>
    <m/>
    <x v="0"/>
  </r>
  <r>
    <s v="71069777"/>
    <s v="EXPERTIS"/>
    <s v="BBVA"/>
    <x v="27"/>
    <s v="942012000"/>
    <d v="2025-11-04T00:00:00"/>
    <d v="1899-12-30T11:38:10"/>
    <s v="01. INTERNO - 04 SANDY - CAMPAÑA 4"/>
    <s v="NO CONTACTO"/>
    <x v="0"/>
    <x v="0"/>
    <n v="0"/>
    <s v=""/>
    <d v="2025-11-04T00:00:00"/>
    <m/>
    <m/>
    <m/>
    <m/>
    <m/>
    <n v="0"/>
    <n v="13867249"/>
    <m/>
    <n v="1"/>
    <n v="0"/>
    <n v="0"/>
    <n v="0"/>
    <x v="2"/>
    <x v="0"/>
    <x v="2"/>
    <m/>
    <x v="0"/>
  </r>
  <r>
    <s v="18130980"/>
    <s v="EXPERTIS"/>
    <s v="BBVA"/>
    <x v="55"/>
    <s v="942266461"/>
    <d v="2025-11-04T00:00:00"/>
    <d v="1899-12-30T12:24:18"/>
    <s v="01. INTERNO - 04 SANDY - CAMPAÑA 4"/>
    <s v="NO CONTACTO"/>
    <x v="0"/>
    <x v="0"/>
    <n v="0"/>
    <s v=""/>
    <d v="2025-11-04T00:00:00"/>
    <m/>
    <m/>
    <m/>
    <m/>
    <m/>
    <n v="0"/>
    <n v="13867258"/>
    <m/>
    <n v="1"/>
    <n v="0"/>
    <n v="0"/>
    <n v="0"/>
    <x v="6"/>
    <x v="0"/>
    <x v="2"/>
    <m/>
    <x v="0"/>
  </r>
  <r>
    <s v="48242105"/>
    <s v="EXPERTIS"/>
    <s v="BBVA"/>
    <x v="44"/>
    <s v="942411355"/>
    <d v="2025-11-04T00:00:00"/>
    <d v="1899-12-30T12:49:41"/>
    <s v="01. INTERNO - 08 MELINA - CAMPAÑA 3"/>
    <s v="NO CONTACTO"/>
    <x v="0"/>
    <x v="0"/>
    <n v="0"/>
    <s v=""/>
    <d v="2025-11-04T00:00:00"/>
    <m/>
    <m/>
    <m/>
    <m/>
    <m/>
    <n v="0"/>
    <n v="13867264"/>
    <m/>
    <n v="1"/>
    <n v="0"/>
    <n v="0"/>
    <n v="0"/>
    <x v="6"/>
    <x v="0"/>
    <x v="3"/>
    <m/>
    <x v="0"/>
  </r>
  <r>
    <s v="44870982"/>
    <s v="EXPERTIS"/>
    <s v="BBVA"/>
    <x v="34"/>
    <s v="942457843"/>
    <d v="2025-11-04T00:00:00"/>
    <d v="1899-12-30T08:42:50"/>
    <s v="01. INTERNO - 04 SANDY - CAMPAÑA 4"/>
    <s v="NO CONTACTO"/>
    <x v="0"/>
    <x v="0"/>
    <n v="0"/>
    <s v=""/>
    <d v="2025-11-04T00:00:00"/>
    <m/>
    <m/>
    <m/>
    <m/>
    <m/>
    <n v="0"/>
    <n v="13867268"/>
    <m/>
    <n v="1"/>
    <n v="0"/>
    <n v="0"/>
    <n v="0"/>
    <x v="4"/>
    <x v="0"/>
    <x v="2"/>
    <m/>
    <x v="0"/>
  </r>
  <r>
    <s v="22417698"/>
    <s v="EXPERTIS"/>
    <s v="BBVA"/>
    <x v="12"/>
    <s v="942487787"/>
    <d v="2025-11-04T00:00:00"/>
    <d v="1899-12-30T11:01:55"/>
    <s v="01. INTERNO - 19 JORGE - CAMPAÑA 4"/>
    <s v="NO CONTACTO"/>
    <x v="0"/>
    <x v="0"/>
    <n v="0"/>
    <s v=""/>
    <d v="2025-11-04T00:00:00"/>
    <m/>
    <m/>
    <m/>
    <m/>
    <m/>
    <n v="0"/>
    <n v="13867270"/>
    <m/>
    <n v="1"/>
    <n v="0"/>
    <n v="0"/>
    <n v="0"/>
    <x v="2"/>
    <x v="0"/>
    <x v="1"/>
    <m/>
    <x v="0"/>
  </r>
  <r>
    <s v="40418357"/>
    <s v="EXPERTIS"/>
    <s v="BBVA"/>
    <x v="27"/>
    <s v="946299808"/>
    <d v="2025-11-04T00:00:00"/>
    <d v="1899-12-30T08:45:02"/>
    <s v="01. INTERNO - 04 SANDY - CAMPAÑA 4"/>
    <s v="NO CONTACTO"/>
    <x v="0"/>
    <x v="0"/>
    <n v="0"/>
    <s v=""/>
    <d v="2025-11-04T00:00:00"/>
    <m/>
    <m/>
    <m/>
    <m/>
    <m/>
    <n v="0"/>
    <n v="13867331"/>
    <m/>
    <n v="1"/>
    <n v="0"/>
    <n v="0"/>
    <n v="0"/>
    <x v="4"/>
    <x v="0"/>
    <x v="2"/>
    <m/>
    <x v="0"/>
  </r>
  <r>
    <s v="73284742"/>
    <s v="EXPERTIS"/>
    <s v="BBVA"/>
    <x v="34"/>
    <s v="944605889"/>
    <d v="2025-11-04T00:00:00"/>
    <d v="1899-12-30T10:57:49"/>
    <s v="01. INTERNO - 04 SANDY - CAMPAÑA 4"/>
    <s v="NO CONTACTO"/>
    <x v="0"/>
    <x v="0"/>
    <n v="0"/>
    <s v=""/>
    <d v="2025-11-04T00:00:00"/>
    <m/>
    <m/>
    <m/>
    <m/>
    <m/>
    <n v="0"/>
    <n v="13867338"/>
    <m/>
    <n v="1"/>
    <n v="0"/>
    <n v="0"/>
    <n v="0"/>
    <x v="1"/>
    <x v="0"/>
    <x v="2"/>
    <m/>
    <x v="0"/>
  </r>
  <r>
    <s v="44610016"/>
    <s v="EXPERTIS"/>
    <s v="BBVA"/>
    <x v="19"/>
    <s v="945984999"/>
    <d v="2025-11-04T00:00:00"/>
    <d v="1899-12-30T12:14:59"/>
    <s v="01. INTERNO - 04 SANDY - CAMPAÑA 4"/>
    <s v="NO CONTACTO"/>
    <x v="0"/>
    <x v="0"/>
    <n v="0"/>
    <s v=""/>
    <d v="2025-11-04T00:00:00"/>
    <m/>
    <m/>
    <m/>
    <m/>
    <m/>
    <n v="0"/>
    <n v="13867354"/>
    <m/>
    <n v="1"/>
    <n v="0"/>
    <n v="0"/>
    <n v="0"/>
    <x v="6"/>
    <x v="0"/>
    <x v="2"/>
    <m/>
    <x v="0"/>
  </r>
  <r>
    <s v="41462505"/>
    <s v="EXPERTIS"/>
    <s v="BBVA"/>
    <x v="45"/>
    <s v="947135073"/>
    <d v="2025-11-04T00:00:00"/>
    <d v="1899-12-30T08:54:41"/>
    <s v="01. INTERNO - 09 MELINA - CAMPAÑA 4"/>
    <s v="NO CONTACTO"/>
    <x v="0"/>
    <x v="0"/>
    <n v="0"/>
    <s v=""/>
    <d v="2025-11-04T00:00:00"/>
    <m/>
    <m/>
    <m/>
    <m/>
    <m/>
    <n v="0"/>
    <n v="13867410"/>
    <m/>
    <n v="1"/>
    <n v="0"/>
    <n v="0"/>
    <n v="0"/>
    <x v="4"/>
    <x v="0"/>
    <x v="3"/>
    <m/>
    <x v="0"/>
  </r>
  <r>
    <s v="73090589"/>
    <s v="EXPERTIS"/>
    <s v="BBVA"/>
    <x v="40"/>
    <s v="947423206"/>
    <d v="2025-11-04T00:00:00"/>
    <d v="1899-12-30T16:41:11"/>
    <s v="01. INTERNO - 08 MELINA - CAMPAÑA 3"/>
    <s v="NO CONTACTO"/>
    <x v="0"/>
    <x v="0"/>
    <n v="0"/>
    <s v=""/>
    <d v="2025-11-04T00:00:00"/>
    <m/>
    <m/>
    <m/>
    <m/>
    <m/>
    <n v="0"/>
    <n v="13867424"/>
    <m/>
    <n v="1"/>
    <n v="0"/>
    <n v="0"/>
    <n v="0"/>
    <x v="5"/>
    <x v="0"/>
    <x v="3"/>
    <m/>
    <x v="0"/>
  </r>
  <r>
    <s v="48434999"/>
    <s v="EXPERTIS"/>
    <s v="BBVA"/>
    <x v="13"/>
    <s v="949360734"/>
    <d v="2025-11-04T00:00:00"/>
    <d v="1899-12-30T07:28:15"/>
    <s v="01. INTERNO - 19 JORGE - CAMPAÑA 4"/>
    <s v="NO CONTACTO"/>
    <x v="0"/>
    <x v="0"/>
    <n v="0"/>
    <s v=""/>
    <d v="2025-11-04T00:00:00"/>
    <m/>
    <m/>
    <m/>
    <m/>
    <m/>
    <n v="0"/>
    <n v="13867495"/>
    <m/>
    <n v="1"/>
    <n v="0"/>
    <n v="0"/>
    <n v="0"/>
    <x v="9"/>
    <x v="0"/>
    <x v="1"/>
    <m/>
    <x v="0"/>
  </r>
  <r>
    <s v="42707783"/>
    <s v="EXPERTIS"/>
    <s v="BBVA"/>
    <x v="12"/>
    <s v="949945740"/>
    <d v="2025-11-04T00:00:00"/>
    <d v="1899-12-30T11:00:08"/>
    <s v="01. INTERNO - 19 JORGE - CAMPAÑA 4"/>
    <s v="NO CONTACTO"/>
    <x v="0"/>
    <x v="0"/>
    <n v="0"/>
    <s v=""/>
    <d v="2025-11-04T00:00:00"/>
    <m/>
    <m/>
    <m/>
    <m/>
    <m/>
    <n v="0"/>
    <n v="13867514"/>
    <m/>
    <n v="1"/>
    <n v="0"/>
    <n v="0"/>
    <n v="0"/>
    <x v="2"/>
    <x v="0"/>
    <x v="1"/>
    <m/>
    <x v="0"/>
  </r>
  <r>
    <s v="47271008"/>
    <s v="EXPERTIS"/>
    <s v="BBVA"/>
    <x v="50"/>
    <s v="949632175"/>
    <d v="2025-11-04T00:00:00"/>
    <d v="1899-12-30T08:16:02"/>
    <s v="01. INTERNO - 08 MELINA - CAMPAÑA 3"/>
    <s v="NO CONTACTO"/>
    <x v="0"/>
    <x v="0"/>
    <n v="0"/>
    <s v=""/>
    <d v="2025-11-04T00:00:00"/>
    <m/>
    <m/>
    <m/>
    <m/>
    <m/>
    <n v="0"/>
    <n v="13867550"/>
    <m/>
    <n v="1"/>
    <n v="0"/>
    <n v="0"/>
    <n v="0"/>
    <x v="4"/>
    <x v="0"/>
    <x v="3"/>
    <m/>
    <x v="0"/>
  </r>
  <r>
    <s v="48943829"/>
    <s v="EXPERTIS"/>
    <s v="BBVA"/>
    <x v="10"/>
    <s v="949721208"/>
    <d v="2025-11-04T00:00:00"/>
    <d v="1899-12-30T16:49:14"/>
    <s v="01. INTERNO - 19 JORGE - CAMPAÑA 4"/>
    <s v="NO CONTACTO"/>
    <x v="0"/>
    <x v="0"/>
    <n v="0"/>
    <s v=""/>
    <d v="2025-11-04T00:00:00"/>
    <m/>
    <m/>
    <m/>
    <m/>
    <m/>
    <n v="0"/>
    <n v="13867551"/>
    <m/>
    <n v="1"/>
    <n v="0"/>
    <n v="0"/>
    <n v="0"/>
    <x v="5"/>
    <x v="0"/>
    <x v="1"/>
    <m/>
    <x v="0"/>
  </r>
  <r>
    <s v="47726003"/>
    <s v="EXPERTIS"/>
    <s v="BBVA"/>
    <x v="50"/>
    <s v="951723111"/>
    <d v="2025-11-04T00:00:00"/>
    <d v="1899-12-30T08:58:51"/>
    <s v="01. INTERNO - 09 MELINA - CAMPAÑA 4"/>
    <s v="NO CONTACTO"/>
    <x v="0"/>
    <x v="0"/>
    <n v="0"/>
    <s v=""/>
    <d v="2025-11-04T00:00:00"/>
    <m/>
    <m/>
    <m/>
    <m/>
    <m/>
    <n v="0"/>
    <n v="13867571"/>
    <m/>
    <n v="1"/>
    <n v="0"/>
    <n v="0"/>
    <n v="0"/>
    <x v="4"/>
    <x v="0"/>
    <x v="3"/>
    <m/>
    <x v="0"/>
  </r>
  <r>
    <s v="26661265"/>
    <s v="EXPERTIS"/>
    <s v="BBVA"/>
    <x v="35"/>
    <s v="957286774"/>
    <d v="2025-11-04T00:00:00"/>
    <d v="1899-12-30T14:26:46"/>
    <s v="01. INTERNO - 29 LEONOR - CAMPAÑA 4"/>
    <s v="NO CONTACTO"/>
    <x v="0"/>
    <x v="0"/>
    <n v="0"/>
    <s v=""/>
    <d v="2025-11-04T00:00:00"/>
    <m/>
    <m/>
    <m/>
    <m/>
    <m/>
    <n v="0"/>
    <n v="13867694"/>
    <m/>
    <n v="1"/>
    <n v="0"/>
    <n v="0"/>
    <n v="0"/>
    <x v="7"/>
    <x v="0"/>
    <x v="4"/>
    <m/>
    <x v="0"/>
  </r>
  <r>
    <s v="44550732"/>
    <s v="EXPERTIS"/>
    <s v="BBVA"/>
    <x v="42"/>
    <s v="959423512"/>
    <d v="2025-11-04T00:00:00"/>
    <d v="1899-12-30T11:05:16"/>
    <s v="01. INTERNO - 04 SANDY - CAMPAÑA 4"/>
    <s v="NO CONTACTO"/>
    <x v="0"/>
    <x v="0"/>
    <n v="0"/>
    <s v=""/>
    <d v="2025-11-04T00:00:00"/>
    <m/>
    <m/>
    <m/>
    <m/>
    <m/>
    <n v="0"/>
    <n v="13867767"/>
    <m/>
    <n v="1"/>
    <n v="0"/>
    <n v="0"/>
    <n v="0"/>
    <x v="2"/>
    <x v="0"/>
    <x v="2"/>
    <m/>
    <x v="0"/>
  </r>
  <r>
    <s v="44403985"/>
    <s v="EXPERTIS"/>
    <s v="BBVA"/>
    <x v="19"/>
    <s v="959468950"/>
    <d v="2025-11-04T00:00:00"/>
    <d v="1899-12-30T11:02:44"/>
    <s v="01. INTERNO - 04 SANDY - CAMPAÑA 4"/>
    <s v="NO CONTACTO"/>
    <x v="0"/>
    <x v="0"/>
    <n v="0"/>
    <s v=""/>
    <d v="2025-11-04T00:00:00"/>
    <m/>
    <m/>
    <m/>
    <m/>
    <m/>
    <n v="0"/>
    <n v="13867769"/>
    <m/>
    <n v="1"/>
    <n v="0"/>
    <n v="0"/>
    <n v="0"/>
    <x v="2"/>
    <x v="0"/>
    <x v="2"/>
    <m/>
    <x v="0"/>
  </r>
  <r>
    <s v="45265736"/>
    <s v="EXPERTIS"/>
    <s v="BBVA"/>
    <x v="43"/>
    <s v="959752074"/>
    <d v="2025-11-04T00:00:00"/>
    <d v="1899-12-30T07:05:13"/>
    <s v="01. INTERNO - 14 JORDAN - CAMPAÑA 4"/>
    <s v="NO CONTACTO"/>
    <x v="0"/>
    <x v="0"/>
    <n v="0"/>
    <s v=""/>
    <d v="2025-11-04T00:00:00"/>
    <m/>
    <m/>
    <m/>
    <m/>
    <m/>
    <n v="0"/>
    <n v="13867775"/>
    <m/>
    <n v="1"/>
    <n v="0"/>
    <n v="0"/>
    <n v="0"/>
    <x v="9"/>
    <x v="0"/>
    <x v="5"/>
    <m/>
    <x v="0"/>
  </r>
  <r>
    <s v="04050750"/>
    <s v="EXPERTIS"/>
    <s v="BBVA"/>
    <x v="42"/>
    <s v="960604414"/>
    <d v="2025-11-04T00:00:00"/>
    <d v="1899-12-30T12:23:05"/>
    <s v="01. INTERNO - 04 SANDY - CAMPAÑA 4"/>
    <s v="NO CONTACTO"/>
    <x v="0"/>
    <x v="0"/>
    <n v="0"/>
    <s v=""/>
    <d v="2025-11-04T00:00:00"/>
    <m/>
    <m/>
    <m/>
    <m/>
    <m/>
    <n v="0"/>
    <n v="13867801"/>
    <m/>
    <n v="1"/>
    <n v="0"/>
    <n v="0"/>
    <n v="0"/>
    <x v="6"/>
    <x v="0"/>
    <x v="2"/>
    <m/>
    <x v="0"/>
  </r>
  <r>
    <s v="00129319"/>
    <s v="EXPERTIS"/>
    <s v="BBVA"/>
    <x v="16"/>
    <s v="961619533"/>
    <d v="2025-11-04T00:00:00"/>
    <d v="1899-12-30T09:44:50"/>
    <s v="01. INTERNO - 19 JORGE - CAMPAÑA 4"/>
    <s v="NO CONTACTO"/>
    <x v="0"/>
    <x v="0"/>
    <n v="0"/>
    <s v=""/>
    <d v="2025-11-04T00:00:00"/>
    <m/>
    <m/>
    <m/>
    <m/>
    <m/>
    <n v="0"/>
    <n v="13867901"/>
    <m/>
    <n v="1"/>
    <n v="0"/>
    <n v="0"/>
    <n v="0"/>
    <x v="8"/>
    <x v="0"/>
    <x v="1"/>
    <m/>
    <x v="0"/>
  </r>
  <r>
    <s v="48038825"/>
    <s v="EXPERTIS"/>
    <s v="BBVA"/>
    <x v="13"/>
    <s v="963949580"/>
    <d v="2025-11-04T00:00:00"/>
    <d v="1899-12-30T08:55:25"/>
    <s v="01. INTERNO - 19 JORGE - CAMPAÑA 4"/>
    <s v="NO CONTACTO"/>
    <x v="0"/>
    <x v="0"/>
    <n v="0"/>
    <s v=""/>
    <d v="2025-11-04T00:00:00"/>
    <m/>
    <m/>
    <m/>
    <m/>
    <m/>
    <n v="0"/>
    <n v="13867940"/>
    <m/>
    <n v="1"/>
    <n v="0"/>
    <n v="0"/>
    <n v="0"/>
    <x v="4"/>
    <x v="0"/>
    <x v="1"/>
    <m/>
    <x v="0"/>
  </r>
  <r>
    <s v="46691919"/>
    <s v="EXPERTIS"/>
    <s v="BBVA"/>
    <x v="18"/>
    <s v="992291923"/>
    <d v="2025-11-04T00:00:00"/>
    <d v="1899-12-30T09:50:47"/>
    <s v="01. INTERNO - 19 JORGE - CAMPAÑA 4"/>
    <s v="NO CONTACTO"/>
    <x v="0"/>
    <x v="0"/>
    <n v="0"/>
    <s v=""/>
    <d v="2025-11-04T00:00:00"/>
    <m/>
    <m/>
    <m/>
    <m/>
    <m/>
    <n v="0"/>
    <n v="13868015"/>
    <m/>
    <n v="1"/>
    <n v="0"/>
    <n v="0"/>
    <n v="0"/>
    <x v="8"/>
    <x v="0"/>
    <x v="1"/>
    <m/>
    <x v="0"/>
  </r>
  <r>
    <s v="44368170"/>
    <s v="EXPERTIS"/>
    <s v="BBVA"/>
    <x v="44"/>
    <s v="967169712"/>
    <d v="2025-11-04T00:00:00"/>
    <d v="1899-12-30T09:03:19"/>
    <s v="01. INTERNO - 08 MELINA - CAMPAÑA 3"/>
    <s v="NO CONTACTO"/>
    <x v="0"/>
    <x v="0"/>
    <n v="0"/>
    <s v=""/>
    <d v="2025-11-04T00:00:00"/>
    <m/>
    <m/>
    <m/>
    <m/>
    <m/>
    <n v="0"/>
    <n v="13868052"/>
    <m/>
    <n v="1"/>
    <n v="0"/>
    <n v="0"/>
    <n v="0"/>
    <x v="8"/>
    <x v="0"/>
    <x v="3"/>
    <m/>
    <x v="0"/>
  </r>
  <r>
    <s v="47555610"/>
    <s v="EXPERTIS"/>
    <s v="BBVA"/>
    <x v="24"/>
    <s v="967413033"/>
    <d v="2025-11-04T00:00:00"/>
    <d v="1899-12-30T07:04:23"/>
    <s v="01. INTERNO - 28 LEONOR - CAMPAÑA 3"/>
    <s v="NO CONTACTO"/>
    <x v="0"/>
    <x v="0"/>
    <n v="0"/>
    <s v=""/>
    <d v="2025-11-04T00:00:00"/>
    <m/>
    <m/>
    <m/>
    <m/>
    <m/>
    <n v="0"/>
    <n v="13868059"/>
    <m/>
    <n v="1"/>
    <n v="0"/>
    <n v="0"/>
    <n v="0"/>
    <x v="9"/>
    <x v="0"/>
    <x v="4"/>
    <m/>
    <x v="0"/>
  </r>
  <r>
    <s v="08172096"/>
    <s v="EXPERTIS"/>
    <s v="BBVA"/>
    <x v="41"/>
    <s v="962719200"/>
    <d v="2025-11-04T00:00:00"/>
    <d v="1899-12-30T13:27:46"/>
    <s v="01. INTERNO - 09 MELINA - CAMPAÑA 4"/>
    <s v="NO CONTACTO"/>
    <x v="0"/>
    <x v="0"/>
    <n v="0"/>
    <s v=""/>
    <d v="2025-11-04T00:00:00"/>
    <m/>
    <m/>
    <m/>
    <m/>
    <m/>
    <n v="0"/>
    <n v="13868065"/>
    <m/>
    <n v="1"/>
    <n v="0"/>
    <n v="0"/>
    <n v="0"/>
    <x v="0"/>
    <x v="0"/>
    <x v="3"/>
    <m/>
    <x v="0"/>
  </r>
  <r>
    <s v="72970946"/>
    <s v="EXPERTIS"/>
    <s v="BBVA"/>
    <x v="30"/>
    <s v="968225970"/>
    <d v="2025-11-04T00:00:00"/>
    <d v="1899-12-30T07:03:17"/>
    <s v="01. INTERNO - 13 JORDAN - CAMPAÑA 3"/>
    <s v="NO CONTACTO"/>
    <x v="0"/>
    <x v="0"/>
    <n v="0"/>
    <s v=""/>
    <d v="2025-11-04T00:00:00"/>
    <m/>
    <m/>
    <m/>
    <m/>
    <m/>
    <n v="0"/>
    <n v="13868123"/>
    <m/>
    <n v="1"/>
    <n v="0"/>
    <n v="0"/>
    <n v="0"/>
    <x v="9"/>
    <x v="0"/>
    <x v="5"/>
    <m/>
    <x v="0"/>
  </r>
  <r>
    <s v="46727347"/>
    <s v="EXPERTIS"/>
    <s v="BBVA"/>
    <x v="45"/>
    <s v="967857838"/>
    <d v="2025-11-04T00:00:00"/>
    <d v="1899-12-30T09:08:59"/>
    <s v="01. INTERNO - 08 MELINA - CAMPAÑA 3"/>
    <s v="NO CONTACTO"/>
    <x v="0"/>
    <x v="0"/>
    <n v="0"/>
    <s v=""/>
    <d v="2025-11-04T00:00:00"/>
    <m/>
    <m/>
    <m/>
    <m/>
    <m/>
    <n v="0"/>
    <n v="13868157"/>
    <m/>
    <n v="1"/>
    <n v="0"/>
    <n v="0"/>
    <n v="0"/>
    <x v="8"/>
    <x v="0"/>
    <x v="3"/>
    <m/>
    <x v="0"/>
  </r>
  <r>
    <s v="42107225"/>
    <s v="EXPERTIS"/>
    <s v="BBVA"/>
    <x v="28"/>
    <s v="968525424"/>
    <d v="2025-11-04T00:00:00"/>
    <d v="1899-12-30T07:14:42"/>
    <s v="01. INTERNO - 04 SANDY - CAMPAÑA 4"/>
    <s v="NO CONTACTO"/>
    <x v="0"/>
    <x v="0"/>
    <n v="0"/>
    <s v=""/>
    <d v="2025-11-04T00:00:00"/>
    <m/>
    <m/>
    <m/>
    <m/>
    <m/>
    <n v="0"/>
    <n v="13868168"/>
    <m/>
    <n v="1"/>
    <n v="0"/>
    <n v="0"/>
    <n v="0"/>
    <x v="9"/>
    <x v="0"/>
    <x v="2"/>
    <m/>
    <x v="0"/>
  </r>
  <r>
    <s v="44428645"/>
    <s v="EXPERTIS"/>
    <s v="BBVA"/>
    <x v="13"/>
    <s v="969873482"/>
    <d v="2025-11-04T00:00:00"/>
    <d v="1899-12-30T15:14:27"/>
    <s v="01. INTERNO - 19 JORGE - CAMPAÑA 4"/>
    <s v="NO CONTACTO"/>
    <x v="0"/>
    <x v="0"/>
    <n v="0"/>
    <s v=""/>
    <d v="2025-11-04T00:00:00"/>
    <m/>
    <m/>
    <m/>
    <m/>
    <m/>
    <n v="0"/>
    <n v="13868240"/>
    <m/>
    <n v="1"/>
    <n v="0"/>
    <n v="0"/>
    <n v="0"/>
    <x v="3"/>
    <x v="0"/>
    <x v="1"/>
    <m/>
    <x v="0"/>
  </r>
  <r>
    <s v="43308739"/>
    <s v="EXPERTIS"/>
    <s v="BBVA"/>
    <x v="57"/>
    <s v="970153005"/>
    <d v="2025-11-04T00:00:00"/>
    <d v="1899-12-30T16:11:43"/>
    <s v="03. JUDICIAL - 66 JUDICIAL - CAMPAÑA 6"/>
    <s v="NO CONTACTO"/>
    <x v="0"/>
    <x v="0"/>
    <n v="0"/>
    <s v=""/>
    <d v="2025-11-04T00:00:00"/>
    <m/>
    <m/>
    <m/>
    <m/>
    <m/>
    <n v="0"/>
    <n v="13868246"/>
    <m/>
    <n v="1"/>
    <n v="0"/>
    <n v="0"/>
    <n v="0"/>
    <x v="5"/>
    <x v="0"/>
    <x v="6"/>
    <m/>
    <x v="0"/>
  </r>
  <r>
    <s v="76372217"/>
    <s v="EXPERTIS"/>
    <s v="BBVA"/>
    <x v="34"/>
    <s v="975454562"/>
    <d v="2025-11-04T00:00:00"/>
    <d v="1899-12-30T09:23:32"/>
    <s v="01. INTERNO - 04 SANDY - CAMPAÑA 4"/>
    <s v="NO CONTACTO"/>
    <x v="0"/>
    <x v="0"/>
    <n v="0"/>
    <s v=""/>
    <d v="2025-11-04T00:00:00"/>
    <m/>
    <m/>
    <m/>
    <m/>
    <m/>
    <n v="0"/>
    <n v="13868362"/>
    <m/>
    <n v="1"/>
    <n v="0"/>
    <n v="0"/>
    <n v="0"/>
    <x v="8"/>
    <x v="0"/>
    <x v="2"/>
    <m/>
    <x v="0"/>
  </r>
  <r>
    <s v="44316204"/>
    <s v="EXPERTIS"/>
    <s v="BBVA"/>
    <x v="56"/>
    <s v="975585797"/>
    <d v="2025-11-04T00:00:00"/>
    <d v="1899-12-30T07:19:59"/>
    <s v="01. INTERNO - 09 MELINA - CAMPAÑA 4"/>
    <s v="NO CONTACTO"/>
    <x v="0"/>
    <x v="0"/>
    <n v="0"/>
    <s v=""/>
    <d v="2025-11-04T00:00:00"/>
    <m/>
    <m/>
    <m/>
    <m/>
    <m/>
    <n v="0"/>
    <n v="13868367"/>
    <m/>
    <n v="1"/>
    <n v="0"/>
    <n v="0"/>
    <n v="0"/>
    <x v="9"/>
    <x v="0"/>
    <x v="3"/>
    <m/>
    <x v="0"/>
  </r>
  <r>
    <s v="28295616"/>
    <s v="EXPERTIS"/>
    <s v="BBVA"/>
    <x v="26"/>
    <s v="978272854"/>
    <d v="2025-11-04T00:00:00"/>
    <d v="1899-12-30T13:18:56"/>
    <s v="01. INTERNO - 04 SANDY - CAMPAÑA 4"/>
    <s v="NO CONTACTO"/>
    <x v="0"/>
    <x v="0"/>
    <n v="0"/>
    <s v=""/>
    <d v="2025-11-04T00:00:00"/>
    <m/>
    <m/>
    <m/>
    <m/>
    <m/>
    <n v="0"/>
    <n v="13868389"/>
    <m/>
    <n v="1"/>
    <n v="0"/>
    <n v="0"/>
    <n v="0"/>
    <x v="0"/>
    <x v="0"/>
    <x v="2"/>
    <m/>
    <x v="0"/>
  </r>
  <r>
    <s v="45388339"/>
    <s v="EXPERTIS"/>
    <s v="BBVA"/>
    <x v="18"/>
    <s v="975960076"/>
    <d v="2025-11-04T00:00:00"/>
    <d v="1899-12-30T09:46:12"/>
    <s v="01. INTERNO - 19 JORGE - CAMPAÑA 4"/>
    <s v="NO CONTACTO"/>
    <x v="0"/>
    <x v="0"/>
    <n v="0"/>
    <s v=""/>
    <d v="2025-11-04T00:00:00"/>
    <m/>
    <m/>
    <m/>
    <m/>
    <m/>
    <n v="0"/>
    <n v="13868416"/>
    <m/>
    <n v="1"/>
    <n v="0"/>
    <n v="0"/>
    <n v="0"/>
    <x v="8"/>
    <x v="0"/>
    <x v="1"/>
    <m/>
    <x v="0"/>
  </r>
  <r>
    <s v="73195384"/>
    <s v="EXPERTIS"/>
    <s v="BBVA"/>
    <x v="10"/>
    <s v="981069753"/>
    <d v="2025-11-04T00:00:00"/>
    <d v="1899-12-30T12:35:10"/>
    <s v="01. INTERNO - 19 JORGE - CAMPAÑA 4"/>
    <s v="NO CONTACTO"/>
    <x v="0"/>
    <x v="0"/>
    <n v="0"/>
    <s v=""/>
    <d v="2025-11-04T00:00:00"/>
    <m/>
    <m/>
    <m/>
    <m/>
    <m/>
    <n v="0"/>
    <n v="13868512"/>
    <m/>
    <n v="1"/>
    <n v="0"/>
    <n v="0"/>
    <n v="0"/>
    <x v="6"/>
    <x v="0"/>
    <x v="1"/>
    <m/>
    <x v="0"/>
  </r>
  <r>
    <s v="72414005"/>
    <s v="EXPERTIS"/>
    <s v="BBVA"/>
    <x v="13"/>
    <s v="981081034"/>
    <d v="2025-11-04T00:00:00"/>
    <d v="1899-12-30T14:13:19"/>
    <s v="01. INTERNO - 19 JORGE - CAMPAÑA 4"/>
    <s v="NO CONTACTO"/>
    <x v="0"/>
    <x v="0"/>
    <n v="0"/>
    <s v=""/>
    <d v="2025-11-04T00:00:00"/>
    <m/>
    <m/>
    <m/>
    <m/>
    <m/>
    <n v="0"/>
    <n v="13868513"/>
    <m/>
    <n v="1"/>
    <n v="0"/>
    <n v="0"/>
    <n v="0"/>
    <x v="7"/>
    <x v="0"/>
    <x v="1"/>
    <m/>
    <x v="0"/>
  </r>
  <r>
    <s v="06773514"/>
    <s v="EXPERTIS"/>
    <s v="BBVA"/>
    <x v="35"/>
    <s v="981120149"/>
    <d v="2025-11-04T00:00:00"/>
    <d v="1899-12-30T14:24:56"/>
    <s v="01. INTERNO - 29 LEONOR - CAMPAÑA 4"/>
    <s v="NO CONTACTO"/>
    <x v="0"/>
    <x v="0"/>
    <n v="0"/>
    <s v=""/>
    <d v="2025-11-04T00:00:00"/>
    <m/>
    <m/>
    <m/>
    <m/>
    <m/>
    <n v="0"/>
    <n v="13868515"/>
    <m/>
    <n v="1"/>
    <n v="0"/>
    <n v="0"/>
    <n v="0"/>
    <x v="7"/>
    <x v="0"/>
    <x v="4"/>
    <m/>
    <x v="0"/>
  </r>
  <r>
    <s v="16690585"/>
    <s v="EXPERTIS"/>
    <s v="BBVA"/>
    <x v="30"/>
    <s v="983148085"/>
    <d v="2025-11-04T00:00:00"/>
    <d v="1899-12-30T12:18:17"/>
    <s v="01. INTERNO - 14 JORDAN - CAMPAÑA 4"/>
    <s v="NO CONTACTO"/>
    <x v="0"/>
    <x v="0"/>
    <n v="0"/>
    <s v=""/>
    <d v="2025-11-04T00:00:00"/>
    <m/>
    <m/>
    <m/>
    <m/>
    <m/>
    <n v="0"/>
    <n v="13868574"/>
    <m/>
    <n v="1"/>
    <n v="0"/>
    <n v="0"/>
    <n v="0"/>
    <x v="6"/>
    <x v="0"/>
    <x v="5"/>
    <m/>
    <x v="0"/>
  </r>
  <r>
    <s v="40635328"/>
    <s v="EXPERTIS"/>
    <s v="BBVA"/>
    <x v="19"/>
    <s v="983338043"/>
    <d v="2025-11-04T00:00:00"/>
    <d v="1899-12-30T09:25:12"/>
    <s v="01. INTERNO - 04 SANDY - CAMPAÑA 4"/>
    <s v="NO CONTACTO"/>
    <x v="0"/>
    <x v="0"/>
    <n v="0"/>
    <s v=""/>
    <d v="2025-11-04T00:00:00"/>
    <m/>
    <m/>
    <m/>
    <m/>
    <m/>
    <n v="0"/>
    <n v="13868604"/>
    <m/>
    <n v="1"/>
    <n v="0"/>
    <n v="0"/>
    <n v="0"/>
    <x v="8"/>
    <x v="0"/>
    <x v="2"/>
    <m/>
    <x v="0"/>
  </r>
  <r>
    <s v="07233927"/>
    <s v="EXPERTIS"/>
    <s v="BBVA"/>
    <x v="47"/>
    <s v="984163984"/>
    <d v="2025-11-04T00:00:00"/>
    <d v="1899-12-30T11:35:32"/>
    <s v="01. INTERNO - 13 JORDAN - CAMPAÑA 3"/>
    <s v="NO CONTACTO"/>
    <x v="0"/>
    <x v="0"/>
    <n v="0"/>
    <s v=""/>
    <d v="2025-11-04T00:00:00"/>
    <m/>
    <m/>
    <m/>
    <m/>
    <m/>
    <n v="0"/>
    <n v="13868678"/>
    <m/>
    <n v="1"/>
    <n v="0"/>
    <n v="0"/>
    <n v="0"/>
    <x v="2"/>
    <x v="0"/>
    <x v="5"/>
    <m/>
    <x v="0"/>
  </r>
  <r>
    <s v="29725113"/>
    <s v="EXPERTIS"/>
    <s v="BBVA"/>
    <x v="51"/>
    <s v="989794381"/>
    <d v="2025-11-04T00:00:00"/>
    <d v="1899-12-30T08:21:58"/>
    <s v="01. INTERNO - 08 MELINA - CAMPAÑA 3"/>
    <s v="NO CONTACTO"/>
    <x v="0"/>
    <x v="0"/>
    <n v="0"/>
    <s v=""/>
    <d v="2025-11-04T00:00:00"/>
    <m/>
    <m/>
    <m/>
    <m/>
    <m/>
    <n v="0"/>
    <n v="13868741"/>
    <m/>
    <n v="1"/>
    <n v="0"/>
    <n v="0"/>
    <n v="0"/>
    <x v="4"/>
    <x v="0"/>
    <x v="3"/>
    <m/>
    <x v="0"/>
  </r>
  <r>
    <s v="41656902"/>
    <s v="EXPERTIS"/>
    <s v="BBVA"/>
    <x v="11"/>
    <s v="990330053"/>
    <d v="2025-11-04T00:00:00"/>
    <d v="1899-12-30T16:47:05"/>
    <s v="01. INTERNO - 19 JORGE - CAMPAÑA 4"/>
    <s v="NO CONTACTO"/>
    <x v="0"/>
    <x v="0"/>
    <n v="0"/>
    <s v=""/>
    <d v="2025-11-04T00:00:00"/>
    <m/>
    <m/>
    <m/>
    <m/>
    <m/>
    <n v="0"/>
    <n v="13868760"/>
    <m/>
    <n v="1"/>
    <n v="0"/>
    <n v="0"/>
    <n v="0"/>
    <x v="5"/>
    <x v="0"/>
    <x v="1"/>
    <m/>
    <x v="0"/>
  </r>
  <r>
    <s v="43233429"/>
    <s v="EXPERTIS"/>
    <s v="BBVA"/>
    <x v="20"/>
    <s v="989702582"/>
    <d v="2025-11-04T00:00:00"/>
    <d v="1899-12-30T08:58:57"/>
    <s v="01. INTERNO - 04 SANDY - CAMPAÑA 4"/>
    <s v="NO CONTACTO"/>
    <x v="0"/>
    <x v="0"/>
    <n v="0"/>
    <s v=""/>
    <d v="2025-11-04T00:00:00"/>
    <m/>
    <m/>
    <m/>
    <m/>
    <m/>
    <n v="0"/>
    <n v="13868796"/>
    <m/>
    <n v="1"/>
    <n v="0"/>
    <n v="0"/>
    <n v="0"/>
    <x v="4"/>
    <x v="0"/>
    <x v="2"/>
    <m/>
    <x v="0"/>
  </r>
  <r>
    <s v="80314738"/>
    <s v="EXPERTIS"/>
    <s v="BBVA"/>
    <x v="55"/>
    <s v="991915142"/>
    <d v="2025-11-04T00:00:00"/>
    <d v="1899-12-30T07:23:36"/>
    <s v="01. INTERNO - 04 SANDY - CAMPAÑA 4"/>
    <s v="NO CONTACTO"/>
    <x v="0"/>
    <x v="0"/>
    <n v="0"/>
    <s v=""/>
    <d v="2025-11-04T00:00:00"/>
    <m/>
    <m/>
    <m/>
    <m/>
    <m/>
    <n v="0"/>
    <n v="13868839"/>
    <m/>
    <n v="1"/>
    <n v="0"/>
    <n v="0"/>
    <n v="0"/>
    <x v="9"/>
    <x v="0"/>
    <x v="2"/>
    <m/>
    <x v="0"/>
  </r>
  <r>
    <s v="07894892"/>
    <s v="EXPERTIS"/>
    <s v="BBVA"/>
    <x v="31"/>
    <s v="992067816"/>
    <d v="2025-11-04T00:00:00"/>
    <d v="1899-12-30T14:27:19"/>
    <s v="01. INTERNO - 29 LEONOR - CAMPAÑA 4"/>
    <s v="NO CONTACTO"/>
    <x v="0"/>
    <x v="0"/>
    <n v="0"/>
    <s v=""/>
    <d v="2025-11-04T00:00:00"/>
    <m/>
    <m/>
    <m/>
    <m/>
    <m/>
    <n v="0"/>
    <n v="13868858"/>
    <m/>
    <n v="1"/>
    <n v="0"/>
    <n v="0"/>
    <n v="0"/>
    <x v="7"/>
    <x v="0"/>
    <x v="4"/>
    <m/>
    <x v="0"/>
  </r>
  <r>
    <s v="41476318"/>
    <s v="EXPERTIS"/>
    <s v="BBVA"/>
    <x v="51"/>
    <s v="992611830"/>
    <d v="2025-11-04T00:00:00"/>
    <d v="1899-12-30T13:12:23"/>
    <s v="01. INTERNO - 08 MELINA - CAMPAÑA 3"/>
    <s v="NO CONTACTO"/>
    <x v="0"/>
    <x v="0"/>
    <n v="0"/>
    <s v=""/>
    <d v="2025-11-04T00:00:00"/>
    <m/>
    <m/>
    <m/>
    <m/>
    <m/>
    <n v="0"/>
    <n v="13868875"/>
    <m/>
    <n v="1"/>
    <n v="0"/>
    <n v="0"/>
    <n v="0"/>
    <x v="0"/>
    <x v="0"/>
    <x v="3"/>
    <m/>
    <x v="0"/>
  </r>
  <r>
    <s v="71852567"/>
    <s v="EXPERTIS"/>
    <s v="BBVA"/>
    <x v="19"/>
    <s v="992818217"/>
    <d v="2025-11-04T00:00:00"/>
    <d v="1899-12-30T12:21:46"/>
    <s v="01. INTERNO - 04 SANDY - CAMPAÑA 4"/>
    <s v="NO CONTACTO"/>
    <x v="0"/>
    <x v="0"/>
    <n v="0"/>
    <s v=""/>
    <d v="2025-11-04T00:00:00"/>
    <m/>
    <m/>
    <m/>
    <m/>
    <m/>
    <n v="0"/>
    <n v="13868908"/>
    <m/>
    <n v="1"/>
    <n v="0"/>
    <n v="0"/>
    <n v="0"/>
    <x v="6"/>
    <x v="0"/>
    <x v="2"/>
    <m/>
    <x v="0"/>
  </r>
  <r>
    <s v="45479361"/>
    <s v="EXPERTIS"/>
    <s v="BBVA"/>
    <x v="44"/>
    <s v="964900121"/>
    <d v="2025-11-04T00:00:00"/>
    <d v="1899-12-30T12:53:05"/>
    <s v="01. INTERNO - 08 MELINA - CAMPAÑA 3"/>
    <s v="NO CONTACTO"/>
    <x v="0"/>
    <x v="0"/>
    <n v="0"/>
    <s v=""/>
    <d v="2025-11-04T00:00:00"/>
    <m/>
    <m/>
    <m/>
    <m/>
    <m/>
    <n v="0"/>
    <n v="13868979"/>
    <m/>
    <n v="1"/>
    <n v="0"/>
    <n v="0"/>
    <n v="0"/>
    <x v="6"/>
    <x v="0"/>
    <x v="3"/>
    <m/>
    <x v="0"/>
  </r>
  <r>
    <s v="70198137"/>
    <s v="EXPERTIS"/>
    <s v="BBVA"/>
    <x v="23"/>
    <s v="973701436"/>
    <d v="2025-11-04T00:00:00"/>
    <d v="1899-12-30T10:52:42"/>
    <s v="01. INTERNO - 04 SANDY - CAMPAÑA 4"/>
    <s v="NO CONTACTO"/>
    <x v="0"/>
    <x v="0"/>
    <n v="0"/>
    <s v=""/>
    <d v="2025-11-04T00:00:00"/>
    <m/>
    <m/>
    <m/>
    <m/>
    <m/>
    <n v="0"/>
    <n v="13869035"/>
    <m/>
    <n v="1"/>
    <n v="0"/>
    <n v="0"/>
    <n v="0"/>
    <x v="1"/>
    <x v="0"/>
    <x v="2"/>
    <m/>
    <x v="0"/>
  </r>
  <r>
    <s v="70970966"/>
    <s v="EXPERTIS"/>
    <s v="BBVA"/>
    <x v="18"/>
    <s v="973892479"/>
    <d v="2025-11-04T00:00:00"/>
    <d v="1899-12-30T12:05:57"/>
    <s v="01. INTERNO - 19 JORGE - CAMPAÑA 4"/>
    <s v="NO CONTACTO"/>
    <x v="0"/>
    <x v="0"/>
    <n v="0"/>
    <s v=""/>
    <d v="2025-11-04T00:00:00"/>
    <m/>
    <m/>
    <m/>
    <m/>
    <m/>
    <n v="0"/>
    <n v="13869095"/>
    <m/>
    <n v="1"/>
    <n v="0"/>
    <n v="0"/>
    <n v="0"/>
    <x v="6"/>
    <x v="0"/>
    <x v="1"/>
    <m/>
    <x v="0"/>
  </r>
  <r>
    <s v="44147560"/>
    <s v="EXPERTIS"/>
    <s v="BBVA"/>
    <x v="14"/>
    <s v="974807530"/>
    <d v="2025-11-04T00:00:00"/>
    <d v="1899-12-30T07:26:06"/>
    <s v="01. INTERNO - 19 JORGE - CAMPAÑA 4"/>
    <s v="NO CONTACTO"/>
    <x v="0"/>
    <x v="0"/>
    <n v="0"/>
    <s v=""/>
    <d v="2025-11-04T00:00:00"/>
    <m/>
    <m/>
    <m/>
    <m/>
    <m/>
    <n v="0"/>
    <n v="13869117"/>
    <m/>
    <n v="1"/>
    <n v="0"/>
    <n v="0"/>
    <n v="0"/>
    <x v="9"/>
    <x v="0"/>
    <x v="1"/>
    <m/>
    <x v="0"/>
  </r>
  <r>
    <s v="26697015"/>
    <s v="EXPERTIS"/>
    <s v="BBVA"/>
    <x v="31"/>
    <s v="976707049"/>
    <d v="2025-11-04T00:00:00"/>
    <d v="1899-12-30T07:05:34"/>
    <s v="01. INTERNO - 29 LEONOR - CAMPAÑA 4"/>
    <s v="NO CONTACTO"/>
    <x v="0"/>
    <x v="0"/>
    <n v="0"/>
    <s v=""/>
    <d v="2025-11-04T00:00:00"/>
    <m/>
    <m/>
    <m/>
    <m/>
    <m/>
    <n v="0"/>
    <n v="13869176"/>
    <m/>
    <n v="1"/>
    <n v="0"/>
    <n v="0"/>
    <n v="0"/>
    <x v="9"/>
    <x v="0"/>
    <x v="4"/>
    <m/>
    <x v="0"/>
  </r>
  <r>
    <s v="07909744"/>
    <s v="EXPERTIS"/>
    <s v="BBVA"/>
    <x v="12"/>
    <s v="978012296"/>
    <d v="2025-11-04T00:00:00"/>
    <d v="1899-12-30T08:28:08"/>
    <s v="01. INTERNO - 19 JORGE - CAMPAÑA 4"/>
    <s v="NO CONTACTO"/>
    <x v="0"/>
    <x v="0"/>
    <n v="0"/>
    <s v=""/>
    <d v="2025-11-04T00:00:00"/>
    <m/>
    <m/>
    <m/>
    <m/>
    <m/>
    <n v="0"/>
    <n v="13869226"/>
    <m/>
    <n v="1"/>
    <n v="0"/>
    <n v="0"/>
    <n v="0"/>
    <x v="4"/>
    <x v="0"/>
    <x v="1"/>
    <m/>
    <x v="0"/>
  </r>
  <r>
    <s v="42309930"/>
    <s v="EXPERTIS"/>
    <s v="BBVA"/>
    <x v="51"/>
    <s v="980480153"/>
    <d v="2025-11-04T00:00:00"/>
    <d v="1899-12-30T12:41:51"/>
    <s v="01. INTERNO - 08 MELINA - CAMPAÑA 3"/>
    <s v="NO CONTACTO"/>
    <x v="0"/>
    <x v="0"/>
    <n v="0"/>
    <s v=""/>
    <d v="2025-11-04T00:00:00"/>
    <m/>
    <m/>
    <m/>
    <m/>
    <m/>
    <n v="0"/>
    <n v="13869256"/>
    <m/>
    <n v="1"/>
    <n v="0"/>
    <n v="0"/>
    <n v="0"/>
    <x v="6"/>
    <x v="0"/>
    <x v="3"/>
    <m/>
    <x v="0"/>
  </r>
  <r>
    <s v="42955462"/>
    <s v="EXPERTIS"/>
    <s v="BBVA"/>
    <x v="35"/>
    <s v="981974848"/>
    <d v="2025-11-04T00:00:00"/>
    <d v="1899-12-30T07:00:56"/>
    <s v="01. INTERNO - 29 LEONOR - CAMPAÑA 4"/>
    <s v="NO CONTACTO"/>
    <x v="0"/>
    <x v="0"/>
    <n v="0"/>
    <s v=""/>
    <d v="2025-11-04T00:00:00"/>
    <m/>
    <m/>
    <m/>
    <m/>
    <m/>
    <n v="0"/>
    <n v="13869270"/>
    <m/>
    <n v="1"/>
    <n v="0"/>
    <n v="0"/>
    <n v="0"/>
    <x v="9"/>
    <x v="0"/>
    <x v="4"/>
    <m/>
    <x v="0"/>
  </r>
  <r>
    <s v="71448572"/>
    <s v="EXPERTIS"/>
    <s v="BBVA"/>
    <x v="45"/>
    <s v="977934519"/>
    <d v="2025-11-04T00:00:00"/>
    <d v="1899-12-30T12:54:12"/>
    <s v="01. INTERNO - 08 MELINA - CAMPAÑA 3"/>
    <s v="NO CONTACTO"/>
    <x v="0"/>
    <x v="0"/>
    <n v="0"/>
    <s v=""/>
    <d v="2025-11-04T00:00:00"/>
    <m/>
    <m/>
    <m/>
    <m/>
    <m/>
    <n v="0"/>
    <n v="13869281"/>
    <m/>
    <n v="1"/>
    <n v="0"/>
    <n v="0"/>
    <n v="0"/>
    <x v="6"/>
    <x v="0"/>
    <x v="3"/>
    <m/>
    <x v="0"/>
  </r>
  <r>
    <s v="48242625"/>
    <s v="EXPERTIS"/>
    <s v="BBVA"/>
    <x v="45"/>
    <s v="984822582"/>
    <d v="2025-11-04T00:00:00"/>
    <d v="1899-12-30T11:21:06"/>
    <s v="01. INTERNO - 09 MELINA - CAMPAÑA 4"/>
    <s v="NO CONTACTO"/>
    <x v="0"/>
    <x v="0"/>
    <n v="0"/>
    <s v=""/>
    <d v="2025-11-04T00:00:00"/>
    <m/>
    <m/>
    <m/>
    <m/>
    <m/>
    <n v="0"/>
    <n v="13869362"/>
    <m/>
    <n v="1"/>
    <n v="0"/>
    <n v="0"/>
    <n v="0"/>
    <x v="2"/>
    <x v="0"/>
    <x v="3"/>
    <m/>
    <x v="0"/>
  </r>
  <r>
    <s v="74208003"/>
    <s v="EXPERTIS"/>
    <s v="BBVA"/>
    <x v="38"/>
    <s v="982278750"/>
    <d v="2025-11-04T00:00:00"/>
    <d v="1899-12-30T16:39:59"/>
    <s v="01. INTERNO - 14 JORDAN - CAMPAÑA 4"/>
    <s v="NO CONTACTO"/>
    <x v="0"/>
    <x v="0"/>
    <n v="0"/>
    <s v=""/>
    <d v="2025-11-04T00:00:00"/>
    <m/>
    <m/>
    <m/>
    <m/>
    <m/>
    <n v="0"/>
    <n v="13869389"/>
    <m/>
    <n v="1"/>
    <n v="0"/>
    <n v="0"/>
    <n v="0"/>
    <x v="5"/>
    <x v="0"/>
    <x v="5"/>
    <m/>
    <x v="0"/>
  </r>
  <r>
    <s v="44096603"/>
    <s v="EXPERTIS"/>
    <s v="BBVA"/>
    <x v="18"/>
    <s v="982898280"/>
    <d v="2025-11-04T00:00:00"/>
    <d v="1899-12-30T11:02:36"/>
    <s v="01. INTERNO - 19 JORGE - CAMPAÑA 4"/>
    <s v="NO CONTACTO"/>
    <x v="0"/>
    <x v="0"/>
    <n v="0"/>
    <s v=""/>
    <d v="2025-11-04T00:00:00"/>
    <m/>
    <m/>
    <m/>
    <m/>
    <m/>
    <n v="0"/>
    <n v="13869404"/>
    <m/>
    <n v="1"/>
    <n v="0"/>
    <n v="0"/>
    <n v="0"/>
    <x v="2"/>
    <x v="0"/>
    <x v="1"/>
    <m/>
    <x v="0"/>
  </r>
  <r>
    <s v="70379022"/>
    <s v="EXPERTIS"/>
    <s v="BBVA"/>
    <x v="38"/>
    <s v="984637248"/>
    <d v="2025-11-04T00:00:00"/>
    <d v="1899-12-30T07:03:18"/>
    <s v="01. INTERNO - 14 JORDAN - CAMPAÑA 4"/>
    <s v="NO CONTACTO"/>
    <x v="0"/>
    <x v="0"/>
    <n v="0"/>
    <s v=""/>
    <d v="2025-11-04T00:00:00"/>
    <m/>
    <m/>
    <m/>
    <m/>
    <m/>
    <n v="0"/>
    <n v="13869410"/>
    <m/>
    <n v="1"/>
    <n v="0"/>
    <n v="0"/>
    <n v="0"/>
    <x v="9"/>
    <x v="0"/>
    <x v="5"/>
    <m/>
    <x v="0"/>
  </r>
  <r>
    <s v="70939456"/>
    <s v="EXPERTIS"/>
    <s v="BBVA"/>
    <x v="27"/>
    <s v="987059237"/>
    <d v="2025-11-04T00:00:00"/>
    <d v="1899-12-30T12:39:30"/>
    <s v="01. INTERNO - 04 SANDY - CAMPAÑA 4"/>
    <s v="NO CONTACTO"/>
    <x v="0"/>
    <x v="0"/>
    <n v="0"/>
    <s v=""/>
    <d v="2025-11-04T00:00:00"/>
    <m/>
    <m/>
    <m/>
    <m/>
    <m/>
    <n v="0"/>
    <n v="13869450"/>
    <m/>
    <n v="1"/>
    <n v="0"/>
    <n v="0"/>
    <n v="0"/>
    <x v="6"/>
    <x v="0"/>
    <x v="2"/>
    <m/>
    <x v="0"/>
  </r>
  <r>
    <s v="42716546"/>
    <s v="EXPERTIS"/>
    <s v="BBVA"/>
    <x v="12"/>
    <s v="987516611"/>
    <d v="2025-11-04T00:00:00"/>
    <d v="1899-12-30T11:24:27"/>
    <s v="01. INTERNO - 19 JORGE - CAMPAÑA 4"/>
    <s v="NO CONTACTO"/>
    <x v="0"/>
    <x v="0"/>
    <n v="0"/>
    <s v=""/>
    <d v="2025-11-04T00:00:00"/>
    <m/>
    <m/>
    <m/>
    <m/>
    <m/>
    <n v="0"/>
    <n v="13869467"/>
    <m/>
    <n v="1"/>
    <n v="0"/>
    <n v="0"/>
    <n v="0"/>
    <x v="2"/>
    <x v="0"/>
    <x v="1"/>
    <m/>
    <x v="0"/>
  </r>
  <r>
    <s v="46566791"/>
    <s v="EXPERTIS"/>
    <s v="BBVA"/>
    <x v="10"/>
    <s v="989114785"/>
    <d v="2025-11-04T00:00:00"/>
    <d v="1899-12-30T11:26:25"/>
    <s v="01. INTERNO - 19 JORGE - CAMPAÑA 4"/>
    <s v="NO CONTACTO"/>
    <x v="0"/>
    <x v="0"/>
    <n v="0"/>
    <s v=""/>
    <d v="2025-11-04T00:00:00"/>
    <m/>
    <m/>
    <m/>
    <m/>
    <m/>
    <n v="0"/>
    <n v="13869555"/>
    <m/>
    <n v="1"/>
    <n v="0"/>
    <n v="0"/>
    <n v="0"/>
    <x v="2"/>
    <x v="0"/>
    <x v="1"/>
    <m/>
    <x v="0"/>
  </r>
  <r>
    <s v="10157228"/>
    <s v="EXPERTIS"/>
    <s v="BBVA"/>
    <x v="30"/>
    <s v="993150006"/>
    <d v="2025-11-04T00:00:00"/>
    <d v="1899-12-30T15:06:52"/>
    <s v="01. INTERNO - 13 JORDAN - CAMPAÑA 3"/>
    <s v="NO CONTACTO"/>
    <x v="0"/>
    <x v="0"/>
    <n v="0"/>
    <s v=""/>
    <d v="2025-11-04T00:00:00"/>
    <m/>
    <m/>
    <m/>
    <m/>
    <m/>
    <n v="0"/>
    <n v="13869646"/>
    <m/>
    <n v="1"/>
    <n v="0"/>
    <n v="0"/>
    <n v="0"/>
    <x v="3"/>
    <x v="0"/>
    <x v="5"/>
    <m/>
    <x v="0"/>
  </r>
  <r>
    <s v="45332703"/>
    <s v="EXPERTIS"/>
    <s v="BBVA"/>
    <x v="41"/>
    <s v="994919501"/>
    <d v="2025-11-04T00:00:00"/>
    <d v="1899-12-30T09:03:35"/>
    <s v="01. INTERNO - 08 MELINA - CAMPAÑA 3"/>
    <s v="NO CONTACTO"/>
    <x v="0"/>
    <x v="0"/>
    <n v="0"/>
    <s v=""/>
    <d v="2025-11-04T00:00:00"/>
    <m/>
    <m/>
    <m/>
    <m/>
    <m/>
    <n v="0"/>
    <n v="13869669"/>
    <m/>
    <n v="1"/>
    <n v="0"/>
    <n v="0"/>
    <n v="0"/>
    <x v="8"/>
    <x v="0"/>
    <x v="3"/>
    <m/>
    <x v="0"/>
  </r>
  <r>
    <s v="04436020"/>
    <s v="EXPERTIS"/>
    <s v="BBVA"/>
    <x v="43"/>
    <s v="995030500"/>
    <d v="2025-11-04T00:00:00"/>
    <d v="1899-12-30T12:18:26"/>
    <s v="01. INTERNO - 14 JORDAN - CAMPAÑA 4"/>
    <s v="NO CONTACTO"/>
    <x v="0"/>
    <x v="0"/>
    <n v="0"/>
    <s v=""/>
    <d v="2025-11-04T00:00:00"/>
    <m/>
    <m/>
    <m/>
    <m/>
    <m/>
    <n v="0"/>
    <n v="13869758"/>
    <m/>
    <n v="1"/>
    <n v="0"/>
    <n v="0"/>
    <n v="0"/>
    <x v="6"/>
    <x v="0"/>
    <x v="5"/>
    <m/>
    <x v="0"/>
  </r>
  <r>
    <s v="43149100"/>
    <s v="EXPERTIS"/>
    <s v="BBVA"/>
    <x v="10"/>
    <s v="995457542"/>
    <d v="2025-11-04T00:00:00"/>
    <d v="1899-12-30T09:15:54"/>
    <s v="01. INTERNO - 19 JORGE - CAMPAÑA 4"/>
    <s v="NO CONTACTO"/>
    <x v="0"/>
    <x v="0"/>
    <n v="0"/>
    <s v=""/>
    <d v="2025-11-04T00:00:00"/>
    <m/>
    <m/>
    <m/>
    <m/>
    <m/>
    <n v="0"/>
    <n v="13869762"/>
    <m/>
    <n v="1"/>
    <n v="0"/>
    <n v="0"/>
    <n v="0"/>
    <x v="8"/>
    <x v="0"/>
    <x v="1"/>
    <m/>
    <x v="0"/>
  </r>
  <r>
    <s v="06063104"/>
    <s v="EXPERTIS"/>
    <s v="BBVA"/>
    <x v="58"/>
    <s v="999287532"/>
    <d v="2025-11-04T00:00:00"/>
    <d v="1899-12-30T12:24:13"/>
    <s v="01. INTERNO - 23 KENNETH - CAMPAÑA 3"/>
    <s v="NO CONTACTO"/>
    <x v="0"/>
    <x v="0"/>
    <n v="0"/>
    <s v=""/>
    <d v="2025-11-04T00:00:00"/>
    <m/>
    <m/>
    <m/>
    <m/>
    <m/>
    <n v="0"/>
    <n v="13869806"/>
    <m/>
    <n v="1"/>
    <n v="0"/>
    <n v="0"/>
    <n v="0"/>
    <x v="6"/>
    <x v="0"/>
    <x v="0"/>
    <m/>
    <x v="0"/>
  </r>
  <r>
    <s v="70276764"/>
    <s v="EXPERTIS"/>
    <s v="BBVA"/>
    <x v="50"/>
    <s v="997148604"/>
    <d v="2025-11-04T00:00:00"/>
    <d v="1899-12-30T10:59:33"/>
    <s v="01. INTERNO - 09 MELINA - CAMPAÑA 4"/>
    <s v="NO CONTACTO"/>
    <x v="0"/>
    <x v="0"/>
    <n v="0"/>
    <s v=""/>
    <d v="2025-11-04T00:00:00"/>
    <m/>
    <m/>
    <m/>
    <m/>
    <m/>
    <n v="0"/>
    <n v="13869947"/>
    <m/>
    <n v="1"/>
    <n v="0"/>
    <n v="0"/>
    <n v="0"/>
    <x v="1"/>
    <x v="0"/>
    <x v="3"/>
    <m/>
    <x v="0"/>
  </r>
  <r>
    <s v="70652001"/>
    <s v="EXPERTIS"/>
    <s v="BBVA"/>
    <x v="16"/>
    <s v="997346156"/>
    <d v="2025-11-04T00:00:00"/>
    <d v="1899-12-30T11:20:48"/>
    <s v="01. INTERNO - 19 JORGE - CAMPAÑA 4"/>
    <s v="NO CONTACTO"/>
    <x v="0"/>
    <x v="0"/>
    <n v="0"/>
    <s v=""/>
    <d v="2025-11-04T00:00:00"/>
    <m/>
    <m/>
    <m/>
    <m/>
    <m/>
    <n v="0"/>
    <n v="13869958"/>
    <m/>
    <n v="1"/>
    <n v="0"/>
    <n v="0"/>
    <n v="0"/>
    <x v="2"/>
    <x v="0"/>
    <x v="1"/>
    <m/>
    <x v="0"/>
  </r>
  <r>
    <s v="20594340"/>
    <s v="EXPERTIS"/>
    <s v="BBVA"/>
    <x v="27"/>
    <s v="997451242"/>
    <d v="2025-11-04T00:00:00"/>
    <d v="1899-12-30T09:30:43"/>
    <s v="01. INTERNO - 04 SANDY - CAMPAÑA 4"/>
    <s v="NO CONTACTO"/>
    <x v="0"/>
    <x v="0"/>
    <n v="0"/>
    <s v=""/>
    <d v="2025-11-04T00:00:00"/>
    <m/>
    <m/>
    <m/>
    <m/>
    <m/>
    <n v="0"/>
    <n v="13869962"/>
    <m/>
    <n v="1"/>
    <n v="0"/>
    <n v="0"/>
    <n v="0"/>
    <x v="8"/>
    <x v="0"/>
    <x v="2"/>
    <m/>
    <x v="0"/>
  </r>
  <r>
    <s v="45045184"/>
    <s v="EXPERTIS"/>
    <s v="BBVA"/>
    <x v="41"/>
    <s v="997671123"/>
    <d v="2025-11-04T00:00:00"/>
    <d v="1899-12-30T11:25:43"/>
    <s v="01. INTERNO - 09 MELINA - CAMPAÑA 4"/>
    <s v="NO CONTACTO"/>
    <x v="0"/>
    <x v="0"/>
    <n v="0"/>
    <s v=""/>
    <d v="2025-11-04T00:00:00"/>
    <m/>
    <m/>
    <m/>
    <m/>
    <m/>
    <n v="0"/>
    <n v="13869972"/>
    <m/>
    <n v="1"/>
    <n v="0"/>
    <n v="0"/>
    <n v="0"/>
    <x v="2"/>
    <x v="0"/>
    <x v="3"/>
    <m/>
    <x v="0"/>
  </r>
  <r>
    <s v="06169872"/>
    <s v="EXPERTIS"/>
    <s v="BBVA"/>
    <x v="39"/>
    <s v="998048536"/>
    <d v="2025-11-04T00:00:00"/>
    <d v="1899-12-30T14:21:24"/>
    <s v="01. INTERNO - 29 LEONOR - CAMPAÑA 4"/>
    <s v="NO CONTACTO"/>
    <x v="0"/>
    <x v="0"/>
    <n v="0"/>
    <s v=""/>
    <d v="2025-11-04T00:00:00"/>
    <m/>
    <m/>
    <m/>
    <m/>
    <m/>
    <n v="0"/>
    <n v="13869994"/>
    <m/>
    <n v="1"/>
    <n v="0"/>
    <n v="0"/>
    <n v="0"/>
    <x v="7"/>
    <x v="0"/>
    <x v="4"/>
    <m/>
    <x v="0"/>
  </r>
  <r>
    <s v="20447907691"/>
    <s v="EXPERTIS"/>
    <s v="BBVA"/>
    <x v="49"/>
    <s v="951823916"/>
    <d v="2025-11-04T00:00:00"/>
    <d v="1899-12-30T07:02:18"/>
    <s v="01. INTERNO - 14 JORDAN - CAMPAÑA 4"/>
    <s v="NO CONTACTO"/>
    <x v="0"/>
    <x v="0"/>
    <n v="0"/>
    <s v=""/>
    <d v="2025-11-04T00:00:00"/>
    <m/>
    <m/>
    <m/>
    <m/>
    <m/>
    <n v="0"/>
    <n v="13870041"/>
    <m/>
    <n v="1"/>
    <n v="0"/>
    <n v="0"/>
    <n v="0"/>
    <x v="9"/>
    <x v="0"/>
    <x v="5"/>
    <m/>
    <x v="0"/>
  </r>
  <r>
    <s v="41334432"/>
    <s v="EXPERTIS"/>
    <s v="BBVA"/>
    <x v="51"/>
    <s v="901777963"/>
    <d v="2025-11-04T00:00:00"/>
    <d v="1899-12-30T14:52:04"/>
    <s v="01. INTERNO - 09 MELINA - CAMPAÑA 4"/>
    <s v="NO CONTACTO"/>
    <x v="0"/>
    <x v="0"/>
    <n v="0"/>
    <s v=""/>
    <d v="2025-11-04T00:00:00"/>
    <m/>
    <m/>
    <m/>
    <m/>
    <m/>
    <n v="0"/>
    <n v="13864438"/>
    <m/>
    <n v="1"/>
    <n v="0"/>
    <n v="0"/>
    <n v="0"/>
    <x v="7"/>
    <x v="0"/>
    <x v="3"/>
    <m/>
    <x v="0"/>
  </r>
  <r>
    <s v="70048324"/>
    <s v="EXPERTIS"/>
    <s v="BBVA"/>
    <x v="40"/>
    <s v="902446678"/>
    <d v="2025-11-04T00:00:00"/>
    <d v="1899-12-30T14:58:43"/>
    <s v="01. INTERNO - 08 MELINA - CAMPAÑA 3"/>
    <s v="NO CONTACTO"/>
    <x v="0"/>
    <x v="0"/>
    <n v="0"/>
    <s v=""/>
    <d v="2025-11-04T00:00:00"/>
    <m/>
    <m/>
    <m/>
    <m/>
    <m/>
    <n v="0"/>
    <n v="13864472"/>
    <m/>
    <n v="1"/>
    <n v="0"/>
    <n v="0"/>
    <n v="0"/>
    <x v="7"/>
    <x v="0"/>
    <x v="3"/>
    <m/>
    <x v="0"/>
  </r>
  <r>
    <s v="47316945"/>
    <s v="EXPERTIS"/>
    <s v="BBVA"/>
    <x v="26"/>
    <s v="902232672"/>
    <d v="2025-11-04T00:00:00"/>
    <d v="1899-12-30T11:47:52"/>
    <s v="01. INTERNO - 04 SANDY - CAMPAÑA 4"/>
    <s v="NO CONTACTO"/>
    <x v="0"/>
    <x v="0"/>
    <n v="0"/>
    <s v=""/>
    <d v="2025-11-04T00:00:00"/>
    <m/>
    <m/>
    <m/>
    <m/>
    <m/>
    <n v="0"/>
    <n v="13864480"/>
    <m/>
    <n v="1"/>
    <n v="0"/>
    <n v="0"/>
    <n v="0"/>
    <x v="2"/>
    <x v="0"/>
    <x v="2"/>
    <m/>
    <x v="0"/>
  </r>
  <r>
    <s v="45973088"/>
    <s v="EXPERTIS"/>
    <s v="BBVA"/>
    <x v="40"/>
    <s v="902390276"/>
    <d v="2025-11-04T00:00:00"/>
    <d v="1899-12-30T11:51:50"/>
    <s v="01. INTERNO - 08 MELINA - CAMPAÑA 3"/>
    <s v="NO CONTACTO"/>
    <x v="0"/>
    <x v="0"/>
    <n v="0"/>
    <s v=""/>
    <d v="2025-11-04T00:00:00"/>
    <m/>
    <m/>
    <m/>
    <m/>
    <m/>
    <n v="0"/>
    <n v="13864483"/>
    <m/>
    <n v="1"/>
    <n v="0"/>
    <n v="0"/>
    <n v="0"/>
    <x v="2"/>
    <x v="0"/>
    <x v="3"/>
    <m/>
    <x v="0"/>
  </r>
  <r>
    <s v="44068193"/>
    <s v="EXPERTIS"/>
    <s v="BBVA"/>
    <x v="52"/>
    <s v="904794936"/>
    <d v="2025-11-04T00:00:00"/>
    <d v="1899-12-30T16:39:34"/>
    <s v="01. INTERNO - 14 JORDAN - CAMPAÑA 4"/>
    <s v="NO CONTACTO"/>
    <x v="0"/>
    <x v="0"/>
    <n v="0"/>
    <s v=""/>
    <d v="2025-11-04T00:00:00"/>
    <m/>
    <m/>
    <m/>
    <m/>
    <m/>
    <n v="0"/>
    <n v="13864513"/>
    <m/>
    <n v="1"/>
    <n v="0"/>
    <n v="0"/>
    <n v="0"/>
    <x v="5"/>
    <x v="0"/>
    <x v="5"/>
    <m/>
    <x v="0"/>
  </r>
  <r>
    <s v="70787061"/>
    <s v="EXPERTIS"/>
    <s v="BBVA"/>
    <x v="13"/>
    <s v="906077294"/>
    <d v="2025-11-04T00:00:00"/>
    <d v="1899-12-30T13:55:25"/>
    <s v="01. INTERNO - 19 JORGE - CAMPAÑA 4"/>
    <s v="NO CONTACTO"/>
    <x v="0"/>
    <x v="0"/>
    <n v="0"/>
    <s v=""/>
    <d v="2025-11-04T00:00:00"/>
    <m/>
    <m/>
    <m/>
    <m/>
    <m/>
    <n v="0"/>
    <n v="13864582"/>
    <m/>
    <n v="1"/>
    <n v="0"/>
    <n v="0"/>
    <n v="0"/>
    <x v="0"/>
    <x v="0"/>
    <x v="1"/>
    <m/>
    <x v="0"/>
  </r>
  <r>
    <s v="71583668"/>
    <s v="EXPERTIS"/>
    <s v="BBVA"/>
    <x v="20"/>
    <s v="900921044"/>
    <d v="2025-11-04T00:00:00"/>
    <d v="1899-12-30T09:05:07"/>
    <s v="01. INTERNO - 04 SANDY - CAMPAÑA 4"/>
    <s v="NO CONTACTO"/>
    <x v="0"/>
    <x v="0"/>
    <n v="0"/>
    <s v=""/>
    <d v="2025-11-04T00:00:00"/>
    <m/>
    <m/>
    <m/>
    <m/>
    <m/>
    <n v="0"/>
    <n v="13864629"/>
    <m/>
    <n v="1"/>
    <n v="0"/>
    <n v="0"/>
    <n v="0"/>
    <x v="8"/>
    <x v="0"/>
    <x v="2"/>
    <m/>
    <x v="0"/>
  </r>
  <r>
    <s v="18130980"/>
    <s v="EXPERTIS"/>
    <s v="BBVA"/>
    <x v="42"/>
    <s v="901282601"/>
    <d v="2025-11-04T00:00:00"/>
    <d v="1899-12-30T09:07:55"/>
    <s v="01. INTERNO - 04 SANDY - CAMPAÑA 4"/>
    <s v="NO CONTACTO"/>
    <x v="0"/>
    <x v="0"/>
    <n v="0"/>
    <s v=""/>
    <d v="2025-11-04T00:00:00"/>
    <m/>
    <m/>
    <m/>
    <m/>
    <m/>
    <n v="0"/>
    <n v="13864660"/>
    <m/>
    <n v="1"/>
    <n v="0"/>
    <n v="0"/>
    <n v="0"/>
    <x v="8"/>
    <x v="0"/>
    <x v="2"/>
    <m/>
    <x v="0"/>
  </r>
  <r>
    <s v="47584686"/>
    <s v="EXPERTIS"/>
    <s v="BBVA"/>
    <x v="26"/>
    <s v="906852119"/>
    <d v="2025-11-04T00:00:00"/>
    <d v="1899-12-30T07:11:14"/>
    <s v="01. INTERNO - 04 SANDY - CAMPAÑA 4"/>
    <s v="NO CONTACTO"/>
    <x v="0"/>
    <x v="0"/>
    <n v="0"/>
    <s v=""/>
    <d v="2025-11-04T00:00:00"/>
    <m/>
    <m/>
    <m/>
    <m/>
    <m/>
    <n v="0"/>
    <n v="13864681"/>
    <m/>
    <n v="1"/>
    <n v="0"/>
    <n v="0"/>
    <n v="0"/>
    <x v="9"/>
    <x v="0"/>
    <x v="2"/>
    <m/>
    <x v="0"/>
  </r>
  <r>
    <s v="45704712"/>
    <s v="EXPERTIS"/>
    <s v="BBVA"/>
    <x v="40"/>
    <s v="901122265"/>
    <d v="2025-11-04T00:00:00"/>
    <d v="1899-12-30T07:18:38"/>
    <s v="01. INTERNO - 08 MELINA - CAMPAÑA 3"/>
    <s v="NO CONTACTO"/>
    <x v="0"/>
    <x v="0"/>
    <n v="0"/>
    <s v=""/>
    <d v="2025-11-04T00:00:00"/>
    <m/>
    <m/>
    <m/>
    <m/>
    <m/>
    <n v="0"/>
    <n v="13864692"/>
    <m/>
    <n v="1"/>
    <n v="0"/>
    <n v="0"/>
    <n v="0"/>
    <x v="9"/>
    <x v="0"/>
    <x v="3"/>
    <m/>
    <x v="0"/>
  </r>
  <r>
    <s v="43406898"/>
    <s v="EXPERTIS"/>
    <s v="BBVA"/>
    <x v="56"/>
    <s v="907572360"/>
    <d v="2025-11-04T00:00:00"/>
    <d v="1899-12-30T07:26:52"/>
    <s v="01. INTERNO - 09 MELINA - CAMPAÑA 4"/>
    <s v="NO CONTACTO"/>
    <x v="0"/>
    <x v="0"/>
    <n v="0"/>
    <s v=""/>
    <d v="2025-11-04T00:00:00"/>
    <m/>
    <m/>
    <m/>
    <m/>
    <m/>
    <n v="0"/>
    <n v="13864732"/>
    <m/>
    <n v="1"/>
    <n v="0"/>
    <n v="0"/>
    <n v="0"/>
    <x v="9"/>
    <x v="0"/>
    <x v="3"/>
    <m/>
    <x v="0"/>
  </r>
  <r>
    <s v="76332102"/>
    <s v="EXPERTIS"/>
    <s v="BBVA"/>
    <x v="10"/>
    <s v="903488639"/>
    <d v="2025-11-04T00:00:00"/>
    <d v="1899-12-30T08:05:16"/>
    <s v="01. INTERNO - 19 JORGE - CAMPAÑA 4"/>
    <s v="NO CONTACTO"/>
    <x v="0"/>
    <x v="0"/>
    <n v="0"/>
    <s v=""/>
    <d v="2025-11-04T00:00:00"/>
    <m/>
    <m/>
    <m/>
    <m/>
    <m/>
    <n v="0"/>
    <n v="13864754"/>
    <m/>
    <n v="1"/>
    <n v="0"/>
    <n v="0"/>
    <n v="0"/>
    <x v="4"/>
    <x v="0"/>
    <x v="1"/>
    <m/>
    <x v="0"/>
  </r>
  <r>
    <s v="45523708"/>
    <s v="EXPERTIS"/>
    <s v="BBVA"/>
    <x v="15"/>
    <s v="910458760"/>
    <d v="2025-11-04T00:00:00"/>
    <d v="1899-12-30T11:29:23"/>
    <s v="01. INTERNO - 19 JORGE - CAMPAÑA 4"/>
    <s v="NO CONTACTO"/>
    <x v="0"/>
    <x v="0"/>
    <n v="0"/>
    <s v=""/>
    <d v="2025-11-04T00:00:00"/>
    <m/>
    <m/>
    <m/>
    <m/>
    <m/>
    <n v="0"/>
    <n v="13864840"/>
    <m/>
    <n v="1"/>
    <n v="0"/>
    <n v="0"/>
    <n v="0"/>
    <x v="2"/>
    <x v="0"/>
    <x v="1"/>
    <m/>
    <x v="0"/>
  </r>
  <r>
    <s v="18135363"/>
    <s v="EXPERTIS"/>
    <s v="BBVA"/>
    <x v="50"/>
    <s v="913849782"/>
    <d v="2025-11-04T00:00:00"/>
    <d v="1899-12-30T15:11:43"/>
    <s v="01. INTERNO - 09 MELINA - CAMPAÑA 4"/>
    <s v="NO CONTACTO"/>
    <x v="0"/>
    <x v="0"/>
    <n v="0"/>
    <s v=""/>
    <d v="2025-11-04T00:00:00"/>
    <m/>
    <m/>
    <m/>
    <m/>
    <m/>
    <n v="0"/>
    <n v="13864917"/>
    <m/>
    <n v="1"/>
    <n v="0"/>
    <n v="0"/>
    <n v="0"/>
    <x v="3"/>
    <x v="0"/>
    <x v="3"/>
    <m/>
    <x v="0"/>
  </r>
  <r>
    <s v="00495212"/>
    <s v="EXPERTIS"/>
    <s v="BBVA"/>
    <x v="38"/>
    <s v="910354324"/>
    <d v="2025-11-04T00:00:00"/>
    <d v="1899-12-30T15:12:12"/>
    <s v="01. INTERNO - 13 JORDAN - CAMPAÑA 3"/>
    <s v="NO CONTACTO"/>
    <x v="0"/>
    <x v="0"/>
    <n v="0"/>
    <s v=""/>
    <d v="2025-11-04T00:00:00"/>
    <m/>
    <m/>
    <m/>
    <m/>
    <m/>
    <n v="0"/>
    <n v="13864921"/>
    <m/>
    <n v="1"/>
    <n v="0"/>
    <n v="0"/>
    <n v="0"/>
    <x v="3"/>
    <x v="0"/>
    <x v="5"/>
    <m/>
    <x v="0"/>
  </r>
  <r>
    <s v="40590728"/>
    <s v="EXPERTIS"/>
    <s v="BBVA"/>
    <x v="13"/>
    <s v="912180273"/>
    <d v="2025-11-04T00:00:00"/>
    <d v="1899-12-30T10:59:27"/>
    <s v="01. INTERNO - 19 JORGE - CAMPAÑA 4"/>
    <s v="NO CONTACTO"/>
    <x v="0"/>
    <x v="0"/>
    <n v="0"/>
    <s v=""/>
    <d v="2025-11-04T00:00:00"/>
    <m/>
    <m/>
    <m/>
    <m/>
    <m/>
    <n v="0"/>
    <n v="13864940"/>
    <m/>
    <n v="1"/>
    <n v="0"/>
    <n v="0"/>
    <n v="0"/>
    <x v="1"/>
    <x v="0"/>
    <x v="1"/>
    <m/>
    <x v="0"/>
  </r>
  <r>
    <s v="47746753"/>
    <s v="EXPERTIS"/>
    <s v="BBVA"/>
    <x v="10"/>
    <s v="914973432"/>
    <d v="2025-11-04T00:00:00"/>
    <d v="1899-12-30T07:28:15"/>
    <s v="01. INTERNO - 19 JORGE - CAMPAÑA 4"/>
    <s v="NO CONTACTO"/>
    <x v="0"/>
    <x v="0"/>
    <n v="0"/>
    <s v=""/>
    <d v="2025-11-04T00:00:00"/>
    <m/>
    <m/>
    <m/>
    <m/>
    <m/>
    <n v="0"/>
    <n v="13865033"/>
    <m/>
    <n v="1"/>
    <n v="0"/>
    <n v="0"/>
    <n v="0"/>
    <x v="9"/>
    <x v="0"/>
    <x v="1"/>
    <m/>
    <x v="0"/>
  </r>
  <r>
    <s v="45624908"/>
    <s v="EXPERTIS"/>
    <s v="BBVA"/>
    <x v="10"/>
    <s v="913002097"/>
    <d v="2025-11-04T00:00:00"/>
    <d v="1899-12-30T16:51:36"/>
    <s v="01. INTERNO - 19 JORGE - CAMPAÑA 4"/>
    <s v="NO CONTACTO"/>
    <x v="0"/>
    <x v="0"/>
    <n v="0"/>
    <s v=""/>
    <d v="2025-11-04T00:00:00"/>
    <m/>
    <m/>
    <m/>
    <m/>
    <m/>
    <n v="0"/>
    <n v="13865040"/>
    <m/>
    <n v="1"/>
    <n v="0"/>
    <n v="0"/>
    <n v="0"/>
    <x v="5"/>
    <x v="0"/>
    <x v="1"/>
    <m/>
    <x v="0"/>
  </r>
  <r>
    <s v="05869569"/>
    <s v="EXPERTIS"/>
    <s v="BBVA"/>
    <x v="33"/>
    <s v="915082597"/>
    <d v="2025-11-04T00:00:00"/>
    <d v="1899-12-30T15:02:01"/>
    <s v="01. INTERNO - 09 MELINA - CAMPAÑA 4"/>
    <s v="NO CONTACTO"/>
    <x v="0"/>
    <x v="0"/>
    <n v="0"/>
    <s v=""/>
    <d v="2025-11-04T00:00:00"/>
    <m/>
    <m/>
    <m/>
    <m/>
    <m/>
    <n v="0"/>
    <n v="13865070"/>
    <m/>
    <n v="1"/>
    <n v="0"/>
    <n v="0"/>
    <n v="0"/>
    <x v="3"/>
    <x v="0"/>
    <x v="3"/>
    <m/>
    <x v="0"/>
  </r>
  <r>
    <s v="48605258"/>
    <s v="EXPERTIS"/>
    <s v="BBVA"/>
    <x v="12"/>
    <s v="913222825"/>
    <d v="2025-11-04T00:00:00"/>
    <d v="1899-12-30T11:28:31"/>
    <s v="01. INTERNO - 19 JORGE - CAMPAÑA 4"/>
    <s v="NO CONTACTO"/>
    <x v="0"/>
    <x v="0"/>
    <n v="0"/>
    <s v=""/>
    <d v="2025-11-04T00:00:00"/>
    <m/>
    <m/>
    <m/>
    <m/>
    <m/>
    <n v="0"/>
    <n v="13865103"/>
    <m/>
    <n v="1"/>
    <n v="0"/>
    <n v="0"/>
    <n v="0"/>
    <x v="2"/>
    <x v="0"/>
    <x v="1"/>
    <m/>
    <x v="0"/>
  </r>
  <r>
    <s v="40979700"/>
    <s v="EXPERTIS"/>
    <s v="BBVA"/>
    <x v="45"/>
    <s v="917400285"/>
    <d v="2025-11-04T00:00:00"/>
    <d v="1899-12-30T09:16:52"/>
    <s v="01. INTERNO - 08 MELINA - CAMPAÑA 3"/>
    <s v="NO CONTACTO"/>
    <x v="0"/>
    <x v="0"/>
    <n v="0"/>
    <s v=""/>
    <d v="2025-11-04T00:00:00"/>
    <m/>
    <m/>
    <m/>
    <m/>
    <m/>
    <n v="0"/>
    <n v="13865116"/>
    <m/>
    <n v="1"/>
    <n v="0"/>
    <n v="0"/>
    <n v="0"/>
    <x v="8"/>
    <x v="0"/>
    <x v="3"/>
    <m/>
    <x v="0"/>
  </r>
  <r>
    <s v="71937411"/>
    <s v="EXPERTIS"/>
    <s v="BBVA"/>
    <x v="26"/>
    <s v="916649665"/>
    <d v="2025-11-04T00:00:00"/>
    <d v="1899-12-30T16:47:08"/>
    <s v="01. INTERNO - 04 SANDY - CAMPAÑA 4"/>
    <s v="NO CONTACTO"/>
    <x v="0"/>
    <x v="0"/>
    <n v="0"/>
    <s v=""/>
    <d v="2025-11-04T00:00:00"/>
    <m/>
    <m/>
    <m/>
    <m/>
    <m/>
    <n v="0"/>
    <n v="13865160"/>
    <m/>
    <n v="1"/>
    <n v="0"/>
    <n v="0"/>
    <n v="0"/>
    <x v="5"/>
    <x v="0"/>
    <x v="2"/>
    <m/>
    <x v="0"/>
  </r>
  <r>
    <s v="45055072"/>
    <s v="EXPERTIS"/>
    <s v="BBVA"/>
    <x v="53"/>
    <s v="921210100"/>
    <d v="2025-11-04T00:00:00"/>
    <d v="1899-12-30T07:03:34"/>
    <s v="01. INTERNO - 13 JORDAN - CAMPAÑA 3"/>
    <s v="NO CONTACTO"/>
    <x v="0"/>
    <x v="0"/>
    <n v="0"/>
    <s v=""/>
    <d v="2025-11-04T00:00:00"/>
    <m/>
    <m/>
    <m/>
    <m/>
    <m/>
    <n v="0"/>
    <n v="13865283"/>
    <m/>
    <n v="1"/>
    <n v="0"/>
    <n v="0"/>
    <n v="0"/>
    <x v="9"/>
    <x v="0"/>
    <x v="5"/>
    <m/>
    <x v="0"/>
  </r>
  <r>
    <s v="44115302"/>
    <s v="EXPERTIS"/>
    <s v="BBVA"/>
    <x v="25"/>
    <s v="922217728"/>
    <d v="2025-11-04T00:00:00"/>
    <d v="1899-12-30T11:36:19"/>
    <s v="01. INTERNO - 04 SANDY - CAMPAÑA 4"/>
    <s v="NO CONTACTO"/>
    <x v="0"/>
    <x v="0"/>
    <n v="0"/>
    <s v=""/>
    <d v="2025-11-04T00:00:00"/>
    <m/>
    <m/>
    <m/>
    <m/>
    <m/>
    <n v="0"/>
    <n v="13865321"/>
    <m/>
    <n v="1"/>
    <n v="0"/>
    <n v="0"/>
    <n v="0"/>
    <x v="2"/>
    <x v="0"/>
    <x v="2"/>
    <m/>
    <x v="0"/>
  </r>
  <r>
    <s v="10169005"/>
    <s v="EXPERTIS"/>
    <s v="BBVA"/>
    <x v="47"/>
    <s v="920081284"/>
    <d v="2025-11-04T00:00:00"/>
    <d v="1899-12-30T12:20:42"/>
    <s v="01. INTERNO - 14 JORDAN - CAMPAÑA 4"/>
    <s v="NO CONTACTO"/>
    <x v="0"/>
    <x v="0"/>
    <n v="0"/>
    <s v=""/>
    <d v="2025-11-04T00:00:00"/>
    <m/>
    <m/>
    <m/>
    <m/>
    <m/>
    <n v="0"/>
    <n v="13865446"/>
    <m/>
    <n v="1"/>
    <n v="0"/>
    <n v="0"/>
    <n v="0"/>
    <x v="6"/>
    <x v="0"/>
    <x v="5"/>
    <m/>
    <x v="0"/>
  </r>
  <r>
    <s v="47273091"/>
    <s v="EXPERTIS"/>
    <s v="BBVA"/>
    <x v="23"/>
    <s v="922918806"/>
    <d v="2025-11-04T00:00:00"/>
    <d v="1899-12-30T11:40:41"/>
    <s v="01. INTERNO - 04 SANDY - CAMPAÑA 4"/>
    <s v="NO CONTACTO"/>
    <x v="0"/>
    <x v="0"/>
    <n v="0"/>
    <s v=""/>
    <d v="2025-11-04T00:00:00"/>
    <m/>
    <m/>
    <m/>
    <m/>
    <m/>
    <n v="0"/>
    <n v="13865518"/>
    <m/>
    <n v="1"/>
    <n v="0"/>
    <n v="0"/>
    <n v="0"/>
    <x v="2"/>
    <x v="0"/>
    <x v="2"/>
    <m/>
    <x v="0"/>
  </r>
  <r>
    <s v="46150479"/>
    <s v="EXPERTIS"/>
    <s v="BBVA"/>
    <x v="42"/>
    <s v="922967827"/>
    <d v="2025-11-04T00:00:00"/>
    <d v="1899-12-30T12:59:12"/>
    <s v="01. INTERNO - 04 SANDY - CAMPAÑA 4"/>
    <s v="NO CONTACTO"/>
    <x v="0"/>
    <x v="0"/>
    <n v="0"/>
    <s v=""/>
    <d v="2025-11-04T00:00:00"/>
    <m/>
    <m/>
    <m/>
    <m/>
    <m/>
    <n v="0"/>
    <n v="13865532"/>
    <m/>
    <n v="1"/>
    <n v="0"/>
    <n v="0"/>
    <n v="0"/>
    <x v="6"/>
    <x v="0"/>
    <x v="2"/>
    <m/>
    <x v="0"/>
  </r>
  <r>
    <s v="19571130"/>
    <s v="EXPERTIS"/>
    <s v="BBVA"/>
    <x v="14"/>
    <s v="929043450"/>
    <d v="2025-11-04T00:00:00"/>
    <d v="1899-12-30T07:26:58"/>
    <s v="01. INTERNO - 19 JORGE - CAMPAÑA 4"/>
    <s v="NO CONTACTO"/>
    <x v="0"/>
    <x v="0"/>
    <n v="0"/>
    <s v=""/>
    <d v="2025-11-04T00:00:00"/>
    <m/>
    <m/>
    <m/>
    <m/>
    <m/>
    <n v="0"/>
    <n v="13865577"/>
    <m/>
    <n v="1"/>
    <n v="0"/>
    <n v="0"/>
    <n v="0"/>
    <x v="9"/>
    <x v="0"/>
    <x v="1"/>
    <m/>
    <x v="0"/>
  </r>
  <r>
    <s v="80071458"/>
    <s v="EXPERTIS"/>
    <s v="BBVA"/>
    <x v="26"/>
    <s v="930356731"/>
    <d v="2025-11-04T00:00:00"/>
    <d v="1899-12-30T08:56:53"/>
    <s v="01. INTERNO - 04 SANDY - CAMPAÑA 4"/>
    <s v="NO CONTACTO"/>
    <x v="0"/>
    <x v="0"/>
    <n v="0"/>
    <s v=""/>
    <d v="2025-11-04T00:00:00"/>
    <m/>
    <m/>
    <m/>
    <m/>
    <m/>
    <n v="0"/>
    <n v="13865646"/>
    <m/>
    <n v="1"/>
    <n v="0"/>
    <n v="0"/>
    <n v="0"/>
    <x v="4"/>
    <x v="0"/>
    <x v="2"/>
    <m/>
    <x v="0"/>
  </r>
  <r>
    <s v="10328467"/>
    <s v="EXPERTIS"/>
    <s v="BBVA"/>
    <x v="27"/>
    <s v="923494953"/>
    <d v="2025-11-04T00:00:00"/>
    <d v="1899-12-30T08:46:33"/>
    <s v="01. INTERNO - 04 SANDY - CAMPAÑA 4"/>
    <s v="NO CONTACTO"/>
    <x v="0"/>
    <x v="0"/>
    <n v="0"/>
    <s v=""/>
    <d v="2025-11-04T00:00:00"/>
    <m/>
    <m/>
    <m/>
    <m/>
    <m/>
    <n v="0"/>
    <n v="13865679"/>
    <m/>
    <n v="1"/>
    <n v="0"/>
    <n v="0"/>
    <n v="0"/>
    <x v="4"/>
    <x v="0"/>
    <x v="2"/>
    <m/>
    <x v="0"/>
  </r>
  <r>
    <s v="43639217"/>
    <s v="EXPERTIS"/>
    <s v="BBVA"/>
    <x v="45"/>
    <s v="930705428"/>
    <d v="2025-11-04T00:00:00"/>
    <d v="1899-12-30T12:52:32"/>
    <s v="01. INTERNO - 08 MELINA - CAMPAÑA 3"/>
    <s v="NO CONTACTO"/>
    <x v="0"/>
    <x v="0"/>
    <n v="0"/>
    <s v=""/>
    <d v="2025-11-04T00:00:00"/>
    <m/>
    <m/>
    <m/>
    <m/>
    <m/>
    <n v="0"/>
    <n v="13865734"/>
    <m/>
    <n v="1"/>
    <n v="0"/>
    <n v="0"/>
    <n v="0"/>
    <x v="6"/>
    <x v="0"/>
    <x v="3"/>
    <m/>
    <x v="0"/>
  </r>
  <r>
    <s v="43612568"/>
    <s v="EXPERTIS"/>
    <s v="BBVA"/>
    <x v="10"/>
    <s v="926698905"/>
    <d v="2025-11-04T00:00:00"/>
    <d v="1899-12-30T09:46:32"/>
    <s v="01. INTERNO - 19 JORGE - CAMPAÑA 4"/>
    <s v="NO CONTACTO"/>
    <x v="0"/>
    <x v="0"/>
    <n v="0"/>
    <s v=""/>
    <d v="2025-11-04T00:00:00"/>
    <m/>
    <m/>
    <m/>
    <m/>
    <m/>
    <n v="0"/>
    <n v="13865756"/>
    <m/>
    <n v="1"/>
    <n v="0"/>
    <n v="0"/>
    <n v="0"/>
    <x v="8"/>
    <x v="0"/>
    <x v="1"/>
    <m/>
    <x v="0"/>
  </r>
  <r>
    <s v="47970898"/>
    <s v="EXPERTIS"/>
    <s v="BBVA"/>
    <x v="44"/>
    <s v="931000082"/>
    <d v="2025-11-04T00:00:00"/>
    <d v="1899-12-30T07:05:34"/>
    <s v="01. INTERNO - 08 MELINA - CAMPAÑA 3"/>
    <s v="NO CONTACTO"/>
    <x v="0"/>
    <x v="0"/>
    <n v="0"/>
    <s v=""/>
    <d v="2025-11-04T00:00:00"/>
    <m/>
    <m/>
    <m/>
    <m/>
    <m/>
    <n v="0"/>
    <n v="13865769"/>
    <m/>
    <n v="1"/>
    <n v="0"/>
    <n v="0"/>
    <n v="0"/>
    <x v="9"/>
    <x v="0"/>
    <x v="3"/>
    <m/>
    <x v="0"/>
  </r>
  <r>
    <s v="42390739"/>
    <s v="EXPERTIS"/>
    <s v="BBVA"/>
    <x v="12"/>
    <s v="959160592"/>
    <d v="2025-11-04T00:00:00"/>
    <d v="1899-12-30T11:03:41"/>
    <s v="01. INTERNO - 19 JORGE - CAMPAÑA 4"/>
    <s v="NO CONTACTO"/>
    <x v="0"/>
    <x v="0"/>
    <n v="0"/>
    <s v=""/>
    <d v="2025-11-04T00:00:00"/>
    <m/>
    <m/>
    <m/>
    <m/>
    <m/>
    <n v="0"/>
    <n v="13867708"/>
    <m/>
    <n v="1"/>
    <n v="0"/>
    <n v="0"/>
    <n v="0"/>
    <x v="2"/>
    <x v="0"/>
    <x v="1"/>
    <s v="1"/>
    <x v="0"/>
  </r>
  <r>
    <s v="47280683"/>
    <s v="EXPERTIS"/>
    <s v="BBVA"/>
    <x v="56"/>
    <s v="970472149"/>
    <d v="2025-11-04T00:00:00"/>
    <d v="1899-12-30T11:46:10"/>
    <s v="01. INTERNO - 09 MELINA - CAMPAÑA 4"/>
    <s v="NO CONTACTO"/>
    <x v="0"/>
    <x v="0"/>
    <n v="0"/>
    <s v=""/>
    <d v="2025-11-04T00:00:00"/>
    <m/>
    <m/>
    <m/>
    <m/>
    <m/>
    <n v="0"/>
    <n v="13868212"/>
    <m/>
    <n v="1"/>
    <n v="0"/>
    <n v="0"/>
    <n v="0"/>
    <x v="2"/>
    <x v="0"/>
    <x v="3"/>
    <s v="1"/>
    <x v="0"/>
  </r>
  <r>
    <s v="74899049"/>
    <s v="EXPERTIS"/>
    <s v="BBVA"/>
    <x v="44"/>
    <s v="976213581"/>
    <d v="2025-11-04T00:00:00"/>
    <d v="1899-12-30T12:59:28"/>
    <s v="01. INTERNO - 08 MELINA - CAMPAÑA 3"/>
    <s v="NO CONTACTO"/>
    <x v="0"/>
    <x v="0"/>
    <n v="0"/>
    <s v=""/>
    <d v="2025-11-04T00:00:00"/>
    <m/>
    <m/>
    <m/>
    <m/>
    <m/>
    <n v="0"/>
    <n v="13868425"/>
    <m/>
    <n v="1"/>
    <n v="0"/>
    <n v="0"/>
    <n v="0"/>
    <x v="6"/>
    <x v="0"/>
    <x v="3"/>
    <s v="1"/>
    <x v="0"/>
  </r>
  <r>
    <s v="73023391"/>
    <s v="EXPERTIS"/>
    <s v="BBVA"/>
    <x v="15"/>
    <s v="979654389"/>
    <d v="2025-11-04T00:00:00"/>
    <d v="1899-12-30T12:14:57"/>
    <s v="01. INTERNO - 19 JORGE - CAMPAÑA 4"/>
    <s v="NO CONTACTO"/>
    <x v="0"/>
    <x v="0"/>
    <n v="0"/>
    <s v=""/>
    <d v="2025-11-04T00:00:00"/>
    <m/>
    <m/>
    <m/>
    <m/>
    <m/>
    <n v="0"/>
    <n v="13868486"/>
    <m/>
    <n v="1"/>
    <n v="0"/>
    <n v="0"/>
    <n v="0"/>
    <x v="6"/>
    <x v="0"/>
    <x v="1"/>
    <s v="1"/>
    <x v="0"/>
  </r>
  <r>
    <s v="42390739"/>
    <s v="EXPERTIS"/>
    <s v="BBVA"/>
    <x v="12"/>
    <s v="983163168"/>
    <d v="2025-11-04T00:00:00"/>
    <d v="1899-12-30T15:11:26"/>
    <s v="01. INTERNO - 19 JORGE - CAMPAÑA 4"/>
    <s v="NO CONTACTO"/>
    <x v="0"/>
    <x v="0"/>
    <n v="0"/>
    <s v=""/>
    <d v="2025-11-04T00:00:00"/>
    <m/>
    <m/>
    <m/>
    <m/>
    <m/>
    <n v="0"/>
    <n v="13868598"/>
    <m/>
    <n v="1"/>
    <n v="0"/>
    <n v="0"/>
    <n v="0"/>
    <x v="3"/>
    <x v="0"/>
    <x v="1"/>
    <s v="1"/>
    <x v="0"/>
  </r>
  <r>
    <s v="71729899"/>
    <s v="EXPERTIS"/>
    <s v="BBVA"/>
    <x v="11"/>
    <s v="991348862"/>
    <d v="2025-11-04T00:00:00"/>
    <d v="1899-12-30T12:33:36"/>
    <s v="01. INTERNO - 19 JORGE - CAMPAÑA 4"/>
    <s v="NO CONTACTO"/>
    <x v="0"/>
    <x v="0"/>
    <n v="0"/>
    <s v=""/>
    <d v="2025-11-04T00:00:00"/>
    <m/>
    <m/>
    <m/>
    <m/>
    <m/>
    <n v="0"/>
    <n v="13868772"/>
    <m/>
    <n v="1"/>
    <n v="0"/>
    <n v="0"/>
    <n v="0"/>
    <x v="6"/>
    <x v="0"/>
    <x v="1"/>
    <s v="1"/>
    <x v="0"/>
  </r>
  <r>
    <s v="42786839"/>
    <s v="EXPERTIS"/>
    <s v="BBVA"/>
    <x v="18"/>
    <s v="965703732"/>
    <d v="2025-11-04T00:00:00"/>
    <d v="1899-12-30T11:05:30"/>
    <s v="01. INTERNO - 19 JORGE - CAMPAÑA 4"/>
    <s v="NO CONTACTO"/>
    <x v="0"/>
    <x v="0"/>
    <n v="0"/>
    <s v=""/>
    <d v="2025-11-04T00:00:00"/>
    <m/>
    <m/>
    <m/>
    <m/>
    <m/>
    <n v="0"/>
    <n v="13868996"/>
    <m/>
    <n v="1"/>
    <n v="0"/>
    <n v="0"/>
    <n v="0"/>
    <x v="2"/>
    <x v="0"/>
    <x v="1"/>
    <s v="1"/>
    <x v="0"/>
  </r>
  <r>
    <s v="48323139"/>
    <s v="EXPERTIS"/>
    <s v="BBVA"/>
    <x v="39"/>
    <s v="987140714"/>
    <d v="2025-11-04T00:00:00"/>
    <d v="1899-12-30T07:07:12"/>
    <s v="01. INTERNO - 29 LEONOR - CAMPAÑA 4"/>
    <s v="NO CONTACTO"/>
    <x v="0"/>
    <x v="0"/>
    <n v="0"/>
    <s v=""/>
    <d v="2025-11-04T00:00:00"/>
    <m/>
    <m/>
    <m/>
    <m/>
    <m/>
    <n v="0"/>
    <n v="13869492"/>
    <m/>
    <n v="1"/>
    <n v="0"/>
    <n v="0"/>
    <n v="0"/>
    <x v="9"/>
    <x v="0"/>
    <x v="4"/>
    <s v="1"/>
    <x v="0"/>
  </r>
  <r>
    <s v="73023391"/>
    <s v="EXPERTIS"/>
    <s v="BBVA"/>
    <x v="12"/>
    <s v="994809623"/>
    <d v="2025-11-04T00:00:00"/>
    <d v="1899-12-30T16:53:36"/>
    <s v="01. INTERNO - 19 JORGE - CAMPAÑA 4"/>
    <s v="NO CONTACTO"/>
    <x v="0"/>
    <x v="0"/>
    <n v="0"/>
    <s v=""/>
    <d v="2025-11-04T00:00:00"/>
    <m/>
    <m/>
    <m/>
    <m/>
    <m/>
    <n v="0"/>
    <n v="13869749"/>
    <m/>
    <n v="1"/>
    <n v="0"/>
    <n v="0"/>
    <n v="0"/>
    <x v="5"/>
    <x v="0"/>
    <x v="1"/>
    <s v="1"/>
    <x v="0"/>
  </r>
  <r>
    <s v="09594472"/>
    <s v="EXPERTIS"/>
    <s v="BBVA"/>
    <x v="41"/>
    <s v="997060127"/>
    <d v="2025-11-04T00:00:00"/>
    <d v="1899-12-30T08:23:16"/>
    <s v="01. INTERNO - 08 MELINA - CAMPAÑA 3"/>
    <s v="NO CONTACTO"/>
    <x v="0"/>
    <x v="0"/>
    <n v="0"/>
    <s v=""/>
    <d v="2025-11-04T00:00:00"/>
    <m/>
    <m/>
    <m/>
    <m/>
    <m/>
    <n v="0"/>
    <n v="13869945"/>
    <m/>
    <n v="1"/>
    <n v="0"/>
    <n v="0"/>
    <n v="0"/>
    <x v="4"/>
    <x v="0"/>
    <x v="3"/>
    <s v="1"/>
    <x v="0"/>
  </r>
  <r>
    <s v="42261417"/>
    <s v="EXPERTIS"/>
    <s v="BBVA"/>
    <x v="13"/>
    <s v="903463112"/>
    <d v="2025-11-04T00:00:00"/>
    <d v="1899-12-30T14:49:53"/>
    <s v="01. INTERNO - 19 JORGE - CAMPAÑA 4"/>
    <s v="NO CONTACTO"/>
    <x v="0"/>
    <x v="0"/>
    <n v="0"/>
    <s v=""/>
    <d v="2025-11-04T00:00:00"/>
    <m/>
    <m/>
    <m/>
    <m/>
    <m/>
    <n v="0"/>
    <n v="13864799"/>
    <m/>
    <n v="1"/>
    <n v="0"/>
    <n v="0"/>
    <n v="0"/>
    <x v="7"/>
    <x v="0"/>
    <x v="1"/>
    <s v="1"/>
    <x v="0"/>
  </r>
  <r>
    <s v="16798631"/>
    <s v="EXPERTIS"/>
    <s v="BBVA"/>
    <x v="27"/>
    <s v="925080774"/>
    <d v="2025-11-04T00:00:00"/>
    <d v="1899-12-30T13:05:04"/>
    <s v="01. INTERNO - 04 SANDY - CAMPAÑA 4"/>
    <s v="NO CONTACTO"/>
    <x v="0"/>
    <x v="0"/>
    <n v="0"/>
    <s v=""/>
    <d v="2025-11-04T00:00:00"/>
    <m/>
    <m/>
    <m/>
    <m/>
    <m/>
    <n v="0"/>
    <n v="13865418"/>
    <m/>
    <n v="1"/>
    <n v="0"/>
    <n v="0"/>
    <n v="0"/>
    <x v="0"/>
    <x v="0"/>
    <x v="2"/>
    <s v="1"/>
    <x v="0"/>
  </r>
  <r>
    <s v="63087029"/>
    <s v="EXPERTIS"/>
    <s v="BBVA"/>
    <x v="50"/>
    <s v="919668822"/>
    <d v="2025-11-04T00:00:00"/>
    <d v="1899-12-30T09:06:54"/>
    <s v="01. INTERNO - 08 MELINA - CAMPAÑA 3"/>
    <s v="NO CONTACTO"/>
    <x v="0"/>
    <x v="0"/>
    <n v="0"/>
    <s v=""/>
    <d v="2025-11-04T00:00:00"/>
    <m/>
    <m/>
    <m/>
    <m/>
    <m/>
    <n v="0"/>
    <n v="13865455"/>
    <m/>
    <n v="1"/>
    <n v="0"/>
    <n v="0"/>
    <n v="0"/>
    <x v="8"/>
    <x v="0"/>
    <x v="3"/>
    <s v="1"/>
    <x v="0"/>
  </r>
  <r>
    <s v="41528481"/>
    <s v="EXPERTIS"/>
    <s v="BBVA"/>
    <x v="44"/>
    <s v="923276888"/>
    <d v="2025-11-04T00:00:00"/>
    <d v="1899-12-30T07:12:51"/>
    <s v="01. INTERNO - 08 MELINA - CAMPAÑA 3"/>
    <s v="NO CONTACTO"/>
    <x v="0"/>
    <x v="0"/>
    <n v="0"/>
    <s v=""/>
    <d v="2025-11-04T00:00:00"/>
    <m/>
    <m/>
    <m/>
    <m/>
    <m/>
    <n v="0"/>
    <n v="13865623"/>
    <m/>
    <n v="1"/>
    <n v="0"/>
    <n v="0"/>
    <n v="0"/>
    <x v="9"/>
    <x v="0"/>
    <x v="3"/>
    <s v="1"/>
    <x v="0"/>
  </r>
  <r>
    <s v="47567823"/>
    <s v="EXPERTIS"/>
    <s v="BBVA"/>
    <x v="44"/>
    <s v="930401614"/>
    <d v="2025-11-04T00:00:00"/>
    <d v="1899-12-30T08:15:17"/>
    <s v="01. INTERNO - 08 MELINA - CAMPAÑA 3"/>
    <s v="NO CONTACTO"/>
    <x v="0"/>
    <x v="0"/>
    <n v="0"/>
    <s v=""/>
    <d v="2025-11-04T00:00:00"/>
    <m/>
    <m/>
    <m/>
    <m/>
    <m/>
    <n v="0"/>
    <n v="13865648"/>
    <m/>
    <n v="1"/>
    <n v="0"/>
    <n v="0"/>
    <n v="0"/>
    <x v="4"/>
    <x v="0"/>
    <x v="3"/>
    <s v="1"/>
    <x v="0"/>
  </r>
  <r>
    <s v="44719646"/>
    <s v="EXPERTIS"/>
    <s v="BBVA"/>
    <x v="10"/>
    <s v="923852721"/>
    <d v="2025-11-04T00:00:00"/>
    <d v="1899-12-30T09:44:20"/>
    <s v="01. INTERNO - 19 JORGE - CAMPAÑA 4"/>
    <s v="NO CONTACTO"/>
    <x v="0"/>
    <x v="0"/>
    <n v="0"/>
    <s v=""/>
    <d v="2025-11-04T00:00:00"/>
    <m/>
    <m/>
    <m/>
    <m/>
    <m/>
    <n v="0"/>
    <n v="13865715"/>
    <m/>
    <n v="1"/>
    <n v="0"/>
    <n v="0"/>
    <n v="0"/>
    <x v="8"/>
    <x v="0"/>
    <x v="1"/>
    <s v="1"/>
    <x v="0"/>
  </r>
  <r>
    <s v="44719646"/>
    <s v="EXPERTIS"/>
    <s v="BBVA"/>
    <x v="12"/>
    <s v="930643721"/>
    <d v="2025-11-04T00:00:00"/>
    <d v="1899-12-30T11:20:54"/>
    <s v="01. INTERNO - 19 JORGE - CAMPAÑA 4"/>
    <s v="NO CONTACTO"/>
    <x v="0"/>
    <x v="0"/>
    <n v="0"/>
    <s v=""/>
    <d v="2025-11-04T00:00:00"/>
    <m/>
    <m/>
    <m/>
    <m/>
    <m/>
    <n v="0"/>
    <n v="13865728"/>
    <m/>
    <n v="1"/>
    <n v="0"/>
    <n v="0"/>
    <n v="0"/>
    <x v="2"/>
    <x v="0"/>
    <x v="1"/>
    <s v="1"/>
    <x v="0"/>
  </r>
  <r>
    <s v="46634072"/>
    <s v="EXPERTIS"/>
    <s v="BBVA"/>
    <x v="10"/>
    <s v="963485962"/>
    <d v="2025-11-03T00:00:00"/>
    <d v="1899-12-30T10:00:25"/>
    <s v="01. INTERNO - 19 JORGE - CAMPAÑA 4"/>
    <s v="NO CONTACTO"/>
    <x v="0"/>
    <x v="0"/>
    <n v="0"/>
    <s v=""/>
    <d v="2025-11-03T00:00:00"/>
    <m/>
    <m/>
    <m/>
    <m/>
    <m/>
    <n v="0"/>
    <n v="13854401"/>
    <m/>
    <n v="1"/>
    <n v="0"/>
    <n v="0"/>
    <n v="0"/>
    <x v="1"/>
    <x v="0"/>
    <x v="1"/>
    <m/>
    <x v="0"/>
  </r>
  <r>
    <s v="41606306"/>
    <s v="EXPERTIS"/>
    <s v="BBVA"/>
    <x v="32"/>
    <s v="964850320"/>
    <d v="2025-11-03T00:00:00"/>
    <d v="1899-12-30T09:37:04"/>
    <s v="01. INTERNO - 08 MELINA - CAMPAÑA 3"/>
    <s v="NO CONTACTO"/>
    <x v="0"/>
    <x v="0"/>
    <n v="0"/>
    <s v=""/>
    <d v="2025-11-03T00:00:00"/>
    <m/>
    <m/>
    <m/>
    <m/>
    <m/>
    <n v="0"/>
    <n v="13854425"/>
    <m/>
    <n v="1"/>
    <n v="0"/>
    <n v="0"/>
    <n v="0"/>
    <x v="8"/>
    <x v="0"/>
    <x v="3"/>
    <m/>
    <x v="0"/>
  </r>
  <r>
    <s v="07621384"/>
    <s v="EXPERTIS"/>
    <s v="BBVA"/>
    <x v="44"/>
    <s v="901304113"/>
    <d v="2025-11-03T00:00:00"/>
    <d v="1899-12-30T08:01:35"/>
    <s v="01. INTERNO - 09 MELINA - CAMPAÑA 4"/>
    <s v="NO CONTACTO"/>
    <x v="0"/>
    <x v="0"/>
    <n v="0"/>
    <s v=""/>
    <d v="2025-11-03T00:00:00"/>
    <m/>
    <m/>
    <m/>
    <m/>
    <m/>
    <n v="0"/>
    <n v="13849437"/>
    <m/>
    <n v="1"/>
    <n v="0"/>
    <n v="0"/>
    <n v="0"/>
    <x v="4"/>
    <x v="0"/>
    <x v="3"/>
    <m/>
    <x v="0"/>
  </r>
  <r>
    <s v="44832069"/>
    <s v="EXPERTIS"/>
    <s v="BBVA"/>
    <x v="41"/>
    <s v="968461547"/>
    <d v="2025-11-03T00:00:00"/>
    <d v="1899-12-30T15:07:55"/>
    <s v="01. INTERNO - 08 MELINA - CAMPAÑA 3"/>
    <s v="NO CONTACTO"/>
    <x v="0"/>
    <x v="0"/>
    <n v="0"/>
    <s v=""/>
    <d v="2025-11-03T00:00:00"/>
    <m/>
    <m/>
    <m/>
    <m/>
    <m/>
    <n v="0"/>
    <n v="13854628"/>
    <m/>
    <n v="1"/>
    <n v="0"/>
    <n v="0"/>
    <n v="0"/>
    <x v="3"/>
    <x v="0"/>
    <x v="3"/>
    <m/>
    <x v="0"/>
  </r>
  <r>
    <s v="73020601"/>
    <s v="EXPERTIS"/>
    <s v="BBVA"/>
    <x v="35"/>
    <s v="900544379"/>
    <d v="2025-11-03T00:00:00"/>
    <d v="1899-12-30T11:16:35"/>
    <s v="01. INTERNO - 28 LEONOR - CAMPAÑA 3"/>
    <s v="NO CONTACTO"/>
    <x v="0"/>
    <x v="0"/>
    <n v="0"/>
    <s v=""/>
    <d v="2025-11-03T00:00:00"/>
    <m/>
    <m/>
    <m/>
    <m/>
    <m/>
    <n v="0"/>
    <n v="13849596"/>
    <m/>
    <n v="1"/>
    <n v="0"/>
    <n v="0"/>
    <n v="0"/>
    <x v="2"/>
    <x v="0"/>
    <x v="4"/>
    <m/>
    <x v="0"/>
  </r>
  <r>
    <s v="47788917"/>
    <s v="EXPERTIS"/>
    <s v="BBVA"/>
    <x v="33"/>
    <s v="992853395"/>
    <d v="2025-11-03T00:00:00"/>
    <d v="1899-12-30T08:06:57"/>
    <s v="01. INTERNO - 09 MELINA - CAMPAÑA 4"/>
    <s v="NO CONTACTO"/>
    <x v="0"/>
    <x v="0"/>
    <n v="0"/>
    <s v=""/>
    <d v="2025-11-03T00:00:00"/>
    <m/>
    <m/>
    <m/>
    <m/>
    <m/>
    <n v="0"/>
    <n v="13854841"/>
    <m/>
    <n v="1"/>
    <n v="0"/>
    <n v="0"/>
    <n v="0"/>
    <x v="4"/>
    <x v="0"/>
    <x v="3"/>
    <m/>
    <x v="0"/>
  </r>
  <r>
    <s v="45704712"/>
    <s v="EXPERTIS"/>
    <s v="BBVA"/>
    <x v="32"/>
    <s v="901122265"/>
    <d v="2025-11-03T00:00:00"/>
    <d v="1899-12-30T11:29:18"/>
    <s v="01. INTERNO - 08 MELINA - CAMPAÑA 3"/>
    <s v="NO CONTACTO"/>
    <x v="0"/>
    <x v="0"/>
    <n v="0"/>
    <s v=""/>
    <d v="2025-11-03T00:00:00"/>
    <m/>
    <m/>
    <m/>
    <m/>
    <m/>
    <n v="0"/>
    <n v="13849660"/>
    <m/>
    <n v="1"/>
    <n v="0"/>
    <n v="0"/>
    <n v="0"/>
    <x v="2"/>
    <x v="0"/>
    <x v="3"/>
    <m/>
    <x v="0"/>
  </r>
  <r>
    <s v="44369261"/>
    <s v="EXPERTIS"/>
    <s v="BBVA"/>
    <x v="40"/>
    <s v="906947446"/>
    <d v="2025-11-03T00:00:00"/>
    <d v="1899-12-30T08:06:51"/>
    <s v="01. INTERNO - 09 MELINA - CAMPAÑA 4"/>
    <s v="NO CONTACTO"/>
    <x v="0"/>
    <x v="0"/>
    <n v="0"/>
    <s v=""/>
    <d v="2025-11-03T00:00:00"/>
    <m/>
    <m/>
    <m/>
    <m/>
    <m/>
    <n v="0"/>
    <n v="13849727"/>
    <m/>
    <n v="1"/>
    <n v="0"/>
    <n v="0"/>
    <n v="0"/>
    <x v="4"/>
    <x v="0"/>
    <x v="3"/>
    <m/>
    <x v="0"/>
  </r>
  <r>
    <s v="21546979"/>
    <s v="EXPERTIS"/>
    <s v="BBVA"/>
    <x v="41"/>
    <s v="902820051"/>
    <d v="2025-11-03T00:00:00"/>
    <d v="1899-12-30T07:50:01"/>
    <s v="01. INTERNO - 09 MELINA - CAMPAÑA 4"/>
    <s v="NO CONTACTO"/>
    <x v="0"/>
    <x v="0"/>
    <n v="0"/>
    <s v=""/>
    <d v="2025-11-03T00:00:00"/>
    <m/>
    <m/>
    <m/>
    <m/>
    <m/>
    <n v="0"/>
    <n v="13849746"/>
    <m/>
    <n v="1"/>
    <n v="0"/>
    <n v="0"/>
    <n v="0"/>
    <x v="9"/>
    <x v="0"/>
    <x v="3"/>
    <m/>
    <x v="0"/>
  </r>
  <r>
    <s v="46060107"/>
    <s v="EXPERTIS"/>
    <s v="BBVA"/>
    <x v="21"/>
    <s v="993416404"/>
    <d v="2025-11-03T00:00:00"/>
    <d v="1899-12-30T12:45:38"/>
    <s v="01. INTERNO - 08 MELINA - CAMPAÑA 3"/>
    <s v="NO CONTACTO"/>
    <x v="0"/>
    <x v="0"/>
    <n v="0"/>
    <s v=""/>
    <d v="2025-11-03T00:00:00"/>
    <m/>
    <m/>
    <m/>
    <m/>
    <m/>
    <n v="0"/>
    <n v="13854930"/>
    <m/>
    <n v="1"/>
    <n v="0"/>
    <n v="0"/>
    <n v="0"/>
    <x v="6"/>
    <x v="0"/>
    <x v="3"/>
    <m/>
    <x v="0"/>
  </r>
  <r>
    <s v="000623060"/>
    <s v="EXPERTIS"/>
    <s v="BBVA"/>
    <x v="12"/>
    <s v="993747179"/>
    <d v="2025-11-03T00:00:00"/>
    <d v="1899-12-30T09:33:39"/>
    <s v="01. INTERNO - 19 JORGE - CAMPAÑA 4"/>
    <s v="NO CONTACTO"/>
    <x v="0"/>
    <x v="0"/>
    <n v="0"/>
    <s v=""/>
    <d v="2025-11-03T00:00:00"/>
    <m/>
    <m/>
    <m/>
    <m/>
    <m/>
    <n v="0"/>
    <n v="13854949"/>
    <m/>
    <n v="1"/>
    <n v="0"/>
    <n v="0"/>
    <n v="0"/>
    <x v="8"/>
    <x v="0"/>
    <x v="1"/>
    <s v="1"/>
    <x v="0"/>
  </r>
  <r>
    <s v="00807460"/>
    <s v="EXPERTIS"/>
    <s v="BBVA"/>
    <x v="33"/>
    <s v="903209243"/>
    <d v="2025-11-03T00:00:00"/>
    <d v="1899-12-30T08:04:22"/>
    <s v="01. INTERNO - 09 MELINA - CAMPAÑA 4"/>
    <s v="NO CONTACTO"/>
    <x v="0"/>
    <x v="0"/>
    <n v="0"/>
    <s v=""/>
    <d v="2025-11-03T00:00:00"/>
    <m/>
    <m/>
    <m/>
    <m/>
    <m/>
    <n v="0"/>
    <n v="13849820"/>
    <m/>
    <n v="1"/>
    <n v="0"/>
    <n v="0"/>
    <n v="0"/>
    <x v="4"/>
    <x v="0"/>
    <x v="3"/>
    <m/>
    <x v="0"/>
  </r>
  <r>
    <s v="45332703"/>
    <s v="EXPERTIS"/>
    <s v="BBVA"/>
    <x v="56"/>
    <s v="994919501"/>
    <d v="2025-11-03T00:00:00"/>
    <d v="1899-12-30T15:11:13"/>
    <s v="01. INTERNO - 08 MELINA - CAMPAÑA 3"/>
    <s v="NO CONTACTO"/>
    <x v="0"/>
    <x v="0"/>
    <n v="0"/>
    <s v=""/>
    <d v="2025-11-03T00:00:00"/>
    <m/>
    <m/>
    <m/>
    <m/>
    <m/>
    <n v="0"/>
    <n v="13855006"/>
    <m/>
    <n v="1"/>
    <n v="0"/>
    <n v="0"/>
    <n v="0"/>
    <x v="3"/>
    <x v="0"/>
    <x v="3"/>
    <m/>
    <x v="0"/>
  </r>
  <r>
    <s v="004609233"/>
    <s v="EXPERTIS"/>
    <s v="BBVA"/>
    <x v="34"/>
    <s v="903110909"/>
    <d v="2025-11-03T00:00:00"/>
    <d v="1899-12-30T07:57:51"/>
    <s v="01. INTERNO - 04 SANDY - CAMPAÑA 4"/>
    <s v="NO CONTACTO"/>
    <x v="0"/>
    <x v="0"/>
    <n v="0"/>
    <s v=""/>
    <d v="2025-11-03T00:00:00"/>
    <m/>
    <m/>
    <m/>
    <m/>
    <m/>
    <n v="0"/>
    <n v="13849855"/>
    <m/>
    <n v="1"/>
    <n v="0"/>
    <n v="0"/>
    <n v="0"/>
    <x v="9"/>
    <x v="0"/>
    <x v="2"/>
    <m/>
    <x v="0"/>
  </r>
  <r>
    <s v="44192368"/>
    <s v="EXPERTIS"/>
    <s v="BBVA"/>
    <x v="44"/>
    <s v="995110607"/>
    <d v="2025-11-03T00:00:00"/>
    <d v="1899-12-30T12:42:45"/>
    <s v="01. INTERNO - 08 MELINA - CAMPAÑA 3"/>
    <s v="NO CONTACTO"/>
    <x v="0"/>
    <x v="0"/>
    <n v="0"/>
    <s v=""/>
    <d v="2025-11-03T00:00:00"/>
    <m/>
    <m/>
    <m/>
    <m/>
    <m/>
    <n v="0"/>
    <n v="13855058"/>
    <m/>
    <n v="1"/>
    <n v="0"/>
    <n v="0"/>
    <n v="0"/>
    <x v="6"/>
    <x v="0"/>
    <x v="3"/>
    <m/>
    <x v="0"/>
  </r>
  <r>
    <s v="10802636"/>
    <s v="EXPERTIS"/>
    <s v="BBVA"/>
    <x v="44"/>
    <s v="995523603"/>
    <d v="2025-11-03T00:00:00"/>
    <d v="1899-12-30T10:12:20"/>
    <s v="01. INTERNO - 08 MELINA - CAMPAÑA 3"/>
    <s v="NO CONTACTO"/>
    <x v="0"/>
    <x v="0"/>
    <n v="0"/>
    <s v=""/>
    <d v="2025-11-03T00:00:00"/>
    <m/>
    <m/>
    <m/>
    <m/>
    <m/>
    <n v="0"/>
    <n v="13855104"/>
    <m/>
    <n v="1"/>
    <n v="0"/>
    <n v="0"/>
    <n v="0"/>
    <x v="1"/>
    <x v="0"/>
    <x v="3"/>
    <m/>
    <x v="0"/>
  </r>
  <r>
    <s v="43874503"/>
    <s v="EXPERTIS"/>
    <s v="BBVA"/>
    <x v="56"/>
    <s v="995941271"/>
    <d v="2025-11-03T00:00:00"/>
    <d v="1899-12-30T12:18:54"/>
    <s v="01. INTERNO - 08 MELINA - CAMPAÑA 3"/>
    <s v="NO CONTACTO"/>
    <x v="0"/>
    <x v="0"/>
    <n v="0"/>
    <s v=""/>
    <d v="2025-11-03T00:00:00"/>
    <m/>
    <m/>
    <m/>
    <m/>
    <m/>
    <n v="0"/>
    <n v="13855116"/>
    <m/>
    <n v="1"/>
    <n v="0"/>
    <n v="0"/>
    <n v="0"/>
    <x v="6"/>
    <x v="0"/>
    <x v="3"/>
    <m/>
    <x v="0"/>
  </r>
  <r>
    <s v="09594472"/>
    <s v="EXPERTIS"/>
    <s v="BBVA"/>
    <x v="41"/>
    <s v="997060127"/>
    <d v="2025-11-03T00:00:00"/>
    <d v="1899-12-30T09:38:46"/>
    <s v="01. INTERNO - 08 MELINA - CAMPAÑA 3"/>
    <s v="NO CONTACTO"/>
    <x v="0"/>
    <x v="0"/>
    <n v="0"/>
    <s v=""/>
    <d v="2025-11-03T00:00:00"/>
    <m/>
    <m/>
    <m/>
    <m/>
    <m/>
    <n v="0"/>
    <n v="13855145"/>
    <m/>
    <n v="1"/>
    <n v="0"/>
    <n v="0"/>
    <n v="0"/>
    <x v="8"/>
    <x v="0"/>
    <x v="3"/>
    <s v="1"/>
    <x v="0"/>
  </r>
  <r>
    <s v="70276764"/>
    <s v="EXPERTIS"/>
    <s v="BBVA"/>
    <x v="21"/>
    <s v="997148604"/>
    <d v="2025-11-03T00:00:00"/>
    <d v="1899-12-30T11:29:47"/>
    <s v="01. INTERNO - 08 MELINA - CAMPAÑA 3"/>
    <s v="NO CONTACTO"/>
    <x v="0"/>
    <x v="0"/>
    <n v="0"/>
    <s v=""/>
    <d v="2025-11-03T00:00:00"/>
    <m/>
    <m/>
    <m/>
    <m/>
    <m/>
    <n v="0"/>
    <n v="13855149"/>
    <m/>
    <n v="1"/>
    <n v="0"/>
    <n v="0"/>
    <n v="0"/>
    <x v="2"/>
    <x v="0"/>
    <x v="3"/>
    <m/>
    <x v="0"/>
  </r>
  <r>
    <s v="47682949"/>
    <s v="EXPERTIS"/>
    <s v="BBVA"/>
    <x v="29"/>
    <s v="910215573"/>
    <d v="2025-11-03T00:00:00"/>
    <d v="1899-12-30T12:58:01"/>
    <s v="01. INTERNO - 08 MELINA - CAMPAÑA 3"/>
    <s v="NO CONTACTO"/>
    <x v="0"/>
    <x v="0"/>
    <n v="0"/>
    <s v=""/>
    <d v="2025-11-03T00:00:00"/>
    <m/>
    <m/>
    <m/>
    <m/>
    <m/>
    <n v="0"/>
    <n v="13850058"/>
    <m/>
    <n v="1"/>
    <n v="0"/>
    <n v="0"/>
    <n v="0"/>
    <x v="6"/>
    <x v="0"/>
    <x v="3"/>
    <m/>
    <x v="0"/>
  </r>
  <r>
    <s v="45144344"/>
    <s v="EXPERTIS"/>
    <s v="BBVA"/>
    <x v="50"/>
    <s v="910260886"/>
    <d v="2025-11-03T00:00:00"/>
    <d v="1899-12-30T07:47:19"/>
    <s v="01. INTERNO - 09 MELINA - CAMPAÑA 4"/>
    <s v="NO CONTACTO"/>
    <x v="0"/>
    <x v="0"/>
    <n v="0"/>
    <s v=""/>
    <d v="2025-11-03T00:00:00"/>
    <m/>
    <m/>
    <m/>
    <m/>
    <m/>
    <n v="0"/>
    <n v="13850064"/>
    <m/>
    <n v="1"/>
    <n v="0"/>
    <n v="0"/>
    <n v="0"/>
    <x v="9"/>
    <x v="0"/>
    <x v="3"/>
    <m/>
    <x v="0"/>
  </r>
  <r>
    <s v="18135363"/>
    <s v="EXPERTIS"/>
    <s v="BBVA"/>
    <x v="51"/>
    <s v="913849782"/>
    <d v="2025-11-03T00:00:00"/>
    <d v="1899-12-30T14:56:07"/>
    <s v="01. INTERNO - 08 MELINA - CAMPAÑA 3"/>
    <s v="NO CONTACTO"/>
    <x v="0"/>
    <x v="0"/>
    <n v="0"/>
    <s v=""/>
    <d v="2025-11-03T00:00:00"/>
    <m/>
    <m/>
    <m/>
    <m/>
    <m/>
    <n v="0"/>
    <n v="13850084"/>
    <m/>
    <n v="1"/>
    <n v="0"/>
    <n v="0"/>
    <n v="0"/>
    <x v="7"/>
    <x v="0"/>
    <x v="3"/>
    <m/>
    <x v="0"/>
  </r>
  <r>
    <s v="02861271"/>
    <s v="EXPERTIS"/>
    <s v="BBVA"/>
    <x v="44"/>
    <s v="973618413"/>
    <d v="2025-11-03T00:00:00"/>
    <d v="1899-12-30T08:30:23"/>
    <s v="01. INTERNO - 09 MELINA - CAMPAÑA 4"/>
    <s v="NO CONTACTO"/>
    <x v="0"/>
    <x v="0"/>
    <n v="0"/>
    <s v=""/>
    <d v="2025-11-03T00:00:00"/>
    <m/>
    <m/>
    <m/>
    <m/>
    <m/>
    <n v="0"/>
    <n v="13855339"/>
    <m/>
    <n v="1"/>
    <n v="0"/>
    <n v="0"/>
    <n v="0"/>
    <x v="4"/>
    <x v="0"/>
    <x v="3"/>
    <m/>
    <x v="0"/>
  </r>
  <r>
    <s v="70398191"/>
    <s v="EXPERTIS"/>
    <s v="BBVA"/>
    <x v="12"/>
    <s v="978092658"/>
    <d v="2025-11-03T00:00:00"/>
    <d v="1899-12-30T09:10:53"/>
    <s v="01. INTERNO - 19 JORGE - CAMPAÑA 4"/>
    <s v="NO CONTACTO"/>
    <x v="0"/>
    <x v="0"/>
    <n v="0"/>
    <s v=""/>
    <d v="2025-11-03T00:00:00"/>
    <m/>
    <m/>
    <m/>
    <m/>
    <m/>
    <n v="0"/>
    <n v="13855346"/>
    <m/>
    <n v="1"/>
    <n v="0"/>
    <n v="0"/>
    <n v="0"/>
    <x v="8"/>
    <x v="0"/>
    <x v="1"/>
    <m/>
    <x v="0"/>
  </r>
  <r>
    <s v="44894650"/>
    <s v="EXPERTIS"/>
    <s v="BBVA"/>
    <x v="50"/>
    <s v="973143002"/>
    <d v="2025-11-03T00:00:00"/>
    <d v="1899-12-30T11:28:20"/>
    <s v="01. INTERNO - 08 MELINA - CAMPAÑA 3"/>
    <s v="NO CONTACTO"/>
    <x v="0"/>
    <x v="0"/>
    <n v="0"/>
    <s v=""/>
    <d v="2025-11-03T00:00:00"/>
    <m/>
    <m/>
    <m/>
    <m/>
    <m/>
    <n v="0"/>
    <n v="13855434"/>
    <m/>
    <n v="1"/>
    <n v="0"/>
    <n v="0"/>
    <n v="0"/>
    <x v="2"/>
    <x v="0"/>
    <x v="3"/>
    <m/>
    <x v="0"/>
  </r>
  <r>
    <s v="40023520"/>
    <s v="EXPERTIS"/>
    <s v="BBVA"/>
    <x v="29"/>
    <s v="971777111"/>
    <d v="2025-11-03T00:00:00"/>
    <d v="1899-12-30T16:02:43"/>
    <s v="01. INTERNO - 08 MELINA - CAMPAÑA 3"/>
    <s v="NO CONTACTO"/>
    <x v="0"/>
    <x v="0"/>
    <n v="0"/>
    <s v=""/>
    <d v="2025-11-03T00:00:00"/>
    <m/>
    <m/>
    <m/>
    <m/>
    <m/>
    <n v="0"/>
    <n v="13855444"/>
    <m/>
    <n v="1"/>
    <n v="0"/>
    <n v="0"/>
    <n v="0"/>
    <x v="5"/>
    <x v="0"/>
    <x v="3"/>
    <m/>
    <x v="0"/>
  </r>
  <r>
    <s v="41971313"/>
    <s v="EXPERTIS"/>
    <s v="BBVA"/>
    <x v="56"/>
    <s v="974635723"/>
    <d v="2025-11-03T00:00:00"/>
    <d v="1899-12-30T10:17:38"/>
    <s v="01. INTERNO - 08 MELINA - CAMPAÑA 3"/>
    <s v="NO CONTACTO"/>
    <x v="0"/>
    <x v="0"/>
    <n v="0"/>
    <s v=""/>
    <d v="2025-11-03T00:00:00"/>
    <m/>
    <m/>
    <m/>
    <m/>
    <m/>
    <n v="0"/>
    <n v="13855529"/>
    <m/>
    <n v="1"/>
    <n v="0"/>
    <n v="0"/>
    <n v="0"/>
    <x v="1"/>
    <x v="0"/>
    <x v="3"/>
    <m/>
    <x v="0"/>
  </r>
  <r>
    <s v="29316109"/>
    <s v="EXPERTIS"/>
    <s v="BBVA"/>
    <x v="21"/>
    <s v="913520828"/>
    <d v="2025-11-03T00:00:00"/>
    <d v="1899-12-30T11:41:11"/>
    <s v="01. INTERNO - 08 MELINA - CAMPAÑA 3"/>
    <s v="NO CONTACTO"/>
    <x v="0"/>
    <x v="0"/>
    <n v="0"/>
    <s v=""/>
    <d v="2025-11-03T00:00:00"/>
    <m/>
    <m/>
    <m/>
    <m/>
    <m/>
    <n v="0"/>
    <n v="13850378"/>
    <m/>
    <n v="1"/>
    <n v="0"/>
    <n v="0"/>
    <n v="0"/>
    <x v="2"/>
    <x v="0"/>
    <x v="3"/>
    <m/>
    <x v="0"/>
  </r>
  <r>
    <s v="44636032"/>
    <s v="EXPERTIS"/>
    <s v="BBVA"/>
    <x v="12"/>
    <s v="916228830"/>
    <d v="2025-11-03T00:00:00"/>
    <d v="1899-12-30T08:39:49"/>
    <s v="01. INTERNO - 19 JORGE - CAMPAÑA 4"/>
    <s v="NO CONTACTO"/>
    <x v="0"/>
    <x v="0"/>
    <n v="0"/>
    <s v=""/>
    <d v="2025-11-03T00:00:00"/>
    <m/>
    <m/>
    <m/>
    <m/>
    <m/>
    <n v="0"/>
    <n v="13850419"/>
    <m/>
    <n v="1"/>
    <n v="0"/>
    <n v="0"/>
    <n v="0"/>
    <x v="4"/>
    <x v="0"/>
    <x v="1"/>
    <m/>
    <x v="0"/>
  </r>
  <r>
    <s v="40012904"/>
    <s v="EXPERTIS"/>
    <s v="BBVA"/>
    <x v="23"/>
    <s v="916334591"/>
    <d v="2025-11-03T00:00:00"/>
    <d v="1899-12-30T08:08:25"/>
    <s v="01. INTERNO - 04 SANDY - CAMPAÑA 4"/>
    <s v="NO CONTACTO"/>
    <x v="0"/>
    <x v="0"/>
    <n v="0"/>
    <s v=""/>
    <d v="2025-11-03T00:00:00"/>
    <m/>
    <m/>
    <m/>
    <m/>
    <m/>
    <n v="0"/>
    <n v="13850422"/>
    <m/>
    <n v="1"/>
    <n v="0"/>
    <n v="0"/>
    <n v="0"/>
    <x v="4"/>
    <x v="0"/>
    <x v="2"/>
    <m/>
    <x v="0"/>
  </r>
  <r>
    <s v="41186796"/>
    <s v="EXPERTIS"/>
    <s v="BBVA"/>
    <x v="51"/>
    <s v="916447698"/>
    <d v="2025-11-03T00:00:00"/>
    <d v="1899-12-30T08:24:21"/>
    <s v="01. INTERNO - 09 MELINA - CAMPAÑA 4"/>
    <s v="NO CONTACTO"/>
    <x v="0"/>
    <x v="0"/>
    <n v="0"/>
    <s v=""/>
    <d v="2025-11-03T00:00:00"/>
    <m/>
    <m/>
    <m/>
    <m/>
    <m/>
    <n v="0"/>
    <n v="13850427"/>
    <m/>
    <n v="1"/>
    <n v="0"/>
    <n v="0"/>
    <n v="0"/>
    <x v="4"/>
    <x v="0"/>
    <x v="3"/>
    <m/>
    <x v="0"/>
  </r>
  <r>
    <s v="70814276"/>
    <s v="EXPERTIS"/>
    <s v="BBVA"/>
    <x v="34"/>
    <s v="921264955"/>
    <d v="2025-11-03T00:00:00"/>
    <d v="1899-12-30T08:26:51"/>
    <s v="01. INTERNO - 04 SANDY - CAMPAÑA 4"/>
    <s v="NO CONTACTO"/>
    <x v="0"/>
    <x v="0"/>
    <n v="0"/>
    <s v=""/>
    <d v="2025-11-03T00:00:00"/>
    <m/>
    <m/>
    <m/>
    <m/>
    <m/>
    <n v="0"/>
    <n v="13850428"/>
    <m/>
    <n v="1"/>
    <n v="0"/>
    <n v="0"/>
    <n v="0"/>
    <x v="4"/>
    <x v="0"/>
    <x v="2"/>
    <s v="1"/>
    <x v="0"/>
  </r>
  <r>
    <s v="70142708"/>
    <s v="EXPERTIS"/>
    <s v="BBVA"/>
    <x v="50"/>
    <s v="921694220"/>
    <d v="2025-11-03T00:00:00"/>
    <d v="1899-12-30T11:06:21"/>
    <s v="01. INTERNO - 08 MELINA - CAMPAÑA 3"/>
    <s v="NO CONTACTO"/>
    <x v="0"/>
    <x v="0"/>
    <n v="0"/>
    <s v=""/>
    <d v="2025-11-03T00:00:00"/>
    <m/>
    <m/>
    <m/>
    <m/>
    <m/>
    <n v="0"/>
    <n v="13850441"/>
    <m/>
    <n v="1"/>
    <n v="0"/>
    <n v="0"/>
    <n v="0"/>
    <x v="2"/>
    <x v="0"/>
    <x v="3"/>
    <m/>
    <x v="0"/>
  </r>
  <r>
    <s v="07453434"/>
    <s v="EXPERTIS"/>
    <s v="BBVA"/>
    <x v="59"/>
    <s v="975161292"/>
    <d v="2025-11-03T00:00:00"/>
    <d v="1899-12-30T15:53:26"/>
    <s v="01. INTERNO - 23 KENNETH - CAMPAÑA 3"/>
    <s v="NO CONTACTO"/>
    <x v="0"/>
    <x v="0"/>
    <n v="0"/>
    <s v=""/>
    <d v="2025-11-03T00:00:00"/>
    <m/>
    <m/>
    <m/>
    <m/>
    <m/>
    <n v="0"/>
    <n v="13855630"/>
    <m/>
    <n v="1"/>
    <n v="0"/>
    <n v="0"/>
    <n v="0"/>
    <x v="3"/>
    <x v="0"/>
    <x v="0"/>
    <m/>
    <x v="0"/>
  </r>
  <r>
    <s v="45054936"/>
    <s v="EXPERTIS"/>
    <s v="BBVA"/>
    <x v="33"/>
    <s v="916493680"/>
    <d v="2025-11-03T00:00:00"/>
    <d v="1899-12-30T08:05:34"/>
    <s v="01. INTERNO - 09 MELINA - CAMPAÑA 4"/>
    <s v="NO CONTACTO"/>
    <x v="0"/>
    <x v="0"/>
    <n v="0"/>
    <s v=""/>
    <d v="2025-11-03T00:00:00"/>
    <m/>
    <m/>
    <m/>
    <m/>
    <m/>
    <n v="0"/>
    <n v="13850468"/>
    <m/>
    <n v="1"/>
    <n v="0"/>
    <n v="0"/>
    <n v="0"/>
    <x v="4"/>
    <x v="0"/>
    <x v="3"/>
    <m/>
    <x v="0"/>
  </r>
  <r>
    <s v="10114091"/>
    <s v="EXPERTIS"/>
    <s v="BBVA"/>
    <x v="33"/>
    <s v="913660304"/>
    <d v="2025-11-03T00:00:00"/>
    <d v="1899-12-30T08:24:43"/>
    <s v="01. INTERNO - 09 MELINA - CAMPAÑA 4"/>
    <s v="NO CONTACTO"/>
    <x v="0"/>
    <x v="0"/>
    <n v="0"/>
    <s v=""/>
    <d v="2025-11-03T00:00:00"/>
    <m/>
    <m/>
    <m/>
    <m/>
    <m/>
    <n v="0"/>
    <n v="13850514"/>
    <m/>
    <n v="1"/>
    <n v="0"/>
    <n v="0"/>
    <n v="0"/>
    <x v="4"/>
    <x v="0"/>
    <x v="3"/>
    <m/>
    <x v="0"/>
  </r>
  <r>
    <s v="47374462"/>
    <s v="EXPERTIS"/>
    <s v="BBVA"/>
    <x v="24"/>
    <s v="921923321"/>
    <d v="2025-11-03T00:00:00"/>
    <d v="1899-12-30T11:07:57"/>
    <s v="01. INTERNO - 28 LEONOR - CAMPAÑA 3"/>
    <s v="NO CONTACTO"/>
    <x v="0"/>
    <x v="0"/>
    <n v="0"/>
    <s v=""/>
    <d v="2025-11-03T00:00:00"/>
    <m/>
    <m/>
    <m/>
    <m/>
    <m/>
    <n v="0"/>
    <n v="13850524"/>
    <m/>
    <n v="1"/>
    <n v="0"/>
    <n v="0"/>
    <n v="0"/>
    <x v="2"/>
    <x v="0"/>
    <x v="4"/>
    <m/>
    <x v="0"/>
  </r>
  <r>
    <s v="42443157"/>
    <s v="EXPERTIS"/>
    <s v="BBVA"/>
    <x v="11"/>
    <s v="916738917"/>
    <d v="2025-11-03T00:00:00"/>
    <d v="1899-12-30T09:10:36"/>
    <s v="01. INTERNO - 19 JORGE - CAMPAÑA 4"/>
    <s v="NO CONTACTO"/>
    <x v="0"/>
    <x v="0"/>
    <n v="0"/>
    <s v=""/>
    <d v="2025-11-03T00:00:00"/>
    <m/>
    <m/>
    <m/>
    <m/>
    <m/>
    <n v="0"/>
    <n v="13850544"/>
    <m/>
    <n v="1"/>
    <n v="0"/>
    <n v="0"/>
    <n v="0"/>
    <x v="8"/>
    <x v="0"/>
    <x v="1"/>
    <m/>
    <x v="0"/>
  </r>
  <r>
    <s v="40986925"/>
    <s v="EXPERTIS"/>
    <s v="BBVA"/>
    <x v="51"/>
    <s v="917800152"/>
    <d v="2025-11-03T00:00:00"/>
    <d v="1899-12-30T15:23:33"/>
    <s v="01. INTERNO - 08 MELINA - CAMPAÑA 3"/>
    <s v="NO CONTACTO"/>
    <x v="0"/>
    <x v="0"/>
    <n v="0"/>
    <s v=""/>
    <d v="2025-11-03T00:00:00"/>
    <m/>
    <m/>
    <m/>
    <m/>
    <m/>
    <n v="0"/>
    <n v="13850591"/>
    <m/>
    <n v="1"/>
    <n v="0"/>
    <n v="0"/>
    <n v="0"/>
    <x v="3"/>
    <x v="0"/>
    <x v="3"/>
    <m/>
    <x v="0"/>
  </r>
  <r>
    <s v="46549580"/>
    <s v="EXPERTIS"/>
    <s v="BBVA"/>
    <x v="44"/>
    <s v="918444068"/>
    <d v="2025-11-03T00:00:00"/>
    <d v="1899-12-30T08:13:05"/>
    <s v="01. INTERNO - 09 MELINA - CAMPAÑA 4"/>
    <s v="NO CONTACTO"/>
    <x v="0"/>
    <x v="0"/>
    <n v="0"/>
    <s v=""/>
    <d v="2025-11-03T00:00:00"/>
    <m/>
    <m/>
    <m/>
    <m/>
    <m/>
    <n v="0"/>
    <n v="13850642"/>
    <m/>
    <n v="1"/>
    <n v="0"/>
    <n v="0"/>
    <n v="0"/>
    <x v="4"/>
    <x v="0"/>
    <x v="3"/>
    <m/>
    <x v="0"/>
  </r>
  <r>
    <s v="00444505"/>
    <s v="EXPERTIS"/>
    <s v="BBVA"/>
    <x v="21"/>
    <s v="918922010"/>
    <d v="2025-11-03T00:00:00"/>
    <d v="1899-12-30T08:42:56"/>
    <s v="01. INTERNO - 09 MELINA - CAMPAÑA 4"/>
    <s v="NO CONTACTO"/>
    <x v="0"/>
    <x v="0"/>
    <n v="0"/>
    <s v=""/>
    <d v="2025-11-03T00:00:00"/>
    <m/>
    <m/>
    <m/>
    <m/>
    <m/>
    <n v="0"/>
    <n v="13850755"/>
    <m/>
    <n v="1"/>
    <n v="0"/>
    <n v="0"/>
    <n v="0"/>
    <x v="4"/>
    <x v="0"/>
    <x v="3"/>
    <m/>
    <x v="0"/>
  </r>
  <r>
    <s v="16474261"/>
    <s v="EXPERTIS"/>
    <s v="BBVA"/>
    <x v="19"/>
    <s v="919710108"/>
    <d v="2025-11-03T00:00:00"/>
    <d v="1899-12-30T08:32:51"/>
    <s v="01. INTERNO - 04 SANDY - CAMPAÑA 4"/>
    <s v="NO CONTACTO"/>
    <x v="0"/>
    <x v="0"/>
    <n v="0"/>
    <s v=""/>
    <d v="2025-11-03T00:00:00"/>
    <m/>
    <m/>
    <m/>
    <m/>
    <m/>
    <n v="0"/>
    <n v="13850768"/>
    <m/>
    <n v="1"/>
    <n v="0"/>
    <n v="0"/>
    <n v="0"/>
    <x v="4"/>
    <x v="0"/>
    <x v="2"/>
    <m/>
    <x v="0"/>
  </r>
  <r>
    <s v="73258023"/>
    <s v="EXPERTIS"/>
    <s v="BBVA"/>
    <x v="40"/>
    <s v="980588406"/>
    <d v="2025-11-03T00:00:00"/>
    <d v="1899-12-30T12:49:16"/>
    <s v="01. INTERNO - 08 MELINA - CAMPAÑA 3"/>
    <s v="NO CONTACTO"/>
    <x v="0"/>
    <x v="0"/>
    <n v="0"/>
    <s v=""/>
    <d v="2025-11-03T00:00:00"/>
    <m/>
    <m/>
    <m/>
    <m/>
    <m/>
    <n v="0"/>
    <n v="13855962"/>
    <m/>
    <n v="1"/>
    <n v="0"/>
    <n v="0"/>
    <n v="0"/>
    <x v="6"/>
    <x v="0"/>
    <x v="3"/>
    <m/>
    <x v="0"/>
  </r>
  <r>
    <s v="41528481"/>
    <s v="EXPERTIS"/>
    <s v="BBVA"/>
    <x v="45"/>
    <s v="923276888"/>
    <d v="2025-11-03T00:00:00"/>
    <d v="1899-12-30T14:53:35"/>
    <s v="01. INTERNO - 08 MELINA - CAMPAÑA 3"/>
    <s v="NO CONTACTO"/>
    <x v="0"/>
    <x v="0"/>
    <n v="0"/>
    <s v=""/>
    <d v="2025-11-03T00:00:00"/>
    <m/>
    <m/>
    <m/>
    <m/>
    <m/>
    <n v="0"/>
    <n v="13850933"/>
    <m/>
    <n v="1"/>
    <n v="0"/>
    <n v="0"/>
    <n v="0"/>
    <x v="7"/>
    <x v="0"/>
    <x v="3"/>
    <s v="1"/>
    <x v="0"/>
  </r>
  <r>
    <s v="40994242"/>
    <s v="EXPERTIS"/>
    <s v="BBVA"/>
    <x v="45"/>
    <s v="929453727"/>
    <d v="2025-11-03T00:00:00"/>
    <d v="1899-12-30T08:10:58"/>
    <s v="01. INTERNO - 09 MELINA - CAMPAÑA 4"/>
    <s v="NO CONTACTO"/>
    <x v="0"/>
    <x v="0"/>
    <n v="0"/>
    <s v=""/>
    <d v="2025-11-03T00:00:00"/>
    <m/>
    <m/>
    <m/>
    <m/>
    <m/>
    <n v="0"/>
    <n v="13851018"/>
    <m/>
    <n v="1"/>
    <n v="0"/>
    <n v="0"/>
    <n v="0"/>
    <x v="4"/>
    <x v="0"/>
    <x v="3"/>
    <m/>
    <x v="0"/>
  </r>
  <r>
    <s v="74035193"/>
    <s v="EXPERTIS"/>
    <s v="BBVA"/>
    <x v="50"/>
    <s v="984129694"/>
    <d v="2025-11-03T00:00:00"/>
    <d v="1899-12-30T15:18:59"/>
    <s v="01. INTERNO - 08 MELINA - CAMPAÑA 3"/>
    <s v="NO CONTACTO"/>
    <x v="0"/>
    <x v="0"/>
    <n v="0"/>
    <s v=""/>
    <d v="2025-11-03T00:00:00"/>
    <m/>
    <m/>
    <m/>
    <m/>
    <m/>
    <n v="0"/>
    <n v="13856191"/>
    <m/>
    <n v="1"/>
    <n v="0"/>
    <n v="0"/>
    <n v="0"/>
    <x v="3"/>
    <x v="0"/>
    <x v="3"/>
    <m/>
    <x v="0"/>
  </r>
  <r>
    <s v="42556685"/>
    <s v="EXPERTIS"/>
    <s v="BBVA"/>
    <x v="59"/>
    <s v="930341928"/>
    <d v="2025-11-03T00:00:00"/>
    <d v="1899-12-30T11:10:52"/>
    <s v="01. INTERNO - 23 KENNETH - CAMPAÑA 3"/>
    <s v="NO CONTACTO"/>
    <x v="0"/>
    <x v="0"/>
    <n v="0"/>
    <s v=""/>
    <d v="2025-11-03T00:00:00"/>
    <m/>
    <m/>
    <m/>
    <m/>
    <m/>
    <n v="0"/>
    <n v="13851047"/>
    <m/>
    <n v="1"/>
    <n v="0"/>
    <n v="0"/>
    <n v="0"/>
    <x v="2"/>
    <x v="0"/>
    <x v="0"/>
    <m/>
    <x v="0"/>
  </r>
  <r>
    <s v="71061059"/>
    <s v="EXPERTIS"/>
    <s v="BBVA"/>
    <x v="10"/>
    <s v="924536539"/>
    <d v="2025-11-03T00:00:00"/>
    <d v="1899-12-30T10:02:55"/>
    <s v="01. INTERNO - 19 JORGE - CAMPAÑA 4"/>
    <s v="NO CONTACTO"/>
    <x v="0"/>
    <x v="0"/>
    <n v="0"/>
    <s v=""/>
    <d v="2025-11-03T00:00:00"/>
    <m/>
    <m/>
    <m/>
    <m/>
    <m/>
    <n v="0"/>
    <n v="13851097"/>
    <m/>
    <n v="1"/>
    <n v="0"/>
    <n v="0"/>
    <n v="0"/>
    <x v="1"/>
    <x v="0"/>
    <x v="1"/>
    <m/>
    <x v="0"/>
  </r>
  <r>
    <s v="47567823"/>
    <s v="EXPERTIS"/>
    <s v="BBVA"/>
    <x v="50"/>
    <s v="930401614"/>
    <d v="2025-11-03T00:00:00"/>
    <d v="1899-12-30T09:40:48"/>
    <s v="01. INTERNO - 08 MELINA - CAMPAÑA 3"/>
    <s v="NO CONTACTO"/>
    <x v="0"/>
    <x v="0"/>
    <n v="0"/>
    <s v=""/>
    <d v="2025-11-03T00:00:00"/>
    <m/>
    <m/>
    <m/>
    <m/>
    <m/>
    <n v="0"/>
    <n v="13851114"/>
    <m/>
    <n v="1"/>
    <n v="0"/>
    <n v="0"/>
    <n v="0"/>
    <x v="8"/>
    <x v="0"/>
    <x v="3"/>
    <s v="1"/>
    <x v="0"/>
  </r>
  <r>
    <s v="48242625"/>
    <s v="EXPERTIS"/>
    <s v="BBVA"/>
    <x v="33"/>
    <s v="984822582"/>
    <d v="2025-11-03T00:00:00"/>
    <d v="1899-12-30T09:22:42"/>
    <s v="01. INTERNO - 08 MELINA - CAMPAÑA 3"/>
    <s v="NO CONTACTO"/>
    <x v="0"/>
    <x v="0"/>
    <n v="0"/>
    <s v=""/>
    <d v="2025-11-03T00:00:00"/>
    <m/>
    <m/>
    <m/>
    <m/>
    <m/>
    <n v="0"/>
    <n v="13856265"/>
    <m/>
    <n v="1"/>
    <n v="0"/>
    <n v="0"/>
    <n v="0"/>
    <x v="8"/>
    <x v="0"/>
    <x v="3"/>
    <m/>
    <x v="0"/>
  </r>
  <r>
    <s v="71108407"/>
    <s v="EXPERTIS"/>
    <s v="BBVA"/>
    <x v="51"/>
    <s v="985220893"/>
    <d v="2025-11-03T00:00:00"/>
    <d v="1899-12-30T12:51:28"/>
    <s v="01. INTERNO - 08 MELINA - CAMPAÑA 3"/>
    <s v="NO CONTACTO"/>
    <x v="0"/>
    <x v="0"/>
    <n v="0"/>
    <s v=""/>
    <d v="2025-11-03T00:00:00"/>
    <m/>
    <m/>
    <m/>
    <m/>
    <m/>
    <n v="0"/>
    <n v="13856298"/>
    <m/>
    <n v="1"/>
    <n v="0"/>
    <n v="0"/>
    <n v="0"/>
    <x v="6"/>
    <x v="0"/>
    <x v="3"/>
    <m/>
    <x v="0"/>
  </r>
  <r>
    <s v="09961569"/>
    <s v="EXPERTIS"/>
    <s v="BBVA"/>
    <x v="24"/>
    <s v="985286233"/>
    <d v="2025-11-03T00:00:00"/>
    <d v="1899-12-30T11:12:23"/>
    <s v="01. INTERNO - 28 LEONOR - CAMPAÑA 3"/>
    <s v="NO CONTACTO"/>
    <x v="0"/>
    <x v="0"/>
    <n v="0"/>
    <s v=""/>
    <d v="2025-11-03T00:00:00"/>
    <m/>
    <m/>
    <m/>
    <m/>
    <m/>
    <n v="0"/>
    <n v="13856300"/>
    <m/>
    <n v="1"/>
    <n v="0"/>
    <n v="0"/>
    <n v="0"/>
    <x v="2"/>
    <x v="0"/>
    <x v="4"/>
    <m/>
    <x v="0"/>
  </r>
  <r>
    <s v="47970898"/>
    <s v="EXPERTIS"/>
    <s v="BBVA"/>
    <x v="32"/>
    <s v="931000082"/>
    <d v="2025-11-03T00:00:00"/>
    <d v="1899-12-30T14:34:51"/>
    <s v="01. INTERNO - 08 MELINA - CAMPAÑA 3"/>
    <s v="NO CONTACTO"/>
    <x v="0"/>
    <x v="0"/>
    <n v="0"/>
    <s v=""/>
    <d v="2025-11-03T00:00:00"/>
    <m/>
    <m/>
    <m/>
    <m/>
    <m/>
    <n v="0"/>
    <n v="13851209"/>
    <m/>
    <n v="1"/>
    <n v="0"/>
    <n v="0"/>
    <n v="0"/>
    <x v="7"/>
    <x v="0"/>
    <x v="3"/>
    <m/>
    <x v="0"/>
  </r>
  <r>
    <s v="20605496386"/>
    <s v="EXPERTIS"/>
    <s v="BBVA"/>
    <x v="46"/>
    <s v="964327072"/>
    <d v="2025-11-03T00:00:00"/>
    <d v="1899-12-30T10:55:57"/>
    <s v="01. INTERNO - 29 LEONOR - CAMPAÑA 4"/>
    <s v="NO CONTACTO"/>
    <x v="0"/>
    <x v="0"/>
    <n v="0"/>
    <s v=""/>
    <d v="2025-11-03T00:00:00"/>
    <m/>
    <m/>
    <m/>
    <m/>
    <m/>
    <n v="0"/>
    <n v="13856333"/>
    <m/>
    <n v="1"/>
    <n v="0"/>
    <n v="0"/>
    <n v="0"/>
    <x v="1"/>
    <x v="0"/>
    <x v="4"/>
    <m/>
    <x v="0"/>
  </r>
  <r>
    <s v="43639217"/>
    <s v="EXPERTIS"/>
    <s v="BBVA"/>
    <x v="29"/>
    <s v="930705428"/>
    <d v="2025-11-03T00:00:00"/>
    <d v="1899-12-30T11:48:40"/>
    <s v="01. INTERNO - 08 MELINA - CAMPAÑA 3"/>
    <s v="NO CONTACTO"/>
    <x v="0"/>
    <x v="0"/>
    <n v="0"/>
    <s v=""/>
    <d v="2025-11-03T00:00:00"/>
    <m/>
    <m/>
    <m/>
    <m/>
    <m/>
    <n v="0"/>
    <n v="13851240"/>
    <m/>
    <n v="1"/>
    <n v="0"/>
    <n v="0"/>
    <n v="0"/>
    <x v="2"/>
    <x v="0"/>
    <x v="3"/>
    <m/>
    <x v="0"/>
  </r>
  <r>
    <s v="43713547"/>
    <s v="EXPERTIS"/>
    <s v="BBVA"/>
    <x v="34"/>
    <s v="932234345"/>
    <d v="2025-11-03T00:00:00"/>
    <d v="1899-12-30T08:07:48"/>
    <s v="01. INTERNO - 04 SANDY - CAMPAÑA 4"/>
    <s v="NO CONTACTO"/>
    <x v="0"/>
    <x v="0"/>
    <n v="0"/>
    <s v=""/>
    <d v="2025-11-03T00:00:00"/>
    <m/>
    <m/>
    <m/>
    <m/>
    <m/>
    <n v="0"/>
    <n v="13851364"/>
    <m/>
    <n v="1"/>
    <n v="0"/>
    <n v="0"/>
    <n v="0"/>
    <x v="4"/>
    <x v="0"/>
    <x v="2"/>
    <m/>
    <x v="0"/>
  </r>
  <r>
    <s v="72853440"/>
    <s v="EXPERTIS"/>
    <s v="BBVA"/>
    <x v="51"/>
    <s v="934830234"/>
    <d v="2025-11-03T00:00:00"/>
    <d v="1899-12-30T16:34:15"/>
    <s v="01. INTERNO - 08 MELINA - CAMPAÑA 3"/>
    <s v="NO CONTACTO"/>
    <x v="0"/>
    <x v="0"/>
    <n v="0"/>
    <s v=""/>
    <d v="2025-11-03T00:00:00"/>
    <m/>
    <m/>
    <m/>
    <m/>
    <m/>
    <n v="0"/>
    <n v="13851395"/>
    <m/>
    <n v="1"/>
    <n v="0"/>
    <n v="0"/>
    <n v="0"/>
    <x v="5"/>
    <x v="0"/>
    <x v="3"/>
    <m/>
    <x v="0"/>
  </r>
  <r>
    <s v="46179304"/>
    <s v="EXPERTIS"/>
    <s v="BBVA"/>
    <x v="50"/>
    <s v="935034768"/>
    <d v="2025-11-03T00:00:00"/>
    <d v="1899-12-30T09:21:08"/>
    <s v="01. INTERNO - 08 MELINA - CAMPAÑA 3"/>
    <s v="NO CONTACTO"/>
    <x v="0"/>
    <x v="0"/>
    <n v="0"/>
    <s v=""/>
    <d v="2025-11-03T00:00:00"/>
    <m/>
    <m/>
    <m/>
    <m/>
    <m/>
    <n v="0"/>
    <n v="13851435"/>
    <m/>
    <n v="1"/>
    <n v="0"/>
    <n v="0"/>
    <n v="0"/>
    <x v="8"/>
    <x v="0"/>
    <x v="3"/>
    <m/>
    <x v="0"/>
  </r>
  <r>
    <s v="42481068"/>
    <s v="EXPERTIS"/>
    <s v="BBVA"/>
    <x v="32"/>
    <s v="935391701"/>
    <d v="2025-11-03T00:00:00"/>
    <d v="1899-12-30T08:49:05"/>
    <s v="01. INTERNO - 09 MELINA - CAMPAÑA 4"/>
    <s v="NO CONTACTO"/>
    <x v="0"/>
    <x v="0"/>
    <n v="0"/>
    <s v=""/>
    <d v="2025-11-03T00:00:00"/>
    <m/>
    <m/>
    <m/>
    <m/>
    <m/>
    <n v="0"/>
    <n v="13851449"/>
    <m/>
    <n v="1"/>
    <n v="0"/>
    <n v="0"/>
    <n v="0"/>
    <x v="4"/>
    <x v="0"/>
    <x v="3"/>
    <m/>
    <x v="0"/>
  </r>
  <r>
    <s v="44077058"/>
    <s v="EXPERTIS"/>
    <s v="BBVA"/>
    <x v="51"/>
    <s v="935747546"/>
    <d v="2025-11-03T00:00:00"/>
    <d v="1899-12-30T09:42:45"/>
    <s v="01. INTERNO - 08 MELINA - CAMPAÑA 3"/>
    <s v="NO CONTACTO"/>
    <x v="0"/>
    <x v="0"/>
    <n v="0"/>
    <s v=""/>
    <d v="2025-11-03T00:00:00"/>
    <m/>
    <m/>
    <m/>
    <m/>
    <m/>
    <n v="0"/>
    <n v="13851465"/>
    <m/>
    <n v="1"/>
    <n v="0"/>
    <n v="0"/>
    <n v="0"/>
    <x v="8"/>
    <x v="0"/>
    <x v="3"/>
    <m/>
    <x v="0"/>
  </r>
  <r>
    <s v="44091208"/>
    <s v="EXPERTIS"/>
    <s v="BBVA"/>
    <x v="58"/>
    <s v="936020837"/>
    <d v="2025-11-03T00:00:00"/>
    <d v="1899-12-30T15:29:41"/>
    <s v="01. INTERNO - 23 KENNETH - CAMPAÑA 3"/>
    <s v="NO CONTACTO"/>
    <x v="0"/>
    <x v="0"/>
    <n v="0"/>
    <s v=""/>
    <d v="2025-11-03T00:00:00"/>
    <m/>
    <m/>
    <m/>
    <m/>
    <m/>
    <n v="0"/>
    <n v="13851492"/>
    <m/>
    <n v="1"/>
    <n v="0"/>
    <n v="0"/>
    <n v="0"/>
    <x v="3"/>
    <x v="0"/>
    <x v="0"/>
    <m/>
    <x v="0"/>
  </r>
  <r>
    <s v="45809250"/>
    <s v="EXPERTIS"/>
    <s v="BBVA"/>
    <x v="44"/>
    <s v="936294224"/>
    <d v="2025-11-03T00:00:00"/>
    <d v="1899-12-30T08:40:40"/>
    <s v="01. INTERNO - 09 MELINA - CAMPAÑA 4"/>
    <s v="NO CONTACTO"/>
    <x v="0"/>
    <x v="0"/>
    <n v="0"/>
    <s v=""/>
    <d v="2025-11-03T00:00:00"/>
    <m/>
    <m/>
    <m/>
    <m/>
    <m/>
    <n v="0"/>
    <n v="13851501"/>
    <m/>
    <n v="1"/>
    <n v="0"/>
    <n v="0"/>
    <n v="0"/>
    <x v="4"/>
    <x v="0"/>
    <x v="3"/>
    <m/>
    <x v="0"/>
  </r>
  <r>
    <s v="49047342"/>
    <s v="EXPERTIS"/>
    <s v="BBVA"/>
    <x v="19"/>
    <s v="928245322"/>
    <d v="2025-11-03T00:00:00"/>
    <d v="1899-12-30T07:50:10"/>
    <s v="01. INTERNO - 04 SANDY - CAMPAÑA 4"/>
    <s v="NO CONTACTO"/>
    <x v="0"/>
    <x v="0"/>
    <n v="0"/>
    <s v=""/>
    <d v="2025-11-03T00:00:00"/>
    <m/>
    <m/>
    <m/>
    <m/>
    <m/>
    <n v="0"/>
    <n v="13851639"/>
    <m/>
    <n v="1"/>
    <n v="0"/>
    <n v="0"/>
    <n v="0"/>
    <x v="9"/>
    <x v="0"/>
    <x v="2"/>
    <m/>
    <x v="0"/>
  </r>
  <r>
    <s v="44983111"/>
    <s v="EXPERTIS"/>
    <s v="BBVA"/>
    <x v="21"/>
    <s v="927965879"/>
    <d v="2025-11-03T00:00:00"/>
    <d v="1899-12-30T08:22:12"/>
    <s v="01. INTERNO - 09 MELINA - CAMPAÑA 4"/>
    <s v="NO CONTACTO"/>
    <x v="0"/>
    <x v="0"/>
    <n v="0"/>
    <s v=""/>
    <d v="2025-11-03T00:00:00"/>
    <m/>
    <m/>
    <m/>
    <m/>
    <m/>
    <n v="0"/>
    <n v="13851775"/>
    <m/>
    <n v="1"/>
    <n v="0"/>
    <n v="0"/>
    <n v="0"/>
    <x v="4"/>
    <x v="0"/>
    <x v="3"/>
    <m/>
    <x v="0"/>
  </r>
  <r>
    <s v="01114154"/>
    <s v="EXPERTIS"/>
    <s v="BBVA"/>
    <x v="33"/>
    <s v="938210718"/>
    <d v="2025-11-03T00:00:00"/>
    <d v="1899-12-30T15:20:11"/>
    <s v="01. INTERNO - 08 MELINA - CAMPAÑA 3"/>
    <s v="NO CONTACTO"/>
    <x v="0"/>
    <x v="0"/>
    <n v="0"/>
    <s v=""/>
    <d v="2025-11-03T00:00:00"/>
    <m/>
    <m/>
    <m/>
    <m/>
    <m/>
    <n v="0"/>
    <n v="13852073"/>
    <m/>
    <n v="1"/>
    <n v="0"/>
    <n v="0"/>
    <n v="0"/>
    <x v="3"/>
    <x v="0"/>
    <x v="3"/>
    <m/>
    <x v="0"/>
  </r>
  <r>
    <s v="48242105"/>
    <s v="EXPERTIS"/>
    <s v="BBVA"/>
    <x v="29"/>
    <s v="942411355"/>
    <d v="2025-11-03T00:00:00"/>
    <d v="1899-12-30T08:31:19"/>
    <s v="01. INTERNO - 09 MELINA - CAMPAÑA 4"/>
    <s v="NO CONTACTO"/>
    <x v="0"/>
    <x v="0"/>
    <n v="0"/>
    <s v=""/>
    <d v="2025-11-03T00:00:00"/>
    <m/>
    <m/>
    <m/>
    <m/>
    <m/>
    <n v="0"/>
    <n v="13852154"/>
    <m/>
    <n v="1"/>
    <n v="0"/>
    <n v="0"/>
    <n v="0"/>
    <x v="4"/>
    <x v="0"/>
    <x v="3"/>
    <m/>
    <x v="0"/>
  </r>
  <r>
    <s v="43963332"/>
    <s v="EXPERTIS"/>
    <s v="BBVA"/>
    <x v="21"/>
    <s v="942825713"/>
    <d v="2025-11-03T00:00:00"/>
    <d v="1899-12-30T07:49:02"/>
    <s v="01. INTERNO - 09 MELINA - CAMPAÑA 4"/>
    <s v="NO CONTACTO"/>
    <x v="0"/>
    <x v="0"/>
    <n v="0"/>
    <s v=""/>
    <d v="2025-11-03T00:00:00"/>
    <m/>
    <m/>
    <m/>
    <m/>
    <m/>
    <n v="0"/>
    <n v="13852207"/>
    <m/>
    <n v="1"/>
    <n v="0"/>
    <n v="0"/>
    <n v="0"/>
    <x v="9"/>
    <x v="0"/>
    <x v="3"/>
    <m/>
    <x v="0"/>
  </r>
  <r>
    <s v="10809002"/>
    <s v="EXPERTIS"/>
    <s v="BBVA"/>
    <x v="51"/>
    <s v="941332928"/>
    <d v="2025-11-03T00:00:00"/>
    <d v="1899-12-30T15:08:57"/>
    <s v="01. INTERNO - 08 MELINA - CAMPAÑA 3"/>
    <s v="NO CONTACTO"/>
    <x v="0"/>
    <x v="0"/>
    <n v="0"/>
    <s v=""/>
    <d v="2025-11-03T00:00:00"/>
    <m/>
    <m/>
    <m/>
    <m/>
    <m/>
    <n v="0"/>
    <n v="13852272"/>
    <m/>
    <n v="1"/>
    <n v="0"/>
    <n v="0"/>
    <n v="0"/>
    <x v="3"/>
    <x v="0"/>
    <x v="3"/>
    <m/>
    <x v="0"/>
  </r>
  <r>
    <s v="70151071"/>
    <s v="EXPERTIS"/>
    <s v="BBVA"/>
    <x v="33"/>
    <s v="941545747"/>
    <d v="2025-11-03T00:00:00"/>
    <d v="1899-12-30T10:29:37"/>
    <s v="01. INTERNO - 08 MELINA - CAMPAÑA 3"/>
    <s v="NO CONTACTO"/>
    <x v="0"/>
    <x v="0"/>
    <n v="0"/>
    <s v=""/>
    <d v="2025-11-03T00:00:00"/>
    <m/>
    <m/>
    <m/>
    <m/>
    <m/>
    <n v="0"/>
    <n v="13852287"/>
    <m/>
    <n v="1"/>
    <n v="0"/>
    <n v="0"/>
    <n v="0"/>
    <x v="1"/>
    <x v="0"/>
    <x v="3"/>
    <m/>
    <x v="0"/>
  </r>
  <r>
    <s v="44407471"/>
    <s v="EXPERTIS"/>
    <s v="BBVA"/>
    <x v="21"/>
    <s v="944702102"/>
    <d v="2025-11-03T00:00:00"/>
    <d v="1899-12-30T07:51:00"/>
    <s v="01. INTERNO - 09 MELINA - CAMPAÑA 4"/>
    <s v="NO CONTACTO"/>
    <x v="0"/>
    <x v="0"/>
    <n v="0"/>
    <s v=""/>
    <d v="2025-11-03T00:00:00"/>
    <m/>
    <m/>
    <m/>
    <m/>
    <m/>
    <n v="0"/>
    <n v="13852314"/>
    <m/>
    <n v="1"/>
    <n v="0"/>
    <n v="0"/>
    <n v="0"/>
    <x v="9"/>
    <x v="0"/>
    <x v="3"/>
    <m/>
    <x v="0"/>
  </r>
  <r>
    <s v="40551613"/>
    <s v="EXPERTIS"/>
    <s v="BBVA"/>
    <x v="35"/>
    <s v="944934517"/>
    <d v="2025-11-03T00:00:00"/>
    <d v="1899-12-30T11:08:44"/>
    <s v="01. INTERNO - 28 LEONOR - CAMPAÑA 3"/>
    <s v="NO CONTACTO"/>
    <x v="0"/>
    <x v="0"/>
    <n v="0"/>
    <s v=""/>
    <d v="2025-11-03T00:00:00"/>
    <m/>
    <m/>
    <m/>
    <m/>
    <m/>
    <n v="0"/>
    <n v="13852366"/>
    <m/>
    <n v="1"/>
    <n v="0"/>
    <n v="0"/>
    <n v="0"/>
    <x v="2"/>
    <x v="0"/>
    <x v="4"/>
    <m/>
    <x v="0"/>
  </r>
  <r>
    <s v="46127406"/>
    <s v="EXPERTIS"/>
    <s v="BBVA"/>
    <x v="35"/>
    <s v="948045385"/>
    <d v="2025-11-03T00:00:00"/>
    <d v="1899-12-30T11:14:56"/>
    <s v="01. INTERNO - 28 LEONOR - CAMPAÑA 3"/>
    <s v="NO CONTACTO"/>
    <x v="0"/>
    <x v="0"/>
    <n v="0"/>
    <s v=""/>
    <d v="2025-11-03T00:00:00"/>
    <m/>
    <m/>
    <m/>
    <m/>
    <m/>
    <n v="0"/>
    <n v="13852574"/>
    <m/>
    <n v="1"/>
    <n v="0"/>
    <n v="0"/>
    <n v="0"/>
    <x v="2"/>
    <x v="0"/>
    <x v="4"/>
    <m/>
    <x v="0"/>
  </r>
  <r>
    <s v="29601938"/>
    <s v="EXPERTIS"/>
    <s v="BBVA"/>
    <x v="24"/>
    <s v="948305943"/>
    <d v="2025-11-03T00:00:00"/>
    <d v="1899-12-30T11:15:58"/>
    <s v="01. INTERNO - 28 LEONOR - CAMPAÑA 3"/>
    <s v="NO CONTACTO"/>
    <x v="0"/>
    <x v="0"/>
    <n v="0"/>
    <s v=""/>
    <d v="2025-11-03T00:00:00"/>
    <m/>
    <m/>
    <m/>
    <m/>
    <m/>
    <n v="0"/>
    <n v="13852622"/>
    <m/>
    <n v="1"/>
    <n v="0"/>
    <n v="0"/>
    <n v="0"/>
    <x v="2"/>
    <x v="0"/>
    <x v="4"/>
    <m/>
    <x v="0"/>
  </r>
  <r>
    <s v="42134108"/>
    <s v="EXPERTIS"/>
    <s v="BBVA"/>
    <x v="50"/>
    <s v="946541101"/>
    <d v="2025-11-03T00:00:00"/>
    <d v="1899-12-30T07:59:52"/>
    <s v="01. INTERNO - 09 MELINA - CAMPAÑA 4"/>
    <s v="NO CONTACTO"/>
    <x v="0"/>
    <x v="0"/>
    <n v="0"/>
    <s v=""/>
    <d v="2025-11-03T00:00:00"/>
    <m/>
    <m/>
    <m/>
    <m/>
    <m/>
    <n v="0"/>
    <n v="13852664"/>
    <m/>
    <n v="1"/>
    <n v="0"/>
    <n v="0"/>
    <n v="0"/>
    <x v="9"/>
    <x v="0"/>
    <x v="3"/>
    <m/>
    <x v="0"/>
  </r>
  <r>
    <s v="46527193"/>
    <s v="EXPERTIS"/>
    <s v="BBVA"/>
    <x v="45"/>
    <s v="947220691"/>
    <d v="2025-11-03T00:00:00"/>
    <d v="1899-12-30T08:32:19"/>
    <s v="01. INTERNO - 09 MELINA - CAMPAÑA 4"/>
    <s v="NO CONTACTO"/>
    <x v="0"/>
    <x v="0"/>
    <n v="0"/>
    <s v=""/>
    <d v="2025-11-03T00:00:00"/>
    <m/>
    <m/>
    <m/>
    <m/>
    <m/>
    <n v="0"/>
    <n v="13852709"/>
    <m/>
    <n v="1"/>
    <n v="0"/>
    <n v="0"/>
    <n v="0"/>
    <x v="4"/>
    <x v="0"/>
    <x v="3"/>
    <m/>
    <x v="0"/>
  </r>
  <r>
    <s v="47484298"/>
    <s v="EXPERTIS"/>
    <s v="BBVA"/>
    <x v="50"/>
    <s v="948459460"/>
    <d v="2025-11-03T00:00:00"/>
    <d v="1899-12-30T10:36:04"/>
    <s v="01. INTERNO - 08 MELINA - CAMPAÑA 3"/>
    <s v="NO CONTACTO"/>
    <x v="0"/>
    <x v="0"/>
    <n v="0"/>
    <s v=""/>
    <d v="2025-11-03T00:00:00"/>
    <m/>
    <m/>
    <m/>
    <m/>
    <m/>
    <n v="0"/>
    <n v="13852723"/>
    <m/>
    <n v="1"/>
    <n v="0"/>
    <n v="0"/>
    <n v="0"/>
    <x v="1"/>
    <x v="0"/>
    <x v="3"/>
    <m/>
    <x v="0"/>
  </r>
  <r>
    <s v="73090589"/>
    <s v="EXPERTIS"/>
    <s v="BBVA"/>
    <x v="32"/>
    <s v="947423206"/>
    <d v="2025-11-03T00:00:00"/>
    <d v="1899-12-30T09:46:19"/>
    <s v="01. INTERNO - 08 MELINA - CAMPAÑA 3"/>
    <s v="NO CONTACTO"/>
    <x v="0"/>
    <x v="0"/>
    <n v="0"/>
    <s v=""/>
    <d v="2025-11-03T00:00:00"/>
    <m/>
    <m/>
    <m/>
    <m/>
    <m/>
    <n v="0"/>
    <n v="13852826"/>
    <m/>
    <n v="1"/>
    <n v="0"/>
    <n v="0"/>
    <n v="0"/>
    <x v="8"/>
    <x v="0"/>
    <x v="3"/>
    <m/>
    <x v="0"/>
  </r>
  <r>
    <s v="40456563"/>
    <s v="EXPERTIS"/>
    <s v="BBVA"/>
    <x v="40"/>
    <s v="954410943"/>
    <d v="2025-11-03T00:00:00"/>
    <d v="1899-12-30T11:43:13"/>
    <s v="01. INTERNO - 08 MELINA - CAMPAÑA 3"/>
    <s v="NO CONTACTO"/>
    <x v="0"/>
    <x v="0"/>
    <n v="0"/>
    <s v=""/>
    <d v="2025-11-03T00:00:00"/>
    <m/>
    <m/>
    <m/>
    <m/>
    <m/>
    <n v="0"/>
    <n v="13853046"/>
    <m/>
    <n v="1"/>
    <n v="0"/>
    <n v="0"/>
    <n v="0"/>
    <x v="2"/>
    <x v="0"/>
    <x v="3"/>
    <m/>
    <x v="0"/>
  </r>
  <r>
    <s v="25802465"/>
    <s v="EXPERTIS"/>
    <s v="BBVA"/>
    <x v="45"/>
    <s v="986400208"/>
    <d v="2025-11-03T00:00:00"/>
    <d v="1899-12-30T09:22:16"/>
    <s v="01. INTERNO - 08 MELINA - CAMPAÑA 3"/>
    <s v="NO CONTACTO"/>
    <x v="0"/>
    <x v="0"/>
    <n v="0"/>
    <s v=""/>
    <d v="2025-11-03T00:00:00"/>
    <m/>
    <m/>
    <m/>
    <m/>
    <m/>
    <n v="0"/>
    <n v="13853085"/>
    <m/>
    <n v="1"/>
    <n v="0"/>
    <n v="0"/>
    <n v="0"/>
    <x v="8"/>
    <x v="0"/>
    <x v="3"/>
    <m/>
    <x v="0"/>
  </r>
  <r>
    <s v="29730496"/>
    <s v="EXPERTIS"/>
    <s v="BBVA"/>
    <x v="29"/>
    <s v="958809299"/>
    <d v="2025-11-03T00:00:00"/>
    <d v="1899-12-30T08:10:30"/>
    <s v="01. INTERNO - 09 MELINA - CAMPAÑA 4"/>
    <s v="NO CONTACTO"/>
    <x v="0"/>
    <x v="0"/>
    <n v="0"/>
    <s v=""/>
    <d v="2025-11-03T00:00:00"/>
    <m/>
    <m/>
    <m/>
    <m/>
    <m/>
    <n v="0"/>
    <n v="13853285"/>
    <m/>
    <n v="1"/>
    <n v="0"/>
    <n v="0"/>
    <n v="0"/>
    <x v="4"/>
    <x v="0"/>
    <x v="3"/>
    <m/>
    <x v="0"/>
  </r>
  <r>
    <s v="40798703"/>
    <s v="EXPERTIS"/>
    <s v="BBVA"/>
    <x v="32"/>
    <s v="964546828"/>
    <d v="2025-11-03T00:00:00"/>
    <d v="1899-12-30T09:54:09"/>
    <s v="01. INTERNO - 08 MELINA - CAMPAÑA 3"/>
    <s v="NO CONTACTO"/>
    <x v="0"/>
    <x v="0"/>
    <n v="0"/>
    <s v=""/>
    <d v="2025-11-03T00:00:00"/>
    <m/>
    <m/>
    <m/>
    <m/>
    <m/>
    <n v="0"/>
    <n v="13853533"/>
    <m/>
    <n v="1"/>
    <n v="0"/>
    <n v="0"/>
    <n v="0"/>
    <x v="8"/>
    <x v="0"/>
    <x v="3"/>
    <m/>
    <x v="0"/>
  </r>
  <r>
    <s v="25802465"/>
    <s v="EXPERTIS"/>
    <s v="BBVA"/>
    <x v="50"/>
    <s v="986400208"/>
    <d v="2025-11-03T00:00:00"/>
    <d v="1899-12-30T08:05:57"/>
    <s v="01. INTERNO - 09 MELINA - CAMPAÑA 4"/>
    <s v="NO CONTACTO"/>
    <x v="0"/>
    <x v="0"/>
    <n v="0"/>
    <s v=""/>
    <d v="2025-11-03T00:00:00"/>
    <m/>
    <m/>
    <m/>
    <m/>
    <m/>
    <n v="0"/>
    <n v="13853565"/>
    <m/>
    <n v="1"/>
    <n v="0"/>
    <n v="0"/>
    <n v="0"/>
    <x v="4"/>
    <x v="0"/>
    <x v="3"/>
    <m/>
    <x v="0"/>
  </r>
  <r>
    <s v="48323139"/>
    <s v="EXPERTIS"/>
    <s v="BBVA"/>
    <x v="31"/>
    <s v="987140714"/>
    <d v="2025-11-03T00:00:00"/>
    <d v="1899-12-30T11:15:57"/>
    <s v="01. INTERNO - 28 LEONOR - CAMPAÑA 3"/>
    <s v="NO CONTACTO"/>
    <x v="0"/>
    <x v="0"/>
    <n v="0"/>
    <s v=""/>
    <d v="2025-11-03T00:00:00"/>
    <m/>
    <m/>
    <m/>
    <m/>
    <m/>
    <n v="0"/>
    <n v="13853638"/>
    <m/>
    <n v="1"/>
    <n v="0"/>
    <n v="0"/>
    <n v="0"/>
    <x v="2"/>
    <x v="0"/>
    <x v="4"/>
    <s v="1"/>
    <x v="0"/>
  </r>
  <r>
    <s v="22755245"/>
    <s v="EXPERTIS"/>
    <s v="BBVA"/>
    <x v="51"/>
    <s v="987761513"/>
    <d v="2025-11-03T00:00:00"/>
    <d v="1899-12-30T16:03:36"/>
    <s v="01. INTERNO - 08 MELINA - CAMPAÑA 3"/>
    <s v="NO CONTACTO"/>
    <x v="0"/>
    <x v="0"/>
    <n v="0"/>
    <s v=""/>
    <d v="2025-11-03T00:00:00"/>
    <m/>
    <m/>
    <m/>
    <m/>
    <m/>
    <n v="0"/>
    <n v="13853746"/>
    <m/>
    <n v="1"/>
    <n v="0"/>
    <n v="0"/>
    <n v="0"/>
    <x v="5"/>
    <x v="0"/>
    <x v="3"/>
    <m/>
    <x v="0"/>
  </r>
  <r>
    <s v="10524077"/>
    <s v="EXPERTIS"/>
    <s v="BBVA"/>
    <x v="51"/>
    <s v="988065010"/>
    <d v="2025-11-03T00:00:00"/>
    <d v="1899-12-30T12:46:48"/>
    <s v="01. INTERNO - 08 MELINA - CAMPAÑA 3"/>
    <s v="NO CONTACTO"/>
    <x v="0"/>
    <x v="0"/>
    <n v="0"/>
    <s v=""/>
    <d v="2025-11-03T00:00:00"/>
    <m/>
    <m/>
    <m/>
    <m/>
    <m/>
    <n v="0"/>
    <n v="13853772"/>
    <m/>
    <n v="1"/>
    <n v="0"/>
    <n v="0"/>
    <n v="0"/>
    <x v="6"/>
    <x v="0"/>
    <x v="3"/>
    <m/>
    <x v="0"/>
  </r>
  <r>
    <s v="15724499"/>
    <s v="EXPERTIS"/>
    <s v="BBVA"/>
    <x v="42"/>
    <s v="991147682"/>
    <d v="2025-11-03T00:00:00"/>
    <d v="1899-12-30T07:43:05"/>
    <s v="01. INTERNO - 04 SANDY - CAMPAÑA 4"/>
    <s v="NO CONTACTO"/>
    <x v="0"/>
    <x v="0"/>
    <n v="0"/>
    <s v=""/>
    <d v="2025-11-03T00:00:00"/>
    <m/>
    <m/>
    <m/>
    <m/>
    <m/>
    <n v="0"/>
    <n v="13853915"/>
    <m/>
    <n v="1"/>
    <n v="0"/>
    <n v="0"/>
    <n v="0"/>
    <x v="9"/>
    <x v="0"/>
    <x v="2"/>
    <m/>
    <x v="0"/>
  </r>
  <r>
    <s v="06961453"/>
    <s v="EXPERTIS"/>
    <s v="BBVA"/>
    <x v="24"/>
    <s v="992603574"/>
    <d v="2025-11-03T00:00:00"/>
    <d v="1899-12-30T11:13:26"/>
    <s v="01. INTERNO - 28 LEONOR - CAMPAÑA 3"/>
    <s v="NO CONTACTO"/>
    <x v="0"/>
    <x v="0"/>
    <n v="0"/>
    <s v=""/>
    <d v="2025-11-03T00:00:00"/>
    <m/>
    <m/>
    <m/>
    <m/>
    <m/>
    <n v="0"/>
    <n v="13853963"/>
    <m/>
    <n v="1"/>
    <n v="0"/>
    <n v="0"/>
    <n v="0"/>
    <x v="2"/>
    <x v="0"/>
    <x v="4"/>
    <m/>
    <x v="0"/>
  </r>
  <r>
    <s v="70143522"/>
    <s v="EXPERTIS"/>
    <s v="BBVA"/>
    <x v="10"/>
    <s v="931066276"/>
    <d v="2025-11-04T00:00:00"/>
    <d v="1899-12-30T16:20:43"/>
    <s v="01. INTERNO - 18 JORGE - CAMPAÑA 3"/>
    <s v="NO CONTACTO"/>
    <x v="0"/>
    <x v="0"/>
    <n v="0"/>
    <s v=""/>
    <d v="2025-11-04T00:00:00"/>
    <m/>
    <m/>
    <m/>
    <m/>
    <m/>
    <n v="0"/>
    <n v="13865860"/>
    <m/>
    <n v="1"/>
    <n v="0"/>
    <n v="0"/>
    <n v="0"/>
    <x v="5"/>
    <x v="0"/>
    <x v="1"/>
    <m/>
    <x v="0"/>
  </r>
  <r>
    <s v="45187424"/>
    <s v="EXPERTIS"/>
    <s v="BBVA"/>
    <x v="18"/>
    <s v="927827603"/>
    <d v="2025-11-04T00:00:00"/>
    <d v="1899-12-30T12:38:56"/>
    <s v="01. INTERNO - 18 JORGE - CAMPAÑA 3"/>
    <s v="NO CONTACTO"/>
    <x v="0"/>
    <x v="0"/>
    <n v="0"/>
    <s v=""/>
    <d v="2025-11-04T00:00:00"/>
    <m/>
    <m/>
    <m/>
    <m/>
    <m/>
    <n v="0"/>
    <n v="13865992"/>
    <m/>
    <n v="1"/>
    <n v="0"/>
    <n v="0"/>
    <n v="0"/>
    <x v="6"/>
    <x v="0"/>
    <x v="1"/>
    <m/>
    <x v="0"/>
  </r>
  <r>
    <s v="46760074"/>
    <s v="EXPERTIS"/>
    <s v="BBVA"/>
    <x v="13"/>
    <s v="935676195"/>
    <d v="2025-11-04T00:00:00"/>
    <d v="1899-12-30T14:33:46"/>
    <s v="01. INTERNO - 18 JORGE - CAMPAÑA 3"/>
    <s v="NO CONTACTO"/>
    <x v="0"/>
    <x v="0"/>
    <n v="0"/>
    <s v=""/>
    <d v="2025-11-04T00:00:00"/>
    <m/>
    <m/>
    <m/>
    <m/>
    <m/>
    <n v="0"/>
    <n v="13866189"/>
    <m/>
    <n v="1"/>
    <n v="0"/>
    <n v="0"/>
    <n v="0"/>
    <x v="7"/>
    <x v="0"/>
    <x v="1"/>
    <m/>
    <x v="0"/>
  </r>
  <r>
    <s v="44765702"/>
    <s v="EXPERTIS"/>
    <s v="BBVA"/>
    <x v="13"/>
    <s v="933297605"/>
    <d v="2025-11-04T00:00:00"/>
    <d v="1899-12-30T07:22:40"/>
    <s v="01. INTERNO - 18 JORGE - CAMPAÑA 3"/>
    <s v="NO CONTACTO"/>
    <x v="0"/>
    <x v="0"/>
    <n v="0"/>
    <s v=""/>
    <d v="2025-11-04T00:00:00"/>
    <m/>
    <m/>
    <m/>
    <m/>
    <m/>
    <n v="0"/>
    <n v="13866264"/>
    <m/>
    <n v="1"/>
    <n v="0"/>
    <n v="0"/>
    <n v="0"/>
    <x v="9"/>
    <x v="0"/>
    <x v="1"/>
    <s v="1"/>
    <x v="0"/>
  </r>
  <r>
    <s v="41364872"/>
    <s v="EXPERTIS"/>
    <s v="BBVA"/>
    <x v="10"/>
    <s v="940851453"/>
    <d v="2025-11-04T00:00:00"/>
    <d v="1899-12-30T09:42:36"/>
    <s v="01. INTERNO - 18 JORGE - CAMPAÑA 3"/>
    <s v="NO CONTACTO"/>
    <x v="0"/>
    <x v="0"/>
    <n v="0"/>
    <s v=""/>
    <d v="2025-11-04T00:00:00"/>
    <m/>
    <m/>
    <m/>
    <m/>
    <m/>
    <n v="0"/>
    <n v="13866462"/>
    <m/>
    <n v="1"/>
    <n v="0"/>
    <n v="0"/>
    <n v="0"/>
    <x v="8"/>
    <x v="0"/>
    <x v="1"/>
    <m/>
    <x v="0"/>
  </r>
  <r>
    <s v="46067503"/>
    <s v="EXPERTIS"/>
    <s v="BBVA"/>
    <x v="16"/>
    <s v="940956705"/>
    <d v="2025-11-04T00:00:00"/>
    <d v="1899-12-30T09:46:38"/>
    <s v="01. INTERNO - 18 JORGE - CAMPAÑA 3"/>
    <s v="NO CONTACTO"/>
    <x v="0"/>
    <x v="0"/>
    <n v="0"/>
    <s v=""/>
    <d v="2025-11-04T00:00:00"/>
    <m/>
    <m/>
    <m/>
    <m/>
    <m/>
    <n v="0"/>
    <n v="13866516"/>
    <m/>
    <n v="1"/>
    <n v="0"/>
    <n v="0"/>
    <n v="0"/>
    <x v="8"/>
    <x v="0"/>
    <x v="1"/>
    <m/>
    <x v="0"/>
  </r>
  <r>
    <s v="28298096"/>
    <s v="EXPERTIS"/>
    <s v="BBVA"/>
    <x v="10"/>
    <s v="944204600"/>
    <d v="2025-11-04T00:00:00"/>
    <d v="1899-12-30T08:24:00"/>
    <s v="01. INTERNO - 18 JORGE - CAMPAÑA 3"/>
    <s v="NO CONTACTO"/>
    <x v="0"/>
    <x v="0"/>
    <n v="0"/>
    <s v=""/>
    <d v="2025-11-04T00:00:00"/>
    <m/>
    <m/>
    <m/>
    <m/>
    <m/>
    <n v="0"/>
    <n v="13866583"/>
    <m/>
    <n v="1"/>
    <n v="0"/>
    <n v="0"/>
    <n v="0"/>
    <x v="4"/>
    <x v="0"/>
    <x v="1"/>
    <m/>
    <x v="0"/>
  </r>
  <r>
    <s v="44864815"/>
    <s v="EXPERTIS"/>
    <s v="BBVA"/>
    <x v="11"/>
    <s v="944465148"/>
    <d v="2025-11-04T00:00:00"/>
    <d v="1899-12-30T14:34:44"/>
    <s v="01. INTERNO - 18 JORGE - CAMPAÑA 3"/>
    <s v="NO CONTACTO"/>
    <x v="0"/>
    <x v="0"/>
    <n v="0"/>
    <s v=""/>
    <d v="2025-11-04T00:00:00"/>
    <m/>
    <m/>
    <m/>
    <m/>
    <m/>
    <n v="0"/>
    <n v="13866633"/>
    <m/>
    <n v="1"/>
    <n v="0"/>
    <n v="0"/>
    <n v="0"/>
    <x v="7"/>
    <x v="0"/>
    <x v="1"/>
    <m/>
    <x v="0"/>
  </r>
  <r>
    <s v="44486626"/>
    <s v="EXPERTIS"/>
    <s v="BBVA"/>
    <x v="12"/>
    <s v="944482185"/>
    <d v="2025-11-04T00:00:00"/>
    <d v="1899-12-30T09:17:34"/>
    <s v="01. INTERNO - 18 JORGE - CAMPAÑA 3"/>
    <s v="NO CONTACTO"/>
    <x v="0"/>
    <x v="0"/>
    <n v="0"/>
    <s v=""/>
    <d v="2025-11-04T00:00:00"/>
    <m/>
    <m/>
    <m/>
    <m/>
    <m/>
    <n v="0"/>
    <n v="13866634"/>
    <m/>
    <n v="1"/>
    <n v="0"/>
    <n v="0"/>
    <n v="0"/>
    <x v="8"/>
    <x v="0"/>
    <x v="1"/>
    <m/>
    <x v="0"/>
  </r>
  <r>
    <s v="45969874"/>
    <s v="EXPERTIS"/>
    <s v="BBVA"/>
    <x v="10"/>
    <s v="945250735"/>
    <d v="2025-11-04T00:00:00"/>
    <d v="1899-12-30T16:42:40"/>
    <s v="01. INTERNO - 18 JORGE - CAMPAÑA 3"/>
    <s v="NO CONTACTO"/>
    <x v="0"/>
    <x v="0"/>
    <n v="0"/>
    <s v=""/>
    <d v="2025-11-04T00:00:00"/>
    <m/>
    <m/>
    <m/>
    <m/>
    <m/>
    <n v="0"/>
    <n v="13866641"/>
    <m/>
    <n v="1"/>
    <n v="0"/>
    <n v="0"/>
    <n v="0"/>
    <x v="5"/>
    <x v="0"/>
    <x v="1"/>
    <m/>
    <x v="0"/>
  </r>
  <r>
    <s v="42222361"/>
    <s v="EXPERTIS"/>
    <s v="BBVA"/>
    <x v="9"/>
    <s v="953529699"/>
    <d v="2025-11-04T00:00:00"/>
    <d v="1899-12-30T09:15:36"/>
    <s v="01. INTERNO - 18 JORGE - CAMPAÑA 3"/>
    <s v="NO CONTACTO"/>
    <x v="0"/>
    <x v="0"/>
    <n v="0"/>
    <s v=""/>
    <d v="2025-11-04T00:00:00"/>
    <m/>
    <m/>
    <m/>
    <m/>
    <m/>
    <n v="0"/>
    <n v="13866825"/>
    <m/>
    <n v="1"/>
    <n v="0"/>
    <n v="0"/>
    <n v="0"/>
    <x v="8"/>
    <x v="0"/>
    <x v="1"/>
    <m/>
    <x v="0"/>
  </r>
  <r>
    <s v="45319036"/>
    <s v="EXPERTIS"/>
    <s v="BBVA"/>
    <x v="10"/>
    <s v="954872598"/>
    <d v="2025-11-04T00:00:00"/>
    <d v="1899-12-30T12:18:56"/>
    <s v="01. INTERNO - 18 JORGE - CAMPAÑA 3"/>
    <s v="NO CONTACTO"/>
    <x v="0"/>
    <x v="0"/>
    <n v="0"/>
    <s v=""/>
    <d v="2025-11-04T00:00:00"/>
    <m/>
    <m/>
    <m/>
    <m/>
    <m/>
    <n v="0"/>
    <n v="13866907"/>
    <m/>
    <n v="1"/>
    <n v="0"/>
    <n v="0"/>
    <n v="0"/>
    <x v="6"/>
    <x v="0"/>
    <x v="1"/>
    <s v="1"/>
    <x v="0"/>
  </r>
  <r>
    <s v="44765702"/>
    <s v="EXPERTIS"/>
    <s v="BBVA"/>
    <x v="13"/>
    <s v="936321964"/>
    <d v="2025-11-04T00:00:00"/>
    <d v="1899-12-30T12:02:41"/>
    <s v="01. INTERNO - 18 JORGE - CAMPAÑA 3"/>
    <s v="NO CONTACTO"/>
    <x v="0"/>
    <x v="0"/>
    <n v="0"/>
    <s v=""/>
    <d v="2025-11-04T00:00:00"/>
    <m/>
    <m/>
    <m/>
    <m/>
    <m/>
    <n v="0"/>
    <n v="13867120"/>
    <m/>
    <n v="1"/>
    <n v="0"/>
    <n v="0"/>
    <n v="0"/>
    <x v="6"/>
    <x v="0"/>
    <x v="1"/>
    <s v="1"/>
    <x v="0"/>
  </r>
  <r>
    <s v="41453694"/>
    <s v="EXPERTIS"/>
    <s v="BBVA"/>
    <x v="16"/>
    <s v="946532641"/>
    <d v="2025-11-04T00:00:00"/>
    <d v="1899-12-30T14:18:51"/>
    <s v="01. INTERNO - 18 JORGE - CAMPAÑA 3"/>
    <s v="NO CONTACTO"/>
    <x v="0"/>
    <x v="0"/>
    <n v="0"/>
    <s v=""/>
    <d v="2025-11-04T00:00:00"/>
    <m/>
    <m/>
    <m/>
    <m/>
    <m/>
    <n v="0"/>
    <n v="13867444"/>
    <m/>
    <n v="1"/>
    <n v="0"/>
    <n v="0"/>
    <n v="0"/>
    <x v="7"/>
    <x v="0"/>
    <x v="1"/>
    <m/>
    <x v="0"/>
  </r>
  <r>
    <s v="09043640"/>
    <s v="EXPERTIS"/>
    <s v="BBVA"/>
    <x v="12"/>
    <s v="947471993"/>
    <d v="2025-11-04T00:00:00"/>
    <d v="1899-12-30T08:47:30"/>
    <s v="01. INTERNO - 18 JORGE - CAMPAÑA 3"/>
    <s v="NO CONTACTO"/>
    <x v="0"/>
    <x v="0"/>
    <n v="0"/>
    <s v=""/>
    <d v="2025-11-04T00:00:00"/>
    <m/>
    <m/>
    <m/>
    <m/>
    <m/>
    <n v="0"/>
    <n v="13867475"/>
    <m/>
    <n v="1"/>
    <n v="0"/>
    <n v="0"/>
    <n v="0"/>
    <x v="4"/>
    <x v="0"/>
    <x v="1"/>
    <s v="1"/>
    <x v="0"/>
  </r>
  <r>
    <s v="40963700"/>
    <s v="EXPERTIS"/>
    <s v="BBVA"/>
    <x v="13"/>
    <s v="951769827"/>
    <d v="2025-11-04T00:00:00"/>
    <d v="1899-12-30T07:24:12"/>
    <s v="01. INTERNO - 18 JORGE - CAMPAÑA 3"/>
    <s v="NO CONTACTO"/>
    <x v="0"/>
    <x v="0"/>
    <n v="0"/>
    <s v=""/>
    <d v="2025-11-04T00:00:00"/>
    <m/>
    <m/>
    <m/>
    <m/>
    <m/>
    <n v="0"/>
    <n v="13867529"/>
    <m/>
    <n v="1"/>
    <n v="0"/>
    <n v="0"/>
    <n v="0"/>
    <x v="9"/>
    <x v="0"/>
    <x v="1"/>
    <m/>
    <x v="0"/>
  </r>
  <r>
    <s v="44971451"/>
    <s v="EXPERTIS"/>
    <s v="BBVA"/>
    <x v="9"/>
    <s v="959203618"/>
    <d v="2025-11-04T00:00:00"/>
    <d v="1899-12-30T09:13:50"/>
    <s v="01. INTERNO - 18 JORGE - CAMPAÑA 3"/>
    <s v="NO CONTACTO"/>
    <x v="0"/>
    <x v="0"/>
    <n v="0"/>
    <s v=""/>
    <d v="2025-11-04T00:00:00"/>
    <m/>
    <m/>
    <m/>
    <m/>
    <m/>
    <n v="0"/>
    <n v="13867746"/>
    <m/>
    <n v="1"/>
    <n v="0"/>
    <n v="0"/>
    <n v="0"/>
    <x v="8"/>
    <x v="0"/>
    <x v="1"/>
    <s v="1"/>
    <x v="0"/>
  </r>
  <r>
    <s v="44563361"/>
    <s v="EXPERTIS"/>
    <s v="BBVA"/>
    <x v="18"/>
    <s v="959700669"/>
    <d v="2025-11-04T00:00:00"/>
    <d v="1899-12-30T12:16:41"/>
    <s v="01. INTERNO - 18 JORGE - CAMPAÑA 3"/>
    <s v="NO CONTACTO"/>
    <x v="0"/>
    <x v="0"/>
    <n v="0"/>
    <s v=""/>
    <d v="2025-11-04T00:00:00"/>
    <m/>
    <m/>
    <m/>
    <m/>
    <m/>
    <n v="0"/>
    <n v="13867824"/>
    <m/>
    <n v="1"/>
    <n v="0"/>
    <n v="0"/>
    <n v="0"/>
    <x v="6"/>
    <x v="0"/>
    <x v="1"/>
    <s v="1"/>
    <x v="0"/>
  </r>
  <r>
    <s v="43410873"/>
    <s v="EXPERTIS"/>
    <s v="BBVA"/>
    <x v="12"/>
    <s v="960745118"/>
    <d v="2025-11-04T00:00:00"/>
    <d v="1899-12-30T14:15:01"/>
    <s v="01. INTERNO - 18 JORGE - CAMPAÑA 3"/>
    <s v="NO CONTACTO"/>
    <x v="0"/>
    <x v="0"/>
    <n v="0"/>
    <s v=""/>
    <d v="2025-11-04T00:00:00"/>
    <m/>
    <m/>
    <m/>
    <m/>
    <m/>
    <n v="0"/>
    <n v="13867858"/>
    <m/>
    <n v="1"/>
    <n v="0"/>
    <n v="0"/>
    <n v="0"/>
    <x v="7"/>
    <x v="0"/>
    <x v="1"/>
    <s v="1"/>
    <x v="0"/>
  </r>
  <r>
    <s v="70660302"/>
    <s v="EXPERTIS"/>
    <s v="BBVA"/>
    <x v="9"/>
    <s v="963344346"/>
    <d v="2025-11-04T00:00:00"/>
    <d v="1899-12-30T11:20:37"/>
    <s v="01. INTERNO - 18 JORGE - CAMPAÑA 3"/>
    <s v="NO CONTACTO"/>
    <x v="0"/>
    <x v="0"/>
    <n v="0"/>
    <s v=""/>
    <d v="2025-11-04T00:00:00"/>
    <m/>
    <m/>
    <m/>
    <m/>
    <m/>
    <n v="0"/>
    <n v="13867888"/>
    <m/>
    <n v="1"/>
    <n v="0"/>
    <n v="0"/>
    <n v="0"/>
    <x v="2"/>
    <x v="0"/>
    <x v="1"/>
    <m/>
    <x v="0"/>
  </r>
  <r>
    <s v="46634072"/>
    <s v="EXPERTIS"/>
    <s v="BBVA"/>
    <x v="12"/>
    <s v="963485962"/>
    <d v="2025-11-04T00:00:00"/>
    <d v="1899-12-30T12:38:33"/>
    <s v="01. INTERNO - 18 JORGE - CAMPAÑA 3"/>
    <s v="NO CONTACTO"/>
    <x v="0"/>
    <x v="0"/>
    <n v="0"/>
    <s v=""/>
    <d v="2025-11-04T00:00:00"/>
    <m/>
    <m/>
    <m/>
    <m/>
    <m/>
    <n v="0"/>
    <n v="13867919"/>
    <m/>
    <n v="1"/>
    <n v="0"/>
    <n v="0"/>
    <n v="0"/>
    <x v="6"/>
    <x v="0"/>
    <x v="1"/>
    <m/>
    <x v="0"/>
  </r>
  <r>
    <s v="08836384"/>
    <s v="EXPERTIS"/>
    <s v="BBVA"/>
    <x v="15"/>
    <s v="964270741"/>
    <d v="2025-11-04T00:00:00"/>
    <d v="1899-12-30T12:17:18"/>
    <s v="01. INTERNO - 18 JORGE - CAMPAÑA 3"/>
    <s v="NO CONTACTO"/>
    <x v="0"/>
    <x v="0"/>
    <n v="0"/>
    <s v=""/>
    <d v="2025-11-04T00:00:00"/>
    <m/>
    <m/>
    <m/>
    <m/>
    <m/>
    <n v="0"/>
    <n v="13867953"/>
    <m/>
    <n v="1"/>
    <n v="0"/>
    <n v="0"/>
    <n v="0"/>
    <x v="6"/>
    <x v="0"/>
    <x v="1"/>
    <m/>
    <x v="0"/>
  </r>
  <r>
    <s v="47580466"/>
    <s v="EXPERTIS"/>
    <s v="BBVA"/>
    <x v="13"/>
    <s v="964326088"/>
    <d v="2025-11-04T00:00:00"/>
    <d v="1899-12-30T07:16:52"/>
    <s v="01. INTERNO - 18 JORGE - CAMPAÑA 3"/>
    <s v="NO CONTACTO"/>
    <x v="0"/>
    <x v="0"/>
    <n v="0"/>
    <s v=""/>
    <d v="2025-11-04T00:00:00"/>
    <m/>
    <m/>
    <m/>
    <m/>
    <m/>
    <n v="0"/>
    <n v="13867956"/>
    <m/>
    <n v="1"/>
    <n v="0"/>
    <n v="0"/>
    <n v="0"/>
    <x v="9"/>
    <x v="0"/>
    <x v="1"/>
    <m/>
    <x v="0"/>
  </r>
  <r>
    <s v="44151638"/>
    <s v="EXPERTIS"/>
    <s v="BBVA"/>
    <x v="14"/>
    <s v="969966362"/>
    <d v="2025-11-04T00:00:00"/>
    <d v="1899-12-30T12:19:45"/>
    <s v="01. INTERNO - 18 JORGE - CAMPAÑA 3"/>
    <s v="NO CONTACTO"/>
    <x v="0"/>
    <x v="0"/>
    <n v="0"/>
    <s v=""/>
    <d v="2025-11-04T00:00:00"/>
    <m/>
    <m/>
    <m/>
    <m/>
    <m/>
    <n v="0"/>
    <n v="13868199"/>
    <m/>
    <n v="1"/>
    <n v="0"/>
    <n v="0"/>
    <n v="0"/>
    <x v="6"/>
    <x v="0"/>
    <x v="1"/>
    <m/>
    <x v="0"/>
  </r>
  <r>
    <s v="10250848"/>
    <s v="EXPERTIS"/>
    <s v="BBVA"/>
    <x v="14"/>
    <s v="969204247"/>
    <d v="2025-11-04T00:00:00"/>
    <d v="1899-12-30T07:16:18"/>
    <s v="01. INTERNO - 18 JORGE - CAMPAÑA 3"/>
    <s v="NO CONTACTO"/>
    <x v="0"/>
    <x v="0"/>
    <n v="0"/>
    <s v=""/>
    <d v="2025-11-04T00:00:00"/>
    <m/>
    <m/>
    <m/>
    <m/>
    <m/>
    <n v="0"/>
    <n v="13868221"/>
    <m/>
    <n v="1"/>
    <n v="0"/>
    <n v="0"/>
    <n v="0"/>
    <x v="9"/>
    <x v="0"/>
    <x v="1"/>
    <s v="1"/>
    <x v="0"/>
  </r>
  <r>
    <s v="46906586"/>
    <s v="EXPERTIS"/>
    <s v="BBVA"/>
    <x v="9"/>
    <s v="973281898"/>
    <d v="2025-11-04T00:00:00"/>
    <d v="1899-12-30T12:19:59"/>
    <s v="01. INTERNO - 18 JORGE - CAMPAÑA 3"/>
    <s v="NO CONTACTO"/>
    <x v="0"/>
    <x v="0"/>
    <n v="0"/>
    <s v=""/>
    <d v="2025-11-04T00:00:00"/>
    <m/>
    <m/>
    <m/>
    <m/>
    <m/>
    <n v="0"/>
    <n v="13868325"/>
    <m/>
    <n v="1"/>
    <n v="0"/>
    <n v="0"/>
    <n v="0"/>
    <x v="6"/>
    <x v="0"/>
    <x v="1"/>
    <m/>
    <x v="0"/>
  </r>
  <r>
    <s v="18201391"/>
    <s v="EXPERTIS"/>
    <s v="BBVA"/>
    <x v="12"/>
    <s v="980878276"/>
    <d v="2025-11-04T00:00:00"/>
    <d v="1899-12-30T16:43:16"/>
    <s v="01. INTERNO - 18 JORGE - CAMPAÑA 3"/>
    <s v="NO CONTACTO"/>
    <x v="0"/>
    <x v="0"/>
    <n v="0"/>
    <s v=""/>
    <d v="2025-11-04T00:00:00"/>
    <m/>
    <m/>
    <m/>
    <m/>
    <m/>
    <n v="0"/>
    <n v="13868551"/>
    <m/>
    <n v="1"/>
    <n v="0"/>
    <n v="0"/>
    <n v="0"/>
    <x v="5"/>
    <x v="0"/>
    <x v="1"/>
    <m/>
    <x v="0"/>
  </r>
  <r>
    <s v="10597778"/>
    <s v="EXPERTIS"/>
    <s v="BBVA"/>
    <x v="10"/>
    <s v="981216130"/>
    <d v="2025-11-04T00:00:00"/>
    <d v="1899-12-30T07:16:14"/>
    <s v="01. INTERNO - 18 JORGE - CAMPAÑA 3"/>
    <s v="NO CONTACTO"/>
    <x v="0"/>
    <x v="0"/>
    <n v="0"/>
    <s v=""/>
    <d v="2025-11-04T00:00:00"/>
    <m/>
    <m/>
    <m/>
    <m/>
    <m/>
    <n v="0"/>
    <n v="13868580"/>
    <m/>
    <n v="1"/>
    <n v="0"/>
    <n v="0"/>
    <n v="0"/>
    <x v="9"/>
    <x v="0"/>
    <x v="1"/>
    <m/>
    <x v="0"/>
  </r>
  <r>
    <s v="47525069"/>
    <s v="EXPERTIS"/>
    <s v="BBVA"/>
    <x v="10"/>
    <s v="984459827"/>
    <d v="2025-11-04T00:00:00"/>
    <d v="1899-12-30T09:13:51"/>
    <s v="01. INTERNO - 18 JORGE - CAMPAÑA 3"/>
    <s v="NO CONTACTO"/>
    <x v="0"/>
    <x v="0"/>
    <n v="0"/>
    <s v=""/>
    <d v="2025-11-04T00:00:00"/>
    <m/>
    <m/>
    <m/>
    <m/>
    <m/>
    <n v="0"/>
    <n v="13868640"/>
    <m/>
    <n v="1"/>
    <n v="0"/>
    <n v="0"/>
    <n v="0"/>
    <x v="8"/>
    <x v="0"/>
    <x v="1"/>
    <s v="1"/>
    <x v="0"/>
  </r>
  <r>
    <s v="70345490"/>
    <s v="EXPERTIS"/>
    <s v="BBVA"/>
    <x v="17"/>
    <s v="986318954"/>
    <d v="2025-11-04T00:00:00"/>
    <d v="1899-12-30T08:46:52"/>
    <s v="01. INTERNO - 18 JORGE - CAMPAÑA 3"/>
    <s v="NO CONTACTO"/>
    <x v="0"/>
    <x v="0"/>
    <n v="0"/>
    <s v=""/>
    <d v="2025-11-04T00:00:00"/>
    <m/>
    <m/>
    <m/>
    <m/>
    <m/>
    <n v="0"/>
    <n v="13868650"/>
    <m/>
    <n v="1"/>
    <n v="0"/>
    <n v="0"/>
    <n v="0"/>
    <x v="4"/>
    <x v="0"/>
    <x v="1"/>
    <m/>
    <x v="0"/>
  </r>
  <r>
    <s v="41687355"/>
    <s v="EXPERTIS"/>
    <s v="BBVA"/>
    <x v="9"/>
    <s v="991448661"/>
    <d v="2025-11-04T00:00:00"/>
    <d v="1899-12-30T09:43:35"/>
    <s v="01. INTERNO - 18 JORGE - CAMPAÑA 3"/>
    <s v="NO CONTACTO"/>
    <x v="0"/>
    <x v="0"/>
    <n v="0"/>
    <s v=""/>
    <d v="2025-11-04T00:00:00"/>
    <m/>
    <m/>
    <m/>
    <m/>
    <m/>
    <n v="0"/>
    <n v="13868777"/>
    <m/>
    <n v="1"/>
    <n v="0"/>
    <n v="0"/>
    <n v="0"/>
    <x v="8"/>
    <x v="0"/>
    <x v="1"/>
    <m/>
    <x v="0"/>
  </r>
  <r>
    <s v="07469538"/>
    <s v="EXPERTIS"/>
    <s v="BBVA"/>
    <x v="17"/>
    <s v="990294650"/>
    <d v="2025-11-04T00:00:00"/>
    <d v="1899-12-30T09:14:06"/>
    <s v="01. INTERNO - 18 JORGE - CAMPAÑA 3"/>
    <s v="NO CONTACTO"/>
    <x v="0"/>
    <x v="0"/>
    <n v="0"/>
    <s v=""/>
    <d v="2025-11-04T00:00:00"/>
    <m/>
    <m/>
    <m/>
    <m/>
    <m/>
    <n v="0"/>
    <n v="13868805"/>
    <m/>
    <n v="1"/>
    <n v="0"/>
    <n v="0"/>
    <n v="0"/>
    <x v="8"/>
    <x v="0"/>
    <x v="1"/>
    <s v="1"/>
    <x v="0"/>
  </r>
  <r>
    <s v="72958098"/>
    <s v="EXPERTIS"/>
    <s v="BBVA"/>
    <x v="18"/>
    <s v="973786526"/>
    <d v="2025-11-04T00:00:00"/>
    <d v="1899-12-30T14:15:26"/>
    <s v="01. INTERNO - 18 JORGE - CAMPAÑA 3"/>
    <s v="NO CONTACTO"/>
    <x v="0"/>
    <x v="0"/>
    <n v="0"/>
    <s v=""/>
    <d v="2025-11-04T00:00:00"/>
    <m/>
    <m/>
    <m/>
    <m/>
    <m/>
    <n v="0"/>
    <n v="13869039"/>
    <m/>
    <n v="1"/>
    <n v="0"/>
    <n v="0"/>
    <n v="0"/>
    <x v="7"/>
    <x v="0"/>
    <x v="1"/>
    <m/>
    <x v="0"/>
  </r>
  <r>
    <s v="46820406"/>
    <s v="EXPERTIS"/>
    <s v="BBVA"/>
    <x v="12"/>
    <s v="976954198"/>
    <d v="2025-11-04T00:00:00"/>
    <d v="1899-12-30T11:41:28"/>
    <s v="01. INTERNO - 18 JORGE - CAMPAÑA 3"/>
    <s v="NO CONTACTO"/>
    <x v="0"/>
    <x v="0"/>
    <n v="0"/>
    <s v=""/>
    <d v="2025-11-04T00:00:00"/>
    <m/>
    <m/>
    <m/>
    <m/>
    <m/>
    <n v="0"/>
    <n v="13869183"/>
    <m/>
    <n v="1"/>
    <n v="0"/>
    <n v="0"/>
    <n v="0"/>
    <x v="2"/>
    <x v="0"/>
    <x v="1"/>
    <m/>
    <x v="0"/>
  </r>
  <r>
    <s v="001714936"/>
    <s v="EXPERTIS"/>
    <s v="BBVA"/>
    <x v="13"/>
    <s v="981991718"/>
    <d v="2025-11-04T00:00:00"/>
    <d v="1899-12-30T07:15:27"/>
    <s v="01. INTERNO - 18 JORGE - CAMPAÑA 3"/>
    <s v="NO CONTACTO"/>
    <x v="0"/>
    <x v="0"/>
    <n v="0"/>
    <s v=""/>
    <d v="2025-11-04T00:00:00"/>
    <m/>
    <m/>
    <m/>
    <m/>
    <m/>
    <n v="0"/>
    <n v="13869322"/>
    <m/>
    <n v="1"/>
    <n v="0"/>
    <n v="0"/>
    <n v="0"/>
    <x v="9"/>
    <x v="0"/>
    <x v="1"/>
    <s v="1"/>
    <x v="0"/>
  </r>
  <r>
    <s v="23958945"/>
    <s v="EXPERTIS"/>
    <s v="BBVA"/>
    <x v="12"/>
    <s v="984608998"/>
    <d v="2025-11-04T00:00:00"/>
    <d v="1899-12-30T09:39:01"/>
    <s v="01. INTERNO - 18 JORGE - CAMPAÑA 3"/>
    <s v="NO CONTACTO"/>
    <x v="0"/>
    <x v="0"/>
    <n v="0"/>
    <s v=""/>
    <d v="2025-11-04T00:00:00"/>
    <m/>
    <m/>
    <m/>
    <m/>
    <m/>
    <n v="0"/>
    <n v="13869409"/>
    <m/>
    <n v="1"/>
    <n v="0"/>
    <n v="0"/>
    <n v="0"/>
    <x v="8"/>
    <x v="0"/>
    <x v="1"/>
    <m/>
    <x v="0"/>
  </r>
  <r>
    <s v="44822195"/>
    <s v="EXPERTIS"/>
    <s v="BBVA"/>
    <x v="11"/>
    <s v="986000629"/>
    <d v="2025-11-04T00:00:00"/>
    <d v="1899-12-30T09:16:04"/>
    <s v="01. INTERNO - 18 JORGE - CAMPAÑA 3"/>
    <s v="NO CONTACTO"/>
    <x v="0"/>
    <x v="0"/>
    <n v="0"/>
    <s v=""/>
    <d v="2025-11-04T00:00:00"/>
    <m/>
    <m/>
    <m/>
    <m/>
    <m/>
    <n v="0"/>
    <n v="13869439"/>
    <m/>
    <n v="1"/>
    <n v="0"/>
    <n v="0"/>
    <n v="0"/>
    <x v="8"/>
    <x v="0"/>
    <x v="1"/>
    <m/>
    <x v="0"/>
  </r>
  <r>
    <s v="44507799"/>
    <s v="EXPERTIS"/>
    <s v="BBVA"/>
    <x v="10"/>
    <s v="988262267"/>
    <d v="2025-11-04T00:00:00"/>
    <d v="1899-12-30T12:20:53"/>
    <s v="01. INTERNO - 18 JORGE - CAMPAÑA 3"/>
    <s v="NO CONTACTO"/>
    <x v="0"/>
    <x v="0"/>
    <n v="0"/>
    <s v=""/>
    <d v="2025-11-04T00:00:00"/>
    <m/>
    <m/>
    <m/>
    <m/>
    <m/>
    <n v="0"/>
    <n v="13869581"/>
    <m/>
    <n v="1"/>
    <n v="0"/>
    <n v="0"/>
    <n v="0"/>
    <x v="6"/>
    <x v="0"/>
    <x v="1"/>
    <m/>
    <x v="0"/>
  </r>
  <r>
    <s v="43529262"/>
    <s v="EXPERTIS"/>
    <s v="BBVA"/>
    <x v="14"/>
    <s v="988349555"/>
    <d v="2025-11-04T00:00:00"/>
    <d v="1899-12-30T11:35:16"/>
    <s v="01. INTERNO - 18 JORGE - CAMPAÑA 3"/>
    <s v="NO CONTACTO"/>
    <x v="0"/>
    <x v="0"/>
    <n v="0"/>
    <s v=""/>
    <d v="2025-11-04T00:00:00"/>
    <m/>
    <m/>
    <m/>
    <m/>
    <m/>
    <n v="0"/>
    <n v="13869584"/>
    <m/>
    <n v="1"/>
    <n v="0"/>
    <n v="0"/>
    <n v="0"/>
    <x v="2"/>
    <x v="0"/>
    <x v="1"/>
    <s v="1"/>
    <x v="0"/>
  </r>
  <r>
    <s v="45785469"/>
    <s v="EXPERTIS"/>
    <s v="BBVA"/>
    <x v="14"/>
    <s v="993364623"/>
    <d v="2025-11-04T00:00:00"/>
    <d v="1899-12-30T11:41:07"/>
    <s v="01. INTERNO - 18 JORGE - CAMPAÑA 3"/>
    <s v="NO CONTACTO"/>
    <x v="0"/>
    <x v="0"/>
    <n v="0"/>
    <s v=""/>
    <d v="2025-11-04T00:00:00"/>
    <m/>
    <m/>
    <m/>
    <m/>
    <m/>
    <n v="0"/>
    <n v="13869707"/>
    <m/>
    <n v="1"/>
    <n v="0"/>
    <n v="0"/>
    <n v="0"/>
    <x v="2"/>
    <x v="0"/>
    <x v="1"/>
    <m/>
    <x v="0"/>
  </r>
  <r>
    <s v="000623060"/>
    <s v="EXPERTIS"/>
    <s v="BBVA"/>
    <x v="9"/>
    <s v="993747179"/>
    <d v="2025-11-04T00:00:00"/>
    <d v="1899-12-30T09:36:39"/>
    <s v="01. INTERNO - 18 JORGE - CAMPAÑA 3"/>
    <s v="NO CONTACTO"/>
    <x v="0"/>
    <x v="0"/>
    <n v="0"/>
    <s v=""/>
    <d v="2025-11-04T00:00:00"/>
    <m/>
    <m/>
    <m/>
    <m/>
    <m/>
    <n v="0"/>
    <n v="13869786"/>
    <m/>
    <n v="1"/>
    <n v="0"/>
    <n v="0"/>
    <n v="0"/>
    <x v="8"/>
    <x v="0"/>
    <x v="1"/>
    <s v="1"/>
    <x v="0"/>
  </r>
  <r>
    <s v="72880022"/>
    <s v="EXPERTIS"/>
    <s v="BBVA"/>
    <x v="16"/>
    <s v="994349343"/>
    <d v="2025-11-04T00:00:00"/>
    <d v="1899-12-30T10:56:00"/>
    <s v="01. INTERNO - 18 JORGE - CAMPAÑA 3"/>
    <s v="NO CONTACTO"/>
    <x v="0"/>
    <x v="0"/>
    <n v="0"/>
    <s v=""/>
    <d v="2025-11-04T00:00:00"/>
    <m/>
    <m/>
    <m/>
    <m/>
    <m/>
    <n v="0"/>
    <n v="13869847"/>
    <m/>
    <n v="1"/>
    <n v="0"/>
    <n v="0"/>
    <n v="0"/>
    <x v="1"/>
    <x v="0"/>
    <x v="1"/>
    <m/>
    <x v="0"/>
  </r>
  <r>
    <s v="43293281"/>
    <s v="EXPERTIS"/>
    <s v="BBVA"/>
    <x v="10"/>
    <s v="907303791"/>
    <d v="2025-11-04T00:00:00"/>
    <d v="1899-12-30T09:08:18"/>
    <s v="01. INTERNO - 18 JORGE - CAMPAÑA 3"/>
    <s v="NO CONTACTO"/>
    <x v="0"/>
    <x v="0"/>
    <n v="0"/>
    <s v=""/>
    <d v="2025-11-04T00:00:00"/>
    <m/>
    <m/>
    <m/>
    <m/>
    <m/>
    <n v="0"/>
    <n v="13864711"/>
    <m/>
    <n v="1"/>
    <n v="0"/>
    <n v="0"/>
    <n v="0"/>
    <x v="8"/>
    <x v="0"/>
    <x v="1"/>
    <s v="1"/>
    <x v="0"/>
  </r>
  <r>
    <s v="44616710"/>
    <s v="EXPERTIS"/>
    <s v="BBVA"/>
    <x v="11"/>
    <s v="908756821"/>
    <d v="2025-11-04T00:00:00"/>
    <d v="1899-12-30T12:41:15"/>
    <s v="01. INTERNO - 18 JORGE - CAMPAÑA 3"/>
    <s v="NO CONTACTO"/>
    <x v="0"/>
    <x v="0"/>
    <n v="0"/>
    <s v=""/>
    <d v="2025-11-04T00:00:00"/>
    <m/>
    <m/>
    <m/>
    <m/>
    <m/>
    <n v="0"/>
    <n v="13864751"/>
    <m/>
    <n v="1"/>
    <n v="0"/>
    <n v="0"/>
    <n v="0"/>
    <x v="6"/>
    <x v="0"/>
    <x v="1"/>
    <m/>
    <x v="0"/>
  </r>
  <r>
    <s v="71597628"/>
    <s v="EXPERTIS"/>
    <s v="BBVA"/>
    <x v="16"/>
    <s v="910218060"/>
    <d v="2025-11-04T00:00:00"/>
    <d v="1899-12-30T09:41:35"/>
    <s v="01. INTERNO - 18 JORGE - CAMPAÑA 3"/>
    <s v="NO CONTACTO"/>
    <x v="0"/>
    <x v="0"/>
    <n v="0"/>
    <s v=""/>
    <d v="2025-11-04T00:00:00"/>
    <m/>
    <m/>
    <m/>
    <m/>
    <m/>
    <n v="0"/>
    <n v="13864829"/>
    <m/>
    <n v="1"/>
    <n v="0"/>
    <n v="0"/>
    <n v="0"/>
    <x v="8"/>
    <x v="0"/>
    <x v="1"/>
    <m/>
    <x v="0"/>
  </r>
  <r>
    <s v="45963316"/>
    <s v="EXPERTIS"/>
    <s v="BBVA"/>
    <x v="16"/>
    <s v="910008387"/>
    <d v="2025-11-04T00:00:00"/>
    <d v="1899-12-30T11:35:50"/>
    <s v="01. INTERNO - 18 JORGE - CAMPAÑA 3"/>
    <s v="NO CONTACTO"/>
    <x v="0"/>
    <x v="0"/>
    <n v="0"/>
    <s v=""/>
    <d v="2025-11-04T00:00:00"/>
    <m/>
    <m/>
    <m/>
    <m/>
    <m/>
    <n v="0"/>
    <n v="13864864"/>
    <m/>
    <n v="1"/>
    <n v="0"/>
    <n v="0"/>
    <n v="0"/>
    <x v="2"/>
    <x v="0"/>
    <x v="1"/>
    <m/>
    <x v="0"/>
  </r>
  <r>
    <s v="42773445"/>
    <s v="EXPERTIS"/>
    <s v="BBVA"/>
    <x v="12"/>
    <s v="913810565"/>
    <d v="2025-11-04T00:00:00"/>
    <d v="1899-12-30T13:59:41"/>
    <s v="01. INTERNO - 18 JORGE - CAMPAÑA 3"/>
    <s v="NO CONTACTO"/>
    <x v="0"/>
    <x v="0"/>
    <n v="0"/>
    <s v=""/>
    <d v="2025-11-04T00:00:00"/>
    <m/>
    <m/>
    <m/>
    <m/>
    <m/>
    <n v="0"/>
    <n v="13864875"/>
    <m/>
    <n v="1"/>
    <n v="0"/>
    <n v="0"/>
    <n v="0"/>
    <x v="0"/>
    <x v="0"/>
    <x v="1"/>
    <s v="1"/>
    <x v="0"/>
  </r>
  <r>
    <s v="46966647"/>
    <s v="EXPERTIS"/>
    <s v="BBVA"/>
    <x v="12"/>
    <s v="918734656"/>
    <d v="2025-11-04T00:00:00"/>
    <d v="1899-12-30T08:48:55"/>
    <s v="01. INTERNO - 18 JORGE - CAMPAÑA 3"/>
    <s v="NO CONTACTO"/>
    <x v="0"/>
    <x v="0"/>
    <n v="0"/>
    <s v=""/>
    <d v="2025-11-04T00:00:00"/>
    <m/>
    <m/>
    <m/>
    <m/>
    <m/>
    <n v="0"/>
    <n v="13865238"/>
    <m/>
    <n v="1"/>
    <n v="0"/>
    <n v="0"/>
    <n v="0"/>
    <x v="4"/>
    <x v="0"/>
    <x v="1"/>
    <m/>
    <x v="0"/>
  </r>
  <r>
    <s v="71108900"/>
    <s v="EXPERTIS"/>
    <s v="BBVA"/>
    <x v="11"/>
    <s v="921881720"/>
    <d v="2025-11-04T00:00:00"/>
    <d v="1899-12-30T07:16:47"/>
    <s v="01. INTERNO - 18 JORGE - CAMPAÑA 3"/>
    <s v="NO CONTACTO"/>
    <x v="0"/>
    <x v="0"/>
    <n v="0"/>
    <s v=""/>
    <d v="2025-11-04T00:00:00"/>
    <m/>
    <m/>
    <m/>
    <m/>
    <m/>
    <n v="0"/>
    <n v="13865301"/>
    <m/>
    <n v="1"/>
    <n v="0"/>
    <n v="0"/>
    <n v="0"/>
    <x v="9"/>
    <x v="0"/>
    <x v="1"/>
    <m/>
    <x v="0"/>
  </r>
  <r>
    <s v="45930553"/>
    <s v="EXPERTIS"/>
    <s v="BBVA"/>
    <x v="13"/>
    <s v="929037716"/>
    <d v="2025-11-04T00:00:00"/>
    <d v="1899-12-30T11:57:34"/>
    <s v="01. INTERNO - 18 JORGE - CAMPAÑA 3"/>
    <s v="NO CONTACTO"/>
    <x v="0"/>
    <x v="0"/>
    <n v="0"/>
    <s v=""/>
    <d v="2025-11-04T00:00:00"/>
    <m/>
    <m/>
    <m/>
    <m/>
    <m/>
    <n v="0"/>
    <n v="13865529"/>
    <m/>
    <n v="1"/>
    <n v="0"/>
    <n v="0"/>
    <n v="0"/>
    <x v="2"/>
    <x v="0"/>
    <x v="1"/>
    <s v="1"/>
    <x v="0"/>
  </r>
  <r>
    <s v="19100437"/>
    <s v="EXPERTIS"/>
    <s v="BBVA"/>
    <x v="11"/>
    <s v="920227565"/>
    <d v="2025-11-04T00:00:00"/>
    <d v="1899-12-30T11:35:25"/>
    <s v="01. INTERNO - 18 JORGE - CAMPAÑA 3"/>
    <s v="NO CONTACTO"/>
    <x v="0"/>
    <x v="0"/>
    <n v="0"/>
    <s v=""/>
    <d v="2025-11-04T00:00:00"/>
    <m/>
    <m/>
    <m/>
    <m/>
    <m/>
    <n v="0"/>
    <n v="13865562"/>
    <m/>
    <n v="1"/>
    <n v="0"/>
    <n v="0"/>
    <n v="0"/>
    <x v="2"/>
    <x v="0"/>
    <x v="1"/>
    <s v="1"/>
    <x v="0"/>
  </r>
  <r>
    <s v="41869794"/>
    <s v="EXPERTIS"/>
    <s v="BBVA"/>
    <x v="17"/>
    <s v="928811184"/>
    <d v="2025-11-04T00:00:00"/>
    <d v="1899-12-30T12:41:06"/>
    <s v="01. INTERNO - 18 JORGE - CAMPAÑA 3"/>
    <s v="NO CONTACTO"/>
    <x v="0"/>
    <x v="0"/>
    <n v="0"/>
    <s v=""/>
    <d v="2025-11-04T00:00:00"/>
    <m/>
    <m/>
    <m/>
    <m/>
    <m/>
    <n v="0"/>
    <n v="13865571"/>
    <m/>
    <n v="1"/>
    <n v="0"/>
    <n v="0"/>
    <n v="0"/>
    <x v="6"/>
    <x v="0"/>
    <x v="1"/>
    <m/>
    <x v="0"/>
  </r>
  <r>
    <s v="70382535"/>
    <s v="EXPERTIS"/>
    <s v="BBVA"/>
    <x v="13"/>
    <s v="960229133"/>
    <d v="2025-11-03T00:00:00"/>
    <d v="1899-12-30T15:53:58"/>
    <s v="01. INTERNO - 18 JORGE - CAMPAÑA 3"/>
    <s v="NO CONTACTO"/>
    <x v="0"/>
    <x v="0"/>
    <n v="0"/>
    <s v=""/>
    <d v="2025-11-03T00:00:00"/>
    <m/>
    <m/>
    <m/>
    <m/>
    <m/>
    <n v="0"/>
    <n v="13854245"/>
    <m/>
    <n v="1"/>
    <n v="0"/>
    <n v="0"/>
    <n v="0"/>
    <x v="3"/>
    <x v="0"/>
    <x v="1"/>
    <m/>
    <x v="0"/>
  </r>
  <r>
    <s v="06951451"/>
    <s v="EXPERTIS"/>
    <s v="BBVA"/>
    <x v="15"/>
    <s v="960451788"/>
    <d v="2025-11-03T00:00:00"/>
    <d v="1899-12-30T16:59:29"/>
    <s v="01. INTERNO - 18 JORGE - CAMPAÑA 3"/>
    <s v="NO CONTACTO"/>
    <x v="0"/>
    <x v="0"/>
    <n v="0"/>
    <s v=""/>
    <d v="2025-11-03T00:00:00"/>
    <m/>
    <m/>
    <m/>
    <m/>
    <m/>
    <n v="0"/>
    <n v="13854316"/>
    <m/>
    <n v="1"/>
    <n v="0"/>
    <n v="0"/>
    <n v="0"/>
    <x v="5"/>
    <x v="0"/>
    <x v="1"/>
    <m/>
    <x v="0"/>
  </r>
  <r>
    <s v="41118089"/>
    <s v="EXPERTIS"/>
    <s v="BBVA"/>
    <x v="15"/>
    <s v="963238121"/>
    <d v="2025-11-03T00:00:00"/>
    <d v="1899-12-30T10:48:33"/>
    <s v="01. INTERNO - 18 JORGE - CAMPAÑA 3"/>
    <s v="NO CONTACTO"/>
    <x v="0"/>
    <x v="0"/>
    <n v="0"/>
    <s v=""/>
    <d v="2025-11-03T00:00:00"/>
    <m/>
    <m/>
    <m/>
    <m/>
    <m/>
    <n v="0"/>
    <n v="13854371"/>
    <m/>
    <n v="1"/>
    <n v="0"/>
    <n v="0"/>
    <n v="0"/>
    <x v="1"/>
    <x v="0"/>
    <x v="1"/>
    <m/>
    <x v="0"/>
  </r>
  <r>
    <s v="70660302"/>
    <s v="EXPERTIS"/>
    <s v="BBVA"/>
    <x v="11"/>
    <s v="963344346"/>
    <d v="2025-11-03T00:00:00"/>
    <d v="1899-12-30T15:00:54"/>
    <s v="01. INTERNO - 18 JORGE - CAMPAÑA 3"/>
    <s v="NO CONTACTO"/>
    <x v="0"/>
    <x v="0"/>
    <n v="0"/>
    <s v=""/>
    <d v="2025-11-03T00:00:00"/>
    <m/>
    <m/>
    <m/>
    <m/>
    <m/>
    <n v="0"/>
    <n v="13854397"/>
    <m/>
    <n v="1"/>
    <n v="0"/>
    <n v="0"/>
    <n v="0"/>
    <x v="3"/>
    <x v="0"/>
    <x v="1"/>
    <m/>
    <x v="0"/>
  </r>
  <r>
    <s v="42786839"/>
    <s v="EXPERTIS"/>
    <s v="BBVA"/>
    <x v="11"/>
    <s v="965703732"/>
    <d v="2025-11-03T00:00:00"/>
    <d v="1899-12-30T15:51:56"/>
    <s v="01. INTERNO - 18 JORGE - CAMPAÑA 3"/>
    <s v="NO CONTACTO"/>
    <x v="0"/>
    <x v="0"/>
    <n v="0"/>
    <s v=""/>
    <d v="2025-11-03T00:00:00"/>
    <m/>
    <m/>
    <m/>
    <m/>
    <m/>
    <n v="0"/>
    <n v="13854497"/>
    <m/>
    <n v="1"/>
    <n v="0"/>
    <n v="0"/>
    <n v="0"/>
    <x v="3"/>
    <x v="0"/>
    <x v="1"/>
    <s v="1"/>
    <x v="0"/>
  </r>
  <r>
    <s v="42674360"/>
    <s v="EXPERTIS"/>
    <s v="BBVA"/>
    <x v="12"/>
    <s v="966416491"/>
    <d v="2025-11-03T00:00:00"/>
    <d v="1899-12-30T16:59:55"/>
    <s v="01. INTERNO - 18 JORGE - CAMPAÑA 3"/>
    <s v="NO CONTACTO"/>
    <x v="0"/>
    <x v="0"/>
    <n v="0"/>
    <s v=""/>
    <d v="2025-11-03T00:00:00"/>
    <m/>
    <m/>
    <m/>
    <m/>
    <m/>
    <n v="0"/>
    <n v="13854519"/>
    <m/>
    <n v="1"/>
    <n v="0"/>
    <n v="0"/>
    <n v="0"/>
    <x v="5"/>
    <x v="0"/>
    <x v="1"/>
    <m/>
    <x v="0"/>
  </r>
  <r>
    <s v="47636348"/>
    <s v="EXPERTIS"/>
    <s v="BBVA"/>
    <x v="11"/>
    <s v="901439995"/>
    <d v="2025-11-03T00:00:00"/>
    <d v="1899-12-30T14:06:12"/>
    <s v="01. INTERNO - 18 JORGE - CAMPAÑA 3"/>
    <s v="NO CONTACTO"/>
    <x v="0"/>
    <x v="0"/>
    <n v="0"/>
    <s v=""/>
    <d v="2025-11-03T00:00:00"/>
    <m/>
    <m/>
    <m/>
    <m/>
    <m/>
    <n v="0"/>
    <n v="13849393"/>
    <m/>
    <n v="1"/>
    <n v="0"/>
    <n v="0"/>
    <n v="0"/>
    <x v="7"/>
    <x v="0"/>
    <x v="1"/>
    <s v="1"/>
    <x v="0"/>
  </r>
  <r>
    <s v="40871497"/>
    <s v="EXPERTIS"/>
    <s v="BBVA"/>
    <x v="11"/>
    <s v="966530825"/>
    <d v="2025-11-03T00:00:00"/>
    <d v="1899-12-30T11:36:17"/>
    <s v="01. INTERNO - 18 JORGE - CAMPAÑA 3"/>
    <s v="NO CONTACTO"/>
    <x v="0"/>
    <x v="0"/>
    <n v="0"/>
    <s v=""/>
    <d v="2025-11-03T00:00:00"/>
    <m/>
    <m/>
    <m/>
    <m/>
    <m/>
    <n v="0"/>
    <n v="13854561"/>
    <m/>
    <n v="1"/>
    <n v="0"/>
    <n v="0"/>
    <n v="0"/>
    <x v="2"/>
    <x v="0"/>
    <x v="1"/>
    <m/>
    <x v="0"/>
  </r>
  <r>
    <s v="71938031"/>
    <s v="EXPERTIS"/>
    <s v="BBVA"/>
    <x v="16"/>
    <s v="968308066"/>
    <d v="2025-11-03T00:00:00"/>
    <d v="1899-12-30T16:55:58"/>
    <s v="01. INTERNO - 18 JORGE - CAMPAÑA 3"/>
    <s v="NO CONTACTO"/>
    <x v="0"/>
    <x v="0"/>
    <n v="0"/>
    <s v=""/>
    <d v="2025-11-03T00:00:00"/>
    <m/>
    <m/>
    <m/>
    <m/>
    <m/>
    <n v="0"/>
    <n v="13854624"/>
    <m/>
    <n v="1"/>
    <n v="0"/>
    <n v="0"/>
    <n v="0"/>
    <x v="5"/>
    <x v="0"/>
    <x v="1"/>
    <m/>
    <x v="0"/>
  </r>
  <r>
    <s v="71061059"/>
    <s v="EXPERTIS"/>
    <s v="BBVA"/>
    <x v="15"/>
    <s v="924536539"/>
    <d v="2025-11-03T00:00:00"/>
    <d v="1899-12-30T16:27:44"/>
    <s v="01. INTERNO - 18 JORGE - CAMPAÑA 3"/>
    <s v="NO CONTACTO"/>
    <x v="0"/>
    <x v="0"/>
    <n v="0"/>
    <s v=""/>
    <d v="2025-11-03T00:00:00"/>
    <m/>
    <m/>
    <m/>
    <m/>
    <m/>
    <n v="0"/>
    <n v="13849435"/>
    <m/>
    <n v="1"/>
    <n v="0"/>
    <n v="0"/>
    <n v="0"/>
    <x v="5"/>
    <x v="0"/>
    <x v="1"/>
    <m/>
    <x v="0"/>
  </r>
  <r>
    <s v="44151638"/>
    <s v="EXPERTIS"/>
    <s v="BBVA"/>
    <x v="12"/>
    <s v="969966362"/>
    <d v="2025-11-03T00:00:00"/>
    <d v="1899-12-30T14:52:12"/>
    <s v="01. INTERNO - 18 JORGE - CAMPAÑA 3"/>
    <s v="NO CONTACTO"/>
    <x v="0"/>
    <x v="0"/>
    <n v="0"/>
    <s v=""/>
    <d v="2025-11-03T00:00:00"/>
    <m/>
    <m/>
    <m/>
    <m/>
    <m/>
    <n v="0"/>
    <n v="13854725"/>
    <m/>
    <n v="1"/>
    <n v="0"/>
    <n v="0"/>
    <n v="0"/>
    <x v="7"/>
    <x v="0"/>
    <x v="1"/>
    <m/>
    <x v="0"/>
  </r>
  <r>
    <s v="73132383"/>
    <s v="EXPERTIS"/>
    <s v="BBVA"/>
    <x v="9"/>
    <s v="993256261"/>
    <d v="2025-11-03T00:00:00"/>
    <d v="1899-12-30T16:52:59"/>
    <s v="01. INTERNO - 18 JORGE - CAMPAÑA 3"/>
    <s v="NO CONTACTO"/>
    <x v="0"/>
    <x v="0"/>
    <n v="0"/>
    <s v=""/>
    <d v="2025-11-03T00:00:00"/>
    <m/>
    <m/>
    <m/>
    <m/>
    <m/>
    <n v="0"/>
    <n v="13854859"/>
    <m/>
    <n v="1"/>
    <n v="0"/>
    <n v="0"/>
    <n v="0"/>
    <x v="5"/>
    <x v="0"/>
    <x v="1"/>
    <m/>
    <x v="0"/>
  </r>
  <r>
    <s v="000623060"/>
    <s v="EXPERTIS"/>
    <s v="BBVA"/>
    <x v="10"/>
    <s v="993747179"/>
    <d v="2025-11-03T00:00:00"/>
    <d v="1899-12-30T10:34:06"/>
    <s v="01. INTERNO - 18 JORGE - CAMPAÑA 3"/>
    <s v="NO CONTACTO"/>
    <x v="0"/>
    <x v="0"/>
    <n v="0"/>
    <s v=""/>
    <d v="2025-11-03T00:00:00"/>
    <m/>
    <m/>
    <m/>
    <m/>
    <m/>
    <n v="0"/>
    <n v="13854874"/>
    <m/>
    <n v="1"/>
    <n v="0"/>
    <n v="0"/>
    <n v="0"/>
    <x v="1"/>
    <x v="0"/>
    <x v="1"/>
    <s v="1"/>
    <x v="0"/>
  </r>
  <r>
    <s v="42035336"/>
    <s v="EXPERTIS"/>
    <s v="BBVA"/>
    <x v="12"/>
    <s v="993509242"/>
    <d v="2025-11-03T00:00:00"/>
    <d v="1899-12-30T10:33:18"/>
    <s v="01. INTERNO - 18 JORGE - CAMPAÑA 3"/>
    <s v="NO CONTACTO"/>
    <x v="0"/>
    <x v="0"/>
    <n v="0"/>
    <s v=""/>
    <d v="2025-11-03T00:00:00"/>
    <m/>
    <m/>
    <m/>
    <m/>
    <m/>
    <n v="0"/>
    <n v="13854910"/>
    <m/>
    <n v="1"/>
    <n v="0"/>
    <n v="0"/>
    <n v="0"/>
    <x v="1"/>
    <x v="0"/>
    <x v="1"/>
    <m/>
    <x v="0"/>
  </r>
  <r>
    <s v="20077455"/>
    <s v="EXPERTIS"/>
    <s v="BBVA"/>
    <x v="12"/>
    <s v="907075319"/>
    <d v="2025-11-03T00:00:00"/>
    <d v="1899-12-30T12:23:02"/>
    <s v="01. INTERNO - 18 JORGE - CAMPAÑA 3"/>
    <s v="NO CONTACTO"/>
    <x v="0"/>
    <x v="0"/>
    <n v="0"/>
    <s v=""/>
    <d v="2025-11-03T00:00:00"/>
    <m/>
    <m/>
    <m/>
    <m/>
    <m/>
    <n v="0"/>
    <n v="13849772"/>
    <m/>
    <n v="1"/>
    <n v="0"/>
    <n v="0"/>
    <n v="0"/>
    <x v="6"/>
    <x v="0"/>
    <x v="1"/>
    <m/>
    <x v="0"/>
  </r>
  <r>
    <s v="72880022"/>
    <s v="EXPERTIS"/>
    <s v="BBVA"/>
    <x v="13"/>
    <s v="994349343"/>
    <d v="2025-11-03T00:00:00"/>
    <d v="1899-12-30T10:42:21"/>
    <s v="01. INTERNO - 18 JORGE - CAMPAÑA 3"/>
    <s v="NO CONTACTO"/>
    <x v="0"/>
    <x v="0"/>
    <n v="0"/>
    <s v=""/>
    <d v="2025-11-03T00:00:00"/>
    <m/>
    <m/>
    <m/>
    <m/>
    <m/>
    <n v="0"/>
    <n v="13854982"/>
    <m/>
    <n v="1"/>
    <n v="0"/>
    <n v="0"/>
    <n v="0"/>
    <x v="1"/>
    <x v="0"/>
    <x v="1"/>
    <m/>
    <x v="0"/>
  </r>
  <r>
    <s v="44771179"/>
    <s v="EXPERTIS"/>
    <s v="BBVA"/>
    <x v="13"/>
    <s v="903055620"/>
    <d v="2025-11-03T00:00:00"/>
    <d v="1899-12-30T10:47:40"/>
    <s v="01. INTERNO - 18 JORGE - CAMPAÑA 3"/>
    <s v="NO CONTACTO"/>
    <x v="0"/>
    <x v="0"/>
    <n v="0"/>
    <s v=""/>
    <d v="2025-11-03T00:00:00"/>
    <m/>
    <m/>
    <m/>
    <m/>
    <m/>
    <n v="0"/>
    <n v="13849853"/>
    <m/>
    <n v="1"/>
    <n v="0"/>
    <n v="0"/>
    <n v="0"/>
    <x v="1"/>
    <x v="0"/>
    <x v="1"/>
    <m/>
    <x v="0"/>
  </r>
  <r>
    <s v="43362768"/>
    <s v="EXPERTIS"/>
    <s v="BBVA"/>
    <x v="14"/>
    <s v="994705034"/>
    <d v="2025-11-03T00:00:00"/>
    <d v="1899-12-30T15:00:15"/>
    <s v="01. INTERNO - 18 JORGE - CAMPAÑA 3"/>
    <s v="NO CONTACTO"/>
    <x v="0"/>
    <x v="0"/>
    <n v="0"/>
    <s v=""/>
    <d v="2025-11-03T00:00:00"/>
    <m/>
    <m/>
    <m/>
    <m/>
    <m/>
    <n v="0"/>
    <n v="13855041"/>
    <m/>
    <n v="1"/>
    <n v="0"/>
    <n v="0"/>
    <n v="0"/>
    <x v="3"/>
    <x v="0"/>
    <x v="1"/>
    <m/>
    <x v="0"/>
  </r>
  <r>
    <s v="71583741"/>
    <s v="EXPERTIS"/>
    <s v="BBVA"/>
    <x v="9"/>
    <s v="904167311"/>
    <d v="2025-11-03T00:00:00"/>
    <d v="1899-12-30T11:40:22"/>
    <s v="01. INTERNO - 18 JORGE - CAMPAÑA 3"/>
    <s v="NO CONTACTO"/>
    <x v="0"/>
    <x v="0"/>
    <n v="0"/>
    <s v=""/>
    <d v="2025-11-03T00:00:00"/>
    <m/>
    <m/>
    <m/>
    <m/>
    <m/>
    <n v="0"/>
    <n v="13849912"/>
    <m/>
    <n v="1"/>
    <n v="0"/>
    <n v="0"/>
    <n v="0"/>
    <x v="2"/>
    <x v="0"/>
    <x v="1"/>
    <m/>
    <x v="0"/>
  </r>
  <r>
    <s v="47932778"/>
    <s v="EXPERTIS"/>
    <s v="BBVA"/>
    <x v="9"/>
    <s v="907550419"/>
    <d v="2025-11-03T00:00:00"/>
    <d v="1899-12-30T10:35:38"/>
    <s v="01. INTERNO - 18 JORGE - CAMPAÑA 3"/>
    <s v="NO CONTACTO"/>
    <x v="0"/>
    <x v="0"/>
    <n v="0"/>
    <s v=""/>
    <d v="2025-11-03T00:00:00"/>
    <m/>
    <m/>
    <m/>
    <m/>
    <m/>
    <n v="0"/>
    <n v="13849994"/>
    <m/>
    <n v="1"/>
    <n v="0"/>
    <n v="0"/>
    <n v="0"/>
    <x v="1"/>
    <x v="0"/>
    <x v="1"/>
    <m/>
    <x v="0"/>
  </r>
  <r>
    <s v="70075044"/>
    <s v="EXPERTIS"/>
    <s v="BBVA"/>
    <x v="14"/>
    <s v="995641899"/>
    <d v="2025-11-03T00:00:00"/>
    <d v="1899-12-30T14:19:58"/>
    <s v="01. INTERNO - 18 JORGE - CAMPAÑA 3"/>
    <s v="NO CONTACTO"/>
    <x v="0"/>
    <x v="0"/>
    <n v="0"/>
    <s v=""/>
    <d v="2025-11-03T00:00:00"/>
    <m/>
    <m/>
    <m/>
    <m/>
    <m/>
    <n v="0"/>
    <n v="13855107"/>
    <m/>
    <n v="1"/>
    <n v="0"/>
    <n v="0"/>
    <n v="0"/>
    <x v="7"/>
    <x v="0"/>
    <x v="1"/>
    <m/>
    <x v="0"/>
  </r>
  <r>
    <s v="70652001"/>
    <s v="EXPERTIS"/>
    <s v="BBVA"/>
    <x v="9"/>
    <s v="997346156"/>
    <d v="2025-11-03T00:00:00"/>
    <d v="1899-12-30T14:07:42"/>
    <s v="01. INTERNO - 18 JORGE - CAMPAÑA 3"/>
    <s v="NO CONTACTO"/>
    <x v="0"/>
    <x v="0"/>
    <n v="0"/>
    <s v=""/>
    <d v="2025-11-03T00:00:00"/>
    <m/>
    <m/>
    <m/>
    <m/>
    <m/>
    <n v="0"/>
    <n v="13855178"/>
    <m/>
    <n v="1"/>
    <n v="0"/>
    <n v="0"/>
    <n v="0"/>
    <x v="7"/>
    <x v="0"/>
    <x v="1"/>
    <m/>
    <x v="0"/>
  </r>
  <r>
    <s v="76690498"/>
    <s v="EXPERTIS"/>
    <s v="BBVA"/>
    <x v="10"/>
    <s v="997968931"/>
    <d v="2025-11-03T00:00:00"/>
    <d v="1899-12-30T12:31:15"/>
    <s v="01. INTERNO - 18 JORGE - CAMPAÑA 3"/>
    <s v="NO CONTACTO"/>
    <x v="0"/>
    <x v="0"/>
    <n v="0"/>
    <s v=""/>
    <d v="2025-11-03T00:00:00"/>
    <m/>
    <m/>
    <m/>
    <m/>
    <m/>
    <n v="0"/>
    <n v="13855243"/>
    <m/>
    <n v="1"/>
    <n v="0"/>
    <n v="0"/>
    <n v="0"/>
    <x v="6"/>
    <x v="0"/>
    <x v="1"/>
    <m/>
    <x v="0"/>
  </r>
  <r>
    <s v="47637655"/>
    <s v="EXPERTIS"/>
    <s v="BBVA"/>
    <x v="10"/>
    <s v="998981819"/>
    <d v="2025-11-03T00:00:00"/>
    <d v="1899-12-30T11:36:52"/>
    <s v="01. INTERNO - 18 JORGE - CAMPAÑA 3"/>
    <s v="NO CONTACTO"/>
    <x v="0"/>
    <x v="0"/>
    <n v="0"/>
    <s v=""/>
    <d v="2025-11-03T00:00:00"/>
    <m/>
    <m/>
    <m/>
    <m/>
    <m/>
    <n v="0"/>
    <n v="13855292"/>
    <m/>
    <n v="1"/>
    <n v="0"/>
    <n v="0"/>
    <n v="0"/>
    <x v="2"/>
    <x v="0"/>
    <x v="1"/>
    <m/>
    <x v="0"/>
  </r>
  <r>
    <s v="74036443"/>
    <s v="EXPERTIS"/>
    <s v="BBVA"/>
    <x v="14"/>
    <s v="913745425"/>
    <d v="2025-11-03T00:00:00"/>
    <d v="1899-12-30T16:18:08"/>
    <s v="01. INTERNO - 18 JORGE - CAMPAÑA 3"/>
    <s v="NO CONTACTO"/>
    <x v="0"/>
    <x v="0"/>
    <n v="0"/>
    <s v=""/>
    <d v="2025-11-03T00:00:00"/>
    <m/>
    <m/>
    <m/>
    <m/>
    <m/>
    <n v="0"/>
    <n v="13850141"/>
    <m/>
    <n v="1"/>
    <n v="0"/>
    <n v="0"/>
    <n v="0"/>
    <x v="5"/>
    <x v="0"/>
    <x v="1"/>
    <m/>
    <x v="0"/>
  </r>
  <r>
    <s v="40881915"/>
    <s v="EXPERTIS"/>
    <s v="BBVA"/>
    <x v="9"/>
    <s v="913909264"/>
    <d v="2025-11-03T00:00:00"/>
    <d v="1899-12-30T11:36:19"/>
    <s v="01. INTERNO - 18 JORGE - CAMPAÑA 3"/>
    <s v="NO CONTACTO"/>
    <x v="0"/>
    <x v="0"/>
    <n v="0"/>
    <s v=""/>
    <d v="2025-11-03T00:00:00"/>
    <m/>
    <m/>
    <m/>
    <m/>
    <m/>
    <n v="0"/>
    <n v="13850143"/>
    <m/>
    <n v="1"/>
    <n v="0"/>
    <n v="0"/>
    <n v="0"/>
    <x v="2"/>
    <x v="0"/>
    <x v="1"/>
    <m/>
    <x v="0"/>
  </r>
  <r>
    <s v="42995956"/>
    <s v="EXPERTIS"/>
    <s v="BBVA"/>
    <x v="15"/>
    <s v="914284961"/>
    <d v="2025-11-03T00:00:00"/>
    <d v="1899-12-30T16:31:24"/>
    <s v="01. INTERNO - 18 JORGE - CAMPAÑA 3"/>
    <s v="NO CONTACTO"/>
    <x v="0"/>
    <x v="0"/>
    <n v="0"/>
    <s v=""/>
    <d v="2025-11-03T00:00:00"/>
    <m/>
    <m/>
    <m/>
    <m/>
    <m/>
    <n v="0"/>
    <n v="13850159"/>
    <m/>
    <n v="1"/>
    <n v="0"/>
    <n v="0"/>
    <n v="0"/>
    <x v="5"/>
    <x v="0"/>
    <x v="1"/>
    <m/>
    <x v="0"/>
  </r>
  <r>
    <s v="70246086"/>
    <s v="EXPERTIS"/>
    <s v="BBVA"/>
    <x v="10"/>
    <s v="971563281"/>
    <d v="2025-11-03T00:00:00"/>
    <d v="1899-12-30T10:45:43"/>
    <s v="01. INTERNO - 18 JORGE - CAMPAÑA 3"/>
    <s v="NO CONTACTO"/>
    <x v="0"/>
    <x v="0"/>
    <n v="0"/>
    <s v=""/>
    <d v="2025-11-03T00:00:00"/>
    <m/>
    <m/>
    <m/>
    <m/>
    <m/>
    <n v="0"/>
    <n v="13855389"/>
    <m/>
    <n v="1"/>
    <n v="0"/>
    <n v="0"/>
    <n v="0"/>
    <x v="1"/>
    <x v="0"/>
    <x v="1"/>
    <m/>
    <x v="0"/>
  </r>
  <r>
    <s v="46906586"/>
    <s v="EXPERTIS"/>
    <s v="BBVA"/>
    <x v="12"/>
    <s v="973281898"/>
    <d v="2025-11-03T00:00:00"/>
    <d v="1899-12-30T10:39:08"/>
    <s v="01. INTERNO - 18 JORGE - CAMPAÑA 3"/>
    <s v="NO CONTACTO"/>
    <x v="0"/>
    <x v="0"/>
    <n v="0"/>
    <s v=""/>
    <d v="2025-11-03T00:00:00"/>
    <m/>
    <m/>
    <m/>
    <m/>
    <m/>
    <n v="0"/>
    <n v="13855438"/>
    <m/>
    <n v="1"/>
    <n v="0"/>
    <n v="0"/>
    <n v="0"/>
    <x v="1"/>
    <x v="0"/>
    <x v="1"/>
    <m/>
    <x v="0"/>
  </r>
  <r>
    <s v="72958098"/>
    <s v="EXPERTIS"/>
    <s v="BBVA"/>
    <x v="12"/>
    <s v="973786526"/>
    <d v="2025-11-03T00:00:00"/>
    <d v="1899-12-30T12:24:49"/>
    <s v="01. INTERNO - 18 JORGE - CAMPAÑA 3"/>
    <s v="NO CONTACTO"/>
    <x v="0"/>
    <x v="0"/>
    <n v="0"/>
    <s v=""/>
    <d v="2025-11-03T00:00:00"/>
    <m/>
    <m/>
    <m/>
    <m/>
    <m/>
    <n v="0"/>
    <n v="13855461"/>
    <m/>
    <n v="1"/>
    <n v="0"/>
    <n v="0"/>
    <n v="0"/>
    <x v="6"/>
    <x v="0"/>
    <x v="1"/>
    <m/>
    <x v="0"/>
  </r>
  <r>
    <s v="47114270"/>
    <s v="EXPERTIS"/>
    <s v="BBVA"/>
    <x v="10"/>
    <s v="973897443"/>
    <d v="2025-11-03T00:00:00"/>
    <d v="1899-12-30T11:45:27"/>
    <s v="01. INTERNO - 18 JORGE - CAMPAÑA 3"/>
    <s v="NO CONTACTO"/>
    <x v="0"/>
    <x v="0"/>
    <n v="0"/>
    <s v=""/>
    <d v="2025-11-03T00:00:00"/>
    <m/>
    <m/>
    <m/>
    <m/>
    <m/>
    <n v="0"/>
    <n v="13855464"/>
    <m/>
    <n v="1"/>
    <n v="0"/>
    <n v="0"/>
    <n v="0"/>
    <x v="2"/>
    <x v="0"/>
    <x v="1"/>
    <m/>
    <x v="0"/>
  </r>
  <r>
    <s v="46877055"/>
    <s v="EXPERTIS"/>
    <s v="BBVA"/>
    <x v="16"/>
    <s v="920390212"/>
    <d v="2025-11-03T00:00:00"/>
    <d v="1899-12-30T12:21:20"/>
    <s v="01. INTERNO - 18 JORGE - CAMPAÑA 3"/>
    <s v="NO CONTACTO"/>
    <x v="0"/>
    <x v="0"/>
    <n v="0"/>
    <s v=""/>
    <d v="2025-11-03T00:00:00"/>
    <m/>
    <m/>
    <m/>
    <m/>
    <m/>
    <n v="0"/>
    <n v="13850293"/>
    <m/>
    <n v="1"/>
    <n v="0"/>
    <n v="0"/>
    <n v="0"/>
    <x v="6"/>
    <x v="0"/>
    <x v="1"/>
    <s v="1"/>
    <x v="0"/>
  </r>
  <r>
    <s v="75923110"/>
    <s v="EXPERTIS"/>
    <s v="BBVA"/>
    <x v="15"/>
    <s v="974646545"/>
    <d v="2025-11-03T00:00:00"/>
    <d v="1899-12-30T15:49:00"/>
    <s v="01. INTERNO - 18 JORGE - CAMPAÑA 3"/>
    <s v="NO CONTACTO"/>
    <x v="0"/>
    <x v="0"/>
    <n v="0"/>
    <s v=""/>
    <d v="2025-11-03T00:00:00"/>
    <m/>
    <m/>
    <m/>
    <m/>
    <m/>
    <n v="0"/>
    <n v="13855531"/>
    <m/>
    <n v="1"/>
    <n v="0"/>
    <n v="0"/>
    <n v="0"/>
    <x v="3"/>
    <x v="0"/>
    <x v="1"/>
    <m/>
    <x v="0"/>
  </r>
  <r>
    <s v="48605258"/>
    <s v="EXPERTIS"/>
    <s v="BBVA"/>
    <x v="9"/>
    <s v="913222825"/>
    <d v="2025-11-03T00:00:00"/>
    <d v="1899-12-30T12:37:58"/>
    <s v="01. INTERNO - 18 JORGE - CAMPAÑA 3"/>
    <s v="NO CONTACTO"/>
    <x v="0"/>
    <x v="0"/>
    <n v="0"/>
    <s v=""/>
    <d v="2025-11-03T00:00:00"/>
    <m/>
    <m/>
    <m/>
    <m/>
    <m/>
    <n v="0"/>
    <n v="13850372"/>
    <m/>
    <n v="1"/>
    <n v="0"/>
    <n v="0"/>
    <n v="0"/>
    <x v="6"/>
    <x v="0"/>
    <x v="1"/>
    <m/>
    <x v="0"/>
  </r>
  <r>
    <s v="70136840"/>
    <s v="EXPERTIS"/>
    <s v="BBVA"/>
    <x v="13"/>
    <s v="974343157"/>
    <d v="2025-11-03T00:00:00"/>
    <d v="1899-12-30T12:22:23"/>
    <s v="01. INTERNO - 18 JORGE - CAMPAÑA 3"/>
    <s v="NO CONTACTO"/>
    <x v="0"/>
    <x v="0"/>
    <n v="0"/>
    <s v=""/>
    <d v="2025-11-03T00:00:00"/>
    <m/>
    <m/>
    <m/>
    <m/>
    <m/>
    <n v="0"/>
    <n v="13855602"/>
    <m/>
    <n v="1"/>
    <n v="0"/>
    <n v="0"/>
    <n v="0"/>
    <x v="6"/>
    <x v="0"/>
    <x v="1"/>
    <m/>
    <x v="0"/>
  </r>
  <r>
    <s v="47086120"/>
    <s v="EXPERTIS"/>
    <s v="BBVA"/>
    <x v="16"/>
    <s v="974505106"/>
    <d v="2025-11-03T00:00:00"/>
    <d v="1899-12-30T12:36:29"/>
    <s v="01. INTERNO - 18 JORGE - CAMPAÑA 3"/>
    <s v="NO CONTACTO"/>
    <x v="0"/>
    <x v="0"/>
    <n v="0"/>
    <s v=""/>
    <d v="2025-11-03T00:00:00"/>
    <m/>
    <m/>
    <m/>
    <m/>
    <m/>
    <n v="0"/>
    <n v="13855605"/>
    <m/>
    <n v="1"/>
    <n v="0"/>
    <n v="0"/>
    <n v="0"/>
    <x v="6"/>
    <x v="0"/>
    <x v="1"/>
    <m/>
    <x v="0"/>
  </r>
  <r>
    <s v="45388339"/>
    <s v="EXPERTIS"/>
    <s v="BBVA"/>
    <x v="15"/>
    <s v="975960076"/>
    <d v="2025-11-03T00:00:00"/>
    <d v="1899-12-30T15:27:33"/>
    <s v="01. INTERNO - 18 JORGE - CAMPAÑA 3"/>
    <s v="NO CONTACTO"/>
    <x v="0"/>
    <x v="0"/>
    <n v="0"/>
    <s v=""/>
    <d v="2025-11-03T00:00:00"/>
    <m/>
    <m/>
    <m/>
    <m/>
    <m/>
    <n v="0"/>
    <n v="13855677"/>
    <m/>
    <n v="1"/>
    <n v="0"/>
    <n v="0"/>
    <n v="0"/>
    <x v="3"/>
    <x v="0"/>
    <x v="1"/>
    <m/>
    <x v="0"/>
  </r>
  <r>
    <s v="48029028"/>
    <s v="EXPERTIS"/>
    <s v="BBVA"/>
    <x v="11"/>
    <s v="916579133"/>
    <d v="2025-11-03T00:00:00"/>
    <d v="1899-12-30T14:20:11"/>
    <s v="01. INTERNO - 18 JORGE - CAMPAÑA 3"/>
    <s v="NO CONTACTO"/>
    <x v="0"/>
    <x v="0"/>
    <n v="0"/>
    <s v=""/>
    <d v="2025-11-03T00:00:00"/>
    <m/>
    <m/>
    <m/>
    <m/>
    <m/>
    <n v="0"/>
    <n v="13850472"/>
    <m/>
    <n v="1"/>
    <n v="0"/>
    <n v="0"/>
    <n v="0"/>
    <x v="7"/>
    <x v="0"/>
    <x v="1"/>
    <s v="1"/>
    <x v="0"/>
  </r>
  <r>
    <s v="46820406"/>
    <s v="EXPERTIS"/>
    <s v="BBVA"/>
    <x v="10"/>
    <s v="976954198"/>
    <d v="2025-11-03T00:00:00"/>
    <d v="1899-12-30T14:56:13"/>
    <s v="01. INTERNO - 18 JORGE - CAMPAÑA 3"/>
    <s v="NO CONTACTO"/>
    <x v="0"/>
    <x v="0"/>
    <n v="0"/>
    <s v=""/>
    <d v="2025-11-03T00:00:00"/>
    <m/>
    <m/>
    <m/>
    <m/>
    <m/>
    <n v="0"/>
    <n v="13855733"/>
    <m/>
    <n v="1"/>
    <n v="0"/>
    <n v="0"/>
    <n v="0"/>
    <x v="7"/>
    <x v="0"/>
    <x v="1"/>
    <m/>
    <x v="0"/>
  </r>
  <r>
    <s v="07909744"/>
    <s v="EXPERTIS"/>
    <s v="BBVA"/>
    <x v="12"/>
    <s v="978012296"/>
    <d v="2025-11-03T00:00:00"/>
    <d v="1899-12-30T12:20:21"/>
    <s v="01. INTERNO - 18 JORGE - CAMPAÑA 3"/>
    <s v="NO CONTACTO"/>
    <x v="0"/>
    <x v="0"/>
    <n v="0"/>
    <s v=""/>
    <d v="2025-11-03T00:00:00"/>
    <m/>
    <m/>
    <m/>
    <m/>
    <m/>
    <n v="0"/>
    <n v="13855770"/>
    <m/>
    <n v="1"/>
    <n v="0"/>
    <n v="0"/>
    <n v="0"/>
    <x v="6"/>
    <x v="0"/>
    <x v="1"/>
    <m/>
    <x v="0"/>
  </r>
  <r>
    <s v="70398191"/>
    <s v="EXPERTIS"/>
    <s v="BBVA"/>
    <x v="12"/>
    <s v="978092658"/>
    <d v="2025-11-03T00:00:00"/>
    <d v="1899-12-30T14:12:52"/>
    <s v="01. INTERNO - 18 JORGE - CAMPAÑA 3"/>
    <s v="NO CONTACTO"/>
    <x v="0"/>
    <x v="0"/>
    <n v="0"/>
    <s v=""/>
    <d v="2025-11-03T00:00:00"/>
    <m/>
    <m/>
    <m/>
    <m/>
    <m/>
    <n v="0"/>
    <n v="13855774"/>
    <m/>
    <n v="1"/>
    <n v="0"/>
    <n v="0"/>
    <n v="0"/>
    <x v="7"/>
    <x v="0"/>
    <x v="1"/>
    <m/>
    <x v="0"/>
  </r>
  <r>
    <s v="70267978"/>
    <s v="EXPERTIS"/>
    <s v="BBVA"/>
    <x v="10"/>
    <s v="977971874"/>
    <d v="2025-11-03T00:00:00"/>
    <d v="1899-12-30T14:48:18"/>
    <s v="01. INTERNO - 18 JORGE - CAMPAÑA 3"/>
    <s v="NO CONTACTO"/>
    <x v="0"/>
    <x v="0"/>
    <n v="0"/>
    <s v=""/>
    <d v="2025-11-03T00:00:00"/>
    <m/>
    <m/>
    <m/>
    <m/>
    <m/>
    <n v="0"/>
    <n v="13855808"/>
    <m/>
    <n v="1"/>
    <n v="0"/>
    <n v="0"/>
    <n v="0"/>
    <x v="7"/>
    <x v="0"/>
    <x v="1"/>
    <m/>
    <x v="0"/>
  </r>
  <r>
    <s v="46032047"/>
    <s v="EXPERTIS"/>
    <s v="BBVA"/>
    <x v="16"/>
    <s v="977984174"/>
    <d v="2025-11-03T00:00:00"/>
    <d v="1899-12-30T14:16:35"/>
    <s v="01. INTERNO - 18 JORGE - CAMPAÑA 3"/>
    <s v="NO CONTACTO"/>
    <x v="0"/>
    <x v="0"/>
    <n v="0"/>
    <s v=""/>
    <d v="2025-11-03T00:00:00"/>
    <m/>
    <m/>
    <m/>
    <m/>
    <m/>
    <n v="0"/>
    <n v="13855809"/>
    <m/>
    <n v="1"/>
    <n v="0"/>
    <n v="0"/>
    <n v="0"/>
    <x v="7"/>
    <x v="0"/>
    <x v="1"/>
    <m/>
    <x v="0"/>
  </r>
  <r>
    <s v="08147452"/>
    <s v="EXPERTIS"/>
    <s v="BBVA"/>
    <x v="10"/>
    <s v="978826300"/>
    <d v="2025-11-03T00:00:00"/>
    <d v="1899-12-30T16:26:19"/>
    <s v="01. INTERNO - 18 JORGE - CAMPAÑA 3"/>
    <s v="NO CONTACTO"/>
    <x v="0"/>
    <x v="0"/>
    <n v="0"/>
    <s v=""/>
    <d v="2025-11-03T00:00:00"/>
    <m/>
    <m/>
    <m/>
    <m/>
    <m/>
    <n v="0"/>
    <n v="13855826"/>
    <m/>
    <n v="1"/>
    <n v="0"/>
    <n v="0"/>
    <n v="0"/>
    <x v="5"/>
    <x v="0"/>
    <x v="1"/>
    <m/>
    <x v="0"/>
  </r>
  <r>
    <s v="73023391"/>
    <s v="EXPERTIS"/>
    <s v="BBVA"/>
    <x v="11"/>
    <s v="979654389"/>
    <d v="2025-11-03T00:00:00"/>
    <d v="1899-12-30T11:46:33"/>
    <s v="01. INTERNO - 18 JORGE - CAMPAÑA 3"/>
    <s v="NO CONTACTO"/>
    <x v="0"/>
    <x v="0"/>
    <n v="0"/>
    <s v=""/>
    <d v="2025-11-03T00:00:00"/>
    <m/>
    <m/>
    <m/>
    <m/>
    <m/>
    <n v="0"/>
    <n v="13855877"/>
    <m/>
    <n v="1"/>
    <n v="0"/>
    <n v="0"/>
    <n v="0"/>
    <x v="2"/>
    <x v="0"/>
    <x v="1"/>
    <s v="1"/>
    <x v="0"/>
  </r>
  <r>
    <s v="19100437"/>
    <s v="EXPERTIS"/>
    <s v="BBVA"/>
    <x v="12"/>
    <s v="920227565"/>
    <d v="2025-11-03T00:00:00"/>
    <d v="1899-12-30T14:49:29"/>
    <s v="01. INTERNO - 18 JORGE - CAMPAÑA 3"/>
    <s v="NO CONTACTO"/>
    <x v="0"/>
    <x v="0"/>
    <n v="0"/>
    <s v=""/>
    <d v="2025-11-03T00:00:00"/>
    <m/>
    <m/>
    <m/>
    <m/>
    <m/>
    <n v="0"/>
    <n v="13850844"/>
    <m/>
    <n v="1"/>
    <n v="0"/>
    <n v="0"/>
    <n v="0"/>
    <x v="7"/>
    <x v="0"/>
    <x v="1"/>
    <s v="1"/>
    <x v="0"/>
  </r>
  <r>
    <s v="44977848"/>
    <s v="EXPERTIS"/>
    <s v="BBVA"/>
    <x v="10"/>
    <s v="922867769"/>
    <d v="2025-11-03T00:00:00"/>
    <d v="1899-12-30T14:04:08"/>
    <s v="01. INTERNO - 18 JORGE - CAMPAÑA 3"/>
    <s v="NO CONTACTO"/>
    <x v="0"/>
    <x v="0"/>
    <n v="0"/>
    <s v=""/>
    <d v="2025-11-03T00:00:00"/>
    <m/>
    <m/>
    <m/>
    <m/>
    <m/>
    <n v="0"/>
    <n v="13850853"/>
    <m/>
    <n v="1"/>
    <n v="0"/>
    <n v="0"/>
    <n v="0"/>
    <x v="7"/>
    <x v="0"/>
    <x v="1"/>
    <s v="1"/>
    <x v="0"/>
  </r>
  <r>
    <s v="70123878"/>
    <s v="EXPERTIS"/>
    <s v="BBVA"/>
    <x v="17"/>
    <s v="923097014"/>
    <d v="2025-11-03T00:00:00"/>
    <d v="1899-12-30T11:31:57"/>
    <s v="01. INTERNO - 18 JORGE - CAMPAÑA 3"/>
    <s v="NO CONTACTO"/>
    <x v="0"/>
    <x v="0"/>
    <n v="0"/>
    <s v=""/>
    <d v="2025-11-03T00:00:00"/>
    <m/>
    <m/>
    <m/>
    <m/>
    <m/>
    <n v="0"/>
    <n v="13850865"/>
    <m/>
    <n v="1"/>
    <n v="0"/>
    <n v="0"/>
    <n v="0"/>
    <x v="2"/>
    <x v="0"/>
    <x v="1"/>
    <m/>
    <x v="0"/>
  </r>
  <r>
    <s v="73195384"/>
    <s v="EXPERTIS"/>
    <s v="BBVA"/>
    <x v="9"/>
    <s v="981069753"/>
    <d v="2025-11-03T00:00:00"/>
    <d v="1899-12-30T11:43:01"/>
    <s v="01. INTERNO - 18 JORGE - CAMPAÑA 3"/>
    <s v="NO CONTACTO"/>
    <x v="0"/>
    <x v="0"/>
    <n v="0"/>
    <s v=""/>
    <d v="2025-11-03T00:00:00"/>
    <m/>
    <m/>
    <m/>
    <m/>
    <m/>
    <n v="0"/>
    <n v="13856009"/>
    <m/>
    <n v="1"/>
    <n v="0"/>
    <n v="0"/>
    <n v="0"/>
    <x v="2"/>
    <x v="0"/>
    <x v="1"/>
    <m/>
    <x v="0"/>
  </r>
  <r>
    <s v="40707173"/>
    <s v="EXPERTIS"/>
    <s v="BBVA"/>
    <x v="9"/>
    <s v="982954336"/>
    <d v="2025-11-03T00:00:00"/>
    <d v="1899-12-30T15:47:43"/>
    <s v="01. INTERNO - 18 JORGE - CAMPAÑA 3"/>
    <s v="NO CONTACTO"/>
    <x v="0"/>
    <x v="0"/>
    <n v="0"/>
    <s v=""/>
    <d v="2025-11-03T00:00:00"/>
    <m/>
    <m/>
    <m/>
    <m/>
    <m/>
    <n v="0"/>
    <n v="13856119"/>
    <m/>
    <n v="1"/>
    <n v="0"/>
    <n v="0"/>
    <n v="0"/>
    <x v="3"/>
    <x v="0"/>
    <x v="1"/>
    <m/>
    <x v="0"/>
  </r>
  <r>
    <s v="70410022"/>
    <s v="EXPERTIS"/>
    <s v="BBVA"/>
    <x v="11"/>
    <s v="983061442"/>
    <d v="2025-11-03T00:00:00"/>
    <d v="1899-12-30T12:32:06"/>
    <s v="01. INTERNO - 18 JORGE - CAMPAÑA 3"/>
    <s v="NO CONTACTO"/>
    <x v="0"/>
    <x v="0"/>
    <n v="0"/>
    <s v=""/>
    <d v="2025-11-03T00:00:00"/>
    <m/>
    <m/>
    <m/>
    <m/>
    <m/>
    <n v="0"/>
    <n v="13856125"/>
    <m/>
    <n v="1"/>
    <n v="0"/>
    <n v="0"/>
    <n v="0"/>
    <x v="6"/>
    <x v="0"/>
    <x v="1"/>
    <m/>
    <x v="0"/>
  </r>
  <r>
    <s v="44750173"/>
    <s v="EXPERTIS"/>
    <s v="BBVA"/>
    <x v="13"/>
    <s v="929222927"/>
    <d v="2025-11-03T00:00:00"/>
    <d v="1899-12-30T11:43:19"/>
    <s v="01. INTERNO - 18 JORGE - CAMPAÑA 3"/>
    <s v="NO CONTACTO"/>
    <x v="0"/>
    <x v="0"/>
    <n v="0"/>
    <s v=""/>
    <d v="2025-11-03T00:00:00"/>
    <m/>
    <m/>
    <m/>
    <m/>
    <m/>
    <n v="0"/>
    <n v="13850986"/>
    <m/>
    <n v="1"/>
    <n v="0"/>
    <n v="0"/>
    <n v="0"/>
    <x v="2"/>
    <x v="0"/>
    <x v="1"/>
    <s v="1"/>
    <x v="0"/>
  </r>
  <r>
    <s v="47525069"/>
    <s v="EXPERTIS"/>
    <s v="BBVA"/>
    <x v="15"/>
    <s v="984459827"/>
    <d v="2025-11-03T00:00:00"/>
    <d v="1899-12-30T15:47:38"/>
    <s v="01. INTERNO - 18 JORGE - CAMPAÑA 3"/>
    <s v="NO CONTACTO"/>
    <x v="0"/>
    <x v="0"/>
    <n v="0"/>
    <s v=""/>
    <d v="2025-11-03T00:00:00"/>
    <m/>
    <m/>
    <m/>
    <m/>
    <m/>
    <n v="0"/>
    <n v="13856209"/>
    <m/>
    <n v="1"/>
    <n v="0"/>
    <n v="0"/>
    <n v="0"/>
    <x v="3"/>
    <x v="0"/>
    <x v="1"/>
    <s v="1"/>
    <x v="0"/>
  </r>
  <r>
    <s v="47356233"/>
    <s v="EXPERTIS"/>
    <s v="BBVA"/>
    <x v="12"/>
    <s v="984232536"/>
    <d v="2025-11-03T00:00:00"/>
    <d v="1899-12-30T12:21:50"/>
    <s v="01. INTERNO - 18 JORGE - CAMPAÑA 3"/>
    <s v="NO CONTACTO"/>
    <x v="0"/>
    <x v="0"/>
    <n v="0"/>
    <s v=""/>
    <d v="2025-11-03T00:00:00"/>
    <m/>
    <m/>
    <m/>
    <m/>
    <m/>
    <n v="0"/>
    <n v="13856227"/>
    <m/>
    <n v="1"/>
    <n v="0"/>
    <n v="0"/>
    <n v="0"/>
    <x v="6"/>
    <x v="0"/>
    <x v="1"/>
    <m/>
    <x v="0"/>
  </r>
  <r>
    <s v="23958945"/>
    <s v="EXPERTIS"/>
    <s v="BBVA"/>
    <x v="13"/>
    <s v="984608998"/>
    <d v="2025-11-03T00:00:00"/>
    <d v="1899-12-30T12:23:58"/>
    <s v="01. INTERNO - 18 JORGE - CAMPAÑA 3"/>
    <s v="NO CONTACTO"/>
    <x v="0"/>
    <x v="0"/>
    <n v="0"/>
    <s v=""/>
    <d v="2025-11-03T00:00:00"/>
    <m/>
    <m/>
    <m/>
    <m/>
    <m/>
    <n v="0"/>
    <n v="13856244"/>
    <m/>
    <n v="1"/>
    <n v="0"/>
    <n v="0"/>
    <n v="0"/>
    <x v="6"/>
    <x v="0"/>
    <x v="1"/>
    <m/>
    <x v="0"/>
  </r>
  <r>
    <s v="44413295"/>
    <s v="EXPERTIS"/>
    <s v="BBVA"/>
    <x v="15"/>
    <s v="985240660"/>
    <d v="2025-11-03T00:00:00"/>
    <d v="1899-12-30T14:55:09"/>
    <s v="01. INTERNO - 18 JORGE - CAMPAÑA 3"/>
    <s v="NO CONTACTO"/>
    <x v="0"/>
    <x v="0"/>
    <n v="0"/>
    <s v=""/>
    <d v="2025-11-03T00:00:00"/>
    <m/>
    <m/>
    <m/>
    <m/>
    <m/>
    <n v="0"/>
    <n v="13856299"/>
    <m/>
    <n v="1"/>
    <n v="0"/>
    <n v="0"/>
    <n v="0"/>
    <x v="7"/>
    <x v="0"/>
    <x v="1"/>
    <m/>
    <x v="0"/>
  </r>
  <r>
    <s v="75311824"/>
    <s v="EXPERTIS"/>
    <s v="BBVA"/>
    <x v="13"/>
    <s v="930519834"/>
    <d v="2025-11-03T00:00:00"/>
    <d v="1899-12-30T12:38:34"/>
    <s v="01. INTERNO - 18 JORGE - CAMPAÑA 3"/>
    <s v="NO CONTACTO"/>
    <x v="0"/>
    <x v="0"/>
    <n v="0"/>
    <s v=""/>
    <d v="2025-11-03T00:00:00"/>
    <m/>
    <m/>
    <m/>
    <m/>
    <m/>
    <n v="0"/>
    <n v="13851174"/>
    <m/>
    <n v="1"/>
    <n v="0"/>
    <n v="0"/>
    <n v="0"/>
    <x v="6"/>
    <x v="0"/>
    <x v="1"/>
    <m/>
    <x v="0"/>
  </r>
  <r>
    <s v="45369069"/>
    <s v="EXPERTIS"/>
    <s v="BBVA"/>
    <x v="16"/>
    <s v="930648539"/>
    <d v="2025-11-03T00:00:00"/>
    <d v="1899-12-30T16:58:54"/>
    <s v="01. INTERNO - 18 JORGE - CAMPAÑA 3"/>
    <s v="NO CONTACTO"/>
    <x v="0"/>
    <x v="0"/>
    <n v="0"/>
    <s v=""/>
    <d v="2025-11-03T00:00:00"/>
    <m/>
    <m/>
    <m/>
    <m/>
    <m/>
    <n v="0"/>
    <n v="13851188"/>
    <m/>
    <n v="1"/>
    <n v="0"/>
    <n v="0"/>
    <n v="0"/>
    <x v="5"/>
    <x v="0"/>
    <x v="1"/>
    <m/>
    <x v="0"/>
  </r>
  <r>
    <s v="09449234"/>
    <s v="EXPERTIS"/>
    <s v="BBVA"/>
    <x v="10"/>
    <s v="986018421"/>
    <d v="2025-11-03T00:00:00"/>
    <d v="1899-12-30T16:19:41"/>
    <s v="01. INTERNO - 18 JORGE - CAMPAÑA 3"/>
    <s v="NO CONTACTO"/>
    <x v="0"/>
    <x v="0"/>
    <n v="0"/>
    <s v=""/>
    <d v="2025-11-03T00:00:00"/>
    <m/>
    <m/>
    <m/>
    <m/>
    <m/>
    <n v="0"/>
    <n v="13856316"/>
    <m/>
    <n v="1"/>
    <n v="0"/>
    <n v="0"/>
    <n v="0"/>
    <x v="5"/>
    <x v="0"/>
    <x v="1"/>
    <m/>
    <x v="0"/>
  </r>
  <r>
    <s v="46760074"/>
    <s v="EXPERTIS"/>
    <s v="BBVA"/>
    <x v="16"/>
    <s v="935676195"/>
    <d v="2025-11-03T00:00:00"/>
    <d v="1899-12-30T15:29:05"/>
    <s v="01. INTERNO - 18 JORGE - CAMPAÑA 3"/>
    <s v="NO CONTACTO"/>
    <x v="0"/>
    <x v="0"/>
    <n v="0"/>
    <s v=""/>
    <d v="2025-11-03T00:00:00"/>
    <m/>
    <m/>
    <m/>
    <m/>
    <m/>
    <n v="0"/>
    <n v="13851478"/>
    <m/>
    <n v="1"/>
    <n v="0"/>
    <n v="0"/>
    <n v="0"/>
    <x v="3"/>
    <x v="0"/>
    <x v="1"/>
    <m/>
    <x v="0"/>
  </r>
  <r>
    <s v="44765702"/>
    <s v="EXPERTIS"/>
    <s v="BBVA"/>
    <x v="10"/>
    <s v="936321964"/>
    <d v="2025-11-03T00:00:00"/>
    <d v="1899-12-30T15:52:37"/>
    <s v="01. INTERNO - 18 JORGE - CAMPAÑA 3"/>
    <s v="NO CONTACTO"/>
    <x v="0"/>
    <x v="0"/>
    <n v="0"/>
    <s v=""/>
    <d v="2025-11-03T00:00:00"/>
    <m/>
    <m/>
    <m/>
    <m/>
    <m/>
    <n v="0"/>
    <n v="13851503"/>
    <m/>
    <n v="1"/>
    <n v="0"/>
    <n v="0"/>
    <n v="0"/>
    <x v="3"/>
    <x v="0"/>
    <x v="1"/>
    <s v="1"/>
    <x v="0"/>
  </r>
  <r>
    <s v="15866838"/>
    <s v="EXPERTIS"/>
    <s v="BBVA"/>
    <x v="16"/>
    <s v="936875788"/>
    <d v="2025-11-03T00:00:00"/>
    <d v="1899-12-30T16:57:42"/>
    <s v="01. INTERNO - 18 JORGE - CAMPAÑA 3"/>
    <s v="NO CONTACTO"/>
    <x v="0"/>
    <x v="0"/>
    <n v="0"/>
    <s v=""/>
    <d v="2025-11-03T00:00:00"/>
    <m/>
    <m/>
    <m/>
    <m/>
    <m/>
    <n v="0"/>
    <n v="13851560"/>
    <m/>
    <n v="1"/>
    <n v="0"/>
    <n v="0"/>
    <n v="0"/>
    <x v="5"/>
    <x v="0"/>
    <x v="1"/>
    <m/>
    <x v="0"/>
  </r>
  <r>
    <s v="45443861"/>
    <s v="EXPERTIS"/>
    <s v="BBVA"/>
    <x v="15"/>
    <s v="938923796"/>
    <d v="2025-11-03T00:00:00"/>
    <d v="1899-12-30T16:53:01"/>
    <s v="01. INTERNO - 18 JORGE - CAMPAÑA 3"/>
    <s v="NO CONTACTO"/>
    <x v="0"/>
    <x v="0"/>
    <n v="0"/>
    <s v=""/>
    <d v="2025-11-03T00:00:00"/>
    <m/>
    <m/>
    <m/>
    <m/>
    <m/>
    <n v="0"/>
    <n v="13851605"/>
    <m/>
    <n v="1"/>
    <n v="0"/>
    <n v="0"/>
    <n v="0"/>
    <x v="5"/>
    <x v="0"/>
    <x v="1"/>
    <m/>
    <x v="0"/>
  </r>
  <r>
    <s v="42047074"/>
    <s v="EXPERTIS"/>
    <s v="BBVA"/>
    <x v="13"/>
    <s v="927354820"/>
    <d v="2025-11-03T00:00:00"/>
    <d v="1899-12-30T14:55:25"/>
    <s v="01. INTERNO - 18 JORGE - CAMPAÑA 3"/>
    <s v="NO CONTACTO"/>
    <x v="0"/>
    <x v="0"/>
    <n v="0"/>
    <s v=""/>
    <d v="2025-11-03T00:00:00"/>
    <m/>
    <m/>
    <m/>
    <m/>
    <m/>
    <n v="0"/>
    <n v="13851731"/>
    <m/>
    <n v="1"/>
    <n v="0"/>
    <n v="0"/>
    <n v="0"/>
    <x v="7"/>
    <x v="0"/>
    <x v="1"/>
    <m/>
    <x v="0"/>
  </r>
  <r>
    <s v="06177595"/>
    <s v="EXPERTIS"/>
    <s v="BBVA"/>
    <x v="12"/>
    <s v="927605048"/>
    <d v="2025-11-03T00:00:00"/>
    <d v="1899-12-30T15:49:21"/>
    <s v="01. INTERNO - 18 JORGE - CAMPAÑA 3"/>
    <s v="NO CONTACTO"/>
    <x v="0"/>
    <x v="0"/>
    <n v="0"/>
    <s v=""/>
    <d v="2025-11-03T00:00:00"/>
    <m/>
    <m/>
    <m/>
    <m/>
    <m/>
    <n v="0"/>
    <n v="13851813"/>
    <m/>
    <n v="1"/>
    <n v="0"/>
    <n v="0"/>
    <n v="0"/>
    <x v="3"/>
    <x v="0"/>
    <x v="1"/>
    <m/>
    <x v="0"/>
  </r>
  <r>
    <s v="10197913"/>
    <s v="EXPERTIS"/>
    <s v="BBVA"/>
    <x v="12"/>
    <s v="928067607"/>
    <d v="2025-11-03T00:00:00"/>
    <d v="1899-12-30T14:08:26"/>
    <s v="01. INTERNO - 18 JORGE - CAMPAÑA 3"/>
    <s v="NO CONTACTO"/>
    <x v="0"/>
    <x v="0"/>
    <n v="0"/>
    <s v=""/>
    <d v="2025-11-03T00:00:00"/>
    <m/>
    <m/>
    <m/>
    <m/>
    <m/>
    <n v="0"/>
    <n v="13851837"/>
    <m/>
    <n v="1"/>
    <n v="0"/>
    <n v="0"/>
    <n v="0"/>
    <x v="7"/>
    <x v="0"/>
    <x v="1"/>
    <s v="1"/>
    <x v="0"/>
  </r>
  <r>
    <s v="76550513"/>
    <s v="EXPERTIS"/>
    <s v="BBVA"/>
    <x v="15"/>
    <s v="928796727"/>
    <d v="2025-11-03T00:00:00"/>
    <d v="1899-12-30T10:44:26"/>
    <s v="01. INTERNO - 18 JORGE - CAMPAÑA 3"/>
    <s v="NO CONTACTO"/>
    <x v="0"/>
    <x v="0"/>
    <n v="0"/>
    <s v=""/>
    <d v="2025-11-03T00:00:00"/>
    <m/>
    <m/>
    <m/>
    <m/>
    <m/>
    <n v="0"/>
    <n v="13851868"/>
    <m/>
    <n v="1"/>
    <n v="0"/>
    <n v="0"/>
    <n v="0"/>
    <x v="1"/>
    <x v="0"/>
    <x v="1"/>
    <m/>
    <x v="0"/>
  </r>
  <r>
    <s v="45319036"/>
    <s v="EXPERTIS"/>
    <s v="BBVA"/>
    <x v="11"/>
    <s v="928567626"/>
    <d v="2025-11-03T00:00:00"/>
    <d v="1899-12-30T14:09:08"/>
    <s v="01. INTERNO - 18 JORGE - CAMPAÑA 3"/>
    <s v="NO CONTACTO"/>
    <x v="0"/>
    <x v="0"/>
    <n v="0"/>
    <s v=""/>
    <d v="2025-11-03T00:00:00"/>
    <m/>
    <m/>
    <m/>
    <m/>
    <m/>
    <n v="0"/>
    <n v="13851886"/>
    <m/>
    <n v="1"/>
    <n v="0"/>
    <n v="0"/>
    <n v="0"/>
    <x v="7"/>
    <x v="0"/>
    <x v="1"/>
    <s v="1"/>
    <x v="0"/>
  </r>
  <r>
    <s v="44765702"/>
    <s v="EXPERTIS"/>
    <s v="BBVA"/>
    <x v="13"/>
    <s v="933297605"/>
    <d v="2025-11-03T00:00:00"/>
    <d v="1899-12-30T14:18:55"/>
    <s v="01. INTERNO - 18 JORGE - CAMPAÑA 3"/>
    <s v="NO CONTACTO"/>
    <x v="0"/>
    <x v="0"/>
    <n v="0"/>
    <s v=""/>
    <d v="2025-11-03T00:00:00"/>
    <m/>
    <m/>
    <m/>
    <m/>
    <m/>
    <n v="0"/>
    <n v="13851956"/>
    <m/>
    <n v="1"/>
    <n v="0"/>
    <n v="0"/>
    <n v="0"/>
    <x v="7"/>
    <x v="0"/>
    <x v="1"/>
    <s v="1"/>
    <x v="0"/>
  </r>
  <r>
    <s v="06657710"/>
    <s v="EXPERTIS"/>
    <s v="BBVA"/>
    <x v="17"/>
    <s v="933988979"/>
    <d v="2025-11-03T00:00:00"/>
    <d v="1899-12-30T15:53:34"/>
    <s v="01. INTERNO - 18 JORGE - CAMPAÑA 3"/>
    <s v="NO CONTACTO"/>
    <x v="0"/>
    <x v="0"/>
    <n v="0"/>
    <s v=""/>
    <d v="2025-11-03T00:00:00"/>
    <m/>
    <m/>
    <m/>
    <m/>
    <m/>
    <n v="0"/>
    <n v="13851969"/>
    <m/>
    <n v="1"/>
    <n v="0"/>
    <n v="0"/>
    <n v="0"/>
    <x v="3"/>
    <x v="0"/>
    <x v="1"/>
    <m/>
    <x v="0"/>
  </r>
  <r>
    <s v="22417698"/>
    <s v="EXPERTIS"/>
    <s v="BBVA"/>
    <x v="15"/>
    <s v="942487787"/>
    <d v="2025-11-03T00:00:00"/>
    <d v="1899-12-30T15:46:13"/>
    <s v="01. INTERNO - 18 JORGE - CAMPAÑA 3"/>
    <s v="NO CONTACTO"/>
    <x v="0"/>
    <x v="0"/>
    <n v="0"/>
    <s v=""/>
    <d v="2025-11-03T00:00:00"/>
    <m/>
    <m/>
    <m/>
    <m/>
    <m/>
    <n v="0"/>
    <n v="13852110"/>
    <m/>
    <n v="1"/>
    <n v="0"/>
    <n v="0"/>
    <n v="0"/>
    <x v="3"/>
    <x v="0"/>
    <x v="1"/>
    <m/>
    <x v="0"/>
  </r>
  <r>
    <s v="70977219"/>
    <s v="EXPERTIS"/>
    <s v="BBVA"/>
    <x v="12"/>
    <s v="941253283"/>
    <d v="2025-11-03T00:00:00"/>
    <d v="1899-12-30T14:07:02"/>
    <s v="01. INTERNO - 18 JORGE - CAMPAÑA 3"/>
    <s v="NO CONTACTO"/>
    <x v="0"/>
    <x v="0"/>
    <n v="0"/>
    <s v=""/>
    <d v="2025-11-03T00:00:00"/>
    <m/>
    <m/>
    <m/>
    <m/>
    <m/>
    <n v="0"/>
    <n v="13852225"/>
    <m/>
    <n v="1"/>
    <n v="0"/>
    <n v="0"/>
    <n v="0"/>
    <x v="7"/>
    <x v="0"/>
    <x v="1"/>
    <s v="1"/>
    <x v="0"/>
  </r>
  <r>
    <s v="63045423"/>
    <s v="EXPERTIS"/>
    <s v="BBVA"/>
    <x v="16"/>
    <s v="940601754"/>
    <d v="2025-11-03T00:00:00"/>
    <d v="1899-12-30T14:17:13"/>
    <s v="01. INTERNO - 18 JORGE - CAMPAÑA 3"/>
    <s v="NO CONTACTO"/>
    <x v="0"/>
    <x v="0"/>
    <n v="0"/>
    <s v=""/>
    <d v="2025-11-03T00:00:00"/>
    <m/>
    <m/>
    <m/>
    <m/>
    <m/>
    <n v="0"/>
    <n v="13852232"/>
    <m/>
    <n v="1"/>
    <n v="0"/>
    <n v="0"/>
    <n v="0"/>
    <x v="7"/>
    <x v="0"/>
    <x v="1"/>
    <m/>
    <x v="0"/>
  </r>
  <r>
    <s v="40188809"/>
    <s v="EXPERTIS"/>
    <s v="BBVA"/>
    <x v="11"/>
    <s v="941095615"/>
    <d v="2025-11-03T00:00:00"/>
    <d v="1899-12-30T15:53:19"/>
    <s v="01. INTERNO - 18 JORGE - CAMPAÑA 3"/>
    <s v="NO CONTACTO"/>
    <x v="0"/>
    <x v="0"/>
    <n v="0"/>
    <s v=""/>
    <d v="2025-11-03T00:00:00"/>
    <m/>
    <m/>
    <m/>
    <m/>
    <m/>
    <n v="0"/>
    <n v="13852264"/>
    <m/>
    <n v="1"/>
    <n v="0"/>
    <n v="0"/>
    <n v="0"/>
    <x v="3"/>
    <x v="0"/>
    <x v="1"/>
    <m/>
    <x v="0"/>
  </r>
  <r>
    <s v="45785469"/>
    <s v="EXPERTIS"/>
    <s v="BBVA"/>
    <x v="15"/>
    <s v="941378626"/>
    <d v="2025-11-03T00:00:00"/>
    <d v="1899-12-30T12:31:04"/>
    <s v="01. INTERNO - 18 JORGE - CAMPAÑA 3"/>
    <s v="NO CONTACTO"/>
    <x v="0"/>
    <x v="0"/>
    <n v="0"/>
    <s v=""/>
    <d v="2025-11-03T00:00:00"/>
    <m/>
    <m/>
    <m/>
    <m/>
    <m/>
    <n v="0"/>
    <n v="13852302"/>
    <m/>
    <n v="1"/>
    <n v="0"/>
    <n v="0"/>
    <n v="0"/>
    <x v="6"/>
    <x v="0"/>
    <x v="1"/>
    <m/>
    <x v="0"/>
  </r>
  <r>
    <s v="47331296"/>
    <s v="EXPERTIS"/>
    <s v="BBVA"/>
    <x v="11"/>
    <s v="943233459"/>
    <d v="2025-11-03T00:00:00"/>
    <d v="1899-12-30T14:51:42"/>
    <s v="01. INTERNO - 18 JORGE - CAMPAÑA 3"/>
    <s v="NO CONTACTO"/>
    <x v="0"/>
    <x v="0"/>
    <n v="0"/>
    <s v=""/>
    <d v="2025-11-03T00:00:00"/>
    <m/>
    <m/>
    <m/>
    <m/>
    <m/>
    <n v="0"/>
    <n v="13852331"/>
    <m/>
    <n v="1"/>
    <n v="0"/>
    <n v="0"/>
    <n v="0"/>
    <x v="7"/>
    <x v="0"/>
    <x v="1"/>
    <m/>
    <x v="0"/>
  </r>
  <r>
    <s v="42677925"/>
    <s v="EXPERTIS"/>
    <s v="BBVA"/>
    <x v="9"/>
    <s v="944620337"/>
    <d v="2025-11-03T00:00:00"/>
    <d v="1899-12-30T10:32:25"/>
    <s v="01. INTERNO - 18 JORGE - CAMPAÑA 3"/>
    <s v="NO CONTACTO"/>
    <x v="0"/>
    <x v="0"/>
    <n v="0"/>
    <s v=""/>
    <d v="2025-11-03T00:00:00"/>
    <m/>
    <m/>
    <m/>
    <m/>
    <m/>
    <n v="0"/>
    <n v="13852340"/>
    <m/>
    <n v="1"/>
    <n v="0"/>
    <n v="0"/>
    <n v="0"/>
    <x v="1"/>
    <x v="0"/>
    <x v="1"/>
    <m/>
    <x v="0"/>
  </r>
  <r>
    <s v="73442333"/>
    <s v="EXPERTIS"/>
    <s v="BBVA"/>
    <x v="15"/>
    <s v="943684691"/>
    <d v="2025-11-03T00:00:00"/>
    <d v="1899-12-30T16:23:19"/>
    <s v="01. INTERNO - 18 JORGE - CAMPAÑA 3"/>
    <s v="NO CONTACTO"/>
    <x v="0"/>
    <x v="0"/>
    <n v="0"/>
    <s v=""/>
    <d v="2025-11-03T00:00:00"/>
    <m/>
    <m/>
    <m/>
    <m/>
    <m/>
    <n v="0"/>
    <n v="13852395"/>
    <m/>
    <n v="1"/>
    <n v="0"/>
    <n v="0"/>
    <n v="0"/>
    <x v="5"/>
    <x v="0"/>
    <x v="1"/>
    <s v="1"/>
    <x v="0"/>
  </r>
  <r>
    <s v="40228351"/>
    <s v="EXPERTIS"/>
    <s v="BBVA"/>
    <x v="15"/>
    <s v="943936004"/>
    <d v="2025-11-03T00:00:00"/>
    <d v="1899-12-30T12:24:52"/>
    <s v="01. INTERNO - 18 JORGE - CAMPAÑA 3"/>
    <s v="NO CONTACTO"/>
    <x v="0"/>
    <x v="0"/>
    <n v="0"/>
    <s v=""/>
    <d v="2025-11-03T00:00:00"/>
    <m/>
    <m/>
    <m/>
    <m/>
    <m/>
    <n v="0"/>
    <n v="13852452"/>
    <m/>
    <n v="1"/>
    <n v="0"/>
    <n v="0"/>
    <n v="0"/>
    <x v="6"/>
    <x v="0"/>
    <x v="1"/>
    <m/>
    <x v="0"/>
  </r>
  <r>
    <s v="44864815"/>
    <s v="EXPERTIS"/>
    <s v="BBVA"/>
    <x v="11"/>
    <s v="944465148"/>
    <d v="2025-11-03T00:00:00"/>
    <d v="1899-12-30T16:24:53"/>
    <s v="01. INTERNO - 18 JORGE - CAMPAÑA 3"/>
    <s v="NO CONTACTO"/>
    <x v="0"/>
    <x v="0"/>
    <n v="0"/>
    <s v=""/>
    <d v="2025-11-03T00:00:00"/>
    <m/>
    <m/>
    <m/>
    <m/>
    <m/>
    <n v="0"/>
    <n v="13852530"/>
    <m/>
    <n v="1"/>
    <n v="0"/>
    <n v="0"/>
    <n v="0"/>
    <x v="5"/>
    <x v="0"/>
    <x v="1"/>
    <m/>
    <x v="0"/>
  </r>
  <r>
    <s v="30424653"/>
    <s v="EXPERTIS"/>
    <s v="BBVA"/>
    <x v="16"/>
    <s v="948082236"/>
    <d v="2025-11-03T00:00:00"/>
    <d v="1899-12-30T14:56:32"/>
    <s v="01. INTERNO - 18 JORGE - CAMPAÑA 3"/>
    <s v="NO CONTACTO"/>
    <x v="0"/>
    <x v="0"/>
    <n v="0"/>
    <s v=""/>
    <d v="2025-11-03T00:00:00"/>
    <m/>
    <m/>
    <m/>
    <m/>
    <m/>
    <n v="0"/>
    <n v="13852612"/>
    <m/>
    <n v="1"/>
    <n v="0"/>
    <n v="0"/>
    <n v="0"/>
    <x v="7"/>
    <x v="0"/>
    <x v="1"/>
    <m/>
    <x v="0"/>
  </r>
  <r>
    <s v="41870870"/>
    <s v="EXPERTIS"/>
    <s v="BBVA"/>
    <x v="11"/>
    <s v="950740318"/>
    <d v="2025-11-03T00:00:00"/>
    <d v="1899-12-30T11:36:52"/>
    <s v="01. INTERNO - 18 JORGE - CAMPAÑA 3"/>
    <s v="NO CONTACTO"/>
    <x v="0"/>
    <x v="0"/>
    <n v="0"/>
    <s v=""/>
    <d v="2025-11-03T00:00:00"/>
    <m/>
    <m/>
    <m/>
    <m/>
    <m/>
    <n v="0"/>
    <n v="13852860"/>
    <m/>
    <n v="1"/>
    <n v="0"/>
    <n v="0"/>
    <n v="0"/>
    <x v="2"/>
    <x v="0"/>
    <x v="1"/>
    <m/>
    <x v="0"/>
  </r>
  <r>
    <s v="70313849"/>
    <s v="EXPERTIS"/>
    <s v="BBVA"/>
    <x v="11"/>
    <s v="952625493"/>
    <d v="2025-11-03T00:00:00"/>
    <d v="1899-12-30T15:54:58"/>
    <s v="01. INTERNO - 18 JORGE - CAMPAÑA 3"/>
    <s v="NO CONTACTO"/>
    <x v="0"/>
    <x v="0"/>
    <n v="0"/>
    <s v=""/>
    <d v="2025-11-03T00:00:00"/>
    <m/>
    <m/>
    <m/>
    <m/>
    <m/>
    <n v="0"/>
    <n v="13852946"/>
    <m/>
    <n v="1"/>
    <n v="0"/>
    <n v="0"/>
    <n v="0"/>
    <x v="3"/>
    <x v="0"/>
    <x v="1"/>
    <m/>
    <x v="0"/>
  </r>
  <r>
    <s v="00474785"/>
    <s v="EXPERTIS"/>
    <s v="BBVA"/>
    <x v="10"/>
    <s v="952930937"/>
    <d v="2025-11-03T00:00:00"/>
    <d v="1899-12-30T16:52:25"/>
    <s v="01. INTERNO - 18 JORGE - CAMPAÑA 3"/>
    <s v="NO CONTACTO"/>
    <x v="0"/>
    <x v="0"/>
    <n v="0"/>
    <s v=""/>
    <d v="2025-11-03T00:00:00"/>
    <m/>
    <m/>
    <m/>
    <m/>
    <m/>
    <n v="0"/>
    <n v="13852955"/>
    <m/>
    <n v="1"/>
    <n v="0"/>
    <n v="0"/>
    <n v="0"/>
    <x v="5"/>
    <x v="0"/>
    <x v="1"/>
    <s v="1"/>
    <x v="0"/>
  </r>
  <r>
    <s v="43037706"/>
    <s v="EXPERTIS"/>
    <s v="BBVA"/>
    <x v="15"/>
    <s v="951601234"/>
    <d v="2025-11-03T00:00:00"/>
    <d v="1899-12-30T14:48:44"/>
    <s v="01. INTERNO - 18 JORGE - CAMPAÑA 3"/>
    <s v="NO CONTACTO"/>
    <x v="0"/>
    <x v="0"/>
    <n v="0"/>
    <s v=""/>
    <d v="2025-11-03T00:00:00"/>
    <m/>
    <m/>
    <m/>
    <m/>
    <m/>
    <n v="0"/>
    <n v="13852962"/>
    <m/>
    <n v="1"/>
    <n v="0"/>
    <n v="0"/>
    <n v="0"/>
    <x v="7"/>
    <x v="0"/>
    <x v="1"/>
    <m/>
    <x v="0"/>
  </r>
  <r>
    <s v="48434999"/>
    <s v="EXPERTIS"/>
    <s v="BBVA"/>
    <x v="12"/>
    <s v="949360734"/>
    <d v="2025-11-03T00:00:00"/>
    <d v="1899-12-30T10:46:56"/>
    <s v="01. INTERNO - 18 JORGE - CAMPAÑA 3"/>
    <s v="NO CONTACTO"/>
    <x v="0"/>
    <x v="0"/>
    <n v="0"/>
    <s v=""/>
    <d v="2025-11-03T00:00:00"/>
    <m/>
    <m/>
    <m/>
    <m/>
    <m/>
    <n v="0"/>
    <n v="13853012"/>
    <m/>
    <n v="1"/>
    <n v="0"/>
    <n v="0"/>
    <n v="0"/>
    <x v="1"/>
    <x v="0"/>
    <x v="1"/>
    <m/>
    <x v="0"/>
  </r>
  <r>
    <s v="03872831"/>
    <s v="EXPERTIS"/>
    <s v="BBVA"/>
    <x v="12"/>
    <s v="953981157"/>
    <d v="2025-11-03T00:00:00"/>
    <d v="1899-12-30T16:59:03"/>
    <s v="01. INTERNO - 18 JORGE - CAMPAÑA 3"/>
    <s v="NO CONTACTO"/>
    <x v="0"/>
    <x v="0"/>
    <n v="0"/>
    <s v=""/>
    <d v="2025-11-03T00:00:00"/>
    <m/>
    <m/>
    <m/>
    <m/>
    <m/>
    <n v="0"/>
    <n v="13853229"/>
    <m/>
    <n v="1"/>
    <n v="0"/>
    <n v="0"/>
    <n v="0"/>
    <x v="5"/>
    <x v="0"/>
    <x v="1"/>
    <m/>
    <x v="0"/>
  </r>
  <r>
    <s v="46566791"/>
    <s v="EXPERTIS"/>
    <s v="BBVA"/>
    <x v="11"/>
    <s v="957051634"/>
    <d v="2025-11-03T00:00:00"/>
    <d v="1899-12-30T11:41:13"/>
    <s v="01. INTERNO - 18 JORGE - CAMPAÑA 3"/>
    <s v="NO CONTACTO"/>
    <x v="0"/>
    <x v="0"/>
    <n v="0"/>
    <s v=""/>
    <d v="2025-11-03T00:00:00"/>
    <m/>
    <m/>
    <m/>
    <m/>
    <m/>
    <n v="0"/>
    <n v="13853261"/>
    <m/>
    <n v="1"/>
    <n v="0"/>
    <n v="0"/>
    <n v="0"/>
    <x v="2"/>
    <x v="0"/>
    <x v="1"/>
    <m/>
    <x v="0"/>
  </r>
  <r>
    <s v="43052800"/>
    <s v="EXPERTIS"/>
    <s v="BBVA"/>
    <x v="12"/>
    <s v="956976584"/>
    <d v="2025-11-03T00:00:00"/>
    <d v="1899-12-30T16:58:08"/>
    <s v="01. INTERNO - 18 JORGE - CAMPAÑA 3"/>
    <s v="NO CONTACTO"/>
    <x v="0"/>
    <x v="0"/>
    <n v="0"/>
    <s v=""/>
    <d v="2025-11-03T00:00:00"/>
    <m/>
    <m/>
    <m/>
    <m/>
    <m/>
    <n v="0"/>
    <n v="13853326"/>
    <m/>
    <n v="1"/>
    <n v="0"/>
    <n v="0"/>
    <n v="0"/>
    <x v="5"/>
    <x v="0"/>
    <x v="1"/>
    <m/>
    <x v="0"/>
  </r>
  <r>
    <s v="45843802"/>
    <s v="EXPERTIS"/>
    <s v="BBVA"/>
    <x v="13"/>
    <s v="961800046"/>
    <d v="2025-11-03T00:00:00"/>
    <d v="1899-12-30T14:56:34"/>
    <s v="01. INTERNO - 18 JORGE - CAMPAÑA 3"/>
    <s v="NO CONTACTO"/>
    <x v="0"/>
    <x v="0"/>
    <n v="0"/>
    <s v=""/>
    <d v="2025-11-03T00:00:00"/>
    <m/>
    <m/>
    <m/>
    <m/>
    <m/>
    <n v="0"/>
    <n v="13853466"/>
    <m/>
    <n v="1"/>
    <n v="0"/>
    <n v="0"/>
    <n v="0"/>
    <x v="7"/>
    <x v="0"/>
    <x v="1"/>
    <m/>
    <x v="0"/>
  </r>
  <r>
    <s v="47580466"/>
    <s v="EXPERTIS"/>
    <s v="BBVA"/>
    <x v="14"/>
    <s v="964326088"/>
    <d v="2025-11-03T00:00:00"/>
    <d v="1899-12-30T14:51:10"/>
    <s v="01. INTERNO - 18 JORGE - CAMPAÑA 3"/>
    <s v="NO CONTACTO"/>
    <x v="0"/>
    <x v="0"/>
    <n v="0"/>
    <s v=""/>
    <d v="2025-11-03T00:00:00"/>
    <m/>
    <m/>
    <m/>
    <m/>
    <m/>
    <n v="0"/>
    <n v="13853510"/>
    <m/>
    <n v="1"/>
    <n v="0"/>
    <n v="0"/>
    <n v="0"/>
    <x v="7"/>
    <x v="0"/>
    <x v="1"/>
    <m/>
    <x v="0"/>
  </r>
  <r>
    <s v="04069562"/>
    <s v="EXPERTIS"/>
    <s v="BBVA"/>
    <x v="14"/>
    <s v="962521185"/>
    <d v="2025-11-03T00:00:00"/>
    <d v="1899-12-30T16:20:02"/>
    <s v="01. INTERNO - 18 JORGE - CAMPAÑA 3"/>
    <s v="NO CONTACTO"/>
    <x v="0"/>
    <x v="0"/>
    <n v="0"/>
    <s v=""/>
    <d v="2025-11-03T00:00:00"/>
    <m/>
    <m/>
    <m/>
    <m/>
    <m/>
    <n v="0"/>
    <n v="13853516"/>
    <m/>
    <n v="1"/>
    <n v="0"/>
    <n v="0"/>
    <n v="0"/>
    <x v="5"/>
    <x v="0"/>
    <x v="1"/>
    <m/>
    <x v="0"/>
  </r>
  <r>
    <s v="48038825"/>
    <s v="EXPERTIS"/>
    <s v="BBVA"/>
    <x v="12"/>
    <s v="963949580"/>
    <d v="2025-11-03T00:00:00"/>
    <d v="1899-12-30T15:54:07"/>
    <s v="01. INTERNO - 18 JORGE - CAMPAÑA 3"/>
    <s v="NO CONTACTO"/>
    <x v="0"/>
    <x v="0"/>
    <n v="0"/>
    <s v=""/>
    <d v="2025-11-03T00:00:00"/>
    <m/>
    <m/>
    <m/>
    <m/>
    <m/>
    <n v="0"/>
    <n v="13853557"/>
    <m/>
    <n v="1"/>
    <n v="0"/>
    <n v="0"/>
    <n v="0"/>
    <x v="3"/>
    <x v="0"/>
    <x v="1"/>
    <m/>
    <x v="0"/>
  </r>
  <r>
    <s v="47266623"/>
    <s v="EXPERTIS"/>
    <s v="BBVA"/>
    <x v="12"/>
    <s v="964004393"/>
    <d v="2025-11-03T00:00:00"/>
    <d v="1899-12-30T15:48:11"/>
    <s v="01. INTERNO - 18 JORGE - CAMPAÑA 3"/>
    <s v="NO CONTACTO"/>
    <x v="0"/>
    <x v="0"/>
    <n v="0"/>
    <s v=""/>
    <d v="2025-11-03T00:00:00"/>
    <m/>
    <m/>
    <m/>
    <m/>
    <m/>
    <n v="0"/>
    <n v="13853573"/>
    <m/>
    <n v="1"/>
    <n v="0"/>
    <n v="0"/>
    <n v="0"/>
    <x v="3"/>
    <x v="0"/>
    <x v="1"/>
    <m/>
    <x v="0"/>
  </r>
  <r>
    <s v="70138235"/>
    <s v="EXPERTIS"/>
    <s v="BBVA"/>
    <x v="11"/>
    <s v="964109678"/>
    <d v="2025-11-03T00:00:00"/>
    <d v="1899-12-30T14:08:19"/>
    <s v="01. INTERNO - 18 JORGE - CAMPAÑA 3"/>
    <s v="NO CONTACTO"/>
    <x v="0"/>
    <x v="0"/>
    <n v="0"/>
    <s v=""/>
    <d v="2025-11-03T00:00:00"/>
    <m/>
    <m/>
    <m/>
    <m/>
    <m/>
    <n v="0"/>
    <n v="13853575"/>
    <m/>
    <n v="1"/>
    <n v="0"/>
    <n v="0"/>
    <n v="0"/>
    <x v="7"/>
    <x v="0"/>
    <x v="1"/>
    <m/>
    <x v="0"/>
  </r>
  <r>
    <s v="08836384"/>
    <s v="EXPERTIS"/>
    <s v="BBVA"/>
    <x v="16"/>
    <s v="964270741"/>
    <d v="2025-11-03T00:00:00"/>
    <d v="1899-12-30T16:18:33"/>
    <s v="01. INTERNO - 18 JORGE - CAMPAÑA 3"/>
    <s v="NO CONTACTO"/>
    <x v="0"/>
    <x v="0"/>
    <n v="0"/>
    <s v=""/>
    <d v="2025-11-03T00:00:00"/>
    <m/>
    <m/>
    <m/>
    <m/>
    <m/>
    <n v="0"/>
    <n v="13853583"/>
    <m/>
    <n v="1"/>
    <n v="0"/>
    <n v="0"/>
    <n v="0"/>
    <x v="5"/>
    <x v="0"/>
    <x v="1"/>
    <m/>
    <x v="0"/>
  </r>
  <r>
    <s v="41782965"/>
    <s v="EXPERTIS"/>
    <s v="BBVA"/>
    <x v="11"/>
    <s v="989618658"/>
    <d v="2025-11-03T00:00:00"/>
    <d v="1899-12-30T15:49:12"/>
    <s v="01. INTERNO - 18 JORGE - CAMPAÑA 3"/>
    <s v="NO CONTACTO"/>
    <x v="0"/>
    <x v="0"/>
    <n v="0"/>
    <s v=""/>
    <d v="2025-11-03T00:00:00"/>
    <m/>
    <m/>
    <m/>
    <m/>
    <m/>
    <n v="0"/>
    <n v="13853841"/>
    <m/>
    <n v="1"/>
    <n v="0"/>
    <n v="0"/>
    <n v="0"/>
    <x v="3"/>
    <x v="0"/>
    <x v="1"/>
    <m/>
    <x v="0"/>
  </r>
  <r>
    <s v="46694861"/>
    <s v="EXPERTIS"/>
    <s v="BBVA"/>
    <x v="10"/>
    <s v="991292901"/>
    <d v="2025-11-03T00:00:00"/>
    <d v="1899-12-30T12:24:00"/>
    <s v="01. INTERNO - 18 JORGE - CAMPAÑA 3"/>
    <s v="NO CONTACTO"/>
    <x v="0"/>
    <x v="0"/>
    <n v="0"/>
    <s v=""/>
    <d v="2025-11-03T00:00:00"/>
    <m/>
    <m/>
    <m/>
    <m/>
    <m/>
    <n v="0"/>
    <n v="13853875"/>
    <m/>
    <n v="1"/>
    <n v="0"/>
    <n v="0"/>
    <n v="0"/>
    <x v="6"/>
    <x v="0"/>
    <x v="1"/>
    <m/>
    <x v="0"/>
  </r>
  <r>
    <s v="41308009"/>
    <s v="EXPERTIS"/>
    <s v="BBVA"/>
    <x v="15"/>
    <s v="991239452"/>
    <d v="2025-11-03T00:00:00"/>
    <d v="1899-12-30T14:08:19"/>
    <s v="01. INTERNO - 18 JORGE - CAMPAÑA 3"/>
    <s v="NO CONTACTO"/>
    <x v="0"/>
    <x v="0"/>
    <n v="0"/>
    <s v=""/>
    <d v="2025-11-03T00:00:00"/>
    <m/>
    <m/>
    <m/>
    <m/>
    <m/>
    <n v="0"/>
    <n v="13853934"/>
    <m/>
    <n v="1"/>
    <n v="0"/>
    <n v="0"/>
    <n v="0"/>
    <x v="7"/>
    <x v="0"/>
    <x v="1"/>
    <m/>
    <x v="0"/>
  </r>
  <r>
    <s v="46691919"/>
    <s v="EXPERTIS"/>
    <s v="BBVA"/>
    <x v="13"/>
    <s v="992291923"/>
    <d v="2025-11-03T00:00:00"/>
    <d v="1899-12-30T16:58:42"/>
    <s v="01. INTERNO - 18 JORGE - CAMPAÑA 3"/>
    <s v="NO CONTACTO"/>
    <x v="0"/>
    <x v="0"/>
    <n v="0"/>
    <s v=""/>
    <d v="2025-11-03T00:00:00"/>
    <m/>
    <m/>
    <m/>
    <m/>
    <m/>
    <n v="0"/>
    <n v="13854001"/>
    <m/>
    <n v="1"/>
    <n v="0"/>
    <n v="0"/>
    <n v="0"/>
    <x v="5"/>
    <x v="0"/>
    <x v="1"/>
    <m/>
    <x v="0"/>
  </r>
  <r>
    <s v="40426035"/>
    <s v="EXPERTIS"/>
    <s v="BBVA"/>
    <x v="11"/>
    <s v="955450003"/>
    <d v="2025-11-03T00:00:00"/>
    <d v="1899-12-30T10:34:30"/>
    <s v="01. INTERNO - 18 JORGE - CAMPAÑA 3"/>
    <s v="NO CONTACTO"/>
    <x v="0"/>
    <x v="0"/>
    <n v="0"/>
    <s v=""/>
    <d v="2025-11-03T00:00:00"/>
    <m/>
    <m/>
    <m/>
    <m/>
    <m/>
    <n v="0"/>
    <n v="13854058"/>
    <m/>
    <n v="1"/>
    <n v="0"/>
    <n v="0"/>
    <n v="0"/>
    <x v="1"/>
    <x v="0"/>
    <x v="1"/>
    <m/>
    <x v="0"/>
  </r>
  <r>
    <s v="73023325"/>
    <s v="EXPERTIS"/>
    <s v="BBVA"/>
    <x v="12"/>
    <s v="955160147"/>
    <d v="2025-11-03T00:00:00"/>
    <d v="1899-12-30T10:48:54"/>
    <s v="01. INTERNO - 18 JORGE - CAMPAÑA 3"/>
    <s v="NO CONTACTO"/>
    <x v="0"/>
    <x v="0"/>
    <n v="0"/>
    <s v=""/>
    <d v="2025-11-03T00:00:00"/>
    <m/>
    <m/>
    <m/>
    <m/>
    <m/>
    <n v="0"/>
    <n v="13854085"/>
    <m/>
    <n v="1"/>
    <n v="0"/>
    <n v="0"/>
    <n v="0"/>
    <x v="1"/>
    <x v="0"/>
    <x v="1"/>
    <m/>
    <x v="0"/>
  </r>
  <r>
    <s v="73445671"/>
    <s v="EXPERTIS"/>
    <s v="BBVA"/>
    <x v="12"/>
    <s v="955342366"/>
    <d v="2025-11-03T00:00:00"/>
    <d v="1899-12-30T14:20:54"/>
    <s v="01. INTERNO - 18 JORGE - CAMPAÑA 3"/>
    <s v="NO CONTACTO"/>
    <x v="0"/>
    <x v="0"/>
    <n v="0"/>
    <s v=""/>
    <d v="2025-11-03T00:00:00"/>
    <m/>
    <m/>
    <m/>
    <m/>
    <m/>
    <n v="0"/>
    <n v="13854094"/>
    <m/>
    <n v="1"/>
    <n v="0"/>
    <n v="0"/>
    <n v="0"/>
    <x v="7"/>
    <x v="0"/>
    <x v="1"/>
    <m/>
    <x v="0"/>
  </r>
  <r>
    <s v="16786084"/>
    <s v="EXPERTIS"/>
    <s v="BBVA"/>
    <x v="26"/>
    <s v="926847435"/>
    <d v="2025-11-04T00:00:00"/>
    <d v="1899-12-30T09:43:57"/>
    <s v="01. INTERNO - 03 SANDY - CAMPAÑA 3"/>
    <s v="NO CONTACTO"/>
    <x v="0"/>
    <x v="0"/>
    <n v="0"/>
    <s v=""/>
    <d v="2025-11-04T00:00:00"/>
    <m/>
    <m/>
    <m/>
    <m/>
    <m/>
    <n v="0"/>
    <n v="13865847"/>
    <m/>
    <n v="1"/>
    <n v="0"/>
    <n v="0"/>
    <n v="0"/>
    <x v="8"/>
    <x v="0"/>
    <x v="2"/>
    <s v="1"/>
    <x v="0"/>
  </r>
  <r>
    <s v="72080438"/>
    <s v="EXPERTIS"/>
    <s v="BBVA"/>
    <x v="26"/>
    <s v="928548819"/>
    <d v="2025-11-04T00:00:00"/>
    <d v="1899-12-30T08:58:39"/>
    <s v="01. INTERNO - 03 SANDY - CAMPAÑA 3"/>
    <s v="NO CONTACTO"/>
    <x v="0"/>
    <x v="0"/>
    <n v="0"/>
    <s v=""/>
    <d v="2025-11-04T00:00:00"/>
    <m/>
    <m/>
    <m/>
    <m/>
    <m/>
    <n v="0"/>
    <n v="13866043"/>
    <m/>
    <n v="1"/>
    <n v="0"/>
    <n v="0"/>
    <n v="0"/>
    <x v="4"/>
    <x v="0"/>
    <x v="2"/>
    <m/>
    <x v="0"/>
  </r>
  <r>
    <s v="72371344"/>
    <s v="EXPERTIS"/>
    <s v="BBVA"/>
    <x v="26"/>
    <s v="928681900"/>
    <d v="2025-11-04T00:00:00"/>
    <d v="1899-12-30T15:33:56"/>
    <s v="01. INTERNO - 03 SANDY - CAMPAÑA 3"/>
    <s v="NO CONTACTO"/>
    <x v="0"/>
    <x v="0"/>
    <n v="0"/>
    <s v=""/>
    <d v="2025-11-04T00:00:00"/>
    <m/>
    <m/>
    <m/>
    <m/>
    <m/>
    <n v="0"/>
    <n v="13866047"/>
    <m/>
    <n v="1"/>
    <n v="0"/>
    <n v="0"/>
    <n v="0"/>
    <x v="3"/>
    <x v="0"/>
    <x v="2"/>
    <m/>
    <x v="0"/>
  </r>
  <r>
    <s v="45519088"/>
    <s v="EXPERTIS"/>
    <s v="BBVA"/>
    <x v="23"/>
    <s v="932390884"/>
    <d v="2025-11-04T00:00:00"/>
    <d v="1899-12-30T08:43:06"/>
    <s v="01. INTERNO - 03 SANDY - CAMPAÑA 3"/>
    <s v="NO CONTACTO"/>
    <x v="0"/>
    <x v="0"/>
    <n v="0"/>
    <s v=""/>
    <d v="2025-11-04T00:00:00"/>
    <m/>
    <m/>
    <m/>
    <m/>
    <m/>
    <n v="0"/>
    <n v="13866106"/>
    <m/>
    <n v="1"/>
    <n v="0"/>
    <n v="0"/>
    <n v="0"/>
    <x v="4"/>
    <x v="0"/>
    <x v="2"/>
    <m/>
    <x v="0"/>
  </r>
  <r>
    <s v="48044480"/>
    <s v="EXPERTIS"/>
    <s v="BBVA"/>
    <x v="34"/>
    <s v="936161303"/>
    <d v="2025-11-04T00:00:00"/>
    <d v="1899-12-30T07:12:29"/>
    <s v="01. INTERNO - 03 SANDY - CAMPAÑA 3"/>
    <s v="NO CONTACTO"/>
    <x v="0"/>
    <x v="0"/>
    <n v="0"/>
    <s v=""/>
    <d v="2025-11-04T00:00:00"/>
    <m/>
    <m/>
    <m/>
    <m/>
    <m/>
    <n v="0"/>
    <n v="13866212"/>
    <m/>
    <n v="1"/>
    <n v="0"/>
    <n v="0"/>
    <n v="0"/>
    <x v="9"/>
    <x v="0"/>
    <x v="2"/>
    <m/>
    <x v="0"/>
  </r>
  <r>
    <s v="47222866"/>
    <s v="EXPERTIS"/>
    <s v="BBVA"/>
    <x v="23"/>
    <s v="934364976"/>
    <d v="2025-11-04T00:00:00"/>
    <d v="1899-12-30T10:49:59"/>
    <s v="01. INTERNO - 03 SANDY - CAMPAÑA 3"/>
    <s v="NO CONTACTO"/>
    <x v="0"/>
    <x v="0"/>
    <n v="0"/>
    <s v=""/>
    <d v="2025-11-04T00:00:00"/>
    <m/>
    <m/>
    <m/>
    <m/>
    <m/>
    <n v="0"/>
    <n v="13866262"/>
    <m/>
    <n v="1"/>
    <n v="0"/>
    <n v="0"/>
    <n v="0"/>
    <x v="1"/>
    <x v="0"/>
    <x v="2"/>
    <m/>
    <x v="0"/>
  </r>
  <r>
    <s v="48004741"/>
    <s v="EXPERTIS"/>
    <s v="BBVA"/>
    <x v="34"/>
    <s v="937727670"/>
    <d v="2025-11-04T00:00:00"/>
    <d v="1899-12-30T13:04:22"/>
    <s v="01. INTERNO - 03 SANDY - CAMPAÑA 3"/>
    <s v="NO CONTACTO"/>
    <x v="0"/>
    <x v="0"/>
    <n v="0"/>
    <s v=""/>
    <d v="2025-11-04T00:00:00"/>
    <m/>
    <m/>
    <m/>
    <m/>
    <m/>
    <n v="0"/>
    <n v="13866336"/>
    <m/>
    <n v="1"/>
    <n v="0"/>
    <n v="0"/>
    <n v="0"/>
    <x v="0"/>
    <x v="0"/>
    <x v="2"/>
    <m/>
    <x v="0"/>
  </r>
  <r>
    <s v="43512058"/>
    <s v="EXPERTIS"/>
    <s v="BBVA"/>
    <x v="27"/>
    <s v="940419267"/>
    <d v="2025-11-04T00:00:00"/>
    <d v="1899-12-30T09:25:14"/>
    <s v="01. INTERNO - 03 SANDY - CAMPAÑA 3"/>
    <s v="NO CONTACTO"/>
    <x v="0"/>
    <x v="0"/>
    <n v="0"/>
    <s v=""/>
    <d v="2025-11-04T00:00:00"/>
    <m/>
    <m/>
    <m/>
    <m/>
    <m/>
    <n v="0"/>
    <n v="13866450"/>
    <m/>
    <n v="1"/>
    <n v="0"/>
    <n v="0"/>
    <n v="0"/>
    <x v="8"/>
    <x v="0"/>
    <x v="2"/>
    <m/>
    <x v="0"/>
  </r>
  <r>
    <s v="41324990"/>
    <s v="EXPERTIS"/>
    <s v="BBVA"/>
    <x v="34"/>
    <s v="943542869"/>
    <d v="2025-11-04T00:00:00"/>
    <d v="1899-12-30T08:43:40"/>
    <s v="01. INTERNO - 03 SANDY - CAMPAÑA 3"/>
    <s v="NO CONTACTO"/>
    <x v="0"/>
    <x v="0"/>
    <n v="0"/>
    <s v=""/>
    <d v="2025-11-04T00:00:00"/>
    <m/>
    <m/>
    <m/>
    <m/>
    <m/>
    <n v="0"/>
    <n v="13866500"/>
    <m/>
    <n v="1"/>
    <n v="0"/>
    <n v="0"/>
    <n v="0"/>
    <x v="4"/>
    <x v="0"/>
    <x v="2"/>
    <m/>
    <x v="0"/>
  </r>
  <r>
    <s v="41412167"/>
    <s v="EXPERTIS"/>
    <s v="BBVA"/>
    <x v="26"/>
    <s v="943231279"/>
    <d v="2025-11-04T00:00:00"/>
    <d v="1899-12-30T10:43:38"/>
    <s v="01. INTERNO - 03 SANDY - CAMPAÑA 3"/>
    <s v="NO CONTACTO"/>
    <x v="0"/>
    <x v="0"/>
    <n v="0"/>
    <s v=""/>
    <d v="2025-11-04T00:00:00"/>
    <m/>
    <m/>
    <m/>
    <m/>
    <m/>
    <n v="0"/>
    <n v="13866531"/>
    <m/>
    <n v="1"/>
    <n v="0"/>
    <n v="0"/>
    <n v="0"/>
    <x v="1"/>
    <x v="0"/>
    <x v="2"/>
    <s v="1"/>
    <x v="0"/>
  </r>
  <r>
    <s v="43434890"/>
    <s v="EXPERTIS"/>
    <s v="BBVA"/>
    <x v="20"/>
    <s v="950586111"/>
    <d v="2025-11-04T00:00:00"/>
    <d v="1899-12-30T13:03:51"/>
    <s v="01. INTERNO - 03 SANDY - CAMPAÑA 3"/>
    <s v="NO CONTACTO"/>
    <x v="0"/>
    <x v="0"/>
    <n v="0"/>
    <s v=""/>
    <d v="2025-11-04T00:00:00"/>
    <m/>
    <m/>
    <m/>
    <m/>
    <m/>
    <n v="0"/>
    <n v="13866710"/>
    <m/>
    <n v="1"/>
    <n v="0"/>
    <n v="0"/>
    <n v="0"/>
    <x v="0"/>
    <x v="0"/>
    <x v="2"/>
    <s v="1"/>
    <x v="0"/>
  </r>
  <r>
    <s v="41689349"/>
    <s v="EXPERTIS"/>
    <s v="BBVA"/>
    <x v="34"/>
    <s v="948708893"/>
    <d v="2025-11-04T00:00:00"/>
    <d v="1899-12-30T15:36:24"/>
    <s v="01. INTERNO - 03 SANDY - CAMPAÑA 3"/>
    <s v="NO CONTACTO"/>
    <x v="0"/>
    <x v="0"/>
    <n v="0"/>
    <s v=""/>
    <d v="2025-11-04T00:00:00"/>
    <m/>
    <m/>
    <m/>
    <m/>
    <m/>
    <n v="0"/>
    <n v="13866748"/>
    <m/>
    <n v="1"/>
    <n v="0"/>
    <n v="0"/>
    <n v="0"/>
    <x v="3"/>
    <x v="0"/>
    <x v="2"/>
    <m/>
    <x v="0"/>
  </r>
  <r>
    <s v="76182344"/>
    <s v="EXPERTIS"/>
    <s v="BBVA"/>
    <x v="26"/>
    <s v="953451002"/>
    <d v="2025-11-04T00:00:00"/>
    <d v="1899-12-30T10:45:15"/>
    <s v="01. INTERNO - 03 SANDY - CAMPAÑA 3"/>
    <s v="NO CONTACTO"/>
    <x v="0"/>
    <x v="0"/>
    <n v="0"/>
    <s v=""/>
    <d v="2025-11-04T00:00:00"/>
    <m/>
    <m/>
    <m/>
    <m/>
    <m/>
    <n v="0"/>
    <n v="13866820"/>
    <m/>
    <n v="1"/>
    <n v="0"/>
    <n v="0"/>
    <n v="0"/>
    <x v="1"/>
    <x v="0"/>
    <x v="2"/>
    <m/>
    <x v="0"/>
  </r>
  <r>
    <s v="46982393"/>
    <s v="EXPERTIS"/>
    <s v="BBVA"/>
    <x v="34"/>
    <s v="955054209"/>
    <d v="2025-11-04T00:00:00"/>
    <d v="1899-12-30T07:09:44"/>
    <s v="01. INTERNO - 03 SANDY - CAMPAÑA 3"/>
    <s v="NO CONTACTO"/>
    <x v="0"/>
    <x v="0"/>
    <n v="0"/>
    <s v=""/>
    <d v="2025-11-04T00:00:00"/>
    <m/>
    <m/>
    <m/>
    <m/>
    <m/>
    <n v="0"/>
    <n v="13866963"/>
    <m/>
    <n v="1"/>
    <n v="0"/>
    <n v="0"/>
    <n v="0"/>
    <x v="9"/>
    <x v="0"/>
    <x v="2"/>
    <m/>
    <x v="0"/>
  </r>
  <r>
    <s v="46525419"/>
    <s v="EXPERTIS"/>
    <s v="BBVA"/>
    <x v="26"/>
    <s v="941948710"/>
    <d v="2025-11-04T00:00:00"/>
    <d v="1899-12-30T08:56:18"/>
    <s v="01. INTERNO - 03 SANDY - CAMPAÑA 3"/>
    <s v="NO CONTACTO"/>
    <x v="0"/>
    <x v="0"/>
    <n v="0"/>
    <s v=""/>
    <d v="2025-11-04T00:00:00"/>
    <m/>
    <m/>
    <m/>
    <m/>
    <m/>
    <n v="0"/>
    <n v="13867211"/>
    <m/>
    <n v="1"/>
    <n v="0"/>
    <n v="0"/>
    <n v="0"/>
    <x v="4"/>
    <x v="0"/>
    <x v="2"/>
    <s v="1"/>
    <x v="0"/>
  </r>
  <r>
    <s v="44163337"/>
    <s v="EXPERTIS"/>
    <s v="BBVA"/>
    <x v="26"/>
    <s v="941928706"/>
    <d v="2025-11-04T00:00:00"/>
    <d v="1899-12-30T11:04:14"/>
    <s v="01. INTERNO - 03 SANDY - CAMPAÑA 3"/>
    <s v="NO CONTACTO"/>
    <x v="0"/>
    <x v="0"/>
    <n v="0"/>
    <s v=""/>
    <d v="2025-11-04T00:00:00"/>
    <m/>
    <m/>
    <m/>
    <m/>
    <m/>
    <n v="0"/>
    <n v="13867216"/>
    <m/>
    <n v="1"/>
    <n v="0"/>
    <n v="0"/>
    <n v="0"/>
    <x v="2"/>
    <x v="0"/>
    <x v="2"/>
    <m/>
    <x v="0"/>
  </r>
  <r>
    <s v="46148964"/>
    <s v="EXPERTIS"/>
    <s v="BBVA"/>
    <x v="23"/>
    <s v="943033823"/>
    <d v="2025-11-04T00:00:00"/>
    <d v="1899-12-30T15:41:41"/>
    <s v="01. INTERNO - 03 SANDY - CAMPAÑA 3"/>
    <s v="NO CONTACTO"/>
    <x v="0"/>
    <x v="0"/>
    <n v="0"/>
    <s v=""/>
    <d v="2025-11-04T00:00:00"/>
    <m/>
    <m/>
    <m/>
    <m/>
    <m/>
    <n v="0"/>
    <n v="13867333"/>
    <m/>
    <n v="1"/>
    <n v="0"/>
    <n v="0"/>
    <n v="0"/>
    <x v="3"/>
    <x v="0"/>
    <x v="2"/>
    <m/>
    <x v="0"/>
  </r>
  <r>
    <s v="72007541"/>
    <s v="EXPERTIS"/>
    <s v="BBVA"/>
    <x v="55"/>
    <s v="945032412"/>
    <d v="2025-11-04T00:00:00"/>
    <d v="1899-12-30T16:57:40"/>
    <s v="01. INTERNO - 03 SANDY - CAMPAÑA 3"/>
    <s v="NO CONTACTO"/>
    <x v="0"/>
    <x v="0"/>
    <n v="0"/>
    <s v=""/>
    <d v="2025-11-04T00:00:00"/>
    <m/>
    <m/>
    <m/>
    <m/>
    <m/>
    <n v="0"/>
    <n v="13867348"/>
    <m/>
    <n v="1"/>
    <n v="0"/>
    <n v="0"/>
    <n v="0"/>
    <x v="5"/>
    <x v="0"/>
    <x v="2"/>
    <m/>
    <x v="0"/>
  </r>
  <r>
    <s v="44842741"/>
    <s v="EXPERTIS"/>
    <s v="BBVA"/>
    <x v="23"/>
    <s v="946722368"/>
    <d v="2025-11-04T00:00:00"/>
    <d v="1899-12-30T15:22:46"/>
    <s v="01. INTERNO - 03 SANDY - CAMPAÑA 3"/>
    <s v="NO CONTACTO"/>
    <x v="0"/>
    <x v="0"/>
    <n v="0"/>
    <s v=""/>
    <d v="2025-11-04T00:00:00"/>
    <m/>
    <m/>
    <m/>
    <m/>
    <m/>
    <n v="0"/>
    <n v="13867392"/>
    <m/>
    <n v="1"/>
    <n v="0"/>
    <n v="0"/>
    <n v="0"/>
    <x v="3"/>
    <x v="0"/>
    <x v="2"/>
    <m/>
    <x v="0"/>
  </r>
  <r>
    <s v="45951840"/>
    <s v="EXPERTIS"/>
    <s v="BBVA"/>
    <x v="55"/>
    <s v="946898195"/>
    <d v="2025-11-04T00:00:00"/>
    <d v="1899-12-30T15:34:33"/>
    <s v="01. INTERNO - 03 SANDY - CAMPAÑA 3"/>
    <s v="NO CONTACTO"/>
    <x v="0"/>
    <x v="0"/>
    <n v="0"/>
    <s v=""/>
    <d v="2025-11-04T00:00:00"/>
    <m/>
    <m/>
    <m/>
    <m/>
    <m/>
    <n v="0"/>
    <n v="13867401"/>
    <m/>
    <n v="1"/>
    <n v="0"/>
    <n v="0"/>
    <n v="0"/>
    <x v="3"/>
    <x v="0"/>
    <x v="2"/>
    <m/>
    <x v="0"/>
  </r>
  <r>
    <s v="46352397"/>
    <s v="EXPERTIS"/>
    <s v="BBVA"/>
    <x v="20"/>
    <s v="947471993"/>
    <d v="2025-11-04T00:00:00"/>
    <d v="1899-12-30T11:21:13"/>
    <s v="01. INTERNO - 03 SANDY - CAMPAÑA 3"/>
    <s v="NO CONTACTO"/>
    <x v="0"/>
    <x v="0"/>
    <n v="0"/>
    <s v=""/>
    <d v="2025-11-04T00:00:00"/>
    <m/>
    <m/>
    <m/>
    <m/>
    <m/>
    <n v="0"/>
    <n v="13867474"/>
    <m/>
    <n v="1"/>
    <n v="0"/>
    <n v="0"/>
    <n v="0"/>
    <x v="2"/>
    <x v="0"/>
    <x v="2"/>
    <m/>
    <x v="0"/>
  </r>
  <r>
    <s v="70446204"/>
    <s v="EXPERTIS"/>
    <s v="BBVA"/>
    <x v="19"/>
    <s v="956779112"/>
    <d v="2025-11-04T00:00:00"/>
    <d v="1899-12-30T07:14:04"/>
    <s v="01. INTERNO - 03 SANDY - CAMPAÑA 3"/>
    <s v="NO CONTACTO"/>
    <x v="0"/>
    <x v="0"/>
    <n v="0"/>
    <s v=""/>
    <d v="2025-11-04T00:00:00"/>
    <m/>
    <m/>
    <m/>
    <m/>
    <m/>
    <n v="0"/>
    <n v="13867638"/>
    <m/>
    <n v="1"/>
    <n v="0"/>
    <n v="0"/>
    <n v="0"/>
    <x v="9"/>
    <x v="0"/>
    <x v="2"/>
    <m/>
    <x v="0"/>
  </r>
  <r>
    <s v="76584421"/>
    <s v="EXPERTIS"/>
    <s v="BBVA"/>
    <x v="23"/>
    <s v="956546486"/>
    <d v="2025-11-04T00:00:00"/>
    <d v="1899-12-30T11:48:16"/>
    <s v="01. INTERNO - 03 SANDY - CAMPAÑA 3"/>
    <s v="NO CONTACTO"/>
    <x v="0"/>
    <x v="0"/>
    <n v="0"/>
    <s v=""/>
    <d v="2025-11-04T00:00:00"/>
    <m/>
    <m/>
    <m/>
    <m/>
    <m/>
    <n v="0"/>
    <n v="13867676"/>
    <m/>
    <n v="1"/>
    <n v="0"/>
    <n v="0"/>
    <n v="0"/>
    <x v="2"/>
    <x v="0"/>
    <x v="2"/>
    <m/>
    <x v="0"/>
  </r>
  <r>
    <s v="45325506"/>
    <s v="EXPERTIS"/>
    <s v="BBVA"/>
    <x v="19"/>
    <s v="958649860"/>
    <d v="2025-11-04T00:00:00"/>
    <d v="1899-12-30T11:46:57"/>
    <s v="01. INTERNO - 03 SANDY - CAMPAÑA 3"/>
    <s v="NO CONTACTO"/>
    <x v="0"/>
    <x v="0"/>
    <n v="0"/>
    <s v=""/>
    <d v="2025-11-04T00:00:00"/>
    <m/>
    <m/>
    <m/>
    <m/>
    <m/>
    <n v="0"/>
    <n v="13867726"/>
    <m/>
    <n v="1"/>
    <n v="0"/>
    <n v="0"/>
    <n v="0"/>
    <x v="2"/>
    <x v="0"/>
    <x v="2"/>
    <m/>
    <x v="0"/>
  </r>
  <r>
    <s v="44392678"/>
    <s v="EXPERTIS"/>
    <s v="BBVA"/>
    <x v="26"/>
    <s v="960994954"/>
    <d v="2025-11-04T00:00:00"/>
    <d v="1899-12-30T11:01:13"/>
    <s v="01. INTERNO - 03 SANDY - CAMPAÑA 3"/>
    <s v="NO CONTACTO"/>
    <x v="0"/>
    <x v="0"/>
    <n v="0"/>
    <s v=""/>
    <d v="2025-11-04T00:00:00"/>
    <m/>
    <m/>
    <m/>
    <m/>
    <m/>
    <n v="0"/>
    <n v="13867865"/>
    <m/>
    <n v="1"/>
    <n v="0"/>
    <n v="0"/>
    <n v="0"/>
    <x v="2"/>
    <x v="0"/>
    <x v="2"/>
    <m/>
    <x v="0"/>
  </r>
  <r>
    <s v="61164262"/>
    <s v="EXPERTIS"/>
    <s v="BBVA"/>
    <x v="20"/>
    <s v="972233506"/>
    <d v="2025-11-04T00:00:00"/>
    <d v="1899-12-30T12:39:26"/>
    <s v="01. INTERNO - 03 SANDY - CAMPAÑA 3"/>
    <s v="NO CONTACTO"/>
    <x v="0"/>
    <x v="0"/>
    <n v="0"/>
    <s v=""/>
    <d v="2025-11-04T00:00:00"/>
    <m/>
    <m/>
    <m/>
    <m/>
    <m/>
    <n v="0"/>
    <n v="13868297"/>
    <m/>
    <n v="1"/>
    <n v="0"/>
    <n v="0"/>
    <n v="0"/>
    <x v="6"/>
    <x v="0"/>
    <x v="2"/>
    <m/>
    <x v="0"/>
  </r>
  <r>
    <s v="45354542"/>
    <s v="EXPERTIS"/>
    <s v="BBVA"/>
    <x v="42"/>
    <s v="979720684"/>
    <d v="2025-11-04T00:00:00"/>
    <d v="1899-12-30T10:50:21"/>
    <s v="01. INTERNO - 03 SANDY - CAMPAÑA 3"/>
    <s v="NO CONTACTO"/>
    <x v="0"/>
    <x v="0"/>
    <n v="0"/>
    <s v=""/>
    <d v="2025-11-04T00:00:00"/>
    <m/>
    <m/>
    <m/>
    <m/>
    <m/>
    <n v="0"/>
    <n v="13868487"/>
    <m/>
    <n v="1"/>
    <n v="0"/>
    <n v="0"/>
    <n v="0"/>
    <x v="1"/>
    <x v="0"/>
    <x v="2"/>
    <m/>
    <x v="0"/>
  </r>
  <r>
    <s v="45523301"/>
    <s v="EXPERTIS"/>
    <s v="BBVA"/>
    <x v="25"/>
    <s v="986296774"/>
    <d v="2025-11-04T00:00:00"/>
    <d v="1899-12-30T08:42:45"/>
    <s v="01. INTERNO - 03 SANDY - CAMPAÑA 3"/>
    <s v="NO CONTACTO"/>
    <x v="0"/>
    <x v="0"/>
    <n v="0"/>
    <s v=""/>
    <d v="2025-11-04T00:00:00"/>
    <m/>
    <m/>
    <m/>
    <m/>
    <m/>
    <n v="0"/>
    <n v="13868648"/>
    <m/>
    <n v="1"/>
    <n v="0"/>
    <n v="0"/>
    <n v="0"/>
    <x v="4"/>
    <x v="0"/>
    <x v="2"/>
    <m/>
    <x v="0"/>
  </r>
  <r>
    <s v="43512058"/>
    <s v="EXPERTIS"/>
    <s v="BBVA"/>
    <x v="34"/>
    <s v="991734369"/>
    <d v="2025-11-04T00:00:00"/>
    <d v="1899-12-30T08:37:43"/>
    <s v="01. INTERNO - 03 SANDY - CAMPAÑA 3"/>
    <s v="NO CONTACTO"/>
    <x v="0"/>
    <x v="0"/>
    <n v="0"/>
    <s v=""/>
    <d v="2025-11-04T00:00:00"/>
    <m/>
    <m/>
    <m/>
    <m/>
    <m/>
    <n v="0"/>
    <n v="13868849"/>
    <m/>
    <n v="1"/>
    <n v="0"/>
    <n v="0"/>
    <n v="0"/>
    <x v="4"/>
    <x v="0"/>
    <x v="2"/>
    <m/>
    <x v="0"/>
  </r>
  <r>
    <s v="42020505"/>
    <s v="EXPERTIS"/>
    <s v="BBVA"/>
    <x v="27"/>
    <s v="992574445"/>
    <d v="2025-11-04T00:00:00"/>
    <d v="1899-12-30T12:06:20"/>
    <s v="01. INTERNO - 03 SANDY - CAMPAÑA 3"/>
    <s v="NO CONTACTO"/>
    <x v="0"/>
    <x v="0"/>
    <n v="0"/>
    <s v=""/>
    <d v="2025-11-04T00:00:00"/>
    <m/>
    <m/>
    <m/>
    <m/>
    <m/>
    <n v="0"/>
    <n v="13868873"/>
    <m/>
    <n v="1"/>
    <n v="0"/>
    <n v="0"/>
    <n v="0"/>
    <x v="6"/>
    <x v="0"/>
    <x v="2"/>
    <s v="1"/>
    <x v="0"/>
  </r>
  <r>
    <s v="42669325"/>
    <s v="EXPERTIS"/>
    <s v="BBVA"/>
    <x v="23"/>
    <s v="965967388"/>
    <d v="2025-11-04T00:00:00"/>
    <d v="1899-12-30T08:56:48"/>
    <s v="01. INTERNO - 03 SANDY - CAMPAÑA 3"/>
    <s v="NO CONTACTO"/>
    <x v="0"/>
    <x v="0"/>
    <n v="0"/>
    <s v=""/>
    <d v="2025-11-04T00:00:00"/>
    <m/>
    <m/>
    <m/>
    <m/>
    <m/>
    <n v="0"/>
    <n v="13868955"/>
    <m/>
    <n v="1"/>
    <n v="0"/>
    <n v="0"/>
    <n v="0"/>
    <x v="4"/>
    <x v="0"/>
    <x v="2"/>
    <m/>
    <x v="0"/>
  </r>
  <r>
    <s v="41761699"/>
    <s v="EXPERTIS"/>
    <s v="BBVA"/>
    <x v="27"/>
    <s v="965644879"/>
    <d v="2025-11-04T00:00:00"/>
    <d v="1899-12-30T11:30:03"/>
    <s v="01. INTERNO - 03 SANDY - CAMPAÑA 3"/>
    <s v="NO CONTACTO"/>
    <x v="0"/>
    <x v="0"/>
    <n v="0"/>
    <s v=""/>
    <d v="2025-11-04T00:00:00"/>
    <m/>
    <m/>
    <m/>
    <m/>
    <m/>
    <n v="0"/>
    <n v="13868993"/>
    <m/>
    <n v="1"/>
    <n v="0"/>
    <n v="0"/>
    <n v="0"/>
    <x v="2"/>
    <x v="0"/>
    <x v="2"/>
    <s v="1"/>
    <x v="0"/>
  </r>
  <r>
    <s v="40243023"/>
    <s v="EXPERTIS"/>
    <s v="BBVA"/>
    <x v="55"/>
    <s v="977303815"/>
    <d v="2025-11-04T00:00:00"/>
    <d v="1899-12-30T08:59:28"/>
    <s v="01. INTERNO - 03 SANDY - CAMPAÑA 3"/>
    <s v="NO CONTACTO"/>
    <x v="0"/>
    <x v="0"/>
    <n v="0"/>
    <s v=""/>
    <d v="2025-11-04T00:00:00"/>
    <m/>
    <m/>
    <m/>
    <m/>
    <m/>
    <n v="0"/>
    <n v="13869192"/>
    <m/>
    <n v="1"/>
    <n v="0"/>
    <n v="0"/>
    <n v="0"/>
    <x v="4"/>
    <x v="0"/>
    <x v="2"/>
    <m/>
    <x v="0"/>
  </r>
  <r>
    <s v="45651077"/>
    <s v="EXPERTIS"/>
    <s v="BBVA"/>
    <x v="55"/>
    <s v="982006102"/>
    <d v="2025-11-04T00:00:00"/>
    <d v="1899-12-30T09:14:06"/>
    <s v="01. INTERNO - 03 SANDY - CAMPAÑA 3"/>
    <s v="NO CONTACTO"/>
    <x v="0"/>
    <x v="0"/>
    <n v="0"/>
    <s v=""/>
    <d v="2025-11-04T00:00:00"/>
    <m/>
    <m/>
    <m/>
    <m/>
    <m/>
    <n v="0"/>
    <n v="13869273"/>
    <m/>
    <n v="1"/>
    <n v="0"/>
    <n v="0"/>
    <n v="0"/>
    <x v="8"/>
    <x v="0"/>
    <x v="2"/>
    <m/>
    <x v="0"/>
  </r>
  <r>
    <s v="48233545"/>
    <s v="EXPERTIS"/>
    <s v="BBVA"/>
    <x v="23"/>
    <s v="978092658"/>
    <d v="2025-11-04T00:00:00"/>
    <d v="1899-12-30T09:12:22"/>
    <s v="01. INTERNO - 03 SANDY - CAMPAÑA 3"/>
    <s v="NO CONTACTO"/>
    <x v="0"/>
    <x v="0"/>
    <n v="0"/>
    <s v=""/>
    <d v="2025-11-04T00:00:00"/>
    <m/>
    <m/>
    <m/>
    <m/>
    <m/>
    <n v="0"/>
    <n v="13869284"/>
    <m/>
    <n v="1"/>
    <n v="0"/>
    <n v="0"/>
    <n v="0"/>
    <x v="8"/>
    <x v="0"/>
    <x v="2"/>
    <m/>
    <x v="0"/>
  </r>
  <r>
    <s v="46472974"/>
    <s v="EXPERTIS"/>
    <s v="BBVA"/>
    <x v="19"/>
    <s v="980528216"/>
    <d v="2025-11-04T00:00:00"/>
    <d v="1899-12-30T07:15:03"/>
    <s v="01. INTERNO - 03 SANDY - CAMPAÑA 3"/>
    <s v="NO CONTACTO"/>
    <x v="0"/>
    <x v="0"/>
    <n v="0"/>
    <s v=""/>
    <d v="2025-11-04T00:00:00"/>
    <m/>
    <m/>
    <m/>
    <m/>
    <m/>
    <n v="0"/>
    <n v="13869309"/>
    <m/>
    <n v="1"/>
    <n v="0"/>
    <n v="0"/>
    <n v="0"/>
    <x v="9"/>
    <x v="0"/>
    <x v="2"/>
    <m/>
    <x v="0"/>
  </r>
  <r>
    <s v="21459462"/>
    <s v="EXPERTIS"/>
    <s v="BBVA"/>
    <x v="23"/>
    <s v="985091522"/>
    <d v="2025-11-04T00:00:00"/>
    <d v="1899-12-30T15:43:19"/>
    <s v="01. INTERNO - 03 SANDY - CAMPAÑA 3"/>
    <s v="NO CONTACTO"/>
    <x v="0"/>
    <x v="0"/>
    <n v="0"/>
    <s v=""/>
    <d v="2025-11-04T00:00:00"/>
    <m/>
    <m/>
    <m/>
    <m/>
    <m/>
    <n v="0"/>
    <n v="13869374"/>
    <m/>
    <n v="1"/>
    <n v="0"/>
    <n v="0"/>
    <n v="0"/>
    <x v="3"/>
    <x v="0"/>
    <x v="2"/>
    <m/>
    <x v="0"/>
  </r>
  <r>
    <s v="19565115"/>
    <s v="EXPERTIS"/>
    <s v="BBVA"/>
    <x v="23"/>
    <s v="987691785"/>
    <d v="2025-11-04T00:00:00"/>
    <d v="1899-12-30T12:11:58"/>
    <s v="01. INTERNO - 03 SANDY - CAMPAÑA 3"/>
    <s v="NO CONTACTO"/>
    <x v="0"/>
    <x v="0"/>
    <n v="0"/>
    <s v=""/>
    <d v="2025-11-04T00:00:00"/>
    <m/>
    <m/>
    <m/>
    <m/>
    <m/>
    <n v="0"/>
    <n v="13869511"/>
    <m/>
    <n v="1"/>
    <n v="0"/>
    <n v="0"/>
    <n v="0"/>
    <x v="6"/>
    <x v="0"/>
    <x v="2"/>
    <s v="1"/>
    <x v="0"/>
  </r>
  <r>
    <s v="45172901"/>
    <s v="EXPERTIS"/>
    <s v="BBVA"/>
    <x v="20"/>
    <s v="998786828"/>
    <d v="2025-11-04T00:00:00"/>
    <d v="1899-12-30T07:12:10"/>
    <s v="01. INTERNO - 03 SANDY - CAMPAÑA 3"/>
    <s v="NO CONTACTO"/>
    <x v="0"/>
    <x v="0"/>
    <n v="0"/>
    <s v=""/>
    <d v="2025-11-04T00:00:00"/>
    <m/>
    <m/>
    <m/>
    <m/>
    <m/>
    <n v="0"/>
    <n v="13869852"/>
    <m/>
    <n v="1"/>
    <n v="0"/>
    <n v="0"/>
    <n v="0"/>
    <x v="9"/>
    <x v="0"/>
    <x v="2"/>
    <m/>
    <x v="0"/>
  </r>
  <r>
    <s v="44072039"/>
    <s v="EXPERTIS"/>
    <s v="BBVA"/>
    <x v="20"/>
    <s v="997282002"/>
    <d v="2025-11-04T00:00:00"/>
    <d v="1899-12-30T07:14:35"/>
    <s v="01. INTERNO - 03 SANDY - CAMPAÑA 3"/>
    <s v="NO CONTACTO"/>
    <x v="0"/>
    <x v="0"/>
    <n v="0"/>
    <s v=""/>
    <d v="2025-11-04T00:00:00"/>
    <m/>
    <m/>
    <m/>
    <m/>
    <m/>
    <n v="0"/>
    <n v="13869894"/>
    <m/>
    <n v="1"/>
    <n v="0"/>
    <n v="0"/>
    <n v="0"/>
    <x v="9"/>
    <x v="0"/>
    <x v="2"/>
    <m/>
    <x v="0"/>
  </r>
  <r>
    <s v="47808012"/>
    <s v="EXPERTIS"/>
    <s v="BBVA"/>
    <x v="28"/>
    <s v="994568721"/>
    <d v="2025-11-04T00:00:00"/>
    <d v="1899-12-30T09:25:36"/>
    <s v="01. INTERNO - 03 SANDY - CAMPAÑA 3"/>
    <s v="NO CONTACTO"/>
    <x v="0"/>
    <x v="0"/>
    <n v="0"/>
    <s v=""/>
    <d v="2025-11-04T00:00:00"/>
    <m/>
    <m/>
    <m/>
    <m/>
    <m/>
    <n v="0"/>
    <n v="13869934"/>
    <m/>
    <n v="1"/>
    <n v="0"/>
    <n v="0"/>
    <n v="0"/>
    <x v="8"/>
    <x v="0"/>
    <x v="2"/>
    <m/>
    <x v="0"/>
  </r>
  <r>
    <s v="70470308"/>
    <s v="EXPERTIS"/>
    <s v="BBVA"/>
    <x v="34"/>
    <s v="997576490"/>
    <d v="2025-11-04T00:00:00"/>
    <d v="1899-12-30T10:51:36"/>
    <s v="01. INTERNO - 03 SANDY - CAMPAÑA 3"/>
    <s v="NO CONTACTO"/>
    <x v="0"/>
    <x v="0"/>
    <n v="0"/>
    <s v=""/>
    <d v="2025-11-04T00:00:00"/>
    <m/>
    <m/>
    <m/>
    <m/>
    <m/>
    <n v="0"/>
    <n v="13869968"/>
    <m/>
    <n v="1"/>
    <n v="0"/>
    <n v="0"/>
    <n v="0"/>
    <x v="1"/>
    <x v="0"/>
    <x v="2"/>
    <m/>
    <x v="0"/>
  </r>
  <r>
    <s v="44883138"/>
    <s v="EXPERTIS"/>
    <s v="BBVA"/>
    <x v="20"/>
    <s v="903384448"/>
    <d v="2025-11-04T00:00:00"/>
    <d v="1899-12-30T14:49:06"/>
    <s v="01. INTERNO - 03 SANDY - CAMPAÑA 3"/>
    <s v="NO CONTACTO"/>
    <x v="0"/>
    <x v="0"/>
    <n v="0"/>
    <s v=""/>
    <d v="2025-11-04T00:00:00"/>
    <m/>
    <m/>
    <m/>
    <m/>
    <m/>
    <n v="0"/>
    <n v="13864793"/>
    <m/>
    <n v="1"/>
    <n v="0"/>
    <n v="0"/>
    <n v="0"/>
    <x v="7"/>
    <x v="0"/>
    <x v="2"/>
    <m/>
    <x v="0"/>
  </r>
  <r>
    <s v="48056124"/>
    <s v="EXPERTIS"/>
    <s v="BBVA"/>
    <x v="54"/>
    <s v="912368496"/>
    <d v="2025-11-04T00:00:00"/>
    <d v="1899-12-30T09:10:17"/>
    <s v="01. INTERNO - 03 SANDY - CAMPAÑA 3"/>
    <s v="NO CONTACTO"/>
    <x v="0"/>
    <x v="0"/>
    <n v="0"/>
    <s v=""/>
    <d v="2025-11-04T00:00:00"/>
    <m/>
    <m/>
    <m/>
    <m/>
    <m/>
    <n v="0"/>
    <n v="13864957"/>
    <m/>
    <n v="1"/>
    <n v="0"/>
    <n v="0"/>
    <n v="0"/>
    <x v="8"/>
    <x v="0"/>
    <x v="2"/>
    <s v="1"/>
    <x v="0"/>
  </r>
  <r>
    <s v="76182344"/>
    <s v="EXPERTIS"/>
    <s v="BBVA"/>
    <x v="54"/>
    <s v="912931318"/>
    <d v="2025-11-04T00:00:00"/>
    <d v="1899-12-30T11:23:57"/>
    <s v="01. INTERNO - 03 SANDY - CAMPAÑA 3"/>
    <s v="NO CONTACTO"/>
    <x v="0"/>
    <x v="0"/>
    <n v="0"/>
    <s v=""/>
    <d v="2025-11-04T00:00:00"/>
    <m/>
    <m/>
    <m/>
    <m/>
    <m/>
    <n v="0"/>
    <n v="13865021"/>
    <m/>
    <n v="1"/>
    <n v="0"/>
    <n v="0"/>
    <n v="0"/>
    <x v="2"/>
    <x v="0"/>
    <x v="2"/>
    <m/>
    <x v="0"/>
  </r>
  <r>
    <s v="74250489"/>
    <s v="EXPERTIS"/>
    <s v="BBVA"/>
    <x v="20"/>
    <s v="915071463"/>
    <d v="2025-11-04T00:00:00"/>
    <d v="1899-12-30T11:23:02"/>
    <s v="01. INTERNO - 03 SANDY - CAMPAÑA 3"/>
    <s v="NO CONTACTO"/>
    <x v="0"/>
    <x v="0"/>
    <n v="0"/>
    <s v=""/>
    <d v="2025-11-04T00:00:00"/>
    <m/>
    <m/>
    <m/>
    <m/>
    <m/>
    <n v="0"/>
    <n v="13865069"/>
    <m/>
    <n v="1"/>
    <n v="0"/>
    <n v="0"/>
    <n v="0"/>
    <x v="2"/>
    <x v="0"/>
    <x v="2"/>
    <m/>
    <x v="0"/>
  </r>
  <r>
    <s v="76554329"/>
    <s v="EXPERTIS"/>
    <s v="BBVA"/>
    <x v="19"/>
    <s v="920384976"/>
    <d v="2025-11-04T00:00:00"/>
    <d v="1899-12-30T08:43:01"/>
    <s v="01. INTERNO - 03 SANDY - CAMPAÑA 3"/>
    <s v="NO CONTACTO"/>
    <x v="0"/>
    <x v="0"/>
    <n v="0"/>
    <s v=""/>
    <d v="2025-11-04T00:00:00"/>
    <m/>
    <m/>
    <m/>
    <m/>
    <m/>
    <n v="0"/>
    <n v="13865256"/>
    <m/>
    <n v="1"/>
    <n v="0"/>
    <n v="0"/>
    <n v="0"/>
    <x v="4"/>
    <x v="0"/>
    <x v="2"/>
    <s v="1"/>
    <x v="0"/>
  </r>
  <r>
    <s v="45774617"/>
    <s v="EXPERTIS"/>
    <s v="BBVA"/>
    <x v="20"/>
    <s v="926219213"/>
    <d v="2025-11-04T00:00:00"/>
    <d v="1899-12-30T12:53:03"/>
    <s v="01. INTERNO - 03 SANDY - CAMPAÑA 3"/>
    <s v="NO CONTACTO"/>
    <x v="0"/>
    <x v="0"/>
    <n v="0"/>
    <s v=""/>
    <d v="2025-11-04T00:00:00"/>
    <m/>
    <m/>
    <m/>
    <m/>
    <m/>
    <n v="0"/>
    <n v="13865475"/>
    <m/>
    <n v="1"/>
    <n v="0"/>
    <n v="0"/>
    <n v="0"/>
    <x v="6"/>
    <x v="0"/>
    <x v="2"/>
    <s v="1"/>
    <x v="0"/>
  </r>
  <r>
    <s v="47040356"/>
    <s v="EXPERTIS"/>
    <s v="BBVA"/>
    <x v="23"/>
    <s v="926562008"/>
    <d v="2025-11-04T00:00:00"/>
    <d v="1899-12-30T15:02:02"/>
    <s v="01. INTERNO - 03 SANDY - CAMPAÑA 3"/>
    <s v="NO CONTACTO"/>
    <x v="0"/>
    <x v="0"/>
    <n v="0"/>
    <s v=""/>
    <d v="2025-11-04T00:00:00"/>
    <m/>
    <m/>
    <m/>
    <m/>
    <m/>
    <n v="0"/>
    <n v="13865482"/>
    <m/>
    <n v="1"/>
    <n v="0"/>
    <n v="0"/>
    <n v="0"/>
    <x v="3"/>
    <x v="0"/>
    <x v="2"/>
    <s v="1"/>
    <x v="0"/>
  </r>
  <r>
    <s v="43233555"/>
    <s v="EXPERTIS"/>
    <s v="BBVA"/>
    <x v="42"/>
    <s v="923837567"/>
    <d v="2025-11-04T00:00:00"/>
    <d v="1899-12-30T08:46:36"/>
    <s v="01. INTERNO - 03 SANDY - CAMPAÑA 3"/>
    <s v="NO CONTACTO"/>
    <x v="0"/>
    <x v="0"/>
    <n v="0"/>
    <s v=""/>
    <d v="2025-11-04T00:00:00"/>
    <m/>
    <m/>
    <m/>
    <m/>
    <m/>
    <n v="0"/>
    <n v="13865714"/>
    <m/>
    <n v="1"/>
    <n v="0"/>
    <n v="0"/>
    <n v="0"/>
    <x v="4"/>
    <x v="0"/>
    <x v="2"/>
    <m/>
    <x v="0"/>
  </r>
  <r>
    <s v="46665072"/>
    <s v="EXPERTIS"/>
    <s v="BBVA"/>
    <x v="27"/>
    <s v="924589798"/>
    <d v="2025-11-04T00:00:00"/>
    <d v="1899-12-30T09:10:31"/>
    <s v="01. INTERNO - 03 SANDY - CAMPAÑA 3"/>
    <s v="NO CONTACTO"/>
    <x v="0"/>
    <x v="0"/>
    <n v="0"/>
    <s v=""/>
    <d v="2025-11-04T00:00:00"/>
    <m/>
    <m/>
    <m/>
    <m/>
    <m/>
    <n v="0"/>
    <n v="13865751"/>
    <m/>
    <n v="1"/>
    <n v="0"/>
    <n v="0"/>
    <n v="0"/>
    <x v="8"/>
    <x v="0"/>
    <x v="2"/>
    <m/>
    <x v="0"/>
  </r>
  <r>
    <s v="70487395"/>
    <s v="EXPERTIS"/>
    <s v="BBVA"/>
    <x v="27"/>
    <s v="966798790"/>
    <d v="2025-11-03T00:00:00"/>
    <d v="1899-12-30T11:04:34"/>
    <s v="01. INTERNO - 03 SANDY - CAMPAÑA 3"/>
    <s v="NO CONTACTO"/>
    <x v="0"/>
    <x v="0"/>
    <n v="0"/>
    <s v=""/>
    <d v="2025-11-03T00:00:00"/>
    <m/>
    <m/>
    <m/>
    <m/>
    <m/>
    <n v="0"/>
    <n v="13854568"/>
    <m/>
    <n v="1"/>
    <n v="0"/>
    <n v="0"/>
    <n v="0"/>
    <x v="2"/>
    <x v="0"/>
    <x v="2"/>
    <s v="1"/>
    <x v="0"/>
  </r>
  <r>
    <s v="40045811"/>
    <s v="EXPERTIS"/>
    <s v="BBVA"/>
    <x v="34"/>
    <s v="969080053"/>
    <d v="2025-11-03T00:00:00"/>
    <d v="1899-12-30T09:58:42"/>
    <s v="01. INTERNO - 03 SANDY - CAMPAÑA 3"/>
    <s v="NO CONTACTO"/>
    <x v="0"/>
    <x v="0"/>
    <n v="0"/>
    <s v=""/>
    <d v="2025-11-03T00:00:00"/>
    <m/>
    <m/>
    <m/>
    <m/>
    <m/>
    <n v="0"/>
    <n v="13854651"/>
    <m/>
    <n v="1"/>
    <n v="0"/>
    <n v="0"/>
    <n v="0"/>
    <x v="8"/>
    <x v="0"/>
    <x v="2"/>
    <s v="1"/>
    <x v="0"/>
  </r>
  <r>
    <s v="42532008"/>
    <s v="EXPERTIS"/>
    <s v="BBVA"/>
    <x v="20"/>
    <s v="975342173"/>
    <d v="2025-11-03T00:00:00"/>
    <d v="1899-12-30T09:18:07"/>
    <s v="01. INTERNO - 03 SANDY - CAMPAÑA 3"/>
    <s v="NO CONTACTO"/>
    <x v="0"/>
    <x v="0"/>
    <n v="0"/>
    <s v=""/>
    <d v="2025-11-03T00:00:00"/>
    <m/>
    <m/>
    <m/>
    <m/>
    <m/>
    <n v="0"/>
    <n v="13855563"/>
    <m/>
    <n v="1"/>
    <n v="0"/>
    <n v="0"/>
    <n v="0"/>
    <x v="8"/>
    <x v="0"/>
    <x v="2"/>
    <s v="1"/>
    <x v="0"/>
  </r>
  <r>
    <s v="47040356"/>
    <s v="EXPERTIS"/>
    <s v="BBVA"/>
    <x v="27"/>
    <s v="926562008"/>
    <d v="2025-11-03T00:00:00"/>
    <d v="1899-12-30T09:42:36"/>
    <s v="01. INTERNO - 03 SANDY - CAMPAÑA 3"/>
    <s v="NO CONTACTO"/>
    <x v="0"/>
    <x v="0"/>
    <n v="0"/>
    <s v=""/>
    <d v="2025-11-03T00:00:00"/>
    <m/>
    <m/>
    <m/>
    <m/>
    <m/>
    <n v="0"/>
    <n v="13850892"/>
    <m/>
    <n v="1"/>
    <n v="0"/>
    <n v="0"/>
    <n v="0"/>
    <x v="8"/>
    <x v="0"/>
    <x v="2"/>
    <s v="1"/>
    <x v="0"/>
  </r>
  <r>
    <s v="47350553"/>
    <s v="EXPERTIS"/>
    <s v="BBVA"/>
    <x v="26"/>
    <s v="931090598"/>
    <d v="2025-11-03T00:00:00"/>
    <d v="1899-12-30T09:33:00"/>
    <s v="01. INTERNO - 03 SANDY - CAMPAÑA 3"/>
    <s v="NO CONTACTO"/>
    <x v="0"/>
    <x v="0"/>
    <n v="0"/>
    <s v=""/>
    <d v="2025-11-03T00:00:00"/>
    <m/>
    <m/>
    <m/>
    <m/>
    <m/>
    <n v="0"/>
    <n v="13851218"/>
    <m/>
    <n v="1"/>
    <n v="0"/>
    <n v="0"/>
    <n v="0"/>
    <x v="8"/>
    <x v="0"/>
    <x v="2"/>
    <s v="1"/>
    <x v="0"/>
  </r>
  <r>
    <s v="43178349"/>
    <s v="EXPERTIS"/>
    <s v="BBVA"/>
    <x v="19"/>
    <s v="932286551"/>
    <d v="2025-11-03T00:00:00"/>
    <d v="1899-12-30T15:43:54"/>
    <s v="01. INTERNO - 03 SANDY - CAMPAÑA 3"/>
    <s v="NO CONTACTO"/>
    <x v="0"/>
    <x v="0"/>
    <n v="0"/>
    <s v=""/>
    <d v="2025-11-03T00:00:00"/>
    <m/>
    <m/>
    <m/>
    <m/>
    <m/>
    <n v="0"/>
    <n v="13851313"/>
    <m/>
    <n v="1"/>
    <n v="0"/>
    <n v="0"/>
    <n v="0"/>
    <x v="3"/>
    <x v="0"/>
    <x v="2"/>
    <s v="1"/>
    <x v="0"/>
  </r>
  <r>
    <s v="47036942"/>
    <s v="EXPERTIS"/>
    <s v="BBVA"/>
    <x v="42"/>
    <s v="937327532"/>
    <d v="2025-11-03T00:00:00"/>
    <d v="1899-12-30T10:43:02"/>
    <s v="01. INTERNO - 03 SANDY - CAMPAÑA 3"/>
    <s v="NO CONTACTO"/>
    <x v="0"/>
    <x v="0"/>
    <n v="0"/>
    <s v=""/>
    <d v="2025-11-03T00:00:00"/>
    <m/>
    <m/>
    <m/>
    <m/>
    <m/>
    <n v="0"/>
    <n v="13851573"/>
    <m/>
    <n v="1"/>
    <n v="0"/>
    <n v="0"/>
    <n v="0"/>
    <x v="1"/>
    <x v="0"/>
    <x v="2"/>
    <s v="1"/>
    <x v="0"/>
  </r>
  <r>
    <s v="72014423"/>
    <s v="EXPERTIS"/>
    <s v="BBVA"/>
    <x v="34"/>
    <s v="926861068"/>
    <d v="2025-11-03T00:00:00"/>
    <d v="1899-12-30T15:18:03"/>
    <s v="01. INTERNO - 03 SANDY - CAMPAÑA 3"/>
    <s v="NO CONTACTO"/>
    <x v="0"/>
    <x v="0"/>
    <n v="0"/>
    <s v=""/>
    <d v="2025-11-03T00:00:00"/>
    <m/>
    <m/>
    <m/>
    <m/>
    <m/>
    <n v="0"/>
    <n v="13851717"/>
    <m/>
    <n v="1"/>
    <n v="0"/>
    <n v="0"/>
    <n v="0"/>
    <x v="3"/>
    <x v="0"/>
    <x v="2"/>
    <s v="1"/>
    <x v="0"/>
  </r>
  <r>
    <s v="40965927"/>
    <s v="EXPERTIS"/>
    <s v="BBVA"/>
    <x v="20"/>
    <s v="941144942"/>
    <d v="2025-11-03T00:00:00"/>
    <d v="1899-12-30T09:45:14"/>
    <s v="01. INTERNO - 03 SANDY - CAMPAÑA 3"/>
    <s v="NO CONTACTO"/>
    <x v="0"/>
    <x v="0"/>
    <n v="0"/>
    <s v=""/>
    <d v="2025-11-03T00:00:00"/>
    <m/>
    <m/>
    <m/>
    <m/>
    <m/>
    <n v="0"/>
    <n v="13852224"/>
    <m/>
    <n v="1"/>
    <n v="0"/>
    <n v="0"/>
    <n v="0"/>
    <x v="8"/>
    <x v="0"/>
    <x v="2"/>
    <s v="1"/>
    <x v="0"/>
  </r>
  <r>
    <s v="41065677"/>
    <s v="EXPERTIS"/>
    <s v="BBVA"/>
    <x v="34"/>
    <s v="946545287"/>
    <d v="2025-11-03T00:00:00"/>
    <d v="1899-12-30T12:52:23"/>
    <s v="01. INTERNO - 03 SANDY - CAMPAÑA 3"/>
    <s v="NO CONTACTO"/>
    <x v="0"/>
    <x v="0"/>
    <n v="0"/>
    <s v=""/>
    <d v="2025-11-03T00:00:00"/>
    <m/>
    <m/>
    <m/>
    <m/>
    <m/>
    <n v="0"/>
    <n v="13852645"/>
    <m/>
    <n v="1"/>
    <n v="0"/>
    <n v="0"/>
    <n v="0"/>
    <x v="6"/>
    <x v="0"/>
    <x v="2"/>
    <s v="1"/>
    <x v="0"/>
  </r>
  <r>
    <s v="43434890"/>
    <s v="EXPERTIS"/>
    <s v="BBVA"/>
    <x v="20"/>
    <s v="950586111"/>
    <d v="2025-11-03T00:00:00"/>
    <d v="1899-12-30T12:06:42"/>
    <s v="01. INTERNO - 03 SANDY - CAMPAÑA 3"/>
    <s v="NO CONTACTO"/>
    <x v="0"/>
    <x v="0"/>
    <n v="0"/>
    <s v=""/>
    <d v="2025-11-03T00:00:00"/>
    <m/>
    <m/>
    <m/>
    <m/>
    <m/>
    <n v="0"/>
    <n v="13852796"/>
    <m/>
    <n v="1"/>
    <n v="0"/>
    <n v="0"/>
    <n v="0"/>
    <x v="6"/>
    <x v="0"/>
    <x v="2"/>
    <s v="1"/>
    <x v="0"/>
  </r>
  <r>
    <s v="45675166"/>
    <s v="EXPERTIS"/>
    <s v="BBVA"/>
    <x v="23"/>
    <s v="953989617"/>
    <d v="2025-11-03T00:00:00"/>
    <d v="1899-12-30T12:38:09"/>
    <s v="01. INTERNO - 03 SANDY - CAMPAÑA 3"/>
    <s v="NO CONTACTO"/>
    <x v="0"/>
    <x v="0"/>
    <n v="0"/>
    <s v=""/>
    <d v="2025-11-03T00:00:00"/>
    <m/>
    <m/>
    <m/>
    <m/>
    <m/>
    <n v="0"/>
    <n v="13853161"/>
    <m/>
    <n v="1"/>
    <n v="0"/>
    <n v="0"/>
    <n v="0"/>
    <x v="6"/>
    <x v="0"/>
    <x v="2"/>
    <s v="1"/>
    <x v="0"/>
  </r>
  <r>
    <s v="19565115"/>
    <s v="EXPERTIS"/>
    <s v="BBVA"/>
    <x v="34"/>
    <s v="987691785"/>
    <d v="2025-11-03T00:00:00"/>
    <d v="1899-12-30T11:01:12"/>
    <s v="01. INTERNO - 03 SANDY - CAMPAÑA 3"/>
    <s v="NO CONTACTO"/>
    <x v="0"/>
    <x v="0"/>
    <n v="0"/>
    <s v=""/>
    <d v="2025-11-03T00:00:00"/>
    <m/>
    <m/>
    <m/>
    <m/>
    <m/>
    <n v="0"/>
    <n v="13853744"/>
    <m/>
    <n v="1"/>
    <n v="0"/>
    <n v="0"/>
    <n v="0"/>
    <x v="2"/>
    <x v="0"/>
    <x v="2"/>
    <s v="1"/>
    <x v="0"/>
  </r>
  <r>
    <s v="46968702"/>
    <s v="EXPERTIS"/>
    <s v="BBVA"/>
    <x v="34"/>
    <s v="958427770"/>
    <d v="2025-11-03T00:00:00"/>
    <d v="1899-12-30T15:28:39"/>
    <s v="01. INTERNO - 03 SANDY - CAMPAÑA 3"/>
    <s v="NO CONTACTO"/>
    <x v="0"/>
    <x v="0"/>
    <n v="0"/>
    <s v=""/>
    <d v="2025-11-03T00:00:00"/>
    <m/>
    <m/>
    <m/>
    <m/>
    <m/>
    <n v="0"/>
    <n v="13854224"/>
    <m/>
    <n v="1"/>
    <n v="0"/>
    <n v="0"/>
    <n v="0"/>
    <x v="3"/>
    <x v="0"/>
    <x v="2"/>
    <m/>
    <x v="0"/>
  </r>
  <r>
    <s v="42486206"/>
    <s v="EXPERTIS"/>
    <s v="BBVA"/>
    <x v="54"/>
    <s v="958474300"/>
    <d v="2025-11-03T00:00:00"/>
    <d v="1899-12-30T10:02:54"/>
    <s v="01. INTERNO - 03 SANDY - CAMPAÑA 3"/>
    <s v="NO CONTACTO"/>
    <x v="0"/>
    <x v="0"/>
    <n v="0"/>
    <s v=""/>
    <d v="2025-11-03T00:00:00"/>
    <m/>
    <m/>
    <m/>
    <m/>
    <m/>
    <n v="0"/>
    <n v="13854226"/>
    <m/>
    <n v="1"/>
    <n v="0"/>
    <n v="0"/>
    <n v="0"/>
    <x v="1"/>
    <x v="0"/>
    <x v="2"/>
    <m/>
    <x v="0"/>
  </r>
  <r>
    <s v="70687204"/>
    <s v="EXPERTIS"/>
    <s v="BBVA"/>
    <x v="34"/>
    <s v="960517690"/>
    <d v="2025-11-03T00:00:00"/>
    <d v="1899-12-30T09:50:33"/>
    <s v="01. INTERNO - 03 SANDY - CAMPAÑA 3"/>
    <s v="NO CONTACTO"/>
    <x v="0"/>
    <x v="0"/>
    <n v="0"/>
    <s v=""/>
    <d v="2025-11-03T00:00:00"/>
    <m/>
    <m/>
    <m/>
    <m/>
    <m/>
    <n v="0"/>
    <n v="13854277"/>
    <m/>
    <n v="1"/>
    <n v="0"/>
    <n v="0"/>
    <n v="0"/>
    <x v="8"/>
    <x v="0"/>
    <x v="2"/>
    <m/>
    <x v="0"/>
  </r>
  <r>
    <s v="04050750"/>
    <s v="EXPERTIS"/>
    <s v="BBVA"/>
    <x v="54"/>
    <s v="960604414"/>
    <d v="2025-11-03T00:00:00"/>
    <d v="1899-12-30T14:58:25"/>
    <s v="01. INTERNO - 03 SANDY - CAMPAÑA 3"/>
    <s v="NO CONTACTO"/>
    <x v="0"/>
    <x v="0"/>
    <n v="0"/>
    <s v=""/>
    <d v="2025-11-03T00:00:00"/>
    <m/>
    <m/>
    <m/>
    <m/>
    <m/>
    <n v="0"/>
    <n v="13854283"/>
    <m/>
    <n v="1"/>
    <n v="0"/>
    <n v="0"/>
    <n v="0"/>
    <x v="7"/>
    <x v="0"/>
    <x v="2"/>
    <m/>
    <x v="0"/>
  </r>
  <r>
    <s v="80524820"/>
    <s v="EXPERTIS"/>
    <s v="BBVA"/>
    <x v="20"/>
    <s v="960926866"/>
    <d v="2025-11-03T00:00:00"/>
    <d v="1899-12-30T10:39:50"/>
    <s v="01. INTERNO - 03 SANDY - CAMPAÑA 3"/>
    <s v="NO CONTACTO"/>
    <x v="0"/>
    <x v="0"/>
    <n v="0"/>
    <s v=""/>
    <d v="2025-11-03T00:00:00"/>
    <m/>
    <m/>
    <m/>
    <m/>
    <m/>
    <n v="0"/>
    <n v="13854301"/>
    <m/>
    <n v="1"/>
    <n v="0"/>
    <n v="0"/>
    <n v="0"/>
    <x v="1"/>
    <x v="0"/>
    <x v="2"/>
    <m/>
    <x v="0"/>
  </r>
  <r>
    <s v="44392678"/>
    <s v="EXPERTIS"/>
    <s v="BBVA"/>
    <x v="34"/>
    <s v="960994954"/>
    <d v="2025-11-03T00:00:00"/>
    <d v="1899-12-30T10:55:23"/>
    <s v="01. INTERNO - 03 SANDY - CAMPAÑA 3"/>
    <s v="NO CONTACTO"/>
    <x v="0"/>
    <x v="0"/>
    <n v="0"/>
    <s v=""/>
    <d v="2025-11-03T00:00:00"/>
    <m/>
    <m/>
    <m/>
    <m/>
    <m/>
    <n v="0"/>
    <n v="13854346"/>
    <m/>
    <n v="1"/>
    <n v="0"/>
    <n v="0"/>
    <n v="0"/>
    <x v="1"/>
    <x v="0"/>
    <x v="2"/>
    <m/>
    <x v="0"/>
  </r>
  <r>
    <s v="45584288"/>
    <s v="EXPERTIS"/>
    <s v="BBVA"/>
    <x v="26"/>
    <s v="961200999"/>
    <d v="2025-11-03T00:00:00"/>
    <d v="1899-12-30T09:47:53"/>
    <s v="01. INTERNO - 03 SANDY - CAMPAÑA 3"/>
    <s v="NO CONTACTO"/>
    <x v="0"/>
    <x v="0"/>
    <n v="0"/>
    <s v=""/>
    <d v="2025-11-03T00:00:00"/>
    <m/>
    <m/>
    <m/>
    <m/>
    <m/>
    <n v="0"/>
    <n v="13854354"/>
    <m/>
    <n v="1"/>
    <n v="0"/>
    <n v="0"/>
    <n v="0"/>
    <x v="8"/>
    <x v="0"/>
    <x v="2"/>
    <m/>
    <x v="0"/>
  </r>
  <r>
    <s v="22510707"/>
    <s v="EXPERTIS"/>
    <s v="BBVA"/>
    <x v="19"/>
    <s v="963277929"/>
    <d v="2025-11-03T00:00:00"/>
    <d v="1899-12-30T16:18:35"/>
    <s v="01. INTERNO - 03 SANDY - CAMPAÑA 3"/>
    <s v="NO CONTACTO"/>
    <x v="0"/>
    <x v="0"/>
    <n v="0"/>
    <s v=""/>
    <d v="2025-11-03T00:00:00"/>
    <m/>
    <m/>
    <m/>
    <m/>
    <m/>
    <n v="0"/>
    <n v="13854372"/>
    <m/>
    <n v="1"/>
    <n v="0"/>
    <n v="0"/>
    <n v="0"/>
    <x v="5"/>
    <x v="0"/>
    <x v="2"/>
    <m/>
    <x v="0"/>
  </r>
  <r>
    <s v="43692737"/>
    <s v="EXPERTIS"/>
    <s v="BBVA"/>
    <x v="19"/>
    <s v="963321625"/>
    <d v="2025-11-03T00:00:00"/>
    <d v="1899-12-30T11:43:06"/>
    <s v="01. INTERNO - 03 SANDY - CAMPAÑA 3"/>
    <s v="NO CONTACTO"/>
    <x v="0"/>
    <x v="0"/>
    <n v="0"/>
    <s v=""/>
    <d v="2025-11-03T00:00:00"/>
    <m/>
    <m/>
    <m/>
    <m/>
    <m/>
    <n v="0"/>
    <n v="13854396"/>
    <m/>
    <n v="1"/>
    <n v="0"/>
    <n v="0"/>
    <n v="0"/>
    <x v="2"/>
    <x v="0"/>
    <x v="2"/>
    <m/>
    <x v="0"/>
  </r>
  <r>
    <s v="41843569"/>
    <s v="EXPERTIS"/>
    <s v="BBVA"/>
    <x v="28"/>
    <s v="964922220"/>
    <d v="2025-11-03T00:00:00"/>
    <d v="1899-12-30T09:25:23"/>
    <s v="01. INTERNO - 03 SANDY - CAMPAÑA 3"/>
    <s v="NO CONTACTO"/>
    <x v="0"/>
    <x v="0"/>
    <n v="0"/>
    <s v=""/>
    <d v="2025-11-03T00:00:00"/>
    <m/>
    <m/>
    <m/>
    <m/>
    <m/>
    <n v="0"/>
    <n v="13854430"/>
    <m/>
    <n v="1"/>
    <n v="0"/>
    <n v="0"/>
    <n v="0"/>
    <x v="8"/>
    <x v="0"/>
    <x v="2"/>
    <m/>
    <x v="0"/>
  </r>
  <r>
    <s v="42669325"/>
    <s v="EXPERTIS"/>
    <s v="BBVA"/>
    <x v="26"/>
    <s v="965967388"/>
    <d v="2025-11-03T00:00:00"/>
    <d v="1899-12-30T09:47:03"/>
    <s v="01. INTERNO - 03 SANDY - CAMPAÑA 3"/>
    <s v="NO CONTACTO"/>
    <x v="0"/>
    <x v="0"/>
    <n v="0"/>
    <s v=""/>
    <d v="2025-11-03T00:00:00"/>
    <m/>
    <m/>
    <m/>
    <m/>
    <m/>
    <n v="0"/>
    <n v="13854506"/>
    <m/>
    <n v="1"/>
    <n v="0"/>
    <n v="0"/>
    <n v="0"/>
    <x v="8"/>
    <x v="0"/>
    <x v="2"/>
    <m/>
    <x v="0"/>
  </r>
  <r>
    <s v="42376019"/>
    <s v="EXPERTIS"/>
    <s v="BBVA"/>
    <x v="23"/>
    <s v="968004910"/>
    <d v="2025-11-03T00:00:00"/>
    <d v="1899-12-30T13:36:15"/>
    <s v="01. INTERNO - 03 SANDY - CAMPAÑA 3"/>
    <s v="NO CONTACTO"/>
    <x v="0"/>
    <x v="0"/>
    <n v="0"/>
    <s v=""/>
    <d v="2025-11-03T00:00:00"/>
    <m/>
    <m/>
    <m/>
    <m/>
    <m/>
    <n v="0"/>
    <n v="13854617"/>
    <m/>
    <n v="1"/>
    <n v="0"/>
    <n v="0"/>
    <n v="0"/>
    <x v="0"/>
    <x v="0"/>
    <x v="2"/>
    <m/>
    <x v="0"/>
  </r>
  <r>
    <s v="40972602"/>
    <s v="EXPERTIS"/>
    <s v="BBVA"/>
    <x v="26"/>
    <s v="968707279"/>
    <d v="2025-11-03T00:00:00"/>
    <d v="1899-12-30T09:30:45"/>
    <s v="01. INTERNO - 03 SANDY - CAMPAÑA 3"/>
    <s v="NO CONTACTO"/>
    <x v="0"/>
    <x v="0"/>
    <n v="0"/>
    <s v=""/>
    <d v="2025-11-03T00:00:00"/>
    <m/>
    <m/>
    <m/>
    <m/>
    <m/>
    <n v="0"/>
    <n v="13854634"/>
    <m/>
    <n v="1"/>
    <n v="0"/>
    <n v="0"/>
    <n v="0"/>
    <x v="8"/>
    <x v="0"/>
    <x v="2"/>
    <m/>
    <x v="0"/>
  </r>
  <r>
    <s v="42107225"/>
    <s v="EXPERTIS"/>
    <s v="BBVA"/>
    <x v="26"/>
    <s v="968525424"/>
    <d v="2025-11-03T00:00:00"/>
    <d v="1899-12-30T12:07:30"/>
    <s v="01. INTERNO - 03 SANDY - CAMPAÑA 3"/>
    <s v="NO CONTACTO"/>
    <x v="0"/>
    <x v="0"/>
    <n v="0"/>
    <s v=""/>
    <d v="2025-11-03T00:00:00"/>
    <m/>
    <m/>
    <m/>
    <m/>
    <m/>
    <n v="0"/>
    <n v="13854677"/>
    <m/>
    <n v="1"/>
    <n v="0"/>
    <n v="0"/>
    <n v="0"/>
    <x v="6"/>
    <x v="0"/>
    <x v="2"/>
    <m/>
    <x v="0"/>
  </r>
  <r>
    <s v="48044480"/>
    <s v="EXPERTIS"/>
    <s v="BBVA"/>
    <x v="27"/>
    <s v="902738828"/>
    <d v="2025-11-03T00:00:00"/>
    <d v="1899-12-30T12:51:10"/>
    <s v="01. INTERNO - 03 SANDY - CAMPAÑA 3"/>
    <s v="NO CONTACTO"/>
    <x v="0"/>
    <x v="0"/>
    <n v="0"/>
    <s v=""/>
    <d v="2025-11-03T00:00:00"/>
    <m/>
    <m/>
    <m/>
    <m/>
    <m/>
    <n v="0"/>
    <n v="13849548"/>
    <m/>
    <n v="1"/>
    <n v="0"/>
    <n v="0"/>
    <n v="0"/>
    <x v="6"/>
    <x v="0"/>
    <x v="2"/>
    <m/>
    <x v="0"/>
  </r>
  <r>
    <s v="43867567"/>
    <s v="EXPERTIS"/>
    <s v="BBVA"/>
    <x v="26"/>
    <s v="969748783"/>
    <d v="2025-11-03T00:00:00"/>
    <d v="1899-12-30T11:29:26"/>
    <s v="01. INTERNO - 03 SANDY - CAMPAÑA 3"/>
    <s v="NO CONTACTO"/>
    <x v="0"/>
    <x v="0"/>
    <n v="0"/>
    <s v=""/>
    <d v="2025-11-03T00:00:00"/>
    <m/>
    <m/>
    <m/>
    <m/>
    <m/>
    <n v="0"/>
    <n v="13854768"/>
    <m/>
    <n v="1"/>
    <n v="0"/>
    <n v="0"/>
    <n v="0"/>
    <x v="2"/>
    <x v="0"/>
    <x v="2"/>
    <m/>
    <x v="0"/>
  </r>
  <r>
    <s v="45449850"/>
    <s v="EXPERTIS"/>
    <s v="BBVA"/>
    <x v="20"/>
    <s v="970177926"/>
    <d v="2025-11-03T00:00:00"/>
    <d v="1899-12-30T12:15:02"/>
    <s v="01. INTERNO - 03 SANDY - CAMPAÑA 3"/>
    <s v="NO CONTACTO"/>
    <x v="0"/>
    <x v="0"/>
    <n v="0"/>
    <s v=""/>
    <d v="2025-11-03T00:00:00"/>
    <m/>
    <m/>
    <m/>
    <m/>
    <m/>
    <n v="0"/>
    <n v="13854779"/>
    <m/>
    <n v="1"/>
    <n v="0"/>
    <n v="0"/>
    <n v="0"/>
    <x v="6"/>
    <x v="0"/>
    <x v="2"/>
    <m/>
    <x v="0"/>
  </r>
  <r>
    <s v="77325697"/>
    <s v="EXPERTIS"/>
    <s v="BBVA"/>
    <x v="34"/>
    <s v="992865061"/>
    <d v="2025-11-03T00:00:00"/>
    <d v="1899-12-30T10:30:36"/>
    <s v="01. INTERNO - 03 SANDY - CAMPAÑA 3"/>
    <s v="NO CONTACTO"/>
    <x v="0"/>
    <x v="0"/>
    <n v="0"/>
    <s v=""/>
    <d v="2025-11-03T00:00:00"/>
    <m/>
    <m/>
    <m/>
    <m/>
    <m/>
    <n v="0"/>
    <n v="13854847"/>
    <m/>
    <n v="1"/>
    <n v="0"/>
    <n v="0"/>
    <n v="0"/>
    <x v="1"/>
    <x v="0"/>
    <x v="2"/>
    <m/>
    <x v="0"/>
  </r>
  <r>
    <s v="09863221"/>
    <s v="EXPERTIS"/>
    <s v="BBVA"/>
    <x v="27"/>
    <s v="906642652"/>
    <d v="2025-11-03T00:00:00"/>
    <d v="1899-12-30T10:16:38"/>
    <s v="01. INTERNO - 03 SANDY - CAMPAÑA 3"/>
    <s v="NO CONTACTO"/>
    <x v="0"/>
    <x v="0"/>
    <n v="0"/>
    <s v=""/>
    <d v="2025-11-03T00:00:00"/>
    <m/>
    <m/>
    <m/>
    <m/>
    <m/>
    <n v="0"/>
    <n v="13849741"/>
    <m/>
    <n v="1"/>
    <n v="0"/>
    <n v="0"/>
    <n v="0"/>
    <x v="1"/>
    <x v="0"/>
    <x v="2"/>
    <m/>
    <x v="0"/>
  </r>
  <r>
    <s v="70948537"/>
    <s v="EXPERTIS"/>
    <s v="BBVA"/>
    <x v="27"/>
    <s v="994375090"/>
    <d v="2025-11-03T00:00:00"/>
    <d v="1899-12-30T11:32:59"/>
    <s v="01. INTERNO - 03 SANDY - CAMPAÑA 3"/>
    <s v="NO CONTACTO"/>
    <x v="0"/>
    <x v="0"/>
    <n v="0"/>
    <s v=""/>
    <d v="2025-11-03T00:00:00"/>
    <m/>
    <m/>
    <m/>
    <m/>
    <m/>
    <n v="0"/>
    <n v="13854984"/>
    <m/>
    <n v="1"/>
    <n v="0"/>
    <n v="0"/>
    <n v="0"/>
    <x v="2"/>
    <x v="0"/>
    <x v="2"/>
    <m/>
    <x v="0"/>
  </r>
  <r>
    <s v="47808012"/>
    <s v="EXPERTIS"/>
    <s v="BBVA"/>
    <x v="34"/>
    <s v="994568721"/>
    <d v="2025-11-03T00:00:00"/>
    <d v="1899-12-30T09:44:15"/>
    <s v="01. INTERNO - 03 SANDY - CAMPAÑA 3"/>
    <s v="NO CONTACTO"/>
    <x v="0"/>
    <x v="0"/>
    <n v="0"/>
    <s v=""/>
    <d v="2025-11-03T00:00:00"/>
    <m/>
    <m/>
    <m/>
    <m/>
    <m/>
    <n v="0"/>
    <n v="13854990"/>
    <m/>
    <n v="1"/>
    <n v="0"/>
    <n v="0"/>
    <n v="0"/>
    <x v="8"/>
    <x v="0"/>
    <x v="2"/>
    <m/>
    <x v="0"/>
  </r>
  <r>
    <s v="40571863"/>
    <s v="EXPERTIS"/>
    <s v="BBVA"/>
    <x v="26"/>
    <s v="994595649"/>
    <d v="2025-11-03T00:00:00"/>
    <d v="1899-12-30T13:37:50"/>
    <s v="01. INTERNO - 03 SANDY - CAMPAÑA 3"/>
    <s v="NO CONTACTO"/>
    <x v="0"/>
    <x v="0"/>
    <n v="0"/>
    <s v=""/>
    <d v="2025-11-03T00:00:00"/>
    <m/>
    <m/>
    <m/>
    <m/>
    <m/>
    <n v="0"/>
    <n v="13854993"/>
    <m/>
    <n v="1"/>
    <n v="0"/>
    <n v="0"/>
    <n v="0"/>
    <x v="0"/>
    <x v="0"/>
    <x v="2"/>
    <m/>
    <x v="0"/>
  </r>
  <r>
    <s v="45283119"/>
    <s v="EXPERTIS"/>
    <s v="BBVA"/>
    <x v="34"/>
    <s v="994904958"/>
    <d v="2025-11-03T00:00:00"/>
    <d v="1899-12-30T09:52:06"/>
    <s v="01. INTERNO - 03 SANDY - CAMPAÑA 3"/>
    <s v="NO CONTACTO"/>
    <x v="0"/>
    <x v="0"/>
    <n v="0"/>
    <s v=""/>
    <d v="2025-11-03T00:00:00"/>
    <m/>
    <m/>
    <m/>
    <m/>
    <m/>
    <n v="0"/>
    <n v="13855049"/>
    <m/>
    <n v="1"/>
    <n v="0"/>
    <n v="0"/>
    <n v="0"/>
    <x v="8"/>
    <x v="0"/>
    <x v="2"/>
    <m/>
    <x v="0"/>
  </r>
  <r>
    <s v="41552859"/>
    <s v="EXPERTIS"/>
    <s v="BBVA"/>
    <x v="27"/>
    <s v="904251267"/>
    <d v="2025-11-03T00:00:00"/>
    <d v="1899-12-30T12:26:56"/>
    <s v="01. INTERNO - 03 SANDY - CAMPAÑA 3"/>
    <s v="NO CONTACTO"/>
    <x v="0"/>
    <x v="0"/>
    <n v="0"/>
    <s v=""/>
    <d v="2025-11-03T00:00:00"/>
    <m/>
    <m/>
    <m/>
    <m/>
    <m/>
    <n v="0"/>
    <n v="13849922"/>
    <m/>
    <n v="1"/>
    <n v="0"/>
    <n v="0"/>
    <n v="0"/>
    <x v="6"/>
    <x v="0"/>
    <x v="2"/>
    <m/>
    <x v="0"/>
  </r>
  <r>
    <s v="44843143"/>
    <s v="EXPERTIS"/>
    <s v="BBVA"/>
    <x v="26"/>
    <s v="910502684"/>
    <d v="2025-11-03T00:00:00"/>
    <d v="1899-12-30T10:31:46"/>
    <s v="01. INTERNO - 03 SANDY - CAMPAÑA 3"/>
    <s v="NO CONTACTO"/>
    <x v="0"/>
    <x v="0"/>
    <n v="0"/>
    <s v=""/>
    <d v="2025-11-03T00:00:00"/>
    <m/>
    <m/>
    <m/>
    <m/>
    <m/>
    <n v="0"/>
    <n v="13849938"/>
    <m/>
    <n v="1"/>
    <n v="0"/>
    <n v="0"/>
    <n v="0"/>
    <x v="1"/>
    <x v="0"/>
    <x v="2"/>
    <m/>
    <x v="0"/>
  </r>
  <r>
    <s v="70088193"/>
    <s v="EXPERTIS"/>
    <s v="BBVA"/>
    <x v="26"/>
    <s v="912167215"/>
    <d v="2025-11-03T00:00:00"/>
    <d v="1899-12-30T11:07:06"/>
    <s v="01. INTERNO - 03 SANDY - CAMPAÑA 3"/>
    <s v="NO CONTACTO"/>
    <x v="0"/>
    <x v="0"/>
    <n v="0"/>
    <s v=""/>
    <d v="2025-11-03T00:00:00"/>
    <m/>
    <m/>
    <m/>
    <m/>
    <m/>
    <n v="0"/>
    <n v="13850045"/>
    <m/>
    <n v="1"/>
    <n v="0"/>
    <n v="0"/>
    <n v="0"/>
    <x v="2"/>
    <x v="0"/>
    <x v="2"/>
    <m/>
    <x v="0"/>
  </r>
  <r>
    <s v="41828303"/>
    <s v="EXPERTIS"/>
    <s v="BBVA"/>
    <x v="19"/>
    <s v="997266426"/>
    <d v="2025-11-03T00:00:00"/>
    <d v="1899-12-30T09:43:48"/>
    <s v="01. INTERNO - 03 SANDY - CAMPAÑA 3"/>
    <s v="NO CONTACTO"/>
    <x v="0"/>
    <x v="0"/>
    <n v="0"/>
    <s v=""/>
    <d v="2025-11-03T00:00:00"/>
    <m/>
    <m/>
    <m/>
    <m/>
    <m/>
    <n v="0"/>
    <n v="13855221"/>
    <m/>
    <n v="1"/>
    <n v="0"/>
    <n v="0"/>
    <n v="0"/>
    <x v="8"/>
    <x v="0"/>
    <x v="2"/>
    <m/>
    <x v="0"/>
  </r>
  <r>
    <s v="70470308"/>
    <s v="EXPERTIS"/>
    <s v="BBVA"/>
    <x v="42"/>
    <s v="997576490"/>
    <d v="2025-11-03T00:00:00"/>
    <d v="1899-12-30T13:33:18"/>
    <s v="01. INTERNO - 03 SANDY - CAMPAÑA 3"/>
    <s v="NO CONTACTO"/>
    <x v="0"/>
    <x v="0"/>
    <n v="0"/>
    <s v=""/>
    <d v="2025-11-03T00:00:00"/>
    <m/>
    <m/>
    <m/>
    <m/>
    <m/>
    <n v="0"/>
    <n v="13855232"/>
    <m/>
    <n v="1"/>
    <n v="0"/>
    <n v="0"/>
    <n v="0"/>
    <x v="0"/>
    <x v="0"/>
    <x v="2"/>
    <m/>
    <x v="0"/>
  </r>
  <r>
    <s v="41383592"/>
    <s v="EXPERTIS"/>
    <s v="BBVA"/>
    <x v="20"/>
    <s v="908710246"/>
    <d v="2025-11-03T00:00:00"/>
    <d v="1899-12-30T09:24:23"/>
    <s v="01. INTERNO - 03 SANDY - CAMPAÑA 3"/>
    <s v="NO CONTACTO"/>
    <x v="0"/>
    <x v="0"/>
    <n v="0"/>
    <s v=""/>
    <d v="2025-11-03T00:00:00"/>
    <m/>
    <m/>
    <m/>
    <m/>
    <m/>
    <n v="0"/>
    <n v="13850103"/>
    <m/>
    <n v="1"/>
    <n v="0"/>
    <n v="0"/>
    <n v="0"/>
    <x v="8"/>
    <x v="0"/>
    <x v="2"/>
    <m/>
    <x v="0"/>
  </r>
  <r>
    <s v="47165072"/>
    <s v="EXPERTIS"/>
    <s v="BBVA"/>
    <x v="26"/>
    <s v="914707816"/>
    <d v="2025-11-03T00:00:00"/>
    <d v="1899-12-30T11:08:20"/>
    <s v="01. INTERNO - 03 SANDY - CAMPAÑA 3"/>
    <s v="NO CONTACTO"/>
    <x v="0"/>
    <x v="0"/>
    <n v="0"/>
    <s v=""/>
    <d v="2025-11-03T00:00:00"/>
    <m/>
    <m/>
    <m/>
    <m/>
    <m/>
    <n v="0"/>
    <n v="13850118"/>
    <m/>
    <n v="1"/>
    <n v="0"/>
    <n v="0"/>
    <n v="0"/>
    <x v="2"/>
    <x v="0"/>
    <x v="2"/>
    <m/>
    <x v="0"/>
  </r>
  <r>
    <s v="48330559"/>
    <s v="EXPERTIS"/>
    <s v="BBVA"/>
    <x v="55"/>
    <s v="914284961"/>
    <d v="2025-11-03T00:00:00"/>
    <d v="1899-12-30T12:54:12"/>
    <s v="01. INTERNO - 03 SANDY - CAMPAÑA 3"/>
    <s v="NO CONTACTO"/>
    <x v="0"/>
    <x v="0"/>
    <n v="0"/>
    <s v=""/>
    <d v="2025-11-03T00:00:00"/>
    <m/>
    <m/>
    <m/>
    <m/>
    <m/>
    <n v="0"/>
    <n v="13850160"/>
    <m/>
    <n v="1"/>
    <n v="0"/>
    <n v="0"/>
    <n v="0"/>
    <x v="6"/>
    <x v="0"/>
    <x v="2"/>
    <m/>
    <x v="0"/>
  </r>
  <r>
    <s v="71256314"/>
    <s v="EXPERTIS"/>
    <s v="BBVA"/>
    <x v="42"/>
    <s v="916179855"/>
    <d v="2025-11-03T00:00:00"/>
    <d v="1899-12-30T09:18:05"/>
    <s v="01. INTERNO - 03 SANDY - CAMPAÑA 3"/>
    <s v="NO CONTACTO"/>
    <x v="0"/>
    <x v="0"/>
    <n v="0"/>
    <s v=""/>
    <d v="2025-11-03T00:00:00"/>
    <m/>
    <m/>
    <m/>
    <m/>
    <m/>
    <n v="0"/>
    <n v="13850217"/>
    <m/>
    <n v="1"/>
    <n v="0"/>
    <n v="0"/>
    <n v="0"/>
    <x v="8"/>
    <x v="0"/>
    <x v="2"/>
    <m/>
    <x v="0"/>
  </r>
  <r>
    <s v="70468202"/>
    <s v="EXPERTIS"/>
    <s v="BBVA"/>
    <x v="55"/>
    <s v="920363309"/>
    <d v="2025-11-03T00:00:00"/>
    <d v="1899-12-30T15:14:48"/>
    <s v="01. INTERNO - 03 SANDY - CAMPAÑA 3"/>
    <s v="NO CONTACTO"/>
    <x v="0"/>
    <x v="0"/>
    <n v="0"/>
    <s v=""/>
    <d v="2025-11-03T00:00:00"/>
    <m/>
    <m/>
    <m/>
    <m/>
    <m/>
    <n v="0"/>
    <n v="13850220"/>
    <m/>
    <n v="1"/>
    <n v="0"/>
    <n v="0"/>
    <n v="0"/>
    <x v="3"/>
    <x v="0"/>
    <x v="2"/>
    <m/>
    <x v="0"/>
  </r>
  <r>
    <s v="47645749"/>
    <s v="EXPERTIS"/>
    <s v="BBVA"/>
    <x v="23"/>
    <s v="971914858"/>
    <d v="2025-11-03T00:00:00"/>
    <d v="1899-12-30T12:29:34"/>
    <s v="01. INTERNO - 03 SANDY - CAMPAÑA 3"/>
    <s v="NO CONTACTO"/>
    <x v="0"/>
    <x v="0"/>
    <n v="0"/>
    <s v=""/>
    <d v="2025-11-03T00:00:00"/>
    <m/>
    <m/>
    <m/>
    <m/>
    <m/>
    <n v="0"/>
    <n v="13855448"/>
    <m/>
    <n v="1"/>
    <n v="0"/>
    <n v="0"/>
    <n v="0"/>
    <x v="6"/>
    <x v="0"/>
    <x v="2"/>
    <m/>
    <x v="0"/>
  </r>
  <r>
    <s v="47717771"/>
    <s v="EXPERTIS"/>
    <s v="BBVA"/>
    <x v="26"/>
    <s v="974225010"/>
    <d v="2025-11-03T00:00:00"/>
    <d v="1899-12-30T15:14:36"/>
    <s v="01. INTERNO - 03 SANDY - CAMPAÑA 3"/>
    <s v="NO CONTACTO"/>
    <x v="0"/>
    <x v="0"/>
    <n v="0"/>
    <s v=""/>
    <d v="2025-11-03T00:00:00"/>
    <m/>
    <m/>
    <m/>
    <m/>
    <m/>
    <n v="0"/>
    <n v="13855490"/>
    <m/>
    <n v="1"/>
    <n v="0"/>
    <n v="0"/>
    <n v="0"/>
    <x v="3"/>
    <x v="0"/>
    <x v="2"/>
    <m/>
    <x v="0"/>
  </r>
  <r>
    <s v="44185401"/>
    <s v="EXPERTIS"/>
    <s v="BBVA"/>
    <x v="27"/>
    <s v="916161800"/>
    <d v="2025-11-03T00:00:00"/>
    <d v="1899-12-30T11:41:51"/>
    <s v="01. INTERNO - 03 SANDY - CAMPAÑA 3"/>
    <s v="NO CONTACTO"/>
    <x v="0"/>
    <x v="0"/>
    <n v="0"/>
    <s v=""/>
    <d v="2025-11-03T00:00:00"/>
    <m/>
    <m/>
    <m/>
    <m/>
    <m/>
    <n v="0"/>
    <n v="13850289"/>
    <m/>
    <n v="1"/>
    <n v="0"/>
    <n v="0"/>
    <n v="0"/>
    <x v="2"/>
    <x v="0"/>
    <x v="2"/>
    <m/>
    <x v="0"/>
  </r>
  <r>
    <s v="27570037"/>
    <s v="EXPERTIS"/>
    <s v="BBVA"/>
    <x v="42"/>
    <s v="920638632"/>
    <d v="2025-11-03T00:00:00"/>
    <d v="1899-12-30T15:17:05"/>
    <s v="01. INTERNO - 03 SANDY - CAMPAÑA 3"/>
    <s v="NO CONTACTO"/>
    <x v="0"/>
    <x v="0"/>
    <n v="0"/>
    <s v=""/>
    <d v="2025-11-03T00:00:00"/>
    <m/>
    <m/>
    <m/>
    <m/>
    <m/>
    <n v="0"/>
    <n v="13850300"/>
    <m/>
    <n v="1"/>
    <n v="0"/>
    <n v="0"/>
    <n v="0"/>
    <x v="3"/>
    <x v="0"/>
    <x v="2"/>
    <m/>
    <x v="0"/>
  </r>
  <r>
    <s v="28114419"/>
    <s v="EXPERTIS"/>
    <s v="BBVA"/>
    <x v="55"/>
    <s v="920782607"/>
    <d v="2025-11-03T00:00:00"/>
    <d v="1899-12-30T09:59:05"/>
    <s v="01. INTERNO - 03 SANDY - CAMPAÑA 3"/>
    <s v="NO CONTACTO"/>
    <x v="0"/>
    <x v="0"/>
    <n v="0"/>
    <s v=""/>
    <d v="2025-11-03T00:00:00"/>
    <m/>
    <m/>
    <m/>
    <m/>
    <m/>
    <n v="0"/>
    <n v="13850319"/>
    <m/>
    <n v="1"/>
    <n v="0"/>
    <n v="0"/>
    <n v="0"/>
    <x v="8"/>
    <x v="0"/>
    <x v="2"/>
    <m/>
    <x v="0"/>
  </r>
  <r>
    <s v="75496893"/>
    <s v="EXPERTIS"/>
    <s v="BBVA"/>
    <x v="20"/>
    <s v="912847948"/>
    <d v="2025-11-03T00:00:00"/>
    <d v="1899-12-30T15:02:08"/>
    <s v="01. INTERNO - 03 SANDY - CAMPAÑA 3"/>
    <s v="NO CONTACTO"/>
    <x v="0"/>
    <x v="0"/>
    <n v="0"/>
    <s v=""/>
    <d v="2025-11-03T00:00:00"/>
    <m/>
    <m/>
    <m/>
    <m/>
    <m/>
    <n v="0"/>
    <n v="13850320"/>
    <m/>
    <n v="1"/>
    <n v="0"/>
    <n v="0"/>
    <n v="0"/>
    <x v="3"/>
    <x v="0"/>
    <x v="2"/>
    <m/>
    <x v="0"/>
  </r>
  <r>
    <s v="48141084"/>
    <s v="EXPERTIS"/>
    <s v="BBVA"/>
    <x v="34"/>
    <s v="912966350"/>
    <d v="2025-11-03T00:00:00"/>
    <d v="1899-12-30T10:17:37"/>
    <s v="01. INTERNO - 03 SANDY - CAMPAÑA 3"/>
    <s v="NO CONTACTO"/>
    <x v="0"/>
    <x v="0"/>
    <n v="0"/>
    <s v=""/>
    <d v="2025-11-03T00:00:00"/>
    <m/>
    <m/>
    <m/>
    <m/>
    <m/>
    <n v="0"/>
    <n v="13850323"/>
    <m/>
    <n v="1"/>
    <n v="0"/>
    <n v="0"/>
    <n v="0"/>
    <x v="1"/>
    <x v="0"/>
    <x v="2"/>
    <m/>
    <x v="0"/>
  </r>
  <r>
    <s v="76182344"/>
    <s v="EXPERTIS"/>
    <s v="BBVA"/>
    <x v="20"/>
    <s v="912931318"/>
    <d v="2025-11-03T00:00:00"/>
    <d v="1899-12-30T11:13:41"/>
    <s v="01. INTERNO - 03 SANDY - CAMPAÑA 3"/>
    <s v="NO CONTACTO"/>
    <x v="0"/>
    <x v="0"/>
    <n v="0"/>
    <s v=""/>
    <d v="2025-11-03T00:00:00"/>
    <m/>
    <m/>
    <m/>
    <m/>
    <m/>
    <n v="0"/>
    <n v="13850351"/>
    <m/>
    <n v="1"/>
    <n v="0"/>
    <n v="0"/>
    <n v="0"/>
    <x v="2"/>
    <x v="0"/>
    <x v="2"/>
    <m/>
    <x v="0"/>
  </r>
  <r>
    <s v="70205939"/>
    <s v="EXPERTIS"/>
    <s v="BBVA"/>
    <x v="27"/>
    <s v="975659181"/>
    <d v="2025-11-03T00:00:00"/>
    <d v="1899-12-30T11:08:40"/>
    <s v="01. INTERNO - 03 SANDY - CAMPAÑA 3"/>
    <s v="NO CONTACTO"/>
    <x v="0"/>
    <x v="0"/>
    <n v="0"/>
    <s v=""/>
    <d v="2025-11-03T00:00:00"/>
    <m/>
    <m/>
    <m/>
    <m/>
    <m/>
    <n v="0"/>
    <n v="13855594"/>
    <m/>
    <n v="1"/>
    <n v="0"/>
    <n v="0"/>
    <n v="0"/>
    <x v="2"/>
    <x v="0"/>
    <x v="2"/>
    <m/>
    <x v="0"/>
  </r>
  <r>
    <s v="76372217"/>
    <s v="EXPERTIS"/>
    <s v="BBVA"/>
    <x v="27"/>
    <s v="975454562"/>
    <d v="2025-11-03T00:00:00"/>
    <d v="1899-12-30T09:30:28"/>
    <s v="01. INTERNO - 03 SANDY - CAMPAÑA 3"/>
    <s v="NO CONTACTO"/>
    <x v="0"/>
    <x v="0"/>
    <n v="0"/>
    <s v=""/>
    <d v="2025-11-03T00:00:00"/>
    <m/>
    <m/>
    <m/>
    <m/>
    <m/>
    <n v="0"/>
    <n v="13855640"/>
    <m/>
    <n v="1"/>
    <n v="0"/>
    <n v="0"/>
    <n v="0"/>
    <x v="8"/>
    <x v="0"/>
    <x v="2"/>
    <m/>
    <x v="0"/>
  </r>
  <r>
    <s v="02849334"/>
    <s v="EXPERTIS"/>
    <s v="BBVA"/>
    <x v="27"/>
    <s v="921956373"/>
    <d v="2025-11-03T00:00:00"/>
    <d v="1899-12-30T12:16:40"/>
    <s v="01. INTERNO - 03 SANDY - CAMPAÑA 3"/>
    <s v="NO CONTACTO"/>
    <x v="0"/>
    <x v="0"/>
    <n v="0"/>
    <s v=""/>
    <d v="2025-11-03T00:00:00"/>
    <m/>
    <m/>
    <m/>
    <m/>
    <m/>
    <n v="0"/>
    <n v="13850526"/>
    <m/>
    <n v="1"/>
    <n v="0"/>
    <n v="0"/>
    <n v="0"/>
    <x v="6"/>
    <x v="0"/>
    <x v="2"/>
    <m/>
    <x v="0"/>
  </r>
  <r>
    <s v="41156393"/>
    <s v="EXPERTIS"/>
    <s v="BBVA"/>
    <x v="28"/>
    <s v="978923982"/>
    <d v="2025-11-03T00:00:00"/>
    <d v="1899-12-30T11:48:55"/>
    <s v="01. INTERNO - 03 SANDY - CAMPAÑA 3"/>
    <s v="NO CONTACTO"/>
    <x v="0"/>
    <x v="0"/>
    <n v="0"/>
    <s v=""/>
    <d v="2025-11-03T00:00:00"/>
    <m/>
    <m/>
    <m/>
    <m/>
    <m/>
    <n v="0"/>
    <n v="13855869"/>
    <m/>
    <n v="1"/>
    <n v="0"/>
    <n v="0"/>
    <n v="0"/>
    <x v="2"/>
    <x v="0"/>
    <x v="2"/>
    <m/>
    <x v="0"/>
  </r>
  <r>
    <s v="44459151"/>
    <s v="EXPERTIS"/>
    <s v="BBVA"/>
    <x v="54"/>
    <s v="919611453"/>
    <d v="2025-11-03T00:00:00"/>
    <d v="1899-12-30T11:13:00"/>
    <s v="01. INTERNO - 03 SANDY - CAMPAÑA 3"/>
    <s v="NO CONTACTO"/>
    <x v="0"/>
    <x v="0"/>
    <n v="0"/>
    <s v=""/>
    <d v="2025-11-03T00:00:00"/>
    <m/>
    <m/>
    <m/>
    <m/>
    <m/>
    <n v="0"/>
    <n v="13850702"/>
    <m/>
    <n v="1"/>
    <n v="0"/>
    <n v="0"/>
    <n v="0"/>
    <x v="2"/>
    <x v="0"/>
    <x v="2"/>
    <m/>
    <x v="0"/>
  </r>
  <r>
    <s v="46472974"/>
    <s v="EXPERTIS"/>
    <s v="BBVA"/>
    <x v="27"/>
    <s v="980528216"/>
    <d v="2025-11-03T00:00:00"/>
    <d v="1899-12-30T12:54:49"/>
    <s v="01. INTERNO - 03 SANDY - CAMPAÑA 3"/>
    <s v="NO CONTACTO"/>
    <x v="0"/>
    <x v="0"/>
    <n v="0"/>
    <s v=""/>
    <d v="2025-11-03T00:00:00"/>
    <m/>
    <m/>
    <m/>
    <m/>
    <m/>
    <n v="0"/>
    <n v="13855946"/>
    <m/>
    <n v="1"/>
    <n v="0"/>
    <n v="0"/>
    <n v="0"/>
    <x v="6"/>
    <x v="0"/>
    <x v="2"/>
    <m/>
    <x v="0"/>
  </r>
  <r>
    <s v="45486274"/>
    <s v="EXPERTIS"/>
    <s v="BBVA"/>
    <x v="54"/>
    <s v="920192664"/>
    <d v="2025-11-03T00:00:00"/>
    <d v="1899-12-30T09:18:35"/>
    <s v="01. INTERNO - 03 SANDY - CAMPAÑA 3"/>
    <s v="NO CONTACTO"/>
    <x v="0"/>
    <x v="0"/>
    <n v="0"/>
    <s v=""/>
    <d v="2025-11-03T00:00:00"/>
    <m/>
    <m/>
    <m/>
    <m/>
    <m/>
    <n v="0"/>
    <n v="13850842"/>
    <m/>
    <n v="1"/>
    <n v="0"/>
    <n v="0"/>
    <n v="0"/>
    <x v="8"/>
    <x v="0"/>
    <x v="2"/>
    <m/>
    <x v="0"/>
  </r>
  <r>
    <s v="46150479"/>
    <s v="EXPERTIS"/>
    <s v="BBVA"/>
    <x v="55"/>
    <s v="922967827"/>
    <d v="2025-11-03T00:00:00"/>
    <d v="1899-12-30T11:02:32"/>
    <s v="01. INTERNO - 03 SANDY - CAMPAÑA 3"/>
    <s v="NO CONTACTO"/>
    <x v="0"/>
    <x v="0"/>
    <n v="0"/>
    <s v=""/>
    <d v="2025-11-03T00:00:00"/>
    <m/>
    <m/>
    <m/>
    <m/>
    <m/>
    <n v="0"/>
    <n v="13850860"/>
    <m/>
    <n v="1"/>
    <n v="0"/>
    <n v="0"/>
    <n v="0"/>
    <x v="2"/>
    <x v="0"/>
    <x v="2"/>
    <m/>
    <x v="0"/>
  </r>
  <r>
    <s v="09858305"/>
    <s v="EXPERTIS"/>
    <s v="BBVA"/>
    <x v="28"/>
    <s v="981154499"/>
    <d v="2025-11-03T00:00:00"/>
    <d v="1899-12-30T15:15:43"/>
    <s v="01. INTERNO - 03 SANDY - CAMPAÑA 3"/>
    <s v="NO CONTACTO"/>
    <x v="0"/>
    <x v="0"/>
    <n v="0"/>
    <s v=""/>
    <d v="2025-11-03T00:00:00"/>
    <m/>
    <m/>
    <m/>
    <m/>
    <m/>
    <n v="0"/>
    <n v="13855975"/>
    <m/>
    <n v="1"/>
    <n v="0"/>
    <n v="0"/>
    <n v="0"/>
    <x v="3"/>
    <x v="0"/>
    <x v="2"/>
    <m/>
    <x v="0"/>
  </r>
  <r>
    <s v="29234934"/>
    <s v="EXPERTIS"/>
    <s v="BBVA"/>
    <x v="34"/>
    <s v="981301318"/>
    <d v="2025-11-03T00:00:00"/>
    <d v="1899-12-30T11:53:18"/>
    <s v="01. INTERNO - 03 SANDY - CAMPAÑA 3"/>
    <s v="NO CONTACTO"/>
    <x v="0"/>
    <x v="0"/>
    <n v="0"/>
    <s v=""/>
    <d v="2025-11-03T00:00:00"/>
    <m/>
    <m/>
    <m/>
    <m/>
    <m/>
    <n v="0"/>
    <n v="13856018"/>
    <m/>
    <n v="1"/>
    <n v="0"/>
    <n v="0"/>
    <n v="0"/>
    <x v="2"/>
    <x v="0"/>
    <x v="2"/>
    <m/>
    <x v="0"/>
  </r>
  <r>
    <s v="45651077"/>
    <s v="EXPERTIS"/>
    <s v="BBVA"/>
    <x v="19"/>
    <s v="982006102"/>
    <d v="2025-11-03T00:00:00"/>
    <d v="1899-12-30T09:22:22"/>
    <s v="01. INTERNO - 03 SANDY - CAMPAÑA 3"/>
    <s v="NO CONTACTO"/>
    <x v="0"/>
    <x v="0"/>
    <n v="0"/>
    <s v=""/>
    <d v="2025-11-03T00:00:00"/>
    <m/>
    <m/>
    <m/>
    <m/>
    <m/>
    <n v="0"/>
    <n v="13856063"/>
    <m/>
    <n v="1"/>
    <n v="0"/>
    <n v="0"/>
    <n v="0"/>
    <x v="8"/>
    <x v="0"/>
    <x v="2"/>
    <m/>
    <x v="0"/>
  </r>
  <r>
    <s v="75149538"/>
    <s v="EXPERTIS"/>
    <s v="BBVA"/>
    <x v="54"/>
    <s v="982617464"/>
    <d v="2025-11-03T00:00:00"/>
    <d v="1899-12-30T11:55:45"/>
    <s v="01. INTERNO - 03 SANDY - CAMPAÑA 3"/>
    <s v="NO CONTACTO"/>
    <x v="0"/>
    <x v="0"/>
    <n v="0"/>
    <s v=""/>
    <d v="2025-11-03T00:00:00"/>
    <m/>
    <m/>
    <m/>
    <m/>
    <m/>
    <n v="0"/>
    <n v="13856072"/>
    <m/>
    <n v="1"/>
    <n v="0"/>
    <n v="0"/>
    <n v="0"/>
    <x v="2"/>
    <x v="0"/>
    <x v="2"/>
    <m/>
    <x v="0"/>
  </r>
  <r>
    <s v="40050002"/>
    <s v="EXPERTIS"/>
    <s v="BBVA"/>
    <x v="26"/>
    <s v="923276888"/>
    <d v="2025-11-03T00:00:00"/>
    <d v="1899-12-30T12:35:16"/>
    <s v="01. INTERNO - 03 SANDY - CAMPAÑA 3"/>
    <s v="NO CONTACTO"/>
    <x v="0"/>
    <x v="0"/>
    <n v="0"/>
    <s v=""/>
    <d v="2025-11-03T00:00:00"/>
    <m/>
    <m/>
    <m/>
    <m/>
    <m/>
    <n v="0"/>
    <n v="13850932"/>
    <m/>
    <n v="1"/>
    <n v="0"/>
    <n v="0"/>
    <n v="0"/>
    <x v="6"/>
    <x v="0"/>
    <x v="2"/>
    <m/>
    <x v="0"/>
  </r>
  <r>
    <s v="27400236"/>
    <s v="EXPERTIS"/>
    <s v="BBVA"/>
    <x v="26"/>
    <s v="923327251"/>
    <d v="2025-11-03T00:00:00"/>
    <d v="1899-12-30T10:42:58"/>
    <s v="01. INTERNO - 03 SANDY - CAMPAÑA 3"/>
    <s v="NO CONTACTO"/>
    <x v="0"/>
    <x v="0"/>
    <n v="0"/>
    <s v=""/>
    <d v="2025-11-03T00:00:00"/>
    <m/>
    <m/>
    <m/>
    <m/>
    <m/>
    <n v="0"/>
    <n v="13850936"/>
    <m/>
    <n v="1"/>
    <n v="0"/>
    <n v="0"/>
    <n v="0"/>
    <x v="1"/>
    <x v="0"/>
    <x v="2"/>
    <m/>
    <x v="0"/>
  </r>
  <r>
    <s v="45020615"/>
    <s v="EXPERTIS"/>
    <s v="BBVA"/>
    <x v="27"/>
    <s v="929086076"/>
    <d v="2025-11-03T00:00:00"/>
    <d v="1899-12-30T13:02:11"/>
    <s v="01. INTERNO - 03 SANDY - CAMPAÑA 3"/>
    <s v="NO CONTACTO"/>
    <x v="0"/>
    <x v="0"/>
    <n v="0"/>
    <s v=""/>
    <d v="2025-11-03T00:00:00"/>
    <m/>
    <m/>
    <m/>
    <m/>
    <m/>
    <n v="0"/>
    <n v="13850945"/>
    <m/>
    <n v="1"/>
    <n v="0"/>
    <n v="0"/>
    <n v="0"/>
    <x v="0"/>
    <x v="0"/>
    <x v="2"/>
    <m/>
    <x v="0"/>
  </r>
  <r>
    <s v="70416555"/>
    <s v="EXPERTIS"/>
    <s v="BBVA"/>
    <x v="34"/>
    <s v="923835909"/>
    <d v="2025-11-03T00:00:00"/>
    <d v="1899-12-30T11:46:05"/>
    <s v="01. INTERNO - 03 SANDY - CAMPAÑA 3"/>
    <s v="NO CONTACTO"/>
    <x v="0"/>
    <x v="0"/>
    <n v="0"/>
    <s v=""/>
    <d v="2025-11-03T00:00:00"/>
    <m/>
    <m/>
    <m/>
    <m/>
    <m/>
    <n v="0"/>
    <n v="13850967"/>
    <m/>
    <n v="1"/>
    <n v="0"/>
    <n v="0"/>
    <n v="0"/>
    <x v="2"/>
    <x v="0"/>
    <x v="2"/>
    <m/>
    <x v="0"/>
  </r>
  <r>
    <s v="47433295"/>
    <s v="EXPERTIS"/>
    <s v="BBVA"/>
    <x v="23"/>
    <s v="983200812"/>
    <d v="2025-11-03T00:00:00"/>
    <d v="1899-12-30T11:32:43"/>
    <s v="01. INTERNO - 03 SANDY - CAMPAÑA 3"/>
    <s v="NO CONTACTO"/>
    <x v="0"/>
    <x v="0"/>
    <n v="0"/>
    <s v=""/>
    <d v="2025-11-03T00:00:00"/>
    <m/>
    <m/>
    <m/>
    <m/>
    <m/>
    <n v="0"/>
    <n v="13856154"/>
    <m/>
    <n v="1"/>
    <n v="0"/>
    <n v="0"/>
    <n v="0"/>
    <x v="2"/>
    <x v="0"/>
    <x v="2"/>
    <m/>
    <x v="0"/>
  </r>
  <r>
    <s v="80071458"/>
    <s v="EXPERTIS"/>
    <s v="BBVA"/>
    <x v="54"/>
    <s v="930356731"/>
    <d v="2025-11-03T00:00:00"/>
    <d v="1899-12-30T10:59:24"/>
    <s v="01. INTERNO - 03 SANDY - CAMPAÑA 3"/>
    <s v="NO CONTACTO"/>
    <x v="0"/>
    <x v="0"/>
    <n v="0"/>
    <s v=""/>
    <d v="2025-11-03T00:00:00"/>
    <m/>
    <m/>
    <m/>
    <m/>
    <m/>
    <n v="0"/>
    <n v="13851048"/>
    <m/>
    <n v="1"/>
    <n v="0"/>
    <n v="0"/>
    <n v="0"/>
    <x v="1"/>
    <x v="0"/>
    <x v="2"/>
    <m/>
    <x v="0"/>
  </r>
  <r>
    <s v="47451915"/>
    <s v="EXPERTIS"/>
    <s v="BBVA"/>
    <x v="20"/>
    <s v="985387945"/>
    <d v="2025-11-03T00:00:00"/>
    <d v="1899-12-30T15:32:51"/>
    <s v="01. INTERNO - 03 SANDY - CAMPAÑA 3"/>
    <s v="NO CONTACTO"/>
    <x v="0"/>
    <x v="0"/>
    <n v="0"/>
    <s v=""/>
    <d v="2025-11-03T00:00:00"/>
    <m/>
    <m/>
    <m/>
    <m/>
    <m/>
    <n v="0"/>
    <n v="13856279"/>
    <m/>
    <n v="1"/>
    <n v="0"/>
    <n v="0"/>
    <n v="0"/>
    <x v="3"/>
    <x v="0"/>
    <x v="2"/>
    <m/>
    <x v="0"/>
  </r>
  <r>
    <s v="70269349"/>
    <s v="EXPERTIS"/>
    <s v="BBVA"/>
    <x v="25"/>
    <s v="931620200"/>
    <d v="2025-11-03T00:00:00"/>
    <d v="1899-12-30T09:45:05"/>
    <s v="01. INTERNO - 03 SANDY - CAMPAÑA 3"/>
    <s v="NO CONTACTO"/>
    <x v="0"/>
    <x v="0"/>
    <n v="0"/>
    <s v=""/>
    <d v="2025-11-03T00:00:00"/>
    <m/>
    <m/>
    <m/>
    <m/>
    <m/>
    <n v="0"/>
    <n v="13851282"/>
    <m/>
    <n v="1"/>
    <n v="0"/>
    <n v="0"/>
    <n v="0"/>
    <x v="8"/>
    <x v="0"/>
    <x v="2"/>
    <m/>
    <x v="0"/>
  </r>
  <r>
    <s v="23906728"/>
    <s v="EXPERTIS"/>
    <s v="BBVA"/>
    <x v="19"/>
    <s v="931711147"/>
    <d v="2025-11-03T00:00:00"/>
    <d v="1899-12-30T09:17:40"/>
    <s v="01. INTERNO - 03 SANDY - CAMPAÑA 3"/>
    <s v="NO CONTACTO"/>
    <x v="0"/>
    <x v="0"/>
    <n v="0"/>
    <s v=""/>
    <d v="2025-11-03T00:00:00"/>
    <m/>
    <m/>
    <m/>
    <m/>
    <m/>
    <n v="0"/>
    <n v="13851286"/>
    <m/>
    <n v="1"/>
    <n v="0"/>
    <n v="0"/>
    <n v="0"/>
    <x v="8"/>
    <x v="0"/>
    <x v="2"/>
    <m/>
    <x v="0"/>
  </r>
  <r>
    <s v="43975367"/>
    <s v="EXPERTIS"/>
    <s v="BBVA"/>
    <x v="28"/>
    <s v="932283199"/>
    <d v="2025-11-03T00:00:00"/>
    <d v="1899-12-30T11:19:56"/>
    <s v="01. INTERNO - 03 SANDY - CAMPAÑA 3"/>
    <s v="NO CONTACTO"/>
    <x v="0"/>
    <x v="0"/>
    <n v="0"/>
    <s v=""/>
    <d v="2025-11-03T00:00:00"/>
    <m/>
    <m/>
    <m/>
    <m/>
    <m/>
    <n v="0"/>
    <n v="13851312"/>
    <m/>
    <n v="1"/>
    <n v="0"/>
    <n v="0"/>
    <n v="0"/>
    <x v="2"/>
    <x v="0"/>
    <x v="2"/>
    <m/>
    <x v="0"/>
  </r>
  <r>
    <s v="47076305"/>
    <s v="EXPERTIS"/>
    <s v="BBVA"/>
    <x v="23"/>
    <s v="934554246"/>
    <d v="2025-11-03T00:00:00"/>
    <d v="1899-12-30T11:11:21"/>
    <s v="01. INTERNO - 03 SANDY - CAMPAÑA 3"/>
    <s v="NO CONTACTO"/>
    <x v="0"/>
    <x v="0"/>
    <n v="0"/>
    <s v=""/>
    <d v="2025-11-03T00:00:00"/>
    <m/>
    <m/>
    <m/>
    <m/>
    <m/>
    <n v="0"/>
    <n v="13851331"/>
    <m/>
    <n v="1"/>
    <n v="0"/>
    <n v="0"/>
    <n v="0"/>
    <x v="2"/>
    <x v="0"/>
    <x v="2"/>
    <m/>
    <x v="0"/>
  </r>
  <r>
    <s v="45539083"/>
    <s v="EXPERTIS"/>
    <s v="BBVA"/>
    <x v="28"/>
    <s v="934619371"/>
    <d v="2025-11-03T00:00:00"/>
    <d v="1899-12-30T16:11:25"/>
    <s v="01. INTERNO - 03 SANDY - CAMPAÑA 3"/>
    <s v="NO CONTACTO"/>
    <x v="0"/>
    <x v="0"/>
    <n v="0"/>
    <s v=""/>
    <d v="2025-11-03T00:00:00"/>
    <m/>
    <m/>
    <m/>
    <m/>
    <m/>
    <n v="0"/>
    <n v="13851332"/>
    <m/>
    <n v="1"/>
    <n v="0"/>
    <n v="0"/>
    <n v="0"/>
    <x v="5"/>
    <x v="0"/>
    <x v="2"/>
    <m/>
    <x v="0"/>
  </r>
  <r>
    <s v="45519088"/>
    <s v="EXPERTIS"/>
    <s v="BBVA"/>
    <x v="54"/>
    <s v="932390884"/>
    <d v="2025-11-03T00:00:00"/>
    <d v="1899-12-30T11:06:43"/>
    <s v="01. INTERNO - 03 SANDY - CAMPAÑA 3"/>
    <s v="NO CONTACTO"/>
    <x v="0"/>
    <x v="0"/>
    <n v="0"/>
    <s v=""/>
    <d v="2025-11-03T00:00:00"/>
    <m/>
    <m/>
    <m/>
    <m/>
    <m/>
    <n v="0"/>
    <n v="13851368"/>
    <m/>
    <n v="1"/>
    <n v="0"/>
    <n v="0"/>
    <n v="0"/>
    <x v="2"/>
    <x v="0"/>
    <x v="2"/>
    <m/>
    <x v="0"/>
  </r>
  <r>
    <s v="76584421"/>
    <s v="EXPERTIS"/>
    <s v="BBVA"/>
    <x v="54"/>
    <s v="939305032"/>
    <d v="2025-11-03T00:00:00"/>
    <d v="1899-12-30T11:27:10"/>
    <s v="01. INTERNO - 03 SANDY - CAMPAÑA 3"/>
    <s v="NO CONTACTO"/>
    <x v="0"/>
    <x v="0"/>
    <n v="0"/>
    <s v=""/>
    <d v="2025-11-03T00:00:00"/>
    <m/>
    <m/>
    <m/>
    <m/>
    <m/>
    <n v="0"/>
    <n v="13851620"/>
    <m/>
    <n v="1"/>
    <n v="0"/>
    <n v="0"/>
    <n v="0"/>
    <x v="2"/>
    <x v="0"/>
    <x v="2"/>
    <m/>
    <x v="0"/>
  </r>
  <r>
    <s v="76911221"/>
    <s v="EXPERTIS"/>
    <s v="BBVA"/>
    <x v="19"/>
    <s v="940527953"/>
    <d v="2025-11-03T00:00:00"/>
    <d v="1899-12-30T10:21:09"/>
    <s v="01. INTERNO - 03 SANDY - CAMPAÑA 3"/>
    <s v="NO CONTACTO"/>
    <x v="0"/>
    <x v="0"/>
    <n v="0"/>
    <s v=""/>
    <d v="2025-11-03T00:00:00"/>
    <m/>
    <m/>
    <m/>
    <m/>
    <m/>
    <n v="0"/>
    <n v="13851664"/>
    <m/>
    <n v="1"/>
    <n v="0"/>
    <n v="0"/>
    <n v="0"/>
    <x v="1"/>
    <x v="0"/>
    <x v="2"/>
    <m/>
    <x v="0"/>
  </r>
  <r>
    <s v="72920702"/>
    <s v="EXPERTIS"/>
    <s v="BBVA"/>
    <x v="55"/>
    <s v="927117009"/>
    <d v="2025-11-03T00:00:00"/>
    <d v="1899-12-30T09:33:13"/>
    <s v="01. INTERNO - 03 SANDY - CAMPAÑA 3"/>
    <s v="NO CONTACTO"/>
    <x v="0"/>
    <x v="0"/>
    <n v="0"/>
    <s v=""/>
    <d v="2025-11-03T00:00:00"/>
    <m/>
    <m/>
    <m/>
    <m/>
    <m/>
    <n v="0"/>
    <n v="13851787"/>
    <m/>
    <n v="1"/>
    <n v="0"/>
    <n v="0"/>
    <n v="0"/>
    <x v="8"/>
    <x v="0"/>
    <x v="2"/>
    <m/>
    <x v="0"/>
  </r>
  <r>
    <s v="49047342"/>
    <s v="EXPERTIS"/>
    <s v="BBVA"/>
    <x v="26"/>
    <s v="928245322"/>
    <d v="2025-11-03T00:00:00"/>
    <d v="1899-12-30T09:25:21"/>
    <s v="01. INTERNO - 03 SANDY - CAMPAÑA 3"/>
    <s v="NO CONTACTO"/>
    <x v="0"/>
    <x v="0"/>
    <n v="0"/>
    <s v=""/>
    <d v="2025-11-03T00:00:00"/>
    <m/>
    <m/>
    <m/>
    <m/>
    <m/>
    <n v="0"/>
    <n v="13851821"/>
    <m/>
    <n v="1"/>
    <n v="0"/>
    <n v="0"/>
    <n v="0"/>
    <x v="8"/>
    <x v="0"/>
    <x v="2"/>
    <m/>
    <x v="0"/>
  </r>
  <r>
    <s v="44163337"/>
    <s v="EXPERTIS"/>
    <s v="BBVA"/>
    <x v="54"/>
    <s v="941928706"/>
    <d v="2025-11-03T00:00:00"/>
    <d v="1899-12-30T12:51:57"/>
    <s v="01. INTERNO - 03 SANDY - CAMPAÑA 3"/>
    <s v="NO CONTACTO"/>
    <x v="0"/>
    <x v="0"/>
    <n v="0"/>
    <s v=""/>
    <d v="2025-11-03T00:00:00"/>
    <m/>
    <m/>
    <m/>
    <m/>
    <m/>
    <n v="0"/>
    <n v="13851867"/>
    <m/>
    <n v="1"/>
    <n v="0"/>
    <n v="0"/>
    <n v="0"/>
    <x v="6"/>
    <x v="0"/>
    <x v="2"/>
    <m/>
    <x v="0"/>
  </r>
  <r>
    <s v="47222866"/>
    <s v="EXPERTIS"/>
    <s v="BBVA"/>
    <x v="20"/>
    <s v="934364976"/>
    <d v="2025-11-03T00:00:00"/>
    <d v="1899-12-30T12:02:56"/>
    <s v="01. INTERNO - 03 SANDY - CAMPAÑA 3"/>
    <s v="NO CONTACTO"/>
    <x v="0"/>
    <x v="0"/>
    <n v="0"/>
    <s v=""/>
    <d v="2025-11-03T00:00:00"/>
    <m/>
    <m/>
    <m/>
    <m/>
    <m/>
    <n v="0"/>
    <n v="13851996"/>
    <m/>
    <n v="1"/>
    <n v="0"/>
    <n v="0"/>
    <n v="0"/>
    <x v="6"/>
    <x v="0"/>
    <x v="2"/>
    <m/>
    <x v="0"/>
  </r>
  <r>
    <s v="72434409"/>
    <s v="EXPERTIS"/>
    <s v="BBVA"/>
    <x v="25"/>
    <s v="942234630"/>
    <d v="2025-11-03T00:00:00"/>
    <d v="1899-12-30T10:03:27"/>
    <s v="01. INTERNO - 03 SANDY - CAMPAÑA 3"/>
    <s v="NO CONTACTO"/>
    <x v="0"/>
    <x v="0"/>
    <n v="0"/>
    <s v=""/>
    <d v="2025-11-03T00:00:00"/>
    <m/>
    <m/>
    <m/>
    <m/>
    <m/>
    <n v="0"/>
    <n v="13852147"/>
    <m/>
    <n v="1"/>
    <n v="0"/>
    <n v="0"/>
    <n v="0"/>
    <x v="1"/>
    <x v="0"/>
    <x v="2"/>
    <m/>
    <x v="0"/>
  </r>
  <r>
    <s v="44870982"/>
    <s v="EXPERTIS"/>
    <s v="BBVA"/>
    <x v="34"/>
    <s v="942457843"/>
    <d v="2025-11-03T00:00:00"/>
    <d v="1899-12-30T11:07:40"/>
    <s v="01. INTERNO - 03 SANDY - CAMPAÑA 3"/>
    <s v="NO CONTACTO"/>
    <x v="0"/>
    <x v="0"/>
    <n v="0"/>
    <s v=""/>
    <d v="2025-11-03T00:00:00"/>
    <m/>
    <m/>
    <m/>
    <m/>
    <m/>
    <n v="0"/>
    <n v="13852157"/>
    <m/>
    <n v="1"/>
    <n v="0"/>
    <n v="0"/>
    <n v="0"/>
    <x v="2"/>
    <x v="0"/>
    <x v="2"/>
    <m/>
    <x v="0"/>
  </r>
  <r>
    <s v="43512058"/>
    <s v="EXPERTIS"/>
    <s v="BBVA"/>
    <x v="55"/>
    <s v="940419267"/>
    <d v="2025-11-03T00:00:00"/>
    <d v="1899-12-30T09:16:38"/>
    <s v="01. INTERNO - 03 SANDY - CAMPAÑA 3"/>
    <s v="NO CONTACTO"/>
    <x v="0"/>
    <x v="0"/>
    <n v="0"/>
    <s v=""/>
    <d v="2025-11-03T00:00:00"/>
    <m/>
    <m/>
    <m/>
    <m/>
    <m/>
    <n v="0"/>
    <n v="13852202"/>
    <m/>
    <n v="1"/>
    <n v="0"/>
    <n v="0"/>
    <n v="0"/>
    <x v="8"/>
    <x v="0"/>
    <x v="2"/>
    <m/>
    <x v="0"/>
  </r>
  <r>
    <s v="70314351"/>
    <s v="EXPERTIS"/>
    <s v="BBVA"/>
    <x v="20"/>
    <s v="940653080"/>
    <d v="2025-11-03T00:00:00"/>
    <d v="1899-12-30T09:50:33"/>
    <s v="01. INTERNO - 03 SANDY - CAMPAÑA 3"/>
    <s v="NO CONTACTO"/>
    <x v="0"/>
    <x v="0"/>
    <n v="0"/>
    <s v=""/>
    <d v="2025-11-03T00:00:00"/>
    <m/>
    <m/>
    <m/>
    <m/>
    <m/>
    <n v="0"/>
    <n v="13852233"/>
    <m/>
    <n v="1"/>
    <n v="0"/>
    <n v="0"/>
    <n v="0"/>
    <x v="8"/>
    <x v="0"/>
    <x v="2"/>
    <m/>
    <x v="0"/>
  </r>
  <r>
    <s v="46160060"/>
    <s v="EXPERTIS"/>
    <s v="BBVA"/>
    <x v="19"/>
    <s v="942859132"/>
    <d v="2025-11-03T00:00:00"/>
    <d v="1899-12-30T15:01:13"/>
    <s v="01. INTERNO - 03 SANDY - CAMPAÑA 3"/>
    <s v="NO CONTACTO"/>
    <x v="0"/>
    <x v="0"/>
    <n v="0"/>
    <s v=""/>
    <d v="2025-11-03T00:00:00"/>
    <m/>
    <m/>
    <m/>
    <m/>
    <m/>
    <n v="0"/>
    <n v="13852253"/>
    <m/>
    <n v="1"/>
    <n v="0"/>
    <n v="0"/>
    <n v="0"/>
    <x v="3"/>
    <x v="0"/>
    <x v="2"/>
    <m/>
    <x v="0"/>
  </r>
  <r>
    <s v="45291696"/>
    <s v="EXPERTIS"/>
    <s v="BBVA"/>
    <x v="42"/>
    <s v="941615295"/>
    <d v="2025-11-03T00:00:00"/>
    <d v="1899-12-30T14:54:06"/>
    <s v="01. INTERNO - 03 SANDY - CAMPAÑA 3"/>
    <s v="NO CONTACTO"/>
    <x v="0"/>
    <x v="0"/>
    <n v="0"/>
    <s v=""/>
    <d v="2025-11-03T00:00:00"/>
    <m/>
    <m/>
    <m/>
    <m/>
    <m/>
    <n v="0"/>
    <n v="13852308"/>
    <m/>
    <n v="1"/>
    <n v="0"/>
    <n v="0"/>
    <n v="0"/>
    <x v="7"/>
    <x v="0"/>
    <x v="2"/>
    <m/>
    <x v="0"/>
  </r>
  <r>
    <s v="15764810"/>
    <s v="EXPERTIS"/>
    <s v="BBVA"/>
    <x v="23"/>
    <s v="944790524"/>
    <d v="2025-11-03T00:00:00"/>
    <d v="1899-12-30T12:39:13"/>
    <s v="01. INTERNO - 03 SANDY - CAMPAÑA 3"/>
    <s v="NO CONTACTO"/>
    <x v="0"/>
    <x v="0"/>
    <n v="0"/>
    <s v=""/>
    <d v="2025-11-03T00:00:00"/>
    <m/>
    <m/>
    <m/>
    <m/>
    <m/>
    <n v="0"/>
    <n v="13852319"/>
    <m/>
    <n v="1"/>
    <n v="0"/>
    <n v="0"/>
    <n v="0"/>
    <x v="6"/>
    <x v="0"/>
    <x v="2"/>
    <m/>
    <x v="0"/>
  </r>
  <r>
    <s v="10815024"/>
    <s v="EXPERTIS"/>
    <s v="BBVA"/>
    <x v="34"/>
    <s v="945158381"/>
    <d v="2025-11-03T00:00:00"/>
    <d v="1899-12-30T10:09:53"/>
    <s v="01. INTERNO - 03 SANDY - CAMPAÑA 3"/>
    <s v="NO CONTACTO"/>
    <x v="0"/>
    <x v="0"/>
    <n v="0"/>
    <s v=""/>
    <d v="2025-11-03T00:00:00"/>
    <m/>
    <m/>
    <m/>
    <m/>
    <m/>
    <n v="0"/>
    <n v="13852377"/>
    <m/>
    <n v="1"/>
    <n v="0"/>
    <n v="0"/>
    <n v="0"/>
    <x v="1"/>
    <x v="0"/>
    <x v="2"/>
    <m/>
    <x v="0"/>
  </r>
  <r>
    <s v="33673939"/>
    <s v="EXPERTIS"/>
    <s v="BBVA"/>
    <x v="34"/>
    <s v="946313043"/>
    <d v="2025-11-03T00:00:00"/>
    <d v="1899-12-30T15:34:16"/>
    <s v="01. INTERNO - 03 SANDY - CAMPAÑA 3"/>
    <s v="NO CONTACTO"/>
    <x v="0"/>
    <x v="0"/>
    <n v="0"/>
    <s v=""/>
    <d v="2025-11-03T00:00:00"/>
    <m/>
    <m/>
    <m/>
    <m/>
    <m/>
    <n v="0"/>
    <n v="13852463"/>
    <m/>
    <n v="1"/>
    <n v="0"/>
    <n v="0"/>
    <n v="0"/>
    <x v="3"/>
    <x v="0"/>
    <x v="2"/>
    <m/>
    <x v="0"/>
  </r>
  <r>
    <s v="17436044"/>
    <s v="EXPERTIS"/>
    <s v="BBVA"/>
    <x v="23"/>
    <s v="945242142"/>
    <d v="2025-11-03T00:00:00"/>
    <d v="1899-12-30T12:09:07"/>
    <s v="01. INTERNO - 03 SANDY - CAMPAÑA 3"/>
    <s v="NO CONTACTO"/>
    <x v="0"/>
    <x v="0"/>
    <n v="0"/>
    <s v=""/>
    <d v="2025-11-03T00:00:00"/>
    <m/>
    <m/>
    <m/>
    <m/>
    <m/>
    <n v="0"/>
    <n v="13852535"/>
    <m/>
    <n v="1"/>
    <n v="0"/>
    <n v="0"/>
    <n v="0"/>
    <x v="6"/>
    <x v="0"/>
    <x v="2"/>
    <m/>
    <x v="0"/>
  </r>
  <r>
    <s v="07631104"/>
    <s v="EXPERTIS"/>
    <s v="BBVA"/>
    <x v="54"/>
    <s v="945606136"/>
    <d v="2025-11-03T00:00:00"/>
    <d v="1899-12-30T11:25:03"/>
    <s v="01. INTERNO - 03 SANDY - CAMPAÑA 3"/>
    <s v="NO CONTACTO"/>
    <x v="0"/>
    <x v="0"/>
    <n v="0"/>
    <s v=""/>
    <d v="2025-11-03T00:00:00"/>
    <m/>
    <m/>
    <m/>
    <m/>
    <m/>
    <n v="0"/>
    <n v="13852552"/>
    <m/>
    <n v="1"/>
    <n v="0"/>
    <n v="0"/>
    <n v="0"/>
    <x v="2"/>
    <x v="0"/>
    <x v="2"/>
    <m/>
    <x v="0"/>
  </r>
  <r>
    <s v="07524677"/>
    <s v="EXPERTIS"/>
    <s v="BBVA"/>
    <x v="42"/>
    <s v="945444242"/>
    <d v="2025-11-03T00:00:00"/>
    <d v="1899-12-30T15:34:16"/>
    <s v="01. INTERNO - 03 SANDY - CAMPAÑA 3"/>
    <s v="NO CONTACTO"/>
    <x v="0"/>
    <x v="0"/>
    <n v="0"/>
    <s v=""/>
    <d v="2025-11-03T00:00:00"/>
    <m/>
    <m/>
    <m/>
    <m/>
    <m/>
    <n v="0"/>
    <n v="13852586"/>
    <m/>
    <n v="1"/>
    <n v="0"/>
    <n v="0"/>
    <n v="0"/>
    <x v="3"/>
    <x v="0"/>
    <x v="2"/>
    <m/>
    <x v="0"/>
  </r>
  <r>
    <s v="44842741"/>
    <s v="EXPERTIS"/>
    <s v="BBVA"/>
    <x v="55"/>
    <s v="946722368"/>
    <d v="2025-11-03T00:00:00"/>
    <d v="1899-12-30T10:17:04"/>
    <s v="01. INTERNO - 03 SANDY - CAMPAÑA 3"/>
    <s v="NO CONTACTO"/>
    <x v="0"/>
    <x v="0"/>
    <n v="0"/>
    <s v=""/>
    <d v="2025-11-03T00:00:00"/>
    <m/>
    <m/>
    <m/>
    <m/>
    <m/>
    <n v="0"/>
    <n v="13852676"/>
    <m/>
    <n v="1"/>
    <n v="0"/>
    <n v="0"/>
    <n v="0"/>
    <x v="1"/>
    <x v="0"/>
    <x v="2"/>
    <m/>
    <x v="0"/>
  </r>
  <r>
    <s v="73868023"/>
    <s v="EXPERTIS"/>
    <s v="BBVA"/>
    <x v="28"/>
    <s v="948529663"/>
    <d v="2025-11-03T00:00:00"/>
    <d v="1899-12-30T09:27:05"/>
    <s v="01. INTERNO - 03 SANDY - CAMPAÑA 3"/>
    <s v="NO CONTACTO"/>
    <x v="0"/>
    <x v="0"/>
    <n v="0"/>
    <s v=""/>
    <d v="2025-11-03T00:00:00"/>
    <m/>
    <m/>
    <m/>
    <m/>
    <m/>
    <n v="0"/>
    <n v="13852724"/>
    <m/>
    <n v="1"/>
    <n v="0"/>
    <n v="0"/>
    <n v="0"/>
    <x v="8"/>
    <x v="0"/>
    <x v="2"/>
    <m/>
    <x v="0"/>
  </r>
  <r>
    <s v="46814370"/>
    <s v="EXPERTIS"/>
    <s v="BBVA"/>
    <x v="26"/>
    <s v="947125762"/>
    <d v="2025-11-03T00:00:00"/>
    <d v="1899-12-30T10:56:13"/>
    <s v="01. INTERNO - 03 SANDY - CAMPAÑA 3"/>
    <s v="NO CONTACTO"/>
    <x v="0"/>
    <x v="0"/>
    <n v="0"/>
    <s v=""/>
    <d v="2025-11-03T00:00:00"/>
    <m/>
    <m/>
    <m/>
    <m/>
    <m/>
    <n v="0"/>
    <n v="13852762"/>
    <m/>
    <n v="1"/>
    <n v="0"/>
    <n v="0"/>
    <n v="0"/>
    <x v="1"/>
    <x v="0"/>
    <x v="2"/>
    <m/>
    <x v="0"/>
  </r>
  <r>
    <s v="47733576"/>
    <s v="EXPERTIS"/>
    <s v="BBVA"/>
    <x v="42"/>
    <s v="947401792"/>
    <d v="2025-11-03T00:00:00"/>
    <d v="1899-12-30T13:21:48"/>
    <s v="01. INTERNO - 03 SANDY - CAMPAÑA 3"/>
    <s v="NO CONTACTO"/>
    <x v="0"/>
    <x v="0"/>
    <n v="0"/>
    <s v=""/>
    <d v="2025-11-03T00:00:00"/>
    <m/>
    <m/>
    <m/>
    <m/>
    <m/>
    <n v="0"/>
    <n v="13852768"/>
    <m/>
    <n v="1"/>
    <n v="0"/>
    <n v="0"/>
    <n v="0"/>
    <x v="0"/>
    <x v="0"/>
    <x v="2"/>
    <m/>
    <x v="0"/>
  </r>
  <r>
    <s v="46352397"/>
    <s v="EXPERTIS"/>
    <s v="BBVA"/>
    <x v="54"/>
    <s v="947471993"/>
    <d v="2025-11-03T00:00:00"/>
    <d v="1899-12-30T16:38:50"/>
    <s v="01. INTERNO - 03 SANDY - CAMPAÑA 3"/>
    <s v="NO CONTACTO"/>
    <x v="0"/>
    <x v="0"/>
    <n v="0"/>
    <s v=""/>
    <d v="2025-11-03T00:00:00"/>
    <m/>
    <m/>
    <m/>
    <m/>
    <m/>
    <n v="0"/>
    <n v="13852772"/>
    <m/>
    <n v="1"/>
    <n v="0"/>
    <n v="0"/>
    <n v="0"/>
    <x v="5"/>
    <x v="0"/>
    <x v="2"/>
    <m/>
    <x v="0"/>
  </r>
  <r>
    <s v="46819705"/>
    <s v="EXPERTIS"/>
    <s v="BBVA"/>
    <x v="34"/>
    <s v="950552386"/>
    <d v="2025-11-03T00:00:00"/>
    <d v="1899-12-30T10:25:58"/>
    <s v="01. INTERNO - 03 SANDY - CAMPAÑA 3"/>
    <s v="NO CONTACTO"/>
    <x v="0"/>
    <x v="0"/>
    <n v="0"/>
    <s v=""/>
    <d v="2025-11-03T00:00:00"/>
    <m/>
    <m/>
    <m/>
    <m/>
    <m/>
    <n v="0"/>
    <n v="13852838"/>
    <m/>
    <n v="1"/>
    <n v="0"/>
    <n v="0"/>
    <n v="0"/>
    <x v="1"/>
    <x v="0"/>
    <x v="2"/>
    <m/>
    <x v="0"/>
  </r>
  <r>
    <s v="72378957"/>
    <s v="EXPERTIS"/>
    <s v="BBVA"/>
    <x v="54"/>
    <s v="951137837"/>
    <d v="2025-11-03T00:00:00"/>
    <d v="1899-12-30T09:44:04"/>
    <s v="01. INTERNO - 03 SANDY - CAMPAÑA 3"/>
    <s v="NO CONTACTO"/>
    <x v="0"/>
    <x v="0"/>
    <n v="0"/>
    <s v=""/>
    <d v="2025-11-03T00:00:00"/>
    <m/>
    <m/>
    <m/>
    <m/>
    <m/>
    <n v="0"/>
    <n v="13852874"/>
    <m/>
    <n v="1"/>
    <n v="0"/>
    <n v="0"/>
    <n v="0"/>
    <x v="8"/>
    <x v="0"/>
    <x v="2"/>
    <m/>
    <x v="0"/>
  </r>
  <r>
    <s v="45471565"/>
    <s v="EXPERTIS"/>
    <s v="BBVA"/>
    <x v="54"/>
    <s v="949733622"/>
    <d v="2025-11-03T00:00:00"/>
    <d v="1899-12-30T09:24:59"/>
    <s v="01. INTERNO - 03 SANDY - CAMPAÑA 3"/>
    <s v="NO CONTACTO"/>
    <x v="0"/>
    <x v="0"/>
    <n v="0"/>
    <s v=""/>
    <d v="2025-11-03T00:00:00"/>
    <m/>
    <m/>
    <m/>
    <m/>
    <m/>
    <n v="0"/>
    <n v="13853024"/>
    <m/>
    <n v="1"/>
    <n v="0"/>
    <n v="0"/>
    <n v="0"/>
    <x v="8"/>
    <x v="0"/>
    <x v="2"/>
    <m/>
    <x v="0"/>
  </r>
  <r>
    <s v="76182344"/>
    <s v="EXPERTIS"/>
    <s v="BBVA"/>
    <x v="54"/>
    <s v="953451002"/>
    <d v="2025-11-03T00:00:00"/>
    <d v="1899-12-30T11:33:42"/>
    <s v="01. INTERNO - 03 SANDY - CAMPAÑA 3"/>
    <s v="NO CONTACTO"/>
    <x v="0"/>
    <x v="0"/>
    <n v="0"/>
    <s v=""/>
    <d v="2025-11-03T00:00:00"/>
    <m/>
    <m/>
    <m/>
    <m/>
    <m/>
    <n v="0"/>
    <n v="13853192"/>
    <m/>
    <n v="1"/>
    <n v="0"/>
    <n v="0"/>
    <n v="0"/>
    <x v="2"/>
    <x v="0"/>
    <x v="2"/>
    <m/>
    <x v="0"/>
  </r>
  <r>
    <s v="70446204"/>
    <s v="EXPERTIS"/>
    <s v="BBVA"/>
    <x v="55"/>
    <s v="956779112"/>
    <d v="2025-11-03T00:00:00"/>
    <d v="1899-12-30T11:46:54"/>
    <s v="01. INTERNO - 03 SANDY - CAMPAÑA 3"/>
    <s v="NO CONTACTO"/>
    <x v="0"/>
    <x v="0"/>
    <n v="0"/>
    <s v=""/>
    <d v="2025-11-03T00:00:00"/>
    <m/>
    <m/>
    <m/>
    <m/>
    <m/>
    <n v="0"/>
    <n v="13853321"/>
    <m/>
    <n v="1"/>
    <n v="0"/>
    <n v="0"/>
    <n v="0"/>
    <x v="2"/>
    <x v="0"/>
    <x v="2"/>
    <m/>
    <x v="0"/>
  </r>
  <r>
    <s v="44550732"/>
    <s v="EXPERTIS"/>
    <s v="BBVA"/>
    <x v="26"/>
    <s v="959423512"/>
    <d v="2025-11-03T00:00:00"/>
    <d v="1899-12-30T13:14:31"/>
    <s v="01. INTERNO - 03 SANDY - CAMPAÑA 3"/>
    <s v="NO CONTACTO"/>
    <x v="0"/>
    <x v="0"/>
    <n v="0"/>
    <s v=""/>
    <d v="2025-11-03T00:00:00"/>
    <m/>
    <m/>
    <m/>
    <m/>
    <m/>
    <n v="0"/>
    <n v="13853334"/>
    <m/>
    <n v="1"/>
    <n v="0"/>
    <n v="0"/>
    <n v="0"/>
    <x v="0"/>
    <x v="0"/>
    <x v="2"/>
    <m/>
    <x v="0"/>
  </r>
  <r>
    <s v="44403985"/>
    <s v="EXPERTIS"/>
    <s v="BBVA"/>
    <x v="26"/>
    <s v="959468950"/>
    <d v="2025-11-03T00:00:00"/>
    <d v="1899-12-30T09:44:26"/>
    <s v="01. INTERNO - 03 SANDY - CAMPAÑA 3"/>
    <s v="NO CONTACTO"/>
    <x v="0"/>
    <x v="0"/>
    <n v="0"/>
    <s v=""/>
    <d v="2025-11-03T00:00:00"/>
    <m/>
    <m/>
    <m/>
    <m/>
    <m/>
    <n v="0"/>
    <n v="13853338"/>
    <m/>
    <n v="1"/>
    <n v="0"/>
    <n v="0"/>
    <n v="0"/>
    <x v="8"/>
    <x v="0"/>
    <x v="2"/>
    <m/>
    <x v="0"/>
  </r>
  <r>
    <s v="04749644"/>
    <s v="EXPERTIS"/>
    <s v="BBVA"/>
    <x v="19"/>
    <s v="959560130"/>
    <d v="2025-11-03T00:00:00"/>
    <d v="1899-12-30T16:21:46"/>
    <s v="01. INTERNO - 03 SANDY - CAMPAÑA 3"/>
    <s v="NO CONTACTO"/>
    <x v="0"/>
    <x v="0"/>
    <n v="0"/>
    <s v=""/>
    <d v="2025-11-03T00:00:00"/>
    <m/>
    <m/>
    <m/>
    <m/>
    <m/>
    <n v="0"/>
    <n v="13853341"/>
    <m/>
    <n v="1"/>
    <n v="0"/>
    <n v="0"/>
    <n v="0"/>
    <x v="5"/>
    <x v="0"/>
    <x v="2"/>
    <m/>
    <x v="0"/>
  </r>
  <r>
    <s v="22271866"/>
    <s v="EXPERTIS"/>
    <s v="BBVA"/>
    <x v="55"/>
    <s v="964554422"/>
    <d v="2025-11-03T00:00:00"/>
    <d v="1899-12-30T11:12:50"/>
    <s v="01. INTERNO - 03 SANDY - CAMPAÑA 3"/>
    <s v="NO CONTACTO"/>
    <x v="0"/>
    <x v="0"/>
    <n v="0"/>
    <s v=""/>
    <d v="2025-11-03T00:00:00"/>
    <m/>
    <m/>
    <m/>
    <m/>
    <m/>
    <n v="0"/>
    <n v="13853535"/>
    <m/>
    <n v="1"/>
    <n v="0"/>
    <n v="0"/>
    <n v="0"/>
    <x v="2"/>
    <x v="0"/>
    <x v="2"/>
    <m/>
    <x v="0"/>
  </r>
  <r>
    <s v="45551215"/>
    <s v="EXPERTIS"/>
    <s v="BBVA"/>
    <x v="34"/>
    <s v="964364460"/>
    <d v="2025-11-03T00:00:00"/>
    <d v="1899-12-30T09:53:16"/>
    <s v="01. INTERNO - 03 SANDY - CAMPAÑA 3"/>
    <s v="NO CONTACTO"/>
    <x v="0"/>
    <x v="0"/>
    <n v="0"/>
    <s v=""/>
    <d v="2025-11-03T00:00:00"/>
    <m/>
    <m/>
    <m/>
    <m/>
    <m/>
    <n v="0"/>
    <n v="13853600"/>
    <m/>
    <n v="1"/>
    <n v="0"/>
    <n v="0"/>
    <n v="0"/>
    <x v="8"/>
    <x v="0"/>
    <x v="2"/>
    <m/>
    <x v="0"/>
  </r>
  <r>
    <s v="21532992"/>
    <s v="EXPERTIS"/>
    <s v="BBVA"/>
    <x v="55"/>
    <s v="986849890"/>
    <d v="2025-11-03T00:00:00"/>
    <d v="1899-12-30T11:45:21"/>
    <s v="01. INTERNO - 03 SANDY - CAMPAÑA 3"/>
    <s v="NO CONTACTO"/>
    <x v="0"/>
    <x v="0"/>
    <n v="0"/>
    <s v=""/>
    <d v="2025-11-03T00:00:00"/>
    <m/>
    <m/>
    <m/>
    <m/>
    <m/>
    <n v="0"/>
    <n v="13853609"/>
    <m/>
    <n v="1"/>
    <n v="0"/>
    <n v="0"/>
    <n v="0"/>
    <x v="2"/>
    <x v="0"/>
    <x v="2"/>
    <m/>
    <x v="0"/>
  </r>
  <r>
    <s v="44336643"/>
    <s v="EXPERTIS"/>
    <s v="BBVA"/>
    <x v="27"/>
    <s v="987540020"/>
    <d v="2025-11-03T00:00:00"/>
    <d v="1899-12-30T12:45:49"/>
    <s v="01. INTERNO - 03 SANDY - CAMPAÑA 3"/>
    <s v="NO CONTACTO"/>
    <x v="0"/>
    <x v="0"/>
    <n v="0"/>
    <s v=""/>
    <d v="2025-11-03T00:00:00"/>
    <m/>
    <m/>
    <m/>
    <m/>
    <m/>
    <n v="0"/>
    <n v="13853664"/>
    <m/>
    <n v="1"/>
    <n v="0"/>
    <n v="0"/>
    <n v="0"/>
    <x v="6"/>
    <x v="0"/>
    <x v="2"/>
    <m/>
    <x v="0"/>
  </r>
  <r>
    <s v="70128325"/>
    <s v="EXPERTIS"/>
    <s v="BBVA"/>
    <x v="26"/>
    <s v="987654387"/>
    <d v="2025-11-03T00:00:00"/>
    <d v="1899-12-30T11:43:36"/>
    <s v="01. INTERNO - 03 SANDY - CAMPAÑA 3"/>
    <s v="NO CONTACTO"/>
    <x v="0"/>
    <x v="0"/>
    <n v="0"/>
    <s v=""/>
    <d v="2025-11-03T00:00:00"/>
    <m/>
    <m/>
    <m/>
    <m/>
    <m/>
    <n v="0"/>
    <n v="13853683"/>
    <m/>
    <n v="1"/>
    <n v="0"/>
    <n v="0"/>
    <n v="0"/>
    <x v="2"/>
    <x v="0"/>
    <x v="2"/>
    <m/>
    <x v="0"/>
  </r>
  <r>
    <s v="46401664"/>
    <s v="EXPERTIS"/>
    <s v="BBVA"/>
    <x v="19"/>
    <s v="987240235"/>
    <d v="2025-11-03T00:00:00"/>
    <d v="1899-12-30T15:20:04"/>
    <s v="01. INTERNO - 03 SANDY - CAMPAÑA 3"/>
    <s v="NO CONTACTO"/>
    <x v="0"/>
    <x v="0"/>
    <n v="0"/>
    <s v=""/>
    <d v="2025-11-03T00:00:00"/>
    <m/>
    <m/>
    <m/>
    <m/>
    <m/>
    <n v="0"/>
    <n v="13853703"/>
    <m/>
    <n v="1"/>
    <n v="0"/>
    <n v="0"/>
    <n v="0"/>
    <x v="3"/>
    <x v="0"/>
    <x v="2"/>
    <m/>
    <x v="0"/>
  </r>
  <r>
    <s v="70816315"/>
    <s v="EXPERTIS"/>
    <s v="BBVA"/>
    <x v="25"/>
    <s v="987791238"/>
    <d v="2025-11-03T00:00:00"/>
    <d v="1899-12-30T13:37:33"/>
    <s v="01. INTERNO - 03 SANDY - CAMPAÑA 3"/>
    <s v="NO CONTACTO"/>
    <x v="0"/>
    <x v="0"/>
    <n v="0"/>
    <s v=""/>
    <d v="2025-11-03T00:00:00"/>
    <m/>
    <m/>
    <m/>
    <m/>
    <m/>
    <n v="0"/>
    <n v="13853747"/>
    <m/>
    <n v="1"/>
    <n v="0"/>
    <n v="0"/>
    <n v="0"/>
    <x v="0"/>
    <x v="0"/>
    <x v="2"/>
    <m/>
    <x v="0"/>
  </r>
  <r>
    <s v="10298972"/>
    <s v="EXPERTIS"/>
    <s v="BBVA"/>
    <x v="26"/>
    <s v="990524576"/>
    <d v="2025-11-03T00:00:00"/>
    <d v="1899-12-30T16:21:58"/>
    <s v="01. INTERNO - 03 SANDY - CAMPAÑA 3"/>
    <s v="NO CONTACTO"/>
    <x v="0"/>
    <x v="0"/>
    <n v="0"/>
    <s v=""/>
    <d v="2025-11-03T00:00:00"/>
    <m/>
    <m/>
    <m/>
    <m/>
    <m/>
    <n v="0"/>
    <n v="13853889"/>
    <m/>
    <n v="1"/>
    <n v="0"/>
    <n v="0"/>
    <n v="0"/>
    <x v="5"/>
    <x v="0"/>
    <x v="2"/>
    <m/>
    <x v="0"/>
  </r>
  <r>
    <s v="29656890"/>
    <s v="EXPERTIS"/>
    <s v="BBVA"/>
    <x v="28"/>
    <s v="992119910"/>
    <d v="2025-11-03T00:00:00"/>
    <d v="1899-12-30T16:22:01"/>
    <s v="01. INTERNO - 03 SANDY - CAMPAÑA 3"/>
    <s v="NO CONTACTO"/>
    <x v="0"/>
    <x v="0"/>
    <n v="0"/>
    <s v=""/>
    <d v="2025-11-03T00:00:00"/>
    <m/>
    <m/>
    <m/>
    <m/>
    <m/>
    <n v="0"/>
    <n v="13853950"/>
    <m/>
    <n v="1"/>
    <n v="0"/>
    <n v="0"/>
    <n v="0"/>
    <x v="5"/>
    <x v="0"/>
    <x v="2"/>
    <m/>
    <x v="0"/>
  </r>
  <r>
    <s v="45342722"/>
    <s v="EXPERTIS"/>
    <s v="BBVA"/>
    <x v="19"/>
    <s v="992650752"/>
    <d v="2025-11-03T00:00:00"/>
    <d v="1899-12-30T11:49:16"/>
    <s v="01. INTERNO - 03 SANDY - CAMPAÑA 3"/>
    <s v="NO CONTACTO"/>
    <x v="0"/>
    <x v="0"/>
    <n v="0"/>
    <s v=""/>
    <d v="2025-11-03T00:00:00"/>
    <m/>
    <m/>
    <m/>
    <m/>
    <m/>
    <n v="0"/>
    <n v="13853967"/>
    <m/>
    <n v="1"/>
    <n v="0"/>
    <n v="0"/>
    <n v="0"/>
    <x v="2"/>
    <x v="0"/>
    <x v="2"/>
    <m/>
    <x v="0"/>
  </r>
  <r>
    <s v="74688925"/>
    <s v="EXPERTIS"/>
    <s v="BBVA"/>
    <x v="34"/>
    <s v="991860131"/>
    <d v="2025-11-03T00:00:00"/>
    <d v="1899-12-30T09:46:22"/>
    <s v="01. INTERNO - 03 SANDY - CAMPAÑA 3"/>
    <s v="NO CONTACTO"/>
    <x v="0"/>
    <x v="0"/>
    <n v="0"/>
    <s v=""/>
    <d v="2025-11-03T00:00:00"/>
    <m/>
    <m/>
    <m/>
    <m/>
    <m/>
    <n v="0"/>
    <n v="13853981"/>
    <m/>
    <n v="1"/>
    <n v="0"/>
    <n v="0"/>
    <n v="0"/>
    <x v="8"/>
    <x v="0"/>
    <x v="2"/>
    <m/>
    <x v="0"/>
  </r>
  <r>
    <s v="80314738"/>
    <s v="EXPERTIS"/>
    <s v="BBVA"/>
    <x v="34"/>
    <s v="991915142"/>
    <d v="2025-11-03T00:00:00"/>
    <d v="1899-12-30T09:35:11"/>
    <s v="01. INTERNO - 03 SANDY - CAMPAÑA 3"/>
    <s v="NO CONTACTO"/>
    <x v="0"/>
    <x v="0"/>
    <n v="0"/>
    <s v=""/>
    <d v="2025-11-03T00:00:00"/>
    <m/>
    <m/>
    <m/>
    <m/>
    <m/>
    <n v="0"/>
    <n v="13853982"/>
    <m/>
    <n v="1"/>
    <n v="0"/>
    <n v="0"/>
    <n v="0"/>
    <x v="8"/>
    <x v="0"/>
    <x v="2"/>
    <m/>
    <x v="0"/>
  </r>
  <r>
    <s v="80074110"/>
    <s v="EXPERTIS"/>
    <s v="BBVA"/>
    <x v="55"/>
    <s v="954858804"/>
    <d v="2025-11-03T00:00:00"/>
    <d v="1899-12-30T16:28:50"/>
    <s v="01. INTERNO - 03 SANDY - CAMPAÑA 3"/>
    <s v="NO CONTACTO"/>
    <x v="0"/>
    <x v="0"/>
    <n v="0"/>
    <s v=""/>
    <d v="2025-11-03T00:00:00"/>
    <m/>
    <m/>
    <m/>
    <m/>
    <m/>
    <n v="0"/>
    <n v="13854071"/>
    <m/>
    <n v="1"/>
    <n v="0"/>
    <n v="0"/>
    <n v="0"/>
    <x v="5"/>
    <x v="0"/>
    <x v="2"/>
    <m/>
    <x v="0"/>
  </r>
  <r>
    <s v="10796760"/>
    <s v="EXPERTIS"/>
    <s v="OH"/>
    <x v="35"/>
    <s v="924421083"/>
    <d v="2025-11-04T00:00:00"/>
    <d v="1899-12-30T16:03:37"/>
    <s v="01. INTERNO - 28 LEONOR - CAMPAÑA 3"/>
    <s v="NO CONTACTO"/>
    <x v="0"/>
    <x v="0"/>
    <n v="0"/>
    <s v=""/>
    <d v="2025-11-04T00:00:00"/>
    <m/>
    <m/>
    <m/>
    <m/>
    <m/>
    <n v="0"/>
    <n v="13865787"/>
    <m/>
    <n v="1"/>
    <n v="0"/>
    <n v="0"/>
    <n v="0"/>
    <x v="5"/>
    <x v="0"/>
    <x v="4"/>
    <m/>
    <x v="0"/>
  </r>
  <r>
    <s v="45096211"/>
    <s v="EXPERTIS"/>
    <s v="OH"/>
    <x v="31"/>
    <s v="933140704"/>
    <d v="2025-11-04T00:00:00"/>
    <d v="1899-12-30T16:17:23"/>
    <s v="01. INTERNO - 28 LEONOR - CAMPAÑA 3"/>
    <s v="NO CONTACTO"/>
    <x v="0"/>
    <x v="0"/>
    <n v="0"/>
    <s v=""/>
    <d v="2025-11-04T00:00:00"/>
    <m/>
    <m/>
    <m/>
    <m/>
    <m/>
    <n v="0"/>
    <n v="13865987"/>
    <m/>
    <n v="1"/>
    <n v="0"/>
    <n v="0"/>
    <n v="0"/>
    <x v="5"/>
    <x v="0"/>
    <x v="4"/>
    <m/>
    <x v="0"/>
  </r>
  <r>
    <s v="42868726"/>
    <s v="EXPERTIS"/>
    <s v="OH"/>
    <x v="24"/>
    <s v="928323152"/>
    <d v="2025-11-04T00:00:00"/>
    <d v="1899-12-30T08:04:32"/>
    <s v="01. INTERNO - 28 LEONOR - CAMPAÑA 3"/>
    <s v="NO CONTACTO"/>
    <x v="0"/>
    <x v="0"/>
    <n v="0"/>
    <s v=""/>
    <d v="2025-11-04T00:00:00"/>
    <m/>
    <m/>
    <m/>
    <m/>
    <m/>
    <n v="0"/>
    <n v="13866022"/>
    <m/>
    <n v="1"/>
    <n v="0"/>
    <n v="0"/>
    <n v="0"/>
    <x v="4"/>
    <x v="0"/>
    <x v="4"/>
    <m/>
    <x v="0"/>
  </r>
  <r>
    <s v="71837545"/>
    <s v="EXPERTIS"/>
    <s v="OH"/>
    <x v="35"/>
    <s v="928697629"/>
    <d v="2025-11-04T00:00:00"/>
    <d v="1899-12-30T16:40:36"/>
    <s v="01. INTERNO - 28 LEONOR - CAMPAÑA 3"/>
    <s v="NO CONTACTO"/>
    <x v="0"/>
    <x v="0"/>
    <n v="0"/>
    <s v=""/>
    <d v="2025-11-04T00:00:00"/>
    <m/>
    <m/>
    <m/>
    <m/>
    <m/>
    <n v="0"/>
    <n v="13866048"/>
    <m/>
    <n v="1"/>
    <n v="0"/>
    <n v="0"/>
    <n v="0"/>
    <x v="5"/>
    <x v="0"/>
    <x v="4"/>
    <m/>
    <x v="0"/>
  </r>
  <r>
    <s v="00206763"/>
    <s v="EXPERTIS"/>
    <s v="OH"/>
    <x v="35"/>
    <s v="951232146"/>
    <d v="2025-11-04T00:00:00"/>
    <d v="1899-12-30T10:58:53"/>
    <s v="01. INTERNO - 28 LEONOR - CAMPAÑA 3"/>
    <s v="NO CONTACTO"/>
    <x v="0"/>
    <x v="0"/>
    <n v="0"/>
    <s v=""/>
    <d v="2025-11-04T00:00:00"/>
    <m/>
    <m/>
    <m/>
    <m/>
    <m/>
    <n v="0"/>
    <n v="13866793"/>
    <m/>
    <n v="1"/>
    <n v="0"/>
    <n v="0"/>
    <n v="0"/>
    <x v="1"/>
    <x v="0"/>
    <x v="4"/>
    <m/>
    <x v="0"/>
  </r>
  <r>
    <s v="45120183"/>
    <s v="EXPERTIS"/>
    <s v="OH"/>
    <x v="35"/>
    <s v="961754827"/>
    <d v="2025-11-04T00:00:00"/>
    <d v="1899-12-30T09:44:56"/>
    <s v="01. INTERNO - 28 LEONOR - CAMPAÑA 3"/>
    <s v="NO CONTACTO"/>
    <x v="0"/>
    <x v="0"/>
    <n v="0"/>
    <s v=""/>
    <d v="2025-11-04T00:00:00"/>
    <m/>
    <m/>
    <m/>
    <m/>
    <m/>
    <n v="0"/>
    <n v="13867047"/>
    <m/>
    <n v="1"/>
    <n v="0"/>
    <n v="0"/>
    <n v="0"/>
    <x v="8"/>
    <x v="0"/>
    <x v="4"/>
    <m/>
    <x v="0"/>
  </r>
  <r>
    <s v="08637704"/>
    <s v="EXPERTIS"/>
    <s v="OH"/>
    <x v="35"/>
    <s v="962350822"/>
    <d v="2025-11-04T00:00:00"/>
    <d v="1899-12-30T16:58:59"/>
    <s v="01. INTERNO - 28 LEONOR - CAMPAÑA 3"/>
    <s v="NO CONTACTO"/>
    <x v="0"/>
    <x v="0"/>
    <n v="0"/>
    <s v=""/>
    <d v="2025-11-04T00:00:00"/>
    <m/>
    <m/>
    <m/>
    <m/>
    <m/>
    <n v="0"/>
    <n v="13867104"/>
    <m/>
    <n v="1"/>
    <n v="0"/>
    <n v="0"/>
    <n v="0"/>
    <x v="5"/>
    <x v="0"/>
    <x v="4"/>
    <m/>
    <x v="0"/>
  </r>
  <r>
    <s v="45315485"/>
    <s v="EXPERTIS"/>
    <s v="OH"/>
    <x v="36"/>
    <s v="938730602"/>
    <d v="2025-11-04T00:00:00"/>
    <d v="1899-12-30T15:10:39"/>
    <s v="01. INTERNO - 28 LEONOR - CAMPAÑA 3"/>
    <s v="NO CONTACTO"/>
    <x v="0"/>
    <x v="0"/>
    <n v="0"/>
    <s v=""/>
    <d v="2025-11-04T00:00:00"/>
    <m/>
    <m/>
    <m/>
    <m/>
    <m/>
    <n v="0"/>
    <n v="13867214"/>
    <m/>
    <n v="1"/>
    <n v="0"/>
    <n v="0"/>
    <n v="0"/>
    <x v="3"/>
    <x v="0"/>
    <x v="4"/>
    <m/>
    <x v="0"/>
  </r>
  <r>
    <s v="41625006"/>
    <s v="EXPERTIS"/>
    <s v="OH"/>
    <x v="37"/>
    <s v="942452642"/>
    <d v="2025-11-04T00:00:00"/>
    <d v="1899-12-30T11:07:34"/>
    <s v="01. INTERNO - 28 LEONOR - CAMPAÑA 3"/>
    <s v="NO CONTACTO"/>
    <x v="0"/>
    <x v="0"/>
    <n v="0"/>
    <s v=""/>
    <d v="2025-11-04T00:00:00"/>
    <m/>
    <m/>
    <m/>
    <m/>
    <m/>
    <n v="0"/>
    <n v="13867267"/>
    <m/>
    <n v="1"/>
    <n v="0"/>
    <n v="0"/>
    <n v="0"/>
    <x v="2"/>
    <x v="0"/>
    <x v="4"/>
    <m/>
    <x v="0"/>
  </r>
  <r>
    <s v="23996126"/>
    <s v="EXPERTIS"/>
    <s v="OH"/>
    <x v="35"/>
    <s v="946755082"/>
    <d v="2025-11-04T00:00:00"/>
    <d v="1899-12-30T15:08:05"/>
    <s v="01. INTERNO - 28 LEONOR - CAMPAÑA 3"/>
    <s v="NO CONTACTO"/>
    <x v="0"/>
    <x v="0"/>
    <n v="0"/>
    <s v=""/>
    <d v="2025-11-04T00:00:00"/>
    <m/>
    <m/>
    <m/>
    <m/>
    <m/>
    <n v="0"/>
    <n v="13867394"/>
    <m/>
    <n v="1"/>
    <n v="0"/>
    <n v="0"/>
    <n v="0"/>
    <x v="3"/>
    <x v="0"/>
    <x v="4"/>
    <m/>
    <x v="0"/>
  </r>
  <r>
    <s v="29624407"/>
    <s v="EXPERTIS"/>
    <s v="OH"/>
    <x v="31"/>
    <s v="958794985"/>
    <d v="2025-11-04T00:00:00"/>
    <d v="1899-12-30T09:19:36"/>
    <s v="01. INTERNO - 28 LEONOR - CAMPAÑA 3"/>
    <s v="NO CONTACTO"/>
    <x v="0"/>
    <x v="0"/>
    <n v="0"/>
    <s v=""/>
    <d v="2025-11-04T00:00:00"/>
    <m/>
    <m/>
    <m/>
    <m/>
    <m/>
    <n v="0"/>
    <n v="13867730"/>
    <m/>
    <n v="1"/>
    <n v="0"/>
    <n v="0"/>
    <n v="0"/>
    <x v="8"/>
    <x v="0"/>
    <x v="4"/>
    <m/>
    <x v="0"/>
  </r>
  <r>
    <s v="41205756"/>
    <s v="EXPERTIS"/>
    <s v="OH"/>
    <x v="36"/>
    <s v="959253211"/>
    <d v="2025-11-04T00:00:00"/>
    <d v="1899-12-30T15:05:20"/>
    <s v="01. INTERNO - 28 LEONOR - CAMPAÑA 3"/>
    <s v="NO CONTACTO"/>
    <x v="0"/>
    <x v="0"/>
    <n v="0"/>
    <s v=""/>
    <d v="2025-11-04T00:00:00"/>
    <m/>
    <m/>
    <m/>
    <m/>
    <m/>
    <n v="0"/>
    <n v="13867750"/>
    <m/>
    <n v="1"/>
    <n v="0"/>
    <n v="0"/>
    <n v="0"/>
    <x v="3"/>
    <x v="0"/>
    <x v="4"/>
    <m/>
    <x v="0"/>
  </r>
  <r>
    <s v="02858673"/>
    <s v="EXPERTIS"/>
    <s v="OH"/>
    <x v="35"/>
    <s v="960410230"/>
    <d v="2025-11-04T00:00:00"/>
    <d v="1899-12-30T16:39:15"/>
    <s v="01. INTERNO - 28 LEONOR - CAMPAÑA 3"/>
    <s v="NO CONTACTO"/>
    <x v="0"/>
    <x v="0"/>
    <n v="0"/>
    <s v=""/>
    <d v="2025-11-04T00:00:00"/>
    <m/>
    <m/>
    <m/>
    <m/>
    <m/>
    <n v="0"/>
    <n v="13867793"/>
    <m/>
    <n v="1"/>
    <n v="0"/>
    <n v="0"/>
    <n v="0"/>
    <x v="5"/>
    <x v="0"/>
    <x v="4"/>
    <m/>
    <x v="0"/>
  </r>
  <r>
    <s v="44396760"/>
    <s v="EXPERTIS"/>
    <s v="OH"/>
    <x v="22"/>
    <s v="961608954"/>
    <d v="2025-11-04T00:00:00"/>
    <d v="1899-12-30T16:53:12"/>
    <s v="01. INTERNO - 28 LEONOR - CAMPAÑA 3"/>
    <s v="NO CONTACTO"/>
    <x v="0"/>
    <x v="0"/>
    <n v="0"/>
    <s v=""/>
    <d v="2025-11-04T00:00:00"/>
    <m/>
    <m/>
    <m/>
    <m/>
    <m/>
    <n v="0"/>
    <n v="13867882"/>
    <m/>
    <n v="1"/>
    <n v="0"/>
    <n v="0"/>
    <n v="0"/>
    <x v="5"/>
    <x v="0"/>
    <x v="4"/>
    <s v="1"/>
    <x v="0"/>
  </r>
  <r>
    <s v="10526942"/>
    <s v="EXPERTIS"/>
    <s v="OH"/>
    <x v="31"/>
    <s v="963019058"/>
    <d v="2025-11-04T00:00:00"/>
    <d v="1899-12-30T16:30:51"/>
    <s v="01. INTERNO - 28 LEONOR - CAMPAÑA 3"/>
    <s v="NO CONTACTO"/>
    <x v="0"/>
    <x v="0"/>
    <n v="0"/>
    <s v=""/>
    <d v="2025-11-04T00:00:00"/>
    <m/>
    <m/>
    <m/>
    <m/>
    <m/>
    <n v="0"/>
    <n v="13868071"/>
    <m/>
    <n v="1"/>
    <n v="0"/>
    <n v="0"/>
    <n v="0"/>
    <x v="5"/>
    <x v="0"/>
    <x v="4"/>
    <m/>
    <x v="0"/>
  </r>
  <r>
    <s v="46825034"/>
    <s v="EXPERTIS"/>
    <s v="OH"/>
    <x v="31"/>
    <s v="967753994"/>
    <d v="2025-11-04T00:00:00"/>
    <d v="1899-12-30T16:39:15"/>
    <s v="01. INTERNO - 28 LEONOR - CAMPAÑA 3"/>
    <s v="NO CONTACTO"/>
    <x v="0"/>
    <x v="0"/>
    <n v="0"/>
    <s v=""/>
    <d v="2025-11-04T00:00:00"/>
    <m/>
    <m/>
    <m/>
    <m/>
    <m/>
    <n v="0"/>
    <n v="13868115"/>
    <m/>
    <n v="1"/>
    <n v="0"/>
    <n v="0"/>
    <n v="0"/>
    <x v="5"/>
    <x v="0"/>
    <x v="4"/>
    <m/>
    <x v="0"/>
  </r>
  <r>
    <s v="03684433"/>
    <s v="EXPERTIS"/>
    <s v="OH"/>
    <x v="31"/>
    <s v="975312395"/>
    <d v="2025-11-04T00:00:00"/>
    <d v="1899-12-30T09:15:34"/>
    <s v="01. INTERNO - 28 LEONOR - CAMPAÑA 3"/>
    <s v="NO CONTACTO"/>
    <x v="0"/>
    <x v="0"/>
    <n v="0"/>
    <s v=""/>
    <d v="2025-11-04T00:00:00"/>
    <m/>
    <m/>
    <m/>
    <m/>
    <m/>
    <n v="0"/>
    <n v="13868355"/>
    <m/>
    <n v="1"/>
    <n v="0"/>
    <n v="0"/>
    <n v="0"/>
    <x v="8"/>
    <x v="0"/>
    <x v="4"/>
    <m/>
    <x v="0"/>
  </r>
  <r>
    <s v="10688776"/>
    <s v="EXPERTIS"/>
    <s v="OH"/>
    <x v="31"/>
    <s v="978382022"/>
    <d v="2025-11-04T00:00:00"/>
    <d v="1899-12-30T16:20:55"/>
    <s v="01. INTERNO - 28 LEONOR - CAMPAÑA 3"/>
    <s v="NO CONTACTO"/>
    <x v="0"/>
    <x v="0"/>
    <n v="0"/>
    <s v=""/>
    <d v="2025-11-04T00:00:00"/>
    <m/>
    <m/>
    <m/>
    <m/>
    <m/>
    <n v="0"/>
    <n v="13868438"/>
    <m/>
    <n v="1"/>
    <n v="0"/>
    <n v="0"/>
    <n v="0"/>
    <x v="5"/>
    <x v="0"/>
    <x v="4"/>
    <m/>
    <x v="0"/>
  </r>
  <r>
    <s v="40142281"/>
    <s v="EXPERTIS"/>
    <s v="OH"/>
    <x v="39"/>
    <s v="979424319"/>
    <d v="2025-11-04T00:00:00"/>
    <d v="1899-12-30T09:26:13"/>
    <s v="01. INTERNO - 28 LEONOR - CAMPAÑA 3"/>
    <s v="NO CONTACTO"/>
    <x v="0"/>
    <x v="0"/>
    <n v="0"/>
    <s v=""/>
    <d v="2025-11-04T00:00:00"/>
    <m/>
    <m/>
    <m/>
    <m/>
    <m/>
    <n v="0"/>
    <n v="13868480"/>
    <m/>
    <n v="1"/>
    <n v="0"/>
    <n v="0"/>
    <n v="0"/>
    <x v="8"/>
    <x v="0"/>
    <x v="4"/>
    <m/>
    <x v="0"/>
  </r>
  <r>
    <s v="42853808"/>
    <s v="EXPERTIS"/>
    <s v="OH"/>
    <x v="37"/>
    <s v="980648315"/>
    <d v="2025-11-04T00:00:00"/>
    <d v="1899-12-30T16:50:36"/>
    <s v="01. INTERNO - 28 LEONOR - CAMPAÑA 3"/>
    <s v="NO CONTACTO"/>
    <x v="0"/>
    <x v="0"/>
    <n v="0"/>
    <s v=""/>
    <d v="2025-11-04T00:00:00"/>
    <m/>
    <m/>
    <m/>
    <m/>
    <m/>
    <n v="0"/>
    <n v="13868493"/>
    <m/>
    <n v="1"/>
    <n v="0"/>
    <n v="0"/>
    <n v="0"/>
    <x v="5"/>
    <x v="0"/>
    <x v="4"/>
    <m/>
    <x v="0"/>
  </r>
  <r>
    <s v="40185906"/>
    <s v="EXPERTIS"/>
    <s v="OH"/>
    <x v="31"/>
    <s v="981378009"/>
    <d v="2025-11-04T00:00:00"/>
    <d v="1899-12-30T09:36:38"/>
    <s v="01. INTERNO - 28 LEONOR - CAMPAÑA 3"/>
    <s v="NO CONTACTO"/>
    <x v="0"/>
    <x v="0"/>
    <n v="0"/>
    <s v=""/>
    <d v="2025-11-04T00:00:00"/>
    <m/>
    <m/>
    <m/>
    <m/>
    <m/>
    <n v="0"/>
    <n v="13868588"/>
    <m/>
    <n v="1"/>
    <n v="0"/>
    <n v="0"/>
    <n v="0"/>
    <x v="8"/>
    <x v="0"/>
    <x v="4"/>
    <m/>
    <x v="0"/>
  </r>
  <r>
    <s v="77086097"/>
    <s v="EXPERTIS"/>
    <s v="OH"/>
    <x v="39"/>
    <s v="991504651"/>
    <d v="2025-11-04T00:00:00"/>
    <d v="1899-12-30T16:50:10"/>
    <s v="01. INTERNO - 28 LEONOR - CAMPAÑA 3"/>
    <s v="NO CONTACTO"/>
    <x v="0"/>
    <x v="0"/>
    <n v="0"/>
    <s v=""/>
    <d v="2025-11-04T00:00:00"/>
    <m/>
    <m/>
    <m/>
    <m/>
    <m/>
    <n v="0"/>
    <n v="13868827"/>
    <m/>
    <n v="1"/>
    <n v="0"/>
    <n v="0"/>
    <n v="0"/>
    <x v="5"/>
    <x v="0"/>
    <x v="4"/>
    <m/>
    <x v="0"/>
  </r>
  <r>
    <s v="44273831"/>
    <s v="EXPERTIS"/>
    <s v="OH"/>
    <x v="31"/>
    <s v="991996447"/>
    <d v="2025-11-04T00:00:00"/>
    <d v="1899-12-30T09:44:04"/>
    <s v="01. INTERNO - 28 LEONOR - CAMPAÑA 3"/>
    <s v="NO CONTACTO"/>
    <x v="0"/>
    <x v="0"/>
    <n v="0"/>
    <s v=""/>
    <d v="2025-11-04T00:00:00"/>
    <m/>
    <m/>
    <m/>
    <m/>
    <m/>
    <n v="0"/>
    <n v="13868881"/>
    <m/>
    <n v="1"/>
    <n v="0"/>
    <n v="0"/>
    <n v="0"/>
    <x v="8"/>
    <x v="0"/>
    <x v="4"/>
    <m/>
    <x v="0"/>
  </r>
  <r>
    <s v="06177514"/>
    <s v="EXPERTIS"/>
    <s v="OH"/>
    <x v="39"/>
    <s v="994653181"/>
    <d v="2025-11-04T00:00:00"/>
    <d v="1899-12-30T11:08:14"/>
    <s v="01. INTERNO - 28 LEONOR - CAMPAÑA 3"/>
    <s v="NO CONTACTO"/>
    <x v="0"/>
    <x v="0"/>
    <n v="0"/>
    <s v=""/>
    <d v="2025-11-04T00:00:00"/>
    <m/>
    <m/>
    <m/>
    <m/>
    <m/>
    <n v="0"/>
    <n v="13868912"/>
    <m/>
    <n v="1"/>
    <n v="0"/>
    <n v="0"/>
    <n v="0"/>
    <x v="2"/>
    <x v="0"/>
    <x v="4"/>
    <m/>
    <x v="0"/>
  </r>
  <r>
    <s v="41393030"/>
    <s v="EXPERTIS"/>
    <s v="OH"/>
    <x v="36"/>
    <s v="964712609"/>
    <d v="2025-11-04T00:00:00"/>
    <d v="1899-12-30T09:31:18"/>
    <s v="01. INTERNO - 28 LEONOR - CAMPAÑA 3"/>
    <s v="NO CONTACTO"/>
    <x v="0"/>
    <x v="0"/>
    <n v="0"/>
    <s v=""/>
    <d v="2025-11-04T00:00:00"/>
    <m/>
    <m/>
    <m/>
    <m/>
    <m/>
    <n v="0"/>
    <n v="13868924"/>
    <m/>
    <n v="1"/>
    <n v="0"/>
    <n v="0"/>
    <n v="0"/>
    <x v="8"/>
    <x v="0"/>
    <x v="4"/>
    <m/>
    <x v="0"/>
  </r>
  <r>
    <s v="41393030"/>
    <s v="EXPERTIS"/>
    <s v="OH"/>
    <x v="36"/>
    <s v="970827799"/>
    <d v="2025-11-04T00:00:00"/>
    <d v="1899-12-30T09:30:39"/>
    <s v="01. INTERNO - 28 LEONOR - CAMPAÑA 3"/>
    <s v="NO CONTACTO"/>
    <x v="0"/>
    <x v="0"/>
    <n v="0"/>
    <s v=""/>
    <d v="2025-11-04T00:00:00"/>
    <m/>
    <m/>
    <m/>
    <m/>
    <m/>
    <n v="0"/>
    <n v="13868968"/>
    <m/>
    <n v="1"/>
    <n v="0"/>
    <n v="0"/>
    <n v="0"/>
    <x v="8"/>
    <x v="0"/>
    <x v="4"/>
    <m/>
    <x v="0"/>
  </r>
  <r>
    <s v="03862279"/>
    <s v="EXPERTIS"/>
    <s v="OH"/>
    <x v="31"/>
    <s v="965271775"/>
    <d v="2025-11-04T00:00:00"/>
    <d v="1899-12-30T16:24:01"/>
    <s v="01. INTERNO - 28 LEONOR - CAMPAÑA 3"/>
    <s v="NO CONTACTO"/>
    <x v="0"/>
    <x v="0"/>
    <n v="0"/>
    <s v=""/>
    <d v="2025-11-04T00:00:00"/>
    <m/>
    <m/>
    <m/>
    <m/>
    <m/>
    <n v="0"/>
    <n v="13868985"/>
    <m/>
    <n v="1"/>
    <n v="0"/>
    <n v="0"/>
    <n v="0"/>
    <x v="5"/>
    <x v="0"/>
    <x v="4"/>
    <m/>
    <x v="0"/>
  </r>
  <r>
    <s v="03683322"/>
    <s v="EXPERTIS"/>
    <s v="OH"/>
    <x v="31"/>
    <s v="974710997"/>
    <d v="2025-11-04T00:00:00"/>
    <d v="1899-12-30T15:04:48"/>
    <s v="01. INTERNO - 28 LEONOR - CAMPAÑA 3"/>
    <s v="NO CONTACTO"/>
    <x v="0"/>
    <x v="0"/>
    <n v="0"/>
    <s v=""/>
    <d v="2025-11-04T00:00:00"/>
    <m/>
    <m/>
    <m/>
    <m/>
    <m/>
    <n v="0"/>
    <n v="13869110"/>
    <m/>
    <n v="1"/>
    <n v="0"/>
    <n v="0"/>
    <n v="0"/>
    <x v="3"/>
    <x v="0"/>
    <x v="4"/>
    <m/>
    <x v="0"/>
  </r>
  <r>
    <s v="23996126"/>
    <s v="EXPERTIS"/>
    <s v="OH"/>
    <x v="36"/>
    <s v="974763417"/>
    <d v="2025-11-04T00:00:00"/>
    <d v="1899-12-30T08:06:31"/>
    <s v="01. INTERNO - 28 LEONOR - CAMPAÑA 3"/>
    <s v="NO CONTACTO"/>
    <x v="0"/>
    <x v="0"/>
    <n v="0"/>
    <s v=""/>
    <d v="2025-11-04T00:00:00"/>
    <m/>
    <m/>
    <m/>
    <m/>
    <m/>
    <n v="0"/>
    <n v="13869111"/>
    <m/>
    <n v="1"/>
    <n v="0"/>
    <n v="0"/>
    <n v="0"/>
    <x v="4"/>
    <x v="0"/>
    <x v="4"/>
    <m/>
    <x v="0"/>
  </r>
  <r>
    <s v="27144306"/>
    <s v="EXPERTIS"/>
    <s v="OH"/>
    <x v="39"/>
    <s v="977691448"/>
    <d v="2025-11-04T00:00:00"/>
    <d v="1899-12-30T09:42:18"/>
    <s v="01. INTERNO - 28 LEONOR - CAMPAÑA 3"/>
    <s v="NO CONTACTO"/>
    <x v="0"/>
    <x v="0"/>
    <n v="0"/>
    <s v=""/>
    <d v="2025-11-04T00:00:00"/>
    <m/>
    <m/>
    <m/>
    <m/>
    <m/>
    <n v="0"/>
    <n v="13869209"/>
    <m/>
    <n v="1"/>
    <n v="0"/>
    <n v="0"/>
    <n v="0"/>
    <x v="8"/>
    <x v="0"/>
    <x v="4"/>
    <m/>
    <x v="0"/>
  </r>
  <r>
    <s v="25849507"/>
    <s v="EXPERTIS"/>
    <s v="OH"/>
    <x v="39"/>
    <s v="979795605"/>
    <d v="2025-11-04T00:00:00"/>
    <d v="1899-12-30T10:49:54"/>
    <s v="01. INTERNO - 28 LEONOR - CAMPAÑA 3"/>
    <s v="NO CONTACTO"/>
    <x v="0"/>
    <x v="0"/>
    <n v="0"/>
    <s v=""/>
    <d v="2025-11-04T00:00:00"/>
    <m/>
    <m/>
    <m/>
    <m/>
    <m/>
    <n v="0"/>
    <n v="13869287"/>
    <m/>
    <n v="1"/>
    <n v="0"/>
    <n v="0"/>
    <n v="0"/>
    <x v="1"/>
    <x v="0"/>
    <x v="4"/>
    <m/>
    <x v="0"/>
  </r>
  <r>
    <s v="40830733"/>
    <s v="EXPERTIS"/>
    <s v="OH"/>
    <x v="37"/>
    <s v="987027168"/>
    <d v="2025-11-04T00:00:00"/>
    <d v="1899-12-30T10:57:40"/>
    <s v="01. INTERNO - 28 LEONOR - CAMPAÑA 3"/>
    <s v="NO CONTACTO"/>
    <x v="0"/>
    <x v="0"/>
    <n v="0"/>
    <s v=""/>
    <d v="2025-11-04T00:00:00"/>
    <m/>
    <m/>
    <m/>
    <m/>
    <m/>
    <n v="0"/>
    <n v="13869448"/>
    <m/>
    <n v="1"/>
    <n v="0"/>
    <n v="0"/>
    <n v="0"/>
    <x v="1"/>
    <x v="0"/>
    <x v="4"/>
    <m/>
    <x v="0"/>
  </r>
  <r>
    <s v="43382437"/>
    <s v="EXPERTIS"/>
    <s v="OH"/>
    <x v="37"/>
    <s v="987575905"/>
    <d v="2025-11-04T00:00:00"/>
    <d v="1899-12-30T08:02:11"/>
    <s v="01. INTERNO - 28 LEONOR - CAMPAÑA 3"/>
    <s v="NO CONTACTO"/>
    <x v="0"/>
    <x v="0"/>
    <n v="0"/>
    <s v=""/>
    <d v="2025-11-04T00:00:00"/>
    <m/>
    <m/>
    <m/>
    <m/>
    <m/>
    <n v="0"/>
    <n v="13869506"/>
    <m/>
    <n v="1"/>
    <n v="0"/>
    <n v="0"/>
    <n v="0"/>
    <x v="4"/>
    <x v="0"/>
    <x v="4"/>
    <m/>
    <x v="0"/>
  </r>
  <r>
    <s v="44781692"/>
    <s v="EXPERTIS"/>
    <s v="OH"/>
    <x v="35"/>
    <s v="988933838"/>
    <d v="2025-11-04T00:00:00"/>
    <d v="1899-12-30T09:21:58"/>
    <s v="01. INTERNO - 28 LEONOR - CAMPAÑA 3"/>
    <s v="NO CONTACTO"/>
    <x v="0"/>
    <x v="0"/>
    <n v="0"/>
    <s v=""/>
    <d v="2025-11-04T00:00:00"/>
    <m/>
    <m/>
    <m/>
    <m/>
    <m/>
    <n v="0"/>
    <n v="13869600"/>
    <m/>
    <n v="1"/>
    <n v="0"/>
    <n v="0"/>
    <n v="0"/>
    <x v="8"/>
    <x v="0"/>
    <x v="4"/>
    <m/>
    <x v="0"/>
  </r>
  <r>
    <s v="40632157"/>
    <s v="EXPERTIS"/>
    <s v="OH"/>
    <x v="22"/>
    <s v="991193851"/>
    <d v="2025-11-04T00:00:00"/>
    <d v="1899-12-30T09:30:35"/>
    <s v="01. INTERNO - 28 LEONOR - CAMPAÑA 3"/>
    <s v="NO CONTACTO"/>
    <x v="0"/>
    <x v="0"/>
    <n v="0"/>
    <s v=""/>
    <d v="2025-11-04T00:00:00"/>
    <m/>
    <m/>
    <m/>
    <m/>
    <m/>
    <n v="0"/>
    <n v="13869620"/>
    <m/>
    <n v="1"/>
    <n v="0"/>
    <n v="0"/>
    <n v="0"/>
    <x v="8"/>
    <x v="0"/>
    <x v="4"/>
    <m/>
    <x v="0"/>
  </r>
  <r>
    <s v="42649488"/>
    <s v="EXPERTIS"/>
    <s v="OH"/>
    <x v="35"/>
    <s v="993288487"/>
    <d v="2025-11-04T00:00:00"/>
    <d v="1899-12-30T10:56:48"/>
    <s v="01. INTERNO - 28 LEONOR - CAMPAÑA 3"/>
    <s v="NO CONTACTO"/>
    <x v="0"/>
    <x v="0"/>
    <n v="0"/>
    <s v=""/>
    <d v="2025-11-04T00:00:00"/>
    <m/>
    <m/>
    <m/>
    <m/>
    <m/>
    <n v="0"/>
    <n v="13869703"/>
    <m/>
    <n v="1"/>
    <n v="0"/>
    <n v="0"/>
    <n v="0"/>
    <x v="1"/>
    <x v="0"/>
    <x v="4"/>
    <m/>
    <x v="0"/>
  </r>
  <r>
    <s v="41086354"/>
    <s v="EXPERTIS"/>
    <s v="OH"/>
    <x v="35"/>
    <s v="997634052"/>
    <d v="2025-11-04T00:00:00"/>
    <d v="1899-12-30T16:33:34"/>
    <s v="01. INTERNO - 28 LEONOR - CAMPAÑA 3"/>
    <s v="NO CONTACTO"/>
    <x v="0"/>
    <x v="0"/>
    <n v="0"/>
    <s v=""/>
    <d v="2025-11-04T00:00:00"/>
    <m/>
    <m/>
    <m/>
    <m/>
    <m/>
    <n v="0"/>
    <n v="13870003"/>
    <m/>
    <n v="1"/>
    <n v="0"/>
    <n v="0"/>
    <n v="0"/>
    <x v="5"/>
    <x v="0"/>
    <x v="4"/>
    <m/>
    <x v="0"/>
  </r>
  <r>
    <s v="09477059"/>
    <s v="EXPERTIS"/>
    <s v="OH"/>
    <x v="22"/>
    <s v="906988936"/>
    <d v="2025-11-04T00:00:00"/>
    <d v="1899-12-30T16:23:29"/>
    <s v="01. INTERNO - 28 LEONOR - CAMPAÑA 3"/>
    <s v="NO CONTACTO"/>
    <x v="0"/>
    <x v="0"/>
    <n v="0"/>
    <s v=""/>
    <d v="2025-11-04T00:00:00"/>
    <m/>
    <m/>
    <m/>
    <m/>
    <m/>
    <n v="0"/>
    <n v="13864688"/>
    <m/>
    <n v="1"/>
    <n v="0"/>
    <n v="0"/>
    <n v="0"/>
    <x v="5"/>
    <x v="0"/>
    <x v="4"/>
    <m/>
    <x v="0"/>
  </r>
  <r>
    <s v="00323939"/>
    <s v="EXPERTIS"/>
    <s v="OH"/>
    <x v="35"/>
    <s v="902841379"/>
    <d v="2025-11-04T00:00:00"/>
    <d v="1899-12-30T09:43:51"/>
    <s v="01. INTERNO - 28 LEONOR - CAMPAÑA 3"/>
    <s v="NO CONTACTO"/>
    <x v="0"/>
    <x v="0"/>
    <n v="0"/>
    <s v=""/>
    <d v="2025-11-04T00:00:00"/>
    <m/>
    <m/>
    <m/>
    <m/>
    <m/>
    <n v="0"/>
    <n v="13864697"/>
    <m/>
    <n v="1"/>
    <n v="0"/>
    <n v="0"/>
    <n v="0"/>
    <x v="8"/>
    <x v="0"/>
    <x v="4"/>
    <m/>
    <x v="0"/>
  </r>
  <r>
    <s v="09978529"/>
    <s v="EXPERTIS"/>
    <s v="OH"/>
    <x v="35"/>
    <s v="908572368"/>
    <d v="2025-11-04T00:00:00"/>
    <d v="1899-12-30T08:08:19"/>
    <s v="01. INTERNO - 28 LEONOR - CAMPAÑA 3"/>
    <s v="NO CONTACTO"/>
    <x v="0"/>
    <x v="0"/>
    <n v="0"/>
    <s v=""/>
    <d v="2025-11-04T00:00:00"/>
    <m/>
    <m/>
    <m/>
    <m/>
    <m/>
    <n v="0"/>
    <n v="13864807"/>
    <m/>
    <n v="1"/>
    <n v="0"/>
    <n v="0"/>
    <n v="0"/>
    <x v="4"/>
    <x v="0"/>
    <x v="4"/>
    <m/>
    <x v="0"/>
  </r>
  <r>
    <s v="46776457"/>
    <s v="EXPERTIS"/>
    <s v="OH"/>
    <x v="37"/>
    <s v="904413721"/>
    <d v="2025-11-04T00:00:00"/>
    <d v="1899-12-30T16:59:05"/>
    <s v="01. INTERNO - 28 LEONOR - CAMPAÑA 3"/>
    <s v="NO CONTACTO"/>
    <x v="0"/>
    <x v="0"/>
    <n v="0"/>
    <s v=""/>
    <d v="2025-11-04T00:00:00"/>
    <m/>
    <m/>
    <m/>
    <m/>
    <m/>
    <n v="0"/>
    <n v="13864822"/>
    <m/>
    <n v="1"/>
    <n v="0"/>
    <n v="0"/>
    <n v="0"/>
    <x v="5"/>
    <x v="0"/>
    <x v="4"/>
    <m/>
    <x v="0"/>
  </r>
  <r>
    <s v="27847150"/>
    <s v="EXPERTIS"/>
    <s v="OH"/>
    <x v="36"/>
    <s v="917046498"/>
    <d v="2025-11-04T00:00:00"/>
    <d v="1899-12-30T16:10:02"/>
    <s v="01. INTERNO - 28 LEONOR - CAMPAÑA 3"/>
    <s v="NO CONTACTO"/>
    <x v="0"/>
    <x v="0"/>
    <n v="0"/>
    <s v=""/>
    <d v="2025-11-04T00:00:00"/>
    <m/>
    <m/>
    <m/>
    <m/>
    <m/>
    <n v="0"/>
    <n v="13865172"/>
    <m/>
    <n v="1"/>
    <n v="0"/>
    <n v="0"/>
    <n v="0"/>
    <x v="5"/>
    <x v="0"/>
    <x v="4"/>
    <m/>
    <x v="0"/>
  </r>
  <r>
    <s v="45701421"/>
    <s v="EXPERTIS"/>
    <s v="OH"/>
    <x v="35"/>
    <s v="919509122"/>
    <d v="2025-11-04T00:00:00"/>
    <d v="1899-12-30T10:49:52"/>
    <s v="01. INTERNO - 28 LEONOR - CAMPAÑA 3"/>
    <s v="NO CONTACTO"/>
    <x v="0"/>
    <x v="0"/>
    <n v="0"/>
    <s v=""/>
    <d v="2025-11-04T00:00:00"/>
    <m/>
    <m/>
    <m/>
    <m/>
    <m/>
    <n v="0"/>
    <n v="13865452"/>
    <m/>
    <n v="1"/>
    <n v="0"/>
    <n v="0"/>
    <n v="0"/>
    <x v="1"/>
    <x v="0"/>
    <x v="4"/>
    <m/>
    <x v="0"/>
  </r>
  <r>
    <s v="02771281"/>
    <s v="EXPERTIS"/>
    <s v="OH"/>
    <x v="37"/>
    <s v="929047689"/>
    <d v="2025-11-04T00:00:00"/>
    <d v="1899-12-30T10:46:48"/>
    <s v="01. INTERNO - 28 LEONOR - CAMPAÑA 3"/>
    <s v="NO CONTACTO"/>
    <x v="0"/>
    <x v="0"/>
    <n v="0"/>
    <s v=""/>
    <d v="2025-11-04T00:00:00"/>
    <m/>
    <m/>
    <m/>
    <m/>
    <m/>
    <n v="0"/>
    <n v="13865578"/>
    <m/>
    <n v="1"/>
    <n v="0"/>
    <n v="0"/>
    <n v="0"/>
    <x v="1"/>
    <x v="0"/>
    <x v="4"/>
    <m/>
    <x v="0"/>
  </r>
  <r>
    <s v="70012807"/>
    <s v="EXPERTIS"/>
    <s v="OH"/>
    <x v="31"/>
    <s v="923782837"/>
    <d v="2025-11-04T00:00:00"/>
    <d v="1899-12-30T16:38:00"/>
    <s v="01. INTERNO - 28 LEONOR - CAMPAÑA 3"/>
    <s v="NO CONTACTO"/>
    <x v="0"/>
    <x v="0"/>
    <n v="0"/>
    <s v=""/>
    <d v="2025-11-04T00:00:00"/>
    <m/>
    <m/>
    <m/>
    <m/>
    <m/>
    <n v="0"/>
    <n v="13865631"/>
    <m/>
    <n v="1"/>
    <n v="0"/>
    <n v="0"/>
    <n v="0"/>
    <x v="5"/>
    <x v="0"/>
    <x v="4"/>
    <m/>
    <x v="0"/>
  </r>
  <r>
    <s v="44396760"/>
    <s v="EXPERTIS"/>
    <s v="OH"/>
    <x v="35"/>
    <s v="961608954"/>
    <d v="2025-11-03T00:00:00"/>
    <d v="1899-12-30T16:06:50"/>
    <s v="01. INTERNO - 28 LEONOR - CAMPAÑA 3"/>
    <s v="NO CONTACTO"/>
    <x v="0"/>
    <x v="0"/>
    <n v="0"/>
    <s v=""/>
    <d v="2025-11-03T00:00:00"/>
    <m/>
    <m/>
    <m/>
    <m/>
    <m/>
    <n v="0"/>
    <n v="13854367"/>
    <m/>
    <n v="1"/>
    <n v="0"/>
    <n v="0"/>
    <n v="0"/>
    <x v="5"/>
    <x v="0"/>
    <x v="4"/>
    <s v="1"/>
    <x v="0"/>
  </r>
  <r>
    <s v="22975269"/>
    <s v="EXPERTIS"/>
    <s v="OH"/>
    <x v="36"/>
    <s v="971660167"/>
    <d v="2025-11-03T00:00:00"/>
    <d v="1899-12-30T13:04:33"/>
    <s v="01. INTERNO - 28 LEONOR - CAMPAÑA 3"/>
    <s v="NO CONTACTO"/>
    <x v="0"/>
    <x v="0"/>
    <n v="0"/>
    <s v=""/>
    <d v="2025-11-03T00:00:00"/>
    <m/>
    <m/>
    <m/>
    <m/>
    <m/>
    <n v="0"/>
    <n v="13855392"/>
    <m/>
    <n v="1"/>
    <n v="0"/>
    <n v="0"/>
    <n v="0"/>
    <x v="0"/>
    <x v="0"/>
    <x v="4"/>
    <s v="1"/>
    <x v="0"/>
  </r>
  <r>
    <s v="10697233"/>
    <s v="EXPERTIS"/>
    <s v="OH"/>
    <x v="36"/>
    <s v="977264992"/>
    <d v="2025-11-03T00:00:00"/>
    <d v="1899-12-30T13:11:39"/>
    <s v="01. INTERNO - 28 LEONOR - CAMPAÑA 3"/>
    <s v="NO CONTACTO"/>
    <x v="0"/>
    <x v="0"/>
    <n v="0"/>
    <s v=""/>
    <d v="2025-11-03T00:00:00"/>
    <m/>
    <m/>
    <m/>
    <m/>
    <m/>
    <n v="0"/>
    <n v="13855715"/>
    <m/>
    <n v="1"/>
    <n v="0"/>
    <n v="0"/>
    <n v="0"/>
    <x v="0"/>
    <x v="0"/>
    <x v="4"/>
    <s v="1"/>
    <x v="0"/>
  </r>
  <r>
    <s v="25428504"/>
    <s v="EXPERTIS"/>
    <s v="OH"/>
    <x v="31"/>
    <s v="935672338"/>
    <d v="2025-11-03T00:00:00"/>
    <d v="1899-12-30T13:14:05"/>
    <s v="01. INTERNO - 28 LEONOR - CAMPAÑA 3"/>
    <s v="NO CONTACTO"/>
    <x v="0"/>
    <x v="0"/>
    <n v="0"/>
    <s v=""/>
    <d v="2025-11-03T00:00:00"/>
    <m/>
    <m/>
    <m/>
    <m/>
    <m/>
    <n v="0"/>
    <n v="13851477"/>
    <m/>
    <n v="1"/>
    <n v="0"/>
    <n v="0"/>
    <n v="0"/>
    <x v="0"/>
    <x v="0"/>
    <x v="4"/>
    <s v="1"/>
    <x v="0"/>
  </r>
  <r>
    <s v="09740595"/>
    <s v="EXPERTIS"/>
    <s v="OH"/>
    <x v="24"/>
    <s v="964298604"/>
    <d v="2025-11-03T00:00:00"/>
    <d v="1899-12-30T15:01:04"/>
    <s v="01. INTERNO - 28 LEONOR - CAMPAÑA 3"/>
    <s v="NO CONTACTO"/>
    <x v="0"/>
    <x v="0"/>
    <n v="0"/>
    <s v=""/>
    <d v="2025-11-03T00:00:00"/>
    <m/>
    <m/>
    <m/>
    <m/>
    <m/>
    <n v="0"/>
    <n v="13853507"/>
    <m/>
    <n v="1"/>
    <n v="0"/>
    <n v="0"/>
    <n v="0"/>
    <x v="3"/>
    <x v="0"/>
    <x v="4"/>
    <s v="1"/>
    <x v="0"/>
  </r>
  <r>
    <s v="05383207"/>
    <s v="EXPERTIS"/>
    <s v="OH"/>
    <x v="36"/>
    <s v="955585292"/>
    <d v="2025-11-03T00:00:00"/>
    <d v="1899-12-30T16:09:34"/>
    <s v="01. INTERNO - 28 LEONOR - CAMPAÑA 3"/>
    <s v="NO CONTACTO"/>
    <x v="0"/>
    <x v="0"/>
    <n v="0"/>
    <s v=""/>
    <d v="2025-11-03T00:00:00"/>
    <m/>
    <m/>
    <m/>
    <m/>
    <m/>
    <n v="0"/>
    <n v="13854126"/>
    <m/>
    <n v="1"/>
    <n v="0"/>
    <n v="0"/>
    <n v="0"/>
    <x v="5"/>
    <x v="0"/>
    <x v="4"/>
    <m/>
    <x v="0"/>
  </r>
  <r>
    <s v="42934022"/>
    <s v="EXPERTIS"/>
    <s v="OH"/>
    <x v="35"/>
    <s v="957681220"/>
    <d v="2025-11-03T00:00:00"/>
    <d v="1899-12-30T15:13:29"/>
    <s v="01. INTERNO - 28 LEONOR - CAMPAÑA 3"/>
    <s v="NO CONTACTO"/>
    <x v="0"/>
    <x v="0"/>
    <n v="0"/>
    <s v=""/>
    <d v="2025-11-03T00:00:00"/>
    <m/>
    <m/>
    <m/>
    <m/>
    <m/>
    <n v="0"/>
    <n v="13854200"/>
    <m/>
    <n v="1"/>
    <n v="0"/>
    <n v="0"/>
    <n v="0"/>
    <x v="3"/>
    <x v="0"/>
    <x v="4"/>
    <m/>
    <x v="0"/>
  </r>
  <r>
    <s v="48558102"/>
    <s v="EXPERTIS"/>
    <s v="OH"/>
    <x v="35"/>
    <s v="958269477"/>
    <d v="2025-11-03T00:00:00"/>
    <d v="1899-12-30T15:32:03"/>
    <s v="01. INTERNO - 28 LEONOR - CAMPAÑA 3"/>
    <s v="NO CONTACTO"/>
    <x v="0"/>
    <x v="0"/>
    <n v="0"/>
    <s v=""/>
    <d v="2025-11-03T00:00:00"/>
    <m/>
    <m/>
    <m/>
    <m/>
    <m/>
    <n v="0"/>
    <n v="13854217"/>
    <m/>
    <n v="1"/>
    <n v="0"/>
    <n v="0"/>
    <n v="0"/>
    <x v="3"/>
    <x v="0"/>
    <x v="4"/>
    <m/>
    <x v="0"/>
  </r>
  <r>
    <s v="10524094"/>
    <s v="EXPERTIS"/>
    <s v="OH"/>
    <x v="36"/>
    <s v="960970832"/>
    <d v="2025-11-03T00:00:00"/>
    <d v="1899-12-30T15:04:20"/>
    <s v="01. INTERNO - 28 LEONOR - CAMPAÑA 3"/>
    <s v="NO CONTACTO"/>
    <x v="0"/>
    <x v="0"/>
    <n v="0"/>
    <s v=""/>
    <d v="2025-11-03T00:00:00"/>
    <m/>
    <m/>
    <m/>
    <m/>
    <m/>
    <n v="0"/>
    <n v="13854343"/>
    <m/>
    <n v="1"/>
    <n v="0"/>
    <n v="0"/>
    <n v="0"/>
    <x v="3"/>
    <x v="0"/>
    <x v="4"/>
    <m/>
    <x v="0"/>
  </r>
  <r>
    <s v="72406185"/>
    <s v="EXPERTIS"/>
    <s v="OH"/>
    <x v="36"/>
    <s v="965765679"/>
    <d v="2025-11-03T00:00:00"/>
    <d v="1899-12-30T15:01:34"/>
    <s v="01. INTERNO - 28 LEONOR - CAMPAÑA 3"/>
    <s v="NO CONTACTO"/>
    <x v="0"/>
    <x v="0"/>
    <n v="0"/>
    <s v=""/>
    <d v="2025-11-03T00:00:00"/>
    <m/>
    <m/>
    <m/>
    <m/>
    <m/>
    <n v="0"/>
    <n v="13854499"/>
    <m/>
    <n v="1"/>
    <n v="0"/>
    <n v="0"/>
    <n v="0"/>
    <x v="3"/>
    <x v="0"/>
    <x v="4"/>
    <m/>
    <x v="0"/>
  </r>
  <r>
    <s v="06016127"/>
    <s v="EXPERTIS"/>
    <s v="OH"/>
    <x v="24"/>
    <s v="966341525"/>
    <d v="2025-11-03T00:00:00"/>
    <d v="1899-12-30T14:52:31"/>
    <s v="01. INTERNO - 28 LEONOR - CAMPAÑA 3"/>
    <s v="NO CONTACTO"/>
    <x v="0"/>
    <x v="0"/>
    <n v="0"/>
    <s v=""/>
    <d v="2025-11-03T00:00:00"/>
    <m/>
    <m/>
    <m/>
    <m/>
    <m/>
    <n v="0"/>
    <n v="13854516"/>
    <m/>
    <n v="1"/>
    <n v="0"/>
    <n v="0"/>
    <n v="0"/>
    <x v="7"/>
    <x v="0"/>
    <x v="4"/>
    <m/>
    <x v="0"/>
  </r>
  <r>
    <s v="01264844"/>
    <s v="EXPERTIS"/>
    <s v="OH"/>
    <x v="22"/>
    <s v="912984640"/>
    <d v="2025-11-03T00:00:00"/>
    <d v="1899-12-30T15:53:33"/>
    <s v="01. INTERNO - 28 LEONOR - CAMPAÑA 3"/>
    <s v="NO CONTACTO"/>
    <x v="0"/>
    <x v="0"/>
    <n v="0"/>
    <s v=""/>
    <d v="2025-11-03T00:00:00"/>
    <m/>
    <m/>
    <m/>
    <m/>
    <m/>
    <n v="0"/>
    <n v="13849385"/>
    <m/>
    <n v="1"/>
    <n v="0"/>
    <n v="0"/>
    <n v="0"/>
    <x v="3"/>
    <x v="0"/>
    <x v="4"/>
    <m/>
    <x v="0"/>
  </r>
  <r>
    <s v="10447325"/>
    <s v="EXPERTIS"/>
    <s v="OH"/>
    <x v="39"/>
    <s v="966304402"/>
    <d v="2025-11-03T00:00:00"/>
    <d v="1899-12-30T14:37:30"/>
    <s v="01. INTERNO - 28 LEONOR - CAMPAÑA 3"/>
    <s v="NO CONTACTO"/>
    <x v="0"/>
    <x v="0"/>
    <n v="0"/>
    <s v=""/>
    <d v="2025-11-03T00:00:00"/>
    <m/>
    <m/>
    <m/>
    <m/>
    <m/>
    <n v="0"/>
    <n v="13854546"/>
    <m/>
    <n v="1"/>
    <n v="0"/>
    <n v="0"/>
    <n v="0"/>
    <x v="7"/>
    <x v="0"/>
    <x v="4"/>
    <m/>
    <x v="0"/>
  </r>
  <r>
    <s v="41600759"/>
    <s v="EXPERTIS"/>
    <s v="OH"/>
    <x v="37"/>
    <s v="966555555"/>
    <d v="2025-11-03T00:00:00"/>
    <d v="1899-12-30T15:59:30"/>
    <s v="01. INTERNO - 28 LEONOR - CAMPAÑA 3"/>
    <s v="NO CONTACTO"/>
    <x v="0"/>
    <x v="0"/>
    <n v="0"/>
    <s v=""/>
    <d v="2025-11-03T00:00:00"/>
    <m/>
    <m/>
    <m/>
    <m/>
    <m/>
    <n v="0"/>
    <n v="13854562"/>
    <m/>
    <n v="1"/>
    <n v="0"/>
    <n v="0"/>
    <n v="0"/>
    <x v="3"/>
    <x v="0"/>
    <x v="4"/>
    <m/>
    <x v="0"/>
  </r>
  <r>
    <s v="42160695"/>
    <s v="EXPERTIS"/>
    <s v="OH"/>
    <x v="36"/>
    <s v="967090062"/>
    <d v="2025-11-03T00:00:00"/>
    <d v="1899-12-30T15:06:21"/>
    <s v="01. INTERNO - 28 LEONOR - CAMPAÑA 3"/>
    <s v="NO CONTACTO"/>
    <x v="0"/>
    <x v="0"/>
    <n v="0"/>
    <s v=""/>
    <d v="2025-11-03T00:00:00"/>
    <m/>
    <m/>
    <m/>
    <m/>
    <m/>
    <n v="0"/>
    <n v="13854580"/>
    <m/>
    <n v="1"/>
    <n v="0"/>
    <n v="0"/>
    <n v="0"/>
    <x v="3"/>
    <x v="0"/>
    <x v="4"/>
    <m/>
    <x v="0"/>
  </r>
  <r>
    <s v="02835262"/>
    <s v="EXPERTIS"/>
    <s v="OH"/>
    <x v="31"/>
    <s v="902136932"/>
    <d v="2025-11-03T00:00:00"/>
    <d v="1899-12-30T15:48:49"/>
    <s v="01. INTERNO - 28 LEONOR - CAMPAÑA 3"/>
    <s v="NO CONTACTO"/>
    <x v="0"/>
    <x v="0"/>
    <n v="0"/>
    <s v=""/>
    <d v="2025-11-03T00:00:00"/>
    <m/>
    <m/>
    <m/>
    <m/>
    <m/>
    <n v="0"/>
    <n v="13849416"/>
    <m/>
    <n v="1"/>
    <n v="0"/>
    <n v="0"/>
    <n v="0"/>
    <x v="3"/>
    <x v="0"/>
    <x v="4"/>
    <m/>
    <x v="0"/>
  </r>
  <r>
    <s v="07393952"/>
    <s v="EXPERTIS"/>
    <s v="OH"/>
    <x v="22"/>
    <s v="968680831"/>
    <d v="2025-11-03T00:00:00"/>
    <d v="1899-12-30T13:12:33"/>
    <s v="01. INTERNO - 28 LEONOR - CAMPAÑA 3"/>
    <s v="NO CONTACTO"/>
    <x v="0"/>
    <x v="0"/>
    <n v="0"/>
    <s v=""/>
    <d v="2025-11-03T00:00:00"/>
    <m/>
    <m/>
    <m/>
    <m/>
    <m/>
    <n v="0"/>
    <n v="13854632"/>
    <m/>
    <n v="1"/>
    <n v="0"/>
    <n v="0"/>
    <n v="0"/>
    <x v="0"/>
    <x v="0"/>
    <x v="4"/>
    <m/>
    <x v="0"/>
  </r>
  <r>
    <s v="25780053"/>
    <s v="EXPERTIS"/>
    <s v="OH"/>
    <x v="36"/>
    <s v="902014954"/>
    <d v="2025-11-03T00:00:00"/>
    <d v="1899-12-30T15:49:34"/>
    <s v="01. INTERNO - 28 LEONOR - CAMPAÑA 3"/>
    <s v="NO CONTACTO"/>
    <x v="0"/>
    <x v="0"/>
    <n v="0"/>
    <s v=""/>
    <d v="2025-11-03T00:00:00"/>
    <m/>
    <m/>
    <m/>
    <m/>
    <m/>
    <n v="0"/>
    <n v="13849467"/>
    <m/>
    <n v="1"/>
    <n v="0"/>
    <n v="0"/>
    <n v="0"/>
    <x v="3"/>
    <x v="0"/>
    <x v="4"/>
    <m/>
    <x v="0"/>
  </r>
  <r>
    <s v="10603876"/>
    <s v="EXPERTIS"/>
    <s v="OH"/>
    <x v="35"/>
    <s v="968051214"/>
    <d v="2025-11-03T00:00:00"/>
    <d v="1899-12-30T14:19:53"/>
    <s v="01. INTERNO - 28 LEONOR - CAMPAÑA 3"/>
    <s v="NO CONTACTO"/>
    <x v="0"/>
    <x v="0"/>
    <n v="0"/>
    <s v=""/>
    <d v="2025-11-03T00:00:00"/>
    <m/>
    <m/>
    <m/>
    <m/>
    <m/>
    <n v="0"/>
    <n v="13854667"/>
    <m/>
    <n v="1"/>
    <n v="0"/>
    <n v="0"/>
    <n v="0"/>
    <x v="7"/>
    <x v="0"/>
    <x v="4"/>
    <m/>
    <x v="0"/>
  </r>
  <r>
    <s v="44289827"/>
    <s v="EXPERTIS"/>
    <s v="OH"/>
    <x v="37"/>
    <s v="904914299"/>
    <d v="2025-11-03T00:00:00"/>
    <d v="1899-12-30T15:42:30"/>
    <s v="01. INTERNO - 28 LEONOR - CAMPAÑA 3"/>
    <s v="NO CONTACTO"/>
    <x v="0"/>
    <x v="0"/>
    <n v="0"/>
    <s v=""/>
    <d v="2025-11-03T00:00:00"/>
    <m/>
    <m/>
    <m/>
    <m/>
    <m/>
    <n v="0"/>
    <n v="13849492"/>
    <m/>
    <n v="1"/>
    <n v="0"/>
    <n v="0"/>
    <n v="0"/>
    <x v="3"/>
    <x v="0"/>
    <x v="4"/>
    <m/>
    <x v="0"/>
  </r>
  <r>
    <s v="80439892"/>
    <s v="EXPERTIS"/>
    <s v="OH"/>
    <x v="31"/>
    <s v="902508114"/>
    <d v="2025-11-03T00:00:00"/>
    <d v="1899-12-30T14:50:24"/>
    <s v="01. INTERNO - 28 LEONOR - CAMPAÑA 3"/>
    <s v="NO CONTACTO"/>
    <x v="0"/>
    <x v="0"/>
    <n v="0"/>
    <s v=""/>
    <d v="2025-11-03T00:00:00"/>
    <m/>
    <m/>
    <m/>
    <m/>
    <m/>
    <n v="0"/>
    <n v="13849521"/>
    <m/>
    <n v="1"/>
    <n v="0"/>
    <n v="0"/>
    <n v="0"/>
    <x v="7"/>
    <x v="0"/>
    <x v="4"/>
    <m/>
    <x v="0"/>
  </r>
  <r>
    <s v="44336089"/>
    <s v="EXPERTIS"/>
    <s v="OH"/>
    <x v="36"/>
    <s v="902661447"/>
    <d v="2025-11-03T00:00:00"/>
    <d v="1899-12-30T15:52:19"/>
    <s v="01. INTERNO - 28 LEONOR - CAMPAÑA 3"/>
    <s v="NO CONTACTO"/>
    <x v="0"/>
    <x v="0"/>
    <n v="0"/>
    <s v=""/>
    <d v="2025-11-03T00:00:00"/>
    <m/>
    <m/>
    <m/>
    <m/>
    <m/>
    <n v="0"/>
    <n v="13849542"/>
    <m/>
    <n v="1"/>
    <n v="0"/>
    <n v="0"/>
    <n v="0"/>
    <x v="3"/>
    <x v="0"/>
    <x v="4"/>
    <m/>
    <x v="0"/>
  </r>
  <r>
    <s v="09421215"/>
    <s v="EXPERTIS"/>
    <s v="OH"/>
    <x v="36"/>
    <s v="970470782"/>
    <d v="2025-11-03T00:00:00"/>
    <d v="1899-12-30T15:55:59"/>
    <s v="01. INTERNO - 28 LEONOR - CAMPAÑA 3"/>
    <s v="NO CONTACTO"/>
    <x v="0"/>
    <x v="0"/>
    <n v="0"/>
    <s v=""/>
    <d v="2025-11-03T00:00:00"/>
    <m/>
    <m/>
    <m/>
    <m/>
    <m/>
    <n v="0"/>
    <n v="13854743"/>
    <m/>
    <n v="1"/>
    <n v="0"/>
    <n v="0"/>
    <n v="0"/>
    <x v="3"/>
    <x v="0"/>
    <x v="4"/>
    <m/>
    <x v="0"/>
  </r>
  <r>
    <s v="45948707"/>
    <s v="EXPERTIS"/>
    <s v="OH"/>
    <x v="46"/>
    <s v="969552741"/>
    <d v="2025-11-03T00:00:00"/>
    <d v="1899-12-30T15:11:49"/>
    <s v="01. INTERNO - 28 LEONOR - CAMPAÑA 3"/>
    <s v="NO CONTACTO"/>
    <x v="0"/>
    <x v="0"/>
    <n v="0"/>
    <s v=""/>
    <d v="2025-11-03T00:00:00"/>
    <m/>
    <m/>
    <m/>
    <m/>
    <m/>
    <n v="0"/>
    <n v="13854763"/>
    <m/>
    <n v="1"/>
    <n v="0"/>
    <n v="0"/>
    <n v="0"/>
    <x v="3"/>
    <x v="0"/>
    <x v="4"/>
    <m/>
    <x v="0"/>
  </r>
  <r>
    <s v="07685738"/>
    <s v="EXPERTIS"/>
    <s v="OH"/>
    <x v="39"/>
    <s v="970658671"/>
    <d v="2025-11-03T00:00:00"/>
    <d v="1899-12-30T13:04:20"/>
    <s v="01. INTERNO - 28 LEONOR - CAMPAÑA 3"/>
    <s v="NO CONTACTO"/>
    <x v="0"/>
    <x v="0"/>
    <n v="0"/>
    <s v=""/>
    <d v="2025-11-03T00:00:00"/>
    <m/>
    <m/>
    <m/>
    <m/>
    <m/>
    <n v="0"/>
    <n v="13854796"/>
    <m/>
    <n v="1"/>
    <n v="0"/>
    <n v="0"/>
    <n v="0"/>
    <x v="0"/>
    <x v="0"/>
    <x v="4"/>
    <m/>
    <x v="0"/>
  </r>
  <r>
    <s v="48216705"/>
    <s v="EXPERTIS"/>
    <s v="OH"/>
    <x v="24"/>
    <s v="971007504"/>
    <d v="2025-11-03T00:00:00"/>
    <d v="1899-12-30T15:42:35"/>
    <s v="01. INTERNO - 28 LEONOR - CAMPAÑA 3"/>
    <s v="NO CONTACTO"/>
    <x v="0"/>
    <x v="0"/>
    <n v="0"/>
    <s v=""/>
    <d v="2025-11-03T00:00:00"/>
    <m/>
    <m/>
    <m/>
    <m/>
    <m/>
    <n v="0"/>
    <n v="13854831"/>
    <m/>
    <n v="1"/>
    <n v="0"/>
    <n v="0"/>
    <n v="0"/>
    <x v="3"/>
    <x v="0"/>
    <x v="4"/>
    <m/>
    <x v="0"/>
  </r>
  <r>
    <s v="41128317"/>
    <s v="EXPERTIS"/>
    <s v="OH"/>
    <x v="39"/>
    <s v="992904852"/>
    <d v="2025-11-03T00:00:00"/>
    <d v="1899-12-30T13:06:20"/>
    <s v="01. INTERNO - 28 LEONOR - CAMPAÑA 3"/>
    <s v="NO CONTACTO"/>
    <x v="0"/>
    <x v="0"/>
    <n v="0"/>
    <s v=""/>
    <d v="2025-11-03T00:00:00"/>
    <m/>
    <m/>
    <m/>
    <m/>
    <m/>
    <n v="0"/>
    <n v="13854848"/>
    <m/>
    <n v="1"/>
    <n v="0"/>
    <n v="0"/>
    <n v="0"/>
    <x v="0"/>
    <x v="0"/>
    <x v="4"/>
    <m/>
    <x v="0"/>
  </r>
  <r>
    <s v="43618839"/>
    <s v="EXPERTIS"/>
    <s v="OH"/>
    <x v="31"/>
    <s v="993130041"/>
    <d v="2025-11-03T00:00:00"/>
    <d v="1899-12-30T14:19:56"/>
    <s v="01. INTERNO - 28 LEONOR - CAMPAÑA 3"/>
    <s v="NO CONTACTO"/>
    <x v="0"/>
    <x v="0"/>
    <n v="0"/>
    <s v=""/>
    <d v="2025-11-03T00:00:00"/>
    <m/>
    <m/>
    <m/>
    <m/>
    <m/>
    <n v="0"/>
    <n v="13854855"/>
    <m/>
    <n v="1"/>
    <n v="0"/>
    <n v="0"/>
    <n v="0"/>
    <x v="7"/>
    <x v="0"/>
    <x v="4"/>
    <m/>
    <x v="0"/>
  </r>
  <r>
    <s v="10030483"/>
    <s v="EXPERTIS"/>
    <s v="OH"/>
    <x v="35"/>
    <s v="906119842"/>
    <d v="2025-11-03T00:00:00"/>
    <d v="1899-12-30T14:24:57"/>
    <s v="01. INTERNO - 28 LEONOR - CAMPAÑA 3"/>
    <s v="NO CONTACTO"/>
    <x v="0"/>
    <x v="0"/>
    <n v="0"/>
    <s v=""/>
    <d v="2025-11-03T00:00:00"/>
    <m/>
    <m/>
    <m/>
    <m/>
    <m/>
    <n v="0"/>
    <n v="13849704"/>
    <m/>
    <n v="1"/>
    <n v="0"/>
    <n v="0"/>
    <n v="0"/>
    <x v="7"/>
    <x v="0"/>
    <x v="4"/>
    <m/>
    <x v="0"/>
  </r>
  <r>
    <s v="41962418"/>
    <s v="EXPERTIS"/>
    <s v="OH"/>
    <x v="35"/>
    <s v="994038443"/>
    <d v="2025-11-03T00:00:00"/>
    <d v="1899-12-30T14:50:50"/>
    <s v="01. INTERNO - 28 LEONOR - CAMPAÑA 3"/>
    <s v="NO CONTACTO"/>
    <x v="0"/>
    <x v="0"/>
    <n v="0"/>
    <s v=""/>
    <d v="2025-11-03T00:00:00"/>
    <m/>
    <m/>
    <m/>
    <m/>
    <m/>
    <n v="0"/>
    <n v="13854969"/>
    <m/>
    <n v="1"/>
    <n v="0"/>
    <n v="0"/>
    <n v="0"/>
    <x v="7"/>
    <x v="0"/>
    <x v="4"/>
    <m/>
    <x v="0"/>
  </r>
  <r>
    <s v="22755349"/>
    <s v="EXPERTIS"/>
    <s v="OH"/>
    <x v="35"/>
    <s v="907135276"/>
    <d v="2025-11-03T00:00:00"/>
    <d v="1899-12-30T14:38:42"/>
    <s v="01. INTERNO - 28 LEONOR - CAMPAÑA 3"/>
    <s v="NO CONTACTO"/>
    <x v="0"/>
    <x v="0"/>
    <n v="0"/>
    <s v=""/>
    <d v="2025-11-03T00:00:00"/>
    <m/>
    <m/>
    <m/>
    <m/>
    <m/>
    <n v="0"/>
    <n v="13849807"/>
    <m/>
    <n v="1"/>
    <n v="0"/>
    <n v="0"/>
    <n v="0"/>
    <x v="7"/>
    <x v="0"/>
    <x v="4"/>
    <m/>
    <x v="0"/>
  </r>
  <r>
    <s v="80656116"/>
    <s v="EXPERTIS"/>
    <s v="OH"/>
    <x v="35"/>
    <s v="993932680"/>
    <d v="2025-11-03T00:00:00"/>
    <d v="1899-12-30T16:05:10"/>
    <s v="01. INTERNO - 28 LEONOR - CAMPAÑA 3"/>
    <s v="NO CONTACTO"/>
    <x v="0"/>
    <x v="0"/>
    <n v="0"/>
    <s v=""/>
    <d v="2025-11-03T00:00:00"/>
    <m/>
    <m/>
    <m/>
    <m/>
    <m/>
    <n v="0"/>
    <n v="13855017"/>
    <m/>
    <n v="1"/>
    <n v="0"/>
    <n v="0"/>
    <n v="0"/>
    <x v="5"/>
    <x v="0"/>
    <x v="4"/>
    <m/>
    <x v="0"/>
  </r>
  <r>
    <s v="07747882"/>
    <s v="EXPERTIS"/>
    <s v="OH"/>
    <x v="36"/>
    <s v="994004483"/>
    <d v="2025-11-03T00:00:00"/>
    <d v="1899-12-30T15:31:14"/>
    <s v="01. INTERNO - 28 LEONOR - CAMPAÑA 3"/>
    <s v="NO CONTACTO"/>
    <x v="0"/>
    <x v="0"/>
    <n v="0"/>
    <s v=""/>
    <d v="2025-11-03T00:00:00"/>
    <m/>
    <m/>
    <m/>
    <m/>
    <m/>
    <n v="0"/>
    <n v="13855019"/>
    <m/>
    <n v="1"/>
    <n v="0"/>
    <n v="0"/>
    <n v="0"/>
    <x v="3"/>
    <x v="0"/>
    <x v="4"/>
    <m/>
    <x v="0"/>
  </r>
  <r>
    <s v="45859176"/>
    <s v="EXPERTIS"/>
    <s v="OH"/>
    <x v="31"/>
    <s v="903387726"/>
    <d v="2025-11-03T00:00:00"/>
    <d v="1899-12-30T15:41:18"/>
    <s v="01. INTERNO - 28 LEONOR - CAMPAÑA 3"/>
    <s v="NO CONTACTO"/>
    <x v="0"/>
    <x v="0"/>
    <n v="0"/>
    <s v=""/>
    <d v="2025-11-03T00:00:00"/>
    <m/>
    <m/>
    <m/>
    <m/>
    <m/>
    <n v="0"/>
    <n v="13849877"/>
    <m/>
    <n v="1"/>
    <n v="0"/>
    <n v="0"/>
    <n v="0"/>
    <x v="3"/>
    <x v="0"/>
    <x v="4"/>
    <m/>
    <x v="0"/>
  </r>
  <r>
    <s v="42200505"/>
    <s v="EXPERTIS"/>
    <s v="OH"/>
    <x v="31"/>
    <s v="912191588"/>
    <d v="2025-11-03T00:00:00"/>
    <d v="1899-12-30T13:06:22"/>
    <s v="01. INTERNO - 28 LEONOR - CAMPAÑA 3"/>
    <s v="NO CONTACTO"/>
    <x v="0"/>
    <x v="0"/>
    <n v="0"/>
    <s v=""/>
    <d v="2025-11-03T00:00:00"/>
    <m/>
    <m/>
    <m/>
    <m/>
    <m/>
    <n v="0"/>
    <n v="13849971"/>
    <m/>
    <n v="1"/>
    <n v="0"/>
    <n v="0"/>
    <n v="0"/>
    <x v="0"/>
    <x v="0"/>
    <x v="4"/>
    <m/>
    <x v="0"/>
  </r>
  <r>
    <s v="23010770"/>
    <s v="EXPERTIS"/>
    <s v="OH"/>
    <x v="31"/>
    <s v="998164766"/>
    <d v="2025-11-03T00:00:00"/>
    <d v="1899-12-30T14:41:12"/>
    <s v="01. INTERNO - 28 LEONOR - CAMPAÑA 3"/>
    <s v="NO CONTACTO"/>
    <x v="0"/>
    <x v="0"/>
    <n v="0"/>
    <s v=""/>
    <d v="2025-11-03T00:00:00"/>
    <m/>
    <m/>
    <m/>
    <m/>
    <m/>
    <n v="0"/>
    <n v="13855211"/>
    <m/>
    <n v="1"/>
    <n v="0"/>
    <n v="0"/>
    <n v="0"/>
    <x v="7"/>
    <x v="0"/>
    <x v="4"/>
    <m/>
    <x v="0"/>
  </r>
  <r>
    <s v="43810547"/>
    <s v="EXPERTIS"/>
    <s v="OH"/>
    <x v="36"/>
    <s v="997417084"/>
    <d v="2025-11-03T00:00:00"/>
    <d v="1899-12-30T15:43:14"/>
    <s v="01. INTERNO - 28 LEONOR - CAMPAÑA 3"/>
    <s v="NO CONTACTO"/>
    <x v="0"/>
    <x v="0"/>
    <n v="0"/>
    <s v=""/>
    <d v="2025-11-03T00:00:00"/>
    <m/>
    <m/>
    <m/>
    <m/>
    <m/>
    <n v="0"/>
    <n v="13855227"/>
    <m/>
    <n v="1"/>
    <n v="0"/>
    <n v="0"/>
    <n v="0"/>
    <x v="3"/>
    <x v="0"/>
    <x v="4"/>
    <m/>
    <x v="0"/>
  </r>
  <r>
    <s v="80615556"/>
    <s v="EXPERTIS"/>
    <s v="OH"/>
    <x v="46"/>
    <s v="910260528"/>
    <d v="2025-11-03T00:00:00"/>
    <d v="1899-12-30T14:57:43"/>
    <s v="01. INTERNO - 28 LEONOR - CAMPAÑA 3"/>
    <s v="NO CONTACTO"/>
    <x v="0"/>
    <x v="0"/>
    <n v="0"/>
    <s v=""/>
    <d v="2025-11-03T00:00:00"/>
    <m/>
    <m/>
    <m/>
    <m/>
    <m/>
    <n v="0"/>
    <n v="13850063"/>
    <m/>
    <n v="1"/>
    <n v="0"/>
    <n v="0"/>
    <n v="0"/>
    <x v="7"/>
    <x v="0"/>
    <x v="4"/>
    <m/>
    <x v="0"/>
  </r>
  <r>
    <s v="46650649"/>
    <s v="EXPERTIS"/>
    <s v="OH"/>
    <x v="36"/>
    <s v="913769282"/>
    <d v="2025-11-03T00:00:00"/>
    <d v="1899-12-30T15:11:03"/>
    <s v="01. INTERNO - 28 LEONOR - CAMPAÑA 3"/>
    <s v="NO CONTACTO"/>
    <x v="0"/>
    <x v="0"/>
    <n v="0"/>
    <s v=""/>
    <d v="2025-11-03T00:00:00"/>
    <m/>
    <m/>
    <m/>
    <m/>
    <m/>
    <n v="0"/>
    <n v="13850082"/>
    <m/>
    <n v="1"/>
    <n v="0"/>
    <n v="0"/>
    <n v="0"/>
    <x v="3"/>
    <x v="0"/>
    <x v="4"/>
    <m/>
    <x v="0"/>
  </r>
  <r>
    <s v="72936647"/>
    <s v="EXPERTIS"/>
    <s v="OH"/>
    <x v="31"/>
    <s v="998632922"/>
    <d v="2025-11-03T00:00:00"/>
    <d v="1899-12-30T14:33:39"/>
    <s v="01. INTERNO - 28 LEONOR - CAMPAÑA 3"/>
    <s v="NO CONTACTO"/>
    <x v="0"/>
    <x v="0"/>
    <n v="0"/>
    <s v=""/>
    <d v="2025-11-03T00:00:00"/>
    <m/>
    <m/>
    <m/>
    <m/>
    <m/>
    <n v="0"/>
    <n v="13855269"/>
    <m/>
    <n v="1"/>
    <n v="0"/>
    <n v="0"/>
    <n v="0"/>
    <x v="7"/>
    <x v="0"/>
    <x v="4"/>
    <m/>
    <x v="0"/>
  </r>
  <r>
    <s v="41315374"/>
    <s v="EXPERTIS"/>
    <s v="OH"/>
    <x v="39"/>
    <s v="914667579"/>
    <d v="2025-11-03T00:00:00"/>
    <d v="1899-12-30T14:38:42"/>
    <s v="01. INTERNO - 28 LEONOR - CAMPAÑA 3"/>
    <s v="NO CONTACTO"/>
    <x v="0"/>
    <x v="0"/>
    <n v="0"/>
    <s v=""/>
    <d v="2025-11-03T00:00:00"/>
    <m/>
    <m/>
    <m/>
    <m/>
    <m/>
    <n v="0"/>
    <n v="13850116"/>
    <m/>
    <n v="1"/>
    <n v="0"/>
    <n v="0"/>
    <n v="0"/>
    <x v="7"/>
    <x v="0"/>
    <x v="4"/>
    <m/>
    <x v="0"/>
  </r>
  <r>
    <s v="07265435"/>
    <s v="EXPERTIS"/>
    <s v="OH"/>
    <x v="36"/>
    <s v="999446127"/>
    <d v="2025-11-03T00:00:00"/>
    <d v="1899-12-30T14:16:46"/>
    <s v="01. INTERNO - 28 LEONOR - CAMPAÑA 3"/>
    <s v="NO CONTACTO"/>
    <x v="0"/>
    <x v="0"/>
    <n v="0"/>
    <s v=""/>
    <d v="2025-11-03T00:00:00"/>
    <m/>
    <m/>
    <m/>
    <m/>
    <m/>
    <n v="0"/>
    <n v="13855304"/>
    <m/>
    <n v="1"/>
    <n v="0"/>
    <n v="0"/>
    <n v="0"/>
    <x v="7"/>
    <x v="0"/>
    <x v="4"/>
    <m/>
    <x v="0"/>
  </r>
  <r>
    <s v="10798621"/>
    <s v="EXPERTIS"/>
    <s v="OH"/>
    <x v="35"/>
    <s v="999562286"/>
    <d v="2025-11-03T00:00:00"/>
    <d v="1899-12-30T14:30:06"/>
    <s v="01. INTERNO - 28 LEONOR - CAMPAÑA 3"/>
    <s v="NO CONTACTO"/>
    <x v="0"/>
    <x v="0"/>
    <n v="0"/>
    <s v=""/>
    <d v="2025-11-03T00:00:00"/>
    <m/>
    <m/>
    <m/>
    <m/>
    <m/>
    <n v="0"/>
    <n v="13855309"/>
    <m/>
    <n v="1"/>
    <n v="0"/>
    <n v="0"/>
    <n v="0"/>
    <x v="7"/>
    <x v="0"/>
    <x v="4"/>
    <m/>
    <x v="0"/>
  </r>
  <r>
    <s v="42611503"/>
    <s v="EXPERTIS"/>
    <s v="OH"/>
    <x v="35"/>
    <s v="999742993"/>
    <d v="2025-11-03T00:00:00"/>
    <d v="1899-12-30T15:04:17"/>
    <s v="01. INTERNO - 28 LEONOR - CAMPAÑA 3"/>
    <s v="NO CONTACTO"/>
    <x v="0"/>
    <x v="0"/>
    <n v="0"/>
    <s v=""/>
    <d v="2025-11-03T00:00:00"/>
    <m/>
    <m/>
    <m/>
    <m/>
    <m/>
    <n v="0"/>
    <n v="13855313"/>
    <m/>
    <n v="1"/>
    <n v="0"/>
    <n v="0"/>
    <n v="0"/>
    <x v="3"/>
    <x v="0"/>
    <x v="4"/>
    <m/>
    <x v="0"/>
  </r>
  <r>
    <s v="41556549"/>
    <s v="EXPERTIS"/>
    <s v="OH"/>
    <x v="24"/>
    <s v="971378851"/>
    <d v="2025-11-03T00:00:00"/>
    <d v="1899-12-30T14:43:47"/>
    <s v="01. INTERNO - 28 LEONOR - CAMPAÑA 3"/>
    <s v="NO CONTACTO"/>
    <x v="0"/>
    <x v="0"/>
    <n v="0"/>
    <s v=""/>
    <d v="2025-11-03T00:00:00"/>
    <m/>
    <m/>
    <m/>
    <m/>
    <m/>
    <n v="0"/>
    <n v="13855356"/>
    <m/>
    <n v="1"/>
    <n v="0"/>
    <n v="0"/>
    <n v="0"/>
    <x v="7"/>
    <x v="0"/>
    <x v="4"/>
    <m/>
    <x v="0"/>
  </r>
  <r>
    <s v="45961057"/>
    <s v="EXPERTIS"/>
    <s v="OH"/>
    <x v="31"/>
    <s v="972033494"/>
    <d v="2025-11-03T00:00:00"/>
    <d v="1899-12-30T13:07:07"/>
    <s v="01. INTERNO - 28 LEONOR - CAMPAÑA 3"/>
    <s v="NO CONTACTO"/>
    <x v="0"/>
    <x v="0"/>
    <n v="0"/>
    <s v=""/>
    <d v="2025-11-03T00:00:00"/>
    <m/>
    <m/>
    <m/>
    <m/>
    <m/>
    <n v="0"/>
    <n v="13855400"/>
    <m/>
    <n v="1"/>
    <n v="0"/>
    <n v="0"/>
    <n v="0"/>
    <x v="0"/>
    <x v="0"/>
    <x v="4"/>
    <m/>
    <x v="0"/>
  </r>
  <r>
    <s v="18072928"/>
    <s v="EXPERTIS"/>
    <s v="OH"/>
    <x v="31"/>
    <s v="972120206"/>
    <d v="2025-11-03T00:00:00"/>
    <d v="1899-12-30T14:27:52"/>
    <s v="01. INTERNO - 28 LEONOR - CAMPAÑA 3"/>
    <s v="NO CONTACTO"/>
    <x v="0"/>
    <x v="0"/>
    <n v="0"/>
    <s v=""/>
    <d v="2025-11-03T00:00:00"/>
    <m/>
    <m/>
    <m/>
    <m/>
    <m/>
    <n v="0"/>
    <n v="13855404"/>
    <m/>
    <n v="1"/>
    <n v="0"/>
    <n v="0"/>
    <n v="0"/>
    <x v="7"/>
    <x v="0"/>
    <x v="4"/>
    <m/>
    <x v="0"/>
  </r>
  <r>
    <s v="45590093"/>
    <s v="EXPERTIS"/>
    <s v="OH"/>
    <x v="22"/>
    <s v="972438838"/>
    <d v="2025-11-03T00:00:00"/>
    <d v="1899-12-30T13:11:12"/>
    <s v="01. INTERNO - 28 LEONOR - CAMPAÑA 3"/>
    <s v="NO CONTACTO"/>
    <x v="0"/>
    <x v="0"/>
    <n v="0"/>
    <s v=""/>
    <d v="2025-11-03T00:00:00"/>
    <m/>
    <m/>
    <m/>
    <m/>
    <m/>
    <n v="0"/>
    <n v="13855415"/>
    <m/>
    <n v="1"/>
    <n v="0"/>
    <n v="0"/>
    <n v="0"/>
    <x v="0"/>
    <x v="0"/>
    <x v="4"/>
    <m/>
    <x v="0"/>
  </r>
  <r>
    <s v="40816555"/>
    <s v="EXPERTIS"/>
    <s v="OH"/>
    <x v="22"/>
    <s v="972451574"/>
    <d v="2025-11-03T00:00:00"/>
    <d v="1899-12-30T14:37:05"/>
    <s v="01. INTERNO - 28 LEONOR - CAMPAÑA 3"/>
    <s v="NO CONTACTO"/>
    <x v="0"/>
    <x v="0"/>
    <n v="0"/>
    <s v=""/>
    <d v="2025-11-03T00:00:00"/>
    <m/>
    <m/>
    <m/>
    <m/>
    <m/>
    <n v="0"/>
    <n v="13855416"/>
    <m/>
    <n v="1"/>
    <n v="0"/>
    <n v="0"/>
    <n v="0"/>
    <x v="7"/>
    <x v="0"/>
    <x v="4"/>
    <m/>
    <x v="0"/>
  </r>
  <r>
    <s v="23908310"/>
    <s v="EXPERTIS"/>
    <s v="OH"/>
    <x v="22"/>
    <s v="974787305"/>
    <d v="2025-11-03T00:00:00"/>
    <d v="1899-12-30T14:52:31"/>
    <s v="01. INTERNO - 28 LEONOR - CAMPAÑA 3"/>
    <s v="NO CONTACTO"/>
    <x v="0"/>
    <x v="0"/>
    <n v="0"/>
    <s v=""/>
    <d v="2025-11-03T00:00:00"/>
    <m/>
    <m/>
    <m/>
    <m/>
    <m/>
    <n v="0"/>
    <n v="13855534"/>
    <m/>
    <n v="1"/>
    <n v="0"/>
    <n v="0"/>
    <n v="0"/>
    <x v="7"/>
    <x v="0"/>
    <x v="4"/>
    <m/>
    <x v="0"/>
  </r>
  <r>
    <s v="03684433"/>
    <s v="EXPERTIS"/>
    <s v="OH"/>
    <x v="36"/>
    <s v="975312395"/>
    <d v="2025-11-03T00:00:00"/>
    <d v="1899-12-30T14:22:57"/>
    <s v="01. INTERNO - 28 LEONOR - CAMPAÑA 3"/>
    <s v="NO CONTACTO"/>
    <x v="0"/>
    <x v="0"/>
    <n v="0"/>
    <s v=""/>
    <d v="2025-11-03T00:00:00"/>
    <m/>
    <m/>
    <m/>
    <m/>
    <m/>
    <n v="0"/>
    <n v="13855560"/>
    <m/>
    <n v="1"/>
    <n v="0"/>
    <n v="0"/>
    <n v="0"/>
    <x v="7"/>
    <x v="0"/>
    <x v="4"/>
    <m/>
    <x v="0"/>
  </r>
  <r>
    <s v="42061930"/>
    <s v="EXPERTIS"/>
    <s v="OH"/>
    <x v="31"/>
    <s v="974947290"/>
    <d v="2025-11-03T00:00:00"/>
    <d v="1899-12-30T14:31:30"/>
    <s v="01. INTERNO - 28 LEONOR - CAMPAÑA 3"/>
    <s v="NO CONTACTO"/>
    <x v="0"/>
    <x v="0"/>
    <n v="0"/>
    <s v=""/>
    <d v="2025-11-03T00:00:00"/>
    <m/>
    <m/>
    <m/>
    <m/>
    <m/>
    <n v="0"/>
    <n v="13855626"/>
    <m/>
    <n v="1"/>
    <n v="0"/>
    <n v="0"/>
    <n v="0"/>
    <x v="7"/>
    <x v="0"/>
    <x v="4"/>
    <m/>
    <x v="0"/>
  </r>
  <r>
    <s v="43887875"/>
    <s v="EXPERTIS"/>
    <s v="OH"/>
    <x v="24"/>
    <s v="976159284"/>
    <d v="2025-11-03T00:00:00"/>
    <d v="1899-12-30T13:03:49"/>
    <s v="01. INTERNO - 28 LEONOR - CAMPAÑA 3"/>
    <s v="NO CONTACTO"/>
    <x v="0"/>
    <x v="0"/>
    <n v="0"/>
    <s v=""/>
    <d v="2025-11-03T00:00:00"/>
    <m/>
    <m/>
    <m/>
    <m/>
    <m/>
    <n v="0"/>
    <n v="13855653"/>
    <m/>
    <n v="1"/>
    <n v="0"/>
    <n v="0"/>
    <n v="0"/>
    <x v="0"/>
    <x v="0"/>
    <x v="4"/>
    <m/>
    <x v="0"/>
  </r>
  <r>
    <s v="43822179"/>
    <s v="EXPERTIS"/>
    <s v="OH"/>
    <x v="46"/>
    <s v="976787266"/>
    <d v="2025-11-03T00:00:00"/>
    <d v="1899-12-30T14:41:17"/>
    <s v="01. INTERNO - 28 LEONOR - CAMPAÑA 3"/>
    <s v="NO CONTACTO"/>
    <x v="0"/>
    <x v="0"/>
    <n v="0"/>
    <s v=""/>
    <d v="2025-11-03T00:00:00"/>
    <m/>
    <m/>
    <m/>
    <m/>
    <m/>
    <n v="0"/>
    <n v="13855668"/>
    <m/>
    <n v="1"/>
    <n v="0"/>
    <n v="0"/>
    <n v="0"/>
    <x v="7"/>
    <x v="0"/>
    <x v="4"/>
    <m/>
    <x v="0"/>
  </r>
  <r>
    <s v="80615556"/>
    <s v="EXPERTIS"/>
    <s v="OH"/>
    <x v="35"/>
    <s v="976293658"/>
    <d v="2025-11-03T00:00:00"/>
    <d v="1899-12-30T14:59:03"/>
    <s v="01. INTERNO - 28 LEONOR - CAMPAÑA 3"/>
    <s v="NO CONTACTO"/>
    <x v="0"/>
    <x v="0"/>
    <n v="0"/>
    <s v=""/>
    <d v="2025-11-03T00:00:00"/>
    <m/>
    <m/>
    <m/>
    <m/>
    <m/>
    <n v="0"/>
    <n v="13855690"/>
    <m/>
    <n v="1"/>
    <n v="0"/>
    <n v="0"/>
    <n v="0"/>
    <x v="7"/>
    <x v="0"/>
    <x v="4"/>
    <m/>
    <x v="0"/>
  </r>
  <r>
    <s v="32936087"/>
    <s v="EXPERTIS"/>
    <s v="OH"/>
    <x v="24"/>
    <s v="916496742"/>
    <d v="2025-11-03T00:00:00"/>
    <d v="1899-12-30T14:51:41"/>
    <s v="01. INTERNO - 28 LEONOR - CAMPAÑA 3"/>
    <s v="NO CONTACTO"/>
    <x v="0"/>
    <x v="0"/>
    <n v="0"/>
    <s v=""/>
    <d v="2025-11-03T00:00:00"/>
    <m/>
    <m/>
    <m/>
    <m/>
    <m/>
    <n v="0"/>
    <n v="13850469"/>
    <m/>
    <n v="1"/>
    <n v="0"/>
    <n v="0"/>
    <n v="0"/>
    <x v="7"/>
    <x v="0"/>
    <x v="4"/>
    <m/>
    <x v="0"/>
  </r>
  <r>
    <s v="09754305"/>
    <s v="EXPERTIS"/>
    <s v="OH"/>
    <x v="35"/>
    <s v="977315900"/>
    <d v="2025-11-03T00:00:00"/>
    <d v="1899-12-30T15:08:04"/>
    <s v="01. INTERNO - 28 LEONOR - CAMPAÑA 3"/>
    <s v="NO CONTACTO"/>
    <x v="0"/>
    <x v="0"/>
    <n v="0"/>
    <s v=""/>
    <d v="2025-11-03T00:00:00"/>
    <m/>
    <m/>
    <m/>
    <m/>
    <m/>
    <n v="0"/>
    <n v="13855741"/>
    <m/>
    <n v="1"/>
    <n v="0"/>
    <n v="0"/>
    <n v="0"/>
    <x v="3"/>
    <x v="0"/>
    <x v="4"/>
    <m/>
    <x v="0"/>
  </r>
  <r>
    <s v="27144306"/>
    <s v="EXPERTIS"/>
    <s v="OH"/>
    <x v="46"/>
    <s v="977691448"/>
    <d v="2025-11-03T00:00:00"/>
    <d v="1899-12-30T15:14:10"/>
    <s v="01. INTERNO - 28 LEONOR - CAMPAÑA 3"/>
    <s v="NO CONTACTO"/>
    <x v="0"/>
    <x v="0"/>
    <n v="0"/>
    <s v=""/>
    <d v="2025-11-03T00:00:00"/>
    <m/>
    <m/>
    <m/>
    <m/>
    <m/>
    <n v="0"/>
    <n v="13855746"/>
    <m/>
    <n v="1"/>
    <n v="0"/>
    <n v="0"/>
    <n v="0"/>
    <x v="3"/>
    <x v="0"/>
    <x v="4"/>
    <m/>
    <x v="0"/>
  </r>
  <r>
    <s v="44673010"/>
    <s v="EXPERTIS"/>
    <s v="OH"/>
    <x v="31"/>
    <s v="922230499"/>
    <d v="2025-11-03T00:00:00"/>
    <d v="1899-12-30T16:11:05"/>
    <s v="01. INTERNO - 28 LEONOR - CAMPAÑA 3"/>
    <s v="NO CONTACTO"/>
    <x v="0"/>
    <x v="0"/>
    <n v="0"/>
    <s v=""/>
    <d v="2025-11-03T00:00:00"/>
    <m/>
    <m/>
    <m/>
    <m/>
    <m/>
    <n v="0"/>
    <n v="13850499"/>
    <m/>
    <n v="1"/>
    <n v="0"/>
    <n v="0"/>
    <n v="0"/>
    <x v="5"/>
    <x v="0"/>
    <x v="4"/>
    <m/>
    <x v="0"/>
  </r>
  <r>
    <s v="09429841"/>
    <s v="EXPERTIS"/>
    <s v="OH"/>
    <x v="31"/>
    <s v="922122751"/>
    <d v="2025-11-03T00:00:00"/>
    <d v="1899-12-30T13:07:22"/>
    <s v="01. INTERNO - 28 LEONOR - CAMPAÑA 3"/>
    <s v="NO CONTACTO"/>
    <x v="0"/>
    <x v="0"/>
    <n v="0"/>
    <s v=""/>
    <d v="2025-11-03T00:00:00"/>
    <m/>
    <m/>
    <m/>
    <m/>
    <m/>
    <n v="0"/>
    <n v="13850531"/>
    <m/>
    <n v="1"/>
    <n v="0"/>
    <n v="0"/>
    <n v="0"/>
    <x v="0"/>
    <x v="0"/>
    <x v="4"/>
    <m/>
    <x v="0"/>
  </r>
  <r>
    <s v="45004557"/>
    <s v="EXPERTIS"/>
    <s v="OH"/>
    <x v="36"/>
    <s v="978137862"/>
    <d v="2025-11-03T00:00:00"/>
    <d v="1899-12-30T15:50:11"/>
    <s v="01. INTERNO - 28 LEONOR - CAMPAÑA 3"/>
    <s v="NO CONTACTO"/>
    <x v="0"/>
    <x v="0"/>
    <n v="0"/>
    <s v=""/>
    <d v="2025-11-03T00:00:00"/>
    <m/>
    <m/>
    <m/>
    <m/>
    <m/>
    <n v="0"/>
    <n v="13855810"/>
    <m/>
    <n v="1"/>
    <n v="0"/>
    <n v="0"/>
    <n v="0"/>
    <x v="3"/>
    <x v="0"/>
    <x v="4"/>
    <m/>
    <x v="0"/>
  </r>
  <r>
    <s v="44812272"/>
    <s v="EXPERTIS"/>
    <s v="OH"/>
    <x v="46"/>
    <s v="978606365"/>
    <d v="2025-11-03T00:00:00"/>
    <d v="1899-12-30T15:06:21"/>
    <s v="01. INTERNO - 28 LEONOR - CAMPAÑA 3"/>
    <s v="NO CONTACTO"/>
    <x v="0"/>
    <x v="0"/>
    <n v="0"/>
    <s v=""/>
    <d v="2025-11-03T00:00:00"/>
    <m/>
    <m/>
    <m/>
    <m/>
    <m/>
    <n v="0"/>
    <n v="13855819"/>
    <m/>
    <n v="1"/>
    <n v="0"/>
    <n v="0"/>
    <n v="0"/>
    <x v="3"/>
    <x v="0"/>
    <x v="4"/>
    <m/>
    <x v="0"/>
  </r>
  <r>
    <s v="72720223"/>
    <s v="EXPERTIS"/>
    <s v="OH"/>
    <x v="24"/>
    <s v="917515750"/>
    <d v="2025-11-03T00:00:00"/>
    <d v="1899-12-30T14:26:34"/>
    <s v="01. INTERNO - 28 LEONOR - CAMPAÑA 3"/>
    <s v="NO CONTACTO"/>
    <x v="0"/>
    <x v="0"/>
    <n v="0"/>
    <s v=""/>
    <d v="2025-11-03T00:00:00"/>
    <m/>
    <m/>
    <m/>
    <m/>
    <m/>
    <n v="0"/>
    <n v="13850587"/>
    <m/>
    <n v="1"/>
    <n v="0"/>
    <n v="0"/>
    <n v="0"/>
    <x v="7"/>
    <x v="0"/>
    <x v="4"/>
    <m/>
    <x v="0"/>
  </r>
  <r>
    <s v="08161424"/>
    <s v="EXPERTIS"/>
    <s v="OH"/>
    <x v="39"/>
    <s v="979859433"/>
    <d v="2025-11-03T00:00:00"/>
    <d v="1899-12-30T13:13:44"/>
    <s v="01. INTERNO - 28 LEONOR - CAMPAÑA 3"/>
    <s v="NO CONTACTO"/>
    <x v="0"/>
    <x v="0"/>
    <n v="0"/>
    <s v=""/>
    <d v="2025-11-03T00:00:00"/>
    <m/>
    <m/>
    <m/>
    <m/>
    <m/>
    <n v="0"/>
    <n v="13855880"/>
    <m/>
    <n v="1"/>
    <n v="0"/>
    <n v="0"/>
    <n v="0"/>
    <x v="0"/>
    <x v="0"/>
    <x v="4"/>
    <m/>
    <x v="0"/>
  </r>
  <r>
    <s v="45142131"/>
    <s v="EXPERTIS"/>
    <s v="OH"/>
    <x v="24"/>
    <s v="922644408"/>
    <d v="2025-11-03T00:00:00"/>
    <d v="1899-12-30T14:19:08"/>
    <s v="01. INTERNO - 28 LEONOR - CAMPAÑA 3"/>
    <s v="NO CONTACTO"/>
    <x v="0"/>
    <x v="0"/>
    <n v="0"/>
    <s v=""/>
    <d v="2025-11-03T00:00:00"/>
    <m/>
    <m/>
    <m/>
    <m/>
    <m/>
    <n v="0"/>
    <n v="13850671"/>
    <m/>
    <n v="1"/>
    <n v="0"/>
    <n v="0"/>
    <n v="0"/>
    <x v="7"/>
    <x v="0"/>
    <x v="4"/>
    <m/>
    <x v="0"/>
  </r>
  <r>
    <s v="71313786"/>
    <s v="EXPERTIS"/>
    <s v="OH"/>
    <x v="35"/>
    <s v="925288310"/>
    <d v="2025-11-03T00:00:00"/>
    <d v="1899-12-30T14:27:44"/>
    <s v="01. INTERNO - 28 LEONOR - CAMPAÑA 3"/>
    <s v="NO CONTACTO"/>
    <x v="0"/>
    <x v="0"/>
    <n v="0"/>
    <s v=""/>
    <d v="2025-11-03T00:00:00"/>
    <m/>
    <m/>
    <m/>
    <m/>
    <m/>
    <n v="0"/>
    <n v="13850751"/>
    <m/>
    <n v="1"/>
    <n v="0"/>
    <n v="0"/>
    <n v="0"/>
    <x v="7"/>
    <x v="0"/>
    <x v="4"/>
    <m/>
    <x v="0"/>
  </r>
  <r>
    <s v="48338709"/>
    <s v="EXPERTIS"/>
    <s v="OH"/>
    <x v="35"/>
    <s v="979734160"/>
    <d v="2025-11-03T00:00:00"/>
    <d v="1899-12-30T14:28:35"/>
    <s v="01. INTERNO - 28 LEONOR - CAMPAÑA 3"/>
    <s v="NO CONTACTO"/>
    <x v="0"/>
    <x v="0"/>
    <n v="0"/>
    <s v=""/>
    <d v="2025-11-03T00:00:00"/>
    <m/>
    <m/>
    <m/>
    <m/>
    <m/>
    <n v="0"/>
    <n v="13855903"/>
    <m/>
    <n v="1"/>
    <n v="0"/>
    <n v="0"/>
    <n v="0"/>
    <x v="7"/>
    <x v="0"/>
    <x v="4"/>
    <m/>
    <x v="0"/>
  </r>
  <r>
    <s v="40402189"/>
    <s v="EXPERTIS"/>
    <s v="OH"/>
    <x v="36"/>
    <s v="980518137"/>
    <d v="2025-11-03T00:00:00"/>
    <d v="1899-12-30T15:41:14"/>
    <s v="01. INTERNO - 28 LEONOR - CAMPAÑA 3"/>
    <s v="NO CONTACTO"/>
    <x v="0"/>
    <x v="0"/>
    <n v="0"/>
    <s v=""/>
    <d v="2025-11-03T00:00:00"/>
    <m/>
    <m/>
    <m/>
    <m/>
    <m/>
    <n v="0"/>
    <n v="13855945"/>
    <m/>
    <n v="1"/>
    <n v="0"/>
    <n v="0"/>
    <n v="0"/>
    <x v="3"/>
    <x v="0"/>
    <x v="4"/>
    <m/>
    <x v="0"/>
  </r>
  <r>
    <s v="08148396"/>
    <s v="EXPERTIS"/>
    <s v="OH"/>
    <x v="46"/>
    <s v="980653202"/>
    <d v="2025-11-03T00:00:00"/>
    <d v="1899-12-30T14:35:54"/>
    <s v="01. INTERNO - 28 LEONOR - CAMPAÑA 3"/>
    <s v="NO CONTACTO"/>
    <x v="0"/>
    <x v="0"/>
    <n v="0"/>
    <s v=""/>
    <d v="2025-11-03T00:00:00"/>
    <m/>
    <m/>
    <m/>
    <m/>
    <m/>
    <n v="0"/>
    <n v="13855967"/>
    <m/>
    <n v="1"/>
    <n v="0"/>
    <n v="0"/>
    <n v="0"/>
    <x v="7"/>
    <x v="0"/>
    <x v="4"/>
    <m/>
    <x v="0"/>
  </r>
  <r>
    <s v="48356244"/>
    <s v="EXPERTIS"/>
    <s v="OH"/>
    <x v="39"/>
    <s v="923124122"/>
    <d v="2025-11-03T00:00:00"/>
    <d v="1899-12-30T15:44:13"/>
    <s v="01. INTERNO - 28 LEONOR - CAMPAÑA 3"/>
    <s v="NO CONTACTO"/>
    <x v="0"/>
    <x v="0"/>
    <n v="0"/>
    <s v=""/>
    <d v="2025-11-03T00:00:00"/>
    <m/>
    <m/>
    <m/>
    <m/>
    <m/>
    <n v="0"/>
    <n v="13850901"/>
    <m/>
    <n v="1"/>
    <n v="0"/>
    <n v="0"/>
    <n v="0"/>
    <x v="3"/>
    <x v="0"/>
    <x v="4"/>
    <m/>
    <x v="0"/>
  </r>
  <r>
    <s v="48853869"/>
    <s v="EXPERTIS"/>
    <s v="OH"/>
    <x v="35"/>
    <s v="981352430"/>
    <d v="2025-11-03T00:00:00"/>
    <d v="1899-12-30T15:06:26"/>
    <s v="01. INTERNO - 28 LEONOR - CAMPAÑA 3"/>
    <s v="NO CONTACTO"/>
    <x v="0"/>
    <x v="0"/>
    <n v="0"/>
    <s v=""/>
    <d v="2025-11-03T00:00:00"/>
    <m/>
    <m/>
    <m/>
    <m/>
    <m/>
    <n v="0"/>
    <n v="13855998"/>
    <m/>
    <n v="1"/>
    <n v="0"/>
    <n v="0"/>
    <n v="0"/>
    <x v="3"/>
    <x v="0"/>
    <x v="4"/>
    <m/>
    <x v="0"/>
  </r>
  <r>
    <s v="29440592"/>
    <s v="EXPERTIS"/>
    <s v="OH"/>
    <x v="24"/>
    <s v="981216982"/>
    <d v="2025-11-03T00:00:00"/>
    <d v="1899-12-30T14:22:55"/>
    <s v="01. INTERNO - 28 LEONOR - CAMPAÑA 3"/>
    <s v="NO CONTACTO"/>
    <x v="0"/>
    <x v="0"/>
    <n v="0"/>
    <s v=""/>
    <d v="2025-11-03T00:00:00"/>
    <m/>
    <m/>
    <m/>
    <m/>
    <m/>
    <n v="0"/>
    <n v="13856014"/>
    <m/>
    <n v="1"/>
    <n v="0"/>
    <n v="0"/>
    <n v="0"/>
    <x v="7"/>
    <x v="0"/>
    <x v="4"/>
    <m/>
    <x v="0"/>
  </r>
  <r>
    <s v="10084013"/>
    <s v="EXPERTIS"/>
    <s v="OH"/>
    <x v="24"/>
    <s v="981218468"/>
    <d v="2025-11-03T00:00:00"/>
    <d v="1899-12-30T14:51:08"/>
    <s v="01. INTERNO - 28 LEONOR - CAMPAÑA 3"/>
    <s v="NO CONTACTO"/>
    <x v="0"/>
    <x v="0"/>
    <n v="0"/>
    <s v=""/>
    <d v="2025-11-03T00:00:00"/>
    <m/>
    <m/>
    <m/>
    <m/>
    <m/>
    <n v="0"/>
    <n v="13856015"/>
    <m/>
    <n v="1"/>
    <n v="0"/>
    <n v="0"/>
    <n v="0"/>
    <x v="7"/>
    <x v="0"/>
    <x v="4"/>
    <m/>
    <x v="0"/>
  </r>
  <r>
    <s v="16494025"/>
    <s v="EXPERTIS"/>
    <s v="OH"/>
    <x v="24"/>
    <s v="923505699"/>
    <d v="2025-11-03T00:00:00"/>
    <d v="1899-12-30T15:15:37"/>
    <s v="01. INTERNO - 28 LEONOR - CAMPAÑA 3"/>
    <s v="NO CONTACTO"/>
    <x v="0"/>
    <x v="0"/>
    <n v="0"/>
    <s v=""/>
    <d v="2025-11-03T00:00:00"/>
    <m/>
    <m/>
    <m/>
    <m/>
    <m/>
    <n v="0"/>
    <n v="13850927"/>
    <m/>
    <n v="1"/>
    <n v="0"/>
    <n v="0"/>
    <n v="0"/>
    <x v="3"/>
    <x v="0"/>
    <x v="4"/>
    <m/>
    <x v="0"/>
  </r>
  <r>
    <s v="43109689"/>
    <s v="EXPERTIS"/>
    <s v="OH"/>
    <x v="22"/>
    <s v="923529529"/>
    <d v="2025-11-03T00:00:00"/>
    <d v="1899-12-30T14:37:37"/>
    <s v="01. INTERNO - 28 LEONOR - CAMPAÑA 3"/>
    <s v="NO CONTACTO"/>
    <x v="0"/>
    <x v="0"/>
    <n v="0"/>
    <s v=""/>
    <d v="2025-11-03T00:00:00"/>
    <m/>
    <m/>
    <m/>
    <m/>
    <m/>
    <n v="0"/>
    <n v="13850928"/>
    <m/>
    <n v="1"/>
    <n v="0"/>
    <n v="0"/>
    <n v="0"/>
    <x v="7"/>
    <x v="0"/>
    <x v="4"/>
    <m/>
    <x v="0"/>
  </r>
  <r>
    <s v="40578193"/>
    <s v="EXPERTIS"/>
    <s v="OH"/>
    <x v="31"/>
    <s v="983004593"/>
    <d v="2025-11-03T00:00:00"/>
    <d v="1899-12-30T14:40:30"/>
    <s v="01. INTERNO - 28 LEONOR - CAMPAÑA 3"/>
    <s v="NO CONTACTO"/>
    <x v="0"/>
    <x v="0"/>
    <n v="0"/>
    <s v=""/>
    <d v="2025-11-03T00:00:00"/>
    <m/>
    <m/>
    <m/>
    <m/>
    <m/>
    <n v="0"/>
    <n v="13856099"/>
    <m/>
    <n v="1"/>
    <n v="0"/>
    <n v="0"/>
    <n v="0"/>
    <x v="7"/>
    <x v="0"/>
    <x v="4"/>
    <m/>
    <x v="0"/>
  </r>
  <r>
    <s v="80206298"/>
    <s v="EXPERTIS"/>
    <s v="OH"/>
    <x v="31"/>
    <s v="929968257"/>
    <d v="2025-11-03T00:00:00"/>
    <d v="1899-12-30T13:13:27"/>
    <s v="01. INTERNO - 28 LEONOR - CAMPAÑA 3"/>
    <s v="NO CONTACTO"/>
    <x v="0"/>
    <x v="0"/>
    <n v="0"/>
    <s v=""/>
    <d v="2025-11-03T00:00:00"/>
    <m/>
    <m/>
    <m/>
    <m/>
    <m/>
    <n v="0"/>
    <n v="13851015"/>
    <m/>
    <n v="1"/>
    <n v="0"/>
    <n v="0"/>
    <n v="0"/>
    <x v="0"/>
    <x v="0"/>
    <x v="4"/>
    <m/>
    <x v="0"/>
  </r>
  <r>
    <s v="46155729"/>
    <s v="EXPERTIS"/>
    <s v="OH"/>
    <x v="46"/>
    <s v="923971352"/>
    <d v="2025-11-03T00:00:00"/>
    <d v="1899-12-30T15:51:51"/>
    <s v="01. INTERNO - 28 LEONOR - CAMPAÑA 3"/>
    <s v="NO CONTACTO"/>
    <x v="0"/>
    <x v="0"/>
    <n v="0"/>
    <s v=""/>
    <d v="2025-11-03T00:00:00"/>
    <m/>
    <m/>
    <m/>
    <m/>
    <m/>
    <n v="0"/>
    <n v="13851054"/>
    <m/>
    <n v="1"/>
    <n v="0"/>
    <n v="0"/>
    <n v="0"/>
    <x v="3"/>
    <x v="0"/>
    <x v="4"/>
    <m/>
    <x v="0"/>
  </r>
  <r>
    <s v="10796760"/>
    <s v="EXPERTIS"/>
    <s v="OH"/>
    <x v="24"/>
    <s v="924421083"/>
    <d v="2025-11-03T00:00:00"/>
    <d v="1899-12-30T14:34:59"/>
    <s v="01. INTERNO - 28 LEONOR - CAMPAÑA 3"/>
    <s v="NO CONTACTO"/>
    <x v="0"/>
    <x v="0"/>
    <n v="0"/>
    <s v=""/>
    <d v="2025-11-03T00:00:00"/>
    <m/>
    <m/>
    <m/>
    <m/>
    <m/>
    <n v="0"/>
    <n v="13851087"/>
    <m/>
    <n v="1"/>
    <n v="0"/>
    <n v="0"/>
    <n v="0"/>
    <x v="7"/>
    <x v="0"/>
    <x v="4"/>
    <m/>
    <x v="0"/>
  </r>
  <r>
    <s v="80024854"/>
    <s v="EXPERTIS"/>
    <s v="OH"/>
    <x v="22"/>
    <s v="930456610"/>
    <d v="2025-11-03T00:00:00"/>
    <d v="1899-12-30T16:03:43"/>
    <s v="01. INTERNO - 28 LEONOR - CAMPAÑA 3"/>
    <s v="NO CONTACTO"/>
    <x v="0"/>
    <x v="0"/>
    <n v="0"/>
    <s v=""/>
    <d v="2025-11-03T00:00:00"/>
    <m/>
    <m/>
    <m/>
    <m/>
    <m/>
    <n v="0"/>
    <n v="13851118"/>
    <m/>
    <n v="1"/>
    <n v="0"/>
    <n v="0"/>
    <n v="0"/>
    <x v="5"/>
    <x v="0"/>
    <x v="4"/>
    <m/>
    <x v="0"/>
  </r>
  <r>
    <s v="47615889"/>
    <s v="EXPERTIS"/>
    <s v="OH"/>
    <x v="35"/>
    <s v="924350457"/>
    <d v="2025-11-03T00:00:00"/>
    <d v="1899-12-30T15:58:39"/>
    <s v="01. INTERNO - 28 LEONOR - CAMPAÑA 3"/>
    <s v="NO CONTACTO"/>
    <x v="0"/>
    <x v="0"/>
    <n v="0"/>
    <s v=""/>
    <d v="2025-11-03T00:00:00"/>
    <m/>
    <m/>
    <m/>
    <m/>
    <m/>
    <n v="0"/>
    <n v="13851137"/>
    <m/>
    <n v="1"/>
    <n v="0"/>
    <n v="0"/>
    <n v="0"/>
    <x v="3"/>
    <x v="0"/>
    <x v="4"/>
    <m/>
    <x v="0"/>
  </r>
  <r>
    <s v="09441906"/>
    <s v="EXPERTIS"/>
    <s v="OH"/>
    <x v="35"/>
    <s v="984719942"/>
    <d v="2025-11-03T00:00:00"/>
    <d v="1899-12-30T15:35:55"/>
    <s v="01. INTERNO - 28 LEONOR - CAMPAÑA 3"/>
    <s v="NO CONTACTO"/>
    <x v="0"/>
    <x v="0"/>
    <n v="0"/>
    <s v=""/>
    <d v="2025-11-03T00:00:00"/>
    <m/>
    <m/>
    <m/>
    <m/>
    <m/>
    <n v="0"/>
    <n v="13856245"/>
    <m/>
    <n v="1"/>
    <n v="0"/>
    <n v="0"/>
    <n v="0"/>
    <x v="3"/>
    <x v="0"/>
    <x v="4"/>
    <m/>
    <x v="0"/>
  </r>
  <r>
    <s v="43155998"/>
    <s v="EXPERTIS"/>
    <s v="OH"/>
    <x v="35"/>
    <s v="985069144"/>
    <d v="2025-11-03T00:00:00"/>
    <d v="1899-12-30T14:30:53"/>
    <s v="01. INTERNO - 28 LEONOR - CAMPAÑA 3"/>
    <s v="NO CONTACTO"/>
    <x v="0"/>
    <x v="0"/>
    <n v="0"/>
    <s v=""/>
    <d v="2025-11-03T00:00:00"/>
    <m/>
    <m/>
    <m/>
    <m/>
    <m/>
    <n v="0"/>
    <n v="13856296"/>
    <m/>
    <n v="1"/>
    <n v="0"/>
    <n v="0"/>
    <n v="0"/>
    <x v="7"/>
    <x v="0"/>
    <x v="4"/>
    <m/>
    <x v="0"/>
  </r>
  <r>
    <s v="42160322"/>
    <s v="EXPERTIS"/>
    <s v="OH"/>
    <x v="39"/>
    <s v="931046675"/>
    <d v="2025-11-03T00:00:00"/>
    <d v="1899-12-30T16:11:29"/>
    <s v="01. INTERNO - 28 LEONOR - CAMPAÑA 3"/>
    <s v="NO CONTACTO"/>
    <x v="0"/>
    <x v="0"/>
    <n v="0"/>
    <s v=""/>
    <d v="2025-11-03T00:00:00"/>
    <m/>
    <m/>
    <m/>
    <m/>
    <m/>
    <n v="0"/>
    <n v="13851262"/>
    <m/>
    <n v="1"/>
    <n v="0"/>
    <n v="0"/>
    <n v="0"/>
    <x v="5"/>
    <x v="0"/>
    <x v="4"/>
    <m/>
    <x v="0"/>
  </r>
  <r>
    <s v="46793653"/>
    <s v="EXPERTIS"/>
    <s v="OH"/>
    <x v="31"/>
    <s v="931278067"/>
    <d v="2025-11-03T00:00:00"/>
    <d v="1899-12-30T14:43:37"/>
    <s v="01. INTERNO - 28 LEONOR - CAMPAÑA 3"/>
    <s v="NO CONTACTO"/>
    <x v="0"/>
    <x v="0"/>
    <n v="0"/>
    <s v=""/>
    <d v="2025-11-03T00:00:00"/>
    <m/>
    <m/>
    <m/>
    <m/>
    <m/>
    <n v="0"/>
    <n v="13851272"/>
    <m/>
    <n v="1"/>
    <n v="0"/>
    <n v="0"/>
    <n v="0"/>
    <x v="7"/>
    <x v="0"/>
    <x v="4"/>
    <m/>
    <x v="0"/>
  </r>
  <r>
    <s v="09885643"/>
    <s v="EXPERTIS"/>
    <s v="OH"/>
    <x v="24"/>
    <s v="931840281"/>
    <d v="2025-11-03T00:00:00"/>
    <d v="1899-12-30T15:43:52"/>
    <s v="01. INTERNO - 28 LEONOR - CAMPAÑA 3"/>
    <s v="NO CONTACTO"/>
    <x v="0"/>
    <x v="0"/>
    <n v="0"/>
    <s v=""/>
    <d v="2025-11-03T00:00:00"/>
    <m/>
    <m/>
    <m/>
    <m/>
    <m/>
    <n v="0"/>
    <n v="13851294"/>
    <m/>
    <n v="1"/>
    <n v="0"/>
    <n v="0"/>
    <n v="0"/>
    <x v="3"/>
    <x v="0"/>
    <x v="4"/>
    <m/>
    <x v="0"/>
  </r>
  <r>
    <s v="43634810"/>
    <s v="EXPERTIS"/>
    <s v="OH"/>
    <x v="35"/>
    <s v="932270075"/>
    <d v="2025-11-03T00:00:00"/>
    <d v="1899-12-30T16:08:26"/>
    <s v="01. INTERNO - 28 LEONOR - CAMPAÑA 3"/>
    <s v="NO CONTACTO"/>
    <x v="0"/>
    <x v="0"/>
    <n v="0"/>
    <s v=""/>
    <d v="2025-11-03T00:00:00"/>
    <m/>
    <m/>
    <m/>
    <m/>
    <m/>
    <n v="0"/>
    <n v="13851311"/>
    <m/>
    <n v="1"/>
    <n v="0"/>
    <n v="0"/>
    <n v="0"/>
    <x v="5"/>
    <x v="0"/>
    <x v="4"/>
    <m/>
    <x v="0"/>
  </r>
  <r>
    <s v="40254003"/>
    <s v="EXPERTIS"/>
    <s v="OH"/>
    <x v="35"/>
    <s v="934474725"/>
    <d v="2025-11-03T00:00:00"/>
    <d v="1899-12-30T15:00:09"/>
    <s v="01. INTERNO - 28 LEONOR - CAMPAÑA 3"/>
    <s v="NO CONTACTO"/>
    <x v="0"/>
    <x v="0"/>
    <n v="0"/>
    <s v=""/>
    <d v="2025-11-03T00:00:00"/>
    <m/>
    <m/>
    <m/>
    <m/>
    <m/>
    <n v="0"/>
    <n v="13851381"/>
    <m/>
    <n v="1"/>
    <n v="0"/>
    <n v="0"/>
    <n v="0"/>
    <x v="3"/>
    <x v="0"/>
    <x v="4"/>
    <m/>
    <x v="0"/>
  </r>
  <r>
    <s v="32918272"/>
    <s v="EXPERTIS"/>
    <s v="OH"/>
    <x v="22"/>
    <s v="934675002"/>
    <d v="2025-11-03T00:00:00"/>
    <d v="1899-12-30T14:29:17"/>
    <s v="01. INTERNO - 28 LEONOR - CAMPAÑA 3"/>
    <s v="NO CONTACTO"/>
    <x v="0"/>
    <x v="0"/>
    <n v="0"/>
    <s v=""/>
    <d v="2025-11-03T00:00:00"/>
    <m/>
    <m/>
    <m/>
    <m/>
    <m/>
    <n v="0"/>
    <n v="13851385"/>
    <m/>
    <n v="1"/>
    <n v="0"/>
    <n v="0"/>
    <n v="0"/>
    <x v="7"/>
    <x v="0"/>
    <x v="4"/>
    <m/>
    <x v="0"/>
  </r>
  <r>
    <s v="10563329"/>
    <s v="EXPERTIS"/>
    <s v="OH"/>
    <x v="46"/>
    <s v="935283143"/>
    <d v="2025-11-03T00:00:00"/>
    <d v="1899-12-30T16:00:55"/>
    <s v="01. INTERNO - 28 LEONOR - CAMPAÑA 3"/>
    <s v="NO CONTACTO"/>
    <x v="0"/>
    <x v="0"/>
    <n v="0"/>
    <s v=""/>
    <d v="2025-11-03T00:00:00"/>
    <m/>
    <m/>
    <m/>
    <m/>
    <m/>
    <n v="0"/>
    <n v="13851411"/>
    <m/>
    <n v="1"/>
    <n v="0"/>
    <n v="0"/>
    <n v="0"/>
    <x v="5"/>
    <x v="0"/>
    <x v="4"/>
    <m/>
    <x v="0"/>
  </r>
  <r>
    <s v="40527183"/>
    <s v="EXPERTIS"/>
    <s v="OH"/>
    <x v="22"/>
    <s v="935335671"/>
    <d v="2025-11-03T00:00:00"/>
    <d v="1899-12-30T14:56:36"/>
    <s v="01. INTERNO - 28 LEONOR - CAMPAÑA 3"/>
    <s v="NO CONTACTO"/>
    <x v="0"/>
    <x v="0"/>
    <n v="0"/>
    <s v=""/>
    <d v="2025-11-03T00:00:00"/>
    <m/>
    <m/>
    <m/>
    <m/>
    <m/>
    <n v="0"/>
    <n v="13851447"/>
    <m/>
    <n v="1"/>
    <n v="0"/>
    <n v="0"/>
    <n v="0"/>
    <x v="7"/>
    <x v="0"/>
    <x v="4"/>
    <m/>
    <x v="0"/>
  </r>
  <r>
    <s v="32956961"/>
    <s v="EXPERTIS"/>
    <s v="OH"/>
    <x v="35"/>
    <s v="935416546"/>
    <d v="2025-11-03T00:00:00"/>
    <d v="1899-12-30T14:22:45"/>
    <s v="01. INTERNO - 28 LEONOR - CAMPAÑA 3"/>
    <s v="NO CONTACTO"/>
    <x v="0"/>
    <x v="0"/>
    <n v="0"/>
    <s v=""/>
    <d v="2025-11-03T00:00:00"/>
    <m/>
    <m/>
    <m/>
    <m/>
    <m/>
    <n v="0"/>
    <n v="13851450"/>
    <m/>
    <n v="1"/>
    <n v="0"/>
    <n v="0"/>
    <n v="0"/>
    <x v="7"/>
    <x v="0"/>
    <x v="4"/>
    <m/>
    <x v="0"/>
  </r>
  <r>
    <s v="42252934"/>
    <s v="EXPERTIS"/>
    <s v="OH"/>
    <x v="36"/>
    <s v="935849564"/>
    <d v="2025-11-03T00:00:00"/>
    <d v="1899-12-30T16:12:35"/>
    <s v="01. INTERNO - 28 LEONOR - CAMPAÑA 3"/>
    <s v="NO CONTACTO"/>
    <x v="0"/>
    <x v="0"/>
    <n v="0"/>
    <s v=""/>
    <d v="2025-11-03T00:00:00"/>
    <m/>
    <m/>
    <m/>
    <m/>
    <m/>
    <n v="0"/>
    <n v="13851469"/>
    <m/>
    <n v="1"/>
    <n v="0"/>
    <n v="0"/>
    <n v="0"/>
    <x v="5"/>
    <x v="0"/>
    <x v="4"/>
    <m/>
    <x v="0"/>
  </r>
  <r>
    <s v="47586758"/>
    <s v="EXPERTIS"/>
    <s v="OH"/>
    <x v="35"/>
    <s v="937357531"/>
    <d v="2025-11-03T00:00:00"/>
    <d v="1899-12-30T15:59:26"/>
    <s v="01. INTERNO - 28 LEONOR - CAMPAÑA 3"/>
    <s v="NO CONTACTO"/>
    <x v="0"/>
    <x v="0"/>
    <n v="0"/>
    <s v=""/>
    <d v="2025-11-03T00:00:00"/>
    <m/>
    <m/>
    <m/>
    <m/>
    <m/>
    <n v="0"/>
    <n v="13851643"/>
    <m/>
    <n v="1"/>
    <n v="0"/>
    <n v="0"/>
    <n v="0"/>
    <x v="3"/>
    <x v="0"/>
    <x v="4"/>
    <m/>
    <x v="0"/>
  </r>
  <r>
    <s v="33659764"/>
    <s v="EXPERTIS"/>
    <s v="OH"/>
    <x v="31"/>
    <s v="937624707"/>
    <d v="2025-11-03T00:00:00"/>
    <d v="1899-12-30T16:11:29"/>
    <s v="01. INTERNO - 28 LEONOR - CAMPAÑA 3"/>
    <s v="NO CONTACTO"/>
    <x v="0"/>
    <x v="0"/>
    <n v="0"/>
    <s v=""/>
    <d v="2025-11-03T00:00:00"/>
    <m/>
    <m/>
    <m/>
    <m/>
    <m/>
    <n v="0"/>
    <n v="13851657"/>
    <m/>
    <n v="1"/>
    <n v="0"/>
    <n v="0"/>
    <n v="0"/>
    <x v="5"/>
    <x v="0"/>
    <x v="4"/>
    <m/>
    <x v="0"/>
  </r>
  <r>
    <s v="42287125"/>
    <s v="EXPERTIS"/>
    <s v="OH"/>
    <x v="37"/>
    <s v="937689525"/>
    <d v="2025-11-03T00:00:00"/>
    <d v="1899-12-30T14:46:19"/>
    <s v="01. INTERNO - 28 LEONOR - CAMPAÑA 3"/>
    <s v="NO CONTACTO"/>
    <x v="0"/>
    <x v="0"/>
    <n v="0"/>
    <s v=""/>
    <d v="2025-11-03T00:00:00"/>
    <m/>
    <m/>
    <m/>
    <m/>
    <m/>
    <n v="0"/>
    <n v="13851659"/>
    <m/>
    <n v="1"/>
    <n v="0"/>
    <n v="0"/>
    <n v="0"/>
    <x v="7"/>
    <x v="0"/>
    <x v="4"/>
    <m/>
    <x v="0"/>
  </r>
  <r>
    <s v="07375937"/>
    <s v="EXPERTIS"/>
    <s v="OH"/>
    <x v="39"/>
    <s v="933073551"/>
    <d v="2025-11-03T00:00:00"/>
    <d v="1899-12-30T14:24:33"/>
    <s v="01. INTERNO - 28 LEONOR - CAMPAÑA 3"/>
    <s v="NO CONTACTO"/>
    <x v="0"/>
    <x v="0"/>
    <n v="0"/>
    <s v=""/>
    <d v="2025-11-03T00:00:00"/>
    <m/>
    <m/>
    <m/>
    <m/>
    <m/>
    <n v="0"/>
    <n v="13851933"/>
    <m/>
    <n v="1"/>
    <n v="0"/>
    <n v="0"/>
    <n v="0"/>
    <x v="7"/>
    <x v="0"/>
    <x v="4"/>
    <m/>
    <x v="0"/>
  </r>
  <r>
    <s v="80116728"/>
    <s v="EXPERTIS"/>
    <s v="OH"/>
    <x v="24"/>
    <s v="933260111"/>
    <d v="2025-11-03T00:00:00"/>
    <d v="1899-12-30T15:43:23"/>
    <s v="01. INTERNO - 28 LEONOR - CAMPAÑA 3"/>
    <s v="NO CONTACTO"/>
    <x v="0"/>
    <x v="0"/>
    <n v="0"/>
    <s v=""/>
    <d v="2025-11-03T00:00:00"/>
    <m/>
    <m/>
    <m/>
    <m/>
    <m/>
    <n v="0"/>
    <n v="13851953"/>
    <m/>
    <n v="1"/>
    <n v="0"/>
    <n v="0"/>
    <n v="0"/>
    <x v="3"/>
    <x v="0"/>
    <x v="4"/>
    <m/>
    <x v="0"/>
  </r>
  <r>
    <s v="21524754"/>
    <s v="EXPERTIS"/>
    <s v="OH"/>
    <x v="31"/>
    <s v="933670153"/>
    <d v="2025-11-03T00:00:00"/>
    <d v="1899-12-30T15:04:35"/>
    <s v="01. INTERNO - 28 LEONOR - CAMPAÑA 3"/>
    <s v="NO CONTACTO"/>
    <x v="0"/>
    <x v="0"/>
    <n v="0"/>
    <s v=""/>
    <d v="2025-11-03T00:00:00"/>
    <m/>
    <m/>
    <m/>
    <m/>
    <m/>
    <n v="0"/>
    <n v="13851982"/>
    <m/>
    <n v="1"/>
    <n v="0"/>
    <n v="0"/>
    <n v="0"/>
    <x v="3"/>
    <x v="0"/>
    <x v="4"/>
    <m/>
    <x v="0"/>
  </r>
  <r>
    <s v="45245993"/>
    <s v="EXPERTIS"/>
    <s v="OH"/>
    <x v="31"/>
    <s v="938270855"/>
    <d v="2025-11-03T00:00:00"/>
    <d v="1899-12-30T14:55:44"/>
    <s v="01. INTERNO - 28 LEONOR - CAMPAÑA 3"/>
    <s v="NO CONTACTO"/>
    <x v="0"/>
    <x v="0"/>
    <n v="0"/>
    <s v=""/>
    <d v="2025-11-03T00:00:00"/>
    <m/>
    <m/>
    <m/>
    <m/>
    <m/>
    <n v="0"/>
    <n v="13852077"/>
    <m/>
    <n v="1"/>
    <n v="0"/>
    <n v="0"/>
    <n v="0"/>
    <x v="7"/>
    <x v="0"/>
    <x v="4"/>
    <m/>
    <x v="0"/>
  </r>
  <r>
    <s v="71851609"/>
    <s v="EXPERTIS"/>
    <s v="OH"/>
    <x v="35"/>
    <s v="942326448"/>
    <d v="2025-11-03T00:00:00"/>
    <d v="1899-12-30T14:40:40"/>
    <s v="01. INTERNO - 28 LEONOR - CAMPAÑA 3"/>
    <s v="NO CONTACTO"/>
    <x v="0"/>
    <x v="0"/>
    <n v="0"/>
    <s v=""/>
    <d v="2025-11-03T00:00:00"/>
    <m/>
    <m/>
    <m/>
    <m/>
    <m/>
    <n v="0"/>
    <n v="13852104"/>
    <m/>
    <n v="1"/>
    <n v="0"/>
    <n v="0"/>
    <n v="0"/>
    <x v="7"/>
    <x v="0"/>
    <x v="4"/>
    <m/>
    <x v="0"/>
  </r>
  <r>
    <s v="29622283"/>
    <s v="EXPERTIS"/>
    <s v="OH"/>
    <x v="31"/>
    <s v="938693758"/>
    <d v="2025-11-03T00:00:00"/>
    <d v="1899-12-30T14:39:34"/>
    <s v="01. INTERNO - 28 LEONOR - CAMPAÑA 3"/>
    <s v="NO CONTACTO"/>
    <x v="0"/>
    <x v="0"/>
    <n v="0"/>
    <s v=""/>
    <d v="2025-11-03T00:00:00"/>
    <m/>
    <m/>
    <m/>
    <m/>
    <m/>
    <n v="0"/>
    <n v="13852139"/>
    <m/>
    <n v="1"/>
    <n v="0"/>
    <n v="0"/>
    <n v="0"/>
    <x v="7"/>
    <x v="0"/>
    <x v="4"/>
    <m/>
    <x v="0"/>
  </r>
  <r>
    <s v="41335977"/>
    <s v="EXPERTIS"/>
    <s v="OH"/>
    <x v="31"/>
    <s v="942555082"/>
    <d v="2025-11-03T00:00:00"/>
    <d v="1899-12-30T14:27:06"/>
    <s v="01. INTERNO - 28 LEONOR - CAMPAÑA 3"/>
    <s v="NO CONTACTO"/>
    <x v="0"/>
    <x v="0"/>
    <n v="0"/>
    <s v=""/>
    <d v="2025-11-03T00:00:00"/>
    <m/>
    <m/>
    <m/>
    <m/>
    <m/>
    <n v="0"/>
    <n v="13852160"/>
    <m/>
    <n v="1"/>
    <n v="0"/>
    <n v="0"/>
    <n v="0"/>
    <x v="7"/>
    <x v="0"/>
    <x v="4"/>
    <m/>
    <x v="0"/>
  </r>
  <r>
    <s v="43099273"/>
    <s v="EXPERTIS"/>
    <s v="OH"/>
    <x v="36"/>
    <s v="940407539"/>
    <d v="2025-11-03T00:00:00"/>
    <d v="1899-12-30T16:07:41"/>
    <s v="01. INTERNO - 28 LEONOR - CAMPAÑA 3"/>
    <s v="NO CONTACTO"/>
    <x v="0"/>
    <x v="0"/>
    <n v="0"/>
    <s v=""/>
    <d v="2025-11-03T00:00:00"/>
    <m/>
    <m/>
    <m/>
    <m/>
    <m/>
    <n v="0"/>
    <n v="13852172"/>
    <m/>
    <n v="1"/>
    <n v="0"/>
    <n v="0"/>
    <n v="0"/>
    <x v="5"/>
    <x v="0"/>
    <x v="4"/>
    <m/>
    <x v="0"/>
  </r>
  <r>
    <s v="01123821"/>
    <s v="EXPERTIS"/>
    <s v="OH"/>
    <x v="24"/>
    <s v="940620483"/>
    <d v="2025-11-03T00:00:00"/>
    <d v="1899-12-30T14:45:01"/>
    <s v="01. INTERNO - 28 LEONOR - CAMPAÑA 3"/>
    <s v="NO CONTACTO"/>
    <x v="0"/>
    <x v="0"/>
    <n v="0"/>
    <s v=""/>
    <d v="2025-11-03T00:00:00"/>
    <m/>
    <m/>
    <m/>
    <m/>
    <m/>
    <n v="0"/>
    <n v="13852182"/>
    <m/>
    <n v="1"/>
    <n v="0"/>
    <n v="0"/>
    <n v="0"/>
    <x v="7"/>
    <x v="0"/>
    <x v="4"/>
    <m/>
    <x v="0"/>
  </r>
  <r>
    <s v="25849507"/>
    <s v="EXPERTIS"/>
    <s v="OH"/>
    <x v="24"/>
    <s v="940655450"/>
    <d v="2025-11-03T00:00:00"/>
    <d v="1899-12-30T15:59:52"/>
    <s v="01. INTERNO - 28 LEONOR - CAMPAÑA 3"/>
    <s v="NO CONTACTO"/>
    <x v="0"/>
    <x v="0"/>
    <n v="0"/>
    <s v=""/>
    <d v="2025-11-03T00:00:00"/>
    <m/>
    <m/>
    <m/>
    <m/>
    <m/>
    <n v="0"/>
    <n v="13852184"/>
    <m/>
    <n v="1"/>
    <n v="0"/>
    <n v="0"/>
    <n v="0"/>
    <x v="3"/>
    <x v="0"/>
    <x v="4"/>
    <m/>
    <x v="0"/>
  </r>
  <r>
    <s v="42341319"/>
    <s v="EXPERTIS"/>
    <s v="OH"/>
    <x v="24"/>
    <s v="941258974"/>
    <d v="2025-11-03T00:00:00"/>
    <d v="1899-12-30T13:06:36"/>
    <s v="01. INTERNO - 28 LEONOR - CAMPAÑA 3"/>
    <s v="NO CONTACTO"/>
    <x v="0"/>
    <x v="0"/>
    <n v="0"/>
    <s v=""/>
    <d v="2025-11-03T00:00:00"/>
    <m/>
    <m/>
    <m/>
    <m/>
    <m/>
    <n v="0"/>
    <n v="13852270"/>
    <m/>
    <n v="1"/>
    <n v="0"/>
    <n v="0"/>
    <n v="0"/>
    <x v="0"/>
    <x v="0"/>
    <x v="4"/>
    <m/>
    <x v="0"/>
  </r>
  <r>
    <s v="46154514"/>
    <s v="EXPERTIS"/>
    <s v="OH"/>
    <x v="31"/>
    <s v="941310181"/>
    <d v="2025-11-03T00:00:00"/>
    <d v="1899-12-30T14:16:05"/>
    <s v="01. INTERNO - 28 LEONOR - CAMPAÑA 3"/>
    <s v="NO CONTACTO"/>
    <x v="0"/>
    <x v="0"/>
    <n v="0"/>
    <s v=""/>
    <d v="2025-11-03T00:00:00"/>
    <m/>
    <m/>
    <m/>
    <m/>
    <m/>
    <n v="0"/>
    <n v="13852277"/>
    <m/>
    <n v="1"/>
    <n v="0"/>
    <n v="0"/>
    <n v="0"/>
    <x v="7"/>
    <x v="0"/>
    <x v="4"/>
    <m/>
    <x v="0"/>
  </r>
  <r>
    <s v="21287291"/>
    <s v="EXPERTIS"/>
    <s v="OH"/>
    <x v="35"/>
    <s v="941515757"/>
    <d v="2025-11-03T00:00:00"/>
    <d v="1899-12-30T15:57:08"/>
    <s v="01. INTERNO - 28 LEONOR - CAMPAÑA 3"/>
    <s v="NO CONTACTO"/>
    <x v="0"/>
    <x v="0"/>
    <n v="0"/>
    <s v=""/>
    <d v="2025-11-03T00:00:00"/>
    <m/>
    <m/>
    <m/>
    <m/>
    <m/>
    <n v="0"/>
    <n v="13852286"/>
    <m/>
    <n v="1"/>
    <n v="0"/>
    <n v="0"/>
    <n v="0"/>
    <x v="3"/>
    <x v="0"/>
    <x v="4"/>
    <m/>
    <x v="0"/>
  </r>
  <r>
    <s v="18201163"/>
    <s v="EXPERTIS"/>
    <s v="OH"/>
    <x v="31"/>
    <s v="943279184"/>
    <d v="2025-11-03T00:00:00"/>
    <d v="1899-12-30T16:11:48"/>
    <s v="01. INTERNO - 28 LEONOR - CAMPAÑA 3"/>
    <s v="NO CONTACTO"/>
    <x v="0"/>
    <x v="0"/>
    <n v="0"/>
    <s v=""/>
    <d v="2025-11-03T00:00:00"/>
    <m/>
    <m/>
    <m/>
    <m/>
    <m/>
    <n v="0"/>
    <n v="13852334"/>
    <m/>
    <n v="1"/>
    <n v="0"/>
    <n v="0"/>
    <n v="0"/>
    <x v="5"/>
    <x v="0"/>
    <x v="4"/>
    <m/>
    <x v="0"/>
  </r>
  <r>
    <s v="48495228"/>
    <s v="EXPERTIS"/>
    <s v="OH"/>
    <x v="35"/>
    <s v="946002249"/>
    <d v="2025-11-03T00:00:00"/>
    <d v="1899-12-30T15:32:59"/>
    <s v="01. INTERNO - 28 LEONOR - CAMPAÑA 3"/>
    <s v="NO CONTACTO"/>
    <x v="0"/>
    <x v="0"/>
    <n v="0"/>
    <s v=""/>
    <d v="2025-11-03T00:00:00"/>
    <m/>
    <m/>
    <m/>
    <m/>
    <m/>
    <n v="0"/>
    <n v="13852429"/>
    <m/>
    <n v="1"/>
    <n v="0"/>
    <n v="0"/>
    <n v="0"/>
    <x v="3"/>
    <x v="0"/>
    <x v="4"/>
    <m/>
    <x v="0"/>
  </r>
  <r>
    <s v="21522437"/>
    <s v="EXPERTIS"/>
    <s v="OH"/>
    <x v="22"/>
    <s v="946236806"/>
    <d v="2025-11-03T00:00:00"/>
    <d v="1899-12-30T15:10:42"/>
    <s v="01. INTERNO - 28 LEONOR - CAMPAÑA 3"/>
    <s v="NO CONTACTO"/>
    <x v="0"/>
    <x v="0"/>
    <n v="0"/>
    <s v=""/>
    <d v="2025-11-03T00:00:00"/>
    <m/>
    <m/>
    <m/>
    <m/>
    <m/>
    <n v="0"/>
    <n v="13852441"/>
    <m/>
    <n v="1"/>
    <n v="0"/>
    <n v="0"/>
    <n v="0"/>
    <x v="3"/>
    <x v="0"/>
    <x v="4"/>
    <m/>
    <x v="0"/>
  </r>
  <r>
    <s v="43225326"/>
    <s v="EXPERTIS"/>
    <s v="OH"/>
    <x v="24"/>
    <s v="945613420"/>
    <d v="2025-11-03T00:00:00"/>
    <d v="1899-12-30T14:43:08"/>
    <s v="01. INTERNO - 28 LEONOR - CAMPAÑA 3"/>
    <s v="NO CONTACTO"/>
    <x v="0"/>
    <x v="0"/>
    <n v="0"/>
    <s v=""/>
    <d v="2025-11-03T00:00:00"/>
    <m/>
    <m/>
    <m/>
    <m/>
    <m/>
    <n v="0"/>
    <n v="13852553"/>
    <m/>
    <n v="1"/>
    <n v="0"/>
    <n v="0"/>
    <n v="0"/>
    <x v="7"/>
    <x v="0"/>
    <x v="4"/>
    <m/>
    <x v="0"/>
  </r>
  <r>
    <s v="10507598"/>
    <s v="EXPERTIS"/>
    <s v="OH"/>
    <x v="31"/>
    <s v="947865294"/>
    <d v="2025-11-03T00:00:00"/>
    <d v="1899-12-30T15:58:34"/>
    <s v="01. INTERNO - 28 LEONOR - CAMPAÑA 3"/>
    <s v="NO CONTACTO"/>
    <x v="0"/>
    <x v="0"/>
    <n v="0"/>
    <s v=""/>
    <d v="2025-11-03T00:00:00"/>
    <m/>
    <m/>
    <m/>
    <m/>
    <m/>
    <n v="0"/>
    <n v="13852569"/>
    <m/>
    <n v="1"/>
    <n v="0"/>
    <n v="0"/>
    <n v="0"/>
    <x v="3"/>
    <x v="0"/>
    <x v="4"/>
    <m/>
    <x v="0"/>
  </r>
  <r>
    <s v="41310797"/>
    <s v="EXPERTIS"/>
    <s v="OH"/>
    <x v="35"/>
    <s v="945668110"/>
    <d v="2025-11-03T00:00:00"/>
    <d v="1899-12-30T14:21:32"/>
    <s v="01. INTERNO - 28 LEONOR - CAMPAÑA 3"/>
    <s v="NO CONTACTO"/>
    <x v="0"/>
    <x v="0"/>
    <n v="0"/>
    <s v=""/>
    <d v="2025-11-03T00:00:00"/>
    <m/>
    <m/>
    <m/>
    <m/>
    <m/>
    <n v="0"/>
    <n v="13852594"/>
    <m/>
    <n v="1"/>
    <n v="0"/>
    <n v="0"/>
    <n v="0"/>
    <x v="7"/>
    <x v="0"/>
    <x v="4"/>
    <m/>
    <x v="0"/>
  </r>
  <r>
    <s v="03599025"/>
    <s v="EXPERTIS"/>
    <s v="OH"/>
    <x v="24"/>
    <s v="948330380"/>
    <d v="2025-11-03T00:00:00"/>
    <d v="1899-12-30T15:13:21"/>
    <s v="01. INTERNO - 28 LEONOR - CAMPAÑA 3"/>
    <s v="NO CONTACTO"/>
    <x v="0"/>
    <x v="0"/>
    <n v="0"/>
    <s v=""/>
    <d v="2025-11-03T00:00:00"/>
    <m/>
    <m/>
    <m/>
    <m/>
    <m/>
    <n v="0"/>
    <n v="13852656"/>
    <m/>
    <n v="1"/>
    <n v="0"/>
    <n v="0"/>
    <n v="0"/>
    <x v="3"/>
    <x v="0"/>
    <x v="4"/>
    <m/>
    <x v="0"/>
  </r>
  <r>
    <s v="33262548"/>
    <s v="EXPERTIS"/>
    <s v="OH"/>
    <x v="31"/>
    <s v="946787122"/>
    <d v="2025-11-03T00:00:00"/>
    <d v="1899-12-30T14:29:07"/>
    <s v="01. INTERNO - 28 LEONOR - CAMPAÑA 3"/>
    <s v="NO CONTACTO"/>
    <x v="0"/>
    <x v="0"/>
    <n v="0"/>
    <s v=""/>
    <d v="2025-11-03T00:00:00"/>
    <m/>
    <m/>
    <m/>
    <m/>
    <m/>
    <n v="0"/>
    <n v="13852752"/>
    <m/>
    <n v="1"/>
    <n v="0"/>
    <n v="0"/>
    <n v="0"/>
    <x v="7"/>
    <x v="0"/>
    <x v="4"/>
    <m/>
    <x v="0"/>
  </r>
  <r>
    <s v="46009117"/>
    <s v="EXPERTIS"/>
    <s v="OH"/>
    <x v="39"/>
    <s v="949342581"/>
    <d v="2025-11-03T00:00:00"/>
    <d v="1899-12-30T13:08:05"/>
    <s v="01. INTERNO - 28 LEONOR - CAMPAÑA 3"/>
    <s v="NO CONTACTO"/>
    <x v="0"/>
    <x v="0"/>
    <n v="0"/>
    <s v=""/>
    <d v="2025-11-03T00:00:00"/>
    <m/>
    <m/>
    <m/>
    <m/>
    <m/>
    <n v="0"/>
    <n v="13852809"/>
    <m/>
    <n v="1"/>
    <n v="0"/>
    <n v="0"/>
    <n v="0"/>
    <x v="0"/>
    <x v="0"/>
    <x v="4"/>
    <m/>
    <x v="0"/>
  </r>
  <r>
    <s v="25792591"/>
    <s v="EXPERTIS"/>
    <s v="OH"/>
    <x v="31"/>
    <s v="950668288"/>
    <d v="2025-11-03T00:00:00"/>
    <d v="1899-12-30T15:33:48"/>
    <s v="01. INTERNO - 28 LEONOR - CAMPAÑA 3"/>
    <s v="NO CONTACTO"/>
    <x v="0"/>
    <x v="0"/>
    <n v="0"/>
    <s v=""/>
    <d v="2025-11-03T00:00:00"/>
    <m/>
    <m/>
    <m/>
    <m/>
    <m/>
    <n v="0"/>
    <n v="13852855"/>
    <m/>
    <n v="1"/>
    <n v="0"/>
    <n v="0"/>
    <n v="0"/>
    <x v="3"/>
    <x v="0"/>
    <x v="4"/>
    <m/>
    <x v="0"/>
  </r>
  <r>
    <s v="46009967"/>
    <s v="EXPERTIS"/>
    <s v="OH"/>
    <x v="36"/>
    <s v="951353057"/>
    <d v="2025-11-03T00:00:00"/>
    <d v="1899-12-30T15:34:22"/>
    <s v="01. INTERNO - 28 LEONOR - CAMPAÑA 3"/>
    <s v="NO CONTACTO"/>
    <x v="0"/>
    <x v="0"/>
    <n v="0"/>
    <s v=""/>
    <d v="2025-11-03T00:00:00"/>
    <m/>
    <m/>
    <m/>
    <m/>
    <m/>
    <n v="0"/>
    <n v="13852898"/>
    <m/>
    <n v="1"/>
    <n v="0"/>
    <n v="0"/>
    <n v="0"/>
    <x v="3"/>
    <x v="0"/>
    <x v="4"/>
    <m/>
    <x v="0"/>
  </r>
  <r>
    <s v="06743907"/>
    <s v="EXPERTIS"/>
    <s v="OH"/>
    <x v="36"/>
    <s v="951520352"/>
    <d v="2025-11-03T00:00:00"/>
    <d v="1899-12-30T16:01:45"/>
    <s v="01. INTERNO - 28 LEONOR - CAMPAÑA 3"/>
    <s v="NO CONTACTO"/>
    <x v="0"/>
    <x v="0"/>
    <n v="0"/>
    <s v=""/>
    <d v="2025-11-03T00:00:00"/>
    <m/>
    <m/>
    <m/>
    <m/>
    <m/>
    <n v="0"/>
    <n v="13852905"/>
    <m/>
    <n v="1"/>
    <n v="0"/>
    <n v="0"/>
    <n v="0"/>
    <x v="5"/>
    <x v="0"/>
    <x v="4"/>
    <m/>
    <x v="0"/>
  </r>
  <r>
    <s v="46233319"/>
    <s v="EXPERTIS"/>
    <s v="OH"/>
    <x v="35"/>
    <s v="952308239"/>
    <d v="2025-11-03T00:00:00"/>
    <d v="1899-12-30T14:16:12"/>
    <s v="01. INTERNO - 28 LEONOR - CAMPAÑA 3"/>
    <s v="NO CONTACTO"/>
    <x v="0"/>
    <x v="0"/>
    <n v="0"/>
    <s v=""/>
    <d v="2025-11-03T00:00:00"/>
    <m/>
    <m/>
    <m/>
    <m/>
    <m/>
    <n v="0"/>
    <n v="13852934"/>
    <m/>
    <n v="1"/>
    <n v="0"/>
    <n v="0"/>
    <n v="0"/>
    <x v="7"/>
    <x v="0"/>
    <x v="4"/>
    <m/>
    <x v="0"/>
  </r>
  <r>
    <s v="15738162"/>
    <s v="EXPERTIS"/>
    <s v="OH"/>
    <x v="35"/>
    <s v="952131908"/>
    <d v="2025-11-03T00:00:00"/>
    <d v="1899-12-30T16:01:03"/>
    <s v="01. INTERNO - 28 LEONOR - CAMPAÑA 3"/>
    <s v="NO CONTACTO"/>
    <x v="0"/>
    <x v="0"/>
    <n v="0"/>
    <s v=""/>
    <d v="2025-11-03T00:00:00"/>
    <m/>
    <m/>
    <m/>
    <m/>
    <m/>
    <n v="0"/>
    <n v="13852977"/>
    <m/>
    <n v="1"/>
    <n v="0"/>
    <n v="0"/>
    <n v="0"/>
    <x v="5"/>
    <x v="0"/>
    <x v="4"/>
    <m/>
    <x v="0"/>
  </r>
  <r>
    <s v="40122109"/>
    <s v="EXPERTIS"/>
    <s v="OH"/>
    <x v="35"/>
    <s v="949323418"/>
    <d v="2025-11-03T00:00:00"/>
    <d v="1899-12-30T15:47:28"/>
    <s v="01. INTERNO - 28 LEONOR - CAMPAÑA 3"/>
    <s v="NO CONTACTO"/>
    <x v="0"/>
    <x v="0"/>
    <n v="0"/>
    <s v=""/>
    <d v="2025-11-03T00:00:00"/>
    <m/>
    <m/>
    <m/>
    <m/>
    <m/>
    <n v="0"/>
    <n v="13853009"/>
    <m/>
    <n v="1"/>
    <n v="0"/>
    <n v="0"/>
    <n v="0"/>
    <x v="3"/>
    <x v="0"/>
    <x v="4"/>
    <m/>
    <x v="0"/>
  </r>
  <r>
    <s v="32980481"/>
    <s v="EXPERTIS"/>
    <s v="OH"/>
    <x v="24"/>
    <s v="954569865"/>
    <d v="2025-11-03T00:00:00"/>
    <d v="1899-12-30T14:29:55"/>
    <s v="01. INTERNO - 28 LEONOR - CAMPAÑA 3"/>
    <s v="NO CONTACTO"/>
    <x v="0"/>
    <x v="0"/>
    <n v="0"/>
    <s v=""/>
    <d v="2025-11-03T00:00:00"/>
    <m/>
    <m/>
    <m/>
    <m/>
    <m/>
    <n v="0"/>
    <n v="13853050"/>
    <m/>
    <n v="1"/>
    <n v="0"/>
    <n v="0"/>
    <n v="0"/>
    <x v="7"/>
    <x v="0"/>
    <x v="4"/>
    <m/>
    <x v="0"/>
  </r>
  <r>
    <s v="09082351"/>
    <s v="EXPERTIS"/>
    <s v="OH"/>
    <x v="24"/>
    <s v="949538337"/>
    <d v="2025-11-03T00:00:00"/>
    <d v="1899-12-30T13:14:41"/>
    <s v="01. INTERNO - 28 LEONOR - CAMPAÑA 3"/>
    <s v="NO CONTACTO"/>
    <x v="0"/>
    <x v="0"/>
    <n v="0"/>
    <s v=""/>
    <d v="2025-11-03T00:00:00"/>
    <m/>
    <m/>
    <m/>
    <m/>
    <m/>
    <n v="0"/>
    <n v="13853057"/>
    <m/>
    <n v="1"/>
    <n v="0"/>
    <n v="0"/>
    <n v="0"/>
    <x v="0"/>
    <x v="0"/>
    <x v="4"/>
    <m/>
    <x v="0"/>
  </r>
  <r>
    <s v="09956764"/>
    <s v="EXPERTIS"/>
    <s v="OH"/>
    <x v="35"/>
    <s v="953085542"/>
    <d v="2025-11-03T00:00:00"/>
    <d v="1899-12-30T15:12:51"/>
    <s v="01. INTERNO - 28 LEONOR - CAMPAÑA 3"/>
    <s v="NO CONTACTO"/>
    <x v="0"/>
    <x v="0"/>
    <n v="0"/>
    <s v=""/>
    <d v="2025-11-03T00:00:00"/>
    <m/>
    <m/>
    <m/>
    <m/>
    <m/>
    <n v="0"/>
    <n v="13853144"/>
    <m/>
    <n v="1"/>
    <n v="0"/>
    <n v="0"/>
    <n v="0"/>
    <x v="3"/>
    <x v="0"/>
    <x v="4"/>
    <m/>
    <x v="0"/>
  </r>
  <r>
    <s v="70005776"/>
    <s v="EXPERTIS"/>
    <s v="OH"/>
    <x v="39"/>
    <s v="956223295"/>
    <d v="2025-11-03T00:00:00"/>
    <d v="1899-12-30T13:09:19"/>
    <s v="01. INTERNO - 28 LEONOR - CAMPAÑA 3"/>
    <s v="NO CONTACTO"/>
    <x v="0"/>
    <x v="0"/>
    <n v="0"/>
    <s v=""/>
    <d v="2025-11-03T00:00:00"/>
    <m/>
    <m/>
    <m/>
    <m/>
    <m/>
    <n v="0"/>
    <n v="13853203"/>
    <m/>
    <n v="1"/>
    <n v="0"/>
    <n v="0"/>
    <n v="0"/>
    <x v="0"/>
    <x v="0"/>
    <x v="4"/>
    <m/>
    <x v="0"/>
  </r>
  <r>
    <s v="09881037"/>
    <s v="EXPERTIS"/>
    <s v="OH"/>
    <x v="24"/>
    <s v="954060647"/>
    <d v="2025-11-03T00:00:00"/>
    <d v="1899-12-30T14:50:25"/>
    <s v="01. INTERNO - 28 LEONOR - CAMPAÑA 3"/>
    <s v="NO CONTACTO"/>
    <x v="0"/>
    <x v="0"/>
    <n v="0"/>
    <s v=""/>
    <d v="2025-11-03T00:00:00"/>
    <m/>
    <m/>
    <m/>
    <m/>
    <m/>
    <n v="0"/>
    <n v="13853231"/>
    <m/>
    <n v="1"/>
    <n v="0"/>
    <n v="0"/>
    <n v="0"/>
    <x v="7"/>
    <x v="0"/>
    <x v="4"/>
    <m/>
    <x v="0"/>
  </r>
  <r>
    <s v="23991905"/>
    <s v="EXPERTIS"/>
    <s v="OH"/>
    <x v="35"/>
    <s v="956718350"/>
    <d v="2025-11-03T00:00:00"/>
    <d v="1899-12-30T13:12:36"/>
    <s v="01. INTERNO - 28 LEONOR - CAMPAÑA 3"/>
    <s v="NO CONTACTO"/>
    <x v="0"/>
    <x v="0"/>
    <n v="0"/>
    <s v=""/>
    <d v="2025-11-03T00:00:00"/>
    <m/>
    <m/>
    <m/>
    <m/>
    <m/>
    <n v="0"/>
    <n v="13853305"/>
    <m/>
    <n v="1"/>
    <n v="0"/>
    <n v="0"/>
    <n v="0"/>
    <x v="0"/>
    <x v="0"/>
    <x v="4"/>
    <m/>
    <x v="0"/>
  </r>
  <r>
    <s v="10243615"/>
    <s v="EXPERTIS"/>
    <s v="OH"/>
    <x v="24"/>
    <s v="959274908"/>
    <d v="2025-11-03T00:00:00"/>
    <d v="1899-12-30T15:11:49"/>
    <s v="01. INTERNO - 28 LEONOR - CAMPAÑA 3"/>
    <s v="NO CONTACTO"/>
    <x v="0"/>
    <x v="0"/>
    <n v="0"/>
    <s v=""/>
    <d v="2025-11-03T00:00:00"/>
    <m/>
    <m/>
    <m/>
    <m/>
    <m/>
    <n v="0"/>
    <n v="13853316"/>
    <m/>
    <n v="1"/>
    <n v="0"/>
    <n v="0"/>
    <n v="0"/>
    <x v="3"/>
    <x v="0"/>
    <x v="4"/>
    <m/>
    <x v="0"/>
  </r>
  <r>
    <s v="08022510"/>
    <s v="EXPERTIS"/>
    <s v="OH"/>
    <x v="24"/>
    <s v="959599540"/>
    <d v="2025-11-03T00:00:00"/>
    <d v="1899-12-30T14:56:15"/>
    <s v="01. INTERNO - 28 LEONOR - CAMPAÑA 3"/>
    <s v="NO CONTACTO"/>
    <x v="0"/>
    <x v="0"/>
    <n v="0"/>
    <s v=""/>
    <d v="2025-11-03T00:00:00"/>
    <m/>
    <m/>
    <m/>
    <m/>
    <m/>
    <n v="0"/>
    <n v="13853342"/>
    <m/>
    <n v="1"/>
    <n v="0"/>
    <n v="0"/>
    <n v="0"/>
    <x v="7"/>
    <x v="0"/>
    <x v="4"/>
    <m/>
    <x v="0"/>
  </r>
  <r>
    <s v="17947161"/>
    <s v="EXPERTIS"/>
    <s v="OH"/>
    <x v="24"/>
    <s v="958876364"/>
    <d v="2025-11-03T00:00:00"/>
    <d v="1899-12-30T13:08:23"/>
    <s v="01. INTERNO - 28 LEONOR - CAMPAÑA 3"/>
    <s v="NO CONTACTO"/>
    <x v="0"/>
    <x v="0"/>
    <n v="0"/>
    <s v=""/>
    <d v="2025-11-03T00:00:00"/>
    <m/>
    <m/>
    <m/>
    <m/>
    <m/>
    <n v="0"/>
    <n v="13853369"/>
    <m/>
    <n v="1"/>
    <n v="0"/>
    <n v="0"/>
    <n v="0"/>
    <x v="0"/>
    <x v="0"/>
    <x v="4"/>
    <m/>
    <x v="0"/>
  </r>
  <r>
    <s v="72606778"/>
    <s v="EXPERTIS"/>
    <s v="OH"/>
    <x v="35"/>
    <s v="959179311"/>
    <d v="2025-11-03T00:00:00"/>
    <d v="1899-12-30T14:17:16"/>
    <s v="01. INTERNO - 28 LEONOR - CAMPAÑA 3"/>
    <s v="NO CONTACTO"/>
    <x v="0"/>
    <x v="0"/>
    <n v="0"/>
    <s v=""/>
    <d v="2025-11-03T00:00:00"/>
    <m/>
    <m/>
    <m/>
    <m/>
    <m/>
    <n v="0"/>
    <n v="13853374"/>
    <m/>
    <n v="1"/>
    <n v="0"/>
    <n v="0"/>
    <n v="0"/>
    <x v="7"/>
    <x v="0"/>
    <x v="4"/>
    <m/>
    <x v="0"/>
  </r>
  <r>
    <s v="48207063"/>
    <s v="EXPERTIS"/>
    <s v="OH"/>
    <x v="31"/>
    <s v="963934415"/>
    <d v="2025-11-03T00:00:00"/>
    <d v="1899-12-30T15:35:02"/>
    <s v="01. INTERNO - 28 LEONOR - CAMPAÑA 3"/>
    <s v="NO CONTACTO"/>
    <x v="0"/>
    <x v="0"/>
    <n v="0"/>
    <s v=""/>
    <d v="2025-11-03T00:00:00"/>
    <m/>
    <m/>
    <m/>
    <m/>
    <m/>
    <n v="0"/>
    <n v="13853484"/>
    <m/>
    <n v="1"/>
    <n v="0"/>
    <n v="0"/>
    <n v="0"/>
    <x v="3"/>
    <x v="0"/>
    <x v="4"/>
    <m/>
    <x v="0"/>
  </r>
  <r>
    <s v="16529853"/>
    <s v="EXPERTIS"/>
    <s v="OH"/>
    <x v="39"/>
    <s v="986312026"/>
    <d v="2025-11-03T00:00:00"/>
    <d v="1899-12-30T13:07:17"/>
    <s v="01. INTERNO - 28 LEONOR - CAMPAÑA 3"/>
    <s v="NO CONTACTO"/>
    <x v="0"/>
    <x v="0"/>
    <n v="0"/>
    <s v=""/>
    <d v="2025-11-03T00:00:00"/>
    <m/>
    <m/>
    <m/>
    <m/>
    <m/>
    <n v="0"/>
    <n v="13853560"/>
    <m/>
    <n v="1"/>
    <n v="0"/>
    <n v="0"/>
    <n v="0"/>
    <x v="0"/>
    <x v="0"/>
    <x v="4"/>
    <m/>
    <x v="0"/>
  </r>
  <r>
    <s v="72843687"/>
    <s v="EXPERTIS"/>
    <s v="OH"/>
    <x v="24"/>
    <s v="964134303"/>
    <d v="2025-11-03T00:00:00"/>
    <d v="1899-12-30T14:41:27"/>
    <s v="01. INTERNO - 28 LEONOR - CAMPAÑA 3"/>
    <s v="NO CONTACTO"/>
    <x v="0"/>
    <x v="0"/>
    <n v="0"/>
    <s v=""/>
    <d v="2025-11-03T00:00:00"/>
    <m/>
    <m/>
    <m/>
    <m/>
    <m/>
    <n v="0"/>
    <n v="13853576"/>
    <m/>
    <n v="1"/>
    <n v="0"/>
    <n v="0"/>
    <n v="0"/>
    <x v="7"/>
    <x v="0"/>
    <x v="4"/>
    <m/>
    <x v="0"/>
  </r>
  <r>
    <s v="40480399"/>
    <s v="EXPERTIS"/>
    <s v="OH"/>
    <x v="31"/>
    <s v="986869463"/>
    <d v="2025-11-03T00:00:00"/>
    <d v="1899-12-30T15:54:52"/>
    <s v="01. INTERNO - 28 LEONOR - CAMPAÑA 3"/>
    <s v="NO CONTACTO"/>
    <x v="0"/>
    <x v="0"/>
    <n v="0"/>
    <s v=""/>
    <d v="2025-11-03T00:00:00"/>
    <m/>
    <m/>
    <m/>
    <m/>
    <m/>
    <n v="0"/>
    <n v="13853671"/>
    <m/>
    <n v="1"/>
    <n v="0"/>
    <n v="0"/>
    <n v="0"/>
    <x v="3"/>
    <x v="0"/>
    <x v="4"/>
    <m/>
    <x v="0"/>
  </r>
  <r>
    <s v="48666887"/>
    <s v="EXPERTIS"/>
    <s v="OH"/>
    <x v="31"/>
    <s v="987066194"/>
    <d v="2025-11-03T00:00:00"/>
    <d v="1899-12-30T15:13:24"/>
    <s v="01. INTERNO - 28 LEONOR - CAMPAÑA 3"/>
    <s v="NO CONTACTO"/>
    <x v="0"/>
    <x v="0"/>
    <n v="0"/>
    <s v=""/>
    <d v="2025-11-03T00:00:00"/>
    <m/>
    <m/>
    <m/>
    <m/>
    <m/>
    <n v="0"/>
    <n v="13853694"/>
    <m/>
    <n v="1"/>
    <n v="0"/>
    <n v="0"/>
    <n v="0"/>
    <x v="3"/>
    <x v="0"/>
    <x v="4"/>
    <m/>
    <x v="0"/>
  </r>
  <r>
    <s v="09654571"/>
    <s v="EXPERTIS"/>
    <s v="OH"/>
    <x v="31"/>
    <s v="987078610"/>
    <d v="2025-11-03T00:00:00"/>
    <d v="1899-12-30T14:17:52"/>
    <s v="01. INTERNO - 28 LEONOR - CAMPAÑA 3"/>
    <s v="NO CONTACTO"/>
    <x v="0"/>
    <x v="0"/>
    <n v="0"/>
    <s v=""/>
    <d v="2025-11-03T00:00:00"/>
    <m/>
    <m/>
    <m/>
    <m/>
    <m/>
    <n v="0"/>
    <n v="13853696"/>
    <m/>
    <n v="1"/>
    <n v="0"/>
    <n v="0"/>
    <n v="0"/>
    <x v="7"/>
    <x v="0"/>
    <x v="4"/>
    <m/>
    <x v="0"/>
  </r>
  <r>
    <s v="40284505"/>
    <s v="EXPERTIS"/>
    <s v="OH"/>
    <x v="31"/>
    <s v="987189736"/>
    <d v="2025-11-03T00:00:00"/>
    <d v="1899-12-30T15:00:18"/>
    <s v="01. INTERNO - 28 LEONOR - CAMPAÑA 3"/>
    <s v="NO CONTACTO"/>
    <x v="0"/>
    <x v="0"/>
    <n v="0"/>
    <s v=""/>
    <d v="2025-11-03T00:00:00"/>
    <m/>
    <m/>
    <m/>
    <m/>
    <m/>
    <n v="0"/>
    <n v="13853701"/>
    <m/>
    <n v="1"/>
    <n v="0"/>
    <n v="0"/>
    <n v="0"/>
    <x v="3"/>
    <x v="0"/>
    <x v="4"/>
    <m/>
    <x v="0"/>
  </r>
  <r>
    <s v="41576822"/>
    <s v="EXPERTIS"/>
    <s v="OH"/>
    <x v="22"/>
    <s v="988364570"/>
    <d v="2025-11-03T00:00:00"/>
    <d v="1899-12-30T14:19:53"/>
    <s v="01. INTERNO - 28 LEONOR - CAMPAÑA 3"/>
    <s v="NO CONTACTO"/>
    <x v="0"/>
    <x v="0"/>
    <n v="0"/>
    <s v=""/>
    <d v="2025-11-03T00:00:00"/>
    <m/>
    <m/>
    <m/>
    <m/>
    <m/>
    <n v="0"/>
    <n v="13853730"/>
    <m/>
    <n v="1"/>
    <n v="0"/>
    <n v="0"/>
    <n v="0"/>
    <x v="7"/>
    <x v="0"/>
    <x v="4"/>
    <m/>
    <x v="0"/>
  </r>
  <r>
    <s v="41295370"/>
    <s v="EXPERTIS"/>
    <s v="OH"/>
    <x v="35"/>
    <s v="989832348"/>
    <d v="2025-11-03T00:00:00"/>
    <d v="1899-12-30T14:29:12"/>
    <s v="01. INTERNO - 28 LEONOR - CAMPAÑA 3"/>
    <s v="NO CONTACTO"/>
    <x v="0"/>
    <x v="0"/>
    <n v="0"/>
    <s v=""/>
    <d v="2025-11-03T00:00:00"/>
    <m/>
    <m/>
    <m/>
    <m/>
    <m/>
    <n v="0"/>
    <n v="13853783"/>
    <m/>
    <n v="1"/>
    <n v="0"/>
    <n v="0"/>
    <n v="0"/>
    <x v="7"/>
    <x v="0"/>
    <x v="4"/>
    <m/>
    <x v="0"/>
  </r>
  <r>
    <s v="46975354"/>
    <s v="EXPERTIS"/>
    <s v="OH"/>
    <x v="22"/>
    <s v="990148088"/>
    <d v="2025-11-03T00:00:00"/>
    <d v="1899-12-30T15:11:39"/>
    <s v="01. INTERNO - 28 LEONOR - CAMPAÑA 3"/>
    <s v="NO CONTACTO"/>
    <x v="0"/>
    <x v="0"/>
    <n v="0"/>
    <s v=""/>
    <d v="2025-11-03T00:00:00"/>
    <m/>
    <m/>
    <m/>
    <m/>
    <m/>
    <n v="0"/>
    <n v="13853810"/>
    <m/>
    <n v="1"/>
    <n v="0"/>
    <n v="0"/>
    <n v="0"/>
    <x v="3"/>
    <x v="0"/>
    <x v="4"/>
    <m/>
    <x v="0"/>
  </r>
  <r>
    <s v="46777572"/>
    <s v="EXPERTIS"/>
    <s v="OH"/>
    <x v="36"/>
    <s v="990622466"/>
    <d v="2025-11-03T00:00:00"/>
    <d v="1899-12-30T15:08:16"/>
    <s v="01. INTERNO - 28 LEONOR - CAMPAÑA 3"/>
    <s v="NO CONTACTO"/>
    <x v="0"/>
    <x v="0"/>
    <n v="0"/>
    <s v=""/>
    <d v="2025-11-03T00:00:00"/>
    <m/>
    <m/>
    <m/>
    <m/>
    <m/>
    <n v="0"/>
    <n v="13853834"/>
    <m/>
    <n v="1"/>
    <n v="0"/>
    <n v="0"/>
    <n v="0"/>
    <x v="3"/>
    <x v="0"/>
    <x v="4"/>
    <m/>
    <x v="0"/>
  </r>
  <r>
    <s v="41894297"/>
    <s v="EXPERTIS"/>
    <s v="OH"/>
    <x v="31"/>
    <s v="989398984"/>
    <d v="2025-11-03T00:00:00"/>
    <d v="1899-12-30T15:31:17"/>
    <s v="01. INTERNO - 28 LEONOR - CAMPAÑA 3"/>
    <s v="NO CONTACTO"/>
    <x v="0"/>
    <x v="0"/>
    <n v="0"/>
    <s v=""/>
    <d v="2025-11-03T00:00:00"/>
    <m/>
    <m/>
    <m/>
    <m/>
    <m/>
    <n v="0"/>
    <n v="13853836"/>
    <m/>
    <n v="1"/>
    <n v="0"/>
    <n v="0"/>
    <n v="0"/>
    <x v="3"/>
    <x v="0"/>
    <x v="4"/>
    <m/>
    <x v="0"/>
  </r>
  <r>
    <s v="41835056"/>
    <s v="EXPERTIS"/>
    <s v="OH"/>
    <x v="35"/>
    <s v="990918536"/>
    <d v="2025-11-03T00:00:00"/>
    <d v="1899-12-30T14:51:22"/>
    <s v="01. INTERNO - 28 LEONOR - CAMPAÑA 3"/>
    <s v="NO CONTACTO"/>
    <x v="0"/>
    <x v="0"/>
    <n v="0"/>
    <s v=""/>
    <d v="2025-11-03T00:00:00"/>
    <m/>
    <m/>
    <m/>
    <m/>
    <m/>
    <n v="0"/>
    <n v="13853855"/>
    <m/>
    <n v="1"/>
    <n v="0"/>
    <n v="0"/>
    <n v="0"/>
    <x v="7"/>
    <x v="0"/>
    <x v="4"/>
    <m/>
    <x v="0"/>
  </r>
  <r>
    <s v="09145454"/>
    <s v="EXPERTIS"/>
    <s v="OH"/>
    <x v="46"/>
    <s v="991228438"/>
    <d v="2025-11-03T00:00:00"/>
    <d v="1899-12-30T14:38:42"/>
    <s v="01. INTERNO - 28 LEONOR - CAMPAÑA 3"/>
    <s v="NO CONTACTO"/>
    <x v="0"/>
    <x v="0"/>
    <n v="0"/>
    <s v=""/>
    <d v="2025-11-03T00:00:00"/>
    <m/>
    <m/>
    <m/>
    <m/>
    <m/>
    <n v="0"/>
    <n v="13853932"/>
    <m/>
    <n v="1"/>
    <n v="0"/>
    <n v="0"/>
    <n v="0"/>
    <x v="7"/>
    <x v="0"/>
    <x v="4"/>
    <m/>
    <x v="0"/>
  </r>
  <r>
    <s v="41997006"/>
    <s v="EXPERTIS"/>
    <s v="OH"/>
    <x v="31"/>
    <s v="955065122"/>
    <d v="2025-11-03T00:00:00"/>
    <d v="1899-12-30T14:29:51"/>
    <s v="01. INTERNO - 28 LEONOR - CAMPAÑA 3"/>
    <s v="NO CONTACTO"/>
    <x v="0"/>
    <x v="0"/>
    <n v="0"/>
    <s v=""/>
    <d v="2025-11-03T00:00:00"/>
    <m/>
    <m/>
    <m/>
    <m/>
    <m/>
    <n v="0"/>
    <n v="13854077"/>
    <m/>
    <n v="1"/>
    <n v="0"/>
    <n v="0"/>
    <n v="0"/>
    <x v="7"/>
    <x v="0"/>
    <x v="4"/>
    <m/>
    <x v="0"/>
  </r>
  <r>
    <s v="47957133"/>
    <s v="EXPERTIS"/>
    <s v="OH"/>
    <x v="35"/>
    <s v="955332383"/>
    <d v="2025-11-03T00:00:00"/>
    <d v="1899-12-30T14:56:13"/>
    <s v="01. INTERNO - 28 LEONOR - CAMPAÑA 3"/>
    <s v="NO CONTACTO"/>
    <x v="0"/>
    <x v="0"/>
    <n v="0"/>
    <s v=""/>
    <d v="2025-11-03T00:00:00"/>
    <m/>
    <m/>
    <m/>
    <m/>
    <m/>
    <n v="0"/>
    <n v="13854093"/>
    <m/>
    <n v="1"/>
    <n v="0"/>
    <n v="0"/>
    <n v="0"/>
    <x v="7"/>
    <x v="0"/>
    <x v="4"/>
    <m/>
    <x v="0"/>
  </r>
  <r>
    <s v="15656928"/>
    <s v="EXPERTIS"/>
    <s v="OH"/>
    <x v="49"/>
    <s v="923140019"/>
    <d v="2025-11-04T00:00:00"/>
    <d v="1899-12-30T10:50:04"/>
    <s v="01. INTERNO - 14 JORDAN - CAMPAÑA 4"/>
    <s v="NO CONTACTO"/>
    <x v="0"/>
    <x v="0"/>
    <n v="0"/>
    <s v=""/>
    <d v="2025-11-04T00:00:00"/>
    <m/>
    <m/>
    <m/>
    <m/>
    <m/>
    <n v="0"/>
    <n v="13865617"/>
    <m/>
    <n v="1"/>
    <n v="0"/>
    <n v="0"/>
    <n v="0"/>
    <x v="1"/>
    <x v="0"/>
    <x v="5"/>
    <s v="1"/>
    <x v="0"/>
  </r>
  <r>
    <s v="41290519"/>
    <s v="EXPERTIS"/>
    <s v="OH"/>
    <x v="43"/>
    <s v="957365649"/>
    <d v="2025-11-03T00:00:00"/>
    <d v="1899-12-30T15:43:13"/>
    <s v="01. INTERNO - 14 JORDAN - CAMPAÑA 4"/>
    <s v="NO CONTACTO"/>
    <x v="0"/>
    <x v="0"/>
    <n v="0"/>
    <s v=""/>
    <d v="2025-11-03T00:00:00"/>
    <m/>
    <m/>
    <m/>
    <m/>
    <m/>
    <n v="0"/>
    <n v="13854122"/>
    <m/>
    <n v="1"/>
    <n v="0"/>
    <n v="0"/>
    <n v="0"/>
    <x v="3"/>
    <x v="0"/>
    <x v="5"/>
    <m/>
    <x v="0"/>
  </r>
  <r>
    <s v="09727451"/>
    <s v="EXPERTIS"/>
    <s v="OH"/>
    <x v="30"/>
    <s v="957346271"/>
    <d v="2025-11-03T00:00:00"/>
    <d v="1899-12-30T14:54:44"/>
    <s v="01. INTERNO - 14 JORDAN - CAMPAÑA 4"/>
    <s v="NO CONTACTO"/>
    <x v="0"/>
    <x v="0"/>
    <n v="0"/>
    <s v=""/>
    <d v="2025-11-03T00:00:00"/>
    <m/>
    <m/>
    <m/>
    <m/>
    <m/>
    <n v="0"/>
    <n v="13854145"/>
    <m/>
    <n v="1"/>
    <n v="0"/>
    <n v="0"/>
    <n v="0"/>
    <x v="7"/>
    <x v="0"/>
    <x v="5"/>
    <m/>
    <x v="0"/>
  </r>
  <r>
    <s v="42838816"/>
    <s v="EXPERTIS"/>
    <s v="OH"/>
    <x v="52"/>
    <s v="960721463"/>
    <d v="2025-11-03T00:00:00"/>
    <d v="1899-12-30T09:24:30"/>
    <s v="01. INTERNO - 14 JORDAN - CAMPAÑA 4"/>
    <s v="NO CONTACTO"/>
    <x v="0"/>
    <x v="0"/>
    <n v="0"/>
    <s v=""/>
    <d v="2025-11-03T00:00:00"/>
    <m/>
    <m/>
    <m/>
    <m/>
    <m/>
    <n v="0"/>
    <n v="13854327"/>
    <m/>
    <n v="1"/>
    <n v="0"/>
    <n v="0"/>
    <n v="0"/>
    <x v="8"/>
    <x v="0"/>
    <x v="5"/>
    <m/>
    <x v="0"/>
  </r>
  <r>
    <s v="26957389"/>
    <s v="EXPERTIS"/>
    <s v="OH"/>
    <x v="43"/>
    <s v="960789096"/>
    <d v="2025-11-03T00:00:00"/>
    <d v="1899-12-30T09:32:50"/>
    <s v="01. INTERNO - 14 JORDAN - CAMPAÑA 4"/>
    <s v="NO CONTACTO"/>
    <x v="0"/>
    <x v="0"/>
    <n v="0"/>
    <s v=""/>
    <d v="2025-11-03T00:00:00"/>
    <m/>
    <m/>
    <m/>
    <m/>
    <m/>
    <n v="0"/>
    <n v="13854330"/>
    <m/>
    <n v="1"/>
    <n v="0"/>
    <n v="0"/>
    <n v="0"/>
    <x v="8"/>
    <x v="0"/>
    <x v="5"/>
    <m/>
    <x v="0"/>
  </r>
  <r>
    <s v="41327273"/>
    <s v="EXPERTIS"/>
    <s v="OH"/>
    <x v="43"/>
    <s v="928239974"/>
    <d v="2025-11-04T00:00:00"/>
    <d v="1899-12-30T14:40:01"/>
    <s v="01. INTERNO - 14 JORDAN - CAMPAÑA 4"/>
    <s v="NO CONTACTO"/>
    <x v="0"/>
    <x v="0"/>
    <n v="0"/>
    <s v=""/>
    <d v="2025-11-04T00:00:00"/>
    <m/>
    <m/>
    <m/>
    <m/>
    <m/>
    <n v="0"/>
    <n v="13866021"/>
    <m/>
    <n v="1"/>
    <n v="0"/>
    <n v="0"/>
    <n v="0"/>
    <x v="7"/>
    <x v="0"/>
    <x v="5"/>
    <m/>
    <x v="0"/>
  </r>
  <r>
    <s v="18093186"/>
    <s v="EXPERTIS"/>
    <s v="OH"/>
    <x v="43"/>
    <s v="961533667"/>
    <d v="2025-11-03T00:00:00"/>
    <d v="1899-12-30T08:46:34"/>
    <s v="01. INTERNO - 14 JORDAN - CAMPAÑA 4"/>
    <s v="NO CONTACTO"/>
    <x v="0"/>
    <x v="0"/>
    <n v="0"/>
    <s v=""/>
    <d v="2025-11-03T00:00:00"/>
    <m/>
    <m/>
    <m/>
    <m/>
    <m/>
    <n v="0"/>
    <n v="13854364"/>
    <m/>
    <n v="1"/>
    <n v="0"/>
    <n v="0"/>
    <n v="0"/>
    <x v="4"/>
    <x v="0"/>
    <x v="5"/>
    <m/>
    <x v="0"/>
  </r>
  <r>
    <s v="20020485"/>
    <s v="EXPERTIS"/>
    <s v="OH"/>
    <x v="52"/>
    <s v="961555547"/>
    <d v="2025-11-03T00:00:00"/>
    <d v="1899-12-30T09:10:51"/>
    <s v="01. INTERNO - 14 JORDAN - CAMPAÑA 4"/>
    <s v="NO CONTACTO"/>
    <x v="0"/>
    <x v="0"/>
    <n v="0"/>
    <s v=""/>
    <d v="2025-11-03T00:00:00"/>
    <m/>
    <m/>
    <m/>
    <m/>
    <m/>
    <n v="0"/>
    <n v="13854387"/>
    <m/>
    <n v="1"/>
    <n v="0"/>
    <n v="0"/>
    <n v="0"/>
    <x v="8"/>
    <x v="0"/>
    <x v="5"/>
    <m/>
    <x v="0"/>
  </r>
  <r>
    <s v="40552418"/>
    <s v="EXPERTIS"/>
    <s v="OH"/>
    <x v="38"/>
    <s v="963813902"/>
    <d v="2025-11-03T00:00:00"/>
    <d v="1899-12-30T15:44:52"/>
    <s v="01. INTERNO - 14 JORDAN - CAMPAÑA 4"/>
    <s v="NO CONTACTO"/>
    <x v="0"/>
    <x v="0"/>
    <n v="0"/>
    <s v=""/>
    <d v="2025-11-03T00:00:00"/>
    <m/>
    <m/>
    <m/>
    <m/>
    <m/>
    <n v="0"/>
    <n v="13854452"/>
    <m/>
    <n v="1"/>
    <n v="0"/>
    <n v="0"/>
    <n v="0"/>
    <x v="3"/>
    <x v="0"/>
    <x v="5"/>
    <m/>
    <x v="0"/>
  </r>
  <r>
    <s v="06615719"/>
    <s v="EXPERTIS"/>
    <s v="OH"/>
    <x v="49"/>
    <s v="966985606"/>
    <d v="2025-11-03T00:00:00"/>
    <d v="1899-12-30T15:03:00"/>
    <s v="01. INTERNO - 14 JORDAN - CAMPAÑA 4"/>
    <s v="NO CONTACTO"/>
    <x v="0"/>
    <x v="0"/>
    <n v="0"/>
    <s v=""/>
    <d v="2025-11-03T00:00:00"/>
    <m/>
    <m/>
    <m/>
    <m/>
    <m/>
    <n v="0"/>
    <n v="13854594"/>
    <m/>
    <n v="1"/>
    <n v="0"/>
    <n v="0"/>
    <n v="0"/>
    <x v="3"/>
    <x v="0"/>
    <x v="5"/>
    <m/>
    <x v="0"/>
  </r>
  <r>
    <s v="02823620"/>
    <s v="EXPERTIS"/>
    <s v="OH"/>
    <x v="49"/>
    <s v="968907865"/>
    <d v="2025-11-03T00:00:00"/>
    <d v="1899-12-30T09:53:19"/>
    <s v="01. INTERNO - 14 JORDAN - CAMPAÑA 4"/>
    <s v="NO CONTACTO"/>
    <x v="0"/>
    <x v="0"/>
    <n v="0"/>
    <s v=""/>
    <d v="2025-11-03T00:00:00"/>
    <m/>
    <m/>
    <m/>
    <m/>
    <m/>
    <n v="0"/>
    <n v="13854641"/>
    <m/>
    <n v="1"/>
    <n v="0"/>
    <n v="0"/>
    <n v="0"/>
    <x v="8"/>
    <x v="0"/>
    <x v="5"/>
    <m/>
    <x v="0"/>
  </r>
  <r>
    <s v="02788208"/>
    <s v="EXPERTIS"/>
    <s v="OH"/>
    <x v="48"/>
    <s v="968997438"/>
    <d v="2025-11-03T00:00:00"/>
    <d v="1899-12-30T14:30:17"/>
    <s v="01. INTERNO - 14 JORDAN - CAMPAÑA 4"/>
    <s v="NO CONTACTO"/>
    <x v="0"/>
    <x v="0"/>
    <n v="0"/>
    <s v=""/>
    <d v="2025-11-03T00:00:00"/>
    <m/>
    <m/>
    <m/>
    <m/>
    <m/>
    <n v="0"/>
    <n v="13854646"/>
    <m/>
    <n v="1"/>
    <n v="0"/>
    <n v="0"/>
    <n v="0"/>
    <x v="7"/>
    <x v="0"/>
    <x v="5"/>
    <m/>
    <x v="0"/>
  </r>
  <r>
    <s v="44736507"/>
    <s v="EXPERTIS"/>
    <s v="OH"/>
    <x v="43"/>
    <s v="968799073"/>
    <d v="2025-11-03T00:00:00"/>
    <d v="1899-12-30T14:57:52"/>
    <s v="01. INTERNO - 14 JORDAN - CAMPAÑA 4"/>
    <s v="NO CONTACTO"/>
    <x v="0"/>
    <x v="0"/>
    <n v="0"/>
    <s v=""/>
    <d v="2025-11-03T00:00:00"/>
    <m/>
    <m/>
    <m/>
    <m/>
    <m/>
    <n v="0"/>
    <n v="13854689"/>
    <m/>
    <n v="1"/>
    <n v="0"/>
    <n v="0"/>
    <n v="0"/>
    <x v="7"/>
    <x v="0"/>
    <x v="5"/>
    <m/>
    <x v="0"/>
  </r>
  <r>
    <s v="73389340"/>
    <s v="EXPERTIS"/>
    <s v="OH"/>
    <x v="49"/>
    <s v="934769730"/>
    <d v="2025-11-04T00:00:00"/>
    <d v="1899-12-30T11:05:33"/>
    <s v="01. INTERNO - 14 JORDAN - CAMPAÑA 4"/>
    <s v="NO CONTACTO"/>
    <x v="0"/>
    <x v="0"/>
    <n v="0"/>
    <s v=""/>
    <d v="2025-11-04T00:00:00"/>
    <m/>
    <m/>
    <m/>
    <m/>
    <m/>
    <n v="0"/>
    <n v="13866128"/>
    <m/>
    <n v="1"/>
    <n v="0"/>
    <n v="0"/>
    <n v="0"/>
    <x v="2"/>
    <x v="0"/>
    <x v="5"/>
    <m/>
    <x v="0"/>
  </r>
  <r>
    <s v="07521860"/>
    <s v="EXPERTIS"/>
    <s v="OH"/>
    <x v="53"/>
    <s v="900662511"/>
    <d v="2025-11-03T00:00:00"/>
    <d v="1899-12-30T09:34:51"/>
    <s v="01. INTERNO - 14 JORDAN - CAMPAÑA 4"/>
    <s v="NO CONTACTO"/>
    <x v="0"/>
    <x v="0"/>
    <n v="0"/>
    <s v=""/>
    <d v="2025-11-03T00:00:00"/>
    <m/>
    <m/>
    <m/>
    <m/>
    <m/>
    <n v="0"/>
    <n v="13849532"/>
    <m/>
    <n v="1"/>
    <n v="0"/>
    <n v="0"/>
    <n v="0"/>
    <x v="8"/>
    <x v="0"/>
    <x v="5"/>
    <m/>
    <x v="0"/>
  </r>
  <r>
    <s v="43222797"/>
    <s v="EXPERTIS"/>
    <s v="OH"/>
    <x v="49"/>
    <s v="933519304"/>
    <d v="2025-11-04T00:00:00"/>
    <d v="1899-12-30T09:51:30"/>
    <s v="01. INTERNO - 14 JORDAN - CAMPAÑA 4"/>
    <s v="NO CONTACTO"/>
    <x v="0"/>
    <x v="0"/>
    <n v="0"/>
    <s v=""/>
    <d v="2025-11-04T00:00:00"/>
    <m/>
    <m/>
    <m/>
    <m/>
    <m/>
    <n v="0"/>
    <n v="13866222"/>
    <m/>
    <n v="1"/>
    <n v="0"/>
    <n v="0"/>
    <n v="0"/>
    <x v="8"/>
    <x v="0"/>
    <x v="5"/>
    <m/>
    <x v="0"/>
  </r>
  <r>
    <s v="42506377"/>
    <s v="EXPERTIS"/>
    <s v="OH"/>
    <x v="47"/>
    <s v="970754701"/>
    <d v="2025-11-03T00:00:00"/>
    <d v="1899-12-30T09:14:26"/>
    <s v="01. INTERNO - 14 JORDAN - CAMPAÑA 4"/>
    <s v="NO CONTACTO"/>
    <x v="0"/>
    <x v="0"/>
    <n v="0"/>
    <s v=""/>
    <d v="2025-11-03T00:00:00"/>
    <m/>
    <m/>
    <m/>
    <m/>
    <m/>
    <n v="0"/>
    <n v="13854819"/>
    <m/>
    <n v="1"/>
    <n v="0"/>
    <n v="0"/>
    <n v="0"/>
    <x v="8"/>
    <x v="0"/>
    <x v="5"/>
    <m/>
    <x v="0"/>
  </r>
  <r>
    <s v="21844825"/>
    <s v="EXPERTIS"/>
    <s v="OH"/>
    <x v="52"/>
    <s v="906395434"/>
    <d v="2025-11-03T00:00:00"/>
    <d v="1899-12-30T15:08:54"/>
    <s v="01. INTERNO - 14 JORDAN - CAMPAÑA 4"/>
    <s v="NO CONTACTO"/>
    <x v="0"/>
    <x v="0"/>
    <n v="0"/>
    <s v=""/>
    <d v="2025-11-03T00:00:00"/>
    <m/>
    <m/>
    <m/>
    <m/>
    <m/>
    <n v="0"/>
    <n v="13849656"/>
    <m/>
    <n v="1"/>
    <n v="0"/>
    <n v="0"/>
    <n v="0"/>
    <x v="3"/>
    <x v="0"/>
    <x v="5"/>
    <m/>
    <x v="0"/>
  </r>
  <r>
    <s v="10687677"/>
    <s v="EXPERTIS"/>
    <s v="OH"/>
    <x v="49"/>
    <s v="904511466"/>
    <d v="2025-11-03T00:00:00"/>
    <d v="1899-12-30T09:54:15"/>
    <s v="01. INTERNO - 14 JORDAN - CAMPAÑA 4"/>
    <s v="NO CONTACTO"/>
    <x v="0"/>
    <x v="0"/>
    <n v="0"/>
    <s v=""/>
    <d v="2025-11-03T00:00:00"/>
    <m/>
    <m/>
    <m/>
    <m/>
    <m/>
    <n v="0"/>
    <n v="13849669"/>
    <m/>
    <n v="1"/>
    <n v="0"/>
    <n v="0"/>
    <n v="0"/>
    <x v="8"/>
    <x v="0"/>
    <x v="5"/>
    <m/>
    <x v="0"/>
  </r>
  <r>
    <s v="15843435"/>
    <s v="EXPERTIS"/>
    <s v="OH"/>
    <x v="47"/>
    <s v="993075649"/>
    <d v="2025-11-03T00:00:00"/>
    <d v="1899-12-30T09:45:38"/>
    <s v="01. INTERNO - 14 JORDAN - CAMPAÑA 4"/>
    <s v="NO CONTACTO"/>
    <x v="0"/>
    <x v="0"/>
    <n v="0"/>
    <s v=""/>
    <d v="2025-11-03T00:00:00"/>
    <m/>
    <m/>
    <m/>
    <m/>
    <m/>
    <n v="0"/>
    <n v="13854887"/>
    <m/>
    <n v="1"/>
    <n v="0"/>
    <n v="0"/>
    <n v="0"/>
    <x v="8"/>
    <x v="0"/>
    <x v="5"/>
    <m/>
    <x v="0"/>
  </r>
  <r>
    <s v="17633003"/>
    <s v="EXPERTIS"/>
    <s v="OH"/>
    <x v="49"/>
    <s v="906555726"/>
    <d v="2025-11-03T00:00:00"/>
    <d v="1899-12-30T15:47:42"/>
    <s v="01. INTERNO - 14 JORDAN - CAMPAÑA 4"/>
    <s v="NO CONTACTO"/>
    <x v="0"/>
    <x v="0"/>
    <n v="0"/>
    <s v=""/>
    <d v="2025-11-03T00:00:00"/>
    <m/>
    <m/>
    <m/>
    <m/>
    <m/>
    <n v="0"/>
    <n v="13849717"/>
    <m/>
    <n v="1"/>
    <n v="0"/>
    <n v="0"/>
    <n v="0"/>
    <x v="3"/>
    <x v="0"/>
    <x v="5"/>
    <m/>
    <x v="0"/>
  </r>
  <r>
    <s v="03325491"/>
    <s v="EXPERTIS"/>
    <s v="OH"/>
    <x v="48"/>
    <s v="993593418"/>
    <d v="2025-11-03T00:00:00"/>
    <d v="1899-12-30T14:52:24"/>
    <s v="01. INTERNO - 14 JORDAN - CAMPAÑA 4"/>
    <s v="NO CONTACTO"/>
    <x v="0"/>
    <x v="0"/>
    <n v="0"/>
    <s v=""/>
    <d v="2025-11-03T00:00:00"/>
    <m/>
    <m/>
    <m/>
    <m/>
    <m/>
    <n v="0"/>
    <n v="13854916"/>
    <m/>
    <n v="1"/>
    <n v="0"/>
    <n v="0"/>
    <n v="0"/>
    <x v="7"/>
    <x v="0"/>
    <x v="5"/>
    <m/>
    <x v="0"/>
  </r>
  <r>
    <s v="45801407"/>
    <s v="EXPERTIS"/>
    <s v="OH"/>
    <x v="38"/>
    <s v="939516494"/>
    <d v="2025-11-04T00:00:00"/>
    <d v="1899-12-30T10:53:31"/>
    <s v="01. INTERNO - 14 JORDAN - CAMPAÑA 4"/>
    <s v="NO CONTACTO"/>
    <x v="0"/>
    <x v="0"/>
    <n v="0"/>
    <s v=""/>
    <d v="2025-11-04T00:00:00"/>
    <m/>
    <m/>
    <m/>
    <m/>
    <m/>
    <n v="0"/>
    <n v="13866363"/>
    <m/>
    <n v="1"/>
    <n v="0"/>
    <n v="0"/>
    <n v="0"/>
    <x v="1"/>
    <x v="0"/>
    <x v="5"/>
    <m/>
    <x v="0"/>
  </r>
  <r>
    <s v="09440985"/>
    <s v="EXPERTIS"/>
    <s v="OH"/>
    <x v="47"/>
    <s v="907055811"/>
    <d v="2025-11-03T00:00:00"/>
    <d v="1899-12-30T14:54:38"/>
    <s v="01. INTERNO - 14 JORDAN - CAMPAÑA 4"/>
    <s v="NO CONTACTO"/>
    <x v="0"/>
    <x v="0"/>
    <n v="0"/>
    <s v=""/>
    <d v="2025-11-03T00:00:00"/>
    <m/>
    <m/>
    <m/>
    <m/>
    <m/>
    <n v="0"/>
    <n v="13849770"/>
    <m/>
    <n v="1"/>
    <n v="0"/>
    <n v="0"/>
    <n v="0"/>
    <x v="7"/>
    <x v="0"/>
    <x v="5"/>
    <m/>
    <x v="0"/>
  </r>
  <r>
    <s v="06228347"/>
    <s v="EXPERTIS"/>
    <s v="OH"/>
    <x v="52"/>
    <s v="940251784"/>
    <d v="2025-11-04T00:00:00"/>
    <d v="1899-12-30T10:47:50"/>
    <s v="01. INTERNO - 14 JORDAN - CAMPAÑA 4"/>
    <s v="NO CONTACTO"/>
    <x v="0"/>
    <x v="0"/>
    <n v="0"/>
    <s v=""/>
    <d v="2025-11-04T00:00:00"/>
    <m/>
    <m/>
    <m/>
    <m/>
    <m/>
    <n v="0"/>
    <n v="13866442"/>
    <m/>
    <n v="1"/>
    <n v="0"/>
    <n v="0"/>
    <n v="0"/>
    <x v="1"/>
    <x v="0"/>
    <x v="5"/>
    <m/>
    <x v="0"/>
  </r>
  <r>
    <s v="76221681"/>
    <s v="EXPERTIS"/>
    <s v="OH"/>
    <x v="38"/>
    <s v="904132511"/>
    <d v="2025-11-03T00:00:00"/>
    <d v="1899-12-30T09:28:12"/>
    <s v="01. INTERNO - 14 JORDAN - CAMPAÑA 4"/>
    <s v="NO CONTACTO"/>
    <x v="0"/>
    <x v="0"/>
    <n v="0"/>
    <s v=""/>
    <d v="2025-11-03T00:00:00"/>
    <m/>
    <m/>
    <m/>
    <m/>
    <m/>
    <n v="0"/>
    <n v="13849872"/>
    <m/>
    <n v="1"/>
    <n v="0"/>
    <n v="0"/>
    <n v="0"/>
    <x v="8"/>
    <x v="0"/>
    <x v="5"/>
    <m/>
    <x v="0"/>
  </r>
  <r>
    <s v="10103582"/>
    <s v="EXPERTIS"/>
    <s v="OH"/>
    <x v="30"/>
    <s v="903509117"/>
    <d v="2025-11-03T00:00:00"/>
    <d v="1899-12-30T15:45:35"/>
    <s v="01. INTERNO - 14 JORDAN - CAMPAÑA 4"/>
    <s v="NO CONTACTO"/>
    <x v="0"/>
    <x v="0"/>
    <n v="0"/>
    <s v=""/>
    <d v="2025-11-03T00:00:00"/>
    <m/>
    <m/>
    <m/>
    <m/>
    <m/>
    <n v="0"/>
    <n v="13849888"/>
    <m/>
    <n v="1"/>
    <n v="0"/>
    <n v="0"/>
    <n v="0"/>
    <x v="3"/>
    <x v="0"/>
    <x v="5"/>
    <m/>
    <x v="0"/>
  </r>
  <r>
    <s v="47832995"/>
    <s v="EXPERTIS"/>
    <s v="OH"/>
    <x v="47"/>
    <s v="994095794"/>
    <d v="2025-11-03T00:00:00"/>
    <d v="1899-12-30T09:03:25"/>
    <s v="01. INTERNO - 14 JORDAN - CAMPAÑA 4"/>
    <s v="NO CONTACTO"/>
    <x v="0"/>
    <x v="0"/>
    <n v="0"/>
    <s v=""/>
    <d v="2025-11-03T00:00:00"/>
    <m/>
    <m/>
    <m/>
    <m/>
    <m/>
    <n v="0"/>
    <n v="13855022"/>
    <m/>
    <n v="1"/>
    <n v="0"/>
    <n v="0"/>
    <n v="0"/>
    <x v="8"/>
    <x v="0"/>
    <x v="5"/>
    <m/>
    <x v="0"/>
  </r>
  <r>
    <s v="41909793"/>
    <s v="EXPERTIS"/>
    <s v="OH"/>
    <x v="30"/>
    <s v="944244737"/>
    <d v="2025-11-04T00:00:00"/>
    <d v="1899-12-30T14:30:11"/>
    <s v="01. INTERNO - 14 JORDAN - CAMPAÑA 4"/>
    <s v="NO CONTACTO"/>
    <x v="0"/>
    <x v="0"/>
    <n v="0"/>
    <s v=""/>
    <d v="2025-11-04T00:00:00"/>
    <m/>
    <m/>
    <m/>
    <m/>
    <m/>
    <n v="0"/>
    <n v="13866587"/>
    <m/>
    <n v="1"/>
    <n v="0"/>
    <n v="0"/>
    <n v="0"/>
    <x v="7"/>
    <x v="0"/>
    <x v="5"/>
    <m/>
    <x v="0"/>
  </r>
  <r>
    <s v="26698021"/>
    <s v="EXPERTIS"/>
    <s v="OH"/>
    <x v="47"/>
    <s v="996777920"/>
    <d v="2025-11-03T00:00:00"/>
    <d v="1899-12-30T09:41:11"/>
    <s v="01. INTERNO - 14 JORDAN - CAMPAÑA 4"/>
    <s v="NO CONTACTO"/>
    <x v="0"/>
    <x v="0"/>
    <n v="0"/>
    <s v=""/>
    <d v="2025-11-03T00:00:00"/>
    <m/>
    <m/>
    <m/>
    <m/>
    <m/>
    <n v="0"/>
    <n v="13855156"/>
    <m/>
    <n v="1"/>
    <n v="0"/>
    <n v="0"/>
    <n v="0"/>
    <x v="8"/>
    <x v="0"/>
    <x v="5"/>
    <m/>
    <x v="0"/>
  </r>
  <r>
    <s v="74232036"/>
    <s v="EXPERTIS"/>
    <s v="OH"/>
    <x v="30"/>
    <s v="948293498"/>
    <d v="2025-11-04T00:00:00"/>
    <d v="1899-12-30T14:53:47"/>
    <s v="01. INTERNO - 14 JORDAN - CAMPAÑA 4"/>
    <s v="NO CONTACTO"/>
    <x v="0"/>
    <x v="0"/>
    <n v="0"/>
    <s v=""/>
    <d v="2025-11-04T00:00:00"/>
    <m/>
    <m/>
    <m/>
    <m/>
    <m/>
    <n v="0"/>
    <n v="13866677"/>
    <m/>
    <n v="1"/>
    <n v="0"/>
    <n v="0"/>
    <n v="0"/>
    <x v="7"/>
    <x v="0"/>
    <x v="5"/>
    <m/>
    <x v="0"/>
  </r>
  <r>
    <s v="43348353"/>
    <s v="EXPERTIS"/>
    <s v="OH"/>
    <x v="43"/>
    <s v="950491043"/>
    <d v="2025-11-04T00:00:00"/>
    <d v="1899-12-30T11:06:16"/>
    <s v="01. INTERNO - 14 JORDAN - CAMPAÑA 4"/>
    <s v="NO CONTACTO"/>
    <x v="0"/>
    <x v="0"/>
    <n v="0"/>
    <s v=""/>
    <d v="2025-11-04T00:00:00"/>
    <m/>
    <m/>
    <m/>
    <m/>
    <m/>
    <n v="0"/>
    <n v="13866706"/>
    <m/>
    <n v="1"/>
    <n v="0"/>
    <n v="0"/>
    <n v="0"/>
    <x v="2"/>
    <x v="0"/>
    <x v="5"/>
    <m/>
    <x v="0"/>
  </r>
  <r>
    <s v="09586370"/>
    <s v="EXPERTIS"/>
    <s v="OH"/>
    <x v="52"/>
    <s v="997258489"/>
    <d v="2025-11-03T00:00:00"/>
    <d v="1899-12-30T09:07:02"/>
    <s v="01. INTERNO - 14 JORDAN - CAMPAÑA 4"/>
    <s v="NO CONTACTO"/>
    <x v="0"/>
    <x v="0"/>
    <n v="0"/>
    <s v=""/>
    <d v="2025-11-03T00:00:00"/>
    <m/>
    <m/>
    <m/>
    <m/>
    <m/>
    <n v="0"/>
    <n v="13855220"/>
    <m/>
    <n v="1"/>
    <n v="0"/>
    <n v="0"/>
    <n v="0"/>
    <x v="8"/>
    <x v="0"/>
    <x v="5"/>
    <m/>
    <x v="0"/>
  </r>
  <r>
    <s v="44468621"/>
    <s v="EXPERTIS"/>
    <s v="OH"/>
    <x v="49"/>
    <s v="998141877"/>
    <d v="2025-11-03T00:00:00"/>
    <d v="1899-12-30T15:54:16"/>
    <s v="01. INTERNO - 14 JORDAN - CAMPAÑA 4"/>
    <s v="NO CONTACTO"/>
    <x v="0"/>
    <x v="0"/>
    <n v="0"/>
    <s v=""/>
    <d v="2025-11-03T00:00:00"/>
    <m/>
    <m/>
    <m/>
    <m/>
    <m/>
    <n v="0"/>
    <n v="13855248"/>
    <m/>
    <n v="1"/>
    <n v="0"/>
    <n v="0"/>
    <n v="0"/>
    <x v="3"/>
    <x v="0"/>
    <x v="5"/>
    <m/>
    <x v="0"/>
  </r>
  <r>
    <s v="07376458"/>
    <s v="EXPERTIS"/>
    <s v="OH"/>
    <x v="48"/>
    <s v="950475380"/>
    <d v="2025-11-04T00:00:00"/>
    <d v="1899-12-30T11:01:51"/>
    <s v="01. INTERNO - 14 JORDAN - CAMPAÑA 4"/>
    <s v="NO CONTACTO"/>
    <x v="0"/>
    <x v="0"/>
    <n v="0"/>
    <s v=""/>
    <d v="2025-11-04T00:00:00"/>
    <m/>
    <m/>
    <m/>
    <m/>
    <m/>
    <n v="0"/>
    <n v="13866759"/>
    <m/>
    <n v="1"/>
    <n v="0"/>
    <n v="0"/>
    <n v="0"/>
    <x v="2"/>
    <x v="0"/>
    <x v="5"/>
    <m/>
    <x v="0"/>
  </r>
  <r>
    <s v="45840878"/>
    <s v="EXPERTIS"/>
    <s v="OH"/>
    <x v="43"/>
    <s v="998288941"/>
    <d v="2025-11-03T00:00:00"/>
    <d v="1899-12-30T09:36:41"/>
    <s v="01. INTERNO - 14 JORDAN - CAMPAÑA 4"/>
    <s v="NO CONTACTO"/>
    <x v="0"/>
    <x v="0"/>
    <n v="0"/>
    <s v=""/>
    <d v="2025-11-03T00:00:00"/>
    <m/>
    <m/>
    <m/>
    <m/>
    <m/>
    <n v="0"/>
    <n v="13855277"/>
    <m/>
    <n v="1"/>
    <n v="0"/>
    <n v="0"/>
    <n v="0"/>
    <x v="8"/>
    <x v="0"/>
    <x v="5"/>
    <m/>
    <x v="0"/>
  </r>
  <r>
    <s v="21406772"/>
    <s v="EXPERTIS"/>
    <s v="OH"/>
    <x v="52"/>
    <s v="971000522"/>
    <d v="2025-11-03T00:00:00"/>
    <d v="1899-12-30T14:53:45"/>
    <s v="01. INTERNO - 14 JORDAN - CAMPAÑA 4"/>
    <s v="NO CONTACTO"/>
    <x v="0"/>
    <x v="0"/>
    <n v="0"/>
    <s v=""/>
    <d v="2025-11-03T00:00:00"/>
    <m/>
    <m/>
    <m/>
    <m/>
    <m/>
    <n v="0"/>
    <n v="13855362"/>
    <m/>
    <n v="1"/>
    <n v="0"/>
    <n v="0"/>
    <n v="0"/>
    <x v="7"/>
    <x v="0"/>
    <x v="5"/>
    <m/>
    <x v="0"/>
  </r>
  <r>
    <s v="70937956"/>
    <s v="EXPERTIS"/>
    <s v="OH"/>
    <x v="30"/>
    <s v="955584248"/>
    <d v="2025-11-04T00:00:00"/>
    <d v="1899-12-30T14:48:03"/>
    <s v="01. INTERNO - 14 JORDAN - CAMPAÑA 4"/>
    <s v="NO CONTACTO"/>
    <x v="0"/>
    <x v="0"/>
    <n v="0"/>
    <s v=""/>
    <d v="2025-11-04T00:00:00"/>
    <m/>
    <m/>
    <m/>
    <m/>
    <m/>
    <n v="0"/>
    <n v="13866939"/>
    <m/>
    <n v="1"/>
    <n v="0"/>
    <n v="0"/>
    <n v="0"/>
    <x v="7"/>
    <x v="0"/>
    <x v="5"/>
    <m/>
    <x v="0"/>
  </r>
  <r>
    <s v="06086585"/>
    <s v="EXPERTIS"/>
    <s v="OH"/>
    <x v="49"/>
    <s v="920995462"/>
    <d v="2025-11-03T00:00:00"/>
    <d v="1899-12-30T15:09:59"/>
    <s v="01. INTERNO - 14 JORDAN - CAMPAÑA 4"/>
    <s v="NO CONTACTO"/>
    <x v="0"/>
    <x v="0"/>
    <n v="0"/>
    <s v=""/>
    <d v="2025-11-03T00:00:00"/>
    <m/>
    <m/>
    <m/>
    <m/>
    <m/>
    <n v="0"/>
    <n v="13850335"/>
    <m/>
    <n v="1"/>
    <n v="0"/>
    <n v="0"/>
    <n v="0"/>
    <x v="3"/>
    <x v="0"/>
    <x v="5"/>
    <m/>
    <x v="0"/>
  </r>
  <r>
    <s v="41039977"/>
    <s v="EXPERTIS"/>
    <s v="OH"/>
    <x v="38"/>
    <s v="912939013"/>
    <d v="2025-11-03T00:00:00"/>
    <d v="1899-12-30T15:41:01"/>
    <s v="01. INTERNO - 14 JORDAN - CAMPAÑA 4"/>
    <s v="NO CONTACTO"/>
    <x v="0"/>
    <x v="0"/>
    <n v="0"/>
    <s v=""/>
    <d v="2025-11-03T00:00:00"/>
    <m/>
    <m/>
    <m/>
    <m/>
    <m/>
    <n v="0"/>
    <n v="13850352"/>
    <m/>
    <n v="1"/>
    <n v="0"/>
    <n v="0"/>
    <n v="0"/>
    <x v="3"/>
    <x v="0"/>
    <x v="5"/>
    <m/>
    <x v="0"/>
  </r>
  <r>
    <s v="44011970"/>
    <s v="EXPERTIS"/>
    <s v="OH"/>
    <x v="49"/>
    <s v="936776456"/>
    <d v="2025-11-04T00:00:00"/>
    <d v="1899-12-30T14:54:46"/>
    <s v="01. INTERNO - 14 JORDAN - CAMPAÑA 4"/>
    <s v="NO CONTACTO"/>
    <x v="0"/>
    <x v="0"/>
    <n v="0"/>
    <s v=""/>
    <d v="2025-11-04T00:00:00"/>
    <m/>
    <m/>
    <m/>
    <m/>
    <m/>
    <n v="0"/>
    <n v="13867180"/>
    <m/>
    <n v="1"/>
    <n v="0"/>
    <n v="0"/>
    <n v="0"/>
    <x v="7"/>
    <x v="0"/>
    <x v="5"/>
    <m/>
    <x v="0"/>
  </r>
  <r>
    <s v="22499080"/>
    <s v="EXPERTIS"/>
    <s v="OH"/>
    <x v="48"/>
    <s v="938230642"/>
    <d v="2025-11-04T00:00:00"/>
    <d v="1899-12-30T11:22:04"/>
    <s v="01. INTERNO - 14 JORDAN - CAMPAÑA 4"/>
    <s v="NO CONTACTO"/>
    <x v="0"/>
    <x v="0"/>
    <n v="0"/>
    <s v=""/>
    <d v="2025-11-04T00:00:00"/>
    <m/>
    <m/>
    <m/>
    <m/>
    <m/>
    <n v="0"/>
    <n v="13867188"/>
    <m/>
    <n v="1"/>
    <n v="0"/>
    <n v="0"/>
    <n v="0"/>
    <x v="2"/>
    <x v="0"/>
    <x v="5"/>
    <m/>
    <x v="0"/>
  </r>
  <r>
    <s v="20026242"/>
    <s v="EXPERTIS"/>
    <s v="OH"/>
    <x v="43"/>
    <s v="942709363"/>
    <d v="2025-11-04T00:00:00"/>
    <d v="1899-12-30T09:56:44"/>
    <s v="01. INTERNO - 14 JORDAN - CAMPAÑA 4"/>
    <s v="NO CONTACTO"/>
    <x v="0"/>
    <x v="0"/>
    <n v="0"/>
    <s v=""/>
    <d v="2025-11-04T00:00:00"/>
    <m/>
    <m/>
    <m/>
    <m/>
    <m/>
    <n v="0"/>
    <n v="13867243"/>
    <m/>
    <n v="1"/>
    <n v="0"/>
    <n v="0"/>
    <n v="0"/>
    <x v="8"/>
    <x v="0"/>
    <x v="5"/>
    <m/>
    <x v="0"/>
  </r>
  <r>
    <s v="40333150"/>
    <s v="EXPERTIS"/>
    <s v="OH"/>
    <x v="38"/>
    <s v="942423552"/>
    <d v="2025-11-04T00:00:00"/>
    <d v="1899-12-30T14:38:48"/>
    <s v="01. INTERNO - 14 JORDAN - CAMPAÑA 4"/>
    <s v="NO CONTACTO"/>
    <x v="0"/>
    <x v="0"/>
    <n v="0"/>
    <s v=""/>
    <d v="2025-11-04T00:00:00"/>
    <m/>
    <m/>
    <m/>
    <m/>
    <m/>
    <n v="0"/>
    <n v="13867266"/>
    <m/>
    <n v="1"/>
    <n v="0"/>
    <n v="0"/>
    <n v="0"/>
    <x v="7"/>
    <x v="0"/>
    <x v="5"/>
    <m/>
    <x v="0"/>
  </r>
  <r>
    <s v="15986730"/>
    <s v="EXPERTIS"/>
    <s v="OH"/>
    <x v="49"/>
    <s v="977510335"/>
    <d v="2025-11-03T00:00:00"/>
    <d v="1899-12-30T09:48:45"/>
    <s v="01. INTERNO - 14 JORDAN - CAMPAÑA 4"/>
    <s v="NO CONTACTO"/>
    <x v="0"/>
    <x v="0"/>
    <n v="0"/>
    <s v=""/>
    <d v="2025-11-03T00:00:00"/>
    <m/>
    <m/>
    <m/>
    <m/>
    <m/>
    <n v="0"/>
    <n v="13855764"/>
    <m/>
    <n v="1"/>
    <n v="0"/>
    <n v="0"/>
    <n v="0"/>
    <x v="8"/>
    <x v="0"/>
    <x v="5"/>
    <m/>
    <x v="0"/>
  </r>
  <r>
    <s v="43237788"/>
    <s v="EXPERTIS"/>
    <s v="OH"/>
    <x v="52"/>
    <s v="977928319"/>
    <d v="2025-11-03T00:00:00"/>
    <d v="1899-12-30T15:07:17"/>
    <s v="01. INTERNO - 14 JORDAN - CAMPAÑA 4"/>
    <s v="NO CONTACTO"/>
    <x v="0"/>
    <x v="0"/>
    <n v="0"/>
    <s v=""/>
    <d v="2025-11-03T00:00:00"/>
    <m/>
    <m/>
    <m/>
    <m/>
    <m/>
    <n v="0"/>
    <n v="13855806"/>
    <m/>
    <n v="1"/>
    <n v="0"/>
    <n v="0"/>
    <n v="0"/>
    <x v="3"/>
    <x v="0"/>
    <x v="5"/>
    <m/>
    <x v="0"/>
  </r>
  <r>
    <s v="46869065"/>
    <s v="EXPERTIS"/>
    <s v="OH"/>
    <x v="30"/>
    <s v="978261075"/>
    <d v="2025-11-03T00:00:00"/>
    <d v="1899-12-30T09:01:59"/>
    <s v="01. INTERNO - 14 JORDAN - CAMPAÑA 4"/>
    <s v="NO CONTACTO"/>
    <x v="0"/>
    <x v="0"/>
    <n v="0"/>
    <s v=""/>
    <d v="2025-11-03T00:00:00"/>
    <m/>
    <m/>
    <m/>
    <m/>
    <m/>
    <n v="0"/>
    <n v="13855813"/>
    <m/>
    <n v="1"/>
    <n v="0"/>
    <n v="0"/>
    <n v="0"/>
    <x v="8"/>
    <x v="0"/>
    <x v="5"/>
    <m/>
    <x v="0"/>
  </r>
  <r>
    <s v="42678645"/>
    <s v="EXPERTIS"/>
    <s v="OH"/>
    <x v="43"/>
    <s v="917716839"/>
    <d v="2025-11-03T00:00:00"/>
    <d v="1899-12-30T15:13:37"/>
    <s v="01. INTERNO - 14 JORDAN - CAMPAÑA 4"/>
    <s v="NO CONTACTO"/>
    <x v="0"/>
    <x v="0"/>
    <n v="0"/>
    <s v=""/>
    <d v="2025-11-03T00:00:00"/>
    <m/>
    <m/>
    <m/>
    <m/>
    <m/>
    <n v="0"/>
    <n v="13850589"/>
    <m/>
    <n v="1"/>
    <n v="0"/>
    <n v="0"/>
    <n v="0"/>
    <x v="3"/>
    <x v="0"/>
    <x v="5"/>
    <m/>
    <x v="0"/>
  </r>
  <r>
    <s v="40846288"/>
    <s v="EXPERTIS"/>
    <s v="OH"/>
    <x v="43"/>
    <s v="918175271"/>
    <d v="2025-11-03T00:00:00"/>
    <d v="1899-12-30T15:07:17"/>
    <s v="01. INTERNO - 14 JORDAN - CAMPAÑA 4"/>
    <s v="NO CONTACTO"/>
    <x v="0"/>
    <x v="0"/>
    <n v="0"/>
    <s v=""/>
    <d v="2025-11-03T00:00:00"/>
    <m/>
    <m/>
    <m/>
    <m/>
    <m/>
    <n v="0"/>
    <n v="13850620"/>
    <m/>
    <n v="1"/>
    <n v="0"/>
    <n v="0"/>
    <n v="0"/>
    <x v="3"/>
    <x v="0"/>
    <x v="5"/>
    <m/>
    <x v="0"/>
  </r>
  <r>
    <s v="10517086"/>
    <s v="EXPERTIS"/>
    <s v="OH"/>
    <x v="52"/>
    <s v="918217925"/>
    <d v="2025-11-03T00:00:00"/>
    <d v="1899-12-30T09:10:02"/>
    <s v="01. INTERNO - 14 JORDAN - CAMPAÑA 4"/>
    <s v="NO CONTACTO"/>
    <x v="0"/>
    <x v="0"/>
    <n v="0"/>
    <s v=""/>
    <d v="2025-11-03T00:00:00"/>
    <m/>
    <m/>
    <m/>
    <m/>
    <m/>
    <n v="0"/>
    <n v="13850622"/>
    <m/>
    <n v="1"/>
    <n v="0"/>
    <n v="0"/>
    <n v="0"/>
    <x v="8"/>
    <x v="0"/>
    <x v="5"/>
    <m/>
    <x v="0"/>
  </r>
  <r>
    <s v="46255279"/>
    <s v="EXPERTIS"/>
    <s v="OH"/>
    <x v="47"/>
    <s v="946298014"/>
    <d v="2025-11-04T00:00:00"/>
    <d v="1899-12-30T09:51:27"/>
    <s v="01. INTERNO - 14 JORDAN - CAMPAÑA 4"/>
    <s v="NO CONTACTO"/>
    <x v="0"/>
    <x v="0"/>
    <n v="0"/>
    <s v=""/>
    <d v="2025-11-04T00:00:00"/>
    <m/>
    <m/>
    <m/>
    <m/>
    <m/>
    <n v="0"/>
    <n v="13867366"/>
    <m/>
    <n v="1"/>
    <n v="0"/>
    <n v="0"/>
    <n v="0"/>
    <x v="8"/>
    <x v="0"/>
    <x v="5"/>
    <m/>
    <x v="0"/>
  </r>
  <r>
    <s v="10245616"/>
    <s v="EXPERTIS"/>
    <s v="OH"/>
    <x v="52"/>
    <s v="946366915"/>
    <d v="2025-11-04T00:00:00"/>
    <d v="1899-12-30T14:59:45"/>
    <s v="01. INTERNO - 14 JORDAN - CAMPAÑA 4"/>
    <s v="NO CONTACTO"/>
    <x v="0"/>
    <x v="0"/>
    <n v="0"/>
    <s v=""/>
    <d v="2025-11-04T00:00:00"/>
    <m/>
    <m/>
    <m/>
    <m/>
    <m/>
    <n v="0"/>
    <n v="13867382"/>
    <m/>
    <n v="1"/>
    <n v="0"/>
    <n v="0"/>
    <n v="0"/>
    <x v="7"/>
    <x v="0"/>
    <x v="5"/>
    <m/>
    <x v="0"/>
  </r>
  <r>
    <s v="06779530"/>
    <s v="EXPERTIS"/>
    <s v="OH"/>
    <x v="48"/>
    <s v="947396705"/>
    <d v="2025-11-04T00:00:00"/>
    <d v="1899-12-30T14:24:33"/>
    <s v="01. INTERNO - 14 JORDAN - CAMPAÑA 4"/>
    <s v="NO CONTACTO"/>
    <x v="0"/>
    <x v="0"/>
    <n v="0"/>
    <s v=""/>
    <d v="2025-11-04T00:00:00"/>
    <m/>
    <m/>
    <m/>
    <m/>
    <m/>
    <n v="0"/>
    <n v="13867420"/>
    <m/>
    <n v="1"/>
    <n v="0"/>
    <n v="0"/>
    <n v="0"/>
    <x v="7"/>
    <x v="0"/>
    <x v="5"/>
    <m/>
    <x v="0"/>
  </r>
  <r>
    <s v="45960839"/>
    <s v="EXPERTIS"/>
    <s v="OH"/>
    <x v="52"/>
    <s v="946823709"/>
    <d v="2025-11-04T00:00:00"/>
    <d v="1899-12-30T11:08:13"/>
    <s v="01. INTERNO - 14 JORDAN - CAMPAÑA 4"/>
    <s v="NO CONTACTO"/>
    <x v="0"/>
    <x v="0"/>
    <n v="0"/>
    <s v=""/>
    <d v="2025-11-04T00:00:00"/>
    <m/>
    <m/>
    <m/>
    <m/>
    <m/>
    <n v="0"/>
    <n v="13867450"/>
    <m/>
    <n v="1"/>
    <n v="0"/>
    <n v="0"/>
    <n v="0"/>
    <x v="2"/>
    <x v="0"/>
    <x v="5"/>
    <m/>
    <x v="0"/>
  </r>
  <r>
    <s v="46408898"/>
    <s v="EXPERTIS"/>
    <s v="OH"/>
    <x v="49"/>
    <s v="918819880"/>
    <d v="2025-11-03T00:00:00"/>
    <d v="1899-12-30T15:52:05"/>
    <s v="01. INTERNO - 14 JORDAN - CAMPAÑA 4"/>
    <s v="NO CONTACTO"/>
    <x v="0"/>
    <x v="0"/>
    <n v="0"/>
    <s v=""/>
    <d v="2025-11-03T00:00:00"/>
    <m/>
    <m/>
    <m/>
    <m/>
    <m/>
    <n v="0"/>
    <n v="13850726"/>
    <m/>
    <n v="1"/>
    <n v="0"/>
    <n v="0"/>
    <n v="0"/>
    <x v="3"/>
    <x v="0"/>
    <x v="5"/>
    <m/>
    <x v="0"/>
  </r>
  <r>
    <s v="40079130"/>
    <s v="EXPERTIS"/>
    <s v="OH"/>
    <x v="52"/>
    <s v="979364640"/>
    <d v="2025-11-03T00:00:00"/>
    <d v="1899-12-30T09:09:18"/>
    <s v="01. INTERNO - 14 JORDAN - CAMPAÑA 4"/>
    <s v="NO CONTACTO"/>
    <x v="0"/>
    <x v="0"/>
    <n v="0"/>
    <s v=""/>
    <d v="2025-11-03T00:00:00"/>
    <m/>
    <m/>
    <m/>
    <m/>
    <m/>
    <n v="0"/>
    <n v="13855891"/>
    <m/>
    <n v="1"/>
    <n v="0"/>
    <n v="0"/>
    <n v="0"/>
    <x v="8"/>
    <x v="0"/>
    <x v="5"/>
    <m/>
    <x v="0"/>
  </r>
  <r>
    <s v="80137756"/>
    <s v="EXPERTIS"/>
    <s v="OH"/>
    <x v="48"/>
    <s v="919728453"/>
    <d v="2025-11-03T00:00:00"/>
    <d v="1899-12-30T09:36:38"/>
    <s v="01. INTERNO - 14 JORDAN - CAMPAÑA 4"/>
    <s v="NO CONTACTO"/>
    <x v="0"/>
    <x v="0"/>
    <n v="0"/>
    <s v=""/>
    <d v="2025-11-03T00:00:00"/>
    <m/>
    <m/>
    <m/>
    <m/>
    <m/>
    <n v="0"/>
    <n v="13850769"/>
    <m/>
    <n v="1"/>
    <n v="0"/>
    <n v="0"/>
    <n v="0"/>
    <x v="8"/>
    <x v="0"/>
    <x v="5"/>
    <m/>
    <x v="0"/>
  </r>
  <r>
    <s v="16779281"/>
    <s v="EXPERTIS"/>
    <s v="OH"/>
    <x v="30"/>
    <s v="949404179"/>
    <d v="2025-11-04T00:00:00"/>
    <d v="1899-12-30T10:45:15"/>
    <s v="01. INTERNO - 14 JORDAN - CAMPAÑA 4"/>
    <s v="NO CONTACTO"/>
    <x v="0"/>
    <x v="0"/>
    <n v="0"/>
    <s v=""/>
    <d v="2025-11-04T00:00:00"/>
    <m/>
    <m/>
    <m/>
    <m/>
    <m/>
    <n v="0"/>
    <n v="13867543"/>
    <m/>
    <n v="1"/>
    <n v="0"/>
    <n v="0"/>
    <n v="0"/>
    <x v="1"/>
    <x v="0"/>
    <x v="5"/>
    <m/>
    <x v="0"/>
  </r>
  <r>
    <s v="46718541"/>
    <s v="EXPERTIS"/>
    <s v="OH"/>
    <x v="53"/>
    <s v="980059469"/>
    <d v="2025-11-03T00:00:00"/>
    <d v="1899-12-30T15:58:17"/>
    <s v="01. INTERNO - 14 JORDAN - CAMPAÑA 4"/>
    <s v="NO CONTACTO"/>
    <x v="0"/>
    <x v="0"/>
    <n v="0"/>
    <s v=""/>
    <d v="2025-11-03T00:00:00"/>
    <m/>
    <m/>
    <m/>
    <m/>
    <m/>
    <n v="0"/>
    <n v="13855925"/>
    <m/>
    <n v="1"/>
    <n v="0"/>
    <n v="0"/>
    <n v="0"/>
    <x v="3"/>
    <x v="0"/>
    <x v="5"/>
    <m/>
    <x v="0"/>
  </r>
  <r>
    <s v="02897316"/>
    <s v="EXPERTIS"/>
    <s v="OH"/>
    <x v="30"/>
    <s v="951942845"/>
    <d v="2025-11-04T00:00:00"/>
    <d v="1899-12-30T11:13:00"/>
    <s v="01. INTERNO - 14 JORDAN - CAMPAÑA 4"/>
    <s v="NO CONTACTO"/>
    <x v="0"/>
    <x v="0"/>
    <n v="0"/>
    <s v=""/>
    <d v="2025-11-04T00:00:00"/>
    <m/>
    <m/>
    <m/>
    <m/>
    <m/>
    <n v="0"/>
    <n v="13867577"/>
    <m/>
    <n v="1"/>
    <n v="0"/>
    <n v="0"/>
    <n v="0"/>
    <x v="2"/>
    <x v="0"/>
    <x v="5"/>
    <m/>
    <x v="0"/>
  </r>
  <r>
    <s v="00473562"/>
    <s v="EXPERTIS"/>
    <s v="OH"/>
    <x v="48"/>
    <s v="952886913"/>
    <d v="2025-11-04T00:00:00"/>
    <d v="1899-12-30T11:22:38"/>
    <s v="01. INTERNO - 14 JORDAN - CAMPAÑA 4"/>
    <s v="NO CONTACTO"/>
    <x v="0"/>
    <x v="0"/>
    <n v="0"/>
    <s v=""/>
    <d v="2025-11-04T00:00:00"/>
    <m/>
    <m/>
    <m/>
    <m/>
    <m/>
    <n v="0"/>
    <n v="13867611"/>
    <m/>
    <n v="1"/>
    <n v="0"/>
    <n v="0"/>
    <n v="0"/>
    <x v="2"/>
    <x v="0"/>
    <x v="5"/>
    <m/>
    <x v="0"/>
  </r>
  <r>
    <s v="41738132"/>
    <s v="EXPERTIS"/>
    <s v="OH"/>
    <x v="49"/>
    <s v="981545141"/>
    <d v="2025-11-03T00:00:00"/>
    <d v="1899-12-30T14:46:21"/>
    <s v="01. INTERNO - 14 JORDAN - CAMPAÑA 4"/>
    <s v="NO CONTACTO"/>
    <x v="0"/>
    <x v="0"/>
    <n v="0"/>
    <s v=""/>
    <d v="2025-11-03T00:00:00"/>
    <m/>
    <m/>
    <m/>
    <m/>
    <m/>
    <n v="0"/>
    <n v="13856006"/>
    <m/>
    <n v="1"/>
    <n v="0"/>
    <n v="0"/>
    <n v="0"/>
    <x v="7"/>
    <x v="0"/>
    <x v="5"/>
    <m/>
    <x v="0"/>
  </r>
  <r>
    <s v="40526810"/>
    <s v="EXPERTIS"/>
    <s v="OH"/>
    <x v="49"/>
    <s v="981220069"/>
    <d v="2025-11-03T00:00:00"/>
    <d v="1899-12-30T14:52:26"/>
    <s v="01. INTERNO - 14 JORDAN - CAMPAÑA 4"/>
    <s v="NO CONTACTO"/>
    <x v="0"/>
    <x v="0"/>
    <n v="0"/>
    <s v=""/>
    <d v="2025-11-03T00:00:00"/>
    <m/>
    <m/>
    <m/>
    <m/>
    <m/>
    <n v="0"/>
    <n v="13856016"/>
    <m/>
    <n v="1"/>
    <n v="0"/>
    <n v="0"/>
    <n v="0"/>
    <x v="7"/>
    <x v="0"/>
    <x v="5"/>
    <m/>
    <x v="0"/>
  </r>
  <r>
    <s v="18126473"/>
    <s v="EXPERTIS"/>
    <s v="OH"/>
    <x v="52"/>
    <s v="928987544"/>
    <d v="2025-11-03T00:00:00"/>
    <d v="1899-12-30T09:05:29"/>
    <s v="01. INTERNO - 14 JORDAN - CAMPAÑA 4"/>
    <s v="NO CONTACTO"/>
    <x v="0"/>
    <x v="0"/>
    <n v="0"/>
    <s v=""/>
    <d v="2025-11-03T00:00:00"/>
    <m/>
    <m/>
    <m/>
    <m/>
    <m/>
    <n v="0"/>
    <n v="13850918"/>
    <m/>
    <n v="1"/>
    <n v="0"/>
    <n v="0"/>
    <n v="0"/>
    <x v="8"/>
    <x v="0"/>
    <x v="5"/>
    <m/>
    <x v="0"/>
  </r>
  <r>
    <s v="75999275"/>
    <s v="EXPERTIS"/>
    <s v="OH"/>
    <x v="38"/>
    <s v="957192400"/>
    <d v="2025-11-04T00:00:00"/>
    <d v="1899-12-30T11:15:51"/>
    <s v="01. INTERNO - 14 JORDAN - CAMPAÑA 4"/>
    <s v="NO CONTACTO"/>
    <x v="0"/>
    <x v="0"/>
    <n v="0"/>
    <s v=""/>
    <d v="2025-11-04T00:00:00"/>
    <m/>
    <m/>
    <m/>
    <m/>
    <m/>
    <n v="0"/>
    <n v="13867719"/>
    <m/>
    <n v="1"/>
    <n v="0"/>
    <n v="0"/>
    <n v="0"/>
    <x v="2"/>
    <x v="0"/>
    <x v="5"/>
    <m/>
    <x v="0"/>
  </r>
  <r>
    <s v="42295397"/>
    <s v="EXPERTIS"/>
    <s v="OH"/>
    <x v="52"/>
    <s v="959334528"/>
    <d v="2025-11-04T00:00:00"/>
    <d v="1899-12-30T11:21:44"/>
    <s v="01. INTERNO - 14 JORDAN - CAMPAÑA 4"/>
    <s v="NO CONTACTO"/>
    <x v="0"/>
    <x v="0"/>
    <n v="0"/>
    <s v=""/>
    <d v="2025-11-04T00:00:00"/>
    <m/>
    <m/>
    <m/>
    <m/>
    <m/>
    <n v="0"/>
    <n v="13867751"/>
    <m/>
    <n v="1"/>
    <n v="0"/>
    <n v="0"/>
    <n v="0"/>
    <x v="2"/>
    <x v="0"/>
    <x v="5"/>
    <m/>
    <x v="0"/>
  </r>
  <r>
    <s v="44410794"/>
    <s v="EXPERTIS"/>
    <s v="OH"/>
    <x v="48"/>
    <s v="960229867"/>
    <d v="2025-11-04T00:00:00"/>
    <d v="1899-12-30T14:21:40"/>
    <s v="01. INTERNO - 14 JORDAN - CAMPAÑA 4"/>
    <s v="NO CONTACTO"/>
    <x v="0"/>
    <x v="0"/>
    <n v="0"/>
    <s v=""/>
    <d v="2025-11-04T00:00:00"/>
    <m/>
    <m/>
    <m/>
    <m/>
    <m/>
    <n v="0"/>
    <n v="13867789"/>
    <m/>
    <n v="1"/>
    <n v="0"/>
    <n v="0"/>
    <n v="0"/>
    <x v="7"/>
    <x v="0"/>
    <x v="5"/>
    <m/>
    <x v="0"/>
  </r>
  <r>
    <s v="27042551"/>
    <s v="EXPERTIS"/>
    <s v="OH"/>
    <x v="53"/>
    <s v="923762335"/>
    <d v="2025-11-03T00:00:00"/>
    <d v="1899-12-30T11:17:58"/>
    <s v="01. INTERNO - 14 JORDAN - CAMPAÑA 4"/>
    <s v="NO CONTACTO"/>
    <x v="0"/>
    <x v="0"/>
    <n v="0"/>
    <s v=""/>
    <d v="2025-11-03T00:00:00"/>
    <m/>
    <m/>
    <m/>
    <m/>
    <m/>
    <n v="0"/>
    <n v="13850974"/>
    <m/>
    <n v="1"/>
    <n v="0"/>
    <n v="0"/>
    <n v="0"/>
    <x v="2"/>
    <x v="0"/>
    <x v="5"/>
    <m/>
    <x v="0"/>
  </r>
  <r>
    <s v="44780217"/>
    <s v="EXPERTIS"/>
    <s v="OH"/>
    <x v="43"/>
    <s v="929267038"/>
    <d v="2025-11-03T00:00:00"/>
    <d v="1899-12-30T09:20:43"/>
    <s v="01. INTERNO - 14 JORDAN - CAMPAÑA 4"/>
    <s v="NO CONTACTO"/>
    <x v="0"/>
    <x v="0"/>
    <n v="0"/>
    <s v=""/>
    <d v="2025-11-03T00:00:00"/>
    <m/>
    <m/>
    <m/>
    <m/>
    <m/>
    <n v="0"/>
    <n v="13850987"/>
    <m/>
    <n v="1"/>
    <n v="0"/>
    <n v="0"/>
    <n v="0"/>
    <x v="8"/>
    <x v="0"/>
    <x v="5"/>
    <m/>
    <x v="0"/>
  </r>
  <r>
    <s v="41337223"/>
    <s v="EXPERTIS"/>
    <s v="OH"/>
    <x v="30"/>
    <s v="929321475"/>
    <d v="2025-11-03T00:00:00"/>
    <d v="1899-12-30T11:13:05"/>
    <s v="01. INTERNO - 14 JORDAN - CAMPAÑA 4"/>
    <s v="NO CONTACTO"/>
    <x v="0"/>
    <x v="0"/>
    <n v="0"/>
    <s v=""/>
    <d v="2025-11-03T00:00:00"/>
    <m/>
    <m/>
    <m/>
    <m/>
    <m/>
    <n v="0"/>
    <n v="13850989"/>
    <m/>
    <n v="1"/>
    <n v="0"/>
    <n v="0"/>
    <n v="0"/>
    <x v="2"/>
    <x v="0"/>
    <x v="5"/>
    <m/>
    <x v="0"/>
  </r>
  <r>
    <s v="32813628"/>
    <s v="EXPERTIS"/>
    <s v="OH"/>
    <x v="48"/>
    <s v="983524951"/>
    <d v="2025-11-03T00:00:00"/>
    <d v="1899-12-30T09:31:18"/>
    <s v="01. INTERNO - 14 JORDAN - CAMPAÑA 4"/>
    <s v="NO CONTACTO"/>
    <x v="0"/>
    <x v="0"/>
    <n v="0"/>
    <s v=""/>
    <d v="2025-11-03T00:00:00"/>
    <m/>
    <m/>
    <m/>
    <m/>
    <m/>
    <n v="0"/>
    <n v="13856169"/>
    <m/>
    <n v="1"/>
    <n v="0"/>
    <n v="0"/>
    <n v="0"/>
    <x v="8"/>
    <x v="0"/>
    <x v="5"/>
    <m/>
    <x v="0"/>
  </r>
  <r>
    <s v="43791221"/>
    <s v="EXPERTIS"/>
    <s v="OH"/>
    <x v="30"/>
    <s v="924047922"/>
    <d v="2025-11-03T00:00:00"/>
    <d v="1899-12-30T14:34:15"/>
    <s v="01. INTERNO - 14 JORDAN - CAMPAÑA 4"/>
    <s v="NO CONTACTO"/>
    <x v="0"/>
    <x v="0"/>
    <n v="0"/>
    <s v=""/>
    <d v="2025-11-03T00:00:00"/>
    <m/>
    <m/>
    <m/>
    <m/>
    <m/>
    <n v="0"/>
    <n v="13851001"/>
    <m/>
    <n v="1"/>
    <n v="0"/>
    <n v="0"/>
    <n v="0"/>
    <x v="7"/>
    <x v="0"/>
    <x v="5"/>
    <m/>
    <x v="0"/>
  </r>
  <r>
    <s v="06945812"/>
    <s v="EXPERTIS"/>
    <s v="OH"/>
    <x v="53"/>
    <s v="929703859"/>
    <d v="2025-11-03T00:00:00"/>
    <d v="1899-12-30T09:11:24"/>
    <s v="01. INTERNO - 14 JORDAN - CAMPAÑA 4"/>
    <s v="NO CONTACTO"/>
    <x v="0"/>
    <x v="0"/>
    <n v="0"/>
    <s v=""/>
    <d v="2025-11-03T00:00:00"/>
    <m/>
    <m/>
    <m/>
    <m/>
    <m/>
    <n v="0"/>
    <n v="13851030"/>
    <m/>
    <n v="1"/>
    <n v="0"/>
    <n v="0"/>
    <n v="0"/>
    <x v="8"/>
    <x v="0"/>
    <x v="5"/>
    <m/>
    <x v="0"/>
  </r>
  <r>
    <s v="41073744"/>
    <s v="EXPERTIS"/>
    <s v="OH"/>
    <x v="49"/>
    <s v="960125840"/>
    <d v="2025-11-04T00:00:00"/>
    <d v="1899-12-30T10:41:33"/>
    <s v="01. INTERNO - 14 JORDAN - CAMPAÑA 4"/>
    <s v="NO CONTACTO"/>
    <x v="0"/>
    <x v="0"/>
    <n v="0"/>
    <s v=""/>
    <d v="2025-11-04T00:00:00"/>
    <m/>
    <m/>
    <m/>
    <m/>
    <m/>
    <n v="0"/>
    <n v="13867835"/>
    <m/>
    <n v="1"/>
    <n v="0"/>
    <n v="0"/>
    <n v="0"/>
    <x v="1"/>
    <x v="0"/>
    <x v="5"/>
    <m/>
    <x v="0"/>
  </r>
  <r>
    <s v="08873079"/>
    <s v="EXPERTIS"/>
    <s v="OH"/>
    <x v="48"/>
    <s v="960609483"/>
    <d v="2025-11-04T00:00:00"/>
    <d v="1899-12-30T14:20:23"/>
    <s v="01. INTERNO - 14 JORDAN - CAMPAÑA 4"/>
    <s v="NO CONTACTO"/>
    <x v="0"/>
    <x v="0"/>
    <n v="0"/>
    <s v=""/>
    <d v="2025-11-04T00:00:00"/>
    <m/>
    <m/>
    <m/>
    <m/>
    <m/>
    <n v="0"/>
    <n v="13867850"/>
    <m/>
    <n v="1"/>
    <n v="0"/>
    <n v="0"/>
    <n v="0"/>
    <x v="7"/>
    <x v="0"/>
    <x v="5"/>
    <m/>
    <x v="0"/>
  </r>
  <r>
    <s v="21148192"/>
    <s v="EXPERTIS"/>
    <s v="OH"/>
    <x v="43"/>
    <s v="960682665"/>
    <d v="2025-11-04T00:00:00"/>
    <d v="1899-12-30T10:47:16"/>
    <s v="01. INTERNO - 14 JORDAN - CAMPAÑA 4"/>
    <s v="NO CONTACTO"/>
    <x v="0"/>
    <x v="0"/>
    <n v="0"/>
    <s v=""/>
    <d v="2025-11-04T00:00:00"/>
    <m/>
    <m/>
    <m/>
    <m/>
    <m/>
    <n v="0"/>
    <n v="13867851"/>
    <m/>
    <n v="1"/>
    <n v="0"/>
    <n v="0"/>
    <n v="0"/>
    <x v="1"/>
    <x v="0"/>
    <x v="5"/>
    <m/>
    <x v="0"/>
  </r>
  <r>
    <s v="25002112"/>
    <s v="EXPERTIS"/>
    <s v="OH"/>
    <x v="47"/>
    <s v="961003024"/>
    <d v="2025-11-04T00:00:00"/>
    <d v="1899-12-30T09:51:51"/>
    <s v="01. INTERNO - 14 JORDAN - CAMPAÑA 4"/>
    <s v="NO CONTACTO"/>
    <x v="0"/>
    <x v="0"/>
    <n v="0"/>
    <s v=""/>
    <d v="2025-11-04T00:00:00"/>
    <m/>
    <m/>
    <m/>
    <m/>
    <m/>
    <n v="0"/>
    <n v="13867866"/>
    <m/>
    <n v="1"/>
    <n v="0"/>
    <n v="0"/>
    <n v="0"/>
    <x v="8"/>
    <x v="0"/>
    <x v="5"/>
    <m/>
    <x v="0"/>
  </r>
  <r>
    <s v="07051275"/>
    <s v="EXPERTIS"/>
    <s v="OH"/>
    <x v="53"/>
    <s v="924105906"/>
    <d v="2025-11-03T00:00:00"/>
    <d v="1899-12-30T09:10:36"/>
    <s v="01. INTERNO - 14 JORDAN - CAMPAÑA 4"/>
    <s v="NO CONTACTO"/>
    <x v="0"/>
    <x v="0"/>
    <n v="0"/>
    <s v=""/>
    <d v="2025-11-03T00:00:00"/>
    <m/>
    <m/>
    <m/>
    <m/>
    <m/>
    <n v="0"/>
    <n v="13851124"/>
    <m/>
    <n v="1"/>
    <n v="0"/>
    <n v="0"/>
    <n v="0"/>
    <x v="8"/>
    <x v="0"/>
    <x v="5"/>
    <m/>
    <x v="0"/>
  </r>
  <r>
    <s v="40095584"/>
    <s v="EXPERTIS"/>
    <s v="OH"/>
    <x v="43"/>
    <s v="961440460"/>
    <d v="2025-11-04T00:00:00"/>
    <d v="1899-12-30T14:20:08"/>
    <s v="01. INTERNO - 14 JORDAN - CAMPAÑA 4"/>
    <s v="NO CONTACTO"/>
    <x v="0"/>
    <x v="0"/>
    <n v="0"/>
    <s v=""/>
    <d v="2025-11-04T00:00:00"/>
    <m/>
    <m/>
    <m/>
    <m/>
    <m/>
    <n v="0"/>
    <n v="13867876"/>
    <m/>
    <n v="1"/>
    <n v="0"/>
    <n v="0"/>
    <n v="0"/>
    <x v="7"/>
    <x v="0"/>
    <x v="5"/>
    <m/>
    <x v="0"/>
  </r>
  <r>
    <s v="41958225"/>
    <s v="EXPERTIS"/>
    <s v="OH"/>
    <x v="53"/>
    <s v="963367642"/>
    <d v="2025-11-04T00:00:00"/>
    <d v="1899-12-30T09:51:13"/>
    <s v="01. INTERNO - 14 JORDAN - CAMPAÑA 4"/>
    <s v="NO CONTACTO"/>
    <x v="0"/>
    <x v="0"/>
    <n v="0"/>
    <s v=""/>
    <d v="2025-11-04T00:00:00"/>
    <m/>
    <m/>
    <m/>
    <m/>
    <m/>
    <n v="0"/>
    <n v="13867913"/>
    <m/>
    <n v="1"/>
    <n v="0"/>
    <n v="0"/>
    <n v="0"/>
    <x v="8"/>
    <x v="0"/>
    <x v="5"/>
    <m/>
    <x v="0"/>
  </r>
  <r>
    <s v="23088407"/>
    <s v="EXPERTIS"/>
    <s v="OH"/>
    <x v="38"/>
    <s v="924745277"/>
    <d v="2025-11-03T00:00:00"/>
    <d v="1899-12-30T09:27:30"/>
    <s v="01. INTERNO - 14 JORDAN - CAMPAÑA 4"/>
    <s v="NO CONTACTO"/>
    <x v="0"/>
    <x v="0"/>
    <n v="0"/>
    <s v=""/>
    <d v="2025-11-03T00:00:00"/>
    <m/>
    <m/>
    <m/>
    <m/>
    <m/>
    <n v="0"/>
    <n v="13851150"/>
    <m/>
    <n v="1"/>
    <n v="0"/>
    <n v="0"/>
    <n v="0"/>
    <x v="8"/>
    <x v="0"/>
    <x v="5"/>
    <m/>
    <x v="0"/>
  </r>
  <r>
    <s v="17561575"/>
    <s v="EXPERTIS"/>
    <s v="OH"/>
    <x v="30"/>
    <s v="926689267"/>
    <d v="2025-11-03T00:00:00"/>
    <d v="1899-12-30T09:45:23"/>
    <s v="01. INTERNO - 14 JORDAN - CAMPAÑA 4"/>
    <s v="NO CONTACTO"/>
    <x v="0"/>
    <x v="0"/>
    <n v="0"/>
    <s v=""/>
    <d v="2025-11-03T00:00:00"/>
    <m/>
    <m/>
    <m/>
    <m/>
    <m/>
    <n v="0"/>
    <n v="13851156"/>
    <m/>
    <n v="1"/>
    <n v="0"/>
    <n v="0"/>
    <n v="0"/>
    <x v="8"/>
    <x v="0"/>
    <x v="5"/>
    <m/>
    <x v="0"/>
  </r>
  <r>
    <s v="21523750"/>
    <s v="EXPERTIS"/>
    <s v="OH"/>
    <x v="48"/>
    <s v="985470701"/>
    <d v="2025-11-03T00:00:00"/>
    <d v="1899-12-30T15:54:50"/>
    <s v="01. INTERNO - 14 JORDAN - CAMPAÑA 4"/>
    <s v="NO CONTACTO"/>
    <x v="0"/>
    <x v="0"/>
    <n v="0"/>
    <s v=""/>
    <d v="2025-11-03T00:00:00"/>
    <m/>
    <m/>
    <m/>
    <m/>
    <m/>
    <n v="0"/>
    <n v="13856303"/>
    <m/>
    <n v="1"/>
    <n v="0"/>
    <n v="0"/>
    <n v="0"/>
    <x v="3"/>
    <x v="0"/>
    <x v="5"/>
    <m/>
    <x v="0"/>
  </r>
  <r>
    <s v="10683702"/>
    <s v="EXPERTIS"/>
    <s v="OH"/>
    <x v="48"/>
    <s v="966247812"/>
    <d v="2025-11-04T00:00:00"/>
    <d v="1899-12-30T10:50:42"/>
    <s v="01. INTERNO - 14 JORDAN - CAMPAÑA 4"/>
    <s v="NO CONTACTO"/>
    <x v="0"/>
    <x v="0"/>
    <n v="0"/>
    <s v=""/>
    <d v="2025-11-04T00:00:00"/>
    <m/>
    <m/>
    <m/>
    <m/>
    <m/>
    <n v="0"/>
    <n v="13868022"/>
    <m/>
    <n v="1"/>
    <n v="0"/>
    <n v="0"/>
    <n v="0"/>
    <x v="1"/>
    <x v="0"/>
    <x v="5"/>
    <m/>
    <x v="0"/>
  </r>
  <r>
    <s v="44828695"/>
    <s v="EXPERTIS"/>
    <s v="OH"/>
    <x v="49"/>
    <s v="962708009"/>
    <d v="2025-11-04T00:00:00"/>
    <d v="1899-12-30T14:43:13"/>
    <s v="01. INTERNO - 14 JORDAN - CAMPAÑA 4"/>
    <s v="NO CONTACTO"/>
    <x v="0"/>
    <x v="0"/>
    <n v="0"/>
    <s v=""/>
    <d v="2025-11-04T00:00:00"/>
    <m/>
    <m/>
    <m/>
    <m/>
    <m/>
    <n v="0"/>
    <n v="13868064"/>
    <m/>
    <n v="1"/>
    <n v="0"/>
    <n v="0"/>
    <n v="0"/>
    <x v="7"/>
    <x v="0"/>
    <x v="5"/>
    <m/>
    <x v="0"/>
  </r>
  <r>
    <s v="18083218"/>
    <s v="EXPERTIS"/>
    <s v="OH"/>
    <x v="30"/>
    <s v="966773182"/>
    <d v="2025-11-04T00:00:00"/>
    <d v="1899-12-30T14:24:18"/>
    <s v="01. INTERNO - 14 JORDAN - CAMPAÑA 4"/>
    <s v="NO CONTACTO"/>
    <x v="0"/>
    <x v="0"/>
    <n v="0"/>
    <s v=""/>
    <d v="2025-11-04T00:00:00"/>
    <m/>
    <m/>
    <m/>
    <m/>
    <m/>
    <n v="0"/>
    <n v="13868089"/>
    <m/>
    <n v="1"/>
    <n v="0"/>
    <n v="0"/>
    <n v="0"/>
    <x v="7"/>
    <x v="0"/>
    <x v="5"/>
    <m/>
    <x v="0"/>
  </r>
  <r>
    <s v="16751358"/>
    <s v="EXPERTIS"/>
    <s v="OH"/>
    <x v="30"/>
    <s v="932238428"/>
    <d v="2025-11-03T00:00:00"/>
    <d v="1899-12-30T14:48:36"/>
    <s v="01. INTERNO - 14 JORDAN - CAMPAÑA 4"/>
    <s v="NO CONTACTO"/>
    <x v="0"/>
    <x v="0"/>
    <n v="0"/>
    <s v=""/>
    <d v="2025-11-03T00:00:00"/>
    <m/>
    <m/>
    <m/>
    <m/>
    <m/>
    <n v="0"/>
    <n v="13851307"/>
    <m/>
    <n v="1"/>
    <n v="0"/>
    <n v="0"/>
    <n v="0"/>
    <x v="7"/>
    <x v="0"/>
    <x v="5"/>
    <m/>
    <x v="0"/>
  </r>
  <r>
    <s v="17628118"/>
    <s v="EXPERTIS"/>
    <s v="OH"/>
    <x v="53"/>
    <s v="932364105"/>
    <d v="2025-11-03T00:00:00"/>
    <d v="1899-12-30T09:48:57"/>
    <s v="01. INTERNO - 14 JORDAN - CAMPAÑA 4"/>
    <s v="NO CONTACTO"/>
    <x v="0"/>
    <x v="0"/>
    <n v="0"/>
    <s v=""/>
    <d v="2025-11-03T00:00:00"/>
    <m/>
    <m/>
    <m/>
    <m/>
    <m/>
    <n v="0"/>
    <n v="13851317"/>
    <m/>
    <n v="1"/>
    <n v="0"/>
    <n v="0"/>
    <n v="0"/>
    <x v="8"/>
    <x v="0"/>
    <x v="5"/>
    <m/>
    <x v="0"/>
  </r>
  <r>
    <s v="03841234"/>
    <s v="EXPERTIS"/>
    <s v="OH"/>
    <x v="49"/>
    <s v="967134655"/>
    <d v="2025-11-04T00:00:00"/>
    <d v="1899-12-30T14:46:59"/>
    <s v="01. INTERNO - 14 JORDAN - CAMPAÑA 4"/>
    <s v="NO CONTACTO"/>
    <x v="0"/>
    <x v="0"/>
    <n v="0"/>
    <s v=""/>
    <d v="2025-11-04T00:00:00"/>
    <m/>
    <m/>
    <m/>
    <m/>
    <m/>
    <n v="0"/>
    <n v="13868102"/>
    <m/>
    <n v="1"/>
    <n v="0"/>
    <n v="0"/>
    <n v="0"/>
    <x v="7"/>
    <x v="0"/>
    <x v="5"/>
    <m/>
    <x v="0"/>
  </r>
  <r>
    <s v="20011644"/>
    <s v="EXPERTIS"/>
    <s v="OH"/>
    <x v="43"/>
    <s v="932062163"/>
    <d v="2025-11-03T00:00:00"/>
    <d v="1899-12-30T15:45:20"/>
    <s v="01. INTERNO - 14 JORDAN - CAMPAÑA 4"/>
    <s v="NO CONTACTO"/>
    <x v="0"/>
    <x v="0"/>
    <n v="0"/>
    <s v=""/>
    <d v="2025-11-03T00:00:00"/>
    <m/>
    <m/>
    <m/>
    <m/>
    <m/>
    <n v="0"/>
    <n v="13851358"/>
    <m/>
    <n v="1"/>
    <n v="0"/>
    <n v="0"/>
    <n v="0"/>
    <x v="3"/>
    <x v="0"/>
    <x v="5"/>
    <m/>
    <x v="0"/>
  </r>
  <r>
    <s v="43913534"/>
    <s v="EXPERTIS"/>
    <s v="OH"/>
    <x v="43"/>
    <s v="936098659"/>
    <d v="2025-11-03T00:00:00"/>
    <d v="1899-12-30T09:04:02"/>
    <s v="01. INTERNO - 14 JORDAN - CAMPAÑA 4"/>
    <s v="NO CONTACTO"/>
    <x v="0"/>
    <x v="0"/>
    <n v="0"/>
    <s v=""/>
    <d v="2025-11-03T00:00:00"/>
    <m/>
    <m/>
    <m/>
    <m/>
    <m/>
    <n v="0"/>
    <n v="13851495"/>
    <m/>
    <n v="1"/>
    <n v="0"/>
    <n v="0"/>
    <n v="0"/>
    <x v="8"/>
    <x v="0"/>
    <x v="5"/>
    <m/>
    <x v="0"/>
  </r>
  <r>
    <s v="48000393"/>
    <s v="EXPERTIS"/>
    <s v="OH"/>
    <x v="53"/>
    <s v="937290240"/>
    <d v="2025-11-03T00:00:00"/>
    <d v="1899-12-30T09:39:25"/>
    <s v="01. INTERNO - 14 JORDAN - CAMPAÑA 4"/>
    <s v="NO CONTACTO"/>
    <x v="0"/>
    <x v="0"/>
    <n v="0"/>
    <s v=""/>
    <d v="2025-11-03T00:00:00"/>
    <m/>
    <m/>
    <m/>
    <m/>
    <m/>
    <n v="0"/>
    <n v="13851572"/>
    <m/>
    <n v="1"/>
    <n v="0"/>
    <n v="0"/>
    <n v="0"/>
    <x v="8"/>
    <x v="0"/>
    <x v="5"/>
    <m/>
    <x v="0"/>
  </r>
  <r>
    <s v="42274689"/>
    <s v="EXPERTIS"/>
    <s v="OH"/>
    <x v="38"/>
    <s v="979571736"/>
    <d v="2025-11-04T00:00:00"/>
    <d v="1899-12-30T10:53:25"/>
    <s v="01. INTERNO - 14 JORDAN - CAMPAÑA 4"/>
    <s v="NO CONTACTO"/>
    <x v="0"/>
    <x v="0"/>
    <n v="0"/>
    <s v=""/>
    <d v="2025-11-04T00:00:00"/>
    <m/>
    <m/>
    <m/>
    <m/>
    <m/>
    <n v="0"/>
    <n v="13868482"/>
    <m/>
    <n v="1"/>
    <n v="0"/>
    <n v="0"/>
    <n v="0"/>
    <x v="1"/>
    <x v="0"/>
    <x v="5"/>
    <m/>
    <x v="0"/>
  </r>
  <r>
    <s v="80000470"/>
    <s v="EXPERTIS"/>
    <s v="OH"/>
    <x v="30"/>
    <s v="937597392"/>
    <d v="2025-11-03T00:00:00"/>
    <d v="1899-12-30T09:02:43"/>
    <s v="01. INTERNO - 14 JORDAN - CAMPAÑA 4"/>
    <s v="NO CONTACTO"/>
    <x v="0"/>
    <x v="0"/>
    <n v="0"/>
    <s v=""/>
    <d v="2025-11-03T00:00:00"/>
    <m/>
    <m/>
    <m/>
    <m/>
    <m/>
    <n v="0"/>
    <n v="13851656"/>
    <m/>
    <n v="1"/>
    <n v="0"/>
    <n v="0"/>
    <n v="0"/>
    <x v="8"/>
    <x v="0"/>
    <x v="5"/>
    <m/>
    <x v="0"/>
  </r>
  <r>
    <s v="17880966"/>
    <s v="EXPERTIS"/>
    <s v="OH"/>
    <x v="30"/>
    <s v="939058079"/>
    <d v="2025-11-03T00:00:00"/>
    <d v="1899-12-30T09:17:05"/>
    <s v="01. INTERNO - 14 JORDAN - CAMPAÑA 4"/>
    <s v="NO CONTACTO"/>
    <x v="0"/>
    <x v="0"/>
    <n v="0"/>
    <s v=""/>
    <d v="2025-11-03T00:00:00"/>
    <m/>
    <m/>
    <m/>
    <m/>
    <m/>
    <n v="0"/>
    <n v="13851701"/>
    <m/>
    <n v="1"/>
    <n v="0"/>
    <n v="0"/>
    <n v="0"/>
    <x v="8"/>
    <x v="0"/>
    <x v="5"/>
    <m/>
    <x v="0"/>
  </r>
  <r>
    <s v="44639318"/>
    <s v="EXPERTIS"/>
    <s v="OH"/>
    <x v="52"/>
    <s v="939468126"/>
    <d v="2025-11-03T00:00:00"/>
    <d v="1899-12-30T14:36:50"/>
    <s v="01. INTERNO - 14 JORDAN - CAMPAÑA 4"/>
    <s v="NO CONTACTO"/>
    <x v="0"/>
    <x v="0"/>
    <n v="0"/>
    <s v=""/>
    <d v="2025-11-03T00:00:00"/>
    <m/>
    <m/>
    <m/>
    <m/>
    <m/>
    <n v="0"/>
    <n v="13851711"/>
    <m/>
    <n v="1"/>
    <n v="0"/>
    <n v="0"/>
    <n v="0"/>
    <x v="7"/>
    <x v="0"/>
    <x v="5"/>
    <m/>
    <x v="0"/>
  </r>
  <r>
    <s v="41979567"/>
    <s v="EXPERTIS"/>
    <s v="OH"/>
    <x v="48"/>
    <s v="981177988"/>
    <d v="2025-11-04T00:00:00"/>
    <d v="1899-12-30T14:17:44"/>
    <s v="01. INTERNO - 14 JORDAN - CAMPAÑA 4"/>
    <s v="NO CONTACTO"/>
    <x v="0"/>
    <x v="0"/>
    <n v="0"/>
    <s v=""/>
    <d v="2025-11-04T00:00:00"/>
    <m/>
    <m/>
    <m/>
    <m/>
    <m/>
    <n v="0"/>
    <n v="13868565"/>
    <m/>
    <n v="1"/>
    <n v="0"/>
    <n v="0"/>
    <n v="0"/>
    <x v="7"/>
    <x v="0"/>
    <x v="5"/>
    <m/>
    <x v="0"/>
  </r>
  <r>
    <s v="25799200"/>
    <s v="EXPERTIS"/>
    <s v="OH"/>
    <x v="49"/>
    <s v="983627252"/>
    <d v="2025-11-04T00:00:00"/>
    <d v="1899-12-30T14:40:24"/>
    <s v="01. INTERNO - 14 JORDAN - CAMPAÑA 4"/>
    <s v="NO CONTACTO"/>
    <x v="0"/>
    <x v="0"/>
    <n v="0"/>
    <s v=""/>
    <d v="2025-11-04T00:00:00"/>
    <m/>
    <m/>
    <m/>
    <m/>
    <m/>
    <n v="0"/>
    <n v="13868657"/>
    <m/>
    <n v="1"/>
    <n v="0"/>
    <n v="0"/>
    <n v="0"/>
    <x v="7"/>
    <x v="0"/>
    <x v="5"/>
    <m/>
    <x v="0"/>
  </r>
  <r>
    <s v="06661332"/>
    <s v="EXPERTIS"/>
    <s v="OH"/>
    <x v="49"/>
    <s v="939996281"/>
    <d v="2025-11-03T00:00:00"/>
    <d v="1899-12-30T09:26:47"/>
    <s v="01. INTERNO - 14 JORDAN - CAMPAÑA 4"/>
    <s v="NO CONTACTO"/>
    <x v="0"/>
    <x v="0"/>
    <n v="0"/>
    <s v=""/>
    <d v="2025-11-03T00:00:00"/>
    <m/>
    <m/>
    <m/>
    <m/>
    <m/>
    <n v="0"/>
    <n v="13851799"/>
    <m/>
    <n v="1"/>
    <n v="0"/>
    <n v="0"/>
    <n v="0"/>
    <x v="8"/>
    <x v="0"/>
    <x v="5"/>
    <m/>
    <x v="0"/>
  </r>
  <r>
    <s v="22257196"/>
    <s v="EXPERTIS"/>
    <s v="OH"/>
    <x v="30"/>
    <s v="986460752"/>
    <d v="2025-11-04T00:00:00"/>
    <d v="1899-12-30T14:18:42"/>
    <s v="01. INTERNO - 14 JORDAN - CAMPAÑA 4"/>
    <s v="NO CONTACTO"/>
    <x v="0"/>
    <x v="0"/>
    <n v="0"/>
    <s v=""/>
    <d v="2025-11-04T00:00:00"/>
    <m/>
    <m/>
    <m/>
    <m/>
    <m/>
    <n v="0"/>
    <n v="13868701"/>
    <m/>
    <n v="1"/>
    <n v="0"/>
    <n v="0"/>
    <n v="0"/>
    <x v="7"/>
    <x v="0"/>
    <x v="5"/>
    <m/>
    <x v="0"/>
  </r>
  <r>
    <s v="03505913"/>
    <s v="EXPERTIS"/>
    <s v="OH"/>
    <x v="38"/>
    <s v="928220221"/>
    <d v="2025-11-03T00:00:00"/>
    <d v="1899-12-30T09:04:35"/>
    <s v="01. INTERNO - 14 JORDAN - CAMPAÑA 4"/>
    <s v="NO CONTACTO"/>
    <x v="0"/>
    <x v="0"/>
    <n v="0"/>
    <s v=""/>
    <d v="2025-11-03T00:00:00"/>
    <m/>
    <m/>
    <m/>
    <m/>
    <m/>
    <n v="0"/>
    <n v="13851820"/>
    <m/>
    <n v="1"/>
    <n v="0"/>
    <n v="0"/>
    <n v="0"/>
    <x v="8"/>
    <x v="0"/>
    <x v="5"/>
    <m/>
    <x v="0"/>
  </r>
  <r>
    <s v="40944362"/>
    <s v="EXPERTIS"/>
    <s v="OH"/>
    <x v="43"/>
    <s v="991295500"/>
    <d v="2025-11-04T00:00:00"/>
    <d v="1899-12-30T09:51:40"/>
    <s v="01. INTERNO - 14 JORDAN - CAMPAÑA 4"/>
    <s v="NO CONTACTO"/>
    <x v="0"/>
    <x v="0"/>
    <n v="0"/>
    <s v=""/>
    <d v="2025-11-04T00:00:00"/>
    <m/>
    <m/>
    <m/>
    <m/>
    <m/>
    <n v="0"/>
    <n v="13868817"/>
    <m/>
    <n v="1"/>
    <n v="0"/>
    <n v="0"/>
    <n v="0"/>
    <x v="8"/>
    <x v="0"/>
    <x v="5"/>
    <m/>
    <x v="0"/>
  </r>
  <r>
    <s v="80212169"/>
    <s v="EXPERTIS"/>
    <s v="OH"/>
    <x v="48"/>
    <s v="991735713"/>
    <d v="2025-11-04T00:00:00"/>
    <d v="1899-12-30T10:52:51"/>
    <s v="01. INTERNO - 14 JORDAN - CAMPAÑA 4"/>
    <s v="NO CONTACTO"/>
    <x v="0"/>
    <x v="0"/>
    <n v="0"/>
    <s v=""/>
    <d v="2025-11-04T00:00:00"/>
    <m/>
    <m/>
    <m/>
    <m/>
    <m/>
    <n v="0"/>
    <n v="13868833"/>
    <m/>
    <n v="1"/>
    <n v="0"/>
    <n v="0"/>
    <n v="0"/>
    <x v="1"/>
    <x v="0"/>
    <x v="5"/>
    <m/>
    <x v="0"/>
  </r>
  <r>
    <s v="40595630"/>
    <s v="EXPERTIS"/>
    <s v="OH"/>
    <x v="38"/>
    <s v="933225124"/>
    <d v="2025-11-03T00:00:00"/>
    <d v="1899-12-30T09:15:08"/>
    <s v="01. INTERNO - 14 JORDAN - CAMPAÑA 4"/>
    <s v="NO CONTACTO"/>
    <x v="0"/>
    <x v="0"/>
    <n v="0"/>
    <s v=""/>
    <d v="2025-11-03T00:00:00"/>
    <m/>
    <m/>
    <m/>
    <m/>
    <m/>
    <n v="0"/>
    <n v="13851938"/>
    <m/>
    <n v="1"/>
    <n v="0"/>
    <n v="0"/>
    <n v="0"/>
    <x v="8"/>
    <x v="0"/>
    <x v="5"/>
    <m/>
    <x v="0"/>
  </r>
  <r>
    <s v="16564527"/>
    <s v="EXPERTIS"/>
    <s v="OH"/>
    <x v="30"/>
    <s v="933896719"/>
    <d v="2025-11-03T00:00:00"/>
    <d v="1899-12-30T08:46:16"/>
    <s v="01. INTERNO - 14 JORDAN - CAMPAÑA 4"/>
    <s v="NO CONTACTO"/>
    <x v="0"/>
    <x v="0"/>
    <n v="0"/>
    <s v=""/>
    <d v="2025-11-03T00:00:00"/>
    <m/>
    <m/>
    <m/>
    <m/>
    <m/>
    <n v="0"/>
    <n v="13851949"/>
    <m/>
    <n v="1"/>
    <n v="0"/>
    <n v="0"/>
    <n v="0"/>
    <x v="4"/>
    <x v="0"/>
    <x v="5"/>
    <m/>
    <x v="0"/>
  </r>
  <r>
    <s v="22489268"/>
    <s v="EXPERTIS"/>
    <s v="OH"/>
    <x v="43"/>
    <s v="964603717"/>
    <d v="2025-11-04T00:00:00"/>
    <d v="1899-12-30T11:14:47"/>
    <s v="01. INTERNO - 14 JORDAN - CAMPAÑA 4"/>
    <s v="NO CONTACTO"/>
    <x v="0"/>
    <x v="0"/>
    <n v="0"/>
    <s v=""/>
    <d v="2025-11-04T00:00:00"/>
    <m/>
    <m/>
    <m/>
    <m/>
    <m/>
    <n v="0"/>
    <n v="13868919"/>
    <m/>
    <n v="1"/>
    <n v="0"/>
    <n v="0"/>
    <n v="0"/>
    <x v="2"/>
    <x v="0"/>
    <x v="5"/>
    <m/>
    <x v="0"/>
  </r>
  <r>
    <s v="46608773"/>
    <s v="EXPERTIS"/>
    <s v="OH"/>
    <x v="49"/>
    <s v="933986452"/>
    <d v="2025-11-03T00:00:00"/>
    <d v="1899-12-30T15:01:19"/>
    <s v="01. INTERNO - 14 JORDAN - CAMPAÑA 4"/>
    <s v="NO CONTACTO"/>
    <x v="0"/>
    <x v="0"/>
    <n v="0"/>
    <s v=""/>
    <d v="2025-11-03T00:00:00"/>
    <m/>
    <m/>
    <m/>
    <m/>
    <m/>
    <n v="0"/>
    <n v="13851968"/>
    <m/>
    <n v="1"/>
    <n v="0"/>
    <n v="0"/>
    <n v="0"/>
    <x v="3"/>
    <x v="0"/>
    <x v="5"/>
    <m/>
    <x v="0"/>
  </r>
  <r>
    <s v="40960071"/>
    <s v="EXPERTIS"/>
    <s v="OH"/>
    <x v="30"/>
    <s v="933728612"/>
    <d v="2025-11-03T00:00:00"/>
    <d v="1899-12-30T15:37:13"/>
    <s v="01. INTERNO - 14 JORDAN - CAMPAÑA 4"/>
    <s v="NO CONTACTO"/>
    <x v="0"/>
    <x v="0"/>
    <n v="0"/>
    <s v=""/>
    <d v="2025-11-03T00:00:00"/>
    <m/>
    <m/>
    <m/>
    <m/>
    <m/>
    <n v="0"/>
    <n v="13852001"/>
    <m/>
    <n v="1"/>
    <n v="0"/>
    <n v="0"/>
    <n v="0"/>
    <x v="3"/>
    <x v="0"/>
    <x v="5"/>
    <m/>
    <x v="0"/>
  </r>
  <r>
    <s v="16628648"/>
    <s v="EXPERTIS"/>
    <s v="OH"/>
    <x v="53"/>
    <s v="965450625"/>
    <d v="2025-11-04T00:00:00"/>
    <d v="1899-12-30T10:57:07"/>
    <s v="01. INTERNO - 14 JORDAN - CAMPAÑA 4"/>
    <s v="NO CONTACTO"/>
    <x v="0"/>
    <x v="0"/>
    <n v="0"/>
    <s v=""/>
    <d v="2025-11-04T00:00:00"/>
    <m/>
    <m/>
    <m/>
    <m/>
    <m/>
    <n v="0"/>
    <n v="13868989"/>
    <m/>
    <n v="1"/>
    <n v="0"/>
    <n v="0"/>
    <n v="0"/>
    <x v="1"/>
    <x v="0"/>
    <x v="5"/>
    <m/>
    <x v="0"/>
  </r>
  <r>
    <s v="46750653"/>
    <s v="EXPERTIS"/>
    <s v="OH"/>
    <x v="49"/>
    <s v="934231090"/>
    <d v="2025-11-03T00:00:00"/>
    <d v="1899-12-30T14:53:13"/>
    <s v="01. INTERNO - 14 JORDAN - CAMPAÑA 4"/>
    <s v="NO CONTACTO"/>
    <x v="0"/>
    <x v="0"/>
    <n v="0"/>
    <s v=""/>
    <d v="2025-11-03T00:00:00"/>
    <m/>
    <m/>
    <m/>
    <m/>
    <m/>
    <n v="0"/>
    <n v="13852034"/>
    <m/>
    <n v="1"/>
    <n v="0"/>
    <n v="0"/>
    <n v="0"/>
    <x v="7"/>
    <x v="0"/>
    <x v="5"/>
    <m/>
    <x v="0"/>
  </r>
  <r>
    <s v="08381591"/>
    <s v="EXPERTIS"/>
    <s v="OH"/>
    <x v="43"/>
    <s v="941836206"/>
    <d v="2025-11-03T00:00:00"/>
    <d v="1899-12-30T09:11:13"/>
    <s v="01. INTERNO - 14 JORDAN - CAMPAÑA 4"/>
    <s v="NO CONTACTO"/>
    <x v="0"/>
    <x v="0"/>
    <n v="0"/>
    <s v=""/>
    <d v="2025-11-03T00:00:00"/>
    <m/>
    <m/>
    <m/>
    <m/>
    <m/>
    <n v="0"/>
    <n v="13852040"/>
    <m/>
    <n v="1"/>
    <n v="0"/>
    <n v="0"/>
    <n v="0"/>
    <x v="8"/>
    <x v="0"/>
    <x v="5"/>
    <m/>
    <x v="0"/>
  </r>
  <r>
    <s v="47102357"/>
    <s v="EXPERTIS"/>
    <s v="OH"/>
    <x v="49"/>
    <s v="970846592"/>
    <d v="2025-11-04T00:00:00"/>
    <d v="1899-12-30T11:02:08"/>
    <s v="01. INTERNO - 14 JORDAN - CAMPAÑA 4"/>
    <s v="NO CONTACTO"/>
    <x v="0"/>
    <x v="0"/>
    <n v="0"/>
    <s v=""/>
    <d v="2025-11-04T00:00:00"/>
    <m/>
    <m/>
    <m/>
    <m/>
    <m/>
    <n v="0"/>
    <n v="13869064"/>
    <m/>
    <n v="1"/>
    <n v="0"/>
    <n v="0"/>
    <n v="0"/>
    <x v="2"/>
    <x v="0"/>
    <x v="5"/>
    <m/>
    <x v="0"/>
  </r>
  <r>
    <s v="18149257"/>
    <s v="EXPERTIS"/>
    <s v="OH"/>
    <x v="43"/>
    <s v="977612821"/>
    <d v="2025-11-04T00:00:00"/>
    <d v="1899-12-30T14:56:09"/>
    <s v="01. INTERNO - 14 JORDAN - CAMPAÑA 4"/>
    <s v="NO CONTACTO"/>
    <x v="0"/>
    <x v="0"/>
    <n v="0"/>
    <s v=""/>
    <d v="2025-11-04T00:00:00"/>
    <m/>
    <m/>
    <m/>
    <m/>
    <m/>
    <n v="0"/>
    <n v="13869217"/>
    <m/>
    <n v="1"/>
    <n v="0"/>
    <n v="0"/>
    <n v="0"/>
    <x v="7"/>
    <x v="0"/>
    <x v="5"/>
    <m/>
    <x v="0"/>
  </r>
  <r>
    <s v="16439834"/>
    <s v="EXPERTIS"/>
    <s v="OH"/>
    <x v="43"/>
    <s v="942225697"/>
    <d v="2025-11-03T00:00:00"/>
    <d v="1899-12-30T15:35:42"/>
    <s v="01. INTERNO - 14 JORDAN - CAMPAÑA 4"/>
    <s v="NO CONTACTO"/>
    <x v="0"/>
    <x v="0"/>
    <n v="0"/>
    <s v=""/>
    <d v="2025-11-03T00:00:00"/>
    <m/>
    <m/>
    <m/>
    <m/>
    <m/>
    <n v="0"/>
    <n v="13852145"/>
    <m/>
    <n v="1"/>
    <n v="0"/>
    <n v="0"/>
    <n v="0"/>
    <x v="3"/>
    <x v="0"/>
    <x v="5"/>
    <m/>
    <x v="0"/>
  </r>
  <r>
    <s v="09419242"/>
    <s v="EXPERTIS"/>
    <s v="OH"/>
    <x v="49"/>
    <s v="942242678"/>
    <d v="2025-11-03T00:00:00"/>
    <d v="1899-12-30T14:53:41"/>
    <s v="01. INTERNO - 14 JORDAN - CAMPAÑA 4"/>
    <s v="NO CONTACTO"/>
    <x v="0"/>
    <x v="0"/>
    <n v="0"/>
    <s v=""/>
    <d v="2025-11-03T00:00:00"/>
    <m/>
    <m/>
    <m/>
    <m/>
    <m/>
    <n v="0"/>
    <n v="13852148"/>
    <m/>
    <n v="1"/>
    <n v="0"/>
    <n v="0"/>
    <n v="0"/>
    <x v="7"/>
    <x v="0"/>
    <x v="5"/>
    <m/>
    <x v="0"/>
  </r>
  <r>
    <s v="47102357"/>
    <s v="EXPERTIS"/>
    <s v="OH"/>
    <x v="38"/>
    <s v="979954009"/>
    <d v="2025-11-04T00:00:00"/>
    <d v="1899-12-30T14:43:00"/>
    <s v="01. INTERNO - 14 JORDAN - CAMPAÑA 4"/>
    <s v="NO CONTACTO"/>
    <x v="0"/>
    <x v="0"/>
    <n v="0"/>
    <s v=""/>
    <d v="2025-11-04T00:00:00"/>
    <m/>
    <m/>
    <m/>
    <m/>
    <m/>
    <n v="0"/>
    <n v="13869288"/>
    <m/>
    <n v="1"/>
    <n v="0"/>
    <n v="0"/>
    <n v="0"/>
    <x v="7"/>
    <x v="0"/>
    <x v="5"/>
    <m/>
    <x v="0"/>
  </r>
  <r>
    <s v="46404709"/>
    <s v="EXPERTIS"/>
    <s v="OH"/>
    <x v="43"/>
    <s v="986006221"/>
    <d v="2025-11-04T00:00:00"/>
    <d v="1899-12-30T14:17:13"/>
    <s v="01. INTERNO - 14 JORDAN - CAMPAÑA 4"/>
    <s v="NO CONTACTO"/>
    <x v="0"/>
    <x v="0"/>
    <n v="0"/>
    <s v=""/>
    <d v="2025-11-04T00:00:00"/>
    <m/>
    <m/>
    <m/>
    <m/>
    <m/>
    <n v="0"/>
    <n v="13869440"/>
    <m/>
    <n v="1"/>
    <n v="0"/>
    <n v="0"/>
    <n v="0"/>
    <x v="7"/>
    <x v="0"/>
    <x v="5"/>
    <m/>
    <x v="0"/>
  </r>
  <r>
    <s v="09440985"/>
    <s v="EXPERTIS"/>
    <s v="OH"/>
    <x v="53"/>
    <s v="987103333"/>
    <d v="2025-11-04T00:00:00"/>
    <d v="1899-12-30T10:54:30"/>
    <s v="01. INTERNO - 14 JORDAN - CAMPAÑA 4"/>
    <s v="NO CONTACTO"/>
    <x v="0"/>
    <x v="0"/>
    <n v="0"/>
    <s v=""/>
    <d v="2025-11-04T00:00:00"/>
    <m/>
    <m/>
    <m/>
    <m/>
    <m/>
    <n v="0"/>
    <n v="13869489"/>
    <m/>
    <n v="1"/>
    <n v="0"/>
    <n v="0"/>
    <n v="0"/>
    <x v="1"/>
    <x v="0"/>
    <x v="5"/>
    <m/>
    <x v="0"/>
  </r>
  <r>
    <s v="16420510"/>
    <s v="EXPERTIS"/>
    <s v="OH"/>
    <x v="53"/>
    <s v="988595810"/>
    <d v="2025-11-04T00:00:00"/>
    <d v="1899-12-30T11:01:02"/>
    <s v="01. INTERNO - 14 JORDAN - CAMPAÑA 4"/>
    <s v="NO CONTACTO"/>
    <x v="0"/>
    <x v="0"/>
    <n v="0"/>
    <s v=""/>
    <d v="2025-11-04T00:00:00"/>
    <m/>
    <m/>
    <m/>
    <m/>
    <m/>
    <n v="0"/>
    <n v="13869588"/>
    <m/>
    <n v="1"/>
    <n v="0"/>
    <n v="0"/>
    <n v="0"/>
    <x v="2"/>
    <x v="0"/>
    <x v="5"/>
    <m/>
    <x v="0"/>
  </r>
  <r>
    <s v="44893415"/>
    <s v="EXPERTIS"/>
    <s v="OH"/>
    <x v="43"/>
    <s v="944401125"/>
    <d v="2025-11-03T00:00:00"/>
    <d v="1899-12-30T14:48:41"/>
    <s v="01. INTERNO - 14 JORDAN - CAMPAÑA 4"/>
    <s v="NO CONTACTO"/>
    <x v="0"/>
    <x v="0"/>
    <n v="0"/>
    <s v=""/>
    <d v="2025-11-03T00:00:00"/>
    <m/>
    <m/>
    <m/>
    <m/>
    <m/>
    <n v="0"/>
    <n v="13852494"/>
    <m/>
    <n v="1"/>
    <n v="0"/>
    <n v="0"/>
    <n v="0"/>
    <x v="7"/>
    <x v="0"/>
    <x v="5"/>
    <m/>
    <x v="0"/>
  </r>
  <r>
    <s v="09696822"/>
    <s v="EXPERTIS"/>
    <s v="OH"/>
    <x v="38"/>
    <s v="944323625"/>
    <d v="2025-11-03T00:00:00"/>
    <d v="1899-12-30T09:12:51"/>
    <s v="01. INTERNO - 14 JORDAN - CAMPAÑA 4"/>
    <s v="NO CONTACTO"/>
    <x v="0"/>
    <x v="0"/>
    <n v="0"/>
    <s v=""/>
    <d v="2025-11-03T00:00:00"/>
    <m/>
    <m/>
    <m/>
    <m/>
    <m/>
    <n v="0"/>
    <n v="13852511"/>
    <m/>
    <n v="1"/>
    <n v="0"/>
    <n v="0"/>
    <n v="0"/>
    <x v="8"/>
    <x v="0"/>
    <x v="5"/>
    <m/>
    <x v="0"/>
  </r>
  <r>
    <s v="41565873"/>
    <s v="EXPERTIS"/>
    <s v="OH"/>
    <x v="30"/>
    <s v="947756905"/>
    <d v="2025-11-03T00:00:00"/>
    <d v="1899-12-30T15:33:21"/>
    <s v="01. INTERNO - 14 JORDAN - CAMPAÑA 4"/>
    <s v="NO CONTACTO"/>
    <x v="0"/>
    <x v="0"/>
    <n v="0"/>
    <s v=""/>
    <d v="2025-11-03T00:00:00"/>
    <m/>
    <m/>
    <m/>
    <m/>
    <m/>
    <n v="0"/>
    <n v="13852607"/>
    <m/>
    <n v="1"/>
    <n v="0"/>
    <n v="0"/>
    <n v="0"/>
    <x v="3"/>
    <x v="0"/>
    <x v="5"/>
    <m/>
    <x v="0"/>
  </r>
  <r>
    <s v="40255810"/>
    <s v="EXPERTIS"/>
    <s v="OH"/>
    <x v="49"/>
    <s v="993544473"/>
    <d v="2025-11-04T00:00:00"/>
    <d v="1899-12-30T14:32:36"/>
    <s v="01. INTERNO - 14 JORDAN - CAMPAÑA 4"/>
    <s v="NO CONTACTO"/>
    <x v="0"/>
    <x v="0"/>
    <n v="0"/>
    <s v=""/>
    <d v="2025-11-04T00:00:00"/>
    <m/>
    <m/>
    <m/>
    <m/>
    <m/>
    <n v="0"/>
    <n v="13869781"/>
    <m/>
    <n v="1"/>
    <n v="0"/>
    <n v="0"/>
    <n v="0"/>
    <x v="7"/>
    <x v="0"/>
    <x v="5"/>
    <m/>
    <x v="0"/>
  </r>
  <r>
    <s v="10503356"/>
    <s v="EXPERTIS"/>
    <s v="OH"/>
    <x v="48"/>
    <s v="997067723"/>
    <d v="2025-11-04T00:00:00"/>
    <d v="1899-12-30T14:28:16"/>
    <s v="01. INTERNO - 14 JORDAN - CAMPAÑA 4"/>
    <s v="NO CONTACTO"/>
    <x v="0"/>
    <x v="0"/>
    <n v="0"/>
    <s v=""/>
    <d v="2025-11-04T00:00:00"/>
    <m/>
    <m/>
    <m/>
    <m/>
    <m/>
    <n v="0"/>
    <n v="13869889"/>
    <m/>
    <n v="1"/>
    <n v="0"/>
    <n v="0"/>
    <n v="0"/>
    <x v="7"/>
    <x v="0"/>
    <x v="5"/>
    <m/>
    <x v="0"/>
  </r>
  <r>
    <s v="42798091"/>
    <s v="EXPERTIS"/>
    <s v="OH"/>
    <x v="48"/>
    <s v="948707846"/>
    <d v="2025-11-03T00:00:00"/>
    <d v="1899-12-30T15:53:31"/>
    <s v="01. INTERNO - 14 JORDAN - CAMPAÑA 4"/>
    <s v="NO CONTACTO"/>
    <x v="0"/>
    <x v="0"/>
    <n v="0"/>
    <s v=""/>
    <d v="2025-11-03T00:00:00"/>
    <m/>
    <m/>
    <m/>
    <m/>
    <m/>
    <n v="0"/>
    <n v="13852729"/>
    <m/>
    <n v="1"/>
    <n v="0"/>
    <n v="0"/>
    <n v="0"/>
    <x v="3"/>
    <x v="0"/>
    <x v="5"/>
    <m/>
    <x v="0"/>
  </r>
  <r>
    <s v="44462363"/>
    <s v="EXPERTIS"/>
    <s v="OH"/>
    <x v="43"/>
    <s v="997414157"/>
    <d v="2025-11-04T00:00:00"/>
    <d v="1899-12-30T14:55:03"/>
    <s v="01. INTERNO - 14 JORDAN - CAMPAÑA 4"/>
    <s v="NO CONTACTO"/>
    <x v="0"/>
    <x v="0"/>
    <n v="0"/>
    <s v=""/>
    <d v="2025-11-04T00:00:00"/>
    <m/>
    <m/>
    <m/>
    <m/>
    <m/>
    <n v="0"/>
    <n v="13869960"/>
    <m/>
    <n v="1"/>
    <n v="0"/>
    <n v="0"/>
    <n v="0"/>
    <x v="7"/>
    <x v="0"/>
    <x v="5"/>
    <m/>
    <x v="0"/>
  </r>
  <r>
    <s v="09620592"/>
    <s v="EXPERTIS"/>
    <s v="OH"/>
    <x v="43"/>
    <s v="997743355"/>
    <d v="2025-11-04T00:00:00"/>
    <d v="1899-12-30T11:16:03"/>
    <s v="01. INTERNO - 14 JORDAN - CAMPAÑA 4"/>
    <s v="NO CONTACTO"/>
    <x v="0"/>
    <x v="0"/>
    <n v="0"/>
    <s v=""/>
    <d v="2025-11-04T00:00:00"/>
    <m/>
    <m/>
    <m/>
    <m/>
    <m/>
    <n v="0"/>
    <n v="13869974"/>
    <m/>
    <n v="1"/>
    <n v="0"/>
    <n v="0"/>
    <n v="0"/>
    <x v="2"/>
    <x v="0"/>
    <x v="5"/>
    <m/>
    <x v="0"/>
  </r>
  <r>
    <s v="08692127"/>
    <s v="EXPERTIS"/>
    <s v="OH"/>
    <x v="53"/>
    <s v="997527867"/>
    <d v="2025-11-04T00:00:00"/>
    <d v="1899-12-30T10:58:38"/>
    <s v="01. INTERNO - 14 JORDAN - CAMPAÑA 4"/>
    <s v="NO CONTACTO"/>
    <x v="0"/>
    <x v="0"/>
    <n v="0"/>
    <s v=""/>
    <d v="2025-11-04T00:00:00"/>
    <m/>
    <m/>
    <m/>
    <m/>
    <m/>
    <n v="0"/>
    <n v="13869998"/>
    <m/>
    <n v="1"/>
    <n v="0"/>
    <n v="0"/>
    <n v="0"/>
    <x v="1"/>
    <x v="0"/>
    <x v="5"/>
    <m/>
    <x v="0"/>
  </r>
  <r>
    <s v="06602381"/>
    <s v="EXPERTIS"/>
    <s v="OH"/>
    <x v="52"/>
    <s v="998162906"/>
    <d v="2025-11-04T00:00:00"/>
    <d v="1899-12-30T11:14:43"/>
    <s v="01. INTERNO - 14 JORDAN - CAMPAÑA 4"/>
    <s v="NO CONTACTO"/>
    <x v="0"/>
    <x v="0"/>
    <n v="0"/>
    <s v=""/>
    <d v="2025-11-04T00:00:00"/>
    <m/>
    <m/>
    <m/>
    <m/>
    <m/>
    <n v="0"/>
    <n v="13870021"/>
    <m/>
    <n v="1"/>
    <n v="0"/>
    <n v="0"/>
    <n v="0"/>
    <x v="2"/>
    <x v="0"/>
    <x v="5"/>
    <m/>
    <x v="0"/>
  </r>
  <r>
    <s v="43836451"/>
    <s v="EXPERTIS"/>
    <s v="OH"/>
    <x v="48"/>
    <s v="951123840"/>
    <d v="2025-11-03T00:00:00"/>
    <d v="1899-12-30T09:16:08"/>
    <s v="01. INTERNO - 14 JORDAN - CAMPAÑA 4"/>
    <s v="NO CONTACTO"/>
    <x v="0"/>
    <x v="0"/>
    <n v="0"/>
    <s v=""/>
    <d v="2025-11-03T00:00:00"/>
    <m/>
    <m/>
    <m/>
    <m/>
    <m/>
    <n v="0"/>
    <n v="13852895"/>
    <m/>
    <n v="1"/>
    <n v="0"/>
    <n v="0"/>
    <n v="0"/>
    <x v="8"/>
    <x v="0"/>
    <x v="5"/>
    <m/>
    <x v="0"/>
  </r>
  <r>
    <s v="02419317"/>
    <s v="EXPERTIS"/>
    <s v="OH"/>
    <x v="48"/>
    <s v="951700892"/>
    <d v="2025-11-03T00:00:00"/>
    <d v="1899-12-30T15:14:20"/>
    <s v="01. INTERNO - 14 JORDAN - CAMPAÑA 4"/>
    <s v="NO CONTACTO"/>
    <x v="0"/>
    <x v="0"/>
    <n v="0"/>
    <s v=""/>
    <d v="2025-11-03T00:00:00"/>
    <m/>
    <m/>
    <m/>
    <m/>
    <m/>
    <n v="0"/>
    <n v="13852966"/>
    <m/>
    <n v="1"/>
    <n v="0"/>
    <n v="0"/>
    <n v="0"/>
    <x v="3"/>
    <x v="0"/>
    <x v="5"/>
    <m/>
    <x v="0"/>
  </r>
  <r>
    <s v="47009305"/>
    <s v="EXPERTIS"/>
    <s v="OH"/>
    <x v="47"/>
    <s v="902622419"/>
    <d v="2025-11-04T00:00:00"/>
    <d v="1899-12-30T14:58:49"/>
    <s v="01. INTERNO - 14 JORDAN - CAMPAÑA 4"/>
    <s v="NO CONTACTO"/>
    <x v="0"/>
    <x v="0"/>
    <n v="0"/>
    <s v=""/>
    <d v="2025-11-04T00:00:00"/>
    <m/>
    <m/>
    <m/>
    <m/>
    <m/>
    <n v="0"/>
    <n v="13864526"/>
    <m/>
    <n v="1"/>
    <n v="0"/>
    <n v="0"/>
    <n v="0"/>
    <x v="7"/>
    <x v="0"/>
    <x v="5"/>
    <m/>
    <x v="0"/>
  </r>
  <r>
    <s v="44202403"/>
    <s v="EXPERTIS"/>
    <s v="OH"/>
    <x v="43"/>
    <s v="906251978"/>
    <d v="2025-11-04T00:00:00"/>
    <d v="1899-12-30T10:57:15"/>
    <s v="01. INTERNO - 14 JORDAN - CAMPAÑA 4"/>
    <s v="NO CONTACTO"/>
    <x v="0"/>
    <x v="0"/>
    <n v="0"/>
    <s v=""/>
    <d v="2025-11-04T00:00:00"/>
    <m/>
    <m/>
    <m/>
    <m/>
    <m/>
    <n v="0"/>
    <n v="13864564"/>
    <m/>
    <n v="1"/>
    <n v="0"/>
    <n v="0"/>
    <n v="0"/>
    <x v="1"/>
    <x v="0"/>
    <x v="5"/>
    <m/>
    <x v="0"/>
  </r>
  <r>
    <s v="47823541"/>
    <s v="EXPERTIS"/>
    <s v="OH"/>
    <x v="43"/>
    <s v="900786469"/>
    <d v="2025-11-04T00:00:00"/>
    <d v="1899-12-30T14:52:39"/>
    <s v="01. INTERNO - 14 JORDAN - CAMPAÑA 4"/>
    <s v="NO CONTACTO"/>
    <x v="0"/>
    <x v="0"/>
    <n v="0"/>
    <s v=""/>
    <d v="2025-11-04T00:00:00"/>
    <m/>
    <m/>
    <m/>
    <m/>
    <m/>
    <n v="0"/>
    <n v="13864616"/>
    <m/>
    <n v="1"/>
    <n v="0"/>
    <n v="0"/>
    <n v="0"/>
    <x v="7"/>
    <x v="0"/>
    <x v="5"/>
    <m/>
    <x v="0"/>
  </r>
  <r>
    <s v="19326835"/>
    <s v="EXPERTIS"/>
    <s v="OH"/>
    <x v="48"/>
    <s v="953842626"/>
    <d v="2025-11-03T00:00:00"/>
    <d v="1899-12-30T14:39:58"/>
    <s v="01. INTERNO - 14 JORDAN - CAMPAÑA 4"/>
    <s v="NO CONTACTO"/>
    <x v="0"/>
    <x v="0"/>
    <n v="0"/>
    <s v=""/>
    <d v="2025-11-03T00:00:00"/>
    <m/>
    <m/>
    <m/>
    <m/>
    <m/>
    <n v="0"/>
    <n v="13853223"/>
    <m/>
    <n v="1"/>
    <n v="0"/>
    <n v="0"/>
    <n v="0"/>
    <x v="7"/>
    <x v="0"/>
    <x v="5"/>
    <m/>
    <x v="0"/>
  </r>
  <r>
    <s v="16022671"/>
    <s v="EXPERTIS"/>
    <s v="OH"/>
    <x v="49"/>
    <s v="907536456"/>
    <d v="2025-11-04T00:00:00"/>
    <d v="1899-12-30T10:52:56"/>
    <s v="01. INTERNO - 14 JORDAN - CAMPAÑA 4"/>
    <s v="NO CONTACTO"/>
    <x v="0"/>
    <x v="0"/>
    <n v="0"/>
    <s v=""/>
    <d v="2025-11-04T00:00:00"/>
    <m/>
    <m/>
    <m/>
    <m/>
    <m/>
    <n v="0"/>
    <n v="13864731"/>
    <m/>
    <n v="1"/>
    <n v="0"/>
    <n v="0"/>
    <n v="0"/>
    <x v="1"/>
    <x v="0"/>
    <x v="5"/>
    <m/>
    <x v="0"/>
  </r>
  <r>
    <s v="44139231"/>
    <s v="EXPERTIS"/>
    <s v="OH"/>
    <x v="43"/>
    <s v="907858615"/>
    <d v="2025-11-04T00:00:00"/>
    <d v="1899-12-30T11:04:53"/>
    <s v="01. INTERNO - 14 JORDAN - CAMPAÑA 4"/>
    <s v="NO CONTACTO"/>
    <x v="0"/>
    <x v="0"/>
    <n v="0"/>
    <s v=""/>
    <d v="2025-11-04T00:00:00"/>
    <m/>
    <m/>
    <m/>
    <m/>
    <m/>
    <n v="0"/>
    <n v="13864739"/>
    <m/>
    <n v="1"/>
    <n v="0"/>
    <n v="0"/>
    <n v="0"/>
    <x v="2"/>
    <x v="0"/>
    <x v="5"/>
    <m/>
    <x v="0"/>
  </r>
  <r>
    <s v="41979567"/>
    <s v="EXPERTIS"/>
    <s v="OH"/>
    <x v="30"/>
    <s v="907992810"/>
    <d v="2025-11-04T00:00:00"/>
    <d v="1899-12-30T14:18:21"/>
    <s v="01. INTERNO - 14 JORDAN - CAMPAÑA 4"/>
    <s v="NO CONTACTO"/>
    <x v="0"/>
    <x v="0"/>
    <n v="0"/>
    <s v=""/>
    <d v="2025-11-04T00:00:00"/>
    <m/>
    <m/>
    <m/>
    <m/>
    <m/>
    <n v="0"/>
    <n v="13864744"/>
    <m/>
    <n v="1"/>
    <n v="0"/>
    <n v="0"/>
    <n v="0"/>
    <x v="7"/>
    <x v="0"/>
    <x v="5"/>
    <m/>
    <x v="0"/>
  </r>
  <r>
    <s v="42541690"/>
    <s v="EXPERTIS"/>
    <s v="OH"/>
    <x v="47"/>
    <s v="903036108"/>
    <d v="2025-11-04T00:00:00"/>
    <d v="1899-12-30T10:54:54"/>
    <s v="01. INTERNO - 14 JORDAN - CAMPAÑA 4"/>
    <s v="NO CONTACTO"/>
    <x v="0"/>
    <x v="0"/>
    <n v="0"/>
    <s v=""/>
    <d v="2025-11-04T00:00:00"/>
    <m/>
    <m/>
    <m/>
    <m/>
    <m/>
    <n v="0"/>
    <n v="13864779"/>
    <m/>
    <n v="1"/>
    <n v="0"/>
    <n v="0"/>
    <n v="0"/>
    <x v="1"/>
    <x v="0"/>
    <x v="5"/>
    <m/>
    <x v="0"/>
  </r>
  <r>
    <s v="40244698"/>
    <s v="EXPERTIS"/>
    <s v="OH"/>
    <x v="38"/>
    <s v="910022245"/>
    <d v="2025-11-04T00:00:00"/>
    <d v="1899-12-30T11:13:14"/>
    <s v="01. INTERNO - 14 JORDAN - CAMPAÑA 4"/>
    <s v="NO CONTACTO"/>
    <x v="0"/>
    <x v="0"/>
    <n v="0"/>
    <s v=""/>
    <d v="2025-11-04T00:00:00"/>
    <m/>
    <m/>
    <m/>
    <m/>
    <m/>
    <n v="0"/>
    <n v="13864866"/>
    <m/>
    <n v="1"/>
    <n v="0"/>
    <n v="0"/>
    <n v="0"/>
    <x v="2"/>
    <x v="0"/>
    <x v="5"/>
    <m/>
    <x v="0"/>
  </r>
  <r>
    <s v="06764889"/>
    <s v="EXPERTIS"/>
    <s v="OH"/>
    <x v="47"/>
    <s v="910178979"/>
    <d v="2025-11-04T00:00:00"/>
    <d v="1899-12-30T11:00:49"/>
    <s v="01. INTERNO - 14 JORDAN - CAMPAÑA 4"/>
    <s v="NO CONTACTO"/>
    <x v="0"/>
    <x v="0"/>
    <n v="0"/>
    <s v=""/>
    <d v="2025-11-04T00:00:00"/>
    <m/>
    <m/>
    <m/>
    <m/>
    <m/>
    <n v="0"/>
    <n v="13864909"/>
    <m/>
    <n v="1"/>
    <n v="0"/>
    <n v="0"/>
    <n v="0"/>
    <x v="2"/>
    <x v="0"/>
    <x v="5"/>
    <m/>
    <x v="0"/>
  </r>
  <r>
    <s v="80239274"/>
    <s v="EXPERTIS"/>
    <s v="OH"/>
    <x v="30"/>
    <s v="962307776"/>
    <d v="2025-11-03T00:00:00"/>
    <d v="1899-12-30T11:17:50"/>
    <s v="01. INTERNO - 14 JORDAN - CAMPAÑA 4"/>
    <s v="NO CONTACTO"/>
    <x v="0"/>
    <x v="0"/>
    <n v="0"/>
    <s v=""/>
    <d v="2025-11-03T00:00:00"/>
    <m/>
    <m/>
    <m/>
    <m/>
    <m/>
    <n v="0"/>
    <n v="13853499"/>
    <m/>
    <n v="1"/>
    <n v="0"/>
    <n v="0"/>
    <n v="0"/>
    <x v="2"/>
    <x v="0"/>
    <x v="5"/>
    <m/>
    <x v="0"/>
  </r>
  <r>
    <s v="40571833"/>
    <s v="EXPERTIS"/>
    <s v="OH"/>
    <x v="48"/>
    <s v="986637701"/>
    <d v="2025-11-03T00:00:00"/>
    <d v="1899-12-30T15:47:49"/>
    <s v="01. INTERNO - 14 JORDAN - CAMPAÑA 4"/>
    <s v="NO CONTACTO"/>
    <x v="0"/>
    <x v="0"/>
    <n v="0"/>
    <s v=""/>
    <d v="2025-11-03T00:00:00"/>
    <m/>
    <m/>
    <m/>
    <m/>
    <m/>
    <n v="0"/>
    <n v="13853647"/>
    <m/>
    <n v="1"/>
    <n v="0"/>
    <n v="0"/>
    <n v="0"/>
    <x v="3"/>
    <x v="0"/>
    <x v="5"/>
    <m/>
    <x v="0"/>
  </r>
  <r>
    <s v="80283737"/>
    <s v="EXPERTIS"/>
    <s v="OH"/>
    <x v="47"/>
    <s v="986867442"/>
    <d v="2025-11-03T00:00:00"/>
    <d v="1899-12-30T14:58:38"/>
    <s v="01. INTERNO - 14 JORDAN - CAMPAÑA 4"/>
    <s v="NO CONTACTO"/>
    <x v="0"/>
    <x v="0"/>
    <n v="0"/>
    <s v=""/>
    <d v="2025-11-03T00:00:00"/>
    <m/>
    <m/>
    <m/>
    <m/>
    <m/>
    <n v="0"/>
    <n v="13853670"/>
    <m/>
    <n v="1"/>
    <n v="0"/>
    <n v="0"/>
    <n v="0"/>
    <x v="7"/>
    <x v="0"/>
    <x v="5"/>
    <m/>
    <x v="0"/>
  </r>
  <r>
    <s v="29573175"/>
    <s v="EXPERTIS"/>
    <s v="OH"/>
    <x v="38"/>
    <s v="918735916"/>
    <d v="2025-11-04T00:00:00"/>
    <d v="1899-12-30T14:20:54"/>
    <s v="01. INTERNO - 14 JORDAN - CAMPAÑA 4"/>
    <s v="NO CONTACTO"/>
    <x v="0"/>
    <x v="0"/>
    <n v="0"/>
    <s v=""/>
    <d v="2025-11-04T00:00:00"/>
    <m/>
    <m/>
    <m/>
    <m/>
    <m/>
    <n v="0"/>
    <n v="13865239"/>
    <m/>
    <n v="1"/>
    <n v="0"/>
    <n v="0"/>
    <n v="0"/>
    <x v="7"/>
    <x v="0"/>
    <x v="5"/>
    <m/>
    <x v="0"/>
  </r>
  <r>
    <s v="46521339"/>
    <s v="EXPERTIS"/>
    <s v="OH"/>
    <x v="43"/>
    <s v="920641880"/>
    <d v="2025-11-04T00:00:00"/>
    <d v="1899-12-30T09:49:56"/>
    <s v="01. INTERNO - 14 JORDAN - CAMPAÑA 4"/>
    <s v="NO CONTACTO"/>
    <x v="0"/>
    <x v="0"/>
    <n v="0"/>
    <s v=""/>
    <d v="2025-11-04T00:00:00"/>
    <m/>
    <m/>
    <m/>
    <m/>
    <m/>
    <n v="0"/>
    <n v="13865245"/>
    <m/>
    <n v="1"/>
    <n v="0"/>
    <n v="0"/>
    <n v="0"/>
    <x v="8"/>
    <x v="0"/>
    <x v="5"/>
    <m/>
    <x v="0"/>
  </r>
  <r>
    <s v="18206330"/>
    <s v="EXPERTIS"/>
    <s v="OH"/>
    <x v="49"/>
    <s v="989472053"/>
    <d v="2025-11-03T00:00:00"/>
    <d v="1899-12-30T15:14:58"/>
    <s v="01. INTERNO - 14 JORDAN - CAMPAÑA 4"/>
    <s v="NO CONTACTO"/>
    <x v="0"/>
    <x v="0"/>
    <n v="0"/>
    <s v=""/>
    <d v="2025-11-03T00:00:00"/>
    <m/>
    <m/>
    <m/>
    <m/>
    <m/>
    <n v="0"/>
    <n v="13853776"/>
    <m/>
    <n v="1"/>
    <n v="0"/>
    <n v="0"/>
    <n v="0"/>
    <x v="3"/>
    <x v="0"/>
    <x v="5"/>
    <m/>
    <x v="0"/>
  </r>
  <r>
    <s v="02650064"/>
    <s v="EXPERTIS"/>
    <s v="OH"/>
    <x v="53"/>
    <s v="991699565"/>
    <d v="2025-11-03T00:00:00"/>
    <d v="1899-12-30T08:51:33"/>
    <s v="01. INTERNO - 14 JORDAN - CAMPAÑA 4"/>
    <s v="NO CONTACTO"/>
    <x v="0"/>
    <x v="0"/>
    <n v="0"/>
    <s v=""/>
    <d v="2025-11-03T00:00:00"/>
    <m/>
    <m/>
    <m/>
    <m/>
    <m/>
    <n v="0"/>
    <n v="13853905"/>
    <m/>
    <n v="1"/>
    <n v="0"/>
    <n v="0"/>
    <n v="0"/>
    <x v="4"/>
    <x v="0"/>
    <x v="5"/>
    <m/>
    <x v="0"/>
  </r>
  <r>
    <s v="45960839"/>
    <s v="EXPERTIS"/>
    <s v="OH"/>
    <x v="48"/>
    <s v="924861176"/>
    <d v="2025-11-04T00:00:00"/>
    <d v="1899-12-30T11:07:39"/>
    <s v="01. INTERNO - 14 JORDAN - CAMPAÑA 4"/>
    <s v="NO CONTACTO"/>
    <x v="0"/>
    <x v="0"/>
    <n v="0"/>
    <s v=""/>
    <d v="2025-11-04T00:00:00"/>
    <m/>
    <m/>
    <m/>
    <m/>
    <m/>
    <n v="0"/>
    <n v="13865411"/>
    <m/>
    <n v="1"/>
    <n v="0"/>
    <n v="0"/>
    <n v="0"/>
    <x v="2"/>
    <x v="0"/>
    <x v="5"/>
    <m/>
    <x v="0"/>
  </r>
  <r>
    <s v="10266746"/>
    <s v="EXPERTIS"/>
    <s v="OH"/>
    <x v="53"/>
    <s v="992507546"/>
    <d v="2025-11-03T00:00:00"/>
    <d v="1899-12-30T09:09:25"/>
    <s v="01. INTERNO - 14 JORDAN - CAMPAÑA 4"/>
    <s v="NO CONTACTO"/>
    <x v="0"/>
    <x v="0"/>
    <n v="0"/>
    <s v=""/>
    <d v="2025-11-03T00:00:00"/>
    <m/>
    <m/>
    <m/>
    <m/>
    <m/>
    <n v="0"/>
    <n v="13854010"/>
    <m/>
    <n v="1"/>
    <n v="0"/>
    <n v="0"/>
    <n v="0"/>
    <x v="8"/>
    <x v="0"/>
    <x v="5"/>
    <m/>
    <x v="0"/>
  </r>
  <r>
    <s v="42293683"/>
    <s v="EXPERTIS"/>
    <s v="OH"/>
    <x v="49"/>
    <s v="920059354"/>
    <d v="2025-11-04T00:00:00"/>
    <d v="1899-12-30T14:32:01"/>
    <s v="01. INTERNO - 14 JORDAN - CAMPAÑA 4"/>
    <s v="NO CONTACTO"/>
    <x v="0"/>
    <x v="0"/>
    <n v="0"/>
    <s v=""/>
    <d v="2025-11-04T00:00:00"/>
    <m/>
    <m/>
    <m/>
    <m/>
    <m/>
    <n v="0"/>
    <n v="13865444"/>
    <m/>
    <n v="1"/>
    <n v="0"/>
    <n v="0"/>
    <n v="0"/>
    <x v="7"/>
    <x v="0"/>
    <x v="5"/>
    <m/>
    <x v="0"/>
  </r>
  <r>
    <s v="76731595"/>
    <s v="EXPERTIS"/>
    <s v="OH"/>
    <x v="49"/>
    <s v="925764418"/>
    <d v="2025-11-04T00:00:00"/>
    <d v="1899-12-30T14:41:27"/>
    <s v="01. INTERNO - 14 JORDAN - CAMPAÑA 4"/>
    <s v="NO CONTACTO"/>
    <x v="0"/>
    <x v="0"/>
    <n v="0"/>
    <s v=""/>
    <d v="2025-11-04T00:00:00"/>
    <m/>
    <m/>
    <m/>
    <m/>
    <m/>
    <n v="0"/>
    <n v="13865492"/>
    <m/>
    <n v="1"/>
    <n v="0"/>
    <n v="0"/>
    <n v="0"/>
    <x v="7"/>
    <x v="0"/>
    <x v="5"/>
    <m/>
    <x v="0"/>
  </r>
  <r>
    <s v="47768454"/>
    <s v="EXPERTIS"/>
    <s v="OH"/>
    <x v="53"/>
    <s v="926642069"/>
    <d v="2025-11-04T00:00:00"/>
    <d v="1899-12-30T14:28:50"/>
    <s v="01. INTERNO - 14 JORDAN - CAMPAÑA 4"/>
    <s v="NO CONTACTO"/>
    <x v="0"/>
    <x v="0"/>
    <n v="0"/>
    <s v=""/>
    <d v="2025-11-04T00:00:00"/>
    <m/>
    <m/>
    <m/>
    <m/>
    <m/>
    <n v="0"/>
    <n v="13865521"/>
    <m/>
    <n v="1"/>
    <n v="0"/>
    <n v="0"/>
    <n v="0"/>
    <x v="7"/>
    <x v="0"/>
    <x v="5"/>
    <m/>
    <x v="0"/>
  </r>
  <r>
    <s v="28104310"/>
    <s v="EXPERTIS"/>
    <s v="OH"/>
    <x v="43"/>
    <s v="955135130"/>
    <d v="2025-11-03T00:00:00"/>
    <d v="1899-12-30T15:50:11"/>
    <s v="01. INTERNO - 14 JORDAN - CAMPAÑA 4"/>
    <s v="NO CONTACTO"/>
    <x v="0"/>
    <x v="0"/>
    <n v="0"/>
    <s v=""/>
    <d v="2025-11-03T00:00:00"/>
    <m/>
    <m/>
    <m/>
    <m/>
    <m/>
    <n v="0"/>
    <n v="13854080"/>
    <m/>
    <n v="1"/>
    <n v="0"/>
    <n v="0"/>
    <n v="0"/>
    <x v="3"/>
    <x v="0"/>
    <x v="5"/>
    <m/>
    <x v="0"/>
  </r>
  <r>
    <s v="20107219"/>
    <s v="EXPERTIS"/>
    <s v="OH"/>
    <x v="49"/>
    <s v="923230213"/>
    <d v="2025-11-04T00:00:00"/>
    <d v="1899-12-30T14:28:13"/>
    <s v="01. INTERNO - 14 JORDAN - CAMPAÑA 4"/>
    <s v="NO CONTACTO"/>
    <x v="0"/>
    <x v="0"/>
    <n v="0"/>
    <s v=""/>
    <d v="2025-11-04T00:00:00"/>
    <m/>
    <m/>
    <m/>
    <m/>
    <m/>
    <n v="0"/>
    <n v="13865620"/>
    <m/>
    <n v="1"/>
    <n v="0"/>
    <n v="0"/>
    <n v="0"/>
    <x v="7"/>
    <x v="0"/>
    <x v="5"/>
    <m/>
    <x v="0"/>
  </r>
  <r>
    <s v="72772631"/>
    <s v="EXPERTIS"/>
    <s v="OH"/>
    <x v="30"/>
    <s v="930528028"/>
    <d v="2025-11-04T00:00:00"/>
    <d v="1899-12-30T14:49:16"/>
    <s v="01. INTERNO - 14 JORDAN - CAMPAÑA 4"/>
    <s v="NO CONTACTO"/>
    <x v="0"/>
    <x v="0"/>
    <n v="0"/>
    <s v=""/>
    <d v="2025-11-04T00:00:00"/>
    <m/>
    <m/>
    <m/>
    <m/>
    <m/>
    <n v="0"/>
    <n v="13865724"/>
    <m/>
    <n v="1"/>
    <n v="0"/>
    <n v="0"/>
    <n v="0"/>
    <x v="7"/>
    <x v="0"/>
    <x v="5"/>
    <m/>
    <x v="0"/>
  </r>
  <r>
    <s v="72204766"/>
    <s v="EXPERTIS"/>
    <s v="OH"/>
    <x v="43"/>
    <s v="924528113"/>
    <d v="2025-11-04T00:00:00"/>
    <d v="1899-12-30T10:57:56"/>
    <s v="01. INTERNO - 14 JORDAN - CAMPAÑA 4"/>
    <s v="NO CONTACTO"/>
    <x v="0"/>
    <x v="0"/>
    <n v="0"/>
    <s v=""/>
    <d v="2025-11-04T00:00:00"/>
    <m/>
    <m/>
    <m/>
    <m/>
    <m/>
    <n v="0"/>
    <n v="13865743"/>
    <m/>
    <n v="1"/>
    <n v="0"/>
    <n v="0"/>
    <n v="0"/>
    <x v="1"/>
    <x v="0"/>
    <x v="5"/>
    <m/>
    <x v="0"/>
  </r>
  <r>
    <s v="80116728"/>
    <s v="EXPERTIS"/>
    <s v="OH"/>
    <x v="36"/>
    <s v="933260111"/>
    <d v="2025-11-04T00:00:00"/>
    <d v="1899-12-30T11:41:11"/>
    <s v="01. INTERNO - 29 LEONOR - CAMPAÑA 4"/>
    <s v="NO CONTACTO"/>
    <x v="0"/>
    <x v="0"/>
    <n v="0"/>
    <s v=""/>
    <d v="2025-11-04T00:00:00"/>
    <m/>
    <m/>
    <m/>
    <m/>
    <m/>
    <n v="0"/>
    <n v="13866030"/>
    <m/>
    <n v="1"/>
    <n v="0"/>
    <n v="0"/>
    <n v="0"/>
    <x v="2"/>
    <x v="0"/>
    <x v="4"/>
    <m/>
    <x v="0"/>
  </r>
  <r>
    <s v="43486121"/>
    <s v="EXPERTIS"/>
    <s v="OH"/>
    <x v="37"/>
    <s v="961472444"/>
    <d v="2025-11-03T00:00:00"/>
    <d v="1899-12-30T09:37:36"/>
    <s v="01. INTERNO - 29 LEONOR - CAMPAÑA 4"/>
    <s v="NO CONTACTO"/>
    <x v="0"/>
    <x v="0"/>
    <n v="0"/>
    <s v=""/>
    <d v="2025-11-03T00:00:00"/>
    <m/>
    <m/>
    <m/>
    <m/>
    <m/>
    <n v="0"/>
    <n v="13854363"/>
    <m/>
    <n v="1"/>
    <n v="0"/>
    <n v="0"/>
    <n v="0"/>
    <x v="8"/>
    <x v="0"/>
    <x v="4"/>
    <m/>
    <x v="0"/>
  </r>
  <r>
    <s v="41437528"/>
    <s v="EXPERTIS"/>
    <s v="OH"/>
    <x v="24"/>
    <s v="961373697"/>
    <d v="2025-11-03T00:00:00"/>
    <d v="1899-12-30T09:00:47"/>
    <s v="01. INTERNO - 29 LEONOR - CAMPAÑA 4"/>
    <s v="NO CONTACTO"/>
    <x v="0"/>
    <x v="0"/>
    <n v="0"/>
    <s v=""/>
    <d v="2025-11-03T00:00:00"/>
    <m/>
    <m/>
    <m/>
    <m/>
    <m/>
    <n v="0"/>
    <n v="13854378"/>
    <m/>
    <n v="1"/>
    <n v="0"/>
    <n v="0"/>
    <n v="0"/>
    <x v="8"/>
    <x v="0"/>
    <x v="4"/>
    <m/>
    <x v="0"/>
  </r>
  <r>
    <s v="43634810"/>
    <s v="EXPERTIS"/>
    <s v="OH"/>
    <x v="35"/>
    <s v="932270075"/>
    <d v="2025-11-04T00:00:00"/>
    <d v="1899-12-30T12:00:13"/>
    <s v="01. INTERNO - 29 LEONOR - CAMPAÑA 4"/>
    <s v="NO CONTACTO"/>
    <x v="0"/>
    <x v="0"/>
    <n v="0"/>
    <s v=""/>
    <d v="2025-11-04T00:00:00"/>
    <m/>
    <m/>
    <m/>
    <m/>
    <m/>
    <n v="0"/>
    <n v="13866066"/>
    <m/>
    <n v="1"/>
    <n v="0"/>
    <n v="0"/>
    <n v="0"/>
    <x v="6"/>
    <x v="0"/>
    <x v="4"/>
    <m/>
    <x v="0"/>
  </r>
  <r>
    <s v="09152153"/>
    <s v="EXPERTIS"/>
    <s v="OH"/>
    <x v="39"/>
    <s v="963597650"/>
    <d v="2025-11-03T00:00:00"/>
    <d v="1899-12-30T09:26:47"/>
    <s v="01. INTERNO - 29 LEONOR - CAMPAÑA 4"/>
    <s v="NO CONTACTO"/>
    <x v="0"/>
    <x v="0"/>
    <n v="0"/>
    <s v=""/>
    <d v="2025-11-03T00:00:00"/>
    <m/>
    <m/>
    <m/>
    <m/>
    <m/>
    <n v="0"/>
    <n v="13854405"/>
    <m/>
    <n v="1"/>
    <n v="0"/>
    <n v="0"/>
    <n v="0"/>
    <x v="8"/>
    <x v="0"/>
    <x v="4"/>
    <m/>
    <x v="0"/>
  </r>
  <r>
    <s v="42660108"/>
    <s v="EXPERTIS"/>
    <s v="OH"/>
    <x v="24"/>
    <s v="968843028"/>
    <d v="2025-11-03T00:00:00"/>
    <d v="1899-12-30T09:44:54"/>
    <s v="01. INTERNO - 29 LEONOR - CAMPAÑA 4"/>
    <s v="NO CONTACTO"/>
    <x v="0"/>
    <x v="0"/>
    <n v="0"/>
    <s v=""/>
    <d v="2025-11-03T00:00:00"/>
    <m/>
    <m/>
    <m/>
    <m/>
    <m/>
    <n v="0"/>
    <n v="13854692"/>
    <m/>
    <n v="1"/>
    <n v="0"/>
    <n v="0"/>
    <n v="0"/>
    <x v="8"/>
    <x v="0"/>
    <x v="4"/>
    <m/>
    <x v="0"/>
  </r>
  <r>
    <s v="25428504"/>
    <s v="EXPERTIS"/>
    <s v="OH"/>
    <x v="36"/>
    <s v="935672338"/>
    <d v="2025-11-04T00:00:00"/>
    <d v="1899-12-30T09:40:17"/>
    <s v="01. INTERNO - 29 LEONOR - CAMPAÑA 4"/>
    <s v="NO CONTACTO"/>
    <x v="0"/>
    <x v="0"/>
    <n v="0"/>
    <s v=""/>
    <d v="2025-11-04T00:00:00"/>
    <m/>
    <m/>
    <m/>
    <m/>
    <m/>
    <n v="0"/>
    <n v="13866170"/>
    <m/>
    <n v="1"/>
    <n v="0"/>
    <n v="0"/>
    <n v="0"/>
    <x v="8"/>
    <x v="0"/>
    <x v="4"/>
    <s v="1"/>
    <x v="0"/>
  </r>
  <r>
    <s v="45280084"/>
    <s v="EXPERTIS"/>
    <s v="OH"/>
    <x v="24"/>
    <s v="970557619"/>
    <d v="2025-11-03T00:00:00"/>
    <d v="1899-12-30T09:27:59"/>
    <s v="01. INTERNO - 29 LEONOR - CAMPAÑA 4"/>
    <s v="NO CONTACTO"/>
    <x v="0"/>
    <x v="0"/>
    <n v="0"/>
    <s v=""/>
    <d v="2025-11-03T00:00:00"/>
    <m/>
    <m/>
    <m/>
    <m/>
    <m/>
    <n v="0"/>
    <n v="13854792"/>
    <m/>
    <n v="1"/>
    <n v="0"/>
    <n v="0"/>
    <n v="0"/>
    <x v="8"/>
    <x v="0"/>
    <x v="4"/>
    <m/>
    <x v="0"/>
  </r>
  <r>
    <s v="45255234"/>
    <s v="EXPERTIS"/>
    <s v="OH"/>
    <x v="39"/>
    <s v="906164543"/>
    <d v="2025-11-03T00:00:00"/>
    <d v="1899-12-30T09:24:40"/>
    <s v="01. INTERNO - 29 LEONOR - CAMPAÑA 4"/>
    <s v="NO CONTACTO"/>
    <x v="0"/>
    <x v="0"/>
    <n v="0"/>
    <s v=""/>
    <d v="2025-11-03T00:00:00"/>
    <m/>
    <m/>
    <m/>
    <m/>
    <m/>
    <n v="0"/>
    <n v="13849644"/>
    <m/>
    <n v="1"/>
    <n v="0"/>
    <n v="0"/>
    <n v="0"/>
    <x v="8"/>
    <x v="0"/>
    <x v="4"/>
    <m/>
    <x v="0"/>
  </r>
  <r>
    <s v="40488016"/>
    <s v="EXPERTIS"/>
    <s v="OH"/>
    <x v="36"/>
    <s v="904799700"/>
    <d v="2025-11-03T00:00:00"/>
    <d v="1899-12-30T09:37:43"/>
    <s v="01. INTERNO - 29 LEONOR - CAMPAÑA 4"/>
    <s v="NO CONTACTO"/>
    <x v="0"/>
    <x v="0"/>
    <n v="0"/>
    <s v=""/>
    <d v="2025-11-03T00:00:00"/>
    <m/>
    <m/>
    <m/>
    <m/>
    <m/>
    <n v="0"/>
    <n v="13849686"/>
    <m/>
    <n v="1"/>
    <n v="0"/>
    <n v="0"/>
    <n v="0"/>
    <x v="8"/>
    <x v="0"/>
    <x v="4"/>
    <m/>
    <x v="0"/>
  </r>
  <r>
    <s v="15857268"/>
    <s v="EXPERTIS"/>
    <s v="OH"/>
    <x v="35"/>
    <s v="993701644"/>
    <d v="2025-11-03T00:00:00"/>
    <d v="1899-12-30T09:05:37"/>
    <s v="01. INTERNO - 29 LEONOR - CAMPAÑA 4"/>
    <s v="NO CONTACTO"/>
    <x v="0"/>
    <x v="0"/>
    <n v="0"/>
    <s v=""/>
    <d v="2025-11-03T00:00:00"/>
    <m/>
    <m/>
    <m/>
    <m/>
    <m/>
    <n v="0"/>
    <n v="13854946"/>
    <m/>
    <n v="1"/>
    <n v="0"/>
    <n v="0"/>
    <n v="0"/>
    <x v="8"/>
    <x v="0"/>
    <x v="4"/>
    <m/>
    <x v="0"/>
  </r>
  <r>
    <s v="07783592"/>
    <s v="EXPERTIS"/>
    <s v="OH"/>
    <x v="31"/>
    <s v="939549125"/>
    <d v="2025-11-04T00:00:00"/>
    <d v="1899-12-30T10:58:55"/>
    <s v="01. INTERNO - 29 LEONOR - CAMPAÑA 4"/>
    <s v="NO CONTACTO"/>
    <x v="0"/>
    <x v="0"/>
    <n v="0"/>
    <s v=""/>
    <d v="2025-11-04T00:00:00"/>
    <m/>
    <m/>
    <m/>
    <m/>
    <m/>
    <n v="0"/>
    <n v="13866365"/>
    <m/>
    <n v="1"/>
    <n v="0"/>
    <n v="0"/>
    <n v="0"/>
    <x v="1"/>
    <x v="0"/>
    <x v="4"/>
    <m/>
    <x v="0"/>
  </r>
  <r>
    <s v="03690485"/>
    <s v="EXPERTIS"/>
    <s v="OH"/>
    <x v="35"/>
    <s v="902981328"/>
    <d v="2025-11-03T00:00:00"/>
    <d v="1899-12-30T09:17:08"/>
    <s v="01. INTERNO - 29 LEONOR - CAMPAÑA 4"/>
    <s v="NO CONTACTO"/>
    <x v="0"/>
    <x v="0"/>
    <n v="0"/>
    <s v=""/>
    <d v="2025-11-03T00:00:00"/>
    <m/>
    <m/>
    <m/>
    <m/>
    <m/>
    <n v="0"/>
    <n v="13849754"/>
    <m/>
    <n v="1"/>
    <n v="0"/>
    <n v="0"/>
    <n v="0"/>
    <x v="8"/>
    <x v="0"/>
    <x v="4"/>
    <m/>
    <x v="0"/>
  </r>
  <r>
    <s v="10102736"/>
    <s v="EXPERTIS"/>
    <s v="OH"/>
    <x v="31"/>
    <s v="906928955"/>
    <d v="2025-11-03T00:00:00"/>
    <d v="1899-12-30T10:09:03"/>
    <s v="01. INTERNO - 29 LEONOR - CAMPAÑA 4"/>
    <s v="NO CONTACTO"/>
    <x v="0"/>
    <x v="0"/>
    <n v="0"/>
    <s v=""/>
    <d v="2025-11-03T00:00:00"/>
    <m/>
    <m/>
    <m/>
    <m/>
    <m/>
    <n v="0"/>
    <n v="13849789"/>
    <m/>
    <n v="1"/>
    <n v="0"/>
    <n v="0"/>
    <n v="0"/>
    <x v="1"/>
    <x v="0"/>
    <x v="4"/>
    <m/>
    <x v="0"/>
  </r>
  <r>
    <s v="02896038"/>
    <s v="EXPERTIS"/>
    <s v="OH"/>
    <x v="24"/>
    <s v="907126873"/>
    <d v="2025-11-03T00:00:00"/>
    <d v="1899-12-30T09:22:23"/>
    <s v="01. INTERNO - 29 LEONOR - CAMPAÑA 4"/>
    <s v="NO CONTACTO"/>
    <x v="0"/>
    <x v="0"/>
    <n v="0"/>
    <s v=""/>
    <d v="2025-11-03T00:00:00"/>
    <m/>
    <m/>
    <m/>
    <m/>
    <m/>
    <n v="0"/>
    <n v="13849806"/>
    <m/>
    <n v="1"/>
    <n v="0"/>
    <n v="0"/>
    <n v="0"/>
    <x v="8"/>
    <x v="0"/>
    <x v="4"/>
    <m/>
    <x v="0"/>
  </r>
  <r>
    <s v="10728527"/>
    <s v="EXPERTIS"/>
    <s v="OH"/>
    <x v="37"/>
    <s v="941369100"/>
    <d v="2025-11-04T00:00:00"/>
    <d v="1899-12-30T10:54:14"/>
    <s v="01. INTERNO - 29 LEONOR - CAMPAÑA 4"/>
    <s v="NO CONTACTO"/>
    <x v="0"/>
    <x v="0"/>
    <n v="0"/>
    <s v=""/>
    <d v="2025-11-04T00:00:00"/>
    <m/>
    <m/>
    <m/>
    <m/>
    <m/>
    <n v="0"/>
    <n v="13866476"/>
    <m/>
    <n v="1"/>
    <n v="0"/>
    <n v="0"/>
    <n v="0"/>
    <x v="1"/>
    <x v="0"/>
    <x v="4"/>
    <m/>
    <x v="0"/>
  </r>
  <r>
    <s v="24005076"/>
    <s v="EXPERTIS"/>
    <s v="OH"/>
    <x v="35"/>
    <s v="941207485"/>
    <d v="2025-11-04T00:00:00"/>
    <d v="1899-12-30T11:23:21"/>
    <s v="01. INTERNO - 29 LEONOR - CAMPAÑA 4"/>
    <s v="NO CONTACTO"/>
    <x v="0"/>
    <x v="0"/>
    <n v="0"/>
    <s v=""/>
    <d v="2025-11-04T00:00:00"/>
    <m/>
    <m/>
    <m/>
    <m/>
    <m/>
    <n v="0"/>
    <n v="13866517"/>
    <m/>
    <n v="1"/>
    <n v="0"/>
    <n v="0"/>
    <n v="0"/>
    <x v="2"/>
    <x v="0"/>
    <x v="4"/>
    <m/>
    <x v="0"/>
  </r>
  <r>
    <s v="41265759"/>
    <s v="EXPERTIS"/>
    <s v="OH"/>
    <x v="35"/>
    <s v="998146066"/>
    <d v="2025-11-03T00:00:00"/>
    <d v="1899-12-30T10:06:05"/>
    <s v="01. INTERNO - 29 LEONOR - CAMPAÑA 4"/>
    <s v="NO CONTACTO"/>
    <x v="0"/>
    <x v="0"/>
    <n v="0"/>
    <s v=""/>
    <d v="2025-11-03T00:00:00"/>
    <m/>
    <m/>
    <m/>
    <m/>
    <m/>
    <n v="0"/>
    <n v="13855250"/>
    <m/>
    <n v="1"/>
    <n v="0"/>
    <n v="0"/>
    <n v="0"/>
    <x v="1"/>
    <x v="0"/>
    <x v="4"/>
    <m/>
    <x v="0"/>
  </r>
  <r>
    <s v="48068401"/>
    <s v="EXPERTIS"/>
    <s v="OH"/>
    <x v="31"/>
    <s v="951381874"/>
    <d v="2025-11-04T00:00:00"/>
    <d v="1899-12-30T11:28:02"/>
    <s v="01. INTERNO - 29 LEONOR - CAMPAÑA 4"/>
    <s v="NO CONTACTO"/>
    <x v="0"/>
    <x v="0"/>
    <n v="0"/>
    <s v=""/>
    <d v="2025-11-04T00:00:00"/>
    <m/>
    <m/>
    <m/>
    <m/>
    <m/>
    <n v="0"/>
    <n v="13866800"/>
    <m/>
    <n v="1"/>
    <n v="0"/>
    <n v="0"/>
    <n v="0"/>
    <x v="2"/>
    <x v="0"/>
    <x v="4"/>
    <m/>
    <x v="0"/>
  </r>
  <r>
    <s v="43667591"/>
    <s v="EXPERTIS"/>
    <s v="OH"/>
    <x v="37"/>
    <s v="957568764"/>
    <d v="2025-11-04T00:00:00"/>
    <d v="1899-12-30T11:24:06"/>
    <s v="01. INTERNO - 29 LEONOR - CAMPAÑA 4"/>
    <s v="NO CONTACTO"/>
    <x v="0"/>
    <x v="0"/>
    <n v="0"/>
    <s v=""/>
    <d v="2025-11-04T00:00:00"/>
    <m/>
    <m/>
    <m/>
    <m/>
    <m/>
    <n v="0"/>
    <n v="13866957"/>
    <m/>
    <n v="1"/>
    <n v="0"/>
    <n v="0"/>
    <n v="0"/>
    <x v="2"/>
    <x v="0"/>
    <x v="4"/>
    <m/>
    <x v="0"/>
  </r>
  <r>
    <s v="29721703"/>
    <s v="EXPERTIS"/>
    <s v="OH"/>
    <x v="36"/>
    <s v="955544368"/>
    <d v="2025-11-04T00:00:00"/>
    <d v="1899-12-30T09:41:19"/>
    <s v="01. INTERNO - 29 LEONOR - CAMPAÑA 4"/>
    <s v="NO CONTACTO"/>
    <x v="0"/>
    <x v="0"/>
    <n v="0"/>
    <s v=""/>
    <d v="2025-11-04T00:00:00"/>
    <m/>
    <m/>
    <m/>
    <m/>
    <m/>
    <n v="0"/>
    <n v="13866976"/>
    <m/>
    <n v="1"/>
    <n v="0"/>
    <n v="0"/>
    <n v="0"/>
    <x v="8"/>
    <x v="0"/>
    <x v="4"/>
    <m/>
    <x v="0"/>
  </r>
  <r>
    <s v="43346667"/>
    <s v="EXPERTIS"/>
    <s v="OH"/>
    <x v="31"/>
    <s v="958409358"/>
    <d v="2025-11-04T00:00:00"/>
    <d v="1899-12-30T10:56:02"/>
    <s v="01. INTERNO - 29 LEONOR - CAMPAÑA 4"/>
    <s v="NO CONTACTO"/>
    <x v="0"/>
    <x v="0"/>
    <n v="0"/>
    <s v=""/>
    <d v="2025-11-04T00:00:00"/>
    <m/>
    <m/>
    <m/>
    <m/>
    <m/>
    <n v="0"/>
    <n v="13867038"/>
    <m/>
    <n v="1"/>
    <n v="0"/>
    <n v="0"/>
    <n v="0"/>
    <x v="1"/>
    <x v="0"/>
    <x v="4"/>
    <m/>
    <x v="0"/>
  </r>
  <r>
    <s v="33262548"/>
    <s v="EXPERTIS"/>
    <s v="OH"/>
    <x v="39"/>
    <s v="962202692"/>
    <d v="2025-11-04T00:00:00"/>
    <d v="1899-12-30T10:43:52"/>
    <s v="01. INTERNO - 29 LEONOR - CAMPAÑA 4"/>
    <s v="NO CONTACTO"/>
    <x v="0"/>
    <x v="0"/>
    <n v="0"/>
    <s v=""/>
    <d v="2025-11-04T00:00:00"/>
    <m/>
    <m/>
    <m/>
    <m/>
    <m/>
    <n v="0"/>
    <n v="13867100"/>
    <m/>
    <n v="1"/>
    <n v="0"/>
    <n v="0"/>
    <n v="0"/>
    <x v="1"/>
    <x v="0"/>
    <x v="4"/>
    <m/>
    <x v="0"/>
  </r>
  <r>
    <s v="16727373"/>
    <s v="EXPERTIS"/>
    <s v="OH"/>
    <x v="35"/>
    <s v="938569932"/>
    <d v="2025-11-04T00:00:00"/>
    <d v="1899-12-30T16:27:28"/>
    <s v="01. INTERNO - 29 LEONOR - CAMPAÑA 4"/>
    <s v="NO CONTACTO"/>
    <x v="0"/>
    <x v="0"/>
    <n v="0"/>
    <s v=""/>
    <d v="2025-11-04T00:00:00"/>
    <m/>
    <m/>
    <m/>
    <m/>
    <m/>
    <n v="0"/>
    <n v="13867159"/>
    <m/>
    <n v="1"/>
    <n v="0"/>
    <n v="0"/>
    <n v="0"/>
    <x v="5"/>
    <x v="0"/>
    <x v="4"/>
    <m/>
    <x v="0"/>
  </r>
  <r>
    <s v="48589054"/>
    <s v="EXPERTIS"/>
    <s v="OH"/>
    <x v="31"/>
    <s v="936816137"/>
    <d v="2025-11-04T00:00:00"/>
    <d v="1899-12-30T11:29:33"/>
    <s v="01. INTERNO - 29 LEONOR - CAMPAÑA 4"/>
    <s v="NO CONTACTO"/>
    <x v="0"/>
    <x v="0"/>
    <n v="0"/>
    <s v=""/>
    <d v="2025-11-04T00:00:00"/>
    <m/>
    <m/>
    <m/>
    <m/>
    <m/>
    <n v="0"/>
    <n v="13867182"/>
    <m/>
    <n v="1"/>
    <n v="0"/>
    <n v="0"/>
    <n v="0"/>
    <x v="2"/>
    <x v="0"/>
    <x v="4"/>
    <m/>
    <x v="0"/>
  </r>
  <r>
    <s v="02793257"/>
    <s v="EXPERTIS"/>
    <s v="OH"/>
    <x v="36"/>
    <s v="942933438"/>
    <d v="2025-11-04T00:00:00"/>
    <d v="1899-12-30T11:50:36"/>
    <s v="01. INTERNO - 29 LEONOR - CAMPAÑA 4"/>
    <s v="NO CONTACTO"/>
    <x v="0"/>
    <x v="0"/>
    <n v="0"/>
    <s v=""/>
    <d v="2025-11-04T00:00:00"/>
    <m/>
    <m/>
    <m/>
    <m/>
    <m/>
    <n v="0"/>
    <n v="13867290"/>
    <m/>
    <n v="1"/>
    <n v="0"/>
    <n v="0"/>
    <n v="0"/>
    <x v="2"/>
    <x v="0"/>
    <x v="4"/>
    <m/>
    <x v="0"/>
  </r>
  <r>
    <s v="02669408"/>
    <s v="EXPERTIS"/>
    <s v="OH"/>
    <x v="35"/>
    <s v="922519501"/>
    <d v="2025-11-03T00:00:00"/>
    <d v="1899-12-30T09:04:37"/>
    <s v="01. INTERNO - 29 LEONOR - CAMPAÑA 4"/>
    <s v="NO CONTACTO"/>
    <x v="0"/>
    <x v="0"/>
    <n v="0"/>
    <s v=""/>
    <d v="2025-11-03T00:00:00"/>
    <m/>
    <m/>
    <m/>
    <m/>
    <m/>
    <n v="0"/>
    <n v="13850705"/>
    <m/>
    <n v="1"/>
    <n v="0"/>
    <n v="0"/>
    <n v="0"/>
    <x v="8"/>
    <x v="0"/>
    <x v="4"/>
    <m/>
    <x v="0"/>
  </r>
  <r>
    <s v="08590945"/>
    <s v="EXPERTIS"/>
    <s v="OH"/>
    <x v="31"/>
    <s v="980032797"/>
    <d v="2025-11-03T00:00:00"/>
    <d v="1899-12-30T08:50:14"/>
    <s v="01. INTERNO - 29 LEONOR - CAMPAÑA 4"/>
    <s v="NO CONTACTO"/>
    <x v="0"/>
    <x v="0"/>
    <n v="0"/>
    <s v=""/>
    <d v="2025-11-03T00:00:00"/>
    <m/>
    <m/>
    <m/>
    <m/>
    <m/>
    <n v="0"/>
    <n v="13855913"/>
    <m/>
    <n v="1"/>
    <n v="0"/>
    <n v="0"/>
    <n v="0"/>
    <x v="4"/>
    <x v="0"/>
    <x v="4"/>
    <m/>
    <x v="0"/>
  </r>
  <r>
    <s v="40122109"/>
    <s v="EXPERTIS"/>
    <s v="OH"/>
    <x v="35"/>
    <s v="949323418"/>
    <d v="2025-11-04T00:00:00"/>
    <d v="1899-12-30T11:45:08"/>
    <s v="01. INTERNO - 29 LEONOR - CAMPAÑA 4"/>
    <s v="NO CONTACTO"/>
    <x v="0"/>
    <x v="0"/>
    <n v="0"/>
    <s v=""/>
    <d v="2025-11-04T00:00:00"/>
    <m/>
    <m/>
    <m/>
    <m/>
    <m/>
    <n v="0"/>
    <n v="13867540"/>
    <m/>
    <n v="1"/>
    <n v="0"/>
    <n v="0"/>
    <n v="0"/>
    <x v="2"/>
    <x v="0"/>
    <x v="4"/>
    <m/>
    <x v="0"/>
  </r>
  <r>
    <s v="41573460"/>
    <s v="EXPERTIS"/>
    <s v="OH"/>
    <x v="46"/>
    <s v="923601935"/>
    <d v="2025-11-03T00:00:00"/>
    <d v="1899-12-30T09:15:02"/>
    <s v="01. INTERNO - 29 LEONOR - CAMPAÑA 4"/>
    <s v="NO CONTACTO"/>
    <x v="0"/>
    <x v="0"/>
    <n v="0"/>
    <s v=""/>
    <d v="2025-11-03T00:00:00"/>
    <m/>
    <m/>
    <m/>
    <m/>
    <m/>
    <n v="0"/>
    <n v="13850929"/>
    <m/>
    <n v="1"/>
    <n v="0"/>
    <n v="0"/>
    <n v="0"/>
    <x v="8"/>
    <x v="0"/>
    <x v="4"/>
    <m/>
    <x v="0"/>
  </r>
  <r>
    <s v="02867671"/>
    <s v="EXPERTIS"/>
    <s v="OH"/>
    <x v="37"/>
    <s v="960676870"/>
    <d v="2025-11-04T00:00:00"/>
    <d v="1899-12-30T11:04:51"/>
    <s v="01. INTERNO - 29 LEONOR - CAMPAÑA 4"/>
    <s v="NO CONTACTO"/>
    <x v="0"/>
    <x v="0"/>
    <n v="0"/>
    <s v=""/>
    <d v="2025-11-04T00:00:00"/>
    <m/>
    <m/>
    <m/>
    <m/>
    <m/>
    <n v="0"/>
    <n v="13867805"/>
    <m/>
    <n v="1"/>
    <n v="0"/>
    <n v="0"/>
    <n v="0"/>
    <x v="2"/>
    <x v="0"/>
    <x v="4"/>
    <m/>
    <x v="0"/>
  </r>
  <r>
    <s v="25503761"/>
    <s v="EXPERTIS"/>
    <s v="OH"/>
    <x v="35"/>
    <s v="929767067"/>
    <d v="2025-11-03T00:00:00"/>
    <d v="1899-12-30T08:45:29"/>
    <s v="01. INTERNO - 29 LEONOR - CAMPAÑA 4"/>
    <s v="NO CONTACTO"/>
    <x v="0"/>
    <x v="0"/>
    <n v="0"/>
    <s v=""/>
    <d v="2025-11-03T00:00:00"/>
    <m/>
    <m/>
    <m/>
    <m/>
    <m/>
    <n v="0"/>
    <n v="13851032"/>
    <m/>
    <n v="1"/>
    <n v="0"/>
    <n v="0"/>
    <n v="0"/>
    <x v="4"/>
    <x v="0"/>
    <x v="4"/>
    <m/>
    <x v="0"/>
  </r>
  <r>
    <s v="09951332"/>
    <s v="EXPERTIS"/>
    <s v="OH"/>
    <x v="37"/>
    <s v="930446281"/>
    <d v="2025-11-03T00:00:00"/>
    <d v="1899-12-30T09:40:25"/>
    <s v="01. INTERNO - 29 LEONOR - CAMPAÑA 4"/>
    <s v="NO CONTACTO"/>
    <x v="0"/>
    <x v="0"/>
    <n v="0"/>
    <s v=""/>
    <d v="2025-11-03T00:00:00"/>
    <m/>
    <m/>
    <m/>
    <m/>
    <m/>
    <n v="0"/>
    <n v="13851064"/>
    <m/>
    <n v="1"/>
    <n v="0"/>
    <n v="0"/>
    <n v="0"/>
    <x v="8"/>
    <x v="0"/>
    <x v="4"/>
    <m/>
    <x v="0"/>
  </r>
  <r>
    <s v="41478055"/>
    <s v="EXPERTIS"/>
    <s v="OH"/>
    <x v="35"/>
    <s v="960712086"/>
    <d v="2025-11-04T00:00:00"/>
    <d v="1899-12-30T16:53:46"/>
    <s v="01. INTERNO - 29 LEONOR - CAMPAÑA 4"/>
    <s v="NO CONTACTO"/>
    <x v="0"/>
    <x v="0"/>
    <n v="0"/>
    <s v=""/>
    <d v="2025-11-04T00:00:00"/>
    <m/>
    <m/>
    <m/>
    <m/>
    <m/>
    <n v="0"/>
    <n v="13867855"/>
    <m/>
    <n v="1"/>
    <n v="0"/>
    <n v="0"/>
    <n v="0"/>
    <x v="5"/>
    <x v="0"/>
    <x v="4"/>
    <m/>
    <x v="0"/>
  </r>
  <r>
    <s v="18126917"/>
    <s v="EXPERTIS"/>
    <s v="OH"/>
    <x v="35"/>
    <s v="985651518"/>
    <d v="2025-11-03T00:00:00"/>
    <d v="1899-12-30T10:00:57"/>
    <s v="01. INTERNO - 29 LEONOR - CAMPAÑA 4"/>
    <s v="NO CONTACTO"/>
    <x v="0"/>
    <x v="0"/>
    <n v="0"/>
    <s v=""/>
    <d v="2025-11-03T00:00:00"/>
    <m/>
    <m/>
    <m/>
    <m/>
    <m/>
    <n v="0"/>
    <n v="13856305"/>
    <m/>
    <n v="1"/>
    <n v="0"/>
    <n v="0"/>
    <n v="0"/>
    <x v="1"/>
    <x v="0"/>
    <x v="4"/>
    <m/>
    <x v="0"/>
  </r>
  <r>
    <s v="32918272"/>
    <s v="EXPERTIS"/>
    <s v="OH"/>
    <x v="35"/>
    <s v="934675002"/>
    <d v="2025-11-03T00:00:00"/>
    <d v="1899-12-30T08:56:50"/>
    <s v="01. INTERNO - 29 LEONOR - CAMPAÑA 4"/>
    <s v="NO CONTACTO"/>
    <x v="0"/>
    <x v="0"/>
    <n v="0"/>
    <s v=""/>
    <d v="2025-11-03T00:00:00"/>
    <m/>
    <m/>
    <m/>
    <m/>
    <m/>
    <n v="0"/>
    <n v="13851183"/>
    <m/>
    <n v="1"/>
    <n v="0"/>
    <n v="0"/>
    <n v="0"/>
    <x v="4"/>
    <x v="0"/>
    <x v="4"/>
    <m/>
    <x v="0"/>
  </r>
  <r>
    <s v="25428504"/>
    <s v="EXPERTIS"/>
    <s v="OH"/>
    <x v="39"/>
    <s v="935672338"/>
    <d v="2025-11-03T00:00:00"/>
    <d v="1899-12-30T08:45:24"/>
    <s v="01. INTERNO - 29 LEONOR - CAMPAÑA 4"/>
    <s v="NO CONTACTO"/>
    <x v="0"/>
    <x v="0"/>
    <n v="0"/>
    <s v=""/>
    <d v="2025-11-03T00:00:00"/>
    <m/>
    <m/>
    <m/>
    <m/>
    <m/>
    <n v="0"/>
    <n v="13851184"/>
    <m/>
    <n v="1"/>
    <n v="0"/>
    <n v="0"/>
    <n v="0"/>
    <x v="4"/>
    <x v="0"/>
    <x v="4"/>
    <s v="1"/>
    <x v="0"/>
  </r>
  <r>
    <s v="41335977"/>
    <s v="EXPERTIS"/>
    <s v="OH"/>
    <x v="24"/>
    <s v="942555082"/>
    <d v="2025-11-03T00:00:00"/>
    <d v="1899-12-30T08:54:38"/>
    <s v="01. INTERNO - 29 LEONOR - CAMPAÑA 4"/>
    <s v="NO CONTACTO"/>
    <x v="0"/>
    <x v="0"/>
    <n v="0"/>
    <s v=""/>
    <d v="2025-11-03T00:00:00"/>
    <m/>
    <m/>
    <m/>
    <m/>
    <m/>
    <n v="0"/>
    <n v="13851185"/>
    <m/>
    <n v="1"/>
    <n v="0"/>
    <n v="0"/>
    <n v="0"/>
    <x v="4"/>
    <x v="0"/>
    <x v="4"/>
    <m/>
    <x v="0"/>
  </r>
  <r>
    <s v="70899208"/>
    <s v="EXPERTIS"/>
    <s v="OH"/>
    <x v="35"/>
    <s v="967348438"/>
    <d v="2025-11-04T00:00:00"/>
    <d v="1899-12-30T11:37:33"/>
    <s v="01. INTERNO - 29 LEONOR - CAMPAÑA 4"/>
    <s v="NO CONTACTO"/>
    <x v="0"/>
    <x v="0"/>
    <n v="0"/>
    <s v=""/>
    <d v="2025-11-04T00:00:00"/>
    <m/>
    <m/>
    <m/>
    <m/>
    <m/>
    <n v="0"/>
    <n v="13868055"/>
    <m/>
    <n v="1"/>
    <n v="0"/>
    <n v="0"/>
    <n v="0"/>
    <x v="2"/>
    <x v="0"/>
    <x v="4"/>
    <m/>
    <x v="0"/>
  </r>
  <r>
    <s v="42199246"/>
    <s v="EXPERTIS"/>
    <s v="OH"/>
    <x v="22"/>
    <s v="932586713"/>
    <d v="2025-11-03T00:00:00"/>
    <d v="1899-12-30T09:37:37"/>
    <s v="01. INTERNO - 29 LEONOR - CAMPAÑA 4"/>
    <s v="NO CONTACTO"/>
    <x v="0"/>
    <x v="0"/>
    <n v="0"/>
    <s v=""/>
    <d v="2025-11-03T00:00:00"/>
    <m/>
    <m/>
    <m/>
    <m/>
    <m/>
    <n v="0"/>
    <n v="13851325"/>
    <m/>
    <n v="1"/>
    <n v="0"/>
    <n v="0"/>
    <n v="0"/>
    <x v="8"/>
    <x v="0"/>
    <x v="4"/>
    <m/>
    <x v="0"/>
  </r>
  <r>
    <s v="42257984"/>
    <s v="EXPERTIS"/>
    <s v="OH"/>
    <x v="39"/>
    <s v="970542698"/>
    <d v="2025-11-04T00:00:00"/>
    <d v="1899-12-30T11:01:33"/>
    <s v="01. INTERNO - 29 LEONOR - CAMPAÑA 4"/>
    <s v="NO CONTACTO"/>
    <x v="0"/>
    <x v="0"/>
    <n v="0"/>
    <s v=""/>
    <d v="2025-11-04T00:00:00"/>
    <m/>
    <m/>
    <m/>
    <m/>
    <m/>
    <n v="0"/>
    <n v="13868216"/>
    <m/>
    <n v="1"/>
    <n v="0"/>
    <n v="0"/>
    <n v="0"/>
    <x v="2"/>
    <x v="0"/>
    <x v="4"/>
    <m/>
    <x v="0"/>
  </r>
  <r>
    <s v="18108531"/>
    <s v="EXPERTIS"/>
    <s v="OH"/>
    <x v="24"/>
    <s v="936910265"/>
    <d v="2025-11-03T00:00:00"/>
    <d v="1899-12-30T08:53:30"/>
    <s v="01. INTERNO - 29 LEONOR - CAMPAÑA 4"/>
    <s v="NO CONTACTO"/>
    <x v="0"/>
    <x v="0"/>
    <n v="0"/>
    <s v=""/>
    <d v="2025-11-03T00:00:00"/>
    <m/>
    <m/>
    <m/>
    <m/>
    <m/>
    <n v="0"/>
    <n v="13851517"/>
    <m/>
    <n v="1"/>
    <n v="0"/>
    <n v="0"/>
    <n v="0"/>
    <x v="4"/>
    <x v="0"/>
    <x v="4"/>
    <m/>
    <x v="0"/>
  </r>
  <r>
    <s v="42915230"/>
    <s v="EXPERTIS"/>
    <s v="OH"/>
    <x v="35"/>
    <s v="937099906"/>
    <d v="2025-11-03T00:00:00"/>
    <d v="1899-12-30T09:23:13"/>
    <s v="01. INTERNO - 29 LEONOR - CAMPAÑA 4"/>
    <s v="NO CONTACTO"/>
    <x v="0"/>
    <x v="0"/>
    <n v="0"/>
    <s v=""/>
    <d v="2025-11-03T00:00:00"/>
    <m/>
    <m/>
    <m/>
    <m/>
    <m/>
    <n v="0"/>
    <n v="13851564"/>
    <m/>
    <n v="1"/>
    <n v="0"/>
    <n v="0"/>
    <n v="0"/>
    <x v="8"/>
    <x v="0"/>
    <x v="4"/>
    <m/>
    <x v="0"/>
  </r>
  <r>
    <s v="10835459"/>
    <s v="EXPERTIS"/>
    <s v="OH"/>
    <x v="35"/>
    <s v="939393999"/>
    <d v="2025-11-03T00:00:00"/>
    <d v="1899-12-30T10:08:04"/>
    <s v="01. INTERNO - 29 LEONOR - CAMPAÑA 4"/>
    <s v="NO CONTACTO"/>
    <x v="0"/>
    <x v="0"/>
    <n v="0"/>
    <s v=""/>
    <d v="2025-11-03T00:00:00"/>
    <m/>
    <m/>
    <m/>
    <m/>
    <m/>
    <n v="0"/>
    <n v="13851623"/>
    <m/>
    <n v="1"/>
    <n v="0"/>
    <n v="0"/>
    <n v="0"/>
    <x v="1"/>
    <x v="0"/>
    <x v="4"/>
    <m/>
    <x v="0"/>
  </r>
  <r>
    <s v="80222926"/>
    <s v="EXPERTIS"/>
    <s v="OH"/>
    <x v="35"/>
    <s v="979693996"/>
    <d v="2025-11-04T00:00:00"/>
    <d v="1899-12-30T10:50:55"/>
    <s v="01. INTERNO - 29 LEONOR - CAMPAÑA 4"/>
    <s v="NO CONTACTO"/>
    <x v="0"/>
    <x v="0"/>
    <n v="0"/>
    <s v=""/>
    <d v="2025-11-04T00:00:00"/>
    <m/>
    <m/>
    <m/>
    <m/>
    <m/>
    <n v="0"/>
    <n v="13868535"/>
    <m/>
    <n v="1"/>
    <n v="0"/>
    <n v="0"/>
    <n v="0"/>
    <x v="1"/>
    <x v="0"/>
    <x v="4"/>
    <m/>
    <x v="0"/>
  </r>
  <r>
    <s v="80114423"/>
    <s v="EXPERTIS"/>
    <s v="OH"/>
    <x v="35"/>
    <s v="926906132"/>
    <d v="2025-11-03T00:00:00"/>
    <d v="1899-12-30T09:15:34"/>
    <s v="01. INTERNO - 29 LEONOR - CAMPAÑA 4"/>
    <s v="NO CONTACTO"/>
    <x v="0"/>
    <x v="0"/>
    <n v="0"/>
    <s v=""/>
    <d v="2025-11-03T00:00:00"/>
    <m/>
    <m/>
    <m/>
    <m/>
    <m/>
    <n v="0"/>
    <n v="13851667"/>
    <m/>
    <n v="1"/>
    <n v="0"/>
    <n v="0"/>
    <n v="0"/>
    <x v="8"/>
    <x v="0"/>
    <x v="4"/>
    <m/>
    <x v="0"/>
  </r>
  <r>
    <s v="45216068"/>
    <s v="EXPERTIS"/>
    <s v="OH"/>
    <x v="35"/>
    <s v="981452732"/>
    <d v="2025-11-04T00:00:00"/>
    <d v="1899-12-30T11:09:53"/>
    <s v="01. INTERNO - 29 LEONOR - CAMPAÑA 4"/>
    <s v="NO CONTACTO"/>
    <x v="0"/>
    <x v="0"/>
    <n v="0"/>
    <s v=""/>
    <d v="2025-11-04T00:00:00"/>
    <m/>
    <m/>
    <m/>
    <m/>
    <m/>
    <n v="0"/>
    <n v="13868593"/>
    <m/>
    <n v="1"/>
    <n v="0"/>
    <n v="0"/>
    <n v="0"/>
    <x v="2"/>
    <x v="0"/>
    <x v="4"/>
    <m/>
    <x v="0"/>
  </r>
  <r>
    <s v="01081181"/>
    <s v="EXPERTIS"/>
    <s v="OH"/>
    <x v="31"/>
    <s v="986401254"/>
    <d v="2025-11-04T00:00:00"/>
    <d v="1899-12-30T11:31:44"/>
    <s v="01. INTERNO - 29 LEONOR - CAMPAÑA 4"/>
    <s v="NO CONTACTO"/>
    <x v="0"/>
    <x v="0"/>
    <n v="0"/>
    <s v=""/>
    <d v="2025-11-04T00:00:00"/>
    <m/>
    <m/>
    <m/>
    <m/>
    <m/>
    <n v="0"/>
    <n v="13868715"/>
    <m/>
    <n v="1"/>
    <n v="0"/>
    <n v="0"/>
    <n v="0"/>
    <x v="2"/>
    <x v="0"/>
    <x v="4"/>
    <m/>
    <x v="0"/>
  </r>
  <r>
    <s v="29427058"/>
    <s v="EXPERTIS"/>
    <s v="OH"/>
    <x v="36"/>
    <s v="992760677"/>
    <d v="2025-11-04T00:00:00"/>
    <d v="1899-12-30T10:54:04"/>
    <s v="01. INTERNO - 29 LEONOR - CAMPAÑA 4"/>
    <s v="NO CONTACTO"/>
    <x v="0"/>
    <x v="0"/>
    <n v="0"/>
    <s v=""/>
    <d v="2025-11-04T00:00:00"/>
    <m/>
    <m/>
    <m/>
    <m/>
    <m/>
    <n v="0"/>
    <n v="13868903"/>
    <m/>
    <n v="1"/>
    <n v="0"/>
    <n v="0"/>
    <n v="0"/>
    <x v="1"/>
    <x v="0"/>
    <x v="4"/>
    <m/>
    <x v="0"/>
  </r>
  <r>
    <s v="72501474"/>
    <s v="EXPERTIS"/>
    <s v="OH"/>
    <x v="31"/>
    <s v="974465747"/>
    <d v="2025-11-04T00:00:00"/>
    <d v="1899-12-30T09:50:05"/>
    <s v="01. INTERNO - 29 LEONOR - CAMPAÑA 4"/>
    <s v="NO CONTACTO"/>
    <x v="0"/>
    <x v="0"/>
    <n v="0"/>
    <s v=""/>
    <d v="2025-11-04T00:00:00"/>
    <m/>
    <m/>
    <m/>
    <m/>
    <m/>
    <n v="0"/>
    <n v="13869056"/>
    <m/>
    <n v="1"/>
    <n v="0"/>
    <n v="0"/>
    <n v="0"/>
    <x v="8"/>
    <x v="0"/>
    <x v="4"/>
    <m/>
    <x v="0"/>
  </r>
  <r>
    <s v="02836499"/>
    <s v="EXPERTIS"/>
    <s v="OH"/>
    <x v="24"/>
    <s v="934369071"/>
    <d v="2025-11-03T00:00:00"/>
    <d v="1899-12-30T08:59:51"/>
    <s v="01. INTERNO - 29 LEONOR - CAMPAÑA 4"/>
    <s v="NO CONTACTO"/>
    <x v="0"/>
    <x v="0"/>
    <n v="0"/>
    <s v=""/>
    <d v="2025-11-03T00:00:00"/>
    <m/>
    <m/>
    <m/>
    <m/>
    <m/>
    <n v="0"/>
    <n v="13852063"/>
    <m/>
    <n v="1"/>
    <n v="0"/>
    <n v="0"/>
    <n v="0"/>
    <x v="4"/>
    <x v="0"/>
    <x v="4"/>
    <m/>
    <x v="0"/>
  </r>
  <r>
    <s v="16692119"/>
    <s v="EXPERTIS"/>
    <s v="OH"/>
    <x v="31"/>
    <s v="977545210"/>
    <d v="2025-11-04T00:00:00"/>
    <d v="1899-12-30T10:59:45"/>
    <s v="01. INTERNO - 29 LEONOR - CAMPAÑA 4"/>
    <s v="NO CONTACTO"/>
    <x v="0"/>
    <x v="0"/>
    <n v="0"/>
    <s v=""/>
    <d v="2025-11-04T00:00:00"/>
    <m/>
    <m/>
    <m/>
    <m/>
    <m/>
    <n v="0"/>
    <n v="13869165"/>
    <m/>
    <n v="1"/>
    <n v="0"/>
    <n v="0"/>
    <n v="0"/>
    <x v="1"/>
    <x v="0"/>
    <x v="4"/>
    <m/>
    <x v="0"/>
  </r>
  <r>
    <s v="10697233"/>
    <s v="EXPERTIS"/>
    <s v="OH"/>
    <x v="31"/>
    <s v="977264992"/>
    <d v="2025-11-04T00:00:00"/>
    <d v="1899-12-30T09:37:39"/>
    <s v="01. INTERNO - 29 LEONOR - CAMPAÑA 4"/>
    <s v="NO CONTACTO"/>
    <x v="0"/>
    <x v="0"/>
    <n v="0"/>
    <s v=""/>
    <d v="2025-11-04T00:00:00"/>
    <m/>
    <m/>
    <m/>
    <m/>
    <m/>
    <n v="0"/>
    <n v="13869190"/>
    <m/>
    <n v="1"/>
    <n v="0"/>
    <n v="0"/>
    <n v="0"/>
    <x v="8"/>
    <x v="0"/>
    <x v="4"/>
    <s v="1"/>
    <x v="0"/>
  </r>
  <r>
    <s v="40578193"/>
    <s v="EXPERTIS"/>
    <s v="OH"/>
    <x v="35"/>
    <s v="983004593"/>
    <d v="2025-11-04T00:00:00"/>
    <d v="1899-12-30T10:57:32"/>
    <s v="01. INTERNO - 29 LEONOR - CAMPAÑA 4"/>
    <s v="NO CONTACTO"/>
    <x v="0"/>
    <x v="0"/>
    <n v="0"/>
    <s v=""/>
    <d v="2025-11-04T00:00:00"/>
    <m/>
    <m/>
    <m/>
    <m/>
    <m/>
    <n v="0"/>
    <n v="13869354"/>
    <m/>
    <n v="1"/>
    <n v="0"/>
    <n v="0"/>
    <n v="0"/>
    <x v="1"/>
    <x v="0"/>
    <x v="4"/>
    <m/>
    <x v="0"/>
  </r>
  <r>
    <s v="07386713"/>
    <s v="EXPERTIS"/>
    <s v="OH"/>
    <x v="36"/>
    <s v="985016984"/>
    <d v="2025-11-04T00:00:00"/>
    <d v="1899-12-30T09:49:43"/>
    <s v="01. INTERNO - 29 LEONOR - CAMPAÑA 4"/>
    <s v="NO CONTACTO"/>
    <x v="0"/>
    <x v="0"/>
    <n v="0"/>
    <s v=""/>
    <d v="2025-11-04T00:00:00"/>
    <m/>
    <m/>
    <m/>
    <m/>
    <m/>
    <n v="0"/>
    <n v="13869371"/>
    <m/>
    <n v="1"/>
    <n v="0"/>
    <n v="0"/>
    <n v="0"/>
    <x v="8"/>
    <x v="0"/>
    <x v="4"/>
    <m/>
    <x v="0"/>
  </r>
  <r>
    <s v="47685610"/>
    <s v="EXPERTIS"/>
    <s v="OH"/>
    <x v="31"/>
    <s v="987209076"/>
    <d v="2025-11-04T00:00:00"/>
    <d v="1899-12-30T09:45:16"/>
    <s v="01. INTERNO - 29 LEONOR - CAMPAÑA 4"/>
    <s v="NO CONTACTO"/>
    <x v="0"/>
    <x v="0"/>
    <n v="0"/>
    <s v=""/>
    <d v="2025-11-04T00:00:00"/>
    <m/>
    <m/>
    <m/>
    <m/>
    <m/>
    <n v="0"/>
    <n v="13869459"/>
    <m/>
    <n v="1"/>
    <n v="0"/>
    <n v="0"/>
    <n v="0"/>
    <x v="8"/>
    <x v="0"/>
    <x v="4"/>
    <m/>
    <x v="0"/>
  </r>
  <r>
    <s v="41043773"/>
    <s v="EXPERTIS"/>
    <s v="OH"/>
    <x v="31"/>
    <s v="985578460"/>
    <d v="2025-11-04T00:00:00"/>
    <d v="1899-12-30T11:06:55"/>
    <s v="01. INTERNO - 29 LEONOR - CAMPAÑA 4"/>
    <s v="NO CONTACTO"/>
    <x v="0"/>
    <x v="0"/>
    <n v="0"/>
    <s v=""/>
    <d v="2025-11-04T00:00:00"/>
    <m/>
    <m/>
    <m/>
    <m/>
    <m/>
    <n v="0"/>
    <n v="13869468"/>
    <m/>
    <n v="1"/>
    <n v="0"/>
    <n v="0"/>
    <n v="0"/>
    <x v="2"/>
    <x v="0"/>
    <x v="4"/>
    <m/>
    <x v="0"/>
  </r>
  <r>
    <s v="16801581"/>
    <s v="EXPERTIS"/>
    <s v="OH"/>
    <x v="35"/>
    <s v="992910945"/>
    <d v="2025-11-04T00:00:00"/>
    <d v="1899-12-30T10:56:02"/>
    <s v="01. INTERNO - 29 LEONOR - CAMPAÑA 4"/>
    <s v="NO CONTACTO"/>
    <x v="0"/>
    <x v="0"/>
    <n v="0"/>
    <s v=""/>
    <d v="2025-11-04T00:00:00"/>
    <m/>
    <m/>
    <m/>
    <m/>
    <m/>
    <n v="0"/>
    <n v="13869622"/>
    <m/>
    <n v="1"/>
    <n v="0"/>
    <n v="0"/>
    <n v="0"/>
    <x v="1"/>
    <x v="0"/>
    <x v="4"/>
    <m/>
    <x v="0"/>
  </r>
  <r>
    <s v="06712724"/>
    <s v="EXPERTIS"/>
    <s v="OH"/>
    <x v="37"/>
    <s v="945311276"/>
    <d v="2025-11-03T00:00:00"/>
    <d v="1899-12-30T09:08:37"/>
    <s v="01. INTERNO - 29 LEONOR - CAMPAÑA 4"/>
    <s v="NO CONTACTO"/>
    <x v="0"/>
    <x v="0"/>
    <n v="0"/>
    <s v=""/>
    <d v="2025-11-03T00:00:00"/>
    <m/>
    <m/>
    <m/>
    <m/>
    <m/>
    <n v="0"/>
    <n v="13852538"/>
    <m/>
    <n v="1"/>
    <n v="0"/>
    <n v="0"/>
    <n v="0"/>
    <x v="8"/>
    <x v="0"/>
    <x v="4"/>
    <m/>
    <x v="0"/>
  </r>
  <r>
    <s v="10798621"/>
    <s v="EXPERTIS"/>
    <s v="OH"/>
    <x v="39"/>
    <s v="999562286"/>
    <d v="2025-11-04T00:00:00"/>
    <d v="1899-12-30T10:46:43"/>
    <s v="01. INTERNO - 29 LEONOR - CAMPAÑA 4"/>
    <s v="NO CONTACTO"/>
    <x v="0"/>
    <x v="0"/>
    <n v="0"/>
    <s v=""/>
    <d v="2025-11-04T00:00:00"/>
    <m/>
    <m/>
    <m/>
    <m/>
    <m/>
    <n v="0"/>
    <n v="13869812"/>
    <m/>
    <n v="1"/>
    <n v="0"/>
    <n v="0"/>
    <n v="0"/>
    <x v="1"/>
    <x v="0"/>
    <x v="4"/>
    <m/>
    <x v="0"/>
  </r>
  <r>
    <s v="25691917"/>
    <s v="EXPERTIS"/>
    <s v="OH"/>
    <x v="37"/>
    <s v="947347237"/>
    <d v="2025-11-03T00:00:00"/>
    <d v="1899-12-30T10:02:49"/>
    <s v="01. INTERNO - 29 LEONOR - CAMPAÑA 4"/>
    <s v="NO CONTACTO"/>
    <x v="0"/>
    <x v="0"/>
    <n v="0"/>
    <s v=""/>
    <d v="2025-11-03T00:00:00"/>
    <m/>
    <m/>
    <m/>
    <m/>
    <m/>
    <n v="0"/>
    <n v="13852717"/>
    <m/>
    <n v="1"/>
    <n v="0"/>
    <n v="0"/>
    <n v="0"/>
    <x v="1"/>
    <x v="0"/>
    <x v="4"/>
    <m/>
    <x v="0"/>
  </r>
  <r>
    <s v="41318598"/>
    <s v="EXPERTIS"/>
    <s v="OH"/>
    <x v="36"/>
    <s v="998197852"/>
    <d v="2025-11-04T00:00:00"/>
    <d v="1899-12-30T09:44:11"/>
    <s v="01. INTERNO - 29 LEONOR - CAMPAÑA 4"/>
    <s v="NO CONTACTO"/>
    <x v="0"/>
    <x v="0"/>
    <n v="0"/>
    <s v=""/>
    <d v="2025-11-04T00:00:00"/>
    <m/>
    <m/>
    <m/>
    <m/>
    <m/>
    <n v="0"/>
    <n v="13870023"/>
    <m/>
    <n v="1"/>
    <n v="0"/>
    <n v="0"/>
    <n v="0"/>
    <x v="8"/>
    <x v="0"/>
    <x v="4"/>
    <m/>
    <x v="0"/>
  </r>
  <r>
    <s v="40416444"/>
    <s v="EXPERTIS"/>
    <s v="OH"/>
    <x v="35"/>
    <s v="947284480"/>
    <d v="2025-11-03T00:00:00"/>
    <d v="1899-12-30T09:25:38"/>
    <s v="01. INTERNO - 29 LEONOR - CAMPAÑA 4"/>
    <s v="NO CONTACTO"/>
    <x v="0"/>
    <x v="0"/>
    <n v="0"/>
    <s v=""/>
    <d v="2025-11-03T00:00:00"/>
    <m/>
    <m/>
    <m/>
    <m/>
    <m/>
    <n v="0"/>
    <n v="13852823"/>
    <m/>
    <n v="1"/>
    <n v="0"/>
    <n v="0"/>
    <n v="0"/>
    <x v="8"/>
    <x v="0"/>
    <x v="4"/>
    <m/>
    <x v="0"/>
  </r>
  <r>
    <s v="18175125"/>
    <s v="EXPERTIS"/>
    <s v="OH"/>
    <x v="37"/>
    <s v="904696432"/>
    <d v="2025-11-04T00:00:00"/>
    <d v="1899-12-30T09:36:24"/>
    <s v="01. INTERNO - 29 LEONOR - CAMPAÑA 4"/>
    <s v="NO CONTACTO"/>
    <x v="0"/>
    <x v="0"/>
    <n v="0"/>
    <s v=""/>
    <d v="2025-11-04T00:00:00"/>
    <m/>
    <m/>
    <m/>
    <m/>
    <m/>
    <n v="0"/>
    <n v="13864547"/>
    <m/>
    <n v="1"/>
    <n v="0"/>
    <n v="0"/>
    <n v="0"/>
    <x v="8"/>
    <x v="0"/>
    <x v="4"/>
    <m/>
    <x v="0"/>
  </r>
  <r>
    <s v="06718641"/>
    <s v="EXPERTIS"/>
    <s v="OH"/>
    <x v="39"/>
    <s v="900033112"/>
    <d v="2025-11-04T00:00:00"/>
    <d v="1899-12-30T10:53:19"/>
    <s v="01. INTERNO - 29 LEONOR - CAMPAÑA 4"/>
    <s v="NO CONTACTO"/>
    <x v="0"/>
    <x v="0"/>
    <n v="0"/>
    <s v=""/>
    <d v="2025-11-04T00:00:00"/>
    <m/>
    <m/>
    <m/>
    <m/>
    <m/>
    <n v="0"/>
    <n v="13864551"/>
    <m/>
    <n v="1"/>
    <n v="0"/>
    <n v="0"/>
    <n v="0"/>
    <x v="1"/>
    <x v="0"/>
    <x v="4"/>
    <m/>
    <x v="0"/>
  </r>
  <r>
    <s v="42842271"/>
    <s v="EXPERTIS"/>
    <s v="OH"/>
    <x v="39"/>
    <s v="950212042"/>
    <d v="2025-11-03T00:00:00"/>
    <d v="1899-12-30T09:17:44"/>
    <s v="01. INTERNO - 29 LEONOR - CAMPAÑA 4"/>
    <s v="NO CONTACTO"/>
    <x v="0"/>
    <x v="0"/>
    <n v="0"/>
    <s v=""/>
    <d v="2025-11-03T00:00:00"/>
    <m/>
    <m/>
    <m/>
    <m/>
    <m/>
    <n v="0"/>
    <n v="13853118"/>
    <m/>
    <n v="1"/>
    <n v="0"/>
    <n v="0"/>
    <n v="0"/>
    <x v="8"/>
    <x v="0"/>
    <x v="4"/>
    <m/>
    <x v="0"/>
  </r>
  <r>
    <s v="10625785"/>
    <s v="EXPERTIS"/>
    <s v="OH"/>
    <x v="39"/>
    <s v="900586436"/>
    <d v="2025-11-04T00:00:00"/>
    <d v="1899-12-30T09:35:10"/>
    <s v="01. INTERNO - 29 LEONOR - CAMPAÑA 4"/>
    <s v="NO CONTACTO"/>
    <x v="0"/>
    <x v="0"/>
    <n v="0"/>
    <s v=""/>
    <d v="2025-11-04T00:00:00"/>
    <m/>
    <m/>
    <m/>
    <m/>
    <m/>
    <n v="0"/>
    <n v="13864621"/>
    <m/>
    <n v="1"/>
    <n v="0"/>
    <n v="0"/>
    <n v="0"/>
    <x v="8"/>
    <x v="0"/>
    <x v="4"/>
    <m/>
    <x v="0"/>
  </r>
  <r>
    <s v="80510048"/>
    <s v="EXPERTIS"/>
    <s v="OH"/>
    <x v="24"/>
    <s v="906439327"/>
    <d v="2025-11-04T00:00:00"/>
    <d v="1899-12-30T09:38:32"/>
    <s v="01. INTERNO - 29 LEONOR - CAMPAÑA 4"/>
    <s v="NO CONTACTO"/>
    <x v="0"/>
    <x v="0"/>
    <n v="0"/>
    <s v=""/>
    <d v="2025-11-04T00:00:00"/>
    <m/>
    <m/>
    <m/>
    <m/>
    <m/>
    <n v="0"/>
    <n v="13864635"/>
    <m/>
    <n v="1"/>
    <n v="0"/>
    <n v="0"/>
    <n v="0"/>
    <x v="8"/>
    <x v="0"/>
    <x v="4"/>
    <m/>
    <x v="0"/>
  </r>
  <r>
    <s v="41407671"/>
    <s v="EXPERTIS"/>
    <s v="OH"/>
    <x v="24"/>
    <s v="953624126"/>
    <d v="2025-11-03T00:00:00"/>
    <d v="1899-12-30T09:28:32"/>
    <s v="01. INTERNO - 29 LEONOR - CAMPAÑA 4"/>
    <s v="NO CONTACTO"/>
    <x v="0"/>
    <x v="0"/>
    <n v="0"/>
    <s v=""/>
    <d v="2025-11-03T00:00:00"/>
    <m/>
    <m/>
    <m/>
    <m/>
    <m/>
    <n v="0"/>
    <n v="13853198"/>
    <m/>
    <n v="1"/>
    <n v="0"/>
    <n v="0"/>
    <n v="0"/>
    <x v="8"/>
    <x v="0"/>
    <x v="4"/>
    <m/>
    <x v="0"/>
  </r>
  <r>
    <s v="09113369"/>
    <s v="EXPERTIS"/>
    <s v="OH"/>
    <x v="36"/>
    <s v="907405836"/>
    <d v="2025-11-04T00:00:00"/>
    <d v="1899-12-30T16:51:29"/>
    <s v="01. INTERNO - 29 LEONOR - CAMPAÑA 4"/>
    <s v="NO CONTACTO"/>
    <x v="0"/>
    <x v="0"/>
    <n v="0"/>
    <s v=""/>
    <d v="2025-11-04T00:00:00"/>
    <m/>
    <m/>
    <m/>
    <m/>
    <m/>
    <n v="0"/>
    <n v="13864713"/>
    <m/>
    <n v="1"/>
    <n v="0"/>
    <n v="0"/>
    <n v="0"/>
    <x v="5"/>
    <x v="0"/>
    <x v="4"/>
    <m/>
    <x v="0"/>
  </r>
  <r>
    <s v="45859176"/>
    <s v="EXPERTIS"/>
    <s v="OH"/>
    <x v="36"/>
    <s v="903387726"/>
    <d v="2025-11-04T00:00:00"/>
    <d v="1899-12-30T11:36:39"/>
    <s v="01. INTERNO - 29 LEONOR - CAMPAÑA 4"/>
    <s v="NO CONTACTO"/>
    <x v="0"/>
    <x v="0"/>
    <n v="0"/>
    <s v=""/>
    <d v="2025-11-04T00:00:00"/>
    <m/>
    <m/>
    <m/>
    <m/>
    <m/>
    <n v="0"/>
    <n v="13864726"/>
    <m/>
    <n v="1"/>
    <n v="0"/>
    <n v="0"/>
    <n v="0"/>
    <x v="2"/>
    <x v="0"/>
    <x v="4"/>
    <m/>
    <x v="0"/>
  </r>
  <r>
    <s v="48368081"/>
    <s v="EXPERTIS"/>
    <s v="OH"/>
    <x v="35"/>
    <s v="903547739"/>
    <d v="2025-11-04T00:00:00"/>
    <d v="1899-12-30T11:24:50"/>
    <s v="01. INTERNO - 29 LEONOR - CAMPAÑA 4"/>
    <s v="NO CONTACTO"/>
    <x v="0"/>
    <x v="0"/>
    <n v="0"/>
    <s v=""/>
    <d v="2025-11-04T00:00:00"/>
    <m/>
    <m/>
    <m/>
    <m/>
    <m/>
    <n v="0"/>
    <n v="13864848"/>
    <m/>
    <n v="1"/>
    <n v="0"/>
    <n v="0"/>
    <n v="0"/>
    <x v="2"/>
    <x v="0"/>
    <x v="4"/>
    <m/>
    <x v="0"/>
  </r>
  <r>
    <s v="08873243"/>
    <s v="EXPERTIS"/>
    <s v="OH"/>
    <x v="36"/>
    <s v="910638416"/>
    <d v="2025-11-04T00:00:00"/>
    <d v="1899-12-30T16:47:31"/>
    <s v="01. INTERNO - 29 LEONOR - CAMPAÑA 4"/>
    <s v="NO CONTACTO"/>
    <x v="0"/>
    <x v="0"/>
    <n v="0"/>
    <s v=""/>
    <d v="2025-11-04T00:00:00"/>
    <m/>
    <m/>
    <m/>
    <m/>
    <m/>
    <n v="0"/>
    <n v="13864928"/>
    <m/>
    <n v="1"/>
    <n v="0"/>
    <n v="0"/>
    <n v="0"/>
    <x v="5"/>
    <x v="0"/>
    <x v="4"/>
    <m/>
    <x v="0"/>
  </r>
  <r>
    <s v="47970371"/>
    <s v="EXPERTIS"/>
    <s v="OH"/>
    <x v="35"/>
    <s v="912594378"/>
    <d v="2025-11-04T00:00:00"/>
    <d v="1899-12-30T11:10:34"/>
    <s v="01. INTERNO - 29 LEONOR - CAMPAÑA 4"/>
    <s v="NO CONTACTO"/>
    <x v="0"/>
    <x v="0"/>
    <n v="0"/>
    <s v=""/>
    <d v="2025-11-04T00:00:00"/>
    <m/>
    <m/>
    <m/>
    <m/>
    <m/>
    <n v="0"/>
    <n v="13864967"/>
    <m/>
    <n v="1"/>
    <n v="0"/>
    <n v="0"/>
    <n v="0"/>
    <x v="2"/>
    <x v="0"/>
    <x v="4"/>
    <m/>
    <x v="0"/>
  </r>
  <r>
    <s v="70857410"/>
    <s v="EXPERTIS"/>
    <s v="OH"/>
    <x v="37"/>
    <s v="963974247"/>
    <d v="2025-11-03T00:00:00"/>
    <d v="1899-12-30T10:07:11"/>
    <s v="01. INTERNO - 29 LEONOR - CAMPAÑA 4"/>
    <s v="NO CONTACTO"/>
    <x v="0"/>
    <x v="0"/>
    <n v="0"/>
    <s v=""/>
    <d v="2025-11-03T00:00:00"/>
    <m/>
    <m/>
    <m/>
    <m/>
    <m/>
    <n v="0"/>
    <n v="13853572"/>
    <m/>
    <n v="1"/>
    <n v="0"/>
    <n v="0"/>
    <n v="0"/>
    <x v="1"/>
    <x v="0"/>
    <x v="4"/>
    <m/>
    <x v="0"/>
  </r>
  <r>
    <s v="47258944"/>
    <s v="EXPERTIS"/>
    <s v="OH"/>
    <x v="35"/>
    <s v="918492524"/>
    <d v="2025-11-04T00:00:00"/>
    <d v="1899-12-30T11:36:01"/>
    <s v="01. INTERNO - 29 LEONOR - CAMPAÑA 4"/>
    <s v="NO CONTACTO"/>
    <x v="0"/>
    <x v="0"/>
    <n v="0"/>
    <s v=""/>
    <d v="2025-11-04T00:00:00"/>
    <m/>
    <m/>
    <m/>
    <m/>
    <m/>
    <n v="0"/>
    <n v="13865232"/>
    <m/>
    <n v="1"/>
    <n v="0"/>
    <n v="0"/>
    <n v="0"/>
    <x v="2"/>
    <x v="0"/>
    <x v="4"/>
    <m/>
    <x v="0"/>
  </r>
  <r>
    <s v="80443690"/>
    <s v="EXPERTIS"/>
    <s v="OH"/>
    <x v="31"/>
    <s v="920845203"/>
    <d v="2025-11-04T00:00:00"/>
    <d v="1899-12-30T11:41:11"/>
    <s v="01. INTERNO - 29 LEONOR - CAMPAÑA 4"/>
    <s v="NO CONTACTO"/>
    <x v="0"/>
    <x v="0"/>
    <n v="0"/>
    <s v=""/>
    <d v="2025-11-04T00:00:00"/>
    <m/>
    <m/>
    <m/>
    <m/>
    <m/>
    <n v="0"/>
    <n v="13865251"/>
    <m/>
    <n v="1"/>
    <n v="0"/>
    <n v="0"/>
    <n v="0"/>
    <x v="2"/>
    <x v="0"/>
    <x v="4"/>
    <m/>
    <x v="0"/>
  </r>
  <r>
    <s v="02805328"/>
    <s v="EXPERTIS"/>
    <s v="OH"/>
    <x v="37"/>
    <s v="921112184"/>
    <d v="2025-11-04T00:00:00"/>
    <d v="1899-12-30T11:01:41"/>
    <s v="01. INTERNO - 29 LEONOR - CAMPAÑA 4"/>
    <s v="NO CONTACTO"/>
    <x v="0"/>
    <x v="0"/>
    <n v="0"/>
    <s v=""/>
    <d v="2025-11-04T00:00:00"/>
    <m/>
    <m/>
    <m/>
    <m/>
    <m/>
    <n v="0"/>
    <n v="13865271"/>
    <m/>
    <n v="1"/>
    <n v="0"/>
    <n v="0"/>
    <n v="0"/>
    <x v="2"/>
    <x v="0"/>
    <x v="4"/>
    <m/>
    <x v="0"/>
  </r>
  <r>
    <s v="08632721"/>
    <s v="EXPERTIS"/>
    <s v="OH"/>
    <x v="31"/>
    <s v="921811270"/>
    <d v="2025-11-04T00:00:00"/>
    <d v="1899-12-30T12:02:18"/>
    <s v="01. INTERNO - 29 LEONOR - CAMPAÑA 4"/>
    <s v="NO CONTACTO"/>
    <x v="0"/>
    <x v="0"/>
    <n v="0"/>
    <s v=""/>
    <d v="2025-11-04T00:00:00"/>
    <m/>
    <m/>
    <m/>
    <m/>
    <m/>
    <n v="0"/>
    <n v="13865315"/>
    <m/>
    <n v="1"/>
    <n v="0"/>
    <n v="0"/>
    <n v="0"/>
    <x v="6"/>
    <x v="0"/>
    <x v="4"/>
    <m/>
    <x v="0"/>
  </r>
  <r>
    <s v="80221152"/>
    <s v="EXPERTIS"/>
    <s v="OH"/>
    <x v="31"/>
    <s v="922220547"/>
    <d v="2025-11-04T00:00:00"/>
    <d v="1899-12-30T16:34:33"/>
    <s v="01. INTERNO - 29 LEONOR - CAMPAÑA 4"/>
    <s v="NO CONTACTO"/>
    <x v="0"/>
    <x v="0"/>
    <n v="0"/>
    <s v=""/>
    <d v="2025-11-04T00:00:00"/>
    <m/>
    <m/>
    <m/>
    <m/>
    <m/>
    <n v="0"/>
    <n v="13865322"/>
    <m/>
    <n v="1"/>
    <n v="0"/>
    <n v="0"/>
    <n v="0"/>
    <x v="5"/>
    <x v="0"/>
    <x v="4"/>
    <m/>
    <x v="0"/>
  </r>
  <r>
    <s v="41153662"/>
    <s v="EXPERTIS"/>
    <s v="OH"/>
    <x v="46"/>
    <s v="991469797"/>
    <d v="2025-11-03T00:00:00"/>
    <d v="1899-12-30T09:08:10"/>
    <s v="01. INTERNO - 29 LEONOR - CAMPAÑA 4"/>
    <s v="NO CONTACTO"/>
    <x v="0"/>
    <x v="0"/>
    <n v="0"/>
    <s v=""/>
    <d v="2025-11-03T00:00:00"/>
    <m/>
    <m/>
    <m/>
    <m/>
    <m/>
    <n v="0"/>
    <n v="13853879"/>
    <m/>
    <n v="1"/>
    <n v="0"/>
    <n v="0"/>
    <n v="0"/>
    <x v="8"/>
    <x v="0"/>
    <x v="4"/>
    <m/>
    <x v="0"/>
  </r>
  <r>
    <s v="06207322"/>
    <s v="EXPERTIS"/>
    <s v="OH"/>
    <x v="35"/>
    <s v="955095051"/>
    <d v="2025-11-03T00:00:00"/>
    <d v="1899-12-30T08:59:00"/>
    <s v="01. INTERNO - 29 LEONOR - CAMPAÑA 4"/>
    <s v="NO CONTACTO"/>
    <x v="0"/>
    <x v="0"/>
    <n v="0"/>
    <s v=""/>
    <d v="2025-11-03T00:00:00"/>
    <m/>
    <m/>
    <m/>
    <m/>
    <m/>
    <n v="0"/>
    <n v="13854078"/>
    <m/>
    <n v="1"/>
    <n v="0"/>
    <n v="0"/>
    <n v="0"/>
    <x v="4"/>
    <x v="0"/>
    <x v="4"/>
    <m/>
    <x v="0"/>
  </r>
  <r>
    <s v="48356244"/>
    <s v="EXPERTIS"/>
    <s v="OH"/>
    <x v="35"/>
    <s v="923124122"/>
    <d v="2025-11-04T00:00:00"/>
    <d v="1899-12-30T11:39:57"/>
    <s v="01. INTERNO - 29 LEONOR - CAMPAÑA 4"/>
    <s v="NO CONTACTO"/>
    <x v="0"/>
    <x v="0"/>
    <n v="0"/>
    <s v=""/>
    <d v="2025-11-04T00:00:00"/>
    <m/>
    <m/>
    <m/>
    <m/>
    <m/>
    <n v="0"/>
    <n v="13865615"/>
    <m/>
    <n v="1"/>
    <n v="0"/>
    <n v="0"/>
    <n v="0"/>
    <x v="2"/>
    <x v="0"/>
    <x v="4"/>
    <m/>
    <x v="0"/>
  </r>
  <r>
    <s v="41894615"/>
    <s v="EXPERTIS"/>
    <s v="OH"/>
    <x v="35"/>
    <s v="923841097"/>
    <d v="2025-11-04T00:00:00"/>
    <d v="1899-12-30T16:58:59"/>
    <s v="01. INTERNO - 29 LEONOR - CAMPAÑA 4"/>
    <s v="NO CONTACTO"/>
    <x v="0"/>
    <x v="0"/>
    <n v="0"/>
    <s v=""/>
    <d v="2025-11-04T00:00:00"/>
    <m/>
    <m/>
    <m/>
    <m/>
    <m/>
    <n v="0"/>
    <n v="13865635"/>
    <m/>
    <n v="1"/>
    <n v="0"/>
    <n v="0"/>
    <n v="0"/>
    <x v="5"/>
    <x v="0"/>
    <x v="4"/>
    <s v="1"/>
    <x v="0"/>
  </r>
  <r>
    <s v="47401631"/>
    <s v="EXPERTIS"/>
    <s v="OH"/>
    <x v="39"/>
    <s v="924227104"/>
    <d v="2025-11-04T00:00:00"/>
    <d v="1899-12-30T11:26:37"/>
    <s v="01. INTERNO - 29 LEONOR - CAMPAÑA 4"/>
    <s v="NO CONTACTO"/>
    <x v="0"/>
    <x v="0"/>
    <n v="0"/>
    <s v=""/>
    <d v="2025-11-04T00:00:00"/>
    <m/>
    <m/>
    <m/>
    <m/>
    <m/>
    <n v="0"/>
    <n v="13865722"/>
    <m/>
    <n v="1"/>
    <n v="0"/>
    <n v="0"/>
    <n v="0"/>
    <x v="2"/>
    <x v="0"/>
    <x v="4"/>
    <m/>
    <x v="0"/>
  </r>
  <r>
    <s v="33596010"/>
    <s v="EXPERTIS"/>
    <s v="OH"/>
    <x v="36"/>
    <s v="930795192"/>
    <d v="2025-11-04T00:00:00"/>
    <d v="1899-12-30T11:37:54"/>
    <s v="01. INTERNO - 29 LEONOR - CAMPAÑA 4"/>
    <s v="NO CONTACTO"/>
    <x v="0"/>
    <x v="0"/>
    <n v="0"/>
    <s v=""/>
    <d v="2025-11-04T00:00:00"/>
    <m/>
    <m/>
    <m/>
    <m/>
    <m/>
    <n v="0"/>
    <n v="13865762"/>
    <m/>
    <n v="1"/>
    <n v="0"/>
    <n v="0"/>
    <n v="0"/>
    <x v="2"/>
    <x v="0"/>
    <x v="4"/>
    <m/>
    <x v="0"/>
  </r>
  <r>
    <s v="32813628"/>
    <s v="EXPERTIS"/>
    <s v="OH"/>
    <x v="43"/>
    <s v="926736825"/>
    <d v="2025-11-04T00:00:00"/>
    <d v="1899-12-30T14:07:31"/>
    <s v="01. INTERNO - 13 JORDAN - CAMPAÑA 3"/>
    <s v="NO CONTACTO"/>
    <x v="0"/>
    <x v="0"/>
    <n v="0"/>
    <s v=""/>
    <d v="2025-11-04T00:00:00"/>
    <m/>
    <m/>
    <m/>
    <m/>
    <m/>
    <n v="0"/>
    <n v="13865819"/>
    <m/>
    <n v="1"/>
    <n v="0"/>
    <n v="0"/>
    <n v="0"/>
    <x v="7"/>
    <x v="0"/>
    <x v="5"/>
    <m/>
    <x v="0"/>
  </r>
  <r>
    <s v="40895108"/>
    <s v="EXPERTIS"/>
    <s v="OH"/>
    <x v="11"/>
    <s v="960173699"/>
    <d v="2025-11-03T00:00:00"/>
    <d v="1899-12-30T14:00:04"/>
    <s v="01. INTERNO - 18 JORGE - CAMPAÑA 3"/>
    <s v="NO CONTACTO"/>
    <x v="0"/>
    <x v="0"/>
    <n v="0"/>
    <s v=""/>
    <d v="2025-11-03T00:00:00"/>
    <m/>
    <m/>
    <m/>
    <m/>
    <m/>
    <n v="0"/>
    <n v="13854236"/>
    <m/>
    <n v="1"/>
    <n v="0"/>
    <n v="0"/>
    <n v="0"/>
    <x v="7"/>
    <x v="0"/>
    <x v="1"/>
    <s v="1"/>
    <x v="0"/>
  </r>
  <r>
    <s v="45522990"/>
    <s v="EXPERTIS"/>
    <s v="OH"/>
    <x v="52"/>
    <s v="927467489"/>
    <d v="2025-11-04T00:00:00"/>
    <d v="1899-12-30T07:55:43"/>
    <s v="01. INTERNO - 13 JORDAN - CAMPAÑA 3"/>
    <s v="NO CONTACTO"/>
    <x v="0"/>
    <x v="0"/>
    <n v="0"/>
    <s v=""/>
    <d v="2025-11-04T00:00:00"/>
    <m/>
    <m/>
    <m/>
    <m/>
    <m/>
    <n v="0"/>
    <n v="13865911"/>
    <m/>
    <n v="1"/>
    <n v="0"/>
    <n v="0"/>
    <n v="0"/>
    <x v="9"/>
    <x v="0"/>
    <x v="5"/>
    <m/>
    <x v="0"/>
  </r>
  <r>
    <s v="46875764"/>
    <s v="EXPERTIS"/>
    <s v="OH"/>
    <x v="43"/>
    <s v="927085399"/>
    <d v="2025-11-04T00:00:00"/>
    <d v="1899-12-30T08:51:05"/>
    <s v="01. INTERNO - 13 JORDAN - CAMPAÑA 3"/>
    <s v="NO CONTACTO"/>
    <x v="0"/>
    <x v="0"/>
    <n v="0"/>
    <s v=""/>
    <d v="2025-11-04T00:00:00"/>
    <m/>
    <m/>
    <m/>
    <m/>
    <m/>
    <n v="0"/>
    <n v="13865917"/>
    <m/>
    <n v="1"/>
    <n v="0"/>
    <n v="0"/>
    <n v="0"/>
    <x v="4"/>
    <x v="0"/>
    <x v="5"/>
    <m/>
    <x v="0"/>
  </r>
  <r>
    <s v="41228084"/>
    <s v="EXPERTIS"/>
    <s v="OH"/>
    <x v="53"/>
    <s v="934548685"/>
    <d v="2025-11-04T00:00:00"/>
    <d v="1899-12-30T09:43:50"/>
    <s v="01. INTERNO - 13 JORDAN - CAMPAÑA 3"/>
    <s v="NO CONTACTO"/>
    <x v="0"/>
    <x v="0"/>
    <n v="0"/>
    <s v=""/>
    <d v="2025-11-04T00:00:00"/>
    <m/>
    <m/>
    <m/>
    <m/>
    <m/>
    <n v="0"/>
    <n v="13866116"/>
    <m/>
    <n v="1"/>
    <n v="0"/>
    <n v="0"/>
    <n v="0"/>
    <x v="8"/>
    <x v="0"/>
    <x v="5"/>
    <m/>
    <x v="0"/>
  </r>
  <r>
    <s v="41662714"/>
    <s v="EXPERTIS"/>
    <s v="OH"/>
    <x v="38"/>
    <s v="933462022"/>
    <d v="2025-11-04T00:00:00"/>
    <d v="1899-12-30T12:58:27"/>
    <s v="01. INTERNO - 13 JORDAN - CAMPAÑA 3"/>
    <s v="NO CONTACTO"/>
    <x v="0"/>
    <x v="0"/>
    <n v="0"/>
    <s v=""/>
    <d v="2025-11-04T00:00:00"/>
    <m/>
    <m/>
    <m/>
    <m/>
    <m/>
    <n v="0"/>
    <n v="13866219"/>
    <m/>
    <n v="1"/>
    <n v="0"/>
    <n v="0"/>
    <n v="0"/>
    <x v="6"/>
    <x v="0"/>
    <x v="5"/>
    <m/>
    <x v="0"/>
  </r>
  <r>
    <s v="71123159"/>
    <s v="EXPERTIS"/>
    <s v="OH"/>
    <x v="48"/>
    <s v="937221878"/>
    <d v="2025-11-04T00:00:00"/>
    <d v="1899-12-30T14:14:16"/>
    <s v="01. INTERNO - 13 JORDAN - CAMPAÑA 3"/>
    <s v="NO CONTACTO"/>
    <x v="0"/>
    <x v="0"/>
    <n v="0"/>
    <s v=""/>
    <d v="2025-11-04T00:00:00"/>
    <m/>
    <m/>
    <m/>
    <m/>
    <m/>
    <n v="0"/>
    <n v="13866378"/>
    <m/>
    <n v="1"/>
    <n v="0"/>
    <n v="0"/>
    <n v="0"/>
    <x v="7"/>
    <x v="0"/>
    <x v="5"/>
    <m/>
    <x v="0"/>
  </r>
  <r>
    <s v="00505886"/>
    <s v="EXPERTIS"/>
    <s v="OH"/>
    <x v="52"/>
    <s v="944417725"/>
    <d v="2025-11-04T00:00:00"/>
    <d v="1899-12-30T14:14:13"/>
    <s v="01. INTERNO - 13 JORDAN - CAMPAÑA 3"/>
    <s v="NO CONTACTO"/>
    <x v="0"/>
    <x v="0"/>
    <n v="0"/>
    <s v=""/>
    <d v="2025-11-04T00:00:00"/>
    <m/>
    <m/>
    <m/>
    <m/>
    <m/>
    <n v="0"/>
    <n v="13866594"/>
    <m/>
    <n v="1"/>
    <n v="0"/>
    <n v="0"/>
    <n v="0"/>
    <x v="7"/>
    <x v="0"/>
    <x v="5"/>
    <m/>
    <x v="0"/>
  </r>
  <r>
    <s v="44730964"/>
    <s v="EXPERTIS"/>
    <s v="OH"/>
    <x v="49"/>
    <s v="944505757"/>
    <d v="2025-11-04T00:00:00"/>
    <d v="1899-12-30T08:54:33"/>
    <s v="01. INTERNO - 13 JORDAN - CAMPAÑA 3"/>
    <s v="NO CONTACTO"/>
    <x v="0"/>
    <x v="0"/>
    <n v="0"/>
    <s v=""/>
    <d v="2025-11-04T00:00:00"/>
    <m/>
    <m/>
    <m/>
    <m/>
    <m/>
    <n v="0"/>
    <n v="13866599"/>
    <m/>
    <n v="1"/>
    <n v="0"/>
    <n v="0"/>
    <n v="0"/>
    <x v="4"/>
    <x v="0"/>
    <x v="5"/>
    <m/>
    <x v="0"/>
  </r>
  <r>
    <s v="10634506"/>
    <s v="EXPERTIS"/>
    <s v="OH"/>
    <x v="49"/>
    <s v="945412842"/>
    <d v="2025-11-04T00:00:00"/>
    <d v="1899-12-30T08:59:41"/>
    <s v="01. INTERNO - 13 JORDAN - CAMPAÑA 3"/>
    <s v="NO CONTACTO"/>
    <x v="0"/>
    <x v="0"/>
    <n v="0"/>
    <s v=""/>
    <d v="2025-11-04T00:00:00"/>
    <m/>
    <m/>
    <m/>
    <m/>
    <m/>
    <n v="0"/>
    <n v="13866607"/>
    <m/>
    <n v="1"/>
    <n v="0"/>
    <n v="0"/>
    <n v="0"/>
    <x v="4"/>
    <x v="0"/>
    <x v="5"/>
    <m/>
    <x v="0"/>
  </r>
  <r>
    <s v="09696822"/>
    <s v="EXPERTIS"/>
    <s v="OH"/>
    <x v="43"/>
    <s v="944323625"/>
    <d v="2025-11-04T00:00:00"/>
    <d v="1899-12-30T08:56:08"/>
    <s v="01. INTERNO - 13 JORDAN - CAMPAÑA 3"/>
    <s v="NO CONTACTO"/>
    <x v="0"/>
    <x v="0"/>
    <n v="0"/>
    <s v=""/>
    <d v="2025-11-04T00:00:00"/>
    <m/>
    <m/>
    <m/>
    <m/>
    <m/>
    <n v="0"/>
    <n v="13866625"/>
    <m/>
    <n v="1"/>
    <n v="0"/>
    <n v="0"/>
    <n v="0"/>
    <x v="4"/>
    <x v="0"/>
    <x v="5"/>
    <m/>
    <x v="0"/>
  </r>
  <r>
    <s v="16780259"/>
    <s v="EXPERTIS"/>
    <s v="OH"/>
    <x v="49"/>
    <s v="961751170"/>
    <d v="2025-11-04T00:00:00"/>
    <d v="1899-12-30T09:16:51"/>
    <s v="01. INTERNO - 13 JORDAN - CAMPAÑA 3"/>
    <s v="NO CONTACTO"/>
    <x v="0"/>
    <x v="0"/>
    <n v="0"/>
    <s v=""/>
    <d v="2025-11-04T00:00:00"/>
    <m/>
    <m/>
    <m/>
    <m/>
    <m/>
    <n v="0"/>
    <n v="13867046"/>
    <m/>
    <n v="1"/>
    <n v="0"/>
    <n v="0"/>
    <n v="0"/>
    <x v="8"/>
    <x v="0"/>
    <x v="5"/>
    <m/>
    <x v="0"/>
  </r>
  <r>
    <s v="80239274"/>
    <s v="EXPERTIS"/>
    <s v="OH"/>
    <x v="49"/>
    <s v="962307776"/>
    <d v="2025-11-04T00:00:00"/>
    <d v="1899-12-30T14:23:14"/>
    <s v="01. INTERNO - 13 JORDAN - CAMPAÑA 3"/>
    <s v="NO CONTACTO"/>
    <x v="0"/>
    <x v="0"/>
    <n v="0"/>
    <s v=""/>
    <d v="2025-11-04T00:00:00"/>
    <m/>
    <m/>
    <m/>
    <m/>
    <m/>
    <n v="0"/>
    <n v="13867061"/>
    <m/>
    <n v="1"/>
    <n v="0"/>
    <n v="0"/>
    <n v="0"/>
    <x v="7"/>
    <x v="0"/>
    <x v="5"/>
    <m/>
    <x v="0"/>
  </r>
  <r>
    <s v="09278306"/>
    <s v="EXPERTIS"/>
    <s v="OH"/>
    <x v="47"/>
    <s v="943063978"/>
    <d v="2025-11-04T00:00:00"/>
    <d v="1899-12-30T14:03:11"/>
    <s v="01. INTERNO - 13 JORDAN - CAMPAÑA 3"/>
    <s v="NO CONTACTO"/>
    <x v="0"/>
    <x v="0"/>
    <n v="0"/>
    <s v=""/>
    <d v="2025-11-04T00:00:00"/>
    <m/>
    <m/>
    <m/>
    <m/>
    <m/>
    <n v="0"/>
    <n v="13867303"/>
    <m/>
    <n v="1"/>
    <n v="0"/>
    <n v="0"/>
    <n v="0"/>
    <x v="7"/>
    <x v="0"/>
    <x v="5"/>
    <m/>
    <x v="0"/>
  </r>
  <r>
    <s v="41949649"/>
    <s v="EXPERTIS"/>
    <s v="OH"/>
    <x v="43"/>
    <s v="945924885"/>
    <d v="2025-11-04T00:00:00"/>
    <d v="1899-12-30T12:35:06"/>
    <s v="01. INTERNO - 13 JORDAN - CAMPAÑA 3"/>
    <s v="NO CONTACTO"/>
    <x v="0"/>
    <x v="0"/>
    <n v="0"/>
    <s v=""/>
    <d v="2025-11-04T00:00:00"/>
    <m/>
    <m/>
    <m/>
    <m/>
    <m/>
    <n v="0"/>
    <n v="13867321"/>
    <m/>
    <n v="1"/>
    <n v="0"/>
    <n v="0"/>
    <n v="0"/>
    <x v="6"/>
    <x v="0"/>
    <x v="5"/>
    <m/>
    <x v="0"/>
  </r>
  <r>
    <s v="41766404"/>
    <s v="EXPERTIS"/>
    <s v="OH"/>
    <x v="38"/>
    <s v="945148688"/>
    <d v="2025-11-04T00:00:00"/>
    <d v="1899-12-30T09:25:19"/>
    <s v="01. INTERNO - 13 JORDAN - CAMPAÑA 3"/>
    <s v="NO CONTACTO"/>
    <x v="0"/>
    <x v="0"/>
    <n v="0"/>
    <s v=""/>
    <d v="2025-11-04T00:00:00"/>
    <m/>
    <m/>
    <m/>
    <m/>
    <m/>
    <n v="0"/>
    <n v="13867352"/>
    <m/>
    <n v="1"/>
    <n v="0"/>
    <n v="0"/>
    <n v="0"/>
    <x v="8"/>
    <x v="0"/>
    <x v="5"/>
    <m/>
    <x v="0"/>
  </r>
  <r>
    <s v="17537612"/>
    <s v="EXPERTIS"/>
    <s v="OH"/>
    <x v="48"/>
    <s v="946349830"/>
    <d v="2025-11-04T00:00:00"/>
    <d v="1899-12-30T07:57:50"/>
    <s v="01. INTERNO - 13 JORDAN - CAMPAÑA 3"/>
    <s v="NO CONTACTO"/>
    <x v="0"/>
    <x v="0"/>
    <n v="0"/>
    <s v=""/>
    <d v="2025-11-04T00:00:00"/>
    <m/>
    <m/>
    <m/>
    <m/>
    <m/>
    <n v="0"/>
    <n v="13867371"/>
    <m/>
    <n v="1"/>
    <n v="0"/>
    <n v="0"/>
    <n v="0"/>
    <x v="9"/>
    <x v="0"/>
    <x v="5"/>
    <m/>
    <x v="0"/>
  </r>
  <r>
    <s v="44285625"/>
    <s v="EXPERTIS"/>
    <s v="OH"/>
    <x v="38"/>
    <s v="949112540"/>
    <d v="2025-11-04T00:00:00"/>
    <d v="1899-12-30T14:14:16"/>
    <s v="01. INTERNO - 13 JORDAN - CAMPAÑA 3"/>
    <s v="NO CONTACTO"/>
    <x v="0"/>
    <x v="0"/>
    <n v="0"/>
    <s v=""/>
    <d v="2025-11-04T00:00:00"/>
    <m/>
    <m/>
    <m/>
    <m/>
    <m/>
    <n v="0"/>
    <n v="13867432"/>
    <m/>
    <n v="1"/>
    <n v="0"/>
    <n v="0"/>
    <n v="0"/>
    <x v="7"/>
    <x v="0"/>
    <x v="5"/>
    <m/>
    <x v="0"/>
  </r>
  <r>
    <s v="41629803"/>
    <s v="EXPERTIS"/>
    <s v="OH"/>
    <x v="52"/>
    <s v="946619357"/>
    <d v="2025-11-04T00:00:00"/>
    <d v="1899-12-30T08:48:24"/>
    <s v="01. INTERNO - 13 JORDAN - CAMPAÑA 3"/>
    <s v="NO CONTACTO"/>
    <x v="0"/>
    <x v="0"/>
    <n v="0"/>
    <s v=""/>
    <d v="2025-11-04T00:00:00"/>
    <m/>
    <m/>
    <m/>
    <m/>
    <m/>
    <n v="0"/>
    <n v="13867448"/>
    <m/>
    <n v="1"/>
    <n v="0"/>
    <n v="0"/>
    <n v="0"/>
    <x v="4"/>
    <x v="0"/>
    <x v="5"/>
    <m/>
    <x v="0"/>
  </r>
  <r>
    <s v="09598033"/>
    <s v="EXPERTIS"/>
    <s v="OH"/>
    <x v="30"/>
    <s v="951701808"/>
    <d v="2025-11-04T00:00:00"/>
    <d v="1899-12-30T12:43:07"/>
    <s v="01. INTERNO - 13 JORDAN - CAMPAÑA 3"/>
    <s v="NO CONTACTO"/>
    <x v="0"/>
    <x v="0"/>
    <n v="0"/>
    <s v=""/>
    <d v="2025-11-04T00:00:00"/>
    <m/>
    <m/>
    <m/>
    <m/>
    <m/>
    <n v="0"/>
    <n v="13867525"/>
    <m/>
    <n v="1"/>
    <n v="0"/>
    <n v="0"/>
    <n v="0"/>
    <x v="6"/>
    <x v="0"/>
    <x v="5"/>
    <m/>
    <x v="0"/>
  </r>
  <r>
    <s v="45463727"/>
    <s v="EXPERTIS"/>
    <s v="OH"/>
    <x v="48"/>
    <s v="949371046"/>
    <d v="2025-11-04T00:00:00"/>
    <d v="1899-12-30T12:44:45"/>
    <s v="01. INTERNO - 13 JORDAN - CAMPAÑA 3"/>
    <s v="NO CONTACTO"/>
    <x v="0"/>
    <x v="0"/>
    <n v="0"/>
    <s v=""/>
    <d v="2025-11-04T00:00:00"/>
    <m/>
    <m/>
    <m/>
    <m/>
    <m/>
    <n v="0"/>
    <n v="13867541"/>
    <m/>
    <n v="1"/>
    <n v="0"/>
    <n v="0"/>
    <n v="0"/>
    <x v="6"/>
    <x v="0"/>
    <x v="5"/>
    <m/>
    <x v="0"/>
  </r>
  <r>
    <s v="73312229"/>
    <s v="EXPERTIS"/>
    <s v="OH"/>
    <x v="47"/>
    <s v="952106474"/>
    <d v="2025-11-04T00:00:00"/>
    <d v="1899-12-30T09:31:25"/>
    <s v="01. INTERNO - 13 JORDAN - CAMPAÑA 3"/>
    <s v="NO CONTACTO"/>
    <x v="0"/>
    <x v="0"/>
    <n v="0"/>
    <s v=""/>
    <d v="2025-11-04T00:00:00"/>
    <m/>
    <m/>
    <m/>
    <m/>
    <m/>
    <n v="0"/>
    <n v="13867579"/>
    <m/>
    <n v="1"/>
    <n v="0"/>
    <n v="0"/>
    <n v="0"/>
    <x v="8"/>
    <x v="0"/>
    <x v="5"/>
    <m/>
    <x v="0"/>
  </r>
  <r>
    <s v="44155866"/>
    <s v="EXPERTIS"/>
    <s v="OH"/>
    <x v="49"/>
    <s v="952839921"/>
    <d v="2025-11-04T00:00:00"/>
    <d v="1899-12-30T14:17:15"/>
    <s v="01. INTERNO - 13 JORDAN - CAMPAÑA 3"/>
    <s v="NO CONTACTO"/>
    <x v="0"/>
    <x v="0"/>
    <n v="0"/>
    <s v=""/>
    <d v="2025-11-04T00:00:00"/>
    <m/>
    <m/>
    <m/>
    <m/>
    <m/>
    <n v="0"/>
    <n v="13867660"/>
    <m/>
    <n v="1"/>
    <n v="0"/>
    <n v="0"/>
    <n v="0"/>
    <x v="7"/>
    <x v="0"/>
    <x v="5"/>
    <m/>
    <x v="0"/>
  </r>
  <r>
    <s v="09366840"/>
    <s v="EXPERTIS"/>
    <s v="OH"/>
    <x v="38"/>
    <s v="959686367"/>
    <d v="2025-11-04T00:00:00"/>
    <d v="1899-12-30T08:47:56"/>
    <s v="01. INTERNO - 13 JORDAN - CAMPAÑA 3"/>
    <s v="NO CONTACTO"/>
    <x v="0"/>
    <x v="0"/>
    <n v="0"/>
    <s v=""/>
    <d v="2025-11-04T00:00:00"/>
    <m/>
    <m/>
    <m/>
    <m/>
    <m/>
    <n v="0"/>
    <n v="13867762"/>
    <m/>
    <n v="1"/>
    <n v="0"/>
    <n v="0"/>
    <n v="0"/>
    <x v="4"/>
    <x v="0"/>
    <x v="5"/>
    <m/>
    <x v="0"/>
  </r>
  <r>
    <s v="04644797"/>
    <s v="EXPERTIS"/>
    <s v="OH"/>
    <x v="53"/>
    <s v="960281257"/>
    <d v="2025-11-04T00:00:00"/>
    <d v="1899-12-30T12:39:00"/>
    <s v="01. INTERNO - 13 JORDAN - CAMPAÑA 3"/>
    <s v="NO CONTACTO"/>
    <x v="0"/>
    <x v="0"/>
    <n v="0"/>
    <s v=""/>
    <d v="2025-11-04T00:00:00"/>
    <m/>
    <m/>
    <m/>
    <m/>
    <m/>
    <n v="0"/>
    <n v="13867840"/>
    <m/>
    <n v="1"/>
    <n v="0"/>
    <n v="0"/>
    <n v="0"/>
    <x v="6"/>
    <x v="0"/>
    <x v="5"/>
    <m/>
    <x v="0"/>
  </r>
  <r>
    <s v="40333265"/>
    <s v="EXPERTIS"/>
    <s v="OH"/>
    <x v="53"/>
    <s v="960748668"/>
    <d v="2025-11-04T00:00:00"/>
    <d v="1899-12-30T09:36:49"/>
    <s v="01. INTERNO - 13 JORDAN - CAMPAÑA 3"/>
    <s v="NO CONTACTO"/>
    <x v="0"/>
    <x v="0"/>
    <n v="0"/>
    <s v=""/>
    <d v="2025-11-04T00:00:00"/>
    <m/>
    <m/>
    <m/>
    <m/>
    <m/>
    <n v="0"/>
    <n v="13867860"/>
    <m/>
    <n v="1"/>
    <n v="0"/>
    <n v="0"/>
    <n v="0"/>
    <x v="8"/>
    <x v="0"/>
    <x v="5"/>
    <m/>
    <x v="0"/>
  </r>
  <r>
    <s v="10279090"/>
    <s v="EXPERTIS"/>
    <s v="OH"/>
    <x v="30"/>
    <s v="967365545"/>
    <d v="2025-11-04T00:00:00"/>
    <d v="1899-12-30T12:49:20"/>
    <s v="01. INTERNO - 13 JORDAN - CAMPAÑA 3"/>
    <s v="NO CONTACTO"/>
    <x v="0"/>
    <x v="0"/>
    <n v="0"/>
    <s v=""/>
    <d v="2025-11-04T00:00:00"/>
    <m/>
    <m/>
    <m/>
    <m/>
    <m/>
    <n v="0"/>
    <n v="13868058"/>
    <m/>
    <n v="1"/>
    <n v="0"/>
    <n v="0"/>
    <n v="0"/>
    <x v="6"/>
    <x v="0"/>
    <x v="5"/>
    <m/>
    <x v="0"/>
  </r>
  <r>
    <s v="09697870"/>
    <s v="EXPERTIS"/>
    <s v="OH"/>
    <x v="47"/>
    <s v="967382598"/>
    <d v="2025-11-04T00:00:00"/>
    <d v="1899-12-30T08:52:40"/>
    <s v="01. INTERNO - 13 JORDAN - CAMPAÑA 3"/>
    <s v="NO CONTACTO"/>
    <x v="0"/>
    <x v="0"/>
    <n v="0"/>
    <s v=""/>
    <d v="2025-11-04T00:00:00"/>
    <m/>
    <m/>
    <m/>
    <m/>
    <m/>
    <n v="0"/>
    <n v="13868109"/>
    <m/>
    <n v="1"/>
    <n v="0"/>
    <n v="0"/>
    <n v="0"/>
    <x v="4"/>
    <x v="0"/>
    <x v="5"/>
    <m/>
    <x v="0"/>
  </r>
  <r>
    <s v="02823620"/>
    <s v="EXPERTIS"/>
    <s v="OH"/>
    <x v="43"/>
    <s v="968907865"/>
    <d v="2025-11-04T00:00:00"/>
    <d v="1899-12-30T09:46:33"/>
    <s v="01. INTERNO - 13 JORDAN - CAMPAÑA 3"/>
    <s v="NO CONTACTO"/>
    <x v="0"/>
    <x v="0"/>
    <n v="0"/>
    <s v=""/>
    <d v="2025-11-04T00:00:00"/>
    <m/>
    <m/>
    <m/>
    <m/>
    <m/>
    <n v="0"/>
    <n v="13868144"/>
    <m/>
    <n v="1"/>
    <n v="0"/>
    <n v="0"/>
    <n v="0"/>
    <x v="8"/>
    <x v="0"/>
    <x v="5"/>
    <m/>
    <x v="0"/>
  </r>
  <r>
    <s v="44685231"/>
    <s v="EXPERTIS"/>
    <s v="OH"/>
    <x v="49"/>
    <s v="967551429"/>
    <d v="2025-11-04T00:00:00"/>
    <d v="1899-12-30T09:18:01"/>
    <s v="01. INTERNO - 13 JORDAN - CAMPAÑA 3"/>
    <s v="NO CONTACTO"/>
    <x v="0"/>
    <x v="0"/>
    <n v="0"/>
    <s v=""/>
    <d v="2025-11-04T00:00:00"/>
    <m/>
    <m/>
    <m/>
    <m/>
    <m/>
    <n v="0"/>
    <n v="13868148"/>
    <m/>
    <n v="1"/>
    <n v="0"/>
    <n v="0"/>
    <n v="0"/>
    <x v="8"/>
    <x v="0"/>
    <x v="5"/>
    <m/>
    <x v="0"/>
  </r>
  <r>
    <s v="80316814"/>
    <s v="EXPERTIS"/>
    <s v="OH"/>
    <x v="43"/>
    <s v="969958784"/>
    <d v="2025-11-04T00:00:00"/>
    <d v="1899-12-30T07:58:56"/>
    <s v="01. INTERNO - 13 JORDAN - CAMPAÑA 3"/>
    <s v="NO CONTACTO"/>
    <x v="0"/>
    <x v="0"/>
    <n v="0"/>
    <s v=""/>
    <d v="2025-11-04T00:00:00"/>
    <m/>
    <m/>
    <m/>
    <m/>
    <m/>
    <n v="0"/>
    <n v="13868242"/>
    <m/>
    <n v="1"/>
    <n v="0"/>
    <n v="0"/>
    <n v="0"/>
    <x v="9"/>
    <x v="0"/>
    <x v="5"/>
    <m/>
    <x v="0"/>
  </r>
  <r>
    <s v="01303006"/>
    <s v="EXPERTIS"/>
    <s v="OH"/>
    <x v="49"/>
    <s v="975323826"/>
    <d v="2025-11-04T00:00:00"/>
    <d v="1899-12-30T08:51:46"/>
    <s v="01. INTERNO - 13 JORDAN - CAMPAÑA 3"/>
    <s v="NO CONTACTO"/>
    <x v="0"/>
    <x v="0"/>
    <n v="0"/>
    <s v=""/>
    <d v="2025-11-04T00:00:00"/>
    <m/>
    <m/>
    <m/>
    <m/>
    <m/>
    <n v="0"/>
    <n v="13868405"/>
    <m/>
    <n v="1"/>
    <n v="0"/>
    <n v="0"/>
    <n v="0"/>
    <x v="4"/>
    <x v="0"/>
    <x v="5"/>
    <m/>
    <x v="0"/>
  </r>
  <r>
    <s v="07506362"/>
    <s v="EXPERTIS"/>
    <s v="OH"/>
    <x v="43"/>
    <s v="981208854"/>
    <d v="2025-11-04T00:00:00"/>
    <d v="1899-12-30T14:20:43"/>
    <s v="01. INTERNO - 13 JORDAN - CAMPAÑA 3"/>
    <s v="NO CONTACTO"/>
    <x v="0"/>
    <x v="0"/>
    <n v="0"/>
    <s v=""/>
    <d v="2025-11-04T00:00:00"/>
    <m/>
    <m/>
    <m/>
    <m/>
    <m/>
    <n v="0"/>
    <n v="13868519"/>
    <m/>
    <n v="1"/>
    <n v="0"/>
    <n v="0"/>
    <n v="0"/>
    <x v="7"/>
    <x v="0"/>
    <x v="5"/>
    <m/>
    <x v="0"/>
  </r>
  <r>
    <s v="40901550"/>
    <s v="EXPERTIS"/>
    <s v="OH"/>
    <x v="49"/>
    <s v="979382763"/>
    <d v="2025-11-04T00:00:00"/>
    <d v="1899-12-30T07:54:50"/>
    <s v="01. INTERNO - 13 JORDAN - CAMPAÑA 3"/>
    <s v="NO CONTACTO"/>
    <x v="0"/>
    <x v="0"/>
    <n v="0"/>
    <s v=""/>
    <d v="2025-11-04T00:00:00"/>
    <m/>
    <m/>
    <m/>
    <m/>
    <m/>
    <n v="0"/>
    <n v="13868527"/>
    <m/>
    <n v="1"/>
    <n v="0"/>
    <n v="0"/>
    <n v="0"/>
    <x v="9"/>
    <x v="0"/>
    <x v="5"/>
    <m/>
    <x v="0"/>
  </r>
  <r>
    <s v="08810635"/>
    <s v="EXPERTIS"/>
    <s v="OH"/>
    <x v="47"/>
    <s v="981403208"/>
    <d v="2025-11-04T00:00:00"/>
    <d v="1899-12-30T09:48:08"/>
    <s v="01. INTERNO - 13 JORDAN - CAMPAÑA 3"/>
    <s v="NO CONTACTO"/>
    <x v="0"/>
    <x v="0"/>
    <n v="0"/>
    <s v=""/>
    <d v="2025-11-04T00:00:00"/>
    <m/>
    <m/>
    <m/>
    <m/>
    <m/>
    <n v="0"/>
    <n v="13868591"/>
    <m/>
    <n v="1"/>
    <n v="0"/>
    <n v="0"/>
    <n v="0"/>
    <x v="8"/>
    <x v="0"/>
    <x v="5"/>
    <m/>
    <x v="0"/>
  </r>
  <r>
    <s v="00795604"/>
    <s v="EXPERTIS"/>
    <s v="OH"/>
    <x v="53"/>
    <s v="986226062"/>
    <d v="2025-11-04T00:00:00"/>
    <d v="1899-12-30T12:47:04"/>
    <s v="01. INTERNO - 13 JORDAN - CAMPAÑA 3"/>
    <s v="NO CONTACTO"/>
    <x v="0"/>
    <x v="0"/>
    <n v="0"/>
    <s v=""/>
    <d v="2025-11-04T00:00:00"/>
    <m/>
    <m/>
    <m/>
    <m/>
    <m/>
    <n v="0"/>
    <n v="13868643"/>
    <m/>
    <n v="1"/>
    <n v="0"/>
    <n v="0"/>
    <n v="0"/>
    <x v="6"/>
    <x v="0"/>
    <x v="5"/>
    <m/>
    <x v="0"/>
  </r>
  <r>
    <s v="41436112"/>
    <s v="EXPERTIS"/>
    <s v="OH"/>
    <x v="49"/>
    <s v="986318887"/>
    <d v="2025-11-04T00:00:00"/>
    <d v="1899-12-30T14:15:43"/>
    <s v="01. INTERNO - 13 JORDAN - CAMPAÑA 3"/>
    <s v="NO CONTACTO"/>
    <x v="0"/>
    <x v="0"/>
    <n v="0"/>
    <s v=""/>
    <d v="2025-11-04T00:00:00"/>
    <m/>
    <m/>
    <m/>
    <m/>
    <m/>
    <n v="0"/>
    <n v="13868649"/>
    <m/>
    <n v="1"/>
    <n v="0"/>
    <n v="0"/>
    <n v="0"/>
    <x v="7"/>
    <x v="0"/>
    <x v="5"/>
    <m/>
    <x v="0"/>
  </r>
  <r>
    <s v="45008388"/>
    <s v="EXPERTIS"/>
    <s v="OH"/>
    <x v="30"/>
    <s v="965979080"/>
    <d v="2025-11-04T00:00:00"/>
    <d v="1899-12-30T12:47:49"/>
    <s v="01. INTERNO - 13 JORDAN - CAMPAÑA 3"/>
    <s v="NO CONTACTO"/>
    <x v="0"/>
    <x v="0"/>
    <n v="0"/>
    <s v=""/>
    <d v="2025-11-04T00:00:00"/>
    <m/>
    <m/>
    <m/>
    <m/>
    <m/>
    <n v="0"/>
    <n v="13869004"/>
    <m/>
    <n v="1"/>
    <n v="0"/>
    <n v="0"/>
    <n v="0"/>
    <x v="6"/>
    <x v="0"/>
    <x v="5"/>
    <m/>
    <x v="0"/>
  </r>
  <r>
    <s v="32906011"/>
    <s v="EXPERTIS"/>
    <s v="OH"/>
    <x v="47"/>
    <s v="985342159"/>
    <d v="2025-11-04T00:00:00"/>
    <d v="1899-12-30T14:19:46"/>
    <s v="01. INTERNO - 13 JORDAN - CAMPAÑA 3"/>
    <s v="NO CONTACTO"/>
    <x v="0"/>
    <x v="0"/>
    <n v="0"/>
    <s v=""/>
    <d v="2025-11-04T00:00:00"/>
    <m/>
    <m/>
    <m/>
    <m/>
    <m/>
    <n v="0"/>
    <n v="13869427"/>
    <m/>
    <n v="1"/>
    <n v="0"/>
    <n v="0"/>
    <n v="0"/>
    <x v="7"/>
    <x v="0"/>
    <x v="5"/>
    <m/>
    <x v="0"/>
  </r>
  <r>
    <s v="26719221"/>
    <s v="EXPERTIS"/>
    <s v="OH"/>
    <x v="38"/>
    <s v="987123068"/>
    <d v="2025-11-04T00:00:00"/>
    <d v="1899-12-30T14:23:14"/>
    <s v="01. INTERNO - 13 JORDAN - CAMPAÑA 3"/>
    <s v="NO CONTACTO"/>
    <x v="0"/>
    <x v="0"/>
    <n v="0"/>
    <s v=""/>
    <d v="2025-11-04T00:00:00"/>
    <m/>
    <m/>
    <m/>
    <m/>
    <m/>
    <n v="0"/>
    <n v="13869490"/>
    <m/>
    <n v="1"/>
    <n v="0"/>
    <n v="0"/>
    <n v="0"/>
    <x v="7"/>
    <x v="0"/>
    <x v="5"/>
    <m/>
    <x v="0"/>
  </r>
  <r>
    <s v="40182815"/>
    <s v="EXPERTIS"/>
    <s v="OH"/>
    <x v="43"/>
    <s v="987278048"/>
    <d v="2025-11-04T00:00:00"/>
    <d v="1899-12-30T07:57:47"/>
    <s v="01. INTERNO - 13 JORDAN - CAMPAÑA 3"/>
    <s v="NO CONTACTO"/>
    <x v="0"/>
    <x v="0"/>
    <n v="0"/>
    <s v=""/>
    <d v="2025-11-04T00:00:00"/>
    <m/>
    <m/>
    <m/>
    <m/>
    <m/>
    <n v="0"/>
    <n v="13869497"/>
    <m/>
    <n v="1"/>
    <n v="0"/>
    <n v="0"/>
    <n v="0"/>
    <x v="9"/>
    <x v="0"/>
    <x v="5"/>
    <m/>
    <x v="0"/>
  </r>
  <r>
    <s v="46568393"/>
    <s v="EXPERTIS"/>
    <s v="OH"/>
    <x v="9"/>
    <s v="988696220"/>
    <d v="2025-11-04T00:00:00"/>
    <d v="1899-12-30T08:24:41"/>
    <s v="01. INTERNO - 19 JORGE - CAMPAÑA 4"/>
    <s v="NO CONTACTO"/>
    <x v="0"/>
    <x v="0"/>
    <n v="0"/>
    <s v=""/>
    <d v="2025-11-04T00:00:00"/>
    <m/>
    <m/>
    <m/>
    <m/>
    <m/>
    <n v="0"/>
    <n v="13869546"/>
    <m/>
    <n v="1"/>
    <n v="0"/>
    <n v="0"/>
    <n v="0"/>
    <x v="4"/>
    <x v="0"/>
    <x v="1"/>
    <m/>
    <x v="0"/>
  </r>
  <r>
    <s v="42575940"/>
    <s v="EXPERTIS"/>
    <s v="OH"/>
    <x v="52"/>
    <s v="993346985"/>
    <d v="2025-11-04T00:00:00"/>
    <d v="1899-12-30T12:46:54"/>
    <s v="01. INTERNO - 13 JORDAN - CAMPAÑA 3"/>
    <s v="NO CONTACTO"/>
    <x v="0"/>
    <x v="0"/>
    <n v="0"/>
    <s v=""/>
    <d v="2025-11-04T00:00:00"/>
    <m/>
    <m/>
    <m/>
    <m/>
    <m/>
    <n v="0"/>
    <n v="13869658"/>
    <m/>
    <n v="1"/>
    <n v="0"/>
    <n v="0"/>
    <n v="0"/>
    <x v="6"/>
    <x v="0"/>
    <x v="5"/>
    <m/>
    <x v="0"/>
  </r>
  <r>
    <s v="10806829"/>
    <s v="EXPERTIS"/>
    <s v="OH"/>
    <x v="30"/>
    <s v="996844600"/>
    <d v="2025-11-04T00:00:00"/>
    <d v="1899-12-30T12:53:10"/>
    <s v="01. INTERNO - 13 JORDAN - CAMPAÑA 3"/>
    <s v="NO CONTACTO"/>
    <x v="0"/>
    <x v="0"/>
    <n v="0"/>
    <s v=""/>
    <d v="2025-11-04T00:00:00"/>
    <m/>
    <m/>
    <m/>
    <m/>
    <m/>
    <n v="0"/>
    <n v="13869872"/>
    <m/>
    <n v="1"/>
    <n v="0"/>
    <n v="0"/>
    <n v="0"/>
    <x v="6"/>
    <x v="0"/>
    <x v="5"/>
    <m/>
    <x v="0"/>
  </r>
  <r>
    <s v="40895108"/>
    <s v="EXPERTIS"/>
    <s v="OH"/>
    <x v="12"/>
    <s v="960173699"/>
    <d v="2025-11-03T00:00:00"/>
    <d v="1899-12-30T09:54:49"/>
    <s v="01. INTERNO - 19 JORGE - CAMPAÑA 4"/>
    <s v="NO CONTACTO"/>
    <x v="0"/>
    <x v="0"/>
    <n v="0"/>
    <s v=""/>
    <d v="2025-11-03T00:00:00"/>
    <m/>
    <m/>
    <m/>
    <m/>
    <m/>
    <n v="0"/>
    <n v="13853061"/>
    <m/>
    <n v="1"/>
    <n v="0"/>
    <n v="0"/>
    <n v="0"/>
    <x v="8"/>
    <x v="0"/>
    <x v="1"/>
    <s v="1"/>
    <x v="0"/>
  </r>
  <r>
    <s v="43205478"/>
    <s v="EXPERTIS"/>
    <s v="OH"/>
    <x v="38"/>
    <s v="904970771"/>
    <d v="2025-11-04T00:00:00"/>
    <d v="1899-12-30T09:16:15"/>
    <s v="01. INTERNO - 13 JORDAN - CAMPAÑA 3"/>
    <s v="NO CONTACTO"/>
    <x v="0"/>
    <x v="0"/>
    <n v="0"/>
    <s v=""/>
    <d v="2025-11-04T00:00:00"/>
    <m/>
    <m/>
    <m/>
    <m/>
    <m/>
    <n v="0"/>
    <n v="13864560"/>
    <m/>
    <n v="1"/>
    <n v="0"/>
    <n v="0"/>
    <n v="0"/>
    <x v="8"/>
    <x v="0"/>
    <x v="5"/>
    <m/>
    <x v="0"/>
  </r>
  <r>
    <s v="46270524"/>
    <s v="EXPERTIS"/>
    <s v="OH"/>
    <x v="53"/>
    <s v="902844142"/>
    <d v="2025-11-04T00:00:00"/>
    <d v="1899-12-30T14:12:23"/>
    <s v="01. INTERNO - 13 JORDAN - CAMPAÑA 3"/>
    <s v="NO CONTACTO"/>
    <x v="0"/>
    <x v="0"/>
    <n v="0"/>
    <s v=""/>
    <d v="2025-11-04T00:00:00"/>
    <m/>
    <m/>
    <m/>
    <m/>
    <m/>
    <n v="0"/>
    <n v="13864662"/>
    <m/>
    <n v="1"/>
    <n v="0"/>
    <n v="0"/>
    <n v="0"/>
    <x v="7"/>
    <x v="0"/>
    <x v="5"/>
    <m/>
    <x v="0"/>
  </r>
  <r>
    <s v="41239856"/>
    <s v="EXPERTIS"/>
    <s v="OH"/>
    <x v="47"/>
    <s v="915184830"/>
    <d v="2025-11-04T00:00:00"/>
    <d v="1899-12-30T09:50:36"/>
    <s v="01. INTERNO - 13 JORDAN - CAMPAÑA 3"/>
    <s v="NO CONTACTO"/>
    <x v="0"/>
    <x v="0"/>
    <n v="0"/>
    <s v=""/>
    <d v="2025-11-04T00:00:00"/>
    <m/>
    <m/>
    <m/>
    <m/>
    <m/>
    <n v="0"/>
    <n v="13865052"/>
    <m/>
    <n v="1"/>
    <n v="0"/>
    <n v="0"/>
    <n v="0"/>
    <x v="8"/>
    <x v="0"/>
    <x v="5"/>
    <m/>
    <x v="0"/>
  </r>
  <r>
    <s v="10310580"/>
    <s v="EXPERTIS"/>
    <s v="OH"/>
    <x v="49"/>
    <s v="915941858"/>
    <d v="2025-11-04T00:00:00"/>
    <d v="1899-12-30T08:49:46"/>
    <s v="01. INTERNO - 13 JORDAN - CAMPAÑA 3"/>
    <s v="NO CONTACTO"/>
    <x v="0"/>
    <x v="0"/>
    <n v="0"/>
    <s v=""/>
    <d v="2025-11-04T00:00:00"/>
    <m/>
    <m/>
    <m/>
    <m/>
    <m/>
    <n v="0"/>
    <n v="13865142"/>
    <m/>
    <n v="1"/>
    <n v="0"/>
    <n v="0"/>
    <n v="0"/>
    <x v="4"/>
    <x v="0"/>
    <x v="5"/>
    <m/>
    <x v="0"/>
  </r>
  <r>
    <s v="75453221"/>
    <s v="EXPERTIS"/>
    <s v="OH"/>
    <x v="52"/>
    <s v="920548157"/>
    <d v="2025-11-04T00:00:00"/>
    <d v="1899-12-30T12:45:47"/>
    <s v="01. INTERNO - 13 JORDAN - CAMPAÑA 3"/>
    <s v="NO CONTACTO"/>
    <x v="0"/>
    <x v="0"/>
    <n v="0"/>
    <s v=""/>
    <d v="2025-11-04T00:00:00"/>
    <m/>
    <m/>
    <m/>
    <m/>
    <m/>
    <n v="0"/>
    <n v="13865230"/>
    <m/>
    <n v="1"/>
    <n v="0"/>
    <n v="0"/>
    <n v="0"/>
    <x v="6"/>
    <x v="0"/>
    <x v="5"/>
    <m/>
    <x v="0"/>
  </r>
  <r>
    <s v="40852426"/>
    <s v="EXPERTIS"/>
    <s v="OH"/>
    <x v="15"/>
    <s v="990004815"/>
    <d v="2025-11-03T00:00:00"/>
    <d v="1899-12-30T16:48:38"/>
    <s v="01. INTERNO - 18 JORGE - CAMPAÑA 3"/>
    <s v="NO CONTACTO"/>
    <x v="0"/>
    <x v="0"/>
    <n v="0"/>
    <s v=""/>
    <d v="2025-11-03T00:00:00"/>
    <m/>
    <m/>
    <m/>
    <m/>
    <m/>
    <n v="0"/>
    <n v="13853803"/>
    <m/>
    <n v="1"/>
    <n v="0"/>
    <n v="0"/>
    <n v="0"/>
    <x v="5"/>
    <x v="0"/>
    <x v="1"/>
    <m/>
    <x v="0"/>
  </r>
  <r>
    <s v="45025281"/>
    <s v="EXPERTIS"/>
    <s v="OH"/>
    <x v="10"/>
    <s v="991578158"/>
    <d v="2025-11-03T00:00:00"/>
    <d v="1899-12-30T16:14:30"/>
    <s v="01. INTERNO - 18 JORGE - CAMPAÑA 3"/>
    <s v="NO CONTACTO"/>
    <x v="0"/>
    <x v="0"/>
    <n v="0"/>
    <s v=""/>
    <d v="2025-11-03T00:00:00"/>
    <m/>
    <m/>
    <m/>
    <m/>
    <m/>
    <n v="0"/>
    <n v="13853900"/>
    <m/>
    <n v="1"/>
    <n v="0"/>
    <n v="0"/>
    <n v="0"/>
    <x v="5"/>
    <x v="0"/>
    <x v="1"/>
    <m/>
    <x v="0"/>
  </r>
  <r>
    <s v="25809010"/>
    <s v="EXPERTIS"/>
    <s v="OH"/>
    <x v="43"/>
    <s v="922999064"/>
    <d v="2025-11-04T00:00:00"/>
    <d v="1899-12-30T07:59:38"/>
    <s v="01. INTERNO - 13 JORDAN - CAMPAÑA 3"/>
    <s v="NO CONTACTO"/>
    <x v="0"/>
    <x v="0"/>
    <n v="0"/>
    <s v=""/>
    <d v="2025-11-04T00:00:00"/>
    <m/>
    <m/>
    <m/>
    <m/>
    <m/>
    <n v="0"/>
    <n v="13865534"/>
    <m/>
    <n v="1"/>
    <n v="0"/>
    <n v="0"/>
    <n v="0"/>
    <x v="9"/>
    <x v="0"/>
    <x v="5"/>
    <m/>
    <x v="0"/>
  </r>
  <r>
    <s v="43997189"/>
    <s v="EXPERTIS"/>
    <s v="OH"/>
    <x v="47"/>
    <s v="929448030"/>
    <d v="2025-11-04T00:00:00"/>
    <d v="1899-12-30T09:30:37"/>
    <s v="01. INTERNO - 13 JORDAN - CAMPAÑA 3"/>
    <s v="NO CONTACTO"/>
    <x v="0"/>
    <x v="0"/>
    <n v="0"/>
    <s v=""/>
    <d v="2025-11-04T00:00:00"/>
    <m/>
    <m/>
    <m/>
    <m/>
    <m/>
    <n v="0"/>
    <n v="13865555"/>
    <m/>
    <n v="1"/>
    <n v="0"/>
    <n v="0"/>
    <n v="0"/>
    <x v="8"/>
    <x v="0"/>
    <x v="5"/>
    <m/>
    <x v="0"/>
  </r>
  <r>
    <s v="42157637"/>
    <s v="EXPERTIS"/>
    <s v="OH"/>
    <x v="48"/>
    <s v="929822561"/>
    <d v="2025-11-04T00:00:00"/>
    <d v="1899-12-30T08:58:58"/>
    <s v="01. INTERNO - 13 JORDAN - CAMPAÑA 3"/>
    <s v="NO CONTACTO"/>
    <x v="0"/>
    <x v="0"/>
    <n v="0"/>
    <s v=""/>
    <d v="2025-11-04T00:00:00"/>
    <m/>
    <m/>
    <m/>
    <m/>
    <m/>
    <n v="0"/>
    <n v="13865671"/>
    <m/>
    <n v="1"/>
    <n v="0"/>
    <n v="0"/>
    <n v="0"/>
    <x v="4"/>
    <x v="0"/>
    <x v="5"/>
    <m/>
    <x v="0"/>
  </r>
  <r>
    <s v="28305125"/>
    <s v="EXPERTIS"/>
    <s v="LOS ANDES"/>
    <x v="31"/>
    <s v="957300239"/>
    <d v="2025-11-03T00:00:00"/>
    <d v="1899-12-30T08:33:13"/>
    <s v="01. INTERNO - 29 LEONOR - CAMPAÑA 4"/>
    <s v="NO CONTACTO"/>
    <x v="0"/>
    <x v="0"/>
    <n v="0"/>
    <s v=""/>
    <d v="2025-11-03T00:00:00"/>
    <m/>
    <m/>
    <m/>
    <m/>
    <m/>
    <n v="0"/>
    <n v="13854143"/>
    <m/>
    <n v="1"/>
    <n v="0"/>
    <n v="0"/>
    <n v="0"/>
    <x v="4"/>
    <x v="0"/>
    <x v="4"/>
    <m/>
    <x v="0"/>
  </r>
  <r>
    <s v="24388747"/>
    <s v="EXPERTIS"/>
    <s v="LOS ANDES"/>
    <x v="36"/>
    <s v="963568132"/>
    <d v="2025-11-03T00:00:00"/>
    <d v="1899-12-30T08:20:10"/>
    <s v="01. INTERNO - 29 LEONOR - CAMPAÑA 4"/>
    <s v="NO CONTACTO"/>
    <x v="0"/>
    <x v="0"/>
    <n v="0"/>
    <s v=""/>
    <d v="2025-11-03T00:00:00"/>
    <m/>
    <m/>
    <m/>
    <m/>
    <m/>
    <n v="0"/>
    <n v="13854444"/>
    <m/>
    <n v="1"/>
    <n v="0"/>
    <n v="0"/>
    <n v="0"/>
    <x v="4"/>
    <x v="0"/>
    <x v="4"/>
    <m/>
    <x v="0"/>
  </r>
  <r>
    <s v="47191448"/>
    <s v="EXPERTIS"/>
    <s v="LOS ANDES"/>
    <x v="39"/>
    <s v="945347228"/>
    <d v="2025-11-04T00:00:00"/>
    <d v="1899-12-30T07:57:58"/>
    <s v="01. INTERNO - 29 LEONOR - CAMPAÑA 4"/>
    <s v="NO CONTACTO"/>
    <x v="0"/>
    <x v="0"/>
    <n v="0"/>
    <s v=""/>
    <d v="2025-11-04T00:00:00"/>
    <m/>
    <m/>
    <m/>
    <m/>
    <m/>
    <n v="0"/>
    <n v="13866603"/>
    <m/>
    <n v="1"/>
    <n v="0"/>
    <n v="0"/>
    <n v="0"/>
    <x v="9"/>
    <x v="0"/>
    <x v="4"/>
    <m/>
    <x v="0"/>
  </r>
  <r>
    <s v="43357047"/>
    <s v="EXPERTIS"/>
    <s v="LOS ANDES"/>
    <x v="46"/>
    <s v="997085673"/>
    <d v="2025-11-03T00:00:00"/>
    <d v="1899-12-30T08:24:22"/>
    <s v="01. INTERNO - 29 LEONOR - CAMPAÑA 4"/>
    <s v="NO CONTACTO"/>
    <x v="0"/>
    <x v="0"/>
    <n v="0"/>
    <s v=""/>
    <d v="2025-11-03T00:00:00"/>
    <m/>
    <m/>
    <m/>
    <m/>
    <m/>
    <n v="0"/>
    <n v="13855147"/>
    <m/>
    <n v="1"/>
    <n v="0"/>
    <n v="0"/>
    <n v="0"/>
    <x v="4"/>
    <x v="0"/>
    <x v="4"/>
    <m/>
    <x v="0"/>
  </r>
  <r>
    <s v="75945710"/>
    <s v="EXPERTIS"/>
    <s v="LOS ANDES"/>
    <x v="31"/>
    <s v="998598041"/>
    <d v="2025-11-03T00:00:00"/>
    <d v="1899-12-30T08:31:32"/>
    <s v="01. INTERNO - 29 LEONOR - CAMPAÑA 4"/>
    <s v="NO CONTACTO"/>
    <x v="0"/>
    <x v="0"/>
    <n v="0"/>
    <s v=""/>
    <d v="2025-11-03T00:00:00"/>
    <m/>
    <m/>
    <m/>
    <m/>
    <m/>
    <n v="0"/>
    <n v="13855268"/>
    <m/>
    <n v="1"/>
    <n v="0"/>
    <n v="0"/>
    <n v="0"/>
    <x v="4"/>
    <x v="0"/>
    <x v="4"/>
    <m/>
    <x v="0"/>
  </r>
  <r>
    <s v="47238359"/>
    <s v="EXPERTIS"/>
    <s v="LOS ANDES"/>
    <x v="36"/>
    <s v="951406506"/>
    <d v="2025-11-04T00:00:00"/>
    <d v="1899-12-30T16:24:52"/>
    <s v="01. INTERNO - 29 LEONOR - CAMPAÑA 4"/>
    <s v="NO CONTACTO"/>
    <x v="0"/>
    <x v="0"/>
    <n v="0"/>
    <s v=""/>
    <d v="2025-11-04T00:00:00"/>
    <m/>
    <m/>
    <m/>
    <m/>
    <m/>
    <n v="0"/>
    <n v="13866803"/>
    <m/>
    <n v="1"/>
    <n v="0"/>
    <n v="0"/>
    <n v="0"/>
    <x v="5"/>
    <x v="0"/>
    <x v="4"/>
    <m/>
    <x v="0"/>
  </r>
  <r>
    <s v="80480480"/>
    <s v="EXPERTIS"/>
    <s v="LOS ANDES"/>
    <x v="24"/>
    <s v="953837900"/>
    <d v="2025-11-04T00:00:00"/>
    <d v="1899-12-30T09:18:42"/>
    <s v="01. INTERNO - 29 LEONOR - CAMPAÑA 4"/>
    <s v="NO CONTACTO"/>
    <x v="0"/>
    <x v="0"/>
    <n v="0"/>
    <s v=""/>
    <d v="2025-11-04T00:00:00"/>
    <m/>
    <m/>
    <m/>
    <m/>
    <m/>
    <n v="0"/>
    <n v="13866831"/>
    <m/>
    <n v="1"/>
    <n v="0"/>
    <n v="0"/>
    <n v="0"/>
    <x v="8"/>
    <x v="0"/>
    <x v="4"/>
    <m/>
    <x v="0"/>
  </r>
  <r>
    <s v="42764598"/>
    <s v="EXPERTIS"/>
    <s v="LOS ANDES"/>
    <x v="31"/>
    <s v="955363105"/>
    <d v="2025-11-04T00:00:00"/>
    <d v="1899-12-30T16:16:46"/>
    <s v="01. INTERNO - 29 LEONOR - CAMPAÑA 4"/>
    <s v="NO CONTACTO"/>
    <x v="0"/>
    <x v="0"/>
    <n v="0"/>
    <s v=""/>
    <d v="2025-11-04T00:00:00"/>
    <m/>
    <m/>
    <m/>
    <m/>
    <m/>
    <n v="0"/>
    <n v="13866932"/>
    <m/>
    <n v="1"/>
    <n v="0"/>
    <n v="0"/>
    <n v="0"/>
    <x v="5"/>
    <x v="0"/>
    <x v="4"/>
    <m/>
    <x v="0"/>
  </r>
  <r>
    <s v="48027747"/>
    <s v="EXPERTIS"/>
    <s v="LOS ANDES"/>
    <x v="24"/>
    <s v="912758889"/>
    <d v="2025-11-03T00:00:00"/>
    <d v="1899-12-30T08:38:29"/>
    <s v="01. INTERNO - 29 LEONOR - CAMPAÑA 4"/>
    <s v="NO CONTACTO"/>
    <x v="0"/>
    <x v="0"/>
    <n v="0"/>
    <s v=""/>
    <d v="2025-11-03T00:00:00"/>
    <m/>
    <m/>
    <m/>
    <m/>
    <m/>
    <n v="0"/>
    <n v="13850255"/>
    <m/>
    <n v="1"/>
    <n v="0"/>
    <n v="0"/>
    <n v="0"/>
    <x v="4"/>
    <x v="0"/>
    <x v="4"/>
    <m/>
    <x v="0"/>
  </r>
  <r>
    <s v="47378379"/>
    <s v="EXPERTIS"/>
    <s v="LOS ANDES"/>
    <x v="36"/>
    <s v="955679103"/>
    <d v="2025-11-04T00:00:00"/>
    <d v="1899-12-30T16:25:57"/>
    <s v="01. INTERNO - 29 LEONOR - CAMPAÑA 4"/>
    <s v="NO CONTACTO"/>
    <x v="0"/>
    <x v="0"/>
    <n v="0"/>
    <s v=""/>
    <d v="2025-11-04T00:00:00"/>
    <m/>
    <m/>
    <m/>
    <m/>
    <m/>
    <n v="0"/>
    <n v="13866983"/>
    <m/>
    <n v="1"/>
    <n v="0"/>
    <n v="0"/>
    <n v="0"/>
    <x v="5"/>
    <x v="0"/>
    <x v="4"/>
    <m/>
    <x v="0"/>
  </r>
  <r>
    <s v="46798246"/>
    <s v="EXPERTIS"/>
    <s v="LOS ANDES"/>
    <x v="46"/>
    <s v="975191586"/>
    <d v="2025-11-03T00:00:00"/>
    <d v="1899-12-30T08:22:39"/>
    <s v="01. INTERNO - 29 LEONOR - CAMPAÑA 4"/>
    <s v="NO CONTACTO"/>
    <x v="0"/>
    <x v="0"/>
    <n v="0"/>
    <s v=""/>
    <d v="2025-11-03T00:00:00"/>
    <m/>
    <m/>
    <m/>
    <m/>
    <m/>
    <n v="0"/>
    <n v="13855632"/>
    <m/>
    <n v="1"/>
    <n v="0"/>
    <n v="0"/>
    <n v="0"/>
    <x v="4"/>
    <x v="0"/>
    <x v="4"/>
    <m/>
    <x v="0"/>
  </r>
  <r>
    <s v="25193681"/>
    <s v="EXPERTIS"/>
    <s v="LOS ANDES"/>
    <x v="26"/>
    <s v="976984311"/>
    <d v="2025-11-03T00:00:00"/>
    <d v="1899-12-30T12:45:48"/>
    <s v="01. INTERNO - 03 SANDY - CAMPAÑA 3"/>
    <s v="NO CONTACTO"/>
    <x v="0"/>
    <x v="0"/>
    <n v="0"/>
    <s v=""/>
    <d v="2025-11-03T00:00:00"/>
    <m/>
    <m/>
    <m/>
    <m/>
    <m/>
    <n v="0"/>
    <n v="13855710"/>
    <m/>
    <n v="1"/>
    <n v="0"/>
    <n v="0"/>
    <n v="0"/>
    <x v="6"/>
    <x v="0"/>
    <x v="2"/>
    <s v="1"/>
    <x v="0"/>
  </r>
  <r>
    <s v="80307266"/>
    <s v="EXPERTIS"/>
    <s v="LOS ANDES"/>
    <x v="24"/>
    <s v="977364303"/>
    <d v="2025-11-03T00:00:00"/>
    <d v="1899-12-30T08:36:01"/>
    <s v="01. INTERNO - 29 LEONOR - CAMPAÑA 4"/>
    <s v="NO CONTACTO"/>
    <x v="0"/>
    <x v="0"/>
    <n v="0"/>
    <s v=""/>
    <d v="2025-11-03T00:00:00"/>
    <m/>
    <m/>
    <m/>
    <m/>
    <m/>
    <n v="0"/>
    <n v="13855718"/>
    <m/>
    <n v="1"/>
    <n v="0"/>
    <n v="0"/>
    <n v="0"/>
    <x v="4"/>
    <x v="0"/>
    <x v="4"/>
    <m/>
    <x v="0"/>
  </r>
  <r>
    <s v="60064784"/>
    <s v="EXPERTIS"/>
    <s v="LOS ANDES"/>
    <x v="35"/>
    <s v="946767248"/>
    <d v="2025-11-04T00:00:00"/>
    <d v="1899-12-30T09:26:22"/>
    <s v="01. INTERNO - 29 LEONOR - CAMPAÑA 4"/>
    <s v="NO CONTACTO"/>
    <x v="0"/>
    <x v="0"/>
    <n v="0"/>
    <s v=""/>
    <d v="2025-11-04T00:00:00"/>
    <m/>
    <m/>
    <m/>
    <m/>
    <m/>
    <n v="0"/>
    <n v="13867396"/>
    <m/>
    <n v="1"/>
    <n v="0"/>
    <n v="0"/>
    <n v="0"/>
    <x v="8"/>
    <x v="0"/>
    <x v="4"/>
    <m/>
    <x v="0"/>
  </r>
  <r>
    <s v="44725894"/>
    <s v="EXPERTIS"/>
    <s v="LOS ANDES"/>
    <x v="24"/>
    <s v="919183385"/>
    <d v="2025-11-03T00:00:00"/>
    <d v="1899-12-30T08:35:22"/>
    <s v="01. INTERNO - 29 LEONOR - CAMPAÑA 4"/>
    <s v="NO CONTACTO"/>
    <x v="0"/>
    <x v="0"/>
    <n v="0"/>
    <s v=""/>
    <d v="2025-11-03T00:00:00"/>
    <m/>
    <m/>
    <m/>
    <m/>
    <m/>
    <n v="0"/>
    <n v="13850759"/>
    <m/>
    <n v="1"/>
    <n v="0"/>
    <n v="0"/>
    <n v="0"/>
    <x v="4"/>
    <x v="0"/>
    <x v="4"/>
    <m/>
    <x v="0"/>
  </r>
  <r>
    <s v="47366094"/>
    <s v="EXPERTIS"/>
    <s v="LOS ANDES"/>
    <x v="39"/>
    <s v="980223337"/>
    <d v="2025-11-03T00:00:00"/>
    <d v="1899-12-30T08:37:29"/>
    <s v="01. INTERNO - 29 LEONOR - CAMPAÑA 4"/>
    <s v="NO CONTACTO"/>
    <x v="0"/>
    <x v="0"/>
    <n v="0"/>
    <s v=""/>
    <d v="2025-11-03T00:00:00"/>
    <m/>
    <m/>
    <m/>
    <m/>
    <m/>
    <n v="0"/>
    <n v="13855919"/>
    <m/>
    <n v="1"/>
    <n v="0"/>
    <n v="0"/>
    <n v="0"/>
    <x v="4"/>
    <x v="0"/>
    <x v="4"/>
    <m/>
    <x v="0"/>
  </r>
  <r>
    <s v="71563812"/>
    <s v="EXPERTIS"/>
    <s v="LOS ANDES"/>
    <x v="35"/>
    <s v="950187759"/>
    <d v="2025-11-04T00:00:00"/>
    <d v="1899-12-30T09:27:08"/>
    <s v="01. INTERNO - 29 LEONOR - CAMPAÑA 4"/>
    <s v="NO CONTACTO"/>
    <x v="0"/>
    <x v="0"/>
    <n v="0"/>
    <s v=""/>
    <d v="2025-11-04T00:00:00"/>
    <m/>
    <m/>
    <m/>
    <m/>
    <m/>
    <n v="0"/>
    <n v="13867565"/>
    <m/>
    <n v="1"/>
    <n v="0"/>
    <n v="0"/>
    <n v="0"/>
    <x v="8"/>
    <x v="0"/>
    <x v="4"/>
    <m/>
    <x v="0"/>
  </r>
  <r>
    <s v="48442578"/>
    <s v="EXPERTIS"/>
    <s v="LOS ANDES"/>
    <x v="35"/>
    <s v="922891045"/>
    <d v="2025-11-03T00:00:00"/>
    <d v="1899-12-30T08:33:09"/>
    <s v="01. INTERNO - 29 LEONOR - CAMPAÑA 4"/>
    <s v="NO CONTACTO"/>
    <x v="0"/>
    <x v="0"/>
    <n v="0"/>
    <s v=""/>
    <d v="2025-11-03T00:00:00"/>
    <m/>
    <m/>
    <m/>
    <m/>
    <m/>
    <n v="0"/>
    <n v="13850855"/>
    <m/>
    <n v="1"/>
    <n v="0"/>
    <n v="0"/>
    <n v="0"/>
    <x v="4"/>
    <x v="0"/>
    <x v="4"/>
    <m/>
    <x v="0"/>
  </r>
  <r>
    <s v="02145860"/>
    <s v="EXPERTIS"/>
    <s v="LOS ANDES"/>
    <x v="35"/>
    <s v="959100595"/>
    <d v="2025-11-04T00:00:00"/>
    <d v="1899-12-30T16:10:36"/>
    <s v="01. INTERNO - 29 LEONOR - CAMPAÑA 4"/>
    <s v="NO CONTACTO"/>
    <x v="0"/>
    <x v="0"/>
    <n v="0"/>
    <s v=""/>
    <d v="2025-11-04T00:00:00"/>
    <m/>
    <m/>
    <m/>
    <m/>
    <m/>
    <n v="0"/>
    <n v="13867739"/>
    <m/>
    <n v="1"/>
    <n v="0"/>
    <n v="0"/>
    <n v="0"/>
    <x v="5"/>
    <x v="0"/>
    <x v="4"/>
    <m/>
    <x v="0"/>
  </r>
  <r>
    <s v="41614576"/>
    <s v="EXPERTIS"/>
    <s v="LOS ANDES"/>
    <x v="37"/>
    <s v="982898518"/>
    <d v="2025-11-03T00:00:00"/>
    <d v="1899-12-30T08:37:24"/>
    <s v="01. INTERNO - 29 LEONOR - CAMPAÑA 4"/>
    <s v="NO CONTACTO"/>
    <x v="0"/>
    <x v="0"/>
    <n v="0"/>
    <s v=""/>
    <d v="2025-11-03T00:00:00"/>
    <m/>
    <m/>
    <m/>
    <m/>
    <m/>
    <n v="0"/>
    <n v="13856096"/>
    <m/>
    <n v="1"/>
    <n v="0"/>
    <n v="0"/>
    <n v="0"/>
    <x v="4"/>
    <x v="0"/>
    <x v="4"/>
    <m/>
    <x v="0"/>
  </r>
  <r>
    <s v="80550720"/>
    <s v="EXPERTIS"/>
    <s v="LOS ANDES"/>
    <x v="46"/>
    <s v="929882297"/>
    <d v="2025-11-03T00:00:00"/>
    <d v="1899-12-30T08:21:33"/>
    <s v="01. INTERNO - 29 LEONOR - CAMPAÑA 4"/>
    <s v="NO CONTACTO"/>
    <x v="0"/>
    <x v="0"/>
    <n v="0"/>
    <s v=""/>
    <d v="2025-11-03T00:00:00"/>
    <m/>
    <m/>
    <m/>
    <m/>
    <m/>
    <n v="0"/>
    <n v="13851012"/>
    <m/>
    <n v="1"/>
    <n v="0"/>
    <n v="0"/>
    <n v="0"/>
    <x v="4"/>
    <x v="0"/>
    <x v="4"/>
    <m/>
    <x v="0"/>
  </r>
  <r>
    <s v="44465012"/>
    <s v="EXPERTIS"/>
    <s v="LOS ANDES"/>
    <x v="24"/>
    <s v="924659807"/>
    <d v="2025-11-03T00:00:00"/>
    <d v="1899-12-30T08:24:32"/>
    <s v="01. INTERNO - 29 LEONOR - CAMPAÑA 4"/>
    <s v="NO CONTACTO"/>
    <x v="0"/>
    <x v="0"/>
    <n v="0"/>
    <s v=""/>
    <d v="2025-11-03T00:00:00"/>
    <m/>
    <m/>
    <m/>
    <m/>
    <m/>
    <n v="0"/>
    <n v="13851162"/>
    <m/>
    <n v="1"/>
    <n v="0"/>
    <n v="0"/>
    <n v="0"/>
    <x v="4"/>
    <x v="0"/>
    <x v="4"/>
    <m/>
    <x v="0"/>
  </r>
  <r>
    <s v="45521148"/>
    <s v="EXPERTIS"/>
    <s v="LOS ANDES"/>
    <x v="24"/>
    <s v="924758265"/>
    <d v="2025-11-03T00:00:00"/>
    <d v="1899-12-30T08:26:26"/>
    <s v="01. INTERNO - 29 LEONOR - CAMPAÑA 4"/>
    <s v="NO CONTACTO"/>
    <x v="0"/>
    <x v="0"/>
    <n v="0"/>
    <s v=""/>
    <d v="2025-11-03T00:00:00"/>
    <m/>
    <m/>
    <m/>
    <m/>
    <m/>
    <n v="0"/>
    <n v="13851169"/>
    <m/>
    <n v="1"/>
    <n v="0"/>
    <n v="0"/>
    <n v="0"/>
    <x v="4"/>
    <x v="0"/>
    <x v="4"/>
    <m/>
    <x v="0"/>
  </r>
  <r>
    <s v="62690491"/>
    <s v="EXPERTIS"/>
    <s v="LOS ANDES"/>
    <x v="36"/>
    <s v="963835463"/>
    <d v="2025-11-04T00:00:00"/>
    <d v="1899-12-30T16:26:56"/>
    <s v="01. INTERNO - 29 LEONOR - CAMPAÑA 4"/>
    <s v="NO CONTACTO"/>
    <x v="0"/>
    <x v="0"/>
    <n v="0"/>
    <s v=""/>
    <d v="2025-11-04T00:00:00"/>
    <m/>
    <m/>
    <m/>
    <m/>
    <m/>
    <n v="0"/>
    <n v="13867937"/>
    <m/>
    <n v="1"/>
    <n v="0"/>
    <n v="0"/>
    <n v="0"/>
    <x v="5"/>
    <x v="0"/>
    <x v="4"/>
    <m/>
    <x v="0"/>
  </r>
  <r>
    <s v="47023713"/>
    <s v="EXPERTIS"/>
    <s v="LOS ANDES"/>
    <x v="35"/>
    <s v="963963552"/>
    <d v="2025-11-04T00:00:00"/>
    <d v="1899-12-30T16:05:15"/>
    <s v="01. INTERNO - 29 LEONOR - CAMPAÑA 4"/>
    <s v="NO CONTACTO"/>
    <x v="0"/>
    <x v="0"/>
    <n v="0"/>
    <s v=""/>
    <d v="2025-11-04T00:00:00"/>
    <m/>
    <m/>
    <m/>
    <m/>
    <m/>
    <n v="0"/>
    <n v="13867941"/>
    <m/>
    <n v="1"/>
    <n v="0"/>
    <n v="0"/>
    <n v="0"/>
    <x v="5"/>
    <x v="0"/>
    <x v="4"/>
    <s v="1"/>
    <x v="0"/>
  </r>
  <r>
    <s v="44382091"/>
    <s v="EXPERTIS"/>
    <s v="LOS ANDES"/>
    <x v="31"/>
    <s v="973347600"/>
    <d v="2025-11-04T00:00:00"/>
    <d v="1899-12-30T08:03:56"/>
    <s v="01. INTERNO - 29 LEONOR - CAMPAÑA 4"/>
    <s v="NO CONTACTO"/>
    <x v="0"/>
    <x v="0"/>
    <n v="0"/>
    <s v=""/>
    <d v="2025-11-04T00:00:00"/>
    <m/>
    <m/>
    <m/>
    <m/>
    <m/>
    <n v="0"/>
    <n v="13868330"/>
    <m/>
    <n v="1"/>
    <n v="0"/>
    <n v="0"/>
    <n v="0"/>
    <x v="4"/>
    <x v="0"/>
    <x v="4"/>
    <m/>
    <x v="0"/>
  </r>
  <r>
    <s v="41304741"/>
    <s v="EXPERTIS"/>
    <s v="LOS ANDES"/>
    <x v="26"/>
    <s v="926805194"/>
    <d v="2025-11-03T00:00:00"/>
    <d v="1899-12-30T15:08:42"/>
    <s v="01. INTERNO - 03 SANDY - CAMPAÑA 3"/>
    <s v="NO CONTACTO"/>
    <x v="0"/>
    <x v="0"/>
    <n v="0"/>
    <s v=""/>
    <d v="2025-11-03T00:00:00"/>
    <m/>
    <m/>
    <m/>
    <m/>
    <m/>
    <n v="0"/>
    <n v="13851713"/>
    <m/>
    <n v="1"/>
    <n v="0"/>
    <n v="0"/>
    <n v="0"/>
    <x v="3"/>
    <x v="0"/>
    <x v="2"/>
    <m/>
    <x v="0"/>
  </r>
  <r>
    <s v="25193681"/>
    <s v="EXPERTIS"/>
    <s v="LOS ANDES"/>
    <x v="23"/>
    <s v="976984311"/>
    <d v="2025-11-04T00:00:00"/>
    <d v="1899-12-30T12:13:17"/>
    <s v="01. INTERNO - 04 SANDY - CAMPAÑA 4"/>
    <s v="NO CONTACTO"/>
    <x v="0"/>
    <x v="0"/>
    <n v="0"/>
    <s v=""/>
    <d v="2025-11-04T00:00:00"/>
    <m/>
    <m/>
    <m/>
    <m/>
    <m/>
    <n v="0"/>
    <n v="13869150"/>
    <m/>
    <n v="1"/>
    <n v="0"/>
    <n v="0"/>
    <n v="0"/>
    <x v="6"/>
    <x v="0"/>
    <x v="2"/>
    <s v="1"/>
    <x v="0"/>
  </r>
  <r>
    <s v="33792712"/>
    <s v="EXPERTIS"/>
    <s v="LOS ANDES"/>
    <x v="46"/>
    <s v="941948833"/>
    <d v="2025-11-03T00:00:00"/>
    <d v="1899-12-30T08:27:25"/>
    <s v="01. INTERNO - 29 LEONOR - CAMPAÑA 4"/>
    <s v="NO CONTACTO"/>
    <x v="0"/>
    <x v="0"/>
    <n v="0"/>
    <s v=""/>
    <d v="2025-11-03T00:00:00"/>
    <m/>
    <m/>
    <m/>
    <m/>
    <m/>
    <n v="0"/>
    <n v="13852120"/>
    <m/>
    <n v="1"/>
    <n v="0"/>
    <n v="0"/>
    <n v="0"/>
    <x v="4"/>
    <x v="0"/>
    <x v="4"/>
    <m/>
    <x v="0"/>
  </r>
  <r>
    <s v="02145860"/>
    <s v="EXPERTIS"/>
    <s v="LOS ANDES"/>
    <x v="24"/>
    <s v="993682899"/>
    <d v="2025-11-04T00:00:00"/>
    <d v="1899-12-30T08:03:29"/>
    <s v="01. INTERNO - 29 LEONOR - CAMPAÑA 4"/>
    <s v="NO CONTACTO"/>
    <x v="0"/>
    <x v="0"/>
    <n v="0"/>
    <s v=""/>
    <d v="2025-11-04T00:00:00"/>
    <m/>
    <m/>
    <m/>
    <m/>
    <m/>
    <n v="0"/>
    <n v="13869685"/>
    <m/>
    <n v="1"/>
    <n v="0"/>
    <n v="0"/>
    <n v="0"/>
    <x v="4"/>
    <x v="0"/>
    <x v="4"/>
    <m/>
    <x v="0"/>
  </r>
  <r>
    <s v="75741770"/>
    <s v="EXPERTIS"/>
    <s v="LOS ANDES"/>
    <x v="31"/>
    <s v="946575143"/>
    <d v="2025-11-03T00:00:00"/>
    <d v="1899-12-30T08:33:56"/>
    <s v="01. INTERNO - 29 LEONOR - CAMPAÑA 4"/>
    <s v="NO CONTACTO"/>
    <x v="0"/>
    <x v="0"/>
    <n v="0"/>
    <s v=""/>
    <d v="2025-11-03T00:00:00"/>
    <m/>
    <m/>
    <m/>
    <m/>
    <m/>
    <n v="0"/>
    <n v="13852744"/>
    <m/>
    <n v="1"/>
    <n v="0"/>
    <n v="0"/>
    <n v="0"/>
    <x v="4"/>
    <x v="0"/>
    <x v="4"/>
    <m/>
    <x v="0"/>
  </r>
  <r>
    <s v="31460596"/>
    <s v="EXPERTIS"/>
    <s v="LOS ANDES"/>
    <x v="24"/>
    <s v="997807782"/>
    <d v="2025-11-04T00:00:00"/>
    <d v="1899-12-30T08:02:08"/>
    <s v="01. INTERNO - 29 LEONOR - CAMPAÑA 4"/>
    <s v="NO CONTACTO"/>
    <x v="0"/>
    <x v="0"/>
    <n v="0"/>
    <s v=""/>
    <d v="2025-11-04T00:00:00"/>
    <m/>
    <m/>
    <m/>
    <m/>
    <m/>
    <n v="0"/>
    <n v="13869981"/>
    <m/>
    <n v="1"/>
    <n v="0"/>
    <n v="0"/>
    <n v="0"/>
    <x v="4"/>
    <x v="0"/>
    <x v="4"/>
    <m/>
    <x v="0"/>
  </r>
  <r>
    <s v="09853275"/>
    <s v="EXPERTIS"/>
    <s v="LOS ANDES"/>
    <x v="31"/>
    <s v="998227118"/>
    <d v="2025-11-04T00:00:00"/>
    <d v="1899-12-30T16:07:00"/>
    <s v="01. INTERNO - 29 LEONOR - CAMPAÑA 4"/>
    <s v="NO CONTACTO"/>
    <x v="0"/>
    <x v="0"/>
    <n v="0"/>
    <s v=""/>
    <d v="2025-11-04T00:00:00"/>
    <m/>
    <m/>
    <m/>
    <m/>
    <m/>
    <n v="0"/>
    <n v="13870025"/>
    <m/>
    <n v="1"/>
    <n v="0"/>
    <n v="0"/>
    <n v="0"/>
    <x v="5"/>
    <x v="0"/>
    <x v="4"/>
    <m/>
    <x v="0"/>
  </r>
  <r>
    <s v="71501149"/>
    <s v="EXPERTIS"/>
    <s v="LOS ANDES"/>
    <x v="31"/>
    <s v="952210853"/>
    <d v="2025-11-03T00:00:00"/>
    <d v="1899-12-30T08:36:01"/>
    <s v="01. INTERNO - 29 LEONOR - CAMPAÑA 4"/>
    <s v="NO CONTACTO"/>
    <x v="0"/>
    <x v="0"/>
    <n v="0"/>
    <s v=""/>
    <d v="2025-11-03T00:00:00"/>
    <m/>
    <m/>
    <m/>
    <m/>
    <m/>
    <n v="0"/>
    <n v="13852931"/>
    <m/>
    <n v="1"/>
    <n v="0"/>
    <n v="0"/>
    <n v="0"/>
    <x v="4"/>
    <x v="0"/>
    <x v="4"/>
    <m/>
    <x v="0"/>
  </r>
  <r>
    <s v="74650925"/>
    <s v="EXPERTIS"/>
    <s v="LOS ANDES"/>
    <x v="22"/>
    <s v="907884293"/>
    <d v="2025-11-04T00:00:00"/>
    <d v="1899-12-30T16:11:51"/>
    <s v="01. INTERNO - 29 LEONOR - CAMPAÑA 4"/>
    <s v="NO CONTACTO"/>
    <x v="0"/>
    <x v="0"/>
    <n v="0"/>
    <s v=""/>
    <d v="2025-11-04T00:00:00"/>
    <m/>
    <m/>
    <m/>
    <m/>
    <m/>
    <n v="0"/>
    <n v="13864740"/>
    <m/>
    <n v="1"/>
    <n v="0"/>
    <n v="0"/>
    <n v="0"/>
    <x v="5"/>
    <x v="0"/>
    <x v="4"/>
    <m/>
    <x v="0"/>
  </r>
  <r>
    <s v="02145860"/>
    <s v="EXPERTIS"/>
    <s v="LOS ANDES"/>
    <x v="35"/>
    <s v="959100595"/>
    <d v="2025-11-03T00:00:00"/>
    <d v="1899-12-30T08:24:22"/>
    <s v="01. INTERNO - 29 LEONOR - CAMPAÑA 4"/>
    <s v="NO CONTACTO"/>
    <x v="0"/>
    <x v="0"/>
    <n v="0"/>
    <s v=""/>
    <d v="2025-11-03T00:00:00"/>
    <m/>
    <m/>
    <m/>
    <m/>
    <m/>
    <n v="0"/>
    <n v="13853371"/>
    <m/>
    <n v="1"/>
    <n v="0"/>
    <n v="0"/>
    <n v="0"/>
    <x v="4"/>
    <x v="0"/>
    <x v="4"/>
    <m/>
    <x v="0"/>
  </r>
  <r>
    <s v="44603371"/>
    <s v="EXPERTIS"/>
    <s v="LOS ANDES"/>
    <x v="12"/>
    <s v="960717572"/>
    <d v="2025-11-03T00:00:00"/>
    <d v="1899-12-30T11:18:05"/>
    <s v="01. INTERNO - 18 JORGE - CAMPAÑA 3"/>
    <s v="NO CONTACTO"/>
    <x v="0"/>
    <x v="0"/>
    <n v="0"/>
    <s v=""/>
    <d v="2025-11-03T00:00:00"/>
    <m/>
    <m/>
    <m/>
    <m/>
    <m/>
    <n v="0"/>
    <n v="13854290"/>
    <m/>
    <n v="1"/>
    <n v="0"/>
    <n v="0"/>
    <n v="0"/>
    <x v="2"/>
    <x v="0"/>
    <x v="1"/>
    <m/>
    <x v="0"/>
  </r>
  <r>
    <s v="70216852"/>
    <s v="EXPERTIS"/>
    <s v="LOS ANDES"/>
    <x v="11"/>
    <s v="966427887"/>
    <d v="2025-11-03T00:00:00"/>
    <d v="1899-12-30T12:06:25"/>
    <s v="01. INTERNO - 18 JORGE - CAMPAÑA 3"/>
    <s v="NO CONTACTO"/>
    <x v="0"/>
    <x v="0"/>
    <n v="0"/>
    <s v=""/>
    <d v="2025-11-03T00:00:00"/>
    <m/>
    <m/>
    <m/>
    <m/>
    <m/>
    <n v="0"/>
    <n v="13854520"/>
    <m/>
    <n v="1"/>
    <n v="0"/>
    <n v="0"/>
    <n v="0"/>
    <x v="6"/>
    <x v="0"/>
    <x v="1"/>
    <m/>
    <x v="0"/>
  </r>
  <r>
    <s v="77693392"/>
    <s v="EXPERTIS"/>
    <s v="LOS ANDES"/>
    <x v="11"/>
    <s v="932580735"/>
    <d v="2025-11-04T00:00:00"/>
    <d v="1899-12-30T10:54:42"/>
    <s v="01. INTERNO - 19 JORGE - CAMPAÑA 4"/>
    <s v="NO CONTACTO"/>
    <x v="0"/>
    <x v="0"/>
    <n v="0"/>
    <s v=""/>
    <d v="2025-11-04T00:00:00"/>
    <m/>
    <m/>
    <m/>
    <m/>
    <m/>
    <n v="0"/>
    <n v="13866110"/>
    <m/>
    <n v="1"/>
    <n v="0"/>
    <n v="0"/>
    <n v="0"/>
    <x v="1"/>
    <x v="0"/>
    <x v="1"/>
    <m/>
    <x v="0"/>
  </r>
  <r>
    <s v="46916257"/>
    <s v="EXPERTIS"/>
    <s v="LOS ANDES"/>
    <x v="10"/>
    <s v="900301712"/>
    <d v="2025-11-03T00:00:00"/>
    <d v="1899-12-30T15:17:31"/>
    <s v="01. INTERNO - 18 JORGE - CAMPAÑA 3"/>
    <s v="NO CONTACTO"/>
    <x v="0"/>
    <x v="0"/>
    <n v="0"/>
    <s v=""/>
    <d v="2025-11-03T00:00:00"/>
    <m/>
    <m/>
    <m/>
    <m/>
    <m/>
    <n v="0"/>
    <n v="13849505"/>
    <m/>
    <n v="1"/>
    <n v="0"/>
    <n v="0"/>
    <n v="0"/>
    <x v="3"/>
    <x v="0"/>
    <x v="1"/>
    <m/>
    <x v="0"/>
  </r>
  <r>
    <s v="44807169"/>
    <s v="EXPERTIS"/>
    <s v="LOS ANDES"/>
    <x v="10"/>
    <s v="900301712"/>
    <d v="2025-11-03T00:00:00"/>
    <d v="1899-12-30T15:16:10"/>
    <s v="01. INTERNO - 18 JORGE - CAMPAÑA 3"/>
    <s v="NO CONTACTO"/>
    <x v="0"/>
    <x v="0"/>
    <n v="0"/>
    <s v=""/>
    <d v="2025-11-03T00:00:00"/>
    <m/>
    <m/>
    <m/>
    <m/>
    <m/>
    <n v="0"/>
    <n v="13849506"/>
    <m/>
    <n v="1"/>
    <n v="0"/>
    <n v="0"/>
    <n v="0"/>
    <x v="3"/>
    <x v="0"/>
    <x v="1"/>
    <m/>
    <x v="0"/>
  </r>
  <r>
    <s v="73474392"/>
    <s v="EXPERTIS"/>
    <s v="LOS ANDES"/>
    <x v="13"/>
    <s v="900469066"/>
    <d v="2025-11-03T00:00:00"/>
    <d v="1899-12-30T14:37:51"/>
    <s v="01. INTERNO - 18 JORGE - CAMPAÑA 3"/>
    <s v="NO CONTACTO"/>
    <x v="0"/>
    <x v="0"/>
    <n v="0"/>
    <s v=""/>
    <d v="2025-11-03T00:00:00"/>
    <m/>
    <m/>
    <m/>
    <m/>
    <m/>
    <n v="0"/>
    <n v="13849511"/>
    <m/>
    <n v="1"/>
    <n v="0"/>
    <n v="0"/>
    <n v="0"/>
    <x v="7"/>
    <x v="0"/>
    <x v="1"/>
    <m/>
    <x v="0"/>
  </r>
  <r>
    <s v="71977741"/>
    <s v="EXPERTIS"/>
    <s v="LOS ANDES"/>
    <x v="15"/>
    <s v="970476848"/>
    <d v="2025-11-03T00:00:00"/>
    <d v="1899-12-30T15:14:43"/>
    <s v="01. INTERNO - 18 JORGE - CAMPAÑA 3"/>
    <s v="NO CONTACTO"/>
    <x v="0"/>
    <x v="0"/>
    <n v="0"/>
    <s v=""/>
    <d v="2025-11-03T00:00:00"/>
    <m/>
    <m/>
    <m/>
    <m/>
    <m/>
    <n v="0"/>
    <n v="13854744"/>
    <m/>
    <n v="1"/>
    <n v="0"/>
    <n v="0"/>
    <n v="0"/>
    <x v="3"/>
    <x v="0"/>
    <x v="1"/>
    <m/>
    <x v="0"/>
  </r>
  <r>
    <s v="42169200"/>
    <s v="EXPERTIS"/>
    <s v="LOS ANDES"/>
    <x v="17"/>
    <s v="904624776"/>
    <d v="2025-11-03T00:00:00"/>
    <d v="1899-12-30T14:40:04"/>
    <s v="01. INTERNO - 18 JORGE - CAMPAÑA 3"/>
    <s v="NO CONTACTO"/>
    <x v="0"/>
    <x v="0"/>
    <n v="0"/>
    <s v=""/>
    <d v="2025-11-03T00:00:00"/>
    <m/>
    <m/>
    <m/>
    <m/>
    <m/>
    <n v="0"/>
    <n v="13849677"/>
    <m/>
    <n v="1"/>
    <n v="0"/>
    <n v="0"/>
    <n v="0"/>
    <x v="7"/>
    <x v="0"/>
    <x v="1"/>
    <m/>
    <x v="0"/>
  </r>
  <r>
    <s v="70494809"/>
    <s v="EXPERTIS"/>
    <s v="LOS ANDES"/>
    <x v="14"/>
    <s v="993494401"/>
    <d v="2025-11-03T00:00:00"/>
    <d v="1899-12-30T11:15:34"/>
    <s v="01. INTERNO - 18 JORGE - CAMPAÑA 3"/>
    <s v="NO CONTACTO"/>
    <x v="0"/>
    <x v="0"/>
    <n v="0"/>
    <s v=""/>
    <d v="2025-11-03T00:00:00"/>
    <m/>
    <m/>
    <m/>
    <m/>
    <m/>
    <n v="0"/>
    <n v="13854907"/>
    <m/>
    <n v="1"/>
    <n v="0"/>
    <n v="0"/>
    <n v="0"/>
    <x v="2"/>
    <x v="0"/>
    <x v="1"/>
    <m/>
    <x v="0"/>
  </r>
  <r>
    <s v="44011165"/>
    <s v="EXPERTIS"/>
    <s v="LOS ANDES"/>
    <x v="10"/>
    <s v="902831980"/>
    <d v="2025-11-03T00:00:00"/>
    <d v="1899-12-30T13:59:11"/>
    <s v="01. INTERNO - 18 JORGE - CAMPAÑA 3"/>
    <s v="NO CONTACTO"/>
    <x v="0"/>
    <x v="0"/>
    <n v="0"/>
    <s v=""/>
    <d v="2025-11-03T00:00:00"/>
    <m/>
    <m/>
    <m/>
    <m/>
    <m/>
    <n v="0"/>
    <n v="13849747"/>
    <m/>
    <n v="1"/>
    <n v="0"/>
    <n v="0"/>
    <n v="0"/>
    <x v="0"/>
    <x v="0"/>
    <x v="1"/>
    <m/>
    <x v="0"/>
  </r>
  <r>
    <s v="74488818"/>
    <s v="EXPERTIS"/>
    <s v="LOS ANDES"/>
    <x v="9"/>
    <s v="939297683"/>
    <d v="2025-11-04T00:00:00"/>
    <d v="1899-12-30T13:52:56"/>
    <s v="01. INTERNO - 18 JORGE - CAMPAÑA 3"/>
    <s v="NO CONTACTO"/>
    <x v="0"/>
    <x v="0"/>
    <n v="0"/>
    <s v=""/>
    <d v="2025-11-04T00:00:00"/>
    <m/>
    <m/>
    <m/>
    <m/>
    <m/>
    <n v="0"/>
    <n v="13866355"/>
    <m/>
    <n v="1"/>
    <n v="0"/>
    <n v="0"/>
    <n v="0"/>
    <x v="0"/>
    <x v="0"/>
    <x v="1"/>
    <s v="1"/>
    <x v="0"/>
  </r>
  <r>
    <s v="72882393"/>
    <s v="EXPERTIS"/>
    <s v="LOS ANDES"/>
    <x v="13"/>
    <s v="903173004"/>
    <d v="2025-11-03T00:00:00"/>
    <d v="1899-12-30T12:10:46"/>
    <s v="01. INTERNO - 18 JORGE - CAMPAÑA 3"/>
    <s v="NO CONTACTO"/>
    <x v="0"/>
    <x v="0"/>
    <n v="0"/>
    <s v=""/>
    <d v="2025-11-03T00:00:00"/>
    <m/>
    <m/>
    <m/>
    <m/>
    <m/>
    <n v="0"/>
    <n v="13849817"/>
    <m/>
    <n v="1"/>
    <n v="0"/>
    <n v="0"/>
    <n v="0"/>
    <x v="6"/>
    <x v="0"/>
    <x v="1"/>
    <m/>
    <x v="0"/>
  </r>
  <r>
    <s v="73512329"/>
    <s v="EXPERTIS"/>
    <s v="LOS ANDES"/>
    <x v="18"/>
    <s v="940562001"/>
    <d v="2025-11-04T00:00:00"/>
    <d v="1899-12-30T12:33:00"/>
    <s v="01. INTERNO - 18 JORGE - CAMPAÑA 3"/>
    <s v="NO CONTACTO"/>
    <x v="0"/>
    <x v="0"/>
    <n v="0"/>
    <s v=""/>
    <d v="2025-11-04T00:00:00"/>
    <m/>
    <m/>
    <m/>
    <m/>
    <m/>
    <n v="0"/>
    <n v="13866457"/>
    <m/>
    <n v="1"/>
    <n v="0"/>
    <n v="0"/>
    <n v="0"/>
    <x v="6"/>
    <x v="0"/>
    <x v="1"/>
    <m/>
    <x v="0"/>
  </r>
  <r>
    <s v="71842292"/>
    <s v="EXPERTIS"/>
    <s v="LOS ANDES"/>
    <x v="9"/>
    <s v="904057486"/>
    <d v="2025-11-03T00:00:00"/>
    <d v="1899-12-30T14:41:19"/>
    <s v="01. INTERNO - 18 JORGE - CAMPAÑA 3"/>
    <s v="NO CONTACTO"/>
    <x v="0"/>
    <x v="0"/>
    <n v="0"/>
    <s v=""/>
    <d v="2025-11-03T00:00:00"/>
    <m/>
    <m/>
    <m/>
    <m/>
    <m/>
    <n v="0"/>
    <n v="13849895"/>
    <m/>
    <n v="1"/>
    <n v="0"/>
    <n v="0"/>
    <n v="0"/>
    <x v="7"/>
    <x v="0"/>
    <x v="1"/>
    <m/>
    <x v="0"/>
  </r>
  <r>
    <s v="42630699"/>
    <s v="EXPERTIS"/>
    <s v="LOS ANDES"/>
    <x v="10"/>
    <s v="941495744"/>
    <d v="2025-11-04T00:00:00"/>
    <d v="1899-12-30T10:48:25"/>
    <s v="01. INTERNO - 18 JORGE - CAMPAÑA 3"/>
    <s v="NO CONTACTO"/>
    <x v="0"/>
    <x v="0"/>
    <n v="0"/>
    <s v=""/>
    <d v="2025-11-04T00:00:00"/>
    <m/>
    <m/>
    <m/>
    <m/>
    <m/>
    <n v="0"/>
    <n v="13866481"/>
    <m/>
    <n v="1"/>
    <n v="0"/>
    <n v="0"/>
    <n v="0"/>
    <x v="1"/>
    <x v="0"/>
    <x v="1"/>
    <s v="1"/>
    <x v="0"/>
  </r>
  <r>
    <s v="48369216"/>
    <s v="EXPERTIS"/>
    <s v="LOS ANDES"/>
    <x v="15"/>
    <s v="904203636"/>
    <d v="2025-11-03T00:00:00"/>
    <d v="1899-12-30T13:57:41"/>
    <s v="01. INTERNO - 18 JORGE - CAMPAÑA 3"/>
    <s v="NO CONTACTO"/>
    <x v="0"/>
    <x v="0"/>
    <n v="0"/>
    <s v=""/>
    <d v="2025-11-03T00:00:00"/>
    <m/>
    <m/>
    <m/>
    <m/>
    <m/>
    <n v="0"/>
    <n v="13849915"/>
    <m/>
    <n v="1"/>
    <n v="0"/>
    <n v="0"/>
    <n v="0"/>
    <x v="0"/>
    <x v="0"/>
    <x v="1"/>
    <m/>
    <x v="0"/>
  </r>
  <r>
    <s v="47440121"/>
    <s v="EXPERTIS"/>
    <s v="LOS ANDES"/>
    <x v="11"/>
    <s v="904426588"/>
    <d v="2025-11-03T00:00:00"/>
    <d v="1899-12-30T12:07:31"/>
    <s v="01. INTERNO - 18 JORGE - CAMPAÑA 3"/>
    <s v="NO CONTACTO"/>
    <x v="0"/>
    <x v="0"/>
    <n v="0"/>
    <s v=""/>
    <d v="2025-11-03T00:00:00"/>
    <m/>
    <m/>
    <m/>
    <m/>
    <m/>
    <n v="0"/>
    <n v="13849953"/>
    <m/>
    <n v="1"/>
    <n v="0"/>
    <n v="0"/>
    <n v="0"/>
    <x v="6"/>
    <x v="0"/>
    <x v="1"/>
    <s v="1"/>
    <x v="0"/>
  </r>
  <r>
    <s v="75911169"/>
    <s v="EXPERTIS"/>
    <s v="LOS ANDES"/>
    <x v="9"/>
    <s v="943345551"/>
    <d v="2025-11-04T00:00:00"/>
    <d v="1899-12-30T09:05:45"/>
    <s v="01. INTERNO - 18 JORGE - CAMPAÑA 3"/>
    <s v="NO CONTACTO"/>
    <x v="0"/>
    <x v="0"/>
    <n v="0"/>
    <s v=""/>
    <d v="2025-11-04T00:00:00"/>
    <m/>
    <m/>
    <m/>
    <m/>
    <m/>
    <n v="0"/>
    <n v="13866535"/>
    <m/>
    <n v="1"/>
    <n v="0"/>
    <n v="0"/>
    <n v="0"/>
    <x v="8"/>
    <x v="0"/>
    <x v="1"/>
    <m/>
    <x v="0"/>
  </r>
  <r>
    <s v="73036877"/>
    <s v="EXPERTIS"/>
    <s v="LOS ANDES"/>
    <x v="16"/>
    <s v="943634866"/>
    <d v="2025-11-04T00:00:00"/>
    <d v="1899-12-30T08:16:55"/>
    <s v="01. INTERNO - 18 JORGE - CAMPAÑA 3"/>
    <s v="NO CONTACTO"/>
    <x v="0"/>
    <x v="0"/>
    <n v="0"/>
    <s v=""/>
    <d v="2025-11-04T00:00:00"/>
    <m/>
    <m/>
    <m/>
    <m/>
    <m/>
    <n v="0"/>
    <n v="13866545"/>
    <m/>
    <n v="1"/>
    <n v="0"/>
    <n v="0"/>
    <n v="0"/>
    <x v="4"/>
    <x v="0"/>
    <x v="1"/>
    <m/>
    <x v="0"/>
  </r>
  <r>
    <s v="77707525"/>
    <s v="EXPERTIS"/>
    <s v="LOS ANDES"/>
    <x v="13"/>
    <s v="944029991"/>
    <d v="2025-11-04T00:00:00"/>
    <d v="1899-12-30T12:26:45"/>
    <s v="01. INTERNO - 19 JORGE - CAMPAÑA 4"/>
    <s v="NO CONTACTO"/>
    <x v="0"/>
    <x v="0"/>
    <n v="0"/>
    <s v=""/>
    <d v="2025-11-04T00:00:00"/>
    <m/>
    <m/>
    <m/>
    <m/>
    <m/>
    <n v="0"/>
    <n v="13866561"/>
    <m/>
    <n v="1"/>
    <n v="0"/>
    <n v="0"/>
    <n v="0"/>
    <x v="6"/>
    <x v="0"/>
    <x v="1"/>
    <m/>
    <x v="0"/>
  </r>
  <r>
    <s v="42630699"/>
    <s v="EXPERTIS"/>
    <s v="LOS ANDES"/>
    <x v="10"/>
    <s v="944029991"/>
    <d v="2025-11-04T00:00:00"/>
    <d v="1899-12-30T13:52:04"/>
    <s v="01. INTERNO - 18 JORGE - CAMPAÑA 3"/>
    <s v="NO CONTACTO"/>
    <x v="0"/>
    <x v="0"/>
    <n v="0"/>
    <s v=""/>
    <d v="2025-11-04T00:00:00"/>
    <m/>
    <m/>
    <m/>
    <m/>
    <m/>
    <n v="0"/>
    <n v="13866562"/>
    <m/>
    <n v="1"/>
    <n v="0"/>
    <n v="0"/>
    <n v="0"/>
    <x v="0"/>
    <x v="0"/>
    <x v="1"/>
    <s v="1"/>
    <x v="0"/>
  </r>
  <r>
    <s v="43241849"/>
    <s v="EXPERTIS"/>
    <s v="LOS ANDES"/>
    <x v="10"/>
    <s v="945755450"/>
    <d v="2025-11-04T00:00:00"/>
    <d v="1899-12-30T12:44:27"/>
    <s v="01. INTERNO - 19 JORGE - CAMPAÑA 4"/>
    <s v="NO CONTACTO"/>
    <x v="0"/>
    <x v="0"/>
    <n v="0"/>
    <s v=""/>
    <d v="2025-11-04T00:00:00"/>
    <m/>
    <m/>
    <m/>
    <m/>
    <m/>
    <n v="0"/>
    <n v="13866650"/>
    <m/>
    <n v="1"/>
    <n v="0"/>
    <n v="0"/>
    <n v="0"/>
    <x v="6"/>
    <x v="0"/>
    <x v="1"/>
    <m/>
    <x v="0"/>
  </r>
  <r>
    <s v="70222860"/>
    <s v="EXPERTIS"/>
    <s v="LOS ANDES"/>
    <x v="12"/>
    <s v="907558039"/>
    <d v="2025-11-03T00:00:00"/>
    <d v="1899-12-30T12:09:06"/>
    <s v="01. INTERNO - 18 JORGE - CAMPAÑA 3"/>
    <s v="NO CONTACTO"/>
    <x v="0"/>
    <x v="0"/>
    <n v="0"/>
    <s v=""/>
    <d v="2025-11-03T00:00:00"/>
    <m/>
    <m/>
    <m/>
    <m/>
    <m/>
    <n v="0"/>
    <n v="13850031"/>
    <m/>
    <n v="1"/>
    <n v="0"/>
    <n v="0"/>
    <n v="0"/>
    <x v="6"/>
    <x v="0"/>
    <x v="1"/>
    <m/>
    <x v="0"/>
  </r>
  <r>
    <s v="72866217"/>
    <s v="EXPERTIS"/>
    <s v="LOS ANDES"/>
    <x v="12"/>
    <s v="997823725"/>
    <d v="2025-11-03T00:00:00"/>
    <d v="1899-12-30T12:07:23"/>
    <s v="01. INTERNO - 18 JORGE - CAMPAÑA 3"/>
    <s v="NO CONTACTO"/>
    <x v="0"/>
    <x v="0"/>
    <n v="0"/>
    <s v=""/>
    <d v="2025-11-03T00:00:00"/>
    <m/>
    <m/>
    <m/>
    <m/>
    <m/>
    <n v="0"/>
    <n v="13855240"/>
    <m/>
    <n v="1"/>
    <n v="0"/>
    <n v="0"/>
    <n v="0"/>
    <x v="6"/>
    <x v="0"/>
    <x v="1"/>
    <m/>
    <x v="0"/>
  </r>
  <r>
    <s v="76066945"/>
    <s v="EXPERTIS"/>
    <s v="LOS ANDES"/>
    <x v="15"/>
    <s v="999912161"/>
    <d v="2025-11-03T00:00:00"/>
    <d v="1899-12-30T11:16:40"/>
    <s v="01. INTERNO - 18 JORGE - CAMPAÑA 3"/>
    <s v="NO CONTACTO"/>
    <x v="0"/>
    <x v="0"/>
    <n v="0"/>
    <s v=""/>
    <d v="2025-11-03T00:00:00"/>
    <m/>
    <m/>
    <m/>
    <m/>
    <m/>
    <n v="0"/>
    <n v="13855319"/>
    <m/>
    <n v="1"/>
    <n v="0"/>
    <n v="0"/>
    <n v="0"/>
    <x v="2"/>
    <x v="0"/>
    <x v="1"/>
    <m/>
    <x v="0"/>
  </r>
  <r>
    <s v="60014904"/>
    <s v="EXPERTIS"/>
    <s v="LOS ANDES"/>
    <x v="10"/>
    <s v="914215609"/>
    <d v="2025-11-03T00:00:00"/>
    <d v="1899-12-30T13:56:54"/>
    <s v="01. INTERNO - 18 JORGE - CAMPAÑA 3"/>
    <s v="NO CONTACTO"/>
    <x v="0"/>
    <x v="0"/>
    <n v="0"/>
    <s v=""/>
    <d v="2025-11-03T00:00:00"/>
    <m/>
    <m/>
    <m/>
    <m/>
    <m/>
    <n v="0"/>
    <n v="13850157"/>
    <m/>
    <n v="1"/>
    <n v="0"/>
    <n v="0"/>
    <n v="0"/>
    <x v="0"/>
    <x v="0"/>
    <x v="1"/>
    <m/>
    <x v="0"/>
  </r>
  <r>
    <s v="40070235"/>
    <s v="EXPERTIS"/>
    <s v="LOS ANDES"/>
    <x v="10"/>
    <s v="953784902"/>
    <d v="2025-11-04T00:00:00"/>
    <d v="1899-12-30T10:48:29"/>
    <s v="01. INTERNO - 18 JORGE - CAMPAÑA 3"/>
    <s v="NO CONTACTO"/>
    <x v="0"/>
    <x v="0"/>
    <n v="0"/>
    <s v=""/>
    <d v="2025-11-04T00:00:00"/>
    <m/>
    <m/>
    <m/>
    <m/>
    <m/>
    <n v="0"/>
    <n v="13866876"/>
    <m/>
    <n v="1"/>
    <n v="0"/>
    <n v="0"/>
    <n v="0"/>
    <x v="1"/>
    <x v="0"/>
    <x v="1"/>
    <m/>
    <x v="0"/>
  </r>
  <r>
    <s v="71617711"/>
    <s v="EXPERTIS"/>
    <s v="LOS ANDES"/>
    <x v="15"/>
    <s v="915199729"/>
    <d v="2025-11-03T00:00:00"/>
    <d v="1899-12-30T13:58:11"/>
    <s v="01. INTERNO - 18 JORGE - CAMPAÑA 3"/>
    <s v="NO CONTACTO"/>
    <x v="0"/>
    <x v="0"/>
    <n v="0"/>
    <s v=""/>
    <d v="2025-11-03T00:00:00"/>
    <m/>
    <m/>
    <m/>
    <m/>
    <m/>
    <n v="0"/>
    <n v="13850195"/>
    <m/>
    <n v="1"/>
    <n v="0"/>
    <n v="0"/>
    <n v="0"/>
    <x v="0"/>
    <x v="0"/>
    <x v="1"/>
    <m/>
    <x v="0"/>
  </r>
  <r>
    <s v="47238985"/>
    <s v="EXPERTIS"/>
    <s v="LOS ANDES"/>
    <x v="10"/>
    <s v="974235739"/>
    <d v="2025-11-03T00:00:00"/>
    <d v="1899-12-30T16:45:43"/>
    <s v="01. INTERNO - 18 JORGE - CAMPAÑA 3"/>
    <s v="NO CONTACTO"/>
    <x v="0"/>
    <x v="0"/>
    <n v="0"/>
    <s v=""/>
    <d v="2025-11-03T00:00:00"/>
    <m/>
    <m/>
    <m/>
    <m/>
    <m/>
    <n v="0"/>
    <n v="13855491"/>
    <m/>
    <n v="1"/>
    <n v="0"/>
    <n v="0"/>
    <n v="0"/>
    <x v="5"/>
    <x v="0"/>
    <x v="1"/>
    <m/>
    <x v="0"/>
  </r>
  <r>
    <s v="48512726"/>
    <s v="EXPERTIS"/>
    <s v="LOS ANDES"/>
    <x v="16"/>
    <s v="920478509"/>
    <d v="2025-11-03T00:00:00"/>
    <d v="1899-12-30T12:14:02"/>
    <s v="01. INTERNO - 18 JORGE - CAMPAÑA 3"/>
    <s v="NO CONTACTO"/>
    <x v="0"/>
    <x v="0"/>
    <n v="0"/>
    <s v=""/>
    <d v="2025-11-03T00:00:00"/>
    <m/>
    <m/>
    <m/>
    <m/>
    <m/>
    <n v="0"/>
    <n v="13850296"/>
    <m/>
    <n v="1"/>
    <n v="0"/>
    <n v="0"/>
    <n v="0"/>
    <x v="6"/>
    <x v="0"/>
    <x v="1"/>
    <m/>
    <x v="0"/>
  </r>
  <r>
    <s v="72238980"/>
    <s v="EXPERTIS"/>
    <s v="LOS ANDES"/>
    <x v="12"/>
    <s v="913002225"/>
    <d v="2025-11-03T00:00:00"/>
    <d v="1899-12-30T15:13:52"/>
    <s v="01. INTERNO - 18 JORGE - CAMPAÑA 3"/>
    <s v="NO CONTACTO"/>
    <x v="0"/>
    <x v="0"/>
    <n v="0"/>
    <s v=""/>
    <d v="2025-11-03T00:00:00"/>
    <m/>
    <m/>
    <m/>
    <m/>
    <m/>
    <n v="0"/>
    <n v="13850360"/>
    <m/>
    <n v="1"/>
    <n v="0"/>
    <n v="0"/>
    <n v="0"/>
    <x v="3"/>
    <x v="0"/>
    <x v="1"/>
    <m/>
    <x v="0"/>
  </r>
  <r>
    <s v="75933188"/>
    <s v="EXPERTIS"/>
    <s v="LOS ANDES"/>
    <x v="14"/>
    <s v="936578742"/>
    <d v="2025-11-04T00:00:00"/>
    <d v="1899-12-30T12:34:42"/>
    <s v="01. INTERNO - 18 JORGE - CAMPAÑA 3"/>
    <s v="NO CONTACTO"/>
    <x v="0"/>
    <x v="0"/>
    <n v="0"/>
    <s v=""/>
    <d v="2025-11-04T00:00:00"/>
    <m/>
    <m/>
    <m/>
    <m/>
    <m/>
    <n v="0"/>
    <n v="13867176"/>
    <m/>
    <n v="1"/>
    <n v="0"/>
    <n v="0"/>
    <n v="0"/>
    <x v="6"/>
    <x v="0"/>
    <x v="1"/>
    <m/>
    <x v="0"/>
  </r>
  <r>
    <s v="75679746"/>
    <s v="EXPERTIS"/>
    <s v="LOS ANDES"/>
    <x v="10"/>
    <s v="938740725"/>
    <d v="2025-11-04T00:00:00"/>
    <d v="1899-12-30T08:22:42"/>
    <s v="01. INTERNO - 19 JORGE - CAMPAÑA 4"/>
    <s v="NO CONTACTO"/>
    <x v="0"/>
    <x v="0"/>
    <n v="0"/>
    <s v=""/>
    <d v="2025-11-04T00:00:00"/>
    <m/>
    <m/>
    <m/>
    <m/>
    <m/>
    <n v="0"/>
    <n v="13867206"/>
    <m/>
    <n v="1"/>
    <n v="0"/>
    <n v="0"/>
    <n v="0"/>
    <x v="4"/>
    <x v="0"/>
    <x v="1"/>
    <m/>
    <x v="0"/>
  </r>
  <r>
    <s v="04327377"/>
    <s v="EXPERTIS"/>
    <s v="LOS ANDES"/>
    <x v="16"/>
    <s v="921791298"/>
    <d v="2025-11-03T00:00:00"/>
    <d v="1899-12-30T14:42:26"/>
    <s v="01. INTERNO - 18 JORGE - CAMPAÑA 3"/>
    <s v="NO CONTACTO"/>
    <x v="0"/>
    <x v="0"/>
    <n v="0"/>
    <s v=""/>
    <d v="2025-11-03T00:00:00"/>
    <m/>
    <m/>
    <m/>
    <m/>
    <m/>
    <n v="0"/>
    <n v="13850457"/>
    <m/>
    <n v="1"/>
    <n v="0"/>
    <n v="0"/>
    <n v="0"/>
    <x v="7"/>
    <x v="0"/>
    <x v="1"/>
    <m/>
    <x v="0"/>
  </r>
  <r>
    <s v="42409660"/>
    <s v="EXPERTIS"/>
    <s v="LOS ANDES"/>
    <x v="12"/>
    <s v="976298360"/>
    <d v="2025-11-03T00:00:00"/>
    <d v="1899-12-30T14:42:42"/>
    <s v="01. INTERNO - 18 JORGE - CAMPAÑA 3"/>
    <s v="NO CONTACTO"/>
    <x v="0"/>
    <x v="0"/>
    <n v="0"/>
    <s v=""/>
    <d v="2025-11-03T00:00:00"/>
    <m/>
    <m/>
    <m/>
    <m/>
    <m/>
    <n v="0"/>
    <n v="13855691"/>
    <m/>
    <n v="1"/>
    <n v="0"/>
    <n v="0"/>
    <n v="0"/>
    <x v="7"/>
    <x v="0"/>
    <x v="1"/>
    <m/>
    <x v="0"/>
  </r>
  <r>
    <s v="72536453"/>
    <s v="EXPERTIS"/>
    <s v="LOS ANDES"/>
    <x v="13"/>
    <s v="917661026"/>
    <d v="2025-11-03T00:00:00"/>
    <d v="1899-12-30T12:09:02"/>
    <s v="01. INTERNO - 18 JORGE - CAMPAÑA 3"/>
    <s v="NO CONTACTO"/>
    <x v="0"/>
    <x v="0"/>
    <n v="0"/>
    <s v=""/>
    <d v="2025-11-03T00:00:00"/>
    <m/>
    <m/>
    <m/>
    <m/>
    <m/>
    <n v="0"/>
    <n v="13850596"/>
    <m/>
    <n v="1"/>
    <n v="0"/>
    <n v="0"/>
    <n v="0"/>
    <x v="6"/>
    <x v="0"/>
    <x v="1"/>
    <m/>
    <x v="0"/>
  </r>
  <r>
    <s v="70095395"/>
    <s v="EXPERTIS"/>
    <s v="LOS ANDES"/>
    <x v="10"/>
    <s v="918889301"/>
    <d v="2025-11-03T00:00:00"/>
    <d v="1899-12-30T12:05:55"/>
    <s v="01. INTERNO - 18 JORGE - CAMPAÑA 3"/>
    <s v="NO CONTACTO"/>
    <x v="0"/>
    <x v="0"/>
    <n v="0"/>
    <s v=""/>
    <d v="2025-11-03T00:00:00"/>
    <m/>
    <m/>
    <m/>
    <m/>
    <m/>
    <n v="0"/>
    <n v="13850753"/>
    <m/>
    <n v="1"/>
    <n v="0"/>
    <n v="0"/>
    <n v="0"/>
    <x v="6"/>
    <x v="0"/>
    <x v="1"/>
    <m/>
    <x v="0"/>
  </r>
  <r>
    <s v="73899005"/>
    <s v="EXPERTIS"/>
    <s v="LOS ANDES"/>
    <x v="12"/>
    <s v="951947579"/>
    <d v="2025-11-04T00:00:00"/>
    <d v="1899-12-30T14:12:03"/>
    <s v="01. INTERNO - 18 JORGE - CAMPAÑA 3"/>
    <s v="NO CONTACTO"/>
    <x v="0"/>
    <x v="0"/>
    <n v="0"/>
    <s v=""/>
    <d v="2025-11-04T00:00:00"/>
    <m/>
    <m/>
    <m/>
    <m/>
    <m/>
    <n v="0"/>
    <n v="13867533"/>
    <m/>
    <n v="1"/>
    <n v="0"/>
    <n v="0"/>
    <n v="0"/>
    <x v="7"/>
    <x v="0"/>
    <x v="1"/>
    <m/>
    <x v="0"/>
  </r>
  <r>
    <s v="74488818"/>
    <s v="EXPERTIS"/>
    <s v="LOS ANDES"/>
    <x v="12"/>
    <s v="925619801"/>
    <d v="2025-11-03T00:00:00"/>
    <d v="1899-12-30T15:19:00"/>
    <s v="01. INTERNO - 18 JORGE - CAMPAÑA 3"/>
    <s v="NO CONTACTO"/>
    <x v="0"/>
    <x v="0"/>
    <n v="0"/>
    <s v=""/>
    <d v="2025-11-03T00:00:00"/>
    <m/>
    <m/>
    <m/>
    <m/>
    <m/>
    <n v="0"/>
    <n v="13850819"/>
    <m/>
    <n v="1"/>
    <n v="0"/>
    <n v="0"/>
    <n v="0"/>
    <x v="3"/>
    <x v="0"/>
    <x v="1"/>
    <s v="1"/>
    <x v="0"/>
  </r>
  <r>
    <s v="72387620"/>
    <s v="EXPERTIS"/>
    <s v="LOS ANDES"/>
    <x v="16"/>
    <s v="982051480"/>
    <d v="2025-11-03T00:00:00"/>
    <d v="1899-12-30T13:57:54"/>
    <s v="01. INTERNO - 18 JORGE - CAMPAÑA 3"/>
    <s v="NO CONTACTO"/>
    <x v="0"/>
    <x v="0"/>
    <n v="0"/>
    <s v=""/>
    <d v="2025-11-03T00:00:00"/>
    <m/>
    <m/>
    <m/>
    <m/>
    <m/>
    <n v="0"/>
    <n v="13856064"/>
    <m/>
    <n v="1"/>
    <n v="0"/>
    <n v="0"/>
    <n v="0"/>
    <x v="0"/>
    <x v="0"/>
    <x v="1"/>
    <m/>
    <x v="0"/>
  </r>
  <r>
    <s v="47294253"/>
    <s v="EXPERTIS"/>
    <s v="LOS ANDES"/>
    <x v="12"/>
    <s v="960585579"/>
    <d v="2025-11-04T00:00:00"/>
    <d v="1899-12-30T08:21:00"/>
    <s v="01. INTERNO - 19 JORGE - CAMPAÑA 4"/>
    <s v="NO CONTACTO"/>
    <x v="0"/>
    <x v="0"/>
    <n v="0"/>
    <s v=""/>
    <d v="2025-11-04T00:00:00"/>
    <m/>
    <m/>
    <m/>
    <m/>
    <m/>
    <n v="0"/>
    <n v="13867799"/>
    <m/>
    <n v="1"/>
    <n v="0"/>
    <n v="0"/>
    <n v="0"/>
    <x v="4"/>
    <x v="0"/>
    <x v="1"/>
    <m/>
    <x v="0"/>
  </r>
  <r>
    <s v="44603371"/>
    <s v="EXPERTIS"/>
    <s v="LOS ANDES"/>
    <x v="10"/>
    <s v="960717572"/>
    <d v="2025-11-04T00:00:00"/>
    <d v="1899-12-30T08:22:57"/>
    <s v="01. INTERNO - 19 JORGE - CAMPAÑA 4"/>
    <s v="NO CONTACTO"/>
    <x v="0"/>
    <x v="0"/>
    <n v="0"/>
    <s v=""/>
    <d v="2025-11-04T00:00:00"/>
    <m/>
    <m/>
    <m/>
    <m/>
    <m/>
    <n v="0"/>
    <n v="13867808"/>
    <m/>
    <n v="1"/>
    <n v="0"/>
    <n v="0"/>
    <n v="0"/>
    <x v="4"/>
    <x v="0"/>
    <x v="1"/>
    <m/>
    <x v="0"/>
  </r>
  <r>
    <s v="72383043"/>
    <s v="EXPERTIS"/>
    <s v="LOS ANDES"/>
    <x v="15"/>
    <s v="982529295"/>
    <d v="2025-11-03T00:00:00"/>
    <d v="1899-12-30T11:18:09"/>
    <s v="01. INTERNO - 18 JORGE - CAMPAÑA 3"/>
    <s v="NO CONTACTO"/>
    <x v="0"/>
    <x v="0"/>
    <n v="0"/>
    <s v=""/>
    <d v="2025-11-03T00:00:00"/>
    <m/>
    <m/>
    <m/>
    <m/>
    <m/>
    <n v="0"/>
    <n v="13856104"/>
    <m/>
    <n v="1"/>
    <n v="0"/>
    <n v="0"/>
    <n v="0"/>
    <x v="2"/>
    <x v="0"/>
    <x v="1"/>
    <s v="1"/>
    <x v="0"/>
  </r>
  <r>
    <s v="48369216"/>
    <s v="EXPERTIS"/>
    <s v="LOS ANDES"/>
    <x v="14"/>
    <s v="924443086"/>
    <d v="2025-11-03T00:00:00"/>
    <d v="1899-12-30T13:58:24"/>
    <s v="01. INTERNO - 18 JORGE - CAMPAÑA 3"/>
    <s v="NO CONTACTO"/>
    <x v="0"/>
    <x v="0"/>
    <n v="0"/>
    <s v=""/>
    <d v="2025-11-03T00:00:00"/>
    <m/>
    <m/>
    <m/>
    <m/>
    <m/>
    <n v="0"/>
    <n v="13851091"/>
    <m/>
    <n v="1"/>
    <n v="0"/>
    <n v="0"/>
    <n v="0"/>
    <x v="0"/>
    <x v="0"/>
    <x v="1"/>
    <m/>
    <x v="0"/>
  </r>
  <r>
    <s v="71610727"/>
    <s v="EXPERTIS"/>
    <s v="LOS ANDES"/>
    <x v="15"/>
    <s v="930742853"/>
    <d v="2025-11-03T00:00:00"/>
    <d v="1899-12-30T15:15:37"/>
    <s v="01. INTERNO - 18 JORGE - CAMPAÑA 3"/>
    <s v="NO CONTACTO"/>
    <x v="0"/>
    <x v="0"/>
    <n v="0"/>
    <s v=""/>
    <d v="2025-11-03T00:00:00"/>
    <m/>
    <m/>
    <m/>
    <m/>
    <m/>
    <n v="0"/>
    <n v="13851242"/>
    <m/>
    <n v="1"/>
    <n v="0"/>
    <n v="0"/>
    <n v="0"/>
    <x v="3"/>
    <x v="0"/>
    <x v="1"/>
    <m/>
    <x v="0"/>
  </r>
  <r>
    <s v="44225223"/>
    <s v="EXPERTIS"/>
    <s v="LOS ANDES"/>
    <x v="11"/>
    <s v="930846682"/>
    <d v="2025-11-03T00:00:00"/>
    <d v="1899-12-30T09:01:58"/>
    <s v="01. INTERNO - 19 JORGE - CAMPAÑA 4"/>
    <s v="NO CONTACTO"/>
    <x v="0"/>
    <x v="0"/>
    <n v="0"/>
    <s v=""/>
    <d v="2025-11-03T00:00:00"/>
    <m/>
    <m/>
    <m/>
    <m/>
    <m/>
    <n v="0"/>
    <n v="13851248"/>
    <m/>
    <n v="1"/>
    <n v="0"/>
    <n v="0"/>
    <n v="0"/>
    <x v="8"/>
    <x v="0"/>
    <x v="1"/>
    <m/>
    <x v="0"/>
  </r>
  <r>
    <s v="71008090"/>
    <s v="EXPERTIS"/>
    <s v="LOS ANDES"/>
    <x v="15"/>
    <s v="932094018"/>
    <d v="2025-11-03T00:00:00"/>
    <d v="1899-12-30T15:17:58"/>
    <s v="01. INTERNO - 18 JORGE - CAMPAÑA 3"/>
    <s v="NO CONTACTO"/>
    <x v="0"/>
    <x v="0"/>
    <n v="0"/>
    <s v=""/>
    <d v="2025-11-03T00:00:00"/>
    <m/>
    <m/>
    <m/>
    <m/>
    <m/>
    <n v="0"/>
    <n v="13851300"/>
    <m/>
    <n v="1"/>
    <n v="0"/>
    <n v="0"/>
    <n v="0"/>
    <x v="3"/>
    <x v="0"/>
    <x v="1"/>
    <m/>
    <x v="0"/>
  </r>
  <r>
    <s v="48364354"/>
    <s v="EXPERTIS"/>
    <s v="LOS ANDES"/>
    <x v="11"/>
    <s v="936057747"/>
    <d v="2025-11-03T00:00:00"/>
    <d v="1899-12-30T12:08:32"/>
    <s v="01. INTERNO - 18 JORGE - CAMPAÑA 3"/>
    <s v="NO CONTACTO"/>
    <x v="0"/>
    <x v="0"/>
    <n v="0"/>
    <s v=""/>
    <d v="2025-11-03T00:00:00"/>
    <m/>
    <m/>
    <m/>
    <m/>
    <m/>
    <n v="0"/>
    <n v="13851494"/>
    <m/>
    <n v="1"/>
    <n v="0"/>
    <n v="0"/>
    <n v="0"/>
    <x v="6"/>
    <x v="0"/>
    <x v="1"/>
    <m/>
    <x v="0"/>
  </r>
  <r>
    <s v="76517802"/>
    <s v="EXPERTIS"/>
    <s v="LOS ANDES"/>
    <x v="10"/>
    <s v="937433254"/>
    <d v="2025-11-03T00:00:00"/>
    <d v="1899-12-30T10:19:47"/>
    <s v="01. INTERNO - 19 JORGE - CAMPAÑA 4"/>
    <s v="NO CONTACTO"/>
    <x v="0"/>
    <x v="0"/>
    <n v="0"/>
    <s v=""/>
    <d v="2025-11-03T00:00:00"/>
    <m/>
    <m/>
    <m/>
    <m/>
    <m/>
    <n v="0"/>
    <n v="13851647"/>
    <m/>
    <n v="1"/>
    <n v="0"/>
    <n v="0"/>
    <n v="0"/>
    <x v="1"/>
    <x v="0"/>
    <x v="1"/>
    <m/>
    <x v="0"/>
  </r>
  <r>
    <s v="01341658"/>
    <s v="EXPERTIS"/>
    <s v="LOS ANDES"/>
    <x v="14"/>
    <s v="980874094"/>
    <d v="2025-11-04T00:00:00"/>
    <d v="1899-12-30T11:54:11"/>
    <s v="01. INTERNO - 18 JORGE - CAMPAÑA 3"/>
    <s v="NO CONTACTO"/>
    <x v="0"/>
    <x v="0"/>
    <n v="0"/>
    <s v=""/>
    <d v="2025-11-04T00:00:00"/>
    <m/>
    <m/>
    <m/>
    <m/>
    <m/>
    <n v="0"/>
    <n v="13868550"/>
    <m/>
    <n v="1"/>
    <n v="0"/>
    <n v="0"/>
    <n v="0"/>
    <x v="2"/>
    <x v="0"/>
    <x v="1"/>
    <m/>
    <x v="0"/>
  </r>
  <r>
    <s v="74502334"/>
    <s v="EXPERTIS"/>
    <s v="LOS ANDES"/>
    <x v="16"/>
    <s v="983309110"/>
    <d v="2025-11-04T00:00:00"/>
    <d v="1899-12-30T15:29:13"/>
    <s v="01. INTERNO - 18 JORGE - CAMPAÑA 3"/>
    <s v="NO CONTACTO"/>
    <x v="0"/>
    <x v="0"/>
    <n v="0"/>
    <s v=""/>
    <d v="2025-11-04T00:00:00"/>
    <m/>
    <m/>
    <m/>
    <m/>
    <m/>
    <n v="0"/>
    <n v="13868603"/>
    <m/>
    <n v="1"/>
    <n v="0"/>
    <n v="0"/>
    <n v="0"/>
    <x v="3"/>
    <x v="0"/>
    <x v="1"/>
    <m/>
    <x v="0"/>
  </r>
  <r>
    <s v="43428965"/>
    <s v="EXPERTIS"/>
    <s v="LOS ANDES"/>
    <x v="16"/>
    <s v="940008642"/>
    <d v="2025-11-03T00:00:00"/>
    <d v="1899-12-30T13:54:35"/>
    <s v="01. INTERNO - 18 JORGE - CAMPAÑA 3"/>
    <s v="NO CONTACTO"/>
    <x v="0"/>
    <x v="0"/>
    <n v="0"/>
    <s v=""/>
    <d v="2025-11-03T00:00:00"/>
    <m/>
    <m/>
    <m/>
    <m/>
    <m/>
    <n v="0"/>
    <n v="13851800"/>
    <m/>
    <n v="1"/>
    <n v="0"/>
    <n v="0"/>
    <n v="0"/>
    <x v="0"/>
    <x v="0"/>
    <x v="1"/>
    <m/>
    <x v="0"/>
  </r>
  <r>
    <s v="77390526"/>
    <s v="EXPERTIS"/>
    <s v="LOS ANDES"/>
    <x v="12"/>
    <s v="928245529"/>
    <d v="2025-11-03T00:00:00"/>
    <d v="1899-12-30T16:12:16"/>
    <s v="01. INTERNO - 18 JORGE - CAMPAÑA 3"/>
    <s v="NO CONTACTO"/>
    <x v="0"/>
    <x v="0"/>
    <n v="0"/>
    <s v=""/>
    <d v="2025-11-03T00:00:00"/>
    <m/>
    <m/>
    <m/>
    <m/>
    <m/>
    <n v="0"/>
    <n v="13851822"/>
    <m/>
    <n v="1"/>
    <n v="0"/>
    <n v="0"/>
    <n v="0"/>
    <x v="5"/>
    <x v="0"/>
    <x v="1"/>
    <m/>
    <x v="0"/>
  </r>
  <r>
    <s v="46744785"/>
    <s v="EXPERTIS"/>
    <s v="LOS ANDES"/>
    <x v="12"/>
    <s v="932825862"/>
    <d v="2025-11-03T00:00:00"/>
    <d v="1899-12-30T14:41:19"/>
    <s v="01. INTERNO - 18 JORGE - CAMPAÑA 3"/>
    <s v="NO CONTACTO"/>
    <x v="0"/>
    <x v="0"/>
    <n v="0"/>
    <s v=""/>
    <d v="2025-11-03T00:00:00"/>
    <m/>
    <m/>
    <m/>
    <m/>
    <m/>
    <n v="0"/>
    <n v="13851873"/>
    <m/>
    <n v="1"/>
    <n v="0"/>
    <n v="0"/>
    <n v="0"/>
    <x v="7"/>
    <x v="0"/>
    <x v="1"/>
    <s v="1"/>
    <x v="0"/>
  </r>
  <r>
    <s v="48220375"/>
    <s v="EXPERTIS"/>
    <s v="LOS ANDES"/>
    <x v="15"/>
    <s v="965894475"/>
    <d v="2025-11-04T00:00:00"/>
    <d v="1899-12-30T14:11:02"/>
    <s v="01. INTERNO - 18 JORGE - CAMPAÑA 3"/>
    <s v="NO CONTACTO"/>
    <x v="0"/>
    <x v="0"/>
    <n v="0"/>
    <s v=""/>
    <d v="2025-11-04T00:00:00"/>
    <m/>
    <m/>
    <m/>
    <m/>
    <m/>
    <n v="0"/>
    <n v="13869000"/>
    <m/>
    <n v="1"/>
    <n v="0"/>
    <n v="0"/>
    <n v="0"/>
    <x v="7"/>
    <x v="0"/>
    <x v="1"/>
    <s v="1"/>
    <x v="0"/>
  </r>
  <r>
    <s v="62041501"/>
    <s v="EXPERTIS"/>
    <s v="LOS ANDES"/>
    <x v="13"/>
    <s v="934173910"/>
    <d v="2025-11-03T00:00:00"/>
    <d v="1899-12-30T16:13:05"/>
    <s v="01. INTERNO - 18 JORGE - CAMPAÑA 3"/>
    <s v="NO CONTACTO"/>
    <x v="0"/>
    <x v="0"/>
    <n v="0"/>
    <s v=""/>
    <d v="2025-11-03T00:00:00"/>
    <m/>
    <m/>
    <m/>
    <m/>
    <m/>
    <n v="0"/>
    <n v="13852031"/>
    <m/>
    <n v="1"/>
    <n v="0"/>
    <n v="0"/>
    <n v="0"/>
    <x v="5"/>
    <x v="0"/>
    <x v="1"/>
    <m/>
    <x v="0"/>
  </r>
  <r>
    <s v="72387620"/>
    <s v="EXPERTIS"/>
    <s v="LOS ANDES"/>
    <x v="9"/>
    <s v="982051480"/>
    <d v="2025-11-04T00:00:00"/>
    <d v="1899-12-30T11:32:04"/>
    <s v="01. INTERNO - 18 JORGE - CAMPAÑA 3"/>
    <s v="NO CONTACTO"/>
    <x v="0"/>
    <x v="0"/>
    <n v="0"/>
    <s v=""/>
    <d v="2025-11-04T00:00:00"/>
    <m/>
    <m/>
    <m/>
    <m/>
    <m/>
    <n v="0"/>
    <n v="13869275"/>
    <m/>
    <n v="1"/>
    <n v="0"/>
    <n v="0"/>
    <n v="0"/>
    <x v="2"/>
    <x v="0"/>
    <x v="1"/>
    <m/>
    <x v="0"/>
  </r>
  <r>
    <s v="77528952"/>
    <s v="EXPERTIS"/>
    <s v="LOS ANDES"/>
    <x v="12"/>
    <s v="940594010"/>
    <d v="2025-11-03T00:00:00"/>
    <d v="1899-12-30T12:09:45"/>
    <s v="01. INTERNO - 18 JORGE - CAMPAÑA 3"/>
    <s v="NO CONTACTO"/>
    <x v="0"/>
    <x v="0"/>
    <n v="0"/>
    <s v=""/>
    <d v="2025-11-03T00:00:00"/>
    <m/>
    <m/>
    <m/>
    <m/>
    <m/>
    <n v="0"/>
    <n v="13852180"/>
    <m/>
    <n v="1"/>
    <n v="0"/>
    <n v="0"/>
    <n v="0"/>
    <x v="6"/>
    <x v="0"/>
    <x v="1"/>
    <m/>
    <x v="0"/>
  </r>
  <r>
    <s v="45450501"/>
    <s v="EXPERTIS"/>
    <s v="LOS ANDES"/>
    <x v="13"/>
    <s v="982313853"/>
    <d v="2025-11-04T00:00:00"/>
    <d v="1899-12-30T08:13:52"/>
    <s v="01. INTERNO - 18 JORGE - CAMPAÑA 3"/>
    <s v="NO CONTACTO"/>
    <x v="0"/>
    <x v="0"/>
    <n v="0"/>
    <s v=""/>
    <d v="2025-11-04T00:00:00"/>
    <m/>
    <m/>
    <m/>
    <m/>
    <m/>
    <n v="0"/>
    <n v="13869332"/>
    <m/>
    <n v="1"/>
    <n v="0"/>
    <n v="0"/>
    <n v="0"/>
    <x v="4"/>
    <x v="0"/>
    <x v="1"/>
    <m/>
    <x v="0"/>
  </r>
  <r>
    <s v="42630699"/>
    <s v="EXPERTIS"/>
    <s v="LOS ANDES"/>
    <x v="13"/>
    <s v="941495744"/>
    <d v="2025-11-03T00:00:00"/>
    <d v="1899-12-30T10:17:29"/>
    <s v="01. INTERNO - 19 JORGE - CAMPAÑA 4"/>
    <s v="NO CONTACTO"/>
    <x v="0"/>
    <x v="0"/>
    <n v="0"/>
    <s v=""/>
    <d v="2025-11-03T00:00:00"/>
    <m/>
    <m/>
    <m/>
    <m/>
    <m/>
    <n v="0"/>
    <n v="13852304"/>
    <m/>
    <n v="1"/>
    <n v="0"/>
    <n v="0"/>
    <n v="0"/>
    <x v="1"/>
    <x v="0"/>
    <x v="1"/>
    <s v="1"/>
    <x v="0"/>
  </r>
  <r>
    <s v="75911169"/>
    <s v="EXPERTIS"/>
    <s v="LOS ANDES"/>
    <x v="11"/>
    <s v="943345551"/>
    <d v="2025-11-03T00:00:00"/>
    <d v="1899-12-30T13:59:04"/>
    <s v="01. INTERNO - 18 JORGE - CAMPAÑA 3"/>
    <s v="NO CONTACTO"/>
    <x v="0"/>
    <x v="0"/>
    <n v="0"/>
    <s v=""/>
    <d v="2025-11-03T00:00:00"/>
    <m/>
    <m/>
    <m/>
    <m/>
    <m/>
    <n v="0"/>
    <n v="13852335"/>
    <m/>
    <n v="1"/>
    <n v="0"/>
    <n v="0"/>
    <n v="0"/>
    <x v="0"/>
    <x v="0"/>
    <x v="1"/>
    <m/>
    <x v="0"/>
  </r>
  <r>
    <s v="73036877"/>
    <s v="EXPERTIS"/>
    <s v="LOS ANDES"/>
    <x v="12"/>
    <s v="943634866"/>
    <d v="2025-11-03T00:00:00"/>
    <d v="1899-12-30T14:41:47"/>
    <s v="01. INTERNO - 18 JORGE - CAMPAÑA 3"/>
    <s v="NO CONTACTO"/>
    <x v="0"/>
    <x v="0"/>
    <n v="0"/>
    <s v=""/>
    <d v="2025-11-03T00:00:00"/>
    <m/>
    <m/>
    <m/>
    <m/>
    <m/>
    <n v="0"/>
    <n v="13852394"/>
    <m/>
    <n v="1"/>
    <n v="0"/>
    <n v="0"/>
    <n v="0"/>
    <x v="7"/>
    <x v="0"/>
    <x v="1"/>
    <m/>
    <x v="0"/>
  </r>
  <r>
    <s v="77707525"/>
    <s v="EXPERTIS"/>
    <s v="LOS ANDES"/>
    <x v="11"/>
    <s v="944029991"/>
    <d v="2025-11-03T00:00:00"/>
    <d v="1899-12-30T13:59:27"/>
    <s v="01. INTERNO - 18 JORGE - CAMPAÑA 3"/>
    <s v="NO CONTACTO"/>
    <x v="0"/>
    <x v="0"/>
    <n v="0"/>
    <s v=""/>
    <d v="2025-11-03T00:00:00"/>
    <m/>
    <m/>
    <m/>
    <m/>
    <m/>
    <n v="0"/>
    <n v="13852472"/>
    <m/>
    <n v="1"/>
    <n v="0"/>
    <n v="0"/>
    <n v="0"/>
    <x v="0"/>
    <x v="0"/>
    <x v="1"/>
    <m/>
    <x v="0"/>
  </r>
  <r>
    <s v="42630699"/>
    <s v="EXPERTIS"/>
    <s v="LOS ANDES"/>
    <x v="10"/>
    <s v="944029991"/>
    <d v="2025-11-03T00:00:00"/>
    <d v="1899-12-30T14:39:50"/>
    <s v="01. INTERNO - 18 JORGE - CAMPAÑA 3"/>
    <s v="NO CONTACTO"/>
    <x v="0"/>
    <x v="0"/>
    <n v="0"/>
    <s v=""/>
    <d v="2025-11-03T00:00:00"/>
    <m/>
    <m/>
    <m/>
    <m/>
    <m/>
    <n v="0"/>
    <n v="13852481"/>
    <m/>
    <n v="1"/>
    <n v="0"/>
    <n v="0"/>
    <n v="0"/>
    <x v="7"/>
    <x v="0"/>
    <x v="1"/>
    <s v="1"/>
    <x v="0"/>
  </r>
  <r>
    <s v="70329119"/>
    <s v="EXPERTIS"/>
    <s v="LOS ANDES"/>
    <x v="17"/>
    <s v="993471835"/>
    <d v="2025-11-04T00:00:00"/>
    <d v="1899-12-30T12:33:07"/>
    <s v="01. INTERNO - 18 JORGE - CAMPAÑA 3"/>
    <s v="NO CONTACTO"/>
    <x v="0"/>
    <x v="0"/>
    <n v="0"/>
    <s v=""/>
    <d v="2025-11-04T00:00:00"/>
    <m/>
    <m/>
    <m/>
    <m/>
    <m/>
    <n v="0"/>
    <n v="13869679"/>
    <m/>
    <n v="1"/>
    <n v="0"/>
    <n v="0"/>
    <n v="0"/>
    <x v="6"/>
    <x v="0"/>
    <x v="1"/>
    <m/>
    <x v="0"/>
  </r>
  <r>
    <s v="47294253"/>
    <s v="EXPERTIS"/>
    <s v="LOS ANDES"/>
    <x v="11"/>
    <s v="946406014"/>
    <d v="2025-11-03T00:00:00"/>
    <d v="1899-12-30T12:05:07"/>
    <s v="01. INTERNO - 18 JORGE - CAMPAÑA 3"/>
    <s v="NO CONTACTO"/>
    <x v="0"/>
    <x v="0"/>
    <n v="0"/>
    <s v=""/>
    <d v="2025-11-03T00:00:00"/>
    <m/>
    <m/>
    <m/>
    <m/>
    <m/>
    <n v="0"/>
    <n v="13852637"/>
    <m/>
    <n v="1"/>
    <n v="0"/>
    <n v="0"/>
    <n v="0"/>
    <x v="6"/>
    <x v="0"/>
    <x v="1"/>
    <m/>
    <x v="0"/>
  </r>
  <r>
    <s v="47193510"/>
    <s v="EXPERTIS"/>
    <s v="LOS ANDES"/>
    <x v="15"/>
    <s v="947145241"/>
    <d v="2025-11-03T00:00:00"/>
    <d v="1899-12-30T11:19:01"/>
    <s v="01. INTERNO - 18 JORGE - CAMPAÑA 3"/>
    <s v="NO CONTACTO"/>
    <x v="0"/>
    <x v="0"/>
    <n v="0"/>
    <s v=""/>
    <d v="2025-11-03T00:00:00"/>
    <m/>
    <m/>
    <m/>
    <m/>
    <m/>
    <n v="0"/>
    <n v="13852702"/>
    <m/>
    <n v="1"/>
    <n v="0"/>
    <n v="0"/>
    <n v="0"/>
    <x v="2"/>
    <x v="0"/>
    <x v="1"/>
    <m/>
    <x v="0"/>
  </r>
  <r>
    <s v="72866217"/>
    <s v="EXPERTIS"/>
    <s v="LOS ANDES"/>
    <x v="14"/>
    <s v="997823725"/>
    <d v="2025-11-04T00:00:00"/>
    <d v="1899-12-30T08:21:24"/>
    <s v="01. INTERNO - 19 JORGE - CAMPAÑA 4"/>
    <s v="NO CONTACTO"/>
    <x v="0"/>
    <x v="0"/>
    <n v="0"/>
    <s v=""/>
    <d v="2025-11-04T00:00:00"/>
    <m/>
    <m/>
    <m/>
    <m/>
    <m/>
    <n v="0"/>
    <n v="13870009"/>
    <m/>
    <n v="1"/>
    <n v="0"/>
    <n v="0"/>
    <n v="0"/>
    <x v="4"/>
    <x v="0"/>
    <x v="1"/>
    <m/>
    <x v="0"/>
  </r>
  <r>
    <s v="72944680"/>
    <s v="EXPERTIS"/>
    <s v="LOS ANDES"/>
    <x v="15"/>
    <s v="998275953"/>
    <d v="2025-11-04T00:00:00"/>
    <d v="1899-12-30T11:17:12"/>
    <s v="01. INTERNO - 19 JORGE - CAMPAÑA 4"/>
    <s v="NO CONTACTO"/>
    <x v="0"/>
    <x v="0"/>
    <n v="0"/>
    <s v=""/>
    <d v="2025-11-04T00:00:00"/>
    <m/>
    <m/>
    <m/>
    <m/>
    <m/>
    <n v="0"/>
    <n v="13870036"/>
    <m/>
    <n v="1"/>
    <n v="0"/>
    <n v="0"/>
    <n v="0"/>
    <x v="2"/>
    <x v="0"/>
    <x v="1"/>
    <m/>
    <x v="0"/>
  </r>
  <r>
    <s v="73899005"/>
    <s v="EXPERTIS"/>
    <s v="LOS ANDES"/>
    <x v="12"/>
    <s v="951947579"/>
    <d v="2025-11-03T00:00:00"/>
    <d v="1899-12-30T11:19:26"/>
    <s v="01. INTERNO - 18 JORGE - CAMPAÑA 3"/>
    <s v="NO CONTACTO"/>
    <x v="0"/>
    <x v="0"/>
    <n v="0"/>
    <s v=""/>
    <d v="2025-11-03T00:00:00"/>
    <m/>
    <m/>
    <m/>
    <m/>
    <m/>
    <n v="0"/>
    <n v="13852927"/>
    <m/>
    <n v="1"/>
    <n v="0"/>
    <n v="0"/>
    <n v="0"/>
    <x v="2"/>
    <x v="0"/>
    <x v="1"/>
    <m/>
    <x v="0"/>
  </r>
  <r>
    <s v="44018239"/>
    <s v="EXPERTIS"/>
    <s v="LOS ANDES"/>
    <x v="10"/>
    <s v="949313127"/>
    <d v="2025-11-03T00:00:00"/>
    <d v="1899-12-30T13:54:58"/>
    <s v="01. INTERNO - 18 JORGE - CAMPAÑA 3"/>
    <s v="NO CONTACTO"/>
    <x v="0"/>
    <x v="0"/>
    <n v="0"/>
    <s v=""/>
    <d v="2025-11-03T00:00:00"/>
    <m/>
    <m/>
    <m/>
    <m/>
    <m/>
    <n v="0"/>
    <n v="13853008"/>
    <m/>
    <n v="1"/>
    <n v="0"/>
    <n v="0"/>
    <n v="0"/>
    <x v="0"/>
    <x v="0"/>
    <x v="1"/>
    <m/>
    <x v="0"/>
  </r>
  <r>
    <s v="43574206"/>
    <s v="EXPERTIS"/>
    <s v="LOS ANDES"/>
    <x v="10"/>
    <s v="950199922"/>
    <d v="2025-11-03T00:00:00"/>
    <d v="1899-12-30T08:59:13"/>
    <s v="01. INTERNO - 19 JORGE - CAMPAÑA 4"/>
    <s v="NO CONTACTO"/>
    <x v="0"/>
    <x v="0"/>
    <n v="0"/>
    <s v=""/>
    <d v="2025-11-03T00:00:00"/>
    <m/>
    <m/>
    <m/>
    <m/>
    <m/>
    <n v="0"/>
    <n v="13853117"/>
    <m/>
    <n v="1"/>
    <n v="0"/>
    <n v="0"/>
    <n v="0"/>
    <x v="4"/>
    <x v="0"/>
    <x v="1"/>
    <m/>
    <x v="0"/>
  </r>
  <r>
    <s v="44899157"/>
    <s v="EXPERTIS"/>
    <s v="LOS ANDES"/>
    <x v="11"/>
    <s v="953851333"/>
    <d v="2025-11-03T00:00:00"/>
    <d v="1899-12-30T12:14:27"/>
    <s v="01. INTERNO - 18 JORGE - CAMPAÑA 3"/>
    <s v="NO CONTACTO"/>
    <x v="0"/>
    <x v="0"/>
    <n v="0"/>
    <s v=""/>
    <d v="2025-11-03T00:00:00"/>
    <m/>
    <m/>
    <m/>
    <m/>
    <m/>
    <n v="0"/>
    <n v="13853152"/>
    <m/>
    <n v="1"/>
    <n v="0"/>
    <n v="0"/>
    <n v="0"/>
    <x v="6"/>
    <x v="0"/>
    <x v="1"/>
    <m/>
    <x v="0"/>
  </r>
  <r>
    <s v="44603371"/>
    <s v="EXPERTIS"/>
    <s v="LOS ANDES"/>
    <x v="13"/>
    <s v="953825022"/>
    <d v="2025-11-03T00:00:00"/>
    <d v="1899-12-30T11:16:40"/>
    <s v="01. INTERNO - 18 JORGE - CAMPAÑA 3"/>
    <s v="NO CONTACTO"/>
    <x v="0"/>
    <x v="0"/>
    <n v="0"/>
    <s v=""/>
    <d v="2025-11-03T00:00:00"/>
    <m/>
    <m/>
    <m/>
    <m/>
    <m/>
    <n v="0"/>
    <n v="13853221"/>
    <m/>
    <n v="1"/>
    <n v="0"/>
    <n v="0"/>
    <n v="0"/>
    <x v="2"/>
    <x v="0"/>
    <x v="1"/>
    <m/>
    <x v="0"/>
  </r>
  <r>
    <s v="73502670"/>
    <s v="EXPERTIS"/>
    <s v="LOS ANDES"/>
    <x v="16"/>
    <s v="957153058"/>
    <d v="2025-11-03T00:00:00"/>
    <d v="1899-12-30T09:29:52"/>
    <s v="01. INTERNO - 19 JORGE - CAMPAÑA 4"/>
    <s v="NO CONTACTO"/>
    <x v="0"/>
    <x v="0"/>
    <n v="0"/>
    <s v=""/>
    <d v="2025-11-03T00:00:00"/>
    <m/>
    <m/>
    <m/>
    <m/>
    <m/>
    <n v="0"/>
    <n v="13853346"/>
    <m/>
    <n v="1"/>
    <n v="0"/>
    <n v="0"/>
    <n v="0"/>
    <x v="8"/>
    <x v="0"/>
    <x v="1"/>
    <m/>
    <x v="0"/>
  </r>
  <r>
    <s v="71204836"/>
    <s v="EXPERTIS"/>
    <s v="LOS ANDES"/>
    <x v="12"/>
    <s v="914935291"/>
    <d v="2025-11-04T00:00:00"/>
    <d v="1899-12-30T14:44:48"/>
    <s v="01. INTERNO - 19 JORGE - CAMPAÑA 4"/>
    <s v="NO CONTACTO"/>
    <x v="0"/>
    <x v="0"/>
    <n v="0"/>
    <s v=""/>
    <d v="2025-11-04T00:00:00"/>
    <m/>
    <m/>
    <m/>
    <m/>
    <m/>
    <n v="0"/>
    <n v="13865065"/>
    <m/>
    <n v="1"/>
    <n v="0"/>
    <n v="0"/>
    <n v="0"/>
    <x v="7"/>
    <x v="0"/>
    <x v="1"/>
    <m/>
    <x v="0"/>
  </r>
  <r>
    <s v="44248402"/>
    <s v="EXPERTIS"/>
    <s v="LOS ANDES"/>
    <x v="13"/>
    <s v="918043031"/>
    <d v="2025-11-04T00:00:00"/>
    <d v="1899-12-30T12:12:22"/>
    <s v="01. INTERNO - 18 JORGE - CAMPAÑA 3"/>
    <s v="NO CONTACTO"/>
    <x v="0"/>
    <x v="0"/>
    <n v="0"/>
    <s v=""/>
    <d v="2025-11-04T00:00:00"/>
    <m/>
    <m/>
    <m/>
    <m/>
    <m/>
    <n v="0"/>
    <n v="13865133"/>
    <m/>
    <n v="1"/>
    <n v="0"/>
    <n v="0"/>
    <n v="0"/>
    <x v="6"/>
    <x v="0"/>
    <x v="1"/>
    <m/>
    <x v="0"/>
  </r>
  <r>
    <s v="70495772"/>
    <s v="EXPERTIS"/>
    <s v="LOS ANDES"/>
    <x v="17"/>
    <s v="913666822"/>
    <d v="2025-11-04T00:00:00"/>
    <d v="1899-12-30T09:03:46"/>
    <s v="01. INTERNO - 18 JORGE - CAMPAÑA 3"/>
    <s v="NO CONTACTO"/>
    <x v="0"/>
    <x v="0"/>
    <n v="0"/>
    <s v=""/>
    <d v="2025-11-04T00:00:00"/>
    <m/>
    <m/>
    <m/>
    <m/>
    <m/>
    <n v="0"/>
    <n v="13865151"/>
    <m/>
    <n v="1"/>
    <n v="0"/>
    <n v="0"/>
    <n v="0"/>
    <x v="8"/>
    <x v="0"/>
    <x v="1"/>
    <m/>
    <x v="0"/>
  </r>
  <r>
    <s v="48362856"/>
    <s v="EXPERTIS"/>
    <s v="LOS ANDES"/>
    <x v="16"/>
    <s v="987551573"/>
    <d v="2025-11-03T00:00:00"/>
    <d v="1899-12-30T11:14:31"/>
    <s v="01. INTERNO - 18 JORGE - CAMPAÑA 3"/>
    <s v="NO CONTACTO"/>
    <x v="0"/>
    <x v="0"/>
    <n v="0"/>
    <s v=""/>
    <d v="2025-11-03T00:00:00"/>
    <m/>
    <m/>
    <m/>
    <m/>
    <m/>
    <n v="0"/>
    <n v="13853666"/>
    <m/>
    <n v="1"/>
    <n v="0"/>
    <n v="0"/>
    <n v="0"/>
    <x v="2"/>
    <x v="0"/>
    <x v="1"/>
    <m/>
    <x v="0"/>
  </r>
  <r>
    <s v="77806225"/>
    <s v="EXPERTIS"/>
    <s v="LOS ANDES"/>
    <x v="10"/>
    <s v="987780292"/>
    <d v="2025-11-03T00:00:00"/>
    <d v="1899-12-30T13:56:29"/>
    <s v="01. INTERNO - 18 JORGE - CAMPAÑA 3"/>
    <s v="NO CONTACTO"/>
    <x v="0"/>
    <x v="0"/>
    <n v="0"/>
    <s v=""/>
    <d v="2025-11-03T00:00:00"/>
    <m/>
    <m/>
    <m/>
    <m/>
    <m/>
    <n v="0"/>
    <n v="13853687"/>
    <m/>
    <n v="1"/>
    <n v="0"/>
    <n v="0"/>
    <n v="0"/>
    <x v="0"/>
    <x v="0"/>
    <x v="1"/>
    <m/>
    <x v="0"/>
  </r>
  <r>
    <s v="04327377"/>
    <s v="EXPERTIS"/>
    <s v="LOS ANDES"/>
    <x v="14"/>
    <s v="921791298"/>
    <d v="2025-11-04T00:00:00"/>
    <d v="1899-12-30T12:14:27"/>
    <s v="01. INTERNO - 18 JORGE - CAMPAÑA 3"/>
    <s v="NO CONTACTO"/>
    <x v="0"/>
    <x v="0"/>
    <n v="0"/>
    <s v=""/>
    <d v="2025-11-04T00:00:00"/>
    <m/>
    <m/>
    <m/>
    <m/>
    <m/>
    <n v="0"/>
    <n v="13865314"/>
    <m/>
    <n v="1"/>
    <n v="0"/>
    <n v="0"/>
    <n v="0"/>
    <x v="6"/>
    <x v="0"/>
    <x v="1"/>
    <m/>
    <x v="0"/>
  </r>
  <r>
    <s v="46336897"/>
    <s v="EXPERTIS"/>
    <s v="LOS ANDES"/>
    <x v="15"/>
    <s v="954761965"/>
    <d v="2025-11-03T00:00:00"/>
    <d v="1899-12-30T16:11:12"/>
    <s v="01. INTERNO - 18 JORGE - CAMPAÑA 3"/>
    <s v="NO CONTACTO"/>
    <x v="0"/>
    <x v="0"/>
    <n v="0"/>
    <s v=""/>
    <d v="2025-11-03T00:00:00"/>
    <m/>
    <m/>
    <m/>
    <m/>
    <m/>
    <n v="0"/>
    <n v="13854019"/>
    <m/>
    <n v="1"/>
    <n v="0"/>
    <n v="0"/>
    <n v="0"/>
    <x v="5"/>
    <x v="0"/>
    <x v="1"/>
    <m/>
    <x v="0"/>
  </r>
  <r>
    <s v="74488818"/>
    <s v="EXPERTIS"/>
    <s v="LOS ANDES"/>
    <x v="10"/>
    <s v="925619801"/>
    <d v="2025-11-04T00:00:00"/>
    <d v="1899-12-30T09:06:15"/>
    <s v="01. INTERNO - 18 JORGE - CAMPAÑA 3"/>
    <s v="NO CONTACTO"/>
    <x v="0"/>
    <x v="0"/>
    <n v="0"/>
    <s v=""/>
    <d v="2025-11-04T00:00:00"/>
    <m/>
    <m/>
    <m/>
    <m/>
    <m/>
    <n v="0"/>
    <n v="13865464"/>
    <m/>
    <n v="1"/>
    <n v="0"/>
    <n v="0"/>
    <n v="0"/>
    <x v="8"/>
    <x v="0"/>
    <x v="1"/>
    <s v="1"/>
    <x v="0"/>
  </r>
  <r>
    <s v="45346313"/>
    <s v="EXPERTIS"/>
    <s v="LOS ANDES"/>
    <x v="15"/>
    <s v="925922234"/>
    <d v="2025-11-04T00:00:00"/>
    <d v="1899-12-30T11:18:12"/>
    <s v="01. INTERNO - 19 JORGE - CAMPAÑA 4"/>
    <s v="NO CONTACTO"/>
    <x v="0"/>
    <x v="0"/>
    <n v="0"/>
    <s v=""/>
    <d v="2025-11-04T00:00:00"/>
    <m/>
    <m/>
    <m/>
    <m/>
    <m/>
    <n v="0"/>
    <n v="13865467"/>
    <m/>
    <n v="1"/>
    <n v="0"/>
    <n v="0"/>
    <n v="0"/>
    <x v="2"/>
    <x v="0"/>
    <x v="1"/>
    <m/>
    <x v="0"/>
  </r>
  <r>
    <s v="71610727"/>
    <s v="EXPERTIS"/>
    <s v="LOS ANDES"/>
    <x v="14"/>
    <s v="930742853"/>
    <d v="2025-11-04T00:00:00"/>
    <d v="1899-12-30T14:29:12"/>
    <s v="01. INTERNO - 18 JORGE - CAMPAÑA 3"/>
    <s v="NO CONTACTO"/>
    <x v="0"/>
    <x v="0"/>
    <n v="0"/>
    <s v=""/>
    <d v="2025-11-04T00:00:00"/>
    <m/>
    <m/>
    <m/>
    <m/>
    <m/>
    <n v="0"/>
    <n v="13865760"/>
    <m/>
    <n v="1"/>
    <n v="0"/>
    <n v="0"/>
    <n v="0"/>
    <x v="7"/>
    <x v="0"/>
    <x v="1"/>
    <m/>
    <x v="0"/>
  </r>
  <r>
    <s v="44940675"/>
    <s v="EXPERTIS"/>
    <s v="LOS ANDES"/>
    <x v="43"/>
    <s v="926986934"/>
    <d v="2025-11-04T00:00:00"/>
    <d v="1899-12-30T12:23:43"/>
    <s v="01. INTERNO - 13 JORDAN - CAMPAÑA 3"/>
    <s v="NO CONTACTO"/>
    <x v="0"/>
    <x v="0"/>
    <n v="0"/>
    <s v=""/>
    <d v="2025-11-04T00:00:00"/>
    <m/>
    <m/>
    <m/>
    <m/>
    <m/>
    <n v="0"/>
    <n v="13865781"/>
    <m/>
    <n v="1"/>
    <n v="0"/>
    <n v="0"/>
    <n v="0"/>
    <x v="6"/>
    <x v="0"/>
    <x v="5"/>
    <m/>
    <x v="0"/>
  </r>
  <r>
    <s v="20115451"/>
    <s v="EXPERTIS"/>
    <s v="LOS ANDES"/>
    <x v="49"/>
    <s v="930892732"/>
    <d v="2025-11-04T00:00:00"/>
    <d v="1899-12-30T07:31:50"/>
    <s v="01. INTERNO - 13 JORDAN - CAMPAÑA 3"/>
    <s v="NO CONTACTO"/>
    <x v="0"/>
    <x v="0"/>
    <n v="0"/>
    <s v=""/>
    <d v="2025-11-04T00:00:00"/>
    <m/>
    <m/>
    <m/>
    <m/>
    <m/>
    <n v="0"/>
    <n v="13865805"/>
    <m/>
    <n v="1"/>
    <n v="0"/>
    <n v="0"/>
    <n v="0"/>
    <x v="9"/>
    <x v="0"/>
    <x v="5"/>
    <m/>
    <x v="0"/>
  </r>
  <r>
    <s v="43573188"/>
    <s v="EXPERTIS"/>
    <s v="LOS ANDES"/>
    <x v="52"/>
    <s v="927029866"/>
    <d v="2025-11-04T00:00:00"/>
    <d v="1899-12-30T09:44:19"/>
    <s v="01. INTERNO - 14 JORDAN - CAMPAÑA 4"/>
    <s v="NO CONTACTO"/>
    <x v="0"/>
    <x v="0"/>
    <n v="0"/>
    <s v=""/>
    <d v="2025-11-04T00:00:00"/>
    <m/>
    <m/>
    <m/>
    <m/>
    <m/>
    <n v="0"/>
    <n v="13865854"/>
    <m/>
    <n v="1"/>
    <n v="0"/>
    <n v="0"/>
    <n v="0"/>
    <x v="8"/>
    <x v="0"/>
    <x v="5"/>
    <m/>
    <x v="0"/>
  </r>
  <r>
    <s v="01279410"/>
    <s v="EXPERTIS"/>
    <s v="LOS ANDES"/>
    <x v="43"/>
    <s v="927352387"/>
    <d v="2025-11-04T00:00:00"/>
    <d v="1899-12-30T14:04:28"/>
    <s v="01. INTERNO - 14 JORDAN - CAMPAÑA 4"/>
    <s v="NO CONTACTO"/>
    <x v="0"/>
    <x v="0"/>
    <n v="0"/>
    <s v=""/>
    <d v="2025-11-04T00:00:00"/>
    <m/>
    <m/>
    <m/>
    <m/>
    <m/>
    <n v="0"/>
    <n v="13865925"/>
    <m/>
    <n v="1"/>
    <n v="0"/>
    <n v="0"/>
    <n v="0"/>
    <x v="7"/>
    <x v="0"/>
    <x v="5"/>
    <m/>
    <x v="0"/>
  </r>
  <r>
    <s v="48662637"/>
    <s v="EXPERTIS"/>
    <s v="LOS ANDES"/>
    <x v="49"/>
    <s v="928033902"/>
    <d v="2025-11-04T00:00:00"/>
    <d v="1899-12-30T07:42:21"/>
    <s v="01. INTERNO - 13 JORDAN - CAMPAÑA 3"/>
    <s v="NO CONTACTO"/>
    <x v="0"/>
    <x v="0"/>
    <n v="0"/>
    <s v=""/>
    <d v="2025-11-04T00:00:00"/>
    <m/>
    <m/>
    <m/>
    <m/>
    <m/>
    <n v="0"/>
    <n v="13866015"/>
    <m/>
    <n v="1"/>
    <n v="0"/>
    <n v="0"/>
    <n v="0"/>
    <x v="9"/>
    <x v="0"/>
    <x v="5"/>
    <m/>
    <x v="0"/>
  </r>
  <r>
    <s v="47807723"/>
    <s v="EXPERTIS"/>
    <s v="LOS ANDES"/>
    <x v="52"/>
    <s v="933265839"/>
    <d v="2025-11-04T00:00:00"/>
    <d v="1899-12-30T12:29:50"/>
    <s v="01. INTERNO - 13 JORDAN - CAMPAÑA 3"/>
    <s v="NO CONTACTO"/>
    <x v="0"/>
    <x v="0"/>
    <n v="0"/>
    <s v=""/>
    <d v="2025-11-04T00:00:00"/>
    <m/>
    <m/>
    <m/>
    <m/>
    <m/>
    <n v="0"/>
    <n v="13866031"/>
    <m/>
    <n v="1"/>
    <n v="0"/>
    <n v="0"/>
    <n v="0"/>
    <x v="6"/>
    <x v="0"/>
    <x v="5"/>
    <m/>
    <x v="0"/>
  </r>
  <r>
    <s v="44882173"/>
    <s v="EXPERTIS"/>
    <s v="LOS ANDES"/>
    <x v="43"/>
    <s v="964876366"/>
    <d v="2025-11-03T00:00:00"/>
    <d v="1899-12-30T08:10:47"/>
    <s v="01. INTERNO - 14 JORDAN - CAMPAÑA 4"/>
    <s v="NO CONTACTO"/>
    <x v="0"/>
    <x v="0"/>
    <n v="0"/>
    <s v=""/>
    <d v="2025-11-03T00:00:00"/>
    <m/>
    <m/>
    <m/>
    <m/>
    <m/>
    <n v="0"/>
    <n v="13854428"/>
    <m/>
    <n v="1"/>
    <n v="0"/>
    <n v="0"/>
    <n v="0"/>
    <x v="4"/>
    <x v="0"/>
    <x v="5"/>
    <m/>
    <x v="0"/>
  </r>
  <r>
    <s v="48837780"/>
    <s v="EXPERTIS"/>
    <s v="LOS ANDES"/>
    <x v="48"/>
    <s v="963715636"/>
    <d v="2025-11-03T00:00:00"/>
    <d v="1899-12-30T08:22:10"/>
    <s v="01. INTERNO - 14 JORDAN - CAMPAÑA 4"/>
    <s v="NO CONTACTO"/>
    <x v="0"/>
    <x v="0"/>
    <n v="0"/>
    <s v=""/>
    <d v="2025-11-03T00:00:00"/>
    <m/>
    <m/>
    <m/>
    <m/>
    <m/>
    <n v="0"/>
    <n v="13854449"/>
    <m/>
    <n v="1"/>
    <n v="0"/>
    <n v="0"/>
    <n v="0"/>
    <x v="4"/>
    <x v="0"/>
    <x v="5"/>
    <m/>
    <x v="0"/>
  </r>
  <r>
    <s v="41981665"/>
    <s v="EXPERTIS"/>
    <s v="LOS ANDES"/>
    <x v="48"/>
    <s v="935972422"/>
    <d v="2025-11-04T00:00:00"/>
    <d v="1899-12-30T07:43:21"/>
    <s v="01. INTERNO - 13 JORDAN - CAMPAÑA 3"/>
    <s v="NO CONTACTO"/>
    <x v="0"/>
    <x v="0"/>
    <n v="0"/>
    <s v=""/>
    <d v="2025-11-04T00:00:00"/>
    <m/>
    <m/>
    <m/>
    <m/>
    <m/>
    <n v="0"/>
    <n v="13866193"/>
    <m/>
    <n v="1"/>
    <n v="0"/>
    <n v="0"/>
    <n v="0"/>
    <x v="9"/>
    <x v="0"/>
    <x v="5"/>
    <m/>
    <x v="0"/>
  </r>
  <r>
    <s v="47241595"/>
    <s v="EXPERTIS"/>
    <s v="LOS ANDES"/>
    <x v="53"/>
    <s v="900173985"/>
    <d v="2025-11-03T00:00:00"/>
    <d v="1899-12-30T14:21:09"/>
    <s v="01. INTERNO - 14 JORDAN - CAMPAÑA 4"/>
    <s v="NO CONTACTO"/>
    <x v="0"/>
    <x v="0"/>
    <n v="0"/>
    <s v=""/>
    <d v="2025-11-03T00:00:00"/>
    <m/>
    <m/>
    <m/>
    <m/>
    <m/>
    <n v="0"/>
    <n v="13849589"/>
    <m/>
    <n v="1"/>
    <n v="0"/>
    <n v="0"/>
    <n v="0"/>
    <x v="7"/>
    <x v="0"/>
    <x v="5"/>
    <m/>
    <x v="0"/>
  </r>
  <r>
    <s v="45757859"/>
    <s v="EXPERTIS"/>
    <s v="LOS ANDES"/>
    <x v="30"/>
    <s v="906548987"/>
    <d v="2025-11-03T00:00:00"/>
    <d v="1899-12-30T08:14:52"/>
    <s v="01. INTERNO - 14 JORDAN - CAMPAÑA 4"/>
    <s v="NO CONTACTO"/>
    <x v="0"/>
    <x v="0"/>
    <n v="0"/>
    <s v=""/>
    <d v="2025-11-03T00:00:00"/>
    <m/>
    <m/>
    <m/>
    <m/>
    <m/>
    <n v="0"/>
    <n v="13849738"/>
    <m/>
    <n v="1"/>
    <n v="0"/>
    <n v="0"/>
    <n v="0"/>
    <x v="4"/>
    <x v="0"/>
    <x v="5"/>
    <m/>
    <x v="0"/>
  </r>
  <r>
    <s v="43234235"/>
    <s v="EXPERTIS"/>
    <s v="LOS ANDES"/>
    <x v="30"/>
    <s v="902930889"/>
    <d v="2025-11-03T00:00:00"/>
    <d v="1899-12-30T08:14:03"/>
    <s v="01. INTERNO - 14 JORDAN - CAMPAÑA 4"/>
    <s v="NO CONTACTO"/>
    <x v="0"/>
    <x v="0"/>
    <n v="0"/>
    <s v=""/>
    <d v="2025-11-03T00:00:00"/>
    <m/>
    <m/>
    <m/>
    <m/>
    <m/>
    <n v="0"/>
    <n v="13849749"/>
    <m/>
    <n v="1"/>
    <n v="0"/>
    <n v="0"/>
    <n v="0"/>
    <x v="4"/>
    <x v="0"/>
    <x v="5"/>
    <m/>
    <x v="0"/>
  </r>
  <r>
    <s v="44560669"/>
    <s v="EXPERTIS"/>
    <s v="LOS ANDES"/>
    <x v="48"/>
    <s v="903108348"/>
    <d v="2025-11-03T00:00:00"/>
    <d v="1899-12-30T08:26:16"/>
    <s v="01. INTERNO - 14 JORDAN - CAMPAÑA 4"/>
    <s v="NO CONTACTO"/>
    <x v="0"/>
    <x v="0"/>
    <n v="0"/>
    <s v=""/>
    <d v="2025-11-03T00:00:00"/>
    <m/>
    <m/>
    <m/>
    <m/>
    <m/>
    <n v="0"/>
    <n v="13849800"/>
    <m/>
    <n v="1"/>
    <n v="0"/>
    <n v="0"/>
    <n v="0"/>
    <x v="4"/>
    <x v="0"/>
    <x v="5"/>
    <m/>
    <x v="0"/>
  </r>
  <r>
    <s v="41411684"/>
    <s v="EXPERTIS"/>
    <s v="LOS ANDES"/>
    <x v="53"/>
    <s v="994850502"/>
    <d v="2025-11-03T00:00:00"/>
    <d v="1899-12-30T08:17:58"/>
    <s v="01. INTERNO - 14 JORDAN - CAMPAÑA 4"/>
    <s v="NO CONTACTO"/>
    <x v="0"/>
    <x v="0"/>
    <n v="0"/>
    <s v=""/>
    <d v="2025-11-03T00:00:00"/>
    <m/>
    <m/>
    <m/>
    <m/>
    <m/>
    <n v="0"/>
    <n v="13855003"/>
    <m/>
    <n v="1"/>
    <n v="0"/>
    <n v="0"/>
    <n v="0"/>
    <x v="4"/>
    <x v="0"/>
    <x v="5"/>
    <m/>
    <x v="0"/>
  </r>
  <r>
    <s v="40698601"/>
    <s v="EXPERTIS"/>
    <s v="LOS ANDES"/>
    <x v="49"/>
    <s v="941325638"/>
    <d v="2025-11-04T00:00:00"/>
    <d v="1899-12-30T07:48:02"/>
    <s v="01. INTERNO - 13 JORDAN - CAMPAÑA 3"/>
    <s v="NO CONTACTO"/>
    <x v="0"/>
    <x v="0"/>
    <n v="0"/>
    <s v=""/>
    <d v="2025-11-04T00:00:00"/>
    <m/>
    <m/>
    <m/>
    <m/>
    <m/>
    <n v="0"/>
    <n v="13866473"/>
    <m/>
    <n v="1"/>
    <n v="0"/>
    <n v="0"/>
    <n v="0"/>
    <x v="9"/>
    <x v="0"/>
    <x v="5"/>
    <m/>
    <x v="0"/>
  </r>
  <r>
    <s v="41071220"/>
    <s v="EXPERTIS"/>
    <s v="LOS ANDES"/>
    <x v="47"/>
    <s v="944177088"/>
    <d v="2025-11-04T00:00:00"/>
    <d v="1899-12-30T09:25:08"/>
    <s v="01. INTERNO - 14 JORDAN - CAMPAÑA 4"/>
    <s v="NO CONTACTO"/>
    <x v="0"/>
    <x v="0"/>
    <n v="0"/>
    <s v=""/>
    <d v="2025-11-04T00:00:00"/>
    <m/>
    <m/>
    <m/>
    <m/>
    <m/>
    <n v="0"/>
    <n v="13866617"/>
    <m/>
    <n v="1"/>
    <n v="0"/>
    <n v="0"/>
    <n v="0"/>
    <x v="8"/>
    <x v="0"/>
    <x v="5"/>
    <m/>
    <x v="0"/>
  </r>
  <r>
    <s v="42111050"/>
    <s v="EXPERTIS"/>
    <s v="LOS ANDES"/>
    <x v="48"/>
    <s v="950383932"/>
    <d v="2025-11-04T00:00:00"/>
    <d v="1899-12-30T09:29:07"/>
    <s v="01. INTERNO - 14 JORDAN - CAMPAÑA 4"/>
    <s v="NO CONTACTO"/>
    <x v="0"/>
    <x v="0"/>
    <n v="0"/>
    <s v=""/>
    <d v="2025-11-04T00:00:00"/>
    <m/>
    <m/>
    <m/>
    <m/>
    <m/>
    <n v="0"/>
    <n v="13866702"/>
    <m/>
    <n v="1"/>
    <n v="0"/>
    <n v="0"/>
    <n v="0"/>
    <x v="8"/>
    <x v="0"/>
    <x v="5"/>
    <m/>
    <x v="0"/>
  </r>
  <r>
    <s v="00868409"/>
    <s v="EXPERTIS"/>
    <s v="LOS ANDES"/>
    <x v="48"/>
    <s v="912180912"/>
    <d v="2025-11-03T00:00:00"/>
    <d v="1899-12-30T14:15:39"/>
    <s v="01. INTERNO - 14 JORDAN - CAMPAÑA 4"/>
    <s v="NO CONTACTO"/>
    <x v="0"/>
    <x v="0"/>
    <n v="0"/>
    <s v=""/>
    <d v="2025-11-03T00:00:00"/>
    <m/>
    <m/>
    <m/>
    <m/>
    <m/>
    <n v="0"/>
    <n v="13850046"/>
    <m/>
    <n v="1"/>
    <n v="0"/>
    <n v="0"/>
    <n v="0"/>
    <x v="7"/>
    <x v="0"/>
    <x v="5"/>
    <m/>
    <x v="0"/>
  </r>
  <r>
    <s v="27247268"/>
    <s v="EXPERTIS"/>
    <s v="LOS ANDES"/>
    <x v="48"/>
    <s v="912195193"/>
    <d v="2025-11-03T00:00:00"/>
    <d v="1899-12-30T14:04:16"/>
    <s v="01. INTERNO - 14 JORDAN - CAMPAÑA 4"/>
    <s v="NO CONTACTO"/>
    <x v="0"/>
    <x v="0"/>
    <n v="0"/>
    <s v=""/>
    <d v="2025-11-03T00:00:00"/>
    <m/>
    <m/>
    <m/>
    <m/>
    <m/>
    <n v="0"/>
    <n v="13850047"/>
    <m/>
    <n v="1"/>
    <n v="0"/>
    <n v="0"/>
    <n v="0"/>
    <x v="7"/>
    <x v="0"/>
    <x v="5"/>
    <m/>
    <x v="0"/>
  </r>
  <r>
    <s v="46675719"/>
    <s v="EXPERTIS"/>
    <s v="LOS ANDES"/>
    <x v="30"/>
    <s v="950733386"/>
    <d v="2025-11-04T00:00:00"/>
    <d v="1899-12-30T07:51:50"/>
    <s v="01. INTERNO - 13 JORDAN - CAMPAÑA 3"/>
    <s v="NO CONTACTO"/>
    <x v="0"/>
    <x v="0"/>
    <n v="0"/>
    <s v=""/>
    <d v="2025-11-04T00:00:00"/>
    <m/>
    <m/>
    <m/>
    <m/>
    <m/>
    <n v="0"/>
    <n v="13866719"/>
    <m/>
    <n v="1"/>
    <n v="0"/>
    <n v="0"/>
    <n v="0"/>
    <x v="9"/>
    <x v="0"/>
    <x v="5"/>
    <m/>
    <x v="0"/>
  </r>
  <r>
    <s v="22498972"/>
    <s v="EXPERTIS"/>
    <s v="LOS ANDES"/>
    <x v="48"/>
    <s v="914430133"/>
    <d v="2025-11-03T00:00:00"/>
    <d v="1899-12-30T14:09:30"/>
    <s v="01. INTERNO - 14 JORDAN - CAMPAÑA 4"/>
    <s v="NO CONTACTO"/>
    <x v="0"/>
    <x v="0"/>
    <n v="0"/>
    <s v=""/>
    <d v="2025-11-03T00:00:00"/>
    <m/>
    <m/>
    <m/>
    <m/>
    <m/>
    <n v="0"/>
    <n v="13850112"/>
    <m/>
    <n v="1"/>
    <n v="0"/>
    <n v="0"/>
    <n v="0"/>
    <x v="7"/>
    <x v="0"/>
    <x v="5"/>
    <s v="1"/>
    <x v="0"/>
  </r>
  <r>
    <s v="44075670"/>
    <s v="EXPERTIS"/>
    <s v="LOS ANDES"/>
    <x v="47"/>
    <s v="953519329"/>
    <d v="2025-11-04T00:00:00"/>
    <d v="1899-12-30T14:02:13"/>
    <s v="01. INTERNO - 14 JORDAN - CAMPAÑA 4"/>
    <s v="NO CONTACTO"/>
    <x v="0"/>
    <x v="0"/>
    <n v="0"/>
    <s v=""/>
    <d v="2025-11-04T00:00:00"/>
    <m/>
    <m/>
    <m/>
    <m/>
    <m/>
    <n v="0"/>
    <n v="13866824"/>
    <m/>
    <n v="1"/>
    <n v="0"/>
    <n v="0"/>
    <n v="0"/>
    <x v="7"/>
    <x v="0"/>
    <x v="5"/>
    <m/>
    <x v="0"/>
  </r>
  <r>
    <s v="45015768"/>
    <s v="EXPERTIS"/>
    <s v="LOS ANDES"/>
    <x v="43"/>
    <s v="971032382"/>
    <d v="2025-11-03T00:00:00"/>
    <d v="1899-12-30T14:06:18"/>
    <s v="01. INTERNO - 14 JORDAN - CAMPAÑA 4"/>
    <s v="NO CONTACTO"/>
    <x v="0"/>
    <x v="0"/>
    <n v="0"/>
    <s v=""/>
    <d v="2025-11-03T00:00:00"/>
    <m/>
    <m/>
    <m/>
    <m/>
    <m/>
    <n v="0"/>
    <n v="13855363"/>
    <m/>
    <n v="1"/>
    <n v="0"/>
    <n v="0"/>
    <n v="0"/>
    <x v="7"/>
    <x v="0"/>
    <x v="5"/>
    <m/>
    <x v="0"/>
  </r>
  <r>
    <s v="16552738"/>
    <s v="EXPERTIS"/>
    <s v="LOS ANDES"/>
    <x v="53"/>
    <s v="957470134"/>
    <d v="2025-11-04T00:00:00"/>
    <d v="1899-12-30T12:17:01"/>
    <s v="01. INTERNO - 13 JORDAN - CAMPAÑA 3"/>
    <s v="NO CONTACTO"/>
    <x v="0"/>
    <x v="0"/>
    <n v="0"/>
    <s v=""/>
    <d v="2025-11-04T00:00:00"/>
    <m/>
    <m/>
    <m/>
    <m/>
    <m/>
    <n v="0"/>
    <n v="13867000"/>
    <m/>
    <n v="1"/>
    <n v="0"/>
    <n v="0"/>
    <n v="0"/>
    <x v="6"/>
    <x v="0"/>
    <x v="5"/>
    <m/>
    <x v="0"/>
  </r>
  <r>
    <s v="06044396"/>
    <s v="EXPERTIS"/>
    <s v="LOS ANDES"/>
    <x v="47"/>
    <s v="961756377"/>
    <d v="2025-11-04T00:00:00"/>
    <d v="1899-12-30T12:19:36"/>
    <s v="01. INTERNO - 13 JORDAN - CAMPAÑA 3"/>
    <s v="NO CONTACTO"/>
    <x v="0"/>
    <x v="0"/>
    <n v="0"/>
    <s v=""/>
    <d v="2025-11-04T00:00:00"/>
    <m/>
    <m/>
    <m/>
    <m/>
    <m/>
    <n v="0"/>
    <n v="13867048"/>
    <m/>
    <n v="1"/>
    <n v="0"/>
    <n v="0"/>
    <n v="0"/>
    <x v="6"/>
    <x v="0"/>
    <x v="5"/>
    <m/>
    <x v="0"/>
  </r>
  <r>
    <s v="45059724"/>
    <s v="EXPERTIS"/>
    <s v="LOS ANDES"/>
    <x v="30"/>
    <s v="973277370"/>
    <d v="2025-11-03T00:00:00"/>
    <d v="1899-12-30T14:04:01"/>
    <s v="01. INTERNO - 14 JORDAN - CAMPAÑA 4"/>
    <s v="NO CONTACTO"/>
    <x v="0"/>
    <x v="0"/>
    <n v="0"/>
    <s v=""/>
    <d v="2025-11-03T00:00:00"/>
    <m/>
    <m/>
    <m/>
    <m/>
    <m/>
    <n v="0"/>
    <n v="13855527"/>
    <m/>
    <n v="1"/>
    <n v="0"/>
    <n v="0"/>
    <n v="0"/>
    <x v="7"/>
    <x v="0"/>
    <x v="5"/>
    <m/>
    <x v="0"/>
  </r>
  <r>
    <s v="41595991"/>
    <s v="EXPERTIS"/>
    <s v="LOS ANDES"/>
    <x v="30"/>
    <s v="973503615"/>
    <d v="2025-11-03T00:00:00"/>
    <d v="1899-12-30T08:17:28"/>
    <s v="01. INTERNO - 14 JORDAN - CAMPAÑA 4"/>
    <s v="NO CONTACTO"/>
    <x v="0"/>
    <x v="0"/>
    <n v="0"/>
    <s v=""/>
    <d v="2025-11-03T00:00:00"/>
    <m/>
    <m/>
    <m/>
    <m/>
    <m/>
    <n v="0"/>
    <n v="13855545"/>
    <m/>
    <n v="1"/>
    <n v="0"/>
    <n v="0"/>
    <n v="0"/>
    <x v="4"/>
    <x v="0"/>
    <x v="5"/>
    <m/>
    <x v="0"/>
  </r>
  <r>
    <s v="48350355"/>
    <s v="EXPERTIS"/>
    <s v="LOS ANDES"/>
    <x v="53"/>
    <s v="976212963"/>
    <d v="2025-11-03T00:00:00"/>
    <d v="1899-12-30T08:18:45"/>
    <s v="01. INTERNO - 14 JORDAN - CAMPAÑA 4"/>
    <s v="NO CONTACTO"/>
    <x v="0"/>
    <x v="0"/>
    <n v="0"/>
    <s v=""/>
    <d v="2025-11-03T00:00:00"/>
    <m/>
    <m/>
    <m/>
    <m/>
    <m/>
    <n v="0"/>
    <n v="13855656"/>
    <m/>
    <n v="1"/>
    <n v="0"/>
    <n v="0"/>
    <n v="0"/>
    <x v="4"/>
    <x v="0"/>
    <x v="5"/>
    <m/>
    <x v="0"/>
  </r>
  <r>
    <s v="70099367"/>
    <s v="EXPERTIS"/>
    <s v="LOS ANDES"/>
    <x v="47"/>
    <s v="942677705"/>
    <d v="2025-11-04T00:00:00"/>
    <d v="1899-12-30T12:15:17"/>
    <s v="01. INTERNO - 13 JORDAN - CAMPAÑA 3"/>
    <s v="NO CONTACTO"/>
    <x v="0"/>
    <x v="0"/>
    <n v="0"/>
    <s v=""/>
    <d v="2025-11-04T00:00:00"/>
    <m/>
    <m/>
    <m/>
    <m/>
    <m/>
    <n v="0"/>
    <n v="13867242"/>
    <m/>
    <n v="1"/>
    <n v="0"/>
    <n v="0"/>
    <n v="0"/>
    <x v="6"/>
    <x v="0"/>
    <x v="5"/>
    <m/>
    <x v="0"/>
  </r>
  <r>
    <s v="44550570"/>
    <s v="EXPERTIS"/>
    <s v="LOS ANDES"/>
    <x v="49"/>
    <s v="946054241"/>
    <d v="2025-11-04T00:00:00"/>
    <d v="1899-12-30T07:48:48"/>
    <s v="01. INTERNO - 13 JORDAN - CAMPAÑA 3"/>
    <s v="NO CONTACTO"/>
    <x v="0"/>
    <x v="0"/>
    <n v="0"/>
    <s v=""/>
    <d v="2025-11-04T00:00:00"/>
    <m/>
    <m/>
    <m/>
    <m/>
    <m/>
    <n v="0"/>
    <n v="13867358"/>
    <m/>
    <n v="1"/>
    <n v="0"/>
    <n v="0"/>
    <n v="0"/>
    <x v="9"/>
    <x v="0"/>
    <x v="5"/>
    <m/>
    <x v="0"/>
  </r>
  <r>
    <s v="47261991"/>
    <s v="EXPERTIS"/>
    <s v="LOS ANDES"/>
    <x v="49"/>
    <s v="947093877"/>
    <d v="2025-11-04T00:00:00"/>
    <d v="1899-12-30T07:29:55"/>
    <s v="01. INTERNO - 13 JORDAN - CAMPAÑA 3"/>
    <s v="NO CONTACTO"/>
    <x v="0"/>
    <x v="0"/>
    <n v="0"/>
    <s v=""/>
    <d v="2025-11-04T00:00:00"/>
    <m/>
    <m/>
    <m/>
    <m/>
    <m/>
    <n v="0"/>
    <n v="13867408"/>
    <m/>
    <n v="1"/>
    <n v="0"/>
    <n v="0"/>
    <n v="0"/>
    <x v="9"/>
    <x v="0"/>
    <x v="5"/>
    <m/>
    <x v="0"/>
  </r>
  <r>
    <s v="25215895"/>
    <s v="EXPERTIS"/>
    <s v="LOS ANDES"/>
    <x v="38"/>
    <s v="919617264"/>
    <d v="2025-11-03T00:00:00"/>
    <d v="1899-12-30T14:04:28"/>
    <s v="01. INTERNO - 14 JORDAN - CAMPAÑA 4"/>
    <s v="NO CONTACTO"/>
    <x v="0"/>
    <x v="0"/>
    <n v="0"/>
    <s v=""/>
    <d v="2025-11-03T00:00:00"/>
    <m/>
    <m/>
    <m/>
    <m/>
    <m/>
    <n v="0"/>
    <n v="13850703"/>
    <m/>
    <n v="1"/>
    <n v="0"/>
    <n v="0"/>
    <n v="0"/>
    <x v="7"/>
    <x v="0"/>
    <x v="5"/>
    <m/>
    <x v="0"/>
  </r>
  <r>
    <s v="73418043"/>
    <s v="EXPERTIS"/>
    <s v="LOS ANDES"/>
    <x v="43"/>
    <s v="979512694"/>
    <d v="2025-11-03T00:00:00"/>
    <d v="1899-12-30T14:11:04"/>
    <s v="01. INTERNO - 14 JORDAN - CAMPAÑA 4"/>
    <s v="NO CONTACTO"/>
    <x v="0"/>
    <x v="0"/>
    <n v="0"/>
    <s v=""/>
    <d v="2025-11-03T00:00:00"/>
    <m/>
    <m/>
    <m/>
    <m/>
    <m/>
    <n v="0"/>
    <n v="13855895"/>
    <m/>
    <n v="1"/>
    <n v="0"/>
    <n v="0"/>
    <n v="0"/>
    <x v="7"/>
    <x v="0"/>
    <x v="5"/>
    <m/>
    <x v="0"/>
  </r>
  <r>
    <s v="40755774"/>
    <s v="EXPERTIS"/>
    <s v="LOS ANDES"/>
    <x v="49"/>
    <s v="919611260"/>
    <d v="2025-11-03T00:00:00"/>
    <d v="1899-12-30T14:18:49"/>
    <s v="01. INTERNO - 14 JORDAN - CAMPAÑA 4"/>
    <s v="NO CONTACTO"/>
    <x v="0"/>
    <x v="0"/>
    <n v="0"/>
    <s v=""/>
    <d v="2025-11-03T00:00:00"/>
    <m/>
    <m/>
    <m/>
    <m/>
    <m/>
    <n v="0"/>
    <n v="13850763"/>
    <m/>
    <n v="1"/>
    <n v="0"/>
    <n v="0"/>
    <n v="0"/>
    <x v="7"/>
    <x v="0"/>
    <x v="5"/>
    <m/>
    <x v="0"/>
  </r>
  <r>
    <s v="40574184"/>
    <s v="EXPERTIS"/>
    <s v="LOS ANDES"/>
    <x v="47"/>
    <s v="920014819"/>
    <d v="2025-11-03T00:00:00"/>
    <d v="1899-12-30T08:21:51"/>
    <s v="01. INTERNO - 14 JORDAN - CAMPAÑA 4"/>
    <s v="NO CONTACTO"/>
    <x v="0"/>
    <x v="0"/>
    <n v="0"/>
    <s v=""/>
    <d v="2025-11-03T00:00:00"/>
    <m/>
    <m/>
    <m/>
    <m/>
    <m/>
    <n v="0"/>
    <n v="13850773"/>
    <m/>
    <n v="1"/>
    <n v="0"/>
    <n v="0"/>
    <n v="0"/>
    <x v="4"/>
    <x v="0"/>
    <x v="5"/>
    <m/>
    <x v="0"/>
  </r>
  <r>
    <s v="72146030"/>
    <s v="EXPERTIS"/>
    <s v="LOS ANDES"/>
    <x v="53"/>
    <s v="956352615"/>
    <d v="2025-11-04T00:00:00"/>
    <d v="1899-12-30T07:34:07"/>
    <s v="01. INTERNO - 13 JORDAN - CAMPAÑA 3"/>
    <s v="NO CONTACTO"/>
    <x v="0"/>
    <x v="0"/>
    <n v="0"/>
    <s v=""/>
    <d v="2025-11-04T00:00:00"/>
    <m/>
    <m/>
    <m/>
    <m/>
    <m/>
    <n v="0"/>
    <n v="13867624"/>
    <m/>
    <n v="1"/>
    <n v="0"/>
    <n v="0"/>
    <n v="0"/>
    <x v="9"/>
    <x v="0"/>
    <x v="5"/>
    <m/>
    <x v="0"/>
  </r>
  <r>
    <s v="47910926"/>
    <s v="EXPERTIS"/>
    <s v="LOS ANDES"/>
    <x v="49"/>
    <s v="923062655"/>
    <d v="2025-11-03T00:00:00"/>
    <d v="1899-12-30T14:13:07"/>
    <s v="01. INTERNO - 14 JORDAN - CAMPAÑA 4"/>
    <s v="NO CONTACTO"/>
    <x v="0"/>
    <x v="0"/>
    <n v="0"/>
    <s v=""/>
    <d v="2025-11-03T00:00:00"/>
    <m/>
    <m/>
    <m/>
    <m/>
    <m/>
    <n v="0"/>
    <n v="13850863"/>
    <m/>
    <n v="1"/>
    <n v="0"/>
    <n v="0"/>
    <n v="0"/>
    <x v="7"/>
    <x v="0"/>
    <x v="5"/>
    <m/>
    <x v="0"/>
  </r>
  <r>
    <s v="44607980"/>
    <s v="EXPERTIS"/>
    <s v="LOS ANDES"/>
    <x v="38"/>
    <s v="959155778"/>
    <d v="2025-11-04T00:00:00"/>
    <d v="1899-12-30T16:51:45"/>
    <s v="01. INTERNO - 13 JORDAN - CAMPAÑA 3"/>
    <s v="NO CONTACTO"/>
    <x v="0"/>
    <x v="0"/>
    <n v="0"/>
    <s v=""/>
    <d v="2025-11-04T00:00:00"/>
    <m/>
    <m/>
    <m/>
    <m/>
    <m/>
    <n v="0"/>
    <n v="13867744"/>
    <m/>
    <n v="1"/>
    <n v="0"/>
    <n v="0"/>
    <n v="0"/>
    <x v="5"/>
    <x v="0"/>
    <x v="5"/>
    <m/>
    <x v="0"/>
  </r>
  <r>
    <s v="44551293"/>
    <s v="EXPERTIS"/>
    <s v="LOS ANDES"/>
    <x v="47"/>
    <s v="960940292"/>
    <d v="2025-11-04T00:00:00"/>
    <d v="1899-12-30T12:23:53"/>
    <s v="01. INTERNO - 13 JORDAN - CAMPAÑA 3"/>
    <s v="NO CONTACTO"/>
    <x v="0"/>
    <x v="0"/>
    <n v="0"/>
    <s v=""/>
    <d v="2025-11-04T00:00:00"/>
    <m/>
    <m/>
    <m/>
    <m/>
    <m/>
    <n v="0"/>
    <n v="13867816"/>
    <m/>
    <n v="1"/>
    <n v="0"/>
    <n v="0"/>
    <n v="0"/>
    <x v="6"/>
    <x v="0"/>
    <x v="5"/>
    <m/>
    <x v="0"/>
  </r>
  <r>
    <s v="46942975"/>
    <s v="EXPERTIS"/>
    <s v="LOS ANDES"/>
    <x v="47"/>
    <s v="930423510"/>
    <d v="2025-11-03T00:00:00"/>
    <d v="1899-12-30T08:17:36"/>
    <s v="01. INTERNO - 14 JORDAN - CAMPAÑA 4"/>
    <s v="NO CONTACTO"/>
    <x v="0"/>
    <x v="0"/>
    <n v="0"/>
    <s v=""/>
    <d v="2025-11-03T00:00:00"/>
    <m/>
    <m/>
    <m/>
    <m/>
    <m/>
    <n v="0"/>
    <n v="13851050"/>
    <m/>
    <n v="1"/>
    <n v="0"/>
    <n v="0"/>
    <n v="0"/>
    <x v="4"/>
    <x v="0"/>
    <x v="5"/>
    <m/>
    <x v="0"/>
  </r>
  <r>
    <s v="44086677"/>
    <s v="EXPERTIS"/>
    <s v="LOS ANDES"/>
    <x v="43"/>
    <s v="959983285"/>
    <d v="2025-11-04T00:00:00"/>
    <d v="1899-12-30T07:40:48"/>
    <s v="01. INTERNO - 13 JORDAN - CAMPAÑA 3"/>
    <s v="NO CONTACTO"/>
    <x v="0"/>
    <x v="0"/>
    <n v="0"/>
    <s v=""/>
    <d v="2025-11-04T00:00:00"/>
    <m/>
    <m/>
    <m/>
    <m/>
    <m/>
    <n v="0"/>
    <n v="13867833"/>
    <m/>
    <n v="1"/>
    <n v="0"/>
    <n v="0"/>
    <n v="0"/>
    <x v="9"/>
    <x v="0"/>
    <x v="5"/>
    <m/>
    <x v="0"/>
  </r>
  <r>
    <s v="46935880"/>
    <s v="EXPERTIS"/>
    <s v="LOS ANDES"/>
    <x v="38"/>
    <s v="984826946"/>
    <d v="2025-11-03T00:00:00"/>
    <d v="1899-12-30T14:05:47"/>
    <s v="01. INTERNO - 14 JORDAN - CAMPAÑA 4"/>
    <s v="NO CONTACTO"/>
    <x v="0"/>
    <x v="0"/>
    <n v="0"/>
    <s v=""/>
    <d v="2025-11-03T00:00:00"/>
    <m/>
    <m/>
    <m/>
    <m/>
    <m/>
    <n v="0"/>
    <n v="13856251"/>
    <m/>
    <n v="1"/>
    <n v="0"/>
    <n v="0"/>
    <n v="0"/>
    <x v="7"/>
    <x v="0"/>
    <x v="5"/>
    <m/>
    <x v="0"/>
  </r>
  <r>
    <s v="46469451"/>
    <s v="EXPERTIS"/>
    <s v="LOS ANDES"/>
    <x v="48"/>
    <s v="964306232"/>
    <d v="2025-11-04T00:00:00"/>
    <d v="1899-12-30T12:13:01"/>
    <s v="01. INTERNO - 13 JORDAN - CAMPAÑA 3"/>
    <s v="NO CONTACTO"/>
    <x v="0"/>
    <x v="0"/>
    <n v="0"/>
    <s v=""/>
    <d v="2025-11-04T00:00:00"/>
    <m/>
    <m/>
    <m/>
    <m/>
    <m/>
    <n v="0"/>
    <n v="13867955"/>
    <m/>
    <n v="1"/>
    <n v="0"/>
    <n v="0"/>
    <n v="0"/>
    <x v="6"/>
    <x v="0"/>
    <x v="5"/>
    <m/>
    <x v="0"/>
  </r>
  <r>
    <s v="70218825"/>
    <s v="EXPERTIS"/>
    <s v="LOS ANDES"/>
    <x v="49"/>
    <s v="930849356"/>
    <d v="2025-11-03T00:00:00"/>
    <d v="1899-12-30T08:24:00"/>
    <s v="01. INTERNO - 14 JORDAN - CAMPAÑA 4"/>
    <s v="NO CONTACTO"/>
    <x v="0"/>
    <x v="0"/>
    <n v="0"/>
    <s v=""/>
    <d v="2025-11-03T00:00:00"/>
    <m/>
    <m/>
    <m/>
    <m/>
    <m/>
    <n v="0"/>
    <n v="13851197"/>
    <m/>
    <n v="1"/>
    <n v="0"/>
    <n v="0"/>
    <n v="0"/>
    <x v="4"/>
    <x v="0"/>
    <x v="5"/>
    <m/>
    <x v="0"/>
  </r>
  <r>
    <s v="21113904"/>
    <s v="EXPERTIS"/>
    <s v="LOS ANDES"/>
    <x v="48"/>
    <s v="930901761"/>
    <d v="2025-11-03T00:00:00"/>
    <d v="1899-12-30T08:10:43"/>
    <s v="01. INTERNO - 14 JORDAN - CAMPAÑA 4"/>
    <s v="NO CONTACTO"/>
    <x v="0"/>
    <x v="0"/>
    <n v="0"/>
    <s v=""/>
    <d v="2025-11-03T00:00:00"/>
    <m/>
    <m/>
    <m/>
    <m/>
    <m/>
    <n v="0"/>
    <n v="13851202"/>
    <m/>
    <n v="1"/>
    <n v="0"/>
    <n v="0"/>
    <n v="0"/>
    <x v="4"/>
    <x v="0"/>
    <x v="5"/>
    <m/>
    <x v="0"/>
  </r>
  <r>
    <s v="01301571"/>
    <s v="EXPERTIS"/>
    <s v="LOS ANDES"/>
    <x v="48"/>
    <s v="966322337"/>
    <d v="2025-11-04T00:00:00"/>
    <d v="1899-12-30T14:04:48"/>
    <s v="01. INTERNO - 14 JORDAN - CAMPAÑA 4"/>
    <s v="NO CONTACTO"/>
    <x v="0"/>
    <x v="0"/>
    <n v="0"/>
    <s v=""/>
    <d v="2025-11-04T00:00:00"/>
    <m/>
    <m/>
    <m/>
    <m/>
    <m/>
    <n v="0"/>
    <n v="13868027"/>
    <m/>
    <n v="1"/>
    <n v="0"/>
    <n v="0"/>
    <n v="0"/>
    <x v="7"/>
    <x v="0"/>
    <x v="5"/>
    <m/>
    <x v="0"/>
  </r>
  <r>
    <s v="40102813"/>
    <s v="EXPERTIS"/>
    <s v="LOS ANDES"/>
    <x v="43"/>
    <s v="966380100"/>
    <d v="2025-11-04T00:00:00"/>
    <d v="1899-12-30T12:10:07"/>
    <s v="01. INTERNO - 13 JORDAN - CAMPAÑA 3"/>
    <s v="NO CONTACTO"/>
    <x v="0"/>
    <x v="0"/>
    <n v="0"/>
    <s v=""/>
    <d v="2025-11-04T00:00:00"/>
    <m/>
    <m/>
    <m/>
    <m/>
    <m/>
    <n v="0"/>
    <n v="13868031"/>
    <m/>
    <n v="1"/>
    <n v="0"/>
    <n v="0"/>
    <n v="0"/>
    <x v="6"/>
    <x v="0"/>
    <x v="5"/>
    <m/>
    <x v="0"/>
  </r>
  <r>
    <s v="44550570"/>
    <s v="EXPERTIS"/>
    <s v="LOS ANDES"/>
    <x v="47"/>
    <s v="931667048"/>
    <d v="2025-11-03T00:00:00"/>
    <d v="1899-12-30T14:19:22"/>
    <s v="01. INTERNO - 14 JORDAN - CAMPAÑA 4"/>
    <s v="NO CONTACTO"/>
    <x v="0"/>
    <x v="0"/>
    <n v="0"/>
    <s v=""/>
    <d v="2025-11-03T00:00:00"/>
    <m/>
    <m/>
    <m/>
    <m/>
    <m/>
    <n v="0"/>
    <n v="13851285"/>
    <m/>
    <n v="1"/>
    <n v="0"/>
    <n v="0"/>
    <n v="0"/>
    <x v="7"/>
    <x v="0"/>
    <x v="5"/>
    <m/>
    <x v="0"/>
  </r>
  <r>
    <s v="02169054"/>
    <s v="EXPERTIS"/>
    <s v="LOS ANDES"/>
    <x v="48"/>
    <s v="968769069"/>
    <d v="2025-11-04T00:00:00"/>
    <d v="1899-12-30T14:08:37"/>
    <s v="01. INTERNO - 14 JORDAN - CAMPAÑA 4"/>
    <s v="NO CONTACTO"/>
    <x v="0"/>
    <x v="0"/>
    <n v="0"/>
    <s v=""/>
    <d v="2025-11-04T00:00:00"/>
    <m/>
    <m/>
    <m/>
    <m/>
    <m/>
    <n v="0"/>
    <n v="13868137"/>
    <m/>
    <n v="1"/>
    <n v="0"/>
    <n v="0"/>
    <n v="0"/>
    <x v="7"/>
    <x v="0"/>
    <x v="5"/>
    <m/>
    <x v="0"/>
  </r>
  <r>
    <s v="72618918"/>
    <s v="EXPERTIS"/>
    <s v="LOS ANDES"/>
    <x v="30"/>
    <s v="934909356"/>
    <d v="2025-11-03T00:00:00"/>
    <d v="1899-12-30T14:11:04"/>
    <s v="01. INTERNO - 14 JORDAN - CAMPAÑA 4"/>
    <s v="NO CONTACTO"/>
    <x v="0"/>
    <x v="0"/>
    <n v="0"/>
    <s v=""/>
    <d v="2025-11-03T00:00:00"/>
    <m/>
    <m/>
    <m/>
    <m/>
    <m/>
    <n v="0"/>
    <n v="13851429"/>
    <m/>
    <n v="1"/>
    <n v="0"/>
    <n v="0"/>
    <n v="0"/>
    <x v="7"/>
    <x v="0"/>
    <x v="5"/>
    <m/>
    <x v="0"/>
  </r>
  <r>
    <s v="40530734"/>
    <s v="EXPERTIS"/>
    <s v="LOS ANDES"/>
    <x v="43"/>
    <s v="972156259"/>
    <d v="2025-11-04T00:00:00"/>
    <d v="1899-12-30T07:52:27"/>
    <s v="01. INTERNO - 13 JORDAN - CAMPAÑA 3"/>
    <s v="NO CONTACTO"/>
    <x v="0"/>
    <x v="0"/>
    <n v="0"/>
    <s v=""/>
    <d v="2025-11-04T00:00:00"/>
    <m/>
    <m/>
    <m/>
    <m/>
    <m/>
    <n v="0"/>
    <n v="13868292"/>
    <m/>
    <n v="1"/>
    <n v="0"/>
    <n v="0"/>
    <n v="0"/>
    <x v="9"/>
    <x v="0"/>
    <x v="5"/>
    <m/>
    <x v="0"/>
  </r>
  <r>
    <s v="41985357"/>
    <s v="EXPERTIS"/>
    <s v="LOS ANDES"/>
    <x v="43"/>
    <s v="972506804"/>
    <d v="2025-11-04T00:00:00"/>
    <d v="1899-12-30T14:08:22"/>
    <s v="01. INTERNO - 14 JORDAN - CAMPAÑA 4"/>
    <s v="NO CONTACTO"/>
    <x v="0"/>
    <x v="0"/>
    <n v="0"/>
    <s v=""/>
    <d v="2025-11-04T00:00:00"/>
    <m/>
    <m/>
    <m/>
    <m/>
    <m/>
    <n v="0"/>
    <n v="13868307"/>
    <m/>
    <n v="1"/>
    <n v="0"/>
    <n v="0"/>
    <n v="0"/>
    <x v="7"/>
    <x v="0"/>
    <x v="5"/>
    <m/>
    <x v="0"/>
  </r>
  <r>
    <s v="01230996"/>
    <s v="EXPERTIS"/>
    <s v="LOS ANDES"/>
    <x v="49"/>
    <s v="972731669"/>
    <d v="2025-11-04T00:00:00"/>
    <d v="1899-12-30T07:44:59"/>
    <s v="01. INTERNO - 13 JORDAN - CAMPAÑA 3"/>
    <s v="NO CONTACTO"/>
    <x v="0"/>
    <x v="0"/>
    <n v="0"/>
    <s v=""/>
    <d v="2025-11-04T00:00:00"/>
    <m/>
    <m/>
    <m/>
    <m/>
    <m/>
    <n v="0"/>
    <n v="13868313"/>
    <m/>
    <n v="1"/>
    <n v="0"/>
    <n v="0"/>
    <n v="0"/>
    <x v="9"/>
    <x v="0"/>
    <x v="5"/>
    <m/>
    <x v="0"/>
  </r>
  <r>
    <s v="46823881"/>
    <s v="EXPERTIS"/>
    <s v="LOS ANDES"/>
    <x v="53"/>
    <s v="935785559"/>
    <d v="2025-11-03T00:00:00"/>
    <d v="1899-12-30T08:12:59"/>
    <s v="01. INTERNO - 14 JORDAN - CAMPAÑA 4"/>
    <s v="NO CONTACTO"/>
    <x v="0"/>
    <x v="0"/>
    <n v="0"/>
    <s v=""/>
    <d v="2025-11-03T00:00:00"/>
    <m/>
    <m/>
    <m/>
    <m/>
    <m/>
    <n v="0"/>
    <n v="13851480"/>
    <m/>
    <n v="1"/>
    <n v="0"/>
    <n v="0"/>
    <n v="0"/>
    <x v="4"/>
    <x v="0"/>
    <x v="5"/>
    <m/>
    <x v="0"/>
  </r>
  <r>
    <s v="43002608"/>
    <s v="EXPERTIS"/>
    <s v="LOS ANDES"/>
    <x v="49"/>
    <s v="978626595"/>
    <d v="2025-11-04T00:00:00"/>
    <d v="1899-12-30T12:17:11"/>
    <s v="01. INTERNO - 13 JORDAN - CAMPAÑA 3"/>
    <s v="NO CONTACTO"/>
    <x v="0"/>
    <x v="0"/>
    <n v="0"/>
    <s v=""/>
    <d v="2025-11-04T00:00:00"/>
    <m/>
    <m/>
    <m/>
    <m/>
    <m/>
    <n v="0"/>
    <n v="13868447"/>
    <m/>
    <n v="1"/>
    <n v="0"/>
    <n v="0"/>
    <n v="0"/>
    <x v="6"/>
    <x v="0"/>
    <x v="5"/>
    <m/>
    <x v="0"/>
  </r>
  <r>
    <s v="76600200"/>
    <s v="EXPERTIS"/>
    <s v="LOS ANDES"/>
    <x v="47"/>
    <s v="981481415"/>
    <d v="2025-11-04T00:00:00"/>
    <d v="1899-12-30T12:25:08"/>
    <s v="01. INTERNO - 13 JORDAN - CAMPAÑA 3"/>
    <s v="NO CONTACTO"/>
    <x v="0"/>
    <x v="0"/>
    <n v="0"/>
    <s v=""/>
    <d v="2025-11-04T00:00:00"/>
    <m/>
    <m/>
    <m/>
    <m/>
    <m/>
    <n v="0"/>
    <n v="13868596"/>
    <m/>
    <n v="1"/>
    <n v="0"/>
    <n v="0"/>
    <n v="0"/>
    <x v="6"/>
    <x v="0"/>
    <x v="5"/>
    <m/>
    <x v="0"/>
  </r>
  <r>
    <s v="48826484"/>
    <s v="EXPERTIS"/>
    <s v="LOS ANDES"/>
    <x v="47"/>
    <s v="986509979"/>
    <d v="2025-11-04T00:00:00"/>
    <d v="1899-12-30T12:18:07"/>
    <s v="01. INTERNO - 13 JORDAN - CAMPAÑA 3"/>
    <s v="NO CONTACTO"/>
    <x v="0"/>
    <x v="0"/>
    <n v="0"/>
    <s v=""/>
    <d v="2025-11-04T00:00:00"/>
    <m/>
    <m/>
    <m/>
    <m/>
    <m/>
    <n v="0"/>
    <n v="13868703"/>
    <m/>
    <n v="1"/>
    <n v="0"/>
    <n v="0"/>
    <n v="0"/>
    <x v="6"/>
    <x v="0"/>
    <x v="5"/>
    <m/>
    <x v="0"/>
  </r>
  <r>
    <s v="42621062"/>
    <s v="EXPERTIS"/>
    <s v="LOS ANDES"/>
    <x v="38"/>
    <s v="992511248"/>
    <d v="2025-11-04T00:00:00"/>
    <d v="1899-12-30T09:34:16"/>
    <s v="01. INTERNO - 14 JORDAN - CAMPAÑA 4"/>
    <s v="NO CONTACTO"/>
    <x v="0"/>
    <x v="0"/>
    <n v="0"/>
    <s v=""/>
    <d v="2025-11-04T00:00:00"/>
    <m/>
    <m/>
    <m/>
    <m/>
    <m/>
    <n v="0"/>
    <n v="13868899"/>
    <m/>
    <n v="1"/>
    <n v="0"/>
    <n v="0"/>
    <n v="0"/>
    <x v="8"/>
    <x v="0"/>
    <x v="5"/>
    <m/>
    <x v="0"/>
  </r>
  <r>
    <s v="43275681"/>
    <s v="EXPERTIS"/>
    <s v="LOS ANDES"/>
    <x v="48"/>
    <s v="970860678"/>
    <d v="2025-11-04T00:00:00"/>
    <d v="1899-12-30T16:23:24"/>
    <s v="01. INTERNO - 13 JORDAN - CAMPAÑA 3"/>
    <s v="NO CONTACTO"/>
    <x v="0"/>
    <x v="0"/>
    <n v="0"/>
    <s v=""/>
    <d v="2025-11-04T00:00:00"/>
    <m/>
    <m/>
    <m/>
    <m/>
    <m/>
    <n v="0"/>
    <n v="13869065"/>
    <m/>
    <n v="1"/>
    <n v="0"/>
    <n v="0"/>
    <n v="0"/>
    <x v="5"/>
    <x v="0"/>
    <x v="5"/>
    <m/>
    <x v="0"/>
  </r>
  <r>
    <s v="47618854"/>
    <s v="EXPERTIS"/>
    <s v="LOS ANDES"/>
    <x v="43"/>
    <s v="971352399"/>
    <d v="2025-11-04T00:00:00"/>
    <d v="1899-12-30T09:38:26"/>
    <s v="01. INTERNO - 14 JORDAN - CAMPAÑA 4"/>
    <s v="NO CONTACTO"/>
    <x v="0"/>
    <x v="0"/>
    <n v="0"/>
    <s v=""/>
    <d v="2025-11-04T00:00:00"/>
    <m/>
    <m/>
    <m/>
    <m/>
    <m/>
    <n v="0"/>
    <n v="13869074"/>
    <m/>
    <n v="1"/>
    <n v="0"/>
    <n v="0"/>
    <n v="0"/>
    <x v="8"/>
    <x v="0"/>
    <x v="5"/>
    <m/>
    <x v="0"/>
  </r>
  <r>
    <s v="47918243"/>
    <s v="EXPERTIS"/>
    <s v="LOS ANDES"/>
    <x v="43"/>
    <s v="934285714"/>
    <d v="2025-11-03T00:00:00"/>
    <d v="1899-12-30T14:14:20"/>
    <s v="01. INTERNO - 14 JORDAN - CAMPAÑA 4"/>
    <s v="NO CONTACTO"/>
    <x v="0"/>
    <x v="0"/>
    <n v="0"/>
    <s v=""/>
    <d v="2025-11-03T00:00:00"/>
    <m/>
    <m/>
    <m/>
    <m/>
    <m/>
    <n v="0"/>
    <n v="13852060"/>
    <m/>
    <n v="1"/>
    <n v="0"/>
    <n v="0"/>
    <n v="0"/>
    <x v="7"/>
    <x v="0"/>
    <x v="5"/>
    <m/>
    <x v="0"/>
  </r>
  <r>
    <s v="46162011"/>
    <s v="EXPERTIS"/>
    <s v="LOS ANDES"/>
    <x v="48"/>
    <s v="976653137"/>
    <d v="2025-11-04T00:00:00"/>
    <d v="1899-12-30T07:34:05"/>
    <s v="01. INTERNO - 13 JORDAN - CAMPAÑA 3"/>
    <s v="NO CONTACTO"/>
    <x v="0"/>
    <x v="0"/>
    <n v="0"/>
    <s v=""/>
    <d v="2025-11-04T00:00:00"/>
    <m/>
    <m/>
    <m/>
    <m/>
    <m/>
    <n v="0"/>
    <n v="13869141"/>
    <m/>
    <n v="1"/>
    <n v="0"/>
    <n v="0"/>
    <n v="0"/>
    <x v="9"/>
    <x v="0"/>
    <x v="5"/>
    <m/>
    <x v="0"/>
  </r>
  <r>
    <s v="45213629"/>
    <s v="EXPERTIS"/>
    <s v="LOS ANDES"/>
    <x v="47"/>
    <s v="977424563"/>
    <d v="2025-11-04T00:00:00"/>
    <d v="1899-12-30T07:33:34"/>
    <s v="01. INTERNO - 13 JORDAN - CAMPAÑA 3"/>
    <s v="NO CONTACTO"/>
    <x v="0"/>
    <x v="0"/>
    <n v="0"/>
    <s v=""/>
    <d v="2025-11-04T00:00:00"/>
    <m/>
    <m/>
    <m/>
    <m/>
    <m/>
    <n v="0"/>
    <n v="13869160"/>
    <m/>
    <n v="1"/>
    <n v="0"/>
    <n v="0"/>
    <n v="0"/>
    <x v="9"/>
    <x v="0"/>
    <x v="5"/>
    <m/>
    <x v="0"/>
  </r>
  <r>
    <s v="48306449"/>
    <s v="EXPERTIS"/>
    <s v="LOS ANDES"/>
    <x v="38"/>
    <s v="938249259"/>
    <d v="2025-11-03T00:00:00"/>
    <d v="1899-12-30T14:21:17"/>
    <s v="01. INTERNO - 14 JORDAN - CAMPAÑA 4"/>
    <s v="NO CONTACTO"/>
    <x v="0"/>
    <x v="0"/>
    <n v="0"/>
    <s v=""/>
    <d v="2025-11-03T00:00:00"/>
    <m/>
    <m/>
    <m/>
    <m/>
    <m/>
    <n v="0"/>
    <n v="13852075"/>
    <m/>
    <n v="1"/>
    <n v="0"/>
    <n v="0"/>
    <n v="0"/>
    <x v="7"/>
    <x v="0"/>
    <x v="5"/>
    <m/>
    <x v="0"/>
  </r>
  <r>
    <s v="75985988"/>
    <s v="EXPERTIS"/>
    <s v="LOS ANDES"/>
    <x v="49"/>
    <s v="977575829"/>
    <d v="2025-11-04T00:00:00"/>
    <d v="1899-12-30T14:12:16"/>
    <s v="01. INTERNO - 14 JORDAN - CAMPAÑA 4"/>
    <s v="NO CONTACTO"/>
    <x v="0"/>
    <x v="0"/>
    <n v="0"/>
    <s v=""/>
    <d v="2025-11-04T00:00:00"/>
    <m/>
    <m/>
    <m/>
    <m/>
    <m/>
    <n v="0"/>
    <n v="13869201"/>
    <m/>
    <n v="1"/>
    <n v="0"/>
    <n v="0"/>
    <n v="0"/>
    <x v="7"/>
    <x v="0"/>
    <x v="5"/>
    <m/>
    <x v="0"/>
  </r>
  <r>
    <s v="73601640"/>
    <s v="EXPERTIS"/>
    <s v="LOS ANDES"/>
    <x v="47"/>
    <s v="977926393"/>
    <d v="2025-11-04T00:00:00"/>
    <d v="1899-12-30T12:22:52"/>
    <s v="01. INTERNO - 13 JORDAN - CAMPAÑA 3"/>
    <s v="NO CONTACTO"/>
    <x v="0"/>
    <x v="0"/>
    <n v="0"/>
    <s v=""/>
    <d v="2025-11-04T00:00:00"/>
    <m/>
    <m/>
    <m/>
    <m/>
    <m/>
    <n v="0"/>
    <n v="13869280"/>
    <m/>
    <n v="1"/>
    <n v="0"/>
    <n v="0"/>
    <n v="0"/>
    <x v="6"/>
    <x v="0"/>
    <x v="5"/>
    <m/>
    <x v="0"/>
  </r>
  <r>
    <s v="72447679"/>
    <s v="EXPERTIS"/>
    <s v="LOS ANDES"/>
    <x v="30"/>
    <s v="940510645"/>
    <d v="2025-11-03T00:00:00"/>
    <d v="1899-12-30T14:10:27"/>
    <s v="01. INTERNO - 14 JORDAN - CAMPAÑA 4"/>
    <s v="NO CONTACTO"/>
    <x v="0"/>
    <x v="0"/>
    <n v="0"/>
    <s v=""/>
    <d v="2025-11-03T00:00:00"/>
    <m/>
    <m/>
    <m/>
    <m/>
    <m/>
    <n v="0"/>
    <n v="13852176"/>
    <m/>
    <n v="1"/>
    <n v="0"/>
    <n v="0"/>
    <n v="0"/>
    <x v="7"/>
    <x v="0"/>
    <x v="5"/>
    <m/>
    <x v="0"/>
  </r>
  <r>
    <s v="74023920"/>
    <s v="EXPERTIS"/>
    <s v="LOS ANDES"/>
    <x v="38"/>
    <s v="982643871"/>
    <d v="2025-11-04T00:00:00"/>
    <d v="1899-12-30T09:33:08"/>
    <s v="01. INTERNO - 14 JORDAN - CAMPAÑA 4"/>
    <s v="NO CONTACTO"/>
    <x v="0"/>
    <x v="0"/>
    <n v="0"/>
    <s v=""/>
    <d v="2025-11-04T00:00:00"/>
    <m/>
    <m/>
    <m/>
    <m/>
    <m/>
    <n v="0"/>
    <n v="13869347"/>
    <m/>
    <n v="1"/>
    <n v="0"/>
    <n v="0"/>
    <n v="0"/>
    <x v="8"/>
    <x v="0"/>
    <x v="5"/>
    <m/>
    <x v="0"/>
  </r>
  <r>
    <s v="42195892"/>
    <s v="EXPERTIS"/>
    <s v="LOS ANDES"/>
    <x v="48"/>
    <s v="940940151"/>
    <d v="2025-11-03T00:00:00"/>
    <d v="1899-12-30T08:11:45"/>
    <s v="01. INTERNO - 14 JORDAN - CAMPAÑA 4"/>
    <s v="NO CONTACTO"/>
    <x v="0"/>
    <x v="0"/>
    <n v="0"/>
    <s v=""/>
    <d v="2025-11-03T00:00:00"/>
    <m/>
    <m/>
    <m/>
    <m/>
    <m/>
    <n v="0"/>
    <n v="13852247"/>
    <m/>
    <n v="1"/>
    <n v="0"/>
    <n v="0"/>
    <n v="0"/>
    <x v="4"/>
    <x v="0"/>
    <x v="5"/>
    <m/>
    <x v="0"/>
  </r>
  <r>
    <s v="45033059"/>
    <s v="EXPERTIS"/>
    <s v="LOS ANDES"/>
    <x v="48"/>
    <s v="943095620"/>
    <d v="2025-11-03T00:00:00"/>
    <d v="1899-12-30T08:09:19"/>
    <s v="01. INTERNO - 14 JORDAN - CAMPAÑA 4"/>
    <s v="NO CONTACTO"/>
    <x v="0"/>
    <x v="0"/>
    <n v="0"/>
    <s v=""/>
    <d v="2025-11-03T00:00:00"/>
    <m/>
    <m/>
    <m/>
    <m/>
    <m/>
    <n v="0"/>
    <n v="13852262"/>
    <m/>
    <n v="1"/>
    <n v="0"/>
    <n v="0"/>
    <n v="0"/>
    <x v="4"/>
    <x v="0"/>
    <x v="5"/>
    <m/>
    <x v="0"/>
  </r>
  <r>
    <s v="02271806"/>
    <s v="EXPERTIS"/>
    <s v="LOS ANDES"/>
    <x v="38"/>
    <s v="944766263"/>
    <d v="2025-11-03T00:00:00"/>
    <d v="1899-12-30T08:24:32"/>
    <s v="01. INTERNO - 14 JORDAN - CAMPAÑA 4"/>
    <s v="NO CONTACTO"/>
    <x v="0"/>
    <x v="0"/>
    <n v="0"/>
    <s v=""/>
    <d v="2025-11-03T00:00:00"/>
    <m/>
    <m/>
    <m/>
    <m/>
    <m/>
    <n v="0"/>
    <n v="13852317"/>
    <m/>
    <n v="1"/>
    <n v="0"/>
    <n v="0"/>
    <n v="0"/>
    <x v="4"/>
    <x v="0"/>
    <x v="5"/>
    <m/>
    <x v="0"/>
  </r>
  <r>
    <s v="42544741"/>
    <s v="EXPERTIS"/>
    <s v="LOS ANDES"/>
    <x v="48"/>
    <s v="944925730"/>
    <d v="2025-11-03T00:00:00"/>
    <d v="1899-12-30T14:07:20"/>
    <s v="01. INTERNO - 14 JORDAN - CAMPAÑA 4"/>
    <s v="NO CONTACTO"/>
    <x v="0"/>
    <x v="0"/>
    <n v="0"/>
    <s v=""/>
    <d v="2025-11-03T00:00:00"/>
    <m/>
    <m/>
    <m/>
    <m/>
    <m/>
    <n v="0"/>
    <n v="13852365"/>
    <m/>
    <n v="1"/>
    <n v="0"/>
    <n v="0"/>
    <n v="0"/>
    <x v="7"/>
    <x v="0"/>
    <x v="5"/>
    <m/>
    <x v="0"/>
  </r>
  <r>
    <s v="44209337"/>
    <s v="EXPERTIS"/>
    <s v="LOS ANDES"/>
    <x v="38"/>
    <s v="944477279"/>
    <d v="2025-11-03T00:00:00"/>
    <d v="1899-12-30T08:11:29"/>
    <s v="01. INTERNO - 14 JORDAN - CAMPAÑA 4"/>
    <s v="NO CONTACTO"/>
    <x v="0"/>
    <x v="0"/>
    <n v="0"/>
    <s v=""/>
    <d v="2025-11-03T00:00:00"/>
    <m/>
    <m/>
    <m/>
    <m/>
    <m/>
    <n v="0"/>
    <n v="13852532"/>
    <m/>
    <n v="1"/>
    <n v="0"/>
    <n v="0"/>
    <n v="0"/>
    <x v="4"/>
    <x v="0"/>
    <x v="5"/>
    <m/>
    <x v="0"/>
  </r>
  <r>
    <s v="23003759"/>
    <s v="EXPERTIS"/>
    <s v="LOS ANDES"/>
    <x v="30"/>
    <s v="946500427"/>
    <d v="2025-11-03T00:00:00"/>
    <d v="1899-12-30T14:14:16"/>
    <s v="01. INTERNO - 14 JORDAN - CAMPAÑA 4"/>
    <s v="NO CONTACTO"/>
    <x v="0"/>
    <x v="0"/>
    <n v="0"/>
    <s v=""/>
    <d v="2025-11-03T00:00:00"/>
    <m/>
    <m/>
    <m/>
    <m/>
    <m/>
    <n v="0"/>
    <n v="13852642"/>
    <m/>
    <n v="1"/>
    <n v="0"/>
    <n v="0"/>
    <n v="0"/>
    <x v="7"/>
    <x v="0"/>
    <x v="5"/>
    <m/>
    <x v="0"/>
  </r>
  <r>
    <s v="48335831"/>
    <s v="EXPERTIS"/>
    <s v="LOS ANDES"/>
    <x v="52"/>
    <s v="947350991"/>
    <d v="2025-11-03T00:00:00"/>
    <d v="1899-12-30T14:20:42"/>
    <s v="01. INTERNO - 14 JORDAN - CAMPAÑA 4"/>
    <s v="NO CONTACTO"/>
    <x v="0"/>
    <x v="0"/>
    <n v="0"/>
    <s v=""/>
    <d v="2025-11-03T00:00:00"/>
    <m/>
    <m/>
    <m/>
    <m/>
    <m/>
    <n v="0"/>
    <n v="13852718"/>
    <m/>
    <n v="1"/>
    <n v="0"/>
    <n v="0"/>
    <n v="0"/>
    <x v="7"/>
    <x v="0"/>
    <x v="5"/>
    <m/>
    <x v="0"/>
  </r>
  <r>
    <s v="46370528"/>
    <s v="EXPERTIS"/>
    <s v="LOS ANDES"/>
    <x v="48"/>
    <s v="994521889"/>
    <d v="2025-11-04T00:00:00"/>
    <d v="1899-12-30T07:31:21"/>
    <s v="01. INTERNO - 13 JORDAN - CAMPAÑA 3"/>
    <s v="NO CONTACTO"/>
    <x v="0"/>
    <x v="0"/>
    <n v="0"/>
    <s v=""/>
    <d v="2025-11-04T00:00:00"/>
    <m/>
    <m/>
    <m/>
    <m/>
    <m/>
    <n v="0"/>
    <n v="13869932"/>
    <m/>
    <n v="1"/>
    <n v="0"/>
    <n v="0"/>
    <n v="0"/>
    <x v="9"/>
    <x v="0"/>
    <x v="5"/>
    <m/>
    <x v="0"/>
  </r>
  <r>
    <s v="40262777"/>
    <s v="EXPERTIS"/>
    <s v="LOS ANDES"/>
    <x v="38"/>
    <s v="950367091"/>
    <d v="2025-11-03T00:00:00"/>
    <d v="1899-12-30T14:10:03"/>
    <s v="01. INTERNO - 14 JORDAN - CAMPAÑA 4"/>
    <s v="NO CONTACTO"/>
    <x v="0"/>
    <x v="0"/>
    <n v="0"/>
    <s v=""/>
    <d v="2025-11-03T00:00:00"/>
    <m/>
    <m/>
    <m/>
    <m/>
    <m/>
    <n v="0"/>
    <n v="13852742"/>
    <m/>
    <n v="1"/>
    <n v="0"/>
    <n v="0"/>
    <n v="0"/>
    <x v="7"/>
    <x v="0"/>
    <x v="5"/>
    <m/>
    <x v="0"/>
  </r>
  <r>
    <s v="48427060"/>
    <s v="EXPERTIS"/>
    <s v="LOS ANDES"/>
    <x v="30"/>
    <s v="946701707"/>
    <d v="2025-11-03T00:00:00"/>
    <d v="1899-12-30T14:17:05"/>
    <s v="01. INTERNO - 14 JORDAN - CAMPAÑA 4"/>
    <s v="NO CONTACTO"/>
    <x v="0"/>
    <x v="0"/>
    <n v="0"/>
    <s v=""/>
    <d v="2025-11-03T00:00:00"/>
    <m/>
    <m/>
    <m/>
    <m/>
    <m/>
    <n v="0"/>
    <n v="13852748"/>
    <m/>
    <n v="1"/>
    <n v="0"/>
    <n v="0"/>
    <n v="0"/>
    <x v="7"/>
    <x v="0"/>
    <x v="5"/>
    <m/>
    <x v="0"/>
  </r>
  <r>
    <s v="74470225"/>
    <s v="EXPERTIS"/>
    <s v="LOS ANDES"/>
    <x v="43"/>
    <s v="904669595"/>
    <d v="2025-11-04T00:00:00"/>
    <d v="1899-12-30T09:39:43"/>
    <s v="01. INTERNO - 14 JORDAN - CAMPAÑA 4"/>
    <s v="NO CONTACTO"/>
    <x v="0"/>
    <x v="0"/>
    <n v="0"/>
    <s v=""/>
    <d v="2025-11-04T00:00:00"/>
    <m/>
    <m/>
    <m/>
    <m/>
    <m/>
    <n v="0"/>
    <n v="13864545"/>
    <m/>
    <n v="1"/>
    <n v="0"/>
    <n v="0"/>
    <n v="0"/>
    <x v="8"/>
    <x v="0"/>
    <x v="5"/>
    <m/>
    <x v="0"/>
  </r>
  <r>
    <s v="73361476"/>
    <s v="EXPERTIS"/>
    <s v="LOS ANDES"/>
    <x v="30"/>
    <s v="906200744"/>
    <d v="2025-11-04T00:00:00"/>
    <d v="1899-12-30T12:19:30"/>
    <s v="01. INTERNO - 13 JORDAN - CAMPAÑA 3"/>
    <s v="NO CONTACTO"/>
    <x v="0"/>
    <x v="0"/>
    <n v="0"/>
    <s v=""/>
    <d v="2025-11-04T00:00:00"/>
    <m/>
    <m/>
    <m/>
    <m/>
    <m/>
    <n v="0"/>
    <n v="13864563"/>
    <m/>
    <n v="1"/>
    <n v="0"/>
    <n v="0"/>
    <n v="0"/>
    <x v="6"/>
    <x v="0"/>
    <x v="5"/>
    <m/>
    <x v="0"/>
  </r>
  <r>
    <s v="80340921"/>
    <s v="EXPERTIS"/>
    <s v="LOS ANDES"/>
    <x v="48"/>
    <s v="953370161"/>
    <d v="2025-11-03T00:00:00"/>
    <d v="1899-12-30T14:18:39"/>
    <s v="01. INTERNO - 14 JORDAN - CAMPAÑA 4"/>
    <s v="NO CONTACTO"/>
    <x v="0"/>
    <x v="0"/>
    <n v="0"/>
    <s v=""/>
    <d v="2025-11-03T00:00:00"/>
    <m/>
    <m/>
    <m/>
    <m/>
    <m/>
    <n v="0"/>
    <n v="13853110"/>
    <m/>
    <n v="1"/>
    <n v="0"/>
    <n v="0"/>
    <n v="0"/>
    <x v="7"/>
    <x v="0"/>
    <x v="5"/>
    <m/>
    <x v="0"/>
  </r>
  <r>
    <s v="73447656"/>
    <s v="EXPERTIS"/>
    <s v="LOS ANDES"/>
    <x v="43"/>
    <s v="902880675"/>
    <d v="2025-11-04T00:00:00"/>
    <d v="1899-12-30T16:21:37"/>
    <s v="01. INTERNO - 13 JORDAN - CAMPAÑA 3"/>
    <s v="NO CONTACTO"/>
    <x v="0"/>
    <x v="0"/>
    <n v="0"/>
    <s v=""/>
    <d v="2025-11-04T00:00:00"/>
    <m/>
    <m/>
    <m/>
    <m/>
    <m/>
    <n v="0"/>
    <n v="13864663"/>
    <m/>
    <n v="1"/>
    <n v="0"/>
    <n v="0"/>
    <n v="0"/>
    <x v="5"/>
    <x v="0"/>
    <x v="5"/>
    <m/>
    <x v="0"/>
  </r>
  <r>
    <s v="44638001"/>
    <s v="EXPERTIS"/>
    <s v="LOS ANDES"/>
    <x v="48"/>
    <s v="953884792"/>
    <d v="2025-11-03T00:00:00"/>
    <d v="1899-12-30T14:08:51"/>
    <s v="01. INTERNO - 14 JORDAN - CAMPAÑA 4"/>
    <s v="NO CONTACTO"/>
    <x v="0"/>
    <x v="0"/>
    <n v="0"/>
    <s v=""/>
    <d v="2025-11-03T00:00:00"/>
    <m/>
    <m/>
    <m/>
    <m/>
    <m/>
    <n v="0"/>
    <n v="13853225"/>
    <m/>
    <n v="1"/>
    <n v="0"/>
    <n v="0"/>
    <n v="0"/>
    <x v="7"/>
    <x v="0"/>
    <x v="5"/>
    <m/>
    <x v="0"/>
  </r>
  <r>
    <s v="43214343"/>
    <s v="EXPERTIS"/>
    <s v="LOS ANDES"/>
    <x v="53"/>
    <s v="954022856"/>
    <d v="2025-11-03T00:00:00"/>
    <d v="1899-12-30T14:09:08"/>
    <s v="01. INTERNO - 14 JORDAN - CAMPAÑA 4"/>
    <s v="NO CONTACTO"/>
    <x v="0"/>
    <x v="0"/>
    <n v="0"/>
    <s v=""/>
    <d v="2025-11-03T00:00:00"/>
    <m/>
    <m/>
    <m/>
    <m/>
    <m/>
    <n v="0"/>
    <n v="13853230"/>
    <m/>
    <n v="1"/>
    <n v="0"/>
    <n v="0"/>
    <n v="0"/>
    <x v="7"/>
    <x v="0"/>
    <x v="5"/>
    <m/>
    <x v="0"/>
  </r>
  <r>
    <s v="42640299"/>
    <s v="EXPERTIS"/>
    <s v="LOS ANDES"/>
    <x v="30"/>
    <s v="908668305"/>
    <d v="2025-11-04T00:00:00"/>
    <d v="1899-12-30T12:22:33"/>
    <s v="01. INTERNO - 13 JORDAN - CAMPAÑA 3"/>
    <s v="NO CONTACTO"/>
    <x v="0"/>
    <x v="0"/>
    <n v="0"/>
    <s v=""/>
    <d v="2025-11-04T00:00:00"/>
    <m/>
    <m/>
    <m/>
    <m/>
    <m/>
    <n v="0"/>
    <n v="13864745"/>
    <m/>
    <n v="1"/>
    <n v="0"/>
    <n v="0"/>
    <n v="0"/>
    <x v="6"/>
    <x v="0"/>
    <x v="5"/>
    <m/>
    <x v="0"/>
  </r>
  <r>
    <s v="27247268"/>
    <s v="EXPERTIS"/>
    <s v="LOS ANDES"/>
    <x v="49"/>
    <s v="912195193"/>
    <d v="2025-11-04T00:00:00"/>
    <d v="1899-12-30T09:24:56"/>
    <s v="01. INTERNO - 14 JORDAN - CAMPAÑA 4"/>
    <s v="NO CONTACTO"/>
    <x v="0"/>
    <x v="0"/>
    <n v="0"/>
    <s v=""/>
    <d v="2025-11-04T00:00:00"/>
    <m/>
    <m/>
    <m/>
    <m/>
    <m/>
    <n v="0"/>
    <n v="13864895"/>
    <m/>
    <n v="1"/>
    <n v="0"/>
    <n v="0"/>
    <n v="0"/>
    <x v="8"/>
    <x v="0"/>
    <x v="5"/>
    <m/>
    <x v="0"/>
  </r>
  <r>
    <s v="41527317"/>
    <s v="EXPERTIS"/>
    <s v="LOS ANDES"/>
    <x v="43"/>
    <s v="904270577"/>
    <d v="2025-11-04T00:00:00"/>
    <d v="1899-12-30T07:37:23"/>
    <s v="01. INTERNO - 13 JORDAN - CAMPAÑA 3"/>
    <s v="NO CONTACTO"/>
    <x v="0"/>
    <x v="0"/>
    <n v="0"/>
    <s v=""/>
    <d v="2025-11-04T00:00:00"/>
    <m/>
    <m/>
    <m/>
    <m/>
    <m/>
    <n v="0"/>
    <n v="13864898"/>
    <m/>
    <n v="1"/>
    <n v="0"/>
    <n v="0"/>
    <n v="0"/>
    <x v="9"/>
    <x v="0"/>
    <x v="5"/>
    <m/>
    <x v="0"/>
  </r>
  <r>
    <s v="00868409"/>
    <s v="EXPERTIS"/>
    <s v="LOS ANDES"/>
    <x v="52"/>
    <s v="912180912"/>
    <d v="2025-11-04T00:00:00"/>
    <d v="1899-12-30T12:21:54"/>
    <s v="01. INTERNO - 13 JORDAN - CAMPAÑA 3"/>
    <s v="NO CONTACTO"/>
    <x v="0"/>
    <x v="0"/>
    <n v="0"/>
    <s v=""/>
    <d v="2025-11-04T00:00:00"/>
    <m/>
    <m/>
    <m/>
    <m/>
    <m/>
    <n v="0"/>
    <n v="13864941"/>
    <m/>
    <n v="1"/>
    <n v="0"/>
    <n v="0"/>
    <n v="0"/>
    <x v="6"/>
    <x v="0"/>
    <x v="5"/>
    <m/>
    <x v="0"/>
  </r>
  <r>
    <s v="74043664"/>
    <s v="EXPERTIS"/>
    <s v="LOS ANDES"/>
    <x v="48"/>
    <s v="959844494"/>
    <d v="2025-11-03T00:00:00"/>
    <d v="1899-12-30T08:23:08"/>
    <s v="01. INTERNO - 14 JORDAN - CAMPAÑA 4"/>
    <s v="NO CONTACTO"/>
    <x v="0"/>
    <x v="0"/>
    <n v="0"/>
    <s v=""/>
    <d v="2025-11-03T00:00:00"/>
    <m/>
    <m/>
    <m/>
    <m/>
    <m/>
    <n v="0"/>
    <n v="13853380"/>
    <m/>
    <n v="1"/>
    <n v="0"/>
    <n v="0"/>
    <n v="0"/>
    <x v="4"/>
    <x v="0"/>
    <x v="5"/>
    <m/>
    <x v="0"/>
  </r>
  <r>
    <s v="43489728"/>
    <s v="EXPERTIS"/>
    <s v="LOS ANDES"/>
    <x v="43"/>
    <s v="986647119"/>
    <d v="2025-11-03T00:00:00"/>
    <d v="1899-12-30T08:28:33"/>
    <s v="01. INTERNO - 14 JORDAN - CAMPAÑA 4"/>
    <s v="NO CONTACTO"/>
    <x v="0"/>
    <x v="0"/>
    <n v="0"/>
    <s v=""/>
    <d v="2025-11-03T00:00:00"/>
    <m/>
    <m/>
    <m/>
    <m/>
    <m/>
    <n v="0"/>
    <n v="13853571"/>
    <m/>
    <n v="1"/>
    <n v="0"/>
    <n v="0"/>
    <n v="0"/>
    <x v="4"/>
    <x v="0"/>
    <x v="5"/>
    <m/>
    <x v="0"/>
  </r>
  <r>
    <s v="42998599"/>
    <s v="EXPERTIS"/>
    <s v="LOS ANDES"/>
    <x v="48"/>
    <s v="964225297"/>
    <d v="2025-11-03T00:00:00"/>
    <d v="1899-12-30T08:12:56"/>
    <s v="01. INTERNO - 14 JORDAN - CAMPAÑA 4"/>
    <s v="NO CONTACTO"/>
    <x v="0"/>
    <x v="0"/>
    <n v="0"/>
    <s v=""/>
    <d v="2025-11-03T00:00:00"/>
    <m/>
    <m/>
    <m/>
    <m/>
    <m/>
    <n v="0"/>
    <n v="13853581"/>
    <m/>
    <n v="1"/>
    <n v="0"/>
    <n v="0"/>
    <n v="0"/>
    <x v="4"/>
    <x v="0"/>
    <x v="5"/>
    <m/>
    <x v="0"/>
  </r>
  <r>
    <s v="41884265"/>
    <s v="EXPERTIS"/>
    <s v="LOS ANDES"/>
    <x v="48"/>
    <s v="921221746"/>
    <d v="2025-11-04T00:00:00"/>
    <d v="1899-12-30T12:20:45"/>
    <s v="01. INTERNO - 13 JORDAN - CAMPAÑA 3"/>
    <s v="NO CONTACTO"/>
    <x v="0"/>
    <x v="0"/>
    <n v="0"/>
    <s v=""/>
    <d v="2025-11-04T00:00:00"/>
    <m/>
    <m/>
    <m/>
    <m/>
    <m/>
    <n v="0"/>
    <n v="13865274"/>
    <m/>
    <n v="1"/>
    <n v="0"/>
    <n v="0"/>
    <n v="0"/>
    <x v="6"/>
    <x v="0"/>
    <x v="5"/>
    <m/>
    <x v="0"/>
  </r>
  <r>
    <s v="76421194"/>
    <s v="EXPERTIS"/>
    <s v="LOS ANDES"/>
    <x v="38"/>
    <s v="989968390"/>
    <d v="2025-11-03T00:00:00"/>
    <d v="1899-12-30T08:14:54"/>
    <s v="01. INTERNO - 14 JORDAN - CAMPAÑA 4"/>
    <s v="NO CONTACTO"/>
    <x v="0"/>
    <x v="0"/>
    <n v="0"/>
    <s v=""/>
    <d v="2025-11-03T00:00:00"/>
    <m/>
    <m/>
    <m/>
    <m/>
    <m/>
    <n v="0"/>
    <n v="13853864"/>
    <m/>
    <n v="1"/>
    <n v="0"/>
    <n v="0"/>
    <n v="0"/>
    <x v="4"/>
    <x v="0"/>
    <x v="5"/>
    <m/>
    <x v="0"/>
  </r>
  <r>
    <s v="70329147"/>
    <s v="EXPERTIS"/>
    <s v="LOS ANDES"/>
    <x v="48"/>
    <s v="922427599"/>
    <d v="2025-11-04T00:00:00"/>
    <d v="1899-12-30T12:10:01"/>
    <s v="01. INTERNO - 13 JORDAN - CAMPAÑA 3"/>
    <s v="NO CONTACTO"/>
    <x v="0"/>
    <x v="0"/>
    <n v="0"/>
    <s v=""/>
    <d v="2025-11-04T00:00:00"/>
    <m/>
    <m/>
    <m/>
    <m/>
    <m/>
    <n v="0"/>
    <n v="13865394"/>
    <m/>
    <n v="1"/>
    <n v="0"/>
    <n v="0"/>
    <n v="0"/>
    <x v="6"/>
    <x v="0"/>
    <x v="5"/>
    <m/>
    <x v="0"/>
  </r>
  <r>
    <s v="44462815"/>
    <s v="EXPERTIS"/>
    <s v="LOS ANDES"/>
    <x v="43"/>
    <s v="990889150"/>
    <d v="2025-11-03T00:00:00"/>
    <d v="1899-12-30T08:25:01"/>
    <s v="01. INTERNO - 14 JORDAN - CAMPAÑA 4"/>
    <s v="NO CONTACTO"/>
    <x v="0"/>
    <x v="0"/>
    <n v="0"/>
    <s v=""/>
    <d v="2025-11-03T00:00:00"/>
    <m/>
    <m/>
    <m/>
    <m/>
    <m/>
    <n v="0"/>
    <n v="13853893"/>
    <m/>
    <n v="1"/>
    <n v="0"/>
    <n v="0"/>
    <n v="0"/>
    <x v="4"/>
    <x v="0"/>
    <x v="5"/>
    <m/>
    <x v="0"/>
  </r>
  <r>
    <s v="45686087"/>
    <s v="EXPERTIS"/>
    <s v="LOS ANDES"/>
    <x v="38"/>
    <s v="925369244"/>
    <d v="2025-11-04T00:00:00"/>
    <d v="1899-12-30T07:36:24"/>
    <s v="01. INTERNO - 13 JORDAN - CAMPAÑA 3"/>
    <s v="NO CONTACTO"/>
    <x v="0"/>
    <x v="0"/>
    <n v="0"/>
    <s v=""/>
    <d v="2025-11-04T00:00:00"/>
    <m/>
    <m/>
    <m/>
    <m/>
    <m/>
    <n v="0"/>
    <n v="13865423"/>
    <m/>
    <n v="1"/>
    <n v="0"/>
    <n v="0"/>
    <n v="0"/>
    <x v="9"/>
    <x v="0"/>
    <x v="5"/>
    <m/>
    <x v="0"/>
  </r>
  <r>
    <s v="74877236"/>
    <s v="EXPERTIS"/>
    <s v="LOS ANDES"/>
    <x v="43"/>
    <s v="955111275"/>
    <d v="2025-11-03T00:00:00"/>
    <d v="1899-12-30T14:13:54"/>
    <s v="01. INTERNO - 14 JORDAN - CAMPAÑA 4"/>
    <s v="NO CONTACTO"/>
    <x v="0"/>
    <x v="0"/>
    <n v="0"/>
    <s v=""/>
    <d v="2025-11-03T00:00:00"/>
    <m/>
    <m/>
    <m/>
    <m/>
    <m/>
    <n v="0"/>
    <n v="13854032"/>
    <m/>
    <n v="1"/>
    <n v="0"/>
    <n v="0"/>
    <n v="0"/>
    <x v="7"/>
    <x v="0"/>
    <x v="5"/>
    <m/>
    <x v="0"/>
  </r>
  <r>
    <s v="46616695"/>
    <s v="EXPERTIS"/>
    <s v="LOS ANDES"/>
    <x v="43"/>
    <s v="955331490"/>
    <d v="2025-11-03T00:00:00"/>
    <d v="1899-12-30T14:08:38"/>
    <s v="01. INTERNO - 14 JORDAN - CAMPAÑA 4"/>
    <s v="NO CONTACTO"/>
    <x v="0"/>
    <x v="0"/>
    <n v="0"/>
    <s v=""/>
    <d v="2025-11-03T00:00:00"/>
    <m/>
    <m/>
    <m/>
    <m/>
    <m/>
    <n v="0"/>
    <n v="13854052"/>
    <m/>
    <n v="1"/>
    <n v="0"/>
    <n v="0"/>
    <n v="0"/>
    <x v="7"/>
    <x v="0"/>
    <x v="5"/>
    <m/>
    <x v="0"/>
  </r>
  <r>
    <s v="48351277"/>
    <s v="EXPERTIS"/>
    <s v="LOS ANDES"/>
    <x v="53"/>
    <s v="923403591"/>
    <d v="2025-11-04T00:00:00"/>
    <d v="1899-12-30T14:08:05"/>
    <s v="01. INTERNO - 14 JORDAN - CAMPAÑA 4"/>
    <s v="NO CONTACTO"/>
    <x v="0"/>
    <x v="0"/>
    <n v="0"/>
    <s v=""/>
    <d v="2025-11-04T00:00:00"/>
    <m/>
    <m/>
    <m/>
    <m/>
    <m/>
    <n v="0"/>
    <n v="13865594"/>
    <m/>
    <n v="1"/>
    <n v="0"/>
    <n v="0"/>
    <n v="0"/>
    <x v="7"/>
    <x v="0"/>
    <x v="5"/>
    <m/>
    <x v="0"/>
  </r>
  <r>
    <s v="45862042"/>
    <s v="EXPERTIS"/>
    <s v="LOS ANDES"/>
    <x v="43"/>
    <s v="930683371"/>
    <d v="2025-11-04T00:00:00"/>
    <d v="1899-12-30T07:44:24"/>
    <s v="01. INTERNO - 13 JORDAN - CAMPAÑA 3"/>
    <s v="NO CONTACTO"/>
    <x v="0"/>
    <x v="0"/>
    <n v="0"/>
    <s v=""/>
    <d v="2025-11-04T00:00:00"/>
    <m/>
    <m/>
    <m/>
    <m/>
    <m/>
    <n v="0"/>
    <n v="13865733"/>
    <m/>
    <n v="1"/>
    <n v="0"/>
    <n v="0"/>
    <n v="0"/>
    <x v="9"/>
    <x v="0"/>
    <x v="5"/>
    <m/>
    <x v="0"/>
  </r>
  <r>
    <s v="45055063"/>
    <s v="EXPERTIS"/>
    <s v="LOS ANDES"/>
    <x v="37"/>
    <s v="957387966"/>
    <d v="2025-11-03T00:00:00"/>
    <d v="1899-12-30T12:55:55"/>
    <s v="01. INTERNO - 28 LEONOR - CAMPAÑA 3"/>
    <s v="NO CONTACTO"/>
    <x v="0"/>
    <x v="0"/>
    <n v="0"/>
    <s v=""/>
    <d v="2025-11-03T00:00:00"/>
    <m/>
    <m/>
    <m/>
    <m/>
    <m/>
    <n v="0"/>
    <n v="13854123"/>
    <m/>
    <n v="1"/>
    <n v="0"/>
    <n v="0"/>
    <n v="0"/>
    <x v="6"/>
    <x v="0"/>
    <x v="4"/>
    <m/>
    <x v="0"/>
  </r>
  <r>
    <s v="47218960"/>
    <s v="EXPERTIS"/>
    <s v="LOS ANDES"/>
    <x v="24"/>
    <s v="957770203"/>
    <d v="2025-11-03T00:00:00"/>
    <d v="1899-12-30T12:41:28"/>
    <s v="01. INTERNO - 28 LEONOR - CAMPAÑA 3"/>
    <s v="NO CONTACTO"/>
    <x v="0"/>
    <x v="0"/>
    <n v="0"/>
    <s v=""/>
    <d v="2025-11-03T00:00:00"/>
    <m/>
    <m/>
    <m/>
    <m/>
    <m/>
    <n v="0"/>
    <n v="13854201"/>
    <m/>
    <n v="1"/>
    <n v="0"/>
    <n v="0"/>
    <n v="0"/>
    <x v="6"/>
    <x v="0"/>
    <x v="4"/>
    <m/>
    <x v="0"/>
  </r>
  <r>
    <s v="48259081"/>
    <s v="EXPERTIS"/>
    <s v="LOS ANDES"/>
    <x v="39"/>
    <s v="958098466"/>
    <d v="2025-11-03T00:00:00"/>
    <d v="1899-12-30T13:02:53"/>
    <s v="01. INTERNO - 28 LEONOR - CAMPAÑA 3"/>
    <s v="NO CONTACTO"/>
    <x v="0"/>
    <x v="0"/>
    <n v="0"/>
    <s v=""/>
    <d v="2025-11-03T00:00:00"/>
    <m/>
    <m/>
    <m/>
    <m/>
    <m/>
    <n v="0"/>
    <n v="13854208"/>
    <m/>
    <n v="1"/>
    <n v="0"/>
    <n v="0"/>
    <n v="0"/>
    <x v="0"/>
    <x v="0"/>
    <x v="4"/>
    <m/>
    <x v="0"/>
  </r>
  <r>
    <s v="47931749"/>
    <s v="EXPERTIS"/>
    <s v="LOS ANDES"/>
    <x v="39"/>
    <s v="961097736"/>
    <d v="2025-11-03T00:00:00"/>
    <d v="1899-12-30T12:59:08"/>
    <s v="01. INTERNO - 28 LEONOR - CAMPAÑA 3"/>
    <s v="NO CONTACTO"/>
    <x v="0"/>
    <x v="0"/>
    <n v="0"/>
    <s v=""/>
    <d v="2025-11-03T00:00:00"/>
    <m/>
    <m/>
    <m/>
    <m/>
    <m/>
    <n v="0"/>
    <n v="13854309"/>
    <m/>
    <n v="1"/>
    <n v="0"/>
    <n v="0"/>
    <n v="0"/>
    <x v="6"/>
    <x v="0"/>
    <x v="4"/>
    <m/>
    <x v="0"/>
  </r>
  <r>
    <s v="48248884"/>
    <s v="EXPERTIS"/>
    <s v="LOS ANDES"/>
    <x v="31"/>
    <s v="967034273"/>
    <d v="2025-11-03T00:00:00"/>
    <d v="1899-12-30T12:55:10"/>
    <s v="01. INTERNO - 28 LEONOR - CAMPAÑA 3"/>
    <s v="NO CONTACTO"/>
    <x v="0"/>
    <x v="0"/>
    <n v="0"/>
    <s v=""/>
    <d v="2025-11-03T00:00:00"/>
    <m/>
    <m/>
    <m/>
    <m/>
    <m/>
    <n v="0"/>
    <n v="13854596"/>
    <m/>
    <n v="1"/>
    <n v="0"/>
    <n v="0"/>
    <n v="0"/>
    <x v="6"/>
    <x v="0"/>
    <x v="4"/>
    <m/>
    <x v="0"/>
  </r>
  <r>
    <s v="75768456"/>
    <s v="EXPERTIS"/>
    <s v="LOS ANDES"/>
    <x v="31"/>
    <s v="902239318"/>
    <d v="2025-11-03T00:00:00"/>
    <d v="1899-12-30T12:46:54"/>
    <s v="01. INTERNO - 28 LEONOR - CAMPAÑA 3"/>
    <s v="NO CONTACTO"/>
    <x v="0"/>
    <x v="0"/>
    <n v="0"/>
    <s v=""/>
    <d v="2025-11-03T00:00:00"/>
    <m/>
    <m/>
    <m/>
    <m/>
    <m/>
    <n v="0"/>
    <n v="13849422"/>
    <m/>
    <n v="1"/>
    <n v="0"/>
    <n v="0"/>
    <n v="0"/>
    <x v="6"/>
    <x v="0"/>
    <x v="4"/>
    <m/>
    <x v="0"/>
  </r>
  <r>
    <s v="80504804"/>
    <s v="EXPERTIS"/>
    <s v="LOS ANDES"/>
    <x v="22"/>
    <s v="935310071"/>
    <d v="2025-11-04T00:00:00"/>
    <d v="1899-12-30T07:53:03"/>
    <s v="01. INTERNO - 28 LEONOR - CAMPAÑA 3"/>
    <s v="NO CONTACTO"/>
    <x v="0"/>
    <x v="0"/>
    <n v="0"/>
    <s v=""/>
    <d v="2025-11-04T00:00:00"/>
    <m/>
    <m/>
    <m/>
    <m/>
    <m/>
    <n v="0"/>
    <n v="13866150"/>
    <m/>
    <n v="1"/>
    <n v="0"/>
    <n v="0"/>
    <n v="0"/>
    <x v="9"/>
    <x v="0"/>
    <x v="4"/>
    <m/>
    <x v="0"/>
  </r>
  <r>
    <s v="74224547"/>
    <s v="EXPERTIS"/>
    <s v="LOS ANDES"/>
    <x v="39"/>
    <s v="970798095"/>
    <d v="2025-11-03T00:00:00"/>
    <d v="1899-12-30T12:53:23"/>
    <s v="01. INTERNO - 28 LEONOR - CAMPAÑA 3"/>
    <s v="NO CONTACTO"/>
    <x v="0"/>
    <x v="0"/>
    <n v="0"/>
    <s v=""/>
    <d v="2025-11-03T00:00:00"/>
    <m/>
    <m/>
    <m/>
    <m/>
    <m/>
    <n v="0"/>
    <n v="13854804"/>
    <m/>
    <n v="1"/>
    <n v="0"/>
    <n v="0"/>
    <n v="0"/>
    <x v="6"/>
    <x v="0"/>
    <x v="4"/>
    <m/>
    <x v="0"/>
  </r>
  <r>
    <s v="42158897"/>
    <s v="EXPERTIS"/>
    <s v="LOS ANDES"/>
    <x v="37"/>
    <s v="906441657"/>
    <d v="2025-11-03T00:00:00"/>
    <d v="1899-12-30T12:51:15"/>
    <s v="01. INTERNO - 28 LEONOR - CAMPAÑA 3"/>
    <s v="NO CONTACTO"/>
    <x v="0"/>
    <x v="0"/>
    <n v="0"/>
    <s v=""/>
    <d v="2025-11-03T00:00:00"/>
    <m/>
    <m/>
    <m/>
    <m/>
    <m/>
    <n v="0"/>
    <n v="13849657"/>
    <m/>
    <n v="1"/>
    <n v="0"/>
    <n v="0"/>
    <n v="0"/>
    <x v="6"/>
    <x v="0"/>
    <x v="4"/>
    <m/>
    <x v="0"/>
  </r>
  <r>
    <s v="42081531"/>
    <s v="EXPERTIS"/>
    <s v="LOS ANDES"/>
    <x v="36"/>
    <s v="937258186"/>
    <d v="2025-11-04T00:00:00"/>
    <d v="1899-12-30T07:46:07"/>
    <s v="01. INTERNO - 28 LEONOR - CAMPAÑA 3"/>
    <s v="NO CONTACTO"/>
    <x v="0"/>
    <x v="0"/>
    <n v="0"/>
    <s v=""/>
    <d v="2025-11-04T00:00:00"/>
    <m/>
    <m/>
    <m/>
    <m/>
    <m/>
    <n v="0"/>
    <n v="13866319"/>
    <m/>
    <n v="1"/>
    <n v="0"/>
    <n v="0"/>
    <n v="0"/>
    <x v="9"/>
    <x v="0"/>
    <x v="4"/>
    <m/>
    <x v="0"/>
  </r>
  <r>
    <s v="47319188"/>
    <s v="EXPERTIS"/>
    <s v="LOS ANDES"/>
    <x v="35"/>
    <s v="902681986"/>
    <d v="2025-11-03T00:00:00"/>
    <d v="1899-12-30T12:33:44"/>
    <s v="01. INTERNO - 28 LEONOR - CAMPAÑA 3"/>
    <s v="NO CONTACTO"/>
    <x v="0"/>
    <x v="0"/>
    <n v="0"/>
    <s v=""/>
    <d v="2025-11-03T00:00:00"/>
    <m/>
    <m/>
    <m/>
    <m/>
    <m/>
    <n v="0"/>
    <n v="13849758"/>
    <m/>
    <n v="1"/>
    <n v="0"/>
    <n v="0"/>
    <n v="0"/>
    <x v="6"/>
    <x v="0"/>
    <x v="4"/>
    <m/>
    <x v="0"/>
  </r>
  <r>
    <s v="77382018"/>
    <s v="EXPERTIS"/>
    <s v="LOS ANDES"/>
    <x v="31"/>
    <s v="906965913"/>
    <d v="2025-11-03T00:00:00"/>
    <d v="1899-12-30T12:47:45"/>
    <s v="01. INTERNO - 28 LEONOR - CAMPAÑA 3"/>
    <s v="NO CONTACTO"/>
    <x v="0"/>
    <x v="0"/>
    <n v="0"/>
    <s v=""/>
    <d v="2025-11-03T00:00:00"/>
    <m/>
    <m/>
    <m/>
    <m/>
    <m/>
    <n v="0"/>
    <n v="13849790"/>
    <m/>
    <n v="1"/>
    <n v="0"/>
    <n v="0"/>
    <n v="0"/>
    <x v="6"/>
    <x v="0"/>
    <x v="4"/>
    <m/>
    <x v="0"/>
  </r>
  <r>
    <s v="48505599"/>
    <s v="EXPERTIS"/>
    <s v="LOS ANDES"/>
    <x v="46"/>
    <s v="994911978"/>
    <d v="2025-11-03T00:00:00"/>
    <d v="1899-12-30T12:37:25"/>
    <s v="01. INTERNO - 28 LEONOR - CAMPAÑA 3"/>
    <s v="NO CONTACTO"/>
    <x v="0"/>
    <x v="0"/>
    <n v="0"/>
    <s v=""/>
    <d v="2025-11-03T00:00:00"/>
    <m/>
    <m/>
    <m/>
    <m/>
    <m/>
    <n v="0"/>
    <n v="13855050"/>
    <m/>
    <n v="1"/>
    <n v="0"/>
    <n v="0"/>
    <n v="0"/>
    <x v="6"/>
    <x v="0"/>
    <x v="4"/>
    <m/>
    <x v="0"/>
  </r>
  <r>
    <s v="41834633"/>
    <s v="EXPERTIS"/>
    <s v="LOS ANDES"/>
    <x v="39"/>
    <s v="996683628"/>
    <d v="2025-11-03T00:00:00"/>
    <d v="1899-12-30T12:58:20"/>
    <s v="01. INTERNO - 28 LEONOR - CAMPAÑA 3"/>
    <s v="NO CONTACTO"/>
    <x v="0"/>
    <x v="0"/>
    <n v="0"/>
    <s v=""/>
    <d v="2025-11-03T00:00:00"/>
    <m/>
    <m/>
    <m/>
    <m/>
    <m/>
    <n v="0"/>
    <n v="13855128"/>
    <m/>
    <n v="1"/>
    <n v="0"/>
    <n v="0"/>
    <n v="0"/>
    <x v="6"/>
    <x v="0"/>
    <x v="4"/>
    <m/>
    <x v="0"/>
  </r>
  <r>
    <s v="71373104"/>
    <s v="EXPERTIS"/>
    <s v="LOS ANDES"/>
    <x v="35"/>
    <s v="997064592"/>
    <d v="2025-11-03T00:00:00"/>
    <d v="1899-12-30T12:55:57"/>
    <s v="01. INTERNO - 28 LEONOR - CAMPAÑA 3"/>
    <s v="NO CONTACTO"/>
    <x v="0"/>
    <x v="0"/>
    <n v="0"/>
    <s v=""/>
    <d v="2025-11-03T00:00:00"/>
    <m/>
    <m/>
    <m/>
    <m/>
    <m/>
    <n v="0"/>
    <n v="13855146"/>
    <m/>
    <n v="1"/>
    <n v="0"/>
    <n v="0"/>
    <n v="0"/>
    <x v="6"/>
    <x v="0"/>
    <x v="4"/>
    <m/>
    <x v="0"/>
  </r>
  <r>
    <s v="47358036"/>
    <s v="EXPERTIS"/>
    <s v="LOS ANDES"/>
    <x v="35"/>
    <s v="997155070"/>
    <d v="2025-11-03T00:00:00"/>
    <d v="1899-12-30T12:55:20"/>
    <s v="01. INTERNO - 28 LEONOR - CAMPAÑA 3"/>
    <s v="NO CONTACTO"/>
    <x v="0"/>
    <x v="0"/>
    <n v="0"/>
    <s v=""/>
    <d v="2025-11-03T00:00:00"/>
    <m/>
    <m/>
    <m/>
    <m/>
    <m/>
    <n v="0"/>
    <n v="13855151"/>
    <m/>
    <n v="1"/>
    <n v="0"/>
    <n v="0"/>
    <n v="0"/>
    <x v="6"/>
    <x v="0"/>
    <x v="4"/>
    <m/>
    <x v="0"/>
  </r>
  <r>
    <s v="73488637"/>
    <s v="EXPERTIS"/>
    <s v="LOS ANDES"/>
    <x v="35"/>
    <s v="997322776"/>
    <d v="2025-11-03T00:00:00"/>
    <d v="1899-12-30T12:50:45"/>
    <s v="01. INTERNO - 28 LEONOR - CAMPAÑA 3"/>
    <s v="NO CONTACTO"/>
    <x v="0"/>
    <x v="0"/>
    <n v="0"/>
    <s v=""/>
    <d v="2025-11-03T00:00:00"/>
    <m/>
    <m/>
    <m/>
    <m/>
    <m/>
    <n v="0"/>
    <n v="13855176"/>
    <m/>
    <n v="1"/>
    <n v="0"/>
    <n v="0"/>
    <n v="0"/>
    <x v="6"/>
    <x v="0"/>
    <x v="4"/>
    <m/>
    <x v="0"/>
  </r>
  <r>
    <s v="71665007"/>
    <s v="EXPERTIS"/>
    <s v="LOS ANDES"/>
    <x v="35"/>
    <s v="907951019"/>
    <d v="2025-11-03T00:00:00"/>
    <d v="1899-12-30T12:44:14"/>
    <s v="01. INTERNO - 28 LEONOR - CAMPAÑA 3"/>
    <s v="NO CONTACTO"/>
    <x v="0"/>
    <x v="0"/>
    <n v="0"/>
    <s v=""/>
    <d v="2025-11-03T00:00:00"/>
    <m/>
    <m/>
    <m/>
    <m/>
    <m/>
    <n v="0"/>
    <n v="13850094"/>
    <m/>
    <n v="1"/>
    <n v="0"/>
    <n v="0"/>
    <n v="0"/>
    <x v="6"/>
    <x v="0"/>
    <x v="4"/>
    <m/>
    <x v="0"/>
  </r>
  <r>
    <s v="42536216"/>
    <s v="EXPERTIS"/>
    <s v="LOS ANDES"/>
    <x v="24"/>
    <s v="907982926"/>
    <d v="2025-11-03T00:00:00"/>
    <d v="1899-12-30T12:42:26"/>
    <s v="01. INTERNO - 28 LEONOR - CAMPAÑA 3"/>
    <s v="NO CONTACTO"/>
    <x v="0"/>
    <x v="0"/>
    <n v="0"/>
    <s v=""/>
    <d v="2025-11-03T00:00:00"/>
    <m/>
    <m/>
    <m/>
    <m/>
    <m/>
    <n v="0"/>
    <n v="13850095"/>
    <m/>
    <n v="1"/>
    <n v="0"/>
    <n v="0"/>
    <n v="0"/>
    <x v="6"/>
    <x v="0"/>
    <x v="4"/>
    <m/>
    <x v="0"/>
  </r>
  <r>
    <s v="43336365"/>
    <s v="EXPERTIS"/>
    <s v="LOS ANDES"/>
    <x v="35"/>
    <s v="912300924"/>
    <d v="2025-11-03T00:00:00"/>
    <d v="1899-12-30T12:47:34"/>
    <s v="01. INTERNO - 28 LEONOR - CAMPAÑA 3"/>
    <s v="NO CONTACTO"/>
    <x v="0"/>
    <x v="0"/>
    <n v="0"/>
    <s v=""/>
    <d v="2025-11-03T00:00:00"/>
    <m/>
    <m/>
    <m/>
    <m/>
    <m/>
    <n v="0"/>
    <n v="13850181"/>
    <m/>
    <n v="1"/>
    <n v="0"/>
    <n v="0"/>
    <n v="0"/>
    <x v="6"/>
    <x v="0"/>
    <x v="4"/>
    <m/>
    <x v="0"/>
  </r>
  <r>
    <s v="46277466"/>
    <s v="EXPERTIS"/>
    <s v="LOS ANDES"/>
    <x v="37"/>
    <s v="954070920"/>
    <d v="2025-11-04T00:00:00"/>
    <d v="1899-12-30T14:41:25"/>
    <s v="01. INTERNO - 28 LEONOR - CAMPAÑA 3"/>
    <s v="NO CONTACTO"/>
    <x v="0"/>
    <x v="0"/>
    <n v="0"/>
    <s v=""/>
    <d v="2025-11-04T00:00:00"/>
    <m/>
    <m/>
    <m/>
    <m/>
    <m/>
    <n v="0"/>
    <n v="13866882"/>
    <m/>
    <n v="1"/>
    <n v="0"/>
    <n v="0"/>
    <n v="0"/>
    <x v="7"/>
    <x v="0"/>
    <x v="4"/>
    <m/>
    <x v="0"/>
  </r>
  <r>
    <s v="40507971"/>
    <s v="EXPERTIS"/>
    <s v="LOS ANDES"/>
    <x v="24"/>
    <s v="915377370"/>
    <d v="2025-11-03T00:00:00"/>
    <d v="1899-12-30T12:32:30"/>
    <s v="01. INTERNO - 28 LEONOR - CAMPAÑA 3"/>
    <s v="NO CONTACTO"/>
    <x v="0"/>
    <x v="0"/>
    <n v="0"/>
    <s v=""/>
    <d v="2025-11-03T00:00:00"/>
    <m/>
    <m/>
    <m/>
    <m/>
    <m/>
    <n v="0"/>
    <n v="13850201"/>
    <m/>
    <n v="1"/>
    <n v="0"/>
    <n v="0"/>
    <n v="0"/>
    <x v="6"/>
    <x v="0"/>
    <x v="4"/>
    <m/>
    <x v="0"/>
  </r>
  <r>
    <s v="46788185"/>
    <s v="EXPERTIS"/>
    <s v="LOS ANDES"/>
    <x v="37"/>
    <s v="973990218"/>
    <d v="2025-11-03T00:00:00"/>
    <d v="1899-12-30T12:50:40"/>
    <s v="01. INTERNO - 28 LEONOR - CAMPAÑA 3"/>
    <s v="NO CONTACTO"/>
    <x v="0"/>
    <x v="0"/>
    <n v="0"/>
    <s v=""/>
    <d v="2025-11-03T00:00:00"/>
    <m/>
    <m/>
    <m/>
    <m/>
    <m/>
    <n v="0"/>
    <n v="13855467"/>
    <m/>
    <n v="1"/>
    <n v="0"/>
    <n v="0"/>
    <n v="0"/>
    <x v="6"/>
    <x v="0"/>
    <x v="4"/>
    <m/>
    <x v="0"/>
  </r>
  <r>
    <s v="04325683"/>
    <s v="EXPERTIS"/>
    <s v="LOS ANDES"/>
    <x v="31"/>
    <s v="972294265"/>
    <d v="2025-11-03T00:00:00"/>
    <d v="1899-12-30T12:51:58"/>
    <s v="01. INTERNO - 28 LEONOR - CAMPAÑA 3"/>
    <s v="NO CONTACTO"/>
    <x v="0"/>
    <x v="0"/>
    <n v="0"/>
    <s v=""/>
    <d v="2025-11-03T00:00:00"/>
    <m/>
    <m/>
    <m/>
    <m/>
    <m/>
    <n v="0"/>
    <n v="13855494"/>
    <m/>
    <n v="1"/>
    <n v="0"/>
    <n v="0"/>
    <n v="0"/>
    <x v="6"/>
    <x v="0"/>
    <x v="4"/>
    <s v="1"/>
    <x v="0"/>
  </r>
  <r>
    <s v="78015111"/>
    <s v="EXPERTIS"/>
    <s v="LOS ANDES"/>
    <x v="39"/>
    <s v="977638335"/>
    <d v="2025-11-03T00:00:00"/>
    <d v="1899-12-30T13:00:13"/>
    <s v="01. INTERNO - 28 LEONOR - CAMPAÑA 3"/>
    <s v="NO CONTACTO"/>
    <x v="0"/>
    <x v="0"/>
    <n v="0"/>
    <s v=""/>
    <d v="2025-11-03T00:00:00"/>
    <m/>
    <m/>
    <m/>
    <m/>
    <m/>
    <n v="0"/>
    <n v="13855731"/>
    <m/>
    <n v="1"/>
    <n v="0"/>
    <n v="0"/>
    <n v="0"/>
    <x v="0"/>
    <x v="0"/>
    <x v="4"/>
    <m/>
    <x v="0"/>
  </r>
  <r>
    <s v="48506834"/>
    <s v="EXPERTIS"/>
    <s v="LOS ANDES"/>
    <x v="36"/>
    <s v="945944378"/>
    <d v="2025-11-04T00:00:00"/>
    <d v="1899-12-30T15:00:27"/>
    <s v="01. INTERNO - 28 LEONOR - CAMPAÑA 3"/>
    <s v="NO CONTACTO"/>
    <x v="0"/>
    <x v="0"/>
    <n v="0"/>
    <s v=""/>
    <d v="2025-11-04T00:00:00"/>
    <m/>
    <m/>
    <m/>
    <m/>
    <m/>
    <n v="0"/>
    <n v="13867322"/>
    <m/>
    <n v="1"/>
    <n v="0"/>
    <n v="0"/>
    <n v="0"/>
    <x v="3"/>
    <x v="0"/>
    <x v="4"/>
    <m/>
    <x v="0"/>
  </r>
  <r>
    <s v="71581115"/>
    <s v="EXPERTIS"/>
    <s v="LOS ANDES"/>
    <x v="46"/>
    <s v="922524450"/>
    <d v="2025-11-03T00:00:00"/>
    <d v="1899-12-30T12:55:10"/>
    <s v="01. INTERNO - 28 LEONOR - CAMPAÑA 3"/>
    <s v="NO CONTACTO"/>
    <x v="0"/>
    <x v="0"/>
    <n v="0"/>
    <s v=""/>
    <d v="2025-11-03T00:00:00"/>
    <m/>
    <m/>
    <m/>
    <m/>
    <m/>
    <n v="0"/>
    <n v="13850651"/>
    <m/>
    <n v="1"/>
    <n v="0"/>
    <n v="0"/>
    <n v="0"/>
    <x v="6"/>
    <x v="0"/>
    <x v="4"/>
    <m/>
    <x v="0"/>
  </r>
  <r>
    <s v="48427847"/>
    <s v="EXPERTIS"/>
    <s v="LOS ANDES"/>
    <x v="31"/>
    <s v="924946206"/>
    <d v="2025-11-03T00:00:00"/>
    <d v="1899-12-30T12:42:06"/>
    <s v="01. INTERNO - 28 LEONOR - CAMPAÑA 3"/>
    <s v="NO CONTACTO"/>
    <x v="0"/>
    <x v="0"/>
    <n v="0"/>
    <s v=""/>
    <d v="2025-11-03T00:00:00"/>
    <m/>
    <m/>
    <m/>
    <m/>
    <m/>
    <n v="0"/>
    <n v="13850682"/>
    <m/>
    <n v="1"/>
    <n v="0"/>
    <n v="0"/>
    <n v="0"/>
    <x v="6"/>
    <x v="0"/>
    <x v="4"/>
    <m/>
    <x v="0"/>
  </r>
  <r>
    <s v="41546243"/>
    <s v="EXPERTIS"/>
    <s v="LOS ANDES"/>
    <x v="37"/>
    <s v="949242299"/>
    <d v="2025-11-04T00:00:00"/>
    <d v="1899-12-30T07:49:20"/>
    <s v="01. INTERNO - 28 LEONOR - CAMPAÑA 3"/>
    <s v="NO CONTACTO"/>
    <x v="0"/>
    <x v="0"/>
    <n v="0"/>
    <s v=""/>
    <d v="2025-11-04T00:00:00"/>
    <m/>
    <m/>
    <m/>
    <m/>
    <m/>
    <n v="0"/>
    <n v="13867537"/>
    <m/>
    <n v="1"/>
    <n v="0"/>
    <n v="0"/>
    <n v="0"/>
    <x v="9"/>
    <x v="0"/>
    <x v="4"/>
    <m/>
    <x v="0"/>
  </r>
  <r>
    <s v="40782395"/>
    <s v="EXPERTIS"/>
    <s v="LOS ANDES"/>
    <x v="22"/>
    <s v="949404809"/>
    <d v="2025-11-04T00:00:00"/>
    <d v="1899-12-30T14:39:42"/>
    <s v="01. INTERNO - 28 LEONOR - CAMPAÑA 3"/>
    <s v="NO CONTACTO"/>
    <x v="0"/>
    <x v="0"/>
    <n v="0"/>
    <s v=""/>
    <d v="2025-11-04T00:00:00"/>
    <m/>
    <m/>
    <m/>
    <m/>
    <m/>
    <n v="0"/>
    <n v="13867544"/>
    <m/>
    <n v="1"/>
    <n v="0"/>
    <n v="0"/>
    <n v="0"/>
    <x v="7"/>
    <x v="0"/>
    <x v="4"/>
    <s v="1"/>
    <x v="0"/>
  </r>
  <r>
    <s v="20683725"/>
    <s v="EXPERTIS"/>
    <s v="LOS ANDES"/>
    <x v="39"/>
    <s v="949999485"/>
    <d v="2025-11-04T00:00:00"/>
    <d v="1899-12-30T07:42:15"/>
    <s v="01. INTERNO - 28 LEONOR - CAMPAÑA 3"/>
    <s v="NO CONTACTO"/>
    <x v="0"/>
    <x v="0"/>
    <n v="0"/>
    <s v=""/>
    <d v="2025-11-04T00:00:00"/>
    <m/>
    <m/>
    <m/>
    <m/>
    <m/>
    <n v="0"/>
    <n v="13867558"/>
    <m/>
    <n v="1"/>
    <n v="0"/>
    <n v="0"/>
    <n v="0"/>
    <x v="9"/>
    <x v="0"/>
    <x v="4"/>
    <m/>
    <x v="0"/>
  </r>
  <r>
    <s v="73660309"/>
    <s v="EXPERTIS"/>
    <s v="LOS ANDES"/>
    <x v="39"/>
    <s v="952368028"/>
    <d v="2025-11-04T00:00:00"/>
    <d v="1899-12-30T14:59:01"/>
    <s v="01. INTERNO - 28 LEONOR - CAMPAÑA 3"/>
    <s v="NO CONTACTO"/>
    <x v="0"/>
    <x v="0"/>
    <n v="0"/>
    <s v=""/>
    <d v="2025-11-04T00:00:00"/>
    <m/>
    <m/>
    <m/>
    <m/>
    <m/>
    <n v="0"/>
    <n v="13867593"/>
    <m/>
    <n v="1"/>
    <n v="0"/>
    <n v="0"/>
    <n v="0"/>
    <x v="7"/>
    <x v="0"/>
    <x v="4"/>
    <m/>
    <x v="0"/>
  </r>
  <r>
    <s v="46788014"/>
    <s v="EXPERTIS"/>
    <s v="LOS ANDES"/>
    <x v="24"/>
    <s v="925892087"/>
    <d v="2025-11-03T00:00:00"/>
    <d v="1899-12-30T12:58:54"/>
    <s v="01. INTERNO - 28 LEONOR - CAMPAÑA 3"/>
    <s v="NO CONTACTO"/>
    <x v="0"/>
    <x v="0"/>
    <n v="0"/>
    <s v=""/>
    <d v="2025-11-03T00:00:00"/>
    <m/>
    <m/>
    <m/>
    <m/>
    <m/>
    <n v="0"/>
    <n v="13850825"/>
    <m/>
    <n v="1"/>
    <n v="0"/>
    <n v="0"/>
    <n v="0"/>
    <x v="6"/>
    <x v="0"/>
    <x v="4"/>
    <s v="1"/>
    <x v="0"/>
  </r>
  <r>
    <s v="45746200"/>
    <s v="EXPERTIS"/>
    <s v="LOS ANDES"/>
    <x v="35"/>
    <s v="956163565"/>
    <d v="2025-11-04T00:00:00"/>
    <d v="1899-12-30T14:44:06"/>
    <s v="01. INTERNO - 28 LEONOR - CAMPAÑA 3"/>
    <s v="NO CONTACTO"/>
    <x v="0"/>
    <x v="0"/>
    <n v="0"/>
    <s v=""/>
    <d v="2025-11-04T00:00:00"/>
    <m/>
    <m/>
    <m/>
    <m/>
    <m/>
    <n v="0"/>
    <n v="13867665"/>
    <m/>
    <n v="1"/>
    <n v="0"/>
    <n v="0"/>
    <n v="0"/>
    <x v="7"/>
    <x v="0"/>
    <x v="4"/>
    <m/>
    <x v="0"/>
  </r>
  <r>
    <s v="71202099"/>
    <s v="EXPERTIS"/>
    <s v="LOS ANDES"/>
    <x v="31"/>
    <s v="930357492"/>
    <d v="2025-11-03T00:00:00"/>
    <d v="1899-12-30T12:39:43"/>
    <s v="01. INTERNO - 28 LEONOR - CAMPAÑA 3"/>
    <s v="NO CONTACTO"/>
    <x v="0"/>
    <x v="0"/>
    <n v="0"/>
    <s v=""/>
    <d v="2025-11-03T00:00:00"/>
    <m/>
    <m/>
    <m/>
    <m/>
    <m/>
    <n v="0"/>
    <n v="13851112"/>
    <m/>
    <n v="1"/>
    <n v="0"/>
    <n v="0"/>
    <n v="0"/>
    <x v="6"/>
    <x v="0"/>
    <x v="4"/>
    <m/>
    <x v="0"/>
  </r>
  <r>
    <s v="73247374"/>
    <s v="EXPERTIS"/>
    <s v="LOS ANDES"/>
    <x v="35"/>
    <s v="930436422"/>
    <d v="2025-11-03T00:00:00"/>
    <d v="1899-12-30T12:59:58"/>
    <s v="01. INTERNO - 28 LEONOR - CAMPAÑA 3"/>
    <s v="NO CONTACTO"/>
    <x v="0"/>
    <x v="0"/>
    <n v="0"/>
    <s v=""/>
    <d v="2025-11-03T00:00:00"/>
    <m/>
    <m/>
    <m/>
    <m/>
    <m/>
    <n v="0"/>
    <n v="13851116"/>
    <m/>
    <n v="1"/>
    <n v="0"/>
    <n v="0"/>
    <n v="0"/>
    <x v="6"/>
    <x v="0"/>
    <x v="4"/>
    <m/>
    <x v="0"/>
  </r>
  <r>
    <s v="72892185"/>
    <s v="EXPERTIS"/>
    <s v="LOS ANDES"/>
    <x v="46"/>
    <s v="984736360"/>
    <d v="2025-11-03T00:00:00"/>
    <d v="1899-12-30T12:58:25"/>
    <s v="01. INTERNO - 28 LEONOR - CAMPAÑA 3"/>
    <s v="NO CONTACTO"/>
    <x v="0"/>
    <x v="0"/>
    <n v="0"/>
    <s v=""/>
    <d v="2025-11-03T00:00:00"/>
    <m/>
    <m/>
    <m/>
    <m/>
    <m/>
    <n v="0"/>
    <n v="13856249"/>
    <m/>
    <n v="1"/>
    <n v="0"/>
    <n v="0"/>
    <n v="0"/>
    <x v="6"/>
    <x v="0"/>
    <x v="4"/>
    <m/>
    <x v="0"/>
  </r>
  <r>
    <s v="46928569"/>
    <s v="EXPERTIS"/>
    <s v="LOS ANDES"/>
    <x v="31"/>
    <s v="930719818"/>
    <d v="2025-11-03T00:00:00"/>
    <d v="1899-12-30T12:48:42"/>
    <s v="01. INTERNO - 28 LEONOR - CAMPAÑA 3"/>
    <s v="NO CONTACTO"/>
    <x v="0"/>
    <x v="0"/>
    <n v="0"/>
    <s v=""/>
    <d v="2025-11-03T00:00:00"/>
    <m/>
    <m/>
    <m/>
    <m/>
    <m/>
    <n v="0"/>
    <n v="13851191"/>
    <m/>
    <n v="1"/>
    <n v="0"/>
    <n v="0"/>
    <n v="0"/>
    <x v="6"/>
    <x v="0"/>
    <x v="4"/>
    <m/>
    <x v="0"/>
  </r>
  <r>
    <s v="73416525"/>
    <s v="EXPERTIS"/>
    <s v="LOS ANDES"/>
    <x v="31"/>
    <s v="967154514"/>
    <d v="2025-11-04T00:00:00"/>
    <d v="1899-12-30T07:46:33"/>
    <s v="01. INTERNO - 28 LEONOR - CAMPAÑA 3"/>
    <s v="NO CONTACTO"/>
    <x v="0"/>
    <x v="0"/>
    <n v="0"/>
    <s v=""/>
    <d v="2025-11-04T00:00:00"/>
    <m/>
    <m/>
    <m/>
    <m/>
    <m/>
    <n v="0"/>
    <n v="13868103"/>
    <m/>
    <n v="1"/>
    <n v="0"/>
    <n v="0"/>
    <n v="0"/>
    <x v="9"/>
    <x v="0"/>
    <x v="4"/>
    <m/>
    <x v="0"/>
  </r>
  <r>
    <s v="72369198"/>
    <s v="EXPERTIS"/>
    <s v="LOS ANDES"/>
    <x v="37"/>
    <s v="931653124"/>
    <d v="2025-11-03T00:00:00"/>
    <d v="1899-12-30T12:43:32"/>
    <s v="01. INTERNO - 28 LEONOR - CAMPAÑA 3"/>
    <s v="NO CONTACTO"/>
    <x v="0"/>
    <x v="0"/>
    <n v="0"/>
    <s v=""/>
    <d v="2025-11-03T00:00:00"/>
    <m/>
    <m/>
    <m/>
    <m/>
    <m/>
    <n v="0"/>
    <n v="13851343"/>
    <m/>
    <n v="1"/>
    <n v="0"/>
    <n v="0"/>
    <n v="0"/>
    <x v="6"/>
    <x v="0"/>
    <x v="4"/>
    <m/>
    <x v="0"/>
  </r>
  <r>
    <s v="17632780"/>
    <s v="EXPERTIS"/>
    <s v="LOS ANDES"/>
    <x v="36"/>
    <s v="934914087"/>
    <d v="2025-11-03T00:00:00"/>
    <d v="1899-12-30T12:33:37"/>
    <s v="01. INTERNO - 28 LEONOR - CAMPAÑA 3"/>
    <s v="NO CONTACTO"/>
    <x v="0"/>
    <x v="0"/>
    <n v="0"/>
    <s v=""/>
    <d v="2025-11-03T00:00:00"/>
    <m/>
    <m/>
    <m/>
    <m/>
    <m/>
    <n v="0"/>
    <n v="13851403"/>
    <m/>
    <n v="1"/>
    <n v="0"/>
    <n v="0"/>
    <n v="0"/>
    <x v="6"/>
    <x v="0"/>
    <x v="4"/>
    <m/>
    <x v="0"/>
  </r>
  <r>
    <s v="33425945"/>
    <s v="EXPERTIS"/>
    <s v="LOS ANDES"/>
    <x v="35"/>
    <s v="934849275"/>
    <d v="2025-11-03T00:00:00"/>
    <d v="1899-12-30T12:57:02"/>
    <s v="01. INTERNO - 28 LEONOR - CAMPAÑA 3"/>
    <s v="NO CONTACTO"/>
    <x v="0"/>
    <x v="0"/>
    <n v="0"/>
    <s v=""/>
    <d v="2025-11-03T00:00:00"/>
    <m/>
    <m/>
    <m/>
    <m/>
    <m/>
    <n v="0"/>
    <n v="13851428"/>
    <m/>
    <n v="1"/>
    <n v="0"/>
    <n v="0"/>
    <n v="0"/>
    <x v="6"/>
    <x v="0"/>
    <x v="4"/>
    <m/>
    <x v="0"/>
  </r>
  <r>
    <s v="48800317"/>
    <s v="EXPERTIS"/>
    <s v="LOS ANDES"/>
    <x v="37"/>
    <s v="935242841"/>
    <d v="2025-11-03T00:00:00"/>
    <d v="1899-12-30T12:55:20"/>
    <s v="01. INTERNO - 28 LEONOR - CAMPAÑA 3"/>
    <s v="NO CONTACTO"/>
    <x v="0"/>
    <x v="0"/>
    <n v="0"/>
    <s v=""/>
    <d v="2025-11-03T00:00:00"/>
    <m/>
    <m/>
    <m/>
    <m/>
    <m/>
    <n v="0"/>
    <n v="13851442"/>
    <m/>
    <n v="1"/>
    <n v="0"/>
    <n v="0"/>
    <n v="0"/>
    <x v="6"/>
    <x v="0"/>
    <x v="4"/>
    <m/>
    <x v="0"/>
  </r>
  <r>
    <s v="77293231"/>
    <s v="EXPERTIS"/>
    <s v="LOS ANDES"/>
    <x v="31"/>
    <s v="936795326"/>
    <d v="2025-11-03T00:00:00"/>
    <d v="1899-12-30T13:02:44"/>
    <s v="01. INTERNO - 28 LEONOR - CAMPAÑA 3"/>
    <s v="NO CONTACTO"/>
    <x v="0"/>
    <x v="0"/>
    <n v="0"/>
    <s v=""/>
    <d v="2025-11-03T00:00:00"/>
    <m/>
    <m/>
    <m/>
    <m/>
    <m/>
    <n v="0"/>
    <n v="13851554"/>
    <m/>
    <n v="1"/>
    <n v="0"/>
    <n v="0"/>
    <n v="0"/>
    <x v="0"/>
    <x v="0"/>
    <x v="4"/>
    <m/>
    <x v="0"/>
  </r>
  <r>
    <s v="46361072"/>
    <s v="EXPERTIS"/>
    <s v="LOS ANDES"/>
    <x v="31"/>
    <s v="975760816"/>
    <d v="2025-11-04T00:00:00"/>
    <d v="1899-12-30T07:44:42"/>
    <s v="01. INTERNO - 28 LEONOR - CAMPAÑA 3"/>
    <s v="NO CONTACTO"/>
    <x v="0"/>
    <x v="0"/>
    <n v="0"/>
    <s v=""/>
    <d v="2025-11-04T00:00:00"/>
    <m/>
    <m/>
    <m/>
    <m/>
    <m/>
    <n v="0"/>
    <n v="13868370"/>
    <m/>
    <n v="1"/>
    <n v="0"/>
    <n v="0"/>
    <n v="0"/>
    <x v="9"/>
    <x v="0"/>
    <x v="4"/>
    <m/>
    <x v="0"/>
  </r>
  <r>
    <s v="70856641"/>
    <s v="EXPERTIS"/>
    <s v="LOS ANDES"/>
    <x v="36"/>
    <s v="983274144"/>
    <d v="2025-11-04T00:00:00"/>
    <d v="1899-12-30T14:39:57"/>
    <s v="01. INTERNO - 28 LEONOR - CAMPAÑA 3"/>
    <s v="NO CONTACTO"/>
    <x v="0"/>
    <x v="0"/>
    <n v="0"/>
    <s v=""/>
    <d v="2025-11-04T00:00:00"/>
    <m/>
    <m/>
    <m/>
    <m/>
    <m/>
    <n v="0"/>
    <n v="13868602"/>
    <m/>
    <n v="1"/>
    <n v="0"/>
    <n v="0"/>
    <n v="0"/>
    <x v="7"/>
    <x v="0"/>
    <x v="4"/>
    <m/>
    <x v="0"/>
  </r>
  <r>
    <s v="72558292"/>
    <s v="EXPERTIS"/>
    <s v="LOS ANDES"/>
    <x v="35"/>
    <s v="934012618"/>
    <d v="2025-11-03T00:00:00"/>
    <d v="1899-12-30T12:38:54"/>
    <s v="01. INTERNO - 28 LEONOR - CAMPAÑA 3"/>
    <s v="NO CONTACTO"/>
    <x v="0"/>
    <x v="0"/>
    <n v="0"/>
    <s v=""/>
    <d v="2025-11-03T00:00:00"/>
    <m/>
    <m/>
    <m/>
    <m/>
    <m/>
    <n v="0"/>
    <n v="13852027"/>
    <m/>
    <n v="1"/>
    <n v="0"/>
    <n v="0"/>
    <n v="0"/>
    <x v="6"/>
    <x v="0"/>
    <x v="4"/>
    <m/>
    <x v="0"/>
  </r>
  <r>
    <s v="24388747"/>
    <s v="EXPERTIS"/>
    <s v="LOS ANDES"/>
    <x v="36"/>
    <s v="977189213"/>
    <d v="2025-11-04T00:00:00"/>
    <d v="1899-12-30T07:43:30"/>
    <s v="01. INTERNO - 28 LEONOR - CAMPAÑA 3"/>
    <s v="NO CONTACTO"/>
    <x v="0"/>
    <x v="0"/>
    <n v="0"/>
    <s v=""/>
    <d v="2025-11-04T00:00:00"/>
    <m/>
    <m/>
    <m/>
    <m/>
    <m/>
    <n v="0"/>
    <n v="13869156"/>
    <m/>
    <n v="1"/>
    <n v="0"/>
    <n v="0"/>
    <n v="0"/>
    <x v="9"/>
    <x v="0"/>
    <x v="4"/>
    <m/>
    <x v="0"/>
  </r>
  <r>
    <s v="71601803"/>
    <s v="EXPERTIS"/>
    <s v="LOS ANDES"/>
    <x v="37"/>
    <s v="938670046"/>
    <d v="2025-11-03T00:00:00"/>
    <d v="1899-12-30T12:26:47"/>
    <s v="01. INTERNO - 28 LEONOR - CAMPAÑA 3"/>
    <s v="NO CONTACTO"/>
    <x v="0"/>
    <x v="0"/>
    <n v="0"/>
    <s v=""/>
    <d v="2025-11-03T00:00:00"/>
    <m/>
    <m/>
    <m/>
    <m/>
    <m/>
    <n v="0"/>
    <n v="13852091"/>
    <m/>
    <n v="1"/>
    <n v="0"/>
    <n v="0"/>
    <n v="0"/>
    <x v="6"/>
    <x v="0"/>
    <x v="4"/>
    <s v="1"/>
    <x v="0"/>
  </r>
  <r>
    <s v="71946851"/>
    <s v="EXPERTIS"/>
    <s v="LOS ANDES"/>
    <x v="35"/>
    <s v="942530119"/>
    <d v="2025-11-03T00:00:00"/>
    <d v="1899-12-30T12:52:50"/>
    <s v="01. INTERNO - 28 LEONOR - CAMPAÑA 3"/>
    <s v="NO CONTACTO"/>
    <x v="0"/>
    <x v="0"/>
    <n v="0"/>
    <s v=""/>
    <d v="2025-11-03T00:00:00"/>
    <m/>
    <m/>
    <m/>
    <m/>
    <m/>
    <n v="0"/>
    <n v="13852112"/>
    <m/>
    <n v="1"/>
    <n v="0"/>
    <n v="0"/>
    <n v="0"/>
    <x v="6"/>
    <x v="0"/>
    <x v="4"/>
    <m/>
    <x v="0"/>
  </r>
  <r>
    <s v="70617803"/>
    <s v="EXPERTIS"/>
    <s v="LOS ANDES"/>
    <x v="31"/>
    <s v="978201904"/>
    <d v="2025-11-04T00:00:00"/>
    <d v="1899-12-30T15:02:35"/>
    <s v="01. INTERNO - 28 LEONOR - CAMPAÑA 3"/>
    <s v="NO CONTACTO"/>
    <x v="0"/>
    <x v="0"/>
    <n v="0"/>
    <s v=""/>
    <d v="2025-11-04T00:00:00"/>
    <m/>
    <m/>
    <m/>
    <m/>
    <m/>
    <n v="0"/>
    <n v="13869286"/>
    <m/>
    <n v="1"/>
    <n v="0"/>
    <n v="0"/>
    <n v="0"/>
    <x v="3"/>
    <x v="0"/>
    <x v="4"/>
    <m/>
    <x v="0"/>
  </r>
  <r>
    <s v="73896433"/>
    <s v="EXPERTIS"/>
    <s v="LOS ANDES"/>
    <x v="35"/>
    <s v="941030274"/>
    <d v="2025-11-03T00:00:00"/>
    <d v="1899-12-30T12:26:08"/>
    <s v="01. INTERNO - 28 LEONOR - CAMPAÑA 3"/>
    <s v="NO CONTACTO"/>
    <x v="0"/>
    <x v="0"/>
    <n v="0"/>
    <s v=""/>
    <d v="2025-11-03T00:00:00"/>
    <m/>
    <m/>
    <m/>
    <m/>
    <m/>
    <n v="0"/>
    <n v="13852250"/>
    <m/>
    <n v="1"/>
    <n v="0"/>
    <n v="0"/>
    <n v="0"/>
    <x v="6"/>
    <x v="0"/>
    <x v="4"/>
    <m/>
    <x v="0"/>
  </r>
  <r>
    <s v="46077359"/>
    <s v="EXPERTIS"/>
    <s v="LOS ANDES"/>
    <x v="31"/>
    <s v="941398458"/>
    <d v="2025-11-03T00:00:00"/>
    <d v="1899-12-30T12:38:03"/>
    <s v="01. INTERNO - 28 LEONOR - CAMPAÑA 3"/>
    <s v="NO CONTACTO"/>
    <x v="0"/>
    <x v="0"/>
    <n v="0"/>
    <s v=""/>
    <d v="2025-11-03T00:00:00"/>
    <m/>
    <m/>
    <m/>
    <m/>
    <m/>
    <n v="0"/>
    <n v="13852303"/>
    <m/>
    <n v="1"/>
    <n v="0"/>
    <n v="0"/>
    <n v="0"/>
    <x v="6"/>
    <x v="0"/>
    <x v="4"/>
    <m/>
    <x v="0"/>
  </r>
  <r>
    <s v="45067467"/>
    <s v="EXPERTIS"/>
    <s v="LOS ANDES"/>
    <x v="22"/>
    <s v="985541034"/>
    <d v="2025-11-04T00:00:00"/>
    <d v="1899-12-30T07:44:09"/>
    <s v="01. INTERNO - 28 LEONOR - CAMPAÑA 3"/>
    <s v="NO CONTACTO"/>
    <x v="0"/>
    <x v="0"/>
    <n v="0"/>
    <s v=""/>
    <d v="2025-11-04T00:00:00"/>
    <m/>
    <m/>
    <m/>
    <m/>
    <m/>
    <n v="0"/>
    <n v="13869431"/>
    <m/>
    <n v="1"/>
    <n v="0"/>
    <n v="0"/>
    <n v="0"/>
    <x v="9"/>
    <x v="0"/>
    <x v="4"/>
    <m/>
    <x v="0"/>
  </r>
  <r>
    <s v="45007754"/>
    <s v="EXPERTIS"/>
    <s v="LOS ANDES"/>
    <x v="31"/>
    <s v="943753446"/>
    <d v="2025-11-03T00:00:00"/>
    <d v="1899-12-30T12:52:51"/>
    <s v="01. INTERNO - 28 LEONOR - CAMPAÑA 3"/>
    <s v="NO CONTACTO"/>
    <x v="0"/>
    <x v="0"/>
    <n v="0"/>
    <s v=""/>
    <d v="2025-11-03T00:00:00"/>
    <m/>
    <m/>
    <m/>
    <m/>
    <m/>
    <n v="0"/>
    <n v="13852410"/>
    <m/>
    <n v="1"/>
    <n v="0"/>
    <n v="0"/>
    <n v="0"/>
    <x v="6"/>
    <x v="0"/>
    <x v="4"/>
    <m/>
    <x v="0"/>
  </r>
  <r>
    <s v="70513933"/>
    <s v="EXPERTIS"/>
    <s v="LOS ANDES"/>
    <x v="36"/>
    <s v="948184124"/>
    <d v="2025-11-03T00:00:00"/>
    <d v="1899-12-30T12:48:20"/>
    <s v="01. INTERNO - 28 LEONOR - CAMPAÑA 3"/>
    <s v="NO CONTACTO"/>
    <x v="0"/>
    <x v="0"/>
    <n v="0"/>
    <s v=""/>
    <d v="2025-11-03T00:00:00"/>
    <m/>
    <m/>
    <m/>
    <m/>
    <m/>
    <n v="0"/>
    <n v="13852635"/>
    <m/>
    <n v="1"/>
    <n v="0"/>
    <n v="0"/>
    <n v="0"/>
    <x v="6"/>
    <x v="0"/>
    <x v="4"/>
    <m/>
    <x v="0"/>
  </r>
  <r>
    <s v="80087585"/>
    <s v="EXPERTIS"/>
    <s v="LOS ANDES"/>
    <x v="35"/>
    <s v="946629183"/>
    <d v="2025-11-03T00:00:00"/>
    <d v="1899-12-30T12:28:17"/>
    <s v="01. INTERNO - 28 LEONOR - CAMPAÑA 3"/>
    <s v="NO CONTACTO"/>
    <x v="0"/>
    <x v="0"/>
    <n v="0"/>
    <s v=""/>
    <d v="2025-11-03T00:00:00"/>
    <m/>
    <m/>
    <m/>
    <m/>
    <m/>
    <n v="0"/>
    <n v="13852673"/>
    <m/>
    <n v="1"/>
    <n v="0"/>
    <n v="0"/>
    <n v="0"/>
    <x v="6"/>
    <x v="0"/>
    <x v="4"/>
    <m/>
    <x v="0"/>
  </r>
  <r>
    <s v="46185464"/>
    <s v="EXPERTIS"/>
    <s v="LOS ANDES"/>
    <x v="31"/>
    <s v="994136747"/>
    <d v="2025-11-04T00:00:00"/>
    <d v="1899-12-30T07:53:57"/>
    <s v="01. INTERNO - 28 LEONOR - CAMPAÑA 3"/>
    <s v="NO CONTACTO"/>
    <x v="0"/>
    <x v="0"/>
    <n v="0"/>
    <s v=""/>
    <d v="2025-11-04T00:00:00"/>
    <m/>
    <m/>
    <m/>
    <m/>
    <m/>
    <n v="0"/>
    <n v="13869920"/>
    <m/>
    <n v="1"/>
    <n v="0"/>
    <n v="0"/>
    <n v="0"/>
    <x v="9"/>
    <x v="0"/>
    <x v="4"/>
    <m/>
    <x v="0"/>
  </r>
  <r>
    <s v="71615004"/>
    <s v="EXPERTIS"/>
    <s v="LOS ANDES"/>
    <x v="31"/>
    <s v="946692116"/>
    <d v="2025-11-03T00:00:00"/>
    <d v="1899-12-30T12:45:09"/>
    <s v="01. INTERNO - 28 LEONOR - CAMPAÑA 3"/>
    <s v="NO CONTACTO"/>
    <x v="0"/>
    <x v="0"/>
    <n v="0"/>
    <s v=""/>
    <d v="2025-11-03T00:00:00"/>
    <m/>
    <m/>
    <m/>
    <m/>
    <m/>
    <n v="0"/>
    <n v="13852746"/>
    <m/>
    <n v="1"/>
    <n v="0"/>
    <n v="0"/>
    <n v="0"/>
    <x v="6"/>
    <x v="0"/>
    <x v="4"/>
    <m/>
    <x v="0"/>
  </r>
  <r>
    <s v="01334988"/>
    <s v="EXPERTIS"/>
    <s v="LOS ANDES"/>
    <x v="35"/>
    <s v="951735688"/>
    <d v="2025-11-03T00:00:00"/>
    <d v="1899-12-30T12:49:09"/>
    <s v="01. INTERNO - 28 LEONOR - CAMPAÑA 3"/>
    <s v="NO CONTACTO"/>
    <x v="0"/>
    <x v="0"/>
    <n v="0"/>
    <s v=""/>
    <d v="2025-11-03T00:00:00"/>
    <m/>
    <m/>
    <m/>
    <m/>
    <m/>
    <n v="0"/>
    <n v="13852917"/>
    <m/>
    <n v="1"/>
    <n v="0"/>
    <n v="0"/>
    <n v="0"/>
    <x v="6"/>
    <x v="0"/>
    <x v="4"/>
    <m/>
    <x v="0"/>
  </r>
  <r>
    <s v="43027384"/>
    <s v="EXPERTIS"/>
    <s v="LOS ANDES"/>
    <x v="35"/>
    <s v="952503550"/>
    <d v="2025-11-03T00:00:00"/>
    <d v="1899-12-30T12:34:29"/>
    <s v="01. INTERNO - 28 LEONOR - CAMPAÑA 3"/>
    <s v="NO CONTACTO"/>
    <x v="0"/>
    <x v="0"/>
    <n v="0"/>
    <s v=""/>
    <d v="2025-11-03T00:00:00"/>
    <m/>
    <m/>
    <m/>
    <m/>
    <m/>
    <n v="0"/>
    <n v="13852943"/>
    <m/>
    <n v="1"/>
    <n v="0"/>
    <n v="0"/>
    <n v="0"/>
    <x v="6"/>
    <x v="0"/>
    <x v="4"/>
    <m/>
    <x v="0"/>
  </r>
  <r>
    <s v="42125632"/>
    <s v="EXPERTIS"/>
    <s v="LOS ANDES"/>
    <x v="35"/>
    <s v="952481712"/>
    <d v="2025-11-03T00:00:00"/>
    <d v="1899-12-30T12:35:45"/>
    <s v="01. INTERNO - 28 LEONOR - CAMPAÑA 3"/>
    <s v="NO CONTACTO"/>
    <x v="0"/>
    <x v="0"/>
    <n v="0"/>
    <s v=""/>
    <d v="2025-11-03T00:00:00"/>
    <m/>
    <m/>
    <m/>
    <m/>
    <m/>
    <n v="0"/>
    <n v="13852990"/>
    <m/>
    <n v="1"/>
    <n v="0"/>
    <n v="0"/>
    <n v="0"/>
    <x v="6"/>
    <x v="0"/>
    <x v="4"/>
    <m/>
    <x v="0"/>
  </r>
  <r>
    <s v="46334369"/>
    <s v="EXPERTIS"/>
    <s v="LOS ANDES"/>
    <x v="37"/>
    <s v="953227398"/>
    <d v="2025-11-03T00:00:00"/>
    <d v="1899-12-30T12:58:54"/>
    <s v="01. INTERNO - 28 LEONOR - CAMPAÑA 3"/>
    <s v="NO CONTACTO"/>
    <x v="0"/>
    <x v="0"/>
    <n v="0"/>
    <s v=""/>
    <d v="2025-11-03T00:00:00"/>
    <m/>
    <m/>
    <m/>
    <m/>
    <m/>
    <n v="0"/>
    <n v="13853091"/>
    <m/>
    <n v="1"/>
    <n v="0"/>
    <n v="0"/>
    <n v="0"/>
    <x v="6"/>
    <x v="0"/>
    <x v="4"/>
    <m/>
    <x v="0"/>
  </r>
  <r>
    <s v="71563812"/>
    <s v="EXPERTIS"/>
    <s v="LOS ANDES"/>
    <x v="36"/>
    <s v="950187759"/>
    <d v="2025-11-03T00:00:00"/>
    <d v="1899-12-30T13:02:34"/>
    <s v="01. INTERNO - 28 LEONOR - CAMPAÑA 3"/>
    <s v="NO CONTACTO"/>
    <x v="0"/>
    <x v="0"/>
    <n v="0"/>
    <s v=""/>
    <d v="2025-11-03T00:00:00"/>
    <m/>
    <m/>
    <m/>
    <m/>
    <m/>
    <n v="0"/>
    <n v="13853116"/>
    <m/>
    <n v="1"/>
    <n v="0"/>
    <n v="0"/>
    <n v="0"/>
    <x v="0"/>
    <x v="0"/>
    <x v="4"/>
    <m/>
    <x v="0"/>
  </r>
  <r>
    <s v="23924250"/>
    <s v="EXPERTIS"/>
    <s v="LOS ANDES"/>
    <x v="31"/>
    <s v="953887757"/>
    <d v="2025-11-03T00:00:00"/>
    <d v="1899-12-30T12:41:28"/>
    <s v="01. INTERNO - 28 LEONOR - CAMPAÑA 3"/>
    <s v="NO CONTACTO"/>
    <x v="0"/>
    <x v="0"/>
    <n v="0"/>
    <s v=""/>
    <d v="2025-11-03T00:00:00"/>
    <m/>
    <m/>
    <m/>
    <m/>
    <m/>
    <n v="0"/>
    <n v="13853155"/>
    <m/>
    <n v="1"/>
    <n v="0"/>
    <n v="0"/>
    <n v="0"/>
    <x v="6"/>
    <x v="0"/>
    <x v="4"/>
    <m/>
    <x v="0"/>
  </r>
  <r>
    <s v="47639747"/>
    <s v="EXPERTIS"/>
    <s v="LOS ANDES"/>
    <x v="31"/>
    <s v="907110882"/>
    <d v="2025-11-04T00:00:00"/>
    <d v="1899-12-30T14:47:02"/>
    <s v="01. INTERNO - 28 LEONOR - CAMPAÑA 3"/>
    <s v="NO CONTACTO"/>
    <x v="0"/>
    <x v="0"/>
    <n v="0"/>
    <s v=""/>
    <d v="2025-11-04T00:00:00"/>
    <m/>
    <m/>
    <m/>
    <m/>
    <m/>
    <n v="0"/>
    <n v="13864706"/>
    <m/>
    <n v="1"/>
    <n v="0"/>
    <n v="0"/>
    <n v="0"/>
    <x v="7"/>
    <x v="0"/>
    <x v="4"/>
    <m/>
    <x v="0"/>
  </r>
  <r>
    <s v="73624321"/>
    <s v="EXPERTIS"/>
    <s v="LOS ANDES"/>
    <x v="35"/>
    <s v="962735334"/>
    <d v="2025-11-03T00:00:00"/>
    <d v="1899-12-30T12:58:19"/>
    <s v="01. INTERNO - 28 LEONOR - CAMPAÑA 3"/>
    <s v="NO CONTACTO"/>
    <x v="0"/>
    <x v="0"/>
    <n v="0"/>
    <s v=""/>
    <d v="2025-11-03T00:00:00"/>
    <m/>
    <m/>
    <m/>
    <m/>
    <m/>
    <n v="0"/>
    <n v="13853461"/>
    <m/>
    <n v="1"/>
    <n v="0"/>
    <n v="0"/>
    <n v="0"/>
    <x v="6"/>
    <x v="0"/>
    <x v="4"/>
    <m/>
    <x v="0"/>
  </r>
  <r>
    <s v="80589877"/>
    <s v="EXPERTIS"/>
    <s v="LOS ANDES"/>
    <x v="35"/>
    <s v="962934976"/>
    <d v="2025-11-03T00:00:00"/>
    <d v="1899-12-30T12:24:43"/>
    <s v="01. INTERNO - 28 LEONOR - CAMPAÑA 3"/>
    <s v="NO CONTACTO"/>
    <x v="0"/>
    <x v="0"/>
    <n v="0"/>
    <s v=""/>
    <d v="2025-11-03T00:00:00"/>
    <m/>
    <m/>
    <m/>
    <m/>
    <m/>
    <n v="0"/>
    <n v="13853551"/>
    <m/>
    <n v="1"/>
    <n v="0"/>
    <n v="0"/>
    <n v="0"/>
    <x v="6"/>
    <x v="0"/>
    <x v="4"/>
    <m/>
    <x v="0"/>
  </r>
  <r>
    <s v="47023713"/>
    <s v="EXPERTIS"/>
    <s v="LOS ANDES"/>
    <x v="36"/>
    <s v="963963552"/>
    <d v="2025-11-03T00:00:00"/>
    <d v="1899-12-30T12:29:36"/>
    <s v="01. INTERNO - 28 LEONOR - CAMPAÑA 3"/>
    <s v="NO CONTACTO"/>
    <x v="0"/>
    <x v="0"/>
    <n v="0"/>
    <s v=""/>
    <d v="2025-11-03T00:00:00"/>
    <m/>
    <m/>
    <m/>
    <m/>
    <m/>
    <n v="0"/>
    <n v="13853558"/>
    <m/>
    <n v="1"/>
    <n v="0"/>
    <n v="0"/>
    <n v="0"/>
    <x v="6"/>
    <x v="0"/>
    <x v="4"/>
    <s v="1"/>
    <x v="0"/>
  </r>
  <r>
    <s v="45030184"/>
    <s v="EXPERTIS"/>
    <s v="LOS ANDES"/>
    <x v="36"/>
    <s v="987258963"/>
    <d v="2025-11-03T00:00:00"/>
    <d v="1899-12-30T12:43:43"/>
    <s v="01. INTERNO - 28 LEONOR - CAMPAÑA 3"/>
    <s v="NO CONTACTO"/>
    <x v="0"/>
    <x v="0"/>
    <n v="0"/>
    <s v=""/>
    <d v="2025-11-03T00:00:00"/>
    <m/>
    <m/>
    <m/>
    <m/>
    <m/>
    <n v="0"/>
    <n v="13853716"/>
    <m/>
    <n v="1"/>
    <n v="0"/>
    <n v="0"/>
    <n v="0"/>
    <x v="6"/>
    <x v="0"/>
    <x v="4"/>
    <m/>
    <x v="0"/>
  </r>
  <r>
    <s v="80157778"/>
    <s v="EXPERTIS"/>
    <s v="LOS ANDES"/>
    <x v="46"/>
    <s v="989662441"/>
    <d v="2025-11-03T00:00:00"/>
    <d v="1899-12-30T13:01:47"/>
    <s v="01. INTERNO - 28 LEONOR - CAMPAÑA 3"/>
    <s v="NO CONTACTO"/>
    <x v="0"/>
    <x v="0"/>
    <n v="0"/>
    <s v=""/>
    <d v="2025-11-03T00:00:00"/>
    <m/>
    <m/>
    <m/>
    <m/>
    <m/>
    <n v="0"/>
    <n v="13853842"/>
    <m/>
    <n v="1"/>
    <n v="0"/>
    <n v="0"/>
    <n v="0"/>
    <x v="0"/>
    <x v="0"/>
    <x v="4"/>
    <m/>
    <x v="0"/>
  </r>
  <r>
    <s v="43037373"/>
    <s v="EXPERTIS"/>
    <s v="LOS ANDES"/>
    <x v="31"/>
    <s v="925560448"/>
    <d v="2025-11-04T00:00:00"/>
    <d v="1899-12-30T07:52:04"/>
    <s v="01. INTERNO - 28 LEONOR - CAMPAÑA 3"/>
    <s v="NO CONTACTO"/>
    <x v="0"/>
    <x v="0"/>
    <n v="0"/>
    <s v=""/>
    <d v="2025-11-04T00:00:00"/>
    <m/>
    <m/>
    <m/>
    <m/>
    <m/>
    <n v="0"/>
    <n v="13865432"/>
    <m/>
    <n v="1"/>
    <n v="0"/>
    <n v="0"/>
    <n v="0"/>
    <x v="9"/>
    <x v="0"/>
    <x v="4"/>
    <m/>
    <x v="0"/>
  </r>
  <r>
    <s v="44927650"/>
    <s v="EXPERTIS"/>
    <s v="LOS ANDES"/>
    <x v="36"/>
    <s v="955365836"/>
    <d v="2025-11-03T00:00:00"/>
    <d v="1899-12-30T12:57:48"/>
    <s v="01. INTERNO - 28 LEONOR - CAMPAÑA 3"/>
    <s v="NO CONTACTO"/>
    <x v="0"/>
    <x v="0"/>
    <n v="0"/>
    <s v=""/>
    <d v="2025-11-03T00:00:00"/>
    <m/>
    <m/>
    <m/>
    <m/>
    <m/>
    <n v="0"/>
    <n v="13854095"/>
    <m/>
    <n v="1"/>
    <n v="0"/>
    <n v="0"/>
    <n v="0"/>
    <x v="6"/>
    <x v="0"/>
    <x v="4"/>
    <m/>
    <x v="0"/>
  </r>
  <r>
    <s v="48100055"/>
    <s v="EXPERTIS"/>
    <s v="LOS ANDES"/>
    <x v="31"/>
    <s v="930251714"/>
    <d v="2025-11-04T00:00:00"/>
    <d v="1899-12-30T14:49:46"/>
    <s v="01. INTERNO - 28 LEONOR - CAMPAÑA 3"/>
    <s v="NO CONTACTO"/>
    <x v="0"/>
    <x v="0"/>
    <n v="0"/>
    <s v=""/>
    <d v="2025-11-04T00:00:00"/>
    <m/>
    <m/>
    <m/>
    <m/>
    <m/>
    <n v="0"/>
    <n v="13865702"/>
    <m/>
    <n v="1"/>
    <n v="0"/>
    <n v="0"/>
    <n v="0"/>
    <x v="7"/>
    <x v="0"/>
    <x v="4"/>
    <s v="1"/>
    <x v="0"/>
  </r>
  <r>
    <s v="08866366"/>
    <s v="EXPERTIS"/>
    <s v="TRUJILLO"/>
    <x v="52"/>
    <s v="926877202"/>
    <d v="2025-11-04T00:00:00"/>
    <d v="1899-12-30T11:52:22"/>
    <s v="01. INTERNO - 14 JORDAN - CAMPAÑA 4"/>
    <s v="NO CONTACTO"/>
    <x v="0"/>
    <x v="0"/>
    <n v="0"/>
    <s v=""/>
    <d v="2025-11-04T00:00:00"/>
    <m/>
    <m/>
    <m/>
    <m/>
    <m/>
    <n v="0"/>
    <n v="13865773"/>
    <m/>
    <n v="1"/>
    <n v="0"/>
    <n v="0"/>
    <n v="0"/>
    <x v="2"/>
    <x v="0"/>
    <x v="5"/>
    <m/>
    <x v="0"/>
  </r>
  <r>
    <s v="45926762"/>
    <s v="EXPERTIS"/>
    <s v="TRUJILLO"/>
    <x v="30"/>
    <s v="967829146"/>
    <d v="2025-11-03T00:00:00"/>
    <d v="1899-12-30T16:30:06"/>
    <s v="01. INTERNO - 14 JORDAN - CAMPAÑA 4"/>
    <s v="NO CONTACTO"/>
    <x v="0"/>
    <x v="0"/>
    <n v="0"/>
    <s v=""/>
    <d v="2025-11-03T00:00:00"/>
    <m/>
    <m/>
    <m/>
    <m/>
    <m/>
    <n v="0"/>
    <n v="13854663"/>
    <m/>
    <n v="1"/>
    <n v="0"/>
    <n v="0"/>
    <n v="0"/>
    <x v="5"/>
    <x v="0"/>
    <x v="5"/>
    <m/>
    <x v="0"/>
  </r>
  <r>
    <s v="48828602"/>
    <s v="EXPERTIS"/>
    <s v="TRUJILLO"/>
    <x v="43"/>
    <s v="900848710"/>
    <d v="2025-11-03T00:00:00"/>
    <d v="1899-12-30T12:16:49"/>
    <s v="01. INTERNO - 14 JORDAN - CAMPAÑA 4"/>
    <s v="NO CONTACTO"/>
    <x v="0"/>
    <x v="0"/>
    <n v="0"/>
    <s v=""/>
    <d v="2025-11-03T00:00:00"/>
    <m/>
    <m/>
    <m/>
    <m/>
    <m/>
    <n v="0"/>
    <n v="13849553"/>
    <m/>
    <n v="1"/>
    <n v="0"/>
    <n v="0"/>
    <n v="0"/>
    <x v="6"/>
    <x v="0"/>
    <x v="5"/>
    <m/>
    <x v="0"/>
  </r>
  <r>
    <s v="42393606"/>
    <s v="EXPERTIS"/>
    <s v="TRUJILLO"/>
    <x v="30"/>
    <s v="969356061"/>
    <d v="2025-11-03T00:00:00"/>
    <d v="1899-12-30T16:19:38"/>
    <s v="01. INTERNO - 14 JORDAN - CAMPAÑA 4"/>
    <s v="NO CONTACTO"/>
    <x v="0"/>
    <x v="0"/>
    <n v="0"/>
    <s v=""/>
    <d v="2025-11-03T00:00:00"/>
    <m/>
    <m/>
    <m/>
    <m/>
    <m/>
    <n v="0"/>
    <n v="13854756"/>
    <m/>
    <n v="1"/>
    <n v="0"/>
    <n v="0"/>
    <n v="0"/>
    <x v="5"/>
    <x v="0"/>
    <x v="5"/>
    <m/>
    <x v="0"/>
  </r>
  <r>
    <s v="73383712"/>
    <s v="EXPERTIS"/>
    <s v="TRUJILLO"/>
    <x v="52"/>
    <s v="935475275"/>
    <d v="2025-11-04T00:00:00"/>
    <d v="1899-12-30T16:32:37"/>
    <s v="01. INTERNO - 14 JORDAN - CAMPAÑA 4"/>
    <s v="NO CONTACTO"/>
    <x v="0"/>
    <x v="0"/>
    <n v="0"/>
    <s v=""/>
    <d v="2025-11-04T00:00:00"/>
    <m/>
    <m/>
    <m/>
    <m/>
    <m/>
    <n v="0"/>
    <n v="13866181"/>
    <m/>
    <n v="1"/>
    <n v="0"/>
    <n v="0"/>
    <n v="0"/>
    <x v="5"/>
    <x v="0"/>
    <x v="5"/>
    <m/>
    <x v="0"/>
  </r>
  <r>
    <s v="80034229"/>
    <s v="EXPERTIS"/>
    <s v="TRUJILLO"/>
    <x v="30"/>
    <s v="970398013"/>
    <d v="2025-11-03T00:00:00"/>
    <d v="1899-12-30T16:27:57"/>
    <s v="01. INTERNO - 14 JORDAN - CAMPAÑA 4"/>
    <s v="NO CONTACTO"/>
    <x v="0"/>
    <x v="0"/>
    <n v="0"/>
    <s v=""/>
    <d v="2025-11-03T00:00:00"/>
    <m/>
    <m/>
    <m/>
    <m/>
    <m/>
    <n v="0"/>
    <n v="13854785"/>
    <m/>
    <n v="1"/>
    <n v="0"/>
    <n v="0"/>
    <n v="0"/>
    <x v="5"/>
    <x v="0"/>
    <x v="5"/>
    <m/>
    <x v="0"/>
  </r>
  <r>
    <s v="46853509"/>
    <s v="EXPERTIS"/>
    <s v="TRUJILLO"/>
    <x v="48"/>
    <s v="970527976"/>
    <d v="2025-11-03T00:00:00"/>
    <d v="1899-12-30T12:20:12"/>
    <s v="01. INTERNO - 14 JORDAN - CAMPAÑA 4"/>
    <s v="NO CONTACTO"/>
    <x v="0"/>
    <x v="0"/>
    <n v="0"/>
    <s v=""/>
    <d v="2025-11-03T00:00:00"/>
    <m/>
    <m/>
    <m/>
    <m/>
    <m/>
    <n v="0"/>
    <n v="13854790"/>
    <m/>
    <n v="1"/>
    <n v="0"/>
    <n v="0"/>
    <n v="0"/>
    <x v="6"/>
    <x v="0"/>
    <x v="5"/>
    <m/>
    <x v="0"/>
  </r>
  <r>
    <s v="45882512"/>
    <s v="EXPERTIS"/>
    <s v="TRUJILLO"/>
    <x v="48"/>
    <s v="904550724"/>
    <d v="2025-11-03T00:00:00"/>
    <d v="1899-12-30T12:10:38"/>
    <s v="01. INTERNO - 14 JORDAN - CAMPAÑA 4"/>
    <s v="NO CONTACTO"/>
    <x v="0"/>
    <x v="0"/>
    <n v="0"/>
    <s v=""/>
    <d v="2025-11-03T00:00:00"/>
    <m/>
    <m/>
    <m/>
    <m/>
    <m/>
    <n v="0"/>
    <n v="13849586"/>
    <m/>
    <n v="1"/>
    <n v="0"/>
    <n v="0"/>
    <n v="0"/>
    <x v="6"/>
    <x v="0"/>
    <x v="5"/>
    <m/>
    <x v="0"/>
  </r>
  <r>
    <s v="48544474"/>
    <s v="EXPERTIS"/>
    <s v="TRUJILLO"/>
    <x v="30"/>
    <s v="900564809"/>
    <d v="2025-11-03T00:00:00"/>
    <d v="1899-12-30T16:26:17"/>
    <s v="01. INTERNO - 14 JORDAN - CAMPAÑA 4"/>
    <s v="NO CONTACTO"/>
    <x v="0"/>
    <x v="0"/>
    <n v="0"/>
    <s v=""/>
    <d v="2025-11-03T00:00:00"/>
    <m/>
    <m/>
    <m/>
    <m/>
    <m/>
    <n v="0"/>
    <n v="13849597"/>
    <m/>
    <n v="1"/>
    <n v="0"/>
    <n v="0"/>
    <n v="0"/>
    <x v="5"/>
    <x v="0"/>
    <x v="5"/>
    <m/>
    <x v="0"/>
  </r>
  <r>
    <s v="18164547"/>
    <s v="EXPERTIS"/>
    <s v="TRUJILLO"/>
    <x v="30"/>
    <s v="900621967"/>
    <d v="2025-11-03T00:00:00"/>
    <d v="1899-12-30T12:00:44"/>
    <s v="01. INTERNO - 14 JORDAN - CAMPAÑA 4"/>
    <s v="NO CONTACTO"/>
    <x v="0"/>
    <x v="0"/>
    <n v="0"/>
    <s v=""/>
    <d v="2025-11-03T00:00:00"/>
    <m/>
    <m/>
    <m/>
    <m/>
    <m/>
    <n v="0"/>
    <n v="13849599"/>
    <m/>
    <n v="1"/>
    <n v="0"/>
    <n v="0"/>
    <n v="0"/>
    <x v="6"/>
    <x v="0"/>
    <x v="5"/>
    <m/>
    <x v="0"/>
  </r>
  <r>
    <s v="40509507"/>
    <s v="EXPERTIS"/>
    <s v="TRUJILLO"/>
    <x v="30"/>
    <s v="900682958"/>
    <d v="2025-11-03T00:00:00"/>
    <d v="1899-12-30T16:33:41"/>
    <s v="01. INTERNO - 14 JORDAN - CAMPAÑA 4"/>
    <s v="NO CONTACTO"/>
    <x v="0"/>
    <x v="0"/>
    <n v="0"/>
    <s v=""/>
    <d v="2025-11-03T00:00:00"/>
    <m/>
    <m/>
    <m/>
    <m/>
    <m/>
    <n v="0"/>
    <n v="13849603"/>
    <m/>
    <n v="1"/>
    <n v="0"/>
    <n v="0"/>
    <n v="0"/>
    <x v="5"/>
    <x v="0"/>
    <x v="5"/>
    <m/>
    <x v="0"/>
  </r>
  <r>
    <s v="78288516"/>
    <s v="EXPERTIS"/>
    <s v="TRUJILLO"/>
    <x v="52"/>
    <s v="937395580"/>
    <d v="2025-11-04T00:00:00"/>
    <d v="1899-12-30T11:46:42"/>
    <s v="01. INTERNO - 14 JORDAN - CAMPAÑA 4"/>
    <s v="NO CONTACTO"/>
    <x v="0"/>
    <x v="0"/>
    <n v="0"/>
    <s v=""/>
    <d v="2025-11-04T00:00:00"/>
    <m/>
    <m/>
    <m/>
    <m/>
    <m/>
    <n v="0"/>
    <n v="13866325"/>
    <m/>
    <n v="1"/>
    <n v="0"/>
    <n v="0"/>
    <n v="0"/>
    <x v="2"/>
    <x v="0"/>
    <x v="5"/>
    <m/>
    <x v="0"/>
  </r>
  <r>
    <s v="44475494"/>
    <s v="EXPERTIS"/>
    <s v="TRUJILLO"/>
    <x v="30"/>
    <s v="906163107"/>
    <d v="2025-11-03T00:00:00"/>
    <d v="1899-12-30T16:23:55"/>
    <s v="01. INTERNO - 14 JORDAN - CAMPAÑA 4"/>
    <s v="NO CONTACTO"/>
    <x v="0"/>
    <x v="0"/>
    <n v="0"/>
    <s v=""/>
    <d v="2025-11-03T00:00:00"/>
    <m/>
    <m/>
    <m/>
    <m/>
    <m/>
    <n v="0"/>
    <n v="13849706"/>
    <m/>
    <n v="1"/>
    <n v="0"/>
    <n v="0"/>
    <n v="0"/>
    <x v="5"/>
    <x v="0"/>
    <x v="5"/>
    <m/>
    <x v="0"/>
  </r>
  <r>
    <s v="80426053"/>
    <s v="EXPERTIS"/>
    <s v="TRUJILLO"/>
    <x v="49"/>
    <s v="906489543"/>
    <d v="2025-11-03T00:00:00"/>
    <d v="1899-12-30T16:34:55"/>
    <s v="01. INTERNO - 14 JORDAN - CAMPAÑA 4"/>
    <s v="NO CONTACTO"/>
    <x v="0"/>
    <x v="0"/>
    <n v="0"/>
    <s v=""/>
    <d v="2025-11-03T00:00:00"/>
    <m/>
    <m/>
    <m/>
    <m/>
    <m/>
    <n v="0"/>
    <n v="13849733"/>
    <m/>
    <n v="1"/>
    <n v="0"/>
    <n v="0"/>
    <n v="0"/>
    <x v="5"/>
    <x v="0"/>
    <x v="5"/>
    <m/>
    <x v="0"/>
  </r>
  <r>
    <s v="70206165"/>
    <s v="EXPERTIS"/>
    <s v="TRUJILLO"/>
    <x v="30"/>
    <s v="906721009"/>
    <d v="2025-11-03T00:00:00"/>
    <d v="1899-12-30T16:29:30"/>
    <s v="01. INTERNO - 14 JORDAN - CAMPAÑA 4"/>
    <s v="NO CONTACTO"/>
    <x v="0"/>
    <x v="0"/>
    <n v="0"/>
    <s v=""/>
    <d v="2025-11-03T00:00:00"/>
    <m/>
    <m/>
    <m/>
    <m/>
    <m/>
    <n v="0"/>
    <n v="13849743"/>
    <m/>
    <n v="1"/>
    <n v="0"/>
    <n v="0"/>
    <n v="0"/>
    <x v="5"/>
    <x v="0"/>
    <x v="5"/>
    <m/>
    <x v="0"/>
  </r>
  <r>
    <s v="43828576"/>
    <s v="EXPERTIS"/>
    <s v="TRUJILLO"/>
    <x v="38"/>
    <s v="993781783"/>
    <d v="2025-11-03T00:00:00"/>
    <d v="1899-12-30T16:41:00"/>
    <s v="01. INTERNO - 14 JORDAN - CAMPAÑA 4"/>
    <s v="NO CONTACTO"/>
    <x v="0"/>
    <x v="0"/>
    <n v="0"/>
    <s v=""/>
    <d v="2025-11-03T00:00:00"/>
    <m/>
    <m/>
    <m/>
    <m/>
    <m/>
    <n v="0"/>
    <n v="13854925"/>
    <m/>
    <n v="1"/>
    <n v="0"/>
    <n v="0"/>
    <n v="0"/>
    <x v="5"/>
    <x v="0"/>
    <x v="5"/>
    <m/>
    <x v="0"/>
  </r>
  <r>
    <s v="42852071"/>
    <s v="EXPERTIS"/>
    <s v="TRUJILLO"/>
    <x v="48"/>
    <s v="939953056"/>
    <d v="2025-11-04T00:00:00"/>
    <d v="1899-12-30T11:32:15"/>
    <s v="01. INTERNO - 14 JORDAN - CAMPAÑA 4"/>
    <s v="NO CONTACTO"/>
    <x v="0"/>
    <x v="0"/>
    <n v="0"/>
    <s v=""/>
    <d v="2025-11-04T00:00:00"/>
    <m/>
    <m/>
    <m/>
    <m/>
    <m/>
    <n v="0"/>
    <n v="13866370"/>
    <m/>
    <n v="1"/>
    <n v="0"/>
    <n v="0"/>
    <n v="0"/>
    <x v="2"/>
    <x v="0"/>
    <x v="5"/>
    <m/>
    <x v="0"/>
  </r>
  <r>
    <s v="45875114"/>
    <s v="EXPERTIS"/>
    <s v="TRUJILLO"/>
    <x v="48"/>
    <s v="940176276"/>
    <d v="2025-11-04T00:00:00"/>
    <d v="1899-12-30T16:00:32"/>
    <s v="01. INTERNO - 14 JORDAN - CAMPAÑA 4"/>
    <s v="NO CONTACTO"/>
    <x v="0"/>
    <x v="0"/>
    <n v="0"/>
    <s v=""/>
    <d v="2025-11-04T00:00:00"/>
    <m/>
    <m/>
    <m/>
    <m/>
    <m/>
    <n v="0"/>
    <n v="13866437"/>
    <m/>
    <n v="1"/>
    <n v="0"/>
    <n v="0"/>
    <n v="0"/>
    <x v="5"/>
    <x v="0"/>
    <x v="5"/>
    <m/>
    <x v="0"/>
  </r>
  <r>
    <s v="44355359"/>
    <s v="EXPERTIS"/>
    <s v="TRUJILLO"/>
    <x v="30"/>
    <s v="994579612"/>
    <d v="2025-11-03T00:00:00"/>
    <d v="1899-12-30T16:23:05"/>
    <s v="01. INTERNO - 14 JORDAN - CAMPAÑA 4"/>
    <s v="NO CONTACTO"/>
    <x v="0"/>
    <x v="0"/>
    <n v="0"/>
    <s v=""/>
    <d v="2025-11-03T00:00:00"/>
    <m/>
    <m/>
    <m/>
    <m/>
    <m/>
    <n v="0"/>
    <n v="13854991"/>
    <m/>
    <n v="1"/>
    <n v="0"/>
    <n v="0"/>
    <n v="0"/>
    <x v="5"/>
    <x v="0"/>
    <x v="5"/>
    <m/>
    <x v="0"/>
  </r>
  <r>
    <s v="10240343"/>
    <s v="EXPERTIS"/>
    <s v="TRUJILLO"/>
    <x v="52"/>
    <s v="903468905"/>
    <d v="2025-11-03T00:00:00"/>
    <d v="1899-12-30T11:45:48"/>
    <s v="01. INTERNO - 14 JORDAN - CAMPAÑA 4"/>
    <s v="NO CONTACTO"/>
    <x v="0"/>
    <x v="0"/>
    <n v="0"/>
    <s v=""/>
    <d v="2025-11-03T00:00:00"/>
    <m/>
    <m/>
    <m/>
    <m/>
    <m/>
    <n v="0"/>
    <n v="13849884"/>
    <m/>
    <n v="1"/>
    <n v="0"/>
    <n v="0"/>
    <n v="0"/>
    <x v="2"/>
    <x v="0"/>
    <x v="5"/>
    <m/>
    <x v="0"/>
  </r>
  <r>
    <s v="41879357"/>
    <s v="EXPERTIS"/>
    <s v="TRUJILLO"/>
    <x v="30"/>
    <s v="994304946"/>
    <d v="2025-11-03T00:00:00"/>
    <d v="1899-12-30T16:22:14"/>
    <s v="01. INTERNO - 14 JORDAN - CAMPAÑA 4"/>
    <s v="NO CONTACTO"/>
    <x v="0"/>
    <x v="0"/>
    <n v="0"/>
    <s v=""/>
    <d v="2025-11-03T00:00:00"/>
    <m/>
    <m/>
    <m/>
    <m/>
    <m/>
    <n v="0"/>
    <n v="13855029"/>
    <m/>
    <n v="1"/>
    <n v="0"/>
    <n v="0"/>
    <n v="0"/>
    <x v="5"/>
    <x v="0"/>
    <x v="5"/>
    <m/>
    <x v="0"/>
  </r>
  <r>
    <s v="70304607"/>
    <s v="EXPERTIS"/>
    <s v="TRUJILLO"/>
    <x v="52"/>
    <s v="941745784"/>
    <d v="2025-11-04T00:00:00"/>
    <d v="1899-12-30T11:56:03"/>
    <s v="01. INTERNO - 14 JORDAN - CAMPAÑA 4"/>
    <s v="NO CONTACTO"/>
    <x v="0"/>
    <x v="0"/>
    <n v="0"/>
    <s v=""/>
    <d v="2025-11-04T00:00:00"/>
    <m/>
    <m/>
    <m/>
    <m/>
    <m/>
    <n v="0"/>
    <n v="13866488"/>
    <m/>
    <n v="1"/>
    <n v="0"/>
    <n v="0"/>
    <n v="0"/>
    <x v="2"/>
    <x v="0"/>
    <x v="5"/>
    <m/>
    <x v="0"/>
  </r>
  <r>
    <s v="47502458"/>
    <s v="EXPERTIS"/>
    <s v="TRUJILLO"/>
    <x v="52"/>
    <s v="941806424"/>
    <d v="2025-11-04T00:00:00"/>
    <d v="1899-12-30T15:07:36"/>
    <s v="01. INTERNO - 14 JORDAN - CAMPAÑA 4"/>
    <s v="NO CONTACTO"/>
    <x v="0"/>
    <x v="0"/>
    <n v="0"/>
    <s v=""/>
    <d v="2025-11-04T00:00:00"/>
    <m/>
    <m/>
    <m/>
    <m/>
    <m/>
    <n v="0"/>
    <n v="13866489"/>
    <m/>
    <n v="1"/>
    <n v="0"/>
    <n v="0"/>
    <n v="0"/>
    <x v="3"/>
    <x v="0"/>
    <x v="5"/>
    <m/>
    <x v="0"/>
  </r>
  <r>
    <s v="61323697"/>
    <s v="EXPERTIS"/>
    <s v="TRUJILLO"/>
    <x v="48"/>
    <s v="940781792"/>
    <d v="2025-11-04T00:00:00"/>
    <d v="1899-12-30T12:04:20"/>
    <s v="01. INTERNO - 14 JORDAN - CAMPAÑA 4"/>
    <s v="NO CONTACTO"/>
    <x v="0"/>
    <x v="0"/>
    <n v="0"/>
    <s v=""/>
    <d v="2025-11-04T00:00:00"/>
    <m/>
    <m/>
    <m/>
    <m/>
    <m/>
    <n v="0"/>
    <n v="13866511"/>
    <m/>
    <n v="1"/>
    <n v="0"/>
    <n v="0"/>
    <n v="0"/>
    <x v="6"/>
    <x v="0"/>
    <x v="5"/>
    <m/>
    <x v="0"/>
  </r>
  <r>
    <s v="74067797"/>
    <s v="EXPERTIS"/>
    <s v="TRUJILLO"/>
    <x v="38"/>
    <s v="951145628"/>
    <d v="2025-11-04T00:00:00"/>
    <d v="1899-12-30T11:53:23"/>
    <s v="01. INTERNO - 14 JORDAN - CAMPAÑA 4"/>
    <s v="NO CONTACTO"/>
    <x v="0"/>
    <x v="0"/>
    <n v="0"/>
    <s v=""/>
    <d v="2025-11-04T00:00:00"/>
    <m/>
    <m/>
    <m/>
    <m/>
    <m/>
    <n v="0"/>
    <n v="13866775"/>
    <m/>
    <n v="1"/>
    <n v="0"/>
    <n v="0"/>
    <n v="0"/>
    <x v="2"/>
    <x v="0"/>
    <x v="5"/>
    <m/>
    <x v="0"/>
  </r>
  <r>
    <s v="44910983"/>
    <s v="EXPERTIS"/>
    <s v="TRUJILLO"/>
    <x v="43"/>
    <s v="953593806"/>
    <d v="2025-11-04T00:00:00"/>
    <d v="1899-12-30T15:09:56"/>
    <s v="01. INTERNO - 14 JORDAN - CAMPAÑA 4"/>
    <s v="NO CONTACTO"/>
    <x v="0"/>
    <x v="0"/>
    <n v="0"/>
    <s v=""/>
    <d v="2025-11-04T00:00:00"/>
    <m/>
    <m/>
    <m/>
    <m/>
    <m/>
    <n v="0"/>
    <n v="13866827"/>
    <m/>
    <n v="1"/>
    <n v="0"/>
    <n v="0"/>
    <n v="0"/>
    <x v="3"/>
    <x v="0"/>
    <x v="5"/>
    <m/>
    <x v="0"/>
  </r>
  <r>
    <s v="41414295"/>
    <s v="EXPERTIS"/>
    <s v="TRUJILLO"/>
    <x v="43"/>
    <s v="954750162"/>
    <d v="2025-11-04T00:00:00"/>
    <d v="1899-12-30T15:05:57"/>
    <s v="01. INTERNO - 14 JORDAN - CAMPAÑA 4"/>
    <s v="NO CONTACTO"/>
    <x v="0"/>
    <x v="0"/>
    <n v="0"/>
    <s v=""/>
    <d v="2025-11-04T00:00:00"/>
    <m/>
    <m/>
    <m/>
    <m/>
    <m/>
    <n v="0"/>
    <n v="13866901"/>
    <m/>
    <n v="1"/>
    <n v="0"/>
    <n v="0"/>
    <n v="0"/>
    <x v="3"/>
    <x v="0"/>
    <x v="5"/>
    <m/>
    <x v="0"/>
  </r>
  <r>
    <s v="43225326"/>
    <s v="EXPERTIS"/>
    <s v="TRUJILLO"/>
    <x v="53"/>
    <s v="955408052"/>
    <d v="2025-11-04T00:00:00"/>
    <d v="1899-12-30T11:46:59"/>
    <s v="01. INTERNO - 14 JORDAN - CAMPAÑA 4"/>
    <s v="NO CONTACTO"/>
    <x v="0"/>
    <x v="0"/>
    <n v="0"/>
    <s v=""/>
    <d v="2025-11-04T00:00:00"/>
    <m/>
    <m/>
    <m/>
    <m/>
    <m/>
    <n v="0"/>
    <n v="13866933"/>
    <m/>
    <n v="1"/>
    <n v="0"/>
    <n v="0"/>
    <n v="0"/>
    <x v="2"/>
    <x v="0"/>
    <x v="5"/>
    <m/>
    <x v="0"/>
  </r>
  <r>
    <s v="27853568"/>
    <s v="EXPERTIS"/>
    <s v="TRUJILLO"/>
    <x v="43"/>
    <s v="920355257"/>
    <d v="2025-11-03T00:00:00"/>
    <d v="1899-12-30T11:40:06"/>
    <s v="01. INTERNO - 14 JORDAN - CAMPAÑA 4"/>
    <s v="NO CONTACTO"/>
    <x v="0"/>
    <x v="0"/>
    <n v="0"/>
    <s v=""/>
    <d v="2025-11-03T00:00:00"/>
    <m/>
    <m/>
    <m/>
    <m/>
    <m/>
    <n v="0"/>
    <n v="13850219"/>
    <m/>
    <n v="1"/>
    <n v="0"/>
    <n v="0"/>
    <n v="0"/>
    <x v="2"/>
    <x v="0"/>
    <x v="5"/>
    <m/>
    <x v="0"/>
  </r>
  <r>
    <s v="27570665"/>
    <s v="EXPERTIS"/>
    <s v="TRUJILLO"/>
    <x v="30"/>
    <s v="912577222"/>
    <d v="2025-11-03T00:00:00"/>
    <d v="1899-12-30T16:14:48"/>
    <s v="01. INTERNO - 14 JORDAN - CAMPAÑA 4"/>
    <s v="NO CONTACTO"/>
    <x v="0"/>
    <x v="0"/>
    <n v="0"/>
    <s v=""/>
    <d v="2025-11-03T00:00:00"/>
    <m/>
    <m/>
    <m/>
    <m/>
    <m/>
    <n v="0"/>
    <n v="13850244"/>
    <m/>
    <n v="1"/>
    <n v="0"/>
    <n v="0"/>
    <n v="0"/>
    <x v="5"/>
    <x v="0"/>
    <x v="5"/>
    <m/>
    <x v="0"/>
  </r>
  <r>
    <s v="47205066"/>
    <s v="EXPERTIS"/>
    <s v="TRUJILLO"/>
    <x v="48"/>
    <s v="975871919"/>
    <d v="2025-11-03T00:00:00"/>
    <d v="1899-12-30T12:07:00"/>
    <s v="01. INTERNO - 14 JORDAN - CAMPAÑA 4"/>
    <s v="NO CONTACTO"/>
    <x v="0"/>
    <x v="0"/>
    <n v="0"/>
    <s v=""/>
    <d v="2025-11-03T00:00:00"/>
    <m/>
    <m/>
    <m/>
    <m/>
    <m/>
    <n v="0"/>
    <n v="13855676"/>
    <m/>
    <n v="1"/>
    <n v="0"/>
    <n v="0"/>
    <n v="0"/>
    <x v="6"/>
    <x v="0"/>
    <x v="5"/>
    <m/>
    <x v="0"/>
  </r>
  <r>
    <s v="44529129"/>
    <s v="EXPERTIS"/>
    <s v="TRUJILLO"/>
    <x v="53"/>
    <s v="942704834"/>
    <d v="2025-11-04T00:00:00"/>
    <d v="1899-12-30T11:42:39"/>
    <s v="01. INTERNO - 14 JORDAN - CAMPAÑA 4"/>
    <s v="NO CONTACTO"/>
    <x v="0"/>
    <x v="0"/>
    <n v="0"/>
    <s v=""/>
    <d v="2025-11-04T00:00:00"/>
    <m/>
    <m/>
    <m/>
    <m/>
    <m/>
    <n v="0"/>
    <n v="13867279"/>
    <m/>
    <n v="1"/>
    <n v="0"/>
    <n v="0"/>
    <n v="0"/>
    <x v="2"/>
    <x v="0"/>
    <x v="5"/>
    <m/>
    <x v="0"/>
  </r>
  <r>
    <s v="41979826"/>
    <s v="EXPERTIS"/>
    <s v="TRUJILLO"/>
    <x v="43"/>
    <s v="922257032"/>
    <d v="2025-11-03T00:00:00"/>
    <d v="1899-12-30T16:29:58"/>
    <s v="01. INTERNO - 14 JORDAN - CAMPAÑA 4"/>
    <s v="NO CONTACTO"/>
    <x v="0"/>
    <x v="0"/>
    <n v="0"/>
    <s v=""/>
    <d v="2025-11-03T00:00:00"/>
    <m/>
    <m/>
    <m/>
    <m/>
    <m/>
    <n v="0"/>
    <n v="13850564"/>
    <m/>
    <n v="1"/>
    <n v="0"/>
    <n v="0"/>
    <n v="0"/>
    <x v="5"/>
    <x v="0"/>
    <x v="5"/>
    <m/>
    <x v="0"/>
  </r>
  <r>
    <s v="46539775"/>
    <s v="EXPERTIS"/>
    <s v="TRUJILLO"/>
    <x v="30"/>
    <s v="946345968"/>
    <d v="2025-11-04T00:00:00"/>
    <d v="1899-12-30T11:54:05"/>
    <s v="01. INTERNO - 14 JORDAN - CAMPAÑA 4"/>
    <s v="NO CONTACTO"/>
    <x v="0"/>
    <x v="0"/>
    <n v="0"/>
    <s v=""/>
    <d v="2025-11-04T00:00:00"/>
    <m/>
    <m/>
    <m/>
    <m/>
    <m/>
    <n v="0"/>
    <n v="13867370"/>
    <m/>
    <n v="1"/>
    <n v="0"/>
    <n v="0"/>
    <n v="0"/>
    <x v="2"/>
    <x v="0"/>
    <x v="5"/>
    <m/>
    <x v="0"/>
  </r>
  <r>
    <s v="44990616"/>
    <s v="EXPERTIS"/>
    <s v="TRUJILLO"/>
    <x v="43"/>
    <s v="979270813"/>
    <d v="2025-11-03T00:00:00"/>
    <d v="1899-12-30T16:14:39"/>
    <s v="01. INTERNO - 14 JORDAN - CAMPAÑA 4"/>
    <s v="NO CONTACTO"/>
    <x v="0"/>
    <x v="0"/>
    <n v="0"/>
    <s v=""/>
    <d v="2025-11-03T00:00:00"/>
    <m/>
    <m/>
    <m/>
    <m/>
    <m/>
    <n v="0"/>
    <n v="13855888"/>
    <m/>
    <n v="1"/>
    <n v="0"/>
    <n v="0"/>
    <n v="0"/>
    <x v="5"/>
    <x v="0"/>
    <x v="5"/>
    <m/>
    <x v="0"/>
  </r>
  <r>
    <s v="18169611"/>
    <s v="EXPERTIS"/>
    <s v="TRUJILLO"/>
    <x v="43"/>
    <s v="949230770"/>
    <d v="2025-11-04T00:00:00"/>
    <d v="1899-12-30T11:34:04"/>
    <s v="01. INTERNO - 14 JORDAN - CAMPAÑA 4"/>
    <s v="NO CONTACTO"/>
    <x v="0"/>
    <x v="0"/>
    <n v="0"/>
    <s v=""/>
    <d v="2025-11-04T00:00:00"/>
    <m/>
    <m/>
    <m/>
    <m/>
    <m/>
    <n v="0"/>
    <n v="13867536"/>
    <m/>
    <n v="1"/>
    <n v="0"/>
    <n v="0"/>
    <n v="0"/>
    <x v="2"/>
    <x v="0"/>
    <x v="5"/>
    <m/>
    <x v="0"/>
  </r>
  <r>
    <s v="47247071"/>
    <s v="EXPERTIS"/>
    <s v="TRUJILLO"/>
    <x v="43"/>
    <s v="950004396"/>
    <d v="2025-11-04T00:00:00"/>
    <d v="1899-12-30T12:00:29"/>
    <s v="01. INTERNO - 14 JORDAN - CAMPAÑA 4"/>
    <s v="NO CONTACTO"/>
    <x v="0"/>
    <x v="0"/>
    <n v="0"/>
    <s v=""/>
    <d v="2025-11-04T00:00:00"/>
    <m/>
    <m/>
    <m/>
    <m/>
    <m/>
    <n v="0"/>
    <n v="13867559"/>
    <m/>
    <n v="1"/>
    <n v="0"/>
    <n v="0"/>
    <n v="0"/>
    <x v="6"/>
    <x v="0"/>
    <x v="5"/>
    <m/>
    <x v="0"/>
  </r>
  <r>
    <s v="47757360"/>
    <s v="EXPERTIS"/>
    <s v="TRUJILLO"/>
    <x v="47"/>
    <s v="922786799"/>
    <d v="2025-11-03T00:00:00"/>
    <d v="1899-12-30T12:04:34"/>
    <s v="01. INTERNO - 14 JORDAN - CAMPAÑA 4"/>
    <s v="NO CONTACTO"/>
    <x v="0"/>
    <x v="0"/>
    <n v="0"/>
    <s v=""/>
    <d v="2025-11-03T00:00:00"/>
    <m/>
    <m/>
    <m/>
    <m/>
    <m/>
    <n v="0"/>
    <n v="13850852"/>
    <m/>
    <n v="1"/>
    <n v="0"/>
    <n v="0"/>
    <n v="0"/>
    <x v="6"/>
    <x v="0"/>
    <x v="5"/>
    <m/>
    <x v="0"/>
  </r>
  <r>
    <s v="41085899"/>
    <s v="EXPERTIS"/>
    <s v="TRUJILLO"/>
    <x v="49"/>
    <s v="956277567"/>
    <d v="2025-11-04T00:00:00"/>
    <d v="1899-12-30T16:23:43"/>
    <s v="01. INTERNO - 14 JORDAN - CAMPAÑA 4"/>
    <s v="NO CONTACTO"/>
    <x v="0"/>
    <x v="0"/>
    <n v="0"/>
    <s v=""/>
    <d v="2025-11-04T00:00:00"/>
    <m/>
    <m/>
    <m/>
    <m/>
    <m/>
    <n v="0"/>
    <n v="13867669"/>
    <m/>
    <n v="1"/>
    <n v="0"/>
    <n v="0"/>
    <n v="0"/>
    <x v="5"/>
    <x v="0"/>
    <x v="5"/>
    <m/>
    <x v="0"/>
  </r>
  <r>
    <s v="41162201"/>
    <s v="EXPERTIS"/>
    <s v="TRUJILLO"/>
    <x v="47"/>
    <s v="928880669"/>
    <d v="2025-11-03T00:00:00"/>
    <d v="1899-12-30T11:55:49"/>
    <s v="01. INTERNO - 14 JORDAN - CAMPAÑA 4"/>
    <s v="NO CONTACTO"/>
    <x v="0"/>
    <x v="0"/>
    <n v="0"/>
    <s v=""/>
    <d v="2025-11-03T00:00:00"/>
    <m/>
    <m/>
    <m/>
    <m/>
    <m/>
    <n v="0"/>
    <n v="13850917"/>
    <m/>
    <n v="1"/>
    <n v="0"/>
    <n v="0"/>
    <n v="0"/>
    <x v="2"/>
    <x v="0"/>
    <x v="5"/>
    <m/>
    <x v="0"/>
  </r>
  <r>
    <s v="43025506"/>
    <s v="EXPERTIS"/>
    <s v="TRUJILLO"/>
    <x v="53"/>
    <s v="958645940"/>
    <d v="2025-11-04T00:00:00"/>
    <d v="1899-12-30T16:22:19"/>
    <s v="01. INTERNO - 14 JORDAN - CAMPAÑA 4"/>
    <s v="NO CONTACTO"/>
    <x v="0"/>
    <x v="0"/>
    <n v="0"/>
    <s v=""/>
    <d v="2025-11-04T00:00:00"/>
    <m/>
    <m/>
    <m/>
    <m/>
    <m/>
    <n v="0"/>
    <n v="13867725"/>
    <m/>
    <n v="1"/>
    <n v="0"/>
    <n v="0"/>
    <n v="0"/>
    <x v="5"/>
    <x v="0"/>
    <x v="5"/>
    <m/>
    <x v="0"/>
  </r>
  <r>
    <s v="73241724"/>
    <s v="EXPERTIS"/>
    <s v="TRUJILLO"/>
    <x v="43"/>
    <s v="959848159"/>
    <d v="2025-11-04T00:00:00"/>
    <d v="1899-12-30T12:03:42"/>
    <s v="01. INTERNO - 14 JORDAN - CAMPAÑA 4"/>
    <s v="NO CONTACTO"/>
    <x v="0"/>
    <x v="0"/>
    <n v="0"/>
    <s v=""/>
    <d v="2025-11-04T00:00:00"/>
    <m/>
    <m/>
    <m/>
    <m/>
    <m/>
    <n v="0"/>
    <n v="13867779"/>
    <m/>
    <n v="1"/>
    <n v="0"/>
    <n v="0"/>
    <n v="0"/>
    <x v="6"/>
    <x v="0"/>
    <x v="5"/>
    <m/>
    <x v="0"/>
  </r>
  <r>
    <s v="45537239"/>
    <s v="EXPERTIS"/>
    <s v="TRUJILLO"/>
    <x v="49"/>
    <s v="983015725"/>
    <d v="2025-11-03T00:00:00"/>
    <d v="1899-12-30T11:53:58"/>
    <s v="01. INTERNO - 14 JORDAN - CAMPAÑA 4"/>
    <s v="NO CONTACTO"/>
    <x v="0"/>
    <x v="0"/>
    <n v="0"/>
    <s v=""/>
    <d v="2025-11-03T00:00:00"/>
    <m/>
    <m/>
    <m/>
    <m/>
    <m/>
    <n v="0"/>
    <n v="13856101"/>
    <m/>
    <n v="1"/>
    <n v="0"/>
    <n v="0"/>
    <n v="0"/>
    <x v="2"/>
    <x v="0"/>
    <x v="5"/>
    <m/>
    <x v="0"/>
  </r>
  <r>
    <s v="46455360"/>
    <s v="EXPERTIS"/>
    <s v="TRUJILLO"/>
    <x v="48"/>
    <s v="930494029"/>
    <d v="2025-11-03T00:00:00"/>
    <d v="1899-12-30T12:06:34"/>
    <s v="01. INTERNO - 14 JORDAN - CAMPAÑA 4"/>
    <s v="NO CONTACTO"/>
    <x v="0"/>
    <x v="0"/>
    <n v="0"/>
    <s v=""/>
    <d v="2025-11-03T00:00:00"/>
    <m/>
    <m/>
    <m/>
    <m/>
    <m/>
    <n v="0"/>
    <n v="13851122"/>
    <m/>
    <n v="1"/>
    <n v="0"/>
    <n v="0"/>
    <n v="0"/>
    <x v="6"/>
    <x v="0"/>
    <x v="5"/>
    <m/>
    <x v="0"/>
  </r>
  <r>
    <s v="48606625"/>
    <s v="EXPERTIS"/>
    <s v="TRUJILLO"/>
    <x v="48"/>
    <s v="924372458"/>
    <d v="2025-11-03T00:00:00"/>
    <d v="1899-12-30T12:08:31"/>
    <s v="01. INTERNO - 14 JORDAN - CAMPAÑA 4"/>
    <s v="NO CONTACTO"/>
    <x v="0"/>
    <x v="0"/>
    <n v="0"/>
    <s v=""/>
    <d v="2025-11-03T00:00:00"/>
    <m/>
    <m/>
    <m/>
    <m/>
    <m/>
    <n v="0"/>
    <n v="13851139"/>
    <m/>
    <n v="1"/>
    <n v="0"/>
    <n v="0"/>
    <n v="0"/>
    <x v="6"/>
    <x v="0"/>
    <x v="5"/>
    <m/>
    <x v="0"/>
  </r>
  <r>
    <s v="41949402"/>
    <s v="EXPERTIS"/>
    <s v="TRUJILLO"/>
    <x v="30"/>
    <s v="963553979"/>
    <d v="2025-11-04T00:00:00"/>
    <d v="1899-12-30T15:08:42"/>
    <s v="01. INTERNO - 14 JORDAN - CAMPAÑA 4"/>
    <s v="NO CONTACTO"/>
    <x v="0"/>
    <x v="0"/>
    <n v="0"/>
    <s v=""/>
    <d v="2025-11-04T00:00:00"/>
    <m/>
    <m/>
    <m/>
    <m/>
    <m/>
    <n v="0"/>
    <n v="13867970"/>
    <m/>
    <n v="1"/>
    <n v="0"/>
    <n v="0"/>
    <n v="0"/>
    <x v="3"/>
    <x v="0"/>
    <x v="5"/>
    <m/>
    <x v="0"/>
  </r>
  <r>
    <s v="47850240"/>
    <s v="EXPERTIS"/>
    <s v="TRUJILLO"/>
    <x v="43"/>
    <s v="931567153"/>
    <d v="2025-11-03T00:00:00"/>
    <d v="1899-12-30T11:56:08"/>
    <s v="01. INTERNO - 14 JORDAN - CAMPAÑA 4"/>
    <s v="NO CONTACTO"/>
    <x v="0"/>
    <x v="0"/>
    <n v="0"/>
    <s v=""/>
    <d v="2025-11-03T00:00:00"/>
    <m/>
    <m/>
    <m/>
    <m/>
    <m/>
    <n v="0"/>
    <n v="13851231"/>
    <m/>
    <n v="1"/>
    <n v="0"/>
    <n v="0"/>
    <n v="0"/>
    <x v="2"/>
    <x v="0"/>
    <x v="5"/>
    <m/>
    <x v="0"/>
  </r>
  <r>
    <s v="77673303"/>
    <s v="EXPERTIS"/>
    <s v="TRUJILLO"/>
    <x v="48"/>
    <s v="966987376"/>
    <d v="2025-11-04T00:00:00"/>
    <d v="1899-12-30T16:22:31"/>
    <s v="01. INTERNO - 14 JORDAN - CAMPAÑA 4"/>
    <s v="NO CONTACTO"/>
    <x v="0"/>
    <x v="0"/>
    <n v="0"/>
    <s v=""/>
    <d v="2025-11-04T00:00:00"/>
    <m/>
    <m/>
    <m/>
    <m/>
    <m/>
    <n v="0"/>
    <n v="13868048"/>
    <m/>
    <n v="1"/>
    <n v="0"/>
    <n v="0"/>
    <n v="0"/>
    <x v="5"/>
    <x v="0"/>
    <x v="5"/>
    <m/>
    <x v="0"/>
  </r>
  <r>
    <s v="48509254"/>
    <s v="EXPERTIS"/>
    <s v="TRUJILLO"/>
    <x v="53"/>
    <s v="967430781"/>
    <d v="2025-11-04T00:00:00"/>
    <d v="1899-12-30T11:47:57"/>
    <s v="01. INTERNO - 14 JORDAN - CAMPAÑA 4"/>
    <s v="NO CONTACTO"/>
    <x v="0"/>
    <x v="0"/>
    <n v="0"/>
    <s v=""/>
    <d v="2025-11-04T00:00:00"/>
    <m/>
    <m/>
    <m/>
    <m/>
    <m/>
    <n v="0"/>
    <n v="13868061"/>
    <m/>
    <n v="1"/>
    <n v="0"/>
    <n v="0"/>
    <n v="0"/>
    <x v="2"/>
    <x v="0"/>
    <x v="5"/>
    <m/>
    <x v="0"/>
  </r>
  <r>
    <s v="48046043"/>
    <s v="EXPERTIS"/>
    <s v="TRUJILLO"/>
    <x v="43"/>
    <s v="935406394"/>
    <d v="2025-11-03T00:00:00"/>
    <d v="1899-12-30T16:31:09"/>
    <s v="01. INTERNO - 14 JORDAN - CAMPAÑA 4"/>
    <s v="NO CONTACTO"/>
    <x v="0"/>
    <x v="0"/>
    <n v="0"/>
    <s v=""/>
    <d v="2025-11-03T00:00:00"/>
    <m/>
    <m/>
    <m/>
    <m/>
    <m/>
    <n v="0"/>
    <n v="13851414"/>
    <m/>
    <n v="1"/>
    <n v="0"/>
    <n v="0"/>
    <n v="0"/>
    <x v="5"/>
    <x v="0"/>
    <x v="5"/>
    <m/>
    <x v="0"/>
  </r>
  <r>
    <s v="42965200"/>
    <s v="EXPERTIS"/>
    <s v="TRUJILLO"/>
    <x v="49"/>
    <s v="969926389"/>
    <d v="2025-11-04T00:00:00"/>
    <d v="1899-12-30T12:12:18"/>
    <s v="01. INTERNO - 14 JORDAN - CAMPAÑA 4"/>
    <s v="NO CONTACTO"/>
    <x v="0"/>
    <x v="0"/>
    <n v="0"/>
    <s v=""/>
    <d v="2025-11-04T00:00:00"/>
    <m/>
    <m/>
    <m/>
    <m/>
    <m/>
    <n v="0"/>
    <n v="13868241"/>
    <m/>
    <n v="1"/>
    <n v="0"/>
    <n v="0"/>
    <n v="0"/>
    <x v="6"/>
    <x v="0"/>
    <x v="5"/>
    <m/>
    <x v="0"/>
  </r>
  <r>
    <s v="75894785"/>
    <s v="EXPERTIS"/>
    <s v="TRUJILLO"/>
    <x v="30"/>
    <s v="934834157"/>
    <d v="2025-11-03T00:00:00"/>
    <d v="1899-12-30T16:33:26"/>
    <s v="01. INTERNO - 14 JORDAN - CAMPAÑA 4"/>
    <s v="NO CONTACTO"/>
    <x v="0"/>
    <x v="0"/>
    <n v="0"/>
    <s v=""/>
    <d v="2025-11-03T00:00:00"/>
    <m/>
    <m/>
    <m/>
    <m/>
    <m/>
    <n v="0"/>
    <n v="13851427"/>
    <m/>
    <n v="1"/>
    <n v="0"/>
    <n v="0"/>
    <n v="0"/>
    <x v="5"/>
    <x v="0"/>
    <x v="5"/>
    <m/>
    <x v="0"/>
  </r>
  <r>
    <s v="43977437"/>
    <s v="EXPERTIS"/>
    <s v="TRUJILLO"/>
    <x v="43"/>
    <s v="970517167"/>
    <d v="2025-11-04T00:00:00"/>
    <d v="1899-12-30T16:13:35"/>
    <s v="01. INTERNO - 14 JORDAN - CAMPAÑA 4"/>
    <s v="NO CONTACTO"/>
    <x v="0"/>
    <x v="0"/>
    <n v="0"/>
    <s v=""/>
    <d v="2025-11-04T00:00:00"/>
    <m/>
    <m/>
    <m/>
    <m/>
    <m/>
    <n v="0"/>
    <n v="13868259"/>
    <m/>
    <n v="1"/>
    <n v="0"/>
    <n v="0"/>
    <n v="0"/>
    <x v="5"/>
    <x v="0"/>
    <x v="5"/>
    <m/>
    <x v="0"/>
  </r>
  <r>
    <s v="00835963"/>
    <s v="EXPERTIS"/>
    <s v="TRUJILLO"/>
    <x v="49"/>
    <s v="972468573"/>
    <d v="2025-11-04T00:00:00"/>
    <d v="1899-12-30T11:34:03"/>
    <s v="01. INTERNO - 14 JORDAN - CAMPAÑA 4"/>
    <s v="NO CONTACTO"/>
    <x v="0"/>
    <x v="0"/>
    <n v="0"/>
    <s v=""/>
    <d v="2025-11-04T00:00:00"/>
    <m/>
    <m/>
    <m/>
    <m/>
    <m/>
    <n v="0"/>
    <n v="13868275"/>
    <m/>
    <n v="1"/>
    <n v="0"/>
    <n v="0"/>
    <n v="0"/>
    <x v="2"/>
    <x v="0"/>
    <x v="5"/>
    <m/>
    <x v="0"/>
  </r>
  <r>
    <s v="42964545"/>
    <s v="EXPERTIS"/>
    <s v="TRUJILLO"/>
    <x v="48"/>
    <s v="936003682"/>
    <d v="2025-11-03T00:00:00"/>
    <d v="1899-12-30T16:18:10"/>
    <s v="01. INTERNO - 14 JORDAN - CAMPAÑA 4"/>
    <s v="NO CONTACTO"/>
    <x v="0"/>
    <x v="0"/>
    <n v="0"/>
    <s v=""/>
    <d v="2025-11-03T00:00:00"/>
    <m/>
    <m/>
    <m/>
    <m/>
    <m/>
    <n v="0"/>
    <n v="13851491"/>
    <m/>
    <n v="1"/>
    <n v="0"/>
    <n v="0"/>
    <n v="0"/>
    <x v="5"/>
    <x v="0"/>
    <x v="5"/>
    <m/>
    <x v="0"/>
  </r>
  <r>
    <s v="17823702"/>
    <s v="EXPERTIS"/>
    <s v="TRUJILLO"/>
    <x v="30"/>
    <s v="926706726"/>
    <d v="2025-11-03T00:00:00"/>
    <d v="1899-12-30T16:13:17"/>
    <s v="01. INTERNO - 14 JORDAN - CAMPAÑA 4"/>
    <s v="NO CONTACTO"/>
    <x v="0"/>
    <x v="0"/>
    <n v="0"/>
    <s v=""/>
    <d v="2025-11-03T00:00:00"/>
    <m/>
    <m/>
    <m/>
    <m/>
    <m/>
    <n v="0"/>
    <n v="13851629"/>
    <m/>
    <n v="1"/>
    <n v="0"/>
    <n v="0"/>
    <n v="0"/>
    <x v="5"/>
    <x v="0"/>
    <x v="5"/>
    <m/>
    <x v="0"/>
  </r>
  <r>
    <s v="48757606"/>
    <s v="EXPERTIS"/>
    <s v="TRUJILLO"/>
    <x v="43"/>
    <s v="980691290"/>
    <d v="2025-11-04T00:00:00"/>
    <d v="1899-12-30T16:24:33"/>
    <s v="01. INTERNO - 14 JORDAN - CAMPAÑA 4"/>
    <s v="NO CONTACTO"/>
    <x v="0"/>
    <x v="0"/>
    <n v="0"/>
    <s v=""/>
    <d v="2025-11-04T00:00:00"/>
    <m/>
    <m/>
    <m/>
    <m/>
    <m/>
    <n v="0"/>
    <n v="13868545"/>
    <m/>
    <n v="1"/>
    <n v="0"/>
    <n v="0"/>
    <n v="0"/>
    <x v="5"/>
    <x v="0"/>
    <x v="5"/>
    <m/>
    <x v="0"/>
  </r>
  <r>
    <s v="41210263"/>
    <s v="EXPERTIS"/>
    <s v="TRUJILLO"/>
    <x v="48"/>
    <s v="928047472"/>
    <d v="2025-11-03T00:00:00"/>
    <d v="1899-12-30T11:46:25"/>
    <s v="01. INTERNO - 14 JORDAN - CAMPAÑA 4"/>
    <s v="NO CONTACTO"/>
    <x v="0"/>
    <x v="0"/>
    <n v="0"/>
    <s v=""/>
    <d v="2025-11-03T00:00:00"/>
    <m/>
    <m/>
    <m/>
    <m/>
    <m/>
    <n v="0"/>
    <n v="13851779"/>
    <m/>
    <n v="1"/>
    <n v="0"/>
    <n v="0"/>
    <n v="0"/>
    <x v="2"/>
    <x v="0"/>
    <x v="5"/>
    <m/>
    <x v="0"/>
  </r>
  <r>
    <s v="44196806"/>
    <s v="EXPERTIS"/>
    <s v="TRUJILLO"/>
    <x v="53"/>
    <s v="984151952"/>
    <d v="2025-11-04T00:00:00"/>
    <d v="1899-12-30T11:45:23"/>
    <s v="01. INTERNO - 14 JORDAN - CAMPAÑA 4"/>
    <s v="NO CONTACTO"/>
    <x v="0"/>
    <x v="0"/>
    <n v="0"/>
    <s v=""/>
    <d v="2025-11-04T00:00:00"/>
    <m/>
    <m/>
    <m/>
    <m/>
    <m/>
    <n v="0"/>
    <n v="13868676"/>
    <m/>
    <n v="1"/>
    <n v="0"/>
    <n v="0"/>
    <n v="0"/>
    <x v="2"/>
    <x v="0"/>
    <x v="5"/>
    <m/>
    <x v="0"/>
  </r>
  <r>
    <s v="16621735"/>
    <s v="EXPERTIS"/>
    <s v="TRUJILLO"/>
    <x v="30"/>
    <s v="989606052"/>
    <d v="2025-11-04T00:00:00"/>
    <d v="1899-12-30T12:13:19"/>
    <s v="01. INTERNO - 14 JORDAN - CAMPAÑA 4"/>
    <s v="NO CONTACTO"/>
    <x v="0"/>
    <x v="0"/>
    <n v="0"/>
    <s v=""/>
    <d v="2025-11-04T00:00:00"/>
    <m/>
    <m/>
    <m/>
    <m/>
    <m/>
    <n v="0"/>
    <n v="13868733"/>
    <m/>
    <n v="1"/>
    <n v="0"/>
    <n v="0"/>
    <n v="0"/>
    <x v="6"/>
    <x v="0"/>
    <x v="5"/>
    <m/>
    <x v="0"/>
  </r>
  <r>
    <s v="70818822"/>
    <s v="EXPERTIS"/>
    <s v="TRUJILLO"/>
    <x v="53"/>
    <s v="933227918"/>
    <d v="2025-11-03T00:00:00"/>
    <d v="1899-12-30T16:37:51"/>
    <s v="01. INTERNO - 14 JORDAN - CAMPAÑA 4"/>
    <s v="NO CONTACTO"/>
    <x v="0"/>
    <x v="0"/>
    <n v="0"/>
    <s v=""/>
    <d v="2025-11-03T00:00:00"/>
    <m/>
    <m/>
    <m/>
    <m/>
    <m/>
    <n v="0"/>
    <n v="13851898"/>
    <m/>
    <n v="1"/>
    <n v="0"/>
    <n v="0"/>
    <n v="0"/>
    <x v="5"/>
    <x v="0"/>
    <x v="5"/>
    <m/>
    <x v="0"/>
  </r>
  <r>
    <s v="46038101"/>
    <s v="EXPERTIS"/>
    <s v="TRUJILLO"/>
    <x v="48"/>
    <s v="934189660"/>
    <d v="2025-11-03T00:00:00"/>
    <d v="1899-12-30T11:53:45"/>
    <s v="01. INTERNO - 14 JORDAN - CAMPAÑA 4"/>
    <s v="NO CONTACTO"/>
    <x v="0"/>
    <x v="0"/>
    <n v="0"/>
    <s v=""/>
    <d v="2025-11-03T00:00:00"/>
    <m/>
    <m/>
    <m/>
    <m/>
    <m/>
    <n v="0"/>
    <n v="13852032"/>
    <m/>
    <n v="1"/>
    <n v="0"/>
    <n v="0"/>
    <n v="0"/>
    <x v="2"/>
    <x v="0"/>
    <x v="5"/>
    <m/>
    <x v="0"/>
  </r>
  <r>
    <s v="45053248"/>
    <s v="EXPERTIS"/>
    <s v="TRUJILLO"/>
    <x v="38"/>
    <s v="977107337"/>
    <d v="2025-11-04T00:00:00"/>
    <d v="1899-12-30T16:13:34"/>
    <s v="01. INTERNO - 14 JORDAN - CAMPAÑA 4"/>
    <s v="NO CONTACTO"/>
    <x v="0"/>
    <x v="0"/>
    <n v="0"/>
    <s v=""/>
    <d v="2025-11-04T00:00:00"/>
    <m/>
    <m/>
    <m/>
    <m/>
    <m/>
    <n v="0"/>
    <n v="13869152"/>
    <m/>
    <n v="1"/>
    <n v="0"/>
    <n v="0"/>
    <n v="0"/>
    <x v="5"/>
    <x v="0"/>
    <x v="5"/>
    <m/>
    <x v="0"/>
  </r>
  <r>
    <s v="40645840"/>
    <s v="EXPERTIS"/>
    <s v="TRUJILLO"/>
    <x v="53"/>
    <s v="976692413"/>
    <d v="2025-11-04T00:00:00"/>
    <d v="1899-12-30T11:37:24"/>
    <s v="01. INTERNO - 14 JORDAN - CAMPAÑA 4"/>
    <s v="NO CONTACTO"/>
    <x v="0"/>
    <x v="0"/>
    <n v="0"/>
    <s v=""/>
    <d v="2025-11-04T00:00:00"/>
    <m/>
    <m/>
    <m/>
    <m/>
    <m/>
    <n v="0"/>
    <n v="13869175"/>
    <m/>
    <n v="1"/>
    <n v="0"/>
    <n v="0"/>
    <n v="0"/>
    <x v="2"/>
    <x v="0"/>
    <x v="5"/>
    <m/>
    <x v="0"/>
  </r>
  <r>
    <s v="48842748"/>
    <s v="EXPERTIS"/>
    <s v="TRUJILLO"/>
    <x v="30"/>
    <s v="938524656"/>
    <d v="2025-11-03T00:00:00"/>
    <d v="1899-12-30T16:39:36"/>
    <s v="01. INTERNO - 14 JORDAN - CAMPAÑA 4"/>
    <s v="NO CONTACTO"/>
    <x v="0"/>
    <x v="0"/>
    <n v="0"/>
    <s v=""/>
    <d v="2025-11-03T00:00:00"/>
    <m/>
    <m/>
    <m/>
    <m/>
    <m/>
    <n v="0"/>
    <n v="13852086"/>
    <m/>
    <n v="1"/>
    <n v="0"/>
    <n v="0"/>
    <n v="0"/>
    <x v="5"/>
    <x v="0"/>
    <x v="5"/>
    <m/>
    <x v="0"/>
  </r>
  <r>
    <s v="48766820"/>
    <s v="EXPERTIS"/>
    <s v="TRUJILLO"/>
    <x v="43"/>
    <s v="977251474"/>
    <d v="2025-11-04T00:00:00"/>
    <d v="1899-12-30T12:05:15"/>
    <s v="01. INTERNO - 14 JORDAN - CAMPAÑA 4"/>
    <s v="NO CONTACTO"/>
    <x v="0"/>
    <x v="0"/>
    <n v="0"/>
    <s v=""/>
    <d v="2025-11-04T00:00:00"/>
    <m/>
    <m/>
    <m/>
    <m/>
    <m/>
    <n v="0"/>
    <n v="13869189"/>
    <m/>
    <n v="1"/>
    <n v="0"/>
    <n v="0"/>
    <n v="0"/>
    <x v="6"/>
    <x v="0"/>
    <x v="5"/>
    <m/>
    <x v="0"/>
  </r>
  <r>
    <s v="42637712"/>
    <s v="EXPERTIS"/>
    <s v="TRUJILLO"/>
    <x v="43"/>
    <s v="942090892"/>
    <d v="2025-11-03T00:00:00"/>
    <d v="1899-12-30T16:36:46"/>
    <s v="01. INTERNO - 14 JORDAN - CAMPAÑA 4"/>
    <s v="NO CONTACTO"/>
    <x v="0"/>
    <x v="0"/>
    <n v="0"/>
    <s v=""/>
    <d v="2025-11-03T00:00:00"/>
    <m/>
    <m/>
    <m/>
    <m/>
    <m/>
    <n v="0"/>
    <n v="13852128"/>
    <m/>
    <n v="1"/>
    <n v="0"/>
    <n v="0"/>
    <n v="0"/>
    <x v="5"/>
    <x v="0"/>
    <x v="5"/>
    <m/>
    <x v="0"/>
  </r>
  <r>
    <s v="45340696"/>
    <s v="EXPERTIS"/>
    <s v="TRUJILLO"/>
    <x v="30"/>
    <s v="940299788"/>
    <d v="2025-11-03T00:00:00"/>
    <d v="1899-12-30T11:31:50"/>
    <s v="01. INTERNO - 14 JORDAN - CAMPAÑA 4"/>
    <s v="NO CONTACTO"/>
    <x v="0"/>
    <x v="0"/>
    <n v="0"/>
    <s v=""/>
    <d v="2025-11-03T00:00:00"/>
    <m/>
    <m/>
    <m/>
    <m/>
    <m/>
    <n v="0"/>
    <n v="13852169"/>
    <m/>
    <n v="1"/>
    <n v="0"/>
    <n v="0"/>
    <n v="0"/>
    <x v="2"/>
    <x v="0"/>
    <x v="5"/>
    <m/>
    <x v="0"/>
  </r>
  <r>
    <s v="46309775"/>
    <s v="EXPERTIS"/>
    <s v="TRUJILLO"/>
    <x v="43"/>
    <s v="981877667"/>
    <d v="2025-11-04T00:00:00"/>
    <d v="1899-12-30T15:09:04"/>
    <s v="01. INTERNO - 14 JORDAN - CAMPAÑA 4"/>
    <s v="NO CONTACTO"/>
    <x v="0"/>
    <x v="0"/>
    <n v="0"/>
    <s v=""/>
    <d v="2025-11-04T00:00:00"/>
    <m/>
    <m/>
    <m/>
    <m/>
    <m/>
    <n v="0"/>
    <n v="13869320"/>
    <m/>
    <n v="1"/>
    <n v="0"/>
    <n v="0"/>
    <n v="0"/>
    <x v="3"/>
    <x v="0"/>
    <x v="5"/>
    <m/>
    <x v="0"/>
  </r>
  <r>
    <s v="45318227"/>
    <s v="EXPERTIS"/>
    <s v="TRUJILLO"/>
    <x v="49"/>
    <s v="982448145"/>
    <d v="2025-11-04T00:00:00"/>
    <d v="1899-12-30T16:04:00"/>
    <s v="01. INTERNO - 14 JORDAN - CAMPAÑA 4"/>
    <s v="NO CONTACTO"/>
    <x v="0"/>
    <x v="0"/>
    <n v="0"/>
    <s v=""/>
    <d v="2025-11-04T00:00:00"/>
    <m/>
    <m/>
    <m/>
    <m/>
    <m/>
    <n v="0"/>
    <n v="13869341"/>
    <m/>
    <n v="1"/>
    <n v="0"/>
    <n v="0"/>
    <n v="0"/>
    <x v="5"/>
    <x v="0"/>
    <x v="5"/>
    <m/>
    <x v="0"/>
  </r>
  <r>
    <s v="19047892"/>
    <s v="EXPERTIS"/>
    <s v="TRUJILLO"/>
    <x v="49"/>
    <s v="989519816"/>
    <d v="2025-11-04T00:00:00"/>
    <d v="1899-12-30T15:15:03"/>
    <s v="01. INTERNO - 14 JORDAN - CAMPAÑA 4"/>
    <s v="NO CONTACTO"/>
    <x v="0"/>
    <x v="0"/>
    <n v="0"/>
    <s v=""/>
    <d v="2025-11-04T00:00:00"/>
    <m/>
    <m/>
    <m/>
    <m/>
    <m/>
    <n v="0"/>
    <n v="13869610"/>
    <m/>
    <n v="1"/>
    <n v="0"/>
    <n v="0"/>
    <n v="0"/>
    <x v="3"/>
    <x v="0"/>
    <x v="5"/>
    <m/>
    <x v="0"/>
  </r>
  <r>
    <s v="42468639"/>
    <s v="EXPERTIS"/>
    <s v="TRUJILLO"/>
    <x v="47"/>
    <s v="944402418"/>
    <d v="2025-11-03T00:00:00"/>
    <d v="1899-12-30T12:13:04"/>
    <s v="01. INTERNO - 14 JORDAN - CAMPAÑA 4"/>
    <s v="NO CONTACTO"/>
    <x v="0"/>
    <x v="0"/>
    <n v="0"/>
    <s v=""/>
    <d v="2025-11-03T00:00:00"/>
    <m/>
    <m/>
    <m/>
    <m/>
    <m/>
    <n v="0"/>
    <n v="13852495"/>
    <m/>
    <n v="1"/>
    <n v="0"/>
    <n v="0"/>
    <n v="0"/>
    <x v="6"/>
    <x v="0"/>
    <x v="5"/>
    <m/>
    <x v="0"/>
  </r>
  <r>
    <s v="41378955"/>
    <s v="EXPERTIS"/>
    <s v="TRUJILLO"/>
    <x v="38"/>
    <s v="993084592"/>
    <d v="2025-11-04T00:00:00"/>
    <d v="1899-12-30T15:07:21"/>
    <s v="01. INTERNO - 14 JORDAN - CAMPAÑA 4"/>
    <s v="NO CONTACTO"/>
    <x v="0"/>
    <x v="0"/>
    <n v="0"/>
    <s v=""/>
    <d v="2025-11-04T00:00:00"/>
    <m/>
    <m/>
    <m/>
    <m/>
    <m/>
    <n v="0"/>
    <n v="13869631"/>
    <m/>
    <n v="1"/>
    <n v="0"/>
    <n v="0"/>
    <n v="0"/>
    <x v="3"/>
    <x v="0"/>
    <x v="5"/>
    <m/>
    <x v="0"/>
  </r>
  <r>
    <s v="32809023"/>
    <s v="EXPERTIS"/>
    <s v="TRUJILLO"/>
    <x v="49"/>
    <s v="992959633"/>
    <d v="2025-11-04T00:00:00"/>
    <d v="1899-12-30T11:32:15"/>
    <s v="01. INTERNO - 14 JORDAN - CAMPAÑA 4"/>
    <s v="NO CONTACTO"/>
    <x v="0"/>
    <x v="0"/>
    <n v="0"/>
    <s v=""/>
    <d v="2025-11-04T00:00:00"/>
    <m/>
    <m/>
    <m/>
    <m/>
    <m/>
    <n v="0"/>
    <n v="13869641"/>
    <m/>
    <n v="1"/>
    <n v="0"/>
    <n v="0"/>
    <n v="0"/>
    <x v="2"/>
    <x v="0"/>
    <x v="5"/>
    <m/>
    <x v="0"/>
  </r>
  <r>
    <s v="40509507"/>
    <s v="EXPERTIS"/>
    <s v="TRUJILLO"/>
    <x v="53"/>
    <s v="995548789"/>
    <d v="2025-11-04T00:00:00"/>
    <d v="1899-12-30T11:59:49"/>
    <s v="01. INTERNO - 14 JORDAN - CAMPAÑA 4"/>
    <s v="NO CONTACTO"/>
    <x v="0"/>
    <x v="0"/>
    <n v="0"/>
    <s v=""/>
    <d v="2025-11-04T00:00:00"/>
    <m/>
    <m/>
    <m/>
    <m/>
    <m/>
    <n v="0"/>
    <n v="13869727"/>
    <m/>
    <n v="1"/>
    <n v="0"/>
    <n v="0"/>
    <n v="0"/>
    <x v="2"/>
    <x v="0"/>
    <x v="5"/>
    <m/>
    <x v="0"/>
  </r>
  <r>
    <s v="09577532"/>
    <s v="EXPERTIS"/>
    <s v="TRUJILLO"/>
    <x v="30"/>
    <s v="945778092"/>
    <d v="2025-11-03T00:00:00"/>
    <d v="1899-12-30T16:32:39"/>
    <s v="01. INTERNO - 14 JORDAN - CAMPAÑA 4"/>
    <s v="NO CONTACTO"/>
    <x v="0"/>
    <x v="0"/>
    <n v="0"/>
    <s v=""/>
    <d v="2025-11-03T00:00:00"/>
    <m/>
    <m/>
    <m/>
    <m/>
    <m/>
    <n v="0"/>
    <n v="13852599"/>
    <m/>
    <n v="1"/>
    <n v="0"/>
    <n v="0"/>
    <n v="0"/>
    <x v="5"/>
    <x v="0"/>
    <x v="5"/>
    <m/>
    <x v="0"/>
  </r>
  <r>
    <s v="45837892"/>
    <s v="EXPERTIS"/>
    <s v="TRUJILLO"/>
    <x v="53"/>
    <s v="902437630"/>
    <d v="2025-11-04T00:00:00"/>
    <d v="1899-12-30T12:11:11"/>
    <s v="01. INTERNO - 14 JORDAN - CAMPAÑA 4"/>
    <s v="NO CONTACTO"/>
    <x v="0"/>
    <x v="0"/>
    <n v="0"/>
    <s v=""/>
    <d v="2025-11-04T00:00:00"/>
    <m/>
    <m/>
    <m/>
    <m/>
    <m/>
    <n v="0"/>
    <n v="13864488"/>
    <m/>
    <n v="1"/>
    <n v="0"/>
    <n v="0"/>
    <n v="0"/>
    <x v="6"/>
    <x v="0"/>
    <x v="5"/>
    <m/>
    <x v="0"/>
  </r>
  <r>
    <s v="27713844"/>
    <s v="EXPERTIS"/>
    <s v="TRUJILLO"/>
    <x v="53"/>
    <s v="904574866"/>
    <d v="2025-11-04T00:00:00"/>
    <d v="1899-12-30T11:43:09"/>
    <s v="01. INTERNO - 14 JORDAN - CAMPAÑA 4"/>
    <s v="NO CONTACTO"/>
    <x v="0"/>
    <x v="0"/>
    <n v="0"/>
    <s v=""/>
    <d v="2025-11-04T00:00:00"/>
    <m/>
    <m/>
    <m/>
    <m/>
    <m/>
    <n v="0"/>
    <n v="13864508"/>
    <m/>
    <n v="1"/>
    <n v="0"/>
    <n v="0"/>
    <n v="0"/>
    <x v="2"/>
    <x v="0"/>
    <x v="5"/>
    <m/>
    <x v="0"/>
  </r>
  <r>
    <s v="27247268"/>
    <s v="EXPERTIS"/>
    <s v="TRUJILLO"/>
    <x v="30"/>
    <s v="912195193"/>
    <d v="2025-11-04T00:00:00"/>
    <d v="1899-12-30T11:34:46"/>
    <s v="01. INTERNO - 14 JORDAN - CAMPAÑA 4"/>
    <s v="NO CONTACTO"/>
    <x v="0"/>
    <x v="0"/>
    <n v="0"/>
    <s v=""/>
    <d v="2025-11-04T00:00:00"/>
    <m/>
    <m/>
    <m/>
    <m/>
    <m/>
    <n v="0"/>
    <n v="13864549"/>
    <m/>
    <n v="1"/>
    <n v="0"/>
    <n v="0"/>
    <n v="0"/>
    <x v="2"/>
    <x v="0"/>
    <x v="5"/>
    <m/>
    <x v="0"/>
  </r>
  <r>
    <s v="27257557"/>
    <s v="EXPERTIS"/>
    <s v="TRUJILLO"/>
    <x v="48"/>
    <s v="953555044"/>
    <d v="2025-11-03T00:00:00"/>
    <d v="1899-12-30T16:19:32"/>
    <s v="01. INTERNO - 14 JORDAN - CAMPAÑA 4"/>
    <s v="NO CONTACTO"/>
    <x v="0"/>
    <x v="0"/>
    <n v="0"/>
    <s v=""/>
    <d v="2025-11-03T00:00:00"/>
    <m/>
    <m/>
    <m/>
    <m/>
    <m/>
    <n v="0"/>
    <n v="13853196"/>
    <m/>
    <n v="1"/>
    <n v="0"/>
    <n v="0"/>
    <n v="0"/>
    <x v="5"/>
    <x v="0"/>
    <x v="5"/>
    <m/>
    <x v="0"/>
  </r>
  <r>
    <s v="18075675"/>
    <s v="EXPERTIS"/>
    <s v="TRUJILLO"/>
    <x v="30"/>
    <s v="906745359"/>
    <d v="2025-11-04T00:00:00"/>
    <d v="1899-12-30T11:32:39"/>
    <s v="01. INTERNO - 14 JORDAN - CAMPAÑA 4"/>
    <s v="NO CONTACTO"/>
    <x v="0"/>
    <x v="0"/>
    <n v="0"/>
    <s v=""/>
    <d v="2025-11-04T00:00:00"/>
    <m/>
    <m/>
    <m/>
    <m/>
    <m/>
    <n v="0"/>
    <n v="13864642"/>
    <m/>
    <n v="1"/>
    <n v="0"/>
    <n v="0"/>
    <n v="0"/>
    <x v="2"/>
    <x v="0"/>
    <x v="5"/>
    <m/>
    <x v="0"/>
  </r>
  <r>
    <s v="45211825"/>
    <s v="EXPERTIS"/>
    <s v="TRUJILLO"/>
    <x v="43"/>
    <s v="956127726"/>
    <d v="2025-11-03T00:00:00"/>
    <d v="1899-12-30T11:50:58"/>
    <s v="01. INTERNO - 14 JORDAN - CAMPAÑA 4"/>
    <s v="NO CONTACTO"/>
    <x v="0"/>
    <x v="0"/>
    <n v="0"/>
    <s v=""/>
    <d v="2025-11-03T00:00:00"/>
    <m/>
    <m/>
    <m/>
    <m/>
    <m/>
    <n v="0"/>
    <n v="13853202"/>
    <m/>
    <n v="1"/>
    <n v="0"/>
    <n v="0"/>
    <n v="0"/>
    <x v="2"/>
    <x v="0"/>
    <x v="5"/>
    <m/>
    <x v="0"/>
  </r>
  <r>
    <s v="48562110"/>
    <s v="EXPERTIS"/>
    <s v="TRUJILLO"/>
    <x v="30"/>
    <s v="907156306"/>
    <d v="2025-11-04T00:00:00"/>
    <d v="1899-12-30T12:08:19"/>
    <s v="01. INTERNO - 14 JORDAN - CAMPAÑA 4"/>
    <s v="NO CONTACTO"/>
    <x v="0"/>
    <x v="0"/>
    <n v="0"/>
    <s v=""/>
    <d v="2025-11-04T00:00:00"/>
    <m/>
    <m/>
    <m/>
    <m/>
    <m/>
    <n v="0"/>
    <n v="13864709"/>
    <m/>
    <n v="1"/>
    <n v="0"/>
    <n v="0"/>
    <n v="0"/>
    <x v="6"/>
    <x v="0"/>
    <x v="5"/>
    <m/>
    <x v="0"/>
  </r>
  <r>
    <s v="27965052"/>
    <s v="EXPERTIS"/>
    <s v="TRUJILLO"/>
    <x v="30"/>
    <s v="907956948"/>
    <d v="2025-11-04T00:00:00"/>
    <d v="1899-12-30T11:56:29"/>
    <s v="01. INTERNO - 14 JORDAN - CAMPAÑA 4"/>
    <s v="NO CONTACTO"/>
    <x v="0"/>
    <x v="0"/>
    <n v="0"/>
    <s v=""/>
    <d v="2025-11-04T00:00:00"/>
    <m/>
    <m/>
    <m/>
    <m/>
    <m/>
    <n v="0"/>
    <n v="13864743"/>
    <m/>
    <n v="1"/>
    <n v="0"/>
    <n v="0"/>
    <n v="0"/>
    <x v="2"/>
    <x v="0"/>
    <x v="5"/>
    <m/>
    <x v="0"/>
  </r>
  <r>
    <s v="80239860"/>
    <s v="EXPERTIS"/>
    <s v="TRUJILLO"/>
    <x v="43"/>
    <s v="959699255"/>
    <d v="2025-11-03T00:00:00"/>
    <d v="1899-12-30T16:23:10"/>
    <s v="01. INTERNO - 14 JORDAN - CAMPAÑA 4"/>
    <s v="NO CONTACTO"/>
    <x v="0"/>
    <x v="0"/>
    <n v="0"/>
    <s v=""/>
    <d v="2025-11-03T00:00:00"/>
    <m/>
    <m/>
    <m/>
    <m/>
    <m/>
    <n v="0"/>
    <n v="13853358"/>
    <m/>
    <n v="1"/>
    <n v="0"/>
    <n v="0"/>
    <n v="0"/>
    <x v="5"/>
    <x v="0"/>
    <x v="5"/>
    <m/>
    <x v="0"/>
  </r>
  <r>
    <s v="48163814"/>
    <s v="EXPERTIS"/>
    <s v="TRUJILLO"/>
    <x v="53"/>
    <s v="912369825"/>
    <d v="2025-11-04T00:00:00"/>
    <d v="1899-12-30T16:33:32"/>
    <s v="01. INTERNO - 14 JORDAN - CAMPAÑA 4"/>
    <s v="NO CONTACTO"/>
    <x v="0"/>
    <x v="0"/>
    <n v="0"/>
    <s v=""/>
    <d v="2025-11-04T00:00:00"/>
    <m/>
    <m/>
    <m/>
    <m/>
    <m/>
    <n v="0"/>
    <n v="13864959"/>
    <m/>
    <n v="1"/>
    <n v="0"/>
    <n v="0"/>
    <n v="0"/>
    <x v="5"/>
    <x v="0"/>
    <x v="5"/>
    <m/>
    <x v="0"/>
  </r>
  <r>
    <s v="77334795"/>
    <s v="EXPERTIS"/>
    <s v="TRUJILLO"/>
    <x v="43"/>
    <s v="912980599"/>
    <d v="2025-11-04T00:00:00"/>
    <d v="1899-12-30T12:08:51"/>
    <s v="01. INTERNO - 14 JORDAN - CAMPAÑA 4"/>
    <s v="NO CONTACTO"/>
    <x v="0"/>
    <x v="0"/>
    <n v="0"/>
    <s v=""/>
    <d v="2025-11-04T00:00:00"/>
    <m/>
    <m/>
    <m/>
    <m/>
    <m/>
    <n v="0"/>
    <n v="13865025"/>
    <m/>
    <n v="1"/>
    <n v="0"/>
    <n v="0"/>
    <n v="0"/>
    <x v="6"/>
    <x v="0"/>
    <x v="5"/>
    <m/>
    <x v="0"/>
  </r>
  <r>
    <s v="48596769"/>
    <s v="EXPERTIS"/>
    <s v="TRUJILLO"/>
    <x v="43"/>
    <s v="913643510"/>
    <d v="2025-11-04T00:00:00"/>
    <d v="1899-12-30T11:37:58"/>
    <s v="01. INTERNO - 14 JORDAN - CAMPAÑA 4"/>
    <s v="NO CONTACTO"/>
    <x v="0"/>
    <x v="0"/>
    <n v="0"/>
    <s v=""/>
    <d v="2025-11-04T00:00:00"/>
    <m/>
    <m/>
    <m/>
    <m/>
    <m/>
    <n v="0"/>
    <n v="13865150"/>
    <m/>
    <n v="1"/>
    <n v="0"/>
    <n v="0"/>
    <n v="0"/>
    <x v="2"/>
    <x v="0"/>
    <x v="5"/>
    <m/>
    <x v="0"/>
  </r>
  <r>
    <s v="45783509"/>
    <s v="EXPERTIS"/>
    <s v="TRUJILLO"/>
    <x v="52"/>
    <s v="918907158"/>
    <d v="2025-11-04T00:00:00"/>
    <d v="1899-12-30T11:57:52"/>
    <s v="01. INTERNO - 14 JORDAN - CAMPAÑA 4"/>
    <s v="NO CONTACTO"/>
    <x v="0"/>
    <x v="0"/>
    <n v="0"/>
    <s v=""/>
    <d v="2025-11-04T00:00:00"/>
    <m/>
    <m/>
    <m/>
    <m/>
    <m/>
    <n v="0"/>
    <n v="13865217"/>
    <m/>
    <n v="1"/>
    <n v="0"/>
    <n v="0"/>
    <n v="0"/>
    <x v="2"/>
    <x v="0"/>
    <x v="5"/>
    <m/>
    <x v="0"/>
  </r>
  <r>
    <s v="16650940"/>
    <s v="EXPERTIS"/>
    <s v="TRUJILLO"/>
    <x v="47"/>
    <s v="921695048"/>
    <d v="2025-11-04T00:00:00"/>
    <d v="1899-12-30T11:40:08"/>
    <s v="01. INTERNO - 14 JORDAN - CAMPAÑA 4"/>
    <s v="NO CONTACTO"/>
    <x v="0"/>
    <x v="0"/>
    <n v="0"/>
    <s v=""/>
    <d v="2025-11-04T00:00:00"/>
    <m/>
    <m/>
    <m/>
    <m/>
    <m/>
    <n v="0"/>
    <n v="13865310"/>
    <m/>
    <n v="1"/>
    <n v="0"/>
    <n v="0"/>
    <n v="0"/>
    <x v="2"/>
    <x v="0"/>
    <x v="5"/>
    <m/>
    <x v="0"/>
  </r>
  <r>
    <s v="70087248"/>
    <s v="EXPERTIS"/>
    <s v="TRUJILLO"/>
    <x v="48"/>
    <s v="991722327"/>
    <d v="2025-11-03T00:00:00"/>
    <d v="1899-12-30T11:55:20"/>
    <s v="01. INTERNO - 14 JORDAN - CAMPAÑA 4"/>
    <s v="NO CONTACTO"/>
    <x v="0"/>
    <x v="0"/>
    <n v="0"/>
    <s v=""/>
    <d v="2025-11-03T00:00:00"/>
    <m/>
    <m/>
    <m/>
    <m/>
    <m/>
    <n v="0"/>
    <n v="13853907"/>
    <m/>
    <n v="1"/>
    <n v="0"/>
    <n v="0"/>
    <n v="0"/>
    <x v="2"/>
    <x v="0"/>
    <x v="5"/>
    <m/>
    <x v="0"/>
  </r>
  <r>
    <s v="40996109"/>
    <s v="EXPERTIS"/>
    <s v="TRUJILLO"/>
    <x v="43"/>
    <s v="920085747"/>
    <d v="2025-11-04T00:00:00"/>
    <d v="1899-12-30T16:05:29"/>
    <s v="01. INTERNO - 14 JORDAN - CAMPAÑA 4"/>
    <s v="NO CONTACTO"/>
    <x v="0"/>
    <x v="0"/>
    <n v="0"/>
    <s v=""/>
    <d v="2025-11-04T00:00:00"/>
    <m/>
    <m/>
    <m/>
    <m/>
    <m/>
    <n v="0"/>
    <n v="13865560"/>
    <m/>
    <n v="1"/>
    <n v="0"/>
    <n v="0"/>
    <n v="0"/>
    <x v="5"/>
    <x v="0"/>
    <x v="5"/>
    <m/>
    <x v="0"/>
  </r>
  <r>
    <s v="40079657"/>
    <s v="EXPERTIS"/>
    <s v="TRUJILLO"/>
    <x v="52"/>
    <s v="955462623"/>
    <d v="2025-11-03T00:00:00"/>
    <d v="1899-12-30T11:39:01"/>
    <s v="01. INTERNO - 14 JORDAN - CAMPAÑA 4"/>
    <s v="NO CONTACTO"/>
    <x v="0"/>
    <x v="0"/>
    <n v="0"/>
    <s v=""/>
    <d v="2025-11-03T00:00:00"/>
    <m/>
    <m/>
    <m/>
    <m/>
    <m/>
    <n v="0"/>
    <n v="13854101"/>
    <m/>
    <n v="1"/>
    <n v="0"/>
    <n v="0"/>
    <n v="0"/>
    <x v="2"/>
    <x v="0"/>
    <x v="5"/>
    <m/>
    <x v="0"/>
  </r>
  <r>
    <s v="77568584"/>
    <s v="EXPERTIS"/>
    <s v="TRUJILLO"/>
    <x v="16"/>
    <s v="961370445"/>
    <d v="2025-11-03T00:00:00"/>
    <d v="1899-12-30T09:31:41"/>
    <s v="01. INTERNO - 19 JORGE - CAMPAÑA 4"/>
    <s v="NO CONTACTO"/>
    <x v="0"/>
    <x v="0"/>
    <n v="0"/>
    <s v=""/>
    <d v="2025-11-03T00:00:00"/>
    <m/>
    <m/>
    <m/>
    <m/>
    <m/>
    <n v="0"/>
    <n v="13854377"/>
    <m/>
    <n v="1"/>
    <n v="0"/>
    <n v="0"/>
    <n v="0"/>
    <x v="8"/>
    <x v="0"/>
    <x v="1"/>
    <s v="1"/>
    <x v="0"/>
  </r>
  <r>
    <s v="46315194"/>
    <s v="EXPERTIS"/>
    <s v="TRUJILLO"/>
    <x v="12"/>
    <s v="958226684"/>
    <d v="2025-11-03T00:00:00"/>
    <d v="1899-12-30T11:21:14"/>
    <s v="01. INTERNO - 18 JORGE - CAMPAÑA 3"/>
    <s v="NO CONTACTO"/>
    <x v="0"/>
    <x v="0"/>
    <n v="0"/>
    <s v=""/>
    <d v="2025-11-03T00:00:00"/>
    <m/>
    <m/>
    <m/>
    <m/>
    <m/>
    <n v="0"/>
    <n v="13854213"/>
    <m/>
    <n v="1"/>
    <n v="0"/>
    <n v="0"/>
    <n v="0"/>
    <x v="2"/>
    <x v="0"/>
    <x v="1"/>
    <m/>
    <x v="0"/>
  </r>
  <r>
    <s v="48502716"/>
    <s v="EXPERTIS"/>
    <s v="TRUJILLO"/>
    <x v="22"/>
    <s v="960653159"/>
    <d v="2025-11-03T00:00:00"/>
    <d v="1899-12-30T10:38:50"/>
    <s v="01. INTERNO - 29 LEONOR - CAMPAÑA 4"/>
    <s v="NO CONTACTO"/>
    <x v="0"/>
    <x v="0"/>
    <n v="0"/>
    <s v=""/>
    <d v="2025-11-03T00:00:00"/>
    <m/>
    <m/>
    <m/>
    <m/>
    <m/>
    <n v="0"/>
    <n v="13854323"/>
    <m/>
    <n v="1"/>
    <n v="0"/>
    <n v="0"/>
    <n v="0"/>
    <x v="1"/>
    <x v="0"/>
    <x v="4"/>
    <m/>
    <x v="0"/>
  </r>
  <r>
    <s v="76414699"/>
    <s v="EXPERTIS"/>
    <s v="TRUJILLO"/>
    <x v="37"/>
    <s v="902154292"/>
    <d v="2025-11-03T00:00:00"/>
    <d v="1899-12-30T10:34:07"/>
    <s v="01. INTERNO - 29 LEONOR - CAMPAÑA 4"/>
    <s v="NO CONTACTO"/>
    <x v="0"/>
    <x v="0"/>
    <n v="0"/>
    <s v=""/>
    <d v="2025-11-03T00:00:00"/>
    <m/>
    <m/>
    <m/>
    <m/>
    <m/>
    <n v="0"/>
    <n v="13849417"/>
    <m/>
    <n v="1"/>
    <n v="0"/>
    <n v="0"/>
    <n v="0"/>
    <x v="1"/>
    <x v="0"/>
    <x v="4"/>
    <m/>
    <x v="0"/>
  </r>
  <r>
    <s v="48490617"/>
    <s v="EXPERTIS"/>
    <s v="TRUJILLO"/>
    <x v="16"/>
    <s v="968694394"/>
    <d v="2025-11-03T00:00:00"/>
    <d v="1899-12-30T14:01:59"/>
    <s v="01. INTERNO - 18 JORGE - CAMPAÑA 3"/>
    <s v="NO CONTACTO"/>
    <x v="0"/>
    <x v="0"/>
    <n v="0"/>
    <s v=""/>
    <d v="2025-11-03T00:00:00"/>
    <m/>
    <m/>
    <m/>
    <m/>
    <m/>
    <n v="0"/>
    <n v="13854633"/>
    <m/>
    <n v="1"/>
    <n v="0"/>
    <n v="0"/>
    <n v="0"/>
    <x v="7"/>
    <x v="0"/>
    <x v="1"/>
    <m/>
    <x v="0"/>
  </r>
  <r>
    <s v="27437910"/>
    <s v="EXPERTIS"/>
    <s v="TRUJILLO"/>
    <x v="36"/>
    <s v="968333014"/>
    <d v="2025-11-03T00:00:00"/>
    <d v="1899-12-30T16:47:32"/>
    <s v="01. INTERNO - 28 LEONOR - CAMPAÑA 3"/>
    <s v="NO CONTACTO"/>
    <x v="0"/>
    <x v="0"/>
    <n v="0"/>
    <s v=""/>
    <d v="2025-11-03T00:00:00"/>
    <m/>
    <m/>
    <m/>
    <m/>
    <m/>
    <n v="0"/>
    <n v="13854672"/>
    <m/>
    <n v="1"/>
    <n v="0"/>
    <n v="0"/>
    <n v="0"/>
    <x v="5"/>
    <x v="0"/>
    <x v="4"/>
    <m/>
    <x v="0"/>
  </r>
  <r>
    <s v="43967544"/>
    <s v="EXPERTIS"/>
    <s v="TRUJILLO"/>
    <x v="36"/>
    <s v="900804029"/>
    <d v="2025-11-03T00:00:00"/>
    <d v="1899-12-30T16:50:00"/>
    <s v="01. INTERNO - 28 LEONOR - CAMPAÑA 3"/>
    <s v="NO CONTACTO"/>
    <x v="0"/>
    <x v="0"/>
    <n v="0"/>
    <s v=""/>
    <d v="2025-11-03T00:00:00"/>
    <m/>
    <m/>
    <m/>
    <m/>
    <m/>
    <n v="0"/>
    <n v="13849610"/>
    <m/>
    <n v="1"/>
    <n v="0"/>
    <n v="0"/>
    <n v="0"/>
    <x v="5"/>
    <x v="0"/>
    <x v="4"/>
    <m/>
    <x v="0"/>
  </r>
  <r>
    <s v="46095318"/>
    <s v="EXPERTIS"/>
    <s v="TRUJILLO"/>
    <x v="24"/>
    <s v="906071371"/>
    <d v="2025-11-03T00:00:00"/>
    <d v="1899-12-30T16:41:25"/>
    <s v="01. INTERNO - 28 LEONOR - CAMPAÑA 3"/>
    <s v="NO CONTACTO"/>
    <x v="0"/>
    <x v="0"/>
    <n v="0"/>
    <s v=""/>
    <d v="2025-11-03T00:00:00"/>
    <m/>
    <m/>
    <m/>
    <m/>
    <m/>
    <n v="0"/>
    <n v="13849703"/>
    <m/>
    <n v="1"/>
    <n v="0"/>
    <n v="0"/>
    <n v="0"/>
    <x v="5"/>
    <x v="0"/>
    <x v="4"/>
    <m/>
    <x v="0"/>
  </r>
  <r>
    <s v="75454354"/>
    <s v="EXPERTIS"/>
    <s v="TRUJILLO"/>
    <x v="10"/>
    <s v="903051063"/>
    <d v="2025-11-03T00:00:00"/>
    <d v="1899-12-30T14:45:21"/>
    <s v="01. INTERNO - 18 JORGE - CAMPAÑA 3"/>
    <s v="NO CONTACTO"/>
    <x v="0"/>
    <x v="0"/>
    <n v="0"/>
    <s v=""/>
    <d v="2025-11-03T00:00:00"/>
    <m/>
    <m/>
    <m/>
    <m/>
    <m/>
    <n v="0"/>
    <n v="13849795"/>
    <m/>
    <n v="1"/>
    <n v="0"/>
    <n v="0"/>
    <n v="0"/>
    <x v="7"/>
    <x v="0"/>
    <x v="1"/>
    <m/>
    <x v="0"/>
  </r>
  <r>
    <s v="77563469"/>
    <s v="EXPERTIS"/>
    <s v="TRUJILLO"/>
    <x v="16"/>
    <s v="903117167"/>
    <d v="2025-11-03T00:00:00"/>
    <d v="1899-12-30T11:25:36"/>
    <s v="01. INTERNO - 18 JORGE - CAMPAÑA 3"/>
    <s v="NO CONTACTO"/>
    <x v="0"/>
    <x v="0"/>
    <n v="0"/>
    <s v=""/>
    <d v="2025-11-03T00:00:00"/>
    <m/>
    <m/>
    <m/>
    <m/>
    <m/>
    <n v="0"/>
    <n v="13849856"/>
    <m/>
    <n v="1"/>
    <n v="0"/>
    <n v="0"/>
    <n v="0"/>
    <x v="2"/>
    <x v="0"/>
    <x v="1"/>
    <m/>
    <x v="0"/>
  </r>
  <r>
    <s v="72014713"/>
    <s v="EXPERTIS"/>
    <s v="TRUJILLO"/>
    <x v="10"/>
    <s v="912544374"/>
    <d v="2025-11-03T00:00:00"/>
    <d v="1899-12-30T16:16:27"/>
    <s v="01. INTERNO - 18 JORGE - CAMPAÑA 3"/>
    <s v="NO CONTACTO"/>
    <x v="0"/>
    <x v="0"/>
    <n v="0"/>
    <s v=""/>
    <d v="2025-11-03T00:00:00"/>
    <m/>
    <m/>
    <m/>
    <m/>
    <m/>
    <n v="0"/>
    <n v="13850243"/>
    <m/>
    <n v="1"/>
    <n v="0"/>
    <n v="0"/>
    <n v="0"/>
    <x v="5"/>
    <x v="0"/>
    <x v="1"/>
    <m/>
    <x v="0"/>
  </r>
  <r>
    <s v="70388441"/>
    <s v="EXPERTIS"/>
    <s v="TRUJILLO"/>
    <x v="10"/>
    <s v="971958666"/>
    <d v="2025-11-03T00:00:00"/>
    <d v="1899-12-30T15:22:09"/>
    <s v="01. INTERNO - 18 JORGE - CAMPAÑA 3"/>
    <s v="NO CONTACTO"/>
    <x v="0"/>
    <x v="0"/>
    <n v="0"/>
    <s v=""/>
    <d v="2025-11-03T00:00:00"/>
    <m/>
    <m/>
    <m/>
    <m/>
    <m/>
    <n v="0"/>
    <n v="13855451"/>
    <m/>
    <n v="1"/>
    <n v="0"/>
    <n v="0"/>
    <n v="0"/>
    <x v="3"/>
    <x v="0"/>
    <x v="1"/>
    <m/>
    <x v="0"/>
  </r>
  <r>
    <s v="77563469"/>
    <s v="EXPERTIS"/>
    <s v="TRUJILLO"/>
    <x v="15"/>
    <s v="920481944"/>
    <d v="2025-11-03T00:00:00"/>
    <d v="1899-12-30T11:26:20"/>
    <s v="01. INTERNO - 18 JORGE - CAMPAÑA 3"/>
    <s v="NO CONTACTO"/>
    <x v="0"/>
    <x v="0"/>
    <n v="0"/>
    <s v=""/>
    <d v="2025-11-03T00:00:00"/>
    <m/>
    <m/>
    <m/>
    <m/>
    <m/>
    <n v="0"/>
    <n v="13850308"/>
    <m/>
    <n v="1"/>
    <n v="0"/>
    <n v="0"/>
    <n v="0"/>
    <x v="2"/>
    <x v="0"/>
    <x v="1"/>
    <m/>
    <x v="0"/>
  </r>
  <r>
    <s v="75738912"/>
    <s v="EXPERTIS"/>
    <s v="TRUJILLO"/>
    <x v="9"/>
    <s v="913033094"/>
    <d v="2025-11-03T00:00:00"/>
    <d v="1899-12-30T11:24:26"/>
    <s v="01. INTERNO - 18 JORGE - CAMPAÑA 3"/>
    <s v="NO CONTACTO"/>
    <x v="0"/>
    <x v="0"/>
    <n v="0"/>
    <s v=""/>
    <d v="2025-11-03T00:00:00"/>
    <m/>
    <m/>
    <m/>
    <m/>
    <m/>
    <n v="0"/>
    <n v="13850326"/>
    <m/>
    <n v="1"/>
    <n v="0"/>
    <n v="0"/>
    <n v="0"/>
    <x v="2"/>
    <x v="0"/>
    <x v="1"/>
    <m/>
    <x v="0"/>
  </r>
  <r>
    <s v="45545375"/>
    <s v="EXPERTIS"/>
    <s v="TRUJILLO"/>
    <x v="36"/>
    <s v="921349143"/>
    <d v="2025-11-03T00:00:00"/>
    <d v="1899-12-30T10:51:27"/>
    <s v="01. INTERNO - 29 LEONOR - CAMPAÑA 4"/>
    <s v="NO CONTACTO"/>
    <x v="0"/>
    <x v="0"/>
    <n v="0"/>
    <s v=""/>
    <d v="2025-11-03T00:00:00"/>
    <m/>
    <m/>
    <m/>
    <m/>
    <m/>
    <n v="0"/>
    <n v="13850391"/>
    <m/>
    <n v="1"/>
    <n v="0"/>
    <n v="0"/>
    <n v="0"/>
    <x v="1"/>
    <x v="0"/>
    <x v="4"/>
    <m/>
    <x v="0"/>
  </r>
  <r>
    <s v="40661960"/>
    <s v="EXPERTIS"/>
    <s v="TRUJILLO"/>
    <x v="12"/>
    <s v="921466763"/>
    <d v="2025-11-03T00:00:00"/>
    <d v="1899-12-30T14:01:48"/>
    <s v="01. INTERNO - 18 JORGE - CAMPAÑA 3"/>
    <s v="NO CONTACTO"/>
    <x v="0"/>
    <x v="0"/>
    <n v="0"/>
    <s v=""/>
    <d v="2025-11-03T00:00:00"/>
    <m/>
    <m/>
    <m/>
    <m/>
    <m/>
    <n v="0"/>
    <n v="13850395"/>
    <m/>
    <n v="1"/>
    <n v="0"/>
    <n v="0"/>
    <n v="0"/>
    <x v="7"/>
    <x v="0"/>
    <x v="1"/>
    <s v="1"/>
    <x v="0"/>
  </r>
  <r>
    <s v="71415924"/>
    <s v="EXPERTIS"/>
    <s v="TRUJILLO"/>
    <x v="11"/>
    <s v="919063293"/>
    <d v="2025-11-03T00:00:00"/>
    <d v="1899-12-30T12:16:25"/>
    <s v="01. INTERNO - 18 JORGE - CAMPAÑA 3"/>
    <s v="NO CONTACTO"/>
    <x v="0"/>
    <x v="0"/>
    <n v="0"/>
    <s v=""/>
    <d v="2025-11-03T00:00:00"/>
    <m/>
    <m/>
    <m/>
    <m/>
    <m/>
    <n v="0"/>
    <n v="13850696"/>
    <m/>
    <n v="1"/>
    <n v="0"/>
    <n v="0"/>
    <n v="0"/>
    <x v="6"/>
    <x v="0"/>
    <x v="1"/>
    <m/>
    <x v="0"/>
  </r>
  <r>
    <s v="45356184"/>
    <s v="EXPERTIS"/>
    <s v="TRUJILLO"/>
    <x v="9"/>
    <s v="920013931"/>
    <d v="2025-11-03T00:00:00"/>
    <d v="1899-12-30T10:21:46"/>
    <s v="01. INTERNO - 19 JORGE - CAMPAÑA 4"/>
    <s v="NO CONTACTO"/>
    <x v="0"/>
    <x v="0"/>
    <n v="0"/>
    <s v=""/>
    <d v="2025-11-03T00:00:00"/>
    <m/>
    <m/>
    <m/>
    <m/>
    <m/>
    <n v="0"/>
    <n v="13850780"/>
    <m/>
    <n v="1"/>
    <n v="0"/>
    <n v="0"/>
    <n v="0"/>
    <x v="1"/>
    <x v="0"/>
    <x v="1"/>
    <m/>
    <x v="0"/>
  </r>
  <r>
    <s v="46688339"/>
    <s v="EXPERTIS"/>
    <s v="TRUJILLO"/>
    <x v="12"/>
    <s v="980949162"/>
    <d v="2025-11-03T00:00:00"/>
    <d v="1899-12-30T11:23:09"/>
    <s v="01. INTERNO - 18 JORGE - CAMPAÑA 3"/>
    <s v="NO CONTACTO"/>
    <x v="0"/>
    <x v="0"/>
    <n v="0"/>
    <s v=""/>
    <d v="2025-11-03T00:00:00"/>
    <m/>
    <m/>
    <m/>
    <m/>
    <m/>
    <n v="0"/>
    <n v="13855956"/>
    <m/>
    <n v="1"/>
    <n v="0"/>
    <n v="0"/>
    <n v="0"/>
    <x v="2"/>
    <x v="0"/>
    <x v="1"/>
    <m/>
    <x v="0"/>
  </r>
  <r>
    <s v="75517814"/>
    <s v="EXPERTIS"/>
    <s v="TRUJILLO"/>
    <x v="11"/>
    <s v="980988363"/>
    <d v="2025-11-03T00:00:00"/>
    <d v="1899-12-30T12:18:59"/>
    <s v="01. INTERNO - 18 JORGE - CAMPAÑA 3"/>
    <s v="NO CONTACTO"/>
    <x v="0"/>
    <x v="0"/>
    <n v="0"/>
    <s v=""/>
    <d v="2025-11-03T00:00:00"/>
    <m/>
    <m/>
    <m/>
    <m/>
    <m/>
    <n v="0"/>
    <n v="13855958"/>
    <m/>
    <n v="1"/>
    <n v="0"/>
    <n v="0"/>
    <n v="0"/>
    <x v="6"/>
    <x v="0"/>
    <x v="1"/>
    <s v="1"/>
    <x v="0"/>
  </r>
  <r>
    <s v="46535334"/>
    <s v="EXPERTIS"/>
    <s v="TRUJILLO"/>
    <x v="46"/>
    <s v="929544357"/>
    <d v="2025-11-03T00:00:00"/>
    <d v="1899-12-30T16:45:44"/>
    <s v="01. INTERNO - 28 LEONOR - CAMPAÑA 3"/>
    <s v="NO CONTACTO"/>
    <x v="0"/>
    <x v="0"/>
    <n v="0"/>
    <s v=""/>
    <d v="2025-11-03T00:00:00"/>
    <m/>
    <m/>
    <m/>
    <m/>
    <m/>
    <n v="0"/>
    <n v="13851022"/>
    <m/>
    <n v="1"/>
    <n v="0"/>
    <n v="0"/>
    <n v="0"/>
    <x v="5"/>
    <x v="0"/>
    <x v="4"/>
    <m/>
    <x v="0"/>
  </r>
  <r>
    <s v="44904094"/>
    <s v="EXPERTIS"/>
    <s v="TRUJILLO"/>
    <x v="11"/>
    <s v="930370145"/>
    <d v="2025-11-03T00:00:00"/>
    <d v="1899-12-30T14:01:31"/>
    <s v="01. INTERNO - 18 JORGE - CAMPAÑA 3"/>
    <s v="NO CONTACTO"/>
    <x v="0"/>
    <x v="0"/>
    <n v="0"/>
    <s v=""/>
    <d v="2025-11-03T00:00:00"/>
    <m/>
    <m/>
    <m/>
    <m/>
    <m/>
    <n v="0"/>
    <n v="13851113"/>
    <m/>
    <n v="1"/>
    <n v="0"/>
    <n v="0"/>
    <n v="0"/>
    <x v="7"/>
    <x v="0"/>
    <x v="1"/>
    <m/>
    <x v="0"/>
  </r>
  <r>
    <s v="76181705"/>
    <s v="EXPERTIS"/>
    <s v="TRUJILLO"/>
    <x v="15"/>
    <s v="932176466"/>
    <d v="2025-11-03T00:00:00"/>
    <d v="1899-12-30T16:50:11"/>
    <s v="01. INTERNO - 18 JORGE - CAMPAÑA 3"/>
    <s v="NO CONTACTO"/>
    <x v="0"/>
    <x v="0"/>
    <n v="0"/>
    <s v=""/>
    <d v="2025-11-03T00:00:00"/>
    <m/>
    <m/>
    <m/>
    <m/>
    <m/>
    <n v="0"/>
    <n v="13851361"/>
    <m/>
    <n v="1"/>
    <n v="0"/>
    <n v="0"/>
    <n v="0"/>
    <x v="5"/>
    <x v="0"/>
    <x v="1"/>
    <m/>
    <x v="0"/>
  </r>
  <r>
    <s v="42134950"/>
    <s v="EXPERTIS"/>
    <s v="TRUJILLO"/>
    <x v="12"/>
    <s v="934711250"/>
    <d v="2025-11-03T00:00:00"/>
    <d v="1899-12-30T14:45:21"/>
    <s v="01. INTERNO - 18 JORGE - CAMPAÑA 3"/>
    <s v="NO CONTACTO"/>
    <x v="0"/>
    <x v="0"/>
    <n v="0"/>
    <s v=""/>
    <d v="2025-11-03T00:00:00"/>
    <m/>
    <m/>
    <m/>
    <m/>
    <m/>
    <n v="0"/>
    <n v="13851390"/>
    <m/>
    <n v="1"/>
    <n v="0"/>
    <n v="0"/>
    <n v="0"/>
    <x v="7"/>
    <x v="0"/>
    <x v="1"/>
    <m/>
    <x v="0"/>
  </r>
  <r>
    <s v="70557404"/>
    <s v="EXPERTIS"/>
    <s v="TRUJILLO"/>
    <x v="10"/>
    <s v="935867985"/>
    <d v="2025-11-03T00:00:00"/>
    <d v="1899-12-30T16:49:53"/>
    <s v="01. INTERNO - 18 JORGE - CAMPAÑA 3"/>
    <s v="NO CONTACTO"/>
    <x v="0"/>
    <x v="0"/>
    <n v="0"/>
    <s v=""/>
    <d v="2025-11-03T00:00:00"/>
    <m/>
    <m/>
    <m/>
    <m/>
    <m/>
    <n v="0"/>
    <n v="13851471"/>
    <m/>
    <n v="1"/>
    <n v="0"/>
    <n v="0"/>
    <n v="0"/>
    <x v="5"/>
    <x v="0"/>
    <x v="1"/>
    <m/>
    <x v="0"/>
  </r>
  <r>
    <s v="43899207"/>
    <s v="EXPERTIS"/>
    <s v="TRUJILLO"/>
    <x v="14"/>
    <s v="935966554"/>
    <d v="2025-11-03T00:00:00"/>
    <d v="1899-12-30T12:16:41"/>
    <s v="01. INTERNO - 18 JORGE - CAMPAÑA 3"/>
    <s v="NO CONTACTO"/>
    <x v="0"/>
    <x v="0"/>
    <n v="0"/>
    <s v=""/>
    <d v="2025-11-03T00:00:00"/>
    <m/>
    <m/>
    <m/>
    <m/>
    <m/>
    <n v="0"/>
    <n v="13851522"/>
    <m/>
    <n v="1"/>
    <n v="0"/>
    <n v="0"/>
    <n v="0"/>
    <x v="6"/>
    <x v="0"/>
    <x v="1"/>
    <m/>
    <x v="0"/>
  </r>
  <r>
    <s v="72492599"/>
    <s v="EXPERTIS"/>
    <s v="TRUJILLO"/>
    <x v="22"/>
    <s v="936503178"/>
    <d v="2025-11-03T00:00:00"/>
    <d v="1899-12-30T10:41:06"/>
    <s v="01. INTERNO - 29 LEONOR - CAMPAÑA 4"/>
    <s v="NO CONTACTO"/>
    <x v="0"/>
    <x v="0"/>
    <n v="0"/>
    <s v=""/>
    <d v="2025-11-03T00:00:00"/>
    <m/>
    <m/>
    <m/>
    <m/>
    <m/>
    <n v="0"/>
    <n v="13851545"/>
    <m/>
    <n v="1"/>
    <n v="0"/>
    <n v="0"/>
    <n v="0"/>
    <x v="1"/>
    <x v="0"/>
    <x v="4"/>
    <m/>
    <x v="0"/>
  </r>
  <r>
    <s v="75683461"/>
    <s v="EXPERTIS"/>
    <s v="TRUJILLO"/>
    <x v="16"/>
    <s v="939179283"/>
    <d v="2025-11-03T00:00:00"/>
    <d v="1899-12-30T11:24:42"/>
    <s v="01. INTERNO - 18 JORGE - CAMPAÑA 3"/>
    <s v="NO CONTACTO"/>
    <x v="0"/>
    <x v="0"/>
    <n v="0"/>
    <s v=""/>
    <d v="2025-11-03T00:00:00"/>
    <m/>
    <m/>
    <m/>
    <m/>
    <m/>
    <n v="0"/>
    <n v="13851615"/>
    <m/>
    <n v="1"/>
    <n v="0"/>
    <n v="0"/>
    <n v="0"/>
    <x v="2"/>
    <x v="0"/>
    <x v="1"/>
    <m/>
    <x v="0"/>
  </r>
  <r>
    <s v="77812374"/>
    <s v="EXPERTIS"/>
    <s v="TRUJILLO"/>
    <x v="12"/>
    <s v="933687999"/>
    <d v="2025-11-03T00:00:00"/>
    <d v="1899-12-30T11:24:25"/>
    <s v="01. INTERNO - 18 JORGE - CAMPAÑA 3"/>
    <s v="NO CONTACTO"/>
    <x v="0"/>
    <x v="0"/>
    <n v="0"/>
    <s v=""/>
    <d v="2025-11-03T00:00:00"/>
    <m/>
    <m/>
    <m/>
    <m/>
    <m/>
    <n v="0"/>
    <n v="13851985"/>
    <m/>
    <n v="1"/>
    <n v="0"/>
    <n v="0"/>
    <n v="0"/>
    <x v="2"/>
    <x v="0"/>
    <x v="1"/>
    <m/>
    <x v="0"/>
  </r>
  <r>
    <s v="44532859"/>
    <s v="EXPERTIS"/>
    <s v="TRUJILLO"/>
    <x v="35"/>
    <s v="938693292"/>
    <d v="2025-11-03T00:00:00"/>
    <d v="1899-12-30T10:37:38"/>
    <s v="01. INTERNO - 29 LEONOR - CAMPAÑA 4"/>
    <s v="NO CONTACTO"/>
    <x v="0"/>
    <x v="0"/>
    <n v="0"/>
    <s v=""/>
    <d v="2025-11-03T00:00:00"/>
    <m/>
    <m/>
    <m/>
    <m/>
    <m/>
    <n v="0"/>
    <n v="13852138"/>
    <m/>
    <n v="1"/>
    <n v="0"/>
    <n v="0"/>
    <n v="0"/>
    <x v="1"/>
    <x v="0"/>
    <x v="4"/>
    <m/>
    <x v="0"/>
  </r>
  <r>
    <s v="41632887"/>
    <s v="EXPERTIS"/>
    <s v="TRUJILLO"/>
    <x v="12"/>
    <s v="940262948"/>
    <d v="2025-11-03T00:00:00"/>
    <d v="1899-12-30T15:22:08"/>
    <s v="01. INTERNO - 18 JORGE - CAMPAÑA 3"/>
    <s v="NO CONTACTO"/>
    <x v="0"/>
    <x v="0"/>
    <n v="0"/>
    <s v=""/>
    <d v="2025-11-03T00:00:00"/>
    <m/>
    <m/>
    <m/>
    <m/>
    <m/>
    <n v="0"/>
    <n v="13852142"/>
    <m/>
    <n v="1"/>
    <n v="0"/>
    <n v="0"/>
    <n v="0"/>
    <x v="3"/>
    <x v="0"/>
    <x v="1"/>
    <m/>
    <x v="0"/>
  </r>
  <r>
    <s v="42093223"/>
    <s v="EXPERTIS"/>
    <s v="TRUJILLO"/>
    <x v="15"/>
    <s v="944689887"/>
    <d v="2025-11-03T00:00:00"/>
    <d v="1899-12-30T14:45:20"/>
    <s v="01. INTERNO - 18 JORGE - CAMPAÑA 3"/>
    <s v="NO CONTACTO"/>
    <x v="0"/>
    <x v="0"/>
    <n v="0"/>
    <s v=""/>
    <d v="2025-11-03T00:00:00"/>
    <m/>
    <m/>
    <m/>
    <m/>
    <m/>
    <n v="0"/>
    <n v="13852312"/>
    <m/>
    <n v="1"/>
    <n v="0"/>
    <n v="0"/>
    <n v="0"/>
    <x v="7"/>
    <x v="0"/>
    <x v="1"/>
    <m/>
    <x v="0"/>
  </r>
  <r>
    <s v="73668336"/>
    <s v="EXPERTIS"/>
    <s v="TRUJILLO"/>
    <x v="22"/>
    <s v="944054967"/>
    <d v="2025-11-03T00:00:00"/>
    <d v="1899-12-30T10:54:48"/>
    <s v="01. INTERNO - 29 LEONOR - CAMPAÑA 4"/>
    <s v="NO CONTACTO"/>
    <x v="0"/>
    <x v="0"/>
    <n v="0"/>
    <s v=""/>
    <d v="2025-11-03T00:00:00"/>
    <m/>
    <m/>
    <m/>
    <m/>
    <m/>
    <n v="0"/>
    <n v="13852474"/>
    <m/>
    <n v="1"/>
    <n v="0"/>
    <n v="0"/>
    <n v="0"/>
    <x v="1"/>
    <x v="0"/>
    <x v="4"/>
    <m/>
    <x v="0"/>
  </r>
  <r>
    <s v="47289620"/>
    <s v="EXPERTIS"/>
    <s v="TRUJILLO"/>
    <x v="24"/>
    <s v="944343657"/>
    <d v="2025-11-03T00:00:00"/>
    <d v="1899-12-30T10:30:01"/>
    <s v="01. INTERNO - 29 LEONOR - CAMPAÑA 4"/>
    <s v="NO CONTACTO"/>
    <x v="0"/>
    <x v="0"/>
    <n v="0"/>
    <s v=""/>
    <d v="2025-11-03T00:00:00"/>
    <m/>
    <m/>
    <m/>
    <m/>
    <m/>
    <n v="0"/>
    <n v="13852512"/>
    <m/>
    <n v="1"/>
    <n v="0"/>
    <n v="0"/>
    <n v="0"/>
    <x v="1"/>
    <x v="0"/>
    <x v="4"/>
    <m/>
    <x v="0"/>
  </r>
  <r>
    <s v="72303796"/>
    <s v="EXPERTIS"/>
    <s v="TRUJILLO"/>
    <x v="16"/>
    <s v="951067125"/>
    <d v="2025-11-03T00:00:00"/>
    <d v="1899-12-30T12:18:11"/>
    <s v="01. INTERNO - 18 JORGE - CAMPAÑA 3"/>
    <s v="NO CONTACTO"/>
    <x v="0"/>
    <x v="0"/>
    <n v="0"/>
    <s v=""/>
    <d v="2025-11-03T00:00:00"/>
    <m/>
    <m/>
    <m/>
    <m/>
    <m/>
    <n v="0"/>
    <n v="13852870"/>
    <m/>
    <n v="1"/>
    <n v="0"/>
    <n v="0"/>
    <n v="0"/>
    <x v="6"/>
    <x v="0"/>
    <x v="1"/>
    <m/>
    <x v="0"/>
  </r>
  <r>
    <s v="74570320"/>
    <s v="EXPERTIS"/>
    <s v="TRUJILLO"/>
    <x v="13"/>
    <s v="952805070"/>
    <d v="2025-11-03T00:00:00"/>
    <d v="1899-12-30T12:15:22"/>
    <s v="01. INTERNO - 18 JORGE - CAMPAÑA 3"/>
    <s v="NO CONTACTO"/>
    <x v="0"/>
    <x v="0"/>
    <n v="0"/>
    <s v=""/>
    <d v="2025-11-03T00:00:00"/>
    <m/>
    <m/>
    <m/>
    <m/>
    <m/>
    <n v="0"/>
    <n v="13852997"/>
    <m/>
    <n v="1"/>
    <n v="0"/>
    <n v="0"/>
    <n v="0"/>
    <x v="6"/>
    <x v="0"/>
    <x v="1"/>
    <m/>
    <x v="0"/>
  </r>
  <r>
    <s v="46734837"/>
    <s v="EXPERTIS"/>
    <s v="TRUJILLO"/>
    <x v="35"/>
    <s v="954586275"/>
    <d v="2025-11-03T00:00:00"/>
    <d v="1899-12-30T10:36:57"/>
    <s v="01. INTERNO - 29 LEONOR - CAMPAÑA 4"/>
    <s v="NO CONTACTO"/>
    <x v="0"/>
    <x v="0"/>
    <n v="0"/>
    <s v=""/>
    <d v="2025-11-03T00:00:00"/>
    <m/>
    <m/>
    <m/>
    <m/>
    <m/>
    <n v="0"/>
    <n v="13853127"/>
    <m/>
    <n v="1"/>
    <n v="0"/>
    <n v="0"/>
    <n v="0"/>
    <x v="1"/>
    <x v="0"/>
    <x v="4"/>
    <m/>
    <x v="0"/>
  </r>
  <r>
    <s v="46653955"/>
    <s v="EXPERTIS"/>
    <s v="TRUJILLO"/>
    <x v="12"/>
    <s v="953915842"/>
    <d v="2025-11-03T00:00:00"/>
    <d v="1899-12-30T11:22:08"/>
    <s v="01. INTERNO - 18 JORGE - CAMPAÑA 3"/>
    <s v="NO CONTACTO"/>
    <x v="0"/>
    <x v="0"/>
    <n v="0"/>
    <s v=""/>
    <d v="2025-11-03T00:00:00"/>
    <m/>
    <m/>
    <m/>
    <m/>
    <m/>
    <n v="0"/>
    <n v="13853227"/>
    <m/>
    <n v="1"/>
    <n v="0"/>
    <n v="0"/>
    <n v="0"/>
    <x v="2"/>
    <x v="0"/>
    <x v="1"/>
    <m/>
    <x v="0"/>
  </r>
  <r>
    <s v="71512738"/>
    <s v="EXPERTIS"/>
    <s v="TRUJILLO"/>
    <x v="11"/>
    <s v="959888709"/>
    <d v="2025-11-03T00:00:00"/>
    <d v="1899-12-30T16:49:51"/>
    <s v="01. INTERNO - 18 JORGE - CAMPAÑA 3"/>
    <s v="NO CONTACTO"/>
    <x v="0"/>
    <x v="0"/>
    <n v="0"/>
    <s v=""/>
    <d v="2025-11-03T00:00:00"/>
    <m/>
    <m/>
    <m/>
    <m/>
    <m/>
    <n v="0"/>
    <n v="13853441"/>
    <m/>
    <n v="1"/>
    <n v="0"/>
    <n v="0"/>
    <n v="0"/>
    <x v="5"/>
    <x v="0"/>
    <x v="1"/>
    <m/>
    <x v="0"/>
  </r>
  <r>
    <s v="43234275"/>
    <s v="EXPERTIS"/>
    <s v="TRUJILLO"/>
    <x v="24"/>
    <s v="992509681"/>
    <d v="2025-11-03T00:00:00"/>
    <d v="1899-12-30T16:46:12"/>
    <s v="01. INTERNO - 28 LEONOR - CAMPAÑA 3"/>
    <s v="NO CONTACTO"/>
    <x v="0"/>
    <x v="0"/>
    <n v="0"/>
    <s v=""/>
    <d v="2025-11-03T00:00:00"/>
    <m/>
    <m/>
    <m/>
    <m/>
    <m/>
    <n v="0"/>
    <n v="13854011"/>
    <m/>
    <n v="1"/>
    <n v="0"/>
    <n v="0"/>
    <n v="0"/>
    <x v="5"/>
    <x v="0"/>
    <x v="4"/>
    <m/>
    <x v="0"/>
  </r>
  <r>
    <s v="42467593"/>
    <s v="EXPERTIS"/>
    <s v="TRUJILLO"/>
    <x v="9"/>
    <s v="955080677"/>
    <d v="2025-11-03T00:00:00"/>
    <d v="1899-12-30T16:16:26"/>
    <s v="01. INTERNO - 18 JORGE - CAMPAÑA 3"/>
    <s v="NO CONTACTO"/>
    <x v="0"/>
    <x v="0"/>
    <n v="0"/>
    <s v=""/>
    <d v="2025-11-03T00:00:00"/>
    <m/>
    <m/>
    <m/>
    <m/>
    <m/>
    <n v="0"/>
    <n v="13854031"/>
    <m/>
    <n v="1"/>
    <n v="0"/>
    <n v="0"/>
    <n v="0"/>
    <x v="5"/>
    <x v="0"/>
    <x v="1"/>
    <m/>
    <x v="0"/>
  </r>
  <r>
    <s v="73603282"/>
    <s v="EXPERTIS"/>
    <s v="TRUJILLO"/>
    <x v="35"/>
    <s v="924545982"/>
    <d v="2025-11-04T00:00:00"/>
    <d v="1899-12-30T12:57:47"/>
    <s v="01. INTERNO - 29 LEONOR - CAMPAÑA 4"/>
    <s v="NO CONTACTO"/>
    <x v="0"/>
    <x v="0"/>
    <n v="0"/>
    <s v=""/>
    <d v="2025-11-04T00:00:00"/>
    <m/>
    <m/>
    <m/>
    <m/>
    <m/>
    <n v="0"/>
    <n v="13865795"/>
    <m/>
    <n v="1"/>
    <n v="0"/>
    <n v="0"/>
    <n v="0"/>
    <x v="6"/>
    <x v="0"/>
    <x v="4"/>
    <m/>
    <x v="0"/>
  </r>
  <r>
    <s v="46483737"/>
    <s v="EXPERTIS"/>
    <s v="TRUJILLO"/>
    <x v="31"/>
    <s v="931614977"/>
    <d v="2025-11-04T00:00:00"/>
    <d v="1899-12-30T12:14:03"/>
    <s v="01. INTERNO - 28 LEONOR - CAMPAÑA 3"/>
    <s v="NO CONTACTO"/>
    <x v="0"/>
    <x v="0"/>
    <n v="0"/>
    <s v=""/>
    <d v="2025-11-04T00:00:00"/>
    <m/>
    <m/>
    <m/>
    <m/>
    <m/>
    <n v="0"/>
    <n v="13865876"/>
    <m/>
    <n v="1"/>
    <n v="0"/>
    <n v="0"/>
    <n v="0"/>
    <x v="6"/>
    <x v="0"/>
    <x v="4"/>
    <m/>
    <x v="0"/>
  </r>
  <r>
    <s v="70315532"/>
    <s v="EXPERTIS"/>
    <s v="TRUJILLO"/>
    <x v="39"/>
    <s v="933266348"/>
    <d v="2025-11-04T00:00:00"/>
    <d v="1899-12-30T13:08:44"/>
    <s v="01. INTERNO - 29 LEONOR - CAMPAÑA 4"/>
    <s v="NO CONTACTO"/>
    <x v="0"/>
    <x v="0"/>
    <n v="0"/>
    <s v=""/>
    <d v="2025-11-04T00:00:00"/>
    <m/>
    <m/>
    <m/>
    <m/>
    <m/>
    <n v="0"/>
    <n v="13865962"/>
    <m/>
    <n v="1"/>
    <n v="0"/>
    <n v="0"/>
    <n v="0"/>
    <x v="0"/>
    <x v="0"/>
    <x v="4"/>
    <m/>
    <x v="0"/>
  </r>
  <r>
    <s v="70510264"/>
    <s v="EXPERTIS"/>
    <s v="TRUJILLO"/>
    <x v="40"/>
    <s v="928033902"/>
    <d v="2025-11-04T00:00:00"/>
    <d v="1899-12-30T09:15:02"/>
    <s v="01. INTERNO - 08 MELINA - CAMPAÑA 3"/>
    <s v="NO CONTACTO"/>
    <x v="0"/>
    <x v="0"/>
    <n v="0"/>
    <s v=""/>
    <d v="2025-11-04T00:00:00"/>
    <m/>
    <m/>
    <m/>
    <m/>
    <m/>
    <n v="0"/>
    <n v="13865965"/>
    <m/>
    <n v="1"/>
    <n v="0"/>
    <n v="0"/>
    <n v="0"/>
    <x v="8"/>
    <x v="0"/>
    <x v="3"/>
    <m/>
    <x v="0"/>
  </r>
  <r>
    <s v="74399638"/>
    <s v="EXPERTIS"/>
    <s v="TRUJILLO"/>
    <x v="31"/>
    <s v="928362001"/>
    <d v="2025-11-04T00:00:00"/>
    <d v="1899-12-30T12:18:23"/>
    <s v="01. INTERNO - 28 LEONOR - CAMPAÑA 3"/>
    <s v="NO CONTACTO"/>
    <x v="0"/>
    <x v="0"/>
    <n v="0"/>
    <s v=""/>
    <d v="2025-11-04T00:00:00"/>
    <m/>
    <m/>
    <m/>
    <m/>
    <m/>
    <n v="0"/>
    <n v="13865974"/>
    <m/>
    <n v="1"/>
    <n v="0"/>
    <n v="0"/>
    <n v="0"/>
    <x v="6"/>
    <x v="0"/>
    <x v="4"/>
    <m/>
    <x v="0"/>
  </r>
  <r>
    <s v="45065399"/>
    <s v="EXPERTIS"/>
    <s v="TRUJILLO"/>
    <x v="30"/>
    <s v="933002492"/>
    <d v="2025-11-04T00:00:00"/>
    <d v="1899-12-30T15:02:41"/>
    <s v="01. INTERNO - 13 JORDAN - CAMPAÑA 3"/>
    <s v="NO CONTACTO"/>
    <x v="0"/>
    <x v="0"/>
    <n v="0"/>
    <s v=""/>
    <d v="2025-11-04T00:00:00"/>
    <m/>
    <m/>
    <m/>
    <m/>
    <m/>
    <n v="0"/>
    <n v="13865980"/>
    <m/>
    <n v="1"/>
    <n v="0"/>
    <n v="0"/>
    <n v="0"/>
    <x v="3"/>
    <x v="0"/>
    <x v="5"/>
    <m/>
    <x v="0"/>
  </r>
  <r>
    <s v="44628227"/>
    <s v="EXPERTIS"/>
    <s v="TRUJILLO"/>
    <x v="49"/>
    <s v="928095336"/>
    <d v="2025-11-04T00:00:00"/>
    <d v="1899-12-30T11:04:22"/>
    <s v="01. INTERNO - 13 JORDAN - CAMPAÑA 3"/>
    <s v="NO CONTACTO"/>
    <x v="0"/>
    <x v="0"/>
    <n v="0"/>
    <s v=""/>
    <d v="2025-11-04T00:00:00"/>
    <m/>
    <m/>
    <m/>
    <m/>
    <m/>
    <n v="0"/>
    <n v="13866017"/>
    <m/>
    <n v="1"/>
    <n v="0"/>
    <n v="0"/>
    <n v="0"/>
    <x v="2"/>
    <x v="0"/>
    <x v="5"/>
    <m/>
    <x v="0"/>
  </r>
  <r>
    <s v="44408338"/>
    <s v="EXPERTIS"/>
    <s v="TRUJILLO"/>
    <x v="49"/>
    <s v="933316189"/>
    <d v="2025-11-04T00:00:00"/>
    <d v="1899-12-30T11:24:51"/>
    <s v="01. INTERNO - 13 JORDAN - CAMPAÑA 3"/>
    <s v="NO CONTACTO"/>
    <x v="0"/>
    <x v="0"/>
    <n v="0"/>
    <s v=""/>
    <d v="2025-11-04T00:00:00"/>
    <m/>
    <m/>
    <m/>
    <m/>
    <m/>
    <n v="0"/>
    <n v="13866032"/>
    <m/>
    <n v="1"/>
    <n v="0"/>
    <n v="0"/>
    <n v="0"/>
    <x v="2"/>
    <x v="0"/>
    <x v="5"/>
    <m/>
    <x v="0"/>
  </r>
  <r>
    <s v="48779812"/>
    <s v="EXPERTIS"/>
    <s v="TRUJILLO"/>
    <x v="47"/>
    <s v="935408442"/>
    <d v="2025-11-04T00:00:00"/>
    <d v="1899-12-30T14:31:11"/>
    <s v="01. INTERNO - 13 JORDAN - CAMPAÑA 3"/>
    <s v="NO CONTACTO"/>
    <x v="0"/>
    <x v="0"/>
    <n v="0"/>
    <s v=""/>
    <d v="2025-11-04T00:00:00"/>
    <m/>
    <m/>
    <m/>
    <m/>
    <m/>
    <n v="0"/>
    <n v="13866162"/>
    <m/>
    <n v="1"/>
    <n v="0"/>
    <n v="0"/>
    <n v="0"/>
    <x v="7"/>
    <x v="0"/>
    <x v="5"/>
    <m/>
    <x v="0"/>
  </r>
  <r>
    <s v="72553676"/>
    <s v="EXPERTIS"/>
    <s v="TRUJILLO"/>
    <x v="37"/>
    <s v="936158233"/>
    <d v="2025-11-04T00:00:00"/>
    <d v="1899-12-30T13:01:11"/>
    <s v="01. INTERNO - 29 LEONOR - CAMPAÑA 4"/>
    <s v="NO CONTACTO"/>
    <x v="0"/>
    <x v="0"/>
    <n v="0"/>
    <s v=""/>
    <d v="2025-11-04T00:00:00"/>
    <m/>
    <m/>
    <m/>
    <m/>
    <m/>
    <n v="0"/>
    <n v="13866200"/>
    <m/>
    <n v="1"/>
    <n v="0"/>
    <n v="0"/>
    <n v="0"/>
    <x v="0"/>
    <x v="0"/>
    <x v="4"/>
    <m/>
    <x v="0"/>
  </r>
  <r>
    <s v="72769071"/>
    <s v="EXPERTIS"/>
    <s v="TRUJILLO"/>
    <x v="48"/>
    <s v="934131872"/>
    <d v="2025-11-04T00:00:00"/>
    <d v="1899-12-30T14:28:53"/>
    <s v="01. INTERNO - 13 JORDAN - CAMPAÑA 3"/>
    <s v="NO CONTACTO"/>
    <x v="0"/>
    <x v="0"/>
    <n v="0"/>
    <s v=""/>
    <d v="2025-11-04T00:00:00"/>
    <m/>
    <m/>
    <m/>
    <m/>
    <m/>
    <n v="0"/>
    <n v="13866251"/>
    <m/>
    <n v="1"/>
    <n v="0"/>
    <n v="0"/>
    <n v="0"/>
    <x v="7"/>
    <x v="0"/>
    <x v="5"/>
    <m/>
    <x v="0"/>
  </r>
  <r>
    <s v="47439009"/>
    <s v="EXPERTIS"/>
    <s v="TRUJILLO"/>
    <x v="35"/>
    <s v="933433003"/>
    <d v="2025-11-04T00:00:00"/>
    <d v="1899-12-30T13:01:49"/>
    <s v="01. INTERNO - 29 LEONOR - CAMPAÑA 4"/>
    <s v="NO CONTACTO"/>
    <x v="0"/>
    <x v="0"/>
    <n v="0"/>
    <s v=""/>
    <d v="2025-11-04T00:00:00"/>
    <m/>
    <m/>
    <m/>
    <m/>
    <m/>
    <n v="0"/>
    <n v="13866267"/>
    <m/>
    <n v="1"/>
    <n v="0"/>
    <n v="0"/>
    <n v="0"/>
    <x v="0"/>
    <x v="0"/>
    <x v="4"/>
    <m/>
    <x v="0"/>
  </r>
  <r>
    <s v="72731840"/>
    <s v="EXPERTIS"/>
    <s v="TRUJILLO"/>
    <x v="30"/>
    <s v="937535716"/>
    <d v="2025-11-04T00:00:00"/>
    <d v="1899-12-30T11:17:18"/>
    <s v="01. INTERNO - 13 JORDAN - CAMPAÑA 3"/>
    <s v="NO CONTACTO"/>
    <x v="0"/>
    <x v="0"/>
    <n v="0"/>
    <s v=""/>
    <d v="2025-11-04T00:00:00"/>
    <m/>
    <m/>
    <m/>
    <m/>
    <m/>
    <n v="0"/>
    <n v="13866329"/>
    <m/>
    <n v="1"/>
    <n v="0"/>
    <n v="0"/>
    <n v="0"/>
    <x v="2"/>
    <x v="0"/>
    <x v="5"/>
    <m/>
    <x v="0"/>
  </r>
  <r>
    <s v="01162171"/>
    <s v="EXPERTIS"/>
    <s v="TRUJILLO"/>
    <x v="47"/>
    <s v="939023883"/>
    <d v="2025-11-04T00:00:00"/>
    <d v="1899-12-30T10:48:22"/>
    <s v="01. INTERNO - 13 JORDAN - CAMPAÑA 3"/>
    <s v="NO CONTACTO"/>
    <x v="0"/>
    <x v="0"/>
    <n v="0"/>
    <s v=""/>
    <d v="2025-11-04T00:00:00"/>
    <m/>
    <m/>
    <m/>
    <m/>
    <m/>
    <n v="0"/>
    <n v="13866347"/>
    <m/>
    <n v="1"/>
    <n v="0"/>
    <n v="0"/>
    <n v="0"/>
    <x v="1"/>
    <x v="0"/>
    <x v="5"/>
    <m/>
    <x v="0"/>
  </r>
  <r>
    <s v="45095090"/>
    <s v="EXPERTIS"/>
    <s v="TRUJILLO"/>
    <x v="31"/>
    <s v="939417049"/>
    <d v="2025-11-04T00:00:00"/>
    <d v="1899-12-30T12:47:19"/>
    <s v="01. INTERNO - 28 LEONOR - CAMPAÑA 3"/>
    <s v="NO CONTACTO"/>
    <x v="0"/>
    <x v="0"/>
    <n v="0"/>
    <s v=""/>
    <d v="2025-11-04T00:00:00"/>
    <m/>
    <m/>
    <m/>
    <m/>
    <m/>
    <n v="0"/>
    <n v="13866359"/>
    <m/>
    <n v="1"/>
    <n v="0"/>
    <n v="0"/>
    <n v="0"/>
    <x v="6"/>
    <x v="0"/>
    <x v="4"/>
    <m/>
    <x v="0"/>
  </r>
  <r>
    <s v="44267285"/>
    <s v="EXPERTIS"/>
    <s v="TRUJILLO"/>
    <x v="48"/>
    <s v="937317907"/>
    <d v="2025-11-04T00:00:00"/>
    <d v="1899-12-30T14:59:51"/>
    <s v="01. INTERNO - 13 JORDAN - CAMPAÑA 3"/>
    <s v="NO CONTACTO"/>
    <x v="0"/>
    <x v="0"/>
    <n v="0"/>
    <s v=""/>
    <d v="2025-11-04T00:00:00"/>
    <m/>
    <m/>
    <m/>
    <m/>
    <m/>
    <n v="0"/>
    <n v="13866379"/>
    <m/>
    <n v="1"/>
    <n v="0"/>
    <n v="0"/>
    <n v="0"/>
    <x v="7"/>
    <x v="0"/>
    <x v="5"/>
    <m/>
    <x v="0"/>
  </r>
  <r>
    <s v="40283739"/>
    <s v="EXPERTIS"/>
    <s v="TRUJILLO"/>
    <x v="35"/>
    <s v="937608134"/>
    <d v="2025-11-04T00:00:00"/>
    <d v="1899-12-30T11:40:59"/>
    <s v="01. INTERNO - 28 LEONOR - CAMPAÑA 3"/>
    <s v="NO CONTACTO"/>
    <x v="0"/>
    <x v="0"/>
    <n v="0"/>
    <s v=""/>
    <d v="2025-11-04T00:00:00"/>
    <m/>
    <m/>
    <m/>
    <m/>
    <m/>
    <n v="0"/>
    <n v="13866387"/>
    <m/>
    <n v="1"/>
    <n v="0"/>
    <n v="0"/>
    <n v="0"/>
    <x v="2"/>
    <x v="0"/>
    <x v="4"/>
    <m/>
    <x v="0"/>
  </r>
  <r>
    <s v="76449249"/>
    <s v="EXPERTIS"/>
    <s v="TRUJILLO"/>
    <x v="43"/>
    <s v="939320867"/>
    <d v="2025-11-04T00:00:00"/>
    <d v="1899-12-30T14:46:37"/>
    <s v="01. INTERNO - 13 JORDAN - CAMPAÑA 3"/>
    <s v="NO CONTACTO"/>
    <x v="0"/>
    <x v="0"/>
    <n v="0"/>
    <s v=""/>
    <d v="2025-11-04T00:00:00"/>
    <m/>
    <m/>
    <m/>
    <m/>
    <m/>
    <n v="0"/>
    <n v="13866407"/>
    <m/>
    <n v="1"/>
    <n v="0"/>
    <n v="0"/>
    <n v="0"/>
    <x v="7"/>
    <x v="0"/>
    <x v="5"/>
    <m/>
    <x v="0"/>
  </r>
  <r>
    <s v="46428066"/>
    <s v="EXPERTIS"/>
    <s v="TRUJILLO"/>
    <x v="39"/>
    <s v="941323558"/>
    <d v="2025-11-04T00:00:00"/>
    <d v="1899-12-30T12:38:52"/>
    <s v="01. INTERNO - 29 LEONOR - CAMPAÑA 4"/>
    <s v="NO CONTACTO"/>
    <x v="0"/>
    <x v="0"/>
    <n v="0"/>
    <s v=""/>
    <d v="2025-11-04T00:00:00"/>
    <m/>
    <m/>
    <m/>
    <m/>
    <m/>
    <n v="0"/>
    <n v="13866471"/>
    <m/>
    <n v="1"/>
    <n v="0"/>
    <n v="0"/>
    <n v="0"/>
    <x v="6"/>
    <x v="0"/>
    <x v="4"/>
    <m/>
    <x v="0"/>
  </r>
  <r>
    <s v="42890938"/>
    <s v="EXPERTIS"/>
    <s v="TRUJILLO"/>
    <x v="9"/>
    <s v="943821179"/>
    <d v="2025-11-04T00:00:00"/>
    <d v="1899-12-30T08:19:00"/>
    <s v="01. INTERNO - 18 JORGE - CAMPAÑA 3"/>
    <s v="NO CONTACTO"/>
    <x v="0"/>
    <x v="0"/>
    <n v="0"/>
    <s v=""/>
    <d v="2025-11-04T00:00:00"/>
    <m/>
    <m/>
    <m/>
    <m/>
    <m/>
    <n v="0"/>
    <n v="13866555"/>
    <m/>
    <n v="1"/>
    <n v="0"/>
    <n v="0"/>
    <n v="0"/>
    <x v="4"/>
    <x v="0"/>
    <x v="1"/>
    <m/>
    <x v="0"/>
  </r>
  <r>
    <s v="75805214"/>
    <s v="EXPERTIS"/>
    <s v="TRUJILLO"/>
    <x v="31"/>
    <s v="948424750"/>
    <d v="2025-11-04T00:00:00"/>
    <d v="1899-12-30T13:08:36"/>
    <s v="01. INTERNO - 29 LEONOR - CAMPAÑA 4"/>
    <s v="NO CONTACTO"/>
    <x v="0"/>
    <x v="0"/>
    <n v="0"/>
    <s v=""/>
    <d v="2025-11-04T00:00:00"/>
    <m/>
    <m/>
    <m/>
    <m/>
    <m/>
    <n v="0"/>
    <n v="13866686"/>
    <m/>
    <n v="1"/>
    <n v="0"/>
    <n v="0"/>
    <n v="0"/>
    <x v="0"/>
    <x v="0"/>
    <x v="4"/>
    <m/>
    <x v="0"/>
  </r>
  <r>
    <s v="43880925"/>
    <s v="EXPERTIS"/>
    <s v="TRUJILLO"/>
    <x v="43"/>
    <s v="948578445"/>
    <d v="2025-11-04T00:00:00"/>
    <d v="1899-12-30T11:13:19"/>
    <s v="01. INTERNO - 13 JORDAN - CAMPAÑA 3"/>
    <s v="NO CONTACTO"/>
    <x v="0"/>
    <x v="0"/>
    <n v="0"/>
    <s v=""/>
    <d v="2025-11-04T00:00:00"/>
    <m/>
    <m/>
    <m/>
    <m/>
    <m/>
    <n v="0"/>
    <n v="13866688"/>
    <m/>
    <n v="1"/>
    <n v="0"/>
    <n v="0"/>
    <n v="0"/>
    <x v="2"/>
    <x v="0"/>
    <x v="5"/>
    <m/>
    <x v="0"/>
  </r>
  <r>
    <s v="15380080"/>
    <s v="EXPERTIS"/>
    <s v="TRUJILLO"/>
    <x v="48"/>
    <s v="950241290"/>
    <d v="2025-11-04T00:00:00"/>
    <d v="1899-12-30T10:54:48"/>
    <s v="01. INTERNO - 13 JORDAN - CAMPAÑA 3"/>
    <s v="NO CONTACTO"/>
    <x v="0"/>
    <x v="0"/>
    <n v="0"/>
    <s v=""/>
    <d v="2025-11-04T00:00:00"/>
    <m/>
    <m/>
    <m/>
    <m/>
    <m/>
    <n v="0"/>
    <n v="13866693"/>
    <m/>
    <n v="1"/>
    <n v="0"/>
    <n v="0"/>
    <n v="0"/>
    <x v="1"/>
    <x v="0"/>
    <x v="5"/>
    <m/>
    <x v="0"/>
  </r>
  <r>
    <s v="42875745"/>
    <s v="EXPERTIS"/>
    <s v="TRUJILLO"/>
    <x v="38"/>
    <s v="954849523"/>
    <d v="2025-11-04T00:00:00"/>
    <d v="1899-12-30T14:36:02"/>
    <s v="01. INTERNO - 13 JORDAN - CAMPAÑA 3"/>
    <s v="NO CONTACTO"/>
    <x v="0"/>
    <x v="0"/>
    <n v="0"/>
    <s v=""/>
    <d v="2025-11-04T00:00:00"/>
    <m/>
    <m/>
    <m/>
    <m/>
    <m/>
    <n v="0"/>
    <n v="13866906"/>
    <m/>
    <n v="1"/>
    <n v="0"/>
    <n v="0"/>
    <n v="0"/>
    <x v="7"/>
    <x v="0"/>
    <x v="5"/>
    <m/>
    <x v="0"/>
  </r>
  <r>
    <s v="70388441"/>
    <s v="EXPERTIS"/>
    <s v="TRUJILLO"/>
    <x v="12"/>
    <s v="954711061"/>
    <d v="2025-11-04T00:00:00"/>
    <d v="1899-12-30T12:35:32"/>
    <s v="01. INTERNO - 18 JORGE - CAMPAÑA 3"/>
    <s v="NO CONTACTO"/>
    <x v="0"/>
    <x v="0"/>
    <n v="0"/>
    <s v=""/>
    <d v="2025-11-04T00:00:00"/>
    <m/>
    <m/>
    <m/>
    <m/>
    <m/>
    <n v="0"/>
    <n v="13866912"/>
    <m/>
    <n v="1"/>
    <n v="0"/>
    <n v="0"/>
    <n v="0"/>
    <x v="6"/>
    <x v="0"/>
    <x v="1"/>
    <m/>
    <x v="0"/>
  </r>
  <r>
    <s v="77436826"/>
    <s v="EXPERTIS"/>
    <s v="TRUJILLO"/>
    <x v="31"/>
    <s v="955629858"/>
    <d v="2025-11-04T00:00:00"/>
    <d v="1899-12-30T12:57:01"/>
    <s v="01. INTERNO - 29 LEONOR - CAMPAÑA 4"/>
    <s v="NO CONTACTO"/>
    <x v="0"/>
    <x v="0"/>
    <n v="0"/>
    <s v=""/>
    <d v="2025-11-04T00:00:00"/>
    <m/>
    <m/>
    <m/>
    <m/>
    <m/>
    <n v="0"/>
    <n v="13866943"/>
    <m/>
    <n v="1"/>
    <n v="0"/>
    <n v="0"/>
    <n v="0"/>
    <x v="6"/>
    <x v="0"/>
    <x v="4"/>
    <m/>
    <x v="0"/>
  </r>
  <r>
    <s v="32300107"/>
    <s v="EXPERTIS"/>
    <s v="TRUJILLO"/>
    <x v="43"/>
    <s v="955767222"/>
    <d v="2025-11-04T00:00:00"/>
    <d v="1899-12-30T11:23:54"/>
    <s v="01. INTERNO - 13 JORDAN - CAMPAÑA 3"/>
    <s v="NO CONTACTO"/>
    <x v="0"/>
    <x v="0"/>
    <n v="0"/>
    <s v=""/>
    <d v="2025-11-04T00:00:00"/>
    <m/>
    <m/>
    <m/>
    <m/>
    <m/>
    <n v="0"/>
    <n v="13866984"/>
    <m/>
    <n v="1"/>
    <n v="0"/>
    <n v="0"/>
    <n v="0"/>
    <x v="2"/>
    <x v="0"/>
    <x v="5"/>
    <m/>
    <x v="0"/>
  </r>
  <r>
    <s v="47968353"/>
    <s v="EXPERTIS"/>
    <s v="TRUJILLO"/>
    <x v="49"/>
    <s v="958133068"/>
    <d v="2025-11-04T00:00:00"/>
    <d v="1899-12-30T10:46:26"/>
    <s v="01. INTERNO - 13 JORDAN - CAMPAÑA 3"/>
    <s v="NO CONTACTO"/>
    <x v="0"/>
    <x v="0"/>
    <n v="0"/>
    <s v=""/>
    <d v="2025-11-04T00:00:00"/>
    <m/>
    <m/>
    <m/>
    <m/>
    <m/>
    <n v="0"/>
    <n v="13867068"/>
    <m/>
    <n v="1"/>
    <n v="0"/>
    <n v="0"/>
    <n v="0"/>
    <x v="1"/>
    <x v="0"/>
    <x v="5"/>
    <m/>
    <x v="0"/>
  </r>
  <r>
    <s v="46511663"/>
    <s v="EXPERTIS"/>
    <s v="TRUJILLO"/>
    <x v="37"/>
    <s v="961882318"/>
    <d v="2025-11-04T00:00:00"/>
    <d v="1899-12-30T12:56:56"/>
    <s v="01. INTERNO - 29 LEONOR - CAMPAÑA 4"/>
    <s v="NO CONTACTO"/>
    <x v="0"/>
    <x v="0"/>
    <n v="0"/>
    <s v=""/>
    <d v="2025-11-04T00:00:00"/>
    <m/>
    <m/>
    <m/>
    <m/>
    <m/>
    <n v="0"/>
    <n v="13867090"/>
    <m/>
    <n v="1"/>
    <n v="0"/>
    <n v="0"/>
    <n v="0"/>
    <x v="6"/>
    <x v="0"/>
    <x v="4"/>
    <m/>
    <x v="0"/>
  </r>
  <r>
    <s v="75230245"/>
    <s v="EXPERTIS"/>
    <s v="TRUJILLO"/>
    <x v="35"/>
    <s v="962411449"/>
    <d v="2025-11-04T00:00:00"/>
    <d v="1899-12-30T12:18:03"/>
    <s v="01. INTERNO - 28 LEONOR - CAMPAÑA 3"/>
    <s v="NO CONTACTO"/>
    <x v="0"/>
    <x v="0"/>
    <n v="0"/>
    <s v=""/>
    <d v="2025-11-04T00:00:00"/>
    <m/>
    <m/>
    <m/>
    <m/>
    <m/>
    <n v="0"/>
    <n v="13867107"/>
    <m/>
    <n v="1"/>
    <n v="0"/>
    <n v="0"/>
    <n v="0"/>
    <x v="6"/>
    <x v="0"/>
    <x v="4"/>
    <m/>
    <x v="0"/>
  </r>
  <r>
    <s v="45865280"/>
    <s v="EXPERTIS"/>
    <s v="TRUJILLO"/>
    <x v="43"/>
    <s v="946426183"/>
    <d v="2025-11-04T00:00:00"/>
    <d v="1899-12-30T11:14:37"/>
    <s v="01. INTERNO - 13 JORDAN - CAMPAÑA 3"/>
    <s v="NO CONTACTO"/>
    <x v="0"/>
    <x v="0"/>
    <n v="0"/>
    <s v=""/>
    <d v="2025-11-04T00:00:00"/>
    <m/>
    <m/>
    <m/>
    <m/>
    <m/>
    <n v="0"/>
    <n v="13867384"/>
    <m/>
    <n v="1"/>
    <n v="0"/>
    <n v="0"/>
    <n v="0"/>
    <x v="2"/>
    <x v="0"/>
    <x v="5"/>
    <s v="1"/>
    <x v="0"/>
  </r>
  <r>
    <s v="19705514"/>
    <s v="EXPERTIS"/>
    <s v="TRUJILLO"/>
    <x v="49"/>
    <s v="949494531"/>
    <d v="2025-11-04T00:00:00"/>
    <d v="1899-12-30T10:48:00"/>
    <s v="01. INTERNO - 13 JORDAN - CAMPAÑA 3"/>
    <s v="NO CONTACTO"/>
    <x v="0"/>
    <x v="0"/>
    <n v="0"/>
    <s v=""/>
    <d v="2025-11-04T00:00:00"/>
    <m/>
    <m/>
    <m/>
    <m/>
    <m/>
    <n v="0"/>
    <n v="13867546"/>
    <m/>
    <n v="1"/>
    <n v="0"/>
    <n v="0"/>
    <n v="0"/>
    <x v="1"/>
    <x v="0"/>
    <x v="5"/>
    <m/>
    <x v="0"/>
  </r>
  <r>
    <s v="74570320"/>
    <s v="EXPERTIS"/>
    <s v="TRUJILLO"/>
    <x v="17"/>
    <s v="952805070"/>
    <d v="2025-11-04T00:00:00"/>
    <d v="1899-12-30T09:39:55"/>
    <s v="01. INTERNO - 19 JORGE - CAMPAÑA 4"/>
    <s v="NO CONTACTO"/>
    <x v="0"/>
    <x v="0"/>
    <n v="0"/>
    <s v=""/>
    <d v="2025-11-04T00:00:00"/>
    <m/>
    <m/>
    <m/>
    <m/>
    <m/>
    <n v="0"/>
    <n v="13867608"/>
    <m/>
    <n v="1"/>
    <n v="0"/>
    <n v="0"/>
    <n v="0"/>
    <x v="8"/>
    <x v="0"/>
    <x v="1"/>
    <m/>
    <x v="0"/>
  </r>
  <r>
    <s v="75411732"/>
    <s v="EXPERTIS"/>
    <s v="TRUJILLO"/>
    <x v="47"/>
    <s v="955988516"/>
    <d v="2025-11-04T00:00:00"/>
    <d v="1899-12-30T11:04:13"/>
    <s v="01. INTERNO - 13 JORDAN - CAMPAÑA 3"/>
    <s v="NO CONTACTO"/>
    <x v="0"/>
    <x v="0"/>
    <n v="0"/>
    <s v=""/>
    <d v="2025-11-04T00:00:00"/>
    <m/>
    <m/>
    <m/>
    <m/>
    <m/>
    <n v="0"/>
    <n v="13867613"/>
    <m/>
    <n v="1"/>
    <n v="0"/>
    <n v="0"/>
    <n v="0"/>
    <x v="2"/>
    <x v="0"/>
    <x v="5"/>
    <m/>
    <x v="0"/>
  </r>
  <r>
    <s v="48007291"/>
    <s v="EXPERTIS"/>
    <s v="TRUJILLO"/>
    <x v="31"/>
    <s v="955996266"/>
    <d v="2025-11-04T00:00:00"/>
    <d v="1899-12-30T13:01:05"/>
    <s v="01. INTERNO - 29 LEONOR - CAMPAÑA 4"/>
    <s v="NO CONTACTO"/>
    <x v="0"/>
    <x v="0"/>
    <n v="0"/>
    <s v=""/>
    <d v="2025-11-04T00:00:00"/>
    <m/>
    <m/>
    <m/>
    <m/>
    <m/>
    <n v="0"/>
    <n v="13867614"/>
    <m/>
    <n v="1"/>
    <n v="0"/>
    <n v="0"/>
    <n v="0"/>
    <x v="0"/>
    <x v="0"/>
    <x v="4"/>
    <m/>
    <x v="0"/>
  </r>
  <r>
    <s v="70090100"/>
    <s v="EXPERTIS"/>
    <s v="TRUJILLO"/>
    <x v="16"/>
    <s v="956524609"/>
    <d v="2025-11-04T00:00:00"/>
    <d v="1899-12-30T16:44:31"/>
    <s v="01. INTERNO - 19 JORGE - CAMPAÑA 4"/>
    <s v="NO CONTACTO"/>
    <x v="0"/>
    <x v="0"/>
    <n v="0"/>
    <s v=""/>
    <d v="2025-11-04T00:00:00"/>
    <m/>
    <m/>
    <m/>
    <m/>
    <m/>
    <n v="0"/>
    <n v="13867631"/>
    <m/>
    <n v="1"/>
    <n v="0"/>
    <n v="0"/>
    <n v="0"/>
    <x v="5"/>
    <x v="0"/>
    <x v="1"/>
    <s v="1"/>
    <x v="0"/>
  </r>
  <r>
    <s v="45516755"/>
    <s v="EXPERTIS"/>
    <s v="TRUJILLO"/>
    <x v="36"/>
    <s v="960742629"/>
    <d v="2025-11-04T00:00:00"/>
    <d v="1899-12-30T12:53:51"/>
    <s v="01. INTERNO - 29 LEONOR - CAMPAÑA 4"/>
    <s v="NO CONTACTO"/>
    <x v="0"/>
    <x v="0"/>
    <n v="0"/>
    <s v=""/>
    <d v="2025-11-04T00:00:00"/>
    <m/>
    <m/>
    <m/>
    <m/>
    <m/>
    <n v="0"/>
    <n v="13867857"/>
    <m/>
    <n v="1"/>
    <n v="0"/>
    <n v="0"/>
    <n v="0"/>
    <x v="6"/>
    <x v="0"/>
    <x v="4"/>
    <m/>
    <x v="0"/>
  </r>
  <r>
    <s v="77568584"/>
    <s v="EXPERTIS"/>
    <s v="TRUJILLO"/>
    <x v="12"/>
    <s v="961370445"/>
    <d v="2025-11-04T00:00:00"/>
    <d v="1899-12-30T16:56:40"/>
    <s v="01. INTERNO - 18 JORGE - CAMPAÑA 3"/>
    <s v="NO CONTACTO"/>
    <x v="0"/>
    <x v="0"/>
    <n v="0"/>
    <s v=""/>
    <d v="2025-11-04T00:00:00"/>
    <m/>
    <m/>
    <m/>
    <m/>
    <m/>
    <n v="0"/>
    <n v="13867873"/>
    <m/>
    <n v="1"/>
    <n v="0"/>
    <n v="0"/>
    <n v="0"/>
    <x v="5"/>
    <x v="0"/>
    <x v="1"/>
    <s v="1"/>
    <x v="0"/>
  </r>
  <r>
    <s v="73669988"/>
    <s v="EXPERTIS"/>
    <s v="TRUJILLO"/>
    <x v="36"/>
    <s v="968776840"/>
    <d v="2025-11-04T00:00:00"/>
    <d v="1899-12-30T12:40:50"/>
    <s v="01. INTERNO - 29 LEONOR - CAMPAÑA 4"/>
    <s v="NO CONTACTO"/>
    <x v="0"/>
    <x v="0"/>
    <n v="0"/>
    <s v=""/>
    <d v="2025-11-04T00:00:00"/>
    <m/>
    <m/>
    <m/>
    <m/>
    <m/>
    <n v="0"/>
    <n v="13868139"/>
    <m/>
    <n v="1"/>
    <n v="0"/>
    <n v="0"/>
    <n v="0"/>
    <x v="6"/>
    <x v="0"/>
    <x v="4"/>
    <m/>
    <x v="0"/>
  </r>
  <r>
    <s v="75673408"/>
    <s v="EXPERTIS"/>
    <s v="TRUJILLO"/>
    <x v="52"/>
    <s v="968737178"/>
    <d v="2025-11-04T00:00:00"/>
    <d v="1899-12-30T10:52:42"/>
    <s v="01. INTERNO - 13 JORDAN - CAMPAÑA 3"/>
    <s v="NO CONTACTO"/>
    <x v="0"/>
    <x v="0"/>
    <n v="0"/>
    <s v=""/>
    <d v="2025-11-04T00:00:00"/>
    <m/>
    <m/>
    <m/>
    <m/>
    <m/>
    <n v="0"/>
    <n v="13868176"/>
    <m/>
    <n v="1"/>
    <n v="0"/>
    <n v="0"/>
    <n v="0"/>
    <x v="1"/>
    <x v="0"/>
    <x v="5"/>
    <m/>
    <x v="0"/>
  </r>
  <r>
    <s v="70784200"/>
    <s v="EXPERTIS"/>
    <s v="TRUJILLO"/>
    <x v="47"/>
    <s v="969642405"/>
    <d v="2025-11-04T00:00:00"/>
    <d v="1899-12-30T14:41:33"/>
    <s v="01. INTERNO - 13 JORDAN - CAMPAÑA 3"/>
    <s v="NO CONTACTO"/>
    <x v="0"/>
    <x v="0"/>
    <n v="0"/>
    <s v=""/>
    <d v="2025-11-04T00:00:00"/>
    <m/>
    <m/>
    <m/>
    <m/>
    <m/>
    <n v="0"/>
    <n v="13868189"/>
    <m/>
    <n v="1"/>
    <n v="0"/>
    <n v="0"/>
    <n v="0"/>
    <x v="7"/>
    <x v="0"/>
    <x v="5"/>
    <m/>
    <x v="0"/>
  </r>
  <r>
    <s v="44345023"/>
    <s v="EXPERTIS"/>
    <s v="TRUJILLO"/>
    <x v="52"/>
    <s v="969910923"/>
    <d v="2025-11-04T00:00:00"/>
    <d v="1899-12-30T14:50:32"/>
    <s v="01. INTERNO - 13 JORDAN - CAMPAÑA 3"/>
    <s v="NO CONTACTO"/>
    <x v="0"/>
    <x v="0"/>
    <n v="0"/>
    <s v=""/>
    <d v="2025-11-04T00:00:00"/>
    <m/>
    <m/>
    <m/>
    <m/>
    <m/>
    <n v="0"/>
    <n v="13868198"/>
    <m/>
    <n v="1"/>
    <n v="0"/>
    <n v="0"/>
    <n v="0"/>
    <x v="7"/>
    <x v="0"/>
    <x v="5"/>
    <m/>
    <x v="0"/>
  </r>
  <r>
    <s v="46770872"/>
    <s v="EXPERTIS"/>
    <s v="TRUJILLO"/>
    <x v="38"/>
    <s v="970186833"/>
    <d v="2025-11-04T00:00:00"/>
    <d v="1899-12-30T10:49:59"/>
    <s v="01. INTERNO - 13 JORDAN - CAMPAÑA 3"/>
    <s v="NO CONTACTO"/>
    <x v="0"/>
    <x v="0"/>
    <n v="0"/>
    <s v=""/>
    <d v="2025-11-04T00:00:00"/>
    <m/>
    <m/>
    <m/>
    <m/>
    <m/>
    <n v="0"/>
    <n v="13868247"/>
    <m/>
    <n v="1"/>
    <n v="0"/>
    <n v="0"/>
    <n v="0"/>
    <x v="1"/>
    <x v="0"/>
    <x v="5"/>
    <m/>
    <x v="0"/>
  </r>
  <r>
    <s v="40996628"/>
    <s v="EXPERTIS"/>
    <s v="TRUJILLO"/>
    <x v="49"/>
    <s v="970649111"/>
    <d v="2025-11-04T00:00:00"/>
    <d v="1899-12-30T11:20:06"/>
    <s v="01. INTERNO - 13 JORDAN - CAMPAÑA 3"/>
    <s v="NO CONTACTO"/>
    <x v="0"/>
    <x v="0"/>
    <n v="0"/>
    <s v=""/>
    <d v="2025-11-04T00:00:00"/>
    <m/>
    <m/>
    <m/>
    <m/>
    <m/>
    <n v="0"/>
    <n v="13868263"/>
    <m/>
    <n v="1"/>
    <n v="0"/>
    <n v="0"/>
    <n v="0"/>
    <x v="2"/>
    <x v="0"/>
    <x v="5"/>
    <m/>
    <x v="0"/>
  </r>
  <r>
    <s v="43705933"/>
    <s v="EXPERTIS"/>
    <s v="TRUJILLO"/>
    <x v="35"/>
    <s v="973430368"/>
    <d v="2025-11-04T00:00:00"/>
    <d v="1899-12-30T12:32:34"/>
    <s v="01. INTERNO - 29 LEONOR - CAMPAÑA 4"/>
    <s v="NO CONTACTO"/>
    <x v="0"/>
    <x v="0"/>
    <n v="0"/>
    <s v=""/>
    <d v="2025-11-04T00:00:00"/>
    <m/>
    <m/>
    <m/>
    <m/>
    <m/>
    <n v="0"/>
    <n v="13868342"/>
    <m/>
    <n v="1"/>
    <n v="0"/>
    <n v="0"/>
    <n v="0"/>
    <x v="6"/>
    <x v="0"/>
    <x v="4"/>
    <m/>
    <x v="0"/>
  </r>
  <r>
    <s v="46119204"/>
    <s v="EXPERTIS"/>
    <s v="TRUJILLO"/>
    <x v="36"/>
    <s v="978368778"/>
    <d v="2025-11-04T00:00:00"/>
    <d v="1899-12-30T11:47:16"/>
    <s v="01. INTERNO - 28 LEONOR - CAMPAÑA 3"/>
    <s v="NO CONTACTO"/>
    <x v="0"/>
    <x v="0"/>
    <n v="0"/>
    <s v=""/>
    <d v="2025-11-04T00:00:00"/>
    <m/>
    <m/>
    <m/>
    <m/>
    <m/>
    <n v="0"/>
    <n v="13868397"/>
    <m/>
    <n v="1"/>
    <n v="0"/>
    <n v="0"/>
    <n v="0"/>
    <x v="2"/>
    <x v="0"/>
    <x v="4"/>
    <m/>
    <x v="0"/>
  </r>
  <r>
    <s v="41162990"/>
    <s v="EXPERTIS"/>
    <s v="TRUJILLO"/>
    <x v="37"/>
    <s v="975589977"/>
    <d v="2025-11-04T00:00:00"/>
    <d v="1899-12-30T12:10:21"/>
    <s v="01. INTERNO - 29 LEONOR - CAMPAÑA 4"/>
    <s v="NO CONTACTO"/>
    <x v="0"/>
    <x v="0"/>
    <n v="0"/>
    <s v=""/>
    <d v="2025-11-04T00:00:00"/>
    <m/>
    <m/>
    <m/>
    <m/>
    <m/>
    <n v="0"/>
    <n v="13868411"/>
    <m/>
    <n v="1"/>
    <n v="0"/>
    <n v="0"/>
    <n v="0"/>
    <x v="6"/>
    <x v="0"/>
    <x v="4"/>
    <m/>
    <x v="0"/>
  </r>
  <r>
    <s v="42785909"/>
    <s v="EXPERTIS"/>
    <s v="TRUJILLO"/>
    <x v="47"/>
    <s v="976406909"/>
    <d v="2025-11-04T00:00:00"/>
    <d v="1899-12-30T11:00:08"/>
    <s v="01. INTERNO - 13 JORDAN - CAMPAÑA 3"/>
    <s v="NO CONTACTO"/>
    <x v="0"/>
    <x v="0"/>
    <n v="0"/>
    <s v=""/>
    <d v="2025-11-04T00:00:00"/>
    <m/>
    <m/>
    <m/>
    <m/>
    <m/>
    <n v="0"/>
    <n v="13868431"/>
    <m/>
    <n v="1"/>
    <n v="0"/>
    <n v="0"/>
    <n v="0"/>
    <x v="2"/>
    <x v="0"/>
    <x v="5"/>
    <m/>
    <x v="0"/>
  </r>
  <r>
    <s v="74371228"/>
    <s v="EXPERTIS"/>
    <s v="TRUJILLO"/>
    <x v="35"/>
    <s v="980627620"/>
    <d v="2025-11-04T00:00:00"/>
    <d v="1899-12-30T12:35:49"/>
    <s v="01. INTERNO - 29 LEONOR - CAMPAÑA 4"/>
    <s v="NO CONTACTO"/>
    <x v="0"/>
    <x v="0"/>
    <n v="0"/>
    <s v=""/>
    <d v="2025-11-04T00:00:00"/>
    <m/>
    <m/>
    <m/>
    <m/>
    <m/>
    <n v="0"/>
    <n v="13868492"/>
    <m/>
    <n v="1"/>
    <n v="0"/>
    <n v="0"/>
    <n v="0"/>
    <x v="6"/>
    <x v="0"/>
    <x v="4"/>
    <m/>
    <x v="0"/>
  </r>
  <r>
    <s v="45868350"/>
    <s v="EXPERTIS"/>
    <s v="TRUJILLO"/>
    <x v="43"/>
    <s v="983513829"/>
    <d v="2025-11-04T00:00:00"/>
    <d v="1899-12-30T10:50:38"/>
    <s v="01. INTERNO - 13 JORDAN - CAMPAÑA 3"/>
    <s v="NO CONTACTO"/>
    <x v="0"/>
    <x v="0"/>
    <n v="0"/>
    <s v=""/>
    <d v="2025-11-04T00:00:00"/>
    <m/>
    <m/>
    <m/>
    <m/>
    <m/>
    <n v="0"/>
    <n v="13868579"/>
    <m/>
    <n v="1"/>
    <n v="0"/>
    <n v="0"/>
    <n v="0"/>
    <x v="1"/>
    <x v="0"/>
    <x v="5"/>
    <m/>
    <x v="0"/>
  </r>
  <r>
    <s v="48921344"/>
    <s v="EXPERTIS"/>
    <s v="TRUJILLO"/>
    <x v="36"/>
    <s v="991515402"/>
    <d v="2025-11-04T00:00:00"/>
    <d v="1899-12-30T12:23:16"/>
    <s v="01. INTERNO - 28 LEONOR - CAMPAÑA 3"/>
    <s v="NO CONTACTO"/>
    <x v="0"/>
    <x v="0"/>
    <n v="0"/>
    <s v=""/>
    <d v="2025-11-04T00:00:00"/>
    <m/>
    <m/>
    <m/>
    <m/>
    <m/>
    <n v="0"/>
    <n v="13868829"/>
    <m/>
    <n v="1"/>
    <n v="0"/>
    <n v="0"/>
    <n v="0"/>
    <x v="6"/>
    <x v="0"/>
    <x v="4"/>
    <m/>
    <x v="0"/>
  </r>
  <r>
    <s v="19088787"/>
    <s v="EXPERTIS"/>
    <s v="TRUJILLO"/>
    <x v="31"/>
    <s v="966123508"/>
    <d v="2025-11-04T00:00:00"/>
    <d v="1899-12-30T11:24:08"/>
    <s v="01. INTERNO - 28 LEONOR - CAMPAÑA 3"/>
    <s v="NO CONTACTO"/>
    <x v="0"/>
    <x v="0"/>
    <n v="0"/>
    <s v=""/>
    <d v="2025-11-04T00:00:00"/>
    <m/>
    <m/>
    <m/>
    <m/>
    <m/>
    <n v="0"/>
    <n v="13868959"/>
    <m/>
    <n v="1"/>
    <n v="0"/>
    <n v="0"/>
    <n v="0"/>
    <x v="2"/>
    <x v="0"/>
    <x v="4"/>
    <m/>
    <x v="0"/>
  </r>
  <r>
    <s v="42710151"/>
    <s v="EXPERTIS"/>
    <s v="TRUJILLO"/>
    <x v="36"/>
    <s v="974227769"/>
    <d v="2025-11-04T00:00:00"/>
    <d v="1899-12-30T12:42:09"/>
    <s v="01. INTERNO - 29 LEONOR - CAMPAÑA 4"/>
    <s v="NO CONTACTO"/>
    <x v="0"/>
    <x v="0"/>
    <n v="0"/>
    <s v=""/>
    <d v="2025-11-04T00:00:00"/>
    <m/>
    <m/>
    <m/>
    <m/>
    <m/>
    <n v="0"/>
    <n v="13869049"/>
    <m/>
    <n v="1"/>
    <n v="0"/>
    <n v="0"/>
    <n v="0"/>
    <x v="6"/>
    <x v="0"/>
    <x v="4"/>
    <m/>
    <x v="0"/>
  </r>
  <r>
    <s v="41518614"/>
    <s v="EXPERTIS"/>
    <s v="TRUJILLO"/>
    <x v="38"/>
    <s v="974577692"/>
    <d v="2025-11-04T00:00:00"/>
    <d v="1899-12-30T14:33:37"/>
    <s v="01. INTERNO - 13 JORDAN - CAMPAÑA 3"/>
    <s v="NO CONTACTO"/>
    <x v="0"/>
    <x v="0"/>
    <n v="0"/>
    <s v=""/>
    <d v="2025-11-04T00:00:00"/>
    <m/>
    <m/>
    <m/>
    <m/>
    <m/>
    <n v="0"/>
    <n v="13869123"/>
    <m/>
    <n v="1"/>
    <n v="0"/>
    <n v="0"/>
    <n v="0"/>
    <x v="7"/>
    <x v="0"/>
    <x v="5"/>
    <m/>
    <x v="0"/>
  </r>
  <r>
    <s v="42886883"/>
    <s v="EXPERTIS"/>
    <s v="TRUJILLO"/>
    <x v="53"/>
    <s v="977550352"/>
    <d v="2025-11-04T00:00:00"/>
    <d v="1899-12-30T10:57:55"/>
    <s v="01. INTERNO - 13 JORDAN - CAMPAÑA 3"/>
    <s v="NO CONTACTO"/>
    <x v="0"/>
    <x v="0"/>
    <n v="0"/>
    <s v=""/>
    <d v="2025-11-04T00:00:00"/>
    <m/>
    <m/>
    <m/>
    <m/>
    <m/>
    <n v="0"/>
    <n v="13869200"/>
    <m/>
    <n v="1"/>
    <n v="0"/>
    <n v="0"/>
    <n v="0"/>
    <x v="1"/>
    <x v="0"/>
    <x v="5"/>
    <m/>
    <x v="0"/>
  </r>
  <r>
    <s v="70560473"/>
    <s v="EXPERTIS"/>
    <s v="TRUJILLO"/>
    <x v="15"/>
    <s v="977716350"/>
    <d v="2025-11-04T00:00:00"/>
    <d v="1899-12-30T15:48:49"/>
    <s v="01. INTERNO - 18 JORGE - CAMPAÑA 3"/>
    <s v="NO CONTACTO"/>
    <x v="0"/>
    <x v="0"/>
    <n v="0"/>
    <s v=""/>
    <d v="2025-11-04T00:00:00"/>
    <m/>
    <m/>
    <m/>
    <m/>
    <m/>
    <n v="0"/>
    <n v="13869219"/>
    <m/>
    <n v="1"/>
    <n v="0"/>
    <n v="0"/>
    <n v="0"/>
    <x v="3"/>
    <x v="0"/>
    <x v="1"/>
    <m/>
    <x v="0"/>
  </r>
  <r>
    <s v="72938645"/>
    <s v="EXPERTIS"/>
    <s v="TRUJILLO"/>
    <x v="37"/>
    <s v="983080308"/>
    <d v="2025-11-04T00:00:00"/>
    <d v="1899-12-30T12:54:33"/>
    <s v="01. INTERNO - 29 LEONOR - CAMPAÑA 4"/>
    <s v="NO CONTACTO"/>
    <x v="0"/>
    <x v="0"/>
    <n v="0"/>
    <s v=""/>
    <d v="2025-11-04T00:00:00"/>
    <m/>
    <m/>
    <m/>
    <m/>
    <m/>
    <n v="0"/>
    <n v="13869408"/>
    <m/>
    <n v="1"/>
    <n v="0"/>
    <n v="0"/>
    <n v="0"/>
    <x v="6"/>
    <x v="0"/>
    <x v="4"/>
    <m/>
    <x v="0"/>
  </r>
  <r>
    <s v="47292051"/>
    <s v="EXPERTIS"/>
    <s v="TRUJILLO"/>
    <x v="36"/>
    <s v="984995959"/>
    <d v="2025-11-04T00:00:00"/>
    <d v="1899-12-30T11:24:13"/>
    <s v="01. INTERNO - 28 LEONOR - CAMPAÑA 3"/>
    <s v="NO CONTACTO"/>
    <x v="0"/>
    <x v="0"/>
    <n v="0"/>
    <s v=""/>
    <d v="2025-11-04T00:00:00"/>
    <m/>
    <m/>
    <m/>
    <m/>
    <m/>
    <n v="0"/>
    <n v="13869423"/>
    <m/>
    <n v="1"/>
    <n v="0"/>
    <n v="0"/>
    <n v="0"/>
    <x v="2"/>
    <x v="0"/>
    <x v="4"/>
    <m/>
    <x v="0"/>
  </r>
  <r>
    <s v="05625894"/>
    <s v="EXPERTIS"/>
    <s v="TRUJILLO"/>
    <x v="48"/>
    <s v="987781600"/>
    <d v="2025-11-04T00:00:00"/>
    <d v="1899-12-30T10:46:28"/>
    <s v="01. INTERNO - 13 JORDAN - CAMPAÑA 3"/>
    <s v="NO CONTACTO"/>
    <x v="0"/>
    <x v="0"/>
    <n v="0"/>
    <s v=""/>
    <d v="2025-11-04T00:00:00"/>
    <m/>
    <m/>
    <m/>
    <m/>
    <m/>
    <n v="0"/>
    <n v="13869513"/>
    <m/>
    <n v="1"/>
    <n v="0"/>
    <n v="0"/>
    <n v="0"/>
    <x v="1"/>
    <x v="0"/>
    <x v="5"/>
    <m/>
    <x v="0"/>
  </r>
  <r>
    <s v="77350955"/>
    <s v="EXPERTIS"/>
    <s v="TRUJILLO"/>
    <x v="36"/>
    <s v="988424418"/>
    <d v="2025-11-04T00:00:00"/>
    <d v="1899-12-30T11:48:46"/>
    <s v="01. INTERNO - 28 LEONOR - CAMPAÑA 3"/>
    <s v="NO CONTACTO"/>
    <x v="0"/>
    <x v="0"/>
    <n v="0"/>
    <s v=""/>
    <d v="2025-11-04T00:00:00"/>
    <m/>
    <m/>
    <m/>
    <m/>
    <m/>
    <n v="0"/>
    <n v="13869542"/>
    <m/>
    <n v="1"/>
    <n v="0"/>
    <n v="0"/>
    <n v="0"/>
    <x v="2"/>
    <x v="0"/>
    <x v="4"/>
    <m/>
    <x v="0"/>
  </r>
  <r>
    <s v="43424339"/>
    <s v="EXPERTIS"/>
    <s v="TRUJILLO"/>
    <x v="49"/>
    <s v="989048060"/>
    <d v="2025-11-04T00:00:00"/>
    <d v="1899-12-30T14:30:36"/>
    <s v="01. INTERNO - 13 JORDAN - CAMPAÑA 3"/>
    <s v="NO CONTACTO"/>
    <x v="0"/>
    <x v="0"/>
    <n v="0"/>
    <s v=""/>
    <d v="2025-11-04T00:00:00"/>
    <m/>
    <m/>
    <m/>
    <m/>
    <m/>
    <n v="0"/>
    <n v="13869553"/>
    <m/>
    <n v="1"/>
    <n v="0"/>
    <n v="0"/>
    <n v="0"/>
    <x v="7"/>
    <x v="0"/>
    <x v="5"/>
    <m/>
    <x v="0"/>
  </r>
  <r>
    <s v="48406160"/>
    <s v="EXPERTIS"/>
    <s v="TRUJILLO"/>
    <x v="31"/>
    <s v="996189017"/>
    <d v="2025-11-04T00:00:00"/>
    <d v="1899-12-30T12:42:55"/>
    <s v="01. INTERNO - 29 LEONOR - CAMPAÑA 4"/>
    <s v="NO CONTACTO"/>
    <x v="0"/>
    <x v="0"/>
    <n v="0"/>
    <s v=""/>
    <d v="2025-11-04T00:00:00"/>
    <m/>
    <m/>
    <m/>
    <m/>
    <m/>
    <n v="0"/>
    <n v="13869739"/>
    <m/>
    <n v="1"/>
    <n v="0"/>
    <n v="0"/>
    <n v="0"/>
    <x v="6"/>
    <x v="0"/>
    <x v="4"/>
    <m/>
    <x v="0"/>
  </r>
  <r>
    <s v="03577544"/>
    <s v="EXPERTIS"/>
    <s v="TRUJILLO"/>
    <x v="35"/>
    <s v="994304019"/>
    <d v="2025-11-04T00:00:00"/>
    <d v="1899-12-30T11:53:16"/>
    <s v="01. INTERNO - 28 LEONOR - CAMPAÑA 3"/>
    <s v="NO CONTACTO"/>
    <x v="0"/>
    <x v="0"/>
    <n v="0"/>
    <s v=""/>
    <d v="2025-11-04T00:00:00"/>
    <m/>
    <m/>
    <m/>
    <m/>
    <m/>
    <n v="0"/>
    <n v="13869840"/>
    <m/>
    <n v="1"/>
    <n v="0"/>
    <n v="0"/>
    <n v="0"/>
    <x v="2"/>
    <x v="0"/>
    <x v="4"/>
    <m/>
    <x v="0"/>
  </r>
  <r>
    <s v="80592382"/>
    <s v="EXPERTIS"/>
    <s v="TRUJILLO"/>
    <x v="31"/>
    <s v="996993309"/>
    <d v="2025-11-04T00:00:00"/>
    <d v="1899-12-30T12:24:30"/>
    <s v="01. INTERNO - 28 LEONOR - CAMPAÑA 3"/>
    <s v="NO CONTACTO"/>
    <x v="0"/>
    <x v="0"/>
    <n v="0"/>
    <s v=""/>
    <d v="2025-11-04T00:00:00"/>
    <m/>
    <m/>
    <m/>
    <m/>
    <m/>
    <n v="0"/>
    <n v="13869942"/>
    <m/>
    <n v="1"/>
    <n v="0"/>
    <n v="0"/>
    <n v="0"/>
    <x v="6"/>
    <x v="0"/>
    <x v="4"/>
    <m/>
    <x v="0"/>
  </r>
  <r>
    <s v="44028262"/>
    <s v="EXPERTIS"/>
    <s v="TRUJILLO"/>
    <x v="30"/>
    <s v="997011025"/>
    <d v="2025-11-04T00:00:00"/>
    <d v="1899-12-30T15:02:29"/>
    <s v="01. INTERNO - 13 JORDAN - CAMPAÑA 3"/>
    <s v="NO CONTACTO"/>
    <x v="0"/>
    <x v="0"/>
    <n v="0"/>
    <s v=""/>
    <d v="2025-11-04T00:00:00"/>
    <m/>
    <m/>
    <m/>
    <m/>
    <m/>
    <n v="0"/>
    <n v="13869943"/>
    <m/>
    <n v="1"/>
    <n v="0"/>
    <n v="0"/>
    <n v="0"/>
    <x v="3"/>
    <x v="0"/>
    <x v="5"/>
    <m/>
    <x v="0"/>
  </r>
  <r>
    <s v="71195463"/>
    <s v="EXPERTIS"/>
    <s v="TRUJILLO"/>
    <x v="35"/>
    <s v="997793257"/>
    <d v="2025-11-04T00:00:00"/>
    <d v="1899-12-30T13:00:55"/>
    <s v="01. INTERNO - 29 LEONOR - CAMPAÑA 4"/>
    <s v="NO CONTACTO"/>
    <x v="0"/>
    <x v="0"/>
    <n v="0"/>
    <s v=""/>
    <d v="2025-11-04T00:00:00"/>
    <m/>
    <m/>
    <m/>
    <m/>
    <m/>
    <n v="0"/>
    <n v="13869977"/>
    <m/>
    <n v="1"/>
    <n v="0"/>
    <n v="0"/>
    <n v="0"/>
    <x v="0"/>
    <x v="0"/>
    <x v="4"/>
    <m/>
    <x v="0"/>
  </r>
  <r>
    <s v="21102849"/>
    <s v="EXPERTIS"/>
    <s v="TRUJILLO"/>
    <x v="35"/>
    <s v="901300929"/>
    <d v="2025-11-04T00:00:00"/>
    <d v="1899-12-30T12:44:16"/>
    <s v="01. INTERNO - 29 LEONOR - CAMPAÑA 4"/>
    <s v="NO CONTACTO"/>
    <x v="0"/>
    <x v="0"/>
    <n v="0"/>
    <s v=""/>
    <d v="2025-11-04T00:00:00"/>
    <m/>
    <m/>
    <m/>
    <m/>
    <m/>
    <n v="0"/>
    <n v="13864453"/>
    <m/>
    <n v="1"/>
    <n v="0"/>
    <n v="0"/>
    <n v="0"/>
    <x v="6"/>
    <x v="0"/>
    <x v="4"/>
    <m/>
    <x v="0"/>
  </r>
  <r>
    <s v="78717368"/>
    <s v="EXPERTIS"/>
    <s v="TRUJILLO"/>
    <x v="15"/>
    <s v="906080264"/>
    <d v="2025-11-04T00:00:00"/>
    <d v="1899-12-30T12:04:49"/>
    <s v="01. INTERNO - 19 JORGE - CAMPAÑA 4"/>
    <s v="NO CONTACTO"/>
    <x v="0"/>
    <x v="0"/>
    <n v="0"/>
    <s v=""/>
    <d v="2025-11-04T00:00:00"/>
    <m/>
    <m/>
    <m/>
    <m/>
    <m/>
    <n v="0"/>
    <n v="13864561"/>
    <m/>
    <n v="1"/>
    <n v="0"/>
    <n v="0"/>
    <n v="0"/>
    <x v="6"/>
    <x v="0"/>
    <x v="1"/>
    <m/>
    <x v="0"/>
  </r>
  <r>
    <s v="43841733"/>
    <s v="EXPERTIS"/>
    <s v="TRUJILLO"/>
    <x v="47"/>
    <s v="906279799"/>
    <d v="2025-11-04T00:00:00"/>
    <d v="1899-12-30T10:56:25"/>
    <s v="01. INTERNO - 13 JORDAN - CAMPAÑA 3"/>
    <s v="NO CONTACTO"/>
    <x v="0"/>
    <x v="0"/>
    <n v="0"/>
    <s v=""/>
    <d v="2025-11-04T00:00:00"/>
    <m/>
    <m/>
    <m/>
    <m/>
    <m/>
    <n v="0"/>
    <n v="13864565"/>
    <m/>
    <n v="1"/>
    <n v="0"/>
    <n v="0"/>
    <n v="0"/>
    <x v="1"/>
    <x v="0"/>
    <x v="5"/>
    <m/>
    <x v="0"/>
  </r>
  <r>
    <s v="48007291"/>
    <s v="EXPERTIS"/>
    <s v="TRUJILLO"/>
    <x v="31"/>
    <s v="904873455"/>
    <d v="2025-11-04T00:00:00"/>
    <d v="1899-12-30T13:01:53"/>
    <s v="01. INTERNO - 29 LEONOR - CAMPAÑA 4"/>
    <s v="NO CONTACTO"/>
    <x v="0"/>
    <x v="0"/>
    <n v="0"/>
    <s v=""/>
    <d v="2025-11-04T00:00:00"/>
    <m/>
    <m/>
    <m/>
    <m/>
    <m/>
    <n v="0"/>
    <n v="13864575"/>
    <m/>
    <n v="1"/>
    <n v="0"/>
    <n v="0"/>
    <n v="0"/>
    <x v="0"/>
    <x v="0"/>
    <x v="4"/>
    <m/>
    <x v="0"/>
  </r>
  <r>
    <s v="70680682"/>
    <s v="EXPERTIS"/>
    <s v="TRUJILLO"/>
    <x v="39"/>
    <s v="900804301"/>
    <d v="2025-11-04T00:00:00"/>
    <d v="1899-12-30T12:54:07"/>
    <s v="01. INTERNO - 29 LEONOR - CAMPAÑA 4"/>
    <s v="NO CONTACTO"/>
    <x v="0"/>
    <x v="0"/>
    <n v="0"/>
    <s v=""/>
    <d v="2025-11-04T00:00:00"/>
    <m/>
    <m/>
    <m/>
    <m/>
    <m/>
    <n v="0"/>
    <n v="13864626"/>
    <m/>
    <n v="1"/>
    <n v="0"/>
    <n v="0"/>
    <n v="0"/>
    <x v="6"/>
    <x v="0"/>
    <x v="4"/>
    <m/>
    <x v="0"/>
  </r>
  <r>
    <s v="41921554"/>
    <s v="EXPERTIS"/>
    <s v="TRUJILLO"/>
    <x v="31"/>
    <s v="906487702"/>
    <d v="2025-11-04T00:00:00"/>
    <d v="1899-12-30T13:02:54"/>
    <s v="01. INTERNO - 29 LEONOR - CAMPAÑA 4"/>
    <s v="NO CONTACTO"/>
    <x v="0"/>
    <x v="0"/>
    <n v="0"/>
    <s v=""/>
    <d v="2025-11-04T00:00:00"/>
    <m/>
    <m/>
    <m/>
    <m/>
    <m/>
    <n v="0"/>
    <n v="13864638"/>
    <m/>
    <n v="1"/>
    <n v="0"/>
    <n v="0"/>
    <n v="0"/>
    <x v="0"/>
    <x v="0"/>
    <x v="4"/>
    <m/>
    <x v="0"/>
  </r>
  <r>
    <s v="44220119"/>
    <s v="EXPERTIS"/>
    <s v="TRUJILLO"/>
    <x v="12"/>
    <s v="902885613"/>
    <d v="2025-11-04T00:00:00"/>
    <d v="1899-12-30T12:04:27"/>
    <s v="01. INTERNO - 19 JORGE - CAMPAÑA 4"/>
    <s v="NO CONTACTO"/>
    <x v="0"/>
    <x v="0"/>
    <n v="0"/>
    <s v=""/>
    <d v="2025-11-04T00:00:00"/>
    <m/>
    <m/>
    <m/>
    <m/>
    <m/>
    <n v="0"/>
    <n v="13864664"/>
    <m/>
    <n v="1"/>
    <n v="0"/>
    <n v="0"/>
    <n v="0"/>
    <x v="6"/>
    <x v="0"/>
    <x v="1"/>
    <m/>
    <x v="0"/>
  </r>
  <r>
    <s v="72842700"/>
    <s v="EXPERTIS"/>
    <s v="TRUJILLO"/>
    <x v="38"/>
    <s v="906913987"/>
    <d v="2025-11-04T00:00:00"/>
    <d v="1899-12-30T10:48:51"/>
    <s v="01. INTERNO - 13 JORDAN - CAMPAÑA 3"/>
    <s v="NO CONTACTO"/>
    <x v="0"/>
    <x v="0"/>
    <n v="0"/>
    <s v=""/>
    <d v="2025-11-04T00:00:00"/>
    <m/>
    <m/>
    <m/>
    <m/>
    <m/>
    <n v="0"/>
    <n v="13864683"/>
    <m/>
    <n v="1"/>
    <n v="0"/>
    <n v="0"/>
    <n v="0"/>
    <x v="1"/>
    <x v="0"/>
    <x v="5"/>
    <m/>
    <x v="0"/>
  </r>
  <r>
    <s v="43175657"/>
    <s v="EXPERTIS"/>
    <s v="TRUJILLO"/>
    <x v="49"/>
    <s v="907218567"/>
    <d v="2025-11-04T00:00:00"/>
    <d v="1899-12-30T14:48:39"/>
    <s v="01. INTERNO - 13 JORDAN - CAMPAÑA 3"/>
    <s v="NO CONTACTO"/>
    <x v="0"/>
    <x v="0"/>
    <n v="0"/>
    <s v=""/>
    <d v="2025-11-04T00:00:00"/>
    <m/>
    <m/>
    <m/>
    <m/>
    <m/>
    <n v="0"/>
    <n v="13864765"/>
    <m/>
    <n v="1"/>
    <n v="0"/>
    <n v="0"/>
    <n v="0"/>
    <x v="7"/>
    <x v="0"/>
    <x v="5"/>
    <m/>
    <x v="0"/>
  </r>
  <r>
    <s v="70156348"/>
    <s v="EXPERTIS"/>
    <s v="TRUJILLO"/>
    <x v="30"/>
    <s v="904053249"/>
    <d v="2025-11-04T00:00:00"/>
    <d v="1899-12-30T11:25:17"/>
    <s v="01. INTERNO - 13 JORDAN - CAMPAÑA 3"/>
    <s v="NO CONTACTO"/>
    <x v="0"/>
    <x v="0"/>
    <n v="0"/>
    <s v=""/>
    <d v="2025-11-04T00:00:00"/>
    <m/>
    <m/>
    <m/>
    <m/>
    <m/>
    <n v="0"/>
    <n v="13864853"/>
    <m/>
    <n v="1"/>
    <n v="0"/>
    <n v="0"/>
    <n v="0"/>
    <x v="2"/>
    <x v="0"/>
    <x v="5"/>
    <m/>
    <x v="0"/>
  </r>
  <r>
    <s v="40413281"/>
    <s v="EXPERTIS"/>
    <s v="TRUJILLO"/>
    <x v="48"/>
    <s v="904296805"/>
    <d v="2025-11-04T00:00:00"/>
    <d v="1899-12-30T10:45:18"/>
    <s v="01. INTERNO - 13 JORDAN - CAMPAÑA 3"/>
    <s v="NO CONTACTO"/>
    <x v="0"/>
    <x v="0"/>
    <n v="0"/>
    <s v=""/>
    <d v="2025-11-04T00:00:00"/>
    <m/>
    <m/>
    <m/>
    <m/>
    <m/>
    <n v="0"/>
    <n v="13864900"/>
    <m/>
    <n v="1"/>
    <n v="0"/>
    <n v="0"/>
    <n v="0"/>
    <x v="1"/>
    <x v="0"/>
    <x v="5"/>
    <m/>
    <x v="0"/>
  </r>
  <r>
    <s v="74349705"/>
    <s v="EXPERTIS"/>
    <s v="TRUJILLO"/>
    <x v="30"/>
    <s v="914667984"/>
    <d v="2025-11-04T00:00:00"/>
    <d v="1899-12-30T14:52:39"/>
    <s v="01. INTERNO - 13 JORDAN - CAMPAÑA 3"/>
    <s v="NO CONTACTO"/>
    <x v="0"/>
    <x v="0"/>
    <n v="0"/>
    <s v=""/>
    <d v="2025-11-04T00:00:00"/>
    <m/>
    <m/>
    <m/>
    <m/>
    <m/>
    <n v="0"/>
    <n v="13864995"/>
    <m/>
    <n v="1"/>
    <n v="0"/>
    <n v="0"/>
    <n v="0"/>
    <x v="7"/>
    <x v="0"/>
    <x v="5"/>
    <m/>
    <x v="0"/>
  </r>
  <r>
    <s v="75738912"/>
    <s v="EXPERTIS"/>
    <s v="TRUJILLO"/>
    <x v="11"/>
    <s v="913033094"/>
    <d v="2025-11-04T00:00:00"/>
    <d v="1899-12-30T08:19:48"/>
    <s v="01. INTERNO - 18 JORGE - CAMPAÑA 3"/>
    <s v="NO CONTACTO"/>
    <x v="0"/>
    <x v="0"/>
    <n v="0"/>
    <s v=""/>
    <d v="2025-11-04T00:00:00"/>
    <m/>
    <m/>
    <m/>
    <m/>
    <m/>
    <n v="0"/>
    <n v="13865042"/>
    <m/>
    <n v="1"/>
    <n v="0"/>
    <n v="0"/>
    <n v="0"/>
    <x v="4"/>
    <x v="0"/>
    <x v="1"/>
    <m/>
    <x v="0"/>
  </r>
  <r>
    <s v="00852829"/>
    <s v="EXPERTIS"/>
    <s v="TRUJILLO"/>
    <x v="31"/>
    <s v="916211152"/>
    <d v="2025-11-04T00:00:00"/>
    <d v="1899-12-30T12:14:42"/>
    <s v="01. INTERNO - 29 LEONOR - CAMPAÑA 4"/>
    <s v="NO CONTACTO"/>
    <x v="0"/>
    <x v="0"/>
    <n v="0"/>
    <s v=""/>
    <d v="2025-11-04T00:00:00"/>
    <m/>
    <m/>
    <m/>
    <m/>
    <m/>
    <n v="0"/>
    <n v="13865078"/>
    <m/>
    <n v="1"/>
    <n v="0"/>
    <n v="0"/>
    <n v="0"/>
    <x v="6"/>
    <x v="0"/>
    <x v="4"/>
    <m/>
    <x v="0"/>
  </r>
  <r>
    <s v="16795786"/>
    <s v="EXPERTIS"/>
    <s v="TRUJILLO"/>
    <x v="35"/>
    <s v="915966862"/>
    <d v="2025-11-04T00:00:00"/>
    <d v="1899-12-30T11:42:55"/>
    <s v="01. INTERNO - 28 LEONOR - CAMPAÑA 3"/>
    <s v="NO CONTACTO"/>
    <x v="0"/>
    <x v="0"/>
    <n v="0"/>
    <s v=""/>
    <d v="2025-11-04T00:00:00"/>
    <m/>
    <m/>
    <m/>
    <m/>
    <m/>
    <n v="0"/>
    <n v="13865143"/>
    <m/>
    <n v="1"/>
    <n v="0"/>
    <n v="0"/>
    <n v="0"/>
    <x v="2"/>
    <x v="0"/>
    <x v="4"/>
    <m/>
    <x v="0"/>
  </r>
  <r>
    <s v="72081240"/>
    <s v="EXPERTIS"/>
    <s v="TRUJILLO"/>
    <x v="31"/>
    <s v="918779354"/>
    <d v="2025-11-04T00:00:00"/>
    <d v="1899-12-30T12:48:29"/>
    <s v="01. INTERNO - 28 LEONOR - CAMPAÑA 3"/>
    <s v="NO CONTACTO"/>
    <x v="0"/>
    <x v="0"/>
    <n v="0"/>
    <s v=""/>
    <d v="2025-11-04T00:00:00"/>
    <m/>
    <m/>
    <m/>
    <m/>
    <m/>
    <n v="0"/>
    <n v="13865214"/>
    <m/>
    <n v="1"/>
    <n v="0"/>
    <n v="0"/>
    <n v="0"/>
    <x v="6"/>
    <x v="0"/>
    <x v="4"/>
    <m/>
    <x v="0"/>
  </r>
  <r>
    <s v="43175657"/>
    <s v="EXPERTIS"/>
    <s v="TRUJILLO"/>
    <x v="30"/>
    <s v="920597501"/>
    <d v="2025-11-04T00:00:00"/>
    <d v="1899-12-30T11:06:03"/>
    <s v="01. INTERNO - 13 JORDAN - CAMPAÑA 3"/>
    <s v="NO CONTACTO"/>
    <x v="0"/>
    <x v="0"/>
    <n v="0"/>
    <s v=""/>
    <d v="2025-11-04T00:00:00"/>
    <m/>
    <m/>
    <m/>
    <m/>
    <m/>
    <n v="0"/>
    <n v="13865257"/>
    <m/>
    <n v="1"/>
    <n v="0"/>
    <n v="0"/>
    <n v="0"/>
    <x v="2"/>
    <x v="0"/>
    <x v="5"/>
    <m/>
    <x v="0"/>
  </r>
  <r>
    <s v="47215881"/>
    <s v="EXPERTIS"/>
    <s v="TRUJILLO"/>
    <x v="35"/>
    <s v="921298714"/>
    <d v="2025-11-04T00:00:00"/>
    <d v="1899-12-30T12:04:31"/>
    <s v="01. INTERNO - 28 LEONOR - CAMPAÑA 3"/>
    <s v="NO CONTACTO"/>
    <x v="0"/>
    <x v="0"/>
    <n v="0"/>
    <s v=""/>
    <d v="2025-11-04T00:00:00"/>
    <m/>
    <m/>
    <m/>
    <m/>
    <m/>
    <n v="0"/>
    <n v="13865285"/>
    <m/>
    <n v="1"/>
    <n v="0"/>
    <n v="0"/>
    <n v="0"/>
    <x v="6"/>
    <x v="0"/>
    <x v="4"/>
    <m/>
    <x v="0"/>
  </r>
  <r>
    <s v="60142408"/>
    <s v="EXPERTIS"/>
    <s v="TRUJILLO"/>
    <x v="31"/>
    <s v="925238704"/>
    <d v="2025-11-04T00:00:00"/>
    <d v="1899-12-30T11:56:26"/>
    <s v="01. INTERNO - 28 LEONOR - CAMPAÑA 3"/>
    <s v="NO CONTACTO"/>
    <x v="0"/>
    <x v="0"/>
    <n v="0"/>
    <s v=""/>
    <d v="2025-11-04T00:00:00"/>
    <m/>
    <m/>
    <m/>
    <m/>
    <m/>
    <n v="0"/>
    <n v="13865370"/>
    <m/>
    <n v="1"/>
    <n v="0"/>
    <n v="0"/>
    <n v="0"/>
    <x v="2"/>
    <x v="0"/>
    <x v="4"/>
    <m/>
    <x v="0"/>
  </r>
  <r>
    <s v="46634578"/>
    <s v="EXPERTIS"/>
    <s v="TRUJILLO"/>
    <x v="10"/>
    <s v="922462533"/>
    <d v="2025-11-04T00:00:00"/>
    <d v="1899-12-30T08:25:58"/>
    <s v="01. INTERNO - 19 JORGE - CAMPAÑA 4"/>
    <s v="NO CONTACTO"/>
    <x v="0"/>
    <x v="0"/>
    <n v="0"/>
    <s v=""/>
    <d v="2025-11-04T00:00:00"/>
    <m/>
    <m/>
    <m/>
    <m/>
    <m/>
    <n v="0"/>
    <n v="13865396"/>
    <m/>
    <n v="1"/>
    <n v="0"/>
    <n v="0"/>
    <n v="0"/>
    <x v="4"/>
    <x v="0"/>
    <x v="1"/>
    <m/>
    <x v="0"/>
  </r>
  <r>
    <s v="48275233"/>
    <s v="EXPERTIS"/>
    <s v="TRUJILLO"/>
    <x v="31"/>
    <s v="925454800"/>
    <d v="2025-11-04T00:00:00"/>
    <d v="1899-12-30T12:39:00"/>
    <s v="01. INTERNO - 29 LEONOR - CAMPAÑA 4"/>
    <s v="NO CONTACTO"/>
    <x v="0"/>
    <x v="0"/>
    <n v="0"/>
    <s v=""/>
    <d v="2025-11-04T00:00:00"/>
    <m/>
    <m/>
    <m/>
    <m/>
    <m/>
    <n v="0"/>
    <n v="13865428"/>
    <m/>
    <n v="1"/>
    <n v="0"/>
    <n v="0"/>
    <n v="0"/>
    <x v="6"/>
    <x v="0"/>
    <x v="4"/>
    <m/>
    <x v="0"/>
  </r>
  <r>
    <s v="46412541"/>
    <s v="EXPERTIS"/>
    <s v="TRUJILLO"/>
    <x v="31"/>
    <s v="926008539"/>
    <d v="2025-11-04T00:00:00"/>
    <d v="1899-12-30T12:29:16"/>
    <s v="01. INTERNO - 29 LEONOR - CAMPAÑA 4"/>
    <s v="NO CONTACTO"/>
    <x v="0"/>
    <x v="0"/>
    <n v="0"/>
    <s v=""/>
    <d v="2025-11-04T00:00:00"/>
    <m/>
    <m/>
    <m/>
    <m/>
    <m/>
    <n v="0"/>
    <n v="13865495"/>
    <m/>
    <n v="1"/>
    <n v="0"/>
    <n v="0"/>
    <n v="0"/>
    <x v="6"/>
    <x v="0"/>
    <x v="4"/>
    <m/>
    <x v="0"/>
  </r>
  <r>
    <s v="47594541"/>
    <s v="EXPERTIS"/>
    <s v="TRUJILLO"/>
    <x v="35"/>
    <s v="922888808"/>
    <d v="2025-11-04T00:00:00"/>
    <d v="1899-12-30T12:18:37"/>
    <s v="01. INTERNO - 28 LEONOR - CAMPAÑA 3"/>
    <s v="NO CONTACTO"/>
    <x v="0"/>
    <x v="0"/>
    <n v="0"/>
    <s v=""/>
    <d v="2025-11-04T00:00:00"/>
    <m/>
    <m/>
    <m/>
    <m/>
    <m/>
    <n v="0"/>
    <n v="13865606"/>
    <m/>
    <n v="1"/>
    <n v="0"/>
    <n v="0"/>
    <n v="0"/>
    <x v="6"/>
    <x v="0"/>
    <x v="4"/>
    <m/>
    <x v="0"/>
  </r>
  <r>
    <s v="72678409"/>
    <s v="EXPERTIS"/>
    <s v="TRUJILLO"/>
    <x v="30"/>
    <s v="929783893"/>
    <d v="2025-11-04T00:00:00"/>
    <d v="1899-12-30T11:18:31"/>
    <s v="01. INTERNO - 13 JORDAN - CAMPAÑA 3"/>
    <s v="NO CONTACTO"/>
    <x v="0"/>
    <x v="0"/>
    <n v="0"/>
    <s v=""/>
    <d v="2025-11-04T00:00:00"/>
    <m/>
    <m/>
    <m/>
    <m/>
    <m/>
    <n v="0"/>
    <n v="13865668"/>
    <m/>
    <n v="1"/>
    <n v="0"/>
    <n v="0"/>
    <n v="0"/>
    <x v="2"/>
    <x v="0"/>
    <x v="5"/>
    <m/>
    <x v="0"/>
  </r>
  <r>
    <s v="70284066"/>
    <s v="EXPERTIS"/>
    <s v="TRUJILLO"/>
    <x v="53"/>
    <s v="930456847"/>
    <d v="2025-11-04T00:00:00"/>
    <d v="1899-12-30T15:01:48"/>
    <s v="01. INTERNO - 13 JORDAN - CAMPAÑA 3"/>
    <s v="NO CONTACTO"/>
    <x v="0"/>
    <x v="0"/>
    <n v="0"/>
    <s v=""/>
    <d v="2025-11-04T00:00:00"/>
    <m/>
    <m/>
    <m/>
    <m/>
    <m/>
    <n v="0"/>
    <n v="13865708"/>
    <m/>
    <n v="1"/>
    <n v="0"/>
    <n v="0"/>
    <n v="0"/>
    <x v="3"/>
    <x v="0"/>
    <x v="5"/>
    <m/>
    <x v="0"/>
  </r>
  <r>
    <s v="80018381"/>
    <s v="EXPERTIS"/>
    <s v="CREDINKA"/>
    <x v="46"/>
    <s v="958593805"/>
    <d v="2025-11-03T00:00:00"/>
    <d v="1899-12-30T07:58:48"/>
    <s v="01. INTERNO - 29 LEONOR - CAMPAÑA 4"/>
    <s v="NO CONTACTO"/>
    <x v="0"/>
    <x v="0"/>
    <n v="0"/>
    <s v=""/>
    <d v="2025-11-03T00:00:00"/>
    <m/>
    <m/>
    <m/>
    <m/>
    <m/>
    <n v="0"/>
    <n v="13854190"/>
    <m/>
    <n v="1"/>
    <n v="0"/>
    <n v="0"/>
    <n v="0"/>
    <x v="9"/>
    <x v="0"/>
    <x v="4"/>
    <m/>
    <x v="0"/>
  </r>
  <r>
    <s v="43260986"/>
    <s v="EXPERTIS"/>
    <s v="CREDINKA"/>
    <x v="38"/>
    <s v="931173684"/>
    <d v="2025-11-04T00:00:00"/>
    <d v="1899-12-30T07:22:05"/>
    <s v="01. INTERNO - 14 JORDAN - CAMPAÑA 4"/>
    <s v="NO CONTACTO"/>
    <x v="0"/>
    <x v="0"/>
    <n v="0"/>
    <s v=""/>
    <d v="2025-11-04T00:00:00"/>
    <m/>
    <m/>
    <m/>
    <m/>
    <m/>
    <n v="0"/>
    <n v="13865829"/>
    <m/>
    <n v="1"/>
    <n v="0"/>
    <n v="0"/>
    <n v="0"/>
    <x v="9"/>
    <x v="0"/>
    <x v="5"/>
    <m/>
    <x v="0"/>
  </r>
  <r>
    <s v="45608765"/>
    <s v="EXPERTIS"/>
    <s v="CREDINKA"/>
    <x v="24"/>
    <s v="958154501"/>
    <d v="2025-11-03T00:00:00"/>
    <d v="1899-12-30T11:34:26"/>
    <s v="01. INTERNO - 28 LEONOR - CAMPAÑA 3"/>
    <s v="NO CONTACTO"/>
    <x v="0"/>
    <x v="0"/>
    <n v="0"/>
    <s v=""/>
    <d v="2025-11-03T00:00:00"/>
    <m/>
    <m/>
    <m/>
    <m/>
    <m/>
    <n v="0"/>
    <n v="13854210"/>
    <m/>
    <n v="1"/>
    <n v="0"/>
    <n v="0"/>
    <n v="0"/>
    <x v="2"/>
    <x v="0"/>
    <x v="4"/>
    <m/>
    <x v="0"/>
  </r>
  <r>
    <s v="77563716"/>
    <s v="EXPERTIS"/>
    <s v="CREDINKA"/>
    <x v="53"/>
    <s v="931076661"/>
    <d v="2025-11-04T00:00:00"/>
    <d v="1899-12-30T16:02:45"/>
    <s v="01. INTERNO - 13 JORDAN - CAMPAÑA 3"/>
    <s v="NO CONTACTO"/>
    <x v="0"/>
    <x v="0"/>
    <n v="0"/>
    <s v=""/>
    <d v="2025-11-04T00:00:00"/>
    <m/>
    <m/>
    <m/>
    <m/>
    <m/>
    <n v="0"/>
    <n v="13865861"/>
    <m/>
    <n v="1"/>
    <n v="0"/>
    <n v="0"/>
    <n v="0"/>
    <x v="5"/>
    <x v="0"/>
    <x v="5"/>
    <m/>
    <x v="0"/>
  </r>
  <r>
    <s v="24570630"/>
    <s v="EXPERTIS"/>
    <s v="CREDINKA"/>
    <x v="52"/>
    <s v="932770657"/>
    <d v="2025-11-04T00:00:00"/>
    <d v="1899-12-30T12:28:46"/>
    <s v="01. INTERNO - 14 JORDAN - CAMPAÑA 4"/>
    <s v="NO CONTACTO"/>
    <x v="0"/>
    <x v="0"/>
    <n v="0"/>
    <s v=""/>
    <d v="2025-11-04T00:00:00"/>
    <m/>
    <m/>
    <m/>
    <m/>
    <m/>
    <n v="0"/>
    <n v="13865885"/>
    <m/>
    <n v="1"/>
    <n v="0"/>
    <n v="0"/>
    <n v="0"/>
    <x v="6"/>
    <x v="0"/>
    <x v="5"/>
    <m/>
    <x v="0"/>
  </r>
  <r>
    <s v="41235681"/>
    <s v="EXPERTIS"/>
    <s v="CREDINKA"/>
    <x v="39"/>
    <s v="960982868"/>
    <d v="2025-11-03T00:00:00"/>
    <d v="1899-12-30T11:28:09"/>
    <s v="01. INTERNO - 28 LEONOR - CAMPAÑA 3"/>
    <s v="NO CONTACTO"/>
    <x v="0"/>
    <x v="0"/>
    <n v="0"/>
    <s v=""/>
    <d v="2025-11-03T00:00:00"/>
    <m/>
    <m/>
    <m/>
    <m/>
    <m/>
    <n v="0"/>
    <n v="13854344"/>
    <m/>
    <n v="1"/>
    <n v="0"/>
    <n v="0"/>
    <n v="0"/>
    <x v="2"/>
    <x v="0"/>
    <x v="4"/>
    <m/>
    <x v="0"/>
  </r>
  <r>
    <s v="40151225"/>
    <s v="EXPERTIS"/>
    <s v="CREDINKA"/>
    <x v="48"/>
    <s v="966661797"/>
    <d v="2025-11-03T00:00:00"/>
    <d v="1899-12-30T07:42:18"/>
    <s v="01. INTERNO - 14 JORDAN - CAMPAÑA 4"/>
    <s v="NO CONTACTO"/>
    <x v="0"/>
    <x v="0"/>
    <n v="0"/>
    <s v=""/>
    <d v="2025-11-03T00:00:00"/>
    <m/>
    <m/>
    <m/>
    <m/>
    <m/>
    <n v="0"/>
    <n v="13854526"/>
    <m/>
    <n v="1"/>
    <n v="0"/>
    <n v="0"/>
    <n v="0"/>
    <x v="9"/>
    <x v="0"/>
    <x v="5"/>
    <m/>
    <x v="0"/>
  </r>
  <r>
    <s v="70073907"/>
    <s v="EXPERTIS"/>
    <s v="CREDINKA"/>
    <x v="47"/>
    <s v="970199359"/>
    <d v="2025-11-03T00:00:00"/>
    <d v="1899-12-30T07:46:25"/>
    <s v="01. INTERNO - 14 JORDAN - CAMPAÑA 4"/>
    <s v="NO CONTACTO"/>
    <x v="0"/>
    <x v="0"/>
    <n v="0"/>
    <s v=""/>
    <d v="2025-11-03T00:00:00"/>
    <m/>
    <m/>
    <m/>
    <m/>
    <m/>
    <n v="0"/>
    <n v="13854735"/>
    <m/>
    <n v="1"/>
    <n v="0"/>
    <n v="0"/>
    <n v="0"/>
    <x v="9"/>
    <x v="0"/>
    <x v="5"/>
    <m/>
    <x v="0"/>
  </r>
  <r>
    <s v="42267118"/>
    <s v="EXPERTIS"/>
    <s v="CREDINKA"/>
    <x v="24"/>
    <s v="900026108"/>
    <d v="2025-11-03T00:00:00"/>
    <d v="1899-12-30T11:33:55"/>
    <s v="01. INTERNO - 28 LEONOR - CAMPAÑA 3"/>
    <s v="NO CONTACTO"/>
    <x v="0"/>
    <x v="0"/>
    <n v="0"/>
    <s v=""/>
    <d v="2025-11-03T00:00:00"/>
    <m/>
    <m/>
    <m/>
    <m/>
    <m/>
    <n v="0"/>
    <n v="13849571"/>
    <m/>
    <n v="1"/>
    <n v="0"/>
    <n v="0"/>
    <n v="0"/>
    <x v="2"/>
    <x v="0"/>
    <x v="4"/>
    <m/>
    <x v="0"/>
  </r>
  <r>
    <s v="80358320"/>
    <s v="EXPERTIS"/>
    <s v="CREDINKA"/>
    <x v="24"/>
    <s v="900966615"/>
    <d v="2025-11-03T00:00:00"/>
    <d v="1899-12-30T11:38:46"/>
    <s v="01. INTERNO - 28 LEONOR - CAMPAÑA 3"/>
    <s v="NO CONTACTO"/>
    <x v="0"/>
    <x v="0"/>
    <n v="0"/>
    <s v=""/>
    <d v="2025-11-03T00:00:00"/>
    <m/>
    <m/>
    <m/>
    <m/>
    <m/>
    <n v="0"/>
    <n v="13849631"/>
    <m/>
    <n v="1"/>
    <n v="0"/>
    <n v="0"/>
    <n v="0"/>
    <x v="2"/>
    <x v="0"/>
    <x v="4"/>
    <m/>
    <x v="0"/>
  </r>
  <r>
    <s v="23860339"/>
    <s v="EXPERTIS"/>
    <s v="CREDINKA"/>
    <x v="35"/>
    <s v="901076821"/>
    <d v="2025-11-03T00:00:00"/>
    <d v="1899-12-30T11:20:33"/>
    <s v="01. INTERNO - 28 LEONOR - CAMPAÑA 3"/>
    <s v="NO CONTACTO"/>
    <x v="0"/>
    <x v="0"/>
    <n v="0"/>
    <s v=""/>
    <d v="2025-11-03T00:00:00"/>
    <m/>
    <m/>
    <m/>
    <m/>
    <m/>
    <n v="0"/>
    <n v="13849634"/>
    <m/>
    <n v="1"/>
    <n v="0"/>
    <n v="0"/>
    <n v="0"/>
    <x v="2"/>
    <x v="0"/>
    <x v="4"/>
    <m/>
    <x v="0"/>
  </r>
  <r>
    <s v="77129875"/>
    <s v="EXPERTIS"/>
    <s v="CREDINKA"/>
    <x v="35"/>
    <s v="934061046"/>
    <d v="2025-11-04T00:00:00"/>
    <d v="1899-12-30T07:21:53"/>
    <s v="01. INTERNO - 28 LEONOR - CAMPAÑA 3"/>
    <s v="NO CONTACTO"/>
    <x v="0"/>
    <x v="0"/>
    <n v="0"/>
    <s v=""/>
    <d v="2025-11-04T00:00:00"/>
    <m/>
    <m/>
    <m/>
    <m/>
    <m/>
    <n v="0"/>
    <n v="13866299"/>
    <m/>
    <n v="1"/>
    <n v="0"/>
    <n v="0"/>
    <n v="0"/>
    <x v="9"/>
    <x v="0"/>
    <x v="4"/>
    <m/>
    <x v="0"/>
  </r>
  <r>
    <s v="71595425"/>
    <s v="EXPERTIS"/>
    <s v="CREDINKA"/>
    <x v="30"/>
    <s v="939905211"/>
    <d v="2025-11-04T00:00:00"/>
    <d v="1899-12-30T16:02:47"/>
    <s v="01. INTERNO - 13 JORDAN - CAMPAÑA 3"/>
    <s v="NO CONTACTO"/>
    <x v="0"/>
    <x v="0"/>
    <n v="0"/>
    <s v=""/>
    <d v="2025-11-04T00:00:00"/>
    <m/>
    <m/>
    <m/>
    <m/>
    <m/>
    <n v="0"/>
    <n v="13866368"/>
    <m/>
    <n v="1"/>
    <n v="0"/>
    <n v="0"/>
    <n v="0"/>
    <x v="5"/>
    <x v="0"/>
    <x v="5"/>
    <m/>
    <x v="0"/>
  </r>
  <r>
    <s v="43064473"/>
    <s v="EXPERTIS"/>
    <s v="CREDINKA"/>
    <x v="37"/>
    <s v="941011824"/>
    <d v="2025-11-04T00:00:00"/>
    <d v="1899-12-30T07:12:52"/>
    <s v="01. INTERNO - 29 LEONOR - CAMPAÑA 4"/>
    <s v="NO CONTACTO"/>
    <x v="0"/>
    <x v="0"/>
    <n v="0"/>
    <s v=""/>
    <d v="2025-11-04T00:00:00"/>
    <m/>
    <m/>
    <m/>
    <m/>
    <m/>
    <n v="0"/>
    <n v="13866464"/>
    <m/>
    <n v="1"/>
    <n v="0"/>
    <n v="0"/>
    <n v="0"/>
    <x v="9"/>
    <x v="0"/>
    <x v="4"/>
    <m/>
    <x v="0"/>
  </r>
  <r>
    <s v="45404693"/>
    <s v="EXPERTIS"/>
    <s v="CREDINKA"/>
    <x v="24"/>
    <s v="995075835"/>
    <d v="2025-11-03T00:00:00"/>
    <d v="1899-12-30T07:56:43"/>
    <s v="01. INTERNO - 29 LEONOR - CAMPAÑA 4"/>
    <s v="NO CONTACTO"/>
    <x v="0"/>
    <x v="0"/>
    <n v="0"/>
    <s v=""/>
    <d v="2025-11-03T00:00:00"/>
    <m/>
    <m/>
    <m/>
    <m/>
    <m/>
    <n v="0"/>
    <n v="13855056"/>
    <m/>
    <n v="1"/>
    <n v="0"/>
    <n v="0"/>
    <n v="0"/>
    <x v="9"/>
    <x v="0"/>
    <x v="4"/>
    <m/>
    <x v="0"/>
  </r>
  <r>
    <s v="42783347"/>
    <s v="EXPERTIS"/>
    <s v="CREDINKA"/>
    <x v="31"/>
    <s v="943381643"/>
    <d v="2025-11-04T00:00:00"/>
    <d v="1899-12-30T07:10:07"/>
    <s v="01. INTERNO - 29 LEONOR - CAMPAÑA 4"/>
    <s v="NO CONTACTO"/>
    <x v="0"/>
    <x v="0"/>
    <n v="0"/>
    <s v=""/>
    <d v="2025-11-04T00:00:00"/>
    <m/>
    <m/>
    <m/>
    <m/>
    <m/>
    <n v="0"/>
    <n v="13866494"/>
    <m/>
    <n v="1"/>
    <n v="0"/>
    <n v="0"/>
    <n v="0"/>
    <x v="9"/>
    <x v="0"/>
    <x v="4"/>
    <s v="1"/>
    <x v="0"/>
  </r>
  <r>
    <s v="74695245"/>
    <s v="EXPERTIS"/>
    <s v="CREDINKA"/>
    <x v="35"/>
    <s v="940479101"/>
    <d v="2025-11-04T00:00:00"/>
    <d v="1899-12-30T07:15:55"/>
    <s v="01. INTERNO - 29 LEONOR - CAMPAÑA 4"/>
    <s v="NO CONTACTO"/>
    <x v="0"/>
    <x v="0"/>
    <n v="0"/>
    <s v=""/>
    <d v="2025-11-04T00:00:00"/>
    <m/>
    <m/>
    <m/>
    <m/>
    <m/>
    <n v="0"/>
    <n v="13866504"/>
    <m/>
    <n v="1"/>
    <n v="0"/>
    <n v="0"/>
    <n v="0"/>
    <x v="9"/>
    <x v="0"/>
    <x v="4"/>
    <m/>
    <x v="0"/>
  </r>
  <r>
    <s v="75484641"/>
    <s v="EXPERTIS"/>
    <s v="CREDINKA"/>
    <x v="24"/>
    <s v="943906607"/>
    <d v="2025-11-04T00:00:00"/>
    <d v="1899-12-30T07:15:07"/>
    <s v="01. INTERNO - 29 LEONOR - CAMPAÑA 4"/>
    <s v="NO CONTACTO"/>
    <x v="0"/>
    <x v="0"/>
    <n v="0"/>
    <s v=""/>
    <d v="2025-11-04T00:00:00"/>
    <m/>
    <m/>
    <m/>
    <m/>
    <m/>
    <n v="0"/>
    <n v="13866571"/>
    <m/>
    <n v="1"/>
    <n v="0"/>
    <n v="0"/>
    <n v="0"/>
    <x v="9"/>
    <x v="0"/>
    <x v="4"/>
    <m/>
    <x v="0"/>
  </r>
  <r>
    <s v="10749434"/>
    <s v="EXPERTIS"/>
    <s v="CREDINKA"/>
    <x v="31"/>
    <s v="907486569"/>
    <d v="2025-11-03T00:00:00"/>
    <d v="1899-12-30T11:39:24"/>
    <s v="01. INTERNO - 28 LEONOR - CAMPAÑA 3"/>
    <s v="NO CONTACTO"/>
    <x v="0"/>
    <x v="0"/>
    <n v="0"/>
    <s v=""/>
    <d v="2025-11-03T00:00:00"/>
    <m/>
    <m/>
    <m/>
    <m/>
    <m/>
    <n v="0"/>
    <n v="13849990"/>
    <m/>
    <n v="1"/>
    <n v="0"/>
    <n v="0"/>
    <n v="0"/>
    <x v="2"/>
    <x v="0"/>
    <x v="4"/>
    <m/>
    <x v="0"/>
  </r>
  <r>
    <s v="43024762"/>
    <s v="EXPERTIS"/>
    <s v="CREDINKA"/>
    <x v="31"/>
    <s v="996525299"/>
    <d v="2025-11-03T00:00:00"/>
    <d v="1899-12-30T11:26:53"/>
    <s v="01. INTERNO - 28 LEONOR - CAMPAÑA 3"/>
    <s v="NO CONTACTO"/>
    <x v="0"/>
    <x v="0"/>
    <n v="0"/>
    <s v=""/>
    <d v="2025-11-03T00:00:00"/>
    <m/>
    <m/>
    <m/>
    <m/>
    <m/>
    <n v="0"/>
    <n v="13855125"/>
    <m/>
    <n v="1"/>
    <n v="0"/>
    <n v="0"/>
    <n v="0"/>
    <x v="2"/>
    <x v="0"/>
    <x v="4"/>
    <m/>
    <x v="0"/>
  </r>
  <r>
    <s v="70286283"/>
    <s v="EXPERTIS"/>
    <s v="CREDINKA"/>
    <x v="36"/>
    <s v="950353765"/>
    <d v="2025-11-04T00:00:00"/>
    <d v="1899-12-30T14:38:24"/>
    <s v="01. INTERNO - 29 LEONOR - CAMPAÑA 4"/>
    <s v="NO CONTACTO"/>
    <x v="0"/>
    <x v="0"/>
    <n v="0"/>
    <s v=""/>
    <d v="2025-11-04T00:00:00"/>
    <m/>
    <m/>
    <m/>
    <m/>
    <m/>
    <n v="0"/>
    <n v="13866757"/>
    <m/>
    <n v="1"/>
    <n v="0"/>
    <n v="0"/>
    <n v="0"/>
    <x v="7"/>
    <x v="0"/>
    <x v="4"/>
    <m/>
    <x v="0"/>
  </r>
  <r>
    <s v="42489203"/>
    <s v="EXPERTIS"/>
    <s v="CREDINKA"/>
    <x v="30"/>
    <s v="951006073"/>
    <d v="2025-11-04T00:00:00"/>
    <d v="1899-12-30T16:52:00"/>
    <s v="01. INTERNO - 14 JORDAN - CAMPAÑA 4"/>
    <s v="NO CONTACTO"/>
    <x v="0"/>
    <x v="0"/>
    <n v="0"/>
    <s v=""/>
    <d v="2025-11-04T00:00:00"/>
    <m/>
    <m/>
    <m/>
    <m/>
    <m/>
    <n v="0"/>
    <n v="13866772"/>
    <m/>
    <n v="1"/>
    <n v="0"/>
    <n v="0"/>
    <n v="0"/>
    <x v="5"/>
    <x v="0"/>
    <x v="5"/>
    <m/>
    <x v="0"/>
  </r>
  <r>
    <s v="44692293"/>
    <s v="EXPERTIS"/>
    <s v="CREDINKA"/>
    <x v="53"/>
    <s v="912204057"/>
    <d v="2025-11-03T00:00:00"/>
    <d v="1899-12-30T07:35:56"/>
    <s v="01. INTERNO - 14 JORDAN - CAMPAÑA 4"/>
    <s v="NO CONTACTO"/>
    <x v="0"/>
    <x v="0"/>
    <n v="0"/>
    <s v=""/>
    <d v="2025-11-03T00:00:00"/>
    <m/>
    <m/>
    <m/>
    <m/>
    <m/>
    <n v="0"/>
    <n v="13850176"/>
    <m/>
    <n v="1"/>
    <n v="0"/>
    <n v="0"/>
    <n v="0"/>
    <x v="9"/>
    <x v="0"/>
    <x v="5"/>
    <m/>
    <x v="0"/>
  </r>
  <r>
    <s v="47784750"/>
    <s v="EXPERTIS"/>
    <s v="CREDINKA"/>
    <x v="49"/>
    <s v="912264258"/>
    <d v="2025-11-03T00:00:00"/>
    <d v="1899-12-30T12:44:01"/>
    <s v="01. INTERNO - 14 JORDAN - CAMPAÑA 4"/>
    <s v="NO CONTACTO"/>
    <x v="0"/>
    <x v="0"/>
    <n v="0"/>
    <s v=""/>
    <d v="2025-11-03T00:00:00"/>
    <m/>
    <m/>
    <m/>
    <m/>
    <m/>
    <n v="0"/>
    <n v="13850179"/>
    <m/>
    <n v="1"/>
    <n v="0"/>
    <n v="0"/>
    <n v="0"/>
    <x v="6"/>
    <x v="0"/>
    <x v="5"/>
    <s v="1"/>
    <x v="0"/>
  </r>
  <r>
    <s v="44477081"/>
    <s v="EXPERTIS"/>
    <s v="CREDINKA"/>
    <x v="47"/>
    <s v="912324274"/>
    <d v="2025-11-03T00:00:00"/>
    <d v="1899-12-30T12:36:43"/>
    <s v="01. INTERNO - 14 JORDAN - CAMPAÑA 4"/>
    <s v="NO CONTACTO"/>
    <x v="0"/>
    <x v="0"/>
    <n v="0"/>
    <s v=""/>
    <d v="2025-11-03T00:00:00"/>
    <m/>
    <m/>
    <m/>
    <m/>
    <m/>
    <n v="0"/>
    <n v="13850183"/>
    <m/>
    <n v="1"/>
    <n v="0"/>
    <n v="0"/>
    <n v="0"/>
    <x v="6"/>
    <x v="0"/>
    <x v="5"/>
    <m/>
    <x v="0"/>
  </r>
  <r>
    <s v="32981938"/>
    <s v="EXPERTIS"/>
    <s v="CREDINKA"/>
    <x v="36"/>
    <s v="955325834"/>
    <d v="2025-11-04T00:00:00"/>
    <d v="1899-12-30T07:14:33"/>
    <s v="01. INTERNO - 29 LEONOR - CAMPAÑA 4"/>
    <s v="NO CONTACTO"/>
    <x v="0"/>
    <x v="0"/>
    <n v="0"/>
    <s v=""/>
    <d v="2025-11-04T00:00:00"/>
    <m/>
    <m/>
    <m/>
    <m/>
    <m/>
    <n v="0"/>
    <n v="13866930"/>
    <m/>
    <n v="1"/>
    <n v="0"/>
    <n v="0"/>
    <n v="0"/>
    <x v="9"/>
    <x v="0"/>
    <x v="4"/>
    <m/>
    <x v="0"/>
  </r>
  <r>
    <s v="29728065"/>
    <s v="EXPERTIS"/>
    <s v="CREDINKA"/>
    <x v="46"/>
    <s v="973754971"/>
    <d v="2025-11-03T00:00:00"/>
    <d v="1899-12-30T11:31:51"/>
    <s v="01. INTERNO - 28 LEONOR - CAMPAÑA 3"/>
    <s v="NO CONTACTO"/>
    <x v="0"/>
    <x v="0"/>
    <n v="0"/>
    <s v=""/>
    <d v="2025-11-03T00:00:00"/>
    <m/>
    <m/>
    <m/>
    <m/>
    <m/>
    <n v="0"/>
    <n v="13855460"/>
    <m/>
    <n v="1"/>
    <n v="0"/>
    <n v="0"/>
    <n v="0"/>
    <x v="2"/>
    <x v="0"/>
    <x v="4"/>
    <m/>
    <x v="0"/>
  </r>
  <r>
    <s v="42929096"/>
    <s v="EXPERTIS"/>
    <s v="CREDINKA"/>
    <x v="48"/>
    <s v="957311845"/>
    <d v="2025-11-04T00:00:00"/>
    <d v="1899-12-30T16:58:59"/>
    <s v="01. INTERNO - 14 JORDAN - CAMPAÑA 4"/>
    <s v="NO CONTACTO"/>
    <x v="0"/>
    <x v="0"/>
    <n v="0"/>
    <s v=""/>
    <d v="2025-11-04T00:00:00"/>
    <m/>
    <m/>
    <m/>
    <m/>
    <m/>
    <n v="0"/>
    <n v="13866988"/>
    <m/>
    <n v="1"/>
    <n v="0"/>
    <n v="0"/>
    <n v="0"/>
    <x v="5"/>
    <x v="0"/>
    <x v="5"/>
    <m/>
    <x v="0"/>
  </r>
  <r>
    <s v="48268475"/>
    <s v="EXPERTIS"/>
    <s v="CREDINKA"/>
    <x v="31"/>
    <s v="957732746"/>
    <d v="2025-11-04T00:00:00"/>
    <d v="1899-12-30T13:12:28"/>
    <s v="01. INTERNO - 28 LEONOR - CAMPAÑA 3"/>
    <s v="NO CONTACTO"/>
    <x v="0"/>
    <x v="0"/>
    <n v="0"/>
    <s v=""/>
    <d v="2025-11-04T00:00:00"/>
    <m/>
    <m/>
    <m/>
    <m/>
    <m/>
    <n v="0"/>
    <n v="13867022"/>
    <m/>
    <n v="1"/>
    <n v="0"/>
    <n v="0"/>
    <n v="0"/>
    <x v="0"/>
    <x v="0"/>
    <x v="4"/>
    <m/>
    <x v="0"/>
  </r>
  <r>
    <s v="73381224"/>
    <s v="EXPERTIS"/>
    <s v="CREDINKA"/>
    <x v="35"/>
    <s v="958053576"/>
    <d v="2025-11-04T00:00:00"/>
    <d v="1899-12-30T07:11:48"/>
    <s v="01. INTERNO - 29 LEONOR - CAMPAÑA 4"/>
    <s v="NO CONTACTO"/>
    <x v="0"/>
    <x v="0"/>
    <n v="0"/>
    <s v=""/>
    <d v="2025-11-04T00:00:00"/>
    <m/>
    <m/>
    <m/>
    <m/>
    <m/>
    <n v="0"/>
    <n v="13867026"/>
    <m/>
    <n v="1"/>
    <n v="0"/>
    <n v="0"/>
    <n v="0"/>
    <x v="9"/>
    <x v="0"/>
    <x v="4"/>
    <m/>
    <x v="0"/>
  </r>
  <r>
    <s v="45608765"/>
    <s v="EXPERTIS"/>
    <s v="CREDINKA"/>
    <x v="35"/>
    <s v="958154501"/>
    <d v="2025-11-04T00:00:00"/>
    <d v="1899-12-30T14:35:50"/>
    <s v="01. INTERNO - 29 LEONOR - CAMPAÑA 4"/>
    <s v="NO CONTACTO"/>
    <x v="0"/>
    <x v="0"/>
    <n v="0"/>
    <s v=""/>
    <d v="2025-11-04T00:00:00"/>
    <m/>
    <m/>
    <m/>
    <m/>
    <m/>
    <n v="0"/>
    <n v="13867030"/>
    <m/>
    <n v="1"/>
    <n v="0"/>
    <n v="0"/>
    <n v="0"/>
    <x v="7"/>
    <x v="0"/>
    <x v="4"/>
    <m/>
    <x v="0"/>
  </r>
  <r>
    <s v="41077577"/>
    <s v="EXPERTIS"/>
    <s v="CREDINKA"/>
    <x v="52"/>
    <s v="920368774"/>
    <d v="2025-11-03T00:00:00"/>
    <d v="1899-12-30T07:41:16"/>
    <s v="01. INTERNO - 14 JORDAN - CAMPAÑA 4"/>
    <s v="NO CONTACTO"/>
    <x v="0"/>
    <x v="0"/>
    <n v="0"/>
    <s v=""/>
    <d v="2025-11-03T00:00:00"/>
    <m/>
    <m/>
    <m/>
    <m/>
    <m/>
    <n v="0"/>
    <n v="13850291"/>
    <m/>
    <n v="1"/>
    <n v="0"/>
    <n v="0"/>
    <n v="0"/>
    <x v="9"/>
    <x v="0"/>
    <x v="5"/>
    <m/>
    <x v="0"/>
  </r>
  <r>
    <s v="44888585"/>
    <s v="EXPERTIS"/>
    <s v="CREDINKA"/>
    <x v="31"/>
    <s v="973233112"/>
    <d v="2025-11-03T00:00:00"/>
    <d v="1899-12-30T11:36:50"/>
    <s v="01. INTERNO - 28 LEONOR - CAMPAÑA 3"/>
    <s v="NO CONTACTO"/>
    <x v="0"/>
    <x v="0"/>
    <n v="0"/>
    <s v=""/>
    <d v="2025-11-03T00:00:00"/>
    <m/>
    <m/>
    <m/>
    <m/>
    <m/>
    <n v="0"/>
    <n v="13855526"/>
    <m/>
    <n v="1"/>
    <n v="0"/>
    <n v="0"/>
    <n v="0"/>
    <x v="2"/>
    <x v="0"/>
    <x v="4"/>
    <m/>
    <x v="0"/>
  </r>
  <r>
    <s v="30562504"/>
    <s v="EXPERTIS"/>
    <s v="CREDINKA"/>
    <x v="30"/>
    <s v="958280288"/>
    <d v="2025-11-04T00:00:00"/>
    <d v="1899-12-30T07:12:27"/>
    <s v="01. INTERNO - 14 JORDAN - CAMPAÑA 4"/>
    <s v="NO CONTACTO"/>
    <x v="0"/>
    <x v="0"/>
    <n v="0"/>
    <s v=""/>
    <d v="2025-11-04T00:00:00"/>
    <m/>
    <m/>
    <m/>
    <m/>
    <m/>
    <n v="0"/>
    <n v="13867078"/>
    <m/>
    <n v="1"/>
    <n v="0"/>
    <n v="0"/>
    <n v="0"/>
    <x v="9"/>
    <x v="0"/>
    <x v="5"/>
    <m/>
    <x v="0"/>
  </r>
  <r>
    <s v="23864451"/>
    <s v="EXPERTIS"/>
    <s v="CREDINKA"/>
    <x v="36"/>
    <s v="974792260"/>
    <d v="2025-11-03T00:00:00"/>
    <d v="1899-12-30T11:28:04"/>
    <s v="01. INTERNO - 28 LEONOR - CAMPAÑA 3"/>
    <s v="NO CONTACTO"/>
    <x v="0"/>
    <x v="0"/>
    <n v="0"/>
    <s v=""/>
    <d v="2025-11-03T00:00:00"/>
    <m/>
    <m/>
    <m/>
    <m/>
    <m/>
    <n v="0"/>
    <n v="13855535"/>
    <m/>
    <n v="1"/>
    <n v="0"/>
    <n v="0"/>
    <n v="0"/>
    <x v="2"/>
    <x v="0"/>
    <x v="4"/>
    <m/>
    <x v="0"/>
  </r>
  <r>
    <s v="25133237"/>
    <s v="EXPERTIS"/>
    <s v="CREDINKA"/>
    <x v="31"/>
    <s v="973411902"/>
    <d v="2025-11-03T00:00:00"/>
    <d v="1899-12-30T07:52:39"/>
    <s v="01. INTERNO - 29 LEONOR - CAMPAÑA 4"/>
    <s v="NO CONTACTO"/>
    <x v="0"/>
    <x v="0"/>
    <n v="0"/>
    <s v=""/>
    <d v="2025-11-03T00:00:00"/>
    <m/>
    <m/>
    <m/>
    <m/>
    <m/>
    <n v="0"/>
    <n v="13855543"/>
    <m/>
    <n v="1"/>
    <n v="0"/>
    <n v="0"/>
    <n v="0"/>
    <x v="9"/>
    <x v="0"/>
    <x v="4"/>
    <m/>
    <x v="0"/>
  </r>
  <r>
    <s v="29632577"/>
    <s v="EXPERTIS"/>
    <s v="CREDINKA"/>
    <x v="53"/>
    <s v="936636675"/>
    <d v="2025-11-04T00:00:00"/>
    <d v="1899-12-30T16:51:35"/>
    <s v="01. INTERNO - 14 JORDAN - CAMPAÑA 4"/>
    <s v="NO CONTACTO"/>
    <x v="0"/>
    <x v="0"/>
    <n v="0"/>
    <s v=""/>
    <d v="2025-11-04T00:00:00"/>
    <m/>
    <m/>
    <m/>
    <m/>
    <m/>
    <n v="0"/>
    <n v="13867135"/>
    <m/>
    <n v="1"/>
    <n v="0"/>
    <n v="0"/>
    <n v="0"/>
    <x v="5"/>
    <x v="0"/>
    <x v="5"/>
    <m/>
    <x v="0"/>
  </r>
  <r>
    <s v="40466570"/>
    <s v="EXPERTIS"/>
    <s v="CREDINKA"/>
    <x v="24"/>
    <s v="974580701"/>
    <d v="2025-11-03T00:00:00"/>
    <d v="1899-12-30T11:20:23"/>
    <s v="01. INTERNO - 28 LEONOR - CAMPAÑA 3"/>
    <s v="NO CONTACTO"/>
    <x v="0"/>
    <x v="0"/>
    <n v="0"/>
    <s v=""/>
    <d v="2025-11-03T00:00:00"/>
    <m/>
    <m/>
    <m/>
    <m/>
    <m/>
    <n v="0"/>
    <n v="13855609"/>
    <m/>
    <n v="1"/>
    <n v="0"/>
    <n v="0"/>
    <n v="0"/>
    <x v="2"/>
    <x v="0"/>
    <x v="4"/>
    <m/>
    <x v="0"/>
  </r>
  <r>
    <s v="40251428"/>
    <s v="EXPERTIS"/>
    <s v="CREDINKA"/>
    <x v="43"/>
    <s v="943080775"/>
    <d v="2025-11-04T00:00:00"/>
    <d v="1899-12-30T12:24:23"/>
    <s v="01. INTERNO - 14 JORDAN - CAMPAÑA 4"/>
    <s v="NO CONTACTO"/>
    <x v="0"/>
    <x v="0"/>
    <n v="0"/>
    <s v=""/>
    <d v="2025-11-04T00:00:00"/>
    <m/>
    <m/>
    <m/>
    <m/>
    <m/>
    <n v="0"/>
    <n v="13867305"/>
    <m/>
    <n v="1"/>
    <n v="0"/>
    <n v="0"/>
    <n v="0"/>
    <x v="6"/>
    <x v="0"/>
    <x v="5"/>
    <m/>
    <x v="0"/>
  </r>
  <r>
    <s v="43798749"/>
    <s v="EXPERTIS"/>
    <s v="CREDINKA"/>
    <x v="47"/>
    <s v="980382705"/>
    <d v="2025-11-03T00:00:00"/>
    <d v="1899-12-30T07:41:46"/>
    <s v="01. INTERNO - 14 JORDAN - CAMPAÑA 4"/>
    <s v="NO CONTACTO"/>
    <x v="0"/>
    <x v="0"/>
    <n v="0"/>
    <s v=""/>
    <d v="2025-11-03T00:00:00"/>
    <m/>
    <m/>
    <m/>
    <m/>
    <m/>
    <n v="0"/>
    <n v="13855922"/>
    <m/>
    <n v="1"/>
    <n v="0"/>
    <n v="0"/>
    <n v="0"/>
    <x v="9"/>
    <x v="0"/>
    <x v="5"/>
    <m/>
    <x v="0"/>
  </r>
  <r>
    <s v="45240070"/>
    <s v="EXPERTIS"/>
    <s v="CREDINKA"/>
    <x v="30"/>
    <s v="920011567"/>
    <d v="2025-11-03T00:00:00"/>
    <d v="1899-12-30T07:39:03"/>
    <s v="01. INTERNO - 14 JORDAN - CAMPAÑA 4"/>
    <s v="NO CONTACTO"/>
    <x v="0"/>
    <x v="0"/>
    <n v="0"/>
    <s v=""/>
    <d v="2025-11-03T00:00:00"/>
    <m/>
    <m/>
    <m/>
    <m/>
    <m/>
    <n v="0"/>
    <n v="13850779"/>
    <m/>
    <n v="1"/>
    <n v="0"/>
    <n v="0"/>
    <n v="0"/>
    <x v="9"/>
    <x v="0"/>
    <x v="5"/>
    <m/>
    <x v="0"/>
  </r>
  <r>
    <s v="42947224"/>
    <s v="EXPERTIS"/>
    <s v="CREDINKA"/>
    <x v="52"/>
    <s v="949900978"/>
    <d v="2025-11-04T00:00:00"/>
    <d v="1899-12-30T07:07:29"/>
    <s v="01. INTERNO - 13 JORDAN - CAMPAÑA 3"/>
    <s v="NO CONTACTO"/>
    <x v="0"/>
    <x v="0"/>
    <n v="0"/>
    <s v=""/>
    <d v="2025-11-04T00:00:00"/>
    <m/>
    <m/>
    <m/>
    <m/>
    <m/>
    <n v="0"/>
    <n v="13867556"/>
    <m/>
    <n v="1"/>
    <n v="0"/>
    <n v="0"/>
    <n v="0"/>
    <x v="9"/>
    <x v="0"/>
    <x v="5"/>
    <m/>
    <x v="0"/>
  </r>
  <r>
    <s v="30422986"/>
    <s v="EXPERTIS"/>
    <s v="CREDINKA"/>
    <x v="37"/>
    <s v="952827037"/>
    <d v="2025-11-04T00:00:00"/>
    <d v="1899-12-30T14:38:06"/>
    <s v="01. INTERNO - 29 LEONOR - CAMPAÑA 4"/>
    <s v="NO CONTACTO"/>
    <x v="0"/>
    <x v="0"/>
    <n v="0"/>
    <s v=""/>
    <d v="2025-11-04T00:00:00"/>
    <m/>
    <m/>
    <m/>
    <m/>
    <m/>
    <n v="0"/>
    <n v="13867610"/>
    <m/>
    <n v="1"/>
    <n v="0"/>
    <n v="0"/>
    <n v="0"/>
    <x v="7"/>
    <x v="0"/>
    <x v="4"/>
    <m/>
    <x v="0"/>
  </r>
  <r>
    <s v="26723021"/>
    <s v="EXPERTIS"/>
    <s v="CREDINKA"/>
    <x v="48"/>
    <s v="920291367"/>
    <d v="2025-11-03T00:00:00"/>
    <d v="1899-12-30T07:39:59"/>
    <s v="01. INTERNO - 14 JORDAN - CAMPAÑA 4"/>
    <s v="NO CONTACTO"/>
    <x v="0"/>
    <x v="0"/>
    <n v="0"/>
    <s v=""/>
    <d v="2025-11-03T00:00:00"/>
    <m/>
    <m/>
    <m/>
    <m/>
    <m/>
    <n v="0"/>
    <n v="13850847"/>
    <m/>
    <n v="1"/>
    <n v="0"/>
    <n v="0"/>
    <n v="0"/>
    <x v="9"/>
    <x v="0"/>
    <x v="5"/>
    <m/>
    <x v="0"/>
  </r>
  <r>
    <s v="40016345"/>
    <s v="EXPERTIS"/>
    <s v="CREDINKA"/>
    <x v="35"/>
    <s v="956919661"/>
    <d v="2025-11-04T00:00:00"/>
    <d v="1899-12-30T07:20:22"/>
    <s v="01. INTERNO - 28 LEONOR - CAMPAÑA 3"/>
    <s v="NO CONTACTO"/>
    <x v="0"/>
    <x v="0"/>
    <n v="0"/>
    <s v=""/>
    <d v="2025-11-04T00:00:00"/>
    <m/>
    <m/>
    <m/>
    <m/>
    <m/>
    <n v="0"/>
    <n v="13867640"/>
    <m/>
    <n v="1"/>
    <n v="0"/>
    <n v="0"/>
    <n v="0"/>
    <x v="9"/>
    <x v="0"/>
    <x v="4"/>
    <m/>
    <x v="0"/>
  </r>
  <r>
    <s v="23971271"/>
    <s v="EXPERTIS"/>
    <s v="CREDINKA"/>
    <x v="35"/>
    <s v="926484845"/>
    <d v="2025-11-03T00:00:00"/>
    <d v="1899-12-30T11:32:29"/>
    <s v="01. INTERNO - 28 LEONOR - CAMPAÑA 3"/>
    <s v="NO CONTACTO"/>
    <x v="0"/>
    <x v="0"/>
    <n v="0"/>
    <s v=""/>
    <d v="2025-11-03T00:00:00"/>
    <m/>
    <m/>
    <m/>
    <m/>
    <m/>
    <n v="0"/>
    <n v="13850889"/>
    <m/>
    <n v="1"/>
    <n v="0"/>
    <n v="0"/>
    <n v="0"/>
    <x v="2"/>
    <x v="0"/>
    <x v="4"/>
    <m/>
    <x v="0"/>
  </r>
  <r>
    <s v="44081502"/>
    <s v="EXPERTIS"/>
    <s v="CREDINKA"/>
    <x v="36"/>
    <s v="958668423"/>
    <d v="2025-11-04T00:00:00"/>
    <d v="1899-12-30T07:11:44"/>
    <s v="01. INTERNO - 29 LEONOR - CAMPAÑA 4"/>
    <s v="NO CONTACTO"/>
    <x v="0"/>
    <x v="0"/>
    <n v="0"/>
    <s v=""/>
    <d v="2025-11-04T00:00:00"/>
    <m/>
    <m/>
    <m/>
    <m/>
    <m/>
    <n v="0"/>
    <n v="13867697"/>
    <m/>
    <n v="1"/>
    <n v="0"/>
    <n v="0"/>
    <n v="0"/>
    <x v="9"/>
    <x v="0"/>
    <x v="4"/>
    <m/>
    <x v="0"/>
  </r>
  <r>
    <s v="30562504"/>
    <s v="EXPERTIS"/>
    <s v="CREDINKA"/>
    <x v="43"/>
    <s v="959342325"/>
    <d v="2025-11-04T00:00:00"/>
    <d v="1899-12-30T16:47:50"/>
    <s v="01. INTERNO - 14 JORDAN - CAMPAÑA 4"/>
    <s v="NO CONTACTO"/>
    <x v="0"/>
    <x v="0"/>
    <n v="0"/>
    <s v=""/>
    <d v="2025-11-04T00:00:00"/>
    <m/>
    <m/>
    <m/>
    <m/>
    <m/>
    <n v="0"/>
    <n v="13867715"/>
    <m/>
    <n v="1"/>
    <n v="0"/>
    <n v="0"/>
    <n v="0"/>
    <x v="5"/>
    <x v="0"/>
    <x v="5"/>
    <m/>
    <x v="0"/>
  </r>
  <r>
    <s v="23965587"/>
    <s v="EXPERTIS"/>
    <s v="CREDINKA"/>
    <x v="35"/>
    <s v="982401329"/>
    <d v="2025-11-03T00:00:00"/>
    <d v="1899-12-30T11:30:05"/>
    <s v="01. INTERNO - 28 LEONOR - CAMPAÑA 3"/>
    <s v="NO CONTACTO"/>
    <x v="0"/>
    <x v="0"/>
    <n v="0"/>
    <s v=""/>
    <d v="2025-11-03T00:00:00"/>
    <m/>
    <m/>
    <m/>
    <m/>
    <m/>
    <n v="0"/>
    <n v="13856053"/>
    <m/>
    <n v="1"/>
    <n v="0"/>
    <n v="0"/>
    <n v="0"/>
    <x v="2"/>
    <x v="0"/>
    <x v="4"/>
    <m/>
    <x v="0"/>
  </r>
  <r>
    <s v="29362699"/>
    <s v="EXPERTIS"/>
    <s v="CREDINKA"/>
    <x v="24"/>
    <s v="923626251"/>
    <d v="2025-11-03T00:00:00"/>
    <d v="1899-12-30T11:25:05"/>
    <s v="01. INTERNO - 28 LEONOR - CAMPAÑA 3"/>
    <s v="NO CONTACTO"/>
    <x v="0"/>
    <x v="0"/>
    <n v="0"/>
    <s v=""/>
    <d v="2025-11-03T00:00:00"/>
    <m/>
    <m/>
    <m/>
    <m/>
    <m/>
    <n v="0"/>
    <n v="13850959"/>
    <m/>
    <n v="1"/>
    <n v="0"/>
    <n v="0"/>
    <n v="0"/>
    <x v="2"/>
    <x v="0"/>
    <x v="4"/>
    <m/>
    <x v="0"/>
  </r>
  <r>
    <s v="44776158"/>
    <s v="EXPERTIS"/>
    <s v="CREDINKA"/>
    <x v="30"/>
    <s v="983635522"/>
    <d v="2025-11-03T00:00:00"/>
    <d v="1899-12-30T12:33:39"/>
    <s v="01. INTERNO - 14 JORDAN - CAMPAÑA 4"/>
    <s v="NO CONTACTO"/>
    <x v="0"/>
    <x v="0"/>
    <n v="0"/>
    <s v=""/>
    <d v="2025-11-03T00:00:00"/>
    <m/>
    <m/>
    <m/>
    <m/>
    <m/>
    <n v="0"/>
    <n v="13856174"/>
    <m/>
    <n v="1"/>
    <n v="0"/>
    <n v="0"/>
    <n v="0"/>
    <x v="6"/>
    <x v="0"/>
    <x v="5"/>
    <s v="1"/>
    <x v="0"/>
  </r>
  <r>
    <s v="42887468"/>
    <s v="EXPERTIS"/>
    <s v="CREDINKA"/>
    <x v="43"/>
    <s v="984509462"/>
    <d v="2025-11-03T00:00:00"/>
    <d v="1899-12-30T07:47:06"/>
    <s v="01. INTERNO - 14 JORDAN - CAMPAÑA 4"/>
    <s v="NO CONTACTO"/>
    <x v="0"/>
    <x v="0"/>
    <n v="0"/>
    <s v=""/>
    <d v="2025-11-03T00:00:00"/>
    <m/>
    <m/>
    <m/>
    <m/>
    <m/>
    <n v="0"/>
    <n v="13856211"/>
    <m/>
    <n v="1"/>
    <n v="0"/>
    <n v="0"/>
    <n v="0"/>
    <x v="9"/>
    <x v="0"/>
    <x v="5"/>
    <m/>
    <x v="0"/>
  </r>
  <r>
    <s v="44341346"/>
    <s v="EXPERTIS"/>
    <s v="CREDINKA"/>
    <x v="35"/>
    <s v="983755311"/>
    <d v="2025-11-03T00:00:00"/>
    <d v="1899-12-30T11:31:27"/>
    <s v="01. INTERNO - 28 LEONOR - CAMPAÑA 3"/>
    <s v="NO CONTACTO"/>
    <x v="0"/>
    <x v="0"/>
    <n v="0"/>
    <s v=""/>
    <d v="2025-11-03T00:00:00"/>
    <m/>
    <m/>
    <m/>
    <m/>
    <m/>
    <n v="0"/>
    <n v="13856215"/>
    <m/>
    <n v="1"/>
    <n v="0"/>
    <n v="0"/>
    <n v="0"/>
    <x v="2"/>
    <x v="0"/>
    <x v="4"/>
    <m/>
    <x v="0"/>
  </r>
  <r>
    <s v="24979917"/>
    <s v="EXPERTIS"/>
    <s v="CREDINKA"/>
    <x v="48"/>
    <s v="984935571"/>
    <d v="2025-11-03T00:00:00"/>
    <d v="1899-12-30T07:41:34"/>
    <s v="01. INTERNO - 14 JORDAN - CAMPAÑA 4"/>
    <s v="NO CONTACTO"/>
    <x v="0"/>
    <x v="0"/>
    <n v="0"/>
    <s v=""/>
    <d v="2025-11-03T00:00:00"/>
    <m/>
    <m/>
    <m/>
    <m/>
    <m/>
    <n v="0"/>
    <n v="13856268"/>
    <m/>
    <n v="1"/>
    <n v="0"/>
    <n v="0"/>
    <n v="0"/>
    <x v="9"/>
    <x v="0"/>
    <x v="5"/>
    <m/>
    <x v="0"/>
  </r>
  <r>
    <s v="25009363"/>
    <s v="EXPERTIS"/>
    <s v="CREDINKA"/>
    <x v="43"/>
    <s v="963592559"/>
    <d v="2025-11-04T00:00:00"/>
    <d v="1899-12-30T16:55:02"/>
    <s v="01. INTERNO - 14 JORDAN - CAMPAÑA 4"/>
    <s v="NO CONTACTO"/>
    <x v="0"/>
    <x v="0"/>
    <n v="0"/>
    <s v=""/>
    <d v="2025-11-04T00:00:00"/>
    <m/>
    <m/>
    <m/>
    <m/>
    <m/>
    <n v="0"/>
    <n v="13867926"/>
    <m/>
    <n v="1"/>
    <n v="0"/>
    <n v="0"/>
    <n v="0"/>
    <x v="5"/>
    <x v="0"/>
    <x v="5"/>
    <m/>
    <x v="0"/>
  </r>
  <r>
    <s v="42542644"/>
    <s v="EXPERTIS"/>
    <s v="CREDINKA"/>
    <x v="24"/>
    <s v="964118207"/>
    <d v="2025-11-04T00:00:00"/>
    <d v="1899-12-30T07:09:40"/>
    <s v="01. INTERNO - 29 LEONOR - CAMPAÑA 4"/>
    <s v="NO CONTACTO"/>
    <x v="0"/>
    <x v="0"/>
    <n v="0"/>
    <s v=""/>
    <d v="2025-11-04T00:00:00"/>
    <m/>
    <m/>
    <m/>
    <m/>
    <m/>
    <n v="0"/>
    <n v="13867982"/>
    <m/>
    <n v="1"/>
    <n v="0"/>
    <n v="0"/>
    <n v="0"/>
    <x v="9"/>
    <x v="0"/>
    <x v="4"/>
    <m/>
    <x v="0"/>
  </r>
  <r>
    <s v="29380825"/>
    <s v="EXPERTIS"/>
    <s v="CREDINKA"/>
    <x v="24"/>
    <s v="986172761"/>
    <d v="2025-11-03T00:00:00"/>
    <d v="1899-12-30T11:25:55"/>
    <s v="01. INTERNO - 28 LEONOR - CAMPAÑA 3"/>
    <s v="NO CONTACTO"/>
    <x v="0"/>
    <x v="0"/>
    <n v="0"/>
    <s v=""/>
    <d v="2025-11-03T00:00:00"/>
    <m/>
    <m/>
    <m/>
    <m/>
    <m/>
    <n v="0"/>
    <n v="13856325"/>
    <m/>
    <n v="1"/>
    <n v="0"/>
    <n v="0"/>
    <n v="0"/>
    <x v="2"/>
    <x v="0"/>
    <x v="4"/>
    <m/>
    <x v="0"/>
  </r>
  <r>
    <s v="43461873"/>
    <s v="EXPERTIS"/>
    <s v="CREDINKA"/>
    <x v="46"/>
    <s v="932137932"/>
    <d v="2025-11-03T00:00:00"/>
    <d v="1899-12-30T07:53:44"/>
    <s v="01. INTERNO - 29 LEONOR - CAMPAÑA 4"/>
    <s v="NO CONTACTO"/>
    <x v="0"/>
    <x v="0"/>
    <n v="0"/>
    <s v=""/>
    <d v="2025-11-03T00:00:00"/>
    <m/>
    <m/>
    <m/>
    <m/>
    <m/>
    <n v="0"/>
    <n v="13851359"/>
    <m/>
    <n v="1"/>
    <n v="0"/>
    <n v="0"/>
    <n v="0"/>
    <x v="9"/>
    <x v="0"/>
    <x v="4"/>
    <m/>
    <x v="0"/>
  </r>
  <r>
    <s v="72074489"/>
    <s v="EXPERTIS"/>
    <s v="CREDINKA"/>
    <x v="24"/>
    <s v="935489118"/>
    <d v="2025-11-03T00:00:00"/>
    <d v="1899-12-30T11:35:18"/>
    <s v="01. INTERNO - 28 LEONOR - CAMPAÑA 3"/>
    <s v="NO CONTACTO"/>
    <x v="0"/>
    <x v="0"/>
    <n v="0"/>
    <s v=""/>
    <d v="2025-11-03T00:00:00"/>
    <m/>
    <m/>
    <m/>
    <m/>
    <m/>
    <n v="0"/>
    <n v="13851420"/>
    <m/>
    <n v="1"/>
    <n v="0"/>
    <n v="0"/>
    <n v="0"/>
    <x v="2"/>
    <x v="0"/>
    <x v="4"/>
    <m/>
    <x v="0"/>
  </r>
  <r>
    <s v="72116365"/>
    <s v="EXPERTIS"/>
    <s v="CREDINKA"/>
    <x v="38"/>
    <s v="970633637"/>
    <d v="2025-11-04T00:00:00"/>
    <d v="1899-12-30T07:06:21"/>
    <s v="01. INTERNO - 13 JORDAN - CAMPAÑA 3"/>
    <s v="NO CONTACTO"/>
    <x v="0"/>
    <x v="0"/>
    <n v="0"/>
    <s v=""/>
    <d v="2025-11-04T00:00:00"/>
    <m/>
    <m/>
    <m/>
    <m/>
    <m/>
    <n v="0"/>
    <n v="13868262"/>
    <m/>
    <n v="1"/>
    <n v="0"/>
    <n v="0"/>
    <n v="0"/>
    <x v="9"/>
    <x v="0"/>
    <x v="5"/>
    <m/>
    <x v="0"/>
  </r>
  <r>
    <s v="42481628"/>
    <s v="EXPERTIS"/>
    <s v="CREDINKA"/>
    <x v="43"/>
    <s v="972341125"/>
    <d v="2025-11-04T00:00:00"/>
    <d v="1899-12-30T07:19:44"/>
    <s v="01. INTERNO - 14 JORDAN - CAMPAÑA 4"/>
    <s v="NO CONTACTO"/>
    <x v="0"/>
    <x v="0"/>
    <n v="0"/>
    <s v=""/>
    <d v="2025-11-04T00:00:00"/>
    <m/>
    <m/>
    <m/>
    <m/>
    <m/>
    <n v="0"/>
    <n v="13868302"/>
    <m/>
    <n v="1"/>
    <n v="0"/>
    <n v="0"/>
    <n v="0"/>
    <x v="9"/>
    <x v="0"/>
    <x v="5"/>
    <m/>
    <x v="0"/>
  </r>
  <r>
    <s v="46192294"/>
    <s v="EXPERTIS"/>
    <s v="CREDINKA"/>
    <x v="53"/>
    <s v="973403596"/>
    <d v="2025-11-04T00:00:00"/>
    <d v="1899-12-30T11:48:20"/>
    <s v="01. INTERNO - 13 JORDAN - CAMPAÑA 3"/>
    <s v="NO CONTACTO"/>
    <x v="0"/>
    <x v="0"/>
    <n v="0"/>
    <s v=""/>
    <d v="2025-11-04T00:00:00"/>
    <m/>
    <m/>
    <m/>
    <m/>
    <m/>
    <n v="0"/>
    <n v="13868331"/>
    <m/>
    <n v="1"/>
    <n v="0"/>
    <n v="0"/>
    <n v="0"/>
    <x v="2"/>
    <x v="0"/>
    <x v="5"/>
    <m/>
    <x v="0"/>
  </r>
  <r>
    <s v="29722540"/>
    <s v="EXPERTIS"/>
    <s v="CREDINKA"/>
    <x v="46"/>
    <s v="939200846"/>
    <d v="2025-11-03T00:00:00"/>
    <d v="1899-12-30T11:22:58"/>
    <s v="01. INTERNO - 28 LEONOR - CAMPAÑA 3"/>
    <s v="NO CONTACTO"/>
    <x v="0"/>
    <x v="0"/>
    <n v="0"/>
    <s v=""/>
    <d v="2025-11-03T00:00:00"/>
    <m/>
    <m/>
    <m/>
    <m/>
    <m/>
    <n v="0"/>
    <n v="13851617"/>
    <m/>
    <n v="1"/>
    <n v="0"/>
    <n v="0"/>
    <n v="0"/>
    <x v="2"/>
    <x v="0"/>
    <x v="4"/>
    <m/>
    <x v="0"/>
  </r>
  <r>
    <s v="73636006"/>
    <s v="EXPERTIS"/>
    <s v="CREDINKA"/>
    <x v="38"/>
    <s v="938770131"/>
    <d v="2025-11-03T00:00:00"/>
    <d v="1899-12-30T12:43:57"/>
    <s v="01. INTERNO - 14 JORDAN - CAMPAÑA 4"/>
    <s v="NO CONTACTO"/>
    <x v="0"/>
    <x v="0"/>
    <n v="0"/>
    <s v=""/>
    <d v="2025-11-03T00:00:00"/>
    <m/>
    <m/>
    <m/>
    <m/>
    <m/>
    <n v="0"/>
    <n v="13851694"/>
    <m/>
    <n v="1"/>
    <n v="0"/>
    <n v="0"/>
    <n v="0"/>
    <x v="6"/>
    <x v="0"/>
    <x v="5"/>
    <m/>
    <x v="0"/>
  </r>
  <r>
    <s v="75835301"/>
    <s v="EXPERTIS"/>
    <s v="CREDINKA"/>
    <x v="35"/>
    <s v="983380258"/>
    <d v="2025-11-04T00:00:00"/>
    <d v="1899-12-30T07:15:19"/>
    <s v="01. INTERNO - 29 LEONOR - CAMPAÑA 4"/>
    <s v="NO CONTACTO"/>
    <x v="0"/>
    <x v="0"/>
    <n v="0"/>
    <s v=""/>
    <d v="2025-11-04T00:00:00"/>
    <m/>
    <m/>
    <m/>
    <m/>
    <m/>
    <n v="0"/>
    <n v="13868605"/>
    <m/>
    <n v="1"/>
    <n v="0"/>
    <n v="0"/>
    <n v="0"/>
    <x v="9"/>
    <x v="0"/>
    <x v="4"/>
    <m/>
    <x v="0"/>
  </r>
  <r>
    <s v="71981618"/>
    <s v="EXPERTIS"/>
    <s v="CREDINKA"/>
    <x v="49"/>
    <s v="927121142"/>
    <d v="2025-11-03T00:00:00"/>
    <d v="1899-12-30T07:40:42"/>
    <s v="01. INTERNO - 14 JORDAN - CAMPAÑA 4"/>
    <s v="NO CONTACTO"/>
    <x v="0"/>
    <x v="0"/>
    <n v="0"/>
    <s v=""/>
    <d v="2025-11-03T00:00:00"/>
    <m/>
    <m/>
    <m/>
    <m/>
    <m/>
    <n v="0"/>
    <n v="13851725"/>
    <m/>
    <n v="1"/>
    <n v="0"/>
    <n v="0"/>
    <n v="0"/>
    <x v="9"/>
    <x v="0"/>
    <x v="5"/>
    <m/>
    <x v="0"/>
  </r>
  <r>
    <s v="42000786"/>
    <s v="EXPERTIS"/>
    <s v="CREDINKA"/>
    <x v="38"/>
    <s v="986498004"/>
    <d v="2025-11-04T00:00:00"/>
    <d v="1899-12-30T16:52:57"/>
    <s v="01. INTERNO - 14 JORDAN - CAMPAÑA 4"/>
    <s v="NO CONTACTO"/>
    <x v="0"/>
    <x v="0"/>
    <n v="0"/>
    <s v=""/>
    <d v="2025-11-04T00:00:00"/>
    <m/>
    <m/>
    <m/>
    <m/>
    <m/>
    <n v="0"/>
    <n v="13868702"/>
    <m/>
    <n v="1"/>
    <n v="0"/>
    <n v="0"/>
    <n v="0"/>
    <x v="5"/>
    <x v="0"/>
    <x v="5"/>
    <m/>
    <x v="0"/>
  </r>
  <r>
    <s v="70851840"/>
    <s v="EXPERTIS"/>
    <s v="CREDINKA"/>
    <x v="35"/>
    <s v="928542695"/>
    <d v="2025-11-03T00:00:00"/>
    <d v="1899-12-30T11:36:02"/>
    <s v="01. INTERNO - 28 LEONOR - CAMPAÑA 3"/>
    <s v="NO CONTACTO"/>
    <x v="0"/>
    <x v="0"/>
    <n v="0"/>
    <s v=""/>
    <d v="2025-11-03T00:00:00"/>
    <m/>
    <m/>
    <m/>
    <m/>
    <m/>
    <n v="0"/>
    <n v="13851848"/>
    <m/>
    <n v="1"/>
    <n v="0"/>
    <n v="0"/>
    <n v="0"/>
    <x v="2"/>
    <x v="0"/>
    <x v="4"/>
    <m/>
    <x v="0"/>
  </r>
  <r>
    <s v="41426032"/>
    <s v="EXPERTIS"/>
    <s v="CREDINKA"/>
    <x v="24"/>
    <s v="928739702"/>
    <d v="2025-11-03T00:00:00"/>
    <d v="1899-12-30T11:25:05"/>
    <s v="01. INTERNO - 28 LEONOR - CAMPAÑA 3"/>
    <s v="NO CONTACTO"/>
    <x v="0"/>
    <x v="0"/>
    <n v="0"/>
    <s v=""/>
    <d v="2025-11-03T00:00:00"/>
    <m/>
    <m/>
    <m/>
    <m/>
    <m/>
    <n v="0"/>
    <n v="13851853"/>
    <m/>
    <n v="1"/>
    <n v="0"/>
    <n v="0"/>
    <n v="0"/>
    <x v="2"/>
    <x v="0"/>
    <x v="4"/>
    <m/>
    <x v="0"/>
  </r>
  <r>
    <s v="75480520"/>
    <s v="EXPERTIS"/>
    <s v="CREDINKA"/>
    <x v="31"/>
    <s v="992480077"/>
    <d v="2025-11-04T00:00:00"/>
    <d v="1899-12-30T13:14:39"/>
    <s v="01. INTERNO - 28 LEONOR - CAMPAÑA 3"/>
    <s v="NO CONTACTO"/>
    <x v="0"/>
    <x v="0"/>
    <n v="0"/>
    <s v=""/>
    <d v="2025-11-04T00:00:00"/>
    <m/>
    <m/>
    <m/>
    <m/>
    <m/>
    <n v="0"/>
    <n v="13868898"/>
    <m/>
    <n v="1"/>
    <n v="0"/>
    <n v="0"/>
    <n v="0"/>
    <x v="0"/>
    <x v="0"/>
    <x v="4"/>
    <s v="1"/>
    <x v="0"/>
  </r>
  <r>
    <s v="77129875"/>
    <s v="EXPERTIS"/>
    <s v="CREDINKA"/>
    <x v="35"/>
    <s v="934061046"/>
    <d v="2025-11-03T00:00:00"/>
    <d v="1899-12-30T11:34:27"/>
    <s v="01. INTERNO - 28 LEONOR - CAMPAÑA 3"/>
    <s v="NO CONTACTO"/>
    <x v="0"/>
    <x v="0"/>
    <n v="0"/>
    <s v=""/>
    <d v="2025-11-03T00:00:00"/>
    <m/>
    <m/>
    <m/>
    <m/>
    <m/>
    <n v="0"/>
    <n v="13851972"/>
    <m/>
    <n v="1"/>
    <n v="0"/>
    <n v="0"/>
    <n v="0"/>
    <x v="2"/>
    <x v="0"/>
    <x v="4"/>
    <m/>
    <x v="0"/>
  </r>
  <r>
    <s v="26930388"/>
    <s v="EXPERTIS"/>
    <s v="CREDINKA"/>
    <x v="43"/>
    <s v="965430000"/>
    <d v="2025-11-04T00:00:00"/>
    <d v="1899-12-30T12:25:46"/>
    <s v="01. INTERNO - 14 JORDAN - CAMPAÑA 4"/>
    <s v="NO CONTACTO"/>
    <x v="0"/>
    <x v="0"/>
    <n v="0"/>
    <s v=""/>
    <d v="2025-11-04T00:00:00"/>
    <m/>
    <m/>
    <m/>
    <m/>
    <m/>
    <n v="0"/>
    <n v="13868941"/>
    <m/>
    <n v="1"/>
    <n v="0"/>
    <n v="0"/>
    <n v="0"/>
    <x v="6"/>
    <x v="0"/>
    <x v="5"/>
    <m/>
    <x v="0"/>
  </r>
  <r>
    <s v="45273435"/>
    <s v="EXPERTIS"/>
    <s v="CREDINKA"/>
    <x v="48"/>
    <s v="965646033"/>
    <d v="2025-11-04T00:00:00"/>
    <d v="1899-12-30T07:34:45"/>
    <s v="01. INTERNO - 14 JORDAN - CAMPAÑA 4"/>
    <s v="NO CONTACTO"/>
    <x v="0"/>
    <x v="0"/>
    <n v="0"/>
    <s v=""/>
    <d v="2025-11-04T00:00:00"/>
    <m/>
    <m/>
    <m/>
    <m/>
    <m/>
    <n v="0"/>
    <n v="13868945"/>
    <m/>
    <n v="1"/>
    <n v="0"/>
    <n v="0"/>
    <n v="0"/>
    <x v="9"/>
    <x v="0"/>
    <x v="5"/>
    <m/>
    <x v="0"/>
  </r>
  <r>
    <s v="43935363"/>
    <s v="EXPERTIS"/>
    <s v="CREDINKA"/>
    <x v="47"/>
    <s v="970907775"/>
    <d v="2025-11-04T00:00:00"/>
    <d v="1899-12-30T07:28:58"/>
    <s v="01. INTERNO - 14 JORDAN - CAMPAÑA 4"/>
    <s v="NO CONTACTO"/>
    <x v="0"/>
    <x v="0"/>
    <n v="0"/>
    <s v=""/>
    <d v="2025-11-04T00:00:00"/>
    <m/>
    <m/>
    <m/>
    <m/>
    <m/>
    <n v="0"/>
    <n v="13868972"/>
    <m/>
    <n v="1"/>
    <n v="0"/>
    <n v="0"/>
    <n v="0"/>
    <x v="9"/>
    <x v="0"/>
    <x v="5"/>
    <m/>
    <x v="0"/>
  </r>
  <r>
    <s v="42670454"/>
    <s v="EXPERTIS"/>
    <s v="CREDINKA"/>
    <x v="47"/>
    <s v="971269974"/>
    <d v="2025-11-04T00:00:00"/>
    <d v="1899-12-30T12:26:09"/>
    <s v="01. INTERNO - 14 JORDAN - CAMPAÑA 4"/>
    <s v="NO CONTACTO"/>
    <x v="0"/>
    <x v="0"/>
    <n v="0"/>
    <s v=""/>
    <d v="2025-11-04T00:00:00"/>
    <m/>
    <m/>
    <m/>
    <m/>
    <m/>
    <n v="0"/>
    <n v="13869073"/>
    <m/>
    <n v="1"/>
    <n v="0"/>
    <n v="0"/>
    <n v="0"/>
    <x v="6"/>
    <x v="0"/>
    <x v="5"/>
    <m/>
    <x v="0"/>
  </r>
  <r>
    <s v="45646731"/>
    <s v="EXPERTIS"/>
    <s v="CREDINKA"/>
    <x v="43"/>
    <s v="974779378"/>
    <d v="2025-11-04T00:00:00"/>
    <d v="1899-12-30T16:51:05"/>
    <s v="01. INTERNO - 14 JORDAN - CAMPAÑA 4"/>
    <s v="NO CONTACTO"/>
    <x v="0"/>
    <x v="0"/>
    <n v="0"/>
    <s v=""/>
    <d v="2025-11-04T00:00:00"/>
    <m/>
    <m/>
    <m/>
    <m/>
    <m/>
    <n v="0"/>
    <n v="13869114"/>
    <m/>
    <n v="1"/>
    <n v="0"/>
    <n v="0"/>
    <n v="0"/>
    <x v="5"/>
    <x v="0"/>
    <x v="5"/>
    <m/>
    <x v="0"/>
  </r>
  <r>
    <s v="44292921"/>
    <s v="EXPERTIS"/>
    <s v="CREDINKA"/>
    <x v="48"/>
    <s v="974552023"/>
    <d v="2025-11-04T00:00:00"/>
    <d v="1899-12-30T12:23:58"/>
    <s v="01. INTERNO - 14 JORDAN - CAMPAÑA 4"/>
    <s v="NO CONTACTO"/>
    <x v="0"/>
    <x v="0"/>
    <n v="0"/>
    <s v=""/>
    <d v="2025-11-04T00:00:00"/>
    <m/>
    <m/>
    <m/>
    <m/>
    <m/>
    <n v="0"/>
    <n v="13869121"/>
    <m/>
    <n v="1"/>
    <n v="0"/>
    <n v="0"/>
    <n v="0"/>
    <x v="6"/>
    <x v="0"/>
    <x v="5"/>
    <m/>
    <x v="0"/>
  </r>
  <r>
    <s v="43266189"/>
    <s v="EXPERTIS"/>
    <s v="CREDINKA"/>
    <x v="31"/>
    <s v="938514508"/>
    <d v="2025-11-03T00:00:00"/>
    <d v="1899-12-30T11:31:43"/>
    <s v="01. INTERNO - 28 LEONOR - CAMPAÑA 3"/>
    <s v="NO CONTACTO"/>
    <x v="0"/>
    <x v="0"/>
    <n v="0"/>
    <s v=""/>
    <d v="2025-11-03T00:00:00"/>
    <m/>
    <m/>
    <m/>
    <m/>
    <m/>
    <n v="0"/>
    <n v="13852085"/>
    <m/>
    <n v="1"/>
    <n v="0"/>
    <n v="0"/>
    <n v="0"/>
    <x v="2"/>
    <x v="0"/>
    <x v="4"/>
    <m/>
    <x v="0"/>
  </r>
  <r>
    <s v="74695245"/>
    <s v="EXPERTIS"/>
    <s v="CREDINKA"/>
    <x v="36"/>
    <s v="940479101"/>
    <d v="2025-11-03T00:00:00"/>
    <d v="1899-12-30T11:36:56"/>
    <s v="01. INTERNO - 28 LEONOR - CAMPAÑA 3"/>
    <s v="NO CONTACTO"/>
    <x v="0"/>
    <x v="0"/>
    <n v="0"/>
    <s v=""/>
    <d v="2025-11-03T00:00:00"/>
    <m/>
    <m/>
    <m/>
    <m/>
    <m/>
    <n v="0"/>
    <n v="13852229"/>
    <m/>
    <n v="1"/>
    <n v="0"/>
    <n v="0"/>
    <n v="0"/>
    <x v="2"/>
    <x v="0"/>
    <x v="4"/>
    <m/>
    <x v="0"/>
  </r>
  <r>
    <s v="10595103"/>
    <s v="EXPERTIS"/>
    <s v="CREDINKA"/>
    <x v="38"/>
    <s v="984909908"/>
    <d v="2025-11-04T00:00:00"/>
    <d v="1899-12-30T07:28:06"/>
    <s v="01. INTERNO - 14 JORDAN - CAMPAÑA 4"/>
    <s v="NO CONTACTO"/>
    <x v="0"/>
    <x v="0"/>
    <n v="0"/>
    <s v=""/>
    <d v="2025-11-04T00:00:00"/>
    <m/>
    <m/>
    <m/>
    <m/>
    <m/>
    <n v="0"/>
    <n v="13869365"/>
    <m/>
    <n v="1"/>
    <n v="0"/>
    <n v="0"/>
    <n v="0"/>
    <x v="9"/>
    <x v="0"/>
    <x v="5"/>
    <m/>
    <x v="0"/>
  </r>
  <r>
    <s v="24997916"/>
    <s v="EXPERTIS"/>
    <s v="CREDINKA"/>
    <x v="52"/>
    <s v="985307833"/>
    <d v="2025-11-04T00:00:00"/>
    <d v="1899-12-30T12:29:28"/>
    <s v="01. INTERNO - 14 JORDAN - CAMPAÑA 4"/>
    <s v="NO CONTACTO"/>
    <x v="0"/>
    <x v="0"/>
    <n v="0"/>
    <s v=""/>
    <d v="2025-11-04T00:00:00"/>
    <m/>
    <m/>
    <m/>
    <m/>
    <m/>
    <n v="0"/>
    <n v="13869383"/>
    <m/>
    <n v="1"/>
    <n v="0"/>
    <n v="0"/>
    <n v="0"/>
    <x v="6"/>
    <x v="0"/>
    <x v="5"/>
    <m/>
    <x v="0"/>
  </r>
  <r>
    <s v="73484560"/>
    <s v="EXPERTIS"/>
    <s v="CREDINKA"/>
    <x v="38"/>
    <s v="941365328"/>
    <d v="2025-11-03T00:00:00"/>
    <d v="1899-12-30T07:45:41"/>
    <s v="01. INTERNO - 14 JORDAN - CAMPAÑA 4"/>
    <s v="NO CONTACTO"/>
    <x v="0"/>
    <x v="0"/>
    <n v="0"/>
    <s v=""/>
    <d v="2025-11-03T00:00:00"/>
    <m/>
    <m/>
    <m/>
    <m/>
    <m/>
    <n v="0"/>
    <n v="13852300"/>
    <m/>
    <n v="1"/>
    <n v="0"/>
    <n v="0"/>
    <n v="0"/>
    <x v="9"/>
    <x v="0"/>
    <x v="5"/>
    <m/>
    <x v="0"/>
  </r>
  <r>
    <s v="00522221"/>
    <s v="EXPERTIS"/>
    <s v="CREDINKA"/>
    <x v="49"/>
    <s v="946351216"/>
    <d v="2025-11-03T00:00:00"/>
    <d v="1899-12-30T12:46:06"/>
    <s v="01. INTERNO - 14 JORDAN - CAMPAÑA 4"/>
    <s v="NO CONTACTO"/>
    <x v="0"/>
    <x v="0"/>
    <n v="0"/>
    <s v=""/>
    <d v="2025-11-03T00:00:00"/>
    <m/>
    <m/>
    <m/>
    <m/>
    <m/>
    <n v="0"/>
    <n v="13852466"/>
    <m/>
    <n v="1"/>
    <n v="0"/>
    <n v="0"/>
    <n v="0"/>
    <x v="6"/>
    <x v="0"/>
    <x v="5"/>
    <m/>
    <x v="0"/>
  </r>
  <r>
    <s v="47345059"/>
    <s v="EXPERTIS"/>
    <s v="CREDINKA"/>
    <x v="35"/>
    <s v="999242698"/>
    <d v="2025-11-04T00:00:00"/>
    <d v="1899-12-30T13:12:06"/>
    <s v="01. INTERNO - 28 LEONOR - CAMPAÑA 3"/>
    <s v="NO CONTACTO"/>
    <x v="0"/>
    <x v="0"/>
    <n v="0"/>
    <s v=""/>
    <d v="2025-11-04T00:00:00"/>
    <m/>
    <m/>
    <m/>
    <m/>
    <m/>
    <n v="0"/>
    <n v="13869885"/>
    <m/>
    <n v="1"/>
    <n v="0"/>
    <n v="0"/>
    <n v="0"/>
    <x v="0"/>
    <x v="0"/>
    <x v="4"/>
    <s v="1"/>
    <x v="0"/>
  </r>
  <r>
    <s v="46485275"/>
    <s v="EXPERTIS"/>
    <s v="CREDINKA"/>
    <x v="49"/>
    <s v="999977029"/>
    <d v="2025-11-04T00:00:00"/>
    <d v="1899-12-30T07:26:05"/>
    <s v="01. INTERNO - 14 JORDAN - CAMPAÑA 4"/>
    <s v="NO CONTACTO"/>
    <x v="0"/>
    <x v="0"/>
    <n v="0"/>
    <s v=""/>
    <d v="2025-11-04T00:00:00"/>
    <m/>
    <m/>
    <m/>
    <m/>
    <m/>
    <n v="0"/>
    <n v="13869911"/>
    <m/>
    <n v="1"/>
    <n v="0"/>
    <n v="0"/>
    <n v="0"/>
    <x v="9"/>
    <x v="0"/>
    <x v="5"/>
    <m/>
    <x v="0"/>
  </r>
  <r>
    <s v="60214527"/>
    <s v="EXPERTIS"/>
    <s v="CREDINKA"/>
    <x v="35"/>
    <s v="948945309"/>
    <d v="2025-11-03T00:00:00"/>
    <d v="1899-12-30T07:51:50"/>
    <s v="01. INTERNO - 29 LEONOR - CAMPAÑA 4"/>
    <s v="NO CONTACTO"/>
    <x v="0"/>
    <x v="0"/>
    <n v="0"/>
    <s v=""/>
    <d v="2025-11-03T00:00:00"/>
    <m/>
    <m/>
    <m/>
    <m/>
    <m/>
    <n v="0"/>
    <n v="13852776"/>
    <m/>
    <n v="1"/>
    <n v="0"/>
    <n v="0"/>
    <n v="0"/>
    <x v="9"/>
    <x v="0"/>
    <x v="4"/>
    <m/>
    <x v="0"/>
  </r>
  <r>
    <s v="46782666"/>
    <s v="EXPERTIS"/>
    <s v="CREDINKA"/>
    <x v="30"/>
    <s v="998283111"/>
    <d v="2025-11-04T00:00:00"/>
    <d v="1899-12-30T16:02:47"/>
    <s v="01. INTERNO - 13 JORDAN - CAMPAÑA 3"/>
    <s v="NO CONTACTO"/>
    <x v="0"/>
    <x v="0"/>
    <n v="0"/>
    <s v=""/>
    <d v="2025-11-04T00:00:00"/>
    <m/>
    <m/>
    <m/>
    <m/>
    <m/>
    <n v="0"/>
    <n v="13870029"/>
    <m/>
    <n v="1"/>
    <n v="0"/>
    <n v="0"/>
    <n v="0"/>
    <x v="5"/>
    <x v="0"/>
    <x v="5"/>
    <m/>
    <x v="0"/>
  </r>
  <r>
    <s v="04743394"/>
    <s v="EXPERTIS"/>
    <s v="CREDINKA"/>
    <x v="36"/>
    <s v="902008332"/>
    <d v="2025-11-04T00:00:00"/>
    <d v="1899-12-30T13:11:41"/>
    <s v="01. INTERNO - 28 LEONOR - CAMPAÑA 3"/>
    <s v="NO CONTACTO"/>
    <x v="0"/>
    <x v="0"/>
    <n v="0"/>
    <s v=""/>
    <d v="2025-11-04T00:00:00"/>
    <m/>
    <m/>
    <m/>
    <m/>
    <m/>
    <n v="0"/>
    <n v="13864442"/>
    <m/>
    <n v="1"/>
    <n v="0"/>
    <n v="0"/>
    <n v="0"/>
    <x v="0"/>
    <x v="0"/>
    <x v="4"/>
    <m/>
    <x v="0"/>
  </r>
  <r>
    <s v="74820816"/>
    <s v="EXPERTIS"/>
    <s v="CREDINKA"/>
    <x v="24"/>
    <s v="952498242"/>
    <d v="2025-11-03T00:00:00"/>
    <d v="1899-12-30T11:40:15"/>
    <s v="01. INTERNO - 28 LEONOR - CAMPAÑA 3"/>
    <s v="NO CONTACTO"/>
    <x v="0"/>
    <x v="0"/>
    <n v="0"/>
    <s v=""/>
    <d v="2025-11-03T00:00:00"/>
    <m/>
    <m/>
    <m/>
    <m/>
    <m/>
    <n v="0"/>
    <n v="13852942"/>
    <m/>
    <n v="1"/>
    <n v="0"/>
    <n v="0"/>
    <n v="0"/>
    <x v="2"/>
    <x v="0"/>
    <x v="4"/>
    <m/>
    <x v="0"/>
  </r>
  <r>
    <s v="30422986"/>
    <s v="EXPERTIS"/>
    <s v="CREDINKA"/>
    <x v="22"/>
    <s v="952827037"/>
    <d v="2025-11-03T00:00:00"/>
    <d v="1899-12-30T11:40:00"/>
    <s v="01. INTERNO - 28 LEONOR - CAMPAÑA 3"/>
    <s v="NO CONTACTO"/>
    <x v="0"/>
    <x v="0"/>
    <n v="0"/>
    <s v=""/>
    <d v="2025-11-03T00:00:00"/>
    <m/>
    <m/>
    <m/>
    <m/>
    <m/>
    <n v="0"/>
    <n v="13852954"/>
    <m/>
    <n v="1"/>
    <n v="0"/>
    <n v="0"/>
    <n v="0"/>
    <x v="2"/>
    <x v="0"/>
    <x v="4"/>
    <m/>
    <x v="0"/>
  </r>
  <r>
    <s v="80021844"/>
    <s v="EXPERTIS"/>
    <s v="CREDINKA"/>
    <x v="35"/>
    <s v="904439677"/>
    <d v="2025-11-04T00:00:00"/>
    <d v="1899-12-30T07:20:54"/>
    <s v="01. INTERNO - 28 LEONOR - CAMPAÑA 3"/>
    <s v="NO CONTACTO"/>
    <x v="0"/>
    <x v="0"/>
    <n v="0"/>
    <s v=""/>
    <d v="2025-11-04T00:00:00"/>
    <m/>
    <m/>
    <m/>
    <m/>
    <m/>
    <n v="0"/>
    <n v="13864501"/>
    <m/>
    <n v="1"/>
    <n v="0"/>
    <n v="0"/>
    <n v="0"/>
    <x v="9"/>
    <x v="0"/>
    <x v="4"/>
    <m/>
    <x v="0"/>
  </r>
  <r>
    <s v="02423056"/>
    <s v="EXPERTIS"/>
    <s v="CREDINKA"/>
    <x v="30"/>
    <s v="904801716"/>
    <d v="2025-11-04T00:00:00"/>
    <d v="1899-12-30T12:28:46"/>
    <s v="01. INTERNO - 14 JORDAN - CAMPAÑA 4"/>
    <s v="NO CONTACTO"/>
    <x v="0"/>
    <x v="0"/>
    <n v="0"/>
    <s v=""/>
    <d v="2025-11-04T00:00:00"/>
    <m/>
    <m/>
    <m/>
    <m/>
    <m/>
    <n v="0"/>
    <n v="13864514"/>
    <m/>
    <n v="1"/>
    <n v="0"/>
    <n v="0"/>
    <n v="0"/>
    <x v="6"/>
    <x v="0"/>
    <x v="5"/>
    <m/>
    <x v="0"/>
  </r>
  <r>
    <s v="40040329"/>
    <s v="EXPERTIS"/>
    <s v="CREDINKA"/>
    <x v="30"/>
    <s v="949432688"/>
    <d v="2025-11-03T00:00:00"/>
    <d v="1899-12-30T12:32:59"/>
    <s v="01. INTERNO - 14 JORDAN - CAMPAÑA 4"/>
    <s v="NO CONTACTO"/>
    <x v="0"/>
    <x v="0"/>
    <n v="0"/>
    <s v=""/>
    <d v="2025-11-03T00:00:00"/>
    <m/>
    <m/>
    <m/>
    <m/>
    <m/>
    <n v="0"/>
    <n v="13853013"/>
    <m/>
    <n v="1"/>
    <n v="0"/>
    <n v="0"/>
    <n v="0"/>
    <x v="6"/>
    <x v="0"/>
    <x v="5"/>
    <m/>
    <x v="0"/>
  </r>
  <r>
    <s v="41690528"/>
    <s v="EXPERTIS"/>
    <s v="CREDINKA"/>
    <x v="22"/>
    <s v="953357573"/>
    <d v="2025-11-03T00:00:00"/>
    <d v="1899-12-30T11:19:42"/>
    <s v="01. INTERNO - 28 LEONOR - CAMPAÑA 3"/>
    <s v="NO CONTACTO"/>
    <x v="0"/>
    <x v="0"/>
    <n v="0"/>
    <s v=""/>
    <d v="2025-11-03T00:00:00"/>
    <m/>
    <m/>
    <m/>
    <m/>
    <m/>
    <n v="0"/>
    <n v="13853109"/>
    <m/>
    <n v="1"/>
    <n v="0"/>
    <n v="0"/>
    <n v="0"/>
    <x v="2"/>
    <x v="0"/>
    <x v="4"/>
    <m/>
    <x v="0"/>
  </r>
  <r>
    <s v="77053863"/>
    <s v="EXPERTIS"/>
    <s v="CREDINKA"/>
    <x v="35"/>
    <s v="900290128"/>
    <d v="2025-11-04T00:00:00"/>
    <d v="1899-12-30T07:12:45"/>
    <s v="01. INTERNO - 29 LEONOR - CAMPAÑA 4"/>
    <s v="NO CONTACTO"/>
    <x v="0"/>
    <x v="0"/>
    <n v="0"/>
    <s v=""/>
    <d v="2025-11-04T00:00:00"/>
    <m/>
    <m/>
    <m/>
    <m/>
    <m/>
    <n v="0"/>
    <n v="13864602"/>
    <m/>
    <n v="1"/>
    <n v="0"/>
    <n v="0"/>
    <n v="0"/>
    <x v="9"/>
    <x v="0"/>
    <x v="4"/>
    <m/>
    <x v="0"/>
  </r>
  <r>
    <s v="41951436"/>
    <s v="EXPERTIS"/>
    <s v="CREDINKA"/>
    <x v="49"/>
    <s v="900318033"/>
    <d v="2025-11-04T00:00:00"/>
    <d v="1899-12-30T16:00:46"/>
    <s v="01. INTERNO - 13 JORDAN - CAMPAÑA 3"/>
    <s v="NO CONTACTO"/>
    <x v="0"/>
    <x v="0"/>
    <n v="0"/>
    <s v=""/>
    <d v="2025-11-04T00:00:00"/>
    <m/>
    <m/>
    <m/>
    <m/>
    <m/>
    <n v="0"/>
    <n v="13864604"/>
    <m/>
    <n v="1"/>
    <n v="0"/>
    <n v="0"/>
    <n v="0"/>
    <x v="5"/>
    <x v="0"/>
    <x v="5"/>
    <m/>
    <x v="0"/>
  </r>
  <r>
    <s v="31176997"/>
    <s v="EXPERTIS"/>
    <s v="CREDINKA"/>
    <x v="43"/>
    <s v="954110478"/>
    <d v="2025-11-03T00:00:00"/>
    <d v="1899-12-30T07:45:31"/>
    <s v="01. INTERNO - 14 JORDAN - CAMPAÑA 4"/>
    <s v="NO CONTACTO"/>
    <x v="0"/>
    <x v="0"/>
    <n v="0"/>
    <s v=""/>
    <d v="2025-11-03T00:00:00"/>
    <m/>
    <m/>
    <m/>
    <m/>
    <m/>
    <n v="0"/>
    <n v="13853235"/>
    <m/>
    <n v="1"/>
    <n v="0"/>
    <n v="0"/>
    <n v="0"/>
    <x v="9"/>
    <x v="0"/>
    <x v="5"/>
    <m/>
    <x v="0"/>
  </r>
  <r>
    <s v="80154841"/>
    <s v="EXPERTIS"/>
    <s v="CREDINKA"/>
    <x v="31"/>
    <s v="904130191"/>
    <d v="2025-11-04T00:00:00"/>
    <d v="1899-12-30T14:38:06"/>
    <s v="01. INTERNO - 29 LEONOR - CAMPAÑA 4"/>
    <s v="NO CONTACTO"/>
    <x v="0"/>
    <x v="0"/>
    <n v="0"/>
    <s v=""/>
    <d v="2025-11-04T00:00:00"/>
    <m/>
    <m/>
    <m/>
    <m/>
    <m/>
    <n v="0"/>
    <n v="13864762"/>
    <m/>
    <n v="1"/>
    <n v="0"/>
    <n v="0"/>
    <n v="0"/>
    <x v="7"/>
    <x v="0"/>
    <x v="4"/>
    <m/>
    <x v="0"/>
  </r>
  <r>
    <s v="48648692"/>
    <s v="EXPERTIS"/>
    <s v="CREDINKA"/>
    <x v="30"/>
    <s v="907231892"/>
    <d v="2025-11-04T00:00:00"/>
    <d v="1899-12-30T07:32:54"/>
    <s v="01. INTERNO - 14 JORDAN - CAMPAÑA 4"/>
    <s v="NO CONTACTO"/>
    <x v="0"/>
    <x v="0"/>
    <n v="0"/>
    <s v=""/>
    <d v="2025-11-04T00:00:00"/>
    <m/>
    <m/>
    <m/>
    <m/>
    <m/>
    <n v="0"/>
    <n v="13864766"/>
    <m/>
    <n v="1"/>
    <n v="0"/>
    <n v="0"/>
    <n v="0"/>
    <x v="9"/>
    <x v="0"/>
    <x v="5"/>
    <m/>
    <x v="0"/>
  </r>
  <r>
    <s v="29382713"/>
    <s v="EXPERTIS"/>
    <s v="CREDINKA"/>
    <x v="35"/>
    <s v="959472466"/>
    <d v="2025-11-03T00:00:00"/>
    <d v="1899-12-30T11:29:23"/>
    <s v="01. INTERNO - 28 LEONOR - CAMPAÑA 3"/>
    <s v="NO CONTACTO"/>
    <x v="0"/>
    <x v="0"/>
    <n v="0"/>
    <s v=""/>
    <d v="2025-11-03T00:00:00"/>
    <m/>
    <m/>
    <m/>
    <m/>
    <m/>
    <n v="0"/>
    <n v="13853398"/>
    <m/>
    <n v="1"/>
    <n v="0"/>
    <n v="0"/>
    <n v="0"/>
    <x v="2"/>
    <x v="0"/>
    <x v="4"/>
    <m/>
    <x v="0"/>
  </r>
  <r>
    <s v="74326193"/>
    <s v="EXPERTIS"/>
    <s v="CREDINKA"/>
    <x v="37"/>
    <s v="959522274"/>
    <d v="2025-11-03T00:00:00"/>
    <d v="1899-12-30T11:37:35"/>
    <s v="01. INTERNO - 28 LEONOR - CAMPAÑA 3"/>
    <s v="NO CONTACTO"/>
    <x v="0"/>
    <x v="0"/>
    <n v="0"/>
    <s v=""/>
    <d v="2025-11-03T00:00:00"/>
    <m/>
    <m/>
    <m/>
    <m/>
    <m/>
    <n v="0"/>
    <n v="13853399"/>
    <m/>
    <n v="1"/>
    <n v="0"/>
    <n v="0"/>
    <n v="0"/>
    <x v="2"/>
    <x v="0"/>
    <x v="4"/>
    <m/>
    <x v="0"/>
  </r>
  <r>
    <s v="45404693"/>
    <s v="EXPERTIS"/>
    <s v="CREDINKA"/>
    <x v="24"/>
    <s v="986963256"/>
    <d v="2025-11-03T00:00:00"/>
    <d v="1899-12-30T11:31:38"/>
    <s v="01. INTERNO - 28 LEONOR - CAMPAÑA 3"/>
    <s v="NO CONTACTO"/>
    <x v="0"/>
    <x v="0"/>
    <n v="0"/>
    <s v=""/>
    <d v="2025-11-03T00:00:00"/>
    <m/>
    <m/>
    <m/>
    <m/>
    <m/>
    <n v="0"/>
    <n v="13853676"/>
    <m/>
    <n v="1"/>
    <n v="0"/>
    <n v="0"/>
    <n v="0"/>
    <x v="2"/>
    <x v="0"/>
    <x v="4"/>
    <m/>
    <x v="0"/>
  </r>
  <r>
    <s v="32803684"/>
    <s v="EXPERTIS"/>
    <s v="CREDINKA"/>
    <x v="49"/>
    <s v="922112619"/>
    <d v="2025-11-04T00:00:00"/>
    <d v="1899-12-30T12:25:14"/>
    <s v="01. INTERNO - 14 JORDAN - CAMPAÑA 4"/>
    <s v="NO CONTACTO"/>
    <x v="0"/>
    <x v="0"/>
    <n v="0"/>
    <s v=""/>
    <d v="2025-11-04T00:00:00"/>
    <m/>
    <m/>
    <m/>
    <m/>
    <m/>
    <n v="0"/>
    <n v="13865318"/>
    <m/>
    <n v="1"/>
    <n v="0"/>
    <n v="0"/>
    <n v="0"/>
    <x v="6"/>
    <x v="0"/>
    <x v="5"/>
    <m/>
    <x v="0"/>
  </r>
  <r>
    <s v="43139547"/>
    <s v="EXPERTIS"/>
    <s v="CREDINKA"/>
    <x v="35"/>
    <s v="925251717"/>
    <d v="2025-11-04T00:00:00"/>
    <d v="1899-12-30T14:37:03"/>
    <s v="01. INTERNO - 29 LEONOR - CAMPAÑA 4"/>
    <s v="NO CONTACTO"/>
    <x v="0"/>
    <x v="0"/>
    <n v="0"/>
    <s v=""/>
    <d v="2025-11-04T00:00:00"/>
    <m/>
    <m/>
    <m/>
    <m/>
    <m/>
    <n v="0"/>
    <n v="13865371"/>
    <m/>
    <n v="1"/>
    <n v="0"/>
    <n v="0"/>
    <n v="0"/>
    <x v="7"/>
    <x v="0"/>
    <x v="4"/>
    <m/>
    <x v="0"/>
  </r>
  <r>
    <s v="80723269"/>
    <s v="EXPERTIS"/>
    <s v="CREDINKA"/>
    <x v="48"/>
    <s v="919461744"/>
    <d v="2025-11-04T00:00:00"/>
    <d v="1899-12-30T07:09:40"/>
    <s v="01. INTERNO - 13 JORDAN - CAMPAÑA 3"/>
    <s v="NO CONTACTO"/>
    <x v="0"/>
    <x v="0"/>
    <n v="0"/>
    <s v=""/>
    <d v="2025-11-04T00:00:00"/>
    <m/>
    <m/>
    <m/>
    <m/>
    <m/>
    <n v="0"/>
    <n v="13865383"/>
    <m/>
    <n v="1"/>
    <n v="0"/>
    <n v="0"/>
    <n v="0"/>
    <x v="9"/>
    <x v="0"/>
    <x v="5"/>
    <m/>
    <x v="0"/>
  </r>
  <r>
    <s v="23971271"/>
    <s v="EXPERTIS"/>
    <s v="CREDINKA"/>
    <x v="24"/>
    <s v="926484845"/>
    <d v="2025-11-04T00:00:00"/>
    <d v="1899-12-30T07:14:04"/>
    <s v="01. INTERNO - 29 LEONOR - CAMPAÑA 4"/>
    <s v="NO CONTACTO"/>
    <x v="0"/>
    <x v="0"/>
    <n v="0"/>
    <s v=""/>
    <d v="2025-11-04T00:00:00"/>
    <m/>
    <m/>
    <m/>
    <m/>
    <m/>
    <n v="0"/>
    <n v="13865481"/>
    <m/>
    <n v="1"/>
    <n v="0"/>
    <n v="0"/>
    <n v="0"/>
    <x v="9"/>
    <x v="0"/>
    <x v="4"/>
    <m/>
    <x v="0"/>
  </r>
  <r>
    <s v="44395956"/>
    <s v="EXPERTIS"/>
    <s v="CREDINKA"/>
    <x v="35"/>
    <s v="929140561"/>
    <d v="2025-11-04T00:00:00"/>
    <d v="1899-12-30T14:34:41"/>
    <s v="01. INTERNO - 29 LEONOR - CAMPAÑA 4"/>
    <s v="NO CONTACTO"/>
    <x v="0"/>
    <x v="0"/>
    <n v="0"/>
    <s v=""/>
    <d v="2025-11-04T00:00:00"/>
    <m/>
    <m/>
    <m/>
    <m/>
    <m/>
    <n v="0"/>
    <n v="13865548"/>
    <m/>
    <n v="1"/>
    <n v="0"/>
    <n v="0"/>
    <n v="0"/>
    <x v="7"/>
    <x v="0"/>
    <x v="4"/>
    <m/>
    <x v="0"/>
  </r>
  <r>
    <s v="76593025"/>
    <s v="EXPERTIS"/>
    <s v="CREDINKA"/>
    <x v="30"/>
    <s v="926604994"/>
    <d v="2025-11-04T00:00:00"/>
    <d v="1899-12-30T12:33:09"/>
    <s v="01. INTERNO - 14 JORDAN - CAMPAÑA 4"/>
    <s v="NO CONTACTO"/>
    <x v="0"/>
    <x v="0"/>
    <n v="0"/>
    <s v=""/>
    <d v="2025-11-04T00:00:00"/>
    <m/>
    <m/>
    <m/>
    <m/>
    <m/>
    <n v="0"/>
    <n v="13865569"/>
    <m/>
    <n v="1"/>
    <n v="0"/>
    <n v="0"/>
    <n v="0"/>
    <x v="6"/>
    <x v="0"/>
    <x v="5"/>
    <m/>
    <x v="0"/>
  </r>
  <r>
    <s v="32981938"/>
    <s v="EXPERTIS"/>
    <s v="CREDINKA"/>
    <x v="35"/>
    <s v="955325834"/>
    <d v="2025-11-03T00:00:00"/>
    <d v="1899-12-30T11:33:10"/>
    <s v="01. INTERNO - 28 LEONOR - CAMPAÑA 3"/>
    <s v="NO CONTACTO"/>
    <x v="0"/>
    <x v="0"/>
    <n v="0"/>
    <s v=""/>
    <d v="2025-11-03T00:00:00"/>
    <m/>
    <m/>
    <m/>
    <m/>
    <m/>
    <n v="0"/>
    <n v="13854092"/>
    <m/>
    <n v="1"/>
    <n v="0"/>
    <n v="0"/>
    <n v="0"/>
    <x v="2"/>
    <x v="0"/>
    <x v="4"/>
    <m/>
    <x v="0"/>
  </r>
  <r>
    <s v="29508374"/>
    <s v="EXPERTIS"/>
    <s v="CREDINKA"/>
    <x v="36"/>
    <s v="955435362"/>
    <d v="2025-11-03T00:00:00"/>
    <d v="1899-12-30T07:51:48"/>
    <s v="01. INTERNO - 29 LEONOR - CAMPAÑA 4"/>
    <s v="NO CONTACTO"/>
    <x v="0"/>
    <x v="0"/>
    <n v="0"/>
    <s v=""/>
    <d v="2025-11-03T00:00:00"/>
    <m/>
    <m/>
    <m/>
    <m/>
    <m/>
    <n v="0"/>
    <n v="13854098"/>
    <m/>
    <n v="1"/>
    <n v="0"/>
    <n v="0"/>
    <n v="0"/>
    <x v="9"/>
    <x v="0"/>
    <x v="4"/>
    <m/>
    <x v="0"/>
  </r>
  <r>
    <s v="25001466"/>
    <s v="EXPERTIS"/>
    <s v="CREDINKA"/>
    <x v="35"/>
    <s v="922893617"/>
    <d v="2025-11-04T00:00:00"/>
    <d v="1899-12-30T07:08:43"/>
    <s v="01. INTERNO - 29 LEONOR - CAMPAÑA 4"/>
    <s v="NO CONTACTO"/>
    <x v="0"/>
    <x v="0"/>
    <n v="0"/>
    <s v=""/>
    <d v="2025-11-04T00:00:00"/>
    <m/>
    <m/>
    <m/>
    <m/>
    <m/>
    <n v="0"/>
    <n v="13865607"/>
    <m/>
    <n v="1"/>
    <n v="0"/>
    <n v="0"/>
    <n v="0"/>
    <x v="9"/>
    <x v="0"/>
    <x v="4"/>
    <m/>
    <x v="0"/>
  </r>
  <r>
    <s v="43112612"/>
    <s v="EXPERTIS"/>
    <s v="CREDINKA"/>
    <x v="48"/>
    <s v="923841925"/>
    <d v="2025-11-04T00:00:00"/>
    <d v="1899-12-30T16:49:41"/>
    <s v="01. INTERNO - 14 JORDAN - CAMPAÑA 4"/>
    <s v="NO CONTACTO"/>
    <x v="0"/>
    <x v="0"/>
    <n v="0"/>
    <s v=""/>
    <d v="2025-11-04T00:00:00"/>
    <m/>
    <m/>
    <m/>
    <m/>
    <m/>
    <n v="0"/>
    <n v="13865636"/>
    <m/>
    <n v="1"/>
    <n v="0"/>
    <n v="0"/>
    <n v="0"/>
    <x v="5"/>
    <x v="0"/>
    <x v="5"/>
    <m/>
    <x v="0"/>
  </r>
  <r>
    <s v="77563716"/>
    <s v="EXPERTIS"/>
    <s v="CREDINKA"/>
    <x v="53"/>
    <s v="930678175"/>
    <d v="2025-11-04T00:00:00"/>
    <d v="1899-12-30T07:09:33"/>
    <s v="01. INTERNO - 13 JORDAN - CAMPAÑA 3"/>
    <s v="NO CONTACTO"/>
    <x v="0"/>
    <x v="0"/>
    <n v="0"/>
    <s v=""/>
    <d v="2025-11-04T00:00:00"/>
    <m/>
    <m/>
    <m/>
    <m/>
    <m/>
    <n v="0"/>
    <n v="13865730"/>
    <m/>
    <n v="1"/>
    <n v="0"/>
    <n v="0"/>
    <n v="0"/>
    <x v="9"/>
    <x v="0"/>
    <x v="5"/>
    <m/>
    <x v="0"/>
  </r>
  <r>
    <s v="76601034"/>
    <s v="EXPERTIS"/>
    <s v="CREDINKA"/>
    <x v="37"/>
    <s v="924581551"/>
    <d v="2025-11-04T00:00:00"/>
    <d v="1899-12-30T13:11:56"/>
    <s v="01. INTERNO - 28 LEONOR - CAMPAÑA 3"/>
    <s v="NO CONTACTO"/>
    <x v="0"/>
    <x v="0"/>
    <n v="0"/>
    <s v=""/>
    <d v="2025-11-04T00:00:00"/>
    <m/>
    <m/>
    <m/>
    <m/>
    <m/>
    <n v="0"/>
    <n v="13865750"/>
    <m/>
    <n v="1"/>
    <n v="0"/>
    <n v="0"/>
    <n v="0"/>
    <x v="0"/>
    <x v="0"/>
    <x v="4"/>
    <m/>
    <x v="0"/>
  </r>
  <r>
    <s v="41277584"/>
    <s v="EXPERTIS"/>
    <s v="CENTRO"/>
    <x v="48"/>
    <s v="933011855"/>
    <d v="2025-11-04T00:00:00"/>
    <d v="1899-12-30T16:50:03"/>
    <s v="01. INTERNO - 14 JORDAN - CAMPAÑA 4"/>
    <s v="NO CONTACTO"/>
    <x v="0"/>
    <x v="0"/>
    <n v="0"/>
    <s v=""/>
    <d v="2025-11-04T00:00:00"/>
    <m/>
    <m/>
    <m/>
    <m/>
    <m/>
    <n v="0"/>
    <n v="13865939"/>
    <m/>
    <n v="1"/>
    <n v="0"/>
    <n v="0"/>
    <n v="0"/>
    <x v="5"/>
    <x v="0"/>
    <x v="5"/>
    <m/>
    <x v="0"/>
  </r>
  <r>
    <s v="20667117"/>
    <s v="EXPERTIS"/>
    <s v="QAPAQ"/>
    <x v="48"/>
    <s v="934653352"/>
    <d v="2025-11-04T00:00:00"/>
    <d v="1899-12-30T11:24:17"/>
    <s v="01. INTERNO - 14 JORDAN - CAMPAÑA 4"/>
    <s v="NO CONTACTO"/>
    <x v="0"/>
    <x v="0"/>
    <n v="0"/>
    <s v=""/>
    <d v="2025-11-04T00:00:00"/>
    <m/>
    <m/>
    <m/>
    <m/>
    <m/>
    <n v="0"/>
    <n v="13866085"/>
    <m/>
    <n v="1"/>
    <n v="0"/>
    <n v="0"/>
    <n v="0"/>
    <x v="2"/>
    <x v="0"/>
    <x v="5"/>
    <m/>
    <x v="0"/>
  </r>
  <r>
    <s v="45877940"/>
    <s v="EXPERTIS"/>
    <s v="QAPAQ"/>
    <x v="35"/>
    <s v="965951063"/>
    <d v="2025-11-03T00:00:00"/>
    <d v="1899-12-30T16:16:21"/>
    <s v="01. INTERNO - 28 LEONOR - CAMPAÑA 3"/>
    <s v="NO CONTACTO"/>
    <x v="0"/>
    <x v="0"/>
    <n v="0"/>
    <s v=""/>
    <d v="2025-11-03T00:00:00"/>
    <m/>
    <m/>
    <m/>
    <m/>
    <m/>
    <n v="0"/>
    <n v="13854505"/>
    <m/>
    <n v="1"/>
    <n v="0"/>
    <n v="0"/>
    <n v="0"/>
    <x v="5"/>
    <x v="0"/>
    <x v="4"/>
    <m/>
    <x v="0"/>
  </r>
  <r>
    <s v="42231750"/>
    <s v="EXPERTIS"/>
    <s v="QAPAQ"/>
    <x v="35"/>
    <s v="966661740"/>
    <d v="2025-11-03T00:00:00"/>
    <d v="1899-12-30T16:17:19"/>
    <s v="01. INTERNO - 28 LEONOR - CAMPAÑA 3"/>
    <s v="NO CONTACTO"/>
    <x v="0"/>
    <x v="0"/>
    <n v="0"/>
    <s v=""/>
    <d v="2025-11-03T00:00:00"/>
    <m/>
    <m/>
    <m/>
    <m/>
    <m/>
    <n v="0"/>
    <n v="13854525"/>
    <m/>
    <n v="1"/>
    <n v="0"/>
    <n v="0"/>
    <n v="0"/>
    <x v="5"/>
    <x v="0"/>
    <x v="4"/>
    <m/>
    <x v="0"/>
  </r>
  <r>
    <s v="80353656"/>
    <s v="EXPERTIS"/>
    <s v="SULLANA"/>
    <x v="52"/>
    <s v="936258520"/>
    <d v="2025-11-04T00:00:00"/>
    <d v="1899-12-30T11:28:59"/>
    <s v="01. INTERNO - 14 JORDAN - CAMPAÑA 4"/>
    <s v="NO CONTACTO"/>
    <x v="0"/>
    <x v="0"/>
    <n v="0"/>
    <s v=""/>
    <d v="2025-11-04T00:00:00"/>
    <m/>
    <m/>
    <m/>
    <m/>
    <m/>
    <n v="0"/>
    <n v="13866214"/>
    <m/>
    <n v="1"/>
    <n v="0"/>
    <n v="0"/>
    <n v="0"/>
    <x v="2"/>
    <x v="0"/>
    <x v="5"/>
    <m/>
    <x v="0"/>
  </r>
  <r>
    <s v="44653309"/>
    <s v="EXPERTIS"/>
    <s v="SULLANA"/>
    <x v="37"/>
    <s v="993505300"/>
    <d v="2025-11-03T00:00:00"/>
    <d v="1899-12-30T16:25:26"/>
    <s v="01. INTERNO - 28 LEONOR - CAMPAÑA 3"/>
    <s v="NO CONTACTO"/>
    <x v="0"/>
    <x v="0"/>
    <n v="0"/>
    <s v=""/>
    <d v="2025-11-03T00:00:00"/>
    <m/>
    <m/>
    <m/>
    <m/>
    <m/>
    <n v="0"/>
    <n v="13854909"/>
    <m/>
    <n v="1"/>
    <n v="0"/>
    <n v="0"/>
    <n v="0"/>
    <x v="5"/>
    <x v="0"/>
    <x v="4"/>
    <m/>
    <x v="0"/>
  </r>
  <r>
    <s v="75258147"/>
    <s v="EXPERTIS"/>
    <s v="CENTRO"/>
    <x v="53"/>
    <s v="943355684"/>
    <d v="2025-11-04T00:00:00"/>
    <d v="1899-12-30T12:22:00"/>
    <s v="01. INTERNO - 14 JORDAN - CAMPAÑA 4"/>
    <s v="NO CONTACTO"/>
    <x v="0"/>
    <x v="0"/>
    <n v="0"/>
    <s v=""/>
    <d v="2025-11-04T00:00:00"/>
    <m/>
    <m/>
    <m/>
    <m/>
    <m/>
    <n v="0"/>
    <n v="13866536"/>
    <m/>
    <n v="1"/>
    <n v="0"/>
    <n v="0"/>
    <n v="0"/>
    <x v="6"/>
    <x v="0"/>
    <x v="5"/>
    <m/>
    <x v="0"/>
  </r>
  <r>
    <s v="41363938"/>
    <s v="EXPERTIS"/>
    <s v="CENTRO"/>
    <x v="15"/>
    <s v="943433300"/>
    <d v="2025-11-04T00:00:00"/>
    <d v="1899-12-30T07:24:21"/>
    <s v="01. INTERNO - 18 JORGE - CAMPAÑA 3"/>
    <s v="NO CONTACTO"/>
    <x v="0"/>
    <x v="0"/>
    <n v="0"/>
    <s v=""/>
    <d v="2025-11-04T00:00:00"/>
    <m/>
    <m/>
    <m/>
    <m/>
    <m/>
    <n v="0"/>
    <n v="13866539"/>
    <m/>
    <n v="1"/>
    <n v="0"/>
    <n v="0"/>
    <n v="0"/>
    <x v="9"/>
    <x v="0"/>
    <x v="1"/>
    <m/>
    <x v="0"/>
  </r>
  <r>
    <s v="47755678"/>
    <s v="EXPERTIS"/>
    <s v="SULLANA"/>
    <x v="49"/>
    <s v="948316510"/>
    <d v="2025-11-04T00:00:00"/>
    <d v="1899-12-30T14:26:06"/>
    <s v="01. INTERNO - 13 JORDAN - CAMPAÑA 3"/>
    <s v="NO CONTACTO"/>
    <x v="0"/>
    <x v="0"/>
    <n v="0"/>
    <s v=""/>
    <d v="2025-11-04T00:00:00"/>
    <m/>
    <m/>
    <m/>
    <m/>
    <m/>
    <n v="0"/>
    <n v="13866679"/>
    <m/>
    <n v="1"/>
    <n v="0"/>
    <n v="0"/>
    <n v="0"/>
    <x v="7"/>
    <x v="0"/>
    <x v="5"/>
    <m/>
    <x v="0"/>
  </r>
  <r>
    <s v="18091700"/>
    <s v="EXPERTIS"/>
    <s v="SULLANA"/>
    <x v="47"/>
    <s v="948335141"/>
    <d v="2025-11-04T00:00:00"/>
    <d v="1899-12-30T15:03:20"/>
    <s v="01. INTERNO - 14 JORDAN - CAMPAÑA 4"/>
    <s v="NO CONTACTO"/>
    <x v="0"/>
    <x v="0"/>
    <n v="0"/>
    <s v=""/>
    <d v="2025-11-04T00:00:00"/>
    <m/>
    <m/>
    <m/>
    <m/>
    <m/>
    <n v="0"/>
    <n v="13866737"/>
    <m/>
    <n v="1"/>
    <n v="0"/>
    <n v="0"/>
    <n v="0"/>
    <x v="3"/>
    <x v="0"/>
    <x v="5"/>
    <m/>
    <x v="0"/>
  </r>
  <r>
    <s v="71945388"/>
    <s v="EXPERTIS"/>
    <s v="PRO"/>
    <x v="31"/>
    <s v="998173125"/>
    <d v="2025-11-03T00:00:00"/>
    <d v="1899-12-30T16:14:42"/>
    <s v="01. INTERNO - 28 LEONOR - CAMPAÑA 3"/>
    <s v="NO CONTACTO"/>
    <x v="0"/>
    <x v="0"/>
    <n v="0"/>
    <s v=""/>
    <d v="2025-11-03T00:00:00"/>
    <m/>
    <m/>
    <m/>
    <m/>
    <m/>
    <n v="0"/>
    <n v="13855252"/>
    <m/>
    <n v="1"/>
    <n v="0"/>
    <n v="0"/>
    <n v="0"/>
    <x v="5"/>
    <x v="0"/>
    <x v="4"/>
    <m/>
    <x v="0"/>
  </r>
  <r>
    <s v="44483390"/>
    <s v="EXPERTIS"/>
    <s v="CENTRO"/>
    <x v="31"/>
    <s v="954001472"/>
    <d v="2025-11-04T00:00:00"/>
    <d v="1899-12-30T07:12:42"/>
    <s v="01. INTERNO - 28 LEONOR - CAMPAÑA 3"/>
    <s v="NO CONTACTO"/>
    <x v="0"/>
    <x v="0"/>
    <n v="0"/>
    <s v=""/>
    <d v="2025-11-04T00:00:00"/>
    <m/>
    <m/>
    <m/>
    <m/>
    <m/>
    <n v="0"/>
    <n v="13866880"/>
    <m/>
    <n v="1"/>
    <n v="0"/>
    <n v="0"/>
    <n v="0"/>
    <x v="9"/>
    <x v="0"/>
    <x v="4"/>
    <m/>
    <x v="0"/>
  </r>
  <r>
    <s v="17592912"/>
    <s v="EXPERTIS"/>
    <s v="SULLANA"/>
    <x v="38"/>
    <s v="972007720"/>
    <d v="2025-11-03T00:00:00"/>
    <d v="1899-12-30T16:09:32"/>
    <s v="01. INTERNO - 14 JORDAN - CAMPAÑA 4"/>
    <s v="NO CONTACTO"/>
    <x v="0"/>
    <x v="0"/>
    <n v="0"/>
    <s v=""/>
    <d v="2025-11-03T00:00:00"/>
    <m/>
    <m/>
    <m/>
    <m/>
    <m/>
    <n v="0"/>
    <n v="13855452"/>
    <m/>
    <n v="1"/>
    <n v="0"/>
    <n v="0"/>
    <n v="0"/>
    <x v="5"/>
    <x v="0"/>
    <x v="5"/>
    <m/>
    <x v="0"/>
  </r>
  <r>
    <s v="18044169"/>
    <s v="EXPERTIS"/>
    <s v="SULLANA"/>
    <x v="35"/>
    <s v="957648634"/>
    <d v="2025-11-04T00:00:00"/>
    <d v="1899-12-30T12:06:24"/>
    <s v="01. INTERNO - 29 LEONOR - CAMPAÑA 4"/>
    <s v="NO CONTACTO"/>
    <x v="0"/>
    <x v="0"/>
    <n v="0"/>
    <s v=""/>
    <d v="2025-11-04T00:00:00"/>
    <m/>
    <m/>
    <m/>
    <m/>
    <m/>
    <n v="0"/>
    <n v="13867021"/>
    <m/>
    <n v="1"/>
    <n v="0"/>
    <n v="0"/>
    <n v="0"/>
    <x v="6"/>
    <x v="0"/>
    <x v="4"/>
    <m/>
    <x v="0"/>
  </r>
  <r>
    <s v="41324429"/>
    <s v="EXPERTIS"/>
    <s v="SULLANA"/>
    <x v="35"/>
    <s v="913044796"/>
    <d v="2025-11-03T00:00:00"/>
    <d v="1899-12-30T16:28:05"/>
    <s v="01. INTERNO - 28 LEONOR - CAMPAÑA 3"/>
    <s v="NO CONTACTO"/>
    <x v="0"/>
    <x v="0"/>
    <n v="0"/>
    <s v=""/>
    <d v="2025-11-03T00:00:00"/>
    <m/>
    <m/>
    <m/>
    <m/>
    <m/>
    <n v="0"/>
    <n v="13850327"/>
    <m/>
    <n v="1"/>
    <n v="0"/>
    <n v="0"/>
    <n v="0"/>
    <x v="5"/>
    <x v="0"/>
    <x v="4"/>
    <m/>
    <x v="0"/>
  </r>
  <r>
    <s v="71308320"/>
    <s v="EXPERTIS"/>
    <s v="MIBANCO"/>
    <x v="38"/>
    <s v="961751170"/>
    <d v="2025-11-04T00:00:00"/>
    <d v="1899-12-30T09:46:41"/>
    <s v="01. INTERNO - 14 JORDAN - CAMPAÑA 4"/>
    <s v="NO CONTACTO"/>
    <x v="0"/>
    <x v="0"/>
    <n v="0"/>
    <s v=""/>
    <d v="2025-11-04T00:00:00"/>
    <m/>
    <m/>
    <m/>
    <m/>
    <m/>
    <n v="0"/>
    <n v="13867086"/>
    <m/>
    <n v="1"/>
    <n v="0"/>
    <n v="0"/>
    <n v="0"/>
    <x v="8"/>
    <x v="0"/>
    <x v="5"/>
    <m/>
    <x v="0"/>
  </r>
  <r>
    <s v="05643869"/>
    <s v="EXPERTIS"/>
    <s v="SULLANA"/>
    <x v="30"/>
    <s v="912958949"/>
    <d v="2025-11-03T00:00:00"/>
    <d v="1899-12-30T16:11:03"/>
    <s v="01. INTERNO - 14 JORDAN - CAMPAÑA 4"/>
    <s v="NO CONTACTO"/>
    <x v="0"/>
    <x v="0"/>
    <n v="0"/>
    <s v=""/>
    <d v="2025-11-03T00:00:00"/>
    <m/>
    <m/>
    <m/>
    <m/>
    <m/>
    <n v="0"/>
    <n v="13850353"/>
    <m/>
    <n v="1"/>
    <n v="0"/>
    <n v="0"/>
    <n v="0"/>
    <x v="5"/>
    <x v="0"/>
    <x v="5"/>
    <m/>
    <x v="0"/>
  </r>
  <r>
    <s v="40613898"/>
    <s v="EXPERTIS"/>
    <s v="SULLANA"/>
    <x v="30"/>
    <s v="938184642"/>
    <d v="2025-11-04T00:00:00"/>
    <d v="1899-12-30T15:03:37"/>
    <s v="01. INTERNO - 14 JORDAN - CAMPAÑA 4"/>
    <s v="NO CONTACTO"/>
    <x v="0"/>
    <x v="0"/>
    <n v="0"/>
    <s v=""/>
    <d v="2025-11-04T00:00:00"/>
    <m/>
    <m/>
    <m/>
    <m/>
    <m/>
    <n v="0"/>
    <n v="13867152"/>
    <m/>
    <n v="1"/>
    <n v="0"/>
    <n v="0"/>
    <n v="0"/>
    <x v="3"/>
    <x v="0"/>
    <x v="5"/>
    <m/>
    <x v="0"/>
  </r>
  <r>
    <s v="15217868"/>
    <s v="EXPERTIS"/>
    <s v="SULLANA"/>
    <x v="24"/>
    <s v="976308158"/>
    <d v="2025-11-03T00:00:00"/>
    <d v="1899-12-30T16:29:13"/>
    <s v="01. INTERNO - 28 LEONOR - CAMPAÑA 3"/>
    <s v="NO CONTACTO"/>
    <x v="0"/>
    <x v="0"/>
    <n v="0"/>
    <s v=""/>
    <d v="2025-11-03T00:00:00"/>
    <m/>
    <m/>
    <m/>
    <m/>
    <m/>
    <n v="0"/>
    <n v="13855693"/>
    <m/>
    <n v="1"/>
    <n v="0"/>
    <n v="0"/>
    <n v="0"/>
    <x v="5"/>
    <x v="0"/>
    <x v="4"/>
    <m/>
    <x v="0"/>
  </r>
  <r>
    <s v="77269413"/>
    <s v="EXPERTIS"/>
    <s v="CENTRO"/>
    <x v="35"/>
    <s v="942584708"/>
    <d v="2025-11-04T00:00:00"/>
    <d v="1899-12-30T07:08:03"/>
    <s v="01. INTERNO - 29 LEONOR - CAMPAÑA 4"/>
    <s v="NO CONTACTO"/>
    <x v="0"/>
    <x v="0"/>
    <n v="0"/>
    <s v=""/>
    <d v="2025-11-04T00:00:00"/>
    <m/>
    <m/>
    <m/>
    <m/>
    <m/>
    <n v="0"/>
    <n v="13867240"/>
    <m/>
    <n v="1"/>
    <n v="0"/>
    <n v="0"/>
    <n v="0"/>
    <x v="9"/>
    <x v="0"/>
    <x v="4"/>
    <m/>
    <x v="0"/>
  </r>
  <r>
    <s v="75446453"/>
    <s v="EXPERTIS"/>
    <s v="PRO"/>
    <x v="30"/>
    <s v="977442637"/>
    <d v="2025-11-03T00:00:00"/>
    <d v="1899-12-30T16:02:27"/>
    <s v="01. INTERNO - 14 JORDAN - CAMPAÑA 4"/>
    <s v="NO CONTACTO"/>
    <x v="0"/>
    <x v="0"/>
    <n v="0"/>
    <s v=""/>
    <d v="2025-11-03T00:00:00"/>
    <m/>
    <m/>
    <m/>
    <m/>
    <m/>
    <n v="0"/>
    <n v="13855722"/>
    <m/>
    <n v="1"/>
    <n v="0"/>
    <n v="0"/>
    <n v="0"/>
    <x v="5"/>
    <x v="0"/>
    <x v="5"/>
    <m/>
    <x v="0"/>
  </r>
  <r>
    <s v="03676991"/>
    <s v="EXPERTIS"/>
    <s v="SULLANA"/>
    <x v="48"/>
    <s v="917281854"/>
    <d v="2025-11-03T00:00:00"/>
    <d v="1899-12-30T16:07:10"/>
    <s v="01. INTERNO - 14 JORDAN - CAMPAÑA 4"/>
    <s v="NO CONTACTO"/>
    <x v="0"/>
    <x v="0"/>
    <n v="0"/>
    <s v=""/>
    <d v="2025-11-03T00:00:00"/>
    <m/>
    <m/>
    <m/>
    <m/>
    <m/>
    <n v="0"/>
    <n v="13850552"/>
    <m/>
    <n v="1"/>
    <n v="0"/>
    <n v="0"/>
    <n v="0"/>
    <x v="5"/>
    <x v="0"/>
    <x v="5"/>
    <m/>
    <x v="0"/>
  </r>
  <r>
    <s v="47959352"/>
    <s v="EXPERTIS"/>
    <s v="PRO"/>
    <x v="35"/>
    <s v="979592287"/>
    <d v="2025-11-03T00:00:00"/>
    <d v="1899-12-30T16:14:39"/>
    <s v="01. INTERNO - 28 LEONOR - CAMPAÑA 3"/>
    <s v="NO CONTACTO"/>
    <x v="0"/>
    <x v="0"/>
    <n v="0"/>
    <s v=""/>
    <d v="2025-11-03T00:00:00"/>
    <m/>
    <m/>
    <m/>
    <m/>
    <m/>
    <n v="0"/>
    <n v="13855876"/>
    <m/>
    <n v="1"/>
    <n v="0"/>
    <n v="0"/>
    <n v="0"/>
    <x v="5"/>
    <x v="0"/>
    <x v="4"/>
    <m/>
    <x v="0"/>
  </r>
  <r>
    <s v="40991970"/>
    <s v="EXPERTIS"/>
    <s v="CENTRO"/>
    <x v="30"/>
    <s v="949153212"/>
    <d v="2025-11-04T00:00:00"/>
    <d v="1899-12-30T12:22:55"/>
    <s v="01. INTERNO - 14 JORDAN - CAMPAÑA 4"/>
    <s v="NO CONTACTO"/>
    <x v="0"/>
    <x v="0"/>
    <n v="0"/>
    <s v=""/>
    <d v="2025-11-04T00:00:00"/>
    <m/>
    <m/>
    <m/>
    <m/>
    <m/>
    <n v="0"/>
    <n v="13867435"/>
    <m/>
    <n v="1"/>
    <n v="0"/>
    <n v="0"/>
    <n v="0"/>
    <x v="6"/>
    <x v="0"/>
    <x v="5"/>
    <m/>
    <x v="0"/>
  </r>
  <r>
    <s v="45435861"/>
    <s v="EXPERTIS"/>
    <s v="QAPAQ"/>
    <x v="30"/>
    <s v="922636332"/>
    <d v="2025-11-03T00:00:00"/>
    <d v="1899-12-30T16:04:36"/>
    <s v="01. INTERNO - 14 JORDAN - CAMPAÑA 4"/>
    <s v="NO CONTACTO"/>
    <x v="0"/>
    <x v="0"/>
    <n v="0"/>
    <s v=""/>
    <d v="2025-11-03T00:00:00"/>
    <m/>
    <m/>
    <m/>
    <m/>
    <m/>
    <n v="0"/>
    <n v="13850670"/>
    <m/>
    <n v="1"/>
    <n v="0"/>
    <n v="0"/>
    <n v="0"/>
    <x v="5"/>
    <x v="0"/>
    <x v="5"/>
    <m/>
    <x v="0"/>
  </r>
  <r>
    <s v="71647710"/>
    <s v="EXPERTIS"/>
    <s v="QAPAQ"/>
    <x v="24"/>
    <s v="979611011"/>
    <d v="2025-11-03T00:00:00"/>
    <d v="1899-12-30T16:18:08"/>
    <s v="01. INTERNO - 28 LEONOR - CAMPAÑA 3"/>
    <s v="NO CONTACTO"/>
    <x v="0"/>
    <x v="0"/>
    <n v="0"/>
    <s v=""/>
    <d v="2025-11-03T00:00:00"/>
    <m/>
    <m/>
    <m/>
    <m/>
    <m/>
    <n v="0"/>
    <n v="13855899"/>
    <m/>
    <n v="1"/>
    <n v="0"/>
    <n v="0"/>
    <n v="0"/>
    <x v="5"/>
    <x v="0"/>
    <x v="4"/>
    <m/>
    <x v="0"/>
  </r>
  <r>
    <s v="47714802"/>
    <s v="EXPERTIS"/>
    <s v="QAPAQ"/>
    <x v="43"/>
    <s v="952406516"/>
    <d v="2025-11-04T00:00:00"/>
    <d v="1899-12-30T11:25:23"/>
    <s v="01. INTERNO - 14 JORDAN - CAMPAÑA 4"/>
    <s v="NO CONTACTO"/>
    <x v="0"/>
    <x v="0"/>
    <n v="0"/>
    <s v=""/>
    <d v="2025-11-04T00:00:00"/>
    <m/>
    <m/>
    <m/>
    <m/>
    <m/>
    <n v="0"/>
    <n v="13867595"/>
    <m/>
    <n v="1"/>
    <n v="0"/>
    <n v="0"/>
    <n v="0"/>
    <x v="2"/>
    <x v="0"/>
    <x v="5"/>
    <m/>
    <x v="0"/>
  </r>
  <r>
    <s v="45022249"/>
    <s v="EXPERTIS"/>
    <s v="QAPAQ"/>
    <x v="47"/>
    <s v="957243107"/>
    <d v="2025-11-04T00:00:00"/>
    <d v="1899-12-30T10:44:08"/>
    <s v="01. INTERNO - 13 JORDAN - CAMPAÑA 3"/>
    <s v="NO CONTACTO"/>
    <x v="0"/>
    <x v="0"/>
    <n v="0"/>
    <s v=""/>
    <d v="2025-11-04T00:00:00"/>
    <m/>
    <m/>
    <m/>
    <m/>
    <m/>
    <n v="0"/>
    <n v="13867723"/>
    <m/>
    <n v="1"/>
    <n v="0"/>
    <n v="0"/>
    <n v="0"/>
    <x v="1"/>
    <x v="0"/>
    <x v="5"/>
    <m/>
    <x v="0"/>
  </r>
  <r>
    <s v="45569121"/>
    <s v="EXPERTIS"/>
    <s v="QAPAQ"/>
    <x v="49"/>
    <s v="960084875"/>
    <d v="2025-11-04T00:00:00"/>
    <d v="1899-12-30T10:43:07"/>
    <s v="01. INTERNO - 13 JORDAN - CAMPAÑA 3"/>
    <s v="NO CONTACTO"/>
    <x v="0"/>
    <x v="0"/>
    <n v="0"/>
    <s v=""/>
    <d v="2025-11-04T00:00:00"/>
    <m/>
    <m/>
    <m/>
    <m/>
    <m/>
    <n v="0"/>
    <n v="13867783"/>
    <m/>
    <n v="1"/>
    <n v="0"/>
    <n v="0"/>
    <n v="0"/>
    <x v="1"/>
    <x v="0"/>
    <x v="5"/>
    <m/>
    <x v="0"/>
  </r>
  <r>
    <s v="02784989"/>
    <s v="EXPERTIS"/>
    <s v="SULLANA"/>
    <x v="30"/>
    <s v="930587297"/>
    <d v="2025-11-03T00:00:00"/>
    <d v="1899-12-30T16:07:57"/>
    <s v="01. INTERNO - 14 JORDAN - CAMPAÑA 4"/>
    <s v="NO CONTACTO"/>
    <x v="0"/>
    <x v="0"/>
    <n v="0"/>
    <s v=""/>
    <d v="2025-11-03T00:00:00"/>
    <m/>
    <m/>
    <m/>
    <m/>
    <m/>
    <n v="0"/>
    <n v="13851075"/>
    <m/>
    <n v="1"/>
    <n v="0"/>
    <n v="0"/>
    <n v="0"/>
    <x v="5"/>
    <x v="0"/>
    <x v="5"/>
    <m/>
    <x v="0"/>
  </r>
  <r>
    <s v="42231750"/>
    <s v="EXPERTIS"/>
    <s v="QAPAQ"/>
    <x v="35"/>
    <s v="966661740"/>
    <d v="2025-11-04T00:00:00"/>
    <d v="1899-12-30T11:14:20"/>
    <s v="01. INTERNO - 28 LEONOR - CAMPAÑA 3"/>
    <s v="NO CONTACTO"/>
    <x v="0"/>
    <x v="0"/>
    <n v="0"/>
    <s v=""/>
    <d v="2025-11-04T00:00:00"/>
    <m/>
    <m/>
    <m/>
    <m/>
    <m/>
    <n v="0"/>
    <n v="13868039"/>
    <m/>
    <n v="1"/>
    <n v="0"/>
    <n v="0"/>
    <n v="0"/>
    <x v="2"/>
    <x v="0"/>
    <x v="4"/>
    <m/>
    <x v="0"/>
  </r>
  <r>
    <s v="42012406"/>
    <s v="EXPERTIS"/>
    <s v="QAPAQ"/>
    <x v="35"/>
    <s v="932489381"/>
    <d v="2025-11-03T00:00:00"/>
    <d v="1899-12-30T16:20:06"/>
    <s v="01. INTERNO - 28 LEONOR - CAMPAÑA 3"/>
    <s v="NO CONTACTO"/>
    <x v="0"/>
    <x v="0"/>
    <n v="0"/>
    <s v=""/>
    <d v="2025-11-03T00:00:00"/>
    <m/>
    <m/>
    <m/>
    <m/>
    <m/>
    <n v="0"/>
    <n v="13851373"/>
    <m/>
    <n v="1"/>
    <n v="0"/>
    <n v="0"/>
    <n v="0"/>
    <x v="5"/>
    <x v="0"/>
    <x v="4"/>
    <m/>
    <x v="0"/>
  </r>
  <r>
    <s v="45104119"/>
    <s v="EXPERTIS"/>
    <s v="CENTRO"/>
    <x v="47"/>
    <s v="972170225"/>
    <d v="2025-11-04T00:00:00"/>
    <d v="1899-12-30T12:21:40"/>
    <s v="01. INTERNO - 14 JORDAN - CAMPAÑA 4"/>
    <s v="NO CONTACTO"/>
    <x v="0"/>
    <x v="0"/>
    <n v="0"/>
    <s v=""/>
    <d v="2025-11-04T00:00:00"/>
    <m/>
    <m/>
    <m/>
    <m/>
    <m/>
    <n v="0"/>
    <n v="13868293"/>
    <m/>
    <n v="1"/>
    <n v="0"/>
    <n v="0"/>
    <n v="0"/>
    <x v="6"/>
    <x v="0"/>
    <x v="5"/>
    <m/>
    <x v="0"/>
  </r>
  <r>
    <s v="20066482"/>
    <s v="EXPERTIS"/>
    <s v="QAPAQ"/>
    <x v="30"/>
    <s v="936143923"/>
    <d v="2025-11-03T00:00:00"/>
    <d v="1899-12-30T16:07:02"/>
    <s v="01. INTERNO - 14 JORDAN - CAMPAÑA 4"/>
    <s v="NO CONTACTO"/>
    <x v="0"/>
    <x v="0"/>
    <n v="0"/>
    <s v=""/>
    <d v="2025-11-03T00:00:00"/>
    <m/>
    <m/>
    <m/>
    <m/>
    <m/>
    <n v="0"/>
    <n v="13851527"/>
    <m/>
    <n v="1"/>
    <n v="0"/>
    <n v="0"/>
    <n v="0"/>
    <x v="5"/>
    <x v="0"/>
    <x v="5"/>
    <m/>
    <x v="0"/>
  </r>
  <r>
    <s v="40946317"/>
    <s v="EXPERTIS"/>
    <s v="QAPAQ"/>
    <x v="22"/>
    <s v="926877455"/>
    <d v="2025-11-03T00:00:00"/>
    <d v="1899-12-30T10:13:10"/>
    <s v="01. INTERNO - 29 LEONOR - CAMPAÑA 4"/>
    <s v="NO CONTACTO"/>
    <x v="0"/>
    <x v="0"/>
    <n v="0"/>
    <s v=""/>
    <d v="2025-11-03T00:00:00"/>
    <m/>
    <m/>
    <m/>
    <m/>
    <m/>
    <n v="0"/>
    <n v="13851636"/>
    <m/>
    <n v="1"/>
    <n v="0"/>
    <n v="0"/>
    <n v="0"/>
    <x v="1"/>
    <x v="0"/>
    <x v="4"/>
    <m/>
    <x v="0"/>
  </r>
  <r>
    <s v="47714802"/>
    <s v="EXPERTIS"/>
    <s v="QAPAQ"/>
    <x v="43"/>
    <s v="983537235"/>
    <d v="2025-11-04T00:00:00"/>
    <d v="1899-12-30T11:24:48"/>
    <s v="01. INTERNO - 14 JORDAN - CAMPAÑA 4"/>
    <s v="NO CONTACTO"/>
    <x v="0"/>
    <x v="0"/>
    <n v="0"/>
    <s v=""/>
    <d v="2025-11-04T00:00:00"/>
    <m/>
    <m/>
    <m/>
    <m/>
    <m/>
    <n v="0"/>
    <n v="13868652"/>
    <m/>
    <n v="1"/>
    <n v="0"/>
    <n v="0"/>
    <n v="0"/>
    <x v="2"/>
    <x v="0"/>
    <x v="5"/>
    <m/>
    <x v="0"/>
  </r>
  <r>
    <s v="18091700"/>
    <s v="EXPERTIS"/>
    <s v="SULLANA"/>
    <x v="52"/>
    <s v="990006994"/>
    <d v="2025-11-04T00:00:00"/>
    <d v="1899-12-30T11:27:55"/>
    <s v="01. INTERNO - 14 JORDAN - CAMPAÑA 4"/>
    <s v="NO CONTACTO"/>
    <x v="0"/>
    <x v="0"/>
    <n v="0"/>
    <s v=""/>
    <d v="2025-11-04T00:00:00"/>
    <m/>
    <m/>
    <m/>
    <m/>
    <m/>
    <n v="0"/>
    <n v="13868801"/>
    <m/>
    <n v="1"/>
    <n v="0"/>
    <n v="0"/>
    <n v="0"/>
    <x v="2"/>
    <x v="0"/>
    <x v="5"/>
    <m/>
    <x v="0"/>
  </r>
  <r>
    <s v="21099744"/>
    <s v="EXPERTIS"/>
    <s v="QAPAQ"/>
    <x v="38"/>
    <s v="992772239"/>
    <d v="2025-11-04T00:00:00"/>
    <d v="1899-12-30T14:59:59"/>
    <s v="01. INTERNO - 14 JORDAN - CAMPAÑA 4"/>
    <s v="NO CONTACTO"/>
    <x v="0"/>
    <x v="0"/>
    <n v="0"/>
    <s v=""/>
    <d v="2025-11-04T00:00:00"/>
    <m/>
    <m/>
    <m/>
    <m/>
    <m/>
    <n v="0"/>
    <n v="13868879"/>
    <m/>
    <n v="1"/>
    <n v="0"/>
    <n v="0"/>
    <n v="0"/>
    <x v="7"/>
    <x v="0"/>
    <x v="5"/>
    <m/>
    <x v="0"/>
  </r>
  <r>
    <s v="70149048"/>
    <s v="EXPERTIS"/>
    <s v="CENTRO"/>
    <x v="43"/>
    <s v="980528341"/>
    <d v="2025-11-04T00:00:00"/>
    <d v="1899-12-30T11:42:21"/>
    <s v="01. INTERNO - 13 JORDAN - CAMPAÑA 3"/>
    <s v="NO CONTACTO"/>
    <x v="0"/>
    <x v="0"/>
    <n v="0"/>
    <s v=""/>
    <d v="2025-11-04T00:00:00"/>
    <m/>
    <m/>
    <m/>
    <m/>
    <m/>
    <n v="0"/>
    <n v="13869310"/>
    <m/>
    <n v="1"/>
    <n v="0"/>
    <n v="0"/>
    <n v="0"/>
    <x v="2"/>
    <x v="0"/>
    <x v="5"/>
    <m/>
    <x v="0"/>
  </r>
  <r>
    <s v="06275597"/>
    <s v="EXPERTIS"/>
    <s v="ALTERNATIVA"/>
    <x v="48"/>
    <s v="982310908"/>
    <d v="2025-11-04T00:00:00"/>
    <d v="1899-12-30T12:14:18"/>
    <s v="01. INTERNO - 14 JORDAN - CAMPAÑA 4"/>
    <s v="NO CONTACTO"/>
    <x v="0"/>
    <x v="0"/>
    <n v="0"/>
    <s v=""/>
    <d v="2025-11-04T00:00:00"/>
    <m/>
    <m/>
    <m/>
    <m/>
    <m/>
    <n v="0"/>
    <n v="13869390"/>
    <m/>
    <n v="1"/>
    <n v="0"/>
    <n v="0"/>
    <n v="0"/>
    <x v="6"/>
    <x v="0"/>
    <x v="5"/>
    <m/>
    <x v="0"/>
  </r>
  <r>
    <s v="00503113"/>
    <s v="EXPERTIS"/>
    <s v="AREQUIPA"/>
    <x v="48"/>
    <s v="941467190"/>
    <d v="2025-11-03T00:00:00"/>
    <d v="1899-12-30T12:22:58"/>
    <s v="01. INTERNO - 14 JORDAN - CAMPAÑA 4"/>
    <s v="NO CONTACTO"/>
    <x v="0"/>
    <x v="0"/>
    <n v="0"/>
    <s v=""/>
    <d v="2025-11-03T00:00:00"/>
    <m/>
    <m/>
    <m/>
    <m/>
    <m/>
    <n v="0"/>
    <n v="13852284"/>
    <m/>
    <n v="1"/>
    <n v="0"/>
    <n v="0"/>
    <n v="0"/>
    <x v="6"/>
    <x v="0"/>
    <x v="5"/>
    <m/>
    <x v="0"/>
  </r>
  <r>
    <s v="41363938"/>
    <s v="EXPERTIS"/>
    <s v="CENTRO"/>
    <x v="16"/>
    <s v="943433300"/>
    <d v="2025-11-03T00:00:00"/>
    <d v="1899-12-30T16:31:52"/>
    <s v="01. INTERNO - 18 JORGE - CAMPAÑA 3"/>
    <s v="NO CONTACTO"/>
    <x v="0"/>
    <x v="0"/>
    <n v="0"/>
    <s v=""/>
    <d v="2025-11-03T00:00:00"/>
    <m/>
    <m/>
    <m/>
    <m/>
    <m/>
    <n v="0"/>
    <n v="13852396"/>
    <m/>
    <n v="1"/>
    <n v="0"/>
    <n v="0"/>
    <n v="0"/>
    <x v="5"/>
    <x v="0"/>
    <x v="1"/>
    <m/>
    <x v="0"/>
  </r>
  <r>
    <s v="76160821"/>
    <s v="EXPERTIS"/>
    <s v="PRO"/>
    <x v="35"/>
    <s v="944268238"/>
    <d v="2025-11-03T00:00:00"/>
    <d v="1899-12-30T16:14:29"/>
    <s v="01. INTERNO - 28 LEONOR - CAMPAÑA 3"/>
    <s v="NO CONTACTO"/>
    <x v="0"/>
    <x v="0"/>
    <n v="0"/>
    <s v=""/>
    <d v="2025-11-03T00:00:00"/>
    <m/>
    <m/>
    <m/>
    <m/>
    <m/>
    <n v="0"/>
    <n v="13852489"/>
    <m/>
    <n v="1"/>
    <n v="0"/>
    <n v="0"/>
    <n v="0"/>
    <x v="5"/>
    <x v="0"/>
    <x v="4"/>
    <m/>
    <x v="0"/>
  </r>
  <r>
    <s v="46346069"/>
    <s v="EXPERTIS"/>
    <s v="QAPAQ"/>
    <x v="24"/>
    <s v="946415292"/>
    <d v="2025-11-03T00:00:00"/>
    <d v="1899-12-30T16:16:58"/>
    <s v="01. INTERNO - 28 LEONOR - CAMPAÑA 3"/>
    <s v="NO CONTACTO"/>
    <x v="0"/>
    <x v="0"/>
    <n v="0"/>
    <s v=""/>
    <d v="2025-11-03T00:00:00"/>
    <m/>
    <m/>
    <m/>
    <m/>
    <m/>
    <n v="0"/>
    <n v="13852519"/>
    <m/>
    <n v="1"/>
    <n v="0"/>
    <n v="0"/>
    <n v="0"/>
    <x v="5"/>
    <x v="0"/>
    <x v="4"/>
    <m/>
    <x v="0"/>
  </r>
  <r>
    <s v="20548481024"/>
    <s v="EXPERTIS"/>
    <s v="MIBANCO"/>
    <x v="47"/>
    <s v="991111834"/>
    <d v="2025-11-04T00:00:00"/>
    <d v="1899-12-30T14:11:48"/>
    <s v="01. INTERNO - 14 JORDAN - CAMPAÑA 4"/>
    <s v="NO CONTACTO"/>
    <x v="0"/>
    <x v="0"/>
    <n v="0"/>
    <s v=""/>
    <d v="2025-11-04T00:00:00"/>
    <m/>
    <m/>
    <m/>
    <m/>
    <m/>
    <n v="0"/>
    <n v="13870042"/>
    <m/>
    <n v="1"/>
    <n v="0"/>
    <n v="0"/>
    <n v="0"/>
    <x v="7"/>
    <x v="0"/>
    <x v="5"/>
    <m/>
    <x v="0"/>
  </r>
  <r>
    <s v="20547518005"/>
    <s v="EXPERTIS"/>
    <s v="SULLANA"/>
    <x v="49"/>
    <s v="938120533"/>
    <d v="2025-11-04T00:00:00"/>
    <d v="1899-12-30T11:29:54"/>
    <s v="01. INTERNO - 14 JORDAN - CAMPAÑA 4"/>
    <s v="NO CONTACTO"/>
    <x v="0"/>
    <x v="0"/>
    <n v="0"/>
    <s v=""/>
    <d v="2025-11-04T00:00:00"/>
    <m/>
    <m/>
    <m/>
    <m/>
    <m/>
    <n v="0"/>
    <n v="13870053"/>
    <m/>
    <n v="1"/>
    <n v="0"/>
    <n v="0"/>
    <n v="0"/>
    <x v="2"/>
    <x v="0"/>
    <x v="5"/>
    <m/>
    <x v="0"/>
  </r>
  <r>
    <s v="43524596"/>
    <s v="EXPERTIS"/>
    <s v="QAPAQ"/>
    <x v="30"/>
    <s v="949867774"/>
    <d v="2025-11-03T00:00:00"/>
    <d v="1899-12-30T16:03:29"/>
    <s v="01. INTERNO - 14 JORDAN - CAMPAÑA 4"/>
    <s v="NO CONTACTO"/>
    <x v="0"/>
    <x v="0"/>
    <n v="0"/>
    <s v=""/>
    <d v="2025-11-03T00:00:00"/>
    <m/>
    <m/>
    <m/>
    <m/>
    <m/>
    <n v="0"/>
    <n v="13853027"/>
    <m/>
    <n v="1"/>
    <n v="0"/>
    <n v="0"/>
    <n v="0"/>
    <x v="5"/>
    <x v="0"/>
    <x v="5"/>
    <m/>
    <x v="0"/>
  </r>
  <r>
    <s v="80063462"/>
    <s v="EXPERTIS"/>
    <s v="QAPAQ"/>
    <x v="49"/>
    <s v="953694299"/>
    <d v="2025-11-03T00:00:00"/>
    <d v="1899-12-30T16:03:26"/>
    <s v="01. INTERNO - 14 JORDAN - CAMPAÑA 4"/>
    <s v="NO CONTACTO"/>
    <x v="0"/>
    <x v="0"/>
    <n v="0"/>
    <s v=""/>
    <d v="2025-11-03T00:00:00"/>
    <m/>
    <m/>
    <m/>
    <m/>
    <m/>
    <n v="0"/>
    <n v="13853133"/>
    <m/>
    <n v="1"/>
    <n v="0"/>
    <n v="0"/>
    <n v="0"/>
    <x v="5"/>
    <x v="0"/>
    <x v="5"/>
    <m/>
    <x v="0"/>
  </r>
  <r>
    <s v="44975604"/>
    <s v="EXPERTIS"/>
    <s v="SULLANA"/>
    <x v="31"/>
    <s v="956164493"/>
    <d v="2025-11-03T00:00:00"/>
    <d v="1899-12-30T16:20:53"/>
    <s v="01. INTERNO - 28 LEONOR - CAMPAÑA 3"/>
    <s v="NO CONTACTO"/>
    <x v="0"/>
    <x v="0"/>
    <n v="0"/>
    <s v=""/>
    <d v="2025-11-03T00:00:00"/>
    <m/>
    <m/>
    <m/>
    <m/>
    <m/>
    <n v="0"/>
    <n v="13853256"/>
    <m/>
    <n v="1"/>
    <n v="0"/>
    <n v="0"/>
    <n v="0"/>
    <x v="5"/>
    <x v="0"/>
    <x v="4"/>
    <m/>
    <x v="0"/>
  </r>
  <r>
    <s v="47847409"/>
    <s v="EXPERTIS"/>
    <s v="QAPAQ"/>
    <x v="52"/>
    <s v="907764143"/>
    <d v="2025-11-04T00:00:00"/>
    <d v="1899-12-30T11:24:54"/>
    <s v="01. INTERNO - 14 JORDAN - CAMPAÑA 4"/>
    <s v="NO CONTACTO"/>
    <x v="0"/>
    <x v="0"/>
    <n v="0"/>
    <s v=""/>
    <d v="2025-11-04T00:00:00"/>
    <m/>
    <m/>
    <m/>
    <m/>
    <m/>
    <n v="0"/>
    <n v="13864736"/>
    <m/>
    <n v="1"/>
    <n v="0"/>
    <n v="0"/>
    <n v="0"/>
    <x v="2"/>
    <x v="0"/>
    <x v="5"/>
    <m/>
    <x v="0"/>
  </r>
  <r>
    <s v="45886676"/>
    <s v="EXPERTIS"/>
    <s v="PRO"/>
    <x v="15"/>
    <s v="910026635"/>
    <d v="2025-11-04T00:00:00"/>
    <d v="1899-12-30T14:44:21"/>
    <s v="01. INTERNO - 19 JORGE - CAMPAÑA 4"/>
    <s v="NO CONTACTO"/>
    <x v="0"/>
    <x v="0"/>
    <n v="0"/>
    <s v=""/>
    <d v="2025-11-04T00:00:00"/>
    <m/>
    <m/>
    <m/>
    <m/>
    <m/>
    <n v="0"/>
    <n v="13864826"/>
    <m/>
    <n v="1"/>
    <n v="0"/>
    <n v="0"/>
    <n v="0"/>
    <x v="7"/>
    <x v="0"/>
    <x v="1"/>
    <s v="1"/>
    <x v="0"/>
  </r>
  <r>
    <s v="41218365"/>
    <s v="EXPERTIS"/>
    <s v="QAPAQ"/>
    <x v="36"/>
    <s v="910260026"/>
    <d v="2025-11-04T00:00:00"/>
    <d v="1899-12-30T11:15:25"/>
    <s v="01. INTERNO - 28 LEONOR - CAMPAÑA 3"/>
    <s v="NO CONTACTO"/>
    <x v="0"/>
    <x v="0"/>
    <n v="0"/>
    <s v=""/>
    <d v="2025-11-04T00:00:00"/>
    <m/>
    <m/>
    <m/>
    <m/>
    <m/>
    <n v="0"/>
    <n v="13864831"/>
    <m/>
    <n v="1"/>
    <n v="0"/>
    <n v="0"/>
    <n v="0"/>
    <x v="2"/>
    <x v="0"/>
    <x v="4"/>
    <m/>
    <x v="0"/>
  </r>
  <r>
    <s v="24884969"/>
    <s v="EXPERTIS"/>
    <s v="AREQUIPA"/>
    <x v="43"/>
    <s v="959349132"/>
    <d v="2025-11-03T00:00:00"/>
    <d v="1899-12-30T12:22:52"/>
    <s v="01. INTERNO - 14 JORDAN - CAMPAÑA 4"/>
    <s v="NO CONTACTO"/>
    <x v="0"/>
    <x v="0"/>
    <n v="0"/>
    <s v=""/>
    <d v="2025-11-03T00:00:00"/>
    <m/>
    <m/>
    <m/>
    <m/>
    <m/>
    <n v="0"/>
    <n v="13853332"/>
    <m/>
    <n v="1"/>
    <n v="0"/>
    <n v="0"/>
    <n v="0"/>
    <x v="6"/>
    <x v="0"/>
    <x v="5"/>
    <m/>
    <x v="0"/>
  </r>
  <r>
    <s v="42663806"/>
    <s v="EXPERTIS"/>
    <s v="SULLANA"/>
    <x v="49"/>
    <s v="959650502"/>
    <d v="2025-11-03T00:00:00"/>
    <d v="1899-12-30T11:28:01"/>
    <s v="01. INTERNO - 14 JORDAN - CAMPAÑA 4"/>
    <s v="NO CONTACTO"/>
    <x v="0"/>
    <x v="0"/>
    <n v="0"/>
    <s v=""/>
    <d v="2025-11-03T00:00:00"/>
    <m/>
    <m/>
    <m/>
    <m/>
    <m/>
    <n v="0"/>
    <n v="13853403"/>
    <m/>
    <n v="1"/>
    <n v="0"/>
    <n v="0"/>
    <n v="0"/>
    <x v="2"/>
    <x v="0"/>
    <x v="5"/>
    <m/>
    <x v="0"/>
  </r>
  <r>
    <s v="42257052"/>
    <s v="EXPERTIS"/>
    <s v="PRO"/>
    <x v="49"/>
    <s v="912655043"/>
    <d v="2025-11-04T00:00:00"/>
    <d v="1899-12-30T11:24:02"/>
    <s v="01. INTERNO - 14 JORDAN - CAMPAÑA 4"/>
    <s v="NO CONTACTO"/>
    <x v="0"/>
    <x v="0"/>
    <n v="0"/>
    <s v=""/>
    <d v="2025-11-04T00:00:00"/>
    <m/>
    <m/>
    <m/>
    <m/>
    <m/>
    <n v="0"/>
    <n v="13865006"/>
    <m/>
    <n v="1"/>
    <n v="0"/>
    <n v="0"/>
    <n v="0"/>
    <x v="2"/>
    <x v="0"/>
    <x v="5"/>
    <m/>
    <x v="0"/>
  </r>
  <r>
    <s v="44062622"/>
    <s v="EXPERTIS"/>
    <s v="SULLANA"/>
    <x v="30"/>
    <s v="988237883"/>
    <d v="2025-11-03T00:00:00"/>
    <d v="1899-12-30T16:10:06"/>
    <s v="01. INTERNO - 14 JORDAN - CAMPAÑA 4"/>
    <s v="NO CONTACTO"/>
    <x v="0"/>
    <x v="0"/>
    <n v="0"/>
    <s v=""/>
    <d v="2025-11-03T00:00:00"/>
    <m/>
    <m/>
    <m/>
    <m/>
    <m/>
    <n v="0"/>
    <n v="13853710"/>
    <m/>
    <n v="1"/>
    <n v="0"/>
    <n v="0"/>
    <n v="0"/>
    <x v="5"/>
    <x v="0"/>
    <x v="5"/>
    <m/>
    <x v="0"/>
  </r>
  <r>
    <s v="29663326"/>
    <s v="EXPERTIS"/>
    <s v="SULLANA"/>
    <x v="46"/>
    <s v="987830090"/>
    <d v="2025-11-03T00:00:00"/>
    <d v="1899-12-30T16:20:48"/>
    <s v="01. INTERNO - 28 LEONOR - CAMPAÑA 3"/>
    <s v="NO CONTACTO"/>
    <x v="0"/>
    <x v="0"/>
    <n v="0"/>
    <s v=""/>
    <d v="2025-11-03T00:00:00"/>
    <m/>
    <m/>
    <m/>
    <m/>
    <m/>
    <n v="0"/>
    <n v="13853750"/>
    <m/>
    <n v="1"/>
    <n v="0"/>
    <n v="0"/>
    <n v="0"/>
    <x v="5"/>
    <x v="0"/>
    <x v="4"/>
    <m/>
    <x v="0"/>
  </r>
  <r>
    <s v="23853591"/>
    <s v="EXPERTIS"/>
    <s v="SULLANA"/>
    <x v="39"/>
    <s v="989039970"/>
    <d v="2025-11-03T00:00:00"/>
    <d v="1899-12-30T16:27:48"/>
    <s v="01. INTERNO - 28 LEONOR - CAMPAÑA 3"/>
    <s v="NO CONTACTO"/>
    <x v="0"/>
    <x v="0"/>
    <n v="0"/>
    <s v=""/>
    <d v="2025-11-03T00:00:00"/>
    <m/>
    <m/>
    <m/>
    <m/>
    <m/>
    <n v="0"/>
    <n v="13853753"/>
    <m/>
    <n v="1"/>
    <n v="0"/>
    <n v="0"/>
    <n v="0"/>
    <x v="5"/>
    <x v="0"/>
    <x v="4"/>
    <m/>
    <x v="0"/>
  </r>
  <r>
    <s v="48832829"/>
    <s v="EXPERTIS"/>
    <s v="QAPAQ"/>
    <x v="35"/>
    <s v="992488156"/>
    <d v="2025-11-03T00:00:00"/>
    <d v="1899-12-30T16:19:31"/>
    <s v="01. INTERNO - 28 LEONOR - CAMPAÑA 3"/>
    <s v="NO CONTACTO"/>
    <x v="0"/>
    <x v="0"/>
    <n v="0"/>
    <s v=""/>
    <d v="2025-11-03T00:00:00"/>
    <m/>
    <m/>
    <m/>
    <m/>
    <m/>
    <n v="0"/>
    <n v="13853959"/>
    <m/>
    <n v="1"/>
    <n v="0"/>
    <n v="0"/>
    <n v="0"/>
    <x v="5"/>
    <x v="0"/>
    <x v="4"/>
    <m/>
    <x v="0"/>
  </r>
  <r>
    <s v="42820767"/>
    <s v="EXPERTIS"/>
    <s v="CENTRO"/>
    <x v="48"/>
    <s v="925468803"/>
    <d v="2025-11-04T00:00:00"/>
    <d v="1899-12-30T07:08:06"/>
    <s v="01. INTERNO - 14 JORDAN - CAMPAÑA 4"/>
    <s v="NO CONTACTO"/>
    <x v="0"/>
    <x v="0"/>
    <n v="0"/>
    <s v=""/>
    <d v="2025-11-04T00:00:00"/>
    <m/>
    <m/>
    <m/>
    <m/>
    <m/>
    <n v="0"/>
    <n v="13865429"/>
    <m/>
    <n v="1"/>
    <n v="0"/>
    <n v="0"/>
    <n v="0"/>
    <x v="9"/>
    <x v="0"/>
    <x v="5"/>
    <m/>
    <x v="0"/>
  </r>
  <r>
    <s v="71786930"/>
    <s v="EXPERTIS"/>
    <s v="CREDINKA"/>
    <x v="53"/>
    <s v="927065803"/>
    <d v="2025-11-04T00:00:00"/>
    <d v="1899-12-30T07:10:46"/>
    <s v="01. INTERNO - 13 JORDAN - CAMPAÑA 3"/>
    <s v="CONTACTO EFECTIVO"/>
    <x v="1"/>
    <x v="0"/>
    <n v="0"/>
    <s v=""/>
    <d v="2025-11-04T00:00:00"/>
    <m/>
    <m/>
    <m/>
    <m/>
    <m/>
    <n v="0"/>
    <n v="13865783"/>
    <m/>
    <n v="1"/>
    <n v="0"/>
    <n v="1"/>
    <n v="0"/>
    <x v="9"/>
    <x v="0"/>
    <x v="5"/>
    <m/>
    <x v="0"/>
  </r>
  <r>
    <s v="46763630"/>
    <s v="EXPERTIS"/>
    <s v="CREDINKA"/>
    <x v="35"/>
    <s v="957637259"/>
    <d v="2025-11-03T00:00:00"/>
    <d v="1899-12-30T11:21:32"/>
    <s v="01. INTERNO - 28 LEONOR - CAMPAÑA 3"/>
    <s v="CONTACTO EFECTIVO"/>
    <x v="1"/>
    <x v="0"/>
    <n v="0"/>
    <s v=""/>
    <d v="2025-11-03T00:00:00"/>
    <m/>
    <m/>
    <m/>
    <m/>
    <m/>
    <n v="0"/>
    <n v="13854198"/>
    <m/>
    <n v="1"/>
    <n v="0"/>
    <n v="1"/>
    <n v="0"/>
    <x v="2"/>
    <x v="0"/>
    <x v="4"/>
    <m/>
    <x v="0"/>
  </r>
  <r>
    <s v="45785524"/>
    <s v="EXPERTIS"/>
    <s v="CREDINKA"/>
    <x v="37"/>
    <s v="961437043"/>
    <d v="2025-11-03T00:00:00"/>
    <d v="1899-12-30T11:40:15"/>
    <s v="01. INTERNO - 28 LEONOR - CAMPAÑA 3"/>
    <s v="CONTACTO EFECTIVO"/>
    <x v="1"/>
    <x v="0"/>
    <n v="0"/>
    <s v=""/>
    <d v="2025-11-03T00:00:00"/>
    <m/>
    <m/>
    <m/>
    <m/>
    <m/>
    <n v="0"/>
    <n v="13854381"/>
    <m/>
    <n v="1"/>
    <n v="0"/>
    <n v="1"/>
    <n v="0"/>
    <x v="2"/>
    <x v="0"/>
    <x v="4"/>
    <m/>
    <x v="0"/>
  </r>
  <r>
    <s v="43864377"/>
    <s v="EXPERTIS"/>
    <s v="CREDINKA"/>
    <x v="31"/>
    <s v="901948635"/>
    <d v="2025-11-03T00:00:00"/>
    <d v="1899-12-30T07:59:45"/>
    <s v="01. INTERNO - 29 LEONOR - CAMPAÑA 4"/>
    <s v="CONTACTO EFECTIVO"/>
    <x v="1"/>
    <x v="0"/>
    <n v="0"/>
    <s v=""/>
    <d v="2025-11-03T00:00:00"/>
    <m/>
    <m/>
    <m/>
    <m/>
    <m/>
    <n v="0"/>
    <n v="13849464"/>
    <m/>
    <n v="1"/>
    <n v="0"/>
    <n v="1"/>
    <n v="0"/>
    <x v="9"/>
    <x v="0"/>
    <x v="4"/>
    <m/>
    <x v="0"/>
  </r>
  <r>
    <s v="43239194"/>
    <s v="EXPERTIS"/>
    <s v="CREDINKA"/>
    <x v="31"/>
    <s v="932188106"/>
    <d v="2025-11-04T00:00:00"/>
    <d v="1899-12-30T14:31:36"/>
    <s v="01. INTERNO - 29 LEONOR - CAMPAÑA 4"/>
    <s v="CONTACTO EFECTIVO"/>
    <x v="1"/>
    <x v="0"/>
    <n v="0"/>
    <s v=""/>
    <d v="2025-11-04T00:00:00"/>
    <m/>
    <m/>
    <m/>
    <m/>
    <m/>
    <n v="0"/>
    <n v="13866099"/>
    <m/>
    <n v="1"/>
    <n v="0"/>
    <n v="1"/>
    <n v="0"/>
    <x v="7"/>
    <x v="0"/>
    <x v="4"/>
    <m/>
    <x v="0"/>
  </r>
  <r>
    <s v="02695163"/>
    <s v="EXPERTIS"/>
    <s v="SULLANA"/>
    <x v="24"/>
    <s v="968817519"/>
    <d v="2025-11-03T00:00:00"/>
    <d v="1899-12-30T16:23:23"/>
    <s v="01. INTERNO - 28 LEONOR - CAMPAÑA 3"/>
    <s v="CONTACTO EFECTIVO"/>
    <x v="1"/>
    <x v="0"/>
    <n v="0"/>
    <s v=""/>
    <d v="2025-11-03T00:00:00"/>
    <m/>
    <m/>
    <m/>
    <m/>
    <m/>
    <n v="0"/>
    <n v="13854690"/>
    <m/>
    <n v="1"/>
    <n v="0"/>
    <n v="1"/>
    <n v="0"/>
    <x v="5"/>
    <x v="0"/>
    <x v="4"/>
    <m/>
    <x v="0"/>
  </r>
  <r>
    <s v="45420314"/>
    <s v="EXPERTIS"/>
    <s v="CENTRO"/>
    <x v="24"/>
    <s v="968868355"/>
    <d v="2025-11-03T00:00:00"/>
    <d v="1899-12-30T11:16:47"/>
    <s v="01. INTERNO - 28 LEONOR - CAMPAÑA 3"/>
    <s v="CONTACTO EFECTIVO"/>
    <x v="1"/>
    <x v="0"/>
    <n v="0"/>
    <s v=""/>
    <d v="2025-11-03T00:00:00"/>
    <m/>
    <m/>
    <m/>
    <m/>
    <m/>
    <n v="0"/>
    <n v="13854694"/>
    <m/>
    <n v="1"/>
    <n v="0"/>
    <n v="1"/>
    <n v="0"/>
    <x v="2"/>
    <x v="0"/>
    <x v="4"/>
    <m/>
    <x v="0"/>
  </r>
  <r>
    <s v="43650733"/>
    <s v="EXPERTIS"/>
    <s v="QAPAQ"/>
    <x v="46"/>
    <s v="970124660"/>
    <d v="2025-11-03T00:00:00"/>
    <d v="1899-12-30T10:13:01"/>
    <s v="01. INTERNO - 29 LEONOR - CAMPAÑA 4"/>
    <s v="CONTACTO EFECTIVO"/>
    <x v="1"/>
    <x v="0"/>
    <n v="0"/>
    <s v=""/>
    <d v="2025-11-03T00:00:00"/>
    <m/>
    <m/>
    <m/>
    <m/>
    <m/>
    <n v="0"/>
    <n v="13854777"/>
    <m/>
    <n v="1"/>
    <n v="0"/>
    <n v="1"/>
    <n v="0"/>
    <x v="1"/>
    <x v="0"/>
    <x v="4"/>
    <m/>
    <x v="0"/>
  </r>
  <r>
    <s v="23877519"/>
    <s v="EXPERTIS"/>
    <s v="CREDINKA"/>
    <x v="24"/>
    <s v="993609450"/>
    <d v="2025-11-03T00:00:00"/>
    <d v="1899-12-30T07:57:27"/>
    <s v="01. INTERNO - 29 LEONOR - CAMPAÑA 4"/>
    <s v="CONTACTO EFECTIVO"/>
    <x v="1"/>
    <x v="0"/>
    <n v="0"/>
    <s v=""/>
    <d v="2025-11-03T00:00:00"/>
    <m/>
    <m/>
    <m/>
    <m/>
    <m/>
    <n v="0"/>
    <n v="13854917"/>
    <m/>
    <n v="1"/>
    <n v="0"/>
    <n v="1"/>
    <n v="0"/>
    <x v="9"/>
    <x v="0"/>
    <x v="4"/>
    <m/>
    <x v="0"/>
  </r>
  <r>
    <s v="44535739"/>
    <s v="EXPERTIS"/>
    <s v="PRO"/>
    <x v="36"/>
    <s v="903072838"/>
    <d v="2025-11-03T00:00:00"/>
    <d v="1899-12-30T16:14:31"/>
    <s v="01. INTERNO - 28 LEONOR - CAMPAÑA 3"/>
    <s v="CONTACTO EFECTIVO"/>
    <x v="1"/>
    <x v="0"/>
    <n v="0"/>
    <s v=""/>
    <d v="2025-11-03T00:00:00"/>
    <m/>
    <m/>
    <m/>
    <m/>
    <m/>
    <n v="0"/>
    <n v="13849798"/>
    <m/>
    <n v="1"/>
    <n v="0"/>
    <n v="1"/>
    <n v="0"/>
    <x v="5"/>
    <x v="0"/>
    <x v="4"/>
    <m/>
    <x v="0"/>
  </r>
  <r>
    <s v="20699972"/>
    <s v="EXPERTIS"/>
    <s v="QAPAQ"/>
    <x v="31"/>
    <s v="994966849"/>
    <d v="2025-11-03T00:00:00"/>
    <d v="1899-12-30T10:13:03"/>
    <s v="01. INTERNO - 29 LEONOR - CAMPAÑA 4"/>
    <s v="CONTACTO EFECTIVO"/>
    <x v="1"/>
    <x v="0"/>
    <n v="0"/>
    <s v=""/>
    <d v="2025-11-03T00:00:00"/>
    <m/>
    <m/>
    <m/>
    <m/>
    <m/>
    <n v="0"/>
    <n v="13855053"/>
    <m/>
    <n v="1"/>
    <n v="0"/>
    <n v="1"/>
    <n v="0"/>
    <x v="1"/>
    <x v="0"/>
    <x v="4"/>
    <m/>
    <x v="0"/>
  </r>
  <r>
    <s v="29664739"/>
    <s v="EXPERTIS"/>
    <s v="CREDINKA"/>
    <x v="24"/>
    <s v="904276441"/>
    <d v="2025-11-03T00:00:00"/>
    <d v="1899-12-30T11:23:52"/>
    <s v="01. INTERNO - 28 LEONOR - CAMPAÑA 3"/>
    <s v="CONTACTO EFECTIVO"/>
    <x v="1"/>
    <x v="0"/>
    <n v="0"/>
    <s v=""/>
    <d v="2025-11-03T00:00:00"/>
    <m/>
    <m/>
    <m/>
    <m/>
    <m/>
    <n v="0"/>
    <n v="13849907"/>
    <m/>
    <n v="1"/>
    <n v="0"/>
    <n v="1"/>
    <n v="0"/>
    <x v="2"/>
    <x v="0"/>
    <x v="4"/>
    <m/>
    <x v="0"/>
  </r>
  <r>
    <s v="45764304"/>
    <s v="EXPERTIS"/>
    <s v="CREDINKA"/>
    <x v="53"/>
    <s v="954840689"/>
    <d v="2025-11-04T00:00:00"/>
    <d v="1899-12-30T16:04:57"/>
    <s v="01. INTERNO - 13 JORDAN - CAMPAÑA 3"/>
    <s v="CONTACTO EFECTIVO"/>
    <x v="1"/>
    <x v="0"/>
    <n v="0"/>
    <s v=""/>
    <d v="2025-11-04T00:00:00"/>
    <m/>
    <m/>
    <m/>
    <m/>
    <m/>
    <n v="0"/>
    <n v="13866905"/>
    <m/>
    <n v="1"/>
    <n v="0"/>
    <n v="1"/>
    <n v="0"/>
    <x v="5"/>
    <x v="0"/>
    <x v="5"/>
    <m/>
    <x v="0"/>
  </r>
  <r>
    <s v="44726120"/>
    <s v="EXPERTIS"/>
    <s v="CREDINKA"/>
    <x v="24"/>
    <s v="958259403"/>
    <d v="2025-11-04T00:00:00"/>
    <d v="1899-12-30T07:18:23"/>
    <s v="01. INTERNO - 28 LEONOR - CAMPAÑA 3"/>
    <s v="CONTACTO EFECTIVO"/>
    <x v="1"/>
    <x v="0"/>
    <n v="0"/>
    <s v=""/>
    <d v="2025-11-04T00:00:00"/>
    <m/>
    <m/>
    <m/>
    <m/>
    <m/>
    <n v="0"/>
    <n v="13867076"/>
    <m/>
    <n v="1"/>
    <n v="0"/>
    <n v="1"/>
    <n v="0"/>
    <x v="9"/>
    <x v="0"/>
    <x v="4"/>
    <m/>
    <x v="0"/>
  </r>
  <r>
    <s v="48340673"/>
    <s v="EXPERTIS"/>
    <s v="SULLANA"/>
    <x v="36"/>
    <s v="912981721"/>
    <d v="2025-11-03T00:00:00"/>
    <d v="1899-12-30T16:39:59"/>
    <s v="01. INTERNO - 28 LEONOR - CAMPAÑA 3"/>
    <s v="CONTACTO EFECTIVO"/>
    <x v="1"/>
    <x v="0"/>
    <n v="0"/>
    <s v=""/>
    <d v="2025-11-03T00:00:00"/>
    <m/>
    <m/>
    <m/>
    <m/>
    <m/>
    <n v="0"/>
    <n v="13850355"/>
    <m/>
    <n v="1"/>
    <n v="0"/>
    <n v="1"/>
    <n v="0"/>
    <x v="5"/>
    <x v="0"/>
    <x v="4"/>
    <m/>
    <x v="0"/>
  </r>
  <r>
    <s v="23946138"/>
    <s v="EXPERTIS"/>
    <s v="CREDINKA"/>
    <x v="46"/>
    <s v="974924477"/>
    <d v="2025-11-03T00:00:00"/>
    <d v="1899-12-30T07:52:18"/>
    <s v="01. INTERNO - 29 LEONOR - CAMPAÑA 4"/>
    <s v="CONTACTO EFECTIVO"/>
    <x v="1"/>
    <x v="0"/>
    <n v="0"/>
    <s v=""/>
    <d v="2025-11-03T00:00:00"/>
    <m/>
    <m/>
    <m/>
    <m/>
    <m/>
    <n v="0"/>
    <n v="13855552"/>
    <m/>
    <n v="1"/>
    <n v="0"/>
    <n v="1"/>
    <n v="0"/>
    <x v="9"/>
    <x v="0"/>
    <x v="4"/>
    <m/>
    <x v="0"/>
  </r>
  <r>
    <s v="45566895"/>
    <s v="EXPERTIS"/>
    <s v="CREDINKA"/>
    <x v="37"/>
    <s v="977962894"/>
    <d v="2025-11-03T00:00:00"/>
    <d v="1899-12-30T11:23:56"/>
    <s v="01. INTERNO - 28 LEONOR - CAMPAÑA 3"/>
    <s v="CONTACTO EFECTIVO"/>
    <x v="1"/>
    <x v="0"/>
    <n v="0"/>
    <s v=""/>
    <d v="2025-11-03T00:00:00"/>
    <m/>
    <m/>
    <m/>
    <m/>
    <m/>
    <n v="0"/>
    <n v="13855755"/>
    <m/>
    <n v="1"/>
    <n v="0"/>
    <n v="1"/>
    <n v="0"/>
    <x v="2"/>
    <x v="0"/>
    <x v="4"/>
    <m/>
    <x v="0"/>
  </r>
  <r>
    <s v="46840192"/>
    <s v="EXPERTIS"/>
    <s v="CREDINKA"/>
    <x v="46"/>
    <s v="978666692"/>
    <d v="2025-11-03T00:00:00"/>
    <d v="1899-12-30T11:24:57"/>
    <s v="01. INTERNO - 28 LEONOR - CAMPAÑA 3"/>
    <s v="CONTACTO EFECTIVO"/>
    <x v="1"/>
    <x v="0"/>
    <n v="0"/>
    <s v=""/>
    <d v="2025-11-03T00:00:00"/>
    <m/>
    <m/>
    <m/>
    <m/>
    <m/>
    <n v="0"/>
    <n v="13855822"/>
    <m/>
    <n v="1"/>
    <n v="0"/>
    <n v="1"/>
    <n v="0"/>
    <x v="2"/>
    <x v="0"/>
    <x v="4"/>
    <m/>
    <x v="0"/>
  </r>
  <r>
    <s v="44106713"/>
    <s v="EXPERTIS"/>
    <s v="MIBANCO"/>
    <x v="37"/>
    <s v="919554251"/>
    <d v="2025-11-03T00:00:00"/>
    <d v="1899-12-30T13:02:53"/>
    <s v="01. INTERNO - 28 LEONOR - CAMPAÑA 3"/>
    <s v="CONTACTO EFECTIVO"/>
    <x v="1"/>
    <x v="0"/>
    <n v="0"/>
    <s v=""/>
    <d v="2025-11-03T00:00:00"/>
    <m/>
    <m/>
    <m/>
    <m/>
    <m/>
    <n v="0"/>
    <n v="13850698"/>
    <m/>
    <n v="1"/>
    <n v="0"/>
    <n v="1"/>
    <n v="0"/>
    <x v="0"/>
    <x v="0"/>
    <x v="4"/>
    <m/>
    <x v="0"/>
  </r>
  <r>
    <s v="16714776"/>
    <s v="EXPERTIS"/>
    <s v="SULLANA"/>
    <x v="37"/>
    <s v="918607576"/>
    <d v="2025-11-03T00:00:00"/>
    <d v="1899-12-30T16:23:28"/>
    <s v="01. INTERNO - 28 LEONOR - CAMPAÑA 3"/>
    <s v="CONTACTO EFECTIVO"/>
    <x v="1"/>
    <x v="0"/>
    <n v="0"/>
    <s v=""/>
    <d v="2025-11-03T00:00:00"/>
    <m/>
    <m/>
    <m/>
    <m/>
    <m/>
    <n v="0"/>
    <n v="13850720"/>
    <m/>
    <n v="1"/>
    <n v="0"/>
    <n v="1"/>
    <n v="0"/>
    <x v="5"/>
    <x v="0"/>
    <x v="4"/>
    <m/>
    <x v="0"/>
  </r>
  <r>
    <s v="72243909"/>
    <s v="EXPERTIS"/>
    <s v="CREDINKA"/>
    <x v="48"/>
    <s v="952175916"/>
    <d v="2025-11-04T00:00:00"/>
    <d v="1899-12-30T07:12:24"/>
    <s v="01. INTERNO - 13 JORDAN - CAMPAÑA 3"/>
    <s v="CONTACTO EFECTIVO"/>
    <x v="1"/>
    <x v="0"/>
    <n v="0"/>
    <s v=""/>
    <d v="2025-11-04T00:00:00"/>
    <m/>
    <m/>
    <m/>
    <m/>
    <m/>
    <n v="0"/>
    <n v="13867582"/>
    <m/>
    <n v="1"/>
    <n v="0"/>
    <n v="1"/>
    <n v="0"/>
    <x v="9"/>
    <x v="0"/>
    <x v="5"/>
    <m/>
    <x v="0"/>
  </r>
  <r>
    <s v="80297976"/>
    <s v="EXPERTIS"/>
    <s v="CREDINKA"/>
    <x v="36"/>
    <s v="926539066"/>
    <d v="2025-11-03T00:00:00"/>
    <d v="1899-12-30T07:53:20"/>
    <s v="01. INTERNO - 29 LEONOR - CAMPAÑA 4"/>
    <s v="CONTACTO EFECTIVO"/>
    <x v="1"/>
    <x v="0"/>
    <n v="0"/>
    <s v=""/>
    <d v="2025-11-03T00:00:00"/>
    <m/>
    <m/>
    <m/>
    <m/>
    <m/>
    <n v="0"/>
    <n v="13850891"/>
    <m/>
    <n v="1"/>
    <n v="0"/>
    <n v="1"/>
    <n v="0"/>
    <x v="9"/>
    <x v="0"/>
    <x v="4"/>
    <m/>
    <x v="0"/>
  </r>
  <r>
    <s v="42911851"/>
    <s v="EXPERTIS"/>
    <s v="ALTERNATIVA"/>
    <x v="37"/>
    <s v="981823585"/>
    <d v="2025-11-03T00:00:00"/>
    <d v="1899-12-30T10:55:03"/>
    <s v="01. INTERNO - 29 LEONOR - CAMPAÑA 4"/>
    <s v="CONTACTO EFECTIVO"/>
    <x v="1"/>
    <x v="0"/>
    <n v="0"/>
    <s v=""/>
    <d v="2025-11-03T00:00:00"/>
    <m/>
    <m/>
    <m/>
    <m/>
    <m/>
    <n v="0"/>
    <n v="13856024"/>
    <m/>
    <n v="1"/>
    <n v="0"/>
    <n v="1"/>
    <n v="0"/>
    <x v="1"/>
    <x v="0"/>
    <x v="4"/>
    <m/>
    <x v="0"/>
  </r>
  <r>
    <s v="43516943"/>
    <s v="EXPERTIS"/>
    <s v="CENTRO"/>
    <x v="22"/>
    <s v="983109423"/>
    <d v="2025-11-03T00:00:00"/>
    <d v="1899-12-30T07:51:08"/>
    <s v="01. INTERNO - 29 LEONOR - CAMPAÑA 4"/>
    <s v="CONTACTO EFECTIVO"/>
    <x v="1"/>
    <x v="0"/>
    <n v="0"/>
    <s v=""/>
    <d v="2025-11-03T00:00:00"/>
    <m/>
    <m/>
    <m/>
    <m/>
    <m/>
    <n v="0"/>
    <n v="13856152"/>
    <m/>
    <n v="1"/>
    <n v="0"/>
    <n v="1"/>
    <n v="0"/>
    <x v="9"/>
    <x v="0"/>
    <x v="4"/>
    <m/>
    <x v="0"/>
  </r>
  <r>
    <s v="42332866"/>
    <s v="EXPERTIS"/>
    <s v="SULLANA"/>
    <x v="37"/>
    <s v="983314836"/>
    <d v="2025-11-03T00:00:00"/>
    <d v="1899-12-30T16:32:35"/>
    <s v="01. INTERNO - 28 LEONOR - CAMPAÑA 3"/>
    <s v="CONTACTO EFECTIVO"/>
    <x v="1"/>
    <x v="0"/>
    <n v="0"/>
    <s v=""/>
    <d v="2025-11-03T00:00:00"/>
    <m/>
    <m/>
    <m/>
    <m/>
    <m/>
    <n v="0"/>
    <n v="13856159"/>
    <m/>
    <n v="1"/>
    <n v="0"/>
    <n v="1"/>
    <n v="0"/>
    <x v="5"/>
    <x v="0"/>
    <x v="4"/>
    <m/>
    <x v="0"/>
  </r>
  <r>
    <s v="44883890"/>
    <s v="EXPERTIS"/>
    <s v="QAPAQ"/>
    <x v="24"/>
    <s v="983391985"/>
    <d v="2025-11-03T00:00:00"/>
    <d v="1899-12-30T10:12:06"/>
    <s v="01. INTERNO - 29 LEONOR - CAMPAÑA 4"/>
    <s v="CONTACTO EFECTIVO"/>
    <x v="1"/>
    <x v="0"/>
    <n v="0"/>
    <s v=""/>
    <d v="2025-11-03T00:00:00"/>
    <m/>
    <m/>
    <m/>
    <m/>
    <m/>
    <n v="0"/>
    <n v="13856164"/>
    <m/>
    <n v="1"/>
    <n v="0"/>
    <n v="1"/>
    <n v="0"/>
    <x v="1"/>
    <x v="0"/>
    <x v="4"/>
    <m/>
    <x v="0"/>
  </r>
  <r>
    <s v="43781955"/>
    <s v="EXPERTIS"/>
    <s v="CREDINKA"/>
    <x v="36"/>
    <s v="929563049"/>
    <d v="2025-11-03T00:00:00"/>
    <d v="1899-12-30T07:58:08"/>
    <s v="01. INTERNO - 29 LEONOR - CAMPAÑA 4"/>
    <s v="CONTACTO EFECTIVO"/>
    <x v="1"/>
    <x v="0"/>
    <n v="0"/>
    <s v=""/>
    <d v="2025-11-03T00:00:00"/>
    <m/>
    <m/>
    <m/>
    <m/>
    <m/>
    <n v="0"/>
    <n v="13851024"/>
    <m/>
    <n v="1"/>
    <n v="0"/>
    <n v="1"/>
    <n v="0"/>
    <x v="9"/>
    <x v="0"/>
    <x v="4"/>
    <m/>
    <x v="0"/>
  </r>
  <r>
    <s v="80465497"/>
    <s v="EXPERTIS"/>
    <s v="QAPAQ"/>
    <x v="36"/>
    <s v="924295940"/>
    <d v="2025-11-03T00:00:00"/>
    <d v="1899-12-30T16:16:33"/>
    <s v="01. INTERNO - 28 LEONOR - CAMPAÑA 3"/>
    <s v="CONTACTO EFECTIVO"/>
    <x v="1"/>
    <x v="0"/>
    <n v="0"/>
    <s v=""/>
    <d v="2025-11-03T00:00:00"/>
    <m/>
    <m/>
    <m/>
    <m/>
    <m/>
    <n v="0"/>
    <n v="13851078"/>
    <m/>
    <n v="1"/>
    <n v="0"/>
    <n v="1"/>
    <n v="0"/>
    <x v="5"/>
    <x v="0"/>
    <x v="4"/>
    <m/>
    <x v="0"/>
  </r>
  <r>
    <s v="22090717"/>
    <s v="EXPERTIS"/>
    <s v="CREDINKA"/>
    <x v="31"/>
    <s v="930690174"/>
    <d v="2025-11-03T00:00:00"/>
    <d v="1899-12-30T11:23:56"/>
    <s v="01. INTERNO - 28 LEONOR - CAMPAÑA 3"/>
    <s v="CONTACTO EFECTIVO"/>
    <x v="1"/>
    <x v="0"/>
    <n v="0"/>
    <s v=""/>
    <d v="2025-11-03T00:00:00"/>
    <m/>
    <m/>
    <m/>
    <m/>
    <m/>
    <n v="0"/>
    <n v="13851189"/>
    <m/>
    <n v="1"/>
    <n v="0"/>
    <n v="1"/>
    <n v="0"/>
    <x v="2"/>
    <x v="0"/>
    <x v="4"/>
    <m/>
    <x v="0"/>
  </r>
  <r>
    <s v="45717602"/>
    <s v="EXPERTIS"/>
    <s v="QAPAQ"/>
    <x v="39"/>
    <s v="968684639"/>
    <d v="2025-11-04T00:00:00"/>
    <d v="1899-12-30T12:04:01"/>
    <s v="01. INTERNO - 29 LEONOR - CAMPAÑA 4"/>
    <s v="CONTACTO EFECTIVO"/>
    <x v="1"/>
    <x v="0"/>
    <n v="0"/>
    <s v=""/>
    <d v="2025-11-04T00:00:00"/>
    <m/>
    <m/>
    <m/>
    <m/>
    <m/>
    <n v="0"/>
    <n v="13868171"/>
    <m/>
    <n v="1"/>
    <n v="0"/>
    <n v="1"/>
    <n v="0"/>
    <x v="6"/>
    <x v="0"/>
    <x v="4"/>
    <m/>
    <x v="0"/>
  </r>
  <r>
    <s v="41805895"/>
    <s v="EXPERTIS"/>
    <s v="CREDINKA"/>
    <x v="24"/>
    <s v="938913555"/>
    <d v="2025-11-03T00:00:00"/>
    <d v="1899-12-30T11:27:05"/>
    <s v="01. INTERNO - 28 LEONOR - CAMPAÑA 3"/>
    <s v="CONTACTO EFECTIVO"/>
    <x v="1"/>
    <x v="0"/>
    <n v="0"/>
    <s v=""/>
    <d v="2025-11-03T00:00:00"/>
    <m/>
    <m/>
    <m/>
    <m/>
    <m/>
    <n v="0"/>
    <n v="13851696"/>
    <m/>
    <n v="1"/>
    <n v="0"/>
    <n v="1"/>
    <n v="0"/>
    <x v="2"/>
    <x v="0"/>
    <x v="4"/>
    <m/>
    <x v="0"/>
  </r>
  <r>
    <s v="48832829"/>
    <s v="EXPERTIS"/>
    <s v="QAPAQ"/>
    <x v="22"/>
    <s v="927870383"/>
    <d v="2025-11-03T00:00:00"/>
    <d v="1899-12-30T16:20:12"/>
    <s v="01. INTERNO - 28 LEONOR - CAMPAÑA 3"/>
    <s v="CONTACTO EFECTIVO"/>
    <x v="1"/>
    <x v="0"/>
    <n v="0"/>
    <s v=""/>
    <d v="2025-11-03T00:00:00"/>
    <m/>
    <m/>
    <m/>
    <m/>
    <m/>
    <n v="0"/>
    <n v="13851722"/>
    <m/>
    <n v="1"/>
    <n v="0"/>
    <n v="1"/>
    <n v="0"/>
    <x v="5"/>
    <x v="0"/>
    <x v="4"/>
    <m/>
    <x v="0"/>
  </r>
  <r>
    <s v="42784793"/>
    <s v="EXPERTIS"/>
    <s v="SULLANA"/>
    <x v="31"/>
    <s v="927507142"/>
    <d v="2025-11-03T00:00:00"/>
    <d v="1899-12-30T10:14:24"/>
    <s v="01. INTERNO - 29 LEONOR - CAMPAÑA 4"/>
    <s v="CONTACTO EFECTIVO"/>
    <x v="1"/>
    <x v="0"/>
    <n v="0"/>
    <s v=""/>
    <d v="2025-11-03T00:00:00"/>
    <m/>
    <m/>
    <m/>
    <m/>
    <m/>
    <n v="0"/>
    <n v="13851811"/>
    <m/>
    <n v="1"/>
    <n v="0"/>
    <n v="1"/>
    <n v="0"/>
    <x v="1"/>
    <x v="0"/>
    <x v="4"/>
    <m/>
    <x v="0"/>
  </r>
  <r>
    <s v="29717283"/>
    <s v="EXPERTIS"/>
    <s v="CREDINKA"/>
    <x v="39"/>
    <s v="932775926"/>
    <d v="2025-11-03T00:00:00"/>
    <d v="1899-12-30T11:28:49"/>
    <s v="01. INTERNO - 28 LEONOR - CAMPAÑA 3"/>
    <s v="CONTACTO EFECTIVO"/>
    <x v="1"/>
    <x v="0"/>
    <n v="0"/>
    <s v=""/>
    <d v="2025-11-03T00:00:00"/>
    <m/>
    <m/>
    <m/>
    <m/>
    <m/>
    <n v="0"/>
    <n v="13851908"/>
    <m/>
    <n v="1"/>
    <n v="0"/>
    <n v="1"/>
    <n v="0"/>
    <x v="2"/>
    <x v="0"/>
    <x v="4"/>
    <m/>
    <x v="0"/>
  </r>
  <r>
    <s v="44802664"/>
    <s v="EXPERTIS"/>
    <s v="CREDINKA"/>
    <x v="36"/>
    <s v="933963338"/>
    <d v="2025-11-03T00:00:00"/>
    <d v="1899-12-30T11:28:56"/>
    <s v="01. INTERNO - 28 LEONOR - CAMPAÑA 3"/>
    <s v="CONTACTO EFECTIVO"/>
    <x v="1"/>
    <x v="0"/>
    <n v="0"/>
    <s v=""/>
    <d v="2025-11-03T00:00:00"/>
    <m/>
    <m/>
    <m/>
    <m/>
    <m/>
    <n v="0"/>
    <n v="13851966"/>
    <m/>
    <n v="1"/>
    <n v="0"/>
    <n v="1"/>
    <n v="0"/>
    <x v="2"/>
    <x v="0"/>
    <x v="4"/>
    <m/>
    <x v="0"/>
  </r>
  <r>
    <s v="48478611"/>
    <s v="EXPERTIS"/>
    <s v="CREDINKA"/>
    <x v="36"/>
    <s v="974772268"/>
    <d v="2025-11-04T00:00:00"/>
    <d v="1899-12-30T14:29:01"/>
    <s v="01. INTERNO - 29 LEONOR - CAMPAÑA 4"/>
    <s v="CONTACTO EFECTIVO"/>
    <x v="1"/>
    <x v="0"/>
    <n v="0"/>
    <s v=""/>
    <d v="2025-11-04T00:00:00"/>
    <m/>
    <m/>
    <m/>
    <m/>
    <m/>
    <n v="0"/>
    <n v="13869130"/>
    <m/>
    <n v="1"/>
    <n v="0"/>
    <n v="1"/>
    <n v="0"/>
    <x v="7"/>
    <x v="0"/>
    <x v="4"/>
    <m/>
    <x v="0"/>
  </r>
  <r>
    <s v="24965862"/>
    <s v="EXPERTIS"/>
    <s v="CREDINKA"/>
    <x v="22"/>
    <s v="943236684"/>
    <d v="2025-11-03T00:00:00"/>
    <d v="1899-12-30T11:26:47"/>
    <s v="01. INTERNO - 28 LEONOR - CAMPAÑA 3"/>
    <s v="CONTACTO EFECTIVO"/>
    <x v="1"/>
    <x v="0"/>
    <n v="0"/>
    <s v=""/>
    <d v="2025-11-03T00:00:00"/>
    <m/>
    <m/>
    <m/>
    <m/>
    <m/>
    <n v="0"/>
    <n v="13852353"/>
    <m/>
    <n v="1"/>
    <n v="0"/>
    <n v="1"/>
    <n v="0"/>
    <x v="2"/>
    <x v="0"/>
    <x v="4"/>
    <m/>
    <x v="0"/>
  </r>
  <r>
    <s v="41933866"/>
    <s v="EXPERTIS"/>
    <s v="CREDINKA"/>
    <x v="43"/>
    <s v="988166728"/>
    <d v="2025-11-04T00:00:00"/>
    <d v="1899-12-30T16:04:57"/>
    <s v="01. INTERNO - 13 JORDAN - CAMPAÑA 3"/>
    <s v="CONTACTO EFECTIVO"/>
    <x v="1"/>
    <x v="0"/>
    <n v="0"/>
    <s v=""/>
    <d v="2025-11-04T00:00:00"/>
    <m/>
    <m/>
    <m/>
    <m/>
    <m/>
    <n v="0"/>
    <n v="13869577"/>
    <m/>
    <n v="1"/>
    <n v="0"/>
    <n v="1"/>
    <n v="0"/>
    <x v="5"/>
    <x v="0"/>
    <x v="5"/>
    <m/>
    <x v="0"/>
  </r>
  <r>
    <s v="70038788"/>
    <s v="EXPERTIS"/>
    <s v="CENTRO"/>
    <x v="24"/>
    <s v="997794428"/>
    <d v="2025-11-04T00:00:00"/>
    <d v="1899-12-30T07:07:46"/>
    <s v="01. INTERNO - 29 LEONOR - CAMPAÑA 4"/>
    <s v="CONTACTO EFECTIVO"/>
    <x v="1"/>
    <x v="0"/>
    <n v="0"/>
    <s v=""/>
    <d v="2025-11-04T00:00:00"/>
    <m/>
    <m/>
    <m/>
    <m/>
    <m/>
    <n v="0"/>
    <n v="13869978"/>
    <m/>
    <n v="1"/>
    <n v="0"/>
    <n v="1"/>
    <n v="0"/>
    <x v="9"/>
    <x v="0"/>
    <x v="4"/>
    <m/>
    <x v="0"/>
  </r>
  <r>
    <s v="40949605"/>
    <s v="EXPERTIS"/>
    <s v="QAPAQ"/>
    <x v="31"/>
    <s v="902271051"/>
    <d v="2025-11-04T00:00:00"/>
    <d v="1899-12-30T11:16:23"/>
    <s v="01. INTERNO - 28 LEONOR - CAMPAÑA 3"/>
    <s v="CONTACTO EFECTIVO"/>
    <x v="1"/>
    <x v="0"/>
    <n v="0"/>
    <s v=""/>
    <d v="2025-11-04T00:00:00"/>
    <m/>
    <m/>
    <m/>
    <m/>
    <m/>
    <n v="0"/>
    <n v="13864464"/>
    <m/>
    <n v="1"/>
    <n v="0"/>
    <n v="1"/>
    <n v="0"/>
    <x v="2"/>
    <x v="0"/>
    <x v="4"/>
    <m/>
    <x v="0"/>
  </r>
  <r>
    <s v="46171163"/>
    <s v="EXPERTIS"/>
    <s v="CENTRO"/>
    <x v="17"/>
    <s v="970293062"/>
    <d v="2025-11-03T00:00:00"/>
    <d v="1899-12-30T10:49:51"/>
    <s v="01. INTERNO - 18 JORGE - CAMPAÑA 3"/>
    <s v="CONTACTO EFECTIVO"/>
    <x v="1"/>
    <x v="0"/>
    <n v="0"/>
    <s v=""/>
    <d v="2025-11-03T00:00:00"/>
    <m/>
    <m/>
    <m/>
    <m/>
    <m/>
    <n v="0"/>
    <n v="13853064"/>
    <m/>
    <n v="1"/>
    <n v="0"/>
    <n v="1"/>
    <n v="0"/>
    <x v="1"/>
    <x v="0"/>
    <x v="1"/>
    <m/>
    <x v="0"/>
  </r>
  <r>
    <s v="45753542"/>
    <s v="EXPERTIS"/>
    <s v="CENTRO"/>
    <x v="31"/>
    <s v="949894385"/>
    <d v="2025-11-03T00:00:00"/>
    <d v="1899-12-30T07:50:28"/>
    <s v="01. INTERNO - 29 LEONOR - CAMPAÑA 4"/>
    <s v="CONTACTO EFECTIVO"/>
    <x v="1"/>
    <x v="0"/>
    <n v="0"/>
    <s v=""/>
    <d v="2025-11-03T00:00:00"/>
    <m/>
    <m/>
    <m/>
    <m/>
    <m/>
    <n v="0"/>
    <n v="13853092"/>
    <m/>
    <n v="1"/>
    <n v="0"/>
    <n v="1"/>
    <n v="0"/>
    <x v="9"/>
    <x v="0"/>
    <x v="4"/>
    <m/>
    <x v="0"/>
  </r>
  <r>
    <s v="44677956"/>
    <s v="EXPERTIS"/>
    <s v="CENTRO"/>
    <x v="24"/>
    <s v="950087572"/>
    <d v="2025-11-03T00:00:00"/>
    <d v="1899-12-30T11:18:25"/>
    <s v="01. INTERNO - 28 LEONOR - CAMPAÑA 3"/>
    <s v="CONTACTO EFECTIVO"/>
    <x v="1"/>
    <x v="0"/>
    <n v="0"/>
    <s v=""/>
    <d v="2025-11-03T00:00:00"/>
    <m/>
    <m/>
    <m/>
    <m/>
    <m/>
    <n v="0"/>
    <n v="13853101"/>
    <m/>
    <n v="1"/>
    <n v="0"/>
    <n v="1"/>
    <n v="0"/>
    <x v="2"/>
    <x v="0"/>
    <x v="4"/>
    <m/>
    <x v="0"/>
  </r>
  <r>
    <s v="15729214"/>
    <s v="EXPERTIS"/>
    <s v="SULLANA"/>
    <x v="31"/>
    <s v="953572608"/>
    <d v="2025-11-03T00:00:00"/>
    <d v="1899-12-30T16:28:09"/>
    <s v="01. INTERNO - 28 LEONOR - CAMPAÑA 3"/>
    <s v="CONTACTO EFECTIVO"/>
    <x v="1"/>
    <x v="0"/>
    <n v="0"/>
    <s v=""/>
    <d v="2025-11-03T00:00:00"/>
    <m/>
    <m/>
    <m/>
    <m/>
    <m/>
    <n v="0"/>
    <n v="13853129"/>
    <m/>
    <n v="1"/>
    <n v="0"/>
    <n v="1"/>
    <n v="0"/>
    <x v="5"/>
    <x v="0"/>
    <x v="4"/>
    <m/>
    <x v="0"/>
  </r>
  <r>
    <s v="23994961"/>
    <s v="EXPERTIS"/>
    <s v="CREDINKA"/>
    <x v="31"/>
    <s v="900295942"/>
    <d v="2025-11-04T00:00:00"/>
    <d v="1899-12-30T07:19:23"/>
    <s v="01. INTERNO - 28 LEONOR - CAMPAÑA 3"/>
    <s v="CONTACTO EFECTIVO"/>
    <x v="1"/>
    <x v="0"/>
    <n v="0"/>
    <s v=""/>
    <d v="2025-11-04T00:00:00"/>
    <m/>
    <m/>
    <m/>
    <m/>
    <m/>
    <n v="0"/>
    <n v="13864603"/>
    <m/>
    <n v="1"/>
    <n v="0"/>
    <n v="1"/>
    <n v="0"/>
    <x v="9"/>
    <x v="0"/>
    <x v="4"/>
    <m/>
    <x v="0"/>
  </r>
  <r>
    <s v="24381668"/>
    <s v="EXPERTIS"/>
    <s v="CREDINKA"/>
    <x v="22"/>
    <s v="900463590"/>
    <d v="2025-11-04T00:00:00"/>
    <d v="1899-12-30T07:12:57"/>
    <s v="01. INTERNO - 29 LEONOR - CAMPAÑA 4"/>
    <s v="CONTACTO EFECTIVO"/>
    <x v="1"/>
    <x v="0"/>
    <n v="0"/>
    <s v=""/>
    <d v="2025-11-04T00:00:00"/>
    <m/>
    <m/>
    <m/>
    <m/>
    <m/>
    <n v="0"/>
    <n v="13864607"/>
    <m/>
    <n v="1"/>
    <n v="0"/>
    <n v="1"/>
    <n v="0"/>
    <x v="9"/>
    <x v="0"/>
    <x v="4"/>
    <m/>
    <x v="0"/>
  </r>
  <r>
    <s v="23233103"/>
    <s v="EXPERTIS"/>
    <s v="CENTRO"/>
    <x v="31"/>
    <s v="956603458"/>
    <d v="2025-11-03T00:00:00"/>
    <d v="1899-12-30T11:17:37"/>
    <s v="01. INTERNO - 28 LEONOR - CAMPAÑA 3"/>
    <s v="CONTACTO EFECTIVO"/>
    <x v="1"/>
    <x v="0"/>
    <n v="0"/>
    <s v=""/>
    <d v="2025-11-03T00:00:00"/>
    <m/>
    <m/>
    <m/>
    <m/>
    <m/>
    <n v="0"/>
    <n v="13853298"/>
    <m/>
    <n v="1"/>
    <n v="0"/>
    <n v="1"/>
    <n v="0"/>
    <x v="2"/>
    <x v="0"/>
    <x v="4"/>
    <m/>
    <x v="0"/>
  </r>
  <r>
    <s v="70276677"/>
    <s v="EXPERTIS"/>
    <s v="QAPAQ"/>
    <x v="48"/>
    <s v="912565109"/>
    <d v="2025-11-04T00:00:00"/>
    <d v="1899-12-30T10:44:02"/>
    <s v="01. INTERNO - 13 JORDAN - CAMPAÑA 3"/>
    <s v="CONTACTO EFECTIVO"/>
    <x v="1"/>
    <x v="0"/>
    <n v="0"/>
    <s v=""/>
    <d v="2025-11-04T00:00:00"/>
    <m/>
    <m/>
    <m/>
    <m/>
    <m/>
    <n v="0"/>
    <n v="13864983"/>
    <m/>
    <n v="1"/>
    <n v="0"/>
    <n v="1"/>
    <n v="0"/>
    <x v="1"/>
    <x v="0"/>
    <x v="5"/>
    <m/>
    <x v="0"/>
  </r>
  <r>
    <s v="47255881"/>
    <s v="EXPERTIS"/>
    <s v="CENTRO"/>
    <x v="36"/>
    <s v="989248998"/>
    <d v="2025-11-03T00:00:00"/>
    <d v="1899-12-30T11:19:29"/>
    <s v="01. INTERNO - 28 LEONOR - CAMPAÑA 3"/>
    <s v="CONTACTO EFECTIVO"/>
    <x v="1"/>
    <x v="0"/>
    <n v="0"/>
    <s v=""/>
    <d v="2025-11-03T00:00:00"/>
    <m/>
    <m/>
    <m/>
    <m/>
    <m/>
    <n v="0"/>
    <n v="13853756"/>
    <m/>
    <n v="1"/>
    <n v="0"/>
    <n v="1"/>
    <n v="0"/>
    <x v="2"/>
    <x v="0"/>
    <x v="4"/>
    <m/>
    <x v="0"/>
  </r>
  <r>
    <s v="47699267"/>
    <s v="EXPERTIS"/>
    <s v="CREDINKA"/>
    <x v="38"/>
    <s v="920818379"/>
    <d v="2025-11-04T00:00:00"/>
    <d v="1899-12-30T07:09:33"/>
    <s v="01. INTERNO - 13 JORDAN - CAMPAÑA 3"/>
    <s v="CONTACTO EFECTIVO"/>
    <x v="1"/>
    <x v="0"/>
    <n v="0"/>
    <s v=""/>
    <d v="2025-11-04T00:00:00"/>
    <m/>
    <m/>
    <m/>
    <m/>
    <m/>
    <n v="0"/>
    <n v="13865261"/>
    <m/>
    <n v="1"/>
    <n v="0"/>
    <n v="1"/>
    <n v="0"/>
    <x v="9"/>
    <x v="0"/>
    <x v="5"/>
    <m/>
    <x v="0"/>
  </r>
  <r>
    <s v="45260400"/>
    <s v="EXPERTIS"/>
    <s v="CREDINKA"/>
    <x v="22"/>
    <s v="989237693"/>
    <d v="2025-11-03T00:00:00"/>
    <d v="1899-12-30T07:57:28"/>
    <s v="01. INTERNO - 29 LEONOR - CAMPAÑA 4"/>
    <s v="CONTACTO EFECTIVO"/>
    <x v="1"/>
    <x v="0"/>
    <n v="0"/>
    <s v=""/>
    <d v="2025-11-03T00:00:00"/>
    <m/>
    <m/>
    <m/>
    <m/>
    <m/>
    <n v="0"/>
    <n v="13853820"/>
    <m/>
    <n v="1"/>
    <n v="0"/>
    <n v="1"/>
    <n v="0"/>
    <x v="9"/>
    <x v="0"/>
    <x v="4"/>
    <m/>
    <x v="0"/>
  </r>
  <r>
    <s v="24686477"/>
    <s v="EXPERTIS"/>
    <s v="CREDINKA"/>
    <x v="36"/>
    <s v="990561992"/>
    <d v="2025-11-03T00:00:00"/>
    <d v="1899-12-30T07:56:47"/>
    <s v="01. INTERNO - 29 LEONOR - CAMPAÑA 4"/>
    <s v="CONTACTO EFECTIVO"/>
    <x v="1"/>
    <x v="0"/>
    <n v="0"/>
    <s v=""/>
    <d v="2025-11-03T00:00:00"/>
    <m/>
    <m/>
    <m/>
    <m/>
    <m/>
    <n v="0"/>
    <n v="13853831"/>
    <m/>
    <n v="1"/>
    <n v="0"/>
    <n v="1"/>
    <n v="0"/>
    <x v="9"/>
    <x v="0"/>
    <x v="4"/>
    <m/>
    <x v="0"/>
  </r>
  <r>
    <s v="47459950"/>
    <s v="EXPERTIS"/>
    <s v="CREDINKA"/>
    <x v="49"/>
    <s v="919188693"/>
    <d v="2025-11-04T00:00:00"/>
    <d v="1899-12-30T07:09:33"/>
    <s v="01. INTERNO - 13 JORDAN - CAMPAÑA 3"/>
    <s v="CONTACTO EFECTIVO"/>
    <x v="1"/>
    <x v="0"/>
    <n v="0"/>
    <s v=""/>
    <d v="2025-11-04T00:00:00"/>
    <m/>
    <m/>
    <m/>
    <m/>
    <m/>
    <n v="0"/>
    <n v="13865380"/>
    <m/>
    <n v="1"/>
    <n v="0"/>
    <n v="1"/>
    <n v="0"/>
    <x v="9"/>
    <x v="0"/>
    <x v="5"/>
    <m/>
    <x v="0"/>
  </r>
  <r>
    <s v="45418882"/>
    <s v="EXPERTIS"/>
    <s v="CENTRO"/>
    <x v="24"/>
    <s v="991947088"/>
    <d v="2025-11-03T00:00:00"/>
    <d v="1899-12-30T07:50:38"/>
    <s v="01. INTERNO - 29 LEONOR - CAMPAÑA 4"/>
    <s v="CONTACTO EFECTIVO"/>
    <x v="1"/>
    <x v="0"/>
    <n v="0"/>
    <s v=""/>
    <d v="2025-11-03T00:00:00"/>
    <m/>
    <m/>
    <m/>
    <m/>
    <m/>
    <n v="0"/>
    <n v="13853945"/>
    <m/>
    <n v="1"/>
    <n v="0"/>
    <n v="1"/>
    <n v="0"/>
    <x v="9"/>
    <x v="0"/>
    <x v="4"/>
    <m/>
    <x v="0"/>
  </r>
  <r>
    <s v="07043213"/>
    <s v="EXPERTIS"/>
    <s v="QAPAQ"/>
    <x v="31"/>
    <s v="992392817"/>
    <d v="2025-11-03T00:00:00"/>
    <d v="1899-12-30T10:12:09"/>
    <s v="01. INTERNO - 29 LEONOR - CAMPAÑA 4"/>
    <s v="CONTACTO EFECTIVO"/>
    <x v="1"/>
    <x v="0"/>
    <n v="0"/>
    <s v=""/>
    <d v="2025-11-03T00:00:00"/>
    <m/>
    <m/>
    <m/>
    <m/>
    <m/>
    <n v="0"/>
    <n v="13853955"/>
    <m/>
    <n v="1"/>
    <n v="0"/>
    <n v="1"/>
    <n v="0"/>
    <x v="1"/>
    <x v="0"/>
    <x v="4"/>
    <m/>
    <x v="0"/>
  </r>
  <r>
    <s v="48753264"/>
    <s v="EXPERTIS"/>
    <s v="CREDINKA"/>
    <x v="31"/>
    <s v="919752667"/>
    <d v="2025-11-04T00:00:00"/>
    <d v="1899-12-30T07:14:45"/>
    <s v="01. INTERNO - 29 LEONOR - CAMPAÑA 4"/>
    <s v="CONTACTO EFECTIVO"/>
    <x v="1"/>
    <x v="0"/>
    <n v="0"/>
    <s v=""/>
    <d v="2025-11-04T00:00:00"/>
    <m/>
    <m/>
    <m/>
    <m/>
    <m/>
    <n v="0"/>
    <n v="13865442"/>
    <m/>
    <n v="1"/>
    <n v="0"/>
    <n v="1"/>
    <n v="0"/>
    <x v="9"/>
    <x v="0"/>
    <x v="4"/>
    <m/>
    <x v="0"/>
  </r>
  <r>
    <s v="44432429"/>
    <s v="EXPERTIS"/>
    <s v="CREDINKA"/>
    <x v="36"/>
    <s v="929470718"/>
    <d v="2025-11-04T00:00:00"/>
    <d v="1899-12-30T07:12:47"/>
    <s v="01. INTERNO - 29 LEONOR - CAMPAÑA 4"/>
    <s v="CONTACTO EFECTIVO"/>
    <x v="1"/>
    <x v="0"/>
    <n v="0"/>
    <s v=""/>
    <d v="2025-11-04T00:00:00"/>
    <m/>
    <m/>
    <m/>
    <m/>
    <m/>
    <n v="0"/>
    <n v="13865659"/>
    <m/>
    <n v="1"/>
    <n v="0"/>
    <n v="1"/>
    <n v="0"/>
    <x v="9"/>
    <x v="0"/>
    <x v="4"/>
    <m/>
    <x v="0"/>
  </r>
  <r>
    <s v="48105398"/>
    <s v="EXPERTIS"/>
    <s v="TRUJILLO"/>
    <x v="43"/>
    <s v="930567964"/>
    <d v="2025-11-04T00:00:00"/>
    <d v="1899-12-30T10:51:31"/>
    <s v="01. INTERNO - 13 JORDAN - CAMPAÑA 3"/>
    <s v="CONTACTO EFECTIVO"/>
    <x v="1"/>
    <x v="0"/>
    <n v="0"/>
    <s v=""/>
    <d v="2025-11-04T00:00:00"/>
    <m/>
    <m/>
    <m/>
    <m/>
    <m/>
    <n v="0"/>
    <n v="13865796"/>
    <m/>
    <n v="1"/>
    <n v="0"/>
    <n v="1"/>
    <n v="0"/>
    <x v="1"/>
    <x v="0"/>
    <x v="5"/>
    <m/>
    <x v="0"/>
  </r>
  <r>
    <s v="48255869"/>
    <s v="EXPERTIS"/>
    <s v="TRUJILLO"/>
    <x v="10"/>
    <s v="930948878"/>
    <d v="2025-11-04T00:00:00"/>
    <d v="1899-12-30T12:15:45"/>
    <s v="01. INTERNO - 18 JORGE - CAMPAÑA 3"/>
    <s v="CONTACTO EFECTIVO"/>
    <x v="1"/>
    <x v="0"/>
    <n v="0"/>
    <s v=""/>
    <d v="2025-11-04T00:00:00"/>
    <m/>
    <m/>
    <m/>
    <m/>
    <m/>
    <n v="0"/>
    <n v="13865856"/>
    <m/>
    <n v="1"/>
    <n v="0"/>
    <n v="1"/>
    <n v="0"/>
    <x v="6"/>
    <x v="0"/>
    <x v="1"/>
    <m/>
    <x v="0"/>
  </r>
  <r>
    <s v="46138232"/>
    <s v="EXPERTIS"/>
    <s v="TRUJILLO"/>
    <x v="31"/>
    <s v="927084535"/>
    <d v="2025-11-04T00:00:00"/>
    <d v="1899-12-30T12:26:39"/>
    <s v="01. INTERNO - 28 LEONOR - CAMPAÑA 3"/>
    <s v="CONTACTO EFECTIVO"/>
    <x v="1"/>
    <x v="0"/>
    <n v="0"/>
    <s v=""/>
    <d v="2025-11-04T00:00:00"/>
    <m/>
    <m/>
    <m/>
    <m/>
    <m/>
    <n v="0"/>
    <n v="13865916"/>
    <m/>
    <n v="1"/>
    <n v="0"/>
    <n v="1"/>
    <n v="0"/>
    <x v="6"/>
    <x v="0"/>
    <x v="4"/>
    <m/>
    <x v="0"/>
  </r>
  <r>
    <s v="80344023"/>
    <s v="EXPERTIS"/>
    <s v="TRUJILLO"/>
    <x v="53"/>
    <s v="928350100"/>
    <d v="2025-11-04T00:00:00"/>
    <d v="1899-12-30T11:07:19"/>
    <s v="01. INTERNO - 13 JORDAN - CAMPAÑA 3"/>
    <s v="CONTACTO EFECTIVO"/>
    <x v="1"/>
    <x v="0"/>
    <n v="0"/>
    <s v=""/>
    <d v="2025-11-04T00:00:00"/>
    <m/>
    <m/>
    <m/>
    <m/>
    <m/>
    <n v="0"/>
    <n v="13865973"/>
    <m/>
    <n v="1"/>
    <n v="0"/>
    <n v="1"/>
    <n v="0"/>
    <x v="2"/>
    <x v="0"/>
    <x v="5"/>
    <m/>
    <x v="0"/>
  </r>
  <r>
    <s v="40210166"/>
    <s v="EXPERTIS"/>
    <s v="TRUJILLO"/>
    <x v="36"/>
    <s v="928576214"/>
    <d v="2025-11-04T00:00:00"/>
    <d v="1899-12-30T11:20:20"/>
    <s v="01. INTERNO - 28 LEONOR - CAMPAÑA 3"/>
    <s v="CONTACTO EFECTIVO"/>
    <x v="1"/>
    <x v="0"/>
    <n v="0"/>
    <s v=""/>
    <d v="2025-11-04T00:00:00"/>
    <m/>
    <m/>
    <m/>
    <m/>
    <m/>
    <n v="0"/>
    <n v="13866005"/>
    <m/>
    <n v="1"/>
    <n v="0"/>
    <n v="1"/>
    <n v="0"/>
    <x v="2"/>
    <x v="0"/>
    <x v="4"/>
    <m/>
    <x v="0"/>
  </r>
  <r>
    <s v="74253731"/>
    <s v="EXPERTIS"/>
    <s v="TRUJILLO"/>
    <x v="31"/>
    <s v="961481782"/>
    <d v="2025-11-03T00:00:00"/>
    <d v="1899-12-30T10:37:48"/>
    <s v="01. INTERNO - 29 LEONOR - CAMPAÑA 4"/>
    <s v="CONTACTO EFECTIVO"/>
    <x v="1"/>
    <x v="0"/>
    <n v="0"/>
    <s v=""/>
    <d v="2025-11-03T00:00:00"/>
    <m/>
    <m/>
    <m/>
    <m/>
    <m/>
    <n v="0"/>
    <n v="13854383"/>
    <m/>
    <n v="1"/>
    <n v="0"/>
    <n v="1"/>
    <n v="0"/>
    <x v="1"/>
    <x v="0"/>
    <x v="4"/>
    <m/>
    <x v="0"/>
  </r>
  <r>
    <s v="15746681"/>
    <s v="EXPERTIS"/>
    <s v="TRUJILLO"/>
    <x v="37"/>
    <s v="901762941"/>
    <d v="2025-11-03T00:00:00"/>
    <d v="1899-12-30T17:00:04"/>
    <s v="01. INTERNO - 28 LEONOR - CAMPAÑA 3"/>
    <s v="CONTACTO EFECTIVO"/>
    <x v="1"/>
    <x v="0"/>
    <n v="0"/>
    <s v=""/>
    <d v="2025-11-03T00:00:00"/>
    <m/>
    <m/>
    <m/>
    <m/>
    <m/>
    <n v="0"/>
    <n v="13849401"/>
    <m/>
    <n v="1"/>
    <n v="0"/>
    <n v="1"/>
    <n v="0"/>
    <x v="10"/>
    <x v="0"/>
    <x v="4"/>
    <m/>
    <x v="0"/>
  </r>
  <r>
    <s v="43109177"/>
    <s v="EXPERTIS"/>
    <s v="TRUJILLO"/>
    <x v="46"/>
    <s v="967722103"/>
    <d v="2025-11-03T00:00:00"/>
    <d v="1899-12-30T10:44:55"/>
    <s v="01. INTERNO - 29 LEONOR - CAMPAÑA 4"/>
    <s v="CONTACTO EFECTIVO"/>
    <x v="1"/>
    <x v="0"/>
    <n v="0"/>
    <s v=""/>
    <d v="2025-11-03T00:00:00"/>
    <m/>
    <m/>
    <m/>
    <m/>
    <m/>
    <n v="0"/>
    <n v="13854658"/>
    <m/>
    <n v="1"/>
    <n v="0"/>
    <n v="1"/>
    <n v="0"/>
    <x v="1"/>
    <x v="0"/>
    <x v="4"/>
    <m/>
    <x v="0"/>
  </r>
  <r>
    <s v="72128287"/>
    <s v="EXPERTIS"/>
    <s v="TRUJILLO"/>
    <x v="37"/>
    <s v="967946160"/>
    <d v="2025-11-03T00:00:00"/>
    <d v="1899-12-30T10:35:14"/>
    <s v="01. INTERNO - 29 LEONOR - CAMPAÑA 4"/>
    <s v="CONTACTO EFECTIVO"/>
    <x v="1"/>
    <x v="0"/>
    <n v="0"/>
    <s v=""/>
    <d v="2025-11-03T00:00:00"/>
    <m/>
    <m/>
    <m/>
    <m/>
    <m/>
    <n v="0"/>
    <n v="13854666"/>
    <m/>
    <n v="1"/>
    <n v="0"/>
    <n v="1"/>
    <n v="0"/>
    <x v="1"/>
    <x v="0"/>
    <x v="4"/>
    <s v="1"/>
    <x v="0"/>
  </r>
  <r>
    <s v="71566445"/>
    <s v="EXPERTIS"/>
    <s v="TRUJILLO"/>
    <x v="31"/>
    <s v="968585885"/>
    <d v="2025-11-03T00:00:00"/>
    <d v="1899-12-30T10:28:19"/>
    <s v="01. INTERNO - 29 LEONOR - CAMPAÑA 4"/>
    <s v="CONTACTO EFECTIVO"/>
    <x v="1"/>
    <x v="0"/>
    <n v="0"/>
    <s v=""/>
    <d v="2025-11-03T00:00:00"/>
    <m/>
    <m/>
    <m/>
    <m/>
    <m/>
    <n v="0"/>
    <n v="13854682"/>
    <m/>
    <n v="1"/>
    <n v="0"/>
    <n v="1"/>
    <n v="0"/>
    <x v="1"/>
    <x v="0"/>
    <x v="4"/>
    <m/>
    <x v="0"/>
  </r>
  <r>
    <s v="73073882"/>
    <s v="EXPERTIS"/>
    <s v="TRUJILLO"/>
    <x v="24"/>
    <s v="900016708"/>
    <d v="2025-11-03T00:00:00"/>
    <d v="1899-12-30T10:37:02"/>
    <s v="01. INTERNO - 29 LEONOR - CAMPAÑA 4"/>
    <s v="CONTACTO EFECTIVO"/>
    <x v="1"/>
    <x v="0"/>
    <n v="0"/>
    <s v=""/>
    <d v="2025-11-03T00:00:00"/>
    <m/>
    <m/>
    <m/>
    <m/>
    <m/>
    <n v="0"/>
    <n v="13849497"/>
    <m/>
    <n v="1"/>
    <n v="0"/>
    <n v="1"/>
    <n v="0"/>
    <x v="1"/>
    <x v="0"/>
    <x v="4"/>
    <m/>
    <x v="0"/>
  </r>
  <r>
    <s v="45287372"/>
    <s v="EXPERTIS"/>
    <s v="TRUJILLO"/>
    <x v="37"/>
    <s v="934892299"/>
    <d v="2025-11-04T00:00:00"/>
    <d v="1899-12-30T11:32:52"/>
    <s v="01. INTERNO - 28 LEONOR - CAMPAÑA 3"/>
    <s v="CONTACTO EFECTIVO"/>
    <x v="1"/>
    <x v="0"/>
    <n v="0"/>
    <s v=""/>
    <d v="2025-11-04T00:00:00"/>
    <m/>
    <m/>
    <m/>
    <m/>
    <m/>
    <n v="0"/>
    <n v="13866137"/>
    <m/>
    <n v="1"/>
    <n v="0"/>
    <n v="1"/>
    <n v="0"/>
    <x v="2"/>
    <x v="0"/>
    <x v="4"/>
    <m/>
    <x v="0"/>
  </r>
  <r>
    <s v="46810570"/>
    <s v="EXPERTIS"/>
    <s v="TRUJILLO"/>
    <x v="52"/>
    <s v="935927628"/>
    <d v="2025-11-04T00:00:00"/>
    <d v="1899-12-30T11:10:07"/>
    <s v="01. INTERNO - 13 JORDAN - CAMPAÑA 3"/>
    <s v="CONTACTO EFECTIVO"/>
    <x v="1"/>
    <x v="0"/>
    <n v="0"/>
    <s v=""/>
    <d v="2025-11-04T00:00:00"/>
    <m/>
    <m/>
    <m/>
    <m/>
    <m/>
    <n v="0"/>
    <n v="13866177"/>
    <m/>
    <n v="1"/>
    <n v="0"/>
    <n v="1"/>
    <n v="0"/>
    <x v="2"/>
    <x v="0"/>
    <x v="5"/>
    <m/>
    <x v="0"/>
  </r>
  <r>
    <s v="70347086"/>
    <s v="EXPERTIS"/>
    <s v="TRUJILLO"/>
    <x v="30"/>
    <s v="933590727"/>
    <d v="2025-11-04T00:00:00"/>
    <d v="1899-12-30T11:13:58"/>
    <s v="01. INTERNO - 13 JORDAN - CAMPAÑA 3"/>
    <s v="CONTACTO EFECTIVO"/>
    <x v="1"/>
    <x v="0"/>
    <n v="0"/>
    <s v=""/>
    <d v="2025-11-04T00:00:00"/>
    <m/>
    <m/>
    <m/>
    <m/>
    <m/>
    <n v="0"/>
    <n v="13866275"/>
    <m/>
    <n v="1"/>
    <n v="0"/>
    <n v="1"/>
    <n v="0"/>
    <x v="2"/>
    <x v="0"/>
    <x v="5"/>
    <m/>
    <x v="0"/>
  </r>
  <r>
    <s v="48183661"/>
    <s v="EXPERTIS"/>
    <s v="TRUJILLO"/>
    <x v="52"/>
    <s v="943270216"/>
    <d v="2025-11-04T00:00:00"/>
    <d v="1899-12-30T11:08:21"/>
    <s v="01. INTERNO - 13 JORDAN - CAMPAÑA 3"/>
    <s v="CONTACTO EFECTIVO"/>
    <x v="1"/>
    <x v="0"/>
    <n v="0"/>
    <s v=""/>
    <d v="2025-11-04T00:00:00"/>
    <m/>
    <m/>
    <m/>
    <m/>
    <m/>
    <n v="0"/>
    <n v="13866493"/>
    <m/>
    <n v="1"/>
    <n v="0"/>
    <n v="1"/>
    <n v="0"/>
    <x v="2"/>
    <x v="0"/>
    <x v="5"/>
    <m/>
    <x v="0"/>
  </r>
  <r>
    <s v="47039581"/>
    <s v="EXPERTIS"/>
    <s v="TRUJILLO"/>
    <x v="39"/>
    <s v="910618319"/>
    <d v="2025-11-03T00:00:00"/>
    <d v="1899-12-30T10:44:04"/>
    <s v="01. INTERNO - 29 LEONOR - CAMPAÑA 4"/>
    <s v="CONTACTO EFECTIVO"/>
    <x v="1"/>
    <x v="0"/>
    <n v="0"/>
    <s v=""/>
    <d v="2025-11-03T00:00:00"/>
    <m/>
    <m/>
    <m/>
    <m/>
    <m/>
    <n v="0"/>
    <n v="13849975"/>
    <m/>
    <n v="1"/>
    <n v="0"/>
    <n v="1"/>
    <n v="0"/>
    <x v="1"/>
    <x v="0"/>
    <x v="4"/>
    <m/>
    <x v="0"/>
  </r>
  <r>
    <s v="73978486"/>
    <s v="EXPERTIS"/>
    <s v="TRUJILLO"/>
    <x v="37"/>
    <s v="944176349"/>
    <d v="2025-11-04T00:00:00"/>
    <d v="1899-12-30T11:38:52"/>
    <s v="01. INTERNO - 28 LEONOR - CAMPAÑA 3"/>
    <s v="CONTACTO EFECTIVO"/>
    <x v="1"/>
    <x v="0"/>
    <n v="0"/>
    <s v=""/>
    <d v="2025-11-04T00:00:00"/>
    <m/>
    <m/>
    <m/>
    <m/>
    <m/>
    <n v="0"/>
    <n v="13866580"/>
    <m/>
    <n v="1"/>
    <n v="0"/>
    <n v="1"/>
    <n v="0"/>
    <x v="2"/>
    <x v="0"/>
    <x v="4"/>
    <m/>
    <x v="0"/>
  </r>
  <r>
    <s v="47871023"/>
    <s v="EXPERTIS"/>
    <s v="TRUJILLO"/>
    <x v="30"/>
    <s v="944282235"/>
    <d v="2025-11-04T00:00:00"/>
    <d v="1899-12-30T10:53:37"/>
    <s v="01. INTERNO - 13 JORDAN - CAMPAÑA 3"/>
    <s v="CONTACTO EFECTIVO"/>
    <x v="1"/>
    <x v="0"/>
    <n v="0"/>
    <s v=""/>
    <d v="2025-11-04T00:00:00"/>
    <m/>
    <m/>
    <m/>
    <m/>
    <m/>
    <n v="0"/>
    <n v="13866589"/>
    <m/>
    <n v="1"/>
    <n v="0"/>
    <n v="1"/>
    <n v="0"/>
    <x v="1"/>
    <x v="0"/>
    <x v="5"/>
    <m/>
    <x v="0"/>
  </r>
  <r>
    <s v="47049440"/>
    <s v="EXPERTIS"/>
    <s v="TRUJILLO"/>
    <x v="47"/>
    <s v="944522407"/>
    <d v="2025-11-04T00:00:00"/>
    <d v="1899-12-30T10:52:18"/>
    <s v="01. INTERNO - 13 JORDAN - CAMPAÑA 3"/>
    <s v="CONTACTO EFECTIVO"/>
    <x v="1"/>
    <x v="0"/>
    <n v="0"/>
    <s v=""/>
    <d v="2025-11-04T00:00:00"/>
    <m/>
    <m/>
    <m/>
    <m/>
    <m/>
    <n v="0"/>
    <n v="13866635"/>
    <m/>
    <n v="1"/>
    <n v="0"/>
    <n v="1"/>
    <n v="0"/>
    <x v="1"/>
    <x v="0"/>
    <x v="5"/>
    <m/>
    <x v="0"/>
  </r>
  <r>
    <s v="43426032"/>
    <s v="EXPERTIS"/>
    <s v="TRUJILLO"/>
    <x v="22"/>
    <s v="907418599"/>
    <d v="2025-11-03T00:00:00"/>
    <d v="1899-12-30T10:32:26"/>
    <s v="01. INTERNO - 29 LEONOR - CAMPAÑA 4"/>
    <s v="CONTACTO EFECTIVO"/>
    <x v="1"/>
    <x v="0"/>
    <n v="0"/>
    <s v=""/>
    <d v="2025-11-03T00:00:00"/>
    <m/>
    <m/>
    <m/>
    <m/>
    <m/>
    <n v="0"/>
    <n v="13850025"/>
    <m/>
    <n v="1"/>
    <n v="0"/>
    <n v="1"/>
    <n v="0"/>
    <x v="1"/>
    <x v="0"/>
    <x v="4"/>
    <m/>
    <x v="0"/>
  </r>
  <r>
    <s v="61351497"/>
    <s v="EXPERTIS"/>
    <s v="TRUJILLO"/>
    <x v="24"/>
    <s v="997190787"/>
    <d v="2025-11-03T00:00:00"/>
    <d v="1899-12-30T10:38:14"/>
    <s v="01. INTERNO - 29 LEONOR - CAMPAÑA 4"/>
    <s v="CONTACTO EFECTIVO"/>
    <x v="1"/>
    <x v="0"/>
    <n v="0"/>
    <s v=""/>
    <d v="2025-11-03T00:00:00"/>
    <m/>
    <m/>
    <m/>
    <m/>
    <m/>
    <n v="0"/>
    <n v="13855155"/>
    <m/>
    <n v="1"/>
    <n v="0"/>
    <n v="1"/>
    <n v="0"/>
    <x v="1"/>
    <x v="0"/>
    <x v="4"/>
    <m/>
    <x v="0"/>
  </r>
  <r>
    <s v="47922157"/>
    <s v="EXPERTIS"/>
    <s v="TRUJILLO"/>
    <x v="13"/>
    <s v="996968121"/>
    <d v="2025-11-03T00:00:00"/>
    <d v="1899-12-30T11:24:30"/>
    <s v="01. INTERNO - 18 JORGE - CAMPAÑA 3"/>
    <s v="CONTACTO EFECTIVO"/>
    <x v="1"/>
    <x v="0"/>
    <n v="0"/>
    <s v=""/>
    <d v="2025-11-03T00:00:00"/>
    <m/>
    <m/>
    <m/>
    <m/>
    <m/>
    <n v="0"/>
    <n v="13855163"/>
    <m/>
    <n v="1"/>
    <n v="0"/>
    <n v="1"/>
    <n v="0"/>
    <x v="2"/>
    <x v="0"/>
    <x v="1"/>
    <m/>
    <x v="0"/>
  </r>
  <r>
    <s v="47995479"/>
    <s v="EXPERTIS"/>
    <s v="TRUJILLO"/>
    <x v="47"/>
    <s v="950335008"/>
    <d v="2025-11-04T00:00:00"/>
    <d v="1899-12-30T10:46:36"/>
    <s v="01. INTERNO - 13 JORDAN - CAMPAÑA 3"/>
    <s v="CONTACTO EFECTIVO"/>
    <x v="1"/>
    <x v="0"/>
    <n v="0"/>
    <s v=""/>
    <d v="2025-11-04T00:00:00"/>
    <m/>
    <m/>
    <m/>
    <m/>
    <m/>
    <n v="0"/>
    <n v="13866696"/>
    <m/>
    <n v="1"/>
    <n v="0"/>
    <n v="1"/>
    <n v="0"/>
    <x v="1"/>
    <x v="0"/>
    <x v="5"/>
    <m/>
    <x v="0"/>
  </r>
  <r>
    <s v="74087210"/>
    <s v="EXPERTIS"/>
    <s v="TRUJILLO"/>
    <x v="36"/>
    <s v="912354157"/>
    <d v="2025-11-03T00:00:00"/>
    <d v="1899-12-30T10:40:00"/>
    <s v="01. INTERNO - 29 LEONOR - CAMPAÑA 4"/>
    <s v="CONTACTO EFECTIVO"/>
    <x v="1"/>
    <x v="0"/>
    <n v="0"/>
    <s v=""/>
    <d v="2025-11-03T00:00:00"/>
    <m/>
    <m/>
    <m/>
    <m/>
    <m/>
    <n v="0"/>
    <n v="13850051"/>
    <m/>
    <n v="1"/>
    <n v="0"/>
    <n v="1"/>
    <n v="0"/>
    <x v="1"/>
    <x v="0"/>
    <x v="4"/>
    <m/>
    <x v="0"/>
  </r>
  <r>
    <s v="42660507"/>
    <s v="EXPERTIS"/>
    <s v="TRUJILLO"/>
    <x v="31"/>
    <s v="907729809"/>
    <d v="2025-11-03T00:00:00"/>
    <d v="1899-12-30T10:49:24"/>
    <s v="01. INTERNO - 29 LEONOR - CAMPAÑA 4"/>
    <s v="CONTACTO EFECTIVO"/>
    <x v="1"/>
    <x v="0"/>
    <n v="0"/>
    <s v=""/>
    <d v="2025-11-03T00:00:00"/>
    <m/>
    <m/>
    <m/>
    <m/>
    <m/>
    <n v="0"/>
    <n v="13850072"/>
    <m/>
    <n v="1"/>
    <n v="0"/>
    <n v="1"/>
    <n v="0"/>
    <x v="1"/>
    <x v="0"/>
    <x v="4"/>
    <m/>
    <x v="0"/>
  </r>
  <r>
    <s v="48817372"/>
    <s v="EXPERTIS"/>
    <s v="TRUJILLO"/>
    <x v="39"/>
    <s v="948427554"/>
    <d v="2025-11-04T00:00:00"/>
    <d v="1899-12-30T13:01:11"/>
    <s v="01. INTERNO - 29 LEONOR - CAMPAÑA 4"/>
    <s v="CONTACTO EFECTIVO"/>
    <x v="1"/>
    <x v="0"/>
    <n v="0"/>
    <s v=""/>
    <d v="2025-11-04T00:00:00"/>
    <m/>
    <m/>
    <m/>
    <m/>
    <m/>
    <n v="0"/>
    <n v="13866739"/>
    <m/>
    <n v="1"/>
    <n v="0"/>
    <n v="1"/>
    <n v="0"/>
    <x v="0"/>
    <x v="0"/>
    <x v="4"/>
    <m/>
    <x v="0"/>
  </r>
  <r>
    <s v="45702176"/>
    <s v="EXPERTIS"/>
    <s v="TRUJILLO"/>
    <x v="13"/>
    <s v="998694059"/>
    <d v="2025-11-03T00:00:00"/>
    <d v="1899-12-30T09:03:29"/>
    <s v="01. INTERNO - 19 JORGE - CAMPAÑA 4"/>
    <s v="CONTACTO EFECTIVO"/>
    <x v="1"/>
    <x v="0"/>
    <n v="0"/>
    <s v=""/>
    <d v="2025-11-03T00:00:00"/>
    <m/>
    <m/>
    <m/>
    <m/>
    <m/>
    <n v="0"/>
    <n v="13855288"/>
    <m/>
    <n v="1"/>
    <n v="0"/>
    <n v="1"/>
    <n v="0"/>
    <x v="8"/>
    <x v="0"/>
    <x v="1"/>
    <m/>
    <x v="0"/>
  </r>
  <r>
    <s v="48379635"/>
    <s v="EXPERTIS"/>
    <s v="TRUJILLO"/>
    <x v="24"/>
    <s v="972587675"/>
    <d v="2025-11-03T00:00:00"/>
    <d v="1899-12-30T10:26:37"/>
    <s v="01. INTERNO - 29 LEONOR - CAMPAÑA 4"/>
    <s v="CONTACTO EFECTIVO"/>
    <x v="1"/>
    <x v="0"/>
    <n v="0"/>
    <s v=""/>
    <d v="2025-11-03T00:00:00"/>
    <m/>
    <m/>
    <m/>
    <m/>
    <m/>
    <n v="0"/>
    <n v="13855419"/>
    <m/>
    <n v="1"/>
    <n v="0"/>
    <n v="1"/>
    <n v="0"/>
    <x v="1"/>
    <x v="0"/>
    <x v="4"/>
    <m/>
    <x v="0"/>
  </r>
  <r>
    <s v="72083738"/>
    <s v="EXPERTIS"/>
    <s v="TRUJILLO"/>
    <x v="24"/>
    <s v="972008762"/>
    <d v="2025-11-03T00:00:00"/>
    <d v="1899-12-30T10:51:23"/>
    <s v="01. INTERNO - 29 LEONOR - CAMPAÑA 4"/>
    <s v="CONTACTO EFECTIVO"/>
    <x v="1"/>
    <x v="0"/>
    <n v="0"/>
    <s v=""/>
    <d v="2025-11-03T00:00:00"/>
    <m/>
    <m/>
    <m/>
    <m/>
    <m/>
    <n v="0"/>
    <n v="13855453"/>
    <m/>
    <n v="1"/>
    <n v="0"/>
    <n v="1"/>
    <n v="0"/>
    <x v="1"/>
    <x v="0"/>
    <x v="4"/>
    <m/>
    <x v="0"/>
  </r>
  <r>
    <s v="48415675"/>
    <s v="EXPERTIS"/>
    <s v="TRUJILLO"/>
    <x v="43"/>
    <s v="957975186"/>
    <d v="2025-11-04T00:00:00"/>
    <d v="1899-12-30T11:07:22"/>
    <s v="01. INTERNO - 13 JORDAN - CAMPAÑA 3"/>
    <s v="CONTACTO EFECTIVO"/>
    <x v="1"/>
    <x v="0"/>
    <n v="0"/>
    <s v=""/>
    <d v="2025-11-04T00:00:00"/>
    <m/>
    <m/>
    <m/>
    <m/>
    <m/>
    <n v="0"/>
    <n v="13867024"/>
    <m/>
    <n v="1"/>
    <n v="0"/>
    <n v="1"/>
    <n v="0"/>
    <x v="2"/>
    <x v="0"/>
    <x v="5"/>
    <m/>
    <x v="0"/>
  </r>
  <r>
    <s v="47410219"/>
    <s v="EXPERTIS"/>
    <s v="TRUJILLO"/>
    <x v="36"/>
    <s v="920628129"/>
    <d v="2025-11-03T00:00:00"/>
    <d v="1899-12-30T10:38:26"/>
    <s v="01. INTERNO - 29 LEONOR - CAMPAÑA 4"/>
    <s v="CONTACTO EFECTIVO"/>
    <x v="1"/>
    <x v="0"/>
    <n v="0"/>
    <s v=""/>
    <d v="2025-11-03T00:00:00"/>
    <m/>
    <m/>
    <m/>
    <m/>
    <m/>
    <n v="0"/>
    <n v="13850311"/>
    <m/>
    <n v="1"/>
    <n v="0"/>
    <n v="1"/>
    <n v="0"/>
    <x v="1"/>
    <x v="0"/>
    <x v="4"/>
    <m/>
    <x v="0"/>
  </r>
  <r>
    <s v="46688339"/>
    <s v="EXPERTIS"/>
    <s v="TRUJILLO"/>
    <x v="13"/>
    <s v="921022848"/>
    <d v="2025-11-03T00:00:00"/>
    <d v="1899-12-30T14:01:07"/>
    <s v="01. INTERNO - 18 JORGE - CAMPAÑA 3"/>
    <s v="CONTACTO EFECTIVO"/>
    <x v="1"/>
    <x v="0"/>
    <n v="0"/>
    <s v=""/>
    <d v="2025-11-03T00:00:00"/>
    <m/>
    <m/>
    <m/>
    <m/>
    <m/>
    <n v="0"/>
    <n v="13850338"/>
    <m/>
    <n v="1"/>
    <n v="0"/>
    <n v="1"/>
    <n v="0"/>
    <x v="7"/>
    <x v="0"/>
    <x v="1"/>
    <m/>
    <x v="0"/>
  </r>
  <r>
    <s v="03566206"/>
    <s v="EXPERTIS"/>
    <s v="TRUJILLO"/>
    <x v="31"/>
    <s v="974707555"/>
    <d v="2025-11-03T00:00:00"/>
    <d v="1899-12-30T10:44:45"/>
    <s v="01. INTERNO - 29 LEONOR - CAMPAÑA 4"/>
    <s v="CONTACTO EFECTIVO"/>
    <x v="1"/>
    <x v="0"/>
    <n v="0"/>
    <s v=""/>
    <d v="2025-11-03T00:00:00"/>
    <m/>
    <m/>
    <m/>
    <m/>
    <m/>
    <n v="0"/>
    <n v="13855532"/>
    <m/>
    <n v="1"/>
    <n v="0"/>
    <n v="1"/>
    <n v="0"/>
    <x v="1"/>
    <x v="0"/>
    <x v="4"/>
    <m/>
    <x v="0"/>
  </r>
  <r>
    <s v="43837279"/>
    <s v="EXPERTIS"/>
    <s v="TRUJILLO"/>
    <x v="46"/>
    <s v="921115911"/>
    <d v="2025-11-03T00:00:00"/>
    <d v="1899-12-30T10:32:24"/>
    <s v="01. INTERNO - 29 LEONOR - CAMPAÑA 4"/>
    <s v="CONTACTO EFECTIVO"/>
    <x v="1"/>
    <x v="0"/>
    <n v="0"/>
    <s v=""/>
    <d v="2025-11-03T00:00:00"/>
    <m/>
    <m/>
    <m/>
    <m/>
    <m/>
    <n v="0"/>
    <n v="13850388"/>
    <m/>
    <n v="1"/>
    <n v="0"/>
    <n v="1"/>
    <n v="0"/>
    <x v="1"/>
    <x v="0"/>
    <x v="4"/>
    <m/>
    <x v="0"/>
  </r>
  <r>
    <s v="46778896"/>
    <s v="EXPERTIS"/>
    <s v="TRUJILLO"/>
    <x v="13"/>
    <s v="921740414"/>
    <d v="2025-11-03T00:00:00"/>
    <d v="1899-12-30T12:16:50"/>
    <s v="01. INTERNO - 18 JORGE - CAMPAÑA 3"/>
    <s v="CONTACTO EFECTIVO"/>
    <x v="1"/>
    <x v="0"/>
    <n v="0"/>
    <s v=""/>
    <d v="2025-11-03T00:00:00"/>
    <m/>
    <m/>
    <m/>
    <m/>
    <m/>
    <n v="0"/>
    <n v="13850443"/>
    <m/>
    <n v="1"/>
    <n v="0"/>
    <n v="1"/>
    <n v="0"/>
    <x v="6"/>
    <x v="0"/>
    <x v="1"/>
    <m/>
    <x v="0"/>
  </r>
  <r>
    <s v="48598780"/>
    <s v="EXPERTIS"/>
    <s v="TRUJILLO"/>
    <x v="36"/>
    <s v="936415065"/>
    <d v="2025-11-04T00:00:00"/>
    <d v="1899-12-30T12:24:30"/>
    <s v="01. INTERNO - 28 LEONOR - CAMPAÑA 3"/>
    <s v="CONTACTO EFECTIVO"/>
    <x v="1"/>
    <x v="0"/>
    <n v="0"/>
    <s v=""/>
    <d v="2025-11-04T00:00:00"/>
    <m/>
    <m/>
    <m/>
    <m/>
    <m/>
    <n v="0"/>
    <n v="13867168"/>
    <m/>
    <n v="1"/>
    <n v="0"/>
    <n v="1"/>
    <n v="0"/>
    <x v="6"/>
    <x v="0"/>
    <x v="4"/>
    <m/>
    <x v="0"/>
  </r>
  <r>
    <s v="40330423"/>
    <s v="EXPERTIS"/>
    <s v="TRUJILLO"/>
    <x v="36"/>
    <s v="975329894"/>
    <d v="2025-11-03T00:00:00"/>
    <d v="1899-12-30T10:46:30"/>
    <s v="01. INTERNO - 29 LEONOR - CAMPAÑA 4"/>
    <s v="CONTACTO EFECTIVO"/>
    <x v="1"/>
    <x v="0"/>
    <n v="0"/>
    <s v=""/>
    <d v="2025-11-03T00:00:00"/>
    <m/>
    <m/>
    <m/>
    <m/>
    <m/>
    <n v="0"/>
    <n v="13855634"/>
    <m/>
    <n v="1"/>
    <n v="0"/>
    <n v="1"/>
    <n v="0"/>
    <x v="1"/>
    <x v="0"/>
    <x v="4"/>
    <m/>
    <x v="0"/>
  </r>
  <r>
    <s v="45452923"/>
    <s v="EXPERTIS"/>
    <s v="TRUJILLO"/>
    <x v="10"/>
    <s v="938715562"/>
    <d v="2025-11-04T00:00:00"/>
    <d v="1899-12-30T09:34:04"/>
    <s v="01. INTERNO - 18 JORGE - CAMPAÑA 3"/>
    <s v="CONTACTO EFECTIVO"/>
    <x v="1"/>
    <x v="0"/>
    <n v="0"/>
    <s v=""/>
    <d v="2025-11-04T00:00:00"/>
    <m/>
    <m/>
    <m/>
    <m/>
    <m/>
    <n v="0"/>
    <n v="13867213"/>
    <m/>
    <n v="1"/>
    <n v="0"/>
    <n v="1"/>
    <n v="0"/>
    <x v="8"/>
    <x v="0"/>
    <x v="1"/>
    <m/>
    <x v="0"/>
  </r>
  <r>
    <s v="76188906"/>
    <s v="EXPERTIS"/>
    <s v="TRUJILLO"/>
    <x v="39"/>
    <s v="978622077"/>
    <d v="2025-11-03T00:00:00"/>
    <d v="1899-12-30T10:31:31"/>
    <s v="01. INTERNO - 29 LEONOR - CAMPAÑA 4"/>
    <s v="CONTACTO EFECTIVO"/>
    <x v="1"/>
    <x v="0"/>
    <n v="0"/>
    <s v=""/>
    <d v="2025-11-03T00:00:00"/>
    <m/>
    <m/>
    <m/>
    <m/>
    <m/>
    <n v="0"/>
    <n v="13855839"/>
    <m/>
    <n v="1"/>
    <n v="0"/>
    <n v="1"/>
    <n v="0"/>
    <x v="1"/>
    <x v="0"/>
    <x v="4"/>
    <m/>
    <x v="0"/>
  </r>
  <r>
    <s v="26700086"/>
    <s v="EXPERTIS"/>
    <s v="TRUJILLO"/>
    <x v="14"/>
    <s v="979296849"/>
    <d v="2025-11-03T00:00:00"/>
    <d v="1899-12-30T09:02:57"/>
    <s v="01. INTERNO - 19 JORGE - CAMPAÑA 4"/>
    <s v="CONTACTO EFECTIVO"/>
    <x v="1"/>
    <x v="0"/>
    <n v="0"/>
    <s v=""/>
    <d v="2025-11-03T00:00:00"/>
    <m/>
    <m/>
    <m/>
    <m/>
    <m/>
    <n v="0"/>
    <n v="13855855"/>
    <m/>
    <n v="1"/>
    <n v="0"/>
    <n v="1"/>
    <n v="0"/>
    <x v="8"/>
    <x v="0"/>
    <x v="1"/>
    <m/>
    <x v="0"/>
  </r>
  <r>
    <s v="47878582"/>
    <s v="EXPERTIS"/>
    <s v="TRUJILLO"/>
    <x v="24"/>
    <s v="918167480"/>
    <d v="2025-11-03T00:00:00"/>
    <d v="1899-12-30T10:29:00"/>
    <s v="01. INTERNO - 29 LEONOR - CAMPAÑA 4"/>
    <s v="CONTACTO EFECTIVO"/>
    <x v="1"/>
    <x v="0"/>
    <n v="0"/>
    <s v=""/>
    <d v="2025-11-03T00:00:00"/>
    <m/>
    <m/>
    <m/>
    <m/>
    <m/>
    <n v="0"/>
    <n v="13850635"/>
    <m/>
    <n v="1"/>
    <n v="0"/>
    <n v="1"/>
    <n v="0"/>
    <x v="1"/>
    <x v="0"/>
    <x v="4"/>
    <m/>
    <x v="0"/>
  </r>
  <r>
    <s v="72390177"/>
    <s v="EXPERTIS"/>
    <s v="TRUJILLO"/>
    <x v="35"/>
    <s v="918513506"/>
    <d v="2025-11-03T00:00:00"/>
    <d v="1899-12-30T10:38:05"/>
    <s v="01. INTERNO - 29 LEONOR - CAMPAÑA 4"/>
    <s v="CONTACTO EFECTIVO"/>
    <x v="1"/>
    <x v="0"/>
    <n v="0"/>
    <s v=""/>
    <d v="2025-11-03T00:00:00"/>
    <m/>
    <m/>
    <m/>
    <m/>
    <m/>
    <n v="0"/>
    <n v="13850717"/>
    <m/>
    <n v="1"/>
    <n v="0"/>
    <n v="1"/>
    <n v="0"/>
    <x v="1"/>
    <x v="0"/>
    <x v="4"/>
    <m/>
    <x v="0"/>
  </r>
  <r>
    <s v="44784278"/>
    <s v="EXPERTIS"/>
    <s v="TRUJILLO"/>
    <x v="15"/>
    <s v="922716475"/>
    <d v="2025-11-03T00:00:00"/>
    <d v="1899-12-30T14:02:49"/>
    <s v="01. INTERNO - 18 JORGE - CAMPAÑA 3"/>
    <s v="CONTACTO EFECTIVO"/>
    <x v="1"/>
    <x v="0"/>
    <n v="0"/>
    <s v=""/>
    <d v="2025-11-03T00:00:00"/>
    <m/>
    <m/>
    <m/>
    <m/>
    <m/>
    <n v="0"/>
    <n v="13850735"/>
    <m/>
    <n v="1"/>
    <n v="0"/>
    <n v="1"/>
    <n v="0"/>
    <x v="7"/>
    <x v="0"/>
    <x v="1"/>
    <m/>
    <x v="0"/>
  </r>
  <r>
    <s v="77683787"/>
    <s v="EXPERTIS"/>
    <s v="TRUJILLO"/>
    <x v="31"/>
    <s v="950043256"/>
    <d v="2025-11-04T00:00:00"/>
    <d v="1899-12-30T13:12:58"/>
    <s v="01. INTERNO - 29 LEONOR - CAMPAÑA 4"/>
    <s v="CONTACTO EFECTIVO"/>
    <x v="1"/>
    <x v="0"/>
    <n v="0"/>
    <s v=""/>
    <d v="2025-11-04T00:00:00"/>
    <m/>
    <m/>
    <m/>
    <m/>
    <m/>
    <n v="0"/>
    <n v="13867518"/>
    <m/>
    <n v="1"/>
    <n v="0"/>
    <n v="1"/>
    <n v="0"/>
    <x v="0"/>
    <x v="0"/>
    <x v="4"/>
    <m/>
    <x v="0"/>
  </r>
  <r>
    <s v="10741434"/>
    <s v="EXPERTIS"/>
    <s v="TRUJILLO"/>
    <x v="37"/>
    <s v="919636181"/>
    <d v="2025-11-03T00:00:00"/>
    <d v="1899-12-30T10:51:30"/>
    <s v="01. INTERNO - 29 LEONOR - CAMPAÑA 4"/>
    <s v="CONTACTO EFECTIVO"/>
    <x v="1"/>
    <x v="0"/>
    <n v="0"/>
    <s v=""/>
    <d v="2025-11-03T00:00:00"/>
    <m/>
    <m/>
    <m/>
    <m/>
    <m/>
    <n v="0"/>
    <n v="13850765"/>
    <m/>
    <n v="1"/>
    <n v="0"/>
    <n v="1"/>
    <n v="0"/>
    <x v="1"/>
    <x v="0"/>
    <x v="4"/>
    <s v="1"/>
    <x v="0"/>
  </r>
  <r>
    <s v="44960129"/>
    <s v="EXPERTIS"/>
    <s v="TRUJILLO"/>
    <x v="35"/>
    <s v="950150714"/>
    <d v="2025-11-04T00:00:00"/>
    <d v="1899-12-30T12:25:25"/>
    <s v="01. INTERNO - 29 LEONOR - CAMPAÑA 4"/>
    <s v="CONTACTO EFECTIVO"/>
    <x v="1"/>
    <x v="0"/>
    <n v="0"/>
    <s v=""/>
    <d v="2025-11-04T00:00:00"/>
    <m/>
    <m/>
    <m/>
    <m/>
    <m/>
    <n v="0"/>
    <n v="13867521"/>
    <m/>
    <n v="1"/>
    <n v="0"/>
    <n v="1"/>
    <n v="0"/>
    <x v="6"/>
    <x v="0"/>
    <x v="4"/>
    <m/>
    <x v="0"/>
  </r>
  <r>
    <s v="47499334"/>
    <s v="EXPERTIS"/>
    <s v="TRUJILLO"/>
    <x v="38"/>
    <s v="956682446"/>
    <d v="2025-11-04T00:00:00"/>
    <d v="1899-12-30T11:04:51"/>
    <s v="01. INTERNO - 13 JORDAN - CAMPAÑA 3"/>
    <s v="CONTACTO EFECTIVO"/>
    <x v="1"/>
    <x v="0"/>
    <n v="0"/>
    <s v=""/>
    <d v="2025-11-04T00:00:00"/>
    <m/>
    <m/>
    <m/>
    <m/>
    <m/>
    <n v="0"/>
    <n v="13867634"/>
    <m/>
    <n v="1"/>
    <n v="0"/>
    <n v="1"/>
    <n v="0"/>
    <x v="2"/>
    <x v="0"/>
    <x v="5"/>
    <m/>
    <x v="0"/>
  </r>
  <r>
    <s v="48817827"/>
    <s v="EXPERTIS"/>
    <s v="TRUJILLO"/>
    <x v="38"/>
    <s v="956573603"/>
    <d v="2025-11-04T00:00:00"/>
    <d v="1899-12-30T10:58:36"/>
    <s v="01. INTERNO - 13 JORDAN - CAMPAÑA 3"/>
    <s v="CONTACTO EFECTIVO"/>
    <x v="1"/>
    <x v="0"/>
    <n v="0"/>
    <s v=""/>
    <d v="2025-11-04T00:00:00"/>
    <m/>
    <m/>
    <m/>
    <m/>
    <m/>
    <n v="0"/>
    <n v="13867677"/>
    <m/>
    <n v="1"/>
    <n v="0"/>
    <n v="1"/>
    <n v="0"/>
    <x v="1"/>
    <x v="0"/>
    <x v="5"/>
    <m/>
    <x v="0"/>
  </r>
  <r>
    <s v="74369471"/>
    <s v="EXPERTIS"/>
    <s v="TRUJILLO"/>
    <x v="22"/>
    <s v="982177054"/>
    <d v="2025-11-03T00:00:00"/>
    <d v="1899-12-30T10:35:40"/>
    <s v="01. INTERNO - 29 LEONOR - CAMPAÑA 4"/>
    <s v="CONTACTO EFECTIVO"/>
    <x v="1"/>
    <x v="0"/>
    <n v="0"/>
    <s v=""/>
    <d v="2025-11-03T00:00:00"/>
    <m/>
    <m/>
    <m/>
    <m/>
    <m/>
    <n v="0"/>
    <n v="13856049"/>
    <m/>
    <n v="1"/>
    <n v="0"/>
    <n v="1"/>
    <n v="0"/>
    <x v="1"/>
    <x v="0"/>
    <x v="4"/>
    <m/>
    <x v="0"/>
  </r>
  <r>
    <s v="73236467"/>
    <s v="EXPERTIS"/>
    <s v="TRUJILLO"/>
    <x v="47"/>
    <s v="961105440"/>
    <d v="2025-11-04T00:00:00"/>
    <d v="1899-12-30T14:37:37"/>
    <s v="01. INTERNO - 13 JORDAN - CAMPAÑA 3"/>
    <s v="CONTACTO EFECTIVO"/>
    <x v="1"/>
    <x v="0"/>
    <n v="0"/>
    <s v=""/>
    <d v="2025-11-04T00:00:00"/>
    <m/>
    <m/>
    <m/>
    <m/>
    <m/>
    <n v="0"/>
    <n v="13867821"/>
    <m/>
    <n v="1"/>
    <n v="0"/>
    <n v="1"/>
    <n v="0"/>
    <x v="7"/>
    <x v="0"/>
    <x v="5"/>
    <m/>
    <x v="0"/>
  </r>
  <r>
    <s v="76860904"/>
    <s v="EXPERTIS"/>
    <s v="TRUJILLO"/>
    <x v="17"/>
    <s v="961162317"/>
    <d v="2025-11-04T00:00:00"/>
    <d v="1899-12-30T14:30:16"/>
    <s v="01. INTERNO - 18 JORGE - CAMPAÑA 3"/>
    <s v="CONTACTO EFECTIVO"/>
    <x v="1"/>
    <x v="0"/>
    <n v="0"/>
    <s v=""/>
    <d v="2025-11-04T00:00:00"/>
    <m/>
    <m/>
    <m/>
    <m/>
    <m/>
    <n v="0"/>
    <n v="13867822"/>
    <m/>
    <n v="1"/>
    <n v="0"/>
    <n v="1"/>
    <n v="0"/>
    <x v="7"/>
    <x v="0"/>
    <x v="1"/>
    <m/>
    <x v="0"/>
  </r>
  <r>
    <s v="75763856"/>
    <s v="EXPERTIS"/>
    <s v="TRUJILLO"/>
    <x v="11"/>
    <s v="984731818"/>
    <d v="2025-11-03T00:00:00"/>
    <d v="1899-12-30T16:16:17"/>
    <s v="01. INTERNO - 18 JORGE - CAMPAÑA 3"/>
    <s v="CONTACTO EFECTIVO"/>
    <x v="1"/>
    <x v="0"/>
    <n v="0"/>
    <s v=""/>
    <d v="2025-11-03T00:00:00"/>
    <m/>
    <m/>
    <m/>
    <m/>
    <m/>
    <n v="0"/>
    <n v="13856248"/>
    <m/>
    <n v="1"/>
    <n v="0"/>
    <n v="1"/>
    <n v="0"/>
    <x v="5"/>
    <x v="0"/>
    <x v="1"/>
    <m/>
    <x v="0"/>
  </r>
  <r>
    <s v="73994026"/>
    <s v="EXPERTIS"/>
    <s v="TRUJILLO"/>
    <x v="22"/>
    <s v="964151827"/>
    <d v="2025-11-04T00:00:00"/>
    <d v="1899-12-30T13:13:51"/>
    <s v="01. INTERNO - 29 LEONOR - CAMPAÑA 4"/>
    <s v="CONTACTO EFECTIVO"/>
    <x v="1"/>
    <x v="0"/>
    <n v="0"/>
    <s v=""/>
    <d v="2025-11-04T00:00:00"/>
    <m/>
    <m/>
    <m/>
    <m/>
    <m/>
    <n v="0"/>
    <n v="13867983"/>
    <m/>
    <n v="1"/>
    <n v="0"/>
    <n v="1"/>
    <n v="0"/>
    <x v="0"/>
    <x v="0"/>
    <x v="4"/>
    <m/>
    <x v="0"/>
  </r>
  <r>
    <s v="71452868"/>
    <s v="EXPERTIS"/>
    <s v="TRUJILLO"/>
    <x v="39"/>
    <s v="968445482"/>
    <d v="2025-11-04T00:00:00"/>
    <d v="1899-12-30T12:20:03"/>
    <s v="01. INTERNO - 28 LEONOR - CAMPAÑA 3"/>
    <s v="CONTACTO EFECTIVO"/>
    <x v="1"/>
    <x v="0"/>
    <n v="0"/>
    <s v=""/>
    <d v="2025-11-04T00:00:00"/>
    <m/>
    <m/>
    <m/>
    <m/>
    <m/>
    <n v="0"/>
    <n v="13868132"/>
    <m/>
    <n v="1"/>
    <n v="0"/>
    <n v="1"/>
    <n v="0"/>
    <x v="6"/>
    <x v="0"/>
    <x v="4"/>
    <m/>
    <x v="0"/>
  </r>
  <r>
    <s v="77295594"/>
    <s v="EXPERTIS"/>
    <s v="TRUJILLO"/>
    <x v="10"/>
    <s v="969099026"/>
    <d v="2025-11-04T00:00:00"/>
    <d v="1899-12-30T14:30:48"/>
    <s v="01. INTERNO - 18 JORGE - CAMPAÑA 3"/>
    <s v="CONTACTO EFECTIVO"/>
    <x v="1"/>
    <x v="0"/>
    <n v="0"/>
    <s v=""/>
    <d v="2025-11-04T00:00:00"/>
    <m/>
    <m/>
    <m/>
    <m/>
    <m/>
    <n v="0"/>
    <n v="13868182"/>
    <m/>
    <n v="1"/>
    <n v="0"/>
    <n v="1"/>
    <n v="0"/>
    <x v="7"/>
    <x v="0"/>
    <x v="1"/>
    <m/>
    <x v="0"/>
  </r>
  <r>
    <s v="72303796"/>
    <s v="EXPERTIS"/>
    <s v="TRUJILLO"/>
    <x v="11"/>
    <s v="935357424"/>
    <d v="2025-11-03T00:00:00"/>
    <d v="1899-12-30T14:45:30"/>
    <s v="01. INTERNO - 18 JORGE - CAMPAÑA 3"/>
    <s v="CONTACTO EFECTIVO"/>
    <x v="1"/>
    <x v="0"/>
    <n v="0"/>
    <s v=""/>
    <d v="2025-11-03T00:00:00"/>
    <m/>
    <m/>
    <m/>
    <m/>
    <m/>
    <n v="0"/>
    <n v="13851413"/>
    <m/>
    <n v="1"/>
    <n v="0"/>
    <n v="1"/>
    <n v="0"/>
    <x v="7"/>
    <x v="0"/>
    <x v="1"/>
    <m/>
    <x v="0"/>
  </r>
  <r>
    <s v="48208829"/>
    <s v="EXPERTIS"/>
    <s v="TRUJILLO"/>
    <x v="36"/>
    <s v="969709938"/>
    <d v="2025-11-04T00:00:00"/>
    <d v="1899-12-30T11:26:59"/>
    <s v="01. INTERNO - 28 LEONOR - CAMPAÑA 3"/>
    <s v="CONTACTO EFECTIVO"/>
    <x v="1"/>
    <x v="0"/>
    <n v="0"/>
    <s v=""/>
    <d v="2025-11-04T00:00:00"/>
    <m/>
    <m/>
    <m/>
    <m/>
    <m/>
    <n v="0"/>
    <n v="13868234"/>
    <m/>
    <n v="1"/>
    <n v="0"/>
    <n v="1"/>
    <n v="0"/>
    <x v="2"/>
    <x v="0"/>
    <x v="4"/>
    <m/>
    <x v="0"/>
  </r>
  <r>
    <s v="41748919"/>
    <s v="EXPERTIS"/>
    <s v="TRUJILLO"/>
    <x v="11"/>
    <s v="973533734"/>
    <d v="2025-11-04T00:00:00"/>
    <d v="1899-12-30T12:14:55"/>
    <s v="01. INTERNO - 18 JORGE - CAMPAÑA 3"/>
    <s v="CONTACTO EFECTIVO"/>
    <x v="1"/>
    <x v="0"/>
    <n v="0"/>
    <s v=""/>
    <d v="2025-11-04T00:00:00"/>
    <m/>
    <m/>
    <m/>
    <m/>
    <m/>
    <n v="0"/>
    <n v="13868346"/>
    <m/>
    <n v="1"/>
    <n v="0"/>
    <n v="1"/>
    <n v="0"/>
    <x v="6"/>
    <x v="0"/>
    <x v="1"/>
    <m/>
    <x v="0"/>
  </r>
  <r>
    <s v="47611530"/>
    <s v="EXPERTIS"/>
    <s v="TRUJILLO"/>
    <x v="13"/>
    <s v="975675311"/>
    <d v="2025-11-04T00:00:00"/>
    <d v="1899-12-30T12:15:34"/>
    <s v="01. INTERNO - 18 JORGE - CAMPAÑA 3"/>
    <s v="CONTACTO EFECTIVO"/>
    <x v="1"/>
    <x v="0"/>
    <n v="0"/>
    <s v=""/>
    <d v="2025-11-04T00:00:00"/>
    <m/>
    <m/>
    <m/>
    <m/>
    <m/>
    <n v="0"/>
    <n v="13868412"/>
    <m/>
    <n v="1"/>
    <n v="0"/>
    <n v="1"/>
    <n v="0"/>
    <x v="6"/>
    <x v="0"/>
    <x v="1"/>
    <m/>
    <x v="0"/>
  </r>
  <r>
    <s v="45824530"/>
    <s v="EXPERTIS"/>
    <s v="TRUJILLO"/>
    <x v="17"/>
    <s v="978719567"/>
    <d v="2025-11-04T00:00:00"/>
    <d v="1899-12-30T09:11:31"/>
    <s v="01. INTERNO - 19 JORGE - CAMPAÑA 4"/>
    <s v="CONTACTO EFECTIVO"/>
    <x v="1"/>
    <x v="0"/>
    <n v="0"/>
    <s v=""/>
    <d v="2025-11-04T00:00:00"/>
    <m/>
    <m/>
    <m/>
    <m/>
    <m/>
    <n v="0"/>
    <n v="13868449"/>
    <m/>
    <n v="1"/>
    <n v="0"/>
    <n v="1"/>
    <n v="0"/>
    <x v="8"/>
    <x v="0"/>
    <x v="1"/>
    <m/>
    <x v="0"/>
  </r>
  <r>
    <s v="46223743"/>
    <s v="EXPERTIS"/>
    <s v="TRUJILLO"/>
    <x v="15"/>
    <s v="978855427"/>
    <d v="2025-11-04T00:00:00"/>
    <d v="1899-12-30T10:50:27"/>
    <s v="01. INTERNO - 18 JORGE - CAMPAÑA 3"/>
    <s v="CONTACTO EFECTIVO"/>
    <x v="1"/>
    <x v="0"/>
    <n v="0"/>
    <s v=""/>
    <d v="2025-11-04T00:00:00"/>
    <m/>
    <m/>
    <m/>
    <m/>
    <m/>
    <n v="0"/>
    <n v="13868452"/>
    <m/>
    <n v="1"/>
    <n v="0"/>
    <n v="1"/>
    <n v="0"/>
    <x v="1"/>
    <x v="0"/>
    <x v="1"/>
    <m/>
    <x v="0"/>
  </r>
  <r>
    <s v="80628705"/>
    <s v="EXPERTIS"/>
    <s v="TRUJILLO"/>
    <x v="31"/>
    <s v="986568546"/>
    <d v="2025-11-04T00:00:00"/>
    <d v="1899-12-30T12:50:09"/>
    <s v="01. INTERNO - 29 LEONOR - CAMPAÑA 4"/>
    <s v="CONTACTO EFECTIVO"/>
    <x v="1"/>
    <x v="0"/>
    <n v="0"/>
    <s v=""/>
    <d v="2025-11-04T00:00:00"/>
    <m/>
    <m/>
    <m/>
    <m/>
    <m/>
    <n v="0"/>
    <n v="13868706"/>
    <m/>
    <n v="1"/>
    <n v="0"/>
    <n v="1"/>
    <n v="0"/>
    <x v="6"/>
    <x v="0"/>
    <x v="4"/>
    <m/>
    <x v="0"/>
  </r>
  <r>
    <s v="41701817"/>
    <s v="EXPERTIS"/>
    <s v="TRUJILLO"/>
    <x v="43"/>
    <s v="991362280"/>
    <d v="2025-11-04T00:00:00"/>
    <d v="1899-12-30T14:31:53"/>
    <s v="01. INTERNO - 13 JORDAN - CAMPAÑA 3"/>
    <s v="CONTACTO EFECTIVO"/>
    <x v="1"/>
    <x v="0"/>
    <n v="0"/>
    <s v=""/>
    <d v="2025-11-04T00:00:00"/>
    <m/>
    <m/>
    <m/>
    <m/>
    <m/>
    <n v="0"/>
    <n v="13868773"/>
    <m/>
    <n v="1"/>
    <n v="0"/>
    <n v="1"/>
    <n v="0"/>
    <x v="7"/>
    <x v="0"/>
    <x v="5"/>
    <m/>
    <x v="0"/>
  </r>
  <r>
    <s v="47039193"/>
    <s v="EXPERTIS"/>
    <s v="TRUJILLO"/>
    <x v="31"/>
    <s v="933852977"/>
    <d v="2025-11-03T00:00:00"/>
    <d v="1899-12-30T10:35:52"/>
    <s v="01. INTERNO - 29 LEONOR - CAMPAÑA 4"/>
    <s v="CONTACTO EFECTIVO"/>
    <x v="1"/>
    <x v="0"/>
    <n v="0"/>
    <s v=""/>
    <d v="2025-11-03T00:00:00"/>
    <m/>
    <m/>
    <m/>
    <m/>
    <m/>
    <n v="0"/>
    <n v="13851947"/>
    <m/>
    <n v="1"/>
    <n v="0"/>
    <n v="1"/>
    <n v="0"/>
    <x v="1"/>
    <x v="0"/>
    <x v="4"/>
    <m/>
    <x v="0"/>
  </r>
  <r>
    <s v="71133924"/>
    <s v="EXPERTIS"/>
    <s v="TRUJILLO"/>
    <x v="11"/>
    <s v="971175424"/>
    <d v="2025-11-04T00:00:00"/>
    <d v="1899-12-30T15:02:02"/>
    <s v="01. INTERNO - 18 JORGE - CAMPAÑA 3"/>
    <s v="CONTACTO EFECTIVO"/>
    <x v="1"/>
    <x v="0"/>
    <n v="0"/>
    <s v=""/>
    <d v="2025-11-04T00:00:00"/>
    <m/>
    <m/>
    <m/>
    <m/>
    <m/>
    <n v="0"/>
    <n v="13869013"/>
    <m/>
    <n v="1"/>
    <n v="0"/>
    <n v="1"/>
    <n v="0"/>
    <x v="3"/>
    <x v="0"/>
    <x v="1"/>
    <m/>
    <x v="0"/>
  </r>
  <r>
    <s v="42941762"/>
    <s v="EXPERTIS"/>
    <s v="TRUJILLO"/>
    <x v="24"/>
    <s v="942115748"/>
    <d v="2025-11-03T00:00:00"/>
    <d v="1899-12-30T10:54:47"/>
    <s v="01. INTERNO - 29 LEONOR - CAMPAÑA 4"/>
    <s v="CONTACTO EFECTIVO"/>
    <x v="1"/>
    <x v="0"/>
    <n v="0"/>
    <s v=""/>
    <d v="2025-11-03T00:00:00"/>
    <m/>
    <m/>
    <m/>
    <m/>
    <m/>
    <n v="0"/>
    <n v="13852055"/>
    <m/>
    <n v="1"/>
    <n v="0"/>
    <n v="1"/>
    <n v="0"/>
    <x v="1"/>
    <x v="0"/>
    <x v="4"/>
    <m/>
    <x v="0"/>
  </r>
  <r>
    <s v="45677622"/>
    <s v="EXPERTIS"/>
    <s v="TRUJILLO"/>
    <x v="52"/>
    <s v="974119227"/>
    <d v="2025-11-04T00:00:00"/>
    <d v="1899-12-30T11:23:42"/>
    <s v="01. INTERNO - 13 JORDAN - CAMPAÑA 3"/>
    <s v="CONTACTO EFECTIVO"/>
    <x v="1"/>
    <x v="0"/>
    <n v="0"/>
    <s v=""/>
    <d v="2025-11-04T00:00:00"/>
    <m/>
    <m/>
    <m/>
    <m/>
    <m/>
    <n v="0"/>
    <n v="13869097"/>
    <m/>
    <n v="1"/>
    <n v="0"/>
    <n v="1"/>
    <n v="0"/>
    <x v="2"/>
    <x v="0"/>
    <x v="5"/>
    <m/>
    <x v="0"/>
  </r>
  <r>
    <s v="41690334"/>
    <s v="EXPERTIS"/>
    <s v="TRUJILLO"/>
    <x v="11"/>
    <s v="976769894"/>
    <d v="2025-11-04T00:00:00"/>
    <d v="1899-12-30T12:35:14"/>
    <s v="01. INTERNO - 18 JORGE - CAMPAÑA 3"/>
    <s v="CONTACTO EFECTIVO"/>
    <x v="1"/>
    <x v="0"/>
    <n v="0"/>
    <s v=""/>
    <d v="2025-11-04T00:00:00"/>
    <m/>
    <m/>
    <m/>
    <m/>
    <m/>
    <n v="0"/>
    <n v="13869144"/>
    <m/>
    <n v="1"/>
    <n v="0"/>
    <n v="1"/>
    <n v="0"/>
    <x v="6"/>
    <x v="0"/>
    <x v="1"/>
    <m/>
    <x v="0"/>
  </r>
  <r>
    <s v="77914816"/>
    <s v="EXPERTIS"/>
    <s v="TRUJILLO"/>
    <x v="31"/>
    <s v="982451605"/>
    <d v="2025-11-04T00:00:00"/>
    <d v="1899-12-30T11:58:59"/>
    <s v="01. INTERNO - 28 LEONOR - CAMPAÑA 3"/>
    <s v="CONTACTO EFECTIVO"/>
    <x v="1"/>
    <x v="0"/>
    <n v="0"/>
    <s v=""/>
    <d v="2025-11-04T00:00:00"/>
    <m/>
    <m/>
    <m/>
    <m/>
    <m/>
    <n v="0"/>
    <n v="13869342"/>
    <m/>
    <n v="1"/>
    <n v="0"/>
    <n v="1"/>
    <n v="0"/>
    <x v="2"/>
    <x v="0"/>
    <x v="4"/>
    <m/>
    <x v="0"/>
  </r>
  <r>
    <s v="46392754"/>
    <s v="EXPERTIS"/>
    <s v="TRUJILLO"/>
    <x v="12"/>
    <s v="982942142"/>
    <d v="2025-11-04T00:00:00"/>
    <d v="1899-12-30T08:18:50"/>
    <s v="01. INTERNO - 18 JORGE - CAMPAÑA 3"/>
    <s v="CONTACTO EFECTIVO"/>
    <x v="1"/>
    <x v="0"/>
    <n v="0"/>
    <s v=""/>
    <d v="2025-11-04T00:00:00"/>
    <m/>
    <m/>
    <m/>
    <m/>
    <m/>
    <n v="0"/>
    <n v="13869352"/>
    <m/>
    <n v="1"/>
    <n v="0"/>
    <n v="1"/>
    <n v="0"/>
    <x v="4"/>
    <x v="0"/>
    <x v="1"/>
    <m/>
    <x v="0"/>
  </r>
  <r>
    <s v="48474719"/>
    <s v="EXPERTIS"/>
    <s v="TRUJILLO"/>
    <x v="39"/>
    <s v="940937096"/>
    <d v="2025-11-03T00:00:00"/>
    <d v="1899-12-30T10:53:07"/>
    <s v="01. INTERNO - 29 LEONOR - CAMPAÑA 4"/>
    <s v="CONTACTO EFECTIVO"/>
    <x v="1"/>
    <x v="0"/>
    <n v="0"/>
    <s v=""/>
    <d v="2025-11-03T00:00:00"/>
    <m/>
    <m/>
    <m/>
    <m/>
    <m/>
    <n v="0"/>
    <n v="13852246"/>
    <m/>
    <n v="1"/>
    <n v="0"/>
    <n v="1"/>
    <n v="0"/>
    <x v="1"/>
    <x v="0"/>
    <x v="4"/>
    <m/>
    <x v="0"/>
  </r>
  <r>
    <s v="40581945"/>
    <s v="EXPERTIS"/>
    <s v="TRUJILLO"/>
    <x v="13"/>
    <s v="995538035"/>
    <d v="2025-11-04T00:00:00"/>
    <d v="1899-12-30T15:02:20"/>
    <s v="01. INTERNO - 19 JORGE - CAMPAÑA 4"/>
    <s v="CONTACTO EFECTIVO"/>
    <x v="1"/>
    <x v="0"/>
    <n v="0"/>
    <s v=""/>
    <d v="2025-11-04T00:00:00"/>
    <m/>
    <m/>
    <m/>
    <m/>
    <m/>
    <n v="0"/>
    <n v="13869764"/>
    <m/>
    <n v="1"/>
    <n v="0"/>
    <n v="1"/>
    <n v="0"/>
    <x v="3"/>
    <x v="0"/>
    <x v="1"/>
    <m/>
    <x v="0"/>
  </r>
  <r>
    <s v="17622582"/>
    <s v="EXPERTIS"/>
    <s v="TRUJILLO"/>
    <x v="24"/>
    <s v="947010203"/>
    <d v="2025-11-03T00:00:00"/>
    <d v="1899-12-30T10:23:11"/>
    <s v="01. INTERNO - 29 LEONOR - CAMPAÑA 4"/>
    <s v="CONTACTO EFECTIVO"/>
    <x v="1"/>
    <x v="0"/>
    <n v="0"/>
    <s v=""/>
    <d v="2025-11-03T00:00:00"/>
    <m/>
    <m/>
    <m/>
    <m/>
    <m/>
    <n v="0"/>
    <n v="13852683"/>
    <m/>
    <n v="1"/>
    <n v="0"/>
    <n v="1"/>
    <n v="0"/>
    <x v="1"/>
    <x v="0"/>
    <x v="4"/>
    <m/>
    <x v="0"/>
  </r>
  <r>
    <s v="73101260"/>
    <s v="EXPERTIS"/>
    <s v="TRUJILLO"/>
    <x v="11"/>
    <s v="993937265"/>
    <d v="2025-11-04T00:00:00"/>
    <d v="1899-12-30T16:18:49"/>
    <s v="01. INTERNO - 19 JORGE - CAMPAÑA 4"/>
    <s v="CONTACTO EFECTIVO"/>
    <x v="1"/>
    <x v="0"/>
    <n v="0"/>
    <s v=""/>
    <d v="2025-11-04T00:00:00"/>
    <m/>
    <m/>
    <m/>
    <m/>
    <m/>
    <n v="0"/>
    <n v="13869912"/>
    <m/>
    <n v="1"/>
    <n v="0"/>
    <n v="1"/>
    <n v="0"/>
    <x v="5"/>
    <x v="0"/>
    <x v="1"/>
    <m/>
    <x v="0"/>
  </r>
  <r>
    <s v="42119247"/>
    <s v="EXPERTIS"/>
    <s v="TRUJILLO"/>
    <x v="49"/>
    <s v="994548266"/>
    <d v="2025-11-04T00:00:00"/>
    <d v="1899-12-30T14:37:37"/>
    <s v="01. INTERNO - 13 JORDAN - CAMPAÑA 3"/>
    <s v="CONTACTO EFECTIVO"/>
    <x v="1"/>
    <x v="0"/>
    <n v="0"/>
    <s v=""/>
    <d v="2025-11-04T00:00:00"/>
    <m/>
    <m/>
    <m/>
    <m/>
    <m/>
    <n v="0"/>
    <n v="13869933"/>
    <m/>
    <n v="1"/>
    <n v="0"/>
    <n v="1"/>
    <n v="0"/>
    <x v="7"/>
    <x v="0"/>
    <x v="5"/>
    <m/>
    <x v="0"/>
  </r>
  <r>
    <s v="42078038"/>
    <s v="EXPERTIS"/>
    <s v="TRUJILLO"/>
    <x v="31"/>
    <s v="997971657"/>
    <d v="2025-11-04T00:00:00"/>
    <d v="1899-12-30T11:21:25"/>
    <s v="01. INTERNO - 28 LEONOR - CAMPAÑA 3"/>
    <s v="CONTACTO EFECTIVO"/>
    <x v="1"/>
    <x v="0"/>
    <n v="0"/>
    <s v=""/>
    <d v="2025-11-04T00:00:00"/>
    <m/>
    <m/>
    <m/>
    <m/>
    <m/>
    <n v="0"/>
    <n v="13870014"/>
    <m/>
    <n v="1"/>
    <n v="0"/>
    <n v="1"/>
    <n v="0"/>
    <x v="2"/>
    <x v="0"/>
    <x v="4"/>
    <m/>
    <x v="0"/>
  </r>
  <r>
    <s v="45627980"/>
    <s v="EXPERTIS"/>
    <s v="TRUJILLO"/>
    <x v="48"/>
    <s v="998026700"/>
    <d v="2025-11-04T00:00:00"/>
    <d v="1899-12-30T11:24:51"/>
    <s v="01. INTERNO - 13 JORDAN - CAMPAÑA 3"/>
    <s v="CONTACTO EFECTIVO"/>
    <x v="1"/>
    <x v="0"/>
    <n v="0"/>
    <s v=""/>
    <d v="2025-11-04T00:00:00"/>
    <m/>
    <m/>
    <m/>
    <m/>
    <m/>
    <n v="0"/>
    <n v="13870017"/>
    <m/>
    <n v="1"/>
    <n v="0"/>
    <n v="1"/>
    <n v="0"/>
    <x v="2"/>
    <x v="0"/>
    <x v="5"/>
    <m/>
    <x v="0"/>
  </r>
  <r>
    <s v="47308082"/>
    <s v="EXPERTIS"/>
    <s v="TRUJILLO"/>
    <x v="39"/>
    <s v="952455774"/>
    <d v="2025-11-03T00:00:00"/>
    <d v="1899-12-30T10:34:17"/>
    <s v="01. INTERNO - 29 LEONOR - CAMPAÑA 4"/>
    <s v="CONTACTO EFECTIVO"/>
    <x v="1"/>
    <x v="0"/>
    <n v="0"/>
    <s v=""/>
    <d v="2025-11-03T00:00:00"/>
    <m/>
    <m/>
    <m/>
    <m/>
    <m/>
    <n v="0"/>
    <n v="13852941"/>
    <m/>
    <n v="1"/>
    <n v="0"/>
    <n v="1"/>
    <n v="0"/>
    <x v="1"/>
    <x v="0"/>
    <x v="4"/>
    <m/>
    <x v="0"/>
  </r>
  <r>
    <s v="74620123"/>
    <s v="EXPERTIS"/>
    <s v="TRUJILLO"/>
    <x v="24"/>
    <s v="953656771"/>
    <d v="2025-11-03T00:00:00"/>
    <d v="1899-12-30T10:45:11"/>
    <s v="01. INTERNO - 29 LEONOR - CAMPAÑA 4"/>
    <s v="CONTACTO EFECTIVO"/>
    <x v="1"/>
    <x v="0"/>
    <n v="0"/>
    <s v=""/>
    <d v="2025-11-03T00:00:00"/>
    <m/>
    <m/>
    <m/>
    <m/>
    <m/>
    <n v="0"/>
    <n v="13853212"/>
    <m/>
    <n v="1"/>
    <n v="0"/>
    <n v="1"/>
    <n v="0"/>
    <x v="1"/>
    <x v="0"/>
    <x v="4"/>
    <m/>
    <x v="0"/>
  </r>
  <r>
    <s v="72443504"/>
    <s v="EXPERTIS"/>
    <s v="TRUJILLO"/>
    <x v="39"/>
    <s v="908730802"/>
    <d v="2025-11-04T00:00:00"/>
    <d v="1899-12-30T12:45:41"/>
    <s v="01. INTERNO - 29 LEONOR - CAMPAÑA 4"/>
    <s v="CONTACTO EFECTIVO"/>
    <x v="1"/>
    <x v="0"/>
    <n v="0"/>
    <s v=""/>
    <d v="2025-11-04T00:00:00"/>
    <m/>
    <m/>
    <m/>
    <m/>
    <m/>
    <n v="0"/>
    <n v="13864810"/>
    <m/>
    <n v="1"/>
    <n v="0"/>
    <n v="1"/>
    <n v="0"/>
    <x v="6"/>
    <x v="0"/>
    <x v="4"/>
    <m/>
    <x v="0"/>
  </r>
  <r>
    <s v="03634749"/>
    <s v="EXPERTIS"/>
    <s v="TRUJILLO"/>
    <x v="22"/>
    <s v="959079901"/>
    <d v="2025-11-03T00:00:00"/>
    <d v="1899-12-30T10:28:03"/>
    <s v="01. INTERNO - 29 LEONOR - CAMPAÑA 4"/>
    <s v="CONTACTO EFECTIVO"/>
    <x v="1"/>
    <x v="0"/>
    <n v="0"/>
    <s v=""/>
    <d v="2025-11-03T00:00:00"/>
    <m/>
    <m/>
    <m/>
    <m/>
    <m/>
    <n v="0"/>
    <n v="13853294"/>
    <m/>
    <n v="1"/>
    <n v="0"/>
    <n v="1"/>
    <n v="0"/>
    <x v="1"/>
    <x v="0"/>
    <x v="4"/>
    <m/>
    <x v="0"/>
  </r>
  <r>
    <s v="80642477"/>
    <s v="EXPERTIS"/>
    <s v="TRUJILLO"/>
    <x v="31"/>
    <s v="959731572"/>
    <d v="2025-11-03T00:00:00"/>
    <d v="1899-12-30T10:41:08"/>
    <s v="01. INTERNO - 29 LEONOR - CAMPAÑA 4"/>
    <s v="CONTACTO EFECTIVO"/>
    <x v="1"/>
    <x v="0"/>
    <n v="0"/>
    <s v=""/>
    <d v="2025-11-03T00:00:00"/>
    <m/>
    <m/>
    <m/>
    <m/>
    <m/>
    <n v="0"/>
    <n v="13853420"/>
    <m/>
    <n v="1"/>
    <n v="0"/>
    <n v="1"/>
    <n v="0"/>
    <x v="1"/>
    <x v="0"/>
    <x v="4"/>
    <m/>
    <x v="0"/>
  </r>
  <r>
    <s v="02604201"/>
    <s v="EXPERTIS"/>
    <s v="TRUJILLO"/>
    <x v="36"/>
    <s v="986393741"/>
    <d v="2025-11-03T00:00:00"/>
    <d v="1899-12-30T10:20:57"/>
    <s v="01. INTERNO - 29 LEONOR - CAMPAÑA 4"/>
    <s v="CONTACTO EFECTIVO"/>
    <x v="1"/>
    <x v="0"/>
    <n v="0"/>
    <s v=""/>
    <d v="2025-11-03T00:00:00"/>
    <m/>
    <m/>
    <m/>
    <m/>
    <m/>
    <n v="0"/>
    <n v="13853628"/>
    <m/>
    <n v="1"/>
    <n v="0"/>
    <n v="1"/>
    <n v="0"/>
    <x v="1"/>
    <x v="0"/>
    <x v="4"/>
    <m/>
    <x v="0"/>
  </r>
  <r>
    <s v="27717991"/>
    <s v="EXPERTIS"/>
    <s v="TRUJILLO"/>
    <x v="35"/>
    <s v="918925920"/>
    <d v="2025-11-04T00:00:00"/>
    <d v="1899-12-30T11:18:39"/>
    <s v="01. INTERNO - 28 LEONOR - CAMPAÑA 3"/>
    <s v="CONTACTO EFECTIVO"/>
    <x v="1"/>
    <x v="0"/>
    <n v="0"/>
    <s v=""/>
    <d v="2025-11-04T00:00:00"/>
    <m/>
    <m/>
    <m/>
    <m/>
    <m/>
    <n v="0"/>
    <n v="13865218"/>
    <m/>
    <n v="1"/>
    <n v="0"/>
    <n v="1"/>
    <n v="0"/>
    <x v="2"/>
    <x v="0"/>
    <x v="4"/>
    <m/>
    <x v="0"/>
  </r>
  <r>
    <s v="77148405"/>
    <s v="EXPERTIS"/>
    <s v="TRUJILLO"/>
    <x v="24"/>
    <s v="988957216"/>
    <d v="2025-11-03T00:00:00"/>
    <d v="1899-12-30T10:32:59"/>
    <s v="01. INTERNO - 29 LEONOR - CAMPAÑA 4"/>
    <s v="CONTACTO EFECTIVO"/>
    <x v="1"/>
    <x v="0"/>
    <n v="0"/>
    <s v=""/>
    <d v="2025-11-03T00:00:00"/>
    <m/>
    <m/>
    <m/>
    <m/>
    <m/>
    <n v="0"/>
    <n v="13853739"/>
    <m/>
    <n v="1"/>
    <n v="0"/>
    <n v="1"/>
    <n v="0"/>
    <x v="1"/>
    <x v="0"/>
    <x v="4"/>
    <m/>
    <x v="0"/>
  </r>
  <r>
    <s v="48793280"/>
    <s v="EXPERTIS"/>
    <s v="TRUJILLO"/>
    <x v="47"/>
    <s v="921915519"/>
    <d v="2025-11-04T00:00:00"/>
    <d v="1899-12-30T10:50:44"/>
    <s v="01. INTERNO - 13 JORDAN - CAMPAÑA 3"/>
    <s v="CONTACTO EFECTIVO"/>
    <x v="1"/>
    <x v="0"/>
    <n v="0"/>
    <s v=""/>
    <d v="2025-11-04T00:00:00"/>
    <m/>
    <m/>
    <m/>
    <m/>
    <m/>
    <n v="0"/>
    <n v="13865330"/>
    <m/>
    <n v="1"/>
    <n v="0"/>
    <n v="1"/>
    <n v="0"/>
    <x v="1"/>
    <x v="0"/>
    <x v="5"/>
    <m/>
    <x v="0"/>
  </r>
  <r>
    <s v="70284012"/>
    <s v="EXPERTIS"/>
    <s v="TRUJILLO"/>
    <x v="35"/>
    <s v="922352226"/>
    <d v="2025-11-04T00:00:00"/>
    <d v="1899-12-30T12:50:53"/>
    <s v="01. INTERNO - 29 LEONOR - CAMPAÑA 4"/>
    <s v="CONTACTO EFECTIVO"/>
    <x v="1"/>
    <x v="0"/>
    <n v="0"/>
    <s v=""/>
    <d v="2025-11-04T00:00:00"/>
    <m/>
    <m/>
    <m/>
    <m/>
    <m/>
    <n v="0"/>
    <n v="13865340"/>
    <m/>
    <n v="1"/>
    <n v="0"/>
    <n v="1"/>
    <n v="0"/>
    <x v="6"/>
    <x v="0"/>
    <x v="4"/>
    <m/>
    <x v="0"/>
  </r>
  <r>
    <s v="15860264"/>
    <s v="EXPERTIS"/>
    <s v="TRUJILLO"/>
    <x v="22"/>
    <s v="924807033"/>
    <d v="2025-11-04T00:00:00"/>
    <d v="1899-12-30T11:38:54"/>
    <s v="01. INTERNO - 28 LEONOR - CAMPAÑA 3"/>
    <s v="CONTACTO EFECTIVO"/>
    <x v="1"/>
    <x v="0"/>
    <n v="0"/>
    <s v=""/>
    <d v="2025-11-04T00:00:00"/>
    <m/>
    <m/>
    <m/>
    <m/>
    <m/>
    <n v="0"/>
    <n v="13865353"/>
    <m/>
    <n v="1"/>
    <n v="0"/>
    <n v="1"/>
    <n v="0"/>
    <x v="2"/>
    <x v="0"/>
    <x v="4"/>
    <m/>
    <x v="0"/>
  </r>
  <r>
    <s v="47183074"/>
    <s v="EXPERTIS"/>
    <s v="TRUJILLO"/>
    <x v="52"/>
    <s v="919466461"/>
    <d v="2025-11-04T00:00:00"/>
    <d v="1899-12-30T11:10:55"/>
    <s v="01. INTERNO - 13 JORDAN - CAMPAÑA 3"/>
    <s v="CONTACTO EFECTIVO"/>
    <x v="1"/>
    <x v="0"/>
    <n v="0"/>
    <s v=""/>
    <d v="2025-11-04T00:00:00"/>
    <m/>
    <m/>
    <m/>
    <m/>
    <m/>
    <n v="0"/>
    <n v="13865384"/>
    <m/>
    <n v="1"/>
    <n v="0"/>
    <n v="1"/>
    <n v="0"/>
    <x v="2"/>
    <x v="0"/>
    <x v="5"/>
    <m/>
    <x v="0"/>
  </r>
  <r>
    <s v="77415729"/>
    <s v="EXPERTIS"/>
    <s v="TRUJILLO"/>
    <x v="16"/>
    <s v="992348762"/>
    <d v="2025-11-03T00:00:00"/>
    <d v="1899-12-30T11:26:19"/>
    <s v="01. INTERNO - 18 JORGE - CAMPAÑA 3"/>
    <s v="CONTACTO EFECTIVO"/>
    <x v="1"/>
    <x v="0"/>
    <n v="0"/>
    <s v=""/>
    <d v="2025-11-03T00:00:00"/>
    <m/>
    <m/>
    <m/>
    <m/>
    <m/>
    <n v="0"/>
    <n v="13854006"/>
    <m/>
    <n v="1"/>
    <n v="0"/>
    <n v="1"/>
    <n v="0"/>
    <x v="2"/>
    <x v="0"/>
    <x v="1"/>
    <m/>
    <x v="0"/>
  </r>
  <r>
    <s v="73354205"/>
    <s v="EXPERTIS"/>
    <s v="TRUJILLO"/>
    <x v="39"/>
    <s v="923260152"/>
    <d v="2025-11-04T00:00:00"/>
    <d v="1899-12-30T12:15:04"/>
    <s v="01. INTERNO - 28 LEONOR - CAMPAÑA 3"/>
    <s v="CONTACTO EFECTIVO"/>
    <x v="1"/>
    <x v="0"/>
    <n v="0"/>
    <s v=""/>
    <d v="2025-11-04T00:00:00"/>
    <m/>
    <m/>
    <m/>
    <m/>
    <m/>
    <n v="0"/>
    <n v="13865622"/>
    <m/>
    <n v="1"/>
    <n v="0"/>
    <n v="1"/>
    <n v="0"/>
    <x v="6"/>
    <x v="0"/>
    <x v="4"/>
    <m/>
    <x v="0"/>
  </r>
  <r>
    <s v="44259557"/>
    <s v="EXPERTIS"/>
    <s v="TRUJILLO"/>
    <x v="52"/>
    <s v="924123540"/>
    <d v="2025-11-04T00:00:00"/>
    <d v="1899-12-30T14:30:41"/>
    <s v="01. INTERNO - 13 JORDAN - CAMPAÑA 3"/>
    <s v="CONTACTO EFECTIVO"/>
    <x v="1"/>
    <x v="0"/>
    <n v="0"/>
    <s v=""/>
    <d v="2025-11-04T00:00:00"/>
    <m/>
    <m/>
    <m/>
    <m/>
    <m/>
    <n v="0"/>
    <n v="13865719"/>
    <m/>
    <n v="1"/>
    <n v="0"/>
    <n v="1"/>
    <n v="0"/>
    <x v="7"/>
    <x v="0"/>
    <x v="5"/>
    <m/>
    <x v="0"/>
  </r>
  <r>
    <s v="73810159"/>
    <s v="EXPERTIS"/>
    <s v="LOS ANDES"/>
    <x v="52"/>
    <s v="927576532"/>
    <d v="2025-11-04T00:00:00"/>
    <d v="1899-12-30T07:47:07"/>
    <s v="01. INTERNO - 13 JORDAN - CAMPAÑA 3"/>
    <s v="CONTACTO EFECTIVO"/>
    <x v="1"/>
    <x v="0"/>
    <n v="0"/>
    <s v=""/>
    <d v="2025-11-04T00:00:00"/>
    <m/>
    <m/>
    <m/>
    <m/>
    <m/>
    <n v="0"/>
    <n v="13865913"/>
    <m/>
    <n v="1"/>
    <n v="0"/>
    <n v="1"/>
    <n v="0"/>
    <x v="9"/>
    <x v="0"/>
    <x v="5"/>
    <m/>
    <x v="0"/>
  </r>
  <r>
    <s v="77283011"/>
    <s v="EXPERTIS"/>
    <s v="LOS ANDES"/>
    <x v="11"/>
    <s v="933007899"/>
    <d v="2025-11-04T00:00:00"/>
    <d v="1899-12-30T11:41:08"/>
    <s v="01. INTERNO - 19 JORGE - CAMPAÑA 4"/>
    <s v="CONTACTO EFECTIVO"/>
    <x v="1"/>
    <x v="0"/>
    <n v="0"/>
    <s v=""/>
    <d v="2025-11-04T00:00:00"/>
    <m/>
    <m/>
    <m/>
    <m/>
    <m/>
    <n v="0"/>
    <n v="13865938"/>
    <m/>
    <n v="1"/>
    <n v="0"/>
    <n v="1"/>
    <n v="0"/>
    <x v="2"/>
    <x v="0"/>
    <x v="1"/>
    <m/>
    <x v="0"/>
  </r>
  <r>
    <s v="77390526"/>
    <s v="EXPERTIS"/>
    <s v="LOS ANDES"/>
    <x v="17"/>
    <s v="927787180"/>
    <d v="2025-11-04T00:00:00"/>
    <d v="1899-12-30T11:54:49"/>
    <s v="01. INTERNO - 18 JORGE - CAMPAÑA 3"/>
    <s v="CONTACTO EFECTIVO"/>
    <x v="1"/>
    <x v="0"/>
    <n v="0"/>
    <s v=""/>
    <d v="2025-11-04T00:00:00"/>
    <m/>
    <m/>
    <m/>
    <m/>
    <m/>
    <n v="0"/>
    <n v="13865991"/>
    <m/>
    <n v="1"/>
    <n v="0"/>
    <n v="1"/>
    <n v="0"/>
    <x v="2"/>
    <x v="0"/>
    <x v="1"/>
    <m/>
    <x v="0"/>
  </r>
  <r>
    <s v="74761079"/>
    <s v="EXPERTIS"/>
    <s v="LOS ANDES"/>
    <x v="13"/>
    <s v="961355391"/>
    <d v="2025-11-03T00:00:00"/>
    <d v="1899-12-30T09:30:27"/>
    <s v="01. INTERNO - 19 JORGE - CAMPAÑA 4"/>
    <s v="CONTACTO EFECTIVO"/>
    <x v="1"/>
    <x v="0"/>
    <n v="0"/>
    <s v=""/>
    <d v="2025-11-03T00:00:00"/>
    <m/>
    <m/>
    <m/>
    <m/>
    <m/>
    <n v="0"/>
    <n v="13854357"/>
    <m/>
    <n v="1"/>
    <n v="0"/>
    <n v="1"/>
    <n v="0"/>
    <x v="8"/>
    <x v="0"/>
    <x v="1"/>
    <m/>
    <x v="0"/>
  </r>
  <r>
    <s v="70782130"/>
    <s v="EXPERTIS"/>
    <s v="LOS ANDES"/>
    <x v="31"/>
    <s v="963176501"/>
    <d v="2025-11-03T00:00:00"/>
    <d v="1899-12-30T12:58:25"/>
    <s v="01. INTERNO - 28 LEONOR - CAMPAÑA 3"/>
    <s v="CONTACTO EFECTIVO"/>
    <x v="1"/>
    <x v="0"/>
    <n v="0"/>
    <s v=""/>
    <d v="2025-11-03T00:00:00"/>
    <m/>
    <m/>
    <m/>
    <m/>
    <m/>
    <n v="0"/>
    <n v="13854370"/>
    <m/>
    <n v="1"/>
    <n v="0"/>
    <n v="1"/>
    <n v="0"/>
    <x v="6"/>
    <x v="0"/>
    <x v="4"/>
    <m/>
    <x v="0"/>
  </r>
  <r>
    <s v="47044755"/>
    <s v="EXPERTIS"/>
    <s v="LOS ANDES"/>
    <x v="16"/>
    <s v="965301705"/>
    <d v="2025-11-03T00:00:00"/>
    <d v="1899-12-30T13:59:17"/>
    <s v="01. INTERNO - 18 JORGE - CAMPAÑA 3"/>
    <s v="CONTACTO EFECTIVO"/>
    <x v="1"/>
    <x v="0"/>
    <n v="0"/>
    <s v=""/>
    <d v="2025-11-03T00:00:00"/>
    <m/>
    <m/>
    <m/>
    <m/>
    <m/>
    <n v="0"/>
    <n v="13854487"/>
    <m/>
    <n v="1"/>
    <n v="0"/>
    <n v="1"/>
    <n v="0"/>
    <x v="0"/>
    <x v="0"/>
    <x v="1"/>
    <m/>
    <x v="0"/>
  </r>
  <r>
    <s v="47354383"/>
    <s v="EXPERTIS"/>
    <s v="LOS ANDES"/>
    <x v="13"/>
    <s v="901293499"/>
    <d v="2025-11-03T00:00:00"/>
    <d v="1899-12-30T11:11:48"/>
    <s v="01. INTERNO - 18 JORGE - CAMPAÑA 3"/>
    <s v="CONTACTO EFECTIVO"/>
    <x v="1"/>
    <x v="0"/>
    <n v="0"/>
    <s v=""/>
    <d v="2025-11-03T00:00:00"/>
    <m/>
    <m/>
    <m/>
    <m/>
    <m/>
    <n v="0"/>
    <n v="13849388"/>
    <m/>
    <n v="1"/>
    <n v="0"/>
    <n v="1"/>
    <n v="0"/>
    <x v="2"/>
    <x v="0"/>
    <x v="1"/>
    <m/>
    <x v="0"/>
  </r>
  <r>
    <s v="70292213"/>
    <s v="EXPERTIS"/>
    <s v="LOS ANDES"/>
    <x v="31"/>
    <s v="967771021"/>
    <d v="2025-11-03T00:00:00"/>
    <d v="1899-12-30T12:25:33"/>
    <s v="01. INTERNO - 28 LEONOR - CAMPAÑA 3"/>
    <s v="CONTACTO EFECTIVO"/>
    <x v="1"/>
    <x v="0"/>
    <n v="0"/>
    <s v=""/>
    <d v="2025-11-03T00:00:00"/>
    <m/>
    <m/>
    <m/>
    <m/>
    <m/>
    <n v="0"/>
    <n v="13854611"/>
    <m/>
    <n v="1"/>
    <n v="0"/>
    <n v="1"/>
    <n v="0"/>
    <x v="6"/>
    <x v="0"/>
    <x v="4"/>
    <m/>
    <x v="0"/>
  </r>
  <r>
    <s v="71627302"/>
    <s v="EXPERTIS"/>
    <s v="LOS ANDES"/>
    <x v="24"/>
    <s v="968133479"/>
    <d v="2025-11-03T00:00:00"/>
    <d v="1899-12-30T08:37:15"/>
    <s v="01. INTERNO - 29 LEONOR - CAMPAÑA 4"/>
    <s v="CONTACTO EFECTIVO"/>
    <x v="1"/>
    <x v="0"/>
    <n v="0"/>
    <s v=""/>
    <d v="2025-11-03T00:00:00"/>
    <m/>
    <m/>
    <m/>
    <m/>
    <m/>
    <n v="0"/>
    <n v="13854620"/>
    <m/>
    <n v="1"/>
    <n v="0"/>
    <n v="1"/>
    <n v="0"/>
    <x v="4"/>
    <x v="0"/>
    <x v="4"/>
    <m/>
    <x v="0"/>
  </r>
  <r>
    <s v="77924747"/>
    <s v="EXPERTIS"/>
    <s v="LOS ANDES"/>
    <x v="11"/>
    <s v="934819117"/>
    <d v="2025-11-04T00:00:00"/>
    <d v="1899-12-30T16:43:01"/>
    <s v="01. INTERNO - 19 JORGE - CAMPAÑA 4"/>
    <s v="CONTACTO EFECTIVO"/>
    <x v="1"/>
    <x v="0"/>
    <n v="0"/>
    <s v=""/>
    <d v="2025-11-04T00:00:00"/>
    <m/>
    <m/>
    <m/>
    <m/>
    <m/>
    <n v="0"/>
    <n v="13866089"/>
    <m/>
    <n v="1"/>
    <n v="0"/>
    <n v="1"/>
    <n v="0"/>
    <x v="5"/>
    <x v="0"/>
    <x v="1"/>
    <m/>
    <x v="0"/>
  </r>
  <r>
    <s v="45423376"/>
    <s v="EXPERTIS"/>
    <s v="LOS ANDES"/>
    <x v="15"/>
    <s v="901016003"/>
    <d v="2025-11-03T00:00:00"/>
    <d v="1899-12-30T12:06:36"/>
    <s v="01. INTERNO - 18 JORGE - CAMPAÑA 3"/>
    <s v="CONTACTO EFECTIVO"/>
    <x v="1"/>
    <x v="0"/>
    <n v="0"/>
    <s v=""/>
    <d v="2025-11-03T00:00:00"/>
    <m/>
    <m/>
    <m/>
    <m/>
    <m/>
    <n v="0"/>
    <n v="13849561"/>
    <m/>
    <n v="1"/>
    <n v="0"/>
    <n v="1"/>
    <n v="0"/>
    <x v="6"/>
    <x v="0"/>
    <x v="1"/>
    <m/>
    <x v="0"/>
  </r>
  <r>
    <s v="75518522"/>
    <s v="EXPERTIS"/>
    <s v="LOS ANDES"/>
    <x v="11"/>
    <s v="935971051"/>
    <d v="2025-11-04T00:00:00"/>
    <d v="1899-12-30T14:44:11"/>
    <s v="01. INTERNO - 19 JORGE - CAMPAÑA 4"/>
    <s v="CONTACTO EFECTIVO"/>
    <x v="1"/>
    <x v="0"/>
    <n v="0"/>
    <s v=""/>
    <d v="2025-11-04T00:00:00"/>
    <m/>
    <m/>
    <m/>
    <m/>
    <m/>
    <n v="0"/>
    <n v="13866208"/>
    <m/>
    <n v="1"/>
    <n v="0"/>
    <n v="1"/>
    <n v="0"/>
    <x v="7"/>
    <x v="0"/>
    <x v="1"/>
    <m/>
    <x v="0"/>
  </r>
  <r>
    <s v="48304632"/>
    <s v="EXPERTIS"/>
    <s v="LOS ANDES"/>
    <x v="15"/>
    <s v="900846189"/>
    <d v="2025-11-03T00:00:00"/>
    <d v="1899-12-30T15:19:00"/>
    <s v="01. INTERNO - 18 JORGE - CAMPAÑA 3"/>
    <s v="CONTACTO EFECTIVO"/>
    <x v="1"/>
    <x v="0"/>
    <n v="0"/>
    <s v=""/>
    <d v="2025-11-03T00:00:00"/>
    <m/>
    <m/>
    <m/>
    <m/>
    <m/>
    <n v="0"/>
    <n v="13849625"/>
    <m/>
    <n v="1"/>
    <n v="0"/>
    <n v="1"/>
    <n v="0"/>
    <x v="3"/>
    <x v="0"/>
    <x v="1"/>
    <m/>
    <x v="0"/>
  </r>
  <r>
    <s v="41597537"/>
    <s v="EXPERTIS"/>
    <s v="LOS ANDES"/>
    <x v="10"/>
    <s v="904755844"/>
    <d v="2025-11-03T00:00:00"/>
    <d v="1899-12-30T09:52:53"/>
    <s v="01. INTERNO - 19 JORGE - CAMPAÑA 4"/>
    <s v="CONTACTO EFECTIVO"/>
    <x v="1"/>
    <x v="0"/>
    <n v="0"/>
    <s v=""/>
    <d v="2025-11-03T00:00:00"/>
    <m/>
    <m/>
    <m/>
    <m/>
    <m/>
    <n v="0"/>
    <n v="13849685"/>
    <m/>
    <n v="1"/>
    <n v="0"/>
    <n v="1"/>
    <n v="0"/>
    <x v="8"/>
    <x v="0"/>
    <x v="1"/>
    <m/>
    <x v="0"/>
  </r>
  <r>
    <s v="80093513"/>
    <s v="EXPERTIS"/>
    <s v="LOS ANDES"/>
    <x v="24"/>
    <s v="993952186"/>
    <d v="2025-11-03T00:00:00"/>
    <d v="1899-12-30T12:48:42"/>
    <s v="01. INTERNO - 28 LEONOR - CAMPAÑA 3"/>
    <s v="CONTACTO EFECTIVO"/>
    <x v="1"/>
    <x v="0"/>
    <n v="0"/>
    <s v=""/>
    <d v="2025-11-03T00:00:00"/>
    <m/>
    <m/>
    <m/>
    <m/>
    <m/>
    <n v="0"/>
    <n v="13854962"/>
    <m/>
    <n v="1"/>
    <n v="0"/>
    <n v="1"/>
    <n v="0"/>
    <x v="6"/>
    <x v="0"/>
    <x v="4"/>
    <m/>
    <x v="0"/>
  </r>
  <r>
    <s v="41803091"/>
    <s v="EXPERTIS"/>
    <s v="LOS ANDES"/>
    <x v="39"/>
    <s v="903018255"/>
    <d v="2025-11-03T00:00:00"/>
    <d v="1899-12-30T08:32:11"/>
    <s v="01. INTERNO - 29 LEONOR - CAMPAÑA 4"/>
    <s v="CONTACTO EFECTIVO"/>
    <x v="1"/>
    <x v="0"/>
    <n v="0"/>
    <s v=""/>
    <d v="2025-11-03T00:00:00"/>
    <m/>
    <m/>
    <m/>
    <m/>
    <m/>
    <n v="0"/>
    <n v="13849838"/>
    <m/>
    <n v="1"/>
    <n v="0"/>
    <n v="1"/>
    <n v="0"/>
    <x v="4"/>
    <x v="0"/>
    <x v="4"/>
    <m/>
    <x v="0"/>
  </r>
  <r>
    <s v="47696458"/>
    <s v="EXPERTIS"/>
    <s v="LOS ANDES"/>
    <x v="22"/>
    <s v="904063653"/>
    <d v="2025-11-03T00:00:00"/>
    <d v="1899-12-30T08:24:36"/>
    <s v="01. INTERNO - 29 LEONOR - CAMPAÑA 4"/>
    <s v="CONTACTO EFECTIVO"/>
    <x v="1"/>
    <x v="0"/>
    <n v="0"/>
    <s v=""/>
    <d v="2025-11-03T00:00:00"/>
    <m/>
    <m/>
    <m/>
    <m/>
    <m/>
    <n v="0"/>
    <n v="13849896"/>
    <m/>
    <n v="1"/>
    <n v="0"/>
    <n v="1"/>
    <n v="0"/>
    <x v="4"/>
    <x v="0"/>
    <x v="4"/>
    <m/>
    <x v="0"/>
  </r>
  <r>
    <s v="46016728"/>
    <s v="EXPERTIS"/>
    <s v="LOS ANDES"/>
    <x v="35"/>
    <s v="940515360"/>
    <d v="2025-11-04T00:00:00"/>
    <d v="1899-12-30T09:19:36"/>
    <s v="01. INTERNO - 29 LEONOR - CAMPAÑA 4"/>
    <s v="CONTACTO EFECTIVO"/>
    <x v="1"/>
    <x v="0"/>
    <n v="0"/>
    <s v=""/>
    <d v="2025-11-04T00:00:00"/>
    <m/>
    <m/>
    <m/>
    <m/>
    <m/>
    <n v="0"/>
    <n v="13866505"/>
    <m/>
    <n v="1"/>
    <n v="0"/>
    <n v="1"/>
    <n v="0"/>
    <x v="8"/>
    <x v="0"/>
    <x v="4"/>
    <m/>
    <x v="0"/>
  </r>
  <r>
    <s v="74291147"/>
    <s v="EXPERTIS"/>
    <s v="LOS ANDES"/>
    <x v="35"/>
    <s v="944535824"/>
    <d v="2025-11-04T00:00:00"/>
    <d v="1899-12-30T07:54:42"/>
    <s v="01. INTERNO - 28 LEONOR - CAMPAÑA 3"/>
    <s v="CONTACTO EFECTIVO"/>
    <x v="1"/>
    <x v="0"/>
    <n v="0"/>
    <s v=""/>
    <d v="2025-11-04T00:00:00"/>
    <m/>
    <m/>
    <m/>
    <m/>
    <m/>
    <n v="0"/>
    <n v="13866600"/>
    <m/>
    <n v="1"/>
    <n v="0"/>
    <n v="1"/>
    <n v="0"/>
    <x v="9"/>
    <x v="0"/>
    <x v="4"/>
    <m/>
    <x v="0"/>
  </r>
  <r>
    <s v="70185537"/>
    <s v="EXPERTIS"/>
    <s v="LOS ANDES"/>
    <x v="10"/>
    <s v="947700049"/>
    <d v="2025-11-04T00:00:00"/>
    <d v="1899-12-30T16:38:16"/>
    <s v="01. INTERNO - 18 JORGE - CAMPAÑA 3"/>
    <s v="CONTACTO EFECTIVO"/>
    <x v="1"/>
    <x v="0"/>
    <n v="0"/>
    <s v=""/>
    <d v="2025-11-04T00:00:00"/>
    <m/>
    <m/>
    <m/>
    <m/>
    <m/>
    <n v="0"/>
    <n v="13866657"/>
    <m/>
    <n v="1"/>
    <n v="0"/>
    <n v="1"/>
    <n v="0"/>
    <x v="5"/>
    <x v="0"/>
    <x v="1"/>
    <m/>
    <x v="0"/>
  </r>
  <r>
    <s v="72882393"/>
    <s v="EXPERTIS"/>
    <s v="LOS ANDES"/>
    <x v="11"/>
    <s v="953059516"/>
    <d v="2025-11-04T00:00:00"/>
    <d v="1899-12-30T08:16:13"/>
    <s v="01. INTERNO - 18 JORGE - CAMPAÑA 3"/>
    <s v="CONTACTO EFECTIVO"/>
    <x v="1"/>
    <x v="0"/>
    <n v="0"/>
    <s v=""/>
    <d v="2025-11-04T00:00:00"/>
    <m/>
    <m/>
    <m/>
    <m/>
    <m/>
    <n v="0"/>
    <n v="13866810"/>
    <m/>
    <n v="1"/>
    <n v="0"/>
    <n v="1"/>
    <n v="0"/>
    <x v="4"/>
    <x v="0"/>
    <x v="1"/>
    <m/>
    <x v="0"/>
  </r>
  <r>
    <s v="48099539"/>
    <s v="EXPERTIS"/>
    <s v="LOS ANDES"/>
    <x v="18"/>
    <s v="953186950"/>
    <d v="2025-11-04T00:00:00"/>
    <d v="1899-12-30T14:46:24"/>
    <s v="01. INTERNO - 18 JORGE - CAMPAÑA 3"/>
    <s v="CONTACTO EFECTIVO"/>
    <x v="1"/>
    <x v="0"/>
    <n v="0"/>
    <s v=""/>
    <d v="2025-11-04T00:00:00"/>
    <m/>
    <m/>
    <m/>
    <m/>
    <m/>
    <n v="0"/>
    <n v="13866814"/>
    <m/>
    <n v="1"/>
    <n v="0"/>
    <n v="1"/>
    <n v="0"/>
    <x v="7"/>
    <x v="0"/>
    <x v="1"/>
    <m/>
    <x v="0"/>
  </r>
  <r>
    <s v="72863152"/>
    <s v="EXPERTIS"/>
    <s v="LOS ANDES"/>
    <x v="11"/>
    <s v="915110177"/>
    <d v="2025-11-03T00:00:00"/>
    <d v="1899-12-30T09:30:27"/>
    <s v="01. INTERNO - 19 JORGE - CAMPAÑA 4"/>
    <s v="CONTACTO EFECTIVO"/>
    <x v="1"/>
    <x v="0"/>
    <n v="0"/>
    <s v=""/>
    <d v="2025-11-03T00:00:00"/>
    <m/>
    <m/>
    <m/>
    <m/>
    <m/>
    <n v="0"/>
    <n v="13850231"/>
    <m/>
    <n v="1"/>
    <n v="0"/>
    <n v="1"/>
    <n v="0"/>
    <x v="8"/>
    <x v="0"/>
    <x v="1"/>
    <m/>
    <x v="0"/>
  </r>
  <r>
    <s v="44489268"/>
    <s v="EXPERTIS"/>
    <s v="LOS ANDES"/>
    <x v="39"/>
    <s v="912598781"/>
    <d v="2025-11-03T00:00:00"/>
    <d v="1899-12-30T08:19:37"/>
    <s v="01. INTERNO - 29 LEONOR - CAMPAÑA 4"/>
    <s v="CONTACTO EFECTIVO"/>
    <x v="1"/>
    <x v="0"/>
    <n v="0"/>
    <s v=""/>
    <d v="2025-11-03T00:00:00"/>
    <m/>
    <m/>
    <m/>
    <m/>
    <m/>
    <n v="0"/>
    <n v="13850245"/>
    <m/>
    <n v="1"/>
    <n v="0"/>
    <n v="1"/>
    <n v="0"/>
    <x v="4"/>
    <x v="0"/>
    <x v="4"/>
    <m/>
    <x v="0"/>
  </r>
  <r>
    <s v="70288359"/>
    <s v="EXPERTIS"/>
    <s v="LOS ANDES"/>
    <x v="13"/>
    <s v="957358066"/>
    <d v="2025-11-04T00:00:00"/>
    <d v="1899-12-30T08:20:59"/>
    <s v="01. INTERNO - 19 JORGE - CAMPAÑA 4"/>
    <s v="CONTACTO EFECTIVO"/>
    <x v="1"/>
    <x v="0"/>
    <n v="0"/>
    <s v=""/>
    <d v="2025-11-04T00:00:00"/>
    <m/>
    <m/>
    <m/>
    <m/>
    <m/>
    <n v="0"/>
    <n v="13866991"/>
    <m/>
    <n v="1"/>
    <n v="0"/>
    <n v="1"/>
    <n v="0"/>
    <x v="4"/>
    <x v="0"/>
    <x v="1"/>
    <m/>
    <x v="0"/>
  </r>
  <r>
    <s v="04341587"/>
    <s v="EXPERTIS"/>
    <s v="LOS ANDES"/>
    <x v="31"/>
    <s v="957399296"/>
    <d v="2025-11-04T00:00:00"/>
    <d v="1899-12-30T16:12:00"/>
    <s v="01. INTERNO - 29 LEONOR - CAMPAÑA 4"/>
    <s v="CONTACTO EFECTIVO"/>
    <x v="1"/>
    <x v="0"/>
    <n v="0"/>
    <s v=""/>
    <d v="2025-11-04T00:00:00"/>
    <m/>
    <m/>
    <m/>
    <m/>
    <m/>
    <n v="0"/>
    <n v="13866994"/>
    <m/>
    <n v="1"/>
    <n v="0"/>
    <n v="1"/>
    <n v="0"/>
    <x v="5"/>
    <x v="0"/>
    <x v="4"/>
    <m/>
    <x v="0"/>
  </r>
  <r>
    <s v="47713534"/>
    <s v="EXPERTIS"/>
    <s v="LOS ANDES"/>
    <x v="39"/>
    <s v="958131424"/>
    <d v="2025-11-04T00:00:00"/>
    <d v="1899-12-30T07:58:36"/>
    <s v="01. INTERNO - 28 LEONOR - CAMPAÑA 3"/>
    <s v="CONTACTO EFECTIVO"/>
    <x v="1"/>
    <x v="0"/>
    <n v="0"/>
    <s v=""/>
    <d v="2025-11-04T00:00:00"/>
    <m/>
    <m/>
    <m/>
    <m/>
    <m/>
    <n v="0"/>
    <n v="13867019"/>
    <m/>
    <n v="1"/>
    <n v="0"/>
    <n v="1"/>
    <n v="0"/>
    <x v="9"/>
    <x v="0"/>
    <x v="4"/>
    <m/>
    <x v="0"/>
  </r>
  <r>
    <s v="48761653"/>
    <s v="EXPERTIS"/>
    <s v="LOS ANDES"/>
    <x v="31"/>
    <s v="920474879"/>
    <d v="2025-11-03T00:00:00"/>
    <d v="1899-12-30T12:50:43"/>
    <s v="01. INTERNO - 28 LEONOR - CAMPAÑA 3"/>
    <s v="CONTACTO EFECTIVO"/>
    <x v="1"/>
    <x v="0"/>
    <n v="0"/>
    <s v=""/>
    <d v="2025-11-03T00:00:00"/>
    <m/>
    <m/>
    <m/>
    <m/>
    <m/>
    <n v="0"/>
    <n v="13850295"/>
    <m/>
    <n v="1"/>
    <n v="0"/>
    <n v="1"/>
    <n v="0"/>
    <x v="6"/>
    <x v="0"/>
    <x v="4"/>
    <m/>
    <x v="0"/>
  </r>
  <r>
    <s v="71980142"/>
    <s v="EXPERTIS"/>
    <s v="LOS ANDES"/>
    <x v="11"/>
    <s v="921060226"/>
    <d v="2025-11-03T00:00:00"/>
    <d v="1899-12-30T16:47:53"/>
    <s v="01. INTERNO - 18 JORGE - CAMPAÑA 3"/>
    <s v="CONTACTO EFECTIVO"/>
    <x v="1"/>
    <x v="0"/>
    <n v="0"/>
    <s v=""/>
    <d v="2025-11-03T00:00:00"/>
    <m/>
    <m/>
    <m/>
    <m/>
    <m/>
    <n v="0"/>
    <n v="13850340"/>
    <m/>
    <n v="1"/>
    <n v="0"/>
    <n v="1"/>
    <n v="0"/>
    <x v="5"/>
    <x v="0"/>
    <x v="1"/>
    <m/>
    <x v="0"/>
  </r>
  <r>
    <s v="40549009"/>
    <s v="EXPERTIS"/>
    <s v="LOS ANDES"/>
    <x v="49"/>
    <s v="962022223"/>
    <d v="2025-11-04T00:00:00"/>
    <d v="1899-12-30T12:19:44"/>
    <s v="01. INTERNO - 13 JORDAN - CAMPAÑA 3"/>
    <s v="CONTACTO EFECTIVO"/>
    <x v="1"/>
    <x v="0"/>
    <n v="0"/>
    <s v=""/>
    <d v="2025-11-04T00:00:00"/>
    <m/>
    <m/>
    <m/>
    <m/>
    <m/>
    <n v="0"/>
    <n v="13867094"/>
    <m/>
    <n v="1"/>
    <n v="0"/>
    <n v="1"/>
    <n v="0"/>
    <x v="6"/>
    <x v="0"/>
    <x v="5"/>
    <m/>
    <x v="0"/>
  </r>
  <r>
    <s v="71912450"/>
    <s v="EXPERTIS"/>
    <s v="LOS ANDES"/>
    <x v="10"/>
    <s v="921492987"/>
    <d v="2025-11-03T00:00:00"/>
    <d v="1899-12-30T15:18:58"/>
    <s v="01. INTERNO - 18 JORGE - CAMPAÑA 3"/>
    <s v="CONTACTO EFECTIVO"/>
    <x v="1"/>
    <x v="0"/>
    <n v="0"/>
    <s v=""/>
    <d v="2025-11-03T00:00:00"/>
    <m/>
    <m/>
    <m/>
    <m/>
    <m/>
    <n v="0"/>
    <n v="13850396"/>
    <m/>
    <n v="1"/>
    <n v="0"/>
    <n v="1"/>
    <n v="0"/>
    <x v="3"/>
    <x v="0"/>
    <x v="1"/>
    <m/>
    <x v="0"/>
  </r>
  <r>
    <s v="76746689"/>
    <s v="EXPERTIS"/>
    <s v="LOS ANDES"/>
    <x v="13"/>
    <s v="974112524"/>
    <d v="2025-11-03T00:00:00"/>
    <d v="1899-12-30T10:18:21"/>
    <s v="01. INTERNO - 19 JORGE - CAMPAÑA 4"/>
    <s v="CONTACTO EFECTIVO"/>
    <x v="1"/>
    <x v="0"/>
    <n v="0"/>
    <s v=""/>
    <d v="2025-11-03T00:00:00"/>
    <m/>
    <m/>
    <m/>
    <m/>
    <m/>
    <n v="0"/>
    <n v="13855580"/>
    <m/>
    <n v="1"/>
    <n v="0"/>
    <n v="1"/>
    <n v="0"/>
    <x v="1"/>
    <x v="0"/>
    <x v="1"/>
    <m/>
    <x v="0"/>
  </r>
  <r>
    <s v="43195231"/>
    <s v="EXPERTIS"/>
    <s v="LOS ANDES"/>
    <x v="39"/>
    <s v="974271037"/>
    <d v="2025-11-03T00:00:00"/>
    <d v="1899-12-30T12:42:20"/>
    <s v="01. INTERNO - 28 LEONOR - CAMPAÑA 3"/>
    <s v="CONTACTO EFECTIVO"/>
    <x v="1"/>
    <x v="0"/>
    <n v="0"/>
    <s v=""/>
    <d v="2025-11-03T00:00:00"/>
    <m/>
    <m/>
    <m/>
    <m/>
    <m/>
    <n v="0"/>
    <n v="13855584"/>
    <m/>
    <n v="1"/>
    <n v="0"/>
    <n v="1"/>
    <n v="0"/>
    <x v="6"/>
    <x v="0"/>
    <x v="4"/>
    <m/>
    <x v="0"/>
  </r>
  <r>
    <s v="47086296"/>
    <s v="EXPERTIS"/>
    <s v="LOS ANDES"/>
    <x v="35"/>
    <s v="976665857"/>
    <d v="2025-11-03T00:00:00"/>
    <d v="1899-12-30T08:37:26"/>
    <s v="01. INTERNO - 29 LEONOR - CAMPAÑA 4"/>
    <s v="CONTACTO EFECTIVO"/>
    <x v="1"/>
    <x v="0"/>
    <n v="0"/>
    <s v=""/>
    <d v="2025-11-03T00:00:00"/>
    <m/>
    <m/>
    <m/>
    <m/>
    <m/>
    <n v="0"/>
    <n v="13855706"/>
    <m/>
    <n v="1"/>
    <n v="0"/>
    <n v="1"/>
    <n v="0"/>
    <x v="4"/>
    <x v="0"/>
    <x v="4"/>
    <m/>
    <x v="0"/>
  </r>
  <r>
    <s v="48233809"/>
    <s v="EXPERTIS"/>
    <s v="LOS ANDES"/>
    <x v="24"/>
    <s v="942347716"/>
    <d v="2025-11-04T00:00:00"/>
    <d v="1899-12-30T07:57:50"/>
    <s v="01. INTERNO - 28 LEONOR - CAMPAÑA 3"/>
    <s v="CONTACTO EFECTIVO"/>
    <x v="1"/>
    <x v="0"/>
    <n v="0"/>
    <s v=""/>
    <d v="2025-11-04T00:00:00"/>
    <m/>
    <m/>
    <m/>
    <m/>
    <m/>
    <n v="0"/>
    <n v="13867261"/>
    <m/>
    <n v="1"/>
    <n v="0"/>
    <n v="1"/>
    <n v="0"/>
    <x v="9"/>
    <x v="0"/>
    <x v="4"/>
    <m/>
    <x v="0"/>
  </r>
  <r>
    <s v="76604130"/>
    <s v="EXPERTIS"/>
    <s v="LOS ANDES"/>
    <x v="39"/>
    <s v="942922733"/>
    <d v="2025-11-04T00:00:00"/>
    <d v="1899-12-30T07:51:18"/>
    <s v="01. INTERNO - 28 LEONOR - CAMPAÑA 3"/>
    <s v="CONTACTO EFECTIVO"/>
    <x v="1"/>
    <x v="0"/>
    <n v="0"/>
    <s v=""/>
    <d v="2025-11-04T00:00:00"/>
    <m/>
    <m/>
    <m/>
    <m/>
    <m/>
    <n v="0"/>
    <n v="13867289"/>
    <m/>
    <n v="1"/>
    <n v="0"/>
    <n v="1"/>
    <n v="0"/>
    <x v="9"/>
    <x v="0"/>
    <x v="4"/>
    <m/>
    <x v="0"/>
  </r>
  <r>
    <s v="01326867"/>
    <s v="EXPERTIS"/>
    <s v="LOS ANDES"/>
    <x v="36"/>
    <s v="943008246"/>
    <d v="2025-11-04T00:00:00"/>
    <d v="1899-12-30T15:01:10"/>
    <s v="01. INTERNO - 28 LEONOR - CAMPAÑA 3"/>
    <s v="CONTACTO EFECTIVO"/>
    <x v="1"/>
    <x v="0"/>
    <n v="0"/>
    <s v=""/>
    <d v="2025-11-04T00:00:00"/>
    <m/>
    <m/>
    <m/>
    <m/>
    <m/>
    <n v="0"/>
    <n v="13867294"/>
    <m/>
    <n v="1"/>
    <n v="0"/>
    <n v="1"/>
    <n v="0"/>
    <x v="3"/>
    <x v="0"/>
    <x v="4"/>
    <m/>
    <x v="0"/>
  </r>
  <r>
    <s v="60968483"/>
    <s v="EXPERTIS"/>
    <s v="LOS ANDES"/>
    <x v="9"/>
    <s v="946015677"/>
    <d v="2025-11-04T00:00:00"/>
    <d v="1899-12-30T08:18:08"/>
    <s v="01. INTERNO - 18 JORGE - CAMPAÑA 3"/>
    <s v="CONTACTO EFECTIVO"/>
    <x v="1"/>
    <x v="0"/>
    <n v="0"/>
    <s v=""/>
    <d v="2025-11-04T00:00:00"/>
    <m/>
    <m/>
    <m/>
    <m/>
    <m/>
    <n v="0"/>
    <n v="13867356"/>
    <m/>
    <n v="1"/>
    <n v="0"/>
    <n v="1"/>
    <n v="0"/>
    <x v="4"/>
    <x v="0"/>
    <x v="1"/>
    <m/>
    <x v="0"/>
  </r>
  <r>
    <s v="76513916"/>
    <s v="EXPERTIS"/>
    <s v="LOS ANDES"/>
    <x v="15"/>
    <s v="978720964"/>
    <d v="2025-11-03T00:00:00"/>
    <d v="1899-12-30T16:11:59"/>
    <s v="01. INTERNO - 18 JORGE - CAMPAÑA 3"/>
    <s v="CONTACTO EFECTIVO"/>
    <x v="1"/>
    <x v="0"/>
    <n v="0"/>
    <s v=""/>
    <d v="2025-11-03T00:00:00"/>
    <m/>
    <m/>
    <m/>
    <m/>
    <m/>
    <n v="0"/>
    <n v="13855842"/>
    <m/>
    <n v="1"/>
    <n v="0"/>
    <n v="1"/>
    <n v="0"/>
    <x v="5"/>
    <x v="0"/>
    <x v="1"/>
    <m/>
    <x v="0"/>
  </r>
  <r>
    <s v="41347516"/>
    <s v="EXPERTIS"/>
    <s v="LOS ANDES"/>
    <x v="39"/>
    <s v="918211299"/>
    <d v="2025-11-03T00:00:00"/>
    <d v="1899-12-30T08:35:28"/>
    <s v="01. INTERNO - 29 LEONOR - CAMPAÑA 4"/>
    <s v="CONTACTO EFECTIVO"/>
    <x v="1"/>
    <x v="0"/>
    <n v="0"/>
    <s v=""/>
    <d v="2025-11-03T00:00:00"/>
    <m/>
    <m/>
    <m/>
    <m/>
    <m/>
    <n v="0"/>
    <n v="13850638"/>
    <m/>
    <n v="1"/>
    <n v="0"/>
    <n v="1"/>
    <n v="0"/>
    <x v="4"/>
    <x v="0"/>
    <x v="4"/>
    <m/>
    <x v="0"/>
  </r>
  <r>
    <s v="70291380"/>
    <s v="EXPERTIS"/>
    <s v="LOS ANDES"/>
    <x v="10"/>
    <s v="978990954"/>
    <d v="2025-11-03T00:00:00"/>
    <d v="1899-12-30T11:15:55"/>
    <s v="01. INTERNO - 18 JORGE - CAMPAÑA 3"/>
    <s v="CONTACTO EFECTIVO"/>
    <x v="1"/>
    <x v="0"/>
    <n v="0"/>
    <s v=""/>
    <d v="2025-11-03T00:00:00"/>
    <m/>
    <m/>
    <m/>
    <m/>
    <m/>
    <n v="0"/>
    <n v="13855870"/>
    <m/>
    <n v="1"/>
    <n v="0"/>
    <n v="1"/>
    <n v="0"/>
    <x v="2"/>
    <x v="0"/>
    <x v="1"/>
    <m/>
    <x v="0"/>
  </r>
  <r>
    <s v="33720904"/>
    <s v="EXPERTIS"/>
    <s v="LOS ANDES"/>
    <x v="24"/>
    <s v="918634397"/>
    <d v="2025-11-03T00:00:00"/>
    <d v="1899-12-30T12:24:11"/>
    <s v="01. INTERNO - 28 LEONOR - CAMPAÑA 3"/>
    <s v="CONTACTO EFECTIVO"/>
    <x v="1"/>
    <x v="0"/>
    <n v="0"/>
    <s v=""/>
    <d v="2025-11-03T00:00:00"/>
    <m/>
    <m/>
    <m/>
    <m/>
    <m/>
    <n v="0"/>
    <n v="13850722"/>
    <m/>
    <n v="1"/>
    <n v="0"/>
    <n v="1"/>
    <n v="0"/>
    <x v="6"/>
    <x v="0"/>
    <x v="4"/>
    <m/>
    <x v="0"/>
  </r>
  <r>
    <s v="72434414"/>
    <s v="EXPERTIS"/>
    <s v="LOS ANDES"/>
    <x v="11"/>
    <s v="950042139"/>
    <d v="2025-11-04T00:00:00"/>
    <d v="1899-12-30T11:32:34"/>
    <s v="01. INTERNO - 18 JORGE - CAMPAÑA 3"/>
    <s v="CONTACTO EFECTIVO"/>
    <x v="1"/>
    <x v="0"/>
    <n v="0"/>
    <s v=""/>
    <d v="2025-11-04T00:00:00"/>
    <m/>
    <m/>
    <m/>
    <m/>
    <m/>
    <n v="0"/>
    <n v="13867517"/>
    <m/>
    <n v="1"/>
    <n v="0"/>
    <n v="1"/>
    <n v="0"/>
    <x v="2"/>
    <x v="0"/>
    <x v="1"/>
    <m/>
    <x v="0"/>
  </r>
  <r>
    <s v="48368551"/>
    <s v="EXPERTIS"/>
    <s v="LOS ANDES"/>
    <x v="24"/>
    <s v="979855882"/>
    <d v="2025-11-03T00:00:00"/>
    <d v="1899-12-30T13:01:54"/>
    <s v="01. INTERNO - 28 LEONOR - CAMPAÑA 3"/>
    <s v="CONTACTO EFECTIVO"/>
    <x v="1"/>
    <x v="0"/>
    <n v="0"/>
    <s v=""/>
    <d v="2025-11-03T00:00:00"/>
    <m/>
    <m/>
    <m/>
    <m/>
    <m/>
    <n v="0"/>
    <n v="13855906"/>
    <m/>
    <n v="1"/>
    <n v="0"/>
    <n v="1"/>
    <n v="0"/>
    <x v="0"/>
    <x v="0"/>
    <x v="4"/>
    <m/>
    <x v="0"/>
  </r>
  <r>
    <s v="44351908"/>
    <s v="EXPERTIS"/>
    <s v="LOS ANDES"/>
    <x v="39"/>
    <s v="925466681"/>
    <d v="2025-11-03T00:00:00"/>
    <d v="1899-12-30T12:31:25"/>
    <s v="01. INTERNO - 28 LEONOR - CAMPAÑA 3"/>
    <s v="CONTACTO EFECTIVO"/>
    <x v="1"/>
    <x v="0"/>
    <n v="0"/>
    <s v=""/>
    <d v="2025-11-03T00:00:00"/>
    <m/>
    <m/>
    <m/>
    <m/>
    <m/>
    <n v="0"/>
    <n v="13850796"/>
    <m/>
    <n v="1"/>
    <n v="0"/>
    <n v="1"/>
    <n v="0"/>
    <x v="6"/>
    <x v="0"/>
    <x v="4"/>
    <m/>
    <x v="0"/>
  </r>
  <r>
    <s v="43108138"/>
    <s v="EXPERTIS"/>
    <s v="LOS ANDES"/>
    <x v="24"/>
    <s v="925776980"/>
    <d v="2025-11-03T00:00:00"/>
    <d v="1899-12-30T12:25:27"/>
    <s v="01. INTERNO - 28 LEONOR - CAMPAÑA 3"/>
    <s v="CONTACTO EFECTIVO"/>
    <x v="1"/>
    <x v="0"/>
    <n v="0"/>
    <s v=""/>
    <d v="2025-11-03T00:00:00"/>
    <m/>
    <m/>
    <m/>
    <m/>
    <m/>
    <n v="0"/>
    <n v="13850822"/>
    <m/>
    <n v="1"/>
    <n v="0"/>
    <n v="1"/>
    <n v="0"/>
    <x v="6"/>
    <x v="0"/>
    <x v="4"/>
    <m/>
    <x v="0"/>
  </r>
  <r>
    <s v="73830831"/>
    <s v="EXPERTIS"/>
    <s v="LOS ANDES"/>
    <x v="31"/>
    <s v="958993428"/>
    <d v="2025-11-04T00:00:00"/>
    <d v="1899-12-30T16:18:20"/>
    <s v="01. INTERNO - 29 LEONOR - CAMPAÑA 4"/>
    <s v="CONTACTO EFECTIVO"/>
    <x v="1"/>
    <x v="0"/>
    <n v="0"/>
    <s v=""/>
    <d v="2025-11-04T00:00:00"/>
    <m/>
    <m/>
    <m/>
    <m/>
    <m/>
    <n v="0"/>
    <n v="13867707"/>
    <m/>
    <n v="1"/>
    <n v="0"/>
    <n v="1"/>
    <n v="0"/>
    <x v="5"/>
    <x v="0"/>
    <x v="4"/>
    <m/>
    <x v="0"/>
  </r>
  <r>
    <s v="45251254"/>
    <s v="EXPERTIS"/>
    <s v="LOS ANDES"/>
    <x v="14"/>
    <s v="958972811"/>
    <d v="2025-11-04T00:00:00"/>
    <d v="1899-12-30T10:49:51"/>
    <s v="01. INTERNO - 18 JORGE - CAMPAÑA 3"/>
    <s v="CONTACTO EFECTIVO"/>
    <x v="1"/>
    <x v="0"/>
    <n v="0"/>
    <s v=""/>
    <d v="2025-11-04T00:00:00"/>
    <m/>
    <m/>
    <m/>
    <m/>
    <m/>
    <n v="0"/>
    <n v="13867736"/>
    <m/>
    <n v="1"/>
    <n v="0"/>
    <n v="1"/>
    <n v="0"/>
    <x v="1"/>
    <x v="0"/>
    <x v="1"/>
    <m/>
    <x v="0"/>
  </r>
  <r>
    <s v="43265302"/>
    <s v="EXPERTIS"/>
    <s v="LOS ANDES"/>
    <x v="36"/>
    <s v="982803956"/>
    <d v="2025-11-03T00:00:00"/>
    <d v="1899-12-30T12:52:45"/>
    <s v="01. INTERNO - 28 LEONOR - CAMPAÑA 3"/>
    <s v="CONTACTO EFECTIVO"/>
    <x v="1"/>
    <x v="0"/>
    <n v="0"/>
    <s v=""/>
    <d v="2025-11-03T00:00:00"/>
    <m/>
    <m/>
    <m/>
    <m/>
    <m/>
    <n v="0"/>
    <n v="13856079"/>
    <m/>
    <n v="1"/>
    <n v="0"/>
    <n v="1"/>
    <n v="0"/>
    <x v="6"/>
    <x v="0"/>
    <x v="4"/>
    <m/>
    <x v="0"/>
  </r>
  <r>
    <s v="62719814"/>
    <s v="EXPERTIS"/>
    <s v="LOS ANDES"/>
    <x v="9"/>
    <s v="982866998"/>
    <d v="2025-11-03T00:00:00"/>
    <d v="1899-12-30T12:11:28"/>
    <s v="01. INTERNO - 18 JORGE - CAMPAÑA 3"/>
    <s v="CONTACTO EFECTIVO"/>
    <x v="1"/>
    <x v="0"/>
    <n v="0"/>
    <s v=""/>
    <d v="2025-11-03T00:00:00"/>
    <m/>
    <m/>
    <m/>
    <m/>
    <m/>
    <n v="0"/>
    <n v="13856093"/>
    <m/>
    <n v="1"/>
    <n v="0"/>
    <n v="1"/>
    <n v="0"/>
    <x v="6"/>
    <x v="0"/>
    <x v="1"/>
    <m/>
    <x v="0"/>
  </r>
  <r>
    <s v="74843957"/>
    <s v="EXPERTIS"/>
    <s v="LOS ANDES"/>
    <x v="36"/>
    <s v="960916664"/>
    <d v="2025-11-04T00:00:00"/>
    <d v="1899-12-30T09:17:29"/>
    <s v="01. INTERNO - 29 LEONOR - CAMPAÑA 4"/>
    <s v="CONTACTO EFECTIVO"/>
    <x v="1"/>
    <x v="0"/>
    <n v="0"/>
    <s v=""/>
    <d v="2025-11-04T00:00:00"/>
    <m/>
    <m/>
    <m/>
    <m/>
    <m/>
    <n v="0"/>
    <n v="13867813"/>
    <m/>
    <n v="1"/>
    <n v="0"/>
    <n v="1"/>
    <n v="0"/>
    <x v="8"/>
    <x v="0"/>
    <x v="4"/>
    <m/>
    <x v="0"/>
  </r>
  <r>
    <s v="46961905"/>
    <s v="EXPERTIS"/>
    <s v="LOS ANDES"/>
    <x v="36"/>
    <s v="929911680"/>
    <d v="2025-11-03T00:00:00"/>
    <d v="1899-12-30T12:49:47"/>
    <s v="01. INTERNO - 28 LEONOR - CAMPAÑA 3"/>
    <s v="CONTACTO EFECTIVO"/>
    <x v="1"/>
    <x v="0"/>
    <n v="0"/>
    <s v=""/>
    <d v="2025-11-03T00:00:00"/>
    <m/>
    <m/>
    <m/>
    <m/>
    <m/>
    <n v="0"/>
    <n v="13851014"/>
    <m/>
    <n v="1"/>
    <n v="0"/>
    <n v="1"/>
    <n v="0"/>
    <x v="6"/>
    <x v="0"/>
    <x v="4"/>
    <m/>
    <x v="0"/>
  </r>
  <r>
    <s v="74300900"/>
    <s v="EXPERTIS"/>
    <s v="LOS ANDES"/>
    <x v="34"/>
    <s v="983844977"/>
    <d v="2025-11-03T00:00:00"/>
    <d v="1899-12-30T11:18:05"/>
    <s v="01. INTERNO - 03 SANDY - CAMPAÑA 3"/>
    <s v="CONTACTO EFECTIVO"/>
    <x v="1"/>
    <x v="0"/>
    <n v="0"/>
    <s v=""/>
    <d v="2025-11-03T00:00:00"/>
    <m/>
    <m/>
    <m/>
    <m/>
    <m/>
    <n v="0"/>
    <n v="13856184"/>
    <m/>
    <n v="1"/>
    <n v="0"/>
    <n v="1"/>
    <n v="0"/>
    <x v="2"/>
    <x v="0"/>
    <x v="2"/>
    <s v="1"/>
    <x v="0"/>
  </r>
  <r>
    <s v="76037715"/>
    <s v="EXPERTIS"/>
    <s v="LOS ANDES"/>
    <x v="9"/>
    <s v="984775568"/>
    <d v="2025-11-03T00:00:00"/>
    <d v="1899-12-30T10:19:38"/>
    <s v="01. INTERNO - 19 JORGE - CAMPAÑA 4"/>
    <s v="CONTACTO EFECTIVO"/>
    <x v="1"/>
    <x v="0"/>
    <n v="0"/>
    <s v=""/>
    <d v="2025-11-03T00:00:00"/>
    <m/>
    <m/>
    <m/>
    <m/>
    <m/>
    <n v="0"/>
    <n v="13856262"/>
    <m/>
    <n v="1"/>
    <n v="0"/>
    <n v="1"/>
    <n v="0"/>
    <x v="1"/>
    <x v="0"/>
    <x v="1"/>
    <m/>
    <x v="0"/>
  </r>
  <r>
    <s v="16786550"/>
    <s v="EXPERTIS"/>
    <s v="LOS ANDES"/>
    <x v="35"/>
    <s v="984823871"/>
    <d v="2025-11-03T00:00:00"/>
    <d v="1899-12-30T08:33:18"/>
    <s v="01. INTERNO - 29 LEONOR - CAMPAÑA 4"/>
    <s v="CONTACTO EFECTIVO"/>
    <x v="1"/>
    <x v="0"/>
    <n v="0"/>
    <s v=""/>
    <d v="2025-11-03T00:00:00"/>
    <m/>
    <m/>
    <m/>
    <m/>
    <m/>
    <n v="0"/>
    <n v="13856266"/>
    <m/>
    <n v="1"/>
    <n v="0"/>
    <n v="1"/>
    <n v="0"/>
    <x v="4"/>
    <x v="0"/>
    <x v="4"/>
    <m/>
    <x v="0"/>
  </r>
  <r>
    <s v="71075885"/>
    <s v="EXPERTIS"/>
    <s v="LOS ANDES"/>
    <x v="31"/>
    <s v="964504572"/>
    <d v="2025-11-04T00:00:00"/>
    <d v="1899-12-30T15:03:28"/>
    <s v="01. INTERNO - 28 LEONOR - CAMPAÑA 3"/>
    <s v="CONTACTO EFECTIVO"/>
    <x v="1"/>
    <x v="0"/>
    <n v="0"/>
    <s v=""/>
    <d v="2025-11-04T00:00:00"/>
    <m/>
    <m/>
    <m/>
    <m/>
    <m/>
    <n v="0"/>
    <n v="13867964"/>
    <m/>
    <n v="1"/>
    <n v="0"/>
    <n v="1"/>
    <n v="0"/>
    <x v="3"/>
    <x v="0"/>
    <x v="4"/>
    <m/>
    <x v="0"/>
  </r>
  <r>
    <s v="42998599"/>
    <s v="EXPERTIS"/>
    <s v="LOS ANDES"/>
    <x v="43"/>
    <s v="964225297"/>
    <d v="2025-11-04T00:00:00"/>
    <d v="1899-12-30T07:31:52"/>
    <s v="01. INTERNO - 13 JORDAN - CAMPAÑA 3"/>
    <s v="CONTACTO EFECTIVO"/>
    <x v="1"/>
    <x v="0"/>
    <n v="0"/>
    <s v=""/>
    <d v="2025-11-04T00:00:00"/>
    <m/>
    <m/>
    <m/>
    <m/>
    <m/>
    <n v="0"/>
    <n v="13867989"/>
    <m/>
    <n v="1"/>
    <n v="0"/>
    <n v="1"/>
    <n v="0"/>
    <x v="9"/>
    <x v="0"/>
    <x v="5"/>
    <m/>
    <x v="0"/>
  </r>
  <r>
    <s v="02406414"/>
    <s v="EXPERTIS"/>
    <s v="LOS ANDES"/>
    <x v="49"/>
    <s v="962724222"/>
    <d v="2025-11-04T00:00:00"/>
    <d v="1899-12-30T12:10:46"/>
    <s v="01. INTERNO - 13 JORDAN - CAMPAÑA 3"/>
    <s v="CONTACTO EFECTIVO"/>
    <x v="1"/>
    <x v="0"/>
    <n v="0"/>
    <s v=""/>
    <d v="2025-11-04T00:00:00"/>
    <m/>
    <m/>
    <m/>
    <m/>
    <m/>
    <n v="0"/>
    <n v="13868004"/>
    <m/>
    <n v="1"/>
    <n v="0"/>
    <n v="1"/>
    <n v="0"/>
    <x v="6"/>
    <x v="0"/>
    <x v="5"/>
    <m/>
    <x v="0"/>
  </r>
  <r>
    <s v="45313579"/>
    <s v="EXPERTIS"/>
    <s v="LOS ANDES"/>
    <x v="24"/>
    <s v="930627662"/>
    <d v="2025-11-03T00:00:00"/>
    <d v="1899-12-30T12:34:44"/>
    <s v="01. INTERNO - 28 LEONOR - CAMPAÑA 3"/>
    <s v="CONTACTO EFECTIVO"/>
    <x v="1"/>
    <x v="0"/>
    <n v="0"/>
    <s v=""/>
    <d v="2025-11-03T00:00:00"/>
    <m/>
    <m/>
    <m/>
    <m/>
    <m/>
    <n v="0"/>
    <n v="13851232"/>
    <m/>
    <n v="1"/>
    <n v="0"/>
    <n v="1"/>
    <n v="0"/>
    <x v="6"/>
    <x v="0"/>
    <x v="4"/>
    <m/>
    <x v="0"/>
  </r>
  <r>
    <s v="77244365"/>
    <s v="EXPERTIS"/>
    <s v="LOS ANDES"/>
    <x v="9"/>
    <s v="930783885"/>
    <d v="2025-11-03T00:00:00"/>
    <d v="1899-12-30T09:02:37"/>
    <s v="01. INTERNO - 19 JORGE - CAMPAÑA 4"/>
    <s v="CONTACTO EFECTIVO"/>
    <x v="1"/>
    <x v="0"/>
    <n v="0"/>
    <s v=""/>
    <d v="2025-11-03T00:00:00"/>
    <m/>
    <m/>
    <m/>
    <m/>
    <m/>
    <n v="0"/>
    <n v="13851244"/>
    <m/>
    <n v="1"/>
    <n v="0"/>
    <n v="1"/>
    <n v="0"/>
    <x v="8"/>
    <x v="0"/>
    <x v="1"/>
    <m/>
    <x v="0"/>
  </r>
  <r>
    <s v="40481149"/>
    <s v="EXPERTIS"/>
    <s v="LOS ANDES"/>
    <x v="48"/>
    <s v="968868938"/>
    <d v="2025-11-04T00:00:00"/>
    <d v="1899-12-30T16:30:04"/>
    <s v="01. INTERNO - 13 JORDAN - CAMPAÑA 3"/>
    <s v="CONTACTO EFECTIVO"/>
    <x v="1"/>
    <x v="0"/>
    <n v="0"/>
    <s v=""/>
    <d v="2025-11-04T00:00:00"/>
    <m/>
    <m/>
    <m/>
    <m/>
    <m/>
    <n v="0"/>
    <n v="13868141"/>
    <m/>
    <n v="1"/>
    <n v="0"/>
    <n v="1"/>
    <n v="0"/>
    <x v="5"/>
    <x v="0"/>
    <x v="5"/>
    <m/>
    <x v="0"/>
  </r>
  <r>
    <s v="19969822"/>
    <s v="EXPERTIS"/>
    <s v="LOS ANDES"/>
    <x v="48"/>
    <s v="970249502"/>
    <d v="2025-11-04T00:00:00"/>
    <d v="1899-12-30T07:36:50"/>
    <s v="01. INTERNO - 13 JORDAN - CAMPAÑA 3"/>
    <s v="CONTACTO EFECTIVO"/>
    <x v="1"/>
    <x v="0"/>
    <n v="0"/>
    <s v=""/>
    <d v="2025-11-04T00:00:00"/>
    <m/>
    <m/>
    <m/>
    <m/>
    <m/>
    <n v="0"/>
    <n v="13868249"/>
    <m/>
    <n v="1"/>
    <n v="0"/>
    <n v="1"/>
    <n v="0"/>
    <x v="9"/>
    <x v="0"/>
    <x v="5"/>
    <m/>
    <x v="0"/>
  </r>
  <r>
    <s v="72639903"/>
    <s v="EXPERTIS"/>
    <s v="LOS ANDES"/>
    <x v="52"/>
    <s v="973075053"/>
    <d v="2025-11-04T00:00:00"/>
    <d v="1899-12-30T07:51:39"/>
    <s v="01. INTERNO - 13 JORDAN - CAMPAÑA 3"/>
    <s v="CONTACTO EFECTIVO"/>
    <x v="1"/>
    <x v="0"/>
    <n v="0"/>
    <s v=""/>
    <d v="2025-11-04T00:00:00"/>
    <m/>
    <m/>
    <m/>
    <m/>
    <m/>
    <n v="0"/>
    <n v="13868285"/>
    <m/>
    <n v="1"/>
    <n v="0"/>
    <n v="1"/>
    <n v="0"/>
    <x v="9"/>
    <x v="0"/>
    <x v="5"/>
    <m/>
    <x v="0"/>
  </r>
  <r>
    <s v="48527474"/>
    <s v="EXPERTIS"/>
    <s v="LOS ANDES"/>
    <x v="24"/>
    <s v="975927965"/>
    <d v="2025-11-04T00:00:00"/>
    <d v="1899-12-30T07:58:50"/>
    <s v="01. INTERNO - 28 LEONOR - CAMPAÑA 3"/>
    <s v="CONTACTO EFECTIVO"/>
    <x v="1"/>
    <x v="0"/>
    <n v="0"/>
    <s v=""/>
    <d v="2025-11-04T00:00:00"/>
    <m/>
    <m/>
    <m/>
    <m/>
    <m/>
    <n v="0"/>
    <n v="13868372"/>
    <m/>
    <n v="1"/>
    <n v="0"/>
    <n v="1"/>
    <n v="0"/>
    <x v="9"/>
    <x v="0"/>
    <x v="4"/>
    <m/>
    <x v="0"/>
  </r>
  <r>
    <s v="45240073"/>
    <s v="EXPERTIS"/>
    <s v="LOS ANDES"/>
    <x v="38"/>
    <s v="975810497"/>
    <d v="2025-11-04T00:00:00"/>
    <d v="1899-12-30T16:23:35"/>
    <s v="01. INTERNO - 13 JORDAN - CAMPAÑA 3"/>
    <s v="CONTACTO EFECTIVO"/>
    <x v="1"/>
    <x v="0"/>
    <n v="0"/>
    <s v=""/>
    <d v="2025-11-04T00:00:00"/>
    <m/>
    <m/>
    <m/>
    <m/>
    <m/>
    <n v="0"/>
    <n v="13868415"/>
    <m/>
    <n v="1"/>
    <n v="0"/>
    <n v="1"/>
    <n v="0"/>
    <x v="5"/>
    <x v="0"/>
    <x v="5"/>
    <m/>
    <x v="0"/>
  </r>
  <r>
    <s v="24389849"/>
    <s v="EXPERTIS"/>
    <s v="LOS ANDES"/>
    <x v="39"/>
    <s v="976210301"/>
    <d v="2025-11-04T00:00:00"/>
    <d v="1899-12-30T07:45:15"/>
    <s v="01. INTERNO - 28 LEONOR - CAMPAÑA 3"/>
    <s v="CONTACTO EFECTIVO"/>
    <x v="1"/>
    <x v="0"/>
    <n v="0"/>
    <s v=""/>
    <d v="2025-11-04T00:00:00"/>
    <m/>
    <m/>
    <m/>
    <m/>
    <m/>
    <n v="0"/>
    <n v="13868424"/>
    <m/>
    <n v="1"/>
    <n v="0"/>
    <n v="1"/>
    <n v="0"/>
    <x v="9"/>
    <x v="0"/>
    <x v="4"/>
    <m/>
    <x v="0"/>
  </r>
  <r>
    <s v="46899571"/>
    <s v="EXPERTIS"/>
    <s v="LOS ANDES"/>
    <x v="13"/>
    <s v="926837801"/>
    <d v="2025-11-03T00:00:00"/>
    <d v="1899-12-30T09:27:34"/>
    <s v="01. INTERNO - 19 JORGE - CAMPAÑA 4"/>
    <s v="CONTACTO EFECTIVO"/>
    <x v="1"/>
    <x v="0"/>
    <n v="0"/>
    <s v=""/>
    <d v="2025-11-03T00:00:00"/>
    <m/>
    <m/>
    <m/>
    <m/>
    <m/>
    <n v="0"/>
    <n v="13851714"/>
    <m/>
    <n v="1"/>
    <n v="0"/>
    <n v="1"/>
    <n v="0"/>
    <x v="8"/>
    <x v="0"/>
    <x v="1"/>
    <m/>
    <x v="0"/>
  </r>
  <r>
    <s v="71966222"/>
    <s v="EXPERTIS"/>
    <s v="LOS ANDES"/>
    <x v="30"/>
    <s v="980987290"/>
    <d v="2025-11-04T00:00:00"/>
    <d v="1899-12-30T07:42:52"/>
    <s v="01. INTERNO - 13 JORDAN - CAMPAÑA 3"/>
    <s v="CONTACTO EFECTIVO"/>
    <x v="1"/>
    <x v="0"/>
    <n v="0"/>
    <s v=""/>
    <d v="2025-11-04T00:00:00"/>
    <m/>
    <m/>
    <m/>
    <m/>
    <m/>
    <n v="0"/>
    <n v="13868561"/>
    <m/>
    <n v="1"/>
    <n v="0"/>
    <n v="1"/>
    <n v="0"/>
    <x v="9"/>
    <x v="0"/>
    <x v="5"/>
    <m/>
    <x v="0"/>
  </r>
  <r>
    <s v="71651744"/>
    <s v="EXPERTIS"/>
    <s v="LOS ANDES"/>
    <x v="31"/>
    <s v="981339526"/>
    <d v="2025-11-04T00:00:00"/>
    <d v="1899-12-30T09:16:27"/>
    <s v="01. INTERNO - 29 LEONOR - CAMPAÑA 4"/>
    <s v="CONTACTO EFECTIVO"/>
    <x v="1"/>
    <x v="0"/>
    <n v="0"/>
    <s v=""/>
    <d v="2025-11-04T00:00:00"/>
    <m/>
    <m/>
    <m/>
    <m/>
    <m/>
    <n v="0"/>
    <n v="13868586"/>
    <m/>
    <n v="1"/>
    <n v="0"/>
    <n v="1"/>
    <n v="0"/>
    <x v="8"/>
    <x v="0"/>
    <x v="4"/>
    <m/>
    <x v="0"/>
  </r>
  <r>
    <s v="71302526"/>
    <s v="EXPERTIS"/>
    <s v="LOS ANDES"/>
    <x v="9"/>
    <s v="928251791"/>
    <d v="2025-11-03T00:00:00"/>
    <d v="1899-12-30T11:17:48"/>
    <s v="01. INTERNO - 18 JORGE - CAMPAÑA 3"/>
    <s v="CONTACTO EFECTIVO"/>
    <x v="1"/>
    <x v="0"/>
    <n v="0"/>
    <s v=""/>
    <d v="2025-11-03T00:00:00"/>
    <m/>
    <m/>
    <m/>
    <m/>
    <m/>
    <n v="0"/>
    <n v="13851736"/>
    <m/>
    <n v="1"/>
    <n v="0"/>
    <n v="1"/>
    <n v="0"/>
    <x v="2"/>
    <x v="0"/>
    <x v="1"/>
    <m/>
    <x v="0"/>
  </r>
  <r>
    <s v="42950613"/>
    <s v="EXPERTIS"/>
    <s v="LOS ANDES"/>
    <x v="14"/>
    <s v="927115662"/>
    <d v="2025-11-03T00:00:00"/>
    <d v="1899-12-30T16:09:23"/>
    <s v="01. INTERNO - 18 JORGE - CAMPAÑA 3"/>
    <s v="CONTACTO EFECTIVO"/>
    <x v="1"/>
    <x v="0"/>
    <n v="0"/>
    <s v=""/>
    <d v="2025-11-03T00:00:00"/>
    <m/>
    <m/>
    <m/>
    <m/>
    <m/>
    <n v="0"/>
    <n v="13851786"/>
    <m/>
    <n v="1"/>
    <n v="0"/>
    <n v="1"/>
    <n v="0"/>
    <x v="5"/>
    <x v="0"/>
    <x v="1"/>
    <m/>
    <x v="0"/>
  </r>
  <r>
    <s v="73538198"/>
    <s v="EXPERTIS"/>
    <s v="LOS ANDES"/>
    <x v="11"/>
    <s v="939974628"/>
    <d v="2025-11-03T00:00:00"/>
    <d v="1899-12-30T09:00:36"/>
    <s v="01. INTERNO - 19 JORGE - CAMPAÑA 4"/>
    <s v="CONTACTO EFECTIVO"/>
    <x v="1"/>
    <x v="0"/>
    <n v="0"/>
    <s v=""/>
    <d v="2025-11-03T00:00:00"/>
    <m/>
    <m/>
    <m/>
    <m/>
    <m/>
    <n v="0"/>
    <n v="13851798"/>
    <m/>
    <n v="1"/>
    <n v="0"/>
    <n v="1"/>
    <n v="0"/>
    <x v="8"/>
    <x v="0"/>
    <x v="1"/>
    <m/>
    <x v="0"/>
  </r>
  <r>
    <s v="46077359"/>
    <s v="EXPERTIS"/>
    <s v="LOS ANDES"/>
    <x v="36"/>
    <s v="986339513"/>
    <d v="2025-11-04T00:00:00"/>
    <d v="1899-12-30T14:44:09"/>
    <s v="01. INTERNO - 28 LEONOR - CAMPAÑA 3"/>
    <s v="CONTACTO EFECTIVO"/>
    <x v="1"/>
    <x v="0"/>
    <n v="0"/>
    <s v=""/>
    <d v="2025-11-04T00:00:00"/>
    <m/>
    <m/>
    <m/>
    <m/>
    <m/>
    <n v="0"/>
    <n v="13868714"/>
    <m/>
    <n v="1"/>
    <n v="0"/>
    <n v="1"/>
    <n v="0"/>
    <x v="7"/>
    <x v="0"/>
    <x v="4"/>
    <m/>
    <x v="0"/>
  </r>
  <r>
    <s v="77699818"/>
    <s v="EXPERTIS"/>
    <s v="LOS ANDES"/>
    <x v="31"/>
    <s v="986494210"/>
    <d v="2025-11-04T00:00:00"/>
    <d v="1899-12-30T14:50:54"/>
    <s v="01. INTERNO - 28 LEONOR - CAMPAÑA 3"/>
    <s v="CONTACTO EFECTIVO"/>
    <x v="1"/>
    <x v="0"/>
    <n v="0"/>
    <s v=""/>
    <d v="2025-11-04T00:00:00"/>
    <m/>
    <m/>
    <m/>
    <m/>
    <m/>
    <n v="0"/>
    <n v="13868717"/>
    <m/>
    <n v="1"/>
    <n v="0"/>
    <n v="1"/>
    <n v="0"/>
    <x v="7"/>
    <x v="0"/>
    <x v="4"/>
    <m/>
    <x v="0"/>
  </r>
  <r>
    <s v="46162011"/>
    <s v="EXPERTIS"/>
    <s v="LOS ANDES"/>
    <x v="52"/>
    <s v="990913078"/>
    <d v="2025-11-04T00:00:00"/>
    <d v="1899-12-30T12:11:42"/>
    <s v="01. INTERNO - 13 JORDAN - CAMPAÑA 3"/>
    <s v="CONTACTO EFECTIVO"/>
    <x v="1"/>
    <x v="0"/>
    <n v="0"/>
    <s v=""/>
    <d v="2025-11-04T00:00:00"/>
    <m/>
    <m/>
    <m/>
    <m/>
    <m/>
    <n v="0"/>
    <n v="13868769"/>
    <m/>
    <n v="1"/>
    <n v="0"/>
    <n v="1"/>
    <n v="0"/>
    <x v="6"/>
    <x v="0"/>
    <x v="5"/>
    <m/>
    <x v="0"/>
  </r>
  <r>
    <s v="74407173"/>
    <s v="EXPERTIS"/>
    <s v="LOS ANDES"/>
    <x v="31"/>
    <s v="991488836"/>
    <d v="2025-11-04T00:00:00"/>
    <d v="1899-12-30T16:13:54"/>
    <s v="01. INTERNO - 29 LEONOR - CAMPAÑA 4"/>
    <s v="CONTACTO EFECTIVO"/>
    <x v="1"/>
    <x v="0"/>
    <n v="0"/>
    <s v=""/>
    <d v="2025-11-04T00:00:00"/>
    <m/>
    <m/>
    <m/>
    <m/>
    <m/>
    <n v="0"/>
    <n v="13868780"/>
    <m/>
    <n v="1"/>
    <n v="0"/>
    <n v="1"/>
    <n v="0"/>
    <x v="5"/>
    <x v="0"/>
    <x v="4"/>
    <m/>
    <x v="0"/>
  </r>
  <r>
    <s v="48070116"/>
    <s v="EXPERTIS"/>
    <s v="LOS ANDES"/>
    <x v="30"/>
    <s v="989608243"/>
    <d v="2025-11-04T00:00:00"/>
    <d v="1899-12-30T07:34:13"/>
    <s v="01. INTERNO - 13 JORDAN - CAMPAÑA 3"/>
    <s v="CONTACTO EFECTIVO"/>
    <x v="1"/>
    <x v="0"/>
    <n v="0"/>
    <s v=""/>
    <d v="2025-11-04T00:00:00"/>
    <m/>
    <m/>
    <m/>
    <m/>
    <m/>
    <n v="0"/>
    <n v="13868793"/>
    <m/>
    <n v="1"/>
    <n v="0"/>
    <n v="1"/>
    <n v="0"/>
    <x v="9"/>
    <x v="0"/>
    <x v="5"/>
    <m/>
    <x v="0"/>
  </r>
  <r>
    <s v="42952606"/>
    <s v="EXPERTIS"/>
    <s v="LOS ANDES"/>
    <x v="36"/>
    <s v="928706527"/>
    <d v="2025-11-03T00:00:00"/>
    <d v="1899-12-30T12:26:16"/>
    <s v="01. INTERNO - 28 LEONOR - CAMPAÑA 3"/>
    <s v="CONTACTO EFECTIVO"/>
    <x v="1"/>
    <x v="0"/>
    <n v="0"/>
    <s v=""/>
    <d v="2025-11-03T00:00:00"/>
    <m/>
    <m/>
    <m/>
    <m/>
    <m/>
    <n v="0"/>
    <n v="13851852"/>
    <m/>
    <n v="1"/>
    <n v="0"/>
    <n v="1"/>
    <n v="0"/>
    <x v="6"/>
    <x v="0"/>
    <x v="4"/>
    <m/>
    <x v="0"/>
  </r>
  <r>
    <s v="41635974"/>
    <s v="EXPERTIS"/>
    <s v="LOS ANDES"/>
    <x v="49"/>
    <s v="964926647"/>
    <d v="2025-11-04T00:00:00"/>
    <d v="1899-12-30T07:32:36"/>
    <s v="01. INTERNO - 13 JORDAN - CAMPAÑA 3"/>
    <s v="CONTACTO EFECTIVO"/>
    <x v="1"/>
    <x v="0"/>
    <n v="0"/>
    <s v=""/>
    <d v="2025-11-04T00:00:00"/>
    <m/>
    <m/>
    <m/>
    <m/>
    <m/>
    <n v="0"/>
    <n v="13868931"/>
    <m/>
    <n v="1"/>
    <n v="0"/>
    <n v="1"/>
    <n v="0"/>
    <x v="9"/>
    <x v="0"/>
    <x v="5"/>
    <m/>
    <x v="0"/>
  </r>
  <r>
    <s v="70238264"/>
    <s v="EXPERTIS"/>
    <s v="LOS ANDES"/>
    <x v="31"/>
    <s v="938244016"/>
    <d v="2025-11-03T00:00:00"/>
    <d v="1899-12-30T12:56:42"/>
    <s v="01. INTERNO - 28 LEONOR - CAMPAÑA 3"/>
    <s v="CONTACTO EFECTIVO"/>
    <x v="1"/>
    <x v="0"/>
    <n v="0"/>
    <s v=""/>
    <d v="2025-11-03T00:00:00"/>
    <m/>
    <m/>
    <m/>
    <m/>
    <m/>
    <n v="0"/>
    <n v="13852074"/>
    <m/>
    <n v="1"/>
    <n v="0"/>
    <n v="1"/>
    <n v="0"/>
    <x v="6"/>
    <x v="0"/>
    <x v="4"/>
    <m/>
    <x v="0"/>
  </r>
  <r>
    <s v="01308460"/>
    <s v="EXPERTIS"/>
    <s v="LOS ANDES"/>
    <x v="48"/>
    <s v="977154059"/>
    <d v="2025-11-04T00:00:00"/>
    <d v="1899-12-30T12:28:56"/>
    <s v="01. INTERNO - 13 JORDAN - CAMPAÑA 3"/>
    <s v="CONTACTO EFECTIVO"/>
    <x v="1"/>
    <x v="0"/>
    <n v="0"/>
    <s v=""/>
    <d v="2025-11-04T00:00:00"/>
    <m/>
    <m/>
    <m/>
    <m/>
    <m/>
    <n v="0"/>
    <n v="13869188"/>
    <m/>
    <n v="1"/>
    <n v="0"/>
    <n v="1"/>
    <n v="0"/>
    <x v="6"/>
    <x v="0"/>
    <x v="5"/>
    <m/>
    <x v="0"/>
  </r>
  <r>
    <s v="47366094"/>
    <s v="EXPERTIS"/>
    <s v="LOS ANDES"/>
    <x v="31"/>
    <s v="980223337"/>
    <d v="2025-11-04T00:00:00"/>
    <d v="1899-12-30T08:00:45"/>
    <s v="01. INTERNO - 28 LEONOR - CAMPAÑA 3"/>
    <s v="CONTACTO EFECTIVO"/>
    <x v="1"/>
    <x v="0"/>
    <n v="0"/>
    <s v=""/>
    <d v="2025-11-04T00:00:00"/>
    <m/>
    <m/>
    <m/>
    <m/>
    <m/>
    <n v="0"/>
    <n v="13869244"/>
    <m/>
    <n v="1"/>
    <n v="0"/>
    <n v="1"/>
    <n v="0"/>
    <x v="4"/>
    <x v="0"/>
    <x v="4"/>
    <m/>
    <x v="0"/>
  </r>
  <r>
    <s v="70198258"/>
    <s v="EXPERTIS"/>
    <s v="LOS ANDES"/>
    <x v="39"/>
    <s v="980407364"/>
    <d v="2025-11-04T00:00:00"/>
    <d v="1899-12-30T15:00:37"/>
    <s v="01. INTERNO - 28 LEONOR - CAMPAÑA 3"/>
    <s v="CONTACTO EFECTIVO"/>
    <x v="1"/>
    <x v="0"/>
    <n v="0"/>
    <s v=""/>
    <d v="2025-11-04T00:00:00"/>
    <m/>
    <m/>
    <m/>
    <m/>
    <m/>
    <n v="0"/>
    <n v="13869253"/>
    <m/>
    <n v="1"/>
    <n v="0"/>
    <n v="1"/>
    <n v="0"/>
    <x v="3"/>
    <x v="0"/>
    <x v="4"/>
    <m/>
    <x v="0"/>
  </r>
  <r>
    <s v="45756630"/>
    <s v="EXPERTIS"/>
    <s v="LOS ANDES"/>
    <x v="48"/>
    <s v="980362789"/>
    <d v="2025-11-04T00:00:00"/>
    <d v="1899-12-30T12:24:32"/>
    <s v="01. INTERNO - 13 JORDAN - CAMPAÑA 3"/>
    <s v="CONTACTO EFECTIVO"/>
    <x v="1"/>
    <x v="0"/>
    <n v="0"/>
    <s v=""/>
    <d v="2025-11-04T00:00:00"/>
    <m/>
    <m/>
    <m/>
    <m/>
    <m/>
    <n v="0"/>
    <n v="13869298"/>
    <m/>
    <n v="1"/>
    <n v="0"/>
    <n v="1"/>
    <n v="0"/>
    <x v="6"/>
    <x v="0"/>
    <x v="5"/>
    <m/>
    <x v="0"/>
  </r>
  <r>
    <s v="02409710"/>
    <s v="EXPERTIS"/>
    <s v="LOS ANDES"/>
    <x v="36"/>
    <s v="942915215"/>
    <d v="2025-11-03T00:00:00"/>
    <d v="1899-12-30T08:35:35"/>
    <s v="01. INTERNO - 29 LEONOR - CAMPAÑA 4"/>
    <s v="CONTACTO EFECTIVO"/>
    <x v="1"/>
    <x v="0"/>
    <n v="0"/>
    <s v=""/>
    <d v="2025-11-03T00:00:00"/>
    <m/>
    <m/>
    <m/>
    <m/>
    <m/>
    <n v="0"/>
    <n v="13852215"/>
    <m/>
    <n v="1"/>
    <n v="0"/>
    <n v="1"/>
    <n v="0"/>
    <x v="4"/>
    <x v="0"/>
    <x v="4"/>
    <m/>
    <x v="0"/>
  </r>
  <r>
    <s v="20576841"/>
    <s v="EXPERTIS"/>
    <s v="LOS ANDES"/>
    <x v="37"/>
    <s v="940739881"/>
    <d v="2025-11-03T00:00:00"/>
    <d v="1899-12-30T08:38:25"/>
    <s v="01. INTERNO - 29 LEONOR - CAMPAÑA 4"/>
    <s v="CONTACTO EFECTIVO"/>
    <x v="1"/>
    <x v="0"/>
    <n v="0"/>
    <s v=""/>
    <d v="2025-11-03T00:00:00"/>
    <m/>
    <m/>
    <m/>
    <m/>
    <m/>
    <n v="0"/>
    <n v="13852234"/>
    <m/>
    <n v="1"/>
    <n v="0"/>
    <n v="1"/>
    <n v="0"/>
    <x v="4"/>
    <x v="0"/>
    <x v="4"/>
    <m/>
    <x v="0"/>
  </r>
  <r>
    <s v="72425209"/>
    <s v="EXPERTIS"/>
    <s v="LOS ANDES"/>
    <x v="52"/>
    <s v="982275878"/>
    <d v="2025-11-04T00:00:00"/>
    <d v="1899-12-30T16:29:22"/>
    <s v="01. INTERNO - 13 JORDAN - CAMPAÑA 3"/>
    <s v="CONTACTO EFECTIVO"/>
    <x v="1"/>
    <x v="0"/>
    <n v="0"/>
    <s v=""/>
    <d v="2025-11-04T00:00:00"/>
    <m/>
    <m/>
    <m/>
    <m/>
    <m/>
    <n v="0"/>
    <n v="13869331"/>
    <m/>
    <n v="1"/>
    <n v="0"/>
    <n v="1"/>
    <n v="0"/>
    <x v="5"/>
    <x v="0"/>
    <x v="5"/>
    <m/>
    <x v="0"/>
  </r>
  <r>
    <s v="71410492"/>
    <s v="EXPERTIS"/>
    <s v="LOS ANDES"/>
    <x v="16"/>
    <s v="982907712"/>
    <d v="2025-11-04T00:00:00"/>
    <d v="1899-12-30T08:21:39"/>
    <s v="01. INTERNO - 19 JORGE - CAMPAÑA 4"/>
    <s v="CONTACTO EFECTIVO"/>
    <x v="1"/>
    <x v="0"/>
    <n v="0"/>
    <s v=""/>
    <d v="2025-11-04T00:00:00"/>
    <m/>
    <m/>
    <m/>
    <m/>
    <m/>
    <n v="0"/>
    <n v="13869351"/>
    <m/>
    <n v="1"/>
    <n v="0"/>
    <n v="1"/>
    <n v="0"/>
    <x v="4"/>
    <x v="0"/>
    <x v="1"/>
    <m/>
    <x v="0"/>
  </r>
  <r>
    <s v="48256048"/>
    <s v="EXPERTIS"/>
    <s v="LOS ANDES"/>
    <x v="36"/>
    <s v="941650433"/>
    <d v="2025-11-03T00:00:00"/>
    <d v="1899-12-30T08:24:36"/>
    <s v="01. INTERNO - 29 LEONOR - CAMPAÑA 4"/>
    <s v="CONTACTO EFECTIVO"/>
    <x v="1"/>
    <x v="0"/>
    <n v="0"/>
    <s v=""/>
    <d v="2025-11-03T00:00:00"/>
    <m/>
    <m/>
    <m/>
    <m/>
    <m/>
    <n v="0"/>
    <n v="13852310"/>
    <m/>
    <n v="1"/>
    <n v="0"/>
    <n v="1"/>
    <n v="0"/>
    <x v="4"/>
    <x v="0"/>
    <x v="4"/>
    <m/>
    <x v="0"/>
  </r>
  <r>
    <s v="71205743"/>
    <s v="EXPERTIS"/>
    <s v="LOS ANDES"/>
    <x v="9"/>
    <s v="945305484"/>
    <d v="2025-11-03T00:00:00"/>
    <d v="1899-12-30T16:47:56"/>
    <s v="01. INTERNO - 18 JORGE - CAMPAÑA 3"/>
    <s v="CONTACTO EFECTIVO"/>
    <x v="1"/>
    <x v="0"/>
    <n v="0"/>
    <s v=""/>
    <d v="2025-11-03T00:00:00"/>
    <m/>
    <m/>
    <m/>
    <m/>
    <m/>
    <n v="0"/>
    <n v="13852536"/>
    <m/>
    <n v="1"/>
    <n v="0"/>
    <n v="1"/>
    <n v="0"/>
    <x v="5"/>
    <x v="0"/>
    <x v="1"/>
    <m/>
    <x v="0"/>
  </r>
  <r>
    <s v="48177184"/>
    <s v="EXPERTIS"/>
    <s v="LOS ANDES"/>
    <x v="43"/>
    <s v="993934938"/>
    <d v="2025-11-04T00:00:00"/>
    <d v="1899-12-30T07:45:01"/>
    <s v="01. INTERNO - 13 JORDAN - CAMPAÑA 3"/>
    <s v="CONTACTO EFECTIVO"/>
    <x v="1"/>
    <x v="0"/>
    <n v="0"/>
    <s v=""/>
    <d v="2025-11-04T00:00:00"/>
    <m/>
    <m/>
    <m/>
    <m/>
    <m/>
    <n v="0"/>
    <n v="13869791"/>
    <m/>
    <n v="1"/>
    <n v="0"/>
    <n v="1"/>
    <n v="0"/>
    <x v="9"/>
    <x v="0"/>
    <x v="5"/>
    <m/>
    <x v="0"/>
  </r>
  <r>
    <s v="20887672"/>
    <s v="EXPERTIS"/>
    <s v="LOS ANDES"/>
    <x v="53"/>
    <s v="999472299"/>
    <d v="2025-11-04T00:00:00"/>
    <d v="1899-12-30T07:38:25"/>
    <s v="01. INTERNO - 13 JORDAN - CAMPAÑA 3"/>
    <s v="CONTACTO EFECTIVO"/>
    <x v="1"/>
    <x v="0"/>
    <n v="0"/>
    <s v=""/>
    <d v="2025-11-04T00:00:00"/>
    <m/>
    <m/>
    <m/>
    <m/>
    <m/>
    <n v="0"/>
    <n v="13869811"/>
    <m/>
    <n v="1"/>
    <n v="0"/>
    <n v="1"/>
    <n v="0"/>
    <x v="9"/>
    <x v="0"/>
    <x v="5"/>
    <m/>
    <x v="0"/>
  </r>
  <r>
    <s v="40544165"/>
    <s v="EXPERTIS"/>
    <s v="LOS ANDES"/>
    <x v="43"/>
    <s v="999046133"/>
    <d v="2025-11-04T00:00:00"/>
    <d v="1899-12-30T07:29:54"/>
    <s v="01. INTERNO - 13 JORDAN - CAMPAÑA 3"/>
    <s v="CONTACTO EFECTIVO"/>
    <x v="1"/>
    <x v="0"/>
    <n v="0"/>
    <s v=""/>
    <d v="2025-11-04T00:00:00"/>
    <m/>
    <m/>
    <m/>
    <m/>
    <m/>
    <n v="0"/>
    <n v="13869862"/>
    <m/>
    <n v="1"/>
    <n v="0"/>
    <n v="1"/>
    <n v="0"/>
    <x v="9"/>
    <x v="0"/>
    <x v="5"/>
    <m/>
    <x v="0"/>
  </r>
  <r>
    <s v="45541461"/>
    <s v="EXPERTIS"/>
    <s v="LOS ANDES"/>
    <x v="18"/>
    <s v="999131332"/>
    <d v="2025-11-04T00:00:00"/>
    <d v="1899-12-30T15:50:51"/>
    <s v="01. INTERNO - 19 JORGE - CAMPAÑA 4"/>
    <s v="CONTACTO EFECTIVO"/>
    <x v="1"/>
    <x v="0"/>
    <n v="0"/>
    <s v=""/>
    <d v="2025-11-04T00:00:00"/>
    <m/>
    <m/>
    <m/>
    <m/>
    <m/>
    <n v="0"/>
    <n v="13869879"/>
    <m/>
    <n v="1"/>
    <n v="0"/>
    <n v="1"/>
    <n v="0"/>
    <x v="3"/>
    <x v="0"/>
    <x v="1"/>
    <m/>
    <x v="0"/>
  </r>
  <r>
    <s v="46533281"/>
    <s v="EXPERTIS"/>
    <s v="LOS ANDES"/>
    <x v="31"/>
    <s v="993992228"/>
    <d v="2025-11-04T00:00:00"/>
    <d v="1899-12-30T16:21:34"/>
    <s v="01. INTERNO - 29 LEONOR - CAMPAÑA 4"/>
    <s v="CONTACTO EFECTIVO"/>
    <x v="1"/>
    <x v="0"/>
    <n v="0"/>
    <s v=""/>
    <d v="2025-11-04T00:00:00"/>
    <m/>
    <m/>
    <m/>
    <m/>
    <m/>
    <n v="0"/>
    <n v="13869914"/>
    <m/>
    <n v="1"/>
    <n v="0"/>
    <n v="1"/>
    <n v="0"/>
    <x v="5"/>
    <x v="0"/>
    <x v="4"/>
    <m/>
    <x v="0"/>
  </r>
  <r>
    <s v="44839650"/>
    <s v="EXPERTIS"/>
    <s v="LOS ANDES"/>
    <x v="22"/>
    <s v="948774753"/>
    <d v="2025-11-03T00:00:00"/>
    <d v="1899-12-30T08:28:47"/>
    <s v="01. INTERNO - 29 LEONOR - CAMPAÑA 4"/>
    <s v="CONTACTO EFECTIVO"/>
    <x v="1"/>
    <x v="0"/>
    <n v="0"/>
    <s v=""/>
    <d v="2025-11-03T00:00:00"/>
    <m/>
    <m/>
    <m/>
    <m/>
    <m/>
    <n v="0"/>
    <n v="13852732"/>
    <m/>
    <n v="1"/>
    <n v="0"/>
    <n v="1"/>
    <n v="0"/>
    <x v="4"/>
    <x v="0"/>
    <x v="4"/>
    <m/>
    <x v="0"/>
  </r>
  <r>
    <s v="45735119"/>
    <s v="EXPERTIS"/>
    <s v="LOS ANDES"/>
    <x v="47"/>
    <s v="997481551"/>
    <d v="2025-11-04T00:00:00"/>
    <d v="1899-12-30T07:29:54"/>
    <s v="01. INTERNO - 13 JORDAN - CAMPAÑA 3"/>
    <s v="CONTACTO EFECTIVO"/>
    <x v="1"/>
    <x v="0"/>
    <n v="0"/>
    <s v=""/>
    <d v="2025-11-04T00:00:00"/>
    <m/>
    <m/>
    <m/>
    <m/>
    <m/>
    <n v="0"/>
    <n v="13869963"/>
    <m/>
    <n v="1"/>
    <n v="0"/>
    <n v="1"/>
    <n v="0"/>
    <x v="9"/>
    <x v="0"/>
    <x v="5"/>
    <m/>
    <x v="0"/>
  </r>
  <r>
    <s v="48188434"/>
    <s v="EXPERTIS"/>
    <s v="LOS ANDES"/>
    <x v="10"/>
    <s v="901706133"/>
    <d v="2025-11-04T00:00:00"/>
    <d v="1899-12-30T10:53:38"/>
    <s v="01. INTERNO - 19 JORGE - CAMPAÑA 4"/>
    <s v="CONTACTO EFECTIVO"/>
    <x v="1"/>
    <x v="0"/>
    <n v="0"/>
    <s v=""/>
    <d v="2025-11-04T00:00:00"/>
    <m/>
    <m/>
    <m/>
    <m/>
    <m/>
    <n v="0"/>
    <n v="13864434"/>
    <m/>
    <n v="1"/>
    <n v="0"/>
    <n v="1"/>
    <n v="0"/>
    <x v="1"/>
    <x v="0"/>
    <x v="1"/>
    <m/>
    <x v="0"/>
  </r>
  <r>
    <s v="44071677"/>
    <s v="EXPERTIS"/>
    <s v="LOS ANDES"/>
    <x v="10"/>
    <s v="951135838"/>
    <d v="2025-11-03T00:00:00"/>
    <d v="1899-12-30T16:08:59"/>
    <s v="01. INTERNO - 18 JORGE - CAMPAÑA 3"/>
    <s v="CONTACTO EFECTIVO"/>
    <x v="1"/>
    <x v="0"/>
    <n v="0"/>
    <s v=""/>
    <d v="2025-11-03T00:00:00"/>
    <m/>
    <m/>
    <m/>
    <m/>
    <m/>
    <n v="0"/>
    <n v="13852873"/>
    <m/>
    <n v="1"/>
    <n v="0"/>
    <n v="1"/>
    <n v="0"/>
    <x v="5"/>
    <x v="0"/>
    <x v="1"/>
    <m/>
    <x v="0"/>
  </r>
  <r>
    <s v="48678129"/>
    <s v="EXPERTIS"/>
    <s v="LOS ANDES"/>
    <x v="36"/>
    <s v="951480025"/>
    <d v="2025-11-03T00:00:00"/>
    <d v="1899-12-30T08:38:25"/>
    <s v="01. INTERNO - 29 LEONOR - CAMPAÑA 4"/>
    <s v="CONTACTO EFECTIVO"/>
    <x v="1"/>
    <x v="0"/>
    <n v="0"/>
    <s v=""/>
    <d v="2025-11-03T00:00:00"/>
    <m/>
    <m/>
    <m/>
    <m/>
    <m/>
    <n v="0"/>
    <n v="13852883"/>
    <m/>
    <n v="1"/>
    <n v="0"/>
    <n v="1"/>
    <n v="0"/>
    <x v="4"/>
    <x v="0"/>
    <x v="4"/>
    <m/>
    <x v="0"/>
  </r>
  <r>
    <s v="72634182"/>
    <s v="EXPERTIS"/>
    <s v="LOS ANDES"/>
    <x v="47"/>
    <s v="902184900"/>
    <d v="2025-11-04T00:00:00"/>
    <d v="1899-12-30T07:35:04"/>
    <s v="01. INTERNO - 13 JORDAN - CAMPAÑA 3"/>
    <s v="CONTACTO EFECTIVO"/>
    <x v="1"/>
    <x v="0"/>
    <n v="0"/>
    <s v=""/>
    <d v="2025-11-04T00:00:00"/>
    <m/>
    <m/>
    <m/>
    <m/>
    <m/>
    <n v="0"/>
    <n v="13864450"/>
    <m/>
    <n v="1"/>
    <n v="0"/>
    <n v="1"/>
    <n v="0"/>
    <x v="9"/>
    <x v="0"/>
    <x v="5"/>
    <m/>
    <x v="0"/>
  </r>
  <r>
    <s v="43218537"/>
    <s v="EXPERTIS"/>
    <s v="LOS ANDES"/>
    <x v="36"/>
    <s v="951837283"/>
    <d v="2025-11-03T00:00:00"/>
    <d v="1899-12-30T08:22:40"/>
    <s v="01. INTERNO - 29 LEONOR - CAMPAÑA 4"/>
    <s v="CONTACTO EFECTIVO"/>
    <x v="1"/>
    <x v="0"/>
    <n v="0"/>
    <s v=""/>
    <d v="2025-11-03T00:00:00"/>
    <m/>
    <m/>
    <m/>
    <m/>
    <m/>
    <n v="0"/>
    <n v="13852922"/>
    <m/>
    <n v="1"/>
    <n v="0"/>
    <n v="1"/>
    <n v="0"/>
    <x v="4"/>
    <x v="0"/>
    <x v="4"/>
    <m/>
    <x v="0"/>
  </r>
  <r>
    <s v="73203578"/>
    <s v="EXPERTIS"/>
    <s v="LOS ANDES"/>
    <x v="10"/>
    <s v="949913194"/>
    <d v="2025-11-03T00:00:00"/>
    <d v="1899-12-30T14:41:39"/>
    <s v="01. INTERNO - 18 JORGE - CAMPAÑA 3"/>
    <s v="CONTACTO EFECTIVO"/>
    <x v="1"/>
    <x v="0"/>
    <n v="0"/>
    <s v=""/>
    <d v="2025-11-03T00:00:00"/>
    <m/>
    <m/>
    <m/>
    <m/>
    <m/>
    <n v="0"/>
    <n v="13853029"/>
    <m/>
    <n v="1"/>
    <n v="0"/>
    <n v="1"/>
    <n v="0"/>
    <x v="7"/>
    <x v="0"/>
    <x v="1"/>
    <m/>
    <x v="0"/>
  </r>
  <r>
    <s v="42237134"/>
    <s v="EXPERTIS"/>
    <s v="LOS ANDES"/>
    <x v="31"/>
    <s v="900904360"/>
    <d v="2025-11-04T00:00:00"/>
    <d v="1899-12-30T16:15:18"/>
    <s v="01. INTERNO - 29 LEONOR - CAMPAÑA 4"/>
    <s v="CONTACTO EFECTIVO"/>
    <x v="1"/>
    <x v="0"/>
    <n v="0"/>
    <s v=""/>
    <d v="2025-11-04T00:00:00"/>
    <m/>
    <m/>
    <m/>
    <m/>
    <m/>
    <n v="0"/>
    <n v="13864628"/>
    <m/>
    <n v="1"/>
    <n v="0"/>
    <n v="1"/>
    <n v="0"/>
    <x v="5"/>
    <x v="0"/>
    <x v="4"/>
    <m/>
    <x v="0"/>
  </r>
  <r>
    <s v="75514894"/>
    <s v="EXPERTIS"/>
    <s v="LOS ANDES"/>
    <x v="13"/>
    <s v="953887757"/>
    <d v="2025-11-03T00:00:00"/>
    <d v="1899-12-30T09:54:37"/>
    <s v="01. INTERNO - 19 JORGE - CAMPAÑA 4"/>
    <s v="CONTACTO EFECTIVO"/>
    <x v="1"/>
    <x v="0"/>
    <n v="0"/>
    <s v=""/>
    <d v="2025-11-03T00:00:00"/>
    <m/>
    <m/>
    <m/>
    <m/>
    <m/>
    <n v="0"/>
    <n v="13853226"/>
    <m/>
    <n v="1"/>
    <n v="0"/>
    <n v="1"/>
    <n v="0"/>
    <x v="8"/>
    <x v="0"/>
    <x v="1"/>
    <m/>
    <x v="0"/>
  </r>
  <r>
    <s v="22509434"/>
    <s v="EXPERTIS"/>
    <s v="LOS ANDES"/>
    <x v="31"/>
    <s v="956743288"/>
    <d v="2025-11-03T00:00:00"/>
    <d v="1899-12-30T08:28:47"/>
    <s v="01. INTERNO - 29 LEONOR - CAMPAÑA 4"/>
    <s v="CONTACTO EFECTIVO"/>
    <x v="1"/>
    <x v="0"/>
    <n v="0"/>
    <s v=""/>
    <d v="2025-11-03T00:00:00"/>
    <m/>
    <m/>
    <m/>
    <m/>
    <m/>
    <n v="0"/>
    <n v="13853243"/>
    <m/>
    <n v="1"/>
    <n v="0"/>
    <n v="1"/>
    <n v="0"/>
    <x v="4"/>
    <x v="0"/>
    <x v="4"/>
    <m/>
    <x v="0"/>
  </r>
  <r>
    <s v="76680834"/>
    <s v="EXPERTIS"/>
    <s v="LOS ANDES"/>
    <x v="11"/>
    <s v="959206507"/>
    <d v="2025-11-03T00:00:00"/>
    <d v="1899-12-30T13:56:59"/>
    <s v="01. INTERNO - 18 JORGE - CAMPAÑA 3"/>
    <s v="CONTACTO EFECTIVO"/>
    <x v="1"/>
    <x v="0"/>
    <n v="0"/>
    <s v=""/>
    <d v="2025-11-03T00:00:00"/>
    <m/>
    <m/>
    <m/>
    <m/>
    <m/>
    <n v="0"/>
    <n v="13853312"/>
    <m/>
    <n v="1"/>
    <n v="0"/>
    <n v="1"/>
    <n v="0"/>
    <x v="0"/>
    <x v="0"/>
    <x v="1"/>
    <m/>
    <x v="0"/>
  </r>
  <r>
    <s v="76858332"/>
    <s v="EXPERTIS"/>
    <s v="LOS ANDES"/>
    <x v="36"/>
    <s v="957225701"/>
    <d v="2025-11-03T00:00:00"/>
    <d v="1899-12-30T12:55:10"/>
    <s v="01. INTERNO - 28 LEONOR - CAMPAÑA 3"/>
    <s v="CONTACTO EFECTIVO"/>
    <x v="1"/>
    <x v="0"/>
    <n v="0"/>
    <s v=""/>
    <d v="2025-11-03T00:00:00"/>
    <m/>
    <m/>
    <m/>
    <m/>
    <m/>
    <n v="0"/>
    <n v="13853348"/>
    <m/>
    <n v="1"/>
    <n v="0"/>
    <n v="1"/>
    <n v="0"/>
    <x v="6"/>
    <x v="0"/>
    <x v="4"/>
    <m/>
    <x v="0"/>
  </r>
  <r>
    <s v="45554449"/>
    <s v="EXPERTIS"/>
    <s v="LOS ANDES"/>
    <x v="22"/>
    <s v="958689959"/>
    <d v="2025-11-03T00:00:00"/>
    <d v="1899-12-30T08:17:50"/>
    <s v="01. INTERNO - 29 LEONOR - CAMPAÑA 4"/>
    <s v="CONTACTO EFECTIVO"/>
    <x v="1"/>
    <x v="0"/>
    <n v="0"/>
    <s v=""/>
    <d v="2025-11-03T00:00:00"/>
    <m/>
    <m/>
    <m/>
    <m/>
    <m/>
    <n v="0"/>
    <n v="13853354"/>
    <m/>
    <n v="1"/>
    <n v="0"/>
    <n v="1"/>
    <n v="0"/>
    <x v="4"/>
    <x v="0"/>
    <x v="4"/>
    <m/>
    <x v="0"/>
  </r>
  <r>
    <s v="47429701"/>
    <s v="EXPERTIS"/>
    <s v="LOS ANDES"/>
    <x v="36"/>
    <s v="914318843"/>
    <d v="2025-11-04T00:00:00"/>
    <d v="1899-12-30T07:52:52"/>
    <s v="01. INTERNO - 28 LEONOR - CAMPAÑA 3"/>
    <s v="CONTACTO EFECTIVO"/>
    <x v="1"/>
    <x v="0"/>
    <n v="0"/>
    <s v=""/>
    <d v="2025-11-04T00:00:00"/>
    <m/>
    <m/>
    <m/>
    <m/>
    <m/>
    <n v="0"/>
    <n v="13864953"/>
    <m/>
    <n v="1"/>
    <n v="0"/>
    <n v="1"/>
    <n v="0"/>
    <x v="9"/>
    <x v="0"/>
    <x v="4"/>
    <m/>
    <x v="0"/>
  </r>
  <r>
    <s v="45375844"/>
    <s v="EXPERTIS"/>
    <s v="LOS ANDES"/>
    <x v="31"/>
    <s v="912616691"/>
    <d v="2025-11-04T00:00:00"/>
    <d v="1899-12-30T14:43:05"/>
    <s v="01. INTERNO - 28 LEONOR - CAMPAÑA 3"/>
    <s v="CONTACTO EFECTIVO"/>
    <x v="1"/>
    <x v="0"/>
    <n v="0"/>
    <s v=""/>
    <d v="2025-11-04T00:00:00"/>
    <m/>
    <m/>
    <m/>
    <m/>
    <m/>
    <n v="0"/>
    <n v="13865004"/>
    <m/>
    <n v="1"/>
    <n v="0"/>
    <n v="1"/>
    <n v="0"/>
    <x v="7"/>
    <x v="0"/>
    <x v="4"/>
    <m/>
    <x v="0"/>
  </r>
  <r>
    <s v="74410431"/>
    <s v="EXPERTIS"/>
    <s v="LOS ANDES"/>
    <x v="17"/>
    <s v="959885227"/>
    <d v="2025-11-03T00:00:00"/>
    <d v="1899-12-30T09:27:10"/>
    <s v="01. INTERNO - 19 JORGE - CAMPAÑA 4"/>
    <s v="CONTACTO EFECTIVO"/>
    <x v="1"/>
    <x v="0"/>
    <n v="0"/>
    <s v=""/>
    <d v="2025-11-03T00:00:00"/>
    <m/>
    <m/>
    <m/>
    <m/>
    <m/>
    <n v="0"/>
    <n v="13853440"/>
    <m/>
    <n v="1"/>
    <n v="0"/>
    <n v="1"/>
    <n v="0"/>
    <x v="8"/>
    <x v="0"/>
    <x v="1"/>
    <m/>
    <x v="0"/>
  </r>
  <r>
    <s v="40499558"/>
    <s v="EXPERTIS"/>
    <s v="LOS ANDES"/>
    <x v="13"/>
    <s v="917321595"/>
    <d v="2025-11-04T00:00:00"/>
    <d v="1899-12-30T09:04:48"/>
    <s v="01. INTERNO - 18 JORGE - CAMPAÑA 3"/>
    <s v="CONTACTO EFECTIVO"/>
    <x v="1"/>
    <x v="0"/>
    <n v="0"/>
    <s v=""/>
    <d v="2025-11-04T00:00:00"/>
    <m/>
    <m/>
    <m/>
    <m/>
    <m/>
    <n v="0"/>
    <n v="13865112"/>
    <m/>
    <n v="1"/>
    <n v="0"/>
    <n v="1"/>
    <n v="0"/>
    <x v="8"/>
    <x v="0"/>
    <x v="1"/>
    <m/>
    <x v="0"/>
  </r>
  <r>
    <s v="43401042"/>
    <s v="EXPERTIS"/>
    <s v="LOS ANDES"/>
    <x v="47"/>
    <s v="917878836"/>
    <d v="2025-11-04T00:00:00"/>
    <d v="1899-12-30T07:51:44"/>
    <s v="01. INTERNO - 13 JORDAN - CAMPAÑA 3"/>
    <s v="CONTACTO EFECTIVO"/>
    <x v="1"/>
    <x v="0"/>
    <n v="0"/>
    <s v=""/>
    <d v="2025-11-04T00:00:00"/>
    <m/>
    <m/>
    <m/>
    <m/>
    <m/>
    <n v="0"/>
    <n v="13865130"/>
    <m/>
    <n v="1"/>
    <n v="0"/>
    <n v="1"/>
    <n v="0"/>
    <x v="9"/>
    <x v="0"/>
    <x v="5"/>
    <m/>
    <x v="0"/>
  </r>
  <r>
    <s v="73387999"/>
    <s v="EXPERTIS"/>
    <s v="LOS ANDES"/>
    <x v="10"/>
    <s v="986903335"/>
    <d v="2025-11-03T00:00:00"/>
    <d v="1899-12-30T11:18:31"/>
    <s v="01. INTERNO - 18 JORGE - CAMPAÑA 3"/>
    <s v="CONTACTO EFECTIVO"/>
    <x v="1"/>
    <x v="0"/>
    <n v="0"/>
    <s v=""/>
    <d v="2025-11-03T00:00:00"/>
    <m/>
    <m/>
    <m/>
    <m/>
    <m/>
    <n v="0"/>
    <n v="13853613"/>
    <m/>
    <n v="1"/>
    <n v="0"/>
    <n v="1"/>
    <n v="0"/>
    <x v="2"/>
    <x v="0"/>
    <x v="1"/>
    <m/>
    <x v="0"/>
  </r>
  <r>
    <s v="47094545"/>
    <s v="EXPERTIS"/>
    <s v="LOS ANDES"/>
    <x v="12"/>
    <s v="917954316"/>
    <d v="2025-11-04T00:00:00"/>
    <d v="1899-12-30T11:10:48"/>
    <s v="01. INTERNO - 18 JORGE - CAMPAÑA 3"/>
    <s v="CONTACTO EFECTIVO"/>
    <x v="1"/>
    <x v="0"/>
    <n v="0"/>
    <s v=""/>
    <d v="2025-11-04T00:00:00"/>
    <m/>
    <m/>
    <m/>
    <m/>
    <m/>
    <n v="0"/>
    <n v="13865183"/>
    <m/>
    <n v="1"/>
    <n v="0"/>
    <n v="1"/>
    <n v="0"/>
    <x v="2"/>
    <x v="0"/>
    <x v="1"/>
    <m/>
    <x v="0"/>
  </r>
  <r>
    <s v="75702474"/>
    <s v="EXPERTIS"/>
    <s v="LOS ANDES"/>
    <x v="48"/>
    <s v="918289892"/>
    <d v="2025-11-04T00:00:00"/>
    <d v="1899-12-30T16:51:33"/>
    <s v="01. INTERNO - 13 JORDAN - CAMPAÑA 3"/>
    <s v="CONTACTO EFECTIVO"/>
    <x v="1"/>
    <x v="0"/>
    <n v="0"/>
    <s v=""/>
    <d v="2025-11-04T00:00:00"/>
    <m/>
    <m/>
    <m/>
    <m/>
    <m/>
    <n v="0"/>
    <n v="13865205"/>
    <m/>
    <n v="1"/>
    <n v="0"/>
    <n v="1"/>
    <n v="0"/>
    <x v="5"/>
    <x v="0"/>
    <x v="5"/>
    <m/>
    <x v="0"/>
  </r>
  <r>
    <s v="45019938"/>
    <s v="EXPERTIS"/>
    <s v="LOS ANDES"/>
    <x v="17"/>
    <s v="918700712"/>
    <d v="2025-11-04T00:00:00"/>
    <d v="1899-12-30T09:04:50"/>
    <s v="01. INTERNO - 18 JORGE - CAMPAÑA 3"/>
    <s v="CONTACTO EFECTIVO"/>
    <x v="1"/>
    <x v="0"/>
    <n v="0"/>
    <s v=""/>
    <d v="2025-11-04T00:00:00"/>
    <m/>
    <m/>
    <m/>
    <m/>
    <m/>
    <n v="0"/>
    <n v="13865211"/>
    <m/>
    <n v="1"/>
    <n v="0"/>
    <n v="1"/>
    <n v="0"/>
    <x v="8"/>
    <x v="0"/>
    <x v="1"/>
    <m/>
    <x v="0"/>
  </r>
  <r>
    <s v="48401524"/>
    <s v="EXPERTIS"/>
    <s v="LOS ANDES"/>
    <x v="48"/>
    <s v="921720653"/>
    <d v="2025-11-04T00:00:00"/>
    <d v="1899-12-30T16:45:44"/>
    <s v="01. INTERNO - 13 JORDAN - CAMPAÑA 3"/>
    <s v="CONTACTO EFECTIVO"/>
    <x v="1"/>
    <x v="0"/>
    <n v="0"/>
    <s v=""/>
    <d v="2025-11-04T00:00:00"/>
    <m/>
    <m/>
    <m/>
    <m/>
    <m/>
    <n v="0"/>
    <n v="13865312"/>
    <m/>
    <n v="1"/>
    <n v="0"/>
    <n v="1"/>
    <n v="0"/>
    <x v="5"/>
    <x v="0"/>
    <x v="5"/>
    <m/>
    <x v="0"/>
  </r>
  <r>
    <s v="71309889"/>
    <s v="EXPERTIS"/>
    <s v="LOS ANDES"/>
    <x v="24"/>
    <s v="954792549"/>
    <d v="2025-11-03T00:00:00"/>
    <d v="1899-12-30T12:54:43"/>
    <s v="01. INTERNO - 28 LEONOR - CAMPAÑA 3"/>
    <s v="CONTACTO EFECTIVO"/>
    <x v="1"/>
    <x v="0"/>
    <n v="0"/>
    <s v=""/>
    <d v="2025-11-03T00:00:00"/>
    <m/>
    <m/>
    <m/>
    <m/>
    <m/>
    <n v="0"/>
    <n v="13854021"/>
    <m/>
    <n v="1"/>
    <n v="0"/>
    <n v="1"/>
    <n v="0"/>
    <x v="6"/>
    <x v="0"/>
    <x v="4"/>
    <m/>
    <x v="0"/>
  </r>
  <r>
    <s v="70858264"/>
    <s v="EXPERTIS"/>
    <s v="LOS ANDES"/>
    <x v="30"/>
    <s v="930378629"/>
    <d v="2025-11-04T00:00:00"/>
    <d v="1899-12-30T07:29:07"/>
    <s v="01. INTERNO - 13 JORDAN - CAMPAÑA 3"/>
    <s v="CONTACTO EFECTIVO"/>
    <x v="1"/>
    <x v="0"/>
    <n v="0"/>
    <s v=""/>
    <d v="2025-11-04T00:00:00"/>
    <m/>
    <m/>
    <m/>
    <m/>
    <m/>
    <n v="0"/>
    <n v="13865647"/>
    <m/>
    <n v="1"/>
    <n v="0"/>
    <n v="1"/>
    <n v="0"/>
    <x v="9"/>
    <x v="0"/>
    <x v="5"/>
    <m/>
    <x v="0"/>
  </r>
  <r>
    <s v="48875491"/>
    <s v="EXPERTIS"/>
    <s v="LOS ANDES"/>
    <x v="47"/>
    <s v="930503264"/>
    <d v="2025-11-04T00:00:00"/>
    <d v="1899-12-30T07:32:37"/>
    <s v="01. INTERNO - 13 JORDAN - CAMPAÑA 3"/>
    <s v="CONTACTO EFECTIVO"/>
    <x v="1"/>
    <x v="0"/>
    <n v="0"/>
    <s v=""/>
    <d v="2025-11-04T00:00:00"/>
    <m/>
    <m/>
    <m/>
    <m/>
    <m/>
    <n v="0"/>
    <n v="13865651"/>
    <m/>
    <n v="1"/>
    <n v="0"/>
    <n v="1"/>
    <n v="0"/>
    <x v="9"/>
    <x v="0"/>
    <x v="5"/>
    <m/>
    <x v="0"/>
  </r>
  <r>
    <s v="41215987"/>
    <s v="EXPERTIS"/>
    <s v="LOS ANDES"/>
    <x v="43"/>
    <s v="924214465"/>
    <d v="2025-11-04T00:00:00"/>
    <d v="1899-12-30T07:49:07"/>
    <s v="01. INTERNO - 13 JORDAN - CAMPAÑA 3"/>
    <s v="CONTACTO EFECTIVO"/>
    <x v="1"/>
    <x v="0"/>
    <n v="0"/>
    <s v=""/>
    <d v="2025-11-04T00:00:00"/>
    <m/>
    <m/>
    <m/>
    <m/>
    <m/>
    <n v="0"/>
    <n v="13865721"/>
    <m/>
    <n v="1"/>
    <n v="0"/>
    <n v="1"/>
    <n v="0"/>
    <x v="9"/>
    <x v="0"/>
    <x v="5"/>
    <m/>
    <x v="0"/>
  </r>
  <r>
    <s v="27548715"/>
    <s v="EXPERTIS"/>
    <s v="ALTERNATIVA"/>
    <x v="24"/>
    <s v="975563191"/>
    <d v="2025-11-03T00:00:00"/>
    <d v="1899-12-30T06:59:41"/>
    <s v="01. INTERNO - 14 JORDAN - CAMPAÑA 4"/>
    <s v="CONTACTO EFECTIVO"/>
    <x v="1"/>
    <x v="0"/>
    <n v="0"/>
    <s v=""/>
    <d v="2025-11-03T00:00:00"/>
    <m/>
    <m/>
    <m/>
    <m/>
    <m/>
    <n v="0"/>
    <n v="13855643"/>
    <m/>
    <n v="1"/>
    <n v="0"/>
    <n v="1"/>
    <n v="0"/>
    <x v="11"/>
    <x v="0"/>
    <x v="4"/>
    <m/>
    <x v="0"/>
  </r>
  <r>
    <s v="80609880"/>
    <s v="EXPERTIS"/>
    <s v="SULLANA"/>
    <x v="48"/>
    <s v="927741105"/>
    <d v="2025-11-04T00:00:00"/>
    <d v="1899-12-30T15:02:30"/>
    <s v="01. INTERNO - 14 JORDAN - CAMPAÑA 4"/>
    <s v="CONTACTO EFECTIVO"/>
    <x v="1"/>
    <x v="0"/>
    <n v="0"/>
    <s v=""/>
    <d v="2025-11-04T00:00:00"/>
    <m/>
    <m/>
    <m/>
    <m/>
    <m/>
    <n v="0"/>
    <n v="13865948"/>
    <m/>
    <n v="1"/>
    <n v="0"/>
    <n v="1"/>
    <n v="0"/>
    <x v="3"/>
    <x v="0"/>
    <x v="5"/>
    <m/>
    <x v="0"/>
  </r>
  <r>
    <s v="42701583"/>
    <s v="EXPERTIS"/>
    <s v="CREDINKA"/>
    <x v="53"/>
    <s v="928226470"/>
    <d v="2025-11-04T00:00:00"/>
    <d v="1899-12-30T12:27:09"/>
    <s v="01. INTERNO - 14 JORDAN - CAMPAÑA 4"/>
    <s v="CONTACTO EFECTIVO"/>
    <x v="1"/>
    <x v="0"/>
    <n v="0"/>
    <s v=""/>
    <d v="2025-11-04T00:00:00"/>
    <m/>
    <m/>
    <m/>
    <m/>
    <m/>
    <n v="0"/>
    <n v="13865970"/>
    <m/>
    <n v="1"/>
    <n v="0"/>
    <n v="1"/>
    <n v="0"/>
    <x v="6"/>
    <x v="0"/>
    <x v="5"/>
    <m/>
    <x v="0"/>
  </r>
  <r>
    <s v="46244632"/>
    <s v="EXPERTIS"/>
    <s v="TRUJILLO"/>
    <x v="48"/>
    <s v="934976090"/>
    <d v="2025-11-04T00:00:00"/>
    <d v="1899-12-30T16:05:40"/>
    <s v="01. INTERNO - 14 JORDAN - CAMPAÑA 4"/>
    <s v="CONTACTO EFECTIVO"/>
    <x v="1"/>
    <x v="0"/>
    <n v="0"/>
    <s v=""/>
    <d v="2025-11-04T00:00:00"/>
    <m/>
    <m/>
    <m/>
    <m/>
    <m/>
    <n v="0"/>
    <n v="13866092"/>
    <m/>
    <n v="1"/>
    <n v="0"/>
    <n v="1"/>
    <n v="0"/>
    <x v="5"/>
    <x v="0"/>
    <x v="5"/>
    <m/>
    <x v="0"/>
  </r>
  <r>
    <s v="30585267"/>
    <s v="EXPERTIS"/>
    <s v="CREDINKA"/>
    <x v="48"/>
    <s v="939105251"/>
    <d v="2025-11-04T00:00:00"/>
    <d v="1899-12-30T12:25:19"/>
    <s v="01. INTERNO - 14 JORDAN - CAMPAÑA 4"/>
    <s v="CONTACTO EFECTIVO"/>
    <x v="1"/>
    <x v="0"/>
    <n v="0"/>
    <s v=""/>
    <d v="2025-11-04T00:00:00"/>
    <m/>
    <m/>
    <m/>
    <m/>
    <m/>
    <n v="0"/>
    <n v="13866402"/>
    <m/>
    <n v="1"/>
    <n v="0"/>
    <n v="1"/>
    <n v="0"/>
    <x v="6"/>
    <x v="0"/>
    <x v="5"/>
    <m/>
    <x v="0"/>
  </r>
  <r>
    <s v="42204113"/>
    <s v="EXPERTIS"/>
    <s v="TRUJILLO"/>
    <x v="43"/>
    <s v="940449826"/>
    <d v="2025-11-04T00:00:00"/>
    <d v="1899-12-30T11:46:45"/>
    <s v="01. INTERNO - 14 JORDAN - CAMPAÑA 4"/>
    <s v="CONTACTO EFECTIVO"/>
    <x v="1"/>
    <x v="0"/>
    <n v="0"/>
    <s v=""/>
    <d v="2025-11-04T00:00:00"/>
    <m/>
    <m/>
    <m/>
    <m/>
    <m/>
    <n v="0"/>
    <n v="13866453"/>
    <m/>
    <n v="1"/>
    <n v="0"/>
    <n v="1"/>
    <n v="0"/>
    <x v="2"/>
    <x v="0"/>
    <x v="5"/>
    <m/>
    <x v="0"/>
  </r>
  <r>
    <s v="27571830"/>
    <s v="EXPERTIS"/>
    <s v="TRUJILLO"/>
    <x v="48"/>
    <s v="940525280"/>
    <d v="2025-11-04T00:00:00"/>
    <d v="1899-12-30T11:54:01"/>
    <s v="01. INTERNO - 14 JORDAN - CAMPAÑA 4"/>
    <s v="CONTACTO EFECTIVO"/>
    <x v="1"/>
    <x v="0"/>
    <n v="0"/>
    <s v=""/>
    <d v="2025-11-04T00:00:00"/>
    <m/>
    <m/>
    <m/>
    <m/>
    <m/>
    <n v="0"/>
    <n v="13866455"/>
    <m/>
    <n v="1"/>
    <n v="0"/>
    <n v="1"/>
    <n v="0"/>
    <x v="2"/>
    <x v="0"/>
    <x v="5"/>
    <m/>
    <x v="0"/>
  </r>
  <r>
    <s v="29285934"/>
    <s v="EXPERTIS"/>
    <s v="CREDINKA"/>
    <x v="49"/>
    <s v="944014871"/>
    <d v="2025-11-04T00:00:00"/>
    <d v="1899-12-30T12:26:44"/>
    <s v="01. INTERNO - 14 JORDAN - CAMPAÑA 4"/>
    <s v="CONTACTO EFECTIVO"/>
    <x v="1"/>
    <x v="0"/>
    <n v="0"/>
    <s v=""/>
    <d v="2025-11-04T00:00:00"/>
    <m/>
    <m/>
    <m/>
    <m/>
    <m/>
    <n v="0"/>
    <n v="13866560"/>
    <m/>
    <n v="1"/>
    <n v="0"/>
    <n v="1"/>
    <n v="0"/>
    <x v="6"/>
    <x v="0"/>
    <x v="5"/>
    <m/>
    <x v="0"/>
  </r>
  <r>
    <s v="02748401"/>
    <s v="EXPERTIS"/>
    <s v="SULLANA"/>
    <x v="52"/>
    <s v="944497843"/>
    <d v="2025-11-04T00:00:00"/>
    <d v="1899-12-30T11:29:45"/>
    <s v="01. INTERNO - 14 JORDAN - CAMPAÑA 4"/>
    <s v="CONTACTO EFECTIVO"/>
    <x v="1"/>
    <x v="0"/>
    <n v="0"/>
    <s v=""/>
    <d v="2025-11-04T00:00:00"/>
    <m/>
    <m/>
    <m/>
    <m/>
    <m/>
    <n v="0"/>
    <n v="13866597"/>
    <m/>
    <n v="1"/>
    <n v="0"/>
    <n v="1"/>
    <n v="0"/>
    <x v="2"/>
    <x v="0"/>
    <x v="5"/>
    <m/>
    <x v="0"/>
  </r>
  <r>
    <s v="46494856"/>
    <s v="EXPERTIS"/>
    <s v="CREDINKA"/>
    <x v="43"/>
    <s v="950850713"/>
    <d v="2025-11-04T00:00:00"/>
    <d v="1899-12-30T07:38:29"/>
    <s v="01. INTERNO - 14 JORDAN - CAMPAÑA 4"/>
    <s v="CONTACTO EFECTIVO"/>
    <x v="1"/>
    <x v="0"/>
    <n v="0"/>
    <s v=""/>
    <d v="2025-11-04T00:00:00"/>
    <m/>
    <m/>
    <m/>
    <m/>
    <m/>
    <n v="0"/>
    <n v="13866767"/>
    <m/>
    <n v="1"/>
    <n v="0"/>
    <n v="1"/>
    <n v="0"/>
    <x v="9"/>
    <x v="0"/>
    <x v="5"/>
    <m/>
    <x v="0"/>
  </r>
  <r>
    <s v="41606131"/>
    <s v="EXPERTIS"/>
    <s v="CENTRO"/>
    <x v="52"/>
    <s v="954042770"/>
    <d v="2025-11-04T00:00:00"/>
    <d v="1899-12-30T07:09:37"/>
    <s v="01. INTERNO - 14 JORDAN - CAMPAÑA 4"/>
    <s v="CONTACTO EFECTIVO"/>
    <x v="1"/>
    <x v="0"/>
    <n v="0"/>
    <s v=""/>
    <d v="2025-11-04T00:00:00"/>
    <m/>
    <m/>
    <m/>
    <m/>
    <m/>
    <n v="0"/>
    <n v="13866839"/>
    <m/>
    <n v="1"/>
    <n v="0"/>
    <n v="1"/>
    <n v="0"/>
    <x v="9"/>
    <x v="0"/>
    <x v="5"/>
    <m/>
    <x v="0"/>
  </r>
  <r>
    <s v="40622692"/>
    <s v="EXPERTIS"/>
    <s v="CREDINKA"/>
    <x v="38"/>
    <s v="957902009"/>
    <d v="2025-11-04T00:00:00"/>
    <d v="1899-12-30T07:14:14"/>
    <s v="01. INTERNO - 14 JORDAN - CAMPAÑA 4"/>
    <s v="CONTACTO EFECTIVO"/>
    <x v="1"/>
    <x v="0"/>
    <n v="0"/>
    <s v=""/>
    <d v="2025-11-04T00:00:00"/>
    <m/>
    <m/>
    <m/>
    <m/>
    <m/>
    <n v="0"/>
    <n v="13867013"/>
    <m/>
    <n v="1"/>
    <n v="0"/>
    <n v="1"/>
    <n v="0"/>
    <x v="9"/>
    <x v="0"/>
    <x v="5"/>
    <m/>
    <x v="0"/>
  </r>
  <r>
    <s v="44952867"/>
    <s v="EXPERTIS"/>
    <s v="SULLANA"/>
    <x v="43"/>
    <s v="957914612"/>
    <d v="2025-11-04T00:00:00"/>
    <d v="1899-12-30T15:02:30"/>
    <s v="01. INTERNO - 14 JORDAN - CAMPAÑA 4"/>
    <s v="CONTACTO EFECTIVO"/>
    <x v="1"/>
    <x v="0"/>
    <n v="0"/>
    <s v=""/>
    <d v="2025-11-04T00:00:00"/>
    <m/>
    <m/>
    <m/>
    <m/>
    <m/>
    <n v="0"/>
    <n v="13867015"/>
    <m/>
    <n v="1"/>
    <n v="0"/>
    <n v="1"/>
    <n v="0"/>
    <x v="3"/>
    <x v="0"/>
    <x v="5"/>
    <m/>
    <x v="0"/>
  </r>
  <r>
    <s v="29238867"/>
    <s v="EXPERTIS"/>
    <s v="CREDINKA"/>
    <x v="47"/>
    <s v="944675011"/>
    <d v="2025-11-04T00:00:00"/>
    <d v="1899-12-30T12:28:04"/>
    <s v="01. INTERNO - 14 JORDAN - CAMPAÑA 4"/>
    <s v="CONTACTO EFECTIVO"/>
    <x v="1"/>
    <x v="0"/>
    <n v="0"/>
    <s v=""/>
    <d v="2025-11-04T00:00:00"/>
    <m/>
    <m/>
    <m/>
    <m/>
    <m/>
    <n v="0"/>
    <n v="13867309"/>
    <m/>
    <n v="1"/>
    <n v="0"/>
    <n v="1"/>
    <n v="0"/>
    <x v="6"/>
    <x v="0"/>
    <x v="5"/>
    <m/>
    <x v="0"/>
  </r>
  <r>
    <s v="17922784"/>
    <s v="EXPERTIS"/>
    <s v="TRUJILLO"/>
    <x v="49"/>
    <s v="949951290"/>
    <d v="2025-11-04T00:00:00"/>
    <d v="1899-12-30T11:44:23"/>
    <s v="01. INTERNO - 14 JORDAN - CAMPAÑA 4"/>
    <s v="CONTACTO EFECTIVO"/>
    <x v="1"/>
    <x v="0"/>
    <n v="0"/>
    <s v=""/>
    <d v="2025-11-04T00:00:00"/>
    <m/>
    <m/>
    <m/>
    <m/>
    <m/>
    <n v="0"/>
    <n v="13867515"/>
    <m/>
    <n v="1"/>
    <n v="0"/>
    <n v="1"/>
    <n v="0"/>
    <x v="2"/>
    <x v="0"/>
    <x v="5"/>
    <m/>
    <x v="0"/>
  </r>
  <r>
    <s v="00437390"/>
    <s v="EXPERTIS"/>
    <s v="CREDINKA"/>
    <x v="38"/>
    <s v="952835082"/>
    <d v="2025-11-04T00:00:00"/>
    <d v="1899-12-30T07:18:29"/>
    <s v="01. INTERNO - 14 JORDAN - CAMPAÑA 4"/>
    <s v="CONTACTO EFECTIVO"/>
    <x v="1"/>
    <x v="0"/>
    <n v="0"/>
    <s v=""/>
    <d v="2025-11-04T00:00:00"/>
    <m/>
    <m/>
    <m/>
    <m/>
    <m/>
    <n v="0"/>
    <n v="13867658"/>
    <m/>
    <n v="1"/>
    <n v="0"/>
    <n v="1"/>
    <n v="0"/>
    <x v="9"/>
    <x v="0"/>
    <x v="5"/>
    <m/>
    <x v="0"/>
  </r>
  <r>
    <s v="02292053"/>
    <s v="EXPERTIS"/>
    <s v="CREDINKA"/>
    <x v="30"/>
    <s v="959415140"/>
    <d v="2025-11-04T00:00:00"/>
    <d v="1899-12-30T07:25:31"/>
    <s v="01. INTERNO - 14 JORDAN - CAMPAÑA 4"/>
    <s v="CONTACTO EFECTIVO"/>
    <x v="1"/>
    <x v="0"/>
    <n v="0"/>
    <s v=""/>
    <d v="2025-11-04T00:00:00"/>
    <m/>
    <m/>
    <m/>
    <m/>
    <m/>
    <n v="0"/>
    <n v="13867765"/>
    <m/>
    <n v="1"/>
    <n v="0"/>
    <n v="1"/>
    <n v="0"/>
    <x v="9"/>
    <x v="0"/>
    <x v="5"/>
    <m/>
    <x v="0"/>
  </r>
  <r>
    <s v="02770063"/>
    <s v="EXPERTIS"/>
    <s v="SULLANA"/>
    <x v="48"/>
    <s v="964201413"/>
    <d v="2025-11-04T00:00:00"/>
    <d v="1899-12-30T11:27:37"/>
    <s v="01. INTERNO - 14 JORDAN - CAMPAÑA 4"/>
    <s v="CONTACTO EFECTIVO"/>
    <x v="1"/>
    <x v="0"/>
    <n v="0"/>
    <s v=""/>
    <d v="2025-11-04T00:00:00"/>
    <m/>
    <m/>
    <m/>
    <m/>
    <m/>
    <n v="0"/>
    <n v="13867988"/>
    <m/>
    <n v="1"/>
    <n v="0"/>
    <n v="1"/>
    <n v="0"/>
    <x v="2"/>
    <x v="0"/>
    <x v="5"/>
    <m/>
    <x v="0"/>
  </r>
  <r>
    <s v="47743098"/>
    <s v="EXPERTIS"/>
    <s v="TRUJILLO"/>
    <x v="52"/>
    <s v="966970122"/>
    <d v="2025-11-04T00:00:00"/>
    <d v="1899-12-30T12:03:41"/>
    <s v="01. INTERNO - 14 JORDAN - CAMPAÑA 4"/>
    <s v="CONTACTO EFECTIVO"/>
    <x v="1"/>
    <x v="0"/>
    <n v="0"/>
    <s v=""/>
    <d v="2025-11-04T00:00:00"/>
    <m/>
    <m/>
    <m/>
    <m/>
    <m/>
    <n v="0"/>
    <n v="13868096"/>
    <m/>
    <n v="1"/>
    <n v="0"/>
    <n v="1"/>
    <n v="0"/>
    <x v="6"/>
    <x v="0"/>
    <x v="5"/>
    <m/>
    <x v="0"/>
  </r>
  <r>
    <s v="77214383"/>
    <s v="EXPERTIS"/>
    <s v="TRUJILLO"/>
    <x v="43"/>
    <s v="968556872"/>
    <d v="2025-11-04T00:00:00"/>
    <d v="1899-12-30T16:29:12"/>
    <s v="01. INTERNO - 14 JORDAN - CAMPAÑA 4"/>
    <s v="CONTACTO EFECTIVO"/>
    <x v="1"/>
    <x v="0"/>
    <n v="0"/>
    <s v=""/>
    <d v="2025-11-04T00:00:00"/>
    <m/>
    <m/>
    <m/>
    <m/>
    <m/>
    <n v="0"/>
    <n v="13868134"/>
    <m/>
    <n v="1"/>
    <n v="0"/>
    <n v="1"/>
    <n v="0"/>
    <x v="5"/>
    <x v="0"/>
    <x v="5"/>
    <m/>
    <x v="0"/>
  </r>
  <r>
    <s v="43850898"/>
    <s v="EXPERTIS"/>
    <s v="PRO"/>
    <x v="49"/>
    <s v="967931896"/>
    <d v="2025-11-04T00:00:00"/>
    <d v="1899-12-30T14:59:15"/>
    <s v="01. INTERNO - 14 JORDAN - CAMPAÑA 4"/>
    <s v="CONTACTO EFECTIVO"/>
    <x v="1"/>
    <x v="0"/>
    <n v="0"/>
    <s v=""/>
    <d v="2025-11-04T00:00:00"/>
    <m/>
    <m/>
    <m/>
    <m/>
    <m/>
    <n v="0"/>
    <n v="13868158"/>
    <m/>
    <n v="1"/>
    <n v="0"/>
    <n v="1"/>
    <n v="0"/>
    <x v="7"/>
    <x v="0"/>
    <x v="5"/>
    <m/>
    <x v="0"/>
  </r>
  <r>
    <s v="23936324"/>
    <s v="EXPERTIS"/>
    <s v="SULLANA"/>
    <x v="48"/>
    <s v="969721269"/>
    <d v="2025-11-04T00:00:00"/>
    <d v="1899-12-30T11:28:55"/>
    <s v="01. INTERNO - 14 JORDAN - CAMPAÑA 4"/>
    <s v="CONTACTO EFECTIVO"/>
    <x v="1"/>
    <x v="0"/>
    <n v="0"/>
    <s v=""/>
    <d v="2025-11-04T00:00:00"/>
    <m/>
    <m/>
    <m/>
    <m/>
    <m/>
    <n v="0"/>
    <n v="13868193"/>
    <m/>
    <n v="1"/>
    <n v="0"/>
    <n v="1"/>
    <n v="0"/>
    <x v="2"/>
    <x v="0"/>
    <x v="5"/>
    <m/>
    <x v="0"/>
  </r>
  <r>
    <s v="80661807"/>
    <s v="EXPERTIS"/>
    <s v="TRUJILLO"/>
    <x v="43"/>
    <s v="975963721"/>
    <d v="2025-11-04T00:00:00"/>
    <d v="1899-12-30T16:02:35"/>
    <s v="01. INTERNO - 14 JORDAN - CAMPAÑA 4"/>
    <s v="CONTACTO EFECTIVO"/>
    <x v="1"/>
    <x v="0"/>
    <n v="0"/>
    <s v=""/>
    <d v="2025-11-04T00:00:00"/>
    <m/>
    <m/>
    <m/>
    <m/>
    <m/>
    <n v="0"/>
    <n v="13868373"/>
    <m/>
    <n v="1"/>
    <n v="0"/>
    <n v="1"/>
    <n v="0"/>
    <x v="5"/>
    <x v="0"/>
    <x v="5"/>
    <m/>
    <x v="0"/>
  </r>
  <r>
    <s v="41836604"/>
    <s v="EXPERTIS"/>
    <s v="CREDINKA"/>
    <x v="48"/>
    <s v="981140851"/>
    <d v="2025-11-04T00:00:00"/>
    <d v="1899-12-30T16:55:52"/>
    <s v="01. INTERNO - 14 JORDAN - CAMPAÑA 4"/>
    <s v="CONTACTO EFECTIVO"/>
    <x v="1"/>
    <x v="0"/>
    <n v="0"/>
    <s v=""/>
    <d v="2025-11-04T00:00:00"/>
    <m/>
    <m/>
    <m/>
    <m/>
    <m/>
    <n v="0"/>
    <n v="13868517"/>
    <m/>
    <n v="1"/>
    <n v="0"/>
    <n v="1"/>
    <n v="0"/>
    <x v="5"/>
    <x v="0"/>
    <x v="5"/>
    <m/>
    <x v="0"/>
  </r>
  <r>
    <s v="24708553"/>
    <s v="EXPERTIS"/>
    <s v="CREDINKA"/>
    <x v="53"/>
    <s v="983825504"/>
    <d v="2025-11-04T00:00:00"/>
    <d v="1899-12-30T16:55:52"/>
    <s v="01. INTERNO - 14 JORDAN - CAMPAÑA 4"/>
    <s v="CONTACTO EFECTIVO"/>
    <x v="1"/>
    <x v="0"/>
    <n v="0"/>
    <s v=""/>
    <d v="2025-11-04T00:00:00"/>
    <m/>
    <m/>
    <m/>
    <m/>
    <m/>
    <n v="0"/>
    <n v="13868619"/>
    <m/>
    <n v="1"/>
    <n v="0"/>
    <n v="1"/>
    <n v="0"/>
    <x v="5"/>
    <x v="0"/>
    <x v="5"/>
    <m/>
    <x v="0"/>
  </r>
  <r>
    <s v="24811661"/>
    <s v="EXPERTIS"/>
    <s v="CREDINKA"/>
    <x v="30"/>
    <s v="984478686"/>
    <d v="2025-11-04T00:00:00"/>
    <d v="1899-12-30T16:49:08"/>
    <s v="01. INTERNO - 14 JORDAN - CAMPAÑA 4"/>
    <s v="CONTACTO EFECTIVO"/>
    <x v="1"/>
    <x v="0"/>
    <n v="0"/>
    <s v=""/>
    <d v="2025-11-04T00:00:00"/>
    <m/>
    <m/>
    <m/>
    <m/>
    <m/>
    <n v="0"/>
    <n v="13868642"/>
    <m/>
    <n v="1"/>
    <n v="0"/>
    <n v="1"/>
    <n v="0"/>
    <x v="5"/>
    <x v="0"/>
    <x v="5"/>
    <m/>
    <x v="0"/>
  </r>
  <r>
    <s v="10270857"/>
    <s v="EXPERTIS"/>
    <s v="CREDINKA"/>
    <x v="52"/>
    <s v="990424649"/>
    <d v="2025-11-04T00:00:00"/>
    <d v="1899-12-30T07:11:48"/>
    <s v="01. INTERNO - 14 JORDAN - CAMPAÑA 4"/>
    <s v="CONTACTO EFECTIVO"/>
    <x v="1"/>
    <x v="0"/>
    <n v="0"/>
    <s v=""/>
    <d v="2025-11-04T00:00:00"/>
    <m/>
    <m/>
    <m/>
    <m/>
    <m/>
    <n v="0"/>
    <n v="13868762"/>
    <m/>
    <n v="1"/>
    <n v="0"/>
    <n v="1"/>
    <n v="0"/>
    <x v="9"/>
    <x v="0"/>
    <x v="5"/>
    <m/>
    <x v="0"/>
  </r>
  <r>
    <s v="46351236"/>
    <s v="EXPERTIS"/>
    <s v="CENTRO"/>
    <x v="52"/>
    <s v="990543099"/>
    <d v="2025-11-04T00:00:00"/>
    <d v="1899-12-30T16:46:00"/>
    <s v="01. INTERNO - 14 JORDAN - CAMPAÑA 4"/>
    <s v="CONTACTO EFECTIVO"/>
    <x v="1"/>
    <x v="0"/>
    <n v="0"/>
    <s v=""/>
    <d v="2025-11-04T00:00:00"/>
    <m/>
    <m/>
    <m/>
    <m/>
    <m/>
    <n v="0"/>
    <n v="13868765"/>
    <m/>
    <n v="1"/>
    <n v="0"/>
    <n v="1"/>
    <n v="0"/>
    <x v="5"/>
    <x v="0"/>
    <x v="5"/>
    <m/>
    <x v="0"/>
  </r>
  <r>
    <s v="44196806"/>
    <s v="EXPERTIS"/>
    <s v="TRUJILLO"/>
    <x v="43"/>
    <s v="990705751"/>
    <d v="2025-11-04T00:00:00"/>
    <d v="1899-12-30T15:13:07"/>
    <s v="01. INTERNO - 14 JORDAN - CAMPAÑA 4"/>
    <s v="CONTACTO EFECTIVO"/>
    <x v="1"/>
    <x v="0"/>
    <n v="0"/>
    <s v=""/>
    <d v="2025-11-04T00:00:00"/>
    <m/>
    <m/>
    <m/>
    <m/>
    <m/>
    <n v="0"/>
    <n v="13868768"/>
    <m/>
    <n v="1"/>
    <n v="0"/>
    <n v="1"/>
    <n v="0"/>
    <x v="3"/>
    <x v="0"/>
    <x v="5"/>
    <m/>
    <x v="0"/>
  </r>
  <r>
    <s v="03621902"/>
    <s v="EXPERTIS"/>
    <s v="SULLANA"/>
    <x v="30"/>
    <s v="964653362"/>
    <d v="2025-11-04T00:00:00"/>
    <d v="1899-12-30T11:28:34"/>
    <s v="01. INTERNO - 14 JORDAN - CAMPAÑA 4"/>
    <s v="CONTACTO EFECTIVO"/>
    <x v="1"/>
    <x v="0"/>
    <n v="0"/>
    <s v=""/>
    <d v="2025-11-04T00:00:00"/>
    <m/>
    <m/>
    <m/>
    <m/>
    <m/>
    <n v="0"/>
    <n v="13868922"/>
    <m/>
    <n v="1"/>
    <n v="0"/>
    <n v="1"/>
    <n v="0"/>
    <x v="2"/>
    <x v="0"/>
    <x v="5"/>
    <m/>
    <x v="0"/>
  </r>
  <r>
    <s v="45583165"/>
    <s v="EXPERTIS"/>
    <s v="CREDINKA"/>
    <x v="52"/>
    <s v="971988167"/>
    <d v="2025-11-04T00:00:00"/>
    <d v="1899-12-30T07:21:21"/>
    <s v="01. INTERNO - 14 JORDAN - CAMPAÑA 4"/>
    <s v="CONTACTO EFECTIVO"/>
    <x v="1"/>
    <x v="0"/>
    <n v="0"/>
    <s v=""/>
    <d v="2025-11-04T00:00:00"/>
    <m/>
    <m/>
    <m/>
    <m/>
    <m/>
    <n v="0"/>
    <n v="13869027"/>
    <m/>
    <n v="1"/>
    <n v="0"/>
    <n v="1"/>
    <n v="0"/>
    <x v="9"/>
    <x v="0"/>
    <x v="5"/>
    <m/>
    <x v="0"/>
  </r>
  <r>
    <s v="40745139"/>
    <s v="EXPERTIS"/>
    <s v="QAPAQ"/>
    <x v="43"/>
    <s v="973573274"/>
    <d v="2025-11-04T00:00:00"/>
    <d v="1899-12-30T15:00:32"/>
    <s v="01. INTERNO - 14 JORDAN - CAMPAÑA 4"/>
    <s v="CONTACTO EFECTIVO"/>
    <x v="1"/>
    <x v="0"/>
    <n v="0"/>
    <s v=""/>
    <d v="2025-11-04T00:00:00"/>
    <m/>
    <m/>
    <m/>
    <m/>
    <m/>
    <n v="0"/>
    <n v="13869031"/>
    <m/>
    <n v="1"/>
    <n v="0"/>
    <n v="1"/>
    <n v="0"/>
    <x v="3"/>
    <x v="0"/>
    <x v="5"/>
    <m/>
    <x v="0"/>
  </r>
  <r>
    <s v="46260776"/>
    <s v="EXPERTIS"/>
    <s v="CREDINKA"/>
    <x v="43"/>
    <s v="973604163"/>
    <d v="2025-11-04T00:00:00"/>
    <d v="1899-12-30T07:12:36"/>
    <s v="01. INTERNO - 14 JORDAN - CAMPAÑA 4"/>
    <s v="CONTACTO EFECTIVO"/>
    <x v="1"/>
    <x v="0"/>
    <n v="0"/>
    <s v=""/>
    <d v="2025-11-04T00:00:00"/>
    <m/>
    <m/>
    <m/>
    <m/>
    <m/>
    <n v="0"/>
    <n v="13869087"/>
    <m/>
    <n v="1"/>
    <n v="0"/>
    <n v="1"/>
    <n v="0"/>
    <x v="9"/>
    <x v="0"/>
    <x v="5"/>
    <m/>
    <x v="0"/>
  </r>
  <r>
    <s v="44909512"/>
    <s v="EXPERTIS"/>
    <s v="CREDINKA"/>
    <x v="43"/>
    <s v="977598948"/>
    <d v="2025-11-04T00:00:00"/>
    <d v="1899-12-30T07:34:17"/>
    <s v="01. INTERNO - 14 JORDAN - CAMPAÑA 4"/>
    <s v="CONTACTO EFECTIVO"/>
    <x v="1"/>
    <x v="0"/>
    <n v="0"/>
    <s v=""/>
    <d v="2025-11-04T00:00:00"/>
    <m/>
    <m/>
    <m/>
    <m/>
    <m/>
    <n v="0"/>
    <n v="13869203"/>
    <m/>
    <n v="1"/>
    <n v="0"/>
    <n v="1"/>
    <n v="0"/>
    <x v="9"/>
    <x v="0"/>
    <x v="5"/>
    <m/>
    <x v="0"/>
  </r>
  <r>
    <s v="43738920"/>
    <s v="EXPERTIS"/>
    <s v="LOS ANDES"/>
    <x v="52"/>
    <s v="977638410"/>
    <d v="2025-11-04T00:00:00"/>
    <d v="1899-12-30T14:01:59"/>
    <s v="01. INTERNO - 14 JORDAN - CAMPAÑA 4"/>
    <s v="CONTACTO EFECTIVO"/>
    <x v="1"/>
    <x v="0"/>
    <n v="0"/>
    <s v=""/>
    <d v="2025-11-04T00:00:00"/>
    <m/>
    <m/>
    <m/>
    <m/>
    <m/>
    <n v="0"/>
    <n v="13869206"/>
    <m/>
    <n v="1"/>
    <n v="0"/>
    <n v="1"/>
    <n v="0"/>
    <x v="7"/>
    <x v="0"/>
    <x v="5"/>
    <m/>
    <x v="0"/>
  </r>
  <r>
    <s v="45095984"/>
    <s v="EXPERTIS"/>
    <s v="LOS ANDES"/>
    <x v="52"/>
    <s v="981605012"/>
    <d v="2025-11-04T00:00:00"/>
    <d v="1899-12-30T09:32:16"/>
    <s v="01. INTERNO - 14 JORDAN - CAMPAÑA 4"/>
    <s v="CONTACTO EFECTIVO"/>
    <x v="1"/>
    <x v="0"/>
    <n v="0"/>
    <s v=""/>
    <d v="2025-11-04T00:00:00"/>
    <m/>
    <m/>
    <m/>
    <m/>
    <m/>
    <n v="0"/>
    <n v="13869312"/>
    <m/>
    <n v="1"/>
    <n v="0"/>
    <n v="1"/>
    <n v="0"/>
    <x v="8"/>
    <x v="0"/>
    <x v="5"/>
    <m/>
    <x v="0"/>
  </r>
  <r>
    <s v="42837008"/>
    <s v="EXPERTIS"/>
    <s v="MIBANCO"/>
    <x v="52"/>
    <s v="988679245"/>
    <d v="2025-11-04T00:00:00"/>
    <d v="1899-12-30T09:46:09"/>
    <s v="01. INTERNO - 14 JORDAN - CAMPAÑA 4"/>
    <s v="CONTACTO EFECTIVO"/>
    <x v="1"/>
    <x v="0"/>
    <n v="0"/>
    <s v=""/>
    <d v="2025-11-04T00:00:00"/>
    <m/>
    <m/>
    <m/>
    <m/>
    <m/>
    <n v="0"/>
    <n v="13869593"/>
    <m/>
    <n v="1"/>
    <n v="0"/>
    <n v="1"/>
    <n v="0"/>
    <x v="8"/>
    <x v="0"/>
    <x v="5"/>
    <m/>
    <x v="0"/>
  </r>
  <r>
    <s v="44175883"/>
    <s v="EXPERTIS"/>
    <s v="SULLANA"/>
    <x v="43"/>
    <s v="996803656"/>
    <d v="2025-11-04T00:00:00"/>
    <d v="1899-12-30T11:30:47"/>
    <s v="01. INTERNO - 14 JORDAN - CAMPAÑA 4"/>
    <s v="CONTACTO EFECTIVO"/>
    <x v="1"/>
    <x v="0"/>
    <n v="0"/>
    <s v=""/>
    <d v="2025-11-04T00:00:00"/>
    <m/>
    <m/>
    <m/>
    <m/>
    <m/>
    <n v="0"/>
    <n v="13869871"/>
    <m/>
    <n v="1"/>
    <n v="0"/>
    <n v="1"/>
    <n v="0"/>
    <x v="2"/>
    <x v="0"/>
    <x v="5"/>
    <m/>
    <x v="0"/>
  </r>
  <r>
    <s v="45926411"/>
    <s v="EXPERTIS"/>
    <s v="ALTERNATIVA"/>
    <x v="47"/>
    <s v="994264743"/>
    <d v="2025-11-04T00:00:00"/>
    <d v="1899-12-30T06:59:52"/>
    <s v="01. INTERNO - 14 JORDAN - CAMPAÑA 4"/>
    <s v="CONTACTO EFECTIVO"/>
    <x v="1"/>
    <x v="0"/>
    <n v="0"/>
    <s v=""/>
    <d v="2025-11-04T00:00:00"/>
    <m/>
    <m/>
    <m/>
    <m/>
    <m/>
    <n v="0"/>
    <n v="13869926"/>
    <m/>
    <n v="1"/>
    <n v="0"/>
    <n v="1"/>
    <n v="0"/>
    <x v="11"/>
    <x v="0"/>
    <x v="5"/>
    <m/>
    <x v="0"/>
  </r>
  <r>
    <s v="20527920371"/>
    <s v="EXPERTIS"/>
    <s v="LOS ANDES"/>
    <x v="30"/>
    <s v="944417598"/>
    <d v="2025-11-04T00:00:00"/>
    <d v="1899-12-30T09:25:17"/>
    <s v="01. INTERNO - 14 JORDAN - CAMPAÑA 4"/>
    <s v="CONTACTO EFECTIVO"/>
    <x v="1"/>
    <x v="0"/>
    <n v="0"/>
    <s v=""/>
    <d v="2025-11-04T00:00:00"/>
    <m/>
    <m/>
    <m/>
    <m/>
    <m/>
    <n v="0"/>
    <n v="13870038"/>
    <m/>
    <n v="1"/>
    <n v="0"/>
    <n v="1"/>
    <n v="0"/>
    <x v="8"/>
    <x v="0"/>
    <x v="5"/>
    <m/>
    <x v="0"/>
  </r>
  <r>
    <s v="46281298"/>
    <s v="EXPERTIS"/>
    <s v="CREDINKA"/>
    <x v="52"/>
    <s v="910191151"/>
    <d v="2025-11-04T00:00:00"/>
    <d v="1899-12-30T07:25:32"/>
    <s v="01. INTERNO - 14 JORDAN - CAMPAÑA 4"/>
    <s v="CONTACTO EFECTIVO"/>
    <x v="1"/>
    <x v="0"/>
    <n v="0"/>
    <s v=""/>
    <d v="2025-11-04T00:00:00"/>
    <m/>
    <m/>
    <m/>
    <m/>
    <m/>
    <n v="0"/>
    <n v="13864910"/>
    <m/>
    <n v="1"/>
    <n v="0"/>
    <n v="1"/>
    <n v="0"/>
    <x v="9"/>
    <x v="0"/>
    <x v="5"/>
    <m/>
    <x v="0"/>
  </r>
  <r>
    <s v="45479274"/>
    <s v="EXPERTIS"/>
    <s v="CENTRO"/>
    <x v="48"/>
    <s v="910633055"/>
    <d v="2025-11-04T00:00:00"/>
    <d v="1899-12-30T07:09:37"/>
    <s v="01. INTERNO - 14 JORDAN - CAMPAÑA 4"/>
    <s v="CONTACTO EFECTIVO"/>
    <x v="1"/>
    <x v="0"/>
    <n v="0"/>
    <s v=""/>
    <d v="2025-11-04T00:00:00"/>
    <m/>
    <m/>
    <m/>
    <m/>
    <m/>
    <n v="0"/>
    <n v="13864927"/>
    <m/>
    <n v="1"/>
    <n v="0"/>
    <n v="1"/>
    <n v="0"/>
    <x v="9"/>
    <x v="0"/>
    <x v="5"/>
    <m/>
    <x v="0"/>
  </r>
  <r>
    <s v="40042316"/>
    <s v="EXPERTIS"/>
    <s v="CREDINKA"/>
    <x v="49"/>
    <s v="915349120"/>
    <d v="2025-11-04T00:00:00"/>
    <d v="1899-12-30T07:11:45"/>
    <s v="01. INTERNO - 14 JORDAN - CAMPAÑA 4"/>
    <s v="CONTACTO EFECTIVO"/>
    <x v="1"/>
    <x v="0"/>
    <n v="0"/>
    <s v=""/>
    <d v="2025-11-04T00:00:00"/>
    <m/>
    <m/>
    <m/>
    <m/>
    <m/>
    <n v="0"/>
    <n v="13865057"/>
    <m/>
    <n v="1"/>
    <n v="0"/>
    <n v="1"/>
    <n v="0"/>
    <x v="9"/>
    <x v="0"/>
    <x v="5"/>
    <m/>
    <x v="0"/>
  </r>
  <r>
    <s v="27291703"/>
    <s v="EXPERTIS"/>
    <s v="SULLANA"/>
    <x v="43"/>
    <s v="916562928"/>
    <d v="2025-11-04T00:00:00"/>
    <d v="1899-12-30T11:26:00"/>
    <s v="01. INTERNO - 14 JORDAN - CAMPAÑA 4"/>
    <s v="CONTACTO EFECTIVO"/>
    <x v="1"/>
    <x v="0"/>
    <n v="0"/>
    <s v=""/>
    <d v="2025-11-04T00:00:00"/>
    <m/>
    <m/>
    <m/>
    <m/>
    <m/>
    <n v="0"/>
    <n v="13865084"/>
    <m/>
    <n v="1"/>
    <n v="0"/>
    <n v="1"/>
    <n v="0"/>
    <x v="2"/>
    <x v="0"/>
    <x v="5"/>
    <m/>
    <x v="0"/>
  </r>
  <r>
    <s v="42961431"/>
    <s v="EXPERTIS"/>
    <s v="CREDINKA"/>
    <x v="47"/>
    <s v="916779612"/>
    <d v="2025-11-04T00:00:00"/>
    <d v="1899-12-30T07:25:32"/>
    <s v="01. INTERNO - 14 JORDAN - CAMPAÑA 4"/>
    <s v="CONTACTO EFECTIVO"/>
    <x v="1"/>
    <x v="0"/>
    <n v="0"/>
    <s v=""/>
    <d v="2025-11-04T00:00:00"/>
    <m/>
    <m/>
    <m/>
    <m/>
    <m/>
    <n v="0"/>
    <n v="13865164"/>
    <m/>
    <n v="1"/>
    <n v="0"/>
    <n v="1"/>
    <n v="0"/>
    <x v="9"/>
    <x v="0"/>
    <x v="5"/>
    <m/>
    <x v="0"/>
  </r>
  <r>
    <s v="40897698"/>
    <s v="EXPERTIS"/>
    <s v="TRUJILLO"/>
    <x v="47"/>
    <s v="918282082"/>
    <d v="2025-11-04T00:00:00"/>
    <d v="1899-12-30T11:56:18"/>
    <s v="01. INTERNO - 14 JORDAN - CAMPAÑA 4"/>
    <s v="CONTACTO EFECTIVO"/>
    <x v="1"/>
    <x v="0"/>
    <n v="0"/>
    <s v=""/>
    <d v="2025-11-04T00:00:00"/>
    <m/>
    <m/>
    <m/>
    <m/>
    <m/>
    <n v="0"/>
    <n v="13865189"/>
    <m/>
    <n v="1"/>
    <n v="0"/>
    <n v="1"/>
    <n v="0"/>
    <x v="2"/>
    <x v="0"/>
    <x v="5"/>
    <m/>
    <x v="0"/>
  </r>
  <r>
    <s v="00219817"/>
    <s v="EXPERTIS"/>
    <s v="TRUJILLO"/>
    <x v="30"/>
    <s v="921491028"/>
    <d v="2025-11-04T00:00:00"/>
    <d v="1899-12-30T15:11:55"/>
    <s v="01. INTERNO - 14 JORDAN - CAMPAÑA 4"/>
    <s v="CONTACTO EFECTIVO"/>
    <x v="1"/>
    <x v="0"/>
    <n v="0"/>
    <s v=""/>
    <d v="2025-11-04T00:00:00"/>
    <m/>
    <m/>
    <m/>
    <m/>
    <m/>
    <n v="0"/>
    <n v="13865304"/>
    <m/>
    <n v="1"/>
    <n v="0"/>
    <n v="1"/>
    <n v="0"/>
    <x v="3"/>
    <x v="0"/>
    <x v="5"/>
    <m/>
    <x v="0"/>
  </r>
  <r>
    <s v="25220938"/>
    <s v="EXPERTIS"/>
    <s v="CREDINKA"/>
    <x v="48"/>
    <s v="925115057"/>
    <d v="2025-11-04T00:00:00"/>
    <d v="1899-12-30T16:52:47"/>
    <s v="01. INTERNO - 14 JORDAN - CAMPAÑA 4"/>
    <s v="CONTACTO EFECTIVO"/>
    <x v="1"/>
    <x v="0"/>
    <n v="0"/>
    <s v=""/>
    <d v="2025-11-04T00:00:00"/>
    <m/>
    <m/>
    <m/>
    <m/>
    <m/>
    <n v="0"/>
    <n v="13865365"/>
    <m/>
    <n v="1"/>
    <n v="0"/>
    <n v="1"/>
    <n v="0"/>
    <x v="5"/>
    <x v="0"/>
    <x v="5"/>
    <m/>
    <x v="0"/>
  </r>
  <r>
    <s v="17627921"/>
    <s v="EXPERTIS"/>
    <s v="TRUJILLO"/>
    <x v="30"/>
    <s v="925612315"/>
    <d v="2025-11-04T00:00:00"/>
    <d v="1899-12-30T15:05:22"/>
    <s v="01. INTERNO - 14 JORDAN - CAMPAÑA 4"/>
    <s v="CONTACTO EFECTIVO"/>
    <x v="1"/>
    <x v="0"/>
    <n v="0"/>
    <s v=""/>
    <d v="2025-11-04T00:00:00"/>
    <m/>
    <m/>
    <m/>
    <m/>
    <m/>
    <n v="0"/>
    <n v="13865463"/>
    <m/>
    <n v="1"/>
    <n v="0"/>
    <n v="1"/>
    <n v="0"/>
    <x v="3"/>
    <x v="0"/>
    <x v="5"/>
    <m/>
    <x v="0"/>
  </r>
  <r>
    <s v="26713031"/>
    <s v="EXPERTIS"/>
    <s v="SULLANA"/>
    <x v="38"/>
    <s v="925586526"/>
    <d v="2025-11-04T00:00:00"/>
    <d v="1899-12-30T11:26:23"/>
    <s v="01. INTERNO - 14 JORDAN - CAMPAÑA 4"/>
    <s v="CONTACTO EFECTIVO"/>
    <x v="1"/>
    <x v="0"/>
    <n v="0"/>
    <s v=""/>
    <d v="2025-11-04T00:00:00"/>
    <m/>
    <m/>
    <m/>
    <m/>
    <m/>
    <n v="0"/>
    <n v="13865487"/>
    <m/>
    <n v="1"/>
    <n v="0"/>
    <n v="1"/>
    <n v="0"/>
    <x v="2"/>
    <x v="0"/>
    <x v="5"/>
    <m/>
    <x v="0"/>
  </r>
  <r>
    <s v="46573563"/>
    <s v="EXPERTIS"/>
    <s v="TRUJILLO"/>
    <x v="47"/>
    <s v="926401592"/>
    <d v="2025-11-04T00:00:00"/>
    <d v="1899-12-30T11:57:18"/>
    <s v="01. INTERNO - 14 JORDAN - CAMPAÑA 4"/>
    <s v="CONTACTO EFECTIVO"/>
    <x v="1"/>
    <x v="0"/>
    <n v="0"/>
    <s v=""/>
    <d v="2025-11-04T00:00:00"/>
    <m/>
    <m/>
    <m/>
    <m/>
    <m/>
    <n v="0"/>
    <n v="13865503"/>
    <m/>
    <n v="1"/>
    <n v="0"/>
    <n v="1"/>
    <n v="0"/>
    <x v="2"/>
    <x v="0"/>
    <x v="5"/>
    <m/>
    <x v="0"/>
  </r>
  <r>
    <s v="19936172"/>
    <s v="EXPERTIS"/>
    <s v="CENTRO"/>
    <x v="48"/>
    <s v="926853851"/>
    <d v="2025-11-04T00:00:00"/>
    <d v="1899-12-30T12:21:40"/>
    <s v="01. INTERNO - 14 JORDAN - CAMPAÑA 4"/>
    <s v="CONTACTO EFECTIVO"/>
    <x v="1"/>
    <x v="0"/>
    <n v="0"/>
    <s v=""/>
    <d v="2025-11-04T00:00:00"/>
    <m/>
    <m/>
    <m/>
    <m/>
    <m/>
    <n v="0"/>
    <n v="13865759"/>
    <m/>
    <n v="1"/>
    <n v="0"/>
    <n v="1"/>
    <n v="0"/>
    <x v="6"/>
    <x v="0"/>
    <x v="5"/>
    <m/>
    <x v="0"/>
  </r>
  <r>
    <s v="44463389"/>
    <s v="EXPERTIS"/>
    <s v="TRUJILLO"/>
    <x v="43"/>
    <s v="987924427"/>
    <d v="2025-11-03T00:00:00"/>
    <d v="1899-12-30T12:01:42"/>
    <s v="01. INTERNO - 14 JORDAN - CAMPAÑA 4"/>
    <s v="CONTACTO EFECTIVO"/>
    <x v="1"/>
    <x v="0"/>
    <n v="0"/>
    <s v=""/>
    <d v="2025-11-03T00:00:00"/>
    <m/>
    <m/>
    <m/>
    <m/>
    <m/>
    <n v="0"/>
    <n v="13853765"/>
    <m/>
    <n v="1"/>
    <n v="0"/>
    <n v="1"/>
    <n v="0"/>
    <x v="6"/>
    <x v="0"/>
    <x v="5"/>
    <s v="1"/>
    <x v="0"/>
  </r>
  <r>
    <s v="44590280"/>
    <s v="EXPERTIS"/>
    <s v="CENTRO"/>
    <x v="48"/>
    <s v="961094457"/>
    <d v="2025-11-03T00:00:00"/>
    <d v="1899-12-30T07:34:30"/>
    <s v="01. INTERNO - 14 JORDAN - CAMPAÑA 4"/>
    <s v="CONTACTO EFECTIVO"/>
    <x v="1"/>
    <x v="0"/>
    <n v="0"/>
    <s v=""/>
    <d v="2025-11-03T00:00:00"/>
    <m/>
    <m/>
    <m/>
    <m/>
    <m/>
    <n v="0"/>
    <n v="13854350"/>
    <m/>
    <n v="1"/>
    <n v="0"/>
    <n v="1"/>
    <n v="0"/>
    <x v="9"/>
    <x v="0"/>
    <x v="5"/>
    <m/>
    <x v="0"/>
  </r>
  <r>
    <s v="22754947"/>
    <s v="EXPERTIS"/>
    <s v="SULLANA"/>
    <x v="48"/>
    <s v="960380971"/>
    <d v="2025-11-03T00:00:00"/>
    <d v="1899-12-30T16:07:57"/>
    <s v="01. INTERNO - 14 JORDAN - CAMPAÑA 4"/>
    <s v="CONTACTO EFECTIVO"/>
    <x v="1"/>
    <x v="0"/>
    <n v="0"/>
    <s v=""/>
    <d v="2025-11-03T00:00:00"/>
    <m/>
    <m/>
    <m/>
    <m/>
    <m/>
    <n v="0"/>
    <n v="13854268"/>
    <m/>
    <n v="1"/>
    <n v="0"/>
    <n v="1"/>
    <n v="0"/>
    <x v="5"/>
    <x v="0"/>
    <x v="5"/>
    <m/>
    <x v="0"/>
  </r>
  <r>
    <s v="76163260"/>
    <s v="EXPERTIS"/>
    <s v="SULLANA"/>
    <x v="48"/>
    <s v="960814080"/>
    <d v="2025-11-03T00:00:00"/>
    <d v="1899-12-30T16:12:45"/>
    <s v="01. INTERNO - 14 JORDAN - CAMPAÑA 4"/>
    <s v="CONTACTO EFECTIVO"/>
    <x v="1"/>
    <x v="0"/>
    <n v="0"/>
    <s v=""/>
    <d v="2025-11-03T00:00:00"/>
    <m/>
    <m/>
    <m/>
    <m/>
    <m/>
    <n v="0"/>
    <n v="13854334"/>
    <m/>
    <n v="1"/>
    <n v="0"/>
    <n v="1"/>
    <n v="0"/>
    <x v="5"/>
    <x v="0"/>
    <x v="5"/>
    <m/>
    <x v="0"/>
  </r>
  <r>
    <s v="70580851"/>
    <s v="EXPERTIS"/>
    <s v="LOS ANDES"/>
    <x v="43"/>
    <s v="961443241"/>
    <d v="2025-11-03T00:00:00"/>
    <d v="1899-12-30T08:11:34"/>
    <s v="01. INTERNO - 14 JORDAN - CAMPAÑA 4"/>
    <s v="CONTACTO EFECTIVO"/>
    <x v="1"/>
    <x v="0"/>
    <n v="0"/>
    <s v=""/>
    <d v="2025-11-03T00:00:00"/>
    <m/>
    <m/>
    <m/>
    <m/>
    <m/>
    <n v="0"/>
    <n v="13854360"/>
    <m/>
    <n v="1"/>
    <n v="0"/>
    <n v="1"/>
    <n v="0"/>
    <x v="4"/>
    <x v="0"/>
    <x v="5"/>
    <m/>
    <x v="0"/>
  </r>
  <r>
    <s v="21140144"/>
    <s v="EXPERTIS"/>
    <s v="LOS ANDES"/>
    <x v="38"/>
    <s v="963696158"/>
    <d v="2025-11-03T00:00:00"/>
    <d v="1899-12-30T14:12:50"/>
    <s v="01. INTERNO - 14 JORDAN - CAMPAÑA 4"/>
    <s v="CONTACTO EFECTIVO"/>
    <x v="1"/>
    <x v="0"/>
    <n v="0"/>
    <s v=""/>
    <d v="2025-11-03T00:00:00"/>
    <m/>
    <m/>
    <m/>
    <m/>
    <m/>
    <n v="0"/>
    <n v="13854408"/>
    <m/>
    <n v="1"/>
    <n v="0"/>
    <n v="1"/>
    <n v="0"/>
    <x v="7"/>
    <x v="0"/>
    <x v="5"/>
    <m/>
    <x v="0"/>
  </r>
  <r>
    <s v="78023682"/>
    <s v="EXPERTIS"/>
    <s v="TRUJILLO"/>
    <x v="53"/>
    <s v="964795238"/>
    <d v="2025-11-03T00:00:00"/>
    <d v="1899-12-30T12:17:45"/>
    <s v="01. INTERNO - 14 JORDAN - CAMPAÑA 4"/>
    <s v="CONTACTO EFECTIVO"/>
    <x v="1"/>
    <x v="0"/>
    <n v="0"/>
    <s v=""/>
    <d v="2025-11-03T00:00:00"/>
    <m/>
    <m/>
    <m/>
    <m/>
    <m/>
    <n v="0"/>
    <n v="13854422"/>
    <m/>
    <n v="1"/>
    <n v="0"/>
    <n v="1"/>
    <n v="0"/>
    <x v="6"/>
    <x v="0"/>
    <x v="5"/>
    <m/>
    <x v="0"/>
  </r>
  <r>
    <s v="47080927"/>
    <s v="EXPERTIS"/>
    <s v="TRUJILLO"/>
    <x v="43"/>
    <s v="965434533"/>
    <d v="2025-11-03T00:00:00"/>
    <d v="1899-12-30T16:38:20"/>
    <s v="01. INTERNO - 14 JORDAN - CAMPAÑA 4"/>
    <s v="CONTACTO EFECTIVO"/>
    <x v="1"/>
    <x v="0"/>
    <n v="0"/>
    <s v=""/>
    <d v="2025-11-03T00:00:00"/>
    <m/>
    <m/>
    <m/>
    <m/>
    <m/>
    <n v="0"/>
    <n v="13854480"/>
    <m/>
    <n v="1"/>
    <n v="0"/>
    <n v="1"/>
    <n v="0"/>
    <x v="5"/>
    <x v="0"/>
    <x v="5"/>
    <m/>
    <x v="0"/>
  </r>
  <r>
    <s v="76140396"/>
    <s v="EXPERTIS"/>
    <s v="CENTRO"/>
    <x v="30"/>
    <s v="968820058"/>
    <d v="2025-11-03T00:00:00"/>
    <d v="1899-12-30T12:31:56"/>
    <s v="01. INTERNO - 14 JORDAN - CAMPAÑA 4"/>
    <s v="CONTACTO EFECTIVO"/>
    <x v="1"/>
    <x v="0"/>
    <n v="0"/>
    <s v=""/>
    <d v="2025-11-03T00:00:00"/>
    <m/>
    <m/>
    <m/>
    <m/>
    <m/>
    <n v="0"/>
    <n v="13854636"/>
    <m/>
    <n v="1"/>
    <n v="0"/>
    <n v="1"/>
    <n v="0"/>
    <x v="6"/>
    <x v="0"/>
    <x v="5"/>
    <m/>
    <x v="0"/>
  </r>
  <r>
    <s v="77436106"/>
    <s v="EXPERTIS"/>
    <s v="QAPAQ"/>
    <x v="30"/>
    <s v="968931810"/>
    <d v="2025-11-03T00:00:00"/>
    <d v="1899-12-30T16:05:29"/>
    <s v="01. INTERNO - 14 JORDAN - CAMPAÑA 4"/>
    <s v="CONTACTO EFECTIVO"/>
    <x v="1"/>
    <x v="0"/>
    <n v="0"/>
    <s v=""/>
    <d v="2025-11-03T00:00:00"/>
    <m/>
    <m/>
    <m/>
    <m/>
    <m/>
    <n v="0"/>
    <n v="13854642"/>
    <m/>
    <n v="1"/>
    <n v="0"/>
    <n v="1"/>
    <n v="0"/>
    <x v="5"/>
    <x v="0"/>
    <x v="5"/>
    <m/>
    <x v="0"/>
  </r>
  <r>
    <s v="71694804"/>
    <s v="EXPERTIS"/>
    <s v="CREDINKA"/>
    <x v="52"/>
    <s v="968756093"/>
    <d v="2025-11-03T00:00:00"/>
    <d v="1899-12-30T12:33:17"/>
    <s v="01. INTERNO - 14 JORDAN - CAMPAÑA 4"/>
    <s v="CONTACTO EFECTIVO"/>
    <x v="1"/>
    <x v="0"/>
    <n v="0"/>
    <s v=""/>
    <d v="2025-11-03T00:00:00"/>
    <m/>
    <m/>
    <m/>
    <m/>
    <m/>
    <n v="0"/>
    <n v="13854688"/>
    <m/>
    <n v="1"/>
    <n v="0"/>
    <n v="1"/>
    <n v="0"/>
    <x v="6"/>
    <x v="0"/>
    <x v="5"/>
    <m/>
    <x v="0"/>
  </r>
  <r>
    <s v="42481783"/>
    <s v="EXPERTIS"/>
    <s v="SULLANA"/>
    <x v="43"/>
    <s v="900375256"/>
    <d v="2025-11-03T00:00:00"/>
    <d v="1899-12-30T11:25:50"/>
    <s v="01. INTERNO - 14 JORDAN - CAMPAÑA 4"/>
    <s v="CONTACTO EFECTIVO"/>
    <x v="1"/>
    <x v="0"/>
    <n v="0"/>
    <s v=""/>
    <d v="2025-11-03T00:00:00"/>
    <m/>
    <m/>
    <m/>
    <m/>
    <m/>
    <n v="0"/>
    <n v="13849509"/>
    <m/>
    <n v="1"/>
    <n v="0"/>
    <n v="1"/>
    <n v="0"/>
    <x v="2"/>
    <x v="0"/>
    <x v="5"/>
    <m/>
    <x v="0"/>
  </r>
  <r>
    <s v="47545322"/>
    <s v="EXPERTIS"/>
    <s v="TRUJILLO"/>
    <x v="43"/>
    <s v="900700511"/>
    <d v="2025-11-03T00:00:00"/>
    <d v="1899-12-30T16:40:34"/>
    <s v="01. INTERNO - 14 JORDAN - CAMPAÑA 4"/>
    <s v="CONTACTO EFECTIVO"/>
    <x v="1"/>
    <x v="0"/>
    <n v="0"/>
    <s v=""/>
    <d v="2025-11-03T00:00:00"/>
    <m/>
    <m/>
    <m/>
    <m/>
    <m/>
    <n v="0"/>
    <n v="13849536"/>
    <m/>
    <n v="1"/>
    <n v="0"/>
    <n v="1"/>
    <n v="0"/>
    <x v="5"/>
    <x v="0"/>
    <x v="5"/>
    <m/>
    <x v="0"/>
  </r>
  <r>
    <s v="42644331"/>
    <s v="EXPERTIS"/>
    <s v="LOS ANDES"/>
    <x v="52"/>
    <s v="969941175"/>
    <d v="2025-11-03T00:00:00"/>
    <d v="1899-12-30T14:15:20"/>
    <s v="01. INTERNO - 14 JORDAN - CAMPAÑA 4"/>
    <s v="CONTACTO EFECTIVO"/>
    <x v="1"/>
    <x v="0"/>
    <n v="0"/>
    <s v=""/>
    <d v="2025-11-03T00:00:00"/>
    <m/>
    <m/>
    <m/>
    <m/>
    <m/>
    <n v="0"/>
    <n v="13854772"/>
    <m/>
    <n v="1"/>
    <n v="0"/>
    <n v="1"/>
    <n v="0"/>
    <x v="7"/>
    <x v="0"/>
    <x v="5"/>
    <m/>
    <x v="0"/>
  </r>
  <r>
    <s v="74531757"/>
    <s v="EXPERTIS"/>
    <s v="LOS ANDES"/>
    <x v="47"/>
    <s v="904985044"/>
    <d v="2025-11-03T00:00:00"/>
    <d v="1899-12-30T08:23:16"/>
    <s v="01. INTERNO - 14 JORDAN - CAMPAÑA 4"/>
    <s v="CONTACTO EFECTIVO"/>
    <x v="1"/>
    <x v="0"/>
    <n v="0"/>
    <s v=""/>
    <d v="2025-11-03T00:00:00"/>
    <m/>
    <m/>
    <m/>
    <m/>
    <m/>
    <n v="0"/>
    <n v="13849636"/>
    <m/>
    <n v="1"/>
    <n v="0"/>
    <n v="1"/>
    <n v="0"/>
    <x v="4"/>
    <x v="0"/>
    <x v="5"/>
    <m/>
    <x v="0"/>
  </r>
  <r>
    <s v="47810904"/>
    <s v="EXPERTIS"/>
    <s v="TRUJILLO"/>
    <x v="52"/>
    <s v="904104246"/>
    <d v="2025-11-03T00:00:00"/>
    <d v="1899-12-30T12:15:50"/>
    <s v="01. INTERNO - 14 JORDAN - CAMPAÑA 4"/>
    <s v="CONTACTO EFECTIVO"/>
    <x v="1"/>
    <x v="0"/>
    <n v="0"/>
    <s v=""/>
    <d v="2025-11-03T00:00:00"/>
    <m/>
    <m/>
    <m/>
    <m/>
    <m/>
    <n v="0"/>
    <n v="13849870"/>
    <m/>
    <n v="1"/>
    <n v="0"/>
    <n v="1"/>
    <n v="0"/>
    <x v="6"/>
    <x v="0"/>
    <x v="5"/>
    <m/>
    <x v="0"/>
  </r>
  <r>
    <s v="45132925"/>
    <s v="EXPERTIS"/>
    <s v="TRUJILLO"/>
    <x v="43"/>
    <s v="995695427"/>
    <d v="2025-11-03T00:00:00"/>
    <d v="1899-12-30T11:49:23"/>
    <s v="01. INTERNO - 14 JORDAN - CAMPAÑA 4"/>
    <s v="CONTACTO EFECTIVO"/>
    <x v="1"/>
    <x v="0"/>
    <n v="0"/>
    <s v=""/>
    <d v="2025-11-03T00:00:00"/>
    <m/>
    <m/>
    <m/>
    <m/>
    <m/>
    <n v="0"/>
    <n v="13855071"/>
    <m/>
    <n v="1"/>
    <n v="0"/>
    <n v="1"/>
    <n v="0"/>
    <x v="2"/>
    <x v="0"/>
    <x v="5"/>
    <m/>
    <x v="0"/>
  </r>
  <r>
    <s v="15749625"/>
    <s v="EXPERTIS"/>
    <s v="TRUJILLO"/>
    <x v="48"/>
    <s v="910443952"/>
    <d v="2025-11-03T00:00:00"/>
    <d v="1899-12-30T11:37:18"/>
    <s v="01. INTERNO - 14 JORDAN - CAMPAÑA 4"/>
    <s v="CONTACTO EFECTIVO"/>
    <x v="1"/>
    <x v="0"/>
    <n v="0"/>
    <s v=""/>
    <d v="2025-11-03T00:00:00"/>
    <m/>
    <m/>
    <m/>
    <m/>
    <m/>
    <n v="0"/>
    <n v="13849935"/>
    <m/>
    <n v="1"/>
    <n v="0"/>
    <n v="1"/>
    <n v="0"/>
    <x v="2"/>
    <x v="0"/>
    <x v="5"/>
    <m/>
    <x v="0"/>
  </r>
  <r>
    <s v="42513123"/>
    <s v="EXPERTIS"/>
    <s v="CREDINKA"/>
    <x v="43"/>
    <s v="996603676"/>
    <d v="2025-11-03T00:00:00"/>
    <d v="1899-12-30T07:39:19"/>
    <s v="01. INTERNO - 14 JORDAN - CAMPAÑA 4"/>
    <s v="CONTACTO EFECTIVO"/>
    <x v="1"/>
    <x v="0"/>
    <n v="0"/>
    <s v=""/>
    <d v="2025-11-03T00:00:00"/>
    <m/>
    <m/>
    <m/>
    <m/>
    <m/>
    <n v="0"/>
    <n v="13855093"/>
    <m/>
    <n v="1"/>
    <n v="0"/>
    <n v="1"/>
    <n v="0"/>
    <x v="9"/>
    <x v="0"/>
    <x v="5"/>
    <m/>
    <x v="0"/>
  </r>
  <r>
    <s v="42889460"/>
    <s v="EXPERTIS"/>
    <s v="AREQUIPA"/>
    <x v="52"/>
    <s v="997364093"/>
    <d v="2025-11-03T00:00:00"/>
    <d v="1899-12-30T12:23:09"/>
    <s v="01. INTERNO - 14 JORDAN - CAMPAÑA 4"/>
    <s v="CONTACTO EFECTIVO"/>
    <x v="1"/>
    <x v="0"/>
    <n v="0"/>
    <s v=""/>
    <d v="2025-11-03T00:00:00"/>
    <m/>
    <m/>
    <m/>
    <m/>
    <m/>
    <n v="0"/>
    <n v="13855180"/>
    <m/>
    <n v="1"/>
    <n v="0"/>
    <n v="1"/>
    <n v="0"/>
    <x v="6"/>
    <x v="0"/>
    <x v="5"/>
    <m/>
    <x v="0"/>
  </r>
  <r>
    <s v="45638774"/>
    <s v="EXPERTIS"/>
    <s v="TRUJILLO"/>
    <x v="38"/>
    <s v="998282178"/>
    <d v="2025-11-03T00:00:00"/>
    <d v="1899-12-30T12:01:12"/>
    <s v="01. INTERNO - 14 JORDAN - CAMPAÑA 4"/>
    <s v="CONTACTO EFECTIVO"/>
    <x v="1"/>
    <x v="0"/>
    <n v="0"/>
    <s v=""/>
    <d v="2025-11-03T00:00:00"/>
    <m/>
    <m/>
    <m/>
    <m/>
    <m/>
    <n v="0"/>
    <n v="13855258"/>
    <m/>
    <n v="1"/>
    <n v="0"/>
    <n v="1"/>
    <n v="0"/>
    <x v="6"/>
    <x v="0"/>
    <x v="5"/>
    <m/>
    <x v="0"/>
  </r>
  <r>
    <s v="47534064"/>
    <s v="EXPERTIS"/>
    <s v="CREDINKA"/>
    <x v="48"/>
    <s v="914095857"/>
    <d v="2025-11-03T00:00:00"/>
    <d v="1899-12-30T07:36:42"/>
    <s v="01. INTERNO - 14 JORDAN - CAMPAÑA 4"/>
    <s v="CONTACTO EFECTIVO"/>
    <x v="1"/>
    <x v="0"/>
    <n v="0"/>
    <s v=""/>
    <d v="2025-11-03T00:00:00"/>
    <m/>
    <m/>
    <m/>
    <m/>
    <m/>
    <n v="0"/>
    <n v="13850104"/>
    <m/>
    <n v="1"/>
    <n v="0"/>
    <n v="1"/>
    <n v="0"/>
    <x v="9"/>
    <x v="0"/>
    <x v="5"/>
    <m/>
    <x v="0"/>
  </r>
  <r>
    <s v="44900171"/>
    <s v="EXPERTIS"/>
    <s v="LOS ANDES"/>
    <x v="53"/>
    <s v="910218530"/>
    <d v="2025-11-03T00:00:00"/>
    <d v="1899-12-30T14:14:41"/>
    <s v="01. INTERNO - 14 JORDAN - CAMPAÑA 4"/>
    <s v="CONTACTO EFECTIVO"/>
    <x v="1"/>
    <x v="0"/>
    <n v="0"/>
    <s v=""/>
    <d v="2025-11-03T00:00:00"/>
    <m/>
    <m/>
    <m/>
    <m/>
    <m/>
    <n v="0"/>
    <n v="13850139"/>
    <m/>
    <n v="1"/>
    <n v="0"/>
    <n v="1"/>
    <n v="0"/>
    <x v="7"/>
    <x v="0"/>
    <x v="5"/>
    <m/>
    <x v="0"/>
  </r>
  <r>
    <s v="43505884"/>
    <s v="EXPERTIS"/>
    <s v="LOS ANDES"/>
    <x v="30"/>
    <s v="914433662"/>
    <d v="2025-11-03T00:00:00"/>
    <d v="1899-12-30T14:13:07"/>
    <s v="01. INTERNO - 14 JORDAN - CAMPAÑA 4"/>
    <s v="CONTACTO EFECTIVO"/>
    <x v="1"/>
    <x v="0"/>
    <n v="0"/>
    <s v=""/>
    <d v="2025-11-03T00:00:00"/>
    <m/>
    <m/>
    <m/>
    <m/>
    <m/>
    <n v="0"/>
    <n v="13850163"/>
    <m/>
    <n v="1"/>
    <n v="0"/>
    <n v="1"/>
    <n v="0"/>
    <x v="7"/>
    <x v="0"/>
    <x v="5"/>
    <m/>
    <x v="0"/>
  </r>
  <r>
    <s v="76935898"/>
    <s v="EXPERTIS"/>
    <s v="CREDINKA"/>
    <x v="47"/>
    <s v="914455444"/>
    <d v="2025-11-03T00:00:00"/>
    <d v="1899-12-30T07:47:13"/>
    <s v="01. INTERNO - 14 JORDAN - CAMPAÑA 4"/>
    <s v="CONTACTO EFECTIVO"/>
    <x v="1"/>
    <x v="0"/>
    <n v="0"/>
    <s v=""/>
    <d v="2025-11-03T00:00:00"/>
    <m/>
    <m/>
    <m/>
    <m/>
    <m/>
    <n v="0"/>
    <n v="13850165"/>
    <m/>
    <n v="1"/>
    <n v="0"/>
    <n v="1"/>
    <n v="0"/>
    <x v="9"/>
    <x v="0"/>
    <x v="5"/>
    <m/>
    <x v="0"/>
  </r>
  <r>
    <s v="24369374"/>
    <s v="EXPERTIS"/>
    <s v="CREDINKA"/>
    <x v="47"/>
    <s v="971402020"/>
    <d v="2025-11-03T00:00:00"/>
    <d v="1899-12-30T12:46:07"/>
    <s v="01. INTERNO - 14 JORDAN - CAMPAÑA 4"/>
    <s v="CONTACTO EFECTIVO"/>
    <x v="1"/>
    <x v="0"/>
    <n v="0"/>
    <s v=""/>
    <d v="2025-11-03T00:00:00"/>
    <m/>
    <m/>
    <m/>
    <m/>
    <m/>
    <n v="0"/>
    <n v="13855357"/>
    <m/>
    <n v="1"/>
    <n v="0"/>
    <n v="1"/>
    <n v="0"/>
    <x v="6"/>
    <x v="0"/>
    <x v="5"/>
    <m/>
    <x v="0"/>
  </r>
  <r>
    <s v="18839995"/>
    <s v="EXPERTIS"/>
    <s v="TRUJILLO"/>
    <x v="48"/>
    <s v="972034122"/>
    <d v="2025-11-03T00:00:00"/>
    <d v="1899-12-30T16:26:14"/>
    <s v="01. INTERNO - 14 JORDAN - CAMPAÑA 4"/>
    <s v="CONTACTO EFECTIVO"/>
    <x v="1"/>
    <x v="0"/>
    <n v="0"/>
    <s v=""/>
    <d v="2025-11-03T00:00:00"/>
    <m/>
    <m/>
    <m/>
    <m/>
    <m/>
    <n v="0"/>
    <n v="13855401"/>
    <m/>
    <n v="1"/>
    <n v="0"/>
    <n v="1"/>
    <n v="0"/>
    <x v="5"/>
    <x v="0"/>
    <x v="5"/>
    <m/>
    <x v="0"/>
  </r>
  <r>
    <s v="71983422"/>
    <s v="EXPERTIS"/>
    <s v="SULLANA"/>
    <x v="49"/>
    <s v="972283573"/>
    <d v="2025-11-03T00:00:00"/>
    <d v="1899-12-30T11:21:07"/>
    <s v="01. INTERNO - 14 JORDAN - CAMPAÑA 4"/>
    <s v="CONTACTO EFECTIVO"/>
    <x v="1"/>
    <x v="0"/>
    <n v="0"/>
    <s v=""/>
    <d v="2025-11-03T00:00:00"/>
    <m/>
    <m/>
    <m/>
    <m/>
    <m/>
    <n v="0"/>
    <n v="13855410"/>
    <m/>
    <n v="1"/>
    <n v="0"/>
    <n v="1"/>
    <n v="0"/>
    <x v="2"/>
    <x v="0"/>
    <x v="5"/>
    <m/>
    <x v="0"/>
  </r>
  <r>
    <s v="27436722"/>
    <s v="EXPERTIS"/>
    <s v="MIBANCO"/>
    <x v="43"/>
    <s v="915023144"/>
    <d v="2025-11-03T00:00:00"/>
    <d v="1899-12-30T08:29:15"/>
    <s v="01. INTERNO - 14 JORDAN - CAMPAÑA 4"/>
    <s v="CONTACTO EFECTIVO"/>
    <x v="1"/>
    <x v="0"/>
    <n v="0"/>
    <s v=""/>
    <d v="2025-11-03T00:00:00"/>
    <m/>
    <m/>
    <m/>
    <m/>
    <m/>
    <n v="0"/>
    <n v="13850227"/>
    <m/>
    <n v="1"/>
    <n v="0"/>
    <n v="1"/>
    <n v="0"/>
    <x v="4"/>
    <x v="0"/>
    <x v="5"/>
    <m/>
    <x v="0"/>
  </r>
  <r>
    <s v="45024379"/>
    <s v="EXPERTIS"/>
    <s v="CREDINKA"/>
    <x v="43"/>
    <s v="915113436"/>
    <d v="2025-11-03T00:00:00"/>
    <d v="1899-12-30T07:41:45"/>
    <s v="01. INTERNO - 14 JORDAN - CAMPAÑA 4"/>
    <s v="CONTACTO EFECTIVO"/>
    <x v="1"/>
    <x v="0"/>
    <n v="0"/>
    <s v=""/>
    <d v="2025-11-03T00:00:00"/>
    <m/>
    <m/>
    <m/>
    <m/>
    <m/>
    <n v="0"/>
    <n v="13850233"/>
    <m/>
    <n v="1"/>
    <n v="0"/>
    <n v="1"/>
    <n v="0"/>
    <x v="9"/>
    <x v="0"/>
    <x v="5"/>
    <m/>
    <x v="0"/>
  </r>
  <r>
    <s v="47248261"/>
    <s v="EXPERTIS"/>
    <s v="TRUJILLO"/>
    <x v="49"/>
    <s v="912735920"/>
    <d v="2025-11-03T00:00:00"/>
    <d v="1899-12-30T12:18:49"/>
    <s v="01. INTERNO - 14 JORDAN - CAMPAÑA 4"/>
    <s v="CONTACTO EFECTIVO"/>
    <x v="1"/>
    <x v="0"/>
    <n v="0"/>
    <s v=""/>
    <d v="2025-11-03T00:00:00"/>
    <m/>
    <m/>
    <m/>
    <m/>
    <m/>
    <n v="0"/>
    <n v="13850253"/>
    <m/>
    <n v="1"/>
    <n v="0"/>
    <n v="1"/>
    <n v="0"/>
    <x v="6"/>
    <x v="0"/>
    <x v="5"/>
    <m/>
    <x v="0"/>
  </r>
  <r>
    <s v="43135229"/>
    <s v="EXPERTIS"/>
    <s v="TRUJILLO"/>
    <x v="53"/>
    <s v="915230998"/>
    <d v="2025-11-03T00:00:00"/>
    <d v="1899-12-30T11:35:18"/>
    <s v="01. INTERNO - 14 JORDAN - CAMPAÑA 4"/>
    <s v="CONTACTO EFECTIVO"/>
    <x v="1"/>
    <x v="0"/>
    <n v="0"/>
    <s v=""/>
    <d v="2025-11-03T00:00:00"/>
    <m/>
    <m/>
    <m/>
    <m/>
    <m/>
    <n v="0"/>
    <n v="13850263"/>
    <m/>
    <n v="1"/>
    <n v="0"/>
    <n v="1"/>
    <n v="0"/>
    <x v="2"/>
    <x v="0"/>
    <x v="5"/>
    <m/>
    <x v="0"/>
  </r>
  <r>
    <s v="47148050"/>
    <s v="EXPERTIS"/>
    <s v="TRUJILLO"/>
    <x v="38"/>
    <s v="972501356"/>
    <d v="2025-11-03T00:00:00"/>
    <d v="1899-12-30T11:52:25"/>
    <s v="01. INTERNO - 14 JORDAN - CAMPAÑA 4"/>
    <s v="CONTACTO EFECTIVO"/>
    <x v="1"/>
    <x v="0"/>
    <n v="0"/>
    <s v=""/>
    <d v="2025-11-03T00:00:00"/>
    <m/>
    <m/>
    <m/>
    <m/>
    <m/>
    <n v="0"/>
    <n v="13855502"/>
    <m/>
    <n v="1"/>
    <n v="0"/>
    <n v="1"/>
    <n v="0"/>
    <x v="2"/>
    <x v="0"/>
    <x v="5"/>
    <m/>
    <x v="0"/>
  </r>
  <r>
    <s v="16723026"/>
    <s v="EXPERTIS"/>
    <s v="TRUJILLO"/>
    <x v="30"/>
    <s v="974781614"/>
    <d v="2025-11-03T00:00:00"/>
    <d v="1899-12-30T16:31:14"/>
    <s v="01. INTERNO - 14 JORDAN - CAMPAÑA 4"/>
    <s v="CONTACTO EFECTIVO"/>
    <x v="1"/>
    <x v="0"/>
    <n v="0"/>
    <s v=""/>
    <d v="2025-11-03T00:00:00"/>
    <m/>
    <m/>
    <m/>
    <m/>
    <m/>
    <n v="0"/>
    <n v="13855533"/>
    <m/>
    <n v="1"/>
    <n v="0"/>
    <n v="1"/>
    <n v="0"/>
    <x v="5"/>
    <x v="0"/>
    <x v="5"/>
    <m/>
    <x v="0"/>
  </r>
  <r>
    <s v="70142823"/>
    <s v="EXPERTIS"/>
    <s v="LOS ANDES"/>
    <x v="30"/>
    <s v="913527731"/>
    <d v="2025-11-03T00:00:00"/>
    <d v="1899-12-30T14:14:49"/>
    <s v="01. INTERNO - 14 JORDAN - CAMPAÑA 4"/>
    <s v="CONTACTO EFECTIVO"/>
    <x v="1"/>
    <x v="0"/>
    <n v="0"/>
    <s v=""/>
    <d v="2025-11-03T00:00:00"/>
    <m/>
    <m/>
    <m/>
    <m/>
    <m/>
    <n v="0"/>
    <n v="13850411"/>
    <m/>
    <n v="1"/>
    <n v="0"/>
    <n v="1"/>
    <n v="0"/>
    <x v="7"/>
    <x v="0"/>
    <x v="5"/>
    <m/>
    <x v="0"/>
  </r>
  <r>
    <s v="70523832"/>
    <s v="EXPERTIS"/>
    <s v="CREDINKA"/>
    <x v="38"/>
    <s v="976149909"/>
    <d v="2025-11-03T00:00:00"/>
    <d v="1899-12-30T12:35:43"/>
    <s v="01. INTERNO - 14 JORDAN - CAMPAÑA 4"/>
    <s v="CONTACTO EFECTIVO"/>
    <x v="1"/>
    <x v="0"/>
    <n v="0"/>
    <s v=""/>
    <d v="2025-11-03T00:00:00"/>
    <m/>
    <m/>
    <m/>
    <m/>
    <m/>
    <n v="0"/>
    <n v="13855685"/>
    <m/>
    <n v="1"/>
    <n v="0"/>
    <n v="1"/>
    <n v="0"/>
    <x v="6"/>
    <x v="0"/>
    <x v="5"/>
    <m/>
    <x v="0"/>
  </r>
  <r>
    <s v="46530629"/>
    <s v="EXPERTIS"/>
    <s v="TRUJILLO"/>
    <x v="30"/>
    <s v="976452065"/>
    <d v="2025-11-03T00:00:00"/>
    <d v="1899-12-30T12:01:26"/>
    <s v="01. INTERNO - 14 JORDAN - CAMPAÑA 4"/>
    <s v="CONTACTO EFECTIVO"/>
    <x v="1"/>
    <x v="0"/>
    <n v="0"/>
    <s v=""/>
    <d v="2025-11-03T00:00:00"/>
    <m/>
    <m/>
    <m/>
    <m/>
    <m/>
    <n v="0"/>
    <n v="13855700"/>
    <m/>
    <n v="1"/>
    <n v="0"/>
    <n v="1"/>
    <n v="0"/>
    <x v="6"/>
    <x v="0"/>
    <x v="5"/>
    <m/>
    <x v="0"/>
  </r>
  <r>
    <s v="41407545"/>
    <s v="EXPERTIS"/>
    <s v="CREDINKA"/>
    <x v="53"/>
    <s v="916512306"/>
    <d v="2025-11-03T00:00:00"/>
    <d v="1899-12-30T07:37:17"/>
    <s v="01. INTERNO - 14 JORDAN - CAMPAÑA 4"/>
    <s v="CONTACTO EFECTIVO"/>
    <x v="1"/>
    <x v="0"/>
    <n v="0"/>
    <s v=""/>
    <d v="2025-11-03T00:00:00"/>
    <m/>
    <m/>
    <m/>
    <m/>
    <m/>
    <n v="0"/>
    <n v="13850470"/>
    <m/>
    <n v="1"/>
    <n v="0"/>
    <n v="1"/>
    <n v="0"/>
    <x v="9"/>
    <x v="0"/>
    <x v="5"/>
    <m/>
    <x v="0"/>
  </r>
  <r>
    <s v="44986088"/>
    <s v="EXPERTIS"/>
    <s v="LOS ANDES"/>
    <x v="48"/>
    <s v="977333405"/>
    <d v="2025-11-03T00:00:00"/>
    <d v="1899-12-30T14:21:15"/>
    <s v="01. INTERNO - 14 JORDAN - CAMPAÑA 4"/>
    <s v="CONTACTO EFECTIVO"/>
    <x v="1"/>
    <x v="0"/>
    <n v="0"/>
    <s v=""/>
    <d v="2025-11-03T00:00:00"/>
    <m/>
    <m/>
    <m/>
    <m/>
    <m/>
    <n v="0"/>
    <n v="13855742"/>
    <m/>
    <n v="1"/>
    <n v="0"/>
    <n v="1"/>
    <n v="0"/>
    <x v="7"/>
    <x v="0"/>
    <x v="5"/>
    <m/>
    <x v="0"/>
  </r>
  <r>
    <s v="72553675"/>
    <s v="EXPERTIS"/>
    <s v="TRUJILLO"/>
    <x v="52"/>
    <s v="916916619"/>
    <d v="2025-11-03T00:00:00"/>
    <d v="1899-12-30T16:42:55"/>
    <s v="01. INTERNO - 14 JORDAN - CAMPAÑA 4"/>
    <s v="CONTACTO EFECTIVO"/>
    <x v="1"/>
    <x v="0"/>
    <n v="0"/>
    <s v=""/>
    <d v="2025-11-03T00:00:00"/>
    <m/>
    <m/>
    <m/>
    <m/>
    <m/>
    <n v="0"/>
    <n v="13850486"/>
    <m/>
    <n v="1"/>
    <n v="0"/>
    <n v="1"/>
    <n v="0"/>
    <x v="5"/>
    <x v="0"/>
    <x v="5"/>
    <m/>
    <x v="0"/>
  </r>
  <r>
    <s v="41660332"/>
    <s v="EXPERTIS"/>
    <s v="CENTRO"/>
    <x v="52"/>
    <s v="922054410"/>
    <d v="2025-11-03T00:00:00"/>
    <d v="1899-12-30T12:31:56"/>
    <s v="01. INTERNO - 14 JORDAN - CAMPAÑA 4"/>
    <s v="CONTACTO EFECTIVO"/>
    <x v="1"/>
    <x v="0"/>
    <n v="0"/>
    <s v=""/>
    <d v="2025-11-03T00:00:00"/>
    <m/>
    <m/>
    <m/>
    <m/>
    <m/>
    <n v="0"/>
    <n v="13850491"/>
    <m/>
    <n v="1"/>
    <n v="0"/>
    <n v="1"/>
    <n v="0"/>
    <x v="6"/>
    <x v="0"/>
    <x v="5"/>
    <m/>
    <x v="0"/>
  </r>
  <r>
    <s v="16527839"/>
    <s v="EXPERTIS"/>
    <s v="CREDINKA"/>
    <x v="30"/>
    <s v="977999802"/>
    <d v="2025-11-03T00:00:00"/>
    <d v="1899-12-30T07:39:43"/>
    <s v="01. INTERNO - 14 JORDAN - CAMPAÑA 4"/>
    <s v="CONTACTO EFECTIVO"/>
    <x v="1"/>
    <x v="0"/>
    <n v="0"/>
    <s v=""/>
    <d v="2025-11-03T00:00:00"/>
    <m/>
    <m/>
    <m/>
    <m/>
    <m/>
    <n v="0"/>
    <n v="13855768"/>
    <m/>
    <n v="1"/>
    <n v="0"/>
    <n v="1"/>
    <n v="0"/>
    <x v="9"/>
    <x v="0"/>
    <x v="5"/>
    <m/>
    <x v="0"/>
  </r>
  <r>
    <s v="70355700"/>
    <s v="EXPERTIS"/>
    <s v="QAPAQ"/>
    <x v="49"/>
    <s v="978537211"/>
    <d v="2025-11-03T00:00:00"/>
    <d v="1899-12-30T16:05:11"/>
    <s v="01. INTERNO - 14 JORDAN - CAMPAÑA 4"/>
    <s v="CONTACTO EFECTIVO"/>
    <x v="1"/>
    <x v="0"/>
    <n v="0"/>
    <s v=""/>
    <d v="2025-11-03T00:00:00"/>
    <m/>
    <m/>
    <m/>
    <m/>
    <m/>
    <n v="0"/>
    <n v="13855803"/>
    <m/>
    <n v="1"/>
    <n v="0"/>
    <n v="1"/>
    <n v="0"/>
    <x v="5"/>
    <x v="0"/>
    <x v="5"/>
    <m/>
    <x v="0"/>
  </r>
  <r>
    <s v="45110783"/>
    <s v="EXPERTIS"/>
    <s v="TRUJILLO"/>
    <x v="43"/>
    <s v="978323252"/>
    <d v="2025-11-03T00:00:00"/>
    <d v="1899-12-30T12:21:09"/>
    <s v="01. INTERNO - 14 JORDAN - CAMPAÑA 4"/>
    <s v="CONTACTO EFECTIVO"/>
    <x v="1"/>
    <x v="0"/>
    <n v="0"/>
    <s v=""/>
    <d v="2025-11-03T00:00:00"/>
    <m/>
    <m/>
    <m/>
    <m/>
    <m/>
    <n v="0"/>
    <n v="13855815"/>
    <m/>
    <n v="1"/>
    <n v="0"/>
    <n v="1"/>
    <n v="0"/>
    <x v="6"/>
    <x v="0"/>
    <x v="5"/>
    <m/>
    <x v="0"/>
  </r>
  <r>
    <s v="24885901"/>
    <s v="EXPERTIS"/>
    <s v="CREDINKA"/>
    <x v="38"/>
    <s v="917588295"/>
    <d v="2025-11-03T00:00:00"/>
    <d v="1899-12-30T07:36:25"/>
    <s v="01. INTERNO - 14 JORDAN - CAMPAÑA 4"/>
    <s v="CONTACTO EFECTIVO"/>
    <x v="1"/>
    <x v="0"/>
    <n v="0"/>
    <s v=""/>
    <d v="2025-11-03T00:00:00"/>
    <m/>
    <m/>
    <m/>
    <m/>
    <m/>
    <n v="0"/>
    <n v="13850580"/>
    <m/>
    <n v="1"/>
    <n v="0"/>
    <n v="1"/>
    <n v="0"/>
    <x v="9"/>
    <x v="0"/>
    <x v="5"/>
    <m/>
    <x v="0"/>
  </r>
  <r>
    <s v="46281545"/>
    <s v="EXPERTIS"/>
    <s v="QAPAQ"/>
    <x v="48"/>
    <s v="978916130"/>
    <d v="2025-11-03T00:00:00"/>
    <d v="1899-12-30T16:05:19"/>
    <s v="01. INTERNO - 14 JORDAN - CAMPAÑA 4"/>
    <s v="CONTACTO EFECTIVO"/>
    <x v="1"/>
    <x v="0"/>
    <n v="0"/>
    <s v=""/>
    <d v="2025-11-03T00:00:00"/>
    <m/>
    <m/>
    <m/>
    <m/>
    <m/>
    <n v="0"/>
    <n v="13855868"/>
    <m/>
    <n v="1"/>
    <n v="0"/>
    <n v="1"/>
    <n v="0"/>
    <x v="5"/>
    <x v="0"/>
    <x v="5"/>
    <m/>
    <x v="0"/>
  </r>
  <r>
    <s v="46110101"/>
    <s v="EXPERTIS"/>
    <s v="SULLANA"/>
    <x v="53"/>
    <s v="979054208"/>
    <d v="2025-11-03T00:00:00"/>
    <d v="1899-12-30T16:10:05"/>
    <s v="01. INTERNO - 14 JORDAN - CAMPAÑA 4"/>
    <s v="CONTACTO EFECTIVO"/>
    <x v="1"/>
    <x v="0"/>
    <n v="0"/>
    <s v=""/>
    <d v="2025-11-03T00:00:00"/>
    <m/>
    <m/>
    <m/>
    <m/>
    <m/>
    <n v="0"/>
    <n v="13855872"/>
    <m/>
    <n v="1"/>
    <n v="0"/>
    <n v="1"/>
    <n v="0"/>
    <x v="5"/>
    <x v="0"/>
    <x v="5"/>
    <m/>
    <x v="0"/>
  </r>
  <r>
    <s v="45699685"/>
    <s v="EXPERTIS"/>
    <s v="CREDINKA"/>
    <x v="53"/>
    <s v="925223499"/>
    <d v="2025-11-03T00:00:00"/>
    <d v="1899-12-30T07:40:39"/>
    <s v="01. INTERNO - 14 JORDAN - CAMPAÑA 4"/>
    <s v="CONTACTO EFECTIVO"/>
    <x v="1"/>
    <x v="0"/>
    <n v="0"/>
    <s v=""/>
    <d v="2025-11-03T00:00:00"/>
    <m/>
    <m/>
    <m/>
    <m/>
    <m/>
    <n v="0"/>
    <n v="13850691"/>
    <m/>
    <n v="1"/>
    <n v="0"/>
    <n v="1"/>
    <n v="0"/>
    <x v="9"/>
    <x v="0"/>
    <x v="5"/>
    <m/>
    <x v="0"/>
  </r>
  <r>
    <s v="71706258"/>
    <s v="EXPERTIS"/>
    <s v="LOS ANDES"/>
    <x v="53"/>
    <s v="925028233"/>
    <d v="2025-11-03T00:00:00"/>
    <d v="1899-12-30T08:27:54"/>
    <s v="01. INTERNO - 14 JORDAN - CAMPAÑA 4"/>
    <s v="CONTACTO EFECTIVO"/>
    <x v="1"/>
    <x v="0"/>
    <n v="0"/>
    <s v=""/>
    <d v="2025-11-03T00:00:00"/>
    <m/>
    <m/>
    <m/>
    <m/>
    <m/>
    <n v="0"/>
    <n v="13850746"/>
    <m/>
    <n v="1"/>
    <n v="0"/>
    <n v="1"/>
    <n v="0"/>
    <x v="4"/>
    <x v="0"/>
    <x v="5"/>
    <m/>
    <x v="0"/>
  </r>
  <r>
    <s v="75436591"/>
    <s v="EXPERTIS"/>
    <s v="LOS ANDES"/>
    <x v="38"/>
    <s v="925262188"/>
    <d v="2025-11-03T00:00:00"/>
    <d v="1899-12-30T14:10:51"/>
    <s v="01. INTERNO - 14 JORDAN - CAMPAÑA 4"/>
    <s v="CONTACTO EFECTIVO"/>
    <x v="1"/>
    <x v="0"/>
    <n v="0"/>
    <s v=""/>
    <d v="2025-11-03T00:00:00"/>
    <m/>
    <m/>
    <m/>
    <m/>
    <m/>
    <n v="0"/>
    <n v="13850750"/>
    <m/>
    <n v="1"/>
    <n v="0"/>
    <n v="1"/>
    <n v="0"/>
    <x v="7"/>
    <x v="0"/>
    <x v="5"/>
    <m/>
    <x v="0"/>
  </r>
  <r>
    <s v="77492356"/>
    <s v="EXPERTIS"/>
    <s v="PRO"/>
    <x v="38"/>
    <s v="925440136"/>
    <d v="2025-11-03T00:00:00"/>
    <d v="1899-12-30T16:03:08"/>
    <s v="01. INTERNO - 14 JORDAN - CAMPAÑA 4"/>
    <s v="CONTACTO EFECTIVO"/>
    <x v="1"/>
    <x v="0"/>
    <n v="0"/>
    <s v=""/>
    <d v="2025-11-03T00:00:00"/>
    <m/>
    <m/>
    <m/>
    <m/>
    <m/>
    <n v="0"/>
    <n v="13850793"/>
    <m/>
    <n v="1"/>
    <n v="0"/>
    <n v="1"/>
    <n v="0"/>
    <x v="5"/>
    <x v="0"/>
    <x v="5"/>
    <m/>
    <x v="0"/>
  </r>
  <r>
    <s v="46587190"/>
    <s v="EXPERTIS"/>
    <s v="LOS ANDES"/>
    <x v="47"/>
    <s v="926016741"/>
    <d v="2025-11-03T00:00:00"/>
    <d v="1899-12-30T14:12:19"/>
    <s v="01. INTERNO - 14 JORDAN - CAMPAÑA 4"/>
    <s v="CONTACTO EFECTIVO"/>
    <x v="1"/>
    <x v="0"/>
    <n v="0"/>
    <s v=""/>
    <d v="2025-11-03T00:00:00"/>
    <m/>
    <m/>
    <m/>
    <m/>
    <m/>
    <n v="0"/>
    <n v="13850831"/>
    <m/>
    <n v="1"/>
    <n v="0"/>
    <n v="1"/>
    <n v="0"/>
    <x v="7"/>
    <x v="0"/>
    <x v="5"/>
    <m/>
    <x v="0"/>
  </r>
  <r>
    <s v="71524792"/>
    <s v="EXPERTIS"/>
    <s v="CREDINKA"/>
    <x v="52"/>
    <s v="926041957"/>
    <d v="2025-11-03T00:00:00"/>
    <d v="1899-12-30T07:45:36"/>
    <s v="01. INTERNO - 14 JORDAN - CAMPAÑA 4"/>
    <s v="CONTACTO EFECTIVO"/>
    <x v="1"/>
    <x v="0"/>
    <n v="0"/>
    <s v=""/>
    <d v="2025-11-03T00:00:00"/>
    <m/>
    <m/>
    <m/>
    <m/>
    <m/>
    <n v="0"/>
    <n v="13850832"/>
    <m/>
    <n v="1"/>
    <n v="0"/>
    <n v="1"/>
    <n v="0"/>
    <x v="9"/>
    <x v="0"/>
    <x v="5"/>
    <m/>
    <x v="0"/>
  </r>
  <r>
    <s v="47417712"/>
    <s v="EXPERTIS"/>
    <s v="CENTRO"/>
    <x v="47"/>
    <s v="928836482"/>
    <d v="2025-11-03T00:00:00"/>
    <d v="1899-12-30T07:34:27"/>
    <s v="01. INTERNO - 14 JORDAN - CAMPAÑA 4"/>
    <s v="CONTACTO EFECTIVO"/>
    <x v="1"/>
    <x v="0"/>
    <n v="0"/>
    <s v=""/>
    <d v="2025-11-03T00:00:00"/>
    <m/>
    <m/>
    <m/>
    <m/>
    <m/>
    <n v="0"/>
    <n v="13850895"/>
    <m/>
    <n v="1"/>
    <n v="0"/>
    <n v="1"/>
    <n v="0"/>
    <x v="9"/>
    <x v="0"/>
    <x v="5"/>
    <m/>
    <x v="0"/>
  </r>
  <r>
    <s v="40757415"/>
    <s v="EXPERTIS"/>
    <s v="TRUJILLO"/>
    <x v="49"/>
    <s v="981195290"/>
    <d v="2025-11-03T00:00:00"/>
    <d v="1899-12-30T11:57:54"/>
    <s v="01. INTERNO - 14 JORDAN - CAMPAÑA 4"/>
    <s v="CONTACTO EFECTIVO"/>
    <x v="1"/>
    <x v="0"/>
    <n v="0"/>
    <s v=""/>
    <d v="2025-11-03T00:00:00"/>
    <m/>
    <m/>
    <m/>
    <m/>
    <m/>
    <n v="0"/>
    <n v="13856013"/>
    <m/>
    <n v="1"/>
    <n v="0"/>
    <n v="1"/>
    <n v="0"/>
    <x v="2"/>
    <x v="0"/>
    <x v="5"/>
    <m/>
    <x v="0"/>
  </r>
  <r>
    <s v="72895054"/>
    <s v="EXPERTIS"/>
    <s v="SULLANA"/>
    <x v="48"/>
    <s v="926567197"/>
    <d v="2025-11-03T00:00:00"/>
    <d v="1899-12-30T16:11:14"/>
    <s v="01. INTERNO - 14 JORDAN - CAMPAÑA 4"/>
    <s v="CONTACTO EFECTIVO"/>
    <x v="1"/>
    <x v="0"/>
    <n v="0"/>
    <s v=""/>
    <d v="2025-11-03T00:00:00"/>
    <m/>
    <m/>
    <m/>
    <m/>
    <m/>
    <n v="0"/>
    <n v="13850913"/>
    <m/>
    <n v="1"/>
    <n v="0"/>
    <n v="1"/>
    <n v="0"/>
    <x v="5"/>
    <x v="0"/>
    <x v="5"/>
    <m/>
    <x v="0"/>
  </r>
  <r>
    <s v="47713991"/>
    <s v="EXPERTIS"/>
    <s v="CENTRO"/>
    <x v="53"/>
    <s v="981973411"/>
    <d v="2025-11-03T00:00:00"/>
    <d v="1899-12-30T12:31:56"/>
    <s v="01. INTERNO - 14 JORDAN - CAMPAÑA 4"/>
    <s v="CONTACTO EFECTIVO"/>
    <x v="1"/>
    <x v="0"/>
    <n v="0"/>
    <s v=""/>
    <d v="2025-11-03T00:00:00"/>
    <m/>
    <m/>
    <m/>
    <m/>
    <m/>
    <n v="0"/>
    <n v="13856028"/>
    <m/>
    <n v="1"/>
    <n v="0"/>
    <n v="1"/>
    <n v="0"/>
    <x v="6"/>
    <x v="0"/>
    <x v="5"/>
    <m/>
    <x v="0"/>
  </r>
  <r>
    <s v="47569075"/>
    <s v="EXPERTIS"/>
    <s v="TRUJILLO"/>
    <x v="48"/>
    <s v="982887035"/>
    <d v="2025-11-03T00:00:00"/>
    <d v="1899-12-30T16:23:45"/>
    <s v="01. INTERNO - 14 JORDAN - CAMPAÑA 4"/>
    <s v="CONTACTO EFECTIVO"/>
    <x v="1"/>
    <x v="0"/>
    <n v="0"/>
    <s v=""/>
    <d v="2025-11-03T00:00:00"/>
    <m/>
    <m/>
    <m/>
    <m/>
    <m/>
    <n v="0"/>
    <n v="13856095"/>
    <m/>
    <n v="1"/>
    <n v="0"/>
    <n v="1"/>
    <n v="0"/>
    <x v="5"/>
    <x v="0"/>
    <x v="5"/>
    <m/>
    <x v="0"/>
  </r>
  <r>
    <s v="15641202"/>
    <s v="EXPERTIS"/>
    <s v="TRUJILLO"/>
    <x v="49"/>
    <s v="923541628"/>
    <d v="2025-11-03T00:00:00"/>
    <d v="1899-12-30T11:51:47"/>
    <s v="01. INTERNO - 14 JORDAN - CAMPAÑA 4"/>
    <s v="CONTACTO EFECTIVO"/>
    <x v="1"/>
    <x v="0"/>
    <n v="0"/>
    <s v=""/>
    <d v="2025-11-03T00:00:00"/>
    <m/>
    <m/>
    <m/>
    <m/>
    <m/>
    <n v="0"/>
    <n v="13850943"/>
    <m/>
    <n v="1"/>
    <n v="0"/>
    <n v="1"/>
    <n v="0"/>
    <x v="2"/>
    <x v="0"/>
    <x v="5"/>
    <m/>
    <x v="0"/>
  </r>
  <r>
    <s v="46562098"/>
    <s v="EXPERTIS"/>
    <s v="SULLANA"/>
    <x v="38"/>
    <s v="928918597"/>
    <d v="2025-11-03T00:00:00"/>
    <d v="1899-12-30T11:23:00"/>
    <s v="01. INTERNO - 14 JORDAN - CAMPAÑA 4"/>
    <s v="CONTACTO EFECTIVO"/>
    <x v="1"/>
    <x v="0"/>
    <n v="0"/>
    <s v=""/>
    <d v="2025-11-03T00:00:00"/>
    <m/>
    <m/>
    <m/>
    <m/>
    <m/>
    <n v="0"/>
    <n v="13850982"/>
    <m/>
    <n v="1"/>
    <n v="0"/>
    <n v="1"/>
    <n v="0"/>
    <x v="2"/>
    <x v="0"/>
    <x v="5"/>
    <m/>
    <x v="0"/>
  </r>
  <r>
    <s v="47422056"/>
    <s v="EXPERTIS"/>
    <s v="TRUJILLO"/>
    <x v="43"/>
    <s v="929000384"/>
    <d v="2025-11-03T00:00:00"/>
    <d v="1899-12-30T16:33:18"/>
    <s v="01. INTERNO - 14 JORDAN - CAMPAÑA 4"/>
    <s v="CONTACTO EFECTIVO"/>
    <x v="1"/>
    <x v="0"/>
    <n v="0"/>
    <s v=""/>
    <d v="2025-11-03T00:00:00"/>
    <m/>
    <m/>
    <m/>
    <m/>
    <m/>
    <n v="0"/>
    <n v="13850984"/>
    <m/>
    <n v="1"/>
    <n v="0"/>
    <n v="1"/>
    <n v="0"/>
    <x v="5"/>
    <x v="0"/>
    <x v="5"/>
    <m/>
    <x v="0"/>
  </r>
  <r>
    <s v="45963320"/>
    <s v="EXPERTIS"/>
    <s v="TRUJILLO"/>
    <x v="48"/>
    <s v="929392064"/>
    <d v="2025-11-03T00:00:00"/>
    <d v="1899-12-30T11:57:51"/>
    <s v="01. INTERNO - 14 JORDAN - CAMPAÑA 4"/>
    <s v="CONTACTO EFECTIVO"/>
    <x v="1"/>
    <x v="0"/>
    <n v="0"/>
    <s v=""/>
    <d v="2025-11-03T00:00:00"/>
    <m/>
    <m/>
    <m/>
    <m/>
    <m/>
    <n v="0"/>
    <n v="13851017"/>
    <m/>
    <n v="1"/>
    <n v="0"/>
    <n v="1"/>
    <n v="0"/>
    <x v="2"/>
    <x v="0"/>
    <x v="5"/>
    <m/>
    <x v="0"/>
  </r>
  <r>
    <s v="70289471"/>
    <s v="EXPERTIS"/>
    <s v="CENTRO"/>
    <x v="38"/>
    <s v="929494197"/>
    <d v="2025-11-03T00:00:00"/>
    <d v="1899-12-30T07:34:27"/>
    <s v="01. INTERNO - 14 JORDAN - CAMPAÑA 4"/>
    <s v="CONTACTO EFECTIVO"/>
    <x v="1"/>
    <x v="0"/>
    <n v="0"/>
    <s v=""/>
    <d v="2025-11-03T00:00:00"/>
    <m/>
    <m/>
    <m/>
    <m/>
    <m/>
    <n v="0"/>
    <n v="13851019"/>
    <m/>
    <n v="1"/>
    <n v="0"/>
    <n v="1"/>
    <n v="0"/>
    <x v="9"/>
    <x v="0"/>
    <x v="5"/>
    <m/>
    <x v="0"/>
  </r>
  <r>
    <s v="76607149"/>
    <s v="EXPERTIS"/>
    <s v="LOS ANDES"/>
    <x v="52"/>
    <s v="929958787"/>
    <d v="2025-11-03T00:00:00"/>
    <d v="1899-12-30T08:28:36"/>
    <s v="01. INTERNO - 14 JORDAN - CAMPAÑA 4"/>
    <s v="CONTACTO EFECTIVO"/>
    <x v="1"/>
    <x v="0"/>
    <n v="0"/>
    <s v=""/>
    <d v="2025-11-03T00:00:00"/>
    <m/>
    <m/>
    <m/>
    <m/>
    <m/>
    <n v="0"/>
    <n v="13851037"/>
    <m/>
    <n v="1"/>
    <n v="0"/>
    <n v="1"/>
    <n v="0"/>
    <x v="4"/>
    <x v="0"/>
    <x v="5"/>
    <m/>
    <x v="0"/>
  </r>
  <r>
    <s v="23844876"/>
    <s v="EXPERTIS"/>
    <s v="CREDINKA"/>
    <x v="48"/>
    <s v="984204842"/>
    <d v="2025-11-03T00:00:00"/>
    <d v="1899-12-30T07:38:00"/>
    <s v="01. INTERNO - 14 JORDAN - CAMPAÑA 4"/>
    <s v="CONTACTO EFECTIVO"/>
    <x v="1"/>
    <x v="0"/>
    <n v="0"/>
    <s v=""/>
    <d v="2025-11-03T00:00:00"/>
    <m/>
    <m/>
    <m/>
    <m/>
    <m/>
    <n v="0"/>
    <n v="13856199"/>
    <m/>
    <n v="1"/>
    <n v="0"/>
    <n v="1"/>
    <n v="0"/>
    <x v="9"/>
    <x v="0"/>
    <x v="5"/>
    <m/>
    <x v="0"/>
  </r>
  <r>
    <s v="24719281"/>
    <s v="EXPERTIS"/>
    <s v="AREQUIPA"/>
    <x v="49"/>
    <s v="984395839"/>
    <d v="2025-11-03T00:00:00"/>
    <d v="1899-12-30T12:22:58"/>
    <s v="01. INTERNO - 14 JORDAN - CAMPAÑA 4"/>
    <s v="CONTACTO EFECTIVO"/>
    <x v="1"/>
    <x v="0"/>
    <n v="0"/>
    <s v=""/>
    <d v="2025-11-03T00:00:00"/>
    <m/>
    <m/>
    <m/>
    <m/>
    <m/>
    <n v="0"/>
    <n v="13856206"/>
    <m/>
    <n v="1"/>
    <n v="0"/>
    <n v="1"/>
    <n v="0"/>
    <x v="6"/>
    <x v="0"/>
    <x v="5"/>
    <m/>
    <x v="0"/>
  </r>
  <r>
    <s v="45747663"/>
    <s v="EXPERTIS"/>
    <s v="TRUJILLO"/>
    <x v="49"/>
    <s v="930100769"/>
    <d v="2025-11-03T00:00:00"/>
    <d v="1899-12-30T11:39:07"/>
    <s v="01. INTERNO - 14 JORDAN - CAMPAÑA 4"/>
    <s v="CONTACTO EFECTIVO"/>
    <x v="1"/>
    <x v="0"/>
    <n v="0"/>
    <s v=""/>
    <d v="2025-11-03T00:00:00"/>
    <m/>
    <m/>
    <m/>
    <m/>
    <m/>
    <n v="0"/>
    <n v="13851100"/>
    <m/>
    <n v="1"/>
    <n v="0"/>
    <n v="1"/>
    <n v="0"/>
    <x v="2"/>
    <x v="0"/>
    <x v="5"/>
    <m/>
    <x v="0"/>
  </r>
  <r>
    <s v="45169909"/>
    <s v="EXPERTIS"/>
    <s v="TRUJILLO"/>
    <x v="48"/>
    <s v="984863731"/>
    <d v="2025-11-03T00:00:00"/>
    <d v="1899-12-30T16:27:57"/>
    <s v="01. INTERNO - 14 JORDAN - CAMPAÑA 4"/>
    <s v="CONTACTO EFECTIVO"/>
    <x v="1"/>
    <x v="0"/>
    <n v="0"/>
    <s v=""/>
    <d v="2025-11-03T00:00:00"/>
    <m/>
    <m/>
    <m/>
    <m/>
    <m/>
    <n v="0"/>
    <n v="13856252"/>
    <m/>
    <n v="1"/>
    <n v="0"/>
    <n v="1"/>
    <n v="0"/>
    <x v="5"/>
    <x v="0"/>
    <x v="5"/>
    <m/>
    <x v="0"/>
  </r>
  <r>
    <s v="47789418"/>
    <s v="EXPERTIS"/>
    <s v="CREDINKA"/>
    <x v="52"/>
    <s v="985218992"/>
    <d v="2025-11-03T00:00:00"/>
    <d v="1899-12-30T07:47:13"/>
    <s v="01. INTERNO - 14 JORDAN - CAMPAÑA 4"/>
    <s v="CONTACTO EFECTIVO"/>
    <x v="1"/>
    <x v="0"/>
    <n v="0"/>
    <s v=""/>
    <d v="2025-11-03T00:00:00"/>
    <m/>
    <m/>
    <m/>
    <m/>
    <m/>
    <n v="0"/>
    <n v="13856276"/>
    <m/>
    <n v="1"/>
    <n v="0"/>
    <n v="1"/>
    <n v="0"/>
    <x v="9"/>
    <x v="0"/>
    <x v="5"/>
    <m/>
    <x v="0"/>
  </r>
  <r>
    <s v="33261466"/>
    <s v="EXPERTIS"/>
    <s v="SULLANA"/>
    <x v="52"/>
    <s v="930815506"/>
    <d v="2025-11-03T00:00:00"/>
    <d v="1899-12-30T11:25:30"/>
    <s v="01. INTERNO - 14 JORDAN - CAMPAÑA 4"/>
    <s v="CONTACTO EFECTIVO"/>
    <x v="1"/>
    <x v="0"/>
    <n v="0"/>
    <s v=""/>
    <d v="2025-11-03T00:00:00"/>
    <m/>
    <m/>
    <m/>
    <m/>
    <m/>
    <n v="0"/>
    <n v="13851195"/>
    <m/>
    <n v="1"/>
    <n v="0"/>
    <n v="1"/>
    <n v="0"/>
    <x v="2"/>
    <x v="0"/>
    <x v="5"/>
    <m/>
    <x v="0"/>
  </r>
  <r>
    <s v="47627056"/>
    <s v="EXPERTIS"/>
    <s v="QAPAQ"/>
    <x v="48"/>
    <s v="930903421"/>
    <d v="2025-11-03T00:00:00"/>
    <d v="1899-12-30T16:03:29"/>
    <s v="01. INTERNO - 14 JORDAN - CAMPAÑA 4"/>
    <s v="CONTACTO EFECTIVO"/>
    <x v="1"/>
    <x v="0"/>
    <n v="0"/>
    <s v=""/>
    <d v="2025-11-03T00:00:00"/>
    <m/>
    <m/>
    <m/>
    <m/>
    <m/>
    <n v="0"/>
    <n v="13851203"/>
    <m/>
    <n v="1"/>
    <n v="0"/>
    <n v="1"/>
    <n v="0"/>
    <x v="5"/>
    <x v="0"/>
    <x v="5"/>
    <m/>
    <x v="0"/>
  </r>
  <r>
    <s v="80197511"/>
    <s v="EXPERTIS"/>
    <s v="CREDINKA"/>
    <x v="43"/>
    <s v="931046365"/>
    <d v="2025-11-03T00:00:00"/>
    <d v="1899-12-30T12:44:53"/>
    <s v="01. INTERNO - 14 JORDAN - CAMPAÑA 4"/>
    <s v="CONTACTO EFECTIVO"/>
    <x v="1"/>
    <x v="0"/>
    <n v="0"/>
    <s v=""/>
    <d v="2025-11-03T00:00:00"/>
    <m/>
    <m/>
    <m/>
    <m/>
    <m/>
    <n v="0"/>
    <n v="13851213"/>
    <m/>
    <n v="1"/>
    <n v="0"/>
    <n v="1"/>
    <n v="0"/>
    <x v="6"/>
    <x v="0"/>
    <x v="5"/>
    <m/>
    <x v="0"/>
  </r>
  <r>
    <s v="75163524"/>
    <s v="EXPERTIS"/>
    <s v="LOS ANDES"/>
    <x v="47"/>
    <s v="931728814"/>
    <d v="2025-11-03T00:00:00"/>
    <d v="1899-12-30T14:21:15"/>
    <s v="01. INTERNO - 14 JORDAN - CAMPAÑA 4"/>
    <s v="CONTACTO EFECTIVO"/>
    <x v="1"/>
    <x v="0"/>
    <n v="0"/>
    <s v=""/>
    <d v="2025-11-03T00:00:00"/>
    <m/>
    <m/>
    <m/>
    <m/>
    <m/>
    <n v="0"/>
    <n v="13851287"/>
    <m/>
    <n v="1"/>
    <n v="0"/>
    <n v="1"/>
    <n v="0"/>
    <x v="7"/>
    <x v="0"/>
    <x v="5"/>
    <m/>
    <x v="0"/>
  </r>
  <r>
    <s v="00970487"/>
    <s v="EXPERTIS"/>
    <s v="TRUJILLO"/>
    <x v="48"/>
    <s v="931824034"/>
    <d v="2025-11-03T00:00:00"/>
    <d v="1899-12-30T16:14:32"/>
    <s v="01. INTERNO - 14 JORDAN - CAMPAÑA 4"/>
    <s v="CONTACTO EFECTIVO"/>
    <x v="1"/>
    <x v="0"/>
    <n v="0"/>
    <s v=""/>
    <d v="2025-11-03T00:00:00"/>
    <m/>
    <m/>
    <m/>
    <m/>
    <m/>
    <n v="0"/>
    <n v="13851351"/>
    <m/>
    <n v="1"/>
    <n v="0"/>
    <n v="1"/>
    <n v="0"/>
    <x v="5"/>
    <x v="0"/>
    <x v="5"/>
    <m/>
    <x v="0"/>
  </r>
  <r>
    <s v="47682703"/>
    <s v="EXPERTIS"/>
    <s v="ALTERNATIVA"/>
    <x v="52"/>
    <s v="935475110"/>
    <d v="2025-11-03T00:00:00"/>
    <d v="1899-12-30T12:22:13"/>
    <s v="01. INTERNO - 14 JORDAN - CAMPAÑA 4"/>
    <s v="CONTACTO EFECTIVO"/>
    <x v="1"/>
    <x v="0"/>
    <n v="0"/>
    <s v=""/>
    <d v="2025-11-03T00:00:00"/>
    <m/>
    <m/>
    <m/>
    <m/>
    <m/>
    <n v="0"/>
    <n v="13851416"/>
    <m/>
    <n v="1"/>
    <n v="0"/>
    <n v="1"/>
    <n v="0"/>
    <x v="6"/>
    <x v="0"/>
    <x v="5"/>
    <m/>
    <x v="0"/>
  </r>
  <r>
    <s v="43308208"/>
    <s v="EXPERTIS"/>
    <s v="LOS ANDES"/>
    <x v="43"/>
    <s v="935536588"/>
    <d v="2025-11-03T00:00:00"/>
    <d v="1899-12-30T14:09:57"/>
    <s v="01. INTERNO - 14 JORDAN - CAMPAÑA 4"/>
    <s v="CONTACTO EFECTIVO"/>
    <x v="1"/>
    <x v="0"/>
    <n v="0"/>
    <s v=""/>
    <d v="2025-11-03T00:00:00"/>
    <m/>
    <m/>
    <m/>
    <m/>
    <m/>
    <n v="0"/>
    <n v="13851453"/>
    <m/>
    <n v="1"/>
    <n v="0"/>
    <n v="1"/>
    <n v="0"/>
    <x v="7"/>
    <x v="0"/>
    <x v="5"/>
    <m/>
    <x v="0"/>
  </r>
  <r>
    <s v="43564800"/>
    <s v="EXPERTIS"/>
    <s v="LOS ANDES"/>
    <x v="48"/>
    <s v="935691247"/>
    <d v="2025-11-03T00:00:00"/>
    <d v="1899-12-30T08:27:40"/>
    <s v="01. INTERNO - 14 JORDAN - CAMPAÑA 4"/>
    <s v="CONTACTO EFECTIVO"/>
    <x v="1"/>
    <x v="0"/>
    <n v="0"/>
    <s v=""/>
    <d v="2025-11-03T00:00:00"/>
    <m/>
    <m/>
    <m/>
    <m/>
    <m/>
    <n v="0"/>
    <n v="13851460"/>
    <m/>
    <n v="1"/>
    <n v="0"/>
    <n v="1"/>
    <n v="0"/>
    <x v="4"/>
    <x v="0"/>
    <x v="5"/>
    <m/>
    <x v="0"/>
  </r>
  <r>
    <s v="48536723"/>
    <s v="EXPERTIS"/>
    <s v="LOS ANDES"/>
    <x v="52"/>
    <s v="936141715"/>
    <d v="2025-11-03T00:00:00"/>
    <d v="1899-12-30T14:21:20"/>
    <s v="01. INTERNO - 14 JORDAN - CAMPAÑA 4"/>
    <s v="CONTACTO EFECTIVO"/>
    <x v="1"/>
    <x v="0"/>
    <n v="0"/>
    <s v=""/>
    <d v="2025-11-03T00:00:00"/>
    <m/>
    <m/>
    <m/>
    <m/>
    <m/>
    <n v="0"/>
    <n v="13851497"/>
    <m/>
    <n v="1"/>
    <n v="0"/>
    <n v="1"/>
    <n v="0"/>
    <x v="7"/>
    <x v="0"/>
    <x v="5"/>
    <m/>
    <x v="0"/>
  </r>
  <r>
    <s v="43753515"/>
    <s v="EXPERTIS"/>
    <s v="ALTERNATIVA"/>
    <x v="47"/>
    <s v="936797386"/>
    <d v="2025-11-03T00:00:00"/>
    <d v="1899-12-30T06:59:49"/>
    <s v="01. INTERNO - 14 JORDAN - CAMPAÑA 4"/>
    <s v="CONTACTO EFECTIVO"/>
    <x v="1"/>
    <x v="0"/>
    <n v="0"/>
    <s v=""/>
    <d v="2025-11-03T00:00:00"/>
    <m/>
    <m/>
    <m/>
    <m/>
    <m/>
    <n v="0"/>
    <n v="13851555"/>
    <m/>
    <n v="1"/>
    <n v="0"/>
    <n v="1"/>
    <n v="0"/>
    <x v="11"/>
    <x v="0"/>
    <x v="5"/>
    <m/>
    <x v="0"/>
  </r>
  <r>
    <s v="74950408"/>
    <s v="EXPERTIS"/>
    <s v="TRUJILLO"/>
    <x v="52"/>
    <s v="936818873"/>
    <d v="2025-11-03T00:00:00"/>
    <d v="1899-12-30T12:08:19"/>
    <s v="01. INTERNO - 14 JORDAN - CAMPAÑA 4"/>
    <s v="CONTACTO EFECTIVO"/>
    <x v="1"/>
    <x v="0"/>
    <n v="0"/>
    <s v=""/>
    <d v="2025-11-03T00:00:00"/>
    <m/>
    <m/>
    <m/>
    <m/>
    <m/>
    <n v="0"/>
    <n v="13851556"/>
    <m/>
    <n v="1"/>
    <n v="0"/>
    <n v="1"/>
    <n v="0"/>
    <x v="6"/>
    <x v="0"/>
    <x v="5"/>
    <m/>
    <x v="0"/>
  </r>
  <r>
    <s v="43278958"/>
    <s v="EXPERTIS"/>
    <s v="TRUJILLO"/>
    <x v="48"/>
    <s v="936855403"/>
    <d v="2025-11-03T00:00:00"/>
    <d v="1899-12-30T16:41:47"/>
    <s v="01. INTERNO - 14 JORDAN - CAMPAÑA 4"/>
    <s v="CONTACTO EFECTIVO"/>
    <x v="1"/>
    <x v="0"/>
    <n v="0"/>
    <s v=""/>
    <d v="2025-11-03T00:00:00"/>
    <m/>
    <m/>
    <m/>
    <m/>
    <m/>
    <n v="0"/>
    <n v="13851559"/>
    <m/>
    <n v="1"/>
    <n v="0"/>
    <n v="1"/>
    <n v="0"/>
    <x v="5"/>
    <x v="0"/>
    <x v="5"/>
    <m/>
    <x v="0"/>
  </r>
  <r>
    <s v="43593786"/>
    <s v="EXPERTIS"/>
    <s v="TRUJILLO"/>
    <x v="38"/>
    <s v="938784007"/>
    <d v="2025-11-03T00:00:00"/>
    <d v="1899-12-30T16:30:59"/>
    <s v="01. INTERNO - 14 JORDAN - CAMPAÑA 4"/>
    <s v="CONTACTO EFECTIVO"/>
    <x v="1"/>
    <x v="0"/>
    <n v="0"/>
    <s v=""/>
    <d v="2025-11-03T00:00:00"/>
    <m/>
    <m/>
    <m/>
    <m/>
    <m/>
    <n v="0"/>
    <n v="13851598"/>
    <m/>
    <n v="1"/>
    <n v="0"/>
    <n v="1"/>
    <n v="0"/>
    <x v="5"/>
    <x v="0"/>
    <x v="5"/>
    <m/>
    <x v="0"/>
  </r>
  <r>
    <s v="73211937"/>
    <s v="EXPERTIS"/>
    <s v="TRUJILLO"/>
    <x v="48"/>
    <s v="939743451"/>
    <d v="2025-11-03T00:00:00"/>
    <d v="1899-12-30T16:20:45"/>
    <s v="01. INTERNO - 14 JORDAN - CAMPAÑA 4"/>
    <s v="CONTACTO EFECTIVO"/>
    <x v="1"/>
    <x v="0"/>
    <n v="0"/>
    <s v=""/>
    <d v="2025-11-03T00:00:00"/>
    <m/>
    <m/>
    <m/>
    <m/>
    <m/>
    <n v="0"/>
    <n v="13851681"/>
    <m/>
    <n v="1"/>
    <n v="0"/>
    <n v="1"/>
    <n v="0"/>
    <x v="5"/>
    <x v="0"/>
    <x v="5"/>
    <m/>
    <x v="0"/>
  </r>
  <r>
    <s v="72107404"/>
    <s v="EXPERTIS"/>
    <s v="LOS ANDES"/>
    <x v="48"/>
    <s v="927470069"/>
    <d v="2025-11-03T00:00:00"/>
    <d v="1899-12-30T08:24:10"/>
    <s v="01. INTERNO - 14 JORDAN - CAMPAÑA 4"/>
    <s v="CONTACTO EFECTIVO"/>
    <x v="1"/>
    <x v="0"/>
    <n v="0"/>
    <s v=""/>
    <d v="2025-11-03T00:00:00"/>
    <m/>
    <m/>
    <m/>
    <m/>
    <m/>
    <n v="0"/>
    <n v="13851735"/>
    <m/>
    <n v="1"/>
    <n v="0"/>
    <n v="1"/>
    <n v="0"/>
    <x v="4"/>
    <x v="0"/>
    <x v="5"/>
    <m/>
    <x v="0"/>
  </r>
  <r>
    <s v="43636699"/>
    <s v="EXPERTIS"/>
    <s v="LOS ANDES"/>
    <x v="49"/>
    <s v="940028573"/>
    <d v="2025-11-03T00:00:00"/>
    <d v="1899-12-30T14:07:18"/>
    <s v="01. INTERNO - 14 JORDAN - CAMPAÑA 4"/>
    <s v="CONTACTO EFECTIVO"/>
    <x v="1"/>
    <x v="0"/>
    <n v="0"/>
    <s v=""/>
    <d v="2025-11-03T00:00:00"/>
    <m/>
    <m/>
    <m/>
    <m/>
    <m/>
    <n v="0"/>
    <n v="13851770"/>
    <m/>
    <n v="1"/>
    <n v="0"/>
    <n v="1"/>
    <n v="0"/>
    <x v="7"/>
    <x v="0"/>
    <x v="5"/>
    <m/>
    <x v="0"/>
  </r>
  <r>
    <s v="44010254"/>
    <s v="EXPERTIS"/>
    <s v="TRUJILLO"/>
    <x v="52"/>
    <s v="928045531"/>
    <d v="2025-11-03T00:00:00"/>
    <d v="1899-12-30T11:49:39"/>
    <s v="01. INTERNO - 14 JORDAN - CAMPAÑA 4"/>
    <s v="CONTACTO EFECTIVO"/>
    <x v="1"/>
    <x v="0"/>
    <n v="0"/>
    <s v=""/>
    <d v="2025-11-03T00:00:00"/>
    <m/>
    <m/>
    <m/>
    <m/>
    <m/>
    <n v="0"/>
    <n v="13851777"/>
    <m/>
    <n v="1"/>
    <n v="0"/>
    <n v="1"/>
    <n v="0"/>
    <x v="2"/>
    <x v="0"/>
    <x v="5"/>
    <m/>
    <x v="0"/>
  </r>
  <r>
    <s v="74497863"/>
    <s v="EXPERTIS"/>
    <s v="TRUJILLO"/>
    <x v="30"/>
    <s v="940140372"/>
    <d v="2025-11-03T00:00:00"/>
    <d v="1899-12-30T11:47:39"/>
    <s v="01. INTERNO - 14 JORDAN - CAMPAÑA 4"/>
    <s v="CONTACTO EFECTIVO"/>
    <x v="1"/>
    <x v="0"/>
    <n v="0"/>
    <s v=""/>
    <d v="2025-11-03T00:00:00"/>
    <m/>
    <m/>
    <m/>
    <m/>
    <m/>
    <n v="0"/>
    <n v="13851807"/>
    <m/>
    <n v="1"/>
    <n v="0"/>
    <n v="1"/>
    <n v="0"/>
    <x v="2"/>
    <x v="0"/>
    <x v="5"/>
    <m/>
    <x v="0"/>
  </r>
  <r>
    <s v="41728409"/>
    <s v="EXPERTIS"/>
    <s v="LOS ANDES"/>
    <x v="49"/>
    <s v="928564203"/>
    <d v="2025-11-03T00:00:00"/>
    <d v="1899-12-30T14:19:32"/>
    <s v="01. INTERNO - 14 JORDAN - CAMPAÑA 4"/>
    <s v="CONTACTO EFECTIVO"/>
    <x v="1"/>
    <x v="0"/>
    <n v="0"/>
    <s v=""/>
    <d v="2025-11-03T00:00:00"/>
    <m/>
    <m/>
    <m/>
    <m/>
    <m/>
    <n v="0"/>
    <n v="13851885"/>
    <m/>
    <n v="1"/>
    <n v="0"/>
    <n v="1"/>
    <n v="0"/>
    <x v="7"/>
    <x v="0"/>
    <x v="5"/>
    <m/>
    <x v="0"/>
  </r>
  <r>
    <s v="00486540"/>
    <s v="EXPERTIS"/>
    <s v="CREDINKA"/>
    <x v="30"/>
    <s v="928802151"/>
    <d v="2025-11-03T00:00:00"/>
    <d v="1899-12-30T12:38:48"/>
    <s v="01. INTERNO - 14 JORDAN - CAMPAÑA 4"/>
    <s v="CONTACTO EFECTIVO"/>
    <x v="1"/>
    <x v="0"/>
    <n v="0"/>
    <s v=""/>
    <d v="2025-11-03T00:00:00"/>
    <m/>
    <m/>
    <m/>
    <m/>
    <m/>
    <n v="0"/>
    <n v="13851906"/>
    <m/>
    <n v="1"/>
    <n v="0"/>
    <n v="1"/>
    <n v="0"/>
    <x v="6"/>
    <x v="0"/>
    <x v="5"/>
    <m/>
    <x v="0"/>
  </r>
  <r>
    <s v="44905246"/>
    <s v="EXPERTIS"/>
    <s v="TRUJILLO"/>
    <x v="53"/>
    <s v="933624790"/>
    <d v="2025-11-03T00:00:00"/>
    <d v="1899-12-30T16:25:25"/>
    <s v="01. INTERNO - 14 JORDAN - CAMPAÑA 4"/>
    <s v="CONTACTO EFECTIVO"/>
    <x v="1"/>
    <x v="0"/>
    <n v="0"/>
    <s v=""/>
    <d v="2025-11-03T00:00:00"/>
    <m/>
    <m/>
    <m/>
    <m/>
    <m/>
    <n v="0"/>
    <n v="13851979"/>
    <m/>
    <n v="1"/>
    <n v="0"/>
    <n v="1"/>
    <n v="0"/>
    <x v="5"/>
    <x v="0"/>
    <x v="5"/>
    <m/>
    <x v="0"/>
  </r>
  <r>
    <s v="42978074"/>
    <s v="EXPERTIS"/>
    <s v="TRUJILLO"/>
    <x v="38"/>
    <s v="938199394"/>
    <d v="2025-11-03T00:00:00"/>
    <d v="1899-12-30T12:17:58"/>
    <s v="01. INTERNO - 14 JORDAN - CAMPAÑA 4"/>
    <s v="CONTACTO EFECTIVO"/>
    <x v="1"/>
    <x v="0"/>
    <n v="0"/>
    <s v=""/>
    <d v="2025-11-03T00:00:00"/>
    <m/>
    <m/>
    <m/>
    <m/>
    <m/>
    <n v="0"/>
    <n v="13852072"/>
    <m/>
    <n v="1"/>
    <n v="0"/>
    <n v="1"/>
    <n v="0"/>
    <x v="6"/>
    <x v="0"/>
    <x v="5"/>
    <m/>
    <x v="0"/>
  </r>
  <r>
    <s v="73624707"/>
    <s v="EXPERTIS"/>
    <s v="TRUJILLO"/>
    <x v="52"/>
    <s v="938262033"/>
    <d v="2025-11-03T00:00:00"/>
    <d v="1899-12-30T16:41:00"/>
    <s v="01. INTERNO - 14 JORDAN - CAMPAÑA 4"/>
    <s v="CONTACTO EFECTIVO"/>
    <x v="1"/>
    <x v="0"/>
    <n v="0"/>
    <s v=""/>
    <d v="2025-11-03T00:00:00"/>
    <m/>
    <m/>
    <m/>
    <m/>
    <m/>
    <n v="0"/>
    <n v="13852076"/>
    <m/>
    <n v="1"/>
    <n v="0"/>
    <n v="1"/>
    <n v="0"/>
    <x v="5"/>
    <x v="0"/>
    <x v="5"/>
    <m/>
    <x v="0"/>
  </r>
  <r>
    <s v="01152662"/>
    <s v="EXPERTIS"/>
    <s v="TRUJILLO"/>
    <x v="43"/>
    <s v="938706362"/>
    <d v="2025-11-03T00:00:00"/>
    <d v="1899-12-30T11:30:47"/>
    <s v="01. INTERNO - 14 JORDAN - CAMPAÑA 4"/>
    <s v="CONTACTO EFECTIVO"/>
    <x v="1"/>
    <x v="0"/>
    <n v="0"/>
    <s v=""/>
    <d v="2025-11-03T00:00:00"/>
    <m/>
    <m/>
    <m/>
    <m/>
    <m/>
    <n v="0"/>
    <n v="13852093"/>
    <m/>
    <n v="1"/>
    <n v="0"/>
    <n v="1"/>
    <n v="0"/>
    <x v="2"/>
    <x v="0"/>
    <x v="5"/>
    <m/>
    <x v="0"/>
  </r>
  <r>
    <s v="45749943"/>
    <s v="EXPERTIS"/>
    <s v="TRUJILLO"/>
    <x v="52"/>
    <s v="938754906"/>
    <d v="2025-11-03T00:00:00"/>
    <d v="1899-12-30T11:42:23"/>
    <s v="01. INTERNO - 14 JORDAN - CAMPAÑA 4"/>
    <s v="CONTACTO EFECTIVO"/>
    <x v="1"/>
    <x v="0"/>
    <n v="0"/>
    <s v=""/>
    <d v="2025-11-03T00:00:00"/>
    <m/>
    <m/>
    <m/>
    <m/>
    <m/>
    <n v="0"/>
    <n v="13852095"/>
    <m/>
    <n v="1"/>
    <n v="0"/>
    <n v="1"/>
    <n v="0"/>
    <x v="2"/>
    <x v="0"/>
    <x v="5"/>
    <m/>
    <x v="0"/>
  </r>
  <r>
    <s v="47660717"/>
    <s v="EXPERTIS"/>
    <s v="TRUJILLO"/>
    <x v="48"/>
    <s v="942660238"/>
    <d v="2025-11-03T00:00:00"/>
    <d v="1899-12-30T12:21:25"/>
    <s v="01. INTERNO - 14 JORDAN - CAMPAÑA 4"/>
    <s v="CONTACTO EFECTIVO"/>
    <x v="1"/>
    <x v="0"/>
    <n v="0"/>
    <s v=""/>
    <d v="2025-11-03T00:00:00"/>
    <m/>
    <m/>
    <m/>
    <m/>
    <m/>
    <n v="0"/>
    <n v="13852118"/>
    <m/>
    <n v="1"/>
    <n v="0"/>
    <n v="1"/>
    <n v="0"/>
    <x v="6"/>
    <x v="0"/>
    <x v="5"/>
    <m/>
    <x v="0"/>
  </r>
  <r>
    <s v="33431025"/>
    <s v="EXPERTIS"/>
    <s v="TRUJILLO"/>
    <x v="30"/>
    <s v="941954147"/>
    <d v="2025-11-03T00:00:00"/>
    <d v="1899-12-30T16:17:06"/>
    <s v="01. INTERNO - 14 JORDAN - CAMPAÑA 4"/>
    <s v="CONTACTO EFECTIVO"/>
    <x v="1"/>
    <x v="0"/>
    <n v="0"/>
    <s v=""/>
    <d v="2025-11-03T00:00:00"/>
    <m/>
    <m/>
    <m/>
    <m/>
    <m/>
    <n v="0"/>
    <n v="13852121"/>
    <m/>
    <n v="1"/>
    <n v="0"/>
    <n v="1"/>
    <n v="0"/>
    <x v="5"/>
    <x v="0"/>
    <x v="5"/>
    <m/>
    <x v="0"/>
  </r>
  <r>
    <s v="43025043"/>
    <s v="EXPERTIS"/>
    <s v="TRUJILLO"/>
    <x v="38"/>
    <s v="940855868"/>
    <d v="2025-11-03T00:00:00"/>
    <d v="1899-12-30T16:18:28"/>
    <s v="01. INTERNO - 14 JORDAN - CAMPAÑA 4"/>
    <s v="CONTACTO EFECTIVO"/>
    <x v="1"/>
    <x v="0"/>
    <n v="0"/>
    <s v=""/>
    <d v="2025-11-03T00:00:00"/>
    <m/>
    <m/>
    <m/>
    <m/>
    <m/>
    <n v="0"/>
    <n v="13852187"/>
    <m/>
    <n v="1"/>
    <n v="0"/>
    <n v="1"/>
    <n v="0"/>
    <x v="5"/>
    <x v="0"/>
    <x v="5"/>
    <m/>
    <x v="0"/>
  </r>
  <r>
    <s v="43362901"/>
    <s v="EXPERTIS"/>
    <s v="TRUJILLO"/>
    <x v="38"/>
    <s v="943203338"/>
    <d v="2025-11-03T00:00:00"/>
    <d v="1899-12-30T11:46:25"/>
    <s v="01. INTERNO - 14 JORDAN - CAMPAÑA 4"/>
    <s v="CONTACTO EFECTIVO"/>
    <x v="1"/>
    <x v="0"/>
    <n v="0"/>
    <s v=""/>
    <d v="2025-11-03T00:00:00"/>
    <m/>
    <m/>
    <m/>
    <m/>
    <m/>
    <n v="0"/>
    <n v="13852352"/>
    <m/>
    <n v="1"/>
    <n v="0"/>
    <n v="1"/>
    <n v="0"/>
    <x v="2"/>
    <x v="0"/>
    <x v="5"/>
    <m/>
    <x v="0"/>
  </r>
  <r>
    <s v="46009967"/>
    <s v="EXPERTIS"/>
    <s v="TRUJILLO"/>
    <x v="43"/>
    <s v="943237393"/>
    <d v="2025-11-03T00:00:00"/>
    <d v="1899-12-30T12:08:02"/>
    <s v="01. INTERNO - 14 JORDAN - CAMPAÑA 4"/>
    <s v="CONTACTO EFECTIVO"/>
    <x v="1"/>
    <x v="0"/>
    <n v="0"/>
    <s v=""/>
    <d v="2025-11-03T00:00:00"/>
    <m/>
    <m/>
    <m/>
    <m/>
    <m/>
    <n v="0"/>
    <n v="13852354"/>
    <m/>
    <n v="1"/>
    <n v="0"/>
    <n v="1"/>
    <n v="0"/>
    <x v="6"/>
    <x v="0"/>
    <x v="5"/>
    <m/>
    <x v="0"/>
  </r>
  <r>
    <s v="42067005"/>
    <s v="EXPERTIS"/>
    <s v="LOS ANDES"/>
    <x v="38"/>
    <s v="944851073"/>
    <d v="2025-11-03T00:00:00"/>
    <d v="1899-12-30T08:27:45"/>
    <s v="01. INTERNO - 14 JORDAN - CAMPAÑA 4"/>
    <s v="CONTACTO EFECTIVO"/>
    <x v="1"/>
    <x v="0"/>
    <n v="0"/>
    <s v=""/>
    <d v="2025-11-03T00:00:00"/>
    <m/>
    <m/>
    <m/>
    <m/>
    <m/>
    <n v="0"/>
    <n v="13852361"/>
    <m/>
    <n v="1"/>
    <n v="0"/>
    <n v="1"/>
    <n v="0"/>
    <x v="4"/>
    <x v="0"/>
    <x v="5"/>
    <m/>
    <x v="0"/>
  </r>
  <r>
    <s v="17998525"/>
    <s v="EXPERTIS"/>
    <s v="TRUJILLO"/>
    <x v="30"/>
    <s v="950277496"/>
    <d v="2025-11-03T00:00:00"/>
    <d v="1899-12-30T12:06:18"/>
    <s v="01. INTERNO - 14 JORDAN - CAMPAÑA 4"/>
    <s v="CONTACTO EFECTIVO"/>
    <x v="1"/>
    <x v="0"/>
    <n v="0"/>
    <s v=""/>
    <d v="2025-11-03T00:00:00"/>
    <m/>
    <m/>
    <m/>
    <m/>
    <m/>
    <n v="0"/>
    <n v="13852736"/>
    <m/>
    <n v="1"/>
    <n v="0"/>
    <n v="1"/>
    <n v="0"/>
    <x v="6"/>
    <x v="0"/>
    <x v="5"/>
    <m/>
    <x v="0"/>
  </r>
  <r>
    <s v="08754046"/>
    <s v="EXPERTIS"/>
    <s v="QAPAQ"/>
    <x v="52"/>
    <s v="946694395"/>
    <d v="2025-11-03T00:00:00"/>
    <d v="1899-12-30T16:04:16"/>
    <s v="01. INTERNO - 14 JORDAN - CAMPAÑA 4"/>
    <s v="CONTACTO EFECTIVO"/>
    <x v="1"/>
    <x v="0"/>
    <n v="0"/>
    <s v=""/>
    <d v="2025-11-03T00:00:00"/>
    <m/>
    <m/>
    <m/>
    <m/>
    <m/>
    <n v="0"/>
    <n v="13852747"/>
    <m/>
    <n v="1"/>
    <n v="0"/>
    <n v="1"/>
    <n v="0"/>
    <x v="5"/>
    <x v="0"/>
    <x v="5"/>
    <m/>
    <x v="0"/>
  </r>
  <r>
    <s v="45741852"/>
    <s v="EXPERTIS"/>
    <s v="TRUJILLO"/>
    <x v="38"/>
    <s v="952962221"/>
    <d v="2025-11-03T00:00:00"/>
    <d v="1899-12-30T11:32:41"/>
    <s v="01. INTERNO - 14 JORDAN - CAMPAÑA 4"/>
    <s v="CONTACTO EFECTIVO"/>
    <x v="1"/>
    <x v="0"/>
    <n v="0"/>
    <s v=""/>
    <d v="2025-11-03T00:00:00"/>
    <m/>
    <m/>
    <m/>
    <m/>
    <m/>
    <n v="0"/>
    <n v="13852959"/>
    <m/>
    <n v="1"/>
    <n v="0"/>
    <n v="1"/>
    <n v="0"/>
    <x v="2"/>
    <x v="0"/>
    <x v="5"/>
    <m/>
    <x v="0"/>
  </r>
  <r>
    <s v="80213731"/>
    <s v="EXPERTIS"/>
    <s v="SULLANA"/>
    <x v="52"/>
    <s v="949566308"/>
    <d v="2025-11-03T00:00:00"/>
    <d v="1899-12-30T11:21:06"/>
    <s v="01. INTERNO - 14 JORDAN - CAMPAÑA 4"/>
    <s v="CONTACTO EFECTIVO"/>
    <x v="1"/>
    <x v="0"/>
    <n v="0"/>
    <s v=""/>
    <d v="2025-11-03T00:00:00"/>
    <m/>
    <m/>
    <m/>
    <m/>
    <m/>
    <n v="0"/>
    <n v="13853019"/>
    <m/>
    <n v="1"/>
    <n v="0"/>
    <n v="1"/>
    <n v="0"/>
    <x v="2"/>
    <x v="0"/>
    <x v="5"/>
    <m/>
    <x v="0"/>
  </r>
  <r>
    <s v="42318502"/>
    <s v="EXPERTIS"/>
    <s v="TRUJILLO"/>
    <x v="47"/>
    <s v="949886287"/>
    <d v="2025-11-03T00:00:00"/>
    <d v="1899-12-30T12:05:45"/>
    <s v="01. INTERNO - 14 JORDAN - CAMPAÑA 4"/>
    <s v="CONTACTO EFECTIVO"/>
    <x v="1"/>
    <x v="0"/>
    <n v="0"/>
    <s v=""/>
    <d v="2025-11-03T00:00:00"/>
    <m/>
    <m/>
    <m/>
    <m/>
    <m/>
    <n v="0"/>
    <n v="13853079"/>
    <m/>
    <n v="1"/>
    <n v="0"/>
    <n v="1"/>
    <n v="0"/>
    <x v="6"/>
    <x v="0"/>
    <x v="5"/>
    <m/>
    <x v="0"/>
  </r>
  <r>
    <s v="76912572"/>
    <s v="EXPERTIS"/>
    <s v="TRUJILLO"/>
    <x v="30"/>
    <s v="953982724"/>
    <d v="2025-11-03T00:00:00"/>
    <d v="1899-12-30T12:03:57"/>
    <s v="01. INTERNO - 14 JORDAN - CAMPAÑA 4"/>
    <s v="CONTACTO EFECTIVO"/>
    <x v="1"/>
    <x v="0"/>
    <n v="0"/>
    <s v=""/>
    <d v="2025-11-03T00:00:00"/>
    <m/>
    <m/>
    <m/>
    <m/>
    <m/>
    <n v="0"/>
    <n v="13853160"/>
    <m/>
    <n v="1"/>
    <n v="0"/>
    <n v="1"/>
    <n v="0"/>
    <x v="6"/>
    <x v="0"/>
    <x v="5"/>
    <m/>
    <x v="0"/>
  </r>
  <r>
    <s v="42940783"/>
    <s v="EXPERTIS"/>
    <s v="LOS ANDES"/>
    <x v="49"/>
    <s v="954096188"/>
    <d v="2025-11-03T00:00:00"/>
    <d v="1899-12-30T08:11:16"/>
    <s v="01. INTERNO - 14 JORDAN - CAMPAÑA 4"/>
    <s v="CONTACTO EFECTIVO"/>
    <x v="1"/>
    <x v="0"/>
    <n v="0"/>
    <s v=""/>
    <d v="2025-11-03T00:00:00"/>
    <m/>
    <m/>
    <m/>
    <m/>
    <m/>
    <n v="0"/>
    <n v="13853163"/>
    <m/>
    <n v="1"/>
    <n v="0"/>
    <n v="1"/>
    <n v="0"/>
    <x v="4"/>
    <x v="0"/>
    <x v="5"/>
    <m/>
    <x v="0"/>
  </r>
  <r>
    <s v="41172847"/>
    <s v="EXPERTIS"/>
    <s v="SULLANA"/>
    <x v="53"/>
    <s v="953139172"/>
    <d v="2025-11-03T00:00:00"/>
    <d v="1899-12-30T11:28:35"/>
    <s v="01. INTERNO - 14 JORDAN - CAMPAÑA 4"/>
    <s v="CONTACTO EFECTIVO"/>
    <x v="1"/>
    <x v="0"/>
    <n v="0"/>
    <s v=""/>
    <d v="2025-11-03T00:00:00"/>
    <m/>
    <m/>
    <m/>
    <m/>
    <m/>
    <n v="0"/>
    <n v="13853173"/>
    <m/>
    <n v="1"/>
    <n v="0"/>
    <n v="1"/>
    <n v="0"/>
    <x v="2"/>
    <x v="0"/>
    <x v="5"/>
    <m/>
    <x v="0"/>
  </r>
  <r>
    <s v="77089615"/>
    <s v="EXPERTIS"/>
    <s v="TRUJILLO"/>
    <x v="47"/>
    <s v="953222525"/>
    <d v="2025-11-03T00:00:00"/>
    <d v="1899-12-30T11:48:49"/>
    <s v="01. INTERNO - 14 JORDAN - CAMPAÑA 4"/>
    <s v="CONTACTO EFECTIVO"/>
    <x v="1"/>
    <x v="0"/>
    <n v="0"/>
    <s v=""/>
    <d v="2025-11-03T00:00:00"/>
    <m/>
    <m/>
    <m/>
    <m/>
    <m/>
    <n v="0"/>
    <n v="13853188"/>
    <m/>
    <n v="1"/>
    <n v="0"/>
    <n v="1"/>
    <n v="0"/>
    <x v="2"/>
    <x v="0"/>
    <x v="5"/>
    <m/>
    <x v="0"/>
  </r>
  <r>
    <s v="09649513"/>
    <s v="EXPERTIS"/>
    <s v="SULLANA"/>
    <x v="30"/>
    <s v="953793838"/>
    <d v="2025-11-03T00:00:00"/>
    <d v="1899-12-30T16:08:53"/>
    <s v="01. INTERNO - 14 JORDAN - CAMPAÑA 4"/>
    <s v="CONTACTO EFECTIVO"/>
    <x v="1"/>
    <x v="0"/>
    <n v="0"/>
    <s v=""/>
    <d v="2025-11-03T00:00:00"/>
    <m/>
    <m/>
    <m/>
    <m/>
    <m/>
    <n v="0"/>
    <n v="13853219"/>
    <m/>
    <n v="1"/>
    <n v="0"/>
    <n v="1"/>
    <n v="0"/>
    <x v="5"/>
    <x v="0"/>
    <x v="5"/>
    <m/>
    <x v="0"/>
  </r>
  <r>
    <s v="48832190"/>
    <s v="EXPERTIS"/>
    <s v="TRUJILLO"/>
    <x v="43"/>
    <s v="956967466"/>
    <d v="2025-11-03T00:00:00"/>
    <d v="1899-12-30T12:10:33"/>
    <s v="01. INTERNO - 14 JORDAN - CAMPAÑA 4"/>
    <s v="CONTACTO EFECTIVO"/>
    <x v="1"/>
    <x v="0"/>
    <n v="0"/>
    <s v=""/>
    <d v="2025-11-03T00:00:00"/>
    <m/>
    <m/>
    <m/>
    <m/>
    <m/>
    <n v="0"/>
    <n v="13853247"/>
    <m/>
    <n v="1"/>
    <n v="0"/>
    <n v="1"/>
    <n v="0"/>
    <x v="6"/>
    <x v="0"/>
    <x v="5"/>
    <m/>
    <x v="0"/>
  </r>
  <r>
    <s v="74884239"/>
    <s v="EXPERTIS"/>
    <s v="LOS ANDES"/>
    <x v="49"/>
    <s v="956194119"/>
    <d v="2025-11-03T00:00:00"/>
    <d v="1899-12-30T14:09:18"/>
    <s v="01. INTERNO - 14 JORDAN - CAMPAÑA 4"/>
    <s v="CONTACTO EFECTIVO"/>
    <x v="1"/>
    <x v="0"/>
    <n v="0"/>
    <s v=""/>
    <d v="2025-11-03T00:00:00"/>
    <m/>
    <m/>
    <m/>
    <m/>
    <m/>
    <n v="0"/>
    <n v="13853259"/>
    <m/>
    <n v="1"/>
    <n v="0"/>
    <n v="1"/>
    <n v="0"/>
    <x v="7"/>
    <x v="0"/>
    <x v="5"/>
    <m/>
    <x v="0"/>
  </r>
  <r>
    <s v="47109034"/>
    <s v="EXPERTIS"/>
    <s v="CENTRO"/>
    <x v="48"/>
    <s v="962364092"/>
    <d v="2025-11-03T00:00:00"/>
    <d v="1899-12-30T12:30:53"/>
    <s v="01. INTERNO - 14 JORDAN - CAMPAÑA 4"/>
    <s v="CONTACTO EFECTIVO"/>
    <x v="1"/>
    <x v="0"/>
    <n v="0"/>
    <s v=""/>
    <d v="2025-11-03T00:00:00"/>
    <m/>
    <m/>
    <m/>
    <m/>
    <m/>
    <n v="0"/>
    <n v="13853435"/>
    <m/>
    <n v="1"/>
    <n v="0"/>
    <n v="1"/>
    <n v="0"/>
    <x v="6"/>
    <x v="0"/>
    <x v="5"/>
    <m/>
    <x v="0"/>
  </r>
  <r>
    <s v="45564701"/>
    <s v="EXPERTIS"/>
    <s v="TRUJILLO"/>
    <x v="49"/>
    <s v="961725618"/>
    <d v="2025-11-03T00:00:00"/>
    <d v="1899-12-30T16:40:25"/>
    <s v="01. INTERNO - 14 JORDAN - CAMPAÑA 4"/>
    <s v="CONTACTO EFECTIVO"/>
    <x v="1"/>
    <x v="0"/>
    <n v="0"/>
    <s v=""/>
    <d v="2025-11-03T00:00:00"/>
    <m/>
    <m/>
    <m/>
    <m/>
    <m/>
    <n v="0"/>
    <n v="13853446"/>
    <m/>
    <n v="1"/>
    <n v="0"/>
    <n v="1"/>
    <n v="0"/>
    <x v="5"/>
    <x v="0"/>
    <x v="5"/>
    <m/>
    <x v="0"/>
  </r>
  <r>
    <s v="20522807"/>
    <s v="EXPERTIS"/>
    <s v="TRUJILLO"/>
    <x v="52"/>
    <s v="964244800"/>
    <d v="2025-11-03T00:00:00"/>
    <d v="1899-12-30T16:23:41"/>
    <s v="01. INTERNO - 14 JORDAN - CAMPAÑA 4"/>
    <s v="CONTACTO EFECTIVO"/>
    <x v="1"/>
    <x v="0"/>
    <n v="0"/>
    <s v=""/>
    <d v="2025-11-03T00:00:00"/>
    <m/>
    <m/>
    <m/>
    <m/>
    <m/>
    <n v="0"/>
    <n v="13853506"/>
    <m/>
    <n v="1"/>
    <n v="0"/>
    <n v="1"/>
    <n v="0"/>
    <x v="5"/>
    <x v="0"/>
    <x v="5"/>
    <m/>
    <x v="0"/>
  </r>
  <r>
    <s v="70541790"/>
    <s v="EXPERTIS"/>
    <s v="LOS ANDES"/>
    <x v="47"/>
    <s v="964518482"/>
    <d v="2025-11-03T00:00:00"/>
    <d v="1899-12-30T08:18:59"/>
    <s v="01. INTERNO - 14 JORDAN - CAMPAÑA 4"/>
    <s v="CONTACTO EFECTIVO"/>
    <x v="1"/>
    <x v="0"/>
    <n v="0"/>
    <s v=""/>
    <d v="2025-11-03T00:00:00"/>
    <m/>
    <m/>
    <m/>
    <m/>
    <m/>
    <n v="0"/>
    <n v="13853531"/>
    <m/>
    <n v="1"/>
    <n v="0"/>
    <n v="1"/>
    <n v="0"/>
    <x v="4"/>
    <x v="0"/>
    <x v="5"/>
    <m/>
    <x v="0"/>
  </r>
  <r>
    <s v="41871562"/>
    <s v="EXPERTIS"/>
    <s v="SULLANA"/>
    <x v="53"/>
    <s v="964663248"/>
    <d v="2025-11-03T00:00:00"/>
    <d v="1899-12-30T11:22:27"/>
    <s v="01. INTERNO - 14 JORDAN - CAMPAÑA 4"/>
    <s v="CONTACTO EFECTIVO"/>
    <x v="1"/>
    <x v="0"/>
    <n v="0"/>
    <s v=""/>
    <d v="2025-11-03T00:00:00"/>
    <m/>
    <m/>
    <m/>
    <m/>
    <m/>
    <n v="0"/>
    <n v="13853541"/>
    <m/>
    <n v="1"/>
    <n v="0"/>
    <n v="1"/>
    <n v="0"/>
    <x v="2"/>
    <x v="0"/>
    <x v="5"/>
    <m/>
    <x v="0"/>
  </r>
  <r>
    <s v="45920199"/>
    <s v="EXPERTIS"/>
    <s v="CENTRO"/>
    <x v="30"/>
    <s v="964663666"/>
    <d v="2025-11-03T00:00:00"/>
    <d v="1899-12-30T12:30:58"/>
    <s v="01. INTERNO - 14 JORDAN - CAMPAÑA 4"/>
    <s v="CONTACTO EFECTIVO"/>
    <x v="1"/>
    <x v="0"/>
    <n v="0"/>
    <s v=""/>
    <d v="2025-11-03T00:00:00"/>
    <m/>
    <m/>
    <m/>
    <m/>
    <m/>
    <n v="0"/>
    <n v="13853542"/>
    <m/>
    <n v="1"/>
    <n v="0"/>
    <n v="1"/>
    <n v="0"/>
    <x v="6"/>
    <x v="0"/>
    <x v="5"/>
    <m/>
    <x v="0"/>
  </r>
  <r>
    <s v="60061153"/>
    <s v="EXPERTIS"/>
    <s v="CREDINKA"/>
    <x v="48"/>
    <s v="986263451"/>
    <d v="2025-11-03T00:00:00"/>
    <d v="1899-12-30T07:44:25"/>
    <s v="01. INTERNO - 14 JORDAN - CAMPAÑA 4"/>
    <s v="CONTACTO EFECTIVO"/>
    <x v="1"/>
    <x v="0"/>
    <n v="0"/>
    <s v=""/>
    <d v="2025-11-03T00:00:00"/>
    <m/>
    <m/>
    <m/>
    <m/>
    <m/>
    <n v="0"/>
    <n v="13853547"/>
    <m/>
    <n v="1"/>
    <n v="0"/>
    <n v="1"/>
    <n v="0"/>
    <x v="9"/>
    <x v="0"/>
    <x v="5"/>
    <m/>
    <x v="0"/>
  </r>
  <r>
    <s v="46329883"/>
    <s v="EXPERTIS"/>
    <s v="TRUJILLO"/>
    <x v="48"/>
    <s v="988195271"/>
    <d v="2025-11-03T00:00:00"/>
    <d v="1899-12-30T12:15:07"/>
    <s v="01. INTERNO - 14 JORDAN - CAMPAÑA 4"/>
    <s v="CONTACTO EFECTIVO"/>
    <x v="1"/>
    <x v="0"/>
    <n v="0"/>
    <s v=""/>
    <d v="2025-11-03T00:00:00"/>
    <m/>
    <m/>
    <m/>
    <m/>
    <m/>
    <n v="0"/>
    <n v="13853709"/>
    <m/>
    <n v="1"/>
    <n v="0"/>
    <n v="1"/>
    <n v="0"/>
    <x v="6"/>
    <x v="0"/>
    <x v="5"/>
    <m/>
    <x v="0"/>
  </r>
  <r>
    <s v="45312225"/>
    <s v="EXPERTIS"/>
    <s v="TRUJILLO"/>
    <x v="53"/>
    <s v="989598132"/>
    <d v="2025-11-03T00:00:00"/>
    <d v="1899-12-30T11:49:37"/>
    <s v="01. INTERNO - 14 JORDAN - CAMPAÑA 4"/>
    <s v="CONTACTO EFECTIVO"/>
    <x v="1"/>
    <x v="0"/>
    <n v="0"/>
    <s v=""/>
    <d v="2025-11-03T00:00:00"/>
    <m/>
    <m/>
    <m/>
    <m/>
    <m/>
    <n v="0"/>
    <n v="13853840"/>
    <m/>
    <n v="1"/>
    <n v="0"/>
    <n v="1"/>
    <n v="0"/>
    <x v="2"/>
    <x v="0"/>
    <x v="5"/>
    <m/>
    <x v="0"/>
  </r>
  <r>
    <s v="43132091"/>
    <s v="EXPERTIS"/>
    <s v="CREDINKA"/>
    <x v="43"/>
    <s v="990530303"/>
    <d v="2025-11-03T00:00:00"/>
    <d v="1899-12-30T07:35:45"/>
    <s v="01. INTERNO - 14 JORDAN - CAMPAÑA 4"/>
    <s v="CONTACTO EFECTIVO"/>
    <x v="1"/>
    <x v="0"/>
    <n v="0"/>
    <s v=""/>
    <d v="2025-11-03T00:00:00"/>
    <m/>
    <m/>
    <m/>
    <m/>
    <m/>
    <n v="0"/>
    <n v="13853891"/>
    <m/>
    <n v="1"/>
    <n v="0"/>
    <n v="1"/>
    <n v="0"/>
    <x v="9"/>
    <x v="0"/>
    <x v="5"/>
    <m/>
    <x v="0"/>
  </r>
  <r>
    <s v="40756785"/>
    <s v="EXPERTIS"/>
    <s v="TRUJILLO"/>
    <x v="52"/>
    <s v="991407147"/>
    <d v="2025-11-03T00:00:00"/>
    <d v="1899-12-30T16:17:32"/>
    <s v="01. INTERNO - 14 JORDAN - CAMPAÑA 4"/>
    <s v="CONTACTO EFECTIVO"/>
    <x v="1"/>
    <x v="0"/>
    <n v="0"/>
    <s v=""/>
    <d v="2025-11-03T00:00:00"/>
    <m/>
    <m/>
    <m/>
    <m/>
    <m/>
    <n v="0"/>
    <n v="13853938"/>
    <m/>
    <n v="1"/>
    <n v="0"/>
    <n v="1"/>
    <n v="0"/>
    <x v="5"/>
    <x v="0"/>
    <x v="5"/>
    <m/>
    <x v="0"/>
  </r>
  <r>
    <s v="71229772"/>
    <s v="EXPERTIS"/>
    <s v="OH"/>
    <x v="10"/>
    <s v="931125459"/>
    <d v="2025-11-04T00:00:00"/>
    <d v="1899-12-30T08:18:14"/>
    <s v="01. INTERNO - 18 JORGE - CAMPAÑA 3"/>
    <s v="CONTACTO EFECTIVO"/>
    <x v="1"/>
    <x v="0"/>
    <n v="0"/>
    <s v=""/>
    <d v="2025-11-04T00:00:00"/>
    <m/>
    <m/>
    <m/>
    <m/>
    <m/>
    <n v="0"/>
    <n v="13865824"/>
    <m/>
    <n v="1"/>
    <n v="0"/>
    <n v="1"/>
    <n v="0"/>
    <x v="4"/>
    <x v="0"/>
    <x v="1"/>
    <m/>
    <x v="0"/>
  </r>
  <r>
    <s v="45105346"/>
    <s v="EXPERTIS"/>
    <s v="OH"/>
    <x v="53"/>
    <s v="930659117"/>
    <d v="2025-11-04T00:00:00"/>
    <d v="1899-12-30T09:24:56"/>
    <s v="01. INTERNO - 13 JORDAN - CAMPAÑA 3"/>
    <s v="CONTACTO EFECTIVO"/>
    <x v="1"/>
    <x v="0"/>
    <n v="0"/>
    <s v=""/>
    <d v="2025-11-04T00:00:00"/>
    <m/>
    <m/>
    <m/>
    <m/>
    <m/>
    <n v="0"/>
    <n v="13865799"/>
    <m/>
    <n v="1"/>
    <n v="0"/>
    <n v="1"/>
    <n v="0"/>
    <x v="8"/>
    <x v="0"/>
    <x v="5"/>
    <m/>
    <x v="0"/>
  </r>
  <r>
    <s v="20075389"/>
    <s v="EXPERTIS"/>
    <s v="OH"/>
    <x v="43"/>
    <s v="932603464"/>
    <d v="2025-11-04T00:00:00"/>
    <d v="1899-12-30T14:10:05"/>
    <s v="01. INTERNO - 13 JORDAN - CAMPAÑA 3"/>
    <s v="CONTACTO EFECTIVO"/>
    <x v="1"/>
    <x v="0"/>
    <n v="0"/>
    <s v=""/>
    <d v="2025-11-04T00:00:00"/>
    <m/>
    <m/>
    <m/>
    <m/>
    <m/>
    <n v="0"/>
    <n v="13865881"/>
    <m/>
    <n v="1"/>
    <n v="0"/>
    <n v="1"/>
    <n v="0"/>
    <x v="7"/>
    <x v="0"/>
    <x v="5"/>
    <m/>
    <x v="0"/>
  </r>
  <r>
    <s v="46072580"/>
    <s v="EXPERTIS"/>
    <s v="OH"/>
    <x v="15"/>
    <s v="960736225"/>
    <d v="2025-11-03T00:00:00"/>
    <d v="1899-12-30T09:54:57"/>
    <s v="01. INTERNO - 19 JORGE - CAMPAÑA 4"/>
    <s v="CONTACTO EFECTIVO"/>
    <x v="1"/>
    <x v="0"/>
    <n v="0"/>
    <s v=""/>
    <d v="2025-11-03T00:00:00"/>
    <m/>
    <m/>
    <m/>
    <m/>
    <m/>
    <n v="0"/>
    <n v="13854291"/>
    <m/>
    <n v="1"/>
    <n v="0"/>
    <n v="1"/>
    <n v="0"/>
    <x v="8"/>
    <x v="0"/>
    <x v="1"/>
    <m/>
    <x v="0"/>
  </r>
  <r>
    <s v="20698655"/>
    <s v="EXPERTIS"/>
    <s v="OH"/>
    <x v="47"/>
    <s v="935519099"/>
    <d v="2025-11-04T00:00:00"/>
    <d v="1899-12-30T12:41:04"/>
    <s v="01. INTERNO - 13 JORDAN - CAMPAÑA 3"/>
    <s v="CONTACTO EFECTIVO"/>
    <x v="1"/>
    <x v="0"/>
    <n v="0"/>
    <s v=""/>
    <d v="2025-11-04T00:00:00"/>
    <m/>
    <m/>
    <m/>
    <m/>
    <m/>
    <n v="0"/>
    <n v="13866167"/>
    <m/>
    <n v="1"/>
    <n v="0"/>
    <n v="1"/>
    <n v="0"/>
    <x v="6"/>
    <x v="0"/>
    <x v="5"/>
    <m/>
    <x v="0"/>
  </r>
  <r>
    <s v="42267289"/>
    <s v="EXPERTIS"/>
    <s v="OH"/>
    <x v="52"/>
    <s v="937363166"/>
    <d v="2025-11-04T00:00:00"/>
    <d v="1899-12-30T12:57:55"/>
    <s v="01. INTERNO - 13 JORDAN - CAMPAÑA 3"/>
    <s v="CONTACTO EFECTIVO"/>
    <x v="1"/>
    <x v="0"/>
    <n v="0"/>
    <s v=""/>
    <d v="2025-11-04T00:00:00"/>
    <m/>
    <m/>
    <m/>
    <m/>
    <m/>
    <n v="0"/>
    <n v="13866324"/>
    <m/>
    <n v="1"/>
    <n v="0"/>
    <n v="1"/>
    <n v="0"/>
    <x v="6"/>
    <x v="0"/>
    <x v="5"/>
    <m/>
    <x v="0"/>
  </r>
  <r>
    <s v="02686220"/>
    <s v="EXPERTIS"/>
    <s v="OH"/>
    <x v="30"/>
    <s v="941722023"/>
    <d v="2025-11-04T00:00:00"/>
    <d v="1899-12-30T08:53:09"/>
    <s v="01. INTERNO - 13 JORDAN - CAMPAÑA 3"/>
    <s v="CONTACTO EFECTIVO"/>
    <x v="1"/>
    <x v="0"/>
    <n v="0"/>
    <s v=""/>
    <d v="2025-11-04T00:00:00"/>
    <m/>
    <m/>
    <m/>
    <m/>
    <m/>
    <n v="0"/>
    <n v="13866487"/>
    <m/>
    <n v="1"/>
    <n v="0"/>
    <n v="1"/>
    <n v="0"/>
    <x v="4"/>
    <x v="0"/>
    <x v="5"/>
    <m/>
    <x v="0"/>
  </r>
  <r>
    <s v="45149718"/>
    <s v="EXPERTIS"/>
    <s v="OH"/>
    <x v="52"/>
    <s v="947772677"/>
    <d v="2025-11-04T00:00:00"/>
    <d v="1899-12-30T14:19:55"/>
    <s v="01. INTERNO - 13 JORDAN - CAMPAÑA 3"/>
    <s v="CONTACTO EFECTIVO"/>
    <x v="1"/>
    <x v="0"/>
    <n v="0"/>
    <s v=""/>
    <d v="2025-11-04T00:00:00"/>
    <m/>
    <m/>
    <m/>
    <m/>
    <m/>
    <n v="0"/>
    <n v="13866664"/>
    <m/>
    <n v="1"/>
    <n v="0"/>
    <n v="1"/>
    <n v="0"/>
    <x v="7"/>
    <x v="0"/>
    <x v="5"/>
    <m/>
    <x v="0"/>
  </r>
  <r>
    <s v="73312229"/>
    <s v="EXPERTIS"/>
    <s v="OH"/>
    <x v="30"/>
    <s v="953854730"/>
    <d v="2025-11-04T00:00:00"/>
    <d v="1899-12-30T09:32:11"/>
    <s v="01. INTERNO - 13 JORDAN - CAMPAÑA 3"/>
    <s v="CONTACTO EFECTIVO"/>
    <x v="1"/>
    <x v="0"/>
    <n v="0"/>
    <s v=""/>
    <d v="2025-11-04T00:00:00"/>
    <m/>
    <m/>
    <m/>
    <m/>
    <m/>
    <n v="0"/>
    <n v="13866832"/>
    <m/>
    <n v="1"/>
    <n v="0"/>
    <n v="1"/>
    <n v="0"/>
    <x v="8"/>
    <x v="0"/>
    <x v="5"/>
    <m/>
    <x v="0"/>
  </r>
  <r>
    <s v="22659960"/>
    <s v="EXPERTIS"/>
    <s v="OH"/>
    <x v="38"/>
    <s v="942076796"/>
    <d v="2025-11-04T00:00:00"/>
    <d v="1899-12-30T08:58:41"/>
    <s v="01. INTERNO - 13 JORDAN - CAMPAÑA 3"/>
    <s v="CONTACTO EFECTIVO"/>
    <x v="1"/>
    <x v="0"/>
    <n v="0"/>
    <s v=""/>
    <d v="2025-11-04T00:00:00"/>
    <m/>
    <m/>
    <m/>
    <m/>
    <m/>
    <n v="0"/>
    <n v="13867222"/>
    <m/>
    <n v="1"/>
    <n v="0"/>
    <n v="1"/>
    <n v="0"/>
    <x v="4"/>
    <x v="0"/>
    <x v="5"/>
    <m/>
    <x v="0"/>
  </r>
  <r>
    <s v="06780418"/>
    <s v="EXPERTIS"/>
    <s v="OH"/>
    <x v="53"/>
    <s v="942214781"/>
    <d v="2025-11-04T00:00:00"/>
    <d v="1899-12-30T08:51:45"/>
    <s v="01. INTERNO - 13 JORDAN - CAMPAÑA 3"/>
    <s v="CONTACTO EFECTIVO"/>
    <x v="1"/>
    <x v="0"/>
    <n v="0"/>
    <s v=""/>
    <d v="2025-11-04T00:00:00"/>
    <m/>
    <m/>
    <m/>
    <m/>
    <m/>
    <n v="0"/>
    <n v="13867256"/>
    <m/>
    <n v="1"/>
    <n v="0"/>
    <n v="1"/>
    <n v="0"/>
    <x v="4"/>
    <x v="0"/>
    <x v="5"/>
    <m/>
    <x v="0"/>
  </r>
  <r>
    <s v="20585055"/>
    <s v="EXPERTIS"/>
    <s v="OH"/>
    <x v="38"/>
    <s v="943129256"/>
    <d v="2025-11-04T00:00:00"/>
    <d v="1899-12-30T09:36:52"/>
    <s v="01. INTERNO - 13 JORDAN - CAMPAÑA 3"/>
    <s v="CONTACTO EFECTIVO"/>
    <x v="1"/>
    <x v="0"/>
    <n v="0"/>
    <s v=""/>
    <d v="2025-11-04T00:00:00"/>
    <m/>
    <m/>
    <m/>
    <m/>
    <m/>
    <n v="0"/>
    <n v="13867306"/>
    <m/>
    <n v="1"/>
    <n v="0"/>
    <n v="1"/>
    <n v="0"/>
    <x v="8"/>
    <x v="0"/>
    <x v="5"/>
    <m/>
    <x v="0"/>
  </r>
  <r>
    <s v="43606258"/>
    <s v="EXPERTIS"/>
    <s v="OH"/>
    <x v="30"/>
    <s v="946306675"/>
    <d v="2025-11-04T00:00:00"/>
    <d v="1899-12-30T08:51:53"/>
    <s v="01. INTERNO - 13 JORDAN - CAMPAÑA 3"/>
    <s v="CONTACTO EFECTIVO"/>
    <x v="1"/>
    <x v="0"/>
    <n v="0"/>
    <s v=""/>
    <d v="2025-11-04T00:00:00"/>
    <m/>
    <m/>
    <m/>
    <m/>
    <m/>
    <n v="0"/>
    <n v="13867367"/>
    <m/>
    <n v="1"/>
    <n v="0"/>
    <n v="1"/>
    <n v="0"/>
    <x v="4"/>
    <x v="0"/>
    <x v="5"/>
    <m/>
    <x v="0"/>
  </r>
  <r>
    <s v="75267168"/>
    <s v="EXPERTIS"/>
    <s v="OH"/>
    <x v="38"/>
    <s v="946988529"/>
    <d v="2025-11-04T00:00:00"/>
    <d v="1899-12-30T14:15:34"/>
    <s v="01. INTERNO - 13 JORDAN - CAMPAÑA 3"/>
    <s v="CONTACTO EFECTIVO"/>
    <x v="1"/>
    <x v="0"/>
    <n v="0"/>
    <s v=""/>
    <d v="2025-11-04T00:00:00"/>
    <m/>
    <m/>
    <m/>
    <m/>
    <m/>
    <n v="0"/>
    <n v="13867456"/>
    <m/>
    <n v="1"/>
    <n v="0"/>
    <n v="1"/>
    <n v="0"/>
    <x v="7"/>
    <x v="0"/>
    <x v="5"/>
    <m/>
    <x v="0"/>
  </r>
  <r>
    <s v="40264115"/>
    <s v="EXPERTIS"/>
    <s v="OH"/>
    <x v="52"/>
    <s v="949512077"/>
    <d v="2025-11-04T00:00:00"/>
    <d v="1899-12-30T08:57:34"/>
    <s v="01. INTERNO - 13 JORDAN - CAMPAÑA 3"/>
    <s v="CONTACTO EFECTIVO"/>
    <x v="1"/>
    <x v="0"/>
    <n v="0"/>
    <s v=""/>
    <d v="2025-11-04T00:00:00"/>
    <m/>
    <m/>
    <m/>
    <m/>
    <m/>
    <n v="0"/>
    <n v="13867498"/>
    <m/>
    <n v="1"/>
    <n v="0"/>
    <n v="1"/>
    <n v="0"/>
    <x v="4"/>
    <x v="0"/>
    <x v="5"/>
    <m/>
    <x v="0"/>
  </r>
  <r>
    <s v="46542550"/>
    <s v="EXPERTIS"/>
    <s v="OH"/>
    <x v="14"/>
    <s v="980863264"/>
    <d v="2025-11-03T00:00:00"/>
    <d v="1899-12-30T12:15:14"/>
    <s v="01. INTERNO - 18 JORGE - CAMPAÑA 3"/>
    <s v="CONTACTO EFECTIVO"/>
    <x v="1"/>
    <x v="0"/>
    <n v="0"/>
    <s v=""/>
    <d v="2025-11-03T00:00:00"/>
    <m/>
    <m/>
    <m/>
    <m/>
    <m/>
    <n v="0"/>
    <n v="13855951"/>
    <m/>
    <n v="1"/>
    <n v="0"/>
    <n v="1"/>
    <n v="0"/>
    <x v="6"/>
    <x v="0"/>
    <x v="1"/>
    <m/>
    <x v="0"/>
  </r>
  <r>
    <s v="44335687"/>
    <s v="EXPERTIS"/>
    <s v="OH"/>
    <x v="49"/>
    <s v="952582864"/>
    <d v="2025-11-04T00:00:00"/>
    <d v="1899-12-30T09:26:20"/>
    <s v="01. INTERNO - 13 JORDAN - CAMPAÑA 3"/>
    <s v="CONTACTO EFECTIVO"/>
    <x v="1"/>
    <x v="0"/>
    <n v="0"/>
    <s v=""/>
    <d v="2025-11-04T00:00:00"/>
    <m/>
    <m/>
    <m/>
    <m/>
    <m/>
    <n v="0"/>
    <n v="13867601"/>
    <m/>
    <n v="1"/>
    <n v="0"/>
    <n v="1"/>
    <n v="0"/>
    <x v="8"/>
    <x v="0"/>
    <x v="5"/>
    <m/>
    <x v="0"/>
  </r>
  <r>
    <s v="41904633"/>
    <s v="EXPERTIS"/>
    <s v="OH"/>
    <x v="52"/>
    <s v="961222516"/>
    <d v="2025-11-04T00:00:00"/>
    <d v="1899-12-30T09:38:22"/>
    <s v="01. INTERNO - 13 JORDAN - CAMPAÑA 3"/>
    <s v="CONTACTO EFECTIVO"/>
    <x v="1"/>
    <x v="0"/>
    <n v="0"/>
    <s v=""/>
    <d v="2025-11-04T00:00:00"/>
    <m/>
    <m/>
    <m/>
    <m/>
    <m/>
    <n v="0"/>
    <n v="13867868"/>
    <m/>
    <n v="1"/>
    <n v="0"/>
    <n v="1"/>
    <n v="0"/>
    <x v="8"/>
    <x v="0"/>
    <x v="5"/>
    <m/>
    <x v="0"/>
  </r>
  <r>
    <s v="72467717"/>
    <s v="EXPERTIS"/>
    <s v="OH"/>
    <x v="49"/>
    <s v="969259717"/>
    <d v="2025-11-04T00:00:00"/>
    <d v="1899-12-30T14:08:50"/>
    <s v="01. INTERNO - 13 JORDAN - CAMPAÑA 3"/>
    <s v="CONTACTO EFECTIVO"/>
    <x v="1"/>
    <x v="0"/>
    <n v="0"/>
    <s v=""/>
    <d v="2025-11-04T00:00:00"/>
    <m/>
    <m/>
    <m/>
    <m/>
    <m/>
    <n v="0"/>
    <n v="13868224"/>
    <m/>
    <n v="1"/>
    <n v="0"/>
    <n v="1"/>
    <n v="0"/>
    <x v="7"/>
    <x v="0"/>
    <x v="5"/>
    <m/>
    <x v="0"/>
  </r>
  <r>
    <s v="43712711"/>
    <s v="EXPERTIS"/>
    <s v="OH"/>
    <x v="52"/>
    <s v="979015366"/>
    <d v="2025-11-04T00:00:00"/>
    <d v="1899-12-30T08:50:32"/>
    <s v="01. INTERNO - 13 JORDAN - CAMPAÑA 3"/>
    <s v="CONTACTO EFECTIVO"/>
    <x v="1"/>
    <x v="0"/>
    <n v="0"/>
    <s v=""/>
    <d v="2025-11-04T00:00:00"/>
    <m/>
    <m/>
    <m/>
    <m/>
    <m/>
    <n v="0"/>
    <n v="13868472"/>
    <m/>
    <n v="1"/>
    <n v="0"/>
    <n v="1"/>
    <n v="0"/>
    <x v="4"/>
    <x v="0"/>
    <x v="5"/>
    <m/>
    <x v="0"/>
  </r>
  <r>
    <s v="40115062"/>
    <s v="EXPERTIS"/>
    <s v="OH"/>
    <x v="48"/>
    <s v="979111915"/>
    <d v="2025-11-04T00:00:00"/>
    <d v="1899-12-30T14:15:43"/>
    <s v="01. INTERNO - 13 JORDAN - CAMPAÑA 3"/>
    <s v="CONTACTO EFECTIVO"/>
    <x v="1"/>
    <x v="0"/>
    <n v="0"/>
    <s v=""/>
    <d v="2025-11-04T00:00:00"/>
    <m/>
    <m/>
    <m/>
    <m/>
    <m/>
    <n v="0"/>
    <n v="13868520"/>
    <m/>
    <n v="1"/>
    <n v="0"/>
    <n v="1"/>
    <n v="0"/>
    <x v="7"/>
    <x v="0"/>
    <x v="5"/>
    <m/>
    <x v="0"/>
  </r>
  <r>
    <s v="07564707"/>
    <s v="EXPERTIS"/>
    <s v="OH"/>
    <x v="30"/>
    <s v="979337370"/>
    <d v="2025-11-04T00:00:00"/>
    <d v="1899-12-30T07:57:47"/>
    <s v="01. INTERNO - 13 JORDAN - CAMPAÑA 3"/>
    <s v="CONTACTO EFECTIVO"/>
    <x v="1"/>
    <x v="0"/>
    <n v="0"/>
    <s v=""/>
    <d v="2025-11-04T00:00:00"/>
    <m/>
    <m/>
    <m/>
    <m/>
    <m/>
    <n v="0"/>
    <n v="13868524"/>
    <m/>
    <n v="1"/>
    <n v="0"/>
    <n v="1"/>
    <n v="0"/>
    <x v="9"/>
    <x v="0"/>
    <x v="5"/>
    <m/>
    <x v="0"/>
  </r>
  <r>
    <s v="43462139"/>
    <s v="EXPERTIS"/>
    <s v="OH"/>
    <x v="30"/>
    <s v="981489270"/>
    <d v="2025-11-04T00:00:00"/>
    <d v="1899-12-30T07:55:10"/>
    <s v="01. INTERNO - 13 JORDAN - CAMPAÑA 3"/>
    <s v="CONTACTO EFECTIVO"/>
    <x v="1"/>
    <x v="0"/>
    <n v="0"/>
    <s v=""/>
    <d v="2025-11-04T00:00:00"/>
    <m/>
    <m/>
    <m/>
    <m/>
    <m/>
    <n v="0"/>
    <n v="13868597"/>
    <m/>
    <n v="1"/>
    <n v="0"/>
    <n v="1"/>
    <n v="0"/>
    <x v="9"/>
    <x v="0"/>
    <x v="5"/>
    <m/>
    <x v="0"/>
  </r>
  <r>
    <s v="43862577"/>
    <s v="EXPERTIS"/>
    <s v="OH"/>
    <x v="10"/>
    <s v="989877066"/>
    <d v="2025-11-04T00:00:00"/>
    <d v="1899-12-30T16:17:52"/>
    <s v="01. INTERNO - 19 JORGE - CAMPAÑA 4"/>
    <s v="CONTACTO EFECTIVO"/>
    <x v="1"/>
    <x v="0"/>
    <n v="0"/>
    <s v=""/>
    <d v="2025-11-04T00:00:00"/>
    <m/>
    <m/>
    <m/>
    <m/>
    <m/>
    <n v="0"/>
    <n v="13868743"/>
    <m/>
    <n v="1"/>
    <n v="0"/>
    <n v="1"/>
    <n v="0"/>
    <x v="5"/>
    <x v="0"/>
    <x v="1"/>
    <m/>
    <x v="0"/>
  </r>
  <r>
    <s v="06274853"/>
    <s v="EXPERTIS"/>
    <s v="OH"/>
    <x v="38"/>
    <s v="991503690"/>
    <d v="2025-11-04T00:00:00"/>
    <d v="1899-12-30T09:41:50"/>
    <s v="01. INTERNO - 13 JORDAN - CAMPAÑA 3"/>
    <s v="CONTACTO EFECTIVO"/>
    <x v="1"/>
    <x v="0"/>
    <n v="0"/>
    <s v=""/>
    <d v="2025-11-04T00:00:00"/>
    <m/>
    <m/>
    <m/>
    <m/>
    <m/>
    <n v="0"/>
    <n v="13868826"/>
    <m/>
    <n v="1"/>
    <n v="0"/>
    <n v="1"/>
    <n v="0"/>
    <x v="8"/>
    <x v="0"/>
    <x v="5"/>
    <m/>
    <x v="0"/>
  </r>
  <r>
    <s v="10385849"/>
    <s v="EXPERTIS"/>
    <s v="OH"/>
    <x v="47"/>
    <s v="992574335"/>
    <d v="2025-11-04T00:00:00"/>
    <d v="1899-12-30T12:54:52"/>
    <s v="01. INTERNO - 13 JORDAN - CAMPAÑA 3"/>
    <s v="CONTACTO EFECTIVO"/>
    <x v="1"/>
    <x v="0"/>
    <n v="0"/>
    <s v=""/>
    <d v="2025-11-04T00:00:00"/>
    <m/>
    <m/>
    <m/>
    <m/>
    <m/>
    <n v="0"/>
    <n v="13868872"/>
    <m/>
    <n v="1"/>
    <n v="0"/>
    <n v="1"/>
    <n v="0"/>
    <x v="6"/>
    <x v="0"/>
    <x v="5"/>
    <m/>
    <x v="0"/>
  </r>
  <r>
    <s v="29600481"/>
    <s v="EXPERTIS"/>
    <s v="OH"/>
    <x v="53"/>
    <s v="965781993"/>
    <d v="2025-11-04T00:00:00"/>
    <d v="1899-12-30T09:29:11"/>
    <s v="01. INTERNO - 13 JORDAN - CAMPAÑA 3"/>
    <s v="CONTACTO EFECTIVO"/>
    <x v="1"/>
    <x v="0"/>
    <n v="0"/>
    <s v=""/>
    <d v="2025-11-04T00:00:00"/>
    <m/>
    <m/>
    <m/>
    <m/>
    <m/>
    <n v="0"/>
    <n v="13868950"/>
    <m/>
    <n v="1"/>
    <n v="0"/>
    <n v="1"/>
    <n v="0"/>
    <x v="8"/>
    <x v="0"/>
    <x v="5"/>
    <m/>
    <x v="0"/>
  </r>
  <r>
    <s v="41237547"/>
    <s v="EXPERTIS"/>
    <s v="OH"/>
    <x v="48"/>
    <s v="965231944"/>
    <d v="2025-11-04T00:00:00"/>
    <d v="1899-12-30T12:37:02"/>
    <s v="01. INTERNO - 13 JORDAN - CAMPAÑA 3"/>
    <s v="CONTACTO EFECTIVO"/>
    <x v="1"/>
    <x v="0"/>
    <n v="0"/>
    <s v=""/>
    <d v="2025-11-04T00:00:00"/>
    <m/>
    <m/>
    <m/>
    <m/>
    <m/>
    <n v="0"/>
    <n v="13868984"/>
    <m/>
    <n v="1"/>
    <n v="0"/>
    <n v="1"/>
    <n v="0"/>
    <x v="6"/>
    <x v="0"/>
    <x v="5"/>
    <m/>
    <x v="0"/>
  </r>
  <r>
    <s v="46425906"/>
    <s v="EXPERTIS"/>
    <s v="OH"/>
    <x v="43"/>
    <s v="974318318"/>
    <d v="2025-11-04T00:00:00"/>
    <d v="1899-12-30T14:16:24"/>
    <s v="01. INTERNO - 13 JORDAN - CAMPAÑA 3"/>
    <s v="CONTACTO EFECTIVO"/>
    <x v="1"/>
    <x v="0"/>
    <n v="0"/>
    <s v=""/>
    <d v="2025-11-04T00:00:00"/>
    <m/>
    <m/>
    <m/>
    <m/>
    <m/>
    <n v="0"/>
    <n v="13869053"/>
    <m/>
    <n v="1"/>
    <n v="0"/>
    <n v="1"/>
    <n v="0"/>
    <x v="7"/>
    <x v="0"/>
    <x v="5"/>
    <m/>
    <x v="0"/>
  </r>
  <r>
    <s v="71592113"/>
    <s v="EXPERTIS"/>
    <s v="OH"/>
    <x v="52"/>
    <s v="976953784"/>
    <d v="2025-11-04T00:00:00"/>
    <d v="1899-12-30T09:36:21"/>
    <s v="01. INTERNO - 13 JORDAN - CAMPAÑA 3"/>
    <s v="CONTACTO EFECTIVO"/>
    <x v="1"/>
    <x v="0"/>
    <n v="0"/>
    <s v=""/>
    <d v="2025-11-04T00:00:00"/>
    <m/>
    <m/>
    <m/>
    <m/>
    <m/>
    <n v="0"/>
    <n v="13869149"/>
    <m/>
    <n v="1"/>
    <n v="0"/>
    <n v="1"/>
    <n v="0"/>
    <x v="8"/>
    <x v="0"/>
    <x v="5"/>
    <m/>
    <x v="0"/>
  </r>
  <r>
    <s v="41696952"/>
    <s v="EXPERTIS"/>
    <s v="OH"/>
    <x v="38"/>
    <s v="977757935"/>
    <d v="2025-11-04T00:00:00"/>
    <d v="1899-12-30T12:44:13"/>
    <s v="01. INTERNO - 13 JORDAN - CAMPAÑA 3"/>
    <s v="CONTACTO EFECTIVO"/>
    <x v="1"/>
    <x v="0"/>
    <n v="0"/>
    <s v=""/>
    <d v="2025-11-04T00:00:00"/>
    <m/>
    <m/>
    <m/>
    <m/>
    <m/>
    <n v="0"/>
    <n v="13869211"/>
    <m/>
    <n v="1"/>
    <n v="0"/>
    <n v="1"/>
    <n v="0"/>
    <x v="6"/>
    <x v="0"/>
    <x v="5"/>
    <m/>
    <x v="0"/>
  </r>
  <r>
    <s v="06593235"/>
    <s v="EXPERTIS"/>
    <s v="OH"/>
    <x v="48"/>
    <s v="982499357"/>
    <d v="2025-11-04T00:00:00"/>
    <d v="1899-12-30T09:26:15"/>
    <s v="01. INTERNO - 13 JORDAN - CAMPAÑA 3"/>
    <s v="CONTACTO EFECTIVO"/>
    <x v="1"/>
    <x v="0"/>
    <n v="0"/>
    <s v=""/>
    <d v="2025-11-04T00:00:00"/>
    <m/>
    <m/>
    <m/>
    <m/>
    <m/>
    <n v="0"/>
    <n v="13869344"/>
    <m/>
    <n v="1"/>
    <n v="0"/>
    <n v="1"/>
    <n v="0"/>
    <x v="8"/>
    <x v="0"/>
    <x v="5"/>
    <m/>
    <x v="0"/>
  </r>
  <r>
    <s v="41546134"/>
    <s v="EXPERTIS"/>
    <s v="OH"/>
    <x v="49"/>
    <s v="982360880"/>
    <d v="2025-11-04T00:00:00"/>
    <d v="1899-12-30T08:50:36"/>
    <s v="01. INTERNO - 13 JORDAN - CAMPAÑA 3"/>
    <s v="CONTACTO EFECTIVO"/>
    <x v="1"/>
    <x v="0"/>
    <n v="0"/>
    <s v=""/>
    <d v="2025-11-04T00:00:00"/>
    <m/>
    <m/>
    <m/>
    <m/>
    <m/>
    <n v="0"/>
    <n v="13869393"/>
    <m/>
    <n v="1"/>
    <n v="0"/>
    <n v="1"/>
    <n v="0"/>
    <x v="4"/>
    <x v="0"/>
    <x v="5"/>
    <m/>
    <x v="0"/>
  </r>
  <r>
    <s v="16772773"/>
    <s v="EXPERTIS"/>
    <s v="OH"/>
    <x v="47"/>
    <s v="984975743"/>
    <d v="2025-11-04T00:00:00"/>
    <d v="1899-12-30T08:48:37"/>
    <s v="01. INTERNO - 13 JORDAN - CAMPAÑA 3"/>
    <s v="CONTACTO EFECTIVO"/>
    <x v="1"/>
    <x v="0"/>
    <n v="0"/>
    <s v=""/>
    <d v="2025-11-04T00:00:00"/>
    <m/>
    <m/>
    <m/>
    <m/>
    <m/>
    <n v="0"/>
    <n v="13869422"/>
    <m/>
    <n v="1"/>
    <n v="0"/>
    <n v="1"/>
    <n v="0"/>
    <x v="4"/>
    <x v="0"/>
    <x v="5"/>
    <m/>
    <x v="0"/>
  </r>
  <r>
    <s v="43009011"/>
    <s v="EXPERTIS"/>
    <s v="OH"/>
    <x v="30"/>
    <s v="986021757"/>
    <d v="2025-11-04T00:00:00"/>
    <d v="1899-12-30T09:53:06"/>
    <s v="01. INTERNO - 13 JORDAN - CAMPAÑA 3"/>
    <s v="CONTACTO EFECTIVO"/>
    <x v="1"/>
    <x v="0"/>
    <n v="0"/>
    <s v=""/>
    <d v="2025-11-04T00:00:00"/>
    <m/>
    <m/>
    <m/>
    <m/>
    <m/>
    <n v="0"/>
    <n v="13869441"/>
    <m/>
    <n v="1"/>
    <n v="0"/>
    <n v="1"/>
    <n v="0"/>
    <x v="8"/>
    <x v="0"/>
    <x v="5"/>
    <m/>
    <x v="0"/>
  </r>
  <r>
    <s v="45777499"/>
    <s v="EXPERTIS"/>
    <s v="OH"/>
    <x v="43"/>
    <s v="989404832"/>
    <d v="2025-11-04T00:00:00"/>
    <d v="1899-12-30T14:00:23"/>
    <s v="01. INTERNO - 13 JORDAN - CAMPAÑA 3"/>
    <s v="CONTACTO EFECTIVO"/>
    <x v="1"/>
    <x v="0"/>
    <n v="0"/>
    <s v=""/>
    <d v="2025-11-04T00:00:00"/>
    <m/>
    <m/>
    <m/>
    <m/>
    <m/>
    <n v="0"/>
    <n v="13869563"/>
    <m/>
    <n v="1"/>
    <n v="0"/>
    <n v="1"/>
    <n v="0"/>
    <x v="7"/>
    <x v="0"/>
    <x v="5"/>
    <m/>
    <x v="0"/>
  </r>
  <r>
    <s v="44870606"/>
    <s v="EXPERTIS"/>
    <s v="OH"/>
    <x v="48"/>
    <s v="987810815"/>
    <d v="2025-11-04T00:00:00"/>
    <d v="1899-12-30T07:58:56"/>
    <s v="01. INTERNO - 13 JORDAN - CAMPAÑA 3"/>
    <s v="CONTACTO EFECTIVO"/>
    <x v="1"/>
    <x v="0"/>
    <n v="0"/>
    <s v=""/>
    <d v="2025-11-04T00:00:00"/>
    <m/>
    <m/>
    <m/>
    <m/>
    <m/>
    <n v="0"/>
    <n v="13869564"/>
    <m/>
    <n v="1"/>
    <n v="0"/>
    <n v="1"/>
    <n v="0"/>
    <x v="9"/>
    <x v="0"/>
    <x v="5"/>
    <m/>
    <x v="0"/>
  </r>
  <r>
    <s v="08150865"/>
    <s v="EXPERTIS"/>
    <s v="OH"/>
    <x v="38"/>
    <s v="993410957"/>
    <d v="2025-11-04T00:00:00"/>
    <d v="1899-12-30T12:55:35"/>
    <s v="01. INTERNO - 13 JORDAN - CAMPAÑA 3"/>
    <s v="CONTACTO EFECTIVO"/>
    <x v="1"/>
    <x v="0"/>
    <n v="0"/>
    <s v=""/>
    <d v="2025-11-04T00:00:00"/>
    <m/>
    <m/>
    <m/>
    <m/>
    <m/>
    <n v="0"/>
    <n v="13869714"/>
    <m/>
    <n v="1"/>
    <n v="0"/>
    <n v="1"/>
    <n v="0"/>
    <x v="6"/>
    <x v="0"/>
    <x v="5"/>
    <m/>
    <x v="0"/>
  </r>
  <r>
    <s v="09134667"/>
    <s v="EXPERTIS"/>
    <s v="OH"/>
    <x v="49"/>
    <s v="993449086"/>
    <d v="2025-11-04T00:00:00"/>
    <d v="1899-12-30T12:59:26"/>
    <s v="01. INTERNO - 13 JORDAN - CAMPAÑA 3"/>
    <s v="CONTACTO EFECTIVO"/>
    <x v="1"/>
    <x v="0"/>
    <n v="0"/>
    <s v=""/>
    <d v="2025-11-04T00:00:00"/>
    <m/>
    <m/>
    <m/>
    <m/>
    <m/>
    <n v="0"/>
    <n v="13869717"/>
    <m/>
    <n v="1"/>
    <n v="0"/>
    <n v="1"/>
    <n v="0"/>
    <x v="6"/>
    <x v="0"/>
    <x v="5"/>
    <m/>
    <x v="0"/>
  </r>
  <r>
    <s v="09792272"/>
    <s v="EXPERTIS"/>
    <s v="OH"/>
    <x v="30"/>
    <s v="995347445"/>
    <d v="2025-11-04T00:00:00"/>
    <d v="1899-12-30T12:44:11"/>
    <s v="01. INTERNO - 13 JORDAN - CAMPAÑA 3"/>
    <s v="CONTACTO EFECTIVO"/>
    <x v="1"/>
    <x v="0"/>
    <n v="0"/>
    <s v=""/>
    <d v="2025-11-04T00:00:00"/>
    <m/>
    <m/>
    <m/>
    <m/>
    <m/>
    <n v="0"/>
    <n v="13869723"/>
    <m/>
    <n v="1"/>
    <n v="0"/>
    <n v="1"/>
    <n v="0"/>
    <x v="6"/>
    <x v="0"/>
    <x v="5"/>
    <m/>
    <x v="0"/>
  </r>
  <r>
    <s v="41661043"/>
    <s v="EXPERTIS"/>
    <s v="OH"/>
    <x v="30"/>
    <s v="998328834"/>
    <d v="2025-11-04T00:00:00"/>
    <d v="1899-12-30T08:51:18"/>
    <s v="01. INTERNO - 13 JORDAN - CAMPAÑA 3"/>
    <s v="CONTACTO EFECTIVO"/>
    <x v="1"/>
    <x v="0"/>
    <n v="0"/>
    <s v=""/>
    <d v="2025-11-04T00:00:00"/>
    <m/>
    <m/>
    <m/>
    <m/>
    <m/>
    <n v="0"/>
    <n v="13869771"/>
    <m/>
    <n v="1"/>
    <n v="0"/>
    <n v="1"/>
    <n v="0"/>
    <x v="4"/>
    <x v="0"/>
    <x v="5"/>
    <m/>
    <x v="0"/>
  </r>
  <r>
    <s v="08168155"/>
    <s v="EXPERTIS"/>
    <s v="OH"/>
    <x v="48"/>
    <s v="998891032"/>
    <d v="2025-11-04T00:00:00"/>
    <d v="1899-12-30T14:02:55"/>
    <s v="01. INTERNO - 13 JORDAN - CAMPAÑA 3"/>
    <s v="CONTACTO EFECTIVO"/>
    <x v="1"/>
    <x v="0"/>
    <n v="0"/>
    <s v=""/>
    <d v="2025-11-04T00:00:00"/>
    <m/>
    <m/>
    <m/>
    <m/>
    <m/>
    <n v="0"/>
    <n v="13869777"/>
    <m/>
    <n v="1"/>
    <n v="0"/>
    <n v="1"/>
    <n v="0"/>
    <x v="7"/>
    <x v="0"/>
    <x v="5"/>
    <m/>
    <x v="0"/>
  </r>
  <r>
    <s v="47832995"/>
    <s v="EXPERTIS"/>
    <s v="OH"/>
    <x v="52"/>
    <s v="994095794"/>
    <d v="2025-11-04T00:00:00"/>
    <d v="1899-12-30T12:48:28"/>
    <s v="01. INTERNO - 13 JORDAN - CAMPAÑA 3"/>
    <s v="CONTACTO EFECTIVO"/>
    <x v="1"/>
    <x v="0"/>
    <n v="0"/>
    <s v=""/>
    <d v="2025-11-04T00:00:00"/>
    <m/>
    <m/>
    <m/>
    <m/>
    <m/>
    <n v="0"/>
    <n v="13869836"/>
    <m/>
    <n v="1"/>
    <n v="0"/>
    <n v="1"/>
    <n v="0"/>
    <x v="6"/>
    <x v="0"/>
    <x v="5"/>
    <m/>
    <x v="0"/>
  </r>
  <r>
    <s v="40387240"/>
    <s v="EXPERTIS"/>
    <s v="OH"/>
    <x v="53"/>
    <s v="998055527"/>
    <d v="2025-11-04T00:00:00"/>
    <d v="1899-12-30T07:51:44"/>
    <s v="01. INTERNO - 13 JORDAN - CAMPAÑA 3"/>
    <s v="CONTACTO EFECTIVO"/>
    <x v="1"/>
    <x v="0"/>
    <n v="0"/>
    <s v=""/>
    <d v="2025-11-04T00:00:00"/>
    <m/>
    <m/>
    <m/>
    <m/>
    <m/>
    <n v="0"/>
    <n v="13869995"/>
    <m/>
    <n v="1"/>
    <n v="0"/>
    <n v="1"/>
    <n v="0"/>
    <x v="9"/>
    <x v="0"/>
    <x v="5"/>
    <m/>
    <x v="0"/>
  </r>
  <r>
    <s v="32966370"/>
    <s v="EXPERTIS"/>
    <s v="OH"/>
    <x v="52"/>
    <s v="901656167"/>
    <d v="2025-11-04T00:00:00"/>
    <d v="1899-12-30T14:14:56"/>
    <s v="01. INTERNO - 13 JORDAN - CAMPAÑA 3"/>
    <s v="CONTACTO EFECTIVO"/>
    <x v="1"/>
    <x v="0"/>
    <n v="0"/>
    <s v=""/>
    <d v="2025-11-04T00:00:00"/>
    <m/>
    <m/>
    <m/>
    <m/>
    <m/>
    <n v="0"/>
    <n v="13864433"/>
    <m/>
    <n v="1"/>
    <n v="0"/>
    <n v="1"/>
    <n v="0"/>
    <x v="7"/>
    <x v="0"/>
    <x v="5"/>
    <m/>
    <x v="0"/>
  </r>
  <r>
    <s v="42967470"/>
    <s v="EXPERTIS"/>
    <s v="OH"/>
    <x v="30"/>
    <s v="900681053"/>
    <d v="2025-11-04T00:00:00"/>
    <d v="1899-12-30T14:05:25"/>
    <s v="01. INTERNO - 13 JORDAN - CAMPAÑA 3"/>
    <s v="CONTACTO EFECTIVO"/>
    <x v="1"/>
    <x v="0"/>
    <n v="0"/>
    <s v=""/>
    <d v="2025-11-04T00:00:00"/>
    <m/>
    <m/>
    <m/>
    <m/>
    <m/>
    <n v="0"/>
    <n v="13864613"/>
    <m/>
    <n v="1"/>
    <n v="0"/>
    <n v="1"/>
    <n v="0"/>
    <x v="7"/>
    <x v="0"/>
    <x v="5"/>
    <m/>
    <x v="0"/>
  </r>
  <r>
    <s v="45248915"/>
    <s v="EXPERTIS"/>
    <s v="OH"/>
    <x v="30"/>
    <s v="907653211"/>
    <d v="2025-11-04T00:00:00"/>
    <d v="1899-12-30T14:14:56"/>
    <s v="01. INTERNO - 13 JORDAN - CAMPAÑA 3"/>
    <s v="CONTACTO EFECTIVO"/>
    <x v="1"/>
    <x v="0"/>
    <n v="0"/>
    <s v=""/>
    <d v="2025-11-04T00:00:00"/>
    <m/>
    <m/>
    <m/>
    <m/>
    <m/>
    <n v="0"/>
    <n v="13864800"/>
    <m/>
    <n v="1"/>
    <n v="0"/>
    <n v="1"/>
    <n v="0"/>
    <x v="7"/>
    <x v="0"/>
    <x v="5"/>
    <m/>
    <x v="0"/>
  </r>
  <r>
    <s v="41741115"/>
    <s v="EXPERTIS"/>
    <s v="OH"/>
    <x v="48"/>
    <s v="914733702"/>
    <d v="2025-11-04T00:00:00"/>
    <d v="1899-12-30T12:38:23"/>
    <s v="01. INTERNO - 13 JORDAN - CAMPAÑA 3"/>
    <s v="CONTACTO EFECTIVO"/>
    <x v="1"/>
    <x v="0"/>
    <n v="0"/>
    <s v=""/>
    <d v="2025-11-04T00:00:00"/>
    <m/>
    <m/>
    <m/>
    <m/>
    <m/>
    <n v="0"/>
    <n v="13864979"/>
    <m/>
    <n v="1"/>
    <n v="0"/>
    <n v="1"/>
    <n v="0"/>
    <x v="6"/>
    <x v="0"/>
    <x v="5"/>
    <m/>
    <x v="0"/>
  </r>
  <r>
    <s v="41539935"/>
    <s v="EXPERTIS"/>
    <s v="OH"/>
    <x v="52"/>
    <s v="913479395"/>
    <d v="2025-11-04T00:00:00"/>
    <d v="1899-12-30T08:51:45"/>
    <s v="01. INTERNO - 13 JORDAN - CAMPAÑA 3"/>
    <s v="CONTACTO EFECTIVO"/>
    <x v="1"/>
    <x v="0"/>
    <n v="0"/>
    <s v=""/>
    <d v="2025-11-04T00:00:00"/>
    <m/>
    <m/>
    <m/>
    <m/>
    <m/>
    <n v="0"/>
    <n v="13865109"/>
    <m/>
    <n v="1"/>
    <n v="0"/>
    <n v="1"/>
    <n v="0"/>
    <x v="4"/>
    <x v="0"/>
    <x v="5"/>
    <m/>
    <x v="0"/>
  </r>
  <r>
    <s v="41328258"/>
    <s v="EXPERTIS"/>
    <s v="OH"/>
    <x v="52"/>
    <s v="918358395"/>
    <d v="2025-11-04T00:00:00"/>
    <d v="1899-12-30T12:31:24"/>
    <s v="01. INTERNO - 13 JORDAN - CAMPAÑA 3"/>
    <s v="CONTACTO EFECTIVO"/>
    <x v="1"/>
    <x v="0"/>
    <n v="0"/>
    <s v=""/>
    <d v="2025-11-04T00:00:00"/>
    <m/>
    <m/>
    <m/>
    <m/>
    <m/>
    <n v="0"/>
    <n v="13865193"/>
    <m/>
    <n v="1"/>
    <n v="0"/>
    <n v="1"/>
    <n v="0"/>
    <x v="6"/>
    <x v="0"/>
    <x v="5"/>
    <m/>
    <x v="0"/>
  </r>
  <r>
    <s v="21885263"/>
    <s v="EXPERTIS"/>
    <s v="OH"/>
    <x v="49"/>
    <s v="918911268"/>
    <d v="2025-11-04T00:00:00"/>
    <d v="1899-12-30T07:56:23"/>
    <s v="01. INTERNO - 13 JORDAN - CAMPAÑA 3"/>
    <s v="CONTACTO EFECTIVO"/>
    <x v="1"/>
    <x v="0"/>
    <n v="0"/>
    <s v=""/>
    <d v="2025-11-04T00:00:00"/>
    <m/>
    <m/>
    <m/>
    <m/>
    <m/>
    <n v="0"/>
    <n v="13865243"/>
    <m/>
    <n v="1"/>
    <n v="0"/>
    <n v="1"/>
    <n v="0"/>
    <x v="9"/>
    <x v="0"/>
    <x v="5"/>
    <m/>
    <x v="0"/>
  </r>
  <r>
    <s v="43676942"/>
    <s v="EXPERTIS"/>
    <s v="OH"/>
    <x v="30"/>
    <s v="922231252"/>
    <d v="2025-11-04T00:00:00"/>
    <d v="1899-12-30T08:49:50"/>
    <s v="01. INTERNO - 13 JORDAN - CAMPAÑA 3"/>
    <s v="CONTACTO EFECTIVO"/>
    <x v="1"/>
    <x v="0"/>
    <n v="0"/>
    <s v=""/>
    <d v="2025-11-04T00:00:00"/>
    <m/>
    <m/>
    <m/>
    <m/>
    <m/>
    <n v="0"/>
    <n v="13865390"/>
    <m/>
    <n v="1"/>
    <n v="0"/>
    <n v="1"/>
    <n v="0"/>
    <x v="4"/>
    <x v="0"/>
    <x v="5"/>
    <m/>
    <x v="0"/>
  </r>
  <r>
    <s v="70073521"/>
    <s v="EXPERTIS"/>
    <s v="OH"/>
    <x v="52"/>
    <s v="925606043"/>
    <d v="2025-11-04T00:00:00"/>
    <d v="1899-12-30T09:30:20"/>
    <s v="01. INTERNO - 13 JORDAN - CAMPAÑA 3"/>
    <s v="CONTACTO EFECTIVO"/>
    <x v="1"/>
    <x v="0"/>
    <n v="0"/>
    <s v=""/>
    <d v="2025-11-04T00:00:00"/>
    <m/>
    <m/>
    <m/>
    <m/>
    <m/>
    <n v="0"/>
    <n v="13865461"/>
    <m/>
    <n v="1"/>
    <n v="0"/>
    <n v="1"/>
    <n v="0"/>
    <x v="8"/>
    <x v="0"/>
    <x v="5"/>
    <m/>
    <x v="0"/>
  </r>
  <r>
    <s v="44300170"/>
    <s v="EXPERTIS"/>
    <s v="OH"/>
    <x v="48"/>
    <s v="926061074"/>
    <d v="2025-11-04T00:00:00"/>
    <d v="1899-12-30T08:54:29"/>
    <s v="01. INTERNO - 13 JORDAN - CAMPAÑA 3"/>
    <s v="CONTACTO EFECTIVO"/>
    <x v="1"/>
    <x v="0"/>
    <n v="0"/>
    <s v=""/>
    <d v="2025-11-04T00:00:00"/>
    <m/>
    <m/>
    <m/>
    <m/>
    <m/>
    <n v="0"/>
    <n v="13865468"/>
    <m/>
    <n v="1"/>
    <n v="0"/>
    <n v="1"/>
    <n v="0"/>
    <x v="4"/>
    <x v="0"/>
    <x v="5"/>
    <m/>
    <x v="0"/>
  </r>
  <r>
    <s v="48066956"/>
    <s v="EXPERTIS"/>
    <s v="OH"/>
    <x v="48"/>
    <s v="928971920"/>
    <d v="2025-11-04T00:00:00"/>
    <d v="1899-12-30T14:09:22"/>
    <s v="01. INTERNO - 13 JORDAN - CAMPAÑA 3"/>
    <s v="CONTACTO EFECTIVO"/>
    <x v="1"/>
    <x v="0"/>
    <n v="0"/>
    <s v=""/>
    <d v="2025-11-04T00:00:00"/>
    <m/>
    <m/>
    <m/>
    <m/>
    <m/>
    <n v="0"/>
    <n v="13865526"/>
    <m/>
    <n v="1"/>
    <n v="0"/>
    <n v="1"/>
    <n v="0"/>
    <x v="7"/>
    <x v="0"/>
    <x v="5"/>
    <m/>
    <x v="0"/>
  </r>
  <r>
    <s v="43237834"/>
    <s v="EXPERTIS"/>
    <s v="OH"/>
    <x v="43"/>
    <s v="924022898"/>
    <d v="2025-11-04T00:00:00"/>
    <d v="1899-12-30T09:41:06"/>
    <s v="01. INTERNO - 13 JORDAN - CAMPAÑA 3"/>
    <s v="CONTACTO EFECTIVO"/>
    <x v="1"/>
    <x v="0"/>
    <n v="0"/>
    <s v=""/>
    <d v="2025-11-04T00:00:00"/>
    <m/>
    <m/>
    <m/>
    <m/>
    <m/>
    <n v="0"/>
    <n v="13865691"/>
    <m/>
    <n v="1"/>
    <n v="0"/>
    <n v="1"/>
    <n v="0"/>
    <x v="8"/>
    <x v="0"/>
    <x v="5"/>
    <m/>
    <x v="0"/>
  </r>
  <r>
    <s v="18125945"/>
    <s v="EXPERTIS"/>
    <s v="OH"/>
    <x v="49"/>
    <s v="924340149"/>
    <d v="2025-11-04T00:00:00"/>
    <d v="1899-12-30T12:47:37"/>
    <s v="01. INTERNO - 13 JORDAN - CAMPAÑA 3"/>
    <s v="CONTACTO EFECTIVO"/>
    <x v="1"/>
    <x v="0"/>
    <n v="0"/>
    <s v=""/>
    <d v="2025-11-04T00:00:00"/>
    <m/>
    <m/>
    <m/>
    <m/>
    <m/>
    <n v="0"/>
    <n v="13865699"/>
    <m/>
    <n v="1"/>
    <n v="0"/>
    <n v="1"/>
    <n v="0"/>
    <x v="6"/>
    <x v="0"/>
    <x v="5"/>
    <m/>
    <x v="0"/>
  </r>
  <r>
    <s v="02436884"/>
    <s v="EXPERTIS"/>
    <s v="OH"/>
    <x v="52"/>
    <s v="930312272"/>
    <d v="2025-11-04T00:00:00"/>
    <d v="1899-12-30T12:59:37"/>
    <s v="01. INTERNO - 13 JORDAN - CAMPAÑA 3"/>
    <s v="CONTACTO EFECTIVO"/>
    <x v="1"/>
    <x v="0"/>
    <n v="0"/>
    <s v=""/>
    <d v="2025-11-04T00:00:00"/>
    <m/>
    <m/>
    <m/>
    <m/>
    <m/>
    <n v="0"/>
    <n v="13865703"/>
    <m/>
    <n v="1"/>
    <n v="0"/>
    <n v="1"/>
    <n v="0"/>
    <x v="6"/>
    <x v="0"/>
    <x v="5"/>
    <m/>
    <x v="0"/>
  </r>
  <r>
    <s v="09519606"/>
    <s v="EXPERTIS"/>
    <s v="OH"/>
    <x v="48"/>
    <s v="924153277"/>
    <d v="2025-11-04T00:00:00"/>
    <d v="1899-12-30T09:27:33"/>
    <s v="01. INTERNO - 13 JORDAN - CAMPAÑA 3"/>
    <s v="CONTACTO EFECTIVO"/>
    <x v="1"/>
    <x v="0"/>
    <n v="0"/>
    <s v=""/>
    <d v="2025-11-04T00:00:00"/>
    <m/>
    <m/>
    <m/>
    <m/>
    <m/>
    <n v="0"/>
    <n v="13865720"/>
    <m/>
    <n v="1"/>
    <n v="0"/>
    <n v="1"/>
    <n v="0"/>
    <x v="8"/>
    <x v="0"/>
    <x v="5"/>
    <m/>
    <x v="0"/>
  </r>
  <r>
    <s v="40792793"/>
    <s v="EXPERTIS"/>
    <s v="OH"/>
    <x v="22"/>
    <s v="931257704"/>
    <d v="2025-11-04T00:00:00"/>
    <d v="1899-12-30T16:21:34"/>
    <s v="01. INTERNO - 28 LEONOR - CAMPAÑA 3"/>
    <s v="CONTACTO EFECTIVO"/>
    <x v="1"/>
    <x v="0"/>
    <n v="0"/>
    <s v=""/>
    <d v="2025-11-04T00:00:00"/>
    <m/>
    <m/>
    <m/>
    <m/>
    <m/>
    <n v="0"/>
    <n v="13865835"/>
    <m/>
    <n v="1"/>
    <n v="0"/>
    <n v="1"/>
    <n v="0"/>
    <x v="5"/>
    <x v="0"/>
    <x v="4"/>
    <m/>
    <x v="0"/>
  </r>
  <r>
    <s v="41781556"/>
    <s v="EXPERTIS"/>
    <s v="OH"/>
    <x v="36"/>
    <s v="927670376"/>
    <d v="2025-11-04T00:00:00"/>
    <d v="1899-12-30T09:26:23"/>
    <s v="01. INTERNO - 28 LEONOR - CAMPAÑA 3"/>
    <s v="CONTACTO EFECTIVO"/>
    <x v="1"/>
    <x v="0"/>
    <n v="0"/>
    <s v=""/>
    <d v="2025-11-04T00:00:00"/>
    <m/>
    <m/>
    <m/>
    <m/>
    <m/>
    <n v="0"/>
    <n v="13865988"/>
    <m/>
    <n v="1"/>
    <n v="0"/>
    <n v="1"/>
    <n v="0"/>
    <x v="8"/>
    <x v="0"/>
    <x v="4"/>
    <m/>
    <x v="0"/>
  </r>
  <r>
    <s v="41068733"/>
    <s v="EXPERTIS"/>
    <s v="OH"/>
    <x v="31"/>
    <s v="928218834"/>
    <d v="2025-11-04T00:00:00"/>
    <d v="1899-12-30T16:01:39"/>
    <s v="01. INTERNO - 28 LEONOR - CAMPAÑA 3"/>
    <s v="CONTACTO EFECTIVO"/>
    <x v="1"/>
    <x v="0"/>
    <n v="0"/>
    <s v=""/>
    <d v="2025-11-04T00:00:00"/>
    <m/>
    <m/>
    <m/>
    <m/>
    <m/>
    <n v="0"/>
    <n v="13866020"/>
    <m/>
    <n v="1"/>
    <n v="0"/>
    <n v="1"/>
    <n v="0"/>
    <x v="5"/>
    <x v="0"/>
    <x v="4"/>
    <m/>
    <x v="0"/>
  </r>
  <r>
    <s v="46653843"/>
    <s v="EXPERTIS"/>
    <s v="OH"/>
    <x v="24"/>
    <s v="961195163"/>
    <d v="2025-11-03T00:00:00"/>
    <d v="1899-12-30T14:19:46"/>
    <s v="01. INTERNO - 28 LEONOR - CAMPAÑA 3"/>
    <s v="CONTACTO EFECTIVO"/>
    <x v="1"/>
    <x v="0"/>
    <n v="0"/>
    <s v=""/>
    <d v="2025-11-03T00:00:00"/>
    <m/>
    <m/>
    <m/>
    <m/>
    <m/>
    <n v="0"/>
    <n v="13854353"/>
    <m/>
    <n v="1"/>
    <n v="0"/>
    <n v="1"/>
    <n v="0"/>
    <x v="7"/>
    <x v="0"/>
    <x v="4"/>
    <m/>
    <x v="0"/>
  </r>
  <r>
    <s v="25828306"/>
    <s v="EXPERTIS"/>
    <s v="OH"/>
    <x v="24"/>
    <s v="961468317"/>
    <d v="2025-11-03T00:00:00"/>
    <d v="1899-12-30T14:37:05"/>
    <s v="01. INTERNO - 28 LEONOR - CAMPAÑA 3"/>
    <s v="CONTACTO EFECTIVO"/>
    <x v="1"/>
    <x v="0"/>
    <n v="0"/>
    <s v=""/>
    <d v="2025-11-03T00:00:00"/>
    <m/>
    <m/>
    <m/>
    <m/>
    <m/>
    <n v="0"/>
    <n v="13854382"/>
    <m/>
    <n v="1"/>
    <n v="0"/>
    <n v="1"/>
    <n v="0"/>
    <x v="7"/>
    <x v="0"/>
    <x v="4"/>
    <m/>
    <x v="0"/>
  </r>
  <r>
    <s v="02888823"/>
    <s v="EXPERTIS"/>
    <s v="OH"/>
    <x v="31"/>
    <s v="931951549"/>
    <d v="2025-11-04T00:00:00"/>
    <d v="1899-12-30T16:07:43"/>
    <s v="01. INTERNO - 28 LEONOR - CAMPAÑA 3"/>
    <s v="CONTACTO EFECTIVO"/>
    <x v="1"/>
    <x v="0"/>
    <n v="0"/>
    <s v=""/>
    <d v="2025-11-04T00:00:00"/>
    <m/>
    <m/>
    <m/>
    <m/>
    <m/>
    <n v="0"/>
    <n v="13866055"/>
    <m/>
    <n v="1"/>
    <n v="0"/>
    <n v="1"/>
    <n v="0"/>
    <x v="5"/>
    <x v="0"/>
    <x v="4"/>
    <m/>
    <x v="0"/>
  </r>
  <r>
    <s v="18048339"/>
    <s v="EXPERTIS"/>
    <s v="OH"/>
    <x v="31"/>
    <s v="963490575"/>
    <d v="2025-11-03T00:00:00"/>
    <d v="1899-12-30T14:22:55"/>
    <s v="01. INTERNO - 28 LEONOR - CAMPAÑA 3"/>
    <s v="CONTACTO EFECTIVO"/>
    <x v="1"/>
    <x v="0"/>
    <n v="0"/>
    <s v=""/>
    <d v="2025-11-03T00:00:00"/>
    <m/>
    <m/>
    <m/>
    <m/>
    <m/>
    <n v="0"/>
    <n v="13854402"/>
    <m/>
    <n v="1"/>
    <n v="0"/>
    <n v="1"/>
    <n v="0"/>
    <x v="7"/>
    <x v="0"/>
    <x v="4"/>
    <m/>
    <x v="0"/>
  </r>
  <r>
    <s v="15740615"/>
    <s v="EXPERTIS"/>
    <s v="OH"/>
    <x v="24"/>
    <s v="966818496"/>
    <d v="2025-11-03T00:00:00"/>
    <d v="1899-12-30T15:55:34"/>
    <s v="01. INTERNO - 28 LEONOR - CAMPAÑA 3"/>
    <s v="CONTACTO EFECTIVO"/>
    <x v="1"/>
    <x v="0"/>
    <n v="0"/>
    <s v=""/>
    <d v="2025-11-03T00:00:00"/>
    <m/>
    <m/>
    <m/>
    <m/>
    <m/>
    <n v="0"/>
    <n v="13854570"/>
    <m/>
    <n v="1"/>
    <n v="0"/>
    <n v="1"/>
    <n v="0"/>
    <x v="3"/>
    <x v="0"/>
    <x v="4"/>
    <m/>
    <x v="0"/>
  </r>
  <r>
    <s v="21116095"/>
    <s v="EXPERTIS"/>
    <s v="OH"/>
    <x v="22"/>
    <s v="969531362"/>
    <d v="2025-11-03T00:00:00"/>
    <d v="1899-12-30T15:48:04"/>
    <s v="01. INTERNO - 28 LEONOR - CAMPAÑA 3"/>
    <s v="CONTACTO EFECTIVO"/>
    <x v="1"/>
    <x v="0"/>
    <n v="0"/>
    <s v=""/>
    <d v="2025-11-03T00:00:00"/>
    <m/>
    <m/>
    <m/>
    <m/>
    <m/>
    <n v="0"/>
    <n v="13854715"/>
    <m/>
    <n v="1"/>
    <n v="0"/>
    <n v="1"/>
    <n v="0"/>
    <x v="3"/>
    <x v="0"/>
    <x v="4"/>
    <m/>
    <x v="0"/>
  </r>
  <r>
    <s v="45152846"/>
    <s v="EXPERTIS"/>
    <s v="OH"/>
    <x v="39"/>
    <s v="969768910"/>
    <d v="2025-11-03T00:00:00"/>
    <d v="1899-12-30T15:03:29"/>
    <s v="01. INTERNO - 28 LEONOR - CAMPAÑA 3"/>
    <s v="CONTACTO EFECTIVO"/>
    <x v="1"/>
    <x v="0"/>
    <n v="0"/>
    <s v=""/>
    <d v="2025-11-03T00:00:00"/>
    <m/>
    <m/>
    <m/>
    <m/>
    <m/>
    <n v="0"/>
    <n v="13854722"/>
    <m/>
    <n v="1"/>
    <n v="0"/>
    <n v="1"/>
    <n v="0"/>
    <x v="3"/>
    <x v="0"/>
    <x v="4"/>
    <m/>
    <x v="0"/>
  </r>
  <r>
    <s v="46553363"/>
    <s v="EXPERTIS"/>
    <s v="OH"/>
    <x v="31"/>
    <s v="935247976"/>
    <d v="2025-11-04T00:00:00"/>
    <d v="1899-12-30T10:54:08"/>
    <s v="01. INTERNO - 28 LEONOR - CAMPAÑA 3"/>
    <s v="CONTACTO EFECTIVO"/>
    <x v="1"/>
    <x v="0"/>
    <n v="0"/>
    <s v=""/>
    <d v="2025-11-04T00:00:00"/>
    <m/>
    <m/>
    <m/>
    <m/>
    <m/>
    <n v="0"/>
    <n v="13866148"/>
    <m/>
    <n v="1"/>
    <n v="0"/>
    <n v="1"/>
    <n v="0"/>
    <x v="1"/>
    <x v="0"/>
    <x v="4"/>
    <m/>
    <x v="0"/>
  </r>
  <r>
    <s v="09461938"/>
    <s v="EXPERTIS"/>
    <s v="OH"/>
    <x v="39"/>
    <s v="935312099"/>
    <d v="2025-11-04T00:00:00"/>
    <d v="1899-12-30T15:08:05"/>
    <s v="01. INTERNO - 28 LEONOR - CAMPAÑA 3"/>
    <s v="CONTACTO EFECTIVO"/>
    <x v="1"/>
    <x v="0"/>
    <n v="0"/>
    <s v=""/>
    <d v="2025-11-04T00:00:00"/>
    <m/>
    <m/>
    <m/>
    <m/>
    <m/>
    <n v="0"/>
    <n v="13866151"/>
    <m/>
    <n v="1"/>
    <n v="0"/>
    <n v="1"/>
    <n v="0"/>
    <x v="3"/>
    <x v="0"/>
    <x v="4"/>
    <m/>
    <x v="0"/>
  </r>
  <r>
    <s v="70085592"/>
    <s v="EXPERTIS"/>
    <s v="OH"/>
    <x v="24"/>
    <s v="993449517"/>
    <d v="2025-11-03T00:00:00"/>
    <d v="1899-12-30T14:48:36"/>
    <s v="01. INTERNO - 28 LEONOR - CAMPAÑA 3"/>
    <s v="CONTACTO EFECTIVO"/>
    <x v="1"/>
    <x v="0"/>
    <n v="0"/>
    <s v=""/>
    <d v="2025-11-03T00:00:00"/>
    <m/>
    <m/>
    <m/>
    <m/>
    <m/>
    <n v="0"/>
    <n v="13854933"/>
    <m/>
    <n v="1"/>
    <n v="0"/>
    <n v="1"/>
    <n v="0"/>
    <x v="7"/>
    <x v="0"/>
    <x v="4"/>
    <m/>
    <x v="0"/>
  </r>
  <r>
    <s v="03386950"/>
    <s v="EXPERTIS"/>
    <s v="OH"/>
    <x v="31"/>
    <s v="993770521"/>
    <d v="2025-11-03T00:00:00"/>
    <d v="1899-12-30T13:03:59"/>
    <s v="01. INTERNO - 28 LEONOR - CAMPAÑA 3"/>
    <s v="CONTACTO EFECTIVO"/>
    <x v="1"/>
    <x v="0"/>
    <n v="0"/>
    <s v=""/>
    <d v="2025-11-03T00:00:00"/>
    <m/>
    <m/>
    <m/>
    <m/>
    <m/>
    <n v="0"/>
    <n v="13854954"/>
    <m/>
    <n v="1"/>
    <n v="0"/>
    <n v="1"/>
    <n v="0"/>
    <x v="0"/>
    <x v="0"/>
    <x v="4"/>
    <m/>
    <x v="0"/>
  </r>
  <r>
    <s v="45420868"/>
    <s v="EXPERTIS"/>
    <s v="OH"/>
    <x v="39"/>
    <s v="939247775"/>
    <d v="2025-11-04T00:00:00"/>
    <d v="1899-12-30T11:10:01"/>
    <s v="01. INTERNO - 28 LEONOR - CAMPAÑA 3"/>
    <s v="CONTACTO EFECTIVO"/>
    <x v="1"/>
    <x v="0"/>
    <n v="0"/>
    <s v=""/>
    <d v="2025-11-04T00:00:00"/>
    <m/>
    <m/>
    <m/>
    <m/>
    <m/>
    <n v="0"/>
    <n v="13866353"/>
    <m/>
    <n v="1"/>
    <n v="0"/>
    <n v="1"/>
    <n v="0"/>
    <x v="2"/>
    <x v="0"/>
    <x v="4"/>
    <m/>
    <x v="0"/>
  </r>
  <r>
    <s v="41656954"/>
    <s v="EXPERTIS"/>
    <s v="OH"/>
    <x v="31"/>
    <s v="937514994"/>
    <d v="2025-11-04T00:00:00"/>
    <d v="1899-12-30T10:52:07"/>
    <s v="01. INTERNO - 28 LEONOR - CAMPAÑA 3"/>
    <s v="CONTACTO EFECTIVO"/>
    <x v="1"/>
    <x v="0"/>
    <n v="0"/>
    <s v=""/>
    <d v="2025-11-04T00:00:00"/>
    <m/>
    <m/>
    <m/>
    <m/>
    <m/>
    <n v="0"/>
    <n v="13866382"/>
    <m/>
    <n v="1"/>
    <n v="0"/>
    <n v="1"/>
    <n v="0"/>
    <x v="1"/>
    <x v="0"/>
    <x v="4"/>
    <m/>
    <x v="0"/>
  </r>
  <r>
    <s v="74836103"/>
    <s v="EXPERTIS"/>
    <s v="OH"/>
    <x v="24"/>
    <s v="907080870"/>
    <d v="2025-11-03T00:00:00"/>
    <d v="1899-12-30T15:09:18"/>
    <s v="01. INTERNO - 28 LEONOR - CAMPAÑA 3"/>
    <s v="CONTACTO EFECTIVO"/>
    <x v="1"/>
    <x v="0"/>
    <n v="0"/>
    <s v=""/>
    <d v="2025-11-03T00:00:00"/>
    <m/>
    <m/>
    <m/>
    <m/>
    <m/>
    <n v="0"/>
    <n v="13849773"/>
    <m/>
    <n v="1"/>
    <n v="0"/>
    <n v="1"/>
    <n v="0"/>
    <x v="3"/>
    <x v="0"/>
    <x v="4"/>
    <m/>
    <x v="0"/>
  </r>
  <r>
    <s v="09738225"/>
    <s v="EXPERTIS"/>
    <s v="OH"/>
    <x v="35"/>
    <s v="903357510"/>
    <d v="2025-11-03T00:00:00"/>
    <d v="1899-12-30T14:25:50"/>
    <s v="01. INTERNO - 28 LEONOR - CAMPAÑA 3"/>
    <s v="CONTACTO EFECTIVO"/>
    <x v="1"/>
    <x v="0"/>
    <n v="0"/>
    <s v=""/>
    <d v="2025-11-03T00:00:00"/>
    <m/>
    <m/>
    <m/>
    <m/>
    <m/>
    <n v="0"/>
    <n v="13849840"/>
    <m/>
    <n v="1"/>
    <n v="0"/>
    <n v="1"/>
    <n v="0"/>
    <x v="7"/>
    <x v="0"/>
    <x v="4"/>
    <m/>
    <x v="0"/>
  </r>
  <r>
    <s v="16694480"/>
    <s v="EXPERTIS"/>
    <s v="OH"/>
    <x v="36"/>
    <s v="904007411"/>
    <d v="2025-11-03T00:00:00"/>
    <d v="1899-12-30T15:33:32"/>
    <s v="01. INTERNO - 28 LEONOR - CAMPAÑA 3"/>
    <s v="CONTACTO EFECTIVO"/>
    <x v="1"/>
    <x v="0"/>
    <n v="0"/>
    <s v=""/>
    <d v="2025-11-03T00:00:00"/>
    <m/>
    <m/>
    <m/>
    <m/>
    <m/>
    <n v="0"/>
    <n v="13849848"/>
    <m/>
    <n v="1"/>
    <n v="0"/>
    <n v="1"/>
    <n v="0"/>
    <x v="3"/>
    <x v="0"/>
    <x v="4"/>
    <m/>
    <x v="0"/>
  </r>
  <r>
    <s v="18165309"/>
    <s v="EXPERTIS"/>
    <s v="OH"/>
    <x v="24"/>
    <s v="995369369"/>
    <d v="2025-11-03T00:00:00"/>
    <d v="1899-12-30T15:57:08"/>
    <s v="01. INTERNO - 28 LEONOR - CAMPAÑA 3"/>
    <s v="CONTACTO EFECTIVO"/>
    <x v="1"/>
    <x v="0"/>
    <n v="0"/>
    <s v=""/>
    <d v="2025-11-03T00:00:00"/>
    <m/>
    <m/>
    <m/>
    <m/>
    <m/>
    <n v="0"/>
    <n v="13855064"/>
    <m/>
    <n v="1"/>
    <n v="0"/>
    <n v="1"/>
    <n v="0"/>
    <x v="3"/>
    <x v="0"/>
    <x v="4"/>
    <m/>
    <x v="0"/>
  </r>
  <r>
    <s v="46009967"/>
    <s v="EXPERTIS"/>
    <s v="OH"/>
    <x v="39"/>
    <s v="943237393"/>
    <d v="2025-11-04T00:00:00"/>
    <d v="1899-12-30T16:29:22"/>
    <s v="01. INTERNO - 28 LEONOR - CAMPAÑA 3"/>
    <s v="CONTACTO EFECTIVO"/>
    <x v="1"/>
    <x v="0"/>
    <n v="0"/>
    <s v=""/>
    <d v="2025-11-04T00:00:00"/>
    <m/>
    <m/>
    <m/>
    <m/>
    <m/>
    <n v="0"/>
    <n v="13866491"/>
    <m/>
    <n v="1"/>
    <n v="0"/>
    <n v="1"/>
    <n v="0"/>
    <x v="5"/>
    <x v="0"/>
    <x v="4"/>
    <m/>
    <x v="0"/>
  </r>
  <r>
    <s v="10567661"/>
    <s v="EXPERTIS"/>
    <s v="OH"/>
    <x v="22"/>
    <s v="943249765"/>
    <d v="2025-11-04T00:00:00"/>
    <d v="1899-12-30T09:16:41"/>
    <s v="01. INTERNO - 28 LEONOR - CAMPAÑA 3"/>
    <s v="CONTACTO EFECTIVO"/>
    <x v="1"/>
    <x v="0"/>
    <n v="0"/>
    <s v=""/>
    <d v="2025-11-04T00:00:00"/>
    <m/>
    <m/>
    <m/>
    <m/>
    <m/>
    <n v="0"/>
    <n v="13866492"/>
    <m/>
    <n v="1"/>
    <n v="0"/>
    <n v="1"/>
    <n v="0"/>
    <x v="8"/>
    <x v="0"/>
    <x v="4"/>
    <m/>
    <x v="0"/>
  </r>
  <r>
    <s v="03594772"/>
    <s v="EXPERTIS"/>
    <s v="OH"/>
    <x v="31"/>
    <s v="950957844"/>
    <d v="2025-11-04T00:00:00"/>
    <d v="1899-12-30T09:28:07"/>
    <s v="01. INTERNO - 28 LEONOR - CAMPAÑA 3"/>
    <s v="CONTACTO EFECTIVO"/>
    <x v="1"/>
    <x v="0"/>
    <n v="0"/>
    <s v=""/>
    <d v="2025-11-04T00:00:00"/>
    <m/>
    <m/>
    <m/>
    <m/>
    <m/>
    <n v="0"/>
    <n v="13866786"/>
    <m/>
    <n v="1"/>
    <n v="0"/>
    <n v="1"/>
    <n v="0"/>
    <x v="8"/>
    <x v="0"/>
    <x v="4"/>
    <m/>
    <x v="0"/>
  </r>
  <r>
    <s v="06937483"/>
    <s v="EXPERTIS"/>
    <s v="OH"/>
    <x v="46"/>
    <s v="999554947"/>
    <d v="2025-11-03T00:00:00"/>
    <d v="1899-12-30T14:18:41"/>
    <s v="01. INTERNO - 28 LEONOR - CAMPAÑA 3"/>
    <s v="CONTACTO EFECTIVO"/>
    <x v="1"/>
    <x v="0"/>
    <n v="0"/>
    <s v=""/>
    <d v="2025-11-03T00:00:00"/>
    <m/>
    <m/>
    <m/>
    <m/>
    <m/>
    <n v="0"/>
    <n v="13855308"/>
    <m/>
    <n v="1"/>
    <n v="0"/>
    <n v="1"/>
    <n v="0"/>
    <x v="7"/>
    <x v="0"/>
    <x v="4"/>
    <m/>
    <x v="0"/>
  </r>
  <r>
    <s v="02818213"/>
    <s v="EXPERTIS"/>
    <s v="OH"/>
    <x v="31"/>
    <s v="913981587"/>
    <d v="2025-11-03T00:00:00"/>
    <d v="1899-12-30T14:51:41"/>
    <s v="01. INTERNO - 28 LEONOR - CAMPAÑA 3"/>
    <s v="CONTACTO EFECTIVO"/>
    <x v="1"/>
    <x v="0"/>
    <n v="0"/>
    <s v=""/>
    <d v="2025-11-03T00:00:00"/>
    <m/>
    <m/>
    <m/>
    <m/>
    <m/>
    <n v="0"/>
    <n v="13850146"/>
    <m/>
    <n v="1"/>
    <n v="0"/>
    <n v="1"/>
    <n v="0"/>
    <x v="7"/>
    <x v="0"/>
    <x v="4"/>
    <m/>
    <x v="0"/>
  </r>
  <r>
    <s v="47532137"/>
    <s v="EXPERTIS"/>
    <s v="OH"/>
    <x v="31"/>
    <s v="953714397"/>
    <d v="2025-11-04T00:00:00"/>
    <d v="1899-12-30T15:12:34"/>
    <s v="01. INTERNO - 28 LEONOR - CAMPAÑA 3"/>
    <s v="CONTACTO EFECTIVO"/>
    <x v="1"/>
    <x v="0"/>
    <n v="0"/>
    <s v=""/>
    <d v="2025-11-04T00:00:00"/>
    <m/>
    <m/>
    <m/>
    <m/>
    <m/>
    <n v="0"/>
    <n v="13866873"/>
    <m/>
    <n v="1"/>
    <n v="0"/>
    <n v="1"/>
    <n v="0"/>
    <x v="3"/>
    <x v="0"/>
    <x v="4"/>
    <m/>
    <x v="0"/>
  </r>
  <r>
    <s v="43289128"/>
    <s v="EXPERTIS"/>
    <s v="OH"/>
    <x v="46"/>
    <s v="912480926"/>
    <d v="2025-11-03T00:00:00"/>
    <d v="1899-12-30T14:53:09"/>
    <s v="01. INTERNO - 28 LEONOR - CAMPAÑA 3"/>
    <s v="CONTACTO EFECTIVO"/>
    <x v="1"/>
    <x v="0"/>
    <n v="0"/>
    <s v=""/>
    <d v="2025-11-03T00:00:00"/>
    <m/>
    <m/>
    <m/>
    <m/>
    <m/>
    <n v="0"/>
    <n v="13850186"/>
    <m/>
    <n v="1"/>
    <n v="0"/>
    <n v="1"/>
    <n v="0"/>
    <x v="7"/>
    <x v="0"/>
    <x v="4"/>
    <m/>
    <x v="0"/>
  </r>
  <r>
    <s v="48799409"/>
    <s v="EXPERTIS"/>
    <s v="OH"/>
    <x v="31"/>
    <s v="971690300"/>
    <d v="2025-11-03T00:00:00"/>
    <d v="1899-12-30T15:14:16"/>
    <s v="01. INTERNO - 28 LEONOR - CAMPAÑA 3"/>
    <s v="CONTACTO EFECTIVO"/>
    <x v="1"/>
    <x v="0"/>
    <n v="0"/>
    <s v=""/>
    <d v="2025-11-03T00:00:00"/>
    <m/>
    <m/>
    <m/>
    <m/>
    <m/>
    <n v="0"/>
    <n v="13855394"/>
    <m/>
    <n v="1"/>
    <n v="0"/>
    <n v="1"/>
    <n v="0"/>
    <x v="3"/>
    <x v="0"/>
    <x v="4"/>
    <m/>
    <x v="0"/>
  </r>
  <r>
    <s v="16773952"/>
    <s v="EXPERTIS"/>
    <s v="OH"/>
    <x v="22"/>
    <s v="915106723"/>
    <d v="2025-11-03T00:00:00"/>
    <d v="1899-12-30T15:08:14"/>
    <s v="01. INTERNO - 28 LEONOR - CAMPAÑA 3"/>
    <s v="CONTACTO EFECTIVO"/>
    <x v="1"/>
    <x v="0"/>
    <n v="0"/>
    <s v=""/>
    <d v="2025-11-03T00:00:00"/>
    <m/>
    <m/>
    <m/>
    <m/>
    <m/>
    <n v="0"/>
    <n v="13850230"/>
    <m/>
    <n v="1"/>
    <n v="0"/>
    <n v="1"/>
    <n v="0"/>
    <x v="3"/>
    <x v="0"/>
    <x v="4"/>
    <m/>
    <x v="0"/>
  </r>
  <r>
    <s v="45868646"/>
    <s v="EXPERTIS"/>
    <s v="OH"/>
    <x v="37"/>
    <s v="955774357"/>
    <d v="2025-11-04T00:00:00"/>
    <d v="1899-12-30T09:24:26"/>
    <s v="01. INTERNO - 28 LEONOR - CAMPAÑA 3"/>
    <s v="CONTACTO EFECTIVO"/>
    <x v="1"/>
    <x v="0"/>
    <n v="0"/>
    <s v=""/>
    <d v="2025-11-04T00:00:00"/>
    <m/>
    <m/>
    <m/>
    <m/>
    <m/>
    <n v="0"/>
    <n v="13866985"/>
    <m/>
    <n v="1"/>
    <n v="0"/>
    <n v="1"/>
    <n v="0"/>
    <x v="8"/>
    <x v="0"/>
    <x v="4"/>
    <m/>
    <x v="0"/>
  </r>
  <r>
    <s v="43810111"/>
    <s v="EXPERTIS"/>
    <s v="OH"/>
    <x v="35"/>
    <s v="957522226"/>
    <d v="2025-11-04T00:00:00"/>
    <d v="1899-12-30T10:53:28"/>
    <s v="01. INTERNO - 28 LEONOR - CAMPAÑA 3"/>
    <s v="CONTACTO EFECTIVO"/>
    <x v="1"/>
    <x v="0"/>
    <n v="0"/>
    <s v=""/>
    <d v="2025-11-04T00:00:00"/>
    <m/>
    <m/>
    <m/>
    <m/>
    <m/>
    <n v="0"/>
    <n v="13867002"/>
    <m/>
    <n v="1"/>
    <n v="0"/>
    <n v="1"/>
    <n v="0"/>
    <x v="1"/>
    <x v="0"/>
    <x v="4"/>
    <m/>
    <x v="0"/>
  </r>
  <r>
    <s v="41725141"/>
    <s v="EXPERTIS"/>
    <s v="OH"/>
    <x v="31"/>
    <s v="973208883"/>
    <d v="2025-11-03T00:00:00"/>
    <d v="1899-12-30T14:36:53"/>
    <s v="01. INTERNO - 28 LEONOR - CAMPAÑA 3"/>
    <s v="CONTACTO EFECTIVO"/>
    <x v="1"/>
    <x v="0"/>
    <n v="0"/>
    <s v=""/>
    <d v="2025-11-03T00:00:00"/>
    <m/>
    <m/>
    <m/>
    <m/>
    <m/>
    <n v="0"/>
    <n v="13855522"/>
    <m/>
    <n v="1"/>
    <n v="0"/>
    <n v="1"/>
    <n v="0"/>
    <x v="7"/>
    <x v="0"/>
    <x v="4"/>
    <m/>
    <x v="0"/>
  </r>
  <r>
    <s v="40831678"/>
    <s v="EXPERTIS"/>
    <s v="OH"/>
    <x v="39"/>
    <s v="962199649"/>
    <d v="2025-11-04T00:00:00"/>
    <d v="1899-12-30T10:50:56"/>
    <s v="01. INTERNO - 28 LEONOR - CAMPAÑA 3"/>
    <s v="CONTACTO EFECTIVO"/>
    <x v="1"/>
    <x v="0"/>
    <n v="0"/>
    <s v=""/>
    <d v="2025-11-04T00:00:00"/>
    <m/>
    <m/>
    <m/>
    <m/>
    <m/>
    <n v="0"/>
    <n v="13867058"/>
    <m/>
    <n v="1"/>
    <n v="0"/>
    <n v="1"/>
    <n v="0"/>
    <x v="1"/>
    <x v="0"/>
    <x v="4"/>
    <m/>
    <x v="0"/>
  </r>
  <r>
    <s v="09737068"/>
    <s v="EXPERTIS"/>
    <s v="OH"/>
    <x v="31"/>
    <s v="958198520"/>
    <d v="2025-11-04T00:00:00"/>
    <d v="1899-12-30T16:33:43"/>
    <s v="01. INTERNO - 28 LEONOR - CAMPAÑA 3"/>
    <s v="CONTACTO EFECTIVO"/>
    <x v="1"/>
    <x v="0"/>
    <n v="0"/>
    <s v=""/>
    <d v="2025-11-04T00:00:00"/>
    <m/>
    <m/>
    <m/>
    <m/>
    <m/>
    <n v="0"/>
    <n v="13867071"/>
    <m/>
    <n v="1"/>
    <n v="0"/>
    <n v="1"/>
    <n v="0"/>
    <x v="5"/>
    <x v="0"/>
    <x v="4"/>
    <m/>
    <x v="0"/>
  </r>
  <r>
    <s v="01040282"/>
    <s v="EXPERTIS"/>
    <s v="OH"/>
    <x v="31"/>
    <s v="962143246"/>
    <d v="2025-11-04T00:00:00"/>
    <d v="1899-12-30T16:29:22"/>
    <s v="01. INTERNO - 28 LEONOR - CAMPAÑA 3"/>
    <s v="CONTACTO EFECTIVO"/>
    <x v="1"/>
    <x v="0"/>
    <n v="0"/>
    <s v=""/>
    <d v="2025-11-04T00:00:00"/>
    <m/>
    <m/>
    <m/>
    <m/>
    <m/>
    <n v="0"/>
    <n v="13867098"/>
    <m/>
    <n v="1"/>
    <n v="0"/>
    <n v="1"/>
    <n v="0"/>
    <x v="5"/>
    <x v="0"/>
    <x v="4"/>
    <m/>
    <x v="0"/>
  </r>
  <r>
    <s v="47752876"/>
    <s v="EXPERTIS"/>
    <s v="OH"/>
    <x v="24"/>
    <s v="977132644"/>
    <d v="2025-11-03T00:00:00"/>
    <d v="1899-12-30T14:53:17"/>
    <s v="01. INTERNO - 28 LEONOR - CAMPAÑA 3"/>
    <s v="CONTACTO EFECTIVO"/>
    <x v="1"/>
    <x v="0"/>
    <n v="0"/>
    <s v=""/>
    <d v="2025-11-03T00:00:00"/>
    <m/>
    <m/>
    <m/>
    <m/>
    <m/>
    <n v="0"/>
    <n v="13855712"/>
    <m/>
    <n v="1"/>
    <n v="0"/>
    <n v="1"/>
    <n v="0"/>
    <x v="7"/>
    <x v="0"/>
    <x v="4"/>
    <m/>
    <x v="0"/>
  </r>
  <r>
    <s v="77211437"/>
    <s v="EXPERTIS"/>
    <s v="OH"/>
    <x v="39"/>
    <s v="977294347"/>
    <d v="2025-11-03T00:00:00"/>
    <d v="1899-12-30T15:33:09"/>
    <s v="01. INTERNO - 28 LEONOR - CAMPAÑA 3"/>
    <s v="CONTACTO EFECTIVO"/>
    <x v="1"/>
    <x v="0"/>
    <n v="0"/>
    <s v=""/>
    <d v="2025-11-03T00:00:00"/>
    <m/>
    <m/>
    <m/>
    <m/>
    <m/>
    <n v="0"/>
    <n v="13855739"/>
    <m/>
    <n v="1"/>
    <n v="0"/>
    <n v="1"/>
    <n v="0"/>
    <x v="3"/>
    <x v="0"/>
    <x v="4"/>
    <m/>
    <x v="0"/>
  </r>
  <r>
    <s v="10062199"/>
    <s v="EXPERTIS"/>
    <s v="OH"/>
    <x v="24"/>
    <s v="978157706"/>
    <d v="2025-11-03T00:00:00"/>
    <d v="1899-12-30T16:10:15"/>
    <s v="01. INTERNO - 28 LEONOR - CAMPAÑA 3"/>
    <s v="CONTACTO EFECTIVO"/>
    <x v="1"/>
    <x v="0"/>
    <n v="0"/>
    <s v=""/>
    <d v="2025-11-03T00:00:00"/>
    <m/>
    <m/>
    <m/>
    <m/>
    <m/>
    <n v="0"/>
    <n v="13855776"/>
    <m/>
    <n v="1"/>
    <n v="0"/>
    <n v="1"/>
    <n v="0"/>
    <x v="5"/>
    <x v="0"/>
    <x v="4"/>
    <m/>
    <x v="0"/>
  </r>
  <r>
    <s v="41204332"/>
    <s v="EXPERTIS"/>
    <s v="OH"/>
    <x v="31"/>
    <s v="945148688"/>
    <d v="2025-11-04T00:00:00"/>
    <d v="1899-12-30T16:28:18"/>
    <s v="01. INTERNO - 28 LEONOR - CAMPAÑA 3"/>
    <s v="CONTACTO EFECTIVO"/>
    <x v="1"/>
    <x v="0"/>
    <n v="0"/>
    <s v=""/>
    <d v="2025-11-04T00:00:00"/>
    <m/>
    <m/>
    <m/>
    <m/>
    <m/>
    <n v="0"/>
    <n v="13867351"/>
    <m/>
    <n v="1"/>
    <n v="0"/>
    <n v="1"/>
    <n v="0"/>
    <x v="5"/>
    <x v="0"/>
    <x v="4"/>
    <m/>
    <x v="0"/>
  </r>
  <r>
    <s v="25684579"/>
    <s v="EXPERTIS"/>
    <s v="OH"/>
    <x v="31"/>
    <s v="917459846"/>
    <d v="2025-11-03T00:00:00"/>
    <d v="1899-12-30T14:56:33"/>
    <s v="01. INTERNO - 28 LEONOR - CAMPAÑA 3"/>
    <s v="CONTACTO EFECTIVO"/>
    <x v="1"/>
    <x v="0"/>
    <n v="0"/>
    <s v=""/>
    <d v="2025-11-03T00:00:00"/>
    <m/>
    <m/>
    <m/>
    <m/>
    <m/>
    <n v="0"/>
    <n v="13850573"/>
    <m/>
    <n v="1"/>
    <n v="0"/>
    <n v="1"/>
    <n v="0"/>
    <x v="7"/>
    <x v="0"/>
    <x v="4"/>
    <m/>
    <x v="0"/>
  </r>
  <r>
    <s v="75234062"/>
    <s v="EXPERTIS"/>
    <s v="OH"/>
    <x v="24"/>
    <s v="922456552"/>
    <d v="2025-11-03T00:00:00"/>
    <d v="1899-12-30T14:47:11"/>
    <s v="01. INTERNO - 28 LEONOR - CAMPAÑA 3"/>
    <s v="CONTACTO EFECTIVO"/>
    <x v="1"/>
    <x v="0"/>
    <n v="0"/>
    <s v=""/>
    <d v="2025-11-03T00:00:00"/>
    <m/>
    <m/>
    <m/>
    <m/>
    <m/>
    <n v="0"/>
    <n v="13850615"/>
    <m/>
    <n v="1"/>
    <n v="0"/>
    <n v="1"/>
    <n v="0"/>
    <x v="7"/>
    <x v="0"/>
    <x v="4"/>
    <m/>
    <x v="0"/>
  </r>
  <r>
    <s v="41315032"/>
    <s v="EXPERTIS"/>
    <s v="OH"/>
    <x v="24"/>
    <s v="918445424"/>
    <d v="2025-11-03T00:00:00"/>
    <d v="1899-12-30T13:10:30"/>
    <s v="01. INTERNO - 28 LEONOR - CAMPAÑA 3"/>
    <s v="CONTACTO EFECTIVO"/>
    <x v="1"/>
    <x v="0"/>
    <n v="0"/>
    <s v=""/>
    <d v="2025-11-03T00:00:00"/>
    <m/>
    <m/>
    <m/>
    <m/>
    <m/>
    <n v="0"/>
    <n v="13850631"/>
    <m/>
    <n v="1"/>
    <n v="0"/>
    <n v="1"/>
    <n v="0"/>
    <x v="0"/>
    <x v="0"/>
    <x v="4"/>
    <m/>
    <x v="0"/>
  </r>
  <r>
    <s v="45732504"/>
    <s v="EXPERTIS"/>
    <s v="OH"/>
    <x v="24"/>
    <s v="919006613"/>
    <d v="2025-11-03T00:00:00"/>
    <d v="1899-12-30T15:33:30"/>
    <s v="01. INTERNO - 28 LEONOR - CAMPAÑA 3"/>
    <s v="CONTACTO EFECTIVO"/>
    <x v="1"/>
    <x v="0"/>
    <n v="0"/>
    <s v=""/>
    <d v="2025-11-03T00:00:00"/>
    <m/>
    <m/>
    <m/>
    <m/>
    <m/>
    <n v="0"/>
    <n v="13850693"/>
    <m/>
    <n v="1"/>
    <n v="0"/>
    <n v="1"/>
    <n v="0"/>
    <x v="3"/>
    <x v="0"/>
    <x v="4"/>
    <m/>
    <x v="0"/>
  </r>
  <r>
    <s v="43654140"/>
    <s v="EXPERTIS"/>
    <s v="OH"/>
    <x v="31"/>
    <s v="918559329"/>
    <d v="2025-11-03T00:00:00"/>
    <d v="1899-12-30T15:04:35"/>
    <s v="01. INTERNO - 28 LEONOR - CAMPAÑA 3"/>
    <s v="CONTACTO EFECTIVO"/>
    <x v="1"/>
    <x v="0"/>
    <n v="0"/>
    <s v=""/>
    <d v="2025-11-03T00:00:00"/>
    <m/>
    <m/>
    <m/>
    <m/>
    <m/>
    <n v="0"/>
    <n v="13850718"/>
    <m/>
    <n v="1"/>
    <n v="0"/>
    <n v="1"/>
    <n v="0"/>
    <x v="3"/>
    <x v="0"/>
    <x v="4"/>
    <m/>
    <x v="0"/>
  </r>
  <r>
    <s v="09867401"/>
    <s v="EXPERTIS"/>
    <s v="OH"/>
    <x v="31"/>
    <s v="919733299"/>
    <d v="2025-11-03T00:00:00"/>
    <d v="1899-12-30T14:24:23"/>
    <s v="01. INTERNO - 28 LEONOR - CAMPAÑA 3"/>
    <s v="CONTACTO EFECTIVO"/>
    <x v="1"/>
    <x v="0"/>
    <n v="0"/>
    <s v=""/>
    <d v="2025-11-03T00:00:00"/>
    <m/>
    <m/>
    <m/>
    <m/>
    <m/>
    <n v="0"/>
    <n v="13850771"/>
    <m/>
    <n v="1"/>
    <n v="0"/>
    <n v="1"/>
    <n v="0"/>
    <x v="7"/>
    <x v="0"/>
    <x v="4"/>
    <m/>
    <x v="0"/>
  </r>
  <r>
    <s v="42773796"/>
    <s v="EXPERTIS"/>
    <s v="OH"/>
    <x v="31"/>
    <s v="920047785"/>
    <d v="2025-11-03T00:00:00"/>
    <d v="1899-12-30T15:51:06"/>
    <s v="01. INTERNO - 28 LEONOR - CAMPAÑA 3"/>
    <s v="CONTACTO EFECTIVO"/>
    <x v="1"/>
    <x v="0"/>
    <n v="0"/>
    <s v=""/>
    <d v="2025-11-03T00:00:00"/>
    <m/>
    <m/>
    <m/>
    <m/>
    <m/>
    <n v="0"/>
    <n v="13850783"/>
    <m/>
    <n v="1"/>
    <n v="0"/>
    <n v="1"/>
    <n v="0"/>
    <x v="3"/>
    <x v="0"/>
    <x v="4"/>
    <m/>
    <x v="0"/>
  </r>
  <r>
    <s v="45293255"/>
    <s v="EXPERTIS"/>
    <s v="OH"/>
    <x v="31"/>
    <s v="956582949"/>
    <d v="2025-11-04T00:00:00"/>
    <d v="1899-12-30T16:38:37"/>
    <s v="01. INTERNO - 28 LEONOR - CAMPAÑA 3"/>
    <s v="CONTACTO EFECTIVO"/>
    <x v="1"/>
    <x v="0"/>
    <n v="0"/>
    <s v=""/>
    <d v="2025-11-04T00:00:00"/>
    <m/>
    <m/>
    <m/>
    <m/>
    <m/>
    <n v="0"/>
    <n v="13867678"/>
    <m/>
    <n v="1"/>
    <n v="0"/>
    <n v="1"/>
    <n v="0"/>
    <x v="5"/>
    <x v="0"/>
    <x v="4"/>
    <m/>
    <x v="0"/>
  </r>
  <r>
    <s v="45805974"/>
    <s v="EXPERTIS"/>
    <s v="OH"/>
    <x v="36"/>
    <s v="981383488"/>
    <d v="2025-11-03T00:00:00"/>
    <d v="1899-12-30T14:18:41"/>
    <s v="01. INTERNO - 28 LEONOR - CAMPAÑA 3"/>
    <s v="CONTACTO EFECTIVO"/>
    <x v="1"/>
    <x v="0"/>
    <n v="0"/>
    <s v=""/>
    <d v="2025-11-03T00:00:00"/>
    <m/>
    <m/>
    <m/>
    <m/>
    <m/>
    <n v="0"/>
    <n v="13856000"/>
    <m/>
    <n v="1"/>
    <n v="0"/>
    <n v="1"/>
    <n v="0"/>
    <x v="7"/>
    <x v="0"/>
    <x v="4"/>
    <m/>
    <x v="0"/>
  </r>
  <r>
    <s v="73575038"/>
    <s v="EXPERTIS"/>
    <s v="OH"/>
    <x v="24"/>
    <s v="923391789"/>
    <d v="2025-11-03T00:00:00"/>
    <d v="1899-12-30T15:14:15"/>
    <s v="01. INTERNO - 28 LEONOR - CAMPAÑA 3"/>
    <s v="CONTACTO EFECTIVO"/>
    <x v="1"/>
    <x v="0"/>
    <n v="0"/>
    <s v=""/>
    <d v="2025-11-03T00:00:00"/>
    <m/>
    <m/>
    <m/>
    <m/>
    <m/>
    <n v="0"/>
    <n v="13850922"/>
    <m/>
    <n v="1"/>
    <n v="0"/>
    <n v="1"/>
    <n v="0"/>
    <x v="3"/>
    <x v="0"/>
    <x v="4"/>
    <m/>
    <x v="0"/>
  </r>
  <r>
    <s v="40110319"/>
    <s v="EXPERTIS"/>
    <s v="OH"/>
    <x v="39"/>
    <s v="960413876"/>
    <d v="2025-11-04T00:00:00"/>
    <d v="1899-12-30T16:20:55"/>
    <s v="01. INTERNO - 28 LEONOR - CAMPAÑA 3"/>
    <s v="CONTACTO EFECTIVO"/>
    <x v="1"/>
    <x v="0"/>
    <n v="0"/>
    <s v=""/>
    <d v="2025-11-04T00:00:00"/>
    <m/>
    <m/>
    <m/>
    <m/>
    <m/>
    <n v="0"/>
    <n v="13867794"/>
    <m/>
    <n v="1"/>
    <n v="0"/>
    <n v="1"/>
    <n v="0"/>
    <x v="5"/>
    <x v="0"/>
    <x v="4"/>
    <m/>
    <x v="0"/>
  </r>
  <r>
    <s v="71803125"/>
    <s v="EXPERTIS"/>
    <s v="OH"/>
    <x v="31"/>
    <s v="961388438"/>
    <d v="2025-11-04T00:00:00"/>
    <d v="1899-12-30T16:44:49"/>
    <s v="01. INTERNO - 28 LEONOR - CAMPAÑA 3"/>
    <s v="CONTACTO EFECTIVO"/>
    <x v="1"/>
    <x v="0"/>
    <n v="0"/>
    <s v=""/>
    <d v="2025-11-04T00:00:00"/>
    <m/>
    <m/>
    <m/>
    <m/>
    <m/>
    <n v="0"/>
    <n v="13867874"/>
    <m/>
    <n v="1"/>
    <n v="0"/>
    <n v="1"/>
    <n v="0"/>
    <x v="5"/>
    <x v="0"/>
    <x v="4"/>
    <s v="1"/>
    <x v="0"/>
  </r>
  <r>
    <s v="02437770"/>
    <s v="EXPERTIS"/>
    <s v="OH"/>
    <x v="22"/>
    <s v="963382872"/>
    <d v="2025-11-04T00:00:00"/>
    <d v="1899-12-30T09:32:29"/>
    <s v="01. INTERNO - 28 LEONOR - CAMPAÑA 3"/>
    <s v="CONTACTO EFECTIVO"/>
    <x v="1"/>
    <x v="0"/>
    <n v="0"/>
    <s v=""/>
    <d v="2025-11-04T00:00:00"/>
    <m/>
    <m/>
    <m/>
    <m/>
    <m/>
    <n v="0"/>
    <n v="13867891"/>
    <m/>
    <n v="1"/>
    <n v="0"/>
    <n v="1"/>
    <n v="0"/>
    <x v="8"/>
    <x v="0"/>
    <x v="4"/>
    <m/>
    <x v="0"/>
  </r>
  <r>
    <s v="00103938"/>
    <s v="EXPERTIS"/>
    <s v="OH"/>
    <x v="24"/>
    <s v="961617327"/>
    <d v="2025-11-04T00:00:00"/>
    <d v="1899-12-30T08:05:58"/>
    <s v="01. INTERNO - 28 LEONOR - CAMPAÑA 3"/>
    <s v="CONTACTO EFECTIVO"/>
    <x v="1"/>
    <x v="0"/>
    <n v="0"/>
    <s v=""/>
    <d v="2025-11-04T00:00:00"/>
    <m/>
    <m/>
    <m/>
    <m/>
    <m/>
    <n v="0"/>
    <n v="13867900"/>
    <m/>
    <n v="1"/>
    <n v="0"/>
    <n v="1"/>
    <n v="0"/>
    <x v="4"/>
    <x v="0"/>
    <x v="4"/>
    <m/>
    <x v="0"/>
  </r>
  <r>
    <s v="72389736"/>
    <s v="EXPERTIS"/>
    <s v="OH"/>
    <x v="24"/>
    <s v="930862475"/>
    <d v="2025-11-03T00:00:00"/>
    <d v="1899-12-30T14:38:49"/>
    <s v="01. INTERNO - 28 LEONOR - CAMPAÑA 3"/>
    <s v="CONTACTO EFECTIVO"/>
    <x v="1"/>
    <x v="0"/>
    <n v="0"/>
    <s v=""/>
    <d v="2025-11-03T00:00:00"/>
    <m/>
    <m/>
    <m/>
    <m/>
    <m/>
    <n v="0"/>
    <n v="13851198"/>
    <m/>
    <n v="1"/>
    <n v="0"/>
    <n v="1"/>
    <n v="0"/>
    <x v="7"/>
    <x v="0"/>
    <x v="4"/>
    <m/>
    <x v="0"/>
  </r>
  <r>
    <s v="40339638"/>
    <s v="EXPERTIS"/>
    <s v="OH"/>
    <x v="36"/>
    <s v="930854162"/>
    <d v="2025-11-03T00:00:00"/>
    <d v="1899-12-30T15:46:28"/>
    <s v="01. INTERNO - 28 LEONOR - CAMPAÑA 3"/>
    <s v="CONTACTO EFECTIVO"/>
    <x v="1"/>
    <x v="0"/>
    <n v="0"/>
    <s v=""/>
    <d v="2025-11-03T00:00:00"/>
    <m/>
    <m/>
    <m/>
    <m/>
    <m/>
    <n v="0"/>
    <n v="13851250"/>
    <m/>
    <n v="1"/>
    <n v="0"/>
    <n v="1"/>
    <n v="0"/>
    <x v="3"/>
    <x v="0"/>
    <x v="4"/>
    <m/>
    <x v="0"/>
  </r>
  <r>
    <s v="16633904"/>
    <s v="EXPERTIS"/>
    <s v="OH"/>
    <x v="31"/>
    <s v="931385207"/>
    <d v="2025-11-03T00:00:00"/>
    <d v="1899-12-30T14:46:16"/>
    <s v="01. INTERNO - 28 LEONOR - CAMPAÑA 3"/>
    <s v="CONTACTO EFECTIVO"/>
    <x v="1"/>
    <x v="0"/>
    <n v="0"/>
    <s v=""/>
    <d v="2025-11-03T00:00:00"/>
    <m/>
    <m/>
    <m/>
    <m/>
    <m/>
    <n v="0"/>
    <n v="13851274"/>
    <m/>
    <n v="1"/>
    <n v="0"/>
    <n v="1"/>
    <n v="0"/>
    <x v="7"/>
    <x v="0"/>
    <x v="4"/>
    <m/>
    <x v="0"/>
  </r>
  <r>
    <s v="73131643"/>
    <s v="EXPERTIS"/>
    <s v="OH"/>
    <x v="39"/>
    <s v="932587424"/>
    <d v="2025-11-03T00:00:00"/>
    <d v="1899-12-30T15:52:23"/>
    <s v="01. INTERNO - 28 LEONOR - CAMPAÑA 3"/>
    <s v="CONTACTO EFECTIVO"/>
    <x v="1"/>
    <x v="0"/>
    <n v="0"/>
    <s v=""/>
    <d v="2025-11-03T00:00:00"/>
    <m/>
    <m/>
    <m/>
    <m/>
    <m/>
    <n v="0"/>
    <n v="13851378"/>
    <m/>
    <n v="1"/>
    <n v="0"/>
    <n v="1"/>
    <n v="0"/>
    <x v="3"/>
    <x v="0"/>
    <x v="4"/>
    <m/>
    <x v="0"/>
  </r>
  <r>
    <s v="17450270"/>
    <s v="EXPERTIS"/>
    <s v="OH"/>
    <x v="31"/>
    <s v="969191373"/>
    <d v="2025-11-04T00:00:00"/>
    <d v="1899-12-30T09:42:44"/>
    <s v="01. INTERNO - 28 LEONOR - CAMPAÑA 3"/>
    <s v="CONTACTO EFECTIVO"/>
    <x v="1"/>
    <x v="0"/>
    <n v="0"/>
    <s v=""/>
    <d v="2025-11-04T00:00:00"/>
    <m/>
    <m/>
    <m/>
    <m/>
    <m/>
    <n v="0"/>
    <n v="13868220"/>
    <m/>
    <n v="1"/>
    <n v="0"/>
    <n v="1"/>
    <n v="0"/>
    <x v="8"/>
    <x v="0"/>
    <x v="4"/>
    <m/>
    <x v="0"/>
  </r>
  <r>
    <s v="42168926"/>
    <s v="EXPERTIS"/>
    <s v="OH"/>
    <x v="31"/>
    <s v="973244232"/>
    <d v="2025-11-04T00:00:00"/>
    <d v="1899-12-30T09:25:29"/>
    <s v="01. INTERNO - 28 LEONOR - CAMPAÑA 3"/>
    <s v="CONTACTO EFECTIVO"/>
    <x v="1"/>
    <x v="0"/>
    <n v="0"/>
    <s v=""/>
    <d v="2025-11-04T00:00:00"/>
    <m/>
    <m/>
    <m/>
    <m/>
    <m/>
    <n v="0"/>
    <n v="13868288"/>
    <m/>
    <n v="1"/>
    <n v="0"/>
    <n v="1"/>
    <n v="0"/>
    <x v="8"/>
    <x v="0"/>
    <x v="4"/>
    <m/>
    <x v="0"/>
  </r>
  <r>
    <s v="43935881"/>
    <s v="EXPERTIS"/>
    <s v="OH"/>
    <x v="24"/>
    <s v="936773692"/>
    <d v="2025-11-03T00:00:00"/>
    <d v="1899-12-30T15:04:20"/>
    <s v="01. INTERNO - 28 LEONOR - CAMPAÑA 3"/>
    <s v="CONTACTO EFECTIVO"/>
    <x v="1"/>
    <x v="0"/>
    <n v="0"/>
    <s v=""/>
    <d v="2025-11-03T00:00:00"/>
    <m/>
    <m/>
    <m/>
    <m/>
    <m/>
    <n v="0"/>
    <n v="13851514"/>
    <m/>
    <n v="1"/>
    <n v="0"/>
    <n v="1"/>
    <n v="0"/>
    <x v="3"/>
    <x v="0"/>
    <x v="4"/>
    <m/>
    <x v="0"/>
  </r>
  <r>
    <s v="06264405"/>
    <s v="EXPERTIS"/>
    <s v="OH"/>
    <x v="46"/>
    <s v="937328067"/>
    <d v="2025-11-03T00:00:00"/>
    <d v="1899-12-30T13:08:54"/>
    <s v="01. INTERNO - 28 LEONOR - CAMPAÑA 3"/>
    <s v="CONTACTO EFECTIVO"/>
    <x v="1"/>
    <x v="0"/>
    <n v="0"/>
    <s v=""/>
    <d v="2025-11-03T00:00:00"/>
    <m/>
    <m/>
    <m/>
    <m/>
    <m/>
    <n v="0"/>
    <n v="13851574"/>
    <m/>
    <n v="1"/>
    <n v="0"/>
    <n v="1"/>
    <n v="0"/>
    <x v="0"/>
    <x v="0"/>
    <x v="4"/>
    <m/>
    <x v="0"/>
  </r>
  <r>
    <s v="10880997"/>
    <s v="EXPERTIS"/>
    <s v="OH"/>
    <x v="37"/>
    <s v="939468712"/>
    <d v="2025-11-03T00:00:00"/>
    <d v="1899-12-30T16:13:13"/>
    <s v="01. INTERNO - 28 LEONOR - CAMPAÑA 3"/>
    <s v="CONTACTO EFECTIVO"/>
    <x v="1"/>
    <x v="0"/>
    <n v="0"/>
    <s v=""/>
    <d v="2025-11-03T00:00:00"/>
    <m/>
    <m/>
    <m/>
    <m/>
    <m/>
    <n v="0"/>
    <n v="13851625"/>
    <m/>
    <n v="1"/>
    <n v="0"/>
    <n v="1"/>
    <n v="0"/>
    <x v="5"/>
    <x v="0"/>
    <x v="4"/>
    <m/>
    <x v="0"/>
  </r>
  <r>
    <s v="45673219"/>
    <s v="EXPERTIS"/>
    <s v="OH"/>
    <x v="39"/>
    <s v="939752804"/>
    <d v="2025-11-03T00:00:00"/>
    <d v="1899-12-30T14:49:21"/>
    <s v="01. INTERNO - 28 LEONOR - CAMPAÑA 3"/>
    <s v="CONTACTO EFECTIVO"/>
    <x v="1"/>
    <x v="0"/>
    <n v="0"/>
    <s v=""/>
    <d v="2025-11-03T00:00:00"/>
    <m/>
    <m/>
    <m/>
    <m/>
    <m/>
    <n v="0"/>
    <n v="13851682"/>
    <m/>
    <n v="1"/>
    <n v="0"/>
    <n v="1"/>
    <n v="0"/>
    <x v="7"/>
    <x v="0"/>
    <x v="4"/>
    <m/>
    <x v="0"/>
  </r>
  <r>
    <s v="30835392"/>
    <s v="EXPERTIS"/>
    <s v="OH"/>
    <x v="35"/>
    <s v="940021930"/>
    <d v="2025-11-03T00:00:00"/>
    <d v="1899-12-30T14:31:58"/>
    <s v="01. INTERNO - 28 LEONOR - CAMPAÑA 3"/>
    <s v="CONTACTO EFECTIVO"/>
    <x v="1"/>
    <x v="0"/>
    <n v="0"/>
    <s v=""/>
    <d v="2025-11-03T00:00:00"/>
    <m/>
    <m/>
    <m/>
    <m/>
    <m/>
    <n v="0"/>
    <n v="13851769"/>
    <m/>
    <n v="1"/>
    <n v="0"/>
    <n v="1"/>
    <n v="0"/>
    <x v="7"/>
    <x v="0"/>
    <x v="4"/>
    <m/>
    <x v="0"/>
  </r>
  <r>
    <s v="09390629"/>
    <s v="EXPERTIS"/>
    <s v="OH"/>
    <x v="37"/>
    <s v="928078456"/>
    <d v="2025-11-03T00:00:00"/>
    <d v="1899-12-30T13:07:22"/>
    <s v="01. INTERNO - 28 LEONOR - CAMPAÑA 3"/>
    <s v="CONTACTO EFECTIVO"/>
    <x v="1"/>
    <x v="0"/>
    <n v="0"/>
    <s v=""/>
    <d v="2025-11-03T00:00:00"/>
    <m/>
    <m/>
    <m/>
    <m/>
    <m/>
    <n v="0"/>
    <n v="13851781"/>
    <m/>
    <n v="1"/>
    <n v="0"/>
    <n v="1"/>
    <n v="0"/>
    <x v="0"/>
    <x v="0"/>
    <x v="4"/>
    <m/>
    <x v="0"/>
  </r>
  <r>
    <s v="40084146"/>
    <s v="EXPERTIS"/>
    <s v="OH"/>
    <x v="36"/>
    <s v="940153305"/>
    <d v="2025-11-03T00:00:00"/>
    <d v="1899-12-30T13:12:36"/>
    <s v="01. INTERNO - 28 LEONOR - CAMPAÑA 3"/>
    <s v="CONTACTO EFECTIVO"/>
    <x v="1"/>
    <x v="0"/>
    <n v="0"/>
    <s v=""/>
    <d v="2025-11-03T00:00:00"/>
    <m/>
    <m/>
    <m/>
    <m/>
    <m/>
    <n v="0"/>
    <n v="13851862"/>
    <m/>
    <n v="1"/>
    <n v="0"/>
    <n v="1"/>
    <n v="0"/>
    <x v="0"/>
    <x v="0"/>
    <x v="4"/>
    <m/>
    <x v="0"/>
  </r>
  <r>
    <s v="42309275"/>
    <s v="EXPERTIS"/>
    <s v="OH"/>
    <x v="31"/>
    <s v="932925155"/>
    <d v="2025-11-03T00:00:00"/>
    <d v="1899-12-30T13:14:56"/>
    <s v="01. INTERNO - 28 LEONOR - CAMPAÑA 3"/>
    <s v="CONTACTO EFECTIVO"/>
    <x v="1"/>
    <x v="0"/>
    <n v="0"/>
    <s v=""/>
    <d v="2025-11-03T00:00:00"/>
    <m/>
    <m/>
    <m/>
    <m/>
    <m/>
    <n v="0"/>
    <n v="13851877"/>
    <m/>
    <n v="1"/>
    <n v="0"/>
    <n v="1"/>
    <n v="0"/>
    <x v="0"/>
    <x v="0"/>
    <x v="4"/>
    <m/>
    <x v="0"/>
  </r>
  <r>
    <s v="41911936"/>
    <s v="EXPERTIS"/>
    <s v="OH"/>
    <x v="31"/>
    <s v="992420397"/>
    <d v="2025-11-04T00:00:00"/>
    <d v="1899-12-30T09:23:54"/>
    <s v="01. INTERNO - 28 LEONOR - CAMPAÑA 3"/>
    <s v="CONTACTO EFECTIVO"/>
    <x v="1"/>
    <x v="0"/>
    <n v="0"/>
    <s v=""/>
    <d v="2025-11-04T00:00:00"/>
    <m/>
    <m/>
    <m/>
    <m/>
    <m/>
    <n v="0"/>
    <n v="13868895"/>
    <m/>
    <n v="1"/>
    <n v="0"/>
    <n v="1"/>
    <n v="0"/>
    <x v="8"/>
    <x v="0"/>
    <x v="4"/>
    <m/>
    <x v="0"/>
  </r>
  <r>
    <s v="32947945"/>
    <s v="EXPERTIS"/>
    <s v="OH"/>
    <x v="31"/>
    <s v="970750754"/>
    <d v="2025-11-04T00:00:00"/>
    <d v="1899-12-30T10:51:02"/>
    <s v="01. INTERNO - 28 LEONOR - CAMPAÑA 3"/>
    <s v="CONTACTO EFECTIVO"/>
    <x v="1"/>
    <x v="0"/>
    <n v="0"/>
    <s v=""/>
    <d v="2025-11-04T00:00:00"/>
    <m/>
    <m/>
    <m/>
    <m/>
    <m/>
    <n v="0"/>
    <n v="13869011"/>
    <m/>
    <n v="1"/>
    <n v="0"/>
    <n v="1"/>
    <n v="0"/>
    <x v="1"/>
    <x v="0"/>
    <x v="4"/>
    <m/>
    <x v="0"/>
  </r>
  <r>
    <s v="07264733"/>
    <s v="EXPERTIS"/>
    <s v="OH"/>
    <x v="36"/>
    <s v="974608209"/>
    <d v="2025-11-04T00:00:00"/>
    <d v="1899-12-30T09:32:37"/>
    <s v="01. INTERNO - 28 LEONOR - CAMPAÑA 3"/>
    <s v="CONTACTO EFECTIVO"/>
    <x v="1"/>
    <x v="0"/>
    <n v="0"/>
    <s v=""/>
    <d v="2025-11-04T00:00:00"/>
    <m/>
    <m/>
    <m/>
    <m/>
    <m/>
    <n v="0"/>
    <n v="13869125"/>
    <m/>
    <n v="1"/>
    <n v="0"/>
    <n v="1"/>
    <n v="0"/>
    <x v="8"/>
    <x v="0"/>
    <x v="4"/>
    <m/>
    <x v="0"/>
  </r>
  <r>
    <s v="02867672"/>
    <s v="EXPERTIS"/>
    <s v="OH"/>
    <x v="31"/>
    <s v="942662183"/>
    <d v="2025-11-03T00:00:00"/>
    <d v="1899-12-30T14:34:03"/>
    <s v="01. INTERNO - 28 LEONOR - CAMPAÑA 3"/>
    <s v="CONTACTO EFECTIVO"/>
    <x v="1"/>
    <x v="0"/>
    <n v="0"/>
    <s v=""/>
    <d v="2025-11-03T00:00:00"/>
    <m/>
    <m/>
    <m/>
    <m/>
    <m/>
    <n v="0"/>
    <n v="13852119"/>
    <m/>
    <n v="1"/>
    <n v="0"/>
    <n v="1"/>
    <n v="0"/>
    <x v="7"/>
    <x v="0"/>
    <x v="4"/>
    <m/>
    <x v="0"/>
  </r>
  <r>
    <s v="40017838"/>
    <s v="EXPERTIS"/>
    <s v="OH"/>
    <x v="39"/>
    <s v="977932658"/>
    <d v="2025-11-04T00:00:00"/>
    <d v="1899-12-30T16:57:40"/>
    <s v="01. INTERNO - 28 LEONOR - CAMPAÑA 3"/>
    <s v="CONTACTO EFECTIVO"/>
    <x v="1"/>
    <x v="0"/>
    <n v="0"/>
    <s v=""/>
    <d v="2025-11-04T00:00:00"/>
    <m/>
    <m/>
    <m/>
    <m/>
    <m/>
    <n v="0"/>
    <n v="13869224"/>
    <m/>
    <n v="1"/>
    <n v="0"/>
    <n v="1"/>
    <n v="0"/>
    <x v="5"/>
    <x v="0"/>
    <x v="4"/>
    <m/>
    <x v="0"/>
  </r>
  <r>
    <s v="46010266"/>
    <s v="EXPERTIS"/>
    <s v="OH"/>
    <x v="39"/>
    <s v="942786885"/>
    <d v="2025-11-03T00:00:00"/>
    <d v="1899-12-30T14:16:47"/>
    <s v="01. INTERNO - 28 LEONOR - CAMPAÑA 3"/>
    <s v="CONTACTO EFECTIVO"/>
    <x v="1"/>
    <x v="0"/>
    <n v="0"/>
    <s v=""/>
    <d v="2025-11-03T00:00:00"/>
    <m/>
    <m/>
    <m/>
    <m/>
    <m/>
    <n v="0"/>
    <n v="13852167"/>
    <m/>
    <n v="1"/>
    <n v="0"/>
    <n v="1"/>
    <n v="0"/>
    <x v="7"/>
    <x v="0"/>
    <x v="4"/>
    <m/>
    <x v="0"/>
  </r>
  <r>
    <s v="40197011"/>
    <s v="EXPERTIS"/>
    <s v="OH"/>
    <x v="36"/>
    <s v="940294830"/>
    <d v="2025-11-03T00:00:00"/>
    <d v="1899-12-30T14:44:18"/>
    <s v="01. INTERNO - 28 LEONOR - CAMPAÑA 3"/>
    <s v="CONTACTO EFECTIVO"/>
    <x v="1"/>
    <x v="0"/>
    <n v="0"/>
    <s v=""/>
    <d v="2025-11-03T00:00:00"/>
    <m/>
    <m/>
    <m/>
    <m/>
    <m/>
    <n v="0"/>
    <n v="13852197"/>
    <m/>
    <n v="1"/>
    <n v="0"/>
    <n v="1"/>
    <n v="0"/>
    <x v="7"/>
    <x v="0"/>
    <x v="4"/>
    <m/>
    <x v="0"/>
  </r>
  <r>
    <s v="03663374"/>
    <s v="EXPERTIS"/>
    <s v="OH"/>
    <x v="24"/>
    <s v="943065999"/>
    <d v="2025-11-03T00:00:00"/>
    <d v="1899-12-30T14:30:51"/>
    <s v="01. INTERNO - 28 LEONOR - CAMPAÑA 3"/>
    <s v="CONTACTO EFECTIVO"/>
    <x v="1"/>
    <x v="0"/>
    <n v="0"/>
    <s v=""/>
    <d v="2025-11-03T00:00:00"/>
    <m/>
    <m/>
    <m/>
    <m/>
    <m/>
    <n v="0"/>
    <n v="13852259"/>
    <m/>
    <n v="1"/>
    <n v="0"/>
    <n v="1"/>
    <n v="0"/>
    <x v="7"/>
    <x v="0"/>
    <x v="4"/>
    <m/>
    <x v="0"/>
  </r>
  <r>
    <s v="71582123"/>
    <s v="EXPERTIS"/>
    <s v="OH"/>
    <x v="31"/>
    <s v="982758841"/>
    <d v="2025-11-04T00:00:00"/>
    <d v="1899-12-30T10:43:37"/>
    <s v="01. INTERNO - 28 LEONOR - CAMPAÑA 3"/>
    <s v="CONTACTO EFECTIVO"/>
    <x v="1"/>
    <x v="0"/>
    <n v="0"/>
    <s v=""/>
    <d v="2025-11-04T00:00:00"/>
    <m/>
    <m/>
    <m/>
    <m/>
    <m/>
    <n v="0"/>
    <n v="13869399"/>
    <m/>
    <n v="1"/>
    <n v="0"/>
    <n v="1"/>
    <n v="0"/>
    <x v="1"/>
    <x v="0"/>
    <x v="4"/>
    <m/>
    <x v="0"/>
  </r>
  <r>
    <s v="10694473"/>
    <s v="EXPERTIS"/>
    <s v="OH"/>
    <x v="46"/>
    <s v="944673055"/>
    <d v="2025-11-03T00:00:00"/>
    <d v="1899-12-30T14:46:57"/>
    <s v="01. INTERNO - 28 LEONOR - CAMPAÑA 3"/>
    <s v="CONTACTO EFECTIVO"/>
    <x v="1"/>
    <x v="0"/>
    <n v="0"/>
    <s v=""/>
    <d v="2025-11-03T00:00:00"/>
    <m/>
    <m/>
    <m/>
    <m/>
    <m/>
    <n v="0"/>
    <n v="13852298"/>
    <m/>
    <n v="1"/>
    <n v="0"/>
    <n v="1"/>
    <n v="0"/>
    <x v="7"/>
    <x v="0"/>
    <x v="4"/>
    <m/>
    <x v="0"/>
  </r>
  <r>
    <s v="04431045"/>
    <s v="EXPERTIS"/>
    <s v="OH"/>
    <x v="36"/>
    <s v="944988964"/>
    <d v="2025-11-03T00:00:00"/>
    <d v="1899-12-30T14:50:29"/>
    <s v="01. INTERNO - 28 LEONOR - CAMPAÑA 3"/>
    <s v="CONTACTO EFECTIVO"/>
    <x v="1"/>
    <x v="0"/>
    <n v="0"/>
    <s v=""/>
    <d v="2025-11-03T00:00:00"/>
    <m/>
    <m/>
    <m/>
    <m/>
    <m/>
    <n v="0"/>
    <n v="13852370"/>
    <m/>
    <n v="1"/>
    <n v="0"/>
    <n v="1"/>
    <n v="0"/>
    <x v="7"/>
    <x v="0"/>
    <x v="4"/>
    <m/>
    <x v="0"/>
  </r>
  <r>
    <s v="44462225"/>
    <s v="EXPERTIS"/>
    <s v="OH"/>
    <x v="37"/>
    <s v="988558100"/>
    <d v="2025-11-04T00:00:00"/>
    <d v="1899-12-30T08:04:14"/>
    <s v="01. INTERNO - 28 LEONOR - CAMPAÑA 3"/>
    <s v="CONTACTO EFECTIVO"/>
    <x v="1"/>
    <x v="0"/>
    <n v="0"/>
    <s v=""/>
    <d v="2025-11-04T00:00:00"/>
    <m/>
    <m/>
    <m/>
    <m/>
    <m/>
    <n v="0"/>
    <n v="13869544"/>
    <m/>
    <n v="1"/>
    <n v="0"/>
    <n v="1"/>
    <n v="0"/>
    <x v="4"/>
    <x v="0"/>
    <x v="4"/>
    <m/>
    <x v="0"/>
  </r>
  <r>
    <s v="48779329"/>
    <s v="EXPERTIS"/>
    <s v="OH"/>
    <x v="31"/>
    <s v="994830610"/>
    <d v="2025-11-04T00:00:00"/>
    <d v="1899-12-30T10:48:38"/>
    <s v="01. INTERNO - 28 LEONOR - CAMPAÑA 3"/>
    <s v="CONTACTO EFECTIVO"/>
    <x v="1"/>
    <x v="0"/>
    <n v="0"/>
    <s v=""/>
    <d v="2025-11-04T00:00:00"/>
    <m/>
    <m/>
    <m/>
    <m/>
    <m/>
    <n v="0"/>
    <n v="13869663"/>
    <m/>
    <n v="1"/>
    <n v="0"/>
    <n v="1"/>
    <n v="0"/>
    <x v="1"/>
    <x v="0"/>
    <x v="4"/>
    <m/>
    <x v="0"/>
  </r>
  <r>
    <s v="70867356"/>
    <s v="EXPERTIS"/>
    <s v="OH"/>
    <x v="31"/>
    <s v="947870778"/>
    <d v="2025-11-03T00:00:00"/>
    <d v="1899-12-30T15:31:49"/>
    <s v="01. INTERNO - 28 LEONOR - CAMPAÑA 3"/>
    <s v="CONTACTO EFECTIVO"/>
    <x v="1"/>
    <x v="0"/>
    <n v="0"/>
    <s v=""/>
    <d v="2025-11-03T00:00:00"/>
    <m/>
    <m/>
    <m/>
    <m/>
    <m/>
    <n v="0"/>
    <n v="13852570"/>
    <m/>
    <n v="1"/>
    <n v="0"/>
    <n v="1"/>
    <n v="0"/>
    <x v="3"/>
    <x v="0"/>
    <x v="4"/>
    <m/>
    <x v="0"/>
  </r>
  <r>
    <s v="16693613"/>
    <s v="EXPERTIS"/>
    <s v="OH"/>
    <x v="31"/>
    <s v="998428643"/>
    <d v="2025-11-04T00:00:00"/>
    <d v="1899-12-30T09:20:54"/>
    <s v="01. INTERNO - 28 LEONOR - CAMPAÑA 3"/>
    <s v="CONTACTO EFECTIVO"/>
    <x v="1"/>
    <x v="0"/>
    <n v="0"/>
    <s v=""/>
    <d v="2025-11-04T00:00:00"/>
    <m/>
    <m/>
    <m/>
    <m/>
    <m/>
    <n v="0"/>
    <n v="13869822"/>
    <m/>
    <n v="1"/>
    <n v="0"/>
    <n v="1"/>
    <n v="0"/>
    <x v="8"/>
    <x v="0"/>
    <x v="4"/>
    <s v="1"/>
    <x v="0"/>
  </r>
  <r>
    <s v="41339037"/>
    <s v="EXPERTIS"/>
    <s v="OH"/>
    <x v="36"/>
    <s v="997951727"/>
    <d v="2025-11-04T00:00:00"/>
    <d v="1899-12-30T09:44:56"/>
    <s v="01. INTERNO - 28 LEONOR - CAMPAÑA 3"/>
    <s v="CONTACTO EFECTIVO"/>
    <x v="1"/>
    <x v="0"/>
    <n v="0"/>
    <s v=""/>
    <d v="2025-11-04T00:00:00"/>
    <m/>
    <m/>
    <m/>
    <m/>
    <m/>
    <n v="0"/>
    <n v="13869989"/>
    <m/>
    <n v="1"/>
    <n v="0"/>
    <n v="1"/>
    <n v="0"/>
    <x v="8"/>
    <x v="0"/>
    <x v="4"/>
    <m/>
    <x v="0"/>
  </r>
  <r>
    <s v="42545283"/>
    <s v="EXPERTIS"/>
    <s v="OH"/>
    <x v="36"/>
    <s v="951272823"/>
    <d v="2025-11-03T00:00:00"/>
    <d v="1899-12-30T15:12:17"/>
    <s v="01. INTERNO - 28 LEONOR - CAMPAÑA 3"/>
    <s v="CONTACTO EFECTIVO"/>
    <x v="1"/>
    <x v="0"/>
    <n v="0"/>
    <s v=""/>
    <d v="2025-11-03T00:00:00"/>
    <m/>
    <m/>
    <m/>
    <m/>
    <m/>
    <n v="0"/>
    <n v="13852878"/>
    <m/>
    <n v="1"/>
    <n v="0"/>
    <n v="1"/>
    <n v="0"/>
    <x v="3"/>
    <x v="0"/>
    <x v="4"/>
    <m/>
    <x v="0"/>
  </r>
  <r>
    <s v="45890287"/>
    <s v="EXPERTIS"/>
    <s v="OH"/>
    <x v="36"/>
    <s v="904438559"/>
    <d v="2025-11-04T00:00:00"/>
    <d v="1899-12-30T16:57:50"/>
    <s v="01. INTERNO - 28 LEONOR - CAMPAÑA 3"/>
    <s v="CONTACTO EFECTIVO"/>
    <x v="1"/>
    <x v="0"/>
    <n v="0"/>
    <s v=""/>
    <d v="2025-11-04T00:00:00"/>
    <m/>
    <m/>
    <m/>
    <m/>
    <m/>
    <n v="0"/>
    <n v="13864500"/>
    <m/>
    <n v="1"/>
    <n v="0"/>
    <n v="1"/>
    <n v="0"/>
    <x v="5"/>
    <x v="0"/>
    <x v="4"/>
    <m/>
    <x v="0"/>
  </r>
  <r>
    <s v="16637918"/>
    <s v="EXPERTIS"/>
    <s v="OH"/>
    <x v="36"/>
    <s v="949635731"/>
    <d v="2025-11-03T00:00:00"/>
    <d v="1899-12-30T14:30:53"/>
    <s v="01. INTERNO - 28 LEONOR - CAMPAÑA 3"/>
    <s v="CONTACTO EFECTIVO"/>
    <x v="1"/>
    <x v="0"/>
    <n v="0"/>
    <s v=""/>
    <d v="2025-11-03T00:00:00"/>
    <m/>
    <m/>
    <m/>
    <m/>
    <m/>
    <n v="0"/>
    <n v="13853022"/>
    <m/>
    <n v="1"/>
    <n v="0"/>
    <n v="1"/>
    <n v="0"/>
    <x v="7"/>
    <x v="0"/>
    <x v="4"/>
    <m/>
    <x v="0"/>
  </r>
  <r>
    <s v="43369612"/>
    <s v="EXPERTIS"/>
    <s v="OH"/>
    <x v="31"/>
    <s v="991025757"/>
    <d v="2025-11-03T00:00:00"/>
    <d v="1899-12-30T15:44:40"/>
    <s v="01. INTERNO - 28 LEONOR - CAMPAÑA 3"/>
    <s v="CONTACTO EFECTIVO"/>
    <x v="1"/>
    <x v="0"/>
    <n v="0"/>
    <s v=""/>
    <d v="2025-11-03T00:00:00"/>
    <m/>
    <m/>
    <m/>
    <m/>
    <m/>
    <n v="0"/>
    <n v="13853087"/>
    <m/>
    <n v="1"/>
    <n v="0"/>
    <n v="1"/>
    <n v="0"/>
    <x v="3"/>
    <x v="0"/>
    <x v="4"/>
    <m/>
    <x v="0"/>
  </r>
  <r>
    <s v="43701152"/>
    <s v="EXPERTIS"/>
    <s v="OH"/>
    <x v="37"/>
    <s v="953263392"/>
    <d v="2025-11-03T00:00:00"/>
    <d v="1899-12-30T14:53:09"/>
    <s v="01. INTERNO - 28 LEONOR - CAMPAÑA 3"/>
    <s v="CONTACTO EFECTIVO"/>
    <x v="1"/>
    <x v="0"/>
    <n v="0"/>
    <s v=""/>
    <d v="2025-11-03T00:00:00"/>
    <m/>
    <m/>
    <m/>
    <m/>
    <m/>
    <n v="0"/>
    <n v="13853190"/>
    <m/>
    <n v="1"/>
    <n v="0"/>
    <n v="1"/>
    <n v="0"/>
    <x v="7"/>
    <x v="0"/>
    <x v="4"/>
    <m/>
    <x v="0"/>
  </r>
  <r>
    <s v="41722192"/>
    <s v="EXPERTIS"/>
    <s v="OH"/>
    <x v="39"/>
    <s v="958710478"/>
    <d v="2025-11-03T00:00:00"/>
    <d v="1899-12-30T15:48:03"/>
    <s v="01. INTERNO - 28 LEONOR - CAMPAÑA 3"/>
    <s v="CONTACTO EFECTIVO"/>
    <x v="1"/>
    <x v="0"/>
    <n v="0"/>
    <s v=""/>
    <d v="2025-11-03T00:00:00"/>
    <m/>
    <m/>
    <m/>
    <m/>
    <m/>
    <n v="0"/>
    <n v="13853270"/>
    <m/>
    <n v="1"/>
    <n v="0"/>
    <n v="1"/>
    <n v="0"/>
    <x v="3"/>
    <x v="0"/>
    <x v="4"/>
    <m/>
    <x v="0"/>
  </r>
  <r>
    <s v="41706473"/>
    <s v="EXPERTIS"/>
    <s v="OH"/>
    <x v="35"/>
    <s v="903361168"/>
    <d v="2025-11-04T00:00:00"/>
    <d v="1899-12-30T10:43:53"/>
    <s v="01. INTERNO - 28 LEONOR - CAMPAÑA 3"/>
    <s v="CONTACTO EFECTIVO"/>
    <x v="1"/>
    <x v="0"/>
    <n v="0"/>
    <s v=""/>
    <d v="2025-11-04T00:00:00"/>
    <m/>
    <m/>
    <m/>
    <m/>
    <m/>
    <n v="0"/>
    <n v="13864792"/>
    <m/>
    <n v="1"/>
    <n v="0"/>
    <n v="1"/>
    <n v="0"/>
    <x v="1"/>
    <x v="0"/>
    <x v="4"/>
    <m/>
    <x v="0"/>
  </r>
  <r>
    <s v="41930440"/>
    <s v="EXPERTIS"/>
    <s v="OH"/>
    <x v="24"/>
    <s v="910478910"/>
    <d v="2025-11-04T00:00:00"/>
    <d v="1899-12-30T09:35:55"/>
    <s v="01. INTERNO - 28 LEONOR - CAMPAÑA 3"/>
    <s v="CONTACTO EFECTIVO"/>
    <x v="1"/>
    <x v="0"/>
    <n v="0"/>
    <s v=""/>
    <d v="2025-11-04T00:00:00"/>
    <m/>
    <m/>
    <m/>
    <m/>
    <m/>
    <n v="0"/>
    <n v="13864842"/>
    <m/>
    <n v="1"/>
    <n v="0"/>
    <n v="1"/>
    <n v="0"/>
    <x v="8"/>
    <x v="0"/>
    <x v="4"/>
    <m/>
    <x v="0"/>
  </r>
  <r>
    <s v="19328083"/>
    <s v="EXPERTIS"/>
    <s v="OH"/>
    <x v="36"/>
    <s v="910568987"/>
    <d v="2025-11-04T00:00:00"/>
    <d v="1899-12-30T09:54:23"/>
    <s v="01. INTERNO - 28 LEONOR - CAMPAÑA 3"/>
    <s v="CONTACTO EFECTIVO"/>
    <x v="1"/>
    <x v="0"/>
    <n v="0"/>
    <s v=""/>
    <d v="2025-11-04T00:00:00"/>
    <m/>
    <m/>
    <m/>
    <m/>
    <m/>
    <n v="0"/>
    <n v="13864845"/>
    <m/>
    <n v="1"/>
    <n v="0"/>
    <n v="1"/>
    <n v="0"/>
    <x v="8"/>
    <x v="0"/>
    <x v="4"/>
    <m/>
    <x v="0"/>
  </r>
  <r>
    <s v="06685496"/>
    <s v="EXPERTIS"/>
    <s v="OH"/>
    <x v="36"/>
    <s v="913775330"/>
    <d v="2025-11-04T00:00:00"/>
    <d v="1899-12-30T16:11:25"/>
    <s v="01. INTERNO - 28 LEONOR - CAMPAÑA 3"/>
    <s v="CONTACTO EFECTIVO"/>
    <x v="1"/>
    <x v="0"/>
    <n v="0"/>
    <s v=""/>
    <d v="2025-11-04T00:00:00"/>
    <m/>
    <m/>
    <m/>
    <m/>
    <m/>
    <n v="0"/>
    <n v="13864872"/>
    <m/>
    <n v="1"/>
    <n v="0"/>
    <n v="1"/>
    <n v="0"/>
    <x v="5"/>
    <x v="0"/>
    <x v="4"/>
    <m/>
    <x v="0"/>
  </r>
  <r>
    <s v="18828383"/>
    <s v="EXPERTIS"/>
    <s v="OH"/>
    <x v="37"/>
    <s v="910778095"/>
    <d v="2025-11-04T00:00:00"/>
    <d v="1899-12-30T09:31:33"/>
    <s v="01. INTERNO - 28 LEONOR - CAMPAÑA 3"/>
    <s v="CONTACTO EFECTIVO"/>
    <x v="1"/>
    <x v="0"/>
    <n v="0"/>
    <s v=""/>
    <d v="2025-11-04T00:00:00"/>
    <m/>
    <m/>
    <m/>
    <m/>
    <m/>
    <n v="0"/>
    <n v="13864887"/>
    <m/>
    <n v="1"/>
    <n v="0"/>
    <n v="1"/>
    <n v="0"/>
    <x v="8"/>
    <x v="0"/>
    <x v="4"/>
    <m/>
    <x v="0"/>
  </r>
  <r>
    <s v="23986748"/>
    <s v="EXPERTIS"/>
    <s v="OH"/>
    <x v="36"/>
    <s v="957109376"/>
    <d v="2025-11-03T00:00:00"/>
    <d v="1899-12-30T14:57:15"/>
    <s v="01. INTERNO - 28 LEONOR - CAMPAÑA 3"/>
    <s v="CONTACTO EFECTIVO"/>
    <x v="1"/>
    <x v="0"/>
    <n v="0"/>
    <s v=""/>
    <d v="2025-11-03T00:00:00"/>
    <m/>
    <m/>
    <m/>
    <m/>
    <m/>
    <n v="0"/>
    <n v="13853345"/>
    <m/>
    <n v="1"/>
    <n v="0"/>
    <n v="1"/>
    <n v="0"/>
    <x v="7"/>
    <x v="0"/>
    <x v="4"/>
    <m/>
    <x v="0"/>
  </r>
  <r>
    <s v="16012744"/>
    <s v="EXPERTIS"/>
    <s v="OH"/>
    <x v="24"/>
    <s v="959762354"/>
    <d v="2025-11-03T00:00:00"/>
    <d v="1899-12-30T14:21:43"/>
    <s v="01. INTERNO - 28 LEONOR - CAMPAÑA 3"/>
    <s v="CONTACTO EFECTIVO"/>
    <x v="1"/>
    <x v="0"/>
    <n v="0"/>
    <s v=""/>
    <d v="2025-11-03T00:00:00"/>
    <m/>
    <m/>
    <m/>
    <m/>
    <m/>
    <n v="0"/>
    <n v="13853365"/>
    <m/>
    <n v="1"/>
    <n v="0"/>
    <n v="1"/>
    <n v="0"/>
    <x v="7"/>
    <x v="0"/>
    <x v="4"/>
    <m/>
    <x v="0"/>
  </r>
  <r>
    <s v="41591117"/>
    <s v="EXPERTIS"/>
    <s v="OH"/>
    <x v="46"/>
    <s v="964502740"/>
    <d v="2025-11-03T00:00:00"/>
    <d v="1899-12-30T14:32:05"/>
    <s v="01. INTERNO - 28 LEONOR - CAMPAÑA 3"/>
    <s v="CONTACTO EFECTIVO"/>
    <x v="1"/>
    <x v="0"/>
    <n v="0"/>
    <s v=""/>
    <d v="2025-11-03T00:00:00"/>
    <m/>
    <m/>
    <m/>
    <m/>
    <m/>
    <n v="0"/>
    <n v="13853605"/>
    <m/>
    <n v="1"/>
    <n v="0"/>
    <n v="1"/>
    <n v="0"/>
    <x v="7"/>
    <x v="0"/>
    <x v="4"/>
    <m/>
    <x v="0"/>
  </r>
  <r>
    <s v="26680103"/>
    <s v="EXPERTIS"/>
    <s v="OH"/>
    <x v="35"/>
    <s v="917279273"/>
    <d v="2025-11-04T00:00:00"/>
    <d v="1899-12-30T09:16:02"/>
    <s v="01. INTERNO - 28 LEONOR - CAMPAÑA 3"/>
    <s v="CONTACTO EFECTIVO"/>
    <x v="1"/>
    <x v="0"/>
    <n v="0"/>
    <s v=""/>
    <d v="2025-11-04T00:00:00"/>
    <m/>
    <m/>
    <m/>
    <m/>
    <m/>
    <n v="0"/>
    <n v="13865174"/>
    <m/>
    <n v="1"/>
    <n v="0"/>
    <n v="1"/>
    <n v="0"/>
    <x v="8"/>
    <x v="0"/>
    <x v="4"/>
    <m/>
    <x v="0"/>
  </r>
  <r>
    <s v="08441053"/>
    <s v="EXPERTIS"/>
    <s v="OH"/>
    <x v="31"/>
    <s v="987585076"/>
    <d v="2025-11-03T00:00:00"/>
    <d v="1899-12-30T15:50:13"/>
    <s v="01. INTERNO - 28 LEONOR - CAMPAÑA 3"/>
    <s v="CONTACTO EFECTIVO"/>
    <x v="1"/>
    <x v="0"/>
    <n v="0"/>
    <s v=""/>
    <d v="2025-11-03T00:00:00"/>
    <m/>
    <m/>
    <m/>
    <m/>
    <m/>
    <n v="0"/>
    <n v="13853680"/>
    <m/>
    <n v="1"/>
    <n v="0"/>
    <n v="1"/>
    <n v="0"/>
    <x v="3"/>
    <x v="0"/>
    <x v="4"/>
    <m/>
    <x v="0"/>
  </r>
  <r>
    <s v="42035631"/>
    <s v="EXPERTIS"/>
    <s v="OH"/>
    <x v="24"/>
    <s v="918558647"/>
    <d v="2025-11-04T00:00:00"/>
    <d v="1899-12-30T09:28:45"/>
    <s v="01. INTERNO - 28 LEONOR - CAMPAÑA 3"/>
    <s v="CONTACTO EFECTIVO"/>
    <x v="1"/>
    <x v="0"/>
    <n v="0"/>
    <s v=""/>
    <d v="2025-11-04T00:00:00"/>
    <m/>
    <m/>
    <m/>
    <m/>
    <m/>
    <n v="0"/>
    <n v="13865234"/>
    <m/>
    <n v="1"/>
    <n v="0"/>
    <n v="1"/>
    <n v="0"/>
    <x v="8"/>
    <x v="0"/>
    <x v="4"/>
    <m/>
    <x v="0"/>
  </r>
  <r>
    <s v="41440429"/>
    <s v="EXPERTIS"/>
    <s v="OH"/>
    <x v="22"/>
    <s v="987532497"/>
    <d v="2025-11-03T00:00:00"/>
    <d v="1899-12-30T14:30:06"/>
    <s v="01. INTERNO - 28 LEONOR - CAMPAÑA 3"/>
    <s v="CONTACTO EFECTIVO"/>
    <x v="1"/>
    <x v="0"/>
    <n v="0"/>
    <s v=""/>
    <d v="2025-11-03T00:00:00"/>
    <m/>
    <m/>
    <m/>
    <m/>
    <m/>
    <n v="0"/>
    <n v="13853726"/>
    <m/>
    <n v="1"/>
    <n v="0"/>
    <n v="1"/>
    <n v="0"/>
    <x v="7"/>
    <x v="0"/>
    <x v="4"/>
    <m/>
    <x v="0"/>
  </r>
  <r>
    <s v="80684654"/>
    <s v="EXPERTIS"/>
    <s v="OH"/>
    <x v="36"/>
    <s v="989811158"/>
    <d v="2025-11-03T00:00:00"/>
    <d v="1899-12-30T14:29:20"/>
    <s v="01. INTERNO - 28 LEONOR - CAMPAÑA 3"/>
    <s v="CONTACTO EFECTIVO"/>
    <x v="1"/>
    <x v="0"/>
    <n v="0"/>
    <s v=""/>
    <d v="2025-11-03T00:00:00"/>
    <m/>
    <m/>
    <m/>
    <m/>
    <m/>
    <n v="0"/>
    <n v="13853781"/>
    <m/>
    <n v="1"/>
    <n v="0"/>
    <n v="1"/>
    <n v="0"/>
    <x v="7"/>
    <x v="0"/>
    <x v="4"/>
    <m/>
    <x v="0"/>
  </r>
  <r>
    <s v="09316115"/>
    <s v="EXPERTIS"/>
    <s v="OH"/>
    <x v="46"/>
    <s v="990918536"/>
    <d v="2025-11-03T00:00:00"/>
    <d v="1899-12-30T14:42:16"/>
    <s v="01. INTERNO - 28 LEONOR - CAMPAÑA 3"/>
    <s v="CONTACTO EFECTIVO"/>
    <x v="1"/>
    <x v="0"/>
    <n v="0"/>
    <s v=""/>
    <d v="2025-11-03T00:00:00"/>
    <m/>
    <m/>
    <m/>
    <m/>
    <m/>
    <n v="0"/>
    <n v="13853854"/>
    <m/>
    <n v="1"/>
    <n v="0"/>
    <n v="1"/>
    <n v="0"/>
    <x v="7"/>
    <x v="0"/>
    <x v="4"/>
    <m/>
    <x v="0"/>
  </r>
  <r>
    <s v="10729772"/>
    <s v="EXPERTIS"/>
    <s v="OH"/>
    <x v="39"/>
    <s v="922535294"/>
    <d v="2025-11-04T00:00:00"/>
    <d v="1899-12-30T08:03:46"/>
    <s v="01. INTERNO - 28 LEONOR - CAMPAÑA 3"/>
    <s v="CONTACTO EFECTIVO"/>
    <x v="1"/>
    <x v="0"/>
    <n v="0"/>
    <s v=""/>
    <d v="2025-11-04T00:00:00"/>
    <m/>
    <m/>
    <m/>
    <m/>
    <m/>
    <n v="0"/>
    <n v="13865399"/>
    <m/>
    <n v="1"/>
    <n v="0"/>
    <n v="1"/>
    <n v="0"/>
    <x v="4"/>
    <x v="0"/>
    <x v="4"/>
    <m/>
    <x v="0"/>
  </r>
  <r>
    <s v="80022532"/>
    <s v="EXPERTIS"/>
    <s v="OH"/>
    <x v="35"/>
    <s v="919605544"/>
    <d v="2025-11-04T00:00:00"/>
    <d v="1899-12-30T16:11:58"/>
    <s v="01. INTERNO - 28 LEONOR - CAMPAÑA 3"/>
    <s v="CONTACTO EFECTIVO"/>
    <x v="1"/>
    <x v="0"/>
    <n v="0"/>
    <s v=""/>
    <d v="2025-11-04T00:00:00"/>
    <m/>
    <m/>
    <m/>
    <m/>
    <m/>
    <n v="0"/>
    <n v="13865436"/>
    <m/>
    <n v="1"/>
    <n v="0"/>
    <n v="1"/>
    <n v="0"/>
    <x v="5"/>
    <x v="0"/>
    <x v="4"/>
    <m/>
    <x v="0"/>
  </r>
  <r>
    <s v="06283385"/>
    <s v="EXPERTIS"/>
    <s v="OH"/>
    <x v="31"/>
    <s v="954794577"/>
    <d v="2025-11-03T00:00:00"/>
    <d v="1899-12-30T14:44:18"/>
    <s v="01. INTERNO - 28 LEONOR - CAMPAÑA 3"/>
    <s v="CONTACTO EFECTIVO"/>
    <x v="1"/>
    <x v="0"/>
    <n v="0"/>
    <s v=""/>
    <d v="2025-11-03T00:00:00"/>
    <m/>
    <m/>
    <m/>
    <m/>
    <m/>
    <n v="0"/>
    <n v="13854022"/>
    <m/>
    <n v="1"/>
    <n v="0"/>
    <n v="1"/>
    <n v="0"/>
    <x v="7"/>
    <x v="0"/>
    <x v="4"/>
    <m/>
    <x v="0"/>
  </r>
  <r>
    <s v="40517027"/>
    <s v="EXPERTIS"/>
    <s v="OH"/>
    <x v="31"/>
    <s v="923695093"/>
    <d v="2025-11-04T00:00:00"/>
    <d v="1899-12-30T15:08:02"/>
    <s v="01. INTERNO - 28 LEONOR - CAMPAÑA 3"/>
    <s v="CONTACTO EFECTIVO"/>
    <x v="1"/>
    <x v="0"/>
    <n v="0"/>
    <s v=""/>
    <d v="2025-11-04T00:00:00"/>
    <m/>
    <m/>
    <m/>
    <m/>
    <m/>
    <n v="0"/>
    <n v="13865602"/>
    <m/>
    <n v="1"/>
    <n v="0"/>
    <n v="1"/>
    <n v="0"/>
    <x v="3"/>
    <x v="0"/>
    <x v="4"/>
    <m/>
    <x v="0"/>
  </r>
  <r>
    <s v="41353965"/>
    <s v="EXPERTIS"/>
    <s v="OH"/>
    <x v="31"/>
    <s v="929473127"/>
    <d v="2025-11-04T00:00:00"/>
    <d v="1899-12-30T16:32:43"/>
    <s v="01. INTERNO - 28 LEONOR - CAMPAÑA 3"/>
    <s v="CONTACTO EFECTIVO"/>
    <x v="1"/>
    <x v="0"/>
    <n v="0"/>
    <s v=""/>
    <d v="2025-11-04T00:00:00"/>
    <m/>
    <m/>
    <m/>
    <m/>
    <m/>
    <n v="0"/>
    <n v="13865660"/>
    <m/>
    <n v="1"/>
    <n v="0"/>
    <n v="1"/>
    <n v="0"/>
    <x v="5"/>
    <x v="0"/>
    <x v="4"/>
    <m/>
    <x v="0"/>
  </r>
  <r>
    <s v="71983737"/>
    <s v="EXPERTIS"/>
    <s v="OH"/>
    <x v="31"/>
    <s v="929657885"/>
    <d v="2025-11-04T00:00:00"/>
    <d v="1899-12-30T16:32:10"/>
    <s v="01. INTERNO - 28 LEONOR - CAMPAÑA 3"/>
    <s v="CONTACTO EFECTIVO"/>
    <x v="1"/>
    <x v="0"/>
    <n v="0"/>
    <s v=""/>
    <d v="2025-11-04T00:00:00"/>
    <m/>
    <m/>
    <m/>
    <m/>
    <m/>
    <n v="0"/>
    <n v="13865665"/>
    <m/>
    <n v="1"/>
    <n v="0"/>
    <n v="1"/>
    <n v="0"/>
    <x v="5"/>
    <x v="0"/>
    <x v="4"/>
    <m/>
    <x v="0"/>
  </r>
  <r>
    <s v="40990356"/>
    <s v="EXPERTIS"/>
    <s v="OH"/>
    <x v="31"/>
    <s v="929950398"/>
    <d v="2025-11-04T00:00:00"/>
    <d v="1899-12-30T08:05:14"/>
    <s v="01. INTERNO - 28 LEONOR - CAMPAÑA 3"/>
    <s v="CONTACTO EFECTIVO"/>
    <x v="1"/>
    <x v="0"/>
    <n v="0"/>
    <s v=""/>
    <d v="2025-11-04T00:00:00"/>
    <m/>
    <m/>
    <m/>
    <m/>
    <m/>
    <n v="0"/>
    <n v="13865674"/>
    <m/>
    <n v="1"/>
    <n v="0"/>
    <n v="1"/>
    <n v="0"/>
    <x v="4"/>
    <x v="0"/>
    <x v="4"/>
    <m/>
    <x v="0"/>
  </r>
  <r>
    <s v="47795428"/>
    <s v="EXPERTIS"/>
    <s v="OH"/>
    <x v="36"/>
    <s v="923640822"/>
    <d v="2025-11-04T00:00:00"/>
    <d v="1899-12-30T10:55:34"/>
    <s v="01. INTERNO - 28 LEONOR - CAMPAÑA 3"/>
    <s v="CONTACTO EFECTIVO"/>
    <x v="1"/>
    <x v="0"/>
    <n v="0"/>
    <s v=""/>
    <d v="2025-11-04T00:00:00"/>
    <m/>
    <m/>
    <m/>
    <m/>
    <m/>
    <n v="0"/>
    <n v="13865681"/>
    <m/>
    <n v="1"/>
    <n v="0"/>
    <n v="1"/>
    <n v="0"/>
    <x v="1"/>
    <x v="0"/>
    <x v="4"/>
    <m/>
    <x v="0"/>
  </r>
  <r>
    <s v="72463445"/>
    <s v="EXPERTIS"/>
    <s v="OH"/>
    <x v="36"/>
    <s v="939589139"/>
    <d v="2025-11-04T00:00:00"/>
    <d v="1899-12-30T11:52:18"/>
    <s v="01. INTERNO - 29 LEONOR - CAMPAÑA 4"/>
    <s v="CONTACTO EFECTIVO"/>
    <x v="1"/>
    <x v="0"/>
    <n v="0"/>
    <s v=""/>
    <d v="2025-11-04T00:00:00"/>
    <m/>
    <m/>
    <m/>
    <m/>
    <m/>
    <n v="0"/>
    <n v="13866367"/>
    <m/>
    <n v="1"/>
    <n v="0"/>
    <n v="1"/>
    <n v="0"/>
    <x v="2"/>
    <x v="0"/>
    <x v="4"/>
    <m/>
    <x v="0"/>
  </r>
  <r>
    <s v="43591470"/>
    <s v="EXPERTIS"/>
    <s v="OH"/>
    <x v="35"/>
    <s v="950872741"/>
    <d v="2025-11-04T00:00:00"/>
    <d v="1899-12-30T10:59:49"/>
    <s v="01. INTERNO - 29 LEONOR - CAMPAÑA 4"/>
    <s v="CONTACTO EFECTIVO"/>
    <x v="1"/>
    <x v="0"/>
    <n v="0"/>
    <s v=""/>
    <d v="2025-11-04T00:00:00"/>
    <m/>
    <m/>
    <m/>
    <m/>
    <m/>
    <n v="0"/>
    <n v="13866769"/>
    <m/>
    <n v="1"/>
    <n v="0"/>
    <n v="1"/>
    <n v="0"/>
    <x v="1"/>
    <x v="0"/>
    <x v="4"/>
    <m/>
    <x v="0"/>
  </r>
  <r>
    <s v="72576798"/>
    <s v="EXPERTIS"/>
    <s v="OH"/>
    <x v="31"/>
    <s v="954571743"/>
    <d v="2025-11-04T00:00:00"/>
    <d v="1899-12-30T11:51:31"/>
    <s v="01. INTERNO - 29 LEONOR - CAMPAÑA 4"/>
    <s v="CONTACTO EFECTIVO"/>
    <x v="1"/>
    <x v="0"/>
    <n v="0"/>
    <s v=""/>
    <d v="2025-11-04T00:00:00"/>
    <m/>
    <m/>
    <m/>
    <m/>
    <m/>
    <n v="0"/>
    <n v="13866895"/>
    <m/>
    <n v="1"/>
    <n v="0"/>
    <n v="1"/>
    <n v="0"/>
    <x v="2"/>
    <x v="0"/>
    <x v="4"/>
    <m/>
    <x v="0"/>
  </r>
  <r>
    <s v="40740489"/>
    <s v="EXPERTIS"/>
    <s v="OH"/>
    <x v="31"/>
    <s v="955617418"/>
    <d v="2025-11-04T00:00:00"/>
    <d v="1899-12-30T16:41:59"/>
    <s v="01. INTERNO - 29 LEONOR - CAMPAÑA 4"/>
    <s v="CONTACTO EFECTIVO"/>
    <x v="1"/>
    <x v="0"/>
    <n v="0"/>
    <s v=""/>
    <d v="2025-11-04T00:00:00"/>
    <m/>
    <m/>
    <m/>
    <m/>
    <m/>
    <n v="0"/>
    <n v="13866941"/>
    <m/>
    <n v="1"/>
    <n v="0"/>
    <n v="1"/>
    <n v="0"/>
    <x v="5"/>
    <x v="0"/>
    <x v="4"/>
    <m/>
    <x v="0"/>
  </r>
  <r>
    <s v="18192362"/>
    <s v="EXPERTIS"/>
    <s v="OH"/>
    <x v="37"/>
    <s v="957654442"/>
    <d v="2025-11-04T00:00:00"/>
    <d v="1899-12-30T12:00:37"/>
    <s v="01. INTERNO - 29 LEONOR - CAMPAÑA 4"/>
    <s v="CONTACTO EFECTIVO"/>
    <x v="1"/>
    <x v="0"/>
    <n v="0"/>
    <s v=""/>
    <d v="2025-11-04T00:00:00"/>
    <m/>
    <m/>
    <m/>
    <m/>
    <m/>
    <n v="0"/>
    <n v="13867007"/>
    <m/>
    <n v="1"/>
    <n v="0"/>
    <n v="1"/>
    <n v="0"/>
    <x v="6"/>
    <x v="0"/>
    <x v="4"/>
    <m/>
    <x v="0"/>
  </r>
  <r>
    <s v="25740663"/>
    <s v="EXPERTIS"/>
    <s v="OH"/>
    <x v="36"/>
    <s v="962418714"/>
    <d v="2025-11-04T00:00:00"/>
    <d v="1899-12-30T16:55:56"/>
    <s v="01. INTERNO - 29 LEONOR - CAMPAÑA 4"/>
    <s v="CONTACTO EFECTIVO"/>
    <x v="1"/>
    <x v="0"/>
    <n v="0"/>
    <s v=""/>
    <d v="2025-11-04T00:00:00"/>
    <m/>
    <m/>
    <m/>
    <m/>
    <m/>
    <n v="0"/>
    <n v="13867065"/>
    <m/>
    <n v="1"/>
    <n v="0"/>
    <n v="1"/>
    <n v="0"/>
    <x v="5"/>
    <x v="0"/>
    <x v="4"/>
    <m/>
    <x v="0"/>
  </r>
  <r>
    <s v="00038200"/>
    <s v="EXPERTIS"/>
    <s v="OH"/>
    <x v="37"/>
    <s v="951952655"/>
    <d v="2025-11-04T00:00:00"/>
    <d v="1899-12-30T11:48:34"/>
    <s v="01. INTERNO - 29 LEONOR - CAMPAÑA 4"/>
    <s v="CONTACTO EFECTIVO"/>
    <x v="1"/>
    <x v="0"/>
    <n v="0"/>
    <s v=""/>
    <d v="2025-11-04T00:00:00"/>
    <m/>
    <m/>
    <m/>
    <m/>
    <m/>
    <n v="0"/>
    <n v="13867534"/>
    <m/>
    <n v="1"/>
    <n v="0"/>
    <n v="1"/>
    <n v="0"/>
    <x v="2"/>
    <x v="0"/>
    <x v="4"/>
    <m/>
    <x v="0"/>
  </r>
  <r>
    <s v="22887695"/>
    <s v="EXPERTIS"/>
    <s v="OH"/>
    <x v="31"/>
    <s v="949870757"/>
    <d v="2025-11-04T00:00:00"/>
    <d v="1899-12-30T09:35:08"/>
    <s v="01. INTERNO - 29 LEONOR - CAMPAÑA 4"/>
    <s v="CONTACTO EFECTIVO"/>
    <x v="1"/>
    <x v="0"/>
    <n v="0"/>
    <s v=""/>
    <d v="2025-11-04T00:00:00"/>
    <m/>
    <m/>
    <m/>
    <m/>
    <m/>
    <n v="0"/>
    <n v="13867555"/>
    <m/>
    <n v="1"/>
    <n v="0"/>
    <n v="1"/>
    <n v="0"/>
    <x v="8"/>
    <x v="0"/>
    <x v="4"/>
    <m/>
    <x v="0"/>
  </r>
  <r>
    <s v="17435014"/>
    <s v="EXPERTIS"/>
    <s v="OH"/>
    <x v="36"/>
    <s v="950081879"/>
    <d v="2025-11-04T00:00:00"/>
    <d v="1899-12-30T09:42:43"/>
    <s v="01. INTERNO - 29 LEONOR - CAMPAÑA 4"/>
    <s v="CONTACTO EFECTIVO"/>
    <x v="1"/>
    <x v="0"/>
    <n v="0"/>
    <s v=""/>
    <d v="2025-11-04T00:00:00"/>
    <m/>
    <m/>
    <m/>
    <m/>
    <m/>
    <n v="0"/>
    <n v="13867562"/>
    <m/>
    <n v="1"/>
    <n v="0"/>
    <n v="1"/>
    <n v="0"/>
    <x v="8"/>
    <x v="0"/>
    <x v="4"/>
    <m/>
    <x v="0"/>
  </r>
  <r>
    <s v="43528761"/>
    <s v="EXPERTIS"/>
    <s v="OH"/>
    <x v="31"/>
    <s v="952106474"/>
    <d v="2025-11-04T00:00:00"/>
    <d v="1899-12-30T12:00:30"/>
    <s v="01. INTERNO - 29 LEONOR - CAMPAÑA 4"/>
    <s v="CONTACTO EFECTIVO"/>
    <x v="1"/>
    <x v="0"/>
    <n v="0"/>
    <s v=""/>
    <d v="2025-11-04T00:00:00"/>
    <m/>
    <m/>
    <m/>
    <m/>
    <m/>
    <n v="0"/>
    <n v="13867586"/>
    <m/>
    <n v="1"/>
    <n v="0"/>
    <n v="1"/>
    <n v="0"/>
    <x v="6"/>
    <x v="0"/>
    <x v="4"/>
    <m/>
    <x v="0"/>
  </r>
  <r>
    <s v="19882830"/>
    <s v="EXPERTIS"/>
    <s v="OH"/>
    <x v="37"/>
    <s v="964257322"/>
    <d v="2025-11-04T00:00:00"/>
    <d v="1899-12-30T09:38:10"/>
    <s v="01. INTERNO - 29 LEONOR - CAMPAÑA 4"/>
    <s v="CONTACTO EFECTIVO"/>
    <x v="1"/>
    <x v="0"/>
    <n v="0"/>
    <s v=""/>
    <d v="2025-11-04T00:00:00"/>
    <m/>
    <m/>
    <m/>
    <m/>
    <m/>
    <n v="0"/>
    <n v="13867951"/>
    <m/>
    <n v="1"/>
    <n v="0"/>
    <n v="1"/>
    <n v="0"/>
    <x v="8"/>
    <x v="0"/>
    <x v="4"/>
    <m/>
    <x v="0"/>
  </r>
  <r>
    <s v="40271228"/>
    <s v="EXPERTIS"/>
    <s v="OH"/>
    <x v="31"/>
    <s v="967086099"/>
    <d v="2025-11-04T00:00:00"/>
    <d v="1899-12-30T09:38:46"/>
    <s v="01. INTERNO - 29 LEONOR - CAMPAÑA 4"/>
    <s v="CONTACTO EFECTIVO"/>
    <x v="1"/>
    <x v="0"/>
    <n v="0"/>
    <s v=""/>
    <d v="2025-11-04T00:00:00"/>
    <m/>
    <m/>
    <m/>
    <m/>
    <m/>
    <n v="0"/>
    <n v="13868101"/>
    <m/>
    <n v="1"/>
    <n v="0"/>
    <n v="1"/>
    <n v="0"/>
    <x v="8"/>
    <x v="0"/>
    <x v="4"/>
    <m/>
    <x v="0"/>
  </r>
  <r>
    <s v="45211696"/>
    <s v="EXPERTIS"/>
    <s v="OH"/>
    <x v="31"/>
    <s v="969800329"/>
    <d v="2025-11-04T00:00:00"/>
    <d v="1899-12-30T11:03:54"/>
    <s v="01. INTERNO - 29 LEONOR - CAMPAÑA 4"/>
    <s v="CONTACTO EFECTIVO"/>
    <x v="1"/>
    <x v="0"/>
    <n v="0"/>
    <s v=""/>
    <d v="2025-11-04T00:00:00"/>
    <m/>
    <m/>
    <m/>
    <m/>
    <m/>
    <n v="0"/>
    <n v="13868237"/>
    <m/>
    <n v="1"/>
    <n v="0"/>
    <n v="1"/>
    <n v="0"/>
    <x v="2"/>
    <x v="0"/>
    <x v="4"/>
    <m/>
    <x v="0"/>
  </r>
  <r>
    <s v="16784109"/>
    <s v="EXPERTIS"/>
    <s v="OH"/>
    <x v="35"/>
    <s v="975776704"/>
    <d v="2025-11-04T00:00:00"/>
    <d v="1899-12-30T16:27:49"/>
    <s v="01. INTERNO - 29 LEONOR - CAMPAÑA 4"/>
    <s v="CONTACTO EFECTIVO"/>
    <x v="1"/>
    <x v="0"/>
    <n v="0"/>
    <s v=""/>
    <d v="2025-11-04T00:00:00"/>
    <m/>
    <m/>
    <m/>
    <m/>
    <m/>
    <n v="0"/>
    <n v="13868371"/>
    <m/>
    <n v="1"/>
    <n v="0"/>
    <n v="1"/>
    <n v="0"/>
    <x v="5"/>
    <x v="0"/>
    <x v="4"/>
    <m/>
    <x v="0"/>
  </r>
  <r>
    <s v="10173428"/>
    <s v="EXPERTIS"/>
    <s v="OH"/>
    <x v="31"/>
    <s v="979625988"/>
    <d v="2025-11-04T00:00:00"/>
    <d v="1899-12-30T11:01:26"/>
    <s v="01. INTERNO - 29 LEONOR - CAMPAÑA 4"/>
    <s v="CONTACTO EFECTIVO"/>
    <x v="1"/>
    <x v="0"/>
    <n v="0"/>
    <s v=""/>
    <d v="2025-11-04T00:00:00"/>
    <m/>
    <m/>
    <m/>
    <m/>
    <m/>
    <n v="0"/>
    <n v="13868484"/>
    <m/>
    <n v="1"/>
    <n v="0"/>
    <n v="1"/>
    <n v="0"/>
    <x v="2"/>
    <x v="0"/>
    <x v="4"/>
    <m/>
    <x v="0"/>
  </r>
  <r>
    <s v="07465786"/>
    <s v="EXPERTIS"/>
    <s v="OH"/>
    <x v="37"/>
    <s v="989998888"/>
    <d v="2025-11-04T00:00:00"/>
    <d v="1899-12-30T10:58:30"/>
    <s v="01. INTERNO - 29 LEONOR - CAMPAÑA 4"/>
    <s v="CONTACTO EFECTIVO"/>
    <x v="1"/>
    <x v="0"/>
    <n v="0"/>
    <s v=""/>
    <d v="2025-11-04T00:00:00"/>
    <m/>
    <m/>
    <m/>
    <m/>
    <m/>
    <n v="0"/>
    <n v="13868747"/>
    <m/>
    <n v="1"/>
    <n v="0"/>
    <n v="1"/>
    <n v="0"/>
    <x v="1"/>
    <x v="0"/>
    <x v="4"/>
    <m/>
    <x v="0"/>
  </r>
  <r>
    <s v="40446076"/>
    <s v="EXPERTIS"/>
    <s v="OH"/>
    <x v="35"/>
    <s v="987537986"/>
    <d v="2025-11-04T00:00:00"/>
    <d v="1899-12-30T09:55:32"/>
    <s v="01. INTERNO - 29 LEONOR - CAMPAÑA 4"/>
    <s v="CONTACTO EFECTIVO"/>
    <x v="1"/>
    <x v="0"/>
    <n v="0"/>
    <s v=""/>
    <d v="2025-11-04T00:00:00"/>
    <m/>
    <m/>
    <m/>
    <m/>
    <m/>
    <n v="0"/>
    <n v="13869517"/>
    <m/>
    <n v="1"/>
    <n v="0"/>
    <n v="1"/>
    <n v="0"/>
    <x v="8"/>
    <x v="0"/>
    <x v="4"/>
    <m/>
    <x v="0"/>
  </r>
  <r>
    <s v="09566465"/>
    <s v="EXPERTIS"/>
    <s v="OH"/>
    <x v="22"/>
    <s v="988643876"/>
    <d v="2025-11-04T00:00:00"/>
    <d v="1899-12-30T11:55:39"/>
    <s v="01. INTERNO - 29 LEONOR - CAMPAÑA 4"/>
    <s v="CONTACTO EFECTIVO"/>
    <x v="1"/>
    <x v="0"/>
    <n v="0"/>
    <s v=""/>
    <d v="2025-11-04T00:00:00"/>
    <m/>
    <m/>
    <m/>
    <m/>
    <m/>
    <n v="0"/>
    <n v="13869591"/>
    <m/>
    <n v="1"/>
    <n v="0"/>
    <n v="1"/>
    <n v="0"/>
    <x v="2"/>
    <x v="0"/>
    <x v="4"/>
    <m/>
    <x v="0"/>
  </r>
  <r>
    <s v="08163604"/>
    <s v="EXPERTIS"/>
    <s v="OH"/>
    <x v="31"/>
    <s v="995440998"/>
    <d v="2025-11-04T00:00:00"/>
    <d v="1899-12-30T11:30:34"/>
    <s v="01. INTERNO - 29 LEONOR - CAMPAÑA 4"/>
    <s v="CONTACTO EFECTIVO"/>
    <x v="1"/>
    <x v="0"/>
    <n v="0"/>
    <s v=""/>
    <d v="2025-11-04T00:00:00"/>
    <m/>
    <m/>
    <m/>
    <m/>
    <m/>
    <n v="0"/>
    <n v="13869760"/>
    <m/>
    <n v="1"/>
    <n v="0"/>
    <n v="1"/>
    <n v="0"/>
    <x v="2"/>
    <x v="0"/>
    <x v="4"/>
    <m/>
    <x v="0"/>
  </r>
  <r>
    <s v="43311069"/>
    <s v="EXPERTIS"/>
    <s v="OH"/>
    <x v="31"/>
    <s v="997834012"/>
    <d v="2025-11-04T00:00:00"/>
    <d v="1899-12-30T09:48:39"/>
    <s v="01. INTERNO - 29 LEONOR - CAMPAÑA 4"/>
    <s v="CONTACTO EFECTIVO"/>
    <x v="1"/>
    <x v="0"/>
    <n v="0"/>
    <s v=""/>
    <d v="2025-11-04T00:00:00"/>
    <m/>
    <m/>
    <m/>
    <m/>
    <m/>
    <n v="0"/>
    <n v="13869984"/>
    <m/>
    <n v="1"/>
    <n v="0"/>
    <n v="1"/>
    <n v="0"/>
    <x v="8"/>
    <x v="0"/>
    <x v="4"/>
    <m/>
    <x v="0"/>
  </r>
  <r>
    <s v="45871773"/>
    <s v="EXPERTIS"/>
    <s v="OH"/>
    <x v="36"/>
    <s v="912110057"/>
    <d v="2025-11-04T00:00:00"/>
    <d v="1899-12-30T11:55:39"/>
    <s v="01. INTERNO - 29 LEONOR - CAMPAÑA 4"/>
    <s v="CONTACTO EFECTIVO"/>
    <x v="1"/>
    <x v="0"/>
    <n v="0"/>
    <s v=""/>
    <d v="2025-11-04T00:00:00"/>
    <m/>
    <m/>
    <m/>
    <m/>
    <m/>
    <n v="0"/>
    <n v="13864893"/>
    <m/>
    <n v="1"/>
    <n v="0"/>
    <n v="1"/>
    <n v="0"/>
    <x v="2"/>
    <x v="0"/>
    <x v="4"/>
    <m/>
    <x v="0"/>
  </r>
  <r>
    <s v="47101566"/>
    <s v="EXPERTIS"/>
    <s v="OH"/>
    <x v="31"/>
    <s v="912440916"/>
    <d v="2025-11-04T00:00:00"/>
    <d v="1899-12-30T09:52:56"/>
    <s v="01. INTERNO - 29 LEONOR - CAMPAÑA 4"/>
    <s v="CONTACTO EFECTIVO"/>
    <x v="1"/>
    <x v="0"/>
    <n v="0"/>
    <s v=""/>
    <d v="2025-11-04T00:00:00"/>
    <m/>
    <m/>
    <m/>
    <m/>
    <m/>
    <n v="0"/>
    <n v="13864961"/>
    <m/>
    <n v="1"/>
    <n v="0"/>
    <n v="1"/>
    <n v="0"/>
    <x v="8"/>
    <x v="0"/>
    <x v="4"/>
    <m/>
    <x v="0"/>
  </r>
  <r>
    <s v="75537258"/>
    <s v="EXPERTIS"/>
    <s v="OH"/>
    <x v="39"/>
    <s v="918791415"/>
    <d v="2025-11-04T00:00:00"/>
    <d v="1899-12-30T11:17:30"/>
    <s v="01. INTERNO - 29 LEONOR - CAMPAÑA 4"/>
    <s v="CONTACTO EFECTIVO"/>
    <x v="1"/>
    <x v="0"/>
    <n v="0"/>
    <s v=""/>
    <d v="2025-11-04T00:00:00"/>
    <m/>
    <m/>
    <m/>
    <m/>
    <m/>
    <n v="0"/>
    <n v="13865240"/>
    <m/>
    <n v="1"/>
    <n v="0"/>
    <n v="1"/>
    <n v="0"/>
    <x v="2"/>
    <x v="0"/>
    <x v="4"/>
    <m/>
    <x v="0"/>
  </r>
  <r>
    <s v="08044146"/>
    <s v="EXPERTIS"/>
    <s v="OH"/>
    <x v="31"/>
    <s v="921004853"/>
    <d v="2025-11-04T00:00:00"/>
    <d v="1899-12-30T09:31:20"/>
    <s v="01. INTERNO - 29 LEONOR - CAMPAÑA 4"/>
    <s v="CONTACTO EFECTIVO"/>
    <x v="1"/>
    <x v="0"/>
    <n v="0"/>
    <s v=""/>
    <d v="2025-11-04T00:00:00"/>
    <m/>
    <m/>
    <m/>
    <m/>
    <m/>
    <n v="0"/>
    <n v="13865266"/>
    <m/>
    <n v="1"/>
    <n v="0"/>
    <n v="1"/>
    <n v="0"/>
    <x v="8"/>
    <x v="0"/>
    <x v="4"/>
    <m/>
    <x v="0"/>
  </r>
  <r>
    <s v="40828180"/>
    <s v="EXPERTIS"/>
    <s v="OH"/>
    <x v="31"/>
    <s v="919732820"/>
    <d v="2025-11-04T00:00:00"/>
    <d v="1899-12-30T11:25:21"/>
    <s v="01. INTERNO - 29 LEONOR - CAMPAÑA 4"/>
    <s v="CONTACTO EFECTIVO"/>
    <x v="1"/>
    <x v="0"/>
    <n v="0"/>
    <s v=""/>
    <d v="2025-11-04T00:00:00"/>
    <m/>
    <m/>
    <m/>
    <m/>
    <m/>
    <n v="0"/>
    <n v="13865441"/>
    <m/>
    <n v="1"/>
    <n v="0"/>
    <n v="1"/>
    <n v="0"/>
    <x v="2"/>
    <x v="0"/>
    <x v="4"/>
    <m/>
    <x v="0"/>
  </r>
  <r>
    <s v="71385847"/>
    <s v="EXPERTIS"/>
    <s v="OH"/>
    <x v="31"/>
    <s v="960421668"/>
    <d v="2025-11-03T00:00:00"/>
    <d v="1899-12-30T09:09:34"/>
    <s v="01. INTERNO - 29 LEONOR - CAMPAÑA 4"/>
    <s v="CONTACTO EFECTIVO"/>
    <x v="1"/>
    <x v="0"/>
    <n v="0"/>
    <s v=""/>
    <d v="2025-11-03T00:00:00"/>
    <m/>
    <m/>
    <m/>
    <m/>
    <m/>
    <n v="0"/>
    <n v="13854272"/>
    <m/>
    <n v="1"/>
    <n v="0"/>
    <n v="1"/>
    <n v="0"/>
    <x v="8"/>
    <x v="0"/>
    <x v="4"/>
    <m/>
    <x v="0"/>
  </r>
  <r>
    <s v="48852772"/>
    <s v="EXPERTIS"/>
    <s v="OH"/>
    <x v="24"/>
    <s v="965831741"/>
    <d v="2025-11-03T00:00:00"/>
    <d v="1899-12-30T10:02:43"/>
    <s v="01. INTERNO - 29 LEONOR - CAMPAÑA 4"/>
    <s v="CONTACTO EFECTIVO"/>
    <x v="1"/>
    <x v="0"/>
    <n v="0"/>
    <s v=""/>
    <d v="2025-11-03T00:00:00"/>
    <m/>
    <m/>
    <m/>
    <m/>
    <m/>
    <n v="0"/>
    <n v="13854501"/>
    <m/>
    <n v="1"/>
    <n v="0"/>
    <n v="1"/>
    <n v="0"/>
    <x v="1"/>
    <x v="0"/>
    <x v="4"/>
    <s v="1"/>
    <x v="0"/>
  </r>
  <r>
    <s v="74305600"/>
    <s v="EXPERTIS"/>
    <s v="OH"/>
    <x v="39"/>
    <s v="966330105"/>
    <d v="2025-11-03T00:00:00"/>
    <d v="1899-12-30T09:10:28"/>
    <s v="01. INTERNO - 29 LEONOR - CAMPAÑA 4"/>
    <s v="CONTACTO EFECTIVO"/>
    <x v="1"/>
    <x v="0"/>
    <n v="0"/>
    <s v=""/>
    <d v="2025-11-03T00:00:00"/>
    <m/>
    <m/>
    <m/>
    <m/>
    <m/>
    <n v="0"/>
    <n v="13854551"/>
    <m/>
    <n v="1"/>
    <n v="0"/>
    <n v="1"/>
    <n v="0"/>
    <x v="8"/>
    <x v="0"/>
    <x v="4"/>
    <m/>
    <x v="0"/>
  </r>
  <r>
    <s v="40211380"/>
    <s v="EXPERTIS"/>
    <s v="OH"/>
    <x v="24"/>
    <s v="967679795"/>
    <d v="2025-11-03T00:00:00"/>
    <d v="1899-12-30T09:29:20"/>
    <s v="01. INTERNO - 29 LEONOR - CAMPAÑA 4"/>
    <s v="CONTACTO EFECTIVO"/>
    <x v="1"/>
    <x v="0"/>
    <n v="0"/>
    <s v=""/>
    <d v="2025-11-03T00:00:00"/>
    <m/>
    <m/>
    <m/>
    <m/>
    <m/>
    <n v="0"/>
    <n v="13854607"/>
    <m/>
    <n v="1"/>
    <n v="0"/>
    <n v="1"/>
    <n v="0"/>
    <x v="8"/>
    <x v="0"/>
    <x v="4"/>
    <m/>
    <x v="0"/>
  </r>
  <r>
    <s v="41675636"/>
    <s v="EXPERTIS"/>
    <s v="OH"/>
    <x v="31"/>
    <s v="969388435"/>
    <d v="2025-11-03T00:00:00"/>
    <d v="1899-12-30T08:40:17"/>
    <s v="01. INTERNO - 29 LEONOR - CAMPAÑA 4"/>
    <s v="CONTACTO EFECTIVO"/>
    <x v="1"/>
    <x v="0"/>
    <n v="0"/>
    <s v=""/>
    <d v="2025-11-03T00:00:00"/>
    <m/>
    <m/>
    <m/>
    <m/>
    <m/>
    <n v="0"/>
    <n v="13854712"/>
    <m/>
    <n v="1"/>
    <n v="0"/>
    <n v="1"/>
    <n v="0"/>
    <x v="4"/>
    <x v="0"/>
    <x v="4"/>
    <m/>
    <x v="0"/>
  </r>
  <r>
    <s v="40370763"/>
    <s v="EXPERTIS"/>
    <s v="OH"/>
    <x v="24"/>
    <s v="904932076"/>
    <d v="2025-11-03T00:00:00"/>
    <d v="1899-12-30T08:47:03"/>
    <s v="01. INTERNO - 29 LEONOR - CAMPAÑA 4"/>
    <s v="CONTACTO EFECTIVO"/>
    <x v="1"/>
    <x v="0"/>
    <n v="0"/>
    <s v=""/>
    <d v="2025-11-03T00:00:00"/>
    <m/>
    <m/>
    <m/>
    <m/>
    <m/>
    <n v="0"/>
    <n v="13849621"/>
    <m/>
    <n v="1"/>
    <n v="0"/>
    <n v="1"/>
    <n v="0"/>
    <x v="4"/>
    <x v="0"/>
    <x v="4"/>
    <m/>
    <x v="0"/>
  </r>
  <r>
    <s v="80616279"/>
    <s v="EXPERTIS"/>
    <s v="OH"/>
    <x v="36"/>
    <s v="970867113"/>
    <d v="2025-11-03T00:00:00"/>
    <d v="1899-12-30T09:30:58"/>
    <s v="01. INTERNO - 29 LEONOR - CAMPAÑA 4"/>
    <s v="CONTACTO EFECTIVO"/>
    <x v="1"/>
    <x v="0"/>
    <n v="0"/>
    <s v=""/>
    <d v="2025-11-03T00:00:00"/>
    <m/>
    <m/>
    <m/>
    <m/>
    <m/>
    <n v="0"/>
    <n v="13854827"/>
    <m/>
    <n v="1"/>
    <n v="0"/>
    <n v="1"/>
    <n v="0"/>
    <x v="8"/>
    <x v="0"/>
    <x v="4"/>
    <m/>
    <x v="0"/>
  </r>
  <r>
    <s v="29661647"/>
    <s v="EXPERTIS"/>
    <s v="OH"/>
    <x v="24"/>
    <s v="993088543"/>
    <d v="2025-11-03T00:00:00"/>
    <d v="1899-12-30T08:49:41"/>
    <s v="01. INTERNO - 29 LEONOR - CAMPAÑA 4"/>
    <s v="CONTACTO EFECTIVO"/>
    <x v="1"/>
    <x v="0"/>
    <n v="0"/>
    <s v=""/>
    <d v="2025-11-03T00:00:00"/>
    <m/>
    <m/>
    <m/>
    <m/>
    <m/>
    <n v="0"/>
    <n v="13854888"/>
    <m/>
    <n v="1"/>
    <n v="0"/>
    <n v="1"/>
    <n v="0"/>
    <x v="4"/>
    <x v="0"/>
    <x v="4"/>
    <m/>
    <x v="0"/>
  </r>
  <r>
    <s v="43629661"/>
    <s v="EXPERTIS"/>
    <s v="OH"/>
    <x v="31"/>
    <s v="906783642"/>
    <d v="2025-11-03T00:00:00"/>
    <d v="1899-12-30T09:40:31"/>
    <s v="01. INTERNO - 29 LEONOR - CAMPAÑA 4"/>
    <s v="CONTACTO EFECTIVO"/>
    <x v="1"/>
    <x v="0"/>
    <n v="0"/>
    <s v=""/>
    <d v="2025-11-03T00:00:00"/>
    <m/>
    <m/>
    <m/>
    <m/>
    <m/>
    <n v="0"/>
    <n v="13849722"/>
    <m/>
    <n v="1"/>
    <n v="0"/>
    <n v="1"/>
    <n v="0"/>
    <x v="8"/>
    <x v="0"/>
    <x v="4"/>
    <m/>
    <x v="0"/>
  </r>
  <r>
    <s v="72420937"/>
    <s v="EXPERTIS"/>
    <s v="OH"/>
    <x v="37"/>
    <s v="906924990"/>
    <d v="2025-11-03T00:00:00"/>
    <d v="1899-12-30T09:13:21"/>
    <s v="01. INTERNO - 29 LEONOR - CAMPAÑA 4"/>
    <s v="CONTACTO EFECTIVO"/>
    <x v="1"/>
    <x v="0"/>
    <n v="0"/>
    <s v=""/>
    <d v="2025-11-03T00:00:00"/>
    <m/>
    <m/>
    <m/>
    <m/>
    <m/>
    <n v="0"/>
    <n v="13849726"/>
    <m/>
    <n v="1"/>
    <n v="0"/>
    <n v="1"/>
    <n v="0"/>
    <x v="8"/>
    <x v="0"/>
    <x v="4"/>
    <m/>
    <x v="0"/>
  </r>
  <r>
    <s v="10476482"/>
    <s v="EXPERTIS"/>
    <s v="OH"/>
    <x v="39"/>
    <s v="902942227"/>
    <d v="2025-11-03T00:00:00"/>
    <d v="1899-12-30T09:33:49"/>
    <s v="01. INTERNO - 29 LEONOR - CAMPAÑA 4"/>
    <s v="CONTACTO EFECTIVO"/>
    <x v="1"/>
    <x v="0"/>
    <n v="0"/>
    <s v=""/>
    <d v="2025-11-03T00:00:00"/>
    <m/>
    <m/>
    <m/>
    <m/>
    <m/>
    <n v="0"/>
    <n v="13849752"/>
    <m/>
    <n v="1"/>
    <n v="0"/>
    <n v="1"/>
    <n v="0"/>
    <x v="8"/>
    <x v="0"/>
    <x v="4"/>
    <m/>
    <x v="0"/>
  </r>
  <r>
    <s v="80177276"/>
    <s v="EXPERTIS"/>
    <s v="OH"/>
    <x v="31"/>
    <s v="994255648"/>
    <d v="2025-11-03T00:00:00"/>
    <d v="1899-12-30T10:10:04"/>
    <s v="01. INTERNO - 29 LEONOR - CAMPAÑA 4"/>
    <s v="CONTACTO EFECTIVO"/>
    <x v="1"/>
    <x v="0"/>
    <n v="0"/>
    <s v=""/>
    <d v="2025-11-03T00:00:00"/>
    <m/>
    <m/>
    <m/>
    <m/>
    <m/>
    <n v="0"/>
    <n v="13854977"/>
    <m/>
    <n v="1"/>
    <n v="0"/>
    <n v="1"/>
    <n v="0"/>
    <x v="1"/>
    <x v="0"/>
    <x v="4"/>
    <m/>
    <x v="0"/>
  </r>
  <r>
    <s v="45158336"/>
    <s v="EXPERTIS"/>
    <s v="OH"/>
    <x v="31"/>
    <s v="902713631"/>
    <d v="2025-11-03T00:00:00"/>
    <d v="1899-12-30T09:13:36"/>
    <s v="01. INTERNO - 29 LEONOR - CAMPAÑA 4"/>
    <s v="CONTACTO EFECTIVO"/>
    <x v="1"/>
    <x v="0"/>
    <n v="0"/>
    <s v=""/>
    <d v="2025-11-03T00:00:00"/>
    <m/>
    <m/>
    <m/>
    <m/>
    <m/>
    <n v="0"/>
    <n v="13849760"/>
    <m/>
    <n v="1"/>
    <n v="0"/>
    <n v="1"/>
    <n v="0"/>
    <x v="8"/>
    <x v="0"/>
    <x v="4"/>
    <m/>
    <x v="0"/>
  </r>
  <r>
    <s v="76805536"/>
    <s v="EXPERTIS"/>
    <s v="OH"/>
    <x v="24"/>
    <s v="907153684"/>
    <d v="2025-11-03T00:00:00"/>
    <d v="1899-12-30T09:26:44"/>
    <s v="01. INTERNO - 29 LEONOR - CAMPAÑA 4"/>
    <s v="CONTACTO EFECTIVO"/>
    <x v="1"/>
    <x v="0"/>
    <n v="0"/>
    <s v=""/>
    <d v="2025-11-03T00:00:00"/>
    <m/>
    <m/>
    <m/>
    <m/>
    <m/>
    <n v="0"/>
    <n v="13849776"/>
    <m/>
    <n v="1"/>
    <n v="0"/>
    <n v="1"/>
    <n v="0"/>
    <x v="8"/>
    <x v="0"/>
    <x v="4"/>
    <m/>
    <x v="0"/>
  </r>
  <r>
    <s v="42209980"/>
    <s v="EXPERTIS"/>
    <s v="OH"/>
    <x v="24"/>
    <s v="906926120"/>
    <d v="2025-11-03T00:00:00"/>
    <d v="1899-12-30T09:10:28"/>
    <s v="01. INTERNO - 29 LEONOR - CAMPAÑA 4"/>
    <s v="CONTACTO EFECTIVO"/>
    <x v="1"/>
    <x v="0"/>
    <n v="0"/>
    <s v=""/>
    <d v="2025-11-03T00:00:00"/>
    <m/>
    <m/>
    <m/>
    <m/>
    <m/>
    <n v="0"/>
    <n v="13849788"/>
    <m/>
    <n v="1"/>
    <n v="0"/>
    <n v="1"/>
    <n v="0"/>
    <x v="8"/>
    <x v="0"/>
    <x v="4"/>
    <m/>
    <x v="0"/>
  </r>
  <r>
    <s v="44275104"/>
    <s v="EXPERTIS"/>
    <s v="OH"/>
    <x v="24"/>
    <s v="904038416"/>
    <d v="2025-11-03T00:00:00"/>
    <d v="1899-12-30T09:42:44"/>
    <s v="01. INTERNO - 29 LEONOR - CAMPAÑA 4"/>
    <s v="CONTACTO EFECTIVO"/>
    <x v="1"/>
    <x v="0"/>
    <n v="0"/>
    <s v=""/>
    <d v="2025-11-03T00:00:00"/>
    <m/>
    <m/>
    <m/>
    <m/>
    <m/>
    <n v="0"/>
    <n v="13849864"/>
    <m/>
    <n v="1"/>
    <n v="0"/>
    <n v="1"/>
    <n v="0"/>
    <x v="8"/>
    <x v="0"/>
    <x v="4"/>
    <m/>
    <x v="0"/>
  </r>
  <r>
    <s v="32772660"/>
    <s v="EXPERTIS"/>
    <s v="OH"/>
    <x v="31"/>
    <s v="904229637"/>
    <d v="2025-11-03T00:00:00"/>
    <d v="1899-12-30T09:37:28"/>
    <s v="01. INTERNO - 29 LEONOR - CAMPAÑA 4"/>
    <s v="CONTACTO EFECTIVO"/>
    <x v="1"/>
    <x v="0"/>
    <n v="0"/>
    <s v=""/>
    <d v="2025-11-03T00:00:00"/>
    <m/>
    <m/>
    <m/>
    <m/>
    <m/>
    <n v="0"/>
    <n v="13849904"/>
    <m/>
    <n v="1"/>
    <n v="0"/>
    <n v="1"/>
    <n v="0"/>
    <x v="8"/>
    <x v="0"/>
    <x v="4"/>
    <m/>
    <x v="0"/>
  </r>
  <r>
    <s v="10469557"/>
    <s v="EXPERTIS"/>
    <s v="OH"/>
    <x v="31"/>
    <s v="996440417"/>
    <d v="2025-11-03T00:00:00"/>
    <d v="1899-12-30T09:43:44"/>
    <s v="01. INTERNO - 29 LEONOR - CAMPAÑA 4"/>
    <s v="CONTACTO EFECTIVO"/>
    <x v="1"/>
    <x v="0"/>
    <n v="0"/>
    <s v=""/>
    <d v="2025-11-03T00:00:00"/>
    <m/>
    <m/>
    <m/>
    <m/>
    <m/>
    <n v="0"/>
    <n v="13855091"/>
    <m/>
    <n v="1"/>
    <n v="0"/>
    <n v="1"/>
    <n v="0"/>
    <x v="8"/>
    <x v="0"/>
    <x v="4"/>
    <m/>
    <x v="0"/>
  </r>
  <r>
    <s v="42256505"/>
    <s v="EXPERTIS"/>
    <s v="OH"/>
    <x v="22"/>
    <s v="997180883"/>
    <d v="2025-11-03T00:00:00"/>
    <d v="1899-12-30T09:32:05"/>
    <s v="01. INTERNO - 29 LEONOR - CAMPAÑA 4"/>
    <s v="CONTACTO EFECTIVO"/>
    <x v="1"/>
    <x v="0"/>
    <n v="0"/>
    <s v=""/>
    <d v="2025-11-03T00:00:00"/>
    <m/>
    <m/>
    <m/>
    <m/>
    <m/>
    <n v="0"/>
    <n v="13855154"/>
    <m/>
    <n v="1"/>
    <n v="0"/>
    <n v="1"/>
    <n v="0"/>
    <x v="8"/>
    <x v="0"/>
    <x v="4"/>
    <m/>
    <x v="0"/>
  </r>
  <r>
    <s v="07902758"/>
    <s v="EXPERTIS"/>
    <s v="OH"/>
    <x v="24"/>
    <s v="997205495"/>
    <d v="2025-11-03T00:00:00"/>
    <d v="1899-12-30T08:40:08"/>
    <s v="01. INTERNO - 29 LEONOR - CAMPAÑA 4"/>
    <s v="CONTACTO EFECTIVO"/>
    <x v="1"/>
    <x v="0"/>
    <n v="0"/>
    <s v=""/>
    <d v="2025-11-03T00:00:00"/>
    <m/>
    <m/>
    <m/>
    <m/>
    <m/>
    <n v="0"/>
    <n v="13855171"/>
    <m/>
    <n v="1"/>
    <n v="0"/>
    <n v="1"/>
    <n v="0"/>
    <x v="4"/>
    <x v="0"/>
    <x v="4"/>
    <m/>
    <x v="0"/>
  </r>
  <r>
    <s v="01343437"/>
    <s v="EXPERTIS"/>
    <s v="OH"/>
    <x v="24"/>
    <s v="997967512"/>
    <d v="2025-11-03T00:00:00"/>
    <d v="1899-12-30T10:06:58"/>
    <s v="01. INTERNO - 29 LEONOR - CAMPAÑA 4"/>
    <s v="CONTACTO EFECTIVO"/>
    <x v="1"/>
    <x v="0"/>
    <n v="0"/>
    <s v=""/>
    <d v="2025-11-03T00:00:00"/>
    <m/>
    <m/>
    <m/>
    <m/>
    <m/>
    <n v="0"/>
    <n v="13855204"/>
    <m/>
    <n v="1"/>
    <n v="0"/>
    <n v="1"/>
    <n v="0"/>
    <x v="1"/>
    <x v="0"/>
    <x v="4"/>
    <m/>
    <x v="0"/>
  </r>
  <r>
    <s v="42673715"/>
    <s v="EXPERTIS"/>
    <s v="OH"/>
    <x v="31"/>
    <s v="910233769"/>
    <d v="2025-11-03T00:00:00"/>
    <d v="1899-12-30T09:05:41"/>
    <s v="01. INTERNO - 29 LEONOR - CAMPAÑA 4"/>
    <s v="CONTACTO EFECTIVO"/>
    <x v="1"/>
    <x v="0"/>
    <n v="0"/>
    <s v=""/>
    <d v="2025-11-03T00:00:00"/>
    <m/>
    <m/>
    <m/>
    <m/>
    <m/>
    <n v="0"/>
    <n v="13850059"/>
    <m/>
    <n v="1"/>
    <n v="0"/>
    <n v="1"/>
    <n v="0"/>
    <x v="8"/>
    <x v="0"/>
    <x v="4"/>
    <m/>
    <x v="0"/>
  </r>
  <r>
    <s v="76043119"/>
    <s v="EXPERTIS"/>
    <s v="OH"/>
    <x v="39"/>
    <s v="910250823"/>
    <d v="2025-11-03T00:00:00"/>
    <d v="1899-12-30T09:37:19"/>
    <s v="01. INTERNO - 29 LEONOR - CAMPAÑA 4"/>
    <s v="CONTACTO EFECTIVO"/>
    <x v="1"/>
    <x v="0"/>
    <n v="0"/>
    <s v=""/>
    <d v="2025-11-03T00:00:00"/>
    <m/>
    <m/>
    <m/>
    <m/>
    <m/>
    <n v="0"/>
    <n v="13850062"/>
    <m/>
    <n v="1"/>
    <n v="0"/>
    <n v="1"/>
    <n v="0"/>
    <x v="8"/>
    <x v="0"/>
    <x v="4"/>
    <m/>
    <x v="0"/>
  </r>
  <r>
    <s v="42199010"/>
    <s v="EXPERTIS"/>
    <s v="OH"/>
    <x v="24"/>
    <s v="998380419"/>
    <d v="2025-11-03T00:00:00"/>
    <d v="1899-12-30T09:17:21"/>
    <s v="01. INTERNO - 29 LEONOR - CAMPAÑA 4"/>
    <s v="CONTACTO EFECTIVO"/>
    <x v="1"/>
    <x v="0"/>
    <n v="0"/>
    <s v=""/>
    <d v="2025-11-03T00:00:00"/>
    <m/>
    <m/>
    <m/>
    <m/>
    <m/>
    <n v="0"/>
    <n v="13855282"/>
    <m/>
    <n v="1"/>
    <n v="0"/>
    <n v="1"/>
    <n v="0"/>
    <x v="8"/>
    <x v="0"/>
    <x v="4"/>
    <m/>
    <x v="0"/>
  </r>
  <r>
    <s v="42649662"/>
    <s v="EXPERTIS"/>
    <s v="OH"/>
    <x v="37"/>
    <s v="999532258"/>
    <d v="2025-11-03T00:00:00"/>
    <d v="1899-12-30T09:26:46"/>
    <s v="01. INTERNO - 29 LEONOR - CAMPAÑA 4"/>
    <s v="CONTACTO EFECTIVO"/>
    <x v="1"/>
    <x v="0"/>
    <n v="0"/>
    <s v=""/>
    <d v="2025-11-03T00:00:00"/>
    <m/>
    <m/>
    <m/>
    <m/>
    <m/>
    <n v="0"/>
    <n v="13855307"/>
    <m/>
    <n v="1"/>
    <n v="0"/>
    <n v="1"/>
    <n v="0"/>
    <x v="8"/>
    <x v="0"/>
    <x v="4"/>
    <m/>
    <x v="0"/>
  </r>
  <r>
    <s v="41883836"/>
    <s v="EXPERTIS"/>
    <s v="OH"/>
    <x v="22"/>
    <s v="910290346"/>
    <d v="2025-11-03T00:00:00"/>
    <d v="1899-12-30T08:45:36"/>
    <s v="01. INTERNO - 29 LEONOR - CAMPAÑA 4"/>
    <s v="CONTACTO EFECTIVO"/>
    <x v="1"/>
    <x v="0"/>
    <n v="0"/>
    <s v=""/>
    <d v="2025-11-03T00:00:00"/>
    <m/>
    <m/>
    <m/>
    <m/>
    <m/>
    <n v="0"/>
    <n v="13850140"/>
    <m/>
    <n v="1"/>
    <n v="0"/>
    <n v="1"/>
    <n v="0"/>
    <x v="4"/>
    <x v="0"/>
    <x v="4"/>
    <m/>
    <x v="0"/>
  </r>
  <r>
    <s v="22511009"/>
    <s v="EXPERTIS"/>
    <s v="OH"/>
    <x v="31"/>
    <s v="971767475"/>
    <d v="2025-11-03T00:00:00"/>
    <d v="1899-12-30T09:13:22"/>
    <s v="01. INTERNO - 29 LEONOR - CAMPAÑA 4"/>
    <s v="CONTACTO EFECTIVO"/>
    <x v="1"/>
    <x v="0"/>
    <n v="0"/>
    <s v=""/>
    <d v="2025-11-03T00:00:00"/>
    <m/>
    <m/>
    <m/>
    <m/>
    <m/>
    <n v="0"/>
    <n v="13855382"/>
    <m/>
    <n v="1"/>
    <n v="0"/>
    <n v="1"/>
    <n v="0"/>
    <x v="8"/>
    <x v="0"/>
    <x v="4"/>
    <m/>
    <x v="0"/>
  </r>
  <r>
    <s v="47785830"/>
    <s v="EXPERTIS"/>
    <s v="OH"/>
    <x v="31"/>
    <s v="916127712"/>
    <d v="2025-11-03T00:00:00"/>
    <d v="1899-12-30T09:31:24"/>
    <s v="01. INTERNO - 29 LEONOR - CAMPAÑA 4"/>
    <s v="CONTACTO EFECTIVO"/>
    <x v="1"/>
    <x v="0"/>
    <n v="0"/>
    <s v=""/>
    <d v="2025-11-03T00:00:00"/>
    <m/>
    <m/>
    <m/>
    <m/>
    <m/>
    <n v="0"/>
    <n v="13850287"/>
    <m/>
    <n v="1"/>
    <n v="0"/>
    <n v="1"/>
    <n v="0"/>
    <x v="8"/>
    <x v="0"/>
    <x v="4"/>
    <m/>
    <x v="0"/>
  </r>
  <r>
    <s v="46691541"/>
    <s v="EXPERTIS"/>
    <s v="OH"/>
    <x v="39"/>
    <s v="973232665"/>
    <d v="2025-11-03T00:00:00"/>
    <d v="1899-12-30T08:55:44"/>
    <s v="01. INTERNO - 29 LEONOR - CAMPAÑA 4"/>
    <s v="CONTACTO EFECTIVO"/>
    <x v="1"/>
    <x v="0"/>
    <n v="0"/>
    <s v=""/>
    <d v="2025-11-03T00:00:00"/>
    <m/>
    <m/>
    <m/>
    <m/>
    <m/>
    <n v="0"/>
    <n v="13855525"/>
    <m/>
    <n v="1"/>
    <n v="0"/>
    <n v="1"/>
    <n v="0"/>
    <x v="4"/>
    <x v="0"/>
    <x v="4"/>
    <m/>
    <x v="0"/>
  </r>
  <r>
    <s v="07536955"/>
    <s v="EXPERTIS"/>
    <s v="OH"/>
    <x v="24"/>
    <s v="920804297"/>
    <d v="2025-11-03T00:00:00"/>
    <d v="1899-12-30T09:33:41"/>
    <s v="01. INTERNO - 29 LEONOR - CAMPAÑA 4"/>
    <s v="CONTACTO EFECTIVO"/>
    <x v="1"/>
    <x v="0"/>
    <n v="0"/>
    <s v=""/>
    <d v="2025-11-03T00:00:00"/>
    <m/>
    <m/>
    <m/>
    <m/>
    <m/>
    <n v="0"/>
    <n v="13850381"/>
    <m/>
    <n v="1"/>
    <n v="0"/>
    <n v="1"/>
    <n v="0"/>
    <x v="8"/>
    <x v="0"/>
    <x v="4"/>
    <m/>
    <x v="0"/>
  </r>
  <r>
    <s v="16716028"/>
    <s v="EXPERTIS"/>
    <s v="OH"/>
    <x v="22"/>
    <s v="975454613"/>
    <d v="2025-11-03T00:00:00"/>
    <d v="1899-12-30T09:10:23"/>
    <s v="01. INTERNO - 29 LEONOR - CAMPAÑA 4"/>
    <s v="CONTACTO EFECTIVO"/>
    <x v="1"/>
    <x v="0"/>
    <n v="0"/>
    <s v=""/>
    <d v="2025-11-03T00:00:00"/>
    <m/>
    <m/>
    <m/>
    <m/>
    <m/>
    <n v="0"/>
    <n v="13855591"/>
    <m/>
    <n v="1"/>
    <n v="0"/>
    <n v="1"/>
    <n v="0"/>
    <x v="8"/>
    <x v="0"/>
    <x v="4"/>
    <m/>
    <x v="0"/>
  </r>
  <r>
    <s v="41060799"/>
    <s v="EXPERTIS"/>
    <s v="OH"/>
    <x v="31"/>
    <s v="975559884"/>
    <d v="2025-11-03T00:00:00"/>
    <d v="1899-12-30T09:01:26"/>
    <s v="01. INTERNO - 29 LEONOR - CAMPAÑA 4"/>
    <s v="CONTACTO EFECTIVO"/>
    <x v="1"/>
    <x v="0"/>
    <n v="0"/>
    <s v=""/>
    <d v="2025-11-03T00:00:00"/>
    <m/>
    <m/>
    <m/>
    <m/>
    <m/>
    <n v="0"/>
    <n v="13855642"/>
    <m/>
    <n v="1"/>
    <n v="0"/>
    <n v="1"/>
    <n v="0"/>
    <x v="8"/>
    <x v="0"/>
    <x v="4"/>
    <m/>
    <x v="0"/>
  </r>
  <r>
    <s v="42273106"/>
    <s v="EXPERTIS"/>
    <s v="OH"/>
    <x v="31"/>
    <s v="921814148"/>
    <d v="2025-11-03T00:00:00"/>
    <d v="1899-12-30T09:35:39"/>
    <s v="01. INTERNO - 29 LEONOR - CAMPAÑA 4"/>
    <s v="CONTACTO EFECTIVO"/>
    <x v="1"/>
    <x v="0"/>
    <n v="0"/>
    <s v=""/>
    <d v="2025-11-03T00:00:00"/>
    <m/>
    <m/>
    <m/>
    <m/>
    <m/>
    <n v="0"/>
    <n v="13850448"/>
    <m/>
    <n v="1"/>
    <n v="0"/>
    <n v="1"/>
    <n v="0"/>
    <x v="8"/>
    <x v="0"/>
    <x v="4"/>
    <m/>
    <x v="0"/>
  </r>
  <r>
    <s v="80652845"/>
    <s v="EXPERTIS"/>
    <s v="OH"/>
    <x v="24"/>
    <s v="921883809"/>
    <d v="2025-11-03T00:00:00"/>
    <d v="1899-12-30T09:11:52"/>
    <s v="01. INTERNO - 29 LEONOR - CAMPAÑA 4"/>
    <s v="CONTACTO EFECTIVO"/>
    <x v="1"/>
    <x v="0"/>
    <n v="0"/>
    <s v=""/>
    <d v="2025-11-03T00:00:00"/>
    <m/>
    <m/>
    <m/>
    <m/>
    <m/>
    <n v="0"/>
    <n v="13850451"/>
    <m/>
    <n v="1"/>
    <n v="0"/>
    <n v="1"/>
    <n v="0"/>
    <x v="8"/>
    <x v="0"/>
    <x v="4"/>
    <m/>
    <x v="0"/>
  </r>
  <r>
    <s v="03701502"/>
    <s v="EXPERTIS"/>
    <s v="OH"/>
    <x v="35"/>
    <s v="975765904"/>
    <d v="2025-11-03T00:00:00"/>
    <d v="1899-12-30T08:46:29"/>
    <s v="01. INTERNO - 29 LEONOR - CAMPAÑA 4"/>
    <s v="CONTACTO EFECTIVO"/>
    <x v="1"/>
    <x v="0"/>
    <n v="0"/>
    <s v=""/>
    <d v="2025-11-03T00:00:00"/>
    <m/>
    <m/>
    <m/>
    <m/>
    <m/>
    <n v="0"/>
    <n v="13855675"/>
    <m/>
    <n v="1"/>
    <n v="0"/>
    <n v="1"/>
    <n v="0"/>
    <x v="4"/>
    <x v="0"/>
    <x v="4"/>
    <m/>
    <x v="0"/>
  </r>
  <r>
    <s v="41843223"/>
    <s v="EXPERTIS"/>
    <s v="OH"/>
    <x v="36"/>
    <s v="977510951"/>
    <d v="2025-11-03T00:00:00"/>
    <d v="1899-12-30T09:34:56"/>
    <s v="01. INTERNO - 29 LEONOR - CAMPAÑA 4"/>
    <s v="CONTACTO EFECTIVO"/>
    <x v="1"/>
    <x v="0"/>
    <n v="0"/>
    <s v=""/>
    <d v="2025-11-03T00:00:00"/>
    <m/>
    <m/>
    <m/>
    <m/>
    <m/>
    <n v="0"/>
    <n v="13855726"/>
    <m/>
    <n v="1"/>
    <n v="0"/>
    <n v="1"/>
    <n v="0"/>
    <x v="8"/>
    <x v="0"/>
    <x v="4"/>
    <m/>
    <x v="0"/>
  </r>
  <r>
    <s v="16728733"/>
    <s v="EXPERTIS"/>
    <s v="OH"/>
    <x v="24"/>
    <s v="978002647"/>
    <d v="2025-11-03T00:00:00"/>
    <d v="1899-12-30T08:57:20"/>
    <s v="01. INTERNO - 29 LEONOR - CAMPAÑA 4"/>
    <s v="CONTACTO EFECTIVO"/>
    <x v="1"/>
    <x v="0"/>
    <n v="0"/>
    <s v=""/>
    <d v="2025-11-03T00:00:00"/>
    <m/>
    <m/>
    <m/>
    <m/>
    <m/>
    <n v="0"/>
    <n v="13855769"/>
    <m/>
    <n v="1"/>
    <n v="0"/>
    <n v="1"/>
    <n v="0"/>
    <x v="4"/>
    <x v="0"/>
    <x v="4"/>
    <m/>
    <x v="0"/>
  </r>
  <r>
    <s v="17810405"/>
    <s v="EXPERTIS"/>
    <s v="OH"/>
    <x v="31"/>
    <s v="978286672"/>
    <d v="2025-11-03T00:00:00"/>
    <d v="1899-12-30T08:47:40"/>
    <s v="01. INTERNO - 29 LEONOR - CAMPAÑA 4"/>
    <s v="CONTACTO EFECTIVO"/>
    <x v="1"/>
    <x v="0"/>
    <n v="0"/>
    <s v=""/>
    <d v="2025-11-03T00:00:00"/>
    <m/>
    <m/>
    <m/>
    <m/>
    <m/>
    <n v="0"/>
    <n v="13855777"/>
    <m/>
    <n v="1"/>
    <n v="0"/>
    <n v="1"/>
    <n v="0"/>
    <x v="4"/>
    <x v="0"/>
    <x v="4"/>
    <m/>
    <x v="0"/>
  </r>
  <r>
    <s v="33584341"/>
    <s v="EXPERTIS"/>
    <s v="OH"/>
    <x v="24"/>
    <s v="922039485"/>
    <d v="2025-11-03T00:00:00"/>
    <d v="1899-12-30T10:09:22"/>
    <s v="01. INTERNO - 29 LEONOR - CAMPAÑA 4"/>
    <s v="CONTACTO EFECTIVO"/>
    <x v="1"/>
    <x v="0"/>
    <n v="0"/>
    <s v=""/>
    <d v="2025-11-03T00:00:00"/>
    <m/>
    <m/>
    <m/>
    <m/>
    <m/>
    <n v="0"/>
    <n v="13850528"/>
    <m/>
    <n v="1"/>
    <n v="0"/>
    <n v="1"/>
    <n v="0"/>
    <x v="1"/>
    <x v="0"/>
    <x v="4"/>
    <m/>
    <x v="0"/>
  </r>
  <r>
    <s v="44459533"/>
    <s v="EXPERTIS"/>
    <s v="OH"/>
    <x v="24"/>
    <s v="916691300"/>
    <d v="2025-11-03T00:00:00"/>
    <d v="1899-12-30T08:45:41"/>
    <s v="01. INTERNO - 29 LEONOR - CAMPAÑA 4"/>
    <s v="CONTACTO EFECTIVO"/>
    <x v="1"/>
    <x v="0"/>
    <n v="0"/>
    <s v=""/>
    <d v="2025-11-03T00:00:00"/>
    <m/>
    <m/>
    <m/>
    <m/>
    <m/>
    <n v="0"/>
    <n v="13850542"/>
    <m/>
    <n v="1"/>
    <n v="0"/>
    <n v="1"/>
    <n v="0"/>
    <x v="4"/>
    <x v="0"/>
    <x v="4"/>
    <m/>
    <x v="0"/>
  </r>
  <r>
    <s v="40698994"/>
    <s v="EXPERTIS"/>
    <s v="OH"/>
    <x v="24"/>
    <s v="916974771"/>
    <d v="2025-11-03T00:00:00"/>
    <d v="1899-12-30T10:08:19"/>
    <s v="01. INTERNO - 29 LEONOR - CAMPAÑA 4"/>
    <s v="CONTACTO EFECTIVO"/>
    <x v="1"/>
    <x v="0"/>
    <n v="0"/>
    <s v=""/>
    <d v="2025-11-03T00:00:00"/>
    <m/>
    <m/>
    <m/>
    <m/>
    <m/>
    <n v="0"/>
    <n v="13850548"/>
    <m/>
    <n v="1"/>
    <n v="0"/>
    <n v="1"/>
    <n v="0"/>
    <x v="1"/>
    <x v="0"/>
    <x v="4"/>
    <m/>
    <x v="0"/>
  </r>
  <r>
    <s v="44960369"/>
    <s v="EXPERTIS"/>
    <s v="OH"/>
    <x v="39"/>
    <s v="918302178"/>
    <d v="2025-11-03T00:00:00"/>
    <d v="1899-12-30T09:21:06"/>
    <s v="01. INTERNO - 29 LEONOR - CAMPAÑA 4"/>
    <s v="CONTACTO EFECTIVO"/>
    <x v="1"/>
    <x v="0"/>
    <n v="0"/>
    <s v=""/>
    <d v="2025-11-03T00:00:00"/>
    <m/>
    <m/>
    <m/>
    <m/>
    <m/>
    <n v="0"/>
    <n v="13850627"/>
    <m/>
    <n v="1"/>
    <n v="0"/>
    <n v="1"/>
    <n v="0"/>
    <x v="8"/>
    <x v="0"/>
    <x v="4"/>
    <m/>
    <x v="0"/>
  </r>
  <r>
    <s v="17631599"/>
    <s v="EXPERTIS"/>
    <s v="OH"/>
    <x v="35"/>
    <s v="922684545"/>
    <d v="2025-11-03T00:00:00"/>
    <d v="1899-12-30T09:39:03"/>
    <s v="01. INTERNO - 29 LEONOR - CAMPAÑA 4"/>
    <s v="CONTACTO EFECTIVO"/>
    <x v="1"/>
    <x v="0"/>
    <n v="0"/>
    <s v=""/>
    <d v="2025-11-03T00:00:00"/>
    <m/>
    <m/>
    <m/>
    <m/>
    <m/>
    <n v="0"/>
    <n v="13850672"/>
    <m/>
    <n v="1"/>
    <n v="0"/>
    <n v="1"/>
    <n v="0"/>
    <x v="8"/>
    <x v="0"/>
    <x v="4"/>
    <m/>
    <x v="0"/>
  </r>
  <r>
    <s v="44007892"/>
    <s v="EXPERTIS"/>
    <s v="OH"/>
    <x v="36"/>
    <s v="980414701"/>
    <d v="2025-11-03T00:00:00"/>
    <d v="1899-12-30T09:08:03"/>
    <s v="01. INTERNO - 29 LEONOR - CAMPAÑA 4"/>
    <s v="CONTACTO EFECTIVO"/>
    <x v="1"/>
    <x v="0"/>
    <n v="0"/>
    <s v=""/>
    <d v="2025-11-03T00:00:00"/>
    <m/>
    <m/>
    <m/>
    <m/>
    <m/>
    <n v="0"/>
    <n v="13855927"/>
    <m/>
    <n v="1"/>
    <n v="0"/>
    <n v="1"/>
    <n v="0"/>
    <x v="8"/>
    <x v="0"/>
    <x v="4"/>
    <m/>
    <x v="0"/>
  </r>
  <r>
    <s v="47506128"/>
    <s v="EXPERTIS"/>
    <s v="OH"/>
    <x v="31"/>
    <s v="980489769"/>
    <d v="2025-11-03T00:00:00"/>
    <d v="1899-12-30T09:14:48"/>
    <s v="01. INTERNO - 29 LEONOR - CAMPAÑA 4"/>
    <s v="CONTACTO EFECTIVO"/>
    <x v="1"/>
    <x v="0"/>
    <n v="0"/>
    <s v=""/>
    <d v="2025-11-03T00:00:00"/>
    <m/>
    <m/>
    <m/>
    <m/>
    <m/>
    <n v="0"/>
    <n v="13855941"/>
    <m/>
    <n v="1"/>
    <n v="0"/>
    <n v="1"/>
    <n v="0"/>
    <x v="8"/>
    <x v="0"/>
    <x v="4"/>
    <m/>
    <x v="0"/>
  </r>
  <r>
    <s v="42931508"/>
    <s v="EXPERTIS"/>
    <s v="OH"/>
    <x v="39"/>
    <s v="980506495"/>
    <d v="2025-11-03T00:00:00"/>
    <d v="1899-12-30T09:41:00"/>
    <s v="01. INTERNO - 29 LEONOR - CAMPAÑA 4"/>
    <s v="CONTACTO EFECTIVO"/>
    <x v="1"/>
    <x v="0"/>
    <n v="0"/>
    <s v=""/>
    <d v="2025-11-03T00:00:00"/>
    <m/>
    <m/>
    <m/>
    <m/>
    <m/>
    <n v="0"/>
    <n v="13855944"/>
    <m/>
    <n v="1"/>
    <n v="0"/>
    <n v="1"/>
    <n v="0"/>
    <x v="8"/>
    <x v="0"/>
    <x v="4"/>
    <m/>
    <x v="0"/>
  </r>
  <r>
    <s v="47498159"/>
    <s v="EXPERTIS"/>
    <s v="OH"/>
    <x v="37"/>
    <s v="980704314"/>
    <d v="2025-11-03T00:00:00"/>
    <d v="1899-12-30T09:09:35"/>
    <s v="01. INTERNO - 29 LEONOR - CAMPAÑA 4"/>
    <s v="CONTACTO EFECTIVO"/>
    <x v="1"/>
    <x v="0"/>
    <n v="0"/>
    <s v=""/>
    <d v="2025-11-03T00:00:00"/>
    <m/>
    <m/>
    <m/>
    <m/>
    <m/>
    <n v="0"/>
    <n v="13855971"/>
    <m/>
    <n v="1"/>
    <n v="0"/>
    <n v="1"/>
    <n v="0"/>
    <x v="8"/>
    <x v="0"/>
    <x v="4"/>
    <m/>
    <x v="0"/>
  </r>
  <r>
    <s v="20087947"/>
    <s v="EXPERTIS"/>
    <s v="OH"/>
    <x v="46"/>
    <s v="926165385"/>
    <d v="2025-11-03T00:00:00"/>
    <d v="1899-12-30T08:41:28"/>
    <s v="01. INTERNO - 29 LEONOR - CAMPAÑA 4"/>
    <s v="CONTACTO EFECTIVO"/>
    <x v="1"/>
    <x v="0"/>
    <n v="0"/>
    <s v=""/>
    <d v="2025-11-03T00:00:00"/>
    <m/>
    <m/>
    <m/>
    <m/>
    <m/>
    <n v="0"/>
    <n v="13850908"/>
    <m/>
    <n v="1"/>
    <n v="0"/>
    <n v="1"/>
    <n v="0"/>
    <x v="4"/>
    <x v="0"/>
    <x v="4"/>
    <m/>
    <x v="0"/>
  </r>
  <r>
    <s v="70187987"/>
    <s v="EXPERTIS"/>
    <s v="OH"/>
    <x v="36"/>
    <s v="983069071"/>
    <d v="2025-11-03T00:00:00"/>
    <d v="1899-12-30T09:27:15"/>
    <s v="01. INTERNO - 29 LEONOR - CAMPAÑA 4"/>
    <s v="CONTACTO EFECTIVO"/>
    <x v="1"/>
    <x v="0"/>
    <n v="0"/>
    <s v=""/>
    <d v="2025-11-03T00:00:00"/>
    <m/>
    <m/>
    <m/>
    <m/>
    <m/>
    <n v="0"/>
    <n v="13856129"/>
    <m/>
    <n v="1"/>
    <n v="0"/>
    <n v="1"/>
    <n v="0"/>
    <x v="8"/>
    <x v="0"/>
    <x v="4"/>
    <m/>
    <x v="0"/>
  </r>
  <r>
    <s v="16730780"/>
    <s v="EXPERTIS"/>
    <s v="OH"/>
    <x v="22"/>
    <s v="929299210"/>
    <d v="2025-11-03T00:00:00"/>
    <d v="1899-12-30T09:39:42"/>
    <s v="01. INTERNO - 29 LEONOR - CAMPAÑA 4"/>
    <s v="CONTACTO EFECTIVO"/>
    <x v="1"/>
    <x v="0"/>
    <n v="0"/>
    <s v=""/>
    <d v="2025-11-03T00:00:00"/>
    <m/>
    <m/>
    <m/>
    <m/>
    <m/>
    <n v="0"/>
    <n v="13850988"/>
    <m/>
    <n v="1"/>
    <n v="0"/>
    <n v="1"/>
    <n v="0"/>
    <x v="8"/>
    <x v="0"/>
    <x v="4"/>
    <m/>
    <x v="0"/>
  </r>
  <r>
    <s v="41880629"/>
    <s v="EXPERTIS"/>
    <s v="OH"/>
    <x v="39"/>
    <s v="983265811"/>
    <d v="2025-11-03T00:00:00"/>
    <d v="1899-12-30T10:08:12"/>
    <s v="01. INTERNO - 29 LEONOR - CAMPAÑA 4"/>
    <s v="CONTACTO EFECTIVO"/>
    <x v="1"/>
    <x v="0"/>
    <n v="0"/>
    <s v=""/>
    <d v="2025-11-03T00:00:00"/>
    <m/>
    <m/>
    <m/>
    <m/>
    <m/>
    <n v="0"/>
    <n v="13856157"/>
    <m/>
    <n v="1"/>
    <n v="0"/>
    <n v="1"/>
    <n v="0"/>
    <x v="1"/>
    <x v="0"/>
    <x v="4"/>
    <m/>
    <x v="0"/>
  </r>
  <r>
    <s v="44774397"/>
    <s v="EXPERTIS"/>
    <s v="OH"/>
    <x v="36"/>
    <s v="984331540"/>
    <d v="2025-11-03T00:00:00"/>
    <d v="1899-12-30T09:05:37"/>
    <s v="01. INTERNO - 29 LEONOR - CAMPAÑA 4"/>
    <s v="CONTACTO EFECTIVO"/>
    <x v="1"/>
    <x v="0"/>
    <n v="0"/>
    <s v=""/>
    <d v="2025-11-03T00:00:00"/>
    <m/>
    <m/>
    <m/>
    <m/>
    <m/>
    <n v="0"/>
    <n v="13856235"/>
    <m/>
    <n v="1"/>
    <n v="0"/>
    <n v="1"/>
    <n v="0"/>
    <x v="8"/>
    <x v="0"/>
    <x v="4"/>
    <m/>
    <x v="0"/>
  </r>
  <r>
    <s v="03130765"/>
    <s v="EXPERTIS"/>
    <s v="OH"/>
    <x v="36"/>
    <s v="924749582"/>
    <d v="2025-11-03T00:00:00"/>
    <d v="1899-12-30T09:28:24"/>
    <s v="01. INTERNO - 29 LEONOR - CAMPAÑA 4"/>
    <s v="CONTACTO EFECTIVO"/>
    <x v="1"/>
    <x v="0"/>
    <n v="0"/>
    <s v=""/>
    <d v="2025-11-03T00:00:00"/>
    <m/>
    <m/>
    <m/>
    <m/>
    <m/>
    <n v="0"/>
    <n v="13851151"/>
    <m/>
    <n v="1"/>
    <n v="0"/>
    <n v="1"/>
    <n v="0"/>
    <x v="8"/>
    <x v="0"/>
    <x v="4"/>
    <m/>
    <x v="0"/>
  </r>
  <r>
    <s v="25862401"/>
    <s v="EXPERTIS"/>
    <s v="OH"/>
    <x v="31"/>
    <s v="931048884"/>
    <d v="2025-11-03T00:00:00"/>
    <d v="1899-12-30T08:51:55"/>
    <s v="01. INTERNO - 29 LEONOR - CAMPAÑA 4"/>
    <s v="CONTACTO EFECTIVO"/>
    <x v="1"/>
    <x v="0"/>
    <n v="0"/>
    <s v=""/>
    <d v="2025-11-03T00:00:00"/>
    <m/>
    <m/>
    <m/>
    <m/>
    <m/>
    <n v="0"/>
    <n v="13851263"/>
    <m/>
    <n v="1"/>
    <n v="0"/>
    <n v="1"/>
    <n v="0"/>
    <x v="4"/>
    <x v="0"/>
    <x v="4"/>
    <m/>
    <x v="0"/>
  </r>
  <r>
    <s v="47187686"/>
    <s v="EXPERTIS"/>
    <s v="OH"/>
    <x v="36"/>
    <s v="934643879"/>
    <d v="2025-11-03T00:00:00"/>
    <d v="1899-12-30T09:40:18"/>
    <s v="01. INTERNO - 29 LEONOR - CAMPAÑA 4"/>
    <s v="CONTACTO EFECTIVO"/>
    <x v="1"/>
    <x v="0"/>
    <n v="0"/>
    <s v=""/>
    <d v="2025-11-03T00:00:00"/>
    <m/>
    <m/>
    <m/>
    <m/>
    <m/>
    <n v="0"/>
    <n v="13851334"/>
    <m/>
    <n v="1"/>
    <n v="0"/>
    <n v="1"/>
    <n v="0"/>
    <x v="8"/>
    <x v="0"/>
    <x v="4"/>
    <m/>
    <x v="0"/>
  </r>
  <r>
    <s v="73254765"/>
    <s v="EXPERTIS"/>
    <s v="OH"/>
    <x v="36"/>
    <s v="931839858"/>
    <d v="2025-11-03T00:00:00"/>
    <d v="1899-12-30T09:42:30"/>
    <s v="01. INTERNO - 29 LEONOR - CAMPAÑA 4"/>
    <s v="CONTACTO EFECTIVO"/>
    <x v="1"/>
    <x v="0"/>
    <n v="0"/>
    <s v=""/>
    <d v="2025-11-03T00:00:00"/>
    <m/>
    <m/>
    <m/>
    <m/>
    <m/>
    <n v="0"/>
    <n v="13851352"/>
    <m/>
    <n v="1"/>
    <n v="0"/>
    <n v="1"/>
    <n v="0"/>
    <x v="8"/>
    <x v="0"/>
    <x v="4"/>
    <m/>
    <x v="0"/>
  </r>
  <r>
    <s v="46925623"/>
    <s v="EXPERTIS"/>
    <s v="OH"/>
    <x v="37"/>
    <s v="936455620"/>
    <d v="2025-11-03T00:00:00"/>
    <d v="1899-12-30T08:52:41"/>
    <s v="01. INTERNO - 29 LEONOR - CAMPAÑA 4"/>
    <s v="CONTACTO EFECTIVO"/>
    <x v="1"/>
    <x v="0"/>
    <n v="0"/>
    <s v=""/>
    <d v="2025-11-03T00:00:00"/>
    <m/>
    <m/>
    <m/>
    <m/>
    <m/>
    <n v="0"/>
    <n v="13851544"/>
    <m/>
    <n v="1"/>
    <n v="0"/>
    <n v="1"/>
    <n v="0"/>
    <x v="4"/>
    <x v="0"/>
    <x v="4"/>
    <m/>
    <x v="0"/>
  </r>
  <r>
    <s v="07760351"/>
    <s v="EXPERTIS"/>
    <s v="OH"/>
    <x v="24"/>
    <s v="937596779"/>
    <d v="2025-11-03T00:00:00"/>
    <d v="1899-12-30T09:35:58"/>
    <s v="01. INTERNO - 29 LEONOR - CAMPAÑA 4"/>
    <s v="CONTACTO EFECTIVO"/>
    <x v="1"/>
    <x v="0"/>
    <n v="0"/>
    <s v=""/>
    <d v="2025-11-03T00:00:00"/>
    <m/>
    <m/>
    <m/>
    <m/>
    <m/>
    <n v="0"/>
    <n v="13851589"/>
    <m/>
    <n v="1"/>
    <n v="0"/>
    <n v="1"/>
    <n v="0"/>
    <x v="8"/>
    <x v="0"/>
    <x v="4"/>
    <m/>
    <x v="0"/>
  </r>
  <r>
    <s v="10311081"/>
    <s v="EXPERTIS"/>
    <s v="OH"/>
    <x v="35"/>
    <s v="927052443"/>
    <d v="2025-11-03T00:00:00"/>
    <d v="1899-12-30T08:49:20"/>
    <s v="01. INTERNO - 29 LEONOR - CAMPAÑA 4"/>
    <s v="CONTACTO EFECTIVO"/>
    <x v="1"/>
    <x v="0"/>
    <n v="0"/>
    <s v=""/>
    <d v="2025-11-03T00:00:00"/>
    <m/>
    <m/>
    <m/>
    <m/>
    <m/>
    <n v="0"/>
    <n v="13851675"/>
    <m/>
    <n v="1"/>
    <n v="0"/>
    <n v="1"/>
    <n v="0"/>
    <x v="4"/>
    <x v="0"/>
    <x v="4"/>
    <m/>
    <x v="0"/>
  </r>
  <r>
    <s v="02783731"/>
    <s v="EXPERTIS"/>
    <s v="OH"/>
    <x v="46"/>
    <s v="932913752"/>
    <d v="2025-11-03T00:00:00"/>
    <d v="1899-12-30T10:04:55"/>
    <s v="01. INTERNO - 29 LEONOR - CAMPAÑA 4"/>
    <s v="CONTACTO EFECTIVO"/>
    <x v="1"/>
    <x v="0"/>
    <n v="0"/>
    <s v=""/>
    <d v="2025-11-03T00:00:00"/>
    <m/>
    <m/>
    <m/>
    <m/>
    <m/>
    <n v="0"/>
    <n v="13851914"/>
    <m/>
    <n v="1"/>
    <n v="0"/>
    <n v="1"/>
    <n v="0"/>
    <x v="1"/>
    <x v="0"/>
    <x v="4"/>
    <m/>
    <x v="0"/>
  </r>
  <r>
    <s v="76334986"/>
    <s v="EXPERTIS"/>
    <s v="OH"/>
    <x v="36"/>
    <s v="933566431"/>
    <d v="2025-11-03T00:00:00"/>
    <d v="1899-12-30T10:00:51"/>
    <s v="01. INTERNO - 29 LEONOR - CAMPAÑA 4"/>
    <s v="CONTACTO EFECTIVO"/>
    <x v="1"/>
    <x v="0"/>
    <n v="0"/>
    <s v=""/>
    <d v="2025-11-03T00:00:00"/>
    <m/>
    <m/>
    <m/>
    <m/>
    <m/>
    <n v="0"/>
    <n v="13851924"/>
    <m/>
    <n v="1"/>
    <n v="0"/>
    <n v="1"/>
    <n v="0"/>
    <x v="1"/>
    <x v="0"/>
    <x v="4"/>
    <m/>
    <x v="0"/>
  </r>
  <r>
    <s v="41003746"/>
    <s v="EXPERTIS"/>
    <s v="OH"/>
    <x v="37"/>
    <s v="938273686"/>
    <d v="2025-11-03T00:00:00"/>
    <d v="1899-12-30T10:07:57"/>
    <s v="01. INTERNO - 29 LEONOR - CAMPAÑA 4"/>
    <s v="CONTACTO EFECTIVO"/>
    <x v="1"/>
    <x v="0"/>
    <n v="0"/>
    <s v=""/>
    <d v="2025-11-03T00:00:00"/>
    <m/>
    <m/>
    <m/>
    <m/>
    <m/>
    <n v="0"/>
    <n v="13852013"/>
    <m/>
    <n v="1"/>
    <n v="0"/>
    <n v="1"/>
    <n v="0"/>
    <x v="1"/>
    <x v="0"/>
    <x v="4"/>
    <m/>
    <x v="0"/>
  </r>
  <r>
    <s v="47518307"/>
    <s v="EXPERTIS"/>
    <s v="OH"/>
    <x v="31"/>
    <s v="942645046"/>
    <d v="2025-11-03T00:00:00"/>
    <d v="1899-12-30T09:18:59"/>
    <s v="01. INTERNO - 29 LEONOR - CAMPAÑA 4"/>
    <s v="CONTACTO EFECTIVO"/>
    <x v="1"/>
    <x v="0"/>
    <n v="0"/>
    <s v=""/>
    <d v="2025-11-03T00:00:00"/>
    <m/>
    <m/>
    <m/>
    <m/>
    <m/>
    <n v="0"/>
    <n v="13852117"/>
    <m/>
    <n v="1"/>
    <n v="0"/>
    <n v="1"/>
    <n v="0"/>
    <x v="8"/>
    <x v="0"/>
    <x v="4"/>
    <m/>
    <x v="0"/>
  </r>
  <r>
    <s v="40063680"/>
    <s v="EXPERTIS"/>
    <s v="OH"/>
    <x v="39"/>
    <s v="944627800"/>
    <d v="2025-11-03T00:00:00"/>
    <d v="1899-12-30T09:28:22"/>
    <s v="01. INTERNO - 29 LEONOR - CAMPAÑA 4"/>
    <s v="CONTACTO EFECTIVO"/>
    <x v="1"/>
    <x v="0"/>
    <n v="0"/>
    <s v=""/>
    <d v="2025-11-03T00:00:00"/>
    <m/>
    <m/>
    <m/>
    <m/>
    <m/>
    <n v="0"/>
    <n v="13852341"/>
    <m/>
    <n v="1"/>
    <n v="0"/>
    <n v="1"/>
    <n v="0"/>
    <x v="8"/>
    <x v="0"/>
    <x v="4"/>
    <m/>
    <x v="0"/>
  </r>
  <r>
    <s v="46932251"/>
    <s v="EXPERTIS"/>
    <s v="OH"/>
    <x v="37"/>
    <s v="945143636"/>
    <d v="2025-11-03T00:00:00"/>
    <d v="1899-12-30T08:50:04"/>
    <s v="01. INTERNO - 29 LEONOR - CAMPAÑA 4"/>
    <s v="CONTACTO EFECTIVO"/>
    <x v="1"/>
    <x v="0"/>
    <n v="0"/>
    <s v=""/>
    <d v="2025-11-03T00:00:00"/>
    <m/>
    <m/>
    <m/>
    <m/>
    <m/>
    <n v="0"/>
    <n v="13852376"/>
    <m/>
    <n v="1"/>
    <n v="0"/>
    <n v="1"/>
    <n v="0"/>
    <x v="4"/>
    <x v="0"/>
    <x v="4"/>
    <m/>
    <x v="0"/>
  </r>
  <r>
    <s v="42653340"/>
    <s v="EXPERTIS"/>
    <s v="OH"/>
    <x v="39"/>
    <s v="945989623"/>
    <d v="2025-11-03T00:00:00"/>
    <d v="1899-12-30T09:08:28"/>
    <s v="01. INTERNO - 29 LEONOR - CAMPAÑA 4"/>
    <s v="CONTACTO EFECTIVO"/>
    <x v="1"/>
    <x v="0"/>
    <n v="0"/>
    <s v=""/>
    <d v="2025-11-03T00:00:00"/>
    <m/>
    <m/>
    <m/>
    <m/>
    <m/>
    <n v="0"/>
    <n v="13852381"/>
    <m/>
    <n v="1"/>
    <n v="0"/>
    <n v="1"/>
    <n v="0"/>
    <x v="8"/>
    <x v="0"/>
    <x v="4"/>
    <m/>
    <x v="0"/>
  </r>
  <r>
    <s v="44968206"/>
    <s v="EXPERTIS"/>
    <s v="OH"/>
    <x v="35"/>
    <s v="946358400"/>
    <d v="2025-11-03T00:00:00"/>
    <d v="1899-12-30T08:50:25"/>
    <s v="01. INTERNO - 29 LEONOR - CAMPAÑA 4"/>
    <s v="CONTACTO EFECTIVO"/>
    <x v="1"/>
    <x v="0"/>
    <n v="0"/>
    <s v=""/>
    <d v="2025-11-03T00:00:00"/>
    <m/>
    <m/>
    <m/>
    <m/>
    <m/>
    <n v="0"/>
    <n v="13852467"/>
    <m/>
    <n v="1"/>
    <n v="0"/>
    <n v="1"/>
    <n v="0"/>
    <x v="4"/>
    <x v="0"/>
    <x v="4"/>
    <m/>
    <x v="0"/>
  </r>
  <r>
    <s v="42789743"/>
    <s v="EXPERTIS"/>
    <s v="OH"/>
    <x v="24"/>
    <s v="945219222"/>
    <d v="2025-11-03T00:00:00"/>
    <d v="1899-12-30T08:41:55"/>
    <s v="01. INTERNO - 29 LEONOR - CAMPAÑA 4"/>
    <s v="CONTACTO EFECTIVO"/>
    <x v="1"/>
    <x v="0"/>
    <n v="0"/>
    <s v=""/>
    <d v="2025-11-03T00:00:00"/>
    <m/>
    <m/>
    <m/>
    <m/>
    <m/>
    <n v="0"/>
    <n v="13852533"/>
    <m/>
    <n v="1"/>
    <n v="0"/>
    <n v="1"/>
    <n v="0"/>
    <x v="4"/>
    <x v="0"/>
    <x v="4"/>
    <m/>
    <x v="0"/>
  </r>
  <r>
    <s v="80465914"/>
    <s v="EXPERTIS"/>
    <s v="OH"/>
    <x v="31"/>
    <s v="946916481"/>
    <d v="2025-11-03T00:00:00"/>
    <d v="1899-12-30T09:02:26"/>
    <s v="01. INTERNO - 29 LEONOR - CAMPAÑA 4"/>
    <s v="CONTACTO EFECTIVO"/>
    <x v="1"/>
    <x v="0"/>
    <n v="0"/>
    <s v=""/>
    <d v="2025-11-03T00:00:00"/>
    <m/>
    <m/>
    <m/>
    <m/>
    <m/>
    <n v="0"/>
    <n v="13852755"/>
    <m/>
    <n v="1"/>
    <n v="0"/>
    <n v="1"/>
    <n v="0"/>
    <x v="8"/>
    <x v="0"/>
    <x v="4"/>
    <m/>
    <x v="0"/>
  </r>
  <r>
    <s v="25786944"/>
    <s v="EXPERTIS"/>
    <s v="OH"/>
    <x v="39"/>
    <s v="947191938"/>
    <d v="2025-11-03T00:00:00"/>
    <d v="1899-12-30T09:04:10"/>
    <s v="01. INTERNO - 29 LEONOR - CAMPAÑA 4"/>
    <s v="CONTACTO EFECTIVO"/>
    <x v="1"/>
    <x v="0"/>
    <n v="0"/>
    <s v=""/>
    <d v="2025-11-03T00:00:00"/>
    <m/>
    <m/>
    <m/>
    <m/>
    <m/>
    <n v="0"/>
    <n v="13852767"/>
    <m/>
    <n v="1"/>
    <n v="0"/>
    <n v="1"/>
    <n v="0"/>
    <x v="8"/>
    <x v="0"/>
    <x v="4"/>
    <m/>
    <x v="0"/>
  </r>
  <r>
    <s v="41343652"/>
    <s v="EXPERTIS"/>
    <s v="OH"/>
    <x v="31"/>
    <s v="952812305"/>
    <d v="2025-11-03T00:00:00"/>
    <d v="1899-12-30T08:59:21"/>
    <s v="01. INTERNO - 29 LEONOR - CAMPAÑA 4"/>
    <s v="CONTACTO EFECTIVO"/>
    <x v="1"/>
    <x v="0"/>
    <n v="0"/>
    <s v=""/>
    <d v="2025-11-03T00:00:00"/>
    <m/>
    <m/>
    <m/>
    <m/>
    <m/>
    <n v="0"/>
    <n v="13852951"/>
    <m/>
    <n v="1"/>
    <n v="0"/>
    <n v="1"/>
    <n v="0"/>
    <x v="4"/>
    <x v="0"/>
    <x v="4"/>
    <m/>
    <x v="0"/>
  </r>
  <r>
    <s v="09641319"/>
    <s v="EXPERTIS"/>
    <s v="OH"/>
    <x v="24"/>
    <s v="950128534"/>
    <d v="2025-11-03T00:00:00"/>
    <d v="1899-12-30T08:55:42"/>
    <s v="01. INTERNO - 29 LEONOR - CAMPAÑA 4"/>
    <s v="CONTACTO EFECTIVO"/>
    <x v="1"/>
    <x v="0"/>
    <n v="0"/>
    <s v=""/>
    <d v="2025-11-03T00:00:00"/>
    <m/>
    <m/>
    <m/>
    <m/>
    <m/>
    <n v="0"/>
    <n v="13853036"/>
    <m/>
    <n v="1"/>
    <n v="0"/>
    <n v="1"/>
    <n v="0"/>
    <x v="4"/>
    <x v="0"/>
    <x v="4"/>
    <m/>
    <x v="0"/>
  </r>
  <r>
    <s v="09923160"/>
    <s v="EXPERTIS"/>
    <s v="OH"/>
    <x v="36"/>
    <s v="950201055"/>
    <d v="2025-11-03T00:00:00"/>
    <d v="1899-12-30T09:32:15"/>
    <s v="01. INTERNO - 29 LEONOR - CAMPAÑA 4"/>
    <s v="CONTACTO EFECTIVO"/>
    <x v="1"/>
    <x v="0"/>
    <n v="0"/>
    <s v=""/>
    <d v="2025-11-03T00:00:00"/>
    <m/>
    <m/>
    <m/>
    <m/>
    <m/>
    <n v="0"/>
    <n v="13853044"/>
    <m/>
    <n v="1"/>
    <n v="0"/>
    <n v="1"/>
    <n v="0"/>
    <x v="8"/>
    <x v="0"/>
    <x v="4"/>
    <m/>
    <x v="0"/>
  </r>
  <r>
    <s v="09509294"/>
    <s v="EXPERTIS"/>
    <s v="OH"/>
    <x v="31"/>
    <s v="953861670"/>
    <d v="2025-11-03T00:00:00"/>
    <d v="1899-12-30T09:34:30"/>
    <s v="01. INTERNO - 29 LEONOR - CAMPAÑA 4"/>
    <s v="CONTACTO EFECTIVO"/>
    <x v="1"/>
    <x v="0"/>
    <n v="0"/>
    <s v=""/>
    <d v="2025-11-03T00:00:00"/>
    <m/>
    <m/>
    <m/>
    <m/>
    <m/>
    <n v="0"/>
    <n v="13853153"/>
    <m/>
    <n v="1"/>
    <n v="0"/>
    <n v="1"/>
    <n v="0"/>
    <x v="8"/>
    <x v="0"/>
    <x v="4"/>
    <m/>
    <x v="0"/>
  </r>
  <r>
    <s v="21533409"/>
    <s v="EXPERTIS"/>
    <s v="OH"/>
    <x v="37"/>
    <s v="956230706"/>
    <d v="2025-11-03T00:00:00"/>
    <d v="1899-12-30T10:05:04"/>
    <s v="01. INTERNO - 29 LEONOR - CAMPAÑA 4"/>
    <s v="CONTACTO EFECTIVO"/>
    <x v="1"/>
    <x v="0"/>
    <n v="0"/>
    <s v=""/>
    <d v="2025-11-03T00:00:00"/>
    <m/>
    <m/>
    <m/>
    <m/>
    <m/>
    <n v="0"/>
    <n v="13853205"/>
    <m/>
    <n v="1"/>
    <n v="0"/>
    <n v="1"/>
    <n v="0"/>
    <x v="1"/>
    <x v="0"/>
    <x v="4"/>
    <m/>
    <x v="0"/>
  </r>
  <r>
    <s v="42947000"/>
    <s v="EXPERTIS"/>
    <s v="OH"/>
    <x v="22"/>
    <s v="956363575"/>
    <d v="2025-11-03T00:00:00"/>
    <d v="1899-12-30T08:55:10"/>
    <s v="01. INTERNO - 29 LEONOR - CAMPAÑA 4"/>
    <s v="CONTACTO EFECTIVO"/>
    <x v="1"/>
    <x v="0"/>
    <n v="0"/>
    <s v=""/>
    <d v="2025-11-03T00:00:00"/>
    <m/>
    <m/>
    <m/>
    <m/>
    <m/>
    <n v="0"/>
    <n v="13853209"/>
    <m/>
    <n v="1"/>
    <n v="0"/>
    <n v="1"/>
    <n v="0"/>
    <x v="4"/>
    <x v="0"/>
    <x v="4"/>
    <m/>
    <x v="0"/>
  </r>
  <r>
    <s v="08074751"/>
    <s v="EXPERTIS"/>
    <s v="OH"/>
    <x v="24"/>
    <s v="953780075"/>
    <d v="2025-11-03T00:00:00"/>
    <d v="1899-12-30T08:50:58"/>
    <s v="01. INTERNO - 29 LEONOR - CAMPAÑA 4"/>
    <s v="CONTACTO EFECTIVO"/>
    <x v="1"/>
    <x v="0"/>
    <n v="0"/>
    <s v=""/>
    <d v="2025-11-03T00:00:00"/>
    <m/>
    <m/>
    <m/>
    <m/>
    <m/>
    <n v="0"/>
    <n v="13853217"/>
    <m/>
    <n v="1"/>
    <n v="0"/>
    <n v="1"/>
    <n v="0"/>
    <x v="4"/>
    <x v="0"/>
    <x v="4"/>
    <m/>
    <x v="0"/>
  </r>
  <r>
    <s v="41220323"/>
    <s v="EXPERTIS"/>
    <s v="OH"/>
    <x v="36"/>
    <s v="959456725"/>
    <d v="2025-11-03T00:00:00"/>
    <d v="1899-12-30T10:09:41"/>
    <s v="01. INTERNO - 29 LEONOR - CAMPAÑA 4"/>
    <s v="CONTACTO EFECTIVO"/>
    <x v="1"/>
    <x v="0"/>
    <n v="0"/>
    <s v=""/>
    <d v="2025-11-03T00:00:00"/>
    <m/>
    <m/>
    <m/>
    <m/>
    <m/>
    <n v="0"/>
    <n v="13853337"/>
    <m/>
    <n v="1"/>
    <n v="0"/>
    <n v="1"/>
    <n v="0"/>
    <x v="1"/>
    <x v="0"/>
    <x v="4"/>
    <m/>
    <x v="0"/>
  </r>
  <r>
    <s v="45716015"/>
    <s v="EXPERTIS"/>
    <s v="OH"/>
    <x v="46"/>
    <s v="962238506"/>
    <d v="2025-11-03T00:00:00"/>
    <d v="1899-12-30T09:42:33"/>
    <s v="01. INTERNO - 29 LEONOR - CAMPAÑA 4"/>
    <s v="CONTACTO EFECTIVO"/>
    <x v="1"/>
    <x v="0"/>
    <n v="0"/>
    <s v=""/>
    <d v="2025-11-03T00:00:00"/>
    <m/>
    <m/>
    <m/>
    <m/>
    <m/>
    <n v="0"/>
    <n v="13853492"/>
    <m/>
    <n v="1"/>
    <n v="0"/>
    <n v="1"/>
    <n v="0"/>
    <x v="8"/>
    <x v="0"/>
    <x v="4"/>
    <m/>
    <x v="0"/>
  </r>
  <r>
    <s v="32544141"/>
    <s v="EXPERTIS"/>
    <s v="OH"/>
    <x v="31"/>
    <s v="962255854"/>
    <d v="2025-11-03T00:00:00"/>
    <d v="1899-12-30T08:51:03"/>
    <s v="01. INTERNO - 29 LEONOR - CAMPAÑA 4"/>
    <s v="CONTACTO EFECTIVO"/>
    <x v="1"/>
    <x v="0"/>
    <n v="0"/>
    <s v=""/>
    <d v="2025-11-03T00:00:00"/>
    <m/>
    <m/>
    <m/>
    <m/>
    <m/>
    <n v="0"/>
    <n v="13853496"/>
    <m/>
    <n v="1"/>
    <n v="0"/>
    <n v="1"/>
    <n v="0"/>
    <x v="4"/>
    <x v="0"/>
    <x v="4"/>
    <m/>
    <x v="0"/>
  </r>
  <r>
    <s v="46129363"/>
    <s v="EXPERTIS"/>
    <s v="OH"/>
    <x v="22"/>
    <s v="963012616"/>
    <d v="2025-11-03T00:00:00"/>
    <d v="1899-12-30T10:02:41"/>
    <s v="01. INTERNO - 29 LEONOR - CAMPAÑA 4"/>
    <s v="CONTACTO EFECTIVO"/>
    <x v="1"/>
    <x v="0"/>
    <n v="0"/>
    <s v=""/>
    <d v="2025-11-03T00:00:00"/>
    <m/>
    <m/>
    <m/>
    <m/>
    <m/>
    <n v="0"/>
    <n v="13853553"/>
    <m/>
    <n v="1"/>
    <n v="0"/>
    <n v="1"/>
    <n v="0"/>
    <x v="1"/>
    <x v="0"/>
    <x v="4"/>
    <m/>
    <x v="0"/>
  </r>
  <r>
    <s v="47185151"/>
    <s v="EXPERTIS"/>
    <s v="OH"/>
    <x v="36"/>
    <s v="987651541"/>
    <d v="2025-11-03T00:00:00"/>
    <d v="1899-12-30T09:33:10"/>
    <s v="01. INTERNO - 29 LEONOR - CAMPAÑA 4"/>
    <s v="CONTACTO EFECTIVO"/>
    <x v="1"/>
    <x v="0"/>
    <n v="0"/>
    <s v=""/>
    <d v="2025-11-03T00:00:00"/>
    <m/>
    <m/>
    <m/>
    <m/>
    <m/>
    <n v="0"/>
    <n v="13853682"/>
    <m/>
    <n v="1"/>
    <n v="0"/>
    <n v="1"/>
    <n v="0"/>
    <x v="8"/>
    <x v="0"/>
    <x v="4"/>
    <m/>
    <x v="0"/>
  </r>
  <r>
    <s v="41548250"/>
    <s v="EXPERTIS"/>
    <s v="OH"/>
    <x v="36"/>
    <s v="987786664"/>
    <d v="2025-11-03T00:00:00"/>
    <d v="1899-12-30T08:46:52"/>
    <s v="01. INTERNO - 29 LEONOR - CAMPAÑA 4"/>
    <s v="CONTACTO EFECTIVO"/>
    <x v="1"/>
    <x v="0"/>
    <n v="0"/>
    <s v=""/>
    <d v="2025-11-03T00:00:00"/>
    <m/>
    <m/>
    <m/>
    <m/>
    <m/>
    <n v="0"/>
    <n v="13853688"/>
    <m/>
    <n v="1"/>
    <n v="0"/>
    <n v="1"/>
    <n v="0"/>
    <x v="4"/>
    <x v="0"/>
    <x v="4"/>
    <m/>
    <x v="0"/>
  </r>
  <r>
    <s v="41459807"/>
    <s v="EXPERTIS"/>
    <s v="OH"/>
    <x v="24"/>
    <s v="988316927"/>
    <d v="2025-11-03T00:00:00"/>
    <d v="1899-12-30T09:01:26"/>
    <s v="01. INTERNO - 29 LEONOR - CAMPAÑA 4"/>
    <s v="CONTACTO EFECTIVO"/>
    <x v="1"/>
    <x v="0"/>
    <n v="0"/>
    <s v=""/>
    <d v="2025-11-03T00:00:00"/>
    <m/>
    <m/>
    <m/>
    <m/>
    <m/>
    <n v="0"/>
    <n v="13853715"/>
    <m/>
    <n v="1"/>
    <n v="0"/>
    <n v="1"/>
    <n v="0"/>
    <x v="8"/>
    <x v="0"/>
    <x v="4"/>
    <m/>
    <x v="0"/>
  </r>
  <r>
    <s v="45494208"/>
    <s v="EXPERTIS"/>
    <s v="OH"/>
    <x v="36"/>
    <s v="988542279"/>
    <d v="2025-11-03T00:00:00"/>
    <d v="1899-12-30T08:55:20"/>
    <s v="01. INTERNO - 29 LEONOR - CAMPAÑA 4"/>
    <s v="CONTACTO EFECTIVO"/>
    <x v="1"/>
    <x v="0"/>
    <n v="0"/>
    <s v=""/>
    <d v="2025-11-03T00:00:00"/>
    <m/>
    <m/>
    <m/>
    <m/>
    <m/>
    <n v="0"/>
    <n v="13853733"/>
    <m/>
    <n v="1"/>
    <n v="0"/>
    <n v="1"/>
    <n v="0"/>
    <x v="4"/>
    <x v="0"/>
    <x v="4"/>
    <m/>
    <x v="0"/>
  </r>
  <r>
    <s v="02843418"/>
    <s v="EXPERTIS"/>
    <s v="OH"/>
    <x v="31"/>
    <s v="989309101"/>
    <d v="2025-11-03T00:00:00"/>
    <d v="1899-12-30T10:01:37"/>
    <s v="01. INTERNO - 29 LEONOR - CAMPAÑA 4"/>
    <s v="CONTACTO EFECTIVO"/>
    <x v="1"/>
    <x v="0"/>
    <n v="0"/>
    <s v=""/>
    <d v="2025-11-03T00:00:00"/>
    <m/>
    <m/>
    <m/>
    <m/>
    <m/>
    <n v="0"/>
    <n v="13853761"/>
    <m/>
    <n v="1"/>
    <n v="0"/>
    <n v="1"/>
    <n v="0"/>
    <x v="1"/>
    <x v="0"/>
    <x v="4"/>
    <m/>
    <x v="0"/>
  </r>
  <r>
    <s v="06170318"/>
    <s v="EXPERTIS"/>
    <s v="OH"/>
    <x v="24"/>
    <s v="991109936"/>
    <d v="2025-11-03T00:00:00"/>
    <d v="1899-12-30T09:05:20"/>
    <s v="01. INTERNO - 29 LEONOR - CAMPAÑA 4"/>
    <s v="CONTACTO EFECTIVO"/>
    <x v="1"/>
    <x v="0"/>
    <n v="0"/>
    <s v=""/>
    <d v="2025-11-03T00:00:00"/>
    <m/>
    <m/>
    <m/>
    <m/>
    <m/>
    <n v="0"/>
    <n v="13853912"/>
    <m/>
    <n v="1"/>
    <n v="0"/>
    <n v="1"/>
    <n v="0"/>
    <x v="8"/>
    <x v="0"/>
    <x v="4"/>
    <m/>
    <x v="0"/>
  </r>
  <r>
    <s v="42869271"/>
    <s v="EXPERTIS"/>
    <s v="OH"/>
    <x v="37"/>
    <s v="954694583"/>
    <d v="2025-11-03T00:00:00"/>
    <d v="1899-12-30T09:41:30"/>
    <s v="01. INTERNO - 29 LEONOR - CAMPAÑA 4"/>
    <s v="CONTACTO EFECTIVO"/>
    <x v="1"/>
    <x v="0"/>
    <n v="0"/>
    <s v=""/>
    <d v="2025-11-03T00:00:00"/>
    <m/>
    <m/>
    <m/>
    <m/>
    <m/>
    <n v="0"/>
    <n v="13854016"/>
    <m/>
    <n v="1"/>
    <n v="0"/>
    <n v="1"/>
    <n v="0"/>
    <x v="8"/>
    <x v="0"/>
    <x v="4"/>
    <m/>
    <x v="0"/>
  </r>
  <r>
    <s v="70327417"/>
    <s v="EXPERTIS"/>
    <s v="OH"/>
    <x v="24"/>
    <s v="955255429"/>
    <d v="2025-11-03T00:00:00"/>
    <d v="1899-12-30T09:18:53"/>
    <s v="01. INTERNO - 29 LEONOR - CAMPAÑA 4"/>
    <s v="CONTACTO EFECTIVO"/>
    <x v="1"/>
    <x v="0"/>
    <n v="0"/>
    <s v=""/>
    <d v="2025-11-03T00:00:00"/>
    <m/>
    <m/>
    <m/>
    <m/>
    <m/>
    <n v="0"/>
    <n v="13854045"/>
    <m/>
    <n v="1"/>
    <n v="0"/>
    <n v="1"/>
    <n v="0"/>
    <x v="8"/>
    <x v="0"/>
    <x v="4"/>
    <m/>
    <x v="0"/>
  </r>
  <r>
    <s v="72513033"/>
    <s v="EXPERTIS"/>
    <s v="OH"/>
    <x v="52"/>
    <s v="948091269"/>
    <d v="2025-11-04T00:00:00"/>
    <d v="1899-12-30T10:50:43"/>
    <s v="01. INTERNO - 14 JORDAN - CAMPAÑA 4"/>
    <s v="CONTACTO EFECTIVO"/>
    <x v="1"/>
    <x v="0"/>
    <n v="0"/>
    <s v=""/>
    <d v="2025-11-04T00:00:00"/>
    <m/>
    <m/>
    <m/>
    <m/>
    <m/>
    <n v="0"/>
    <n v="13866729"/>
    <m/>
    <n v="1"/>
    <n v="0"/>
    <n v="1"/>
    <n v="0"/>
    <x v="1"/>
    <x v="0"/>
    <x v="5"/>
    <m/>
    <x v="0"/>
  </r>
  <r>
    <s v="42295397"/>
    <s v="EXPERTIS"/>
    <s v="OH"/>
    <x v="30"/>
    <s v="954221153"/>
    <d v="2025-11-04T00:00:00"/>
    <d v="1899-12-30T14:57:36"/>
    <s v="01. INTERNO - 14 JORDAN - CAMPAÑA 4"/>
    <s v="CONTACTO EFECTIVO"/>
    <x v="1"/>
    <x v="0"/>
    <n v="0"/>
    <s v=""/>
    <d v="2025-11-04T00:00:00"/>
    <m/>
    <m/>
    <m/>
    <m/>
    <m/>
    <n v="0"/>
    <n v="13866887"/>
    <m/>
    <n v="1"/>
    <n v="0"/>
    <n v="1"/>
    <n v="0"/>
    <x v="7"/>
    <x v="0"/>
    <x v="5"/>
    <m/>
    <x v="0"/>
  </r>
  <r>
    <s v="40844796"/>
    <s v="EXPERTIS"/>
    <s v="OH"/>
    <x v="53"/>
    <s v="957672724"/>
    <d v="2025-11-04T00:00:00"/>
    <d v="1899-12-30T14:31:28"/>
    <s v="01. INTERNO - 14 JORDAN - CAMPAÑA 4"/>
    <s v="CONTACTO EFECTIVO"/>
    <x v="1"/>
    <x v="0"/>
    <n v="0"/>
    <s v=""/>
    <d v="2025-11-04T00:00:00"/>
    <m/>
    <m/>
    <m/>
    <m/>
    <m/>
    <n v="0"/>
    <n v="13867009"/>
    <m/>
    <n v="1"/>
    <n v="0"/>
    <n v="1"/>
    <n v="0"/>
    <x v="7"/>
    <x v="0"/>
    <x v="5"/>
    <m/>
    <x v="0"/>
  </r>
  <r>
    <s v="47238017"/>
    <s v="EXPERTIS"/>
    <s v="OH"/>
    <x v="30"/>
    <s v="961773592"/>
    <d v="2025-11-04T00:00:00"/>
    <d v="1899-12-30T11:22:01"/>
    <s v="01. INTERNO - 14 JORDAN - CAMPAÑA 4"/>
    <s v="CONTACTO EFECTIVO"/>
    <x v="1"/>
    <x v="0"/>
    <n v="0"/>
    <s v=""/>
    <d v="2025-11-04T00:00:00"/>
    <m/>
    <m/>
    <m/>
    <m/>
    <m/>
    <n v="0"/>
    <n v="13867050"/>
    <m/>
    <n v="1"/>
    <n v="0"/>
    <n v="1"/>
    <n v="0"/>
    <x v="2"/>
    <x v="0"/>
    <x v="5"/>
    <m/>
    <x v="0"/>
  </r>
  <r>
    <s v="40424957"/>
    <s v="EXPERTIS"/>
    <s v="OH"/>
    <x v="52"/>
    <s v="936828918"/>
    <d v="2025-11-04T00:00:00"/>
    <d v="1899-12-30T11:19:34"/>
    <s v="01. INTERNO - 14 JORDAN - CAMPAÑA 4"/>
    <s v="CONTACTO EFECTIVO"/>
    <x v="1"/>
    <x v="0"/>
    <n v="0"/>
    <s v=""/>
    <d v="2025-11-04T00:00:00"/>
    <m/>
    <m/>
    <m/>
    <m/>
    <m/>
    <n v="0"/>
    <n v="13867144"/>
    <m/>
    <n v="1"/>
    <n v="0"/>
    <n v="1"/>
    <n v="0"/>
    <x v="2"/>
    <x v="0"/>
    <x v="5"/>
    <m/>
    <x v="0"/>
  </r>
  <r>
    <s v="06324872"/>
    <s v="EXPERTIS"/>
    <s v="OH"/>
    <x v="47"/>
    <s v="945118530"/>
    <d v="2025-11-04T00:00:00"/>
    <d v="1899-12-30T14:38:48"/>
    <s v="01. INTERNO - 14 JORDAN - CAMPAÑA 4"/>
    <s v="CONTACTO EFECTIVO"/>
    <x v="1"/>
    <x v="0"/>
    <n v="0"/>
    <s v=""/>
    <d v="2025-11-04T00:00:00"/>
    <m/>
    <m/>
    <m/>
    <m/>
    <m/>
    <n v="0"/>
    <n v="13867320"/>
    <m/>
    <n v="1"/>
    <n v="0"/>
    <n v="1"/>
    <n v="0"/>
    <x v="7"/>
    <x v="0"/>
    <x v="5"/>
    <m/>
    <x v="0"/>
  </r>
  <r>
    <s v="42218690"/>
    <s v="EXPERTIS"/>
    <s v="OH"/>
    <x v="48"/>
    <s v="946862991"/>
    <d v="2025-11-04T00:00:00"/>
    <d v="1899-12-30T14:26:44"/>
    <s v="01. INTERNO - 14 JORDAN - CAMPAÑA 4"/>
    <s v="CONTACTO EFECTIVO"/>
    <x v="1"/>
    <x v="0"/>
    <n v="0"/>
    <s v=""/>
    <d v="2025-11-04T00:00:00"/>
    <m/>
    <m/>
    <m/>
    <m/>
    <m/>
    <n v="0"/>
    <n v="13867452"/>
    <m/>
    <n v="1"/>
    <n v="0"/>
    <n v="1"/>
    <n v="0"/>
    <x v="7"/>
    <x v="0"/>
    <x v="5"/>
    <m/>
    <x v="0"/>
  </r>
  <r>
    <s v="03893861"/>
    <s v="EXPERTIS"/>
    <s v="OH"/>
    <x v="53"/>
    <s v="968015200"/>
    <d v="2025-11-04T00:00:00"/>
    <d v="1899-12-30T10:46:29"/>
    <s v="01. INTERNO - 14 JORDAN - CAMPAÑA 4"/>
    <s v="CONTACTO EFECTIVO"/>
    <x v="1"/>
    <x v="0"/>
    <n v="0"/>
    <s v=""/>
    <d v="2025-11-04T00:00:00"/>
    <m/>
    <m/>
    <m/>
    <m/>
    <m/>
    <n v="0"/>
    <n v="13868159"/>
    <m/>
    <n v="1"/>
    <n v="0"/>
    <n v="1"/>
    <n v="0"/>
    <x v="1"/>
    <x v="0"/>
    <x v="5"/>
    <m/>
    <x v="0"/>
  </r>
  <r>
    <s v="32960330"/>
    <s v="EXPERTIS"/>
    <s v="OH"/>
    <x v="48"/>
    <s v="975179214"/>
    <d v="2025-11-04T00:00:00"/>
    <d v="1899-12-30T11:08:06"/>
    <s v="01. INTERNO - 14 JORDAN - CAMPAÑA 4"/>
    <s v="CONTACTO EFECTIVO"/>
    <x v="1"/>
    <x v="0"/>
    <n v="0"/>
    <s v=""/>
    <d v="2025-11-04T00:00:00"/>
    <m/>
    <m/>
    <m/>
    <m/>
    <m/>
    <n v="0"/>
    <n v="13868352"/>
    <m/>
    <n v="1"/>
    <n v="0"/>
    <n v="1"/>
    <n v="0"/>
    <x v="2"/>
    <x v="0"/>
    <x v="5"/>
    <m/>
    <x v="0"/>
  </r>
  <r>
    <s v="21856079"/>
    <s v="EXPERTIS"/>
    <s v="OH"/>
    <x v="38"/>
    <s v="979782381"/>
    <d v="2025-11-04T00:00:00"/>
    <d v="1899-12-30T14:24:12"/>
    <s v="01. INTERNO - 14 JORDAN - CAMPAÑA 4"/>
    <s v="CONTACTO EFECTIVO"/>
    <x v="1"/>
    <x v="0"/>
    <n v="0"/>
    <s v=""/>
    <d v="2025-11-04T00:00:00"/>
    <m/>
    <m/>
    <m/>
    <m/>
    <m/>
    <n v="0"/>
    <n v="13868538"/>
    <m/>
    <n v="1"/>
    <n v="0"/>
    <n v="1"/>
    <n v="0"/>
    <x v="7"/>
    <x v="0"/>
    <x v="5"/>
    <m/>
    <x v="0"/>
  </r>
  <r>
    <s v="09779911"/>
    <s v="EXPERTIS"/>
    <s v="OH"/>
    <x v="43"/>
    <s v="983953806"/>
    <d v="2025-11-04T00:00:00"/>
    <d v="1899-12-30T14:33:39"/>
    <s v="01. INTERNO - 14 JORDAN - CAMPAÑA 4"/>
    <s v="CONTACTO EFECTIVO"/>
    <x v="1"/>
    <x v="0"/>
    <n v="0"/>
    <s v=""/>
    <d v="2025-11-04T00:00:00"/>
    <m/>
    <m/>
    <m/>
    <m/>
    <m/>
    <n v="0"/>
    <n v="13868667"/>
    <m/>
    <n v="1"/>
    <n v="0"/>
    <n v="1"/>
    <n v="0"/>
    <x v="7"/>
    <x v="0"/>
    <x v="5"/>
    <m/>
    <x v="0"/>
  </r>
  <r>
    <s v="77425063"/>
    <s v="EXPERTIS"/>
    <s v="OH"/>
    <x v="47"/>
    <s v="985803593"/>
    <d v="2025-11-04T00:00:00"/>
    <d v="1899-12-30T14:29:03"/>
    <s v="01. INTERNO - 14 JORDAN - CAMPAÑA 4"/>
    <s v="CONTACTO EFECTIVO"/>
    <x v="1"/>
    <x v="0"/>
    <n v="0"/>
    <s v=""/>
    <d v="2025-11-04T00:00:00"/>
    <m/>
    <m/>
    <m/>
    <m/>
    <m/>
    <n v="0"/>
    <n v="13869471"/>
    <m/>
    <n v="1"/>
    <n v="0"/>
    <n v="1"/>
    <n v="0"/>
    <x v="7"/>
    <x v="0"/>
    <x v="5"/>
    <m/>
    <x v="0"/>
  </r>
  <r>
    <s v="09862482"/>
    <s v="EXPERTIS"/>
    <s v="OH"/>
    <x v="43"/>
    <s v="986165163"/>
    <d v="2025-11-04T00:00:00"/>
    <d v="1899-12-30T14:41:33"/>
    <s v="01. INTERNO - 14 JORDAN - CAMPAÑA 4"/>
    <s v="CONTACTO EFECTIVO"/>
    <x v="1"/>
    <x v="0"/>
    <n v="0"/>
    <s v=""/>
    <d v="2025-11-04T00:00:00"/>
    <m/>
    <m/>
    <m/>
    <m/>
    <m/>
    <n v="0"/>
    <n v="13869481"/>
    <m/>
    <n v="1"/>
    <n v="0"/>
    <n v="1"/>
    <n v="0"/>
    <x v="7"/>
    <x v="0"/>
    <x v="5"/>
    <m/>
    <x v="0"/>
  </r>
  <r>
    <s v="44783511"/>
    <s v="EXPERTIS"/>
    <s v="OH"/>
    <x v="47"/>
    <s v="987938584"/>
    <d v="2025-11-04T00:00:00"/>
    <d v="1899-12-30T10:48:51"/>
    <s v="01. INTERNO - 14 JORDAN - CAMPAÑA 4"/>
    <s v="CONTACTO EFECTIVO"/>
    <x v="1"/>
    <x v="0"/>
    <n v="0"/>
    <s v=""/>
    <d v="2025-11-04T00:00:00"/>
    <m/>
    <m/>
    <m/>
    <m/>
    <m/>
    <n v="0"/>
    <n v="13869527"/>
    <m/>
    <n v="1"/>
    <n v="0"/>
    <n v="1"/>
    <n v="0"/>
    <x v="1"/>
    <x v="0"/>
    <x v="5"/>
    <m/>
    <x v="0"/>
  </r>
  <r>
    <s v="40106740"/>
    <s v="EXPERTIS"/>
    <s v="OH"/>
    <x v="52"/>
    <s v="996890560"/>
    <d v="2025-11-04T00:00:00"/>
    <d v="1899-12-30T14:35:46"/>
    <s v="01. INTERNO - 14 JORDAN - CAMPAÑA 4"/>
    <s v="CONTACTO EFECTIVO"/>
    <x v="1"/>
    <x v="0"/>
    <n v="0"/>
    <s v=""/>
    <d v="2025-11-04T00:00:00"/>
    <m/>
    <m/>
    <m/>
    <m/>
    <m/>
    <n v="0"/>
    <n v="13869875"/>
    <m/>
    <n v="1"/>
    <n v="0"/>
    <n v="1"/>
    <n v="0"/>
    <x v="7"/>
    <x v="0"/>
    <x v="5"/>
    <m/>
    <x v="0"/>
  </r>
  <r>
    <s v="47198205"/>
    <s v="EXPERTIS"/>
    <s v="OH"/>
    <x v="43"/>
    <s v="902006126"/>
    <d v="2025-11-04T00:00:00"/>
    <d v="1899-12-30T14:50:21"/>
    <s v="01. INTERNO - 14 JORDAN - CAMPAÑA 4"/>
    <s v="CONTACTO EFECTIVO"/>
    <x v="1"/>
    <x v="0"/>
    <n v="0"/>
    <s v=""/>
    <d v="2025-11-04T00:00:00"/>
    <m/>
    <m/>
    <m/>
    <m/>
    <m/>
    <n v="0"/>
    <n v="13864441"/>
    <m/>
    <n v="1"/>
    <n v="0"/>
    <n v="1"/>
    <n v="0"/>
    <x v="7"/>
    <x v="0"/>
    <x v="5"/>
    <m/>
    <x v="0"/>
  </r>
  <r>
    <s v="80367270"/>
    <s v="EXPERTIS"/>
    <s v="OH"/>
    <x v="38"/>
    <s v="904941584"/>
    <d v="2025-11-04T00:00:00"/>
    <d v="1899-12-30T14:56:44"/>
    <s v="01. INTERNO - 14 JORDAN - CAMPAÑA 4"/>
    <s v="CONTACTO EFECTIVO"/>
    <x v="1"/>
    <x v="0"/>
    <n v="0"/>
    <s v=""/>
    <d v="2025-11-04T00:00:00"/>
    <m/>
    <m/>
    <m/>
    <m/>
    <m/>
    <n v="0"/>
    <n v="13864523"/>
    <m/>
    <n v="1"/>
    <n v="0"/>
    <n v="1"/>
    <n v="0"/>
    <x v="7"/>
    <x v="0"/>
    <x v="5"/>
    <m/>
    <x v="0"/>
  </r>
  <r>
    <s v="45864383"/>
    <s v="EXPERTIS"/>
    <s v="OH"/>
    <x v="47"/>
    <s v="901177191"/>
    <d v="2025-11-04T00:00:00"/>
    <d v="1899-12-30T10:58:29"/>
    <s v="01. INTERNO - 14 JORDAN - CAMPAÑA 4"/>
    <s v="CONTACTO EFECTIVO"/>
    <x v="1"/>
    <x v="0"/>
    <n v="0"/>
    <s v=""/>
    <d v="2025-11-04T00:00:00"/>
    <m/>
    <m/>
    <m/>
    <m/>
    <m/>
    <n v="0"/>
    <n v="13864658"/>
    <m/>
    <n v="1"/>
    <n v="0"/>
    <n v="1"/>
    <n v="0"/>
    <x v="1"/>
    <x v="0"/>
    <x v="5"/>
    <m/>
    <x v="0"/>
  </r>
  <r>
    <s v="46232000"/>
    <s v="EXPERTIS"/>
    <s v="OH"/>
    <x v="30"/>
    <s v="915164804"/>
    <d v="2025-11-04T00:00:00"/>
    <d v="1899-12-30T10:45:29"/>
    <s v="01. INTERNO - 14 JORDAN - CAMPAÑA 4"/>
    <s v="CONTACTO EFECTIVO"/>
    <x v="1"/>
    <x v="0"/>
    <n v="0"/>
    <s v=""/>
    <d v="2025-11-04T00:00:00"/>
    <m/>
    <m/>
    <m/>
    <m/>
    <m/>
    <n v="0"/>
    <n v="13865075"/>
    <m/>
    <n v="1"/>
    <n v="0"/>
    <n v="1"/>
    <n v="0"/>
    <x v="1"/>
    <x v="0"/>
    <x v="5"/>
    <m/>
    <x v="0"/>
  </r>
  <r>
    <s v="41794437"/>
    <s v="EXPERTIS"/>
    <s v="OH"/>
    <x v="49"/>
    <s v="916955549"/>
    <d v="2025-11-04T00:00:00"/>
    <d v="1899-12-30T11:16:44"/>
    <s v="01. INTERNO - 14 JORDAN - CAMPAÑA 4"/>
    <s v="CONTACTO EFECTIVO"/>
    <x v="1"/>
    <x v="0"/>
    <n v="0"/>
    <s v=""/>
    <d v="2025-11-04T00:00:00"/>
    <m/>
    <m/>
    <m/>
    <m/>
    <m/>
    <n v="0"/>
    <n v="13865094"/>
    <m/>
    <n v="1"/>
    <n v="0"/>
    <n v="1"/>
    <n v="0"/>
    <x v="2"/>
    <x v="0"/>
    <x v="5"/>
    <m/>
    <x v="0"/>
  </r>
  <r>
    <s v="42657876"/>
    <s v="EXPERTIS"/>
    <s v="OH"/>
    <x v="52"/>
    <s v="925037721"/>
    <d v="2025-11-04T00:00:00"/>
    <d v="1899-12-30T14:32:02"/>
    <s v="01. INTERNO - 14 JORDAN - CAMPAÑA 4"/>
    <s v="CONTACTO EFECTIVO"/>
    <x v="1"/>
    <x v="0"/>
    <n v="0"/>
    <s v=""/>
    <d v="2025-11-04T00:00:00"/>
    <m/>
    <m/>
    <m/>
    <m/>
    <m/>
    <n v="0"/>
    <n v="13865363"/>
    <m/>
    <n v="1"/>
    <n v="0"/>
    <n v="1"/>
    <n v="0"/>
    <x v="7"/>
    <x v="0"/>
    <x v="5"/>
    <m/>
    <x v="0"/>
  </r>
  <r>
    <s v="07427243"/>
    <s v="EXPERTIS"/>
    <s v="OH"/>
    <x v="30"/>
    <s v="925020506"/>
    <d v="2025-11-04T00:00:00"/>
    <d v="1899-12-30T14:32:46"/>
    <s v="01. INTERNO - 14 JORDAN - CAMPAÑA 4"/>
    <s v="CONTACTO EFECTIVO"/>
    <x v="1"/>
    <x v="0"/>
    <n v="0"/>
    <s v=""/>
    <d v="2025-11-04T00:00:00"/>
    <m/>
    <m/>
    <m/>
    <m/>
    <m/>
    <n v="0"/>
    <n v="13865415"/>
    <m/>
    <n v="1"/>
    <n v="0"/>
    <n v="1"/>
    <n v="0"/>
    <x v="7"/>
    <x v="0"/>
    <x v="5"/>
    <m/>
    <x v="0"/>
  </r>
  <r>
    <s v="80573144"/>
    <s v="EXPERTIS"/>
    <s v="OH"/>
    <x v="30"/>
    <s v="923045909"/>
    <d v="2025-11-04T00:00:00"/>
    <d v="1899-12-30T14:27:29"/>
    <s v="01. INTERNO - 14 JORDAN - CAMPAÑA 4"/>
    <s v="CONTACTO EFECTIVO"/>
    <x v="1"/>
    <x v="0"/>
    <n v="0"/>
    <s v=""/>
    <d v="2025-11-04T00:00:00"/>
    <m/>
    <m/>
    <m/>
    <m/>
    <m/>
    <n v="0"/>
    <n v="13865537"/>
    <m/>
    <n v="1"/>
    <n v="0"/>
    <n v="1"/>
    <n v="0"/>
    <x v="7"/>
    <x v="0"/>
    <x v="5"/>
    <m/>
    <x v="0"/>
  </r>
  <r>
    <s v="41843450"/>
    <s v="EXPERTIS"/>
    <s v="OH"/>
    <x v="43"/>
    <s v="929104810"/>
    <d v="2025-11-04T00:00:00"/>
    <d v="1899-12-30T10:54:00"/>
    <s v="01. INTERNO - 14 JORDAN - CAMPAÑA 4"/>
    <s v="CONTACTO EFECTIVO"/>
    <x v="1"/>
    <x v="0"/>
    <n v="0"/>
    <s v=""/>
    <d v="2025-11-04T00:00:00"/>
    <m/>
    <m/>
    <m/>
    <m/>
    <m/>
    <n v="0"/>
    <n v="13865545"/>
    <m/>
    <n v="1"/>
    <n v="0"/>
    <n v="1"/>
    <n v="0"/>
    <x v="1"/>
    <x v="0"/>
    <x v="5"/>
    <m/>
    <x v="0"/>
  </r>
  <r>
    <s v="44256522"/>
    <s v="EXPERTIS"/>
    <s v="OH"/>
    <x v="30"/>
    <s v="960950713"/>
    <d v="2025-11-03T00:00:00"/>
    <d v="1899-12-30T08:51:23"/>
    <s v="01. INTERNO - 14 JORDAN - CAMPAÑA 4"/>
    <s v="CONTACTO EFECTIVO"/>
    <x v="1"/>
    <x v="0"/>
    <n v="0"/>
    <s v=""/>
    <d v="2025-11-03T00:00:00"/>
    <m/>
    <m/>
    <m/>
    <m/>
    <m/>
    <n v="0"/>
    <n v="13854340"/>
    <m/>
    <n v="1"/>
    <n v="0"/>
    <n v="1"/>
    <n v="0"/>
    <x v="4"/>
    <x v="0"/>
    <x v="5"/>
    <m/>
    <x v="0"/>
  </r>
  <r>
    <s v="72802058"/>
    <s v="EXPERTIS"/>
    <s v="OH"/>
    <x v="52"/>
    <s v="960836716"/>
    <d v="2025-11-03T00:00:00"/>
    <d v="1899-12-30T08:58:33"/>
    <s v="01. INTERNO - 14 JORDAN - CAMPAÑA 4"/>
    <s v="CONTACTO EFECTIVO"/>
    <x v="1"/>
    <x v="0"/>
    <n v="0"/>
    <s v=""/>
    <d v="2025-11-03T00:00:00"/>
    <m/>
    <m/>
    <m/>
    <m/>
    <m/>
    <n v="0"/>
    <n v="13854336"/>
    <m/>
    <n v="1"/>
    <n v="0"/>
    <n v="1"/>
    <n v="0"/>
    <x v="4"/>
    <x v="0"/>
    <x v="5"/>
    <m/>
    <x v="0"/>
  </r>
  <r>
    <s v="41501714"/>
    <s v="EXPERTIS"/>
    <s v="OH"/>
    <x v="49"/>
    <s v="961552916"/>
    <d v="2025-11-03T00:00:00"/>
    <d v="1899-12-30T09:00:19"/>
    <s v="01. INTERNO - 14 JORDAN - CAMPAÑA 4"/>
    <s v="CONTACTO EFECTIVO"/>
    <x v="1"/>
    <x v="0"/>
    <n v="0"/>
    <s v=""/>
    <d v="2025-11-03T00:00:00"/>
    <m/>
    <m/>
    <m/>
    <m/>
    <m/>
    <n v="0"/>
    <n v="13854366"/>
    <m/>
    <n v="1"/>
    <n v="0"/>
    <n v="1"/>
    <n v="0"/>
    <x v="8"/>
    <x v="0"/>
    <x v="5"/>
    <m/>
    <x v="0"/>
  </r>
  <r>
    <s v="47264583"/>
    <s v="EXPERTIS"/>
    <s v="OH"/>
    <x v="43"/>
    <s v="957292912"/>
    <d v="2025-11-03T00:00:00"/>
    <d v="1899-12-30T16:00:55"/>
    <s v="01. INTERNO - 14 JORDAN - CAMPAÑA 4"/>
    <s v="CONTACTO EFECTIVO"/>
    <x v="1"/>
    <x v="0"/>
    <n v="0"/>
    <s v=""/>
    <d v="2025-11-03T00:00:00"/>
    <m/>
    <m/>
    <m/>
    <m/>
    <m/>
    <n v="0"/>
    <n v="13854117"/>
    <m/>
    <n v="1"/>
    <n v="0"/>
    <n v="1"/>
    <n v="0"/>
    <x v="5"/>
    <x v="0"/>
    <x v="5"/>
    <m/>
    <x v="0"/>
  </r>
  <r>
    <s v="40930981"/>
    <s v="EXPERTIS"/>
    <s v="OH"/>
    <x v="52"/>
    <s v="957872588"/>
    <d v="2025-11-03T00:00:00"/>
    <d v="1899-12-30T09:25:25"/>
    <s v="01. INTERNO - 14 JORDAN - CAMPAÑA 4"/>
    <s v="CONTACTO EFECTIVO"/>
    <x v="1"/>
    <x v="0"/>
    <n v="0"/>
    <s v=""/>
    <d v="2025-11-03T00:00:00"/>
    <m/>
    <m/>
    <m/>
    <m/>
    <m/>
    <n v="0"/>
    <n v="13854158"/>
    <m/>
    <n v="1"/>
    <n v="0"/>
    <n v="1"/>
    <n v="0"/>
    <x v="8"/>
    <x v="0"/>
    <x v="5"/>
    <m/>
    <x v="0"/>
  </r>
  <r>
    <s v="45019071"/>
    <s v="EXPERTIS"/>
    <s v="OH"/>
    <x v="48"/>
    <s v="958107992"/>
    <d v="2025-11-03T00:00:00"/>
    <d v="1899-12-30T15:34:11"/>
    <s v="01. INTERNO - 14 JORDAN - CAMPAÑA 4"/>
    <s v="CONTACTO EFECTIVO"/>
    <x v="1"/>
    <x v="0"/>
    <n v="0"/>
    <s v=""/>
    <d v="2025-11-03T00:00:00"/>
    <m/>
    <m/>
    <m/>
    <m/>
    <m/>
    <n v="0"/>
    <n v="13854163"/>
    <m/>
    <n v="1"/>
    <n v="0"/>
    <n v="1"/>
    <n v="0"/>
    <x v="3"/>
    <x v="0"/>
    <x v="5"/>
    <m/>
    <x v="0"/>
  </r>
  <r>
    <s v="08828356"/>
    <s v="EXPERTIS"/>
    <s v="OH"/>
    <x v="52"/>
    <s v="960153704"/>
    <d v="2025-11-03T00:00:00"/>
    <d v="1899-12-30T15:36:07"/>
    <s v="01. INTERNO - 14 JORDAN - CAMPAÑA 4"/>
    <s v="CONTACTO EFECTIVO"/>
    <x v="1"/>
    <x v="0"/>
    <n v="0"/>
    <s v=""/>
    <d v="2025-11-03T00:00:00"/>
    <m/>
    <m/>
    <m/>
    <m/>
    <m/>
    <n v="0"/>
    <n v="13854256"/>
    <m/>
    <n v="1"/>
    <n v="0"/>
    <n v="1"/>
    <n v="0"/>
    <x v="3"/>
    <x v="0"/>
    <x v="5"/>
    <m/>
    <x v="0"/>
  </r>
  <r>
    <s v="10140414"/>
    <s v="EXPERTIS"/>
    <s v="OH"/>
    <x v="48"/>
    <s v="965287781"/>
    <d v="2025-11-03T00:00:00"/>
    <d v="1899-12-30T15:48:36"/>
    <s v="01. INTERNO - 14 JORDAN - CAMPAÑA 4"/>
    <s v="CONTACTO EFECTIVO"/>
    <x v="1"/>
    <x v="0"/>
    <n v="0"/>
    <s v=""/>
    <d v="2025-11-03T00:00:00"/>
    <m/>
    <m/>
    <m/>
    <m/>
    <m/>
    <n v="0"/>
    <n v="13854486"/>
    <m/>
    <n v="1"/>
    <n v="0"/>
    <n v="1"/>
    <n v="0"/>
    <x v="3"/>
    <x v="0"/>
    <x v="5"/>
    <m/>
    <x v="0"/>
  </r>
  <r>
    <s v="80162517"/>
    <s v="EXPERTIS"/>
    <s v="OH"/>
    <x v="48"/>
    <s v="966756075"/>
    <d v="2025-11-03T00:00:00"/>
    <d v="1899-12-30T09:19:01"/>
    <s v="01. INTERNO - 14 JORDAN - CAMPAÑA 4"/>
    <s v="CONTACTO EFECTIVO"/>
    <x v="1"/>
    <x v="0"/>
    <n v="0"/>
    <s v=""/>
    <d v="2025-11-03T00:00:00"/>
    <m/>
    <m/>
    <m/>
    <m/>
    <m/>
    <n v="0"/>
    <n v="13854527"/>
    <m/>
    <n v="1"/>
    <n v="0"/>
    <n v="1"/>
    <n v="0"/>
    <x v="8"/>
    <x v="0"/>
    <x v="5"/>
    <m/>
    <x v="0"/>
  </r>
  <r>
    <s v="48179605"/>
    <s v="EXPERTIS"/>
    <s v="OH"/>
    <x v="43"/>
    <s v="966648990"/>
    <d v="2025-11-03T00:00:00"/>
    <d v="1899-12-30T09:28:31"/>
    <s v="01. INTERNO - 14 JORDAN - CAMPAÑA 4"/>
    <s v="CONTACTO EFECTIVO"/>
    <x v="1"/>
    <x v="0"/>
    <n v="0"/>
    <s v=""/>
    <d v="2025-11-03T00:00:00"/>
    <m/>
    <m/>
    <m/>
    <m/>
    <m/>
    <n v="0"/>
    <n v="13854564"/>
    <m/>
    <n v="1"/>
    <n v="0"/>
    <n v="1"/>
    <n v="0"/>
    <x v="8"/>
    <x v="0"/>
    <x v="5"/>
    <m/>
    <x v="0"/>
  </r>
  <r>
    <s v="15638154"/>
    <s v="EXPERTIS"/>
    <s v="OH"/>
    <x v="43"/>
    <s v="966808316"/>
    <d v="2025-11-03T00:00:00"/>
    <d v="1899-12-30T09:16:09"/>
    <s v="01. INTERNO - 14 JORDAN - CAMPAÑA 4"/>
    <s v="CONTACTO EFECTIVO"/>
    <x v="1"/>
    <x v="0"/>
    <n v="0"/>
    <s v=""/>
    <d v="2025-11-03T00:00:00"/>
    <m/>
    <m/>
    <m/>
    <m/>
    <m/>
    <n v="0"/>
    <n v="13854569"/>
    <m/>
    <n v="1"/>
    <n v="0"/>
    <n v="1"/>
    <n v="0"/>
    <x v="8"/>
    <x v="0"/>
    <x v="5"/>
    <m/>
    <x v="0"/>
  </r>
  <r>
    <s v="46554032"/>
    <s v="EXPERTIS"/>
    <s v="OH"/>
    <x v="43"/>
    <s v="966871237"/>
    <d v="2025-11-03T00:00:00"/>
    <d v="1899-12-30T09:53:12"/>
    <s v="01. INTERNO - 14 JORDAN - CAMPAÑA 4"/>
    <s v="CONTACTO EFECTIVO"/>
    <x v="1"/>
    <x v="0"/>
    <n v="0"/>
    <s v=""/>
    <d v="2025-11-03T00:00:00"/>
    <m/>
    <m/>
    <m/>
    <m/>
    <m/>
    <n v="0"/>
    <n v="13854573"/>
    <m/>
    <n v="1"/>
    <n v="0"/>
    <n v="1"/>
    <n v="0"/>
    <x v="8"/>
    <x v="0"/>
    <x v="5"/>
    <m/>
    <x v="0"/>
  </r>
  <r>
    <s v="42730579"/>
    <s v="EXPERTIS"/>
    <s v="OH"/>
    <x v="30"/>
    <s v="902376415"/>
    <d v="2025-11-03T00:00:00"/>
    <d v="1899-12-30T09:12:43"/>
    <s v="01. INTERNO - 14 JORDAN - CAMPAÑA 4"/>
    <s v="CONTACTO EFECTIVO"/>
    <x v="1"/>
    <x v="0"/>
    <n v="0"/>
    <s v=""/>
    <d v="2025-11-03T00:00:00"/>
    <m/>
    <m/>
    <m/>
    <m/>
    <m/>
    <n v="0"/>
    <n v="13849431"/>
    <m/>
    <n v="1"/>
    <n v="0"/>
    <n v="1"/>
    <n v="0"/>
    <x v="8"/>
    <x v="0"/>
    <x v="5"/>
    <m/>
    <x v="0"/>
  </r>
  <r>
    <s v="10591162"/>
    <s v="EXPERTIS"/>
    <s v="OH"/>
    <x v="30"/>
    <s v="901871362"/>
    <d v="2025-11-03T00:00:00"/>
    <d v="1899-12-30T15:04:31"/>
    <s v="01. INTERNO - 14 JORDAN - CAMPAÑA 4"/>
    <s v="CONTACTO EFECTIVO"/>
    <x v="1"/>
    <x v="0"/>
    <n v="0"/>
    <s v=""/>
    <d v="2025-11-03T00:00:00"/>
    <m/>
    <m/>
    <m/>
    <m/>
    <m/>
    <n v="0"/>
    <n v="13849461"/>
    <m/>
    <n v="1"/>
    <n v="0"/>
    <n v="1"/>
    <n v="0"/>
    <x v="3"/>
    <x v="0"/>
    <x v="5"/>
    <m/>
    <x v="0"/>
  </r>
  <r>
    <s v="09953850"/>
    <s v="EXPERTIS"/>
    <s v="OH"/>
    <x v="30"/>
    <s v="967596452"/>
    <d v="2025-11-03T00:00:00"/>
    <d v="1899-12-30T09:41:29"/>
    <s v="01. INTERNO - 14 JORDAN - CAMPAÑA 4"/>
    <s v="CONTACTO EFECTIVO"/>
    <x v="1"/>
    <x v="0"/>
    <n v="0"/>
    <s v=""/>
    <d v="2025-11-03T00:00:00"/>
    <m/>
    <m/>
    <m/>
    <m/>
    <m/>
    <n v="0"/>
    <n v="13854653"/>
    <m/>
    <n v="1"/>
    <n v="0"/>
    <n v="1"/>
    <n v="0"/>
    <x v="8"/>
    <x v="0"/>
    <x v="5"/>
    <m/>
    <x v="0"/>
  </r>
  <r>
    <s v="72781628"/>
    <s v="EXPERTIS"/>
    <s v="OH"/>
    <x v="43"/>
    <s v="968228766"/>
    <d v="2025-11-03T00:00:00"/>
    <d v="1899-12-30T15:41:32"/>
    <s v="01. INTERNO - 14 JORDAN - CAMPAÑA 4"/>
    <s v="CONTACTO EFECTIVO"/>
    <x v="1"/>
    <x v="0"/>
    <n v="0"/>
    <s v=""/>
    <d v="2025-11-03T00:00:00"/>
    <m/>
    <m/>
    <m/>
    <m/>
    <m/>
    <n v="0"/>
    <n v="13854670"/>
    <m/>
    <n v="1"/>
    <n v="0"/>
    <n v="1"/>
    <n v="0"/>
    <x v="3"/>
    <x v="0"/>
    <x v="5"/>
    <m/>
    <x v="0"/>
  </r>
  <r>
    <s v="41380664"/>
    <s v="EXPERTIS"/>
    <s v="OH"/>
    <x v="38"/>
    <s v="968369338"/>
    <d v="2025-11-03T00:00:00"/>
    <d v="1899-12-30T09:48:31"/>
    <s v="01. INTERNO - 14 JORDAN - CAMPAÑA 4"/>
    <s v="CONTACTO EFECTIVO"/>
    <x v="1"/>
    <x v="0"/>
    <n v="0"/>
    <s v=""/>
    <d v="2025-11-03T00:00:00"/>
    <m/>
    <m/>
    <m/>
    <m/>
    <m/>
    <n v="0"/>
    <n v="13854673"/>
    <m/>
    <n v="1"/>
    <n v="0"/>
    <n v="1"/>
    <n v="0"/>
    <x v="8"/>
    <x v="0"/>
    <x v="5"/>
    <m/>
    <x v="0"/>
  </r>
  <r>
    <s v="45801228"/>
    <s v="EXPERTIS"/>
    <s v="OH"/>
    <x v="49"/>
    <s v="970366534"/>
    <d v="2025-11-03T00:00:00"/>
    <d v="1899-12-30T09:35:56"/>
    <s v="01. INTERNO - 14 JORDAN - CAMPAÑA 4"/>
    <s v="CONTACTO EFECTIVO"/>
    <x v="1"/>
    <x v="0"/>
    <n v="0"/>
    <s v=""/>
    <d v="2025-11-03T00:00:00"/>
    <m/>
    <m/>
    <m/>
    <m/>
    <m/>
    <n v="0"/>
    <n v="13854739"/>
    <m/>
    <n v="1"/>
    <n v="0"/>
    <n v="1"/>
    <n v="0"/>
    <x v="8"/>
    <x v="0"/>
    <x v="5"/>
    <m/>
    <x v="0"/>
  </r>
  <r>
    <s v="41885500"/>
    <s v="EXPERTIS"/>
    <s v="OH"/>
    <x v="48"/>
    <s v="900639688"/>
    <d v="2025-11-03T00:00:00"/>
    <d v="1899-12-30T09:38:50"/>
    <s v="01. INTERNO - 14 JORDAN - CAMPAÑA 4"/>
    <s v="CONTACTO EFECTIVO"/>
    <x v="1"/>
    <x v="0"/>
    <n v="0"/>
    <s v=""/>
    <d v="2025-11-03T00:00:00"/>
    <m/>
    <m/>
    <m/>
    <m/>
    <m/>
    <n v="0"/>
    <n v="13849600"/>
    <m/>
    <n v="1"/>
    <n v="0"/>
    <n v="1"/>
    <n v="0"/>
    <x v="8"/>
    <x v="0"/>
    <x v="5"/>
    <m/>
    <x v="0"/>
  </r>
  <r>
    <s v="80229230"/>
    <s v="EXPERTIS"/>
    <s v="OH"/>
    <x v="43"/>
    <s v="906043387"/>
    <d v="2025-11-03T00:00:00"/>
    <d v="1899-12-30T15:09:54"/>
    <s v="01. INTERNO - 14 JORDAN - CAMPAÑA 4"/>
    <s v="CONTACTO EFECTIVO"/>
    <x v="1"/>
    <x v="0"/>
    <n v="0"/>
    <s v=""/>
    <d v="2025-11-03T00:00:00"/>
    <m/>
    <m/>
    <m/>
    <m/>
    <m/>
    <n v="0"/>
    <n v="13849638"/>
    <m/>
    <n v="1"/>
    <n v="0"/>
    <n v="1"/>
    <n v="0"/>
    <x v="3"/>
    <x v="0"/>
    <x v="5"/>
    <m/>
    <x v="0"/>
  </r>
  <r>
    <s v="07883486"/>
    <s v="EXPERTIS"/>
    <s v="OH"/>
    <x v="52"/>
    <s v="997647972"/>
    <d v="2025-11-03T00:00:00"/>
    <d v="1899-12-30T09:20:36"/>
    <s v="01. INTERNO - 14 JORDAN - CAMPAÑA 4"/>
    <s v="CONTACTO EFECTIVO"/>
    <x v="1"/>
    <x v="0"/>
    <n v="0"/>
    <s v=""/>
    <d v="2025-11-03T00:00:00"/>
    <m/>
    <m/>
    <m/>
    <m/>
    <m/>
    <n v="0"/>
    <n v="13854843"/>
    <m/>
    <n v="1"/>
    <n v="0"/>
    <n v="1"/>
    <n v="0"/>
    <x v="8"/>
    <x v="0"/>
    <x v="5"/>
    <m/>
    <x v="0"/>
  </r>
  <r>
    <s v="07586234"/>
    <s v="EXPERTIS"/>
    <s v="OH"/>
    <x v="48"/>
    <s v="993189297"/>
    <d v="2025-11-03T00:00:00"/>
    <d v="1899-12-30T09:17:52"/>
    <s v="01. INTERNO - 14 JORDAN - CAMPAÑA 4"/>
    <s v="CONTACTO EFECTIVO"/>
    <x v="1"/>
    <x v="0"/>
    <n v="0"/>
    <s v=""/>
    <d v="2025-11-03T00:00:00"/>
    <m/>
    <m/>
    <m/>
    <m/>
    <m/>
    <n v="0"/>
    <n v="13854858"/>
    <m/>
    <n v="1"/>
    <n v="0"/>
    <n v="1"/>
    <n v="0"/>
    <x v="8"/>
    <x v="0"/>
    <x v="5"/>
    <m/>
    <x v="0"/>
  </r>
  <r>
    <s v="45104844"/>
    <s v="EXPERTIS"/>
    <s v="OH"/>
    <x v="30"/>
    <s v="904742011"/>
    <d v="2025-11-03T00:00:00"/>
    <d v="1899-12-30T15:46:58"/>
    <s v="01. INTERNO - 14 JORDAN - CAMPAÑA 4"/>
    <s v="CONTACTO EFECTIVO"/>
    <x v="1"/>
    <x v="0"/>
    <n v="0"/>
    <s v=""/>
    <d v="2025-11-03T00:00:00"/>
    <m/>
    <m/>
    <m/>
    <m/>
    <m/>
    <n v="0"/>
    <n v="13849684"/>
    <m/>
    <n v="1"/>
    <n v="0"/>
    <n v="1"/>
    <n v="0"/>
    <x v="3"/>
    <x v="0"/>
    <x v="5"/>
    <m/>
    <x v="0"/>
  </r>
  <r>
    <s v="07940291"/>
    <s v="EXPERTIS"/>
    <s v="OH"/>
    <x v="52"/>
    <s v="994032791"/>
    <d v="2025-11-03T00:00:00"/>
    <d v="1899-12-30T15:00:16"/>
    <s v="01. INTERNO - 14 JORDAN - CAMPAÑA 4"/>
    <s v="CONTACTO EFECTIVO"/>
    <x v="1"/>
    <x v="0"/>
    <n v="0"/>
    <s v=""/>
    <d v="2025-11-03T00:00:00"/>
    <m/>
    <m/>
    <m/>
    <m/>
    <m/>
    <n v="0"/>
    <n v="13854968"/>
    <m/>
    <n v="1"/>
    <n v="0"/>
    <n v="1"/>
    <n v="0"/>
    <x v="3"/>
    <x v="0"/>
    <x v="5"/>
    <m/>
    <x v="0"/>
  </r>
  <r>
    <s v="16124204"/>
    <s v="EXPERTIS"/>
    <s v="OH"/>
    <x v="43"/>
    <s v="994197255"/>
    <d v="2025-11-03T00:00:00"/>
    <d v="1899-12-30T08:53:22"/>
    <s v="01. INTERNO - 14 JORDAN - CAMPAÑA 4"/>
    <s v="CONTACTO EFECTIVO"/>
    <x v="1"/>
    <x v="0"/>
    <n v="0"/>
    <s v=""/>
    <d v="2025-11-03T00:00:00"/>
    <m/>
    <m/>
    <m/>
    <m/>
    <m/>
    <n v="0"/>
    <n v="13854975"/>
    <m/>
    <n v="1"/>
    <n v="0"/>
    <n v="1"/>
    <n v="0"/>
    <x v="4"/>
    <x v="0"/>
    <x v="5"/>
    <m/>
    <x v="0"/>
  </r>
  <r>
    <s v="47936512"/>
    <s v="EXPERTIS"/>
    <s v="OH"/>
    <x v="47"/>
    <s v="907018446"/>
    <d v="2025-11-03T00:00:00"/>
    <d v="1899-12-30T11:18:24"/>
    <s v="01. INTERNO - 14 JORDAN - CAMPAÑA 4"/>
    <s v="CONTACTO EFECTIVO"/>
    <x v="1"/>
    <x v="0"/>
    <n v="0"/>
    <s v=""/>
    <d v="2025-11-03T00:00:00"/>
    <m/>
    <m/>
    <m/>
    <m/>
    <m/>
    <n v="0"/>
    <n v="13849769"/>
    <m/>
    <n v="1"/>
    <n v="0"/>
    <n v="1"/>
    <n v="0"/>
    <x v="2"/>
    <x v="0"/>
    <x v="5"/>
    <m/>
    <x v="0"/>
  </r>
  <r>
    <s v="21548692"/>
    <s v="EXPERTIS"/>
    <s v="OH"/>
    <x v="52"/>
    <s v="903118762"/>
    <d v="2025-11-03T00:00:00"/>
    <d v="1899-12-30T08:48:45"/>
    <s v="01. INTERNO - 14 JORDAN - CAMPAÑA 4"/>
    <s v="CONTACTO EFECTIVO"/>
    <x v="1"/>
    <x v="0"/>
    <n v="0"/>
    <s v=""/>
    <d v="2025-11-03T00:00:00"/>
    <m/>
    <m/>
    <m/>
    <m/>
    <m/>
    <n v="0"/>
    <n v="13849803"/>
    <m/>
    <n v="1"/>
    <n v="0"/>
    <n v="1"/>
    <n v="0"/>
    <x v="4"/>
    <x v="0"/>
    <x v="5"/>
    <m/>
    <x v="0"/>
  </r>
  <r>
    <s v="74743754"/>
    <s v="EXPERTIS"/>
    <s v="OH"/>
    <x v="43"/>
    <s v="904027332"/>
    <d v="2025-11-03T00:00:00"/>
    <d v="1899-12-30T09:33:21"/>
    <s v="01. INTERNO - 14 JORDAN - CAMPAÑA 4"/>
    <s v="CONTACTO EFECTIVO"/>
    <x v="1"/>
    <x v="0"/>
    <n v="0"/>
    <s v=""/>
    <d v="2025-11-03T00:00:00"/>
    <m/>
    <m/>
    <m/>
    <m/>
    <m/>
    <n v="0"/>
    <n v="13849849"/>
    <m/>
    <n v="1"/>
    <n v="0"/>
    <n v="1"/>
    <n v="0"/>
    <x v="8"/>
    <x v="0"/>
    <x v="5"/>
    <m/>
    <x v="0"/>
  </r>
  <r>
    <s v="42416111"/>
    <s v="EXPERTIS"/>
    <s v="OH"/>
    <x v="52"/>
    <s v="994962771"/>
    <d v="2025-11-03T00:00:00"/>
    <d v="1899-12-30T15:10:29"/>
    <s v="01. INTERNO - 14 JORDAN - CAMPAÑA 4"/>
    <s v="CONTACTO EFECTIVO"/>
    <x v="1"/>
    <x v="0"/>
    <n v="0"/>
    <s v=""/>
    <d v="2025-11-03T00:00:00"/>
    <m/>
    <m/>
    <m/>
    <m/>
    <m/>
    <n v="0"/>
    <n v="13855007"/>
    <m/>
    <n v="1"/>
    <n v="0"/>
    <n v="1"/>
    <n v="0"/>
    <x v="3"/>
    <x v="0"/>
    <x v="5"/>
    <m/>
    <x v="0"/>
  </r>
  <r>
    <s v="08103114"/>
    <s v="EXPERTIS"/>
    <s v="OH"/>
    <x v="52"/>
    <s v="995031835"/>
    <d v="2025-11-03T00:00:00"/>
    <d v="1899-12-30T09:01:52"/>
    <s v="01. INTERNO - 14 JORDAN - CAMPAÑA 4"/>
    <s v="CONTACTO EFECTIVO"/>
    <x v="1"/>
    <x v="0"/>
    <n v="0"/>
    <s v=""/>
    <d v="2025-11-03T00:00:00"/>
    <m/>
    <m/>
    <m/>
    <m/>
    <m/>
    <n v="0"/>
    <n v="13855009"/>
    <m/>
    <n v="1"/>
    <n v="0"/>
    <n v="1"/>
    <n v="0"/>
    <x v="8"/>
    <x v="0"/>
    <x v="5"/>
    <m/>
    <x v="0"/>
  </r>
  <r>
    <s v="02839766"/>
    <s v="EXPERTIS"/>
    <s v="OH"/>
    <x v="30"/>
    <s v="903440867"/>
    <d v="2025-11-03T00:00:00"/>
    <d v="1899-12-30T14:44:04"/>
    <s v="01. INTERNO - 14 JORDAN - CAMPAÑA 4"/>
    <s v="CONTACTO EFECTIVO"/>
    <x v="1"/>
    <x v="0"/>
    <n v="0"/>
    <s v=""/>
    <d v="2025-11-03T00:00:00"/>
    <m/>
    <m/>
    <m/>
    <m/>
    <m/>
    <n v="0"/>
    <n v="13849880"/>
    <m/>
    <n v="1"/>
    <n v="0"/>
    <n v="1"/>
    <n v="0"/>
    <x v="7"/>
    <x v="0"/>
    <x v="5"/>
    <m/>
    <x v="0"/>
  </r>
  <r>
    <s v="06583332"/>
    <s v="EXPERTIS"/>
    <s v="OH"/>
    <x v="47"/>
    <s v="994176640"/>
    <d v="2025-11-03T00:00:00"/>
    <d v="1899-12-30T14:30:42"/>
    <s v="01. INTERNO - 14 JORDAN - CAMPAÑA 4"/>
    <s v="CONTACTO EFECTIVO"/>
    <x v="1"/>
    <x v="0"/>
    <n v="0"/>
    <s v=""/>
    <d v="2025-11-03T00:00:00"/>
    <m/>
    <m/>
    <m/>
    <m/>
    <m/>
    <n v="0"/>
    <n v="13855024"/>
    <m/>
    <n v="1"/>
    <n v="0"/>
    <n v="1"/>
    <n v="0"/>
    <x v="7"/>
    <x v="0"/>
    <x v="5"/>
    <m/>
    <x v="0"/>
  </r>
  <r>
    <s v="08191483"/>
    <s v="EXPERTIS"/>
    <s v="OH"/>
    <x v="53"/>
    <s v="995650122"/>
    <d v="2025-11-03T00:00:00"/>
    <d v="1899-12-30T08:30:02"/>
    <s v="01. INTERNO - 14 JORDAN - CAMPAÑA 4"/>
    <s v="CONTACTO EFECTIVO"/>
    <x v="1"/>
    <x v="0"/>
    <n v="0"/>
    <s v=""/>
    <d v="2025-11-03T00:00:00"/>
    <m/>
    <m/>
    <m/>
    <m/>
    <m/>
    <n v="0"/>
    <n v="13855069"/>
    <m/>
    <n v="1"/>
    <n v="0"/>
    <n v="1"/>
    <n v="0"/>
    <x v="4"/>
    <x v="0"/>
    <x v="5"/>
    <m/>
    <x v="0"/>
  </r>
  <r>
    <s v="42029088"/>
    <s v="EXPERTIS"/>
    <s v="OH"/>
    <x v="47"/>
    <s v="904355315"/>
    <d v="2025-11-03T00:00:00"/>
    <d v="1899-12-30T15:42:28"/>
    <s v="01. INTERNO - 14 JORDAN - CAMPAÑA 4"/>
    <s v="CONTACTO EFECTIVO"/>
    <x v="1"/>
    <x v="0"/>
    <n v="0"/>
    <s v=""/>
    <d v="2025-11-03T00:00:00"/>
    <m/>
    <m/>
    <m/>
    <m/>
    <m/>
    <n v="0"/>
    <n v="13849927"/>
    <m/>
    <n v="1"/>
    <n v="0"/>
    <n v="1"/>
    <n v="0"/>
    <x v="3"/>
    <x v="0"/>
    <x v="5"/>
    <m/>
    <x v="0"/>
  </r>
  <r>
    <s v="06948205"/>
    <s v="EXPERTIS"/>
    <s v="OH"/>
    <x v="48"/>
    <s v="904414052"/>
    <d v="2025-11-03T00:00:00"/>
    <d v="1899-12-30T09:06:19"/>
    <s v="01. INTERNO - 14 JORDAN - CAMPAÑA 4"/>
    <s v="CONTACTO EFECTIVO"/>
    <x v="1"/>
    <x v="0"/>
    <n v="0"/>
    <s v=""/>
    <d v="2025-11-03T00:00:00"/>
    <m/>
    <m/>
    <m/>
    <m/>
    <m/>
    <n v="0"/>
    <n v="13849929"/>
    <m/>
    <n v="1"/>
    <n v="0"/>
    <n v="1"/>
    <n v="0"/>
    <x v="8"/>
    <x v="0"/>
    <x v="5"/>
    <m/>
    <x v="0"/>
  </r>
  <r>
    <s v="07736051"/>
    <s v="EXPERTIS"/>
    <s v="OH"/>
    <x v="43"/>
    <s v="910596396"/>
    <d v="2025-11-03T00:00:00"/>
    <d v="1899-12-30T09:44:44"/>
    <s v="01. INTERNO - 14 JORDAN - CAMPAÑA 4"/>
    <s v="CONTACTO EFECTIVO"/>
    <x v="1"/>
    <x v="0"/>
    <n v="0"/>
    <s v=""/>
    <d v="2025-11-03T00:00:00"/>
    <m/>
    <m/>
    <m/>
    <m/>
    <m/>
    <n v="0"/>
    <n v="13849941"/>
    <m/>
    <n v="1"/>
    <n v="0"/>
    <n v="1"/>
    <n v="0"/>
    <x v="8"/>
    <x v="0"/>
    <x v="5"/>
    <m/>
    <x v="0"/>
  </r>
  <r>
    <s v="16710351"/>
    <s v="EXPERTIS"/>
    <s v="OH"/>
    <x v="48"/>
    <s v="995976486"/>
    <d v="2025-11-03T00:00:00"/>
    <d v="1899-12-30T15:56:52"/>
    <s v="01. INTERNO - 14 JORDAN - CAMPAÑA 4"/>
    <s v="CONTACTO EFECTIVO"/>
    <x v="1"/>
    <x v="0"/>
    <n v="0"/>
    <s v=""/>
    <d v="2025-11-03T00:00:00"/>
    <m/>
    <m/>
    <m/>
    <m/>
    <m/>
    <n v="0"/>
    <n v="13855080"/>
    <m/>
    <n v="1"/>
    <n v="0"/>
    <n v="1"/>
    <n v="0"/>
    <x v="3"/>
    <x v="0"/>
    <x v="5"/>
    <m/>
    <x v="0"/>
  </r>
  <r>
    <s v="40750758"/>
    <s v="EXPERTIS"/>
    <s v="OH"/>
    <x v="52"/>
    <s v="995205187"/>
    <d v="2025-11-03T00:00:00"/>
    <d v="1899-12-30T09:15:15"/>
    <s v="01. INTERNO - 14 JORDAN - CAMPAÑA 4"/>
    <s v="CONTACTO EFECTIVO"/>
    <x v="1"/>
    <x v="0"/>
    <n v="0"/>
    <s v=""/>
    <d v="2025-11-03T00:00:00"/>
    <m/>
    <m/>
    <m/>
    <m/>
    <m/>
    <n v="0"/>
    <n v="13855096"/>
    <m/>
    <n v="1"/>
    <n v="0"/>
    <n v="1"/>
    <n v="0"/>
    <x v="8"/>
    <x v="0"/>
    <x v="5"/>
    <m/>
    <x v="0"/>
  </r>
  <r>
    <s v="41649704"/>
    <s v="EXPERTIS"/>
    <s v="OH"/>
    <x v="49"/>
    <s v="910975722"/>
    <d v="2025-11-03T00:00:00"/>
    <d v="1899-12-30T15:04:00"/>
    <s v="01. INTERNO - 14 JORDAN - CAMPAÑA 4"/>
    <s v="CONTACTO EFECTIVO"/>
    <x v="1"/>
    <x v="0"/>
    <n v="0"/>
    <s v=""/>
    <d v="2025-11-03T00:00:00"/>
    <m/>
    <m/>
    <m/>
    <m/>
    <m/>
    <n v="0"/>
    <n v="13849998"/>
    <m/>
    <n v="1"/>
    <n v="0"/>
    <n v="1"/>
    <n v="0"/>
    <x v="3"/>
    <x v="0"/>
    <x v="5"/>
    <m/>
    <x v="0"/>
  </r>
  <r>
    <s v="07755046"/>
    <s v="EXPERTIS"/>
    <s v="OH"/>
    <x v="43"/>
    <s v="995647824"/>
    <d v="2025-11-03T00:00:00"/>
    <d v="1899-12-30T14:52:21"/>
    <s v="01. INTERNO - 14 JORDAN - CAMPAÑA 4"/>
    <s v="CONTACTO EFECTIVO"/>
    <x v="1"/>
    <x v="0"/>
    <n v="0"/>
    <s v=""/>
    <d v="2025-11-03T00:00:00"/>
    <m/>
    <m/>
    <m/>
    <m/>
    <m/>
    <n v="0"/>
    <n v="13855108"/>
    <m/>
    <n v="1"/>
    <n v="0"/>
    <n v="1"/>
    <n v="0"/>
    <x v="7"/>
    <x v="0"/>
    <x v="5"/>
    <m/>
    <x v="0"/>
  </r>
  <r>
    <s v="24990417"/>
    <s v="EXPERTIS"/>
    <s v="OH"/>
    <x v="43"/>
    <s v="996844600"/>
    <d v="2025-11-03T00:00:00"/>
    <d v="1899-12-30T14:29:14"/>
    <s v="01. INTERNO - 14 JORDAN - CAMPAÑA 4"/>
    <s v="CONTACTO EFECTIVO"/>
    <x v="1"/>
    <x v="0"/>
    <n v="0"/>
    <s v=""/>
    <d v="2025-11-03T00:00:00"/>
    <m/>
    <m/>
    <m/>
    <m/>
    <m/>
    <n v="0"/>
    <n v="13855158"/>
    <m/>
    <n v="1"/>
    <n v="0"/>
    <n v="1"/>
    <n v="0"/>
    <x v="7"/>
    <x v="0"/>
    <x v="5"/>
    <m/>
    <x v="0"/>
  </r>
  <r>
    <s v="47209186"/>
    <s v="EXPERTIS"/>
    <s v="OH"/>
    <x v="49"/>
    <s v="997198608"/>
    <d v="2025-11-03T00:00:00"/>
    <d v="1899-12-30T15:48:51"/>
    <s v="01. INTERNO - 14 JORDAN - CAMPAÑA 4"/>
    <s v="CONTACTO EFECTIVO"/>
    <x v="1"/>
    <x v="0"/>
    <n v="0"/>
    <s v=""/>
    <d v="2025-11-03T00:00:00"/>
    <m/>
    <m/>
    <m/>
    <m/>
    <m/>
    <n v="0"/>
    <n v="13855216"/>
    <m/>
    <n v="1"/>
    <n v="0"/>
    <n v="1"/>
    <n v="0"/>
    <x v="3"/>
    <x v="0"/>
    <x v="5"/>
    <m/>
    <x v="0"/>
  </r>
  <r>
    <s v="43840965"/>
    <s v="EXPERTIS"/>
    <s v="OH"/>
    <x v="53"/>
    <s v="914820440"/>
    <d v="2025-11-03T00:00:00"/>
    <d v="1899-12-30T09:43:30"/>
    <s v="01. INTERNO - 14 JORDAN - CAMPAÑA 4"/>
    <s v="CONTACTO EFECTIVO"/>
    <x v="1"/>
    <x v="0"/>
    <n v="0"/>
    <s v=""/>
    <d v="2025-11-03T00:00:00"/>
    <m/>
    <m/>
    <m/>
    <m/>
    <m/>
    <n v="0"/>
    <n v="13850124"/>
    <m/>
    <n v="1"/>
    <n v="0"/>
    <n v="1"/>
    <n v="0"/>
    <x v="8"/>
    <x v="0"/>
    <x v="5"/>
    <m/>
    <x v="0"/>
  </r>
  <r>
    <s v="20103374"/>
    <s v="EXPERTIS"/>
    <s v="OH"/>
    <x v="47"/>
    <s v="999910112"/>
    <d v="2025-11-03T00:00:00"/>
    <d v="1899-12-30T09:46:46"/>
    <s v="01. INTERNO - 14 JORDAN - CAMPAÑA 4"/>
    <s v="CONTACTO EFECTIVO"/>
    <x v="1"/>
    <x v="0"/>
    <n v="0"/>
    <s v=""/>
    <d v="2025-11-03T00:00:00"/>
    <m/>
    <m/>
    <m/>
    <m/>
    <m/>
    <n v="0"/>
    <n v="13855318"/>
    <m/>
    <n v="1"/>
    <n v="0"/>
    <n v="1"/>
    <n v="0"/>
    <x v="8"/>
    <x v="0"/>
    <x v="5"/>
    <m/>
    <x v="0"/>
  </r>
  <r>
    <s v="45759172"/>
    <s v="EXPERTIS"/>
    <s v="OH"/>
    <x v="38"/>
    <s v="999917496"/>
    <d v="2025-11-03T00:00:00"/>
    <d v="1899-12-30T14:55:31"/>
    <s v="01. INTERNO - 14 JORDAN - CAMPAÑA 4"/>
    <s v="CONTACTO EFECTIVO"/>
    <x v="1"/>
    <x v="0"/>
    <n v="0"/>
    <s v=""/>
    <d v="2025-11-03T00:00:00"/>
    <m/>
    <m/>
    <m/>
    <m/>
    <m/>
    <n v="0"/>
    <n v="13855335"/>
    <m/>
    <n v="1"/>
    <n v="0"/>
    <n v="1"/>
    <n v="0"/>
    <x v="7"/>
    <x v="0"/>
    <x v="5"/>
    <m/>
    <x v="0"/>
  </r>
  <r>
    <s v="47534537"/>
    <s v="EXPERTIS"/>
    <s v="OH"/>
    <x v="43"/>
    <s v="971290096"/>
    <d v="2025-11-03T00:00:00"/>
    <d v="1899-12-30T15:50:54"/>
    <s v="01. INTERNO - 14 JORDAN - CAMPAÑA 4"/>
    <s v="CONTACTO EFECTIVO"/>
    <x v="1"/>
    <x v="0"/>
    <n v="0"/>
    <s v=""/>
    <d v="2025-11-03T00:00:00"/>
    <m/>
    <m/>
    <m/>
    <m/>
    <m/>
    <n v="0"/>
    <n v="13855353"/>
    <m/>
    <n v="1"/>
    <n v="0"/>
    <n v="1"/>
    <n v="0"/>
    <x v="3"/>
    <x v="0"/>
    <x v="5"/>
    <m/>
    <x v="0"/>
  </r>
  <r>
    <s v="46139390"/>
    <s v="EXPERTIS"/>
    <s v="OH"/>
    <x v="47"/>
    <s v="972036003"/>
    <d v="2025-11-03T00:00:00"/>
    <d v="1899-12-30T09:37:09"/>
    <s v="01. INTERNO - 14 JORDAN - CAMPAÑA 4"/>
    <s v="CONTACTO EFECTIVO"/>
    <x v="1"/>
    <x v="0"/>
    <n v="0"/>
    <s v=""/>
    <d v="2025-11-03T00:00:00"/>
    <m/>
    <m/>
    <m/>
    <m/>
    <m/>
    <n v="0"/>
    <n v="13855402"/>
    <m/>
    <n v="1"/>
    <n v="0"/>
    <n v="1"/>
    <n v="0"/>
    <x v="8"/>
    <x v="0"/>
    <x v="5"/>
    <m/>
    <x v="0"/>
  </r>
  <r>
    <s v="40109073"/>
    <s v="EXPERTIS"/>
    <s v="OH"/>
    <x v="48"/>
    <s v="972389520"/>
    <d v="2025-11-03T00:00:00"/>
    <d v="1899-12-30T09:01:14"/>
    <s v="01. INTERNO - 14 JORDAN - CAMPAÑA 4"/>
    <s v="CONTACTO EFECTIVO"/>
    <x v="1"/>
    <x v="0"/>
    <n v="0"/>
    <s v=""/>
    <d v="2025-11-03T00:00:00"/>
    <m/>
    <m/>
    <m/>
    <m/>
    <m/>
    <n v="0"/>
    <n v="13855412"/>
    <m/>
    <n v="1"/>
    <n v="0"/>
    <n v="1"/>
    <n v="0"/>
    <x v="8"/>
    <x v="0"/>
    <x v="5"/>
    <m/>
    <x v="0"/>
  </r>
  <r>
    <s v="44770644"/>
    <s v="EXPERTIS"/>
    <s v="OH"/>
    <x v="48"/>
    <s v="971868086"/>
    <d v="2025-11-03T00:00:00"/>
    <d v="1899-12-30T15:52:20"/>
    <s v="01. INTERNO - 14 JORDAN - CAMPAÑA 4"/>
    <s v="CONTACTO EFECTIVO"/>
    <x v="1"/>
    <x v="0"/>
    <n v="0"/>
    <s v=""/>
    <d v="2025-11-03T00:00:00"/>
    <m/>
    <m/>
    <m/>
    <m/>
    <m/>
    <n v="0"/>
    <n v="13855447"/>
    <m/>
    <n v="1"/>
    <n v="0"/>
    <n v="1"/>
    <n v="0"/>
    <x v="3"/>
    <x v="0"/>
    <x v="5"/>
    <m/>
    <x v="0"/>
  </r>
  <r>
    <s v="16663980"/>
    <s v="EXPERTIS"/>
    <s v="OH"/>
    <x v="53"/>
    <s v="972195397"/>
    <d v="2025-11-03T00:00:00"/>
    <d v="1899-12-30T08:52:42"/>
    <s v="01. INTERNO - 14 JORDAN - CAMPAÑA 4"/>
    <s v="CONTACTO EFECTIVO"/>
    <x v="1"/>
    <x v="0"/>
    <n v="0"/>
    <s v=""/>
    <d v="2025-11-03T00:00:00"/>
    <m/>
    <m/>
    <m/>
    <m/>
    <m/>
    <n v="0"/>
    <n v="13855477"/>
    <m/>
    <n v="1"/>
    <n v="0"/>
    <n v="1"/>
    <n v="0"/>
    <x v="4"/>
    <x v="0"/>
    <x v="5"/>
    <m/>
    <x v="0"/>
  </r>
  <r>
    <s v="46014104"/>
    <s v="EXPERTIS"/>
    <s v="OH"/>
    <x v="52"/>
    <s v="974139717"/>
    <d v="2025-11-03T00:00:00"/>
    <d v="1899-12-30T15:49:32"/>
    <s v="01. INTERNO - 14 JORDAN - CAMPAÑA 4"/>
    <s v="CONTACTO EFECTIVO"/>
    <x v="1"/>
    <x v="0"/>
    <n v="0"/>
    <s v=""/>
    <d v="2025-11-03T00:00:00"/>
    <m/>
    <m/>
    <m/>
    <m/>
    <m/>
    <n v="0"/>
    <n v="13855483"/>
    <m/>
    <n v="1"/>
    <n v="0"/>
    <n v="1"/>
    <n v="0"/>
    <x v="3"/>
    <x v="0"/>
    <x v="5"/>
    <m/>
    <x v="0"/>
  </r>
  <r>
    <s v="16170531"/>
    <s v="EXPERTIS"/>
    <s v="OH"/>
    <x v="38"/>
    <s v="974547248"/>
    <d v="2025-11-03T00:00:00"/>
    <d v="1899-12-30T08:56:54"/>
    <s v="01. INTERNO - 14 JORDAN - CAMPAÑA 4"/>
    <s v="CONTACTO EFECTIVO"/>
    <x v="1"/>
    <x v="0"/>
    <n v="0"/>
    <s v=""/>
    <d v="2025-11-03T00:00:00"/>
    <m/>
    <m/>
    <m/>
    <m/>
    <m/>
    <n v="0"/>
    <n v="13855512"/>
    <m/>
    <n v="1"/>
    <n v="0"/>
    <n v="1"/>
    <n v="0"/>
    <x v="4"/>
    <x v="0"/>
    <x v="5"/>
    <m/>
    <x v="0"/>
  </r>
  <r>
    <s v="20520334"/>
    <s v="EXPERTIS"/>
    <s v="OH"/>
    <x v="52"/>
    <s v="974581799"/>
    <d v="2025-11-03T00:00:00"/>
    <d v="1899-12-30T09:49:03"/>
    <s v="01. INTERNO - 14 JORDAN - CAMPAÑA 4"/>
    <s v="CONTACTO EFECTIVO"/>
    <x v="1"/>
    <x v="0"/>
    <n v="0"/>
    <s v=""/>
    <d v="2025-11-03T00:00:00"/>
    <m/>
    <m/>
    <m/>
    <m/>
    <m/>
    <n v="0"/>
    <n v="13855514"/>
    <m/>
    <n v="1"/>
    <n v="0"/>
    <n v="1"/>
    <n v="0"/>
    <x v="8"/>
    <x v="0"/>
    <x v="5"/>
    <m/>
    <x v="0"/>
  </r>
  <r>
    <s v="24709958"/>
    <s v="EXPERTIS"/>
    <s v="OH"/>
    <x v="30"/>
    <s v="913128075"/>
    <d v="2025-11-03T00:00:00"/>
    <d v="1899-12-30T09:18:35"/>
    <s v="01. INTERNO - 14 JORDAN - CAMPAÑA 4"/>
    <s v="CONTACTO EFECTIVO"/>
    <x v="1"/>
    <x v="0"/>
    <n v="0"/>
    <s v=""/>
    <d v="2025-11-03T00:00:00"/>
    <m/>
    <m/>
    <m/>
    <m/>
    <m/>
    <n v="0"/>
    <n v="13850330"/>
    <m/>
    <n v="1"/>
    <n v="0"/>
    <n v="1"/>
    <n v="0"/>
    <x v="8"/>
    <x v="0"/>
    <x v="5"/>
    <m/>
    <x v="0"/>
  </r>
  <r>
    <s v="02615990"/>
    <s v="EXPERTIS"/>
    <s v="OH"/>
    <x v="48"/>
    <s v="920902780"/>
    <d v="2025-11-03T00:00:00"/>
    <d v="1899-12-30T09:34:41"/>
    <s v="01. INTERNO - 14 JORDAN - CAMPAÑA 4"/>
    <s v="CONTACTO EFECTIVO"/>
    <x v="1"/>
    <x v="0"/>
    <n v="0"/>
    <s v=""/>
    <d v="2025-11-03T00:00:00"/>
    <m/>
    <m/>
    <m/>
    <m/>
    <m/>
    <n v="0"/>
    <n v="13850334"/>
    <m/>
    <n v="1"/>
    <n v="0"/>
    <n v="1"/>
    <n v="0"/>
    <x v="8"/>
    <x v="0"/>
    <x v="5"/>
    <m/>
    <x v="0"/>
  </r>
  <r>
    <s v="40081099"/>
    <s v="EXPERTIS"/>
    <s v="OH"/>
    <x v="48"/>
    <s v="973278788"/>
    <d v="2025-11-03T00:00:00"/>
    <d v="1899-12-30T09:12:48"/>
    <s v="01. INTERNO - 14 JORDAN - CAMPAÑA 4"/>
    <s v="CONTACTO EFECTIVO"/>
    <x v="1"/>
    <x v="0"/>
    <n v="0"/>
    <s v=""/>
    <d v="2025-11-03T00:00:00"/>
    <m/>
    <m/>
    <m/>
    <m/>
    <m/>
    <n v="0"/>
    <n v="13855540"/>
    <m/>
    <n v="1"/>
    <n v="0"/>
    <n v="1"/>
    <n v="0"/>
    <x v="8"/>
    <x v="0"/>
    <x v="5"/>
    <m/>
    <x v="0"/>
  </r>
  <r>
    <s v="16721556"/>
    <s v="EXPERTIS"/>
    <s v="OH"/>
    <x v="43"/>
    <s v="973350970"/>
    <d v="2025-11-03T00:00:00"/>
    <d v="1899-12-30T15:07:55"/>
    <s v="01. INTERNO - 14 JORDAN - CAMPAÑA 4"/>
    <s v="CONTACTO EFECTIVO"/>
    <x v="1"/>
    <x v="0"/>
    <n v="0"/>
    <s v=""/>
    <d v="2025-11-03T00:00:00"/>
    <m/>
    <m/>
    <m/>
    <m/>
    <m/>
    <n v="0"/>
    <n v="13855542"/>
    <m/>
    <n v="1"/>
    <n v="0"/>
    <n v="1"/>
    <n v="0"/>
    <x v="3"/>
    <x v="0"/>
    <x v="5"/>
    <m/>
    <x v="0"/>
  </r>
  <r>
    <s v="42781974"/>
    <s v="EXPERTIS"/>
    <s v="OH"/>
    <x v="48"/>
    <s v="974262576"/>
    <d v="2025-11-03T00:00:00"/>
    <d v="1899-12-30T08:49:30"/>
    <s v="01. INTERNO - 14 JORDAN - CAMPAÑA 4"/>
    <s v="CONTACTO EFECTIVO"/>
    <x v="1"/>
    <x v="0"/>
    <n v="0"/>
    <s v=""/>
    <d v="2025-11-03T00:00:00"/>
    <m/>
    <m/>
    <m/>
    <m/>
    <m/>
    <n v="0"/>
    <n v="13855583"/>
    <m/>
    <n v="1"/>
    <n v="0"/>
    <n v="1"/>
    <n v="0"/>
    <x v="4"/>
    <x v="0"/>
    <x v="5"/>
    <m/>
    <x v="0"/>
  </r>
  <r>
    <s v="43206138"/>
    <s v="EXPERTIS"/>
    <s v="OH"/>
    <x v="38"/>
    <s v="974281208"/>
    <d v="2025-11-03T00:00:00"/>
    <d v="1899-12-30T15:58:28"/>
    <s v="01. INTERNO - 14 JORDAN - CAMPAÑA 4"/>
    <s v="CONTACTO EFECTIVO"/>
    <x v="1"/>
    <x v="0"/>
    <n v="0"/>
    <s v=""/>
    <d v="2025-11-03T00:00:00"/>
    <m/>
    <m/>
    <m/>
    <m/>
    <m/>
    <n v="0"/>
    <n v="13855586"/>
    <m/>
    <n v="1"/>
    <n v="0"/>
    <n v="1"/>
    <n v="0"/>
    <x v="3"/>
    <x v="0"/>
    <x v="5"/>
    <m/>
    <x v="0"/>
  </r>
  <r>
    <s v="26676912"/>
    <s v="EXPERTIS"/>
    <s v="OH"/>
    <x v="30"/>
    <s v="976019036"/>
    <d v="2025-11-03T00:00:00"/>
    <d v="1899-12-30T08:48:07"/>
    <s v="01. INTERNO - 14 JORDAN - CAMPAÑA 4"/>
    <s v="CONTACTO EFECTIVO"/>
    <x v="1"/>
    <x v="0"/>
    <n v="0"/>
    <s v=""/>
    <d v="2025-11-03T00:00:00"/>
    <m/>
    <m/>
    <m/>
    <m/>
    <m/>
    <n v="0"/>
    <n v="13855680"/>
    <m/>
    <n v="1"/>
    <n v="0"/>
    <n v="1"/>
    <n v="0"/>
    <x v="4"/>
    <x v="0"/>
    <x v="5"/>
    <m/>
    <x v="0"/>
  </r>
  <r>
    <s v="42286797"/>
    <s v="EXPERTIS"/>
    <s v="OH"/>
    <x v="47"/>
    <s v="916625981"/>
    <d v="2025-11-03T00:00:00"/>
    <d v="1899-12-30T15:55:49"/>
    <s v="01. INTERNO - 14 JORDAN - CAMPAÑA 4"/>
    <s v="CONTACTO EFECTIVO"/>
    <x v="1"/>
    <x v="0"/>
    <n v="0"/>
    <s v=""/>
    <d v="2025-11-03T00:00:00"/>
    <m/>
    <m/>
    <m/>
    <m/>
    <m/>
    <n v="0"/>
    <n v="13850477"/>
    <m/>
    <n v="1"/>
    <n v="0"/>
    <n v="1"/>
    <n v="0"/>
    <x v="3"/>
    <x v="0"/>
    <x v="5"/>
    <m/>
    <x v="0"/>
  </r>
  <r>
    <s v="26710584"/>
    <s v="EXPERTIS"/>
    <s v="OH"/>
    <x v="48"/>
    <s v="977347635"/>
    <d v="2025-11-03T00:00:00"/>
    <d v="1899-12-30T15:56:02"/>
    <s v="01. INTERNO - 14 JORDAN - CAMPAÑA 4"/>
    <s v="CONTACTO EFECTIVO"/>
    <x v="1"/>
    <x v="0"/>
    <n v="0"/>
    <s v=""/>
    <d v="2025-11-03T00:00:00"/>
    <m/>
    <m/>
    <m/>
    <m/>
    <m/>
    <n v="0"/>
    <n v="13855757"/>
    <m/>
    <n v="1"/>
    <n v="0"/>
    <n v="1"/>
    <n v="0"/>
    <x v="3"/>
    <x v="0"/>
    <x v="5"/>
    <m/>
    <x v="0"/>
  </r>
  <r>
    <s v="42478320"/>
    <s v="EXPERTIS"/>
    <s v="OH"/>
    <x v="38"/>
    <s v="977651596"/>
    <d v="2025-11-03T00:00:00"/>
    <d v="1899-12-30T15:47:41"/>
    <s v="01. INTERNO - 14 JORDAN - CAMPAÑA 4"/>
    <s v="CONTACTO EFECTIVO"/>
    <x v="1"/>
    <x v="0"/>
    <n v="0"/>
    <s v=""/>
    <d v="2025-11-03T00:00:00"/>
    <m/>
    <m/>
    <m/>
    <m/>
    <m/>
    <n v="0"/>
    <n v="13855783"/>
    <m/>
    <n v="1"/>
    <n v="0"/>
    <n v="1"/>
    <n v="0"/>
    <x v="3"/>
    <x v="0"/>
    <x v="5"/>
    <m/>
    <x v="0"/>
  </r>
  <r>
    <s v="47682620"/>
    <s v="EXPERTIS"/>
    <s v="OH"/>
    <x v="38"/>
    <s v="977696579"/>
    <d v="2025-11-03T00:00:00"/>
    <d v="1899-12-30T09:52:35"/>
    <s v="01. INTERNO - 14 JORDAN - CAMPAÑA 4"/>
    <s v="CONTACTO EFECTIVO"/>
    <x v="1"/>
    <x v="0"/>
    <n v="0"/>
    <s v=""/>
    <d v="2025-11-03T00:00:00"/>
    <m/>
    <m/>
    <m/>
    <m/>
    <m/>
    <n v="0"/>
    <n v="13855786"/>
    <m/>
    <n v="1"/>
    <n v="0"/>
    <n v="1"/>
    <n v="0"/>
    <x v="8"/>
    <x v="0"/>
    <x v="5"/>
    <m/>
    <x v="0"/>
  </r>
  <r>
    <s v="03586585"/>
    <s v="EXPERTIS"/>
    <s v="OH"/>
    <x v="30"/>
    <s v="978587395"/>
    <d v="2025-11-03T00:00:00"/>
    <d v="1899-12-30T08:58:48"/>
    <s v="01. INTERNO - 14 JORDAN - CAMPAÑA 4"/>
    <s v="CONTACTO EFECTIVO"/>
    <x v="1"/>
    <x v="0"/>
    <n v="0"/>
    <s v=""/>
    <d v="2025-11-03T00:00:00"/>
    <m/>
    <m/>
    <m/>
    <m/>
    <m/>
    <n v="0"/>
    <n v="13855818"/>
    <m/>
    <n v="1"/>
    <n v="0"/>
    <n v="1"/>
    <n v="0"/>
    <x v="4"/>
    <x v="0"/>
    <x v="5"/>
    <m/>
    <x v="0"/>
  </r>
  <r>
    <s v="32542265"/>
    <s v="EXPERTIS"/>
    <s v="OH"/>
    <x v="52"/>
    <s v="917398949"/>
    <d v="2025-11-03T00:00:00"/>
    <d v="1899-12-30T15:41:34"/>
    <s v="01. INTERNO - 14 JORDAN - CAMPAÑA 4"/>
    <s v="CONTACTO EFECTIVO"/>
    <x v="1"/>
    <x v="0"/>
    <n v="0"/>
    <s v=""/>
    <d v="2025-11-03T00:00:00"/>
    <m/>
    <m/>
    <m/>
    <m/>
    <m/>
    <n v="0"/>
    <n v="13850559"/>
    <m/>
    <n v="1"/>
    <n v="0"/>
    <n v="1"/>
    <n v="0"/>
    <x v="3"/>
    <x v="0"/>
    <x v="5"/>
    <m/>
    <x v="0"/>
  </r>
  <r>
    <s v="46452658"/>
    <s v="EXPERTIS"/>
    <s v="OH"/>
    <x v="52"/>
    <s v="978748620"/>
    <d v="2025-11-03T00:00:00"/>
    <d v="1899-12-30T15:43:29"/>
    <s v="01. INTERNO - 14 JORDAN - CAMPAÑA 4"/>
    <s v="CONTACTO EFECTIVO"/>
    <x v="1"/>
    <x v="0"/>
    <n v="0"/>
    <s v=""/>
    <d v="2025-11-03T00:00:00"/>
    <m/>
    <m/>
    <m/>
    <m/>
    <m/>
    <n v="0"/>
    <n v="13855844"/>
    <m/>
    <n v="1"/>
    <n v="0"/>
    <n v="1"/>
    <n v="0"/>
    <x v="3"/>
    <x v="0"/>
    <x v="5"/>
    <m/>
    <x v="0"/>
  </r>
  <r>
    <s v="40604080"/>
    <s v="EXPERTIS"/>
    <s v="OH"/>
    <x v="30"/>
    <s v="917758200"/>
    <d v="2025-11-03T00:00:00"/>
    <d v="1899-12-30T14:29:36"/>
    <s v="01. INTERNO - 14 JORDAN - CAMPAÑA 4"/>
    <s v="CONTACTO EFECTIVO"/>
    <x v="1"/>
    <x v="0"/>
    <n v="0"/>
    <s v=""/>
    <d v="2025-11-03T00:00:00"/>
    <m/>
    <m/>
    <m/>
    <m/>
    <m/>
    <n v="0"/>
    <n v="13850603"/>
    <m/>
    <n v="1"/>
    <n v="0"/>
    <n v="1"/>
    <n v="0"/>
    <x v="7"/>
    <x v="0"/>
    <x v="5"/>
    <m/>
    <x v="0"/>
  </r>
  <r>
    <s v="42881531"/>
    <s v="EXPERTIS"/>
    <s v="OH"/>
    <x v="48"/>
    <s v="918001073"/>
    <d v="2025-11-03T00:00:00"/>
    <d v="1899-12-30T14:32:23"/>
    <s v="01. INTERNO - 14 JORDAN - CAMPAÑA 4"/>
    <s v="CONTACTO EFECTIVO"/>
    <x v="1"/>
    <x v="0"/>
    <n v="0"/>
    <s v=""/>
    <d v="2025-11-03T00:00:00"/>
    <m/>
    <m/>
    <m/>
    <m/>
    <m/>
    <n v="0"/>
    <n v="13850632"/>
    <m/>
    <n v="1"/>
    <n v="0"/>
    <n v="1"/>
    <n v="0"/>
    <x v="7"/>
    <x v="0"/>
    <x v="5"/>
    <m/>
    <x v="0"/>
  </r>
  <r>
    <s v="16583379"/>
    <s v="EXPERTIS"/>
    <s v="OH"/>
    <x v="48"/>
    <s v="979935902"/>
    <d v="2025-11-03T00:00:00"/>
    <d v="1899-12-30T08:46:07"/>
    <s v="01. INTERNO - 14 JORDAN - CAMPAÑA 4"/>
    <s v="CONTACTO EFECTIVO"/>
    <x v="1"/>
    <x v="0"/>
    <n v="0"/>
    <s v=""/>
    <d v="2025-11-03T00:00:00"/>
    <m/>
    <m/>
    <m/>
    <m/>
    <m/>
    <n v="0"/>
    <n v="13855882"/>
    <m/>
    <n v="1"/>
    <n v="0"/>
    <n v="1"/>
    <n v="0"/>
    <x v="4"/>
    <x v="0"/>
    <x v="5"/>
    <m/>
    <x v="0"/>
  </r>
  <r>
    <s v="45473701"/>
    <s v="EXPERTIS"/>
    <s v="OH"/>
    <x v="43"/>
    <s v="918754622"/>
    <d v="2025-11-03T00:00:00"/>
    <d v="1899-12-30T15:31:17"/>
    <s v="01. INTERNO - 14 JORDAN - CAMPAÑA 4"/>
    <s v="CONTACTO EFECTIVO"/>
    <x v="1"/>
    <x v="0"/>
    <n v="0"/>
    <s v=""/>
    <d v="2025-11-03T00:00:00"/>
    <m/>
    <m/>
    <m/>
    <m/>
    <m/>
    <n v="0"/>
    <n v="13850661"/>
    <m/>
    <n v="1"/>
    <n v="0"/>
    <n v="1"/>
    <n v="0"/>
    <x v="3"/>
    <x v="0"/>
    <x v="5"/>
    <m/>
    <x v="0"/>
  </r>
  <r>
    <s v="32403780"/>
    <s v="EXPERTIS"/>
    <s v="OH"/>
    <x v="48"/>
    <s v="924984148"/>
    <d v="2025-11-03T00:00:00"/>
    <d v="1899-12-30T14:24:45"/>
    <s v="01. INTERNO - 14 JORDAN - CAMPAÑA 4"/>
    <s v="CONTACTO EFECTIVO"/>
    <x v="1"/>
    <x v="0"/>
    <n v="0"/>
    <s v=""/>
    <d v="2025-11-03T00:00:00"/>
    <m/>
    <m/>
    <m/>
    <m/>
    <m/>
    <n v="0"/>
    <n v="13850684"/>
    <m/>
    <n v="1"/>
    <n v="0"/>
    <n v="1"/>
    <n v="0"/>
    <x v="7"/>
    <x v="0"/>
    <x v="5"/>
    <m/>
    <x v="0"/>
  </r>
  <r>
    <s v="19251429"/>
    <s v="EXPERTIS"/>
    <s v="OH"/>
    <x v="30"/>
    <s v="920135513"/>
    <d v="2025-11-03T00:00:00"/>
    <d v="1899-12-30T11:14:37"/>
    <s v="01. INTERNO - 14 JORDAN - CAMPAÑA 4"/>
    <s v="CONTACTO EFECTIVO"/>
    <x v="1"/>
    <x v="0"/>
    <n v="0"/>
    <s v=""/>
    <d v="2025-11-03T00:00:00"/>
    <m/>
    <m/>
    <m/>
    <m/>
    <m/>
    <n v="0"/>
    <n v="13850784"/>
    <m/>
    <n v="1"/>
    <n v="0"/>
    <n v="1"/>
    <n v="0"/>
    <x v="2"/>
    <x v="0"/>
    <x v="5"/>
    <m/>
    <x v="0"/>
  </r>
  <r>
    <s v="26958387"/>
    <s v="EXPERTIS"/>
    <s v="OH"/>
    <x v="49"/>
    <s v="922935906"/>
    <d v="2025-11-03T00:00:00"/>
    <d v="1899-12-30T08:32:36"/>
    <s v="01. INTERNO - 14 JORDAN - CAMPAÑA 4"/>
    <s v="CONTACTO EFECTIVO"/>
    <x v="1"/>
    <x v="0"/>
    <n v="0"/>
    <s v=""/>
    <d v="2025-11-03T00:00:00"/>
    <m/>
    <m/>
    <m/>
    <m/>
    <m/>
    <n v="0"/>
    <n v="13850858"/>
    <m/>
    <n v="1"/>
    <n v="0"/>
    <n v="1"/>
    <n v="0"/>
    <x v="4"/>
    <x v="0"/>
    <x v="5"/>
    <m/>
    <x v="0"/>
  </r>
  <r>
    <s v="42595760"/>
    <s v="EXPERTIS"/>
    <s v="OH"/>
    <x v="43"/>
    <s v="980693731"/>
    <d v="2025-11-03T00:00:00"/>
    <d v="1899-12-30T14:42:11"/>
    <s v="01. INTERNO - 14 JORDAN - CAMPAÑA 4"/>
    <s v="CONTACTO EFECTIVO"/>
    <x v="1"/>
    <x v="0"/>
    <n v="0"/>
    <s v=""/>
    <d v="2025-11-03T00:00:00"/>
    <m/>
    <m/>
    <m/>
    <m/>
    <m/>
    <n v="0"/>
    <n v="13855970"/>
    <m/>
    <n v="1"/>
    <n v="0"/>
    <n v="1"/>
    <n v="0"/>
    <x v="7"/>
    <x v="0"/>
    <x v="5"/>
    <m/>
    <x v="0"/>
  </r>
  <r>
    <s v="10805051"/>
    <s v="EXPERTIS"/>
    <s v="OH"/>
    <x v="30"/>
    <s v="926116932"/>
    <d v="2025-11-03T00:00:00"/>
    <d v="1899-12-30T09:44:14"/>
    <s v="01. INTERNO - 14 JORDAN - CAMPAÑA 4"/>
    <s v="CONTACTO EFECTIVO"/>
    <x v="1"/>
    <x v="0"/>
    <n v="0"/>
    <s v=""/>
    <d v="2025-11-03T00:00:00"/>
    <m/>
    <m/>
    <m/>
    <m/>
    <m/>
    <n v="0"/>
    <n v="13850880"/>
    <m/>
    <n v="1"/>
    <n v="0"/>
    <n v="1"/>
    <n v="0"/>
    <x v="8"/>
    <x v="0"/>
    <x v="5"/>
    <m/>
    <x v="0"/>
  </r>
  <r>
    <s v="25569257"/>
    <s v="EXPERTIS"/>
    <s v="OH"/>
    <x v="30"/>
    <s v="926322701"/>
    <d v="2025-11-03T00:00:00"/>
    <d v="1899-12-30T14:56:46"/>
    <s v="01. INTERNO - 14 JORDAN - CAMPAÑA 4"/>
    <s v="CONTACTO EFECTIVO"/>
    <x v="1"/>
    <x v="0"/>
    <n v="0"/>
    <s v=""/>
    <d v="2025-11-03T00:00:00"/>
    <m/>
    <m/>
    <m/>
    <m/>
    <m/>
    <n v="0"/>
    <n v="13850909"/>
    <m/>
    <n v="1"/>
    <n v="0"/>
    <n v="1"/>
    <n v="0"/>
    <x v="7"/>
    <x v="0"/>
    <x v="5"/>
    <m/>
    <x v="0"/>
  </r>
  <r>
    <s v="09841524"/>
    <s v="EXPERTIS"/>
    <s v="OH"/>
    <x v="38"/>
    <s v="983040719"/>
    <d v="2025-11-03T00:00:00"/>
    <d v="1899-12-30T08:50:40"/>
    <s v="01. INTERNO - 14 JORDAN - CAMPAÑA 4"/>
    <s v="CONTACTO EFECTIVO"/>
    <x v="1"/>
    <x v="0"/>
    <n v="0"/>
    <s v=""/>
    <d v="2025-11-03T00:00:00"/>
    <m/>
    <m/>
    <m/>
    <m/>
    <m/>
    <n v="0"/>
    <n v="13856102"/>
    <m/>
    <n v="1"/>
    <n v="0"/>
    <n v="1"/>
    <n v="0"/>
    <x v="4"/>
    <x v="0"/>
    <x v="5"/>
    <m/>
    <x v="0"/>
  </r>
  <r>
    <s v="43234724"/>
    <s v="EXPERTIS"/>
    <s v="OH"/>
    <x v="49"/>
    <s v="982883676"/>
    <d v="2025-11-03T00:00:00"/>
    <d v="1899-12-30T09:31:23"/>
    <s v="01. INTERNO - 14 JORDAN - CAMPAÑA 4"/>
    <s v="CONTACTO EFECTIVO"/>
    <x v="1"/>
    <x v="0"/>
    <n v="0"/>
    <s v=""/>
    <d v="2025-11-03T00:00:00"/>
    <m/>
    <m/>
    <m/>
    <m/>
    <m/>
    <n v="0"/>
    <n v="13856116"/>
    <m/>
    <n v="1"/>
    <n v="0"/>
    <n v="1"/>
    <n v="0"/>
    <x v="8"/>
    <x v="0"/>
    <x v="5"/>
    <m/>
    <x v="0"/>
  </r>
  <r>
    <s v="03646890"/>
    <s v="EXPERTIS"/>
    <s v="OH"/>
    <x v="30"/>
    <s v="923767097"/>
    <d v="2025-11-03T00:00:00"/>
    <d v="1899-12-30T08:59:41"/>
    <s v="01. INTERNO - 14 JORDAN - CAMPAÑA 4"/>
    <s v="CONTACTO EFECTIVO"/>
    <x v="1"/>
    <x v="0"/>
    <n v="0"/>
    <s v=""/>
    <d v="2025-11-03T00:00:00"/>
    <m/>
    <m/>
    <m/>
    <m/>
    <m/>
    <n v="0"/>
    <n v="13850975"/>
    <m/>
    <n v="1"/>
    <n v="0"/>
    <n v="1"/>
    <n v="0"/>
    <x v="4"/>
    <x v="0"/>
    <x v="5"/>
    <m/>
    <x v="0"/>
  </r>
  <r>
    <s v="42198787"/>
    <s v="EXPERTIS"/>
    <s v="OH"/>
    <x v="52"/>
    <s v="924057722"/>
    <d v="2025-11-03T00:00:00"/>
    <d v="1899-12-30T09:41:28"/>
    <s v="01. INTERNO - 14 JORDAN - CAMPAÑA 4"/>
    <s v="CONTACTO EFECTIVO"/>
    <x v="1"/>
    <x v="0"/>
    <n v="0"/>
    <s v=""/>
    <d v="2025-11-03T00:00:00"/>
    <m/>
    <m/>
    <m/>
    <m/>
    <m/>
    <n v="0"/>
    <n v="13851057"/>
    <m/>
    <n v="1"/>
    <n v="0"/>
    <n v="1"/>
    <n v="0"/>
    <x v="8"/>
    <x v="0"/>
    <x v="5"/>
    <m/>
    <x v="0"/>
  </r>
  <r>
    <s v="70071701"/>
    <s v="EXPERTIS"/>
    <s v="OH"/>
    <x v="53"/>
    <s v="930478287"/>
    <d v="2025-11-03T00:00:00"/>
    <d v="1899-12-30T14:55:42"/>
    <s v="01. INTERNO - 14 JORDAN - CAMPAÑA 4"/>
    <s v="CONTACTO EFECTIVO"/>
    <x v="1"/>
    <x v="0"/>
    <n v="0"/>
    <s v=""/>
    <d v="2025-11-03T00:00:00"/>
    <m/>
    <m/>
    <m/>
    <m/>
    <m/>
    <n v="0"/>
    <n v="13851066"/>
    <m/>
    <n v="1"/>
    <n v="0"/>
    <n v="1"/>
    <n v="0"/>
    <x v="7"/>
    <x v="0"/>
    <x v="5"/>
    <m/>
    <x v="0"/>
  </r>
  <r>
    <s v="43314862"/>
    <s v="EXPERTIS"/>
    <s v="OH"/>
    <x v="49"/>
    <s v="930532321"/>
    <d v="2025-11-03T00:00:00"/>
    <d v="1899-12-30T09:40:29"/>
    <s v="01. INTERNO - 14 JORDAN - CAMPAÑA 4"/>
    <s v="CONTACTO EFECTIVO"/>
    <x v="1"/>
    <x v="0"/>
    <n v="0"/>
    <s v=""/>
    <d v="2025-11-03T00:00:00"/>
    <m/>
    <m/>
    <m/>
    <m/>
    <m/>
    <n v="0"/>
    <n v="13851072"/>
    <m/>
    <n v="1"/>
    <n v="0"/>
    <n v="1"/>
    <n v="0"/>
    <x v="8"/>
    <x v="0"/>
    <x v="5"/>
    <m/>
    <x v="0"/>
  </r>
  <r>
    <s v="32922859"/>
    <s v="EXPERTIS"/>
    <s v="OH"/>
    <x v="30"/>
    <s v="930491431"/>
    <d v="2025-11-03T00:00:00"/>
    <d v="1899-12-30T14:59:32"/>
    <s v="01. INTERNO - 14 JORDAN - CAMPAÑA 4"/>
    <s v="CONTACTO EFECTIVO"/>
    <x v="1"/>
    <x v="0"/>
    <n v="0"/>
    <s v=""/>
    <d v="2025-11-03T00:00:00"/>
    <m/>
    <m/>
    <m/>
    <m/>
    <m/>
    <n v="0"/>
    <n v="13851120"/>
    <m/>
    <n v="1"/>
    <n v="0"/>
    <n v="1"/>
    <n v="0"/>
    <x v="7"/>
    <x v="0"/>
    <x v="5"/>
    <m/>
    <x v="0"/>
  </r>
  <r>
    <s v="46316834"/>
    <s v="EXPERTIS"/>
    <s v="OH"/>
    <x v="47"/>
    <s v="985031429"/>
    <d v="2025-11-03T00:00:00"/>
    <d v="1899-12-30T09:46:30"/>
    <s v="01. INTERNO - 14 JORDAN - CAMPAÑA 4"/>
    <s v="CONTACTO EFECTIVO"/>
    <x v="1"/>
    <x v="0"/>
    <n v="0"/>
    <s v=""/>
    <d v="2025-11-03T00:00:00"/>
    <m/>
    <m/>
    <m/>
    <m/>
    <m/>
    <n v="0"/>
    <n v="13856258"/>
    <m/>
    <n v="1"/>
    <n v="0"/>
    <n v="1"/>
    <n v="0"/>
    <x v="8"/>
    <x v="0"/>
    <x v="5"/>
    <m/>
    <x v="0"/>
  </r>
  <r>
    <s v="27685406"/>
    <s v="EXPERTIS"/>
    <s v="OH"/>
    <x v="52"/>
    <s v="985370425"/>
    <d v="2025-11-03T00:00:00"/>
    <d v="1899-12-30T15:57:00"/>
    <s v="01. INTERNO - 14 JORDAN - CAMPAÑA 4"/>
    <s v="CONTACTO EFECTIVO"/>
    <x v="1"/>
    <x v="0"/>
    <n v="0"/>
    <s v=""/>
    <d v="2025-11-03T00:00:00"/>
    <m/>
    <m/>
    <m/>
    <m/>
    <m/>
    <n v="0"/>
    <n v="13856278"/>
    <m/>
    <n v="1"/>
    <n v="0"/>
    <n v="1"/>
    <n v="0"/>
    <x v="3"/>
    <x v="0"/>
    <x v="5"/>
    <m/>
    <x v="0"/>
  </r>
  <r>
    <s v="04027378"/>
    <s v="EXPERTIS"/>
    <s v="OH"/>
    <x v="43"/>
    <s v="985087905"/>
    <d v="2025-11-03T00:00:00"/>
    <d v="1899-12-30T15:57:55"/>
    <s v="01. INTERNO - 14 JORDAN - CAMPAÑA 4"/>
    <s v="CONTACTO EFECTIVO"/>
    <x v="1"/>
    <x v="0"/>
    <n v="0"/>
    <s v=""/>
    <d v="2025-11-03T00:00:00"/>
    <m/>
    <m/>
    <m/>
    <m/>
    <m/>
    <n v="0"/>
    <n v="13856297"/>
    <m/>
    <n v="1"/>
    <n v="0"/>
    <n v="1"/>
    <n v="0"/>
    <x v="3"/>
    <x v="0"/>
    <x v="5"/>
    <m/>
    <x v="0"/>
  </r>
  <r>
    <s v="42113448"/>
    <s v="EXPERTIS"/>
    <s v="OH"/>
    <x v="48"/>
    <s v="930572294"/>
    <d v="2025-11-03T00:00:00"/>
    <d v="1899-12-30T14:53:07"/>
    <s v="01. INTERNO - 14 JORDAN - CAMPAÑA 4"/>
    <s v="CONTACTO EFECTIVO"/>
    <x v="1"/>
    <x v="0"/>
    <n v="0"/>
    <s v=""/>
    <d v="2025-11-03T00:00:00"/>
    <m/>
    <m/>
    <m/>
    <m/>
    <m/>
    <n v="0"/>
    <n v="13851177"/>
    <m/>
    <n v="1"/>
    <n v="0"/>
    <n v="1"/>
    <n v="0"/>
    <x v="7"/>
    <x v="0"/>
    <x v="5"/>
    <m/>
    <x v="0"/>
  </r>
  <r>
    <s v="42656876"/>
    <s v="EXPERTIS"/>
    <s v="OH"/>
    <x v="43"/>
    <s v="931066011"/>
    <d v="2025-11-03T00:00:00"/>
    <d v="1899-12-30T14:35:23"/>
    <s v="01. INTERNO - 14 JORDAN - CAMPAÑA 4"/>
    <s v="CONTACTO EFECTIVO"/>
    <x v="1"/>
    <x v="0"/>
    <n v="0"/>
    <s v=""/>
    <d v="2025-11-03T00:00:00"/>
    <m/>
    <m/>
    <m/>
    <m/>
    <m/>
    <n v="0"/>
    <n v="13851214"/>
    <m/>
    <n v="1"/>
    <n v="0"/>
    <n v="1"/>
    <n v="0"/>
    <x v="7"/>
    <x v="0"/>
    <x v="5"/>
    <m/>
    <x v="0"/>
  </r>
  <r>
    <s v="41446037"/>
    <s v="EXPERTIS"/>
    <s v="OH"/>
    <x v="43"/>
    <s v="931155864"/>
    <d v="2025-11-03T00:00:00"/>
    <d v="1899-12-30T09:25:48"/>
    <s v="01. INTERNO - 14 JORDAN - CAMPAÑA 4"/>
    <s v="CONTACTO EFECTIVO"/>
    <x v="1"/>
    <x v="0"/>
    <n v="0"/>
    <s v=""/>
    <d v="2025-11-03T00:00:00"/>
    <m/>
    <m/>
    <m/>
    <m/>
    <m/>
    <n v="0"/>
    <n v="13851221"/>
    <m/>
    <n v="1"/>
    <n v="0"/>
    <n v="1"/>
    <n v="0"/>
    <x v="8"/>
    <x v="0"/>
    <x v="5"/>
    <m/>
    <x v="0"/>
  </r>
  <r>
    <s v="10456711"/>
    <s v="EXPERTIS"/>
    <s v="OH"/>
    <x v="30"/>
    <s v="986081567"/>
    <d v="2025-11-03T00:00:00"/>
    <d v="1899-12-30T16:00:51"/>
    <s v="01. INTERNO - 14 JORDAN - CAMPAÑA 4"/>
    <s v="CONTACTO EFECTIVO"/>
    <x v="1"/>
    <x v="0"/>
    <n v="0"/>
    <s v=""/>
    <d v="2025-11-03T00:00:00"/>
    <m/>
    <m/>
    <m/>
    <m/>
    <m/>
    <n v="0"/>
    <n v="13856336"/>
    <m/>
    <n v="1"/>
    <n v="0"/>
    <n v="1"/>
    <n v="0"/>
    <x v="5"/>
    <x v="0"/>
    <x v="5"/>
    <m/>
    <x v="0"/>
  </r>
  <r>
    <s v="46216723"/>
    <s v="EXPERTIS"/>
    <s v="OH"/>
    <x v="49"/>
    <s v="930824393"/>
    <d v="2025-11-03T00:00:00"/>
    <d v="1899-12-30T09:43:55"/>
    <s v="01. INTERNO - 14 JORDAN - CAMPAÑA 4"/>
    <s v="CONTACTO EFECTIVO"/>
    <x v="1"/>
    <x v="0"/>
    <n v="0"/>
    <s v=""/>
    <d v="2025-11-03T00:00:00"/>
    <m/>
    <m/>
    <m/>
    <m/>
    <m/>
    <n v="0"/>
    <n v="13851247"/>
    <m/>
    <n v="1"/>
    <n v="0"/>
    <n v="1"/>
    <n v="0"/>
    <x v="8"/>
    <x v="0"/>
    <x v="5"/>
    <m/>
    <x v="0"/>
  </r>
  <r>
    <s v="43713043"/>
    <s v="EXPERTIS"/>
    <s v="OH"/>
    <x v="38"/>
    <s v="930850629"/>
    <d v="2025-11-03T00:00:00"/>
    <d v="1899-12-30T08:48:33"/>
    <s v="01. INTERNO - 14 JORDAN - CAMPAÑA 4"/>
    <s v="CONTACTO EFECTIVO"/>
    <x v="1"/>
    <x v="0"/>
    <n v="0"/>
    <s v=""/>
    <d v="2025-11-03T00:00:00"/>
    <m/>
    <m/>
    <m/>
    <m/>
    <m/>
    <n v="0"/>
    <n v="13851249"/>
    <m/>
    <n v="1"/>
    <n v="0"/>
    <n v="1"/>
    <n v="0"/>
    <x v="4"/>
    <x v="0"/>
    <x v="5"/>
    <m/>
    <x v="0"/>
  </r>
  <r>
    <s v="43691880"/>
    <s v="EXPERTIS"/>
    <s v="OH"/>
    <x v="43"/>
    <s v="931030536"/>
    <d v="2025-11-03T00:00:00"/>
    <d v="1899-12-30T09:51:45"/>
    <s v="01. INTERNO - 14 JORDAN - CAMPAÑA 4"/>
    <s v="CONTACTO EFECTIVO"/>
    <x v="1"/>
    <x v="0"/>
    <n v="0"/>
    <s v=""/>
    <d v="2025-11-03T00:00:00"/>
    <m/>
    <m/>
    <m/>
    <m/>
    <m/>
    <n v="0"/>
    <n v="13851261"/>
    <m/>
    <n v="1"/>
    <n v="0"/>
    <n v="1"/>
    <n v="0"/>
    <x v="8"/>
    <x v="0"/>
    <x v="5"/>
    <m/>
    <x v="0"/>
  </r>
  <r>
    <s v="09989666"/>
    <s v="EXPERTIS"/>
    <s v="OH"/>
    <x v="48"/>
    <s v="931582599"/>
    <d v="2025-11-03T00:00:00"/>
    <d v="1899-12-30T09:10:58"/>
    <s v="01. INTERNO - 14 JORDAN - CAMPAÑA 4"/>
    <s v="CONTACTO EFECTIVO"/>
    <x v="1"/>
    <x v="0"/>
    <n v="0"/>
    <s v=""/>
    <d v="2025-11-03T00:00:00"/>
    <m/>
    <m/>
    <m/>
    <m/>
    <m/>
    <n v="0"/>
    <n v="13851280"/>
    <m/>
    <n v="1"/>
    <n v="0"/>
    <n v="1"/>
    <n v="0"/>
    <x v="8"/>
    <x v="0"/>
    <x v="5"/>
    <m/>
    <x v="0"/>
  </r>
  <r>
    <s v="32738236"/>
    <s v="EXPERTIS"/>
    <s v="OH"/>
    <x v="30"/>
    <s v="934634815"/>
    <d v="2025-11-03T00:00:00"/>
    <d v="1899-12-30T15:44:30"/>
    <s v="01. INTERNO - 14 JORDAN - CAMPAÑA 4"/>
    <s v="CONTACTO EFECTIVO"/>
    <x v="1"/>
    <x v="0"/>
    <n v="0"/>
    <s v=""/>
    <d v="2025-11-03T00:00:00"/>
    <m/>
    <m/>
    <m/>
    <m/>
    <m/>
    <n v="0"/>
    <n v="13851333"/>
    <m/>
    <n v="1"/>
    <n v="0"/>
    <n v="1"/>
    <n v="0"/>
    <x v="3"/>
    <x v="0"/>
    <x v="5"/>
    <m/>
    <x v="0"/>
  </r>
  <r>
    <s v="40809421"/>
    <s v="EXPERTIS"/>
    <s v="OH"/>
    <x v="53"/>
    <s v="934683105"/>
    <d v="2025-11-03T00:00:00"/>
    <d v="1899-12-30T09:14:27"/>
    <s v="01. INTERNO - 14 JORDAN - CAMPAÑA 4"/>
    <s v="CONTACTO EFECTIVO"/>
    <x v="1"/>
    <x v="0"/>
    <n v="0"/>
    <s v=""/>
    <d v="2025-11-03T00:00:00"/>
    <m/>
    <m/>
    <m/>
    <m/>
    <m/>
    <n v="0"/>
    <n v="13851337"/>
    <m/>
    <n v="1"/>
    <n v="0"/>
    <n v="1"/>
    <n v="0"/>
    <x v="8"/>
    <x v="0"/>
    <x v="5"/>
    <m/>
    <x v="0"/>
  </r>
  <r>
    <s v="47814043"/>
    <s v="EXPERTIS"/>
    <s v="OH"/>
    <x v="30"/>
    <s v="932567404"/>
    <d v="2025-11-03T00:00:00"/>
    <d v="1899-12-30T09:47:55"/>
    <s v="01. INTERNO - 14 JORDAN - CAMPAÑA 4"/>
    <s v="CONTACTO EFECTIVO"/>
    <x v="1"/>
    <x v="0"/>
    <n v="0"/>
    <s v=""/>
    <d v="2025-11-03T00:00:00"/>
    <m/>
    <m/>
    <m/>
    <m/>
    <m/>
    <n v="0"/>
    <n v="13851377"/>
    <m/>
    <n v="1"/>
    <n v="0"/>
    <n v="1"/>
    <n v="0"/>
    <x v="8"/>
    <x v="0"/>
    <x v="5"/>
    <m/>
    <x v="0"/>
  </r>
  <r>
    <s v="06855465"/>
    <s v="EXPERTIS"/>
    <s v="OH"/>
    <x v="53"/>
    <s v="935709077"/>
    <d v="2025-11-03T00:00:00"/>
    <d v="1899-12-30T14:43:24"/>
    <s v="01. INTERNO - 14 JORDAN - CAMPAÑA 4"/>
    <s v="CONTACTO EFECTIVO"/>
    <x v="1"/>
    <x v="0"/>
    <n v="0"/>
    <s v=""/>
    <d v="2025-11-03T00:00:00"/>
    <m/>
    <m/>
    <m/>
    <m/>
    <m/>
    <n v="0"/>
    <n v="13851462"/>
    <m/>
    <n v="1"/>
    <n v="0"/>
    <n v="1"/>
    <n v="0"/>
    <x v="7"/>
    <x v="0"/>
    <x v="5"/>
    <m/>
    <x v="0"/>
  </r>
  <r>
    <s v="40192774"/>
    <s v="EXPERTIS"/>
    <s v="OH"/>
    <x v="43"/>
    <s v="936281910"/>
    <d v="2025-11-03T00:00:00"/>
    <d v="1899-12-30T14:38:37"/>
    <s v="01. INTERNO - 14 JORDAN - CAMPAÑA 4"/>
    <s v="CONTACTO EFECTIVO"/>
    <x v="1"/>
    <x v="0"/>
    <n v="0"/>
    <s v=""/>
    <d v="2025-11-03T00:00:00"/>
    <m/>
    <m/>
    <m/>
    <m/>
    <m/>
    <n v="0"/>
    <n v="13851500"/>
    <m/>
    <n v="1"/>
    <n v="0"/>
    <n v="1"/>
    <n v="0"/>
    <x v="7"/>
    <x v="0"/>
    <x v="5"/>
    <m/>
    <x v="0"/>
  </r>
  <r>
    <s v="20078714"/>
    <s v="EXPERTIS"/>
    <s v="OH"/>
    <x v="38"/>
    <s v="935930751"/>
    <d v="2025-11-03T00:00:00"/>
    <d v="1899-12-30T09:01:55"/>
    <s v="01. INTERNO - 14 JORDAN - CAMPAÑA 4"/>
    <s v="CONTACTO EFECTIVO"/>
    <x v="1"/>
    <x v="0"/>
    <n v="0"/>
    <s v=""/>
    <d v="2025-11-03T00:00:00"/>
    <m/>
    <m/>
    <m/>
    <m/>
    <m/>
    <n v="0"/>
    <n v="13851521"/>
    <m/>
    <n v="1"/>
    <n v="0"/>
    <n v="1"/>
    <n v="0"/>
    <x v="8"/>
    <x v="0"/>
    <x v="5"/>
    <m/>
    <x v="0"/>
  </r>
  <r>
    <s v="48900094"/>
    <s v="EXPERTIS"/>
    <s v="OH"/>
    <x v="43"/>
    <s v="936252555"/>
    <d v="2025-11-03T00:00:00"/>
    <d v="1899-12-30T09:21:55"/>
    <s v="01. INTERNO - 14 JORDAN - CAMPAÑA 4"/>
    <s v="CONTACTO EFECTIVO"/>
    <x v="1"/>
    <x v="0"/>
    <n v="0"/>
    <s v=""/>
    <d v="2025-11-03T00:00:00"/>
    <m/>
    <m/>
    <m/>
    <m/>
    <m/>
    <n v="0"/>
    <n v="13851530"/>
    <m/>
    <n v="1"/>
    <n v="0"/>
    <n v="1"/>
    <n v="0"/>
    <x v="8"/>
    <x v="0"/>
    <x v="5"/>
    <m/>
    <x v="0"/>
  </r>
  <r>
    <s v="29202634"/>
    <s v="EXPERTIS"/>
    <s v="OH"/>
    <x v="49"/>
    <s v="936274280"/>
    <d v="2025-11-03T00:00:00"/>
    <d v="1899-12-30T08:57:08"/>
    <s v="01. INTERNO - 14 JORDAN - CAMPAÑA 4"/>
    <s v="CONTACTO EFECTIVO"/>
    <x v="1"/>
    <x v="0"/>
    <n v="0"/>
    <s v=""/>
    <d v="2025-11-03T00:00:00"/>
    <m/>
    <m/>
    <m/>
    <m/>
    <m/>
    <n v="0"/>
    <n v="13851531"/>
    <m/>
    <n v="1"/>
    <n v="0"/>
    <n v="1"/>
    <n v="0"/>
    <x v="4"/>
    <x v="0"/>
    <x v="5"/>
    <m/>
    <x v="0"/>
  </r>
  <r>
    <s v="44028197"/>
    <s v="EXPERTIS"/>
    <s v="OH"/>
    <x v="48"/>
    <s v="937648670"/>
    <d v="2025-11-03T00:00:00"/>
    <d v="1899-12-30T14:44:00"/>
    <s v="01. INTERNO - 14 JORDAN - CAMPAÑA 4"/>
    <s v="CONTACTO EFECTIVO"/>
    <x v="1"/>
    <x v="0"/>
    <n v="0"/>
    <s v=""/>
    <d v="2025-11-03T00:00:00"/>
    <m/>
    <m/>
    <m/>
    <m/>
    <m/>
    <n v="0"/>
    <n v="13851591"/>
    <m/>
    <n v="1"/>
    <n v="0"/>
    <n v="1"/>
    <n v="0"/>
    <x v="7"/>
    <x v="0"/>
    <x v="5"/>
    <m/>
    <x v="0"/>
  </r>
  <r>
    <s v="07613902"/>
    <s v="EXPERTIS"/>
    <s v="OH"/>
    <x v="52"/>
    <s v="937513159"/>
    <d v="2025-11-03T00:00:00"/>
    <d v="1899-12-30T14:57:52"/>
    <s v="01. INTERNO - 14 JORDAN - CAMPAÑA 4"/>
    <s v="CONTACTO EFECTIVO"/>
    <x v="1"/>
    <x v="0"/>
    <n v="0"/>
    <s v=""/>
    <d v="2025-11-03T00:00:00"/>
    <m/>
    <m/>
    <m/>
    <m/>
    <m/>
    <n v="0"/>
    <n v="13851651"/>
    <m/>
    <n v="1"/>
    <n v="0"/>
    <n v="1"/>
    <n v="0"/>
    <x v="7"/>
    <x v="0"/>
    <x v="5"/>
    <m/>
    <x v="0"/>
  </r>
  <r>
    <s v="46006053"/>
    <s v="EXPERTIS"/>
    <s v="OH"/>
    <x v="43"/>
    <s v="928563327"/>
    <d v="2025-11-03T00:00:00"/>
    <d v="1899-12-30T08:58:33"/>
    <s v="01. INTERNO - 14 JORDAN - CAMPAÑA 4"/>
    <s v="CONTACTO EFECTIVO"/>
    <x v="1"/>
    <x v="0"/>
    <n v="0"/>
    <s v=""/>
    <d v="2025-11-03T00:00:00"/>
    <m/>
    <m/>
    <m/>
    <m/>
    <m/>
    <n v="0"/>
    <n v="13851884"/>
    <m/>
    <n v="1"/>
    <n v="0"/>
    <n v="1"/>
    <n v="0"/>
    <x v="4"/>
    <x v="0"/>
    <x v="5"/>
    <m/>
    <x v="0"/>
  </r>
  <r>
    <s v="25528330"/>
    <s v="EXPERTIS"/>
    <s v="OH"/>
    <x v="30"/>
    <s v="933627111"/>
    <d v="2025-11-03T00:00:00"/>
    <d v="1899-12-30T15:08:39"/>
    <s v="01. INTERNO - 14 JORDAN - CAMPAÑA 4"/>
    <s v="CONTACTO EFECTIVO"/>
    <x v="1"/>
    <x v="0"/>
    <n v="0"/>
    <s v=""/>
    <d v="2025-11-03T00:00:00"/>
    <m/>
    <m/>
    <m/>
    <m/>
    <m/>
    <n v="0"/>
    <n v="13851927"/>
    <m/>
    <n v="1"/>
    <n v="0"/>
    <n v="1"/>
    <n v="0"/>
    <x v="3"/>
    <x v="0"/>
    <x v="5"/>
    <m/>
    <x v="0"/>
  </r>
  <r>
    <s v="43587950"/>
    <s v="EXPERTIS"/>
    <s v="OH"/>
    <x v="49"/>
    <s v="933254904"/>
    <d v="2025-11-03T00:00:00"/>
    <d v="1899-12-30T14:34:06"/>
    <s v="01. INTERNO - 14 JORDAN - CAMPAÑA 4"/>
    <s v="CONTACTO EFECTIVO"/>
    <x v="1"/>
    <x v="0"/>
    <n v="0"/>
    <s v=""/>
    <d v="2025-11-03T00:00:00"/>
    <m/>
    <m/>
    <m/>
    <m/>
    <m/>
    <n v="0"/>
    <n v="13851939"/>
    <m/>
    <n v="1"/>
    <n v="0"/>
    <n v="1"/>
    <n v="0"/>
    <x v="7"/>
    <x v="0"/>
    <x v="5"/>
    <m/>
    <x v="0"/>
  </r>
  <r>
    <s v="29662676"/>
    <s v="EXPERTIS"/>
    <s v="OH"/>
    <x v="52"/>
    <s v="933941048"/>
    <d v="2025-11-03T00:00:00"/>
    <d v="1899-12-30T15:12:40"/>
    <s v="01. INTERNO - 14 JORDAN - CAMPAÑA 4"/>
    <s v="CONTACTO EFECTIVO"/>
    <x v="1"/>
    <x v="0"/>
    <n v="0"/>
    <s v=""/>
    <d v="2025-11-03T00:00:00"/>
    <m/>
    <m/>
    <m/>
    <m/>
    <m/>
    <n v="0"/>
    <n v="13851965"/>
    <m/>
    <n v="1"/>
    <n v="0"/>
    <n v="1"/>
    <n v="0"/>
    <x v="3"/>
    <x v="0"/>
    <x v="5"/>
    <m/>
    <x v="0"/>
  </r>
  <r>
    <s v="78014222"/>
    <s v="EXPERTIS"/>
    <s v="OH"/>
    <x v="43"/>
    <s v="938417617"/>
    <d v="2025-11-03T00:00:00"/>
    <d v="1899-12-30T15:10:36"/>
    <s v="01. INTERNO - 14 JORDAN - CAMPAÑA 4"/>
    <s v="CONTACTO EFECTIVO"/>
    <x v="1"/>
    <x v="0"/>
    <n v="0"/>
    <s v=""/>
    <d v="2025-11-03T00:00:00"/>
    <m/>
    <m/>
    <m/>
    <m/>
    <m/>
    <n v="0"/>
    <n v="13852021"/>
    <m/>
    <n v="1"/>
    <n v="0"/>
    <n v="1"/>
    <n v="0"/>
    <x v="3"/>
    <x v="0"/>
    <x v="5"/>
    <m/>
    <x v="0"/>
  </r>
  <r>
    <s v="42108348"/>
    <s v="EXPERTIS"/>
    <s v="OH"/>
    <x v="30"/>
    <s v="934363795"/>
    <d v="2025-11-03T00:00:00"/>
    <d v="1899-12-30T09:39:29"/>
    <s v="01. INTERNO - 14 JORDAN - CAMPAÑA 4"/>
    <s v="CONTACTO EFECTIVO"/>
    <x v="1"/>
    <x v="0"/>
    <n v="0"/>
    <s v=""/>
    <d v="2025-11-03T00:00:00"/>
    <m/>
    <m/>
    <m/>
    <m/>
    <m/>
    <n v="0"/>
    <n v="13852062"/>
    <m/>
    <n v="1"/>
    <n v="0"/>
    <n v="1"/>
    <n v="0"/>
    <x v="8"/>
    <x v="0"/>
    <x v="5"/>
    <m/>
    <x v="0"/>
  </r>
  <r>
    <s v="43309446"/>
    <s v="EXPERTIS"/>
    <s v="OH"/>
    <x v="38"/>
    <s v="940231773"/>
    <d v="2025-11-03T00:00:00"/>
    <d v="1899-12-30T14:27:08"/>
    <s v="01. INTERNO - 14 JORDAN - CAMPAÑA 4"/>
    <s v="CONTACTO EFECTIVO"/>
    <x v="1"/>
    <x v="0"/>
    <n v="0"/>
    <s v=""/>
    <d v="2025-11-03T00:00:00"/>
    <m/>
    <m/>
    <m/>
    <m/>
    <m/>
    <n v="0"/>
    <n v="13852193"/>
    <m/>
    <n v="1"/>
    <n v="0"/>
    <n v="1"/>
    <n v="0"/>
    <x v="7"/>
    <x v="0"/>
    <x v="5"/>
    <m/>
    <x v="0"/>
  </r>
  <r>
    <s v="42885881"/>
    <s v="EXPERTIS"/>
    <s v="OH"/>
    <x v="53"/>
    <s v="940849310"/>
    <d v="2025-11-03T00:00:00"/>
    <d v="1899-12-30T14:49:32"/>
    <s v="01. INTERNO - 14 JORDAN - CAMPAÑA 4"/>
    <s v="CONTACTO EFECTIVO"/>
    <x v="1"/>
    <x v="0"/>
    <n v="0"/>
    <s v=""/>
    <d v="2025-11-03T00:00:00"/>
    <m/>
    <m/>
    <m/>
    <m/>
    <m/>
    <n v="0"/>
    <n v="13852239"/>
    <m/>
    <n v="1"/>
    <n v="0"/>
    <n v="1"/>
    <n v="0"/>
    <x v="7"/>
    <x v="0"/>
    <x v="5"/>
    <m/>
    <x v="0"/>
  </r>
  <r>
    <s v="08867968"/>
    <s v="EXPERTIS"/>
    <s v="OH"/>
    <x v="48"/>
    <s v="941332793"/>
    <d v="2025-11-03T00:00:00"/>
    <d v="1899-12-30T09:21:46"/>
    <s v="01. INTERNO - 14 JORDAN - CAMPAÑA 4"/>
    <s v="CONTACTO EFECTIVO"/>
    <x v="1"/>
    <x v="0"/>
    <n v="0"/>
    <s v=""/>
    <d v="2025-11-03T00:00:00"/>
    <m/>
    <m/>
    <m/>
    <m/>
    <m/>
    <n v="0"/>
    <n v="13852271"/>
    <m/>
    <n v="1"/>
    <n v="0"/>
    <n v="1"/>
    <n v="0"/>
    <x v="8"/>
    <x v="0"/>
    <x v="5"/>
    <m/>
    <x v="0"/>
  </r>
  <r>
    <s v="80178741"/>
    <s v="EXPERTIS"/>
    <s v="OH"/>
    <x v="48"/>
    <s v="941368442"/>
    <d v="2025-11-03T00:00:00"/>
    <d v="1899-12-30T14:49:21"/>
    <s v="01. INTERNO - 14 JORDAN - CAMPAÑA 4"/>
    <s v="CONTACTO EFECTIVO"/>
    <x v="1"/>
    <x v="0"/>
    <n v="0"/>
    <s v=""/>
    <d v="2025-11-03T00:00:00"/>
    <m/>
    <m/>
    <m/>
    <m/>
    <m/>
    <n v="0"/>
    <n v="13852279"/>
    <m/>
    <n v="1"/>
    <n v="0"/>
    <n v="1"/>
    <n v="0"/>
    <x v="7"/>
    <x v="0"/>
    <x v="5"/>
    <m/>
    <x v="0"/>
  </r>
  <r>
    <s v="43794945"/>
    <s v="EXPERTIS"/>
    <s v="OH"/>
    <x v="43"/>
    <s v="941415727"/>
    <d v="2025-11-03T00:00:00"/>
    <d v="1899-12-30T09:37:27"/>
    <s v="01. INTERNO - 14 JORDAN - CAMPAÑA 4"/>
    <s v="CONTACTO EFECTIVO"/>
    <x v="1"/>
    <x v="0"/>
    <n v="0"/>
    <s v=""/>
    <d v="2025-11-03T00:00:00"/>
    <m/>
    <m/>
    <m/>
    <m/>
    <m/>
    <n v="0"/>
    <n v="13852281"/>
    <m/>
    <n v="1"/>
    <n v="0"/>
    <n v="1"/>
    <n v="0"/>
    <x v="8"/>
    <x v="0"/>
    <x v="5"/>
    <m/>
    <x v="0"/>
  </r>
  <r>
    <s v="22520532"/>
    <s v="EXPERTIS"/>
    <s v="OH"/>
    <x v="43"/>
    <s v="943190531"/>
    <d v="2025-11-03T00:00:00"/>
    <d v="1899-12-30T14:54:30"/>
    <s v="01. INTERNO - 14 JORDAN - CAMPAÑA 4"/>
    <s v="CONTACTO EFECTIVO"/>
    <x v="1"/>
    <x v="0"/>
    <n v="0"/>
    <s v=""/>
    <d v="2025-11-03T00:00:00"/>
    <m/>
    <m/>
    <m/>
    <m/>
    <m/>
    <n v="0"/>
    <n v="13852351"/>
    <m/>
    <n v="1"/>
    <n v="0"/>
    <n v="1"/>
    <n v="0"/>
    <x v="7"/>
    <x v="0"/>
    <x v="5"/>
    <m/>
    <x v="0"/>
  </r>
  <r>
    <s v="32793684"/>
    <s v="EXPERTIS"/>
    <s v="OH"/>
    <x v="52"/>
    <s v="944939301"/>
    <d v="2025-11-03T00:00:00"/>
    <d v="1899-12-30T09:28:10"/>
    <s v="01. INTERNO - 14 JORDAN - CAMPAÑA 4"/>
    <s v="CONTACTO EFECTIVO"/>
    <x v="1"/>
    <x v="0"/>
    <n v="0"/>
    <s v=""/>
    <d v="2025-11-03T00:00:00"/>
    <m/>
    <m/>
    <m/>
    <m/>
    <m/>
    <n v="0"/>
    <n v="13852368"/>
    <m/>
    <n v="1"/>
    <n v="0"/>
    <n v="1"/>
    <n v="0"/>
    <x v="8"/>
    <x v="0"/>
    <x v="5"/>
    <m/>
    <x v="0"/>
  </r>
  <r>
    <s v="43890524"/>
    <s v="EXPERTIS"/>
    <s v="OH"/>
    <x v="53"/>
    <s v="946496477"/>
    <d v="2025-11-03T00:00:00"/>
    <d v="1899-12-30T15:40:56"/>
    <s v="01. INTERNO - 14 JORDAN - CAMPAÑA 4"/>
    <s v="CONTACTO EFECTIVO"/>
    <x v="1"/>
    <x v="0"/>
    <n v="0"/>
    <s v=""/>
    <d v="2025-11-03T00:00:00"/>
    <m/>
    <m/>
    <m/>
    <m/>
    <m/>
    <n v="0"/>
    <n v="13852527"/>
    <m/>
    <n v="1"/>
    <n v="0"/>
    <n v="1"/>
    <n v="0"/>
    <x v="3"/>
    <x v="0"/>
    <x v="5"/>
    <m/>
    <x v="0"/>
  </r>
  <r>
    <s v="41708418"/>
    <s v="EXPERTIS"/>
    <s v="OH"/>
    <x v="53"/>
    <s v="947538210"/>
    <d v="2025-11-03T00:00:00"/>
    <d v="1899-12-30T09:03:37"/>
    <s v="01. INTERNO - 14 JORDAN - CAMPAÑA 4"/>
    <s v="CONTACTO EFECTIVO"/>
    <x v="1"/>
    <x v="0"/>
    <n v="0"/>
    <s v=""/>
    <d v="2025-11-03T00:00:00"/>
    <m/>
    <m/>
    <m/>
    <m/>
    <m/>
    <n v="0"/>
    <n v="13852604"/>
    <m/>
    <n v="1"/>
    <n v="0"/>
    <n v="1"/>
    <n v="0"/>
    <x v="8"/>
    <x v="0"/>
    <x v="5"/>
    <m/>
    <x v="0"/>
  </r>
  <r>
    <s v="42566316"/>
    <s v="EXPERTIS"/>
    <s v="OH"/>
    <x v="30"/>
    <s v="948450045"/>
    <d v="2025-11-03T00:00:00"/>
    <d v="1899-12-30T09:00:31"/>
    <s v="01. INTERNO - 14 JORDAN - CAMPAÑA 4"/>
    <s v="CONTACTO EFECTIVO"/>
    <x v="1"/>
    <x v="0"/>
    <n v="0"/>
    <s v=""/>
    <d v="2025-11-03T00:00:00"/>
    <m/>
    <m/>
    <m/>
    <m/>
    <m/>
    <n v="0"/>
    <n v="13852685"/>
    <m/>
    <n v="1"/>
    <n v="0"/>
    <n v="1"/>
    <n v="0"/>
    <x v="8"/>
    <x v="0"/>
    <x v="5"/>
    <m/>
    <x v="0"/>
  </r>
  <r>
    <s v="21880519"/>
    <s v="EXPERTIS"/>
    <s v="OH"/>
    <x v="48"/>
    <s v="948541241"/>
    <d v="2025-11-03T00:00:00"/>
    <d v="1899-12-30T08:50:12"/>
    <s v="01. INTERNO - 14 JORDAN - CAMPAÑA 4"/>
    <s v="CONTACTO EFECTIVO"/>
    <x v="1"/>
    <x v="0"/>
    <n v="0"/>
    <s v=""/>
    <d v="2025-11-03T00:00:00"/>
    <m/>
    <m/>
    <m/>
    <m/>
    <m/>
    <n v="0"/>
    <n v="13852688"/>
    <m/>
    <n v="1"/>
    <n v="0"/>
    <n v="1"/>
    <n v="0"/>
    <x v="4"/>
    <x v="0"/>
    <x v="5"/>
    <m/>
    <x v="0"/>
  </r>
  <r>
    <s v="04651755"/>
    <s v="EXPERTIS"/>
    <s v="OH"/>
    <x v="38"/>
    <s v="947034236"/>
    <d v="2025-11-03T00:00:00"/>
    <d v="1899-12-30T09:07:59"/>
    <s v="01. INTERNO - 14 JORDAN - CAMPAÑA 4"/>
    <s v="CONTACTO EFECTIVO"/>
    <x v="1"/>
    <x v="0"/>
    <n v="0"/>
    <s v=""/>
    <d v="2025-11-03T00:00:00"/>
    <m/>
    <m/>
    <m/>
    <m/>
    <m/>
    <n v="0"/>
    <n v="13852697"/>
    <m/>
    <n v="1"/>
    <n v="0"/>
    <n v="1"/>
    <n v="0"/>
    <x v="8"/>
    <x v="0"/>
    <x v="5"/>
    <m/>
    <x v="0"/>
  </r>
  <r>
    <s v="45772186"/>
    <s v="EXPERTIS"/>
    <s v="OH"/>
    <x v="38"/>
    <s v="948614401"/>
    <d v="2025-11-03T00:00:00"/>
    <d v="1899-12-30T15:43:13"/>
    <s v="01. INTERNO - 14 JORDAN - CAMPAÑA 4"/>
    <s v="CONTACTO EFECTIVO"/>
    <x v="1"/>
    <x v="0"/>
    <n v="0"/>
    <s v=""/>
    <d v="2025-11-03T00:00:00"/>
    <m/>
    <m/>
    <m/>
    <m/>
    <m/>
    <n v="0"/>
    <n v="13852727"/>
    <m/>
    <n v="1"/>
    <n v="0"/>
    <n v="1"/>
    <n v="0"/>
    <x v="3"/>
    <x v="0"/>
    <x v="5"/>
    <m/>
    <x v="0"/>
  </r>
  <r>
    <s v="33667534"/>
    <s v="EXPERTIS"/>
    <s v="OH"/>
    <x v="43"/>
    <s v="949426687"/>
    <d v="2025-11-03T00:00:00"/>
    <d v="1899-12-30T15:05:28"/>
    <s v="01. INTERNO - 14 JORDAN - CAMPAÑA 4"/>
    <s v="CONTACTO EFECTIVO"/>
    <x v="1"/>
    <x v="0"/>
    <n v="0"/>
    <s v=""/>
    <d v="2025-11-03T00:00:00"/>
    <m/>
    <m/>
    <m/>
    <m/>
    <m/>
    <n v="0"/>
    <n v="13852813"/>
    <m/>
    <n v="1"/>
    <n v="0"/>
    <n v="1"/>
    <n v="0"/>
    <x v="3"/>
    <x v="0"/>
    <x v="5"/>
    <m/>
    <x v="0"/>
  </r>
  <r>
    <s v="21140970"/>
    <s v="EXPERTIS"/>
    <s v="OH"/>
    <x v="53"/>
    <s v="951379737"/>
    <d v="2025-11-03T00:00:00"/>
    <d v="1899-12-30T09:39:31"/>
    <s v="01. INTERNO - 14 JORDAN - CAMPAÑA 4"/>
    <s v="CONTACTO EFECTIVO"/>
    <x v="1"/>
    <x v="0"/>
    <n v="0"/>
    <s v=""/>
    <d v="2025-11-03T00:00:00"/>
    <m/>
    <m/>
    <m/>
    <m/>
    <m/>
    <n v="0"/>
    <n v="13852900"/>
    <m/>
    <n v="1"/>
    <n v="0"/>
    <n v="1"/>
    <n v="0"/>
    <x v="8"/>
    <x v="0"/>
    <x v="5"/>
    <m/>
    <x v="0"/>
  </r>
  <r>
    <s v="16801594"/>
    <s v="EXPERTIS"/>
    <s v="OH"/>
    <x v="47"/>
    <s v="951476766"/>
    <d v="2025-11-03T00:00:00"/>
    <d v="1899-12-30T09:22:54"/>
    <s v="01. INTERNO - 14 JORDAN - CAMPAÑA 4"/>
    <s v="CONTACTO EFECTIVO"/>
    <x v="1"/>
    <x v="0"/>
    <n v="0"/>
    <s v=""/>
    <d v="2025-11-03T00:00:00"/>
    <m/>
    <m/>
    <m/>
    <m/>
    <m/>
    <n v="0"/>
    <n v="13852904"/>
    <m/>
    <n v="1"/>
    <n v="0"/>
    <n v="1"/>
    <n v="0"/>
    <x v="8"/>
    <x v="0"/>
    <x v="5"/>
    <m/>
    <x v="0"/>
  </r>
  <r>
    <s v="42632033"/>
    <s v="EXPERTIS"/>
    <s v="OH"/>
    <x v="48"/>
    <s v="951626975"/>
    <d v="2025-11-03T00:00:00"/>
    <d v="1899-12-30T09:53:09"/>
    <s v="01. INTERNO - 14 JORDAN - CAMPAÑA 4"/>
    <s v="CONTACTO EFECTIVO"/>
    <x v="1"/>
    <x v="0"/>
    <n v="0"/>
    <s v=""/>
    <d v="2025-11-03T00:00:00"/>
    <m/>
    <m/>
    <m/>
    <m/>
    <m/>
    <n v="0"/>
    <n v="13852911"/>
    <m/>
    <n v="1"/>
    <n v="0"/>
    <n v="1"/>
    <n v="0"/>
    <x v="8"/>
    <x v="0"/>
    <x v="5"/>
    <m/>
    <x v="0"/>
  </r>
  <r>
    <s v="16794641"/>
    <s v="EXPERTIS"/>
    <s v="OH"/>
    <x v="52"/>
    <s v="952384447"/>
    <d v="2025-11-03T00:00:00"/>
    <d v="1899-12-30T14:45:36"/>
    <s v="01. INTERNO - 14 JORDAN - CAMPAÑA 4"/>
    <s v="CONTACTO EFECTIVO"/>
    <x v="1"/>
    <x v="0"/>
    <n v="0"/>
    <s v=""/>
    <d v="2025-11-03T00:00:00"/>
    <m/>
    <m/>
    <m/>
    <m/>
    <m/>
    <n v="0"/>
    <n v="13852983"/>
    <m/>
    <n v="1"/>
    <n v="0"/>
    <n v="1"/>
    <n v="0"/>
    <x v="7"/>
    <x v="0"/>
    <x v="5"/>
    <m/>
    <x v="0"/>
  </r>
  <r>
    <s v="42080447"/>
    <s v="EXPERTIS"/>
    <s v="OH"/>
    <x v="48"/>
    <s v="952937779"/>
    <d v="2025-11-03T00:00:00"/>
    <d v="1899-12-30T09:14:26"/>
    <s v="01. INTERNO - 14 JORDAN - CAMPAÑA 4"/>
    <s v="CONTACTO EFECTIVO"/>
    <x v="1"/>
    <x v="0"/>
    <n v="0"/>
    <s v=""/>
    <d v="2025-11-03T00:00:00"/>
    <m/>
    <m/>
    <m/>
    <m/>
    <m/>
    <n v="0"/>
    <n v="13853003"/>
    <m/>
    <n v="1"/>
    <n v="0"/>
    <n v="1"/>
    <n v="0"/>
    <x v="8"/>
    <x v="0"/>
    <x v="5"/>
    <m/>
    <x v="0"/>
  </r>
  <r>
    <s v="71775906"/>
    <s v="EXPERTIS"/>
    <s v="OH"/>
    <x v="52"/>
    <s v="949599468"/>
    <d v="2025-11-03T00:00:00"/>
    <d v="1899-12-30T09:40:24"/>
    <s v="01. INTERNO - 14 JORDAN - CAMPAÑA 4"/>
    <s v="CONTACTO EFECTIVO"/>
    <x v="1"/>
    <x v="0"/>
    <n v="0"/>
    <s v=""/>
    <d v="2025-11-03T00:00:00"/>
    <m/>
    <m/>
    <m/>
    <m/>
    <m/>
    <n v="0"/>
    <n v="13853020"/>
    <m/>
    <n v="1"/>
    <n v="0"/>
    <n v="1"/>
    <n v="0"/>
    <x v="8"/>
    <x v="0"/>
    <x v="5"/>
    <m/>
    <x v="0"/>
  </r>
  <r>
    <s v="46025421"/>
    <s v="EXPERTIS"/>
    <s v="OH"/>
    <x v="48"/>
    <s v="949952824"/>
    <d v="2025-11-03T00:00:00"/>
    <d v="1899-12-30T08:59:23"/>
    <s v="01. INTERNO - 14 JORDAN - CAMPAÑA 4"/>
    <s v="CONTACTO EFECTIVO"/>
    <x v="1"/>
    <x v="0"/>
    <n v="0"/>
    <s v=""/>
    <d v="2025-11-03T00:00:00"/>
    <m/>
    <m/>
    <m/>
    <m/>
    <m/>
    <n v="0"/>
    <n v="13853033"/>
    <m/>
    <n v="1"/>
    <n v="0"/>
    <n v="1"/>
    <n v="0"/>
    <x v="4"/>
    <x v="0"/>
    <x v="5"/>
    <m/>
    <x v="0"/>
  </r>
  <r>
    <s v="40916315"/>
    <s v="EXPERTIS"/>
    <s v="OH"/>
    <x v="47"/>
    <s v="954622334"/>
    <d v="2025-11-03T00:00:00"/>
    <d v="1899-12-30T08:45:56"/>
    <s v="01. INTERNO - 14 JORDAN - CAMPAÑA 4"/>
    <s v="CONTACTO EFECTIVO"/>
    <x v="1"/>
    <x v="0"/>
    <n v="0"/>
    <s v=""/>
    <d v="2025-11-03T00:00:00"/>
    <m/>
    <m/>
    <m/>
    <m/>
    <m/>
    <n v="0"/>
    <n v="13853053"/>
    <m/>
    <n v="1"/>
    <n v="0"/>
    <n v="1"/>
    <n v="0"/>
    <x v="4"/>
    <x v="0"/>
    <x v="5"/>
    <m/>
    <x v="0"/>
  </r>
  <r>
    <s v="44941067"/>
    <s v="EXPERTIS"/>
    <s v="OH"/>
    <x v="48"/>
    <s v="949666722"/>
    <d v="2025-11-03T00:00:00"/>
    <d v="1899-12-30T09:28:50"/>
    <s v="01. INTERNO - 14 JORDAN - CAMPAÑA 4"/>
    <s v="CONTACTO EFECTIVO"/>
    <x v="1"/>
    <x v="0"/>
    <n v="0"/>
    <s v=""/>
    <d v="2025-11-03T00:00:00"/>
    <m/>
    <m/>
    <m/>
    <m/>
    <m/>
    <n v="0"/>
    <n v="13853069"/>
    <m/>
    <n v="1"/>
    <n v="0"/>
    <n v="1"/>
    <n v="0"/>
    <x v="8"/>
    <x v="0"/>
    <x v="5"/>
    <m/>
    <x v="0"/>
  </r>
  <r>
    <s v="45282147"/>
    <s v="EXPERTIS"/>
    <s v="OH"/>
    <x v="43"/>
    <s v="956271996"/>
    <d v="2025-11-03T00:00:00"/>
    <d v="1899-12-30T15:34:04"/>
    <s v="01. INTERNO - 14 JORDAN - CAMPAÑA 4"/>
    <s v="CONTACTO EFECTIVO"/>
    <x v="1"/>
    <x v="0"/>
    <n v="0"/>
    <s v=""/>
    <d v="2025-11-03T00:00:00"/>
    <m/>
    <m/>
    <m/>
    <m/>
    <m/>
    <n v="0"/>
    <n v="13853207"/>
    <m/>
    <n v="1"/>
    <n v="0"/>
    <n v="1"/>
    <n v="0"/>
    <x v="3"/>
    <x v="0"/>
    <x v="5"/>
    <m/>
    <x v="0"/>
  </r>
  <r>
    <s v="71618065"/>
    <s v="EXPERTIS"/>
    <s v="OH"/>
    <x v="47"/>
    <s v="953711361"/>
    <d v="2025-11-03T00:00:00"/>
    <d v="1899-12-30T14:27:07"/>
    <s v="01. INTERNO - 14 JORDAN - CAMPAÑA 4"/>
    <s v="CONTACTO EFECTIVO"/>
    <x v="1"/>
    <x v="0"/>
    <n v="0"/>
    <s v=""/>
    <d v="2025-11-03T00:00:00"/>
    <m/>
    <m/>
    <m/>
    <m/>
    <m/>
    <n v="0"/>
    <n v="13853215"/>
    <m/>
    <n v="1"/>
    <n v="0"/>
    <n v="1"/>
    <n v="0"/>
    <x v="7"/>
    <x v="0"/>
    <x v="5"/>
    <m/>
    <x v="0"/>
  </r>
  <r>
    <s v="17941532"/>
    <s v="EXPERTIS"/>
    <s v="OH"/>
    <x v="52"/>
    <s v="956637034"/>
    <d v="2025-11-03T00:00:00"/>
    <d v="1899-12-30T09:11:13"/>
    <s v="01. INTERNO - 14 JORDAN - CAMPAÑA 4"/>
    <s v="CONTACTO EFECTIVO"/>
    <x v="1"/>
    <x v="0"/>
    <n v="0"/>
    <s v=""/>
    <d v="2025-11-03T00:00:00"/>
    <m/>
    <m/>
    <m/>
    <m/>
    <m/>
    <n v="0"/>
    <n v="13853240"/>
    <m/>
    <n v="1"/>
    <n v="0"/>
    <n v="1"/>
    <n v="0"/>
    <x v="8"/>
    <x v="0"/>
    <x v="5"/>
    <m/>
    <x v="0"/>
  </r>
  <r>
    <s v="70045421"/>
    <s v="EXPERTIS"/>
    <s v="OH"/>
    <x v="30"/>
    <s v="956283153"/>
    <d v="2025-11-03T00:00:00"/>
    <d v="1899-12-30T14:49:17"/>
    <s v="01. INTERNO - 14 JORDAN - CAMPAÑA 4"/>
    <s v="CONTACTO EFECTIVO"/>
    <x v="1"/>
    <x v="0"/>
    <n v="0"/>
    <s v=""/>
    <d v="2025-11-03T00:00:00"/>
    <m/>
    <m/>
    <m/>
    <m/>
    <m/>
    <n v="0"/>
    <n v="13853274"/>
    <m/>
    <n v="1"/>
    <n v="0"/>
    <n v="1"/>
    <n v="0"/>
    <x v="7"/>
    <x v="0"/>
    <x v="5"/>
    <m/>
    <x v="0"/>
  </r>
  <r>
    <s v="44814879"/>
    <s v="EXPERTIS"/>
    <s v="OH"/>
    <x v="38"/>
    <s v="958971445"/>
    <d v="2025-11-03T00:00:00"/>
    <d v="1899-12-30T15:50:56"/>
    <s v="01. INTERNO - 14 JORDAN - CAMPAÑA 4"/>
    <s v="CONTACTO EFECTIVO"/>
    <x v="1"/>
    <x v="0"/>
    <n v="0"/>
    <s v=""/>
    <d v="2025-11-03T00:00:00"/>
    <m/>
    <m/>
    <m/>
    <m/>
    <m/>
    <n v="0"/>
    <n v="13853289"/>
    <m/>
    <n v="1"/>
    <n v="0"/>
    <n v="1"/>
    <n v="0"/>
    <x v="3"/>
    <x v="0"/>
    <x v="5"/>
    <m/>
    <x v="0"/>
  </r>
  <r>
    <s v="32736672"/>
    <s v="EXPERTIS"/>
    <s v="OH"/>
    <x v="48"/>
    <s v="956541147"/>
    <d v="2025-11-03T00:00:00"/>
    <d v="1899-12-30T14:42:33"/>
    <s v="01. INTERNO - 14 JORDAN - CAMPAÑA 4"/>
    <s v="CONTACTO EFECTIVO"/>
    <x v="1"/>
    <x v="0"/>
    <n v="0"/>
    <s v=""/>
    <d v="2025-11-03T00:00:00"/>
    <m/>
    <m/>
    <m/>
    <m/>
    <m/>
    <n v="0"/>
    <n v="13853296"/>
    <m/>
    <n v="1"/>
    <n v="0"/>
    <n v="1"/>
    <n v="0"/>
    <x v="7"/>
    <x v="0"/>
    <x v="5"/>
    <m/>
    <x v="0"/>
  </r>
  <r>
    <s v="40727625"/>
    <s v="EXPERTIS"/>
    <s v="OH"/>
    <x v="48"/>
    <s v="959717680"/>
    <d v="2025-11-03T00:00:00"/>
    <d v="1899-12-30T14:45:44"/>
    <s v="01. INTERNO - 14 JORDAN - CAMPAÑA 4"/>
    <s v="CONTACTO EFECTIVO"/>
    <x v="1"/>
    <x v="0"/>
    <n v="0"/>
    <s v=""/>
    <d v="2025-11-03T00:00:00"/>
    <m/>
    <m/>
    <m/>
    <m/>
    <m/>
    <n v="0"/>
    <n v="13853361"/>
    <m/>
    <n v="1"/>
    <n v="0"/>
    <n v="1"/>
    <n v="0"/>
    <x v="7"/>
    <x v="0"/>
    <x v="5"/>
    <m/>
    <x v="0"/>
  </r>
  <r>
    <s v="10066615"/>
    <s v="EXPERTIS"/>
    <s v="OH"/>
    <x v="30"/>
    <s v="959733730"/>
    <d v="2025-11-03T00:00:00"/>
    <d v="1899-12-30T09:07:34"/>
    <s v="01. INTERNO - 14 JORDAN - CAMPAÑA 4"/>
    <s v="CONTACTO EFECTIVO"/>
    <x v="1"/>
    <x v="0"/>
    <n v="0"/>
    <s v=""/>
    <d v="2025-11-03T00:00:00"/>
    <m/>
    <m/>
    <m/>
    <m/>
    <m/>
    <n v="0"/>
    <n v="13853363"/>
    <m/>
    <n v="1"/>
    <n v="0"/>
    <n v="1"/>
    <n v="0"/>
    <x v="8"/>
    <x v="0"/>
    <x v="5"/>
    <m/>
    <x v="0"/>
  </r>
  <r>
    <s v="41493551"/>
    <s v="EXPERTIS"/>
    <s v="OH"/>
    <x v="47"/>
    <s v="962529940"/>
    <d v="2025-11-03T00:00:00"/>
    <d v="1899-12-30T09:19:09"/>
    <s v="01. INTERNO - 14 JORDAN - CAMPAÑA 4"/>
    <s v="CONTACTO EFECTIVO"/>
    <x v="1"/>
    <x v="0"/>
    <n v="0"/>
    <s v=""/>
    <d v="2025-11-03T00:00:00"/>
    <m/>
    <m/>
    <m/>
    <m/>
    <m/>
    <n v="0"/>
    <n v="13853518"/>
    <m/>
    <n v="1"/>
    <n v="0"/>
    <n v="1"/>
    <n v="0"/>
    <x v="8"/>
    <x v="0"/>
    <x v="5"/>
    <m/>
    <x v="0"/>
  </r>
  <r>
    <s v="40411160"/>
    <s v="EXPERTIS"/>
    <s v="OH"/>
    <x v="30"/>
    <s v="962587626"/>
    <d v="2025-11-03T00:00:00"/>
    <d v="1899-12-30T14:26:14"/>
    <s v="01. INTERNO - 14 JORDAN - CAMPAÑA 4"/>
    <s v="CONTACTO EFECTIVO"/>
    <x v="1"/>
    <x v="0"/>
    <n v="0"/>
    <s v=""/>
    <d v="2025-11-03T00:00:00"/>
    <m/>
    <m/>
    <m/>
    <m/>
    <m/>
    <n v="0"/>
    <n v="13853519"/>
    <m/>
    <n v="1"/>
    <n v="0"/>
    <n v="1"/>
    <n v="0"/>
    <x v="7"/>
    <x v="0"/>
    <x v="5"/>
    <m/>
    <x v="0"/>
  </r>
  <r>
    <s v="16284521"/>
    <s v="EXPERTIS"/>
    <s v="OH"/>
    <x v="48"/>
    <s v="962890378"/>
    <d v="2025-11-03T00:00:00"/>
    <d v="1899-12-30T15:02:03"/>
    <s v="01. INTERNO - 14 JORDAN - CAMPAÑA 4"/>
    <s v="CONTACTO EFECTIVO"/>
    <x v="1"/>
    <x v="0"/>
    <n v="0"/>
    <s v=""/>
    <d v="2025-11-03T00:00:00"/>
    <m/>
    <m/>
    <m/>
    <m/>
    <m/>
    <n v="0"/>
    <n v="13853549"/>
    <m/>
    <n v="1"/>
    <n v="0"/>
    <n v="1"/>
    <n v="0"/>
    <x v="3"/>
    <x v="0"/>
    <x v="5"/>
    <m/>
    <x v="0"/>
  </r>
  <r>
    <s v="45500198"/>
    <s v="EXPERTIS"/>
    <s v="OH"/>
    <x v="38"/>
    <s v="987065521"/>
    <d v="2025-11-03T00:00:00"/>
    <d v="1899-12-30T08:58:33"/>
    <s v="01. INTERNO - 14 JORDAN - CAMPAÑA 4"/>
    <s v="CONTACTO EFECTIVO"/>
    <x v="1"/>
    <x v="0"/>
    <n v="0"/>
    <s v=""/>
    <d v="2025-11-03T00:00:00"/>
    <m/>
    <m/>
    <m/>
    <m/>
    <m/>
    <n v="0"/>
    <n v="13853634"/>
    <m/>
    <n v="1"/>
    <n v="0"/>
    <n v="1"/>
    <n v="0"/>
    <x v="4"/>
    <x v="0"/>
    <x v="5"/>
    <m/>
    <x v="0"/>
  </r>
  <r>
    <s v="06224878"/>
    <s v="EXPERTIS"/>
    <s v="OH"/>
    <x v="38"/>
    <s v="987135127"/>
    <d v="2025-11-03T00:00:00"/>
    <d v="1899-12-30T14:30:03"/>
    <s v="01. INTERNO - 14 JORDAN - CAMPAÑA 4"/>
    <s v="CONTACTO EFECTIVO"/>
    <x v="1"/>
    <x v="0"/>
    <n v="0"/>
    <s v=""/>
    <d v="2025-11-03T00:00:00"/>
    <m/>
    <m/>
    <m/>
    <m/>
    <m/>
    <n v="0"/>
    <n v="13853637"/>
    <m/>
    <n v="1"/>
    <n v="0"/>
    <n v="1"/>
    <n v="0"/>
    <x v="7"/>
    <x v="0"/>
    <x v="5"/>
    <m/>
    <x v="0"/>
  </r>
  <r>
    <s v="41249145"/>
    <s v="EXPERTIS"/>
    <s v="OH"/>
    <x v="53"/>
    <s v="987210534"/>
    <d v="2025-11-03T00:00:00"/>
    <d v="1899-12-30T14:24:48"/>
    <s v="01. INTERNO - 14 JORDAN - CAMPAÑA 4"/>
    <s v="CONTACTO EFECTIVO"/>
    <x v="1"/>
    <x v="0"/>
    <n v="0"/>
    <s v=""/>
    <d v="2025-11-03T00:00:00"/>
    <m/>
    <m/>
    <m/>
    <m/>
    <m/>
    <n v="0"/>
    <n v="13853702"/>
    <m/>
    <n v="1"/>
    <n v="0"/>
    <n v="1"/>
    <n v="0"/>
    <x v="7"/>
    <x v="0"/>
    <x v="5"/>
    <m/>
    <x v="0"/>
  </r>
  <r>
    <s v="47040283"/>
    <s v="EXPERTIS"/>
    <s v="OH"/>
    <x v="49"/>
    <s v="989829882"/>
    <d v="2025-11-03T00:00:00"/>
    <d v="1899-12-30T15:32:01"/>
    <s v="01. INTERNO - 14 JORDAN - CAMPAÑA 4"/>
    <s v="CONTACTO EFECTIVO"/>
    <x v="1"/>
    <x v="0"/>
    <n v="0"/>
    <s v=""/>
    <d v="2025-11-03T00:00:00"/>
    <m/>
    <m/>
    <m/>
    <m/>
    <m/>
    <n v="0"/>
    <n v="13853782"/>
    <m/>
    <n v="1"/>
    <n v="0"/>
    <n v="1"/>
    <n v="0"/>
    <x v="3"/>
    <x v="0"/>
    <x v="5"/>
    <m/>
    <x v="0"/>
  </r>
  <r>
    <s v="40852612"/>
    <s v="EXPERTIS"/>
    <s v="OH"/>
    <x v="52"/>
    <s v="988348869"/>
    <d v="2025-11-03T00:00:00"/>
    <d v="1899-12-30T09:39:19"/>
    <s v="01. INTERNO - 14 JORDAN - CAMPAÑA 4"/>
    <s v="CONTACTO EFECTIVO"/>
    <x v="1"/>
    <x v="0"/>
    <n v="0"/>
    <s v=""/>
    <d v="2025-11-03T00:00:00"/>
    <m/>
    <m/>
    <m/>
    <m/>
    <m/>
    <n v="0"/>
    <n v="13853788"/>
    <m/>
    <n v="1"/>
    <n v="0"/>
    <n v="1"/>
    <n v="0"/>
    <x v="8"/>
    <x v="0"/>
    <x v="5"/>
    <m/>
    <x v="0"/>
  </r>
  <r>
    <s v="07950272"/>
    <s v="EXPERTIS"/>
    <s v="OH"/>
    <x v="47"/>
    <s v="988479023"/>
    <d v="2025-11-03T00:00:00"/>
    <d v="1899-12-30T08:50:03"/>
    <s v="01. INTERNO - 14 JORDAN - CAMPAÑA 4"/>
    <s v="CONTACTO EFECTIVO"/>
    <x v="1"/>
    <x v="0"/>
    <n v="0"/>
    <s v=""/>
    <d v="2025-11-03T00:00:00"/>
    <m/>
    <m/>
    <m/>
    <m/>
    <m/>
    <n v="0"/>
    <n v="13853792"/>
    <m/>
    <n v="1"/>
    <n v="0"/>
    <n v="1"/>
    <n v="0"/>
    <x v="4"/>
    <x v="0"/>
    <x v="5"/>
    <m/>
    <x v="0"/>
  </r>
  <r>
    <s v="17839114"/>
    <s v="EXPERTIS"/>
    <s v="OH"/>
    <x v="43"/>
    <s v="988609527"/>
    <d v="2025-11-03T00:00:00"/>
    <d v="1899-12-30T14:50:17"/>
    <s v="01. INTERNO - 14 JORDAN - CAMPAÑA 4"/>
    <s v="CONTACTO EFECTIVO"/>
    <x v="1"/>
    <x v="0"/>
    <n v="0"/>
    <s v=""/>
    <d v="2025-11-03T00:00:00"/>
    <m/>
    <m/>
    <m/>
    <m/>
    <m/>
    <n v="0"/>
    <n v="13853795"/>
    <m/>
    <n v="1"/>
    <n v="0"/>
    <n v="1"/>
    <n v="0"/>
    <x v="7"/>
    <x v="0"/>
    <x v="5"/>
    <m/>
    <x v="0"/>
  </r>
  <r>
    <s v="43008681"/>
    <s v="EXPERTIS"/>
    <s v="OH"/>
    <x v="52"/>
    <s v="990599003"/>
    <d v="2025-11-03T00:00:00"/>
    <d v="1899-12-30T09:45:57"/>
    <s v="01. INTERNO - 14 JORDAN - CAMPAÑA 4"/>
    <s v="CONTACTO EFECTIVO"/>
    <x v="1"/>
    <x v="0"/>
    <n v="0"/>
    <s v=""/>
    <d v="2025-11-03T00:00:00"/>
    <m/>
    <m/>
    <m/>
    <m/>
    <m/>
    <n v="0"/>
    <n v="13853832"/>
    <m/>
    <n v="1"/>
    <n v="0"/>
    <n v="1"/>
    <n v="0"/>
    <x v="8"/>
    <x v="0"/>
    <x v="5"/>
    <m/>
    <x v="0"/>
  </r>
  <r>
    <s v="16747488"/>
    <s v="EXPERTIS"/>
    <s v="OH"/>
    <x v="48"/>
    <s v="990618362"/>
    <d v="2025-11-03T00:00:00"/>
    <d v="1899-12-30T09:03:22"/>
    <s v="01. INTERNO - 14 JORDAN - CAMPAÑA 4"/>
    <s v="CONTACTO EFECTIVO"/>
    <x v="1"/>
    <x v="0"/>
    <n v="0"/>
    <s v=""/>
    <d v="2025-11-03T00:00:00"/>
    <m/>
    <m/>
    <m/>
    <m/>
    <m/>
    <n v="0"/>
    <n v="13853833"/>
    <m/>
    <n v="1"/>
    <n v="0"/>
    <n v="1"/>
    <n v="0"/>
    <x v="8"/>
    <x v="0"/>
    <x v="5"/>
    <m/>
    <x v="0"/>
  </r>
  <r>
    <s v="41717959"/>
    <s v="EXPERTIS"/>
    <s v="OH"/>
    <x v="30"/>
    <s v="991509645"/>
    <d v="2025-11-03T00:00:00"/>
    <d v="1899-12-30T14:36:43"/>
    <s v="01. INTERNO - 14 JORDAN - CAMPAÑA 4"/>
    <s v="CONTACTO EFECTIVO"/>
    <x v="1"/>
    <x v="0"/>
    <n v="0"/>
    <s v=""/>
    <d v="2025-11-03T00:00:00"/>
    <m/>
    <m/>
    <m/>
    <m/>
    <m/>
    <n v="0"/>
    <n v="13853883"/>
    <m/>
    <n v="1"/>
    <n v="0"/>
    <n v="1"/>
    <n v="0"/>
    <x v="7"/>
    <x v="0"/>
    <x v="5"/>
    <m/>
    <x v="0"/>
  </r>
  <r>
    <s v="18145510"/>
    <s v="EXPERTIS"/>
    <s v="OH"/>
    <x v="30"/>
    <s v="990272437"/>
    <d v="2025-11-03T00:00:00"/>
    <d v="1899-12-30T09:49:02"/>
    <s v="01. INTERNO - 14 JORDAN - CAMPAÑA 4"/>
    <s v="CONTACTO EFECTIVO"/>
    <x v="1"/>
    <x v="0"/>
    <n v="0"/>
    <s v=""/>
    <d v="2025-11-03T00:00:00"/>
    <m/>
    <m/>
    <m/>
    <m/>
    <m/>
    <n v="0"/>
    <n v="13853884"/>
    <m/>
    <n v="1"/>
    <n v="0"/>
    <n v="1"/>
    <n v="0"/>
    <x v="8"/>
    <x v="0"/>
    <x v="5"/>
    <m/>
    <x v="0"/>
  </r>
  <r>
    <s v="17433998"/>
    <s v="EXPERTIS"/>
    <s v="OH"/>
    <x v="43"/>
    <s v="991790022"/>
    <d v="2025-11-03T00:00:00"/>
    <d v="1899-12-30T09:11:57"/>
    <s v="01. INTERNO - 14 JORDAN - CAMPAÑA 4"/>
    <s v="CONTACTO EFECTIVO"/>
    <x v="1"/>
    <x v="0"/>
    <n v="0"/>
    <s v=""/>
    <d v="2025-11-03T00:00:00"/>
    <m/>
    <m/>
    <m/>
    <m/>
    <m/>
    <n v="0"/>
    <n v="13853923"/>
    <m/>
    <n v="1"/>
    <n v="0"/>
    <n v="1"/>
    <n v="0"/>
    <x v="8"/>
    <x v="0"/>
    <x v="5"/>
    <m/>
    <x v="0"/>
  </r>
  <r>
    <s v="09986644"/>
    <s v="EXPERTIS"/>
    <s v="OH"/>
    <x v="47"/>
    <s v="991750549"/>
    <d v="2025-11-03T00:00:00"/>
    <d v="1899-12-30T09:12:04"/>
    <s v="01. INTERNO - 14 JORDAN - CAMPAÑA 4"/>
    <s v="CONTACTO EFECTIVO"/>
    <x v="1"/>
    <x v="0"/>
    <n v="0"/>
    <s v=""/>
    <d v="2025-11-03T00:00:00"/>
    <m/>
    <m/>
    <m/>
    <m/>
    <m/>
    <n v="0"/>
    <n v="13853978"/>
    <m/>
    <n v="1"/>
    <n v="0"/>
    <n v="1"/>
    <n v="0"/>
    <x v="8"/>
    <x v="0"/>
    <x v="5"/>
    <m/>
    <x v="0"/>
  </r>
  <r>
    <s v="10804595"/>
    <s v="EXPERTIS"/>
    <s v="OH"/>
    <x v="47"/>
    <s v="992620279"/>
    <d v="2025-11-03T00:00:00"/>
    <d v="1899-12-30T09:04:28"/>
    <s v="01. INTERNO - 14 JORDAN - CAMPAÑA 4"/>
    <s v="CONTACTO EFECTIVO"/>
    <x v="1"/>
    <x v="0"/>
    <n v="0"/>
    <s v=""/>
    <d v="2025-11-03T00:00:00"/>
    <m/>
    <m/>
    <m/>
    <m/>
    <m/>
    <n v="0"/>
    <n v="13854014"/>
    <m/>
    <n v="1"/>
    <n v="0"/>
    <n v="1"/>
    <n v="0"/>
    <x v="8"/>
    <x v="0"/>
    <x v="5"/>
    <m/>
    <x v="0"/>
  </r>
  <r>
    <s v="47766843"/>
    <s v="EXPERTIS"/>
    <s v="OH"/>
    <x v="38"/>
    <s v="955528145"/>
    <d v="2025-11-03T00:00:00"/>
    <d v="1899-12-30T15:07:46"/>
    <s v="01. INTERNO - 14 JORDAN - CAMPAÑA 4"/>
    <s v="CONTACTO EFECTIVO"/>
    <x v="1"/>
    <x v="0"/>
    <n v="0"/>
    <s v=""/>
    <d v="2025-11-03T00:00:00"/>
    <m/>
    <m/>
    <m/>
    <m/>
    <m/>
    <n v="0"/>
    <n v="13854104"/>
    <m/>
    <n v="1"/>
    <n v="0"/>
    <n v="1"/>
    <n v="0"/>
    <x v="3"/>
    <x v="0"/>
    <x v="5"/>
    <m/>
    <x v="0"/>
  </r>
  <r>
    <s v="25559129"/>
    <s v="EXPERTIS"/>
    <s v="OH"/>
    <x v="43"/>
    <s v="955542832"/>
    <d v="2025-11-03T00:00:00"/>
    <d v="1899-12-30T08:47:27"/>
    <s v="01. INTERNO - 14 JORDAN - CAMPAÑA 4"/>
    <s v="CONTACTO EFECTIVO"/>
    <x v="1"/>
    <x v="0"/>
    <n v="0"/>
    <s v=""/>
    <d v="2025-11-03T00:00:00"/>
    <m/>
    <m/>
    <m/>
    <m/>
    <m/>
    <n v="0"/>
    <n v="13854107"/>
    <m/>
    <n v="1"/>
    <n v="0"/>
    <n v="1"/>
    <n v="0"/>
    <x v="4"/>
    <x v="0"/>
    <x v="5"/>
    <m/>
    <x v="0"/>
  </r>
  <r>
    <s v="01123542"/>
    <s v="EXPERTIS"/>
    <s v="BBVA"/>
    <x v="10"/>
    <s v="958157588"/>
    <d v="2025-11-03T00:00:00"/>
    <d v="1899-12-30T12:18:56"/>
    <s v="01. INTERNO - 18 JORGE - CAMPAÑA 3"/>
    <s v="CONTACTO EFECTIVO"/>
    <x v="1"/>
    <x v="0"/>
    <n v="0"/>
    <s v=""/>
    <d v="2025-11-03T00:00:00"/>
    <m/>
    <m/>
    <m/>
    <m/>
    <m/>
    <n v="0"/>
    <n v="13854169"/>
    <m/>
    <n v="1"/>
    <n v="0"/>
    <n v="1"/>
    <n v="0"/>
    <x v="6"/>
    <x v="0"/>
    <x v="1"/>
    <m/>
    <x v="0"/>
  </r>
  <r>
    <s v="46525077"/>
    <s v="EXPERTIS"/>
    <s v="BBVA"/>
    <x v="12"/>
    <s v="931300892"/>
    <d v="2025-11-04T00:00:00"/>
    <d v="1899-12-30T08:21:51"/>
    <s v="01. INTERNO - 18 JORGE - CAMPAÑA 3"/>
    <s v="CONTACTO EFECTIVO"/>
    <x v="1"/>
    <x v="0"/>
    <n v="0"/>
    <s v=""/>
    <d v="2025-11-04T00:00:00"/>
    <m/>
    <m/>
    <m/>
    <m/>
    <m/>
    <n v="0"/>
    <n v="13865870"/>
    <m/>
    <n v="1"/>
    <n v="0"/>
    <n v="1"/>
    <n v="0"/>
    <x v="4"/>
    <x v="0"/>
    <x v="1"/>
    <m/>
    <x v="0"/>
  </r>
  <r>
    <s v="43191404"/>
    <s v="EXPERTIS"/>
    <s v="BBVA"/>
    <x v="17"/>
    <s v="932985126"/>
    <d v="2025-11-04T00:00:00"/>
    <d v="1899-12-30T07:16:15"/>
    <s v="01. INTERNO - 18 JORGE - CAMPAÑA 3"/>
    <s v="CONTACTO EFECTIVO"/>
    <x v="1"/>
    <x v="0"/>
    <n v="0"/>
    <s v=""/>
    <d v="2025-11-04T00:00:00"/>
    <m/>
    <m/>
    <m/>
    <m/>
    <m/>
    <n v="0"/>
    <n v="13865979"/>
    <m/>
    <n v="1"/>
    <n v="0"/>
    <n v="1"/>
    <n v="0"/>
    <x v="9"/>
    <x v="0"/>
    <x v="1"/>
    <m/>
    <x v="0"/>
  </r>
  <r>
    <s v="70072390"/>
    <s v="EXPERTIS"/>
    <s v="BBVA"/>
    <x v="11"/>
    <s v="902135488"/>
    <d v="2025-11-03T00:00:00"/>
    <d v="1899-12-30T14:17:59"/>
    <s v="01. INTERNO - 18 JORGE - CAMPAÑA 3"/>
    <s v="CONTACTO EFECTIVO"/>
    <x v="1"/>
    <x v="0"/>
    <n v="0"/>
    <s v=""/>
    <d v="2025-11-03T00:00:00"/>
    <m/>
    <m/>
    <m/>
    <m/>
    <m/>
    <n v="0"/>
    <n v="13849415"/>
    <m/>
    <n v="1"/>
    <n v="0"/>
    <n v="1"/>
    <n v="0"/>
    <x v="7"/>
    <x v="0"/>
    <x v="1"/>
    <m/>
    <x v="0"/>
  </r>
  <r>
    <s v="40599659"/>
    <s v="EXPERTIS"/>
    <s v="BBVA"/>
    <x v="14"/>
    <s v="968986216"/>
    <d v="2025-11-03T00:00:00"/>
    <d v="1899-12-30T15:30:12"/>
    <s v="01. INTERNO - 18 JORGE - CAMPAÑA 3"/>
    <s v="CONTACTO EFECTIVO"/>
    <x v="1"/>
    <x v="0"/>
    <n v="0"/>
    <s v=""/>
    <d v="2025-11-03T00:00:00"/>
    <m/>
    <m/>
    <m/>
    <m/>
    <m/>
    <n v="0"/>
    <n v="13854645"/>
    <m/>
    <n v="1"/>
    <n v="0"/>
    <n v="1"/>
    <n v="0"/>
    <x v="3"/>
    <x v="0"/>
    <x v="1"/>
    <m/>
    <x v="0"/>
  </r>
  <r>
    <s v="41411840"/>
    <s v="EXPERTIS"/>
    <s v="BBVA"/>
    <x v="15"/>
    <s v="969351158"/>
    <d v="2025-11-03T00:00:00"/>
    <d v="1899-12-30T15:49:55"/>
    <s v="01. INTERNO - 18 JORGE - CAMPAÑA 3"/>
    <s v="CONTACTO EFECTIVO"/>
    <x v="1"/>
    <x v="0"/>
    <n v="0"/>
    <s v=""/>
    <d v="2025-11-03T00:00:00"/>
    <m/>
    <m/>
    <m/>
    <m/>
    <m/>
    <n v="0"/>
    <n v="13854755"/>
    <m/>
    <n v="1"/>
    <n v="0"/>
    <n v="1"/>
    <n v="0"/>
    <x v="3"/>
    <x v="0"/>
    <x v="1"/>
    <m/>
    <x v="0"/>
  </r>
  <r>
    <s v="17602221"/>
    <s v="EXPERTIS"/>
    <s v="BBVA"/>
    <x v="11"/>
    <s v="935372415"/>
    <d v="2025-11-04T00:00:00"/>
    <d v="1899-12-30T08:21:34"/>
    <s v="01. INTERNO - 18 JORGE - CAMPAÑA 3"/>
    <s v="CONTACTO EFECTIVO"/>
    <x v="1"/>
    <x v="0"/>
    <n v="0"/>
    <s v=""/>
    <d v="2025-11-04T00:00:00"/>
    <m/>
    <m/>
    <m/>
    <m/>
    <m/>
    <n v="0"/>
    <n v="13866155"/>
    <m/>
    <n v="1"/>
    <n v="0"/>
    <n v="1"/>
    <n v="0"/>
    <x v="4"/>
    <x v="0"/>
    <x v="1"/>
    <m/>
    <x v="0"/>
  </r>
  <r>
    <s v="75599168"/>
    <s v="EXPERTIS"/>
    <s v="BBVA"/>
    <x v="13"/>
    <s v="969814325"/>
    <d v="2025-11-03T00:00:00"/>
    <d v="1899-12-30T16:31:45"/>
    <s v="01. INTERNO - 18 JORGE - CAMPAÑA 3"/>
    <s v="CONTACTO EFECTIVO"/>
    <x v="1"/>
    <x v="0"/>
    <n v="0"/>
    <s v=""/>
    <d v="2025-11-03T00:00:00"/>
    <m/>
    <m/>
    <m/>
    <m/>
    <m/>
    <n v="0"/>
    <n v="13854769"/>
    <m/>
    <n v="1"/>
    <n v="0"/>
    <n v="1"/>
    <n v="0"/>
    <x v="5"/>
    <x v="0"/>
    <x v="1"/>
    <m/>
    <x v="0"/>
  </r>
  <r>
    <s v="40126590"/>
    <s v="EXPERTIS"/>
    <s v="BBVA"/>
    <x v="13"/>
    <s v="933465043"/>
    <d v="2025-11-04T00:00:00"/>
    <d v="1899-12-30T14:19:26"/>
    <s v="01. INTERNO - 18 JORGE - CAMPAÑA 3"/>
    <s v="CONTACTO EFECTIVO"/>
    <x v="1"/>
    <x v="0"/>
    <n v="0"/>
    <s v=""/>
    <d v="2025-11-04T00:00:00"/>
    <m/>
    <m/>
    <m/>
    <m/>
    <m/>
    <n v="0"/>
    <n v="13866270"/>
    <m/>
    <n v="1"/>
    <n v="0"/>
    <n v="1"/>
    <n v="0"/>
    <x v="7"/>
    <x v="0"/>
    <x v="1"/>
    <m/>
    <x v="0"/>
  </r>
  <r>
    <s v="41340228"/>
    <s v="EXPERTIS"/>
    <s v="BBVA"/>
    <x v="11"/>
    <s v="993635446"/>
    <d v="2025-11-03T00:00:00"/>
    <d v="1899-12-30T12:20:50"/>
    <s v="01. INTERNO - 18 JORGE - CAMPAÑA 3"/>
    <s v="CONTACTO EFECTIVO"/>
    <x v="1"/>
    <x v="0"/>
    <n v="0"/>
    <s v=""/>
    <d v="2025-11-03T00:00:00"/>
    <m/>
    <m/>
    <m/>
    <m/>
    <m/>
    <n v="0"/>
    <n v="13854941"/>
    <m/>
    <n v="1"/>
    <n v="0"/>
    <n v="1"/>
    <n v="0"/>
    <x v="6"/>
    <x v="0"/>
    <x v="1"/>
    <m/>
    <x v="0"/>
  </r>
  <r>
    <s v="47789109"/>
    <s v="EXPERTIS"/>
    <s v="BBVA"/>
    <x v="18"/>
    <s v="945448650"/>
    <d v="2025-11-04T00:00:00"/>
    <d v="1899-12-30T07:23:02"/>
    <s v="01. INTERNO - 18 JORGE - CAMPAÑA 3"/>
    <s v="CONTACTO EFECTIVO"/>
    <x v="1"/>
    <x v="0"/>
    <n v="0"/>
    <s v=""/>
    <d v="2025-11-04T00:00:00"/>
    <m/>
    <m/>
    <m/>
    <m/>
    <m/>
    <n v="0"/>
    <n v="13866645"/>
    <m/>
    <n v="1"/>
    <n v="0"/>
    <n v="1"/>
    <n v="0"/>
    <x v="9"/>
    <x v="0"/>
    <x v="1"/>
    <m/>
    <x v="0"/>
  </r>
  <r>
    <s v="45841927"/>
    <s v="EXPERTIS"/>
    <s v="BBVA"/>
    <x v="10"/>
    <s v="945653339"/>
    <d v="2025-11-04T00:00:00"/>
    <d v="1899-12-30T11:19:02"/>
    <s v="01. INTERNO - 18 JORGE - CAMPAÑA 3"/>
    <s v="CONTACTO EFECTIVO"/>
    <x v="1"/>
    <x v="0"/>
    <n v="0"/>
    <s v=""/>
    <d v="2025-11-04T00:00:00"/>
    <m/>
    <m/>
    <m/>
    <m/>
    <m/>
    <n v="0"/>
    <n v="13866648"/>
    <m/>
    <n v="1"/>
    <n v="0"/>
    <n v="1"/>
    <n v="0"/>
    <x v="2"/>
    <x v="0"/>
    <x v="1"/>
    <m/>
    <x v="0"/>
  </r>
  <r>
    <s v="09043640"/>
    <s v="EXPERTIS"/>
    <s v="BBVA"/>
    <x v="13"/>
    <s v="947863338"/>
    <d v="2025-11-04T00:00:00"/>
    <d v="1899-12-30T11:18:05"/>
    <s v="01. INTERNO - 18 JORGE - CAMPAÑA 3"/>
    <s v="CONTACTO EFECTIVO"/>
    <x v="1"/>
    <x v="0"/>
    <n v="0"/>
    <s v=""/>
    <d v="2025-11-04T00:00:00"/>
    <m/>
    <m/>
    <m/>
    <m/>
    <m/>
    <n v="0"/>
    <n v="13866724"/>
    <m/>
    <n v="1"/>
    <n v="0"/>
    <n v="1"/>
    <n v="0"/>
    <x v="2"/>
    <x v="0"/>
    <x v="1"/>
    <s v="1"/>
    <x v="0"/>
  </r>
  <r>
    <s v="42992448"/>
    <s v="EXPERTIS"/>
    <s v="BBVA"/>
    <x v="11"/>
    <s v="914581618"/>
    <d v="2025-11-03T00:00:00"/>
    <d v="1899-12-30T14:47:16"/>
    <s v="01. INTERNO - 18 JORGE - CAMPAÑA 3"/>
    <s v="CONTACTO EFECTIVO"/>
    <x v="1"/>
    <x v="0"/>
    <n v="0"/>
    <s v=""/>
    <d v="2025-11-03T00:00:00"/>
    <m/>
    <m/>
    <m/>
    <m/>
    <m/>
    <n v="0"/>
    <n v="13850171"/>
    <m/>
    <n v="1"/>
    <n v="0"/>
    <n v="1"/>
    <n v="0"/>
    <x v="7"/>
    <x v="0"/>
    <x v="1"/>
    <m/>
    <x v="0"/>
  </r>
  <r>
    <s v="47629364"/>
    <s v="EXPERTIS"/>
    <s v="BBVA"/>
    <x v="10"/>
    <s v="914760751"/>
    <d v="2025-11-03T00:00:00"/>
    <d v="1899-12-30T14:59:45"/>
    <s v="01. INTERNO - 18 JORGE - CAMPAÑA 3"/>
    <s v="CONTACTO EFECTIVO"/>
    <x v="1"/>
    <x v="0"/>
    <n v="0"/>
    <s v=""/>
    <d v="2025-11-03T00:00:00"/>
    <m/>
    <m/>
    <m/>
    <m/>
    <m/>
    <n v="0"/>
    <n v="13850174"/>
    <m/>
    <n v="1"/>
    <n v="0"/>
    <n v="1"/>
    <n v="0"/>
    <x v="7"/>
    <x v="0"/>
    <x v="1"/>
    <m/>
    <x v="0"/>
  </r>
  <r>
    <s v="48101969"/>
    <s v="EXPERTIS"/>
    <s v="BBVA"/>
    <x v="13"/>
    <s v="973083243"/>
    <d v="2025-11-03T00:00:00"/>
    <d v="1899-12-30T12:32:14"/>
    <s v="01. INTERNO - 18 JORGE - CAMPAÑA 3"/>
    <s v="CONTACTO EFECTIVO"/>
    <x v="1"/>
    <x v="0"/>
    <n v="0"/>
    <s v=""/>
    <d v="2025-11-03T00:00:00"/>
    <m/>
    <m/>
    <m/>
    <m/>
    <m/>
    <n v="0"/>
    <n v="13855432"/>
    <m/>
    <n v="1"/>
    <n v="0"/>
    <n v="1"/>
    <n v="0"/>
    <x v="6"/>
    <x v="0"/>
    <x v="1"/>
    <m/>
    <x v="0"/>
  </r>
  <r>
    <s v="45127314"/>
    <s v="EXPERTIS"/>
    <s v="BBVA"/>
    <x v="9"/>
    <s v="920383345"/>
    <d v="2025-11-03T00:00:00"/>
    <d v="1899-12-30T12:18:55"/>
    <s v="01. INTERNO - 18 JORGE - CAMPAÑA 3"/>
    <s v="CONTACTO EFECTIVO"/>
    <x v="1"/>
    <x v="0"/>
    <n v="0"/>
    <s v=""/>
    <d v="2025-11-03T00:00:00"/>
    <m/>
    <m/>
    <m/>
    <m/>
    <m/>
    <n v="0"/>
    <n v="13850292"/>
    <m/>
    <n v="1"/>
    <n v="0"/>
    <n v="1"/>
    <n v="0"/>
    <x v="6"/>
    <x v="0"/>
    <x v="1"/>
    <s v="1"/>
    <x v="0"/>
  </r>
  <r>
    <s v="75891981"/>
    <s v="EXPERTIS"/>
    <s v="BBVA"/>
    <x v="10"/>
    <s v="962228513"/>
    <d v="2025-11-04T00:00:00"/>
    <d v="1899-12-30T07:20:51"/>
    <s v="01. INTERNO - 18 JORGE - CAMPAÑA 3"/>
    <s v="CONTACTO EFECTIVO"/>
    <x v="1"/>
    <x v="0"/>
    <n v="0"/>
    <s v=""/>
    <d v="2025-11-04T00:00:00"/>
    <m/>
    <m/>
    <m/>
    <m/>
    <m/>
    <n v="0"/>
    <n v="13867059"/>
    <m/>
    <n v="1"/>
    <n v="0"/>
    <n v="1"/>
    <n v="0"/>
    <x v="9"/>
    <x v="0"/>
    <x v="1"/>
    <m/>
    <x v="0"/>
  </r>
  <r>
    <s v="47117589"/>
    <s v="EXPERTIS"/>
    <s v="BBVA"/>
    <x v="12"/>
    <s v="920870085"/>
    <d v="2025-11-03T00:00:00"/>
    <d v="1899-12-30T12:29:44"/>
    <s v="01. INTERNO - 18 JORGE - CAMPAÑA 3"/>
    <s v="CONTACTO EFECTIVO"/>
    <x v="1"/>
    <x v="0"/>
    <n v="0"/>
    <s v=""/>
    <d v="2025-11-03T00:00:00"/>
    <m/>
    <m/>
    <m/>
    <m/>
    <m/>
    <n v="0"/>
    <n v="13850332"/>
    <m/>
    <n v="1"/>
    <n v="0"/>
    <n v="1"/>
    <n v="0"/>
    <x v="6"/>
    <x v="0"/>
    <x v="1"/>
    <m/>
    <x v="0"/>
  </r>
  <r>
    <s v="40297820"/>
    <s v="EXPERTIS"/>
    <s v="BBVA"/>
    <x v="10"/>
    <s v="961770510"/>
    <d v="2025-11-04T00:00:00"/>
    <d v="1899-12-30T11:00:03"/>
    <s v="01. INTERNO - 18 JORGE - CAMPAÑA 3"/>
    <s v="CONTACTO EFECTIVO"/>
    <x v="1"/>
    <x v="0"/>
    <n v="0"/>
    <s v=""/>
    <d v="2025-11-04T00:00:00"/>
    <m/>
    <m/>
    <m/>
    <m/>
    <m/>
    <n v="0"/>
    <n v="13867087"/>
    <m/>
    <n v="1"/>
    <n v="0"/>
    <n v="1"/>
    <n v="0"/>
    <x v="2"/>
    <x v="0"/>
    <x v="1"/>
    <m/>
    <x v="0"/>
  </r>
  <r>
    <s v="23917400"/>
    <s v="EXPERTIS"/>
    <s v="BBVA"/>
    <x v="13"/>
    <s v="921706299"/>
    <d v="2025-11-03T00:00:00"/>
    <d v="1899-12-30T11:29:10"/>
    <s v="01. INTERNO - 18 JORGE - CAMPAÑA 3"/>
    <s v="CONTACTO EFECTIVO"/>
    <x v="1"/>
    <x v="0"/>
    <n v="0"/>
    <s v=""/>
    <d v="2025-11-03T00:00:00"/>
    <m/>
    <m/>
    <m/>
    <m/>
    <m/>
    <n v="0"/>
    <n v="13850442"/>
    <m/>
    <n v="1"/>
    <n v="0"/>
    <n v="1"/>
    <n v="0"/>
    <x v="2"/>
    <x v="0"/>
    <x v="1"/>
    <m/>
    <x v="0"/>
  </r>
  <r>
    <s v="46291212"/>
    <s v="EXPERTIS"/>
    <s v="BBVA"/>
    <x v="17"/>
    <s v="974691933"/>
    <d v="2025-11-03T00:00:00"/>
    <d v="1899-12-30T10:44:50"/>
    <s v="01. INTERNO - 18 JORGE - CAMPAÑA 3"/>
    <s v="CONTACTO EFECTIVO"/>
    <x v="1"/>
    <x v="0"/>
    <n v="0"/>
    <s v=""/>
    <d v="2025-11-03T00:00:00"/>
    <m/>
    <m/>
    <m/>
    <m/>
    <m/>
    <n v="0"/>
    <n v="13855614"/>
    <m/>
    <n v="1"/>
    <n v="0"/>
    <n v="1"/>
    <n v="0"/>
    <x v="1"/>
    <x v="0"/>
    <x v="1"/>
    <m/>
    <x v="0"/>
  </r>
  <r>
    <s v="71707851"/>
    <s v="EXPERTIS"/>
    <s v="BBVA"/>
    <x v="9"/>
    <s v="916470684"/>
    <d v="2025-11-03T00:00:00"/>
    <d v="1899-12-30T16:28:03"/>
    <s v="01. INTERNO - 18 JORGE - CAMPAÑA 3"/>
    <s v="CONTACTO EFECTIVO"/>
    <x v="1"/>
    <x v="0"/>
    <n v="0"/>
    <s v=""/>
    <d v="2025-11-03T00:00:00"/>
    <m/>
    <m/>
    <m/>
    <m/>
    <m/>
    <n v="0"/>
    <n v="13850465"/>
    <m/>
    <n v="1"/>
    <n v="0"/>
    <n v="1"/>
    <n v="0"/>
    <x v="5"/>
    <x v="0"/>
    <x v="1"/>
    <m/>
    <x v="0"/>
  </r>
  <r>
    <s v="44741583"/>
    <s v="EXPERTIS"/>
    <s v="BBVA"/>
    <x v="16"/>
    <s v="977560268"/>
    <d v="2025-11-03T00:00:00"/>
    <d v="1899-12-30T14:05:13"/>
    <s v="01. INTERNO - 18 JORGE - CAMPAÑA 3"/>
    <s v="CONTACTO EFECTIVO"/>
    <x v="1"/>
    <x v="0"/>
    <n v="0"/>
    <s v=""/>
    <d v="2025-11-03T00:00:00"/>
    <m/>
    <m/>
    <m/>
    <m/>
    <m/>
    <n v="0"/>
    <n v="13855767"/>
    <m/>
    <n v="1"/>
    <n v="0"/>
    <n v="1"/>
    <n v="0"/>
    <x v="7"/>
    <x v="0"/>
    <x v="1"/>
    <s v="1"/>
    <x v="0"/>
  </r>
  <r>
    <s v="44545557"/>
    <s v="EXPERTIS"/>
    <s v="BBVA"/>
    <x v="10"/>
    <s v="949112322"/>
    <d v="2025-11-04T00:00:00"/>
    <d v="1899-12-30T08:27:24"/>
    <s v="01. INTERNO - 18 JORGE - CAMPAÑA 3"/>
    <s v="CONTACTO EFECTIVO"/>
    <x v="1"/>
    <x v="0"/>
    <n v="0"/>
    <s v=""/>
    <d v="2025-11-04T00:00:00"/>
    <m/>
    <m/>
    <m/>
    <m/>
    <m/>
    <n v="0"/>
    <n v="13867483"/>
    <m/>
    <n v="1"/>
    <n v="0"/>
    <n v="1"/>
    <n v="0"/>
    <x v="4"/>
    <x v="0"/>
    <x v="1"/>
    <m/>
    <x v="0"/>
  </r>
  <r>
    <s v="41728511"/>
    <s v="EXPERTIS"/>
    <s v="BBVA"/>
    <x v="10"/>
    <s v="952388325"/>
    <d v="2025-11-04T00:00:00"/>
    <d v="1899-12-30T12:23:33"/>
    <s v="01. INTERNO - 18 JORGE - CAMPAÑA 3"/>
    <s v="CONTACTO EFECTIVO"/>
    <x v="1"/>
    <x v="0"/>
    <n v="0"/>
    <s v=""/>
    <d v="2025-11-04T00:00:00"/>
    <m/>
    <m/>
    <m/>
    <m/>
    <m/>
    <n v="0"/>
    <n v="13867594"/>
    <m/>
    <n v="1"/>
    <n v="0"/>
    <n v="1"/>
    <n v="0"/>
    <x v="6"/>
    <x v="0"/>
    <x v="1"/>
    <m/>
    <x v="0"/>
  </r>
  <r>
    <s v="76418873"/>
    <s v="EXPERTIS"/>
    <s v="BBVA"/>
    <x v="13"/>
    <s v="956655492"/>
    <d v="2025-11-04T00:00:00"/>
    <d v="1899-12-30T07:19:29"/>
    <s v="01. INTERNO - 18 JORGE - CAMPAÑA 3"/>
    <s v="CONTACTO EFECTIVO"/>
    <x v="1"/>
    <x v="0"/>
    <n v="0"/>
    <s v=""/>
    <d v="2025-11-04T00:00:00"/>
    <m/>
    <m/>
    <m/>
    <m/>
    <m/>
    <n v="0"/>
    <n v="13867679"/>
    <m/>
    <n v="1"/>
    <n v="0"/>
    <n v="1"/>
    <n v="0"/>
    <x v="9"/>
    <x v="0"/>
    <x v="1"/>
    <m/>
    <x v="0"/>
  </r>
  <r>
    <s v="45488216"/>
    <s v="EXPERTIS"/>
    <s v="BBVA"/>
    <x v="12"/>
    <s v="956668975"/>
    <d v="2025-11-04T00:00:00"/>
    <d v="1899-12-30T09:35:28"/>
    <s v="01. INTERNO - 18 JORGE - CAMPAÑA 3"/>
    <s v="CONTACTO EFECTIVO"/>
    <x v="1"/>
    <x v="0"/>
    <n v="0"/>
    <s v=""/>
    <d v="2025-11-04T00:00:00"/>
    <m/>
    <m/>
    <m/>
    <m/>
    <m/>
    <n v="0"/>
    <n v="13867680"/>
    <m/>
    <n v="1"/>
    <n v="0"/>
    <n v="1"/>
    <n v="0"/>
    <x v="8"/>
    <x v="0"/>
    <x v="1"/>
    <m/>
    <x v="0"/>
  </r>
  <r>
    <s v="40164613"/>
    <s v="EXPERTIS"/>
    <s v="BBVA"/>
    <x v="15"/>
    <s v="958695705"/>
    <d v="2025-11-04T00:00:00"/>
    <d v="1899-12-30T08:48:08"/>
    <s v="01. INTERNO - 18 JORGE - CAMPAÑA 3"/>
    <s v="CONTACTO EFECTIVO"/>
    <x v="1"/>
    <x v="0"/>
    <n v="0"/>
    <s v=""/>
    <d v="2025-11-04T00:00:00"/>
    <m/>
    <m/>
    <m/>
    <m/>
    <m/>
    <n v="0"/>
    <n v="13867700"/>
    <m/>
    <n v="1"/>
    <n v="0"/>
    <n v="1"/>
    <n v="0"/>
    <x v="4"/>
    <x v="0"/>
    <x v="1"/>
    <s v="1"/>
    <x v="0"/>
  </r>
  <r>
    <s v="10096854"/>
    <s v="EXPERTIS"/>
    <s v="BBVA"/>
    <x v="14"/>
    <s v="928857174"/>
    <d v="2025-11-03T00:00:00"/>
    <d v="1899-12-30T14:56:23"/>
    <s v="01. INTERNO - 18 JORGE - CAMPAÑA 3"/>
    <s v="CONTACTO EFECTIVO"/>
    <x v="1"/>
    <x v="0"/>
    <n v="0"/>
    <s v=""/>
    <d v="2025-11-03T00:00:00"/>
    <m/>
    <m/>
    <m/>
    <m/>
    <m/>
    <n v="0"/>
    <n v="13850980"/>
    <m/>
    <n v="1"/>
    <n v="0"/>
    <n v="1"/>
    <n v="0"/>
    <x v="7"/>
    <x v="0"/>
    <x v="1"/>
    <m/>
    <x v="0"/>
  </r>
  <r>
    <s v="45575581"/>
    <s v="EXPERTIS"/>
    <s v="BBVA"/>
    <x v="10"/>
    <s v="929679946"/>
    <d v="2025-11-03T00:00:00"/>
    <d v="1899-12-30T14:21:05"/>
    <s v="01. INTERNO - 18 JORGE - CAMPAÑA 3"/>
    <s v="CONTACTO EFECTIVO"/>
    <x v="1"/>
    <x v="0"/>
    <n v="0"/>
    <s v=""/>
    <d v="2025-11-03T00:00:00"/>
    <m/>
    <m/>
    <m/>
    <m/>
    <m/>
    <n v="0"/>
    <n v="13851008"/>
    <m/>
    <n v="1"/>
    <n v="0"/>
    <n v="1"/>
    <n v="0"/>
    <x v="7"/>
    <x v="0"/>
    <x v="1"/>
    <m/>
    <x v="0"/>
  </r>
  <r>
    <s v="43117572"/>
    <s v="EXPERTIS"/>
    <s v="BBVA"/>
    <x v="10"/>
    <s v="984588884"/>
    <d v="2025-11-03T00:00:00"/>
    <d v="1899-12-30T14:11:38"/>
    <s v="01. INTERNO - 18 JORGE - CAMPAÑA 3"/>
    <s v="CONTACTO EFECTIVO"/>
    <x v="1"/>
    <x v="0"/>
    <n v="0"/>
    <s v=""/>
    <d v="2025-11-03T00:00:00"/>
    <m/>
    <m/>
    <m/>
    <m/>
    <m/>
    <n v="0"/>
    <n v="13856242"/>
    <m/>
    <n v="1"/>
    <n v="0"/>
    <n v="1"/>
    <n v="0"/>
    <x v="7"/>
    <x v="0"/>
    <x v="1"/>
    <m/>
    <x v="0"/>
  </r>
  <r>
    <s v="08140040"/>
    <s v="EXPERTIS"/>
    <s v="BBVA"/>
    <x v="11"/>
    <s v="966451465"/>
    <d v="2025-11-04T00:00:00"/>
    <d v="1899-12-30T11:56:38"/>
    <s v="01. INTERNO - 18 JORGE - CAMPAÑA 3"/>
    <s v="CONTACTO EFECTIVO"/>
    <x v="1"/>
    <x v="0"/>
    <n v="0"/>
    <s v=""/>
    <d v="2025-11-04T00:00:00"/>
    <m/>
    <m/>
    <m/>
    <m/>
    <m/>
    <n v="0"/>
    <n v="13868033"/>
    <m/>
    <n v="1"/>
    <n v="0"/>
    <n v="1"/>
    <n v="0"/>
    <x v="2"/>
    <x v="0"/>
    <x v="1"/>
    <m/>
    <x v="0"/>
  </r>
  <r>
    <s v="42922971"/>
    <s v="EXPERTIS"/>
    <s v="BBVA"/>
    <x v="10"/>
    <s v="966324938"/>
    <d v="2025-11-04T00:00:00"/>
    <d v="1899-12-30T08:29:11"/>
    <s v="01. INTERNO - 18 JORGE - CAMPAÑA 3"/>
    <s v="CONTACTO EFECTIVO"/>
    <x v="1"/>
    <x v="0"/>
    <n v="0"/>
    <s v=""/>
    <d v="2025-11-04T00:00:00"/>
    <m/>
    <m/>
    <m/>
    <m/>
    <m/>
    <n v="0"/>
    <n v="13868079"/>
    <m/>
    <n v="1"/>
    <n v="0"/>
    <n v="1"/>
    <n v="0"/>
    <x v="4"/>
    <x v="0"/>
    <x v="1"/>
    <m/>
    <x v="0"/>
  </r>
  <r>
    <s v="46792354"/>
    <s v="EXPERTIS"/>
    <s v="BBVA"/>
    <x v="11"/>
    <s v="939111261"/>
    <d v="2025-11-03T00:00:00"/>
    <d v="1899-12-30T11:30:57"/>
    <s v="01. INTERNO - 18 JORGE - CAMPAÑA 3"/>
    <s v="CONTACTO EFECTIVO"/>
    <x v="1"/>
    <x v="0"/>
    <n v="0"/>
    <s v=""/>
    <d v="2025-11-03T00:00:00"/>
    <m/>
    <m/>
    <m/>
    <m/>
    <m/>
    <n v="0"/>
    <n v="13851612"/>
    <m/>
    <n v="1"/>
    <n v="0"/>
    <n v="1"/>
    <n v="0"/>
    <x v="2"/>
    <x v="0"/>
    <x v="1"/>
    <m/>
    <x v="0"/>
  </r>
  <r>
    <s v="45859955"/>
    <s v="EXPERTIS"/>
    <s v="BBVA"/>
    <x v="13"/>
    <s v="939769288"/>
    <d v="2025-11-03T00:00:00"/>
    <d v="1899-12-30T11:37:19"/>
    <s v="01. INTERNO - 18 JORGE - CAMPAÑA 3"/>
    <s v="CONTACTO EFECTIVO"/>
    <x v="1"/>
    <x v="0"/>
    <n v="0"/>
    <s v=""/>
    <d v="2025-11-03T00:00:00"/>
    <m/>
    <m/>
    <m/>
    <m/>
    <m/>
    <n v="0"/>
    <n v="13851685"/>
    <m/>
    <n v="1"/>
    <n v="0"/>
    <n v="1"/>
    <n v="0"/>
    <x v="2"/>
    <x v="0"/>
    <x v="1"/>
    <m/>
    <x v="0"/>
  </r>
  <r>
    <s v="44675935"/>
    <s v="EXPERTIS"/>
    <s v="BBVA"/>
    <x v="17"/>
    <s v="986744718"/>
    <d v="2025-11-04T00:00:00"/>
    <d v="1899-12-30T16:46:19"/>
    <s v="01. INTERNO - 18 JORGE - CAMPAÑA 3"/>
    <s v="CONTACTO EFECTIVO"/>
    <x v="1"/>
    <x v="0"/>
    <n v="0"/>
    <s v=""/>
    <d v="2025-11-04T00:00:00"/>
    <m/>
    <m/>
    <m/>
    <m/>
    <m/>
    <n v="0"/>
    <n v="13868708"/>
    <m/>
    <n v="1"/>
    <n v="0"/>
    <n v="1"/>
    <n v="0"/>
    <x v="5"/>
    <x v="0"/>
    <x v="1"/>
    <m/>
    <x v="0"/>
  </r>
  <r>
    <s v="45793759"/>
    <s v="EXPERTIS"/>
    <s v="BBVA"/>
    <x v="11"/>
    <s v="990464852"/>
    <d v="2025-11-04T00:00:00"/>
    <d v="1899-12-30T12:17:43"/>
    <s v="01. INTERNO - 18 JORGE - CAMPAÑA 3"/>
    <s v="CONTACTO EFECTIVO"/>
    <x v="1"/>
    <x v="0"/>
    <n v="0"/>
    <s v=""/>
    <d v="2025-11-04T00:00:00"/>
    <m/>
    <m/>
    <m/>
    <m/>
    <m/>
    <n v="0"/>
    <n v="13868763"/>
    <m/>
    <n v="1"/>
    <n v="0"/>
    <n v="1"/>
    <n v="0"/>
    <x v="6"/>
    <x v="0"/>
    <x v="1"/>
    <m/>
    <x v="0"/>
  </r>
  <r>
    <s v="41098437"/>
    <s v="EXPERTIS"/>
    <s v="BBVA"/>
    <x v="13"/>
    <s v="932638499"/>
    <d v="2025-11-03T00:00:00"/>
    <d v="1899-12-30T12:36:51"/>
    <s v="01. INTERNO - 18 JORGE - CAMPAÑA 3"/>
    <s v="CONTACTO EFECTIVO"/>
    <x v="1"/>
    <x v="0"/>
    <n v="0"/>
    <s v=""/>
    <d v="2025-11-03T00:00:00"/>
    <m/>
    <m/>
    <m/>
    <m/>
    <m/>
    <n v="0"/>
    <n v="13851869"/>
    <m/>
    <n v="1"/>
    <n v="0"/>
    <n v="1"/>
    <n v="0"/>
    <x v="6"/>
    <x v="0"/>
    <x v="1"/>
    <m/>
    <x v="0"/>
  </r>
  <r>
    <s v="43490136"/>
    <s v="EXPERTIS"/>
    <s v="BBVA"/>
    <x v="10"/>
    <s v="964789214"/>
    <d v="2025-11-04T00:00:00"/>
    <d v="1899-12-30T08:47:19"/>
    <s v="01. INTERNO - 18 JORGE - CAMPAÑA 3"/>
    <s v="CONTACTO EFECTIVO"/>
    <x v="1"/>
    <x v="0"/>
    <n v="0"/>
    <s v=""/>
    <d v="2025-11-04T00:00:00"/>
    <m/>
    <m/>
    <m/>
    <m/>
    <m/>
    <n v="0"/>
    <n v="13868976"/>
    <m/>
    <n v="1"/>
    <n v="0"/>
    <n v="1"/>
    <n v="0"/>
    <x v="4"/>
    <x v="0"/>
    <x v="1"/>
    <m/>
    <x v="0"/>
  </r>
  <r>
    <s v="20062062"/>
    <s v="EXPERTIS"/>
    <s v="BBVA"/>
    <x v="14"/>
    <s v="974635723"/>
    <d v="2025-11-04T00:00:00"/>
    <d v="1899-12-30T10:57:29"/>
    <s v="01. INTERNO - 18 JORGE - CAMPAÑA 3"/>
    <s v="CONTACTO EFECTIVO"/>
    <x v="1"/>
    <x v="0"/>
    <n v="0"/>
    <s v=""/>
    <d v="2025-11-04T00:00:00"/>
    <m/>
    <m/>
    <m/>
    <m/>
    <m/>
    <n v="0"/>
    <n v="13869127"/>
    <m/>
    <n v="1"/>
    <n v="0"/>
    <n v="1"/>
    <n v="0"/>
    <x v="1"/>
    <x v="0"/>
    <x v="1"/>
    <m/>
    <x v="0"/>
  </r>
  <r>
    <s v="47821856"/>
    <s v="EXPERTIS"/>
    <s v="BBVA"/>
    <x v="9"/>
    <s v="934424441"/>
    <d v="2025-11-03T00:00:00"/>
    <d v="1899-12-30T12:21:51"/>
    <s v="01. INTERNO - 18 JORGE - CAMPAÑA 3"/>
    <s v="CONTACTO EFECTIVO"/>
    <x v="1"/>
    <x v="0"/>
    <n v="0"/>
    <s v=""/>
    <d v="2025-11-03T00:00:00"/>
    <m/>
    <m/>
    <m/>
    <m/>
    <m/>
    <n v="0"/>
    <n v="13852067"/>
    <m/>
    <n v="1"/>
    <n v="0"/>
    <n v="1"/>
    <n v="0"/>
    <x v="6"/>
    <x v="0"/>
    <x v="1"/>
    <s v="1"/>
    <x v="0"/>
  </r>
  <r>
    <s v="26704161"/>
    <s v="EXPERTIS"/>
    <s v="BBVA"/>
    <x v="12"/>
    <s v="974900405"/>
    <d v="2025-11-04T00:00:00"/>
    <d v="1899-12-30T14:16:26"/>
    <s v="01. INTERNO - 18 JORGE - CAMPAÑA 3"/>
    <s v="CONTACTO EFECTIVO"/>
    <x v="1"/>
    <x v="0"/>
    <n v="0"/>
    <s v=""/>
    <d v="2025-11-04T00:00:00"/>
    <m/>
    <m/>
    <m/>
    <m/>
    <m/>
    <n v="0"/>
    <n v="13869170"/>
    <m/>
    <n v="1"/>
    <n v="0"/>
    <n v="1"/>
    <n v="0"/>
    <x v="7"/>
    <x v="0"/>
    <x v="1"/>
    <m/>
    <x v="0"/>
  </r>
  <r>
    <s v="43601284"/>
    <s v="EXPERTIS"/>
    <s v="BBVA"/>
    <x v="13"/>
    <s v="940386671"/>
    <d v="2025-11-03T00:00:00"/>
    <d v="1899-12-30T10:46:30"/>
    <s v="01. INTERNO - 18 JORGE - CAMPAÑA 3"/>
    <s v="CONTACTO EFECTIVO"/>
    <x v="1"/>
    <x v="0"/>
    <n v="0"/>
    <s v=""/>
    <d v="2025-11-03T00:00:00"/>
    <m/>
    <m/>
    <m/>
    <m/>
    <m/>
    <n v="0"/>
    <n v="13852200"/>
    <m/>
    <n v="1"/>
    <n v="0"/>
    <n v="1"/>
    <n v="0"/>
    <x v="1"/>
    <x v="0"/>
    <x v="1"/>
    <m/>
    <x v="0"/>
  </r>
  <r>
    <s v="63045423"/>
    <s v="EXPERTIS"/>
    <s v="BBVA"/>
    <x v="13"/>
    <s v="986180884"/>
    <d v="2025-11-04T00:00:00"/>
    <d v="1899-12-30T08:48:05"/>
    <s v="01. INTERNO - 18 JORGE - CAMPAÑA 3"/>
    <s v="CONTACTO EFECTIVO"/>
    <x v="1"/>
    <x v="0"/>
    <n v="0"/>
    <s v=""/>
    <d v="2025-11-04T00:00:00"/>
    <m/>
    <m/>
    <m/>
    <m/>
    <m/>
    <n v="0"/>
    <n v="13869482"/>
    <m/>
    <n v="1"/>
    <n v="0"/>
    <n v="1"/>
    <n v="0"/>
    <x v="4"/>
    <x v="0"/>
    <x v="1"/>
    <m/>
    <x v="0"/>
  </r>
  <r>
    <s v="44109481"/>
    <s v="EXPERTIS"/>
    <s v="BBVA"/>
    <x v="17"/>
    <s v="943638693"/>
    <d v="2025-11-03T00:00:00"/>
    <d v="1899-12-30T14:11:34"/>
    <s v="01. INTERNO - 18 JORGE - CAMPAÑA 3"/>
    <s v="CONTACTO EFECTIVO"/>
    <x v="1"/>
    <x v="0"/>
    <n v="0"/>
    <s v=""/>
    <d v="2025-11-03T00:00:00"/>
    <m/>
    <m/>
    <m/>
    <m/>
    <m/>
    <n v="0"/>
    <n v="13852400"/>
    <m/>
    <n v="1"/>
    <n v="0"/>
    <n v="1"/>
    <n v="0"/>
    <x v="7"/>
    <x v="0"/>
    <x v="1"/>
    <m/>
    <x v="0"/>
  </r>
  <r>
    <s v="48181940"/>
    <s v="EXPERTIS"/>
    <s v="BBVA"/>
    <x v="10"/>
    <s v="945002037"/>
    <d v="2025-11-03T00:00:00"/>
    <d v="1899-12-30T10:47:40"/>
    <s v="01. INTERNO - 18 JORGE - CAMPAÑA 3"/>
    <s v="CONTACTO EFECTIVO"/>
    <x v="1"/>
    <x v="0"/>
    <n v="0"/>
    <s v=""/>
    <d v="2025-11-03T00:00:00"/>
    <m/>
    <m/>
    <m/>
    <m/>
    <m/>
    <n v="0"/>
    <n v="13852423"/>
    <m/>
    <n v="1"/>
    <n v="0"/>
    <n v="1"/>
    <n v="0"/>
    <x v="1"/>
    <x v="0"/>
    <x v="1"/>
    <m/>
    <x v="0"/>
  </r>
  <r>
    <s v="47813729"/>
    <s v="EXPERTIS"/>
    <s v="BBVA"/>
    <x v="9"/>
    <s v="943956176"/>
    <d v="2025-11-03T00:00:00"/>
    <d v="1899-12-30T10:47:01"/>
    <s v="01. INTERNO - 18 JORGE - CAMPAÑA 3"/>
    <s v="CONTACTO EFECTIVO"/>
    <x v="1"/>
    <x v="0"/>
    <n v="0"/>
    <s v=""/>
    <d v="2025-11-03T00:00:00"/>
    <m/>
    <m/>
    <m/>
    <m/>
    <m/>
    <n v="0"/>
    <n v="13852455"/>
    <m/>
    <n v="1"/>
    <n v="0"/>
    <n v="1"/>
    <n v="0"/>
    <x v="1"/>
    <x v="0"/>
    <x v="1"/>
    <m/>
    <x v="0"/>
  </r>
  <r>
    <s v="33250632"/>
    <s v="EXPERTIS"/>
    <s v="BBVA"/>
    <x v="10"/>
    <s v="944480263"/>
    <d v="2025-11-03T00:00:00"/>
    <d v="1899-12-30T12:35:13"/>
    <s v="01. INTERNO - 18 JORGE - CAMPAÑA 3"/>
    <s v="CONTACTO EFECTIVO"/>
    <x v="1"/>
    <x v="0"/>
    <n v="0"/>
    <s v=""/>
    <d v="2025-11-03T00:00:00"/>
    <m/>
    <m/>
    <m/>
    <m/>
    <m/>
    <n v="0"/>
    <n v="13852499"/>
    <m/>
    <n v="1"/>
    <n v="0"/>
    <n v="1"/>
    <n v="0"/>
    <x v="6"/>
    <x v="0"/>
    <x v="1"/>
    <m/>
    <x v="0"/>
  </r>
  <r>
    <s v="46043231"/>
    <s v="EXPERTIS"/>
    <s v="BBVA"/>
    <x v="15"/>
    <s v="948196051"/>
    <d v="2025-11-03T00:00:00"/>
    <d v="1899-12-30T14:09:37"/>
    <s v="01. INTERNO - 18 JORGE - CAMPAÑA 3"/>
    <s v="CONTACTO EFECTIVO"/>
    <x v="1"/>
    <x v="0"/>
    <n v="0"/>
    <s v=""/>
    <d v="2025-11-03T00:00:00"/>
    <m/>
    <m/>
    <m/>
    <m/>
    <m/>
    <n v="0"/>
    <n v="13852617"/>
    <m/>
    <n v="1"/>
    <n v="0"/>
    <n v="1"/>
    <n v="0"/>
    <x v="7"/>
    <x v="0"/>
    <x v="1"/>
    <m/>
    <x v="0"/>
  </r>
  <r>
    <s v="09798384"/>
    <s v="EXPERTIS"/>
    <s v="BBVA"/>
    <x v="14"/>
    <s v="999357774"/>
    <d v="2025-11-04T00:00:00"/>
    <d v="1899-12-30T12:39:53"/>
    <s v="01. INTERNO - 18 JORGE - CAMPAÑA 3"/>
    <s v="CONTACTO EFECTIVO"/>
    <x v="1"/>
    <x v="0"/>
    <n v="0"/>
    <s v=""/>
    <d v="2025-11-04T00:00:00"/>
    <m/>
    <m/>
    <m/>
    <m/>
    <m/>
    <n v="0"/>
    <n v="13869808"/>
    <m/>
    <n v="1"/>
    <n v="0"/>
    <n v="1"/>
    <n v="0"/>
    <x v="6"/>
    <x v="0"/>
    <x v="1"/>
    <s v="1"/>
    <x v="0"/>
  </r>
  <r>
    <s v="21139632"/>
    <s v="EXPERTIS"/>
    <s v="BBVA"/>
    <x v="13"/>
    <s v="947306719"/>
    <d v="2025-11-03T00:00:00"/>
    <d v="1899-12-30T15:48:40"/>
    <s v="01. INTERNO - 18 JORGE - CAMPAÑA 3"/>
    <s v="CONTACTO EFECTIVO"/>
    <x v="1"/>
    <x v="0"/>
    <n v="0"/>
    <s v=""/>
    <d v="2025-11-03T00:00:00"/>
    <m/>
    <m/>
    <m/>
    <m/>
    <m/>
    <n v="0"/>
    <n v="13852713"/>
    <m/>
    <n v="1"/>
    <n v="0"/>
    <n v="1"/>
    <n v="0"/>
    <x v="3"/>
    <x v="0"/>
    <x v="1"/>
    <m/>
    <x v="0"/>
  </r>
  <r>
    <s v="74926874"/>
    <s v="EXPERTIS"/>
    <s v="BBVA"/>
    <x v="12"/>
    <s v="999221331"/>
    <d v="2025-11-04T00:00:00"/>
    <d v="1899-12-30T10:58:04"/>
    <s v="01. INTERNO - 18 JORGE - CAMPAÑA 3"/>
    <s v="CONTACTO EFECTIVO"/>
    <x v="1"/>
    <x v="0"/>
    <n v="0"/>
    <s v=""/>
    <d v="2025-11-04T00:00:00"/>
    <m/>
    <m/>
    <m/>
    <m/>
    <m/>
    <n v="0"/>
    <n v="13869882"/>
    <m/>
    <n v="1"/>
    <n v="0"/>
    <n v="1"/>
    <n v="0"/>
    <x v="1"/>
    <x v="0"/>
    <x v="1"/>
    <m/>
    <x v="0"/>
  </r>
  <r>
    <s v="40641332"/>
    <s v="EXPERTIS"/>
    <s v="BBVA"/>
    <x v="13"/>
    <s v="947210721"/>
    <d v="2025-11-03T00:00:00"/>
    <d v="1899-12-30T15:27:33"/>
    <s v="01. INTERNO - 18 JORGE - CAMPAÑA 3"/>
    <s v="CONTACTO EFECTIVO"/>
    <x v="1"/>
    <x v="0"/>
    <n v="0"/>
    <s v=""/>
    <d v="2025-11-03T00:00:00"/>
    <m/>
    <m/>
    <m/>
    <m/>
    <m/>
    <n v="0"/>
    <n v="13852816"/>
    <m/>
    <n v="1"/>
    <n v="0"/>
    <n v="1"/>
    <n v="0"/>
    <x v="3"/>
    <x v="0"/>
    <x v="1"/>
    <m/>
    <x v="0"/>
  </r>
  <r>
    <s v="44273907"/>
    <s v="EXPERTIS"/>
    <s v="BBVA"/>
    <x v="10"/>
    <s v="955931099"/>
    <d v="2025-11-03T00:00:00"/>
    <d v="1899-12-30T16:22:32"/>
    <s v="01. INTERNO - 18 JORGE - CAMPAÑA 3"/>
    <s v="CONTACTO EFECTIVO"/>
    <x v="1"/>
    <x v="0"/>
    <n v="0"/>
    <s v=""/>
    <d v="2025-11-03T00:00:00"/>
    <m/>
    <m/>
    <m/>
    <m/>
    <m/>
    <n v="0"/>
    <n v="13853183"/>
    <m/>
    <n v="1"/>
    <n v="0"/>
    <n v="1"/>
    <n v="0"/>
    <x v="5"/>
    <x v="0"/>
    <x v="1"/>
    <m/>
    <x v="0"/>
  </r>
  <r>
    <s v="43905738"/>
    <s v="EXPERTIS"/>
    <s v="BBVA"/>
    <x v="13"/>
    <s v="953825129"/>
    <d v="2025-11-03T00:00:00"/>
    <d v="1899-12-30T16:57:07"/>
    <s v="01. INTERNO - 18 JORGE - CAMPAÑA 3"/>
    <s v="CONTACTO EFECTIVO"/>
    <x v="1"/>
    <x v="0"/>
    <n v="0"/>
    <s v=""/>
    <d v="2025-11-03T00:00:00"/>
    <m/>
    <m/>
    <m/>
    <m/>
    <m/>
    <n v="0"/>
    <n v="13853222"/>
    <m/>
    <n v="1"/>
    <n v="0"/>
    <n v="1"/>
    <n v="0"/>
    <x v="5"/>
    <x v="0"/>
    <x v="1"/>
    <m/>
    <x v="0"/>
  </r>
  <r>
    <s v="47090000"/>
    <s v="EXPERTIS"/>
    <s v="BBVA"/>
    <x v="12"/>
    <s v="902947171"/>
    <d v="2025-11-04T00:00:00"/>
    <d v="1899-12-30T07:18:41"/>
    <s v="01. INTERNO - 18 JORGE - CAMPAÑA 3"/>
    <s v="CONTACTO EFECTIVO"/>
    <x v="1"/>
    <x v="0"/>
    <n v="0"/>
    <s v=""/>
    <d v="2025-11-04T00:00:00"/>
    <m/>
    <m/>
    <m/>
    <m/>
    <m/>
    <n v="0"/>
    <n v="13864702"/>
    <m/>
    <n v="1"/>
    <n v="0"/>
    <n v="1"/>
    <n v="0"/>
    <x v="9"/>
    <x v="0"/>
    <x v="1"/>
    <m/>
    <x v="0"/>
  </r>
  <r>
    <s v="41064022"/>
    <s v="EXPERTIS"/>
    <s v="BBVA"/>
    <x v="14"/>
    <s v="903463112"/>
    <d v="2025-11-04T00:00:00"/>
    <d v="1899-12-30T15:11:34"/>
    <s v="01. INTERNO - 18 JORGE - CAMPAÑA 3"/>
    <s v="CONTACTO EFECTIVO"/>
    <x v="1"/>
    <x v="0"/>
    <n v="0"/>
    <s v=""/>
    <d v="2025-11-04T00:00:00"/>
    <m/>
    <m/>
    <m/>
    <m/>
    <m/>
    <n v="0"/>
    <n v="13864798"/>
    <m/>
    <n v="1"/>
    <n v="0"/>
    <n v="1"/>
    <n v="0"/>
    <x v="3"/>
    <x v="0"/>
    <x v="1"/>
    <m/>
    <x v="0"/>
  </r>
  <r>
    <s v="06149534"/>
    <s v="EXPERTIS"/>
    <s v="BBVA"/>
    <x v="17"/>
    <s v="956728545"/>
    <d v="2025-11-03T00:00:00"/>
    <d v="1899-12-30T12:20:55"/>
    <s v="01. INTERNO - 18 JORGE - CAMPAÑA 3"/>
    <s v="CONTACTO EFECTIVO"/>
    <x v="1"/>
    <x v="0"/>
    <n v="0"/>
    <s v=""/>
    <d v="2025-11-03T00:00:00"/>
    <m/>
    <m/>
    <m/>
    <m/>
    <m/>
    <n v="0"/>
    <n v="13853306"/>
    <m/>
    <n v="1"/>
    <n v="0"/>
    <n v="1"/>
    <n v="0"/>
    <x v="6"/>
    <x v="0"/>
    <x v="1"/>
    <s v="1"/>
    <x v="0"/>
  </r>
  <r>
    <s v="74489437"/>
    <s v="EXPERTIS"/>
    <s v="BBVA"/>
    <x v="10"/>
    <s v="910381713"/>
    <d v="2025-11-04T00:00:00"/>
    <d v="1899-12-30T08:49:43"/>
    <s v="01. INTERNO - 18 JORGE - CAMPAÑA 3"/>
    <s v="CONTACTO EFECTIVO"/>
    <x v="1"/>
    <x v="0"/>
    <n v="0"/>
    <s v=""/>
    <d v="2025-11-04T00:00:00"/>
    <m/>
    <m/>
    <m/>
    <m/>
    <m/>
    <n v="0"/>
    <n v="13864836"/>
    <m/>
    <n v="1"/>
    <n v="0"/>
    <n v="1"/>
    <n v="0"/>
    <x v="4"/>
    <x v="0"/>
    <x v="1"/>
    <m/>
    <x v="0"/>
  </r>
  <r>
    <s v="42037985"/>
    <s v="EXPERTIS"/>
    <s v="BBVA"/>
    <x v="11"/>
    <s v="914994222"/>
    <d v="2025-11-04T00:00:00"/>
    <d v="1899-12-30T09:16:16"/>
    <s v="01. INTERNO - 18 JORGE - CAMPAÑA 3"/>
    <s v="CONTACTO EFECTIVO"/>
    <x v="1"/>
    <x v="0"/>
    <n v="0"/>
    <s v=""/>
    <d v="2025-11-04T00:00:00"/>
    <m/>
    <m/>
    <m/>
    <m/>
    <m/>
    <n v="0"/>
    <n v="13865067"/>
    <m/>
    <n v="1"/>
    <n v="0"/>
    <n v="1"/>
    <n v="0"/>
    <x v="8"/>
    <x v="0"/>
    <x v="1"/>
    <m/>
    <x v="0"/>
  </r>
  <r>
    <s v="45100389"/>
    <s v="EXPERTIS"/>
    <s v="BBVA"/>
    <x v="13"/>
    <s v="962750023"/>
    <d v="2025-11-03T00:00:00"/>
    <d v="1899-12-30T11:31:17"/>
    <s v="01. INTERNO - 18 JORGE - CAMPAÑA 3"/>
    <s v="CONTACTO EFECTIVO"/>
    <x v="1"/>
    <x v="0"/>
    <n v="0"/>
    <s v=""/>
    <d v="2025-11-03T00:00:00"/>
    <m/>
    <m/>
    <m/>
    <m/>
    <m/>
    <n v="0"/>
    <n v="13853523"/>
    <m/>
    <n v="1"/>
    <n v="0"/>
    <n v="1"/>
    <n v="0"/>
    <x v="2"/>
    <x v="0"/>
    <x v="1"/>
    <m/>
    <x v="0"/>
  </r>
  <r>
    <s v="45314650"/>
    <s v="EXPERTIS"/>
    <s v="BBVA"/>
    <x v="12"/>
    <s v="964371196"/>
    <d v="2025-11-03T00:00:00"/>
    <d v="1899-12-30T11:29:30"/>
    <s v="01. INTERNO - 18 JORGE - CAMPAÑA 3"/>
    <s v="CONTACTO EFECTIVO"/>
    <x v="1"/>
    <x v="0"/>
    <n v="0"/>
    <s v=""/>
    <d v="2025-11-03T00:00:00"/>
    <m/>
    <m/>
    <m/>
    <m/>
    <m/>
    <n v="0"/>
    <n v="13853524"/>
    <m/>
    <n v="1"/>
    <n v="0"/>
    <n v="1"/>
    <n v="0"/>
    <x v="2"/>
    <x v="0"/>
    <x v="1"/>
    <m/>
    <x v="0"/>
  </r>
  <r>
    <s v="43142124"/>
    <s v="EXPERTIS"/>
    <s v="BBVA"/>
    <x v="13"/>
    <s v="986572545"/>
    <d v="2025-11-03T00:00:00"/>
    <d v="1899-12-30T11:34:53"/>
    <s v="01. INTERNO - 18 JORGE - CAMPAÑA 3"/>
    <s v="CONTACTO EFECTIVO"/>
    <x v="1"/>
    <x v="0"/>
    <n v="0"/>
    <s v=""/>
    <d v="2025-11-03T00:00:00"/>
    <m/>
    <m/>
    <m/>
    <m/>
    <m/>
    <n v="0"/>
    <n v="13853570"/>
    <m/>
    <n v="1"/>
    <n v="0"/>
    <n v="1"/>
    <n v="0"/>
    <x v="2"/>
    <x v="0"/>
    <x v="1"/>
    <m/>
    <x v="0"/>
  </r>
  <r>
    <s v="70974562"/>
    <s v="EXPERTIS"/>
    <s v="BBVA"/>
    <x v="9"/>
    <s v="913336381"/>
    <d v="2025-11-04T00:00:00"/>
    <d v="1899-12-30T12:41:45"/>
    <s v="01. INTERNO - 18 JORGE - CAMPAÑA 3"/>
    <s v="CONTACTO EFECTIVO"/>
    <x v="1"/>
    <x v="0"/>
    <n v="0"/>
    <s v=""/>
    <d v="2025-11-04T00:00:00"/>
    <m/>
    <m/>
    <m/>
    <m/>
    <m/>
    <n v="0"/>
    <n v="13865107"/>
    <m/>
    <n v="1"/>
    <n v="0"/>
    <n v="1"/>
    <n v="0"/>
    <x v="6"/>
    <x v="0"/>
    <x v="1"/>
    <m/>
    <x v="0"/>
  </r>
  <r>
    <s v="48029028"/>
    <s v="EXPERTIS"/>
    <s v="BBVA"/>
    <x v="15"/>
    <s v="916579133"/>
    <d v="2025-11-04T00:00:00"/>
    <d v="1899-12-30T10:59:11"/>
    <s v="01. INTERNO - 18 JORGE - CAMPAÑA 3"/>
    <s v="CONTACTO EFECTIVO"/>
    <x v="1"/>
    <x v="0"/>
    <n v="0"/>
    <s v=""/>
    <d v="2025-11-04T00:00:00"/>
    <m/>
    <m/>
    <m/>
    <m/>
    <m/>
    <n v="0"/>
    <n v="13865159"/>
    <m/>
    <n v="1"/>
    <n v="0"/>
    <n v="1"/>
    <n v="0"/>
    <x v="1"/>
    <x v="0"/>
    <x v="1"/>
    <s v="1"/>
    <x v="0"/>
  </r>
  <r>
    <s v="42443157"/>
    <s v="EXPERTIS"/>
    <s v="BBVA"/>
    <x v="17"/>
    <s v="916738917"/>
    <d v="2025-11-04T00:00:00"/>
    <d v="1899-12-30T16:21:42"/>
    <s v="01. INTERNO - 18 JORGE - CAMPAÑA 3"/>
    <s v="CONTACTO EFECTIVO"/>
    <x v="1"/>
    <x v="0"/>
    <n v="0"/>
    <s v=""/>
    <d v="2025-11-04T00:00:00"/>
    <m/>
    <m/>
    <m/>
    <m/>
    <m/>
    <n v="0"/>
    <n v="13865163"/>
    <m/>
    <n v="1"/>
    <n v="0"/>
    <n v="1"/>
    <n v="0"/>
    <x v="5"/>
    <x v="0"/>
    <x v="1"/>
    <m/>
    <x v="0"/>
  </r>
  <r>
    <s v="75140787"/>
    <s v="EXPERTIS"/>
    <s v="BBVA"/>
    <x v="9"/>
    <s v="918015346"/>
    <d v="2025-11-04T00:00:00"/>
    <d v="1899-12-30T08:50:21"/>
    <s v="01. INTERNO - 18 JORGE - CAMPAÑA 3"/>
    <s v="CONTACTO EFECTIVO"/>
    <x v="1"/>
    <x v="0"/>
    <n v="0"/>
    <s v=""/>
    <d v="2025-11-04T00:00:00"/>
    <m/>
    <m/>
    <m/>
    <m/>
    <m/>
    <n v="0"/>
    <n v="13865197"/>
    <m/>
    <n v="1"/>
    <n v="0"/>
    <n v="1"/>
    <n v="0"/>
    <x v="4"/>
    <x v="0"/>
    <x v="1"/>
    <m/>
    <x v="0"/>
  </r>
  <r>
    <s v="75080917"/>
    <s v="EXPERTIS"/>
    <s v="BBVA"/>
    <x v="10"/>
    <s v="921349508"/>
    <d v="2025-11-04T00:00:00"/>
    <d v="1899-12-30T09:17:13"/>
    <s v="01. INTERNO - 18 JORGE - CAMPAÑA 3"/>
    <s v="CONTACTO EFECTIVO"/>
    <x v="1"/>
    <x v="0"/>
    <n v="0"/>
    <s v=""/>
    <d v="2025-11-04T00:00:00"/>
    <m/>
    <m/>
    <m/>
    <m/>
    <m/>
    <n v="0"/>
    <n v="13865287"/>
    <m/>
    <n v="1"/>
    <n v="0"/>
    <n v="1"/>
    <n v="0"/>
    <x v="8"/>
    <x v="0"/>
    <x v="1"/>
    <m/>
    <x v="0"/>
  </r>
  <r>
    <s v="44454411"/>
    <s v="EXPERTIS"/>
    <s v="BBVA"/>
    <x v="10"/>
    <s v="990305000"/>
    <d v="2025-11-03T00:00:00"/>
    <d v="1899-12-30T16:55:55"/>
    <s v="01. INTERNO - 18 JORGE - CAMPAÑA 3"/>
    <s v="CONTACTO EFECTIVO"/>
    <x v="1"/>
    <x v="0"/>
    <n v="0"/>
    <s v=""/>
    <d v="2025-11-03T00:00:00"/>
    <m/>
    <m/>
    <m/>
    <m/>
    <m/>
    <n v="0"/>
    <n v="13853830"/>
    <m/>
    <n v="1"/>
    <n v="0"/>
    <n v="1"/>
    <n v="0"/>
    <x v="5"/>
    <x v="0"/>
    <x v="1"/>
    <m/>
    <x v="0"/>
  </r>
  <r>
    <s v="44299624"/>
    <s v="EXPERTIS"/>
    <s v="BBVA"/>
    <x v="10"/>
    <s v="991492290"/>
    <d v="2025-11-03T00:00:00"/>
    <d v="1899-12-30T15:46:00"/>
    <s v="01. INTERNO - 18 JORGE - CAMPAÑA 3"/>
    <s v="CONTACTO EFECTIVO"/>
    <x v="1"/>
    <x v="0"/>
    <n v="0"/>
    <s v=""/>
    <d v="2025-11-03T00:00:00"/>
    <m/>
    <m/>
    <m/>
    <m/>
    <m/>
    <n v="0"/>
    <n v="13853943"/>
    <m/>
    <n v="1"/>
    <n v="0"/>
    <n v="1"/>
    <n v="0"/>
    <x v="3"/>
    <x v="0"/>
    <x v="1"/>
    <m/>
    <x v="0"/>
  </r>
  <r>
    <s v="47534257"/>
    <s v="EXPERTIS"/>
    <s v="BBVA"/>
    <x v="13"/>
    <s v="923458408"/>
    <d v="2025-11-04T00:00:00"/>
    <d v="1899-12-30T09:36:41"/>
    <s v="01. INTERNO - 18 JORGE - CAMPAÑA 3"/>
    <s v="CONTACTO EFECTIVO"/>
    <x v="1"/>
    <x v="0"/>
    <n v="0"/>
    <s v=""/>
    <d v="2025-11-04T00:00:00"/>
    <m/>
    <m/>
    <m/>
    <m/>
    <m/>
    <n v="0"/>
    <n v="13865595"/>
    <m/>
    <n v="1"/>
    <n v="0"/>
    <n v="1"/>
    <n v="0"/>
    <x v="8"/>
    <x v="0"/>
    <x v="1"/>
    <m/>
    <x v="0"/>
  </r>
  <r>
    <s v="76504747"/>
    <s v="EXPERTIS"/>
    <s v="BBVA"/>
    <x v="11"/>
    <s v="930680881"/>
    <d v="2025-11-04T00:00:00"/>
    <d v="1899-12-30T11:42:35"/>
    <s v="01. INTERNO - 18 JORGE - CAMPAÑA 3"/>
    <s v="CONTACTO EFECTIVO"/>
    <x v="1"/>
    <x v="0"/>
    <n v="0"/>
    <s v=""/>
    <d v="2025-11-04T00:00:00"/>
    <m/>
    <m/>
    <m/>
    <m/>
    <m/>
    <n v="0"/>
    <n v="13865731"/>
    <m/>
    <n v="1"/>
    <n v="0"/>
    <n v="1"/>
    <n v="0"/>
    <x v="2"/>
    <x v="0"/>
    <x v="1"/>
    <m/>
    <x v="0"/>
  </r>
  <r>
    <s v="05788657"/>
    <s v="EXPERTIS"/>
    <s v="BBVA"/>
    <x v="50"/>
    <s v="931582417"/>
    <d v="2025-11-04T00:00:00"/>
    <d v="1899-12-30T12:00:05"/>
    <s v="01. INTERNO - 09 MELINA - CAMPAÑA 4"/>
    <s v="CONTACTO EFECTIVO"/>
    <x v="1"/>
    <x v="0"/>
    <n v="0"/>
    <s v=""/>
    <d v="2025-11-04T00:00:00"/>
    <m/>
    <m/>
    <m/>
    <m/>
    <m/>
    <n v="0"/>
    <n v="13865841"/>
    <m/>
    <n v="1"/>
    <n v="0"/>
    <n v="1"/>
    <n v="0"/>
    <x v="6"/>
    <x v="0"/>
    <x v="3"/>
    <m/>
    <x v="0"/>
  </r>
  <r>
    <s v="41075903"/>
    <s v="EXPERTIS"/>
    <s v="BBVA"/>
    <x v="13"/>
    <s v="932816739"/>
    <d v="2025-11-04T00:00:00"/>
    <d v="1899-12-30T07:26:05"/>
    <s v="01. INTERNO - 19 JORGE - CAMPAÑA 4"/>
    <s v="CONTACTO EFECTIVO"/>
    <x v="1"/>
    <x v="0"/>
    <n v="0"/>
    <s v=""/>
    <d v="2025-11-04T00:00:00"/>
    <m/>
    <m/>
    <m/>
    <m/>
    <m/>
    <n v="0"/>
    <n v="13865928"/>
    <m/>
    <n v="1"/>
    <n v="0"/>
    <n v="1"/>
    <n v="0"/>
    <x v="9"/>
    <x v="0"/>
    <x v="1"/>
    <m/>
    <x v="0"/>
  </r>
  <r>
    <s v="61488256"/>
    <s v="EXPERTIS"/>
    <s v="BBVA"/>
    <x v="29"/>
    <s v="932911680"/>
    <d v="2025-11-04T00:00:00"/>
    <d v="1899-12-30T09:21:42"/>
    <s v="01. INTERNO - 09 MELINA - CAMPAÑA 4"/>
    <s v="CONTACTO EFECTIVO"/>
    <x v="1"/>
    <x v="0"/>
    <n v="0"/>
    <s v=""/>
    <d v="2025-11-04T00:00:00"/>
    <m/>
    <m/>
    <m/>
    <m/>
    <m/>
    <n v="0"/>
    <n v="13865976"/>
    <m/>
    <n v="1"/>
    <n v="0"/>
    <n v="1"/>
    <n v="0"/>
    <x v="8"/>
    <x v="0"/>
    <x v="3"/>
    <m/>
    <x v="0"/>
  </r>
  <r>
    <s v="76608110"/>
    <s v="EXPERTIS"/>
    <s v="BBVA"/>
    <x v="20"/>
    <s v="935214782"/>
    <d v="2025-11-04T00:00:00"/>
    <d v="1899-12-30T12:01:23"/>
    <s v="01. INTERNO - 04 SANDY - CAMPAÑA 4"/>
    <s v="CONTACTO EFECTIVO"/>
    <x v="1"/>
    <x v="0"/>
    <n v="0"/>
    <s v=""/>
    <d v="2025-11-04T00:00:00"/>
    <m/>
    <m/>
    <m/>
    <m/>
    <m/>
    <n v="0"/>
    <n v="13866147"/>
    <m/>
    <n v="1"/>
    <n v="0"/>
    <n v="1"/>
    <n v="0"/>
    <x v="6"/>
    <x v="0"/>
    <x v="2"/>
    <m/>
    <x v="0"/>
  </r>
  <r>
    <s v="42523579"/>
    <s v="EXPERTIS"/>
    <s v="BBVA"/>
    <x v="23"/>
    <s v="935494837"/>
    <d v="2025-11-04T00:00:00"/>
    <d v="1899-12-30T12:30:42"/>
    <s v="01. INTERNO - 04 SANDY - CAMPAÑA 4"/>
    <s v="CONTACTO EFECTIVO"/>
    <x v="1"/>
    <x v="0"/>
    <n v="0"/>
    <s v=""/>
    <d v="2025-11-04T00:00:00"/>
    <m/>
    <m/>
    <m/>
    <m/>
    <m/>
    <n v="0"/>
    <n v="13866184"/>
    <m/>
    <n v="1"/>
    <n v="0"/>
    <n v="1"/>
    <n v="0"/>
    <x v="6"/>
    <x v="0"/>
    <x v="2"/>
    <m/>
    <x v="0"/>
  </r>
  <r>
    <s v="73431476"/>
    <s v="EXPERTIS"/>
    <s v="BBVA"/>
    <x v="56"/>
    <s v="933731970"/>
    <d v="2025-11-04T00:00:00"/>
    <d v="1899-12-30T08:09:49"/>
    <s v="01. INTERNO - 09 MELINA - CAMPAÑA 4"/>
    <s v="CONTACTO EFECTIVO"/>
    <x v="1"/>
    <x v="0"/>
    <n v="0"/>
    <s v=""/>
    <d v="2025-11-04T00:00:00"/>
    <m/>
    <m/>
    <m/>
    <m/>
    <m/>
    <n v="0"/>
    <n v="13866231"/>
    <m/>
    <n v="1"/>
    <n v="0"/>
    <n v="1"/>
    <n v="0"/>
    <x v="4"/>
    <x v="0"/>
    <x v="3"/>
    <m/>
    <x v="0"/>
  </r>
  <r>
    <s v="43358408"/>
    <s v="EXPERTIS"/>
    <s v="BBVA"/>
    <x v="56"/>
    <s v="934037039"/>
    <d v="2025-11-04T00:00:00"/>
    <d v="1899-12-30T10:52:40"/>
    <s v="01. INTERNO - 09 MELINA - CAMPAÑA 4"/>
    <s v="CONTACTO EFECTIVO"/>
    <x v="1"/>
    <x v="0"/>
    <n v="0"/>
    <s v=""/>
    <d v="2025-11-04T00:00:00"/>
    <m/>
    <m/>
    <m/>
    <m/>
    <m/>
    <n v="0"/>
    <n v="13866298"/>
    <m/>
    <n v="1"/>
    <n v="0"/>
    <n v="1"/>
    <n v="0"/>
    <x v="1"/>
    <x v="0"/>
    <x v="3"/>
    <m/>
    <x v="0"/>
  </r>
  <r>
    <s v="44292014"/>
    <s v="EXPERTIS"/>
    <s v="BBVA"/>
    <x v="10"/>
    <s v="940143438"/>
    <d v="2025-11-04T00:00:00"/>
    <d v="1899-12-30T07:22:15"/>
    <s v="01. INTERNO - 19 JORGE - CAMPAÑA 4"/>
    <s v="CONTACTO EFECTIVO"/>
    <x v="1"/>
    <x v="0"/>
    <n v="0"/>
    <s v=""/>
    <d v="2025-11-04T00:00:00"/>
    <m/>
    <m/>
    <m/>
    <m/>
    <m/>
    <n v="0"/>
    <n v="13866417"/>
    <m/>
    <n v="1"/>
    <n v="0"/>
    <n v="1"/>
    <n v="0"/>
    <x v="9"/>
    <x v="0"/>
    <x v="1"/>
    <m/>
    <x v="0"/>
  </r>
  <r>
    <s v="46464679"/>
    <s v="EXPERTIS"/>
    <s v="BBVA"/>
    <x v="54"/>
    <s v="940293808"/>
    <d v="2025-11-04T00:00:00"/>
    <d v="1899-12-30T12:02:48"/>
    <s v="01. INTERNO - 04 SANDY - CAMPAÑA 4"/>
    <s v="CONTACTO EFECTIVO"/>
    <x v="1"/>
    <x v="0"/>
    <n v="0"/>
    <s v=""/>
    <d v="2025-11-04T00:00:00"/>
    <m/>
    <m/>
    <m/>
    <m/>
    <m/>
    <n v="0"/>
    <n v="13866445"/>
    <m/>
    <n v="1"/>
    <n v="0"/>
    <n v="1"/>
    <n v="0"/>
    <x v="6"/>
    <x v="0"/>
    <x v="2"/>
    <m/>
    <x v="0"/>
  </r>
  <r>
    <s v="72837941"/>
    <s v="EXPERTIS"/>
    <s v="BBVA"/>
    <x v="34"/>
    <s v="940422980"/>
    <d v="2025-11-04T00:00:00"/>
    <d v="1899-12-30T16:35:23"/>
    <s v="01. INTERNO - 04 SANDY - CAMPAÑA 4"/>
    <s v="CONTACTO EFECTIVO"/>
    <x v="1"/>
    <x v="0"/>
    <n v="0"/>
    <s v=""/>
    <d v="2025-11-04T00:00:00"/>
    <m/>
    <m/>
    <m/>
    <m/>
    <m/>
    <n v="0"/>
    <n v="13866451"/>
    <m/>
    <n v="1"/>
    <n v="0"/>
    <n v="1"/>
    <n v="0"/>
    <x v="5"/>
    <x v="0"/>
    <x v="2"/>
    <m/>
    <x v="0"/>
  </r>
  <r>
    <s v="46708149"/>
    <s v="EXPERTIS"/>
    <s v="BBVA"/>
    <x v="31"/>
    <s v="950578953"/>
    <d v="2025-11-04T00:00:00"/>
    <d v="1899-12-30T13:04:41"/>
    <s v="01. INTERNO - 28 LEONOR - CAMPAÑA 3"/>
    <s v="CONTACTO EFECTIVO"/>
    <x v="1"/>
    <x v="0"/>
    <n v="0"/>
    <s v=""/>
    <d v="2025-11-04T00:00:00"/>
    <m/>
    <m/>
    <m/>
    <m/>
    <m/>
    <n v="0"/>
    <n v="13866709"/>
    <m/>
    <n v="1"/>
    <n v="0"/>
    <n v="1"/>
    <n v="0"/>
    <x v="0"/>
    <x v="0"/>
    <x v="4"/>
    <m/>
    <x v="0"/>
  </r>
  <r>
    <s v="22309945"/>
    <s v="EXPERTIS"/>
    <s v="BBVA"/>
    <x v="25"/>
    <s v="948638932"/>
    <d v="2025-11-04T00:00:00"/>
    <d v="1899-12-30T11:37:44"/>
    <s v="01. INTERNO - 04 SANDY - CAMPAÑA 4"/>
    <s v="CONTACTO EFECTIVO"/>
    <x v="1"/>
    <x v="0"/>
    <n v="0"/>
    <s v=""/>
    <d v="2025-11-04T00:00:00"/>
    <m/>
    <m/>
    <m/>
    <m/>
    <m/>
    <n v="0"/>
    <n v="13866746"/>
    <m/>
    <n v="1"/>
    <n v="0"/>
    <n v="1"/>
    <n v="0"/>
    <x v="2"/>
    <x v="0"/>
    <x v="2"/>
    <m/>
    <x v="0"/>
  </r>
  <r>
    <s v="40914652"/>
    <s v="EXPERTIS"/>
    <s v="BBVA"/>
    <x v="25"/>
    <s v="950660929"/>
    <d v="2025-11-04T00:00:00"/>
    <d v="1899-12-30T11:27:29"/>
    <s v="01. INTERNO - 04 SANDY - CAMPAÑA 4"/>
    <s v="CONTACTO EFECTIVO"/>
    <x v="1"/>
    <x v="0"/>
    <n v="0"/>
    <s v=""/>
    <d v="2025-11-04T00:00:00"/>
    <m/>
    <m/>
    <m/>
    <m/>
    <m/>
    <n v="0"/>
    <n v="13866763"/>
    <m/>
    <n v="1"/>
    <n v="0"/>
    <n v="1"/>
    <n v="0"/>
    <x v="2"/>
    <x v="0"/>
    <x v="2"/>
    <m/>
    <x v="0"/>
  </r>
  <r>
    <s v="10267341"/>
    <s v="EXPERTIS"/>
    <s v="BBVA"/>
    <x v="56"/>
    <s v="951329476"/>
    <d v="2025-11-04T00:00:00"/>
    <d v="1899-12-30T14:59:45"/>
    <s v="01. INTERNO - 09 MELINA - CAMPAÑA 4"/>
    <s v="CONTACTO EFECTIVO"/>
    <x v="1"/>
    <x v="0"/>
    <n v="0"/>
    <s v=""/>
    <d v="2025-11-04T00:00:00"/>
    <m/>
    <m/>
    <m/>
    <m/>
    <m/>
    <n v="0"/>
    <n v="13866797"/>
    <m/>
    <n v="1"/>
    <n v="0"/>
    <n v="1"/>
    <n v="0"/>
    <x v="7"/>
    <x v="0"/>
    <x v="3"/>
    <m/>
    <x v="0"/>
  </r>
  <r>
    <s v="10802747"/>
    <s v="EXPERTIS"/>
    <s v="BBVA"/>
    <x v="51"/>
    <s v="954471120"/>
    <d v="2025-11-04T00:00:00"/>
    <d v="1899-12-30T11:31:30"/>
    <s v="01. INTERNO - 09 MELINA - CAMPAÑA 4"/>
    <s v="CONTACTO EFECTIVO"/>
    <x v="1"/>
    <x v="0"/>
    <n v="0"/>
    <s v=""/>
    <d v="2025-11-04T00:00:00"/>
    <m/>
    <m/>
    <m/>
    <m/>
    <m/>
    <n v="0"/>
    <n v="13866845"/>
    <m/>
    <n v="1"/>
    <n v="0"/>
    <n v="1"/>
    <n v="0"/>
    <x v="2"/>
    <x v="0"/>
    <x v="3"/>
    <m/>
    <x v="0"/>
  </r>
  <r>
    <s v="42178066"/>
    <s v="EXPERTIS"/>
    <s v="BBVA"/>
    <x v="26"/>
    <s v="953793818"/>
    <d v="2025-11-04T00:00:00"/>
    <d v="1899-12-30T13:41:25"/>
    <s v="01. INTERNO - 04 SANDY - CAMPAÑA 4"/>
    <s v="CONTACTO EFECTIVO"/>
    <x v="1"/>
    <x v="0"/>
    <n v="0"/>
    <s v=""/>
    <d v="2025-11-04T00:00:00"/>
    <m/>
    <m/>
    <m/>
    <m/>
    <m/>
    <n v="0"/>
    <n v="13866877"/>
    <m/>
    <n v="1"/>
    <n v="0"/>
    <n v="1"/>
    <n v="0"/>
    <x v="0"/>
    <x v="0"/>
    <x v="2"/>
    <m/>
    <x v="0"/>
  </r>
  <r>
    <s v="46430211"/>
    <s v="EXPERTIS"/>
    <s v="BBVA"/>
    <x v="29"/>
    <s v="954660514"/>
    <d v="2025-11-04T00:00:00"/>
    <d v="1899-12-30T10:52:06"/>
    <s v="01. INTERNO - 09 MELINA - CAMPAÑA 4"/>
    <s v="CONTACTO EFECTIVO"/>
    <x v="1"/>
    <x v="0"/>
    <n v="0"/>
    <s v=""/>
    <d v="2025-11-04T00:00:00"/>
    <m/>
    <m/>
    <m/>
    <m/>
    <m/>
    <n v="0"/>
    <n v="13866897"/>
    <m/>
    <n v="1"/>
    <n v="0"/>
    <n v="1"/>
    <n v="0"/>
    <x v="1"/>
    <x v="0"/>
    <x v="3"/>
    <m/>
    <x v="0"/>
  </r>
  <r>
    <s v="40194567"/>
    <s v="EXPERTIS"/>
    <s v="BBVA"/>
    <x v="58"/>
    <s v="962363236"/>
    <d v="2025-11-04T00:00:00"/>
    <d v="1899-12-30T11:28:36"/>
    <s v="01. INTERNO - 23 KENNETH - CAMPAÑA 3"/>
    <s v="CONTACTO EFECTIVO"/>
    <x v="1"/>
    <x v="0"/>
    <n v="0"/>
    <s v=""/>
    <d v="2025-11-04T00:00:00"/>
    <m/>
    <m/>
    <m/>
    <m/>
    <m/>
    <n v="0"/>
    <n v="13867105"/>
    <m/>
    <n v="1"/>
    <n v="0"/>
    <n v="1"/>
    <n v="0"/>
    <x v="2"/>
    <x v="0"/>
    <x v="0"/>
    <m/>
    <x v="0"/>
  </r>
  <r>
    <s v="47164247"/>
    <s v="EXPERTIS"/>
    <s v="BBVA"/>
    <x v="50"/>
    <s v="962641111"/>
    <d v="2025-11-04T00:00:00"/>
    <d v="1899-12-30T16:54:09"/>
    <s v="01. INTERNO - 09 MELINA - CAMPAÑA 4"/>
    <s v="CONTACTO EFECTIVO"/>
    <x v="1"/>
    <x v="0"/>
    <n v="0"/>
    <s v=""/>
    <d v="2025-11-04T00:00:00"/>
    <m/>
    <m/>
    <m/>
    <m/>
    <m/>
    <n v="0"/>
    <n v="13867114"/>
    <m/>
    <n v="1"/>
    <n v="0"/>
    <n v="1"/>
    <n v="0"/>
    <x v="5"/>
    <x v="0"/>
    <x v="3"/>
    <m/>
    <x v="0"/>
  </r>
  <r>
    <s v="19825486"/>
    <s v="EXPERTIS"/>
    <s v="BBVA"/>
    <x v="58"/>
    <s v="944937296"/>
    <d v="2025-11-04T00:00:00"/>
    <d v="1899-12-30T15:22:15"/>
    <s v="01. INTERNO - 23 KENNETH - CAMPAÑA 3"/>
    <s v="CONTACTO EFECTIVO"/>
    <x v="1"/>
    <x v="0"/>
    <n v="0"/>
    <s v=""/>
    <d v="2025-11-04T00:00:00"/>
    <m/>
    <m/>
    <m/>
    <m/>
    <m/>
    <n v="0"/>
    <n v="13867315"/>
    <m/>
    <n v="1"/>
    <n v="0"/>
    <n v="1"/>
    <n v="0"/>
    <x v="3"/>
    <x v="0"/>
    <x v="0"/>
    <s v="1"/>
    <x v="0"/>
  </r>
  <r>
    <s v="47472502"/>
    <s v="EXPERTIS"/>
    <s v="BBVA"/>
    <x v="58"/>
    <s v="946855259"/>
    <d v="2025-11-04T00:00:00"/>
    <d v="1899-12-30T16:40:18"/>
    <s v="01. INTERNO - 23 KENNETH - CAMPAÑA 3"/>
    <s v="CONTACTO EFECTIVO"/>
    <x v="1"/>
    <x v="0"/>
    <n v="0"/>
    <s v=""/>
    <d v="2025-11-04T00:00:00"/>
    <m/>
    <m/>
    <m/>
    <m/>
    <m/>
    <n v="0"/>
    <n v="13867400"/>
    <m/>
    <n v="1"/>
    <n v="0"/>
    <n v="1"/>
    <n v="0"/>
    <x v="5"/>
    <x v="0"/>
    <x v="0"/>
    <m/>
    <x v="0"/>
  </r>
  <r>
    <s v="47733576"/>
    <s v="EXPERTIS"/>
    <s v="BBVA"/>
    <x v="25"/>
    <s v="947401792"/>
    <d v="2025-11-04T00:00:00"/>
    <d v="1899-12-30T09:06:55"/>
    <s v="01. INTERNO - 04 SANDY - CAMPAÑA 4"/>
    <s v="CONTACTO EFECTIVO"/>
    <x v="1"/>
    <x v="0"/>
    <n v="0"/>
    <s v=""/>
    <d v="2025-11-04T00:00:00"/>
    <m/>
    <m/>
    <m/>
    <m/>
    <m/>
    <n v="0"/>
    <n v="13867421"/>
    <m/>
    <n v="1"/>
    <n v="0"/>
    <n v="1"/>
    <n v="0"/>
    <x v="8"/>
    <x v="0"/>
    <x v="2"/>
    <m/>
    <x v="0"/>
  </r>
  <r>
    <s v="40033739"/>
    <s v="EXPERTIS"/>
    <s v="BBVA"/>
    <x v="44"/>
    <s v="947419494"/>
    <d v="2025-11-04T00:00:00"/>
    <d v="1899-12-30T13:28:38"/>
    <s v="01. INTERNO - 09 MELINA - CAMPAÑA 4"/>
    <s v="CONTACTO EFECTIVO"/>
    <x v="1"/>
    <x v="0"/>
    <n v="0"/>
    <s v=""/>
    <d v="2025-11-04T00:00:00"/>
    <m/>
    <m/>
    <m/>
    <m/>
    <m/>
    <n v="0"/>
    <n v="13867423"/>
    <m/>
    <n v="1"/>
    <n v="0"/>
    <n v="1"/>
    <n v="0"/>
    <x v="0"/>
    <x v="0"/>
    <x v="3"/>
    <m/>
    <x v="0"/>
  </r>
  <r>
    <s v="21814433"/>
    <s v="EXPERTIS"/>
    <s v="BBVA"/>
    <x v="54"/>
    <s v="956479289"/>
    <d v="2025-11-04T00:00:00"/>
    <d v="1899-12-30T11:20:45"/>
    <s v="01. INTERNO - 04 SANDY - CAMPAÑA 4"/>
    <s v="CONTACTO EFECTIVO"/>
    <x v="1"/>
    <x v="0"/>
    <n v="0"/>
    <s v=""/>
    <d v="2025-11-04T00:00:00"/>
    <m/>
    <m/>
    <m/>
    <m/>
    <m/>
    <n v="0"/>
    <n v="13867629"/>
    <m/>
    <n v="1"/>
    <n v="0"/>
    <n v="1"/>
    <n v="0"/>
    <x v="2"/>
    <x v="0"/>
    <x v="2"/>
    <m/>
    <x v="0"/>
  </r>
  <r>
    <s v="00485936"/>
    <s v="EXPERTIS"/>
    <s v="BBVA"/>
    <x v="60"/>
    <s v="952521875"/>
    <d v="2025-11-04T00:00:00"/>
    <d v="1899-12-30T13:19:12"/>
    <s v="03. JUDICIAL - 66 JUDICIAL - CAMPAÑA 6"/>
    <s v="CONTACTO EFECTIVO"/>
    <x v="1"/>
    <x v="0"/>
    <n v="0"/>
    <s v=""/>
    <d v="2025-11-04T00:00:00"/>
    <m/>
    <m/>
    <m/>
    <m/>
    <m/>
    <n v="0"/>
    <n v="13867654"/>
    <m/>
    <n v="1"/>
    <n v="0"/>
    <n v="1"/>
    <n v="0"/>
    <x v="0"/>
    <x v="0"/>
    <x v="6"/>
    <m/>
    <x v="0"/>
  </r>
  <r>
    <s v="44416148"/>
    <s v="EXPERTIS"/>
    <s v="BBVA"/>
    <x v="58"/>
    <s v="956795219"/>
    <d v="2025-11-04T00:00:00"/>
    <d v="1899-12-30T12:27:16"/>
    <s v="01. INTERNO - 23 KENNETH - CAMPAÑA 3"/>
    <s v="CONTACTO EFECTIVO"/>
    <x v="1"/>
    <x v="0"/>
    <n v="0"/>
    <s v=""/>
    <d v="2025-11-04T00:00:00"/>
    <m/>
    <m/>
    <m/>
    <m/>
    <m/>
    <n v="0"/>
    <n v="13867684"/>
    <m/>
    <n v="1"/>
    <n v="0"/>
    <n v="1"/>
    <n v="0"/>
    <x v="6"/>
    <x v="0"/>
    <x v="0"/>
    <m/>
    <x v="0"/>
  </r>
  <r>
    <s v="10640904"/>
    <s v="EXPERTIS"/>
    <s v="BBVA"/>
    <x v="58"/>
    <s v="959238719"/>
    <d v="2025-11-04T00:00:00"/>
    <d v="1899-12-30T16:29:42"/>
    <s v="01. INTERNO - 23 KENNETH - CAMPAÑA 3"/>
    <s v="CONTACTO EFECTIVO"/>
    <x v="1"/>
    <x v="0"/>
    <n v="0"/>
    <s v=""/>
    <d v="2025-11-04T00:00:00"/>
    <m/>
    <m/>
    <m/>
    <m/>
    <m/>
    <n v="0"/>
    <n v="13867712"/>
    <m/>
    <n v="1"/>
    <n v="0"/>
    <n v="1"/>
    <n v="0"/>
    <x v="5"/>
    <x v="0"/>
    <x v="0"/>
    <m/>
    <x v="0"/>
  </r>
  <r>
    <s v="41848666"/>
    <s v="EXPERTIS"/>
    <s v="BBVA"/>
    <x v="51"/>
    <s v="957145942"/>
    <d v="2025-11-04T00:00:00"/>
    <d v="1899-12-30T08:11:05"/>
    <s v="01. INTERNO - 09 MELINA - CAMPAÑA 4"/>
    <s v="CONTACTO EFECTIVO"/>
    <x v="1"/>
    <x v="0"/>
    <n v="0"/>
    <s v=""/>
    <d v="2025-11-04T00:00:00"/>
    <m/>
    <m/>
    <m/>
    <m/>
    <m/>
    <n v="0"/>
    <n v="13867717"/>
    <m/>
    <n v="1"/>
    <n v="0"/>
    <n v="1"/>
    <n v="0"/>
    <x v="4"/>
    <x v="0"/>
    <x v="3"/>
    <m/>
    <x v="0"/>
  </r>
  <r>
    <s v="45757470"/>
    <s v="EXPERTIS"/>
    <s v="BBVA"/>
    <x v="44"/>
    <s v="963251955"/>
    <d v="2025-11-04T00:00:00"/>
    <d v="1899-12-30T14:46:13"/>
    <s v="01. INTERNO - 09 MELINA - CAMPAÑA 4"/>
    <s v="CONTACTO EFECTIVO"/>
    <x v="1"/>
    <x v="0"/>
    <n v="0"/>
    <s v=""/>
    <d v="2025-11-04T00:00:00"/>
    <m/>
    <m/>
    <m/>
    <m/>
    <m/>
    <n v="0"/>
    <n v="13867907"/>
    <m/>
    <n v="1"/>
    <n v="0"/>
    <n v="1"/>
    <n v="0"/>
    <x v="7"/>
    <x v="0"/>
    <x v="3"/>
    <m/>
    <x v="0"/>
  </r>
  <r>
    <s v="47060665"/>
    <s v="EXPERTIS"/>
    <s v="BBVA"/>
    <x v="20"/>
    <s v="963440132"/>
    <d v="2025-11-04T00:00:00"/>
    <d v="1899-12-30T08:40:51"/>
    <s v="01. INTERNO - 04 SANDY - CAMPAÑA 4"/>
    <s v="CONTACTO EFECTIVO"/>
    <x v="1"/>
    <x v="0"/>
    <n v="0"/>
    <s v=""/>
    <d v="2025-11-04T00:00:00"/>
    <m/>
    <m/>
    <m/>
    <m/>
    <m/>
    <n v="0"/>
    <n v="13867916"/>
    <m/>
    <n v="1"/>
    <n v="0"/>
    <n v="1"/>
    <n v="0"/>
    <x v="4"/>
    <x v="0"/>
    <x v="2"/>
    <m/>
    <x v="0"/>
  </r>
  <r>
    <s v="15860570"/>
    <s v="EXPERTIS"/>
    <s v="BBVA"/>
    <x v="58"/>
    <s v="969048339"/>
    <d v="2025-11-04T00:00:00"/>
    <d v="1899-12-30T13:58:14"/>
    <s v="01. INTERNO - 23 KENNETH - CAMPAÑA 3"/>
    <s v="CONTACTO EFECTIVO"/>
    <x v="1"/>
    <x v="0"/>
    <n v="0"/>
    <s v=""/>
    <d v="2025-11-04T00:00:00"/>
    <m/>
    <m/>
    <m/>
    <m/>
    <m/>
    <n v="0"/>
    <n v="13868147"/>
    <m/>
    <n v="1"/>
    <n v="0"/>
    <n v="1"/>
    <n v="0"/>
    <x v="0"/>
    <x v="0"/>
    <x v="0"/>
    <m/>
    <x v="0"/>
  </r>
  <r>
    <s v="80138774"/>
    <s v="EXPERTIS"/>
    <s v="BBVA"/>
    <x v="13"/>
    <s v="970185307"/>
    <d v="2025-11-04T00:00:00"/>
    <d v="1899-12-30T07:28:53"/>
    <s v="01. INTERNO - 19 JORGE - CAMPAÑA 4"/>
    <s v="CONTACTO EFECTIVO"/>
    <x v="1"/>
    <x v="0"/>
    <n v="0"/>
    <s v=""/>
    <d v="2025-11-04T00:00:00"/>
    <m/>
    <m/>
    <m/>
    <m/>
    <m/>
    <n v="0"/>
    <n v="13868206"/>
    <m/>
    <n v="1"/>
    <n v="0"/>
    <n v="1"/>
    <n v="0"/>
    <x v="9"/>
    <x v="0"/>
    <x v="1"/>
    <m/>
    <x v="0"/>
  </r>
  <r>
    <s v="19852534"/>
    <s v="EXPERTIS"/>
    <s v="BBVA"/>
    <x v="33"/>
    <s v="972190284"/>
    <d v="2025-11-04T00:00:00"/>
    <d v="1899-12-30T12:48:45"/>
    <s v="01. INTERNO - 09 MELINA - CAMPAÑA 4"/>
    <s v="CONTACTO EFECTIVO"/>
    <x v="1"/>
    <x v="0"/>
    <n v="0"/>
    <s v=""/>
    <d v="2025-11-04T00:00:00"/>
    <m/>
    <m/>
    <m/>
    <m/>
    <m/>
    <n v="0"/>
    <n v="13868271"/>
    <m/>
    <n v="1"/>
    <n v="0"/>
    <n v="1"/>
    <n v="0"/>
    <x v="6"/>
    <x v="0"/>
    <x v="3"/>
    <m/>
    <x v="0"/>
  </r>
  <r>
    <s v="46794712"/>
    <s v="EXPERTIS"/>
    <s v="BBVA"/>
    <x v="25"/>
    <s v="972972782"/>
    <d v="2025-11-04T00:00:00"/>
    <d v="1899-12-30T11:05:49"/>
    <s v="01. INTERNO - 04 SANDY - CAMPAÑA 4"/>
    <s v="CONTACTO EFECTIVO"/>
    <x v="1"/>
    <x v="0"/>
    <n v="0"/>
    <s v=""/>
    <d v="2025-11-04T00:00:00"/>
    <m/>
    <m/>
    <m/>
    <m/>
    <m/>
    <n v="0"/>
    <n v="13868281"/>
    <m/>
    <n v="1"/>
    <n v="0"/>
    <n v="1"/>
    <n v="0"/>
    <x v="2"/>
    <x v="0"/>
    <x v="2"/>
    <m/>
    <x v="0"/>
  </r>
  <r>
    <s v="44394284"/>
    <s v="EXPERTIS"/>
    <s v="BBVA"/>
    <x v="11"/>
    <s v="972775083"/>
    <d v="2025-11-04T00:00:00"/>
    <d v="1899-12-30T07:18:10"/>
    <s v="01. INTERNO - 19 JORGE - CAMPAÑA 4"/>
    <s v="CONTACTO EFECTIVO"/>
    <x v="1"/>
    <x v="0"/>
    <n v="0"/>
    <s v=""/>
    <d v="2025-11-04T00:00:00"/>
    <m/>
    <m/>
    <m/>
    <m/>
    <m/>
    <n v="0"/>
    <n v="13868314"/>
    <m/>
    <n v="1"/>
    <n v="0"/>
    <n v="1"/>
    <n v="0"/>
    <x v="9"/>
    <x v="0"/>
    <x v="1"/>
    <s v="1"/>
    <x v="0"/>
  </r>
  <r>
    <s v="43750094"/>
    <s v="EXPERTIS"/>
    <s v="BBVA"/>
    <x v="52"/>
    <s v="973341497"/>
    <d v="2025-11-04T00:00:00"/>
    <d v="1899-12-30T16:40:43"/>
    <s v="01. INTERNO - 14 JORDAN - CAMPAÑA 4"/>
    <s v="CONTACTO EFECTIVO"/>
    <x v="1"/>
    <x v="0"/>
    <n v="0"/>
    <s v=""/>
    <d v="2025-11-04T00:00:00"/>
    <m/>
    <m/>
    <m/>
    <m/>
    <m/>
    <n v="0"/>
    <n v="13868328"/>
    <m/>
    <n v="1"/>
    <n v="0"/>
    <n v="1"/>
    <n v="0"/>
    <x v="5"/>
    <x v="0"/>
    <x v="5"/>
    <m/>
    <x v="0"/>
  </r>
  <r>
    <s v="40367494"/>
    <s v="EXPERTIS"/>
    <s v="BBVA"/>
    <x v="42"/>
    <s v="975772066"/>
    <d v="2025-11-04T00:00:00"/>
    <d v="1899-12-30T15:39:15"/>
    <s v="01. INTERNO - 04 SANDY - CAMPAÑA 4"/>
    <s v="CONTACTO EFECTIVO"/>
    <x v="1"/>
    <x v="0"/>
    <n v="0"/>
    <s v=""/>
    <d v="2025-11-04T00:00:00"/>
    <m/>
    <m/>
    <m/>
    <m/>
    <m/>
    <n v="0"/>
    <n v="13868414"/>
    <m/>
    <n v="1"/>
    <n v="0"/>
    <n v="1"/>
    <n v="0"/>
    <x v="3"/>
    <x v="0"/>
    <x v="2"/>
    <m/>
    <x v="0"/>
  </r>
  <r>
    <s v="44659396"/>
    <s v="EXPERTIS"/>
    <s v="BBVA"/>
    <x v="31"/>
    <s v="978712757"/>
    <d v="2025-11-04T00:00:00"/>
    <d v="1899-12-30T07:06:36"/>
    <s v="01. INTERNO - 28 LEONOR - CAMPAÑA 3"/>
    <s v="CONTACTO EFECTIVO"/>
    <x v="1"/>
    <x v="0"/>
    <n v="0"/>
    <s v=""/>
    <d v="2025-11-04T00:00:00"/>
    <m/>
    <m/>
    <m/>
    <m/>
    <m/>
    <n v="0"/>
    <n v="13868448"/>
    <m/>
    <n v="1"/>
    <n v="0"/>
    <n v="1"/>
    <n v="0"/>
    <x v="9"/>
    <x v="0"/>
    <x v="4"/>
    <m/>
    <x v="0"/>
  </r>
  <r>
    <s v="41293145"/>
    <s v="EXPERTIS"/>
    <s v="BBVA"/>
    <x v="38"/>
    <s v="980737257"/>
    <d v="2025-11-04T00:00:00"/>
    <d v="1899-12-30T15:05:20"/>
    <s v="01. INTERNO - 13 JORDAN - CAMPAÑA 3"/>
    <s v="CONTACTO EFECTIVO"/>
    <x v="1"/>
    <x v="0"/>
    <n v="0"/>
    <s v=""/>
    <d v="2025-11-04T00:00:00"/>
    <m/>
    <m/>
    <m/>
    <m/>
    <m/>
    <n v="0"/>
    <n v="13868498"/>
    <m/>
    <n v="1"/>
    <n v="0"/>
    <n v="1"/>
    <n v="0"/>
    <x v="3"/>
    <x v="0"/>
    <x v="5"/>
    <m/>
    <x v="0"/>
  </r>
  <r>
    <s v="43125122"/>
    <s v="EXPERTIS"/>
    <s v="BBVA"/>
    <x v="59"/>
    <s v="983993070"/>
    <d v="2025-11-04T00:00:00"/>
    <d v="1899-12-30T14:30:19"/>
    <s v="01. INTERNO - 23 KENNETH - CAMPAÑA 3"/>
    <s v="CONTACTO EFECTIVO"/>
    <x v="1"/>
    <x v="0"/>
    <n v="0"/>
    <s v=""/>
    <d v="2025-11-04T00:00:00"/>
    <m/>
    <m/>
    <m/>
    <m/>
    <m/>
    <n v="0"/>
    <n v="13868623"/>
    <m/>
    <n v="1"/>
    <n v="0"/>
    <n v="1"/>
    <n v="0"/>
    <x v="7"/>
    <x v="0"/>
    <x v="0"/>
    <m/>
    <x v="0"/>
  </r>
  <r>
    <s v="47595234"/>
    <s v="EXPERTIS"/>
    <s v="BBVA"/>
    <x v="15"/>
    <s v="984159980"/>
    <d v="2025-11-04T00:00:00"/>
    <d v="1899-12-30T13:49:16"/>
    <s v="01. INTERNO - 19 JORGE - CAMPAÑA 4"/>
    <s v="CONTACTO EFECTIVO"/>
    <x v="1"/>
    <x v="0"/>
    <n v="0"/>
    <s v=""/>
    <d v="2025-11-04T00:00:00"/>
    <m/>
    <m/>
    <m/>
    <m/>
    <m/>
    <n v="0"/>
    <n v="13868630"/>
    <m/>
    <n v="1"/>
    <n v="0"/>
    <n v="1"/>
    <n v="0"/>
    <x v="0"/>
    <x v="0"/>
    <x v="1"/>
    <m/>
    <x v="0"/>
  </r>
  <r>
    <s v="48419988"/>
    <s v="EXPERTIS"/>
    <s v="BBVA"/>
    <x v="25"/>
    <s v="983923976"/>
    <d v="2025-11-04T00:00:00"/>
    <d v="1899-12-30T11:42:43"/>
    <s v="01. INTERNO - 04 SANDY - CAMPAÑA 4"/>
    <s v="CONTACTO EFECTIVO"/>
    <x v="1"/>
    <x v="0"/>
    <n v="0"/>
    <s v=""/>
    <d v="2025-11-04T00:00:00"/>
    <m/>
    <m/>
    <m/>
    <m/>
    <m/>
    <n v="0"/>
    <n v="13868666"/>
    <m/>
    <n v="1"/>
    <n v="0"/>
    <n v="1"/>
    <n v="0"/>
    <x v="2"/>
    <x v="0"/>
    <x v="2"/>
    <m/>
    <x v="0"/>
  </r>
  <r>
    <s v="41635365"/>
    <s v="EXPERTIS"/>
    <s v="BBVA"/>
    <x v="41"/>
    <s v="989874361"/>
    <d v="2025-11-04T00:00:00"/>
    <d v="1899-12-30T07:04:45"/>
    <s v="01. INTERNO - 09 MELINA - CAMPAÑA 4"/>
    <s v="CONTACTO EFECTIVO"/>
    <x v="1"/>
    <x v="0"/>
    <n v="0"/>
    <s v=""/>
    <d v="2025-11-04T00:00:00"/>
    <m/>
    <m/>
    <m/>
    <m/>
    <m/>
    <n v="0"/>
    <n v="13868798"/>
    <m/>
    <n v="1"/>
    <n v="0"/>
    <n v="1"/>
    <n v="0"/>
    <x v="9"/>
    <x v="0"/>
    <x v="3"/>
    <m/>
    <x v="0"/>
  </r>
  <r>
    <s v="44286206"/>
    <s v="EXPERTIS"/>
    <s v="BBVA"/>
    <x v="56"/>
    <s v="992127650"/>
    <d v="2025-11-04T00:00:00"/>
    <d v="1899-12-30T07:59:02"/>
    <s v="01. INTERNO - 09 MELINA - CAMPAÑA 4"/>
    <s v="CONTACTO EFECTIVO"/>
    <x v="1"/>
    <x v="0"/>
    <n v="0"/>
    <s v=""/>
    <d v="2025-11-04T00:00:00"/>
    <m/>
    <m/>
    <m/>
    <m/>
    <m/>
    <n v="0"/>
    <n v="13868862"/>
    <m/>
    <n v="1"/>
    <n v="0"/>
    <n v="1"/>
    <n v="0"/>
    <x v="9"/>
    <x v="0"/>
    <x v="3"/>
    <m/>
    <x v="0"/>
  </r>
  <r>
    <s v="44237351"/>
    <s v="EXPERTIS"/>
    <s v="BBVA"/>
    <x v="59"/>
    <s v="994676748"/>
    <d v="2025-11-04T00:00:00"/>
    <d v="1899-12-30T16:44:40"/>
    <s v="01. INTERNO - 23 KENNETH - CAMPAÑA 3"/>
    <s v="CONTACTO EFECTIVO"/>
    <x v="1"/>
    <x v="0"/>
    <n v="0"/>
    <s v=""/>
    <d v="2025-11-04T00:00:00"/>
    <m/>
    <m/>
    <m/>
    <m/>
    <m/>
    <n v="0"/>
    <n v="13868914"/>
    <m/>
    <n v="1"/>
    <n v="0"/>
    <n v="1"/>
    <n v="0"/>
    <x v="5"/>
    <x v="0"/>
    <x v="0"/>
    <m/>
    <x v="0"/>
  </r>
  <r>
    <s v="71216303"/>
    <s v="EXPERTIS"/>
    <s v="BBVA"/>
    <x v="59"/>
    <s v="965002818"/>
    <d v="2025-11-04T00:00:00"/>
    <d v="1899-12-30T11:50:25"/>
    <s v="01. INTERNO - 23 KENNETH - CAMPAÑA 3"/>
    <s v="CONTACTO EFECTIVO"/>
    <x v="1"/>
    <x v="0"/>
    <n v="0"/>
    <s v=""/>
    <d v="2025-11-04T00:00:00"/>
    <m/>
    <m/>
    <m/>
    <m/>
    <m/>
    <n v="0"/>
    <n v="13868933"/>
    <m/>
    <n v="1"/>
    <n v="0"/>
    <n v="1"/>
    <n v="0"/>
    <x v="2"/>
    <x v="0"/>
    <x v="0"/>
    <m/>
    <x v="0"/>
  </r>
  <r>
    <s v="48151659"/>
    <s v="EXPERTIS"/>
    <s v="BBVA"/>
    <x v="54"/>
    <s v="965788902"/>
    <d v="2025-11-04T00:00:00"/>
    <d v="1899-12-30T13:00:37"/>
    <s v="01. INTERNO - 04 SANDY - CAMPAÑA 4"/>
    <s v="CONTACTO EFECTIVO"/>
    <x v="1"/>
    <x v="0"/>
    <n v="0"/>
    <s v=""/>
    <d v="2025-11-04T00:00:00"/>
    <m/>
    <m/>
    <m/>
    <m/>
    <m/>
    <n v="0"/>
    <n v="13868951"/>
    <m/>
    <n v="1"/>
    <n v="0"/>
    <n v="1"/>
    <n v="0"/>
    <x v="0"/>
    <x v="0"/>
    <x v="2"/>
    <m/>
    <x v="0"/>
  </r>
  <r>
    <s v="70323956"/>
    <s v="EXPERTIS"/>
    <s v="BBVA"/>
    <x v="24"/>
    <s v="970743616"/>
    <d v="2025-11-04T00:00:00"/>
    <d v="1899-12-30T07:02:26"/>
    <s v="01. INTERNO - 28 LEONOR - CAMPAÑA 3"/>
    <s v="CONTACTO EFECTIVO"/>
    <x v="1"/>
    <x v="0"/>
    <n v="0"/>
    <s v=""/>
    <d v="2025-11-04T00:00:00"/>
    <m/>
    <m/>
    <m/>
    <m/>
    <m/>
    <n v="0"/>
    <n v="13868963"/>
    <m/>
    <n v="1"/>
    <n v="0"/>
    <n v="1"/>
    <n v="0"/>
    <x v="9"/>
    <x v="0"/>
    <x v="4"/>
    <m/>
    <x v="0"/>
  </r>
  <r>
    <s v="43299509"/>
    <s v="EXPERTIS"/>
    <s v="BBVA"/>
    <x v="31"/>
    <s v="971259531"/>
    <d v="2025-11-04T00:00:00"/>
    <d v="1899-12-30T07:02:17"/>
    <s v="01. INTERNO - 28 LEONOR - CAMPAÑA 3"/>
    <s v="CONTACTO EFECTIVO"/>
    <x v="1"/>
    <x v="0"/>
    <n v="0"/>
    <s v=""/>
    <d v="2025-11-04T00:00:00"/>
    <m/>
    <m/>
    <m/>
    <m/>
    <m/>
    <n v="0"/>
    <n v="13869016"/>
    <m/>
    <n v="1"/>
    <n v="0"/>
    <n v="1"/>
    <n v="0"/>
    <x v="9"/>
    <x v="0"/>
    <x v="4"/>
    <m/>
    <x v="0"/>
  </r>
  <r>
    <s v="47372840"/>
    <s v="EXPERTIS"/>
    <s v="BBVA"/>
    <x v="56"/>
    <s v="971373636"/>
    <d v="2025-11-04T00:00:00"/>
    <d v="1899-12-30T11:00:11"/>
    <s v="01. INTERNO - 09 MELINA - CAMPAÑA 4"/>
    <s v="CONTACTO EFECTIVO"/>
    <x v="1"/>
    <x v="0"/>
    <n v="0"/>
    <s v=""/>
    <d v="2025-11-04T00:00:00"/>
    <m/>
    <m/>
    <m/>
    <m/>
    <m/>
    <n v="0"/>
    <n v="13869019"/>
    <m/>
    <n v="1"/>
    <n v="0"/>
    <n v="1"/>
    <n v="0"/>
    <x v="2"/>
    <x v="0"/>
    <x v="3"/>
    <m/>
    <x v="0"/>
  </r>
  <r>
    <s v="16758794"/>
    <s v="EXPERTIS"/>
    <s v="BBVA"/>
    <x v="37"/>
    <s v="974890293"/>
    <d v="2025-11-04T00:00:00"/>
    <d v="1899-12-30T14:20:52"/>
    <s v="01. INTERNO - 29 LEONOR - CAMPAÑA 4"/>
    <s v="CONTACTO EFECTIVO"/>
    <x v="1"/>
    <x v="0"/>
    <n v="0"/>
    <s v=""/>
    <d v="2025-11-04T00:00:00"/>
    <m/>
    <m/>
    <m/>
    <m/>
    <m/>
    <n v="0"/>
    <n v="13869169"/>
    <m/>
    <n v="1"/>
    <n v="0"/>
    <n v="1"/>
    <n v="0"/>
    <x v="7"/>
    <x v="0"/>
    <x v="4"/>
    <m/>
    <x v="0"/>
  </r>
  <r>
    <s v="73048159"/>
    <s v="EXPERTIS"/>
    <s v="BBVA"/>
    <x v="42"/>
    <s v="977648227"/>
    <d v="2025-11-04T00:00:00"/>
    <d v="1899-12-30T16:59:52"/>
    <s v="01. INTERNO - 04 SANDY - CAMPAÑA 4"/>
    <s v="CONTACTO EFECTIVO"/>
    <x v="1"/>
    <x v="0"/>
    <n v="0"/>
    <s v=""/>
    <d v="2025-11-04T00:00:00"/>
    <m/>
    <m/>
    <m/>
    <m/>
    <m/>
    <n v="0"/>
    <n v="13869207"/>
    <m/>
    <n v="1"/>
    <n v="0"/>
    <n v="1"/>
    <n v="0"/>
    <x v="5"/>
    <x v="0"/>
    <x v="2"/>
    <m/>
    <x v="0"/>
  </r>
  <r>
    <s v="45321899"/>
    <s v="EXPERTIS"/>
    <s v="BBVA"/>
    <x v="61"/>
    <s v="981657918"/>
    <d v="2025-11-04T00:00:00"/>
    <d v="1899-12-30T16:14:28"/>
    <s v="01. INTERNO - 23 KENNETH - CAMPAÑA 3"/>
    <s v="CONTACTO EFECTIVO"/>
    <x v="1"/>
    <x v="0"/>
    <n v="0"/>
    <s v=""/>
    <d v="2025-11-04T00:00:00"/>
    <m/>
    <m/>
    <m/>
    <m/>
    <m/>
    <n v="0"/>
    <n v="13869314"/>
    <m/>
    <n v="1"/>
    <n v="0"/>
    <n v="1"/>
    <n v="0"/>
    <x v="5"/>
    <x v="0"/>
    <x v="0"/>
    <m/>
    <x v="0"/>
  </r>
  <r>
    <s v="40063867"/>
    <s v="EXPERTIS"/>
    <s v="BBVA"/>
    <x v="58"/>
    <s v="981738487"/>
    <d v="2025-11-04T00:00:00"/>
    <d v="1899-12-30T09:04:52"/>
    <s v="01. INTERNO - 23 KENNETH - CAMPAÑA 3"/>
    <s v="CONTACTO EFECTIVO"/>
    <x v="1"/>
    <x v="0"/>
    <n v="0"/>
    <s v=""/>
    <d v="2025-11-04T00:00:00"/>
    <m/>
    <m/>
    <m/>
    <m/>
    <m/>
    <n v="0"/>
    <n v="13869318"/>
    <m/>
    <n v="1"/>
    <n v="0"/>
    <n v="1"/>
    <n v="0"/>
    <x v="8"/>
    <x v="0"/>
    <x v="0"/>
    <m/>
    <x v="0"/>
  </r>
  <r>
    <s v="06099574"/>
    <s v="EXPERTIS"/>
    <s v="BBVA"/>
    <x v="25"/>
    <s v="982333952"/>
    <d v="2025-11-04T00:00:00"/>
    <d v="1899-12-30T11:39:35"/>
    <s v="01. INTERNO - 04 SANDY - CAMPAÑA 4"/>
    <s v="CONTACTO EFECTIVO"/>
    <x v="1"/>
    <x v="0"/>
    <n v="0"/>
    <s v=""/>
    <d v="2025-11-04T00:00:00"/>
    <m/>
    <m/>
    <m/>
    <m/>
    <m/>
    <n v="0"/>
    <n v="13869334"/>
    <m/>
    <n v="1"/>
    <n v="0"/>
    <n v="1"/>
    <n v="0"/>
    <x v="2"/>
    <x v="0"/>
    <x v="2"/>
    <m/>
    <x v="0"/>
  </r>
  <r>
    <s v="46407535"/>
    <s v="EXPERTIS"/>
    <s v="BBVA"/>
    <x v="59"/>
    <s v="982113782"/>
    <d v="2025-11-04T00:00:00"/>
    <d v="1899-12-30T16:05:49"/>
    <s v="01. INTERNO - 23 KENNETH - CAMPAÑA 3"/>
    <s v="CONTACTO EFECTIVO"/>
    <x v="1"/>
    <x v="0"/>
    <n v="0"/>
    <s v=""/>
    <d v="2025-11-04T00:00:00"/>
    <m/>
    <m/>
    <m/>
    <m/>
    <m/>
    <n v="0"/>
    <n v="13869385"/>
    <m/>
    <n v="1"/>
    <n v="0"/>
    <n v="1"/>
    <n v="0"/>
    <x v="5"/>
    <x v="0"/>
    <x v="0"/>
    <s v="1"/>
    <x v="0"/>
  </r>
  <r>
    <s v="47444909"/>
    <s v="EXPERTIS"/>
    <s v="BBVA"/>
    <x v="19"/>
    <s v="982365793"/>
    <d v="2025-11-04T00:00:00"/>
    <d v="1899-12-30T13:10:25"/>
    <s v="01. INTERNO - 04 SANDY - CAMPAÑA 4"/>
    <s v="CONTACTO EFECTIVO"/>
    <x v="1"/>
    <x v="0"/>
    <n v="0"/>
    <s v=""/>
    <d v="2025-11-04T00:00:00"/>
    <m/>
    <m/>
    <m/>
    <m/>
    <m/>
    <n v="0"/>
    <n v="13869394"/>
    <m/>
    <n v="1"/>
    <n v="0"/>
    <n v="1"/>
    <n v="0"/>
    <x v="0"/>
    <x v="0"/>
    <x v="2"/>
    <m/>
    <x v="0"/>
  </r>
  <r>
    <s v="70274162"/>
    <s v="EXPERTIS"/>
    <s v="BBVA"/>
    <x v="37"/>
    <s v="985100514"/>
    <d v="2025-11-04T00:00:00"/>
    <d v="1899-12-30T07:00:47"/>
    <s v="01. INTERNO - 28 LEONOR - CAMPAÑA 3"/>
    <s v="CONTACTO EFECTIVO"/>
    <x v="1"/>
    <x v="0"/>
    <n v="0"/>
    <s v=""/>
    <d v="2025-11-04T00:00:00"/>
    <m/>
    <m/>
    <m/>
    <m/>
    <m/>
    <n v="0"/>
    <n v="13869425"/>
    <m/>
    <n v="1"/>
    <n v="0"/>
    <n v="1"/>
    <n v="0"/>
    <x v="9"/>
    <x v="0"/>
    <x v="4"/>
    <m/>
    <x v="0"/>
  </r>
  <r>
    <s v="75857599"/>
    <s v="EXPERTIS"/>
    <s v="BBVA"/>
    <x v="45"/>
    <s v="987143386"/>
    <d v="2025-11-04T00:00:00"/>
    <d v="1899-12-30T11:50:21"/>
    <s v="01. INTERNO - 09 MELINA - CAMPAÑA 4"/>
    <s v="CONTACTO EFECTIVO"/>
    <x v="1"/>
    <x v="0"/>
    <n v="0"/>
    <s v=""/>
    <d v="2025-11-04T00:00:00"/>
    <m/>
    <m/>
    <m/>
    <m/>
    <m/>
    <n v="0"/>
    <n v="13869454"/>
    <m/>
    <n v="1"/>
    <n v="0"/>
    <n v="1"/>
    <n v="0"/>
    <x v="2"/>
    <x v="0"/>
    <x v="3"/>
    <m/>
    <x v="0"/>
  </r>
  <r>
    <s v="05291141"/>
    <s v="EXPERTIS"/>
    <s v="BBVA"/>
    <x v="47"/>
    <s v="986141854"/>
    <d v="2025-11-04T00:00:00"/>
    <d v="1899-12-30T11:36:34"/>
    <s v="01. INTERNO - 13 JORDAN - CAMPAÑA 3"/>
    <s v="CONTACTO EFECTIVO"/>
    <x v="1"/>
    <x v="0"/>
    <n v="0"/>
    <s v=""/>
    <d v="2025-11-04T00:00:00"/>
    <m/>
    <m/>
    <m/>
    <m/>
    <m/>
    <n v="0"/>
    <n v="13869480"/>
    <m/>
    <n v="1"/>
    <n v="0"/>
    <n v="1"/>
    <n v="0"/>
    <x v="2"/>
    <x v="0"/>
    <x v="5"/>
    <m/>
    <x v="0"/>
  </r>
  <r>
    <s v="16142297"/>
    <s v="EXPERTIS"/>
    <s v="BBVA"/>
    <x v="10"/>
    <s v="987677424"/>
    <d v="2025-11-04T00:00:00"/>
    <d v="1899-12-30T13:53:03"/>
    <s v="01. INTERNO - 19 JORGE - CAMPAÑA 4"/>
    <s v="CONTACTO EFECTIVO"/>
    <x v="1"/>
    <x v="0"/>
    <n v="0"/>
    <s v=""/>
    <d v="2025-11-04T00:00:00"/>
    <m/>
    <m/>
    <m/>
    <m/>
    <m/>
    <n v="0"/>
    <n v="13869510"/>
    <m/>
    <n v="1"/>
    <n v="0"/>
    <n v="1"/>
    <n v="0"/>
    <x v="0"/>
    <x v="0"/>
    <x v="1"/>
    <m/>
    <x v="0"/>
  </r>
  <r>
    <s v="70056065"/>
    <s v="EXPERTIS"/>
    <s v="BBVA"/>
    <x v="56"/>
    <s v="988626749"/>
    <d v="2025-11-04T00:00:00"/>
    <d v="1899-12-30T13:19:59"/>
    <s v="01. INTERNO - 09 MELINA - CAMPAÑA 4"/>
    <s v="CONTACTO EFECTIVO"/>
    <x v="1"/>
    <x v="0"/>
    <n v="0"/>
    <s v=""/>
    <d v="2025-11-04T00:00:00"/>
    <m/>
    <m/>
    <m/>
    <m/>
    <m/>
    <n v="0"/>
    <n v="13869589"/>
    <m/>
    <n v="1"/>
    <n v="0"/>
    <n v="1"/>
    <n v="0"/>
    <x v="0"/>
    <x v="0"/>
    <x v="3"/>
    <m/>
    <x v="0"/>
  </r>
  <r>
    <s v="73011003"/>
    <s v="EXPERTIS"/>
    <s v="BBVA"/>
    <x v="45"/>
    <s v="988902381"/>
    <d v="2025-11-04T00:00:00"/>
    <d v="1899-12-30T10:57:37"/>
    <s v="01. INTERNO - 09 MELINA - CAMPAÑA 4"/>
    <s v="CONTACTO EFECTIVO"/>
    <x v="1"/>
    <x v="0"/>
    <n v="0"/>
    <s v=""/>
    <d v="2025-11-04T00:00:00"/>
    <m/>
    <m/>
    <m/>
    <m/>
    <m/>
    <n v="0"/>
    <n v="13869599"/>
    <m/>
    <n v="1"/>
    <n v="0"/>
    <n v="1"/>
    <n v="0"/>
    <x v="1"/>
    <x v="0"/>
    <x v="3"/>
    <m/>
    <x v="0"/>
  </r>
  <r>
    <s v="06775017"/>
    <s v="EXPERTIS"/>
    <s v="BBVA"/>
    <x v="19"/>
    <s v="996149115"/>
    <d v="2025-11-04T00:00:00"/>
    <d v="1899-12-30T16:45:24"/>
    <s v="01. INTERNO - 04 SANDY - CAMPAÑA 4"/>
    <s v="CONTACTO EFECTIVO"/>
    <x v="1"/>
    <x v="0"/>
    <n v="0"/>
    <s v=""/>
    <d v="2025-11-04T00:00:00"/>
    <m/>
    <m/>
    <m/>
    <m/>
    <m/>
    <n v="0"/>
    <n v="13869735"/>
    <m/>
    <n v="1"/>
    <n v="0"/>
    <n v="1"/>
    <n v="0"/>
    <x v="5"/>
    <x v="0"/>
    <x v="2"/>
    <m/>
    <x v="0"/>
  </r>
  <r>
    <s v="40478346"/>
    <s v="EXPERTIS"/>
    <s v="BBVA"/>
    <x v="45"/>
    <s v="994913529"/>
    <d v="2025-11-04T00:00:00"/>
    <d v="1899-12-30T11:40:59"/>
    <s v="01. INTERNO - 09 MELINA - CAMPAÑA 4"/>
    <s v="CONTACTO EFECTIVO"/>
    <x v="1"/>
    <x v="0"/>
    <n v="0"/>
    <s v=""/>
    <d v="2025-11-04T00:00:00"/>
    <m/>
    <m/>
    <m/>
    <m/>
    <m/>
    <n v="0"/>
    <n v="13869754"/>
    <m/>
    <n v="1"/>
    <n v="0"/>
    <n v="1"/>
    <n v="0"/>
    <x v="2"/>
    <x v="0"/>
    <x v="3"/>
    <m/>
    <x v="0"/>
  </r>
  <r>
    <s v="10120044"/>
    <s v="EXPERTIS"/>
    <s v="BBVA"/>
    <x v="56"/>
    <s v="998802181"/>
    <d v="2025-11-04T00:00:00"/>
    <d v="1899-12-30T07:21:34"/>
    <s v="01. INTERNO - 09 MELINA - CAMPAÑA 4"/>
    <s v="CONTACTO EFECTIVO"/>
    <x v="1"/>
    <x v="0"/>
    <n v="0"/>
    <s v=""/>
    <d v="2025-11-04T00:00:00"/>
    <m/>
    <m/>
    <m/>
    <m/>
    <m/>
    <n v="0"/>
    <n v="13869776"/>
    <m/>
    <n v="1"/>
    <n v="0"/>
    <n v="1"/>
    <n v="0"/>
    <x v="9"/>
    <x v="0"/>
    <x v="3"/>
    <m/>
    <x v="0"/>
  </r>
  <r>
    <s v="43363621"/>
    <s v="EXPERTIS"/>
    <s v="BBVA"/>
    <x v="27"/>
    <s v="994015127"/>
    <d v="2025-11-04T00:00:00"/>
    <d v="1899-12-30T11:05:17"/>
    <s v="01. INTERNO - 04 SANDY - CAMPAÑA 4"/>
    <s v="CONTACTO EFECTIVO"/>
    <x v="1"/>
    <x v="0"/>
    <n v="0"/>
    <s v=""/>
    <d v="2025-11-04T00:00:00"/>
    <m/>
    <m/>
    <m/>
    <m/>
    <m/>
    <n v="0"/>
    <n v="13869832"/>
    <m/>
    <n v="1"/>
    <n v="0"/>
    <n v="1"/>
    <n v="0"/>
    <x v="2"/>
    <x v="0"/>
    <x v="2"/>
    <m/>
    <x v="0"/>
  </r>
  <r>
    <s v="63419862"/>
    <s v="EXPERTIS"/>
    <s v="BBVA"/>
    <x v="56"/>
    <s v="999260456"/>
    <d v="2025-11-04T00:00:00"/>
    <d v="1899-12-30T09:42:01"/>
    <s v="01. INTERNO - 09 MELINA - CAMPAÑA 4"/>
    <s v="CONTACTO EFECTIVO"/>
    <x v="1"/>
    <x v="0"/>
    <n v="0"/>
    <s v=""/>
    <d v="2025-11-04T00:00:00"/>
    <m/>
    <m/>
    <m/>
    <m/>
    <m/>
    <n v="0"/>
    <n v="13869886"/>
    <m/>
    <n v="1"/>
    <n v="0"/>
    <n v="1"/>
    <n v="0"/>
    <x v="8"/>
    <x v="0"/>
    <x v="3"/>
    <m/>
    <x v="0"/>
  </r>
  <r>
    <s v="40484196"/>
    <s v="EXPERTIS"/>
    <s v="BBVA"/>
    <x v="13"/>
    <s v="996977805"/>
    <d v="2025-11-04T00:00:00"/>
    <d v="1899-12-30T11:01:45"/>
    <s v="01. INTERNO - 19 JORGE - CAMPAÑA 4"/>
    <s v="CONTACTO EFECTIVO"/>
    <x v="1"/>
    <x v="0"/>
    <n v="0"/>
    <s v=""/>
    <d v="2025-11-04T00:00:00"/>
    <m/>
    <m/>
    <m/>
    <m/>
    <m/>
    <n v="0"/>
    <n v="13869888"/>
    <m/>
    <n v="1"/>
    <n v="0"/>
    <n v="1"/>
    <n v="0"/>
    <x v="2"/>
    <x v="0"/>
    <x v="1"/>
    <m/>
    <x v="0"/>
  </r>
  <r>
    <s v="06246359"/>
    <s v="EXPERTIS"/>
    <s v="BBVA"/>
    <x v="24"/>
    <s v="997956751"/>
    <d v="2025-11-04T00:00:00"/>
    <d v="1899-12-30T07:10:31"/>
    <s v="01. INTERNO - 28 LEONOR - CAMPAÑA 3"/>
    <s v="CONTACTO EFECTIVO"/>
    <x v="1"/>
    <x v="0"/>
    <n v="0"/>
    <s v=""/>
    <d v="2025-11-04T00:00:00"/>
    <m/>
    <m/>
    <m/>
    <m/>
    <m/>
    <n v="0"/>
    <n v="13869991"/>
    <m/>
    <n v="1"/>
    <n v="0"/>
    <n v="1"/>
    <n v="0"/>
    <x v="9"/>
    <x v="0"/>
    <x v="4"/>
    <s v="1"/>
    <x v="0"/>
  </r>
  <r>
    <s v="46909492"/>
    <s v="EXPERTIS"/>
    <s v="BBVA"/>
    <x v="61"/>
    <s v="904449520"/>
    <d v="2025-11-04T00:00:00"/>
    <d v="1899-12-30T15:17:30"/>
    <s v="01. INTERNO - 23 KENNETH - CAMPAÑA 3"/>
    <s v="CONTACTO EFECTIVO"/>
    <x v="1"/>
    <x v="0"/>
    <n v="0"/>
    <s v=""/>
    <d v="2025-11-04T00:00:00"/>
    <m/>
    <m/>
    <m/>
    <m/>
    <m/>
    <n v="0"/>
    <n v="13864540"/>
    <m/>
    <n v="1"/>
    <n v="0"/>
    <n v="1"/>
    <n v="0"/>
    <x v="3"/>
    <x v="0"/>
    <x v="0"/>
    <s v="1"/>
    <x v="0"/>
  </r>
  <r>
    <s v="42602052"/>
    <s v="EXPERTIS"/>
    <s v="BBVA"/>
    <x v="39"/>
    <s v="902836056"/>
    <d v="2025-11-04T00:00:00"/>
    <d v="1899-12-30T13:09:30"/>
    <s v="01. INTERNO - 28 LEONOR - CAMPAÑA 3"/>
    <s v="CONTACTO EFECTIVO"/>
    <x v="1"/>
    <x v="0"/>
    <n v="0"/>
    <s v=""/>
    <d v="2025-11-04T00:00:00"/>
    <m/>
    <m/>
    <m/>
    <m/>
    <m/>
    <n v="0"/>
    <n v="13864661"/>
    <m/>
    <n v="1"/>
    <n v="0"/>
    <n v="1"/>
    <n v="0"/>
    <x v="0"/>
    <x v="0"/>
    <x v="4"/>
    <m/>
    <x v="0"/>
  </r>
  <r>
    <s v="40954724"/>
    <s v="EXPERTIS"/>
    <s v="BBVA"/>
    <x v="61"/>
    <s v="903316766"/>
    <d v="2025-11-04T00:00:00"/>
    <d v="1899-12-30T13:30:39"/>
    <s v="01. INTERNO - 23 KENNETH - CAMPAÑA 3"/>
    <s v="CONTACTO EFECTIVO"/>
    <x v="1"/>
    <x v="0"/>
    <n v="0"/>
    <s v=""/>
    <d v="2025-11-04T00:00:00"/>
    <m/>
    <m/>
    <m/>
    <m/>
    <m/>
    <n v="0"/>
    <n v="13864791"/>
    <m/>
    <n v="1"/>
    <n v="0"/>
    <n v="1"/>
    <n v="0"/>
    <x v="0"/>
    <x v="0"/>
    <x v="0"/>
    <s v="1"/>
    <x v="0"/>
  </r>
  <r>
    <s v="46590526"/>
    <s v="EXPERTIS"/>
    <s v="BBVA"/>
    <x v="58"/>
    <s v="913941905"/>
    <d v="2025-11-04T00:00:00"/>
    <d v="1899-12-30T16:59:55"/>
    <s v="01. INTERNO - 23 KENNETH - CAMPAÑA 3"/>
    <s v="CONTACTO EFECTIVO"/>
    <x v="1"/>
    <x v="0"/>
    <n v="0"/>
    <s v=""/>
    <d v="2025-11-04T00:00:00"/>
    <m/>
    <m/>
    <m/>
    <m/>
    <m/>
    <n v="0"/>
    <n v="13864879"/>
    <m/>
    <n v="1"/>
    <n v="0"/>
    <n v="1"/>
    <n v="0"/>
    <x v="5"/>
    <x v="0"/>
    <x v="0"/>
    <s v="1"/>
    <x v="0"/>
  </r>
  <r>
    <s v="41227663"/>
    <s v="EXPERTIS"/>
    <s v="BBVA"/>
    <x v="36"/>
    <s v="915386735"/>
    <d v="2025-11-04T00:00:00"/>
    <d v="1899-12-30T07:04:20"/>
    <s v="01. INTERNO - 28 LEONOR - CAMPAÑA 3"/>
    <s v="CONTACTO EFECTIVO"/>
    <x v="1"/>
    <x v="0"/>
    <n v="0"/>
    <s v=""/>
    <d v="2025-11-04T00:00:00"/>
    <m/>
    <m/>
    <m/>
    <m/>
    <m/>
    <n v="0"/>
    <n v="13865058"/>
    <m/>
    <n v="1"/>
    <n v="0"/>
    <n v="1"/>
    <n v="0"/>
    <x v="9"/>
    <x v="0"/>
    <x v="4"/>
    <m/>
    <x v="0"/>
  </r>
  <r>
    <s v="77057518"/>
    <s v="EXPERTIS"/>
    <s v="BBVA"/>
    <x v="34"/>
    <s v="915120191"/>
    <d v="2025-11-04T00:00:00"/>
    <d v="1899-12-30T12:57:58"/>
    <s v="01. INTERNO - 04 SANDY - CAMPAÑA 4"/>
    <s v="CONTACTO EFECTIVO"/>
    <x v="1"/>
    <x v="0"/>
    <n v="0"/>
    <s v=""/>
    <d v="2025-11-04T00:00:00"/>
    <m/>
    <m/>
    <m/>
    <m/>
    <m/>
    <n v="0"/>
    <n v="13865072"/>
    <m/>
    <n v="1"/>
    <n v="0"/>
    <n v="1"/>
    <n v="0"/>
    <x v="6"/>
    <x v="0"/>
    <x v="2"/>
    <m/>
    <x v="0"/>
  </r>
  <r>
    <s v="71096523"/>
    <s v="EXPERTIS"/>
    <s v="BBVA"/>
    <x v="61"/>
    <s v="918177215"/>
    <d v="2025-11-04T00:00:00"/>
    <d v="1899-12-30T13:40:54"/>
    <s v="01. INTERNO - 23 KENNETH - CAMPAÑA 3"/>
    <s v="CONTACTO EFECTIVO"/>
    <x v="1"/>
    <x v="0"/>
    <n v="0"/>
    <s v=""/>
    <d v="2025-11-04T00:00:00"/>
    <m/>
    <m/>
    <m/>
    <m/>
    <m/>
    <n v="0"/>
    <n v="13865200"/>
    <m/>
    <n v="1"/>
    <n v="0"/>
    <n v="1"/>
    <n v="0"/>
    <x v="0"/>
    <x v="0"/>
    <x v="0"/>
    <m/>
    <x v="0"/>
  </r>
  <r>
    <s v="15441791"/>
    <s v="EXPERTIS"/>
    <s v="BBVA"/>
    <x v="25"/>
    <s v="918511646"/>
    <d v="2025-11-04T00:00:00"/>
    <d v="1899-12-30T12:56:22"/>
    <s v="01. INTERNO - 04 SANDY - CAMPAÑA 4"/>
    <s v="CONTACTO EFECTIVO"/>
    <x v="1"/>
    <x v="0"/>
    <n v="0"/>
    <s v=""/>
    <d v="2025-11-04T00:00:00"/>
    <m/>
    <m/>
    <m/>
    <m/>
    <m/>
    <n v="0"/>
    <n v="13865233"/>
    <m/>
    <n v="1"/>
    <n v="0"/>
    <n v="1"/>
    <n v="0"/>
    <x v="6"/>
    <x v="0"/>
    <x v="2"/>
    <m/>
    <x v="0"/>
  </r>
  <r>
    <s v="46517761"/>
    <s v="EXPERTIS"/>
    <s v="BBVA"/>
    <x v="43"/>
    <s v="921513285"/>
    <d v="2025-11-04T00:00:00"/>
    <d v="1899-12-30T15:07:20"/>
    <s v="01. INTERNO - 13 JORDAN - CAMPAÑA 3"/>
    <s v="CONTACTO EFECTIVO"/>
    <x v="1"/>
    <x v="0"/>
    <n v="0"/>
    <s v=""/>
    <d v="2025-11-04T00:00:00"/>
    <m/>
    <m/>
    <m/>
    <m/>
    <m/>
    <n v="0"/>
    <n v="13865292"/>
    <m/>
    <n v="1"/>
    <n v="0"/>
    <n v="1"/>
    <n v="0"/>
    <x v="3"/>
    <x v="0"/>
    <x v="5"/>
    <m/>
    <x v="0"/>
  </r>
  <r>
    <s v="001587174"/>
    <s v="EXPERTIS"/>
    <s v="BBVA"/>
    <x v="48"/>
    <s v="922528333"/>
    <d v="2025-11-04T00:00:00"/>
    <d v="1899-12-30T12:19:17"/>
    <s v="01. INTERNO - 14 JORDAN - CAMPAÑA 4"/>
    <s v="CONTACTO EFECTIVO"/>
    <x v="1"/>
    <x v="0"/>
    <n v="0"/>
    <s v=""/>
    <d v="2025-11-04T00:00:00"/>
    <m/>
    <m/>
    <m/>
    <m/>
    <m/>
    <n v="0"/>
    <n v="13865344"/>
    <m/>
    <n v="1"/>
    <n v="0"/>
    <n v="1"/>
    <n v="0"/>
    <x v="6"/>
    <x v="0"/>
    <x v="5"/>
    <m/>
    <x v="0"/>
  </r>
  <r>
    <s v="45637852"/>
    <s v="EXPERTIS"/>
    <s v="BBVA"/>
    <x v="18"/>
    <s v="925376839"/>
    <d v="2025-11-04T00:00:00"/>
    <d v="1899-12-30T07:21:29"/>
    <s v="01. INTERNO - 19 JORGE - CAMPAÑA 4"/>
    <s v="CONTACTO EFECTIVO"/>
    <x v="1"/>
    <x v="0"/>
    <n v="0"/>
    <s v=""/>
    <d v="2025-11-04T00:00:00"/>
    <m/>
    <m/>
    <m/>
    <m/>
    <m/>
    <n v="0"/>
    <n v="13865424"/>
    <m/>
    <n v="1"/>
    <n v="0"/>
    <n v="1"/>
    <n v="0"/>
    <x v="9"/>
    <x v="0"/>
    <x v="1"/>
    <m/>
    <x v="0"/>
  </r>
  <r>
    <s v="74220426"/>
    <s v="EXPERTIS"/>
    <s v="BBVA"/>
    <x v="29"/>
    <s v="920064875"/>
    <d v="2025-11-04T00:00:00"/>
    <d v="1899-12-30T15:23:34"/>
    <s v="01. INTERNO - 09 MELINA - CAMPAÑA 4"/>
    <s v="CONTACTO EFECTIVO"/>
    <x v="1"/>
    <x v="0"/>
    <n v="0"/>
    <s v=""/>
    <d v="2025-11-04T00:00:00"/>
    <m/>
    <m/>
    <m/>
    <m/>
    <m/>
    <n v="0"/>
    <n v="13865445"/>
    <m/>
    <n v="1"/>
    <n v="0"/>
    <n v="1"/>
    <n v="0"/>
    <x v="3"/>
    <x v="0"/>
    <x v="3"/>
    <m/>
    <x v="0"/>
  </r>
  <r>
    <s v="20077455"/>
    <s v="EXPERTIS"/>
    <s v="BBVA"/>
    <x v="13"/>
    <s v="926118676"/>
    <d v="2025-11-04T00:00:00"/>
    <d v="1899-12-30T10:57:46"/>
    <s v="01. INTERNO - 19 JORGE - CAMPAÑA 4"/>
    <s v="CONTACTO EFECTIVO"/>
    <x v="1"/>
    <x v="0"/>
    <n v="0"/>
    <s v=""/>
    <d v="2025-11-04T00:00:00"/>
    <m/>
    <m/>
    <m/>
    <m/>
    <m/>
    <n v="0"/>
    <n v="13865470"/>
    <m/>
    <n v="1"/>
    <n v="0"/>
    <n v="1"/>
    <n v="0"/>
    <x v="1"/>
    <x v="0"/>
    <x v="1"/>
    <m/>
    <x v="0"/>
  </r>
  <r>
    <s v="47148680"/>
    <s v="EXPERTIS"/>
    <s v="BBVA"/>
    <x v="11"/>
    <s v="926205489"/>
    <d v="2025-11-04T00:00:00"/>
    <d v="1899-12-30T12:28:41"/>
    <s v="01. INTERNO - 19 JORGE - CAMPAÑA 4"/>
    <s v="CONTACTO EFECTIVO"/>
    <x v="1"/>
    <x v="0"/>
    <n v="0"/>
    <s v=""/>
    <d v="2025-11-04T00:00:00"/>
    <m/>
    <m/>
    <m/>
    <m/>
    <m/>
    <n v="0"/>
    <n v="13865473"/>
    <m/>
    <n v="1"/>
    <n v="0"/>
    <n v="1"/>
    <n v="0"/>
    <x v="6"/>
    <x v="0"/>
    <x v="1"/>
    <m/>
    <x v="0"/>
  </r>
  <r>
    <s v="48005834"/>
    <s v="EXPERTIS"/>
    <s v="BBVA"/>
    <x v="54"/>
    <s v="923470936"/>
    <d v="2025-11-04T00:00:00"/>
    <d v="1899-12-30T09:38:49"/>
    <s v="01. INTERNO - 04 SANDY - CAMPAÑA 4"/>
    <s v="CONTACTO EFECTIVO"/>
    <x v="1"/>
    <x v="0"/>
    <n v="0"/>
    <s v=""/>
    <d v="2025-11-04T00:00:00"/>
    <m/>
    <m/>
    <m/>
    <m/>
    <m/>
    <n v="0"/>
    <n v="13865596"/>
    <m/>
    <n v="1"/>
    <n v="0"/>
    <n v="1"/>
    <n v="0"/>
    <x v="8"/>
    <x v="0"/>
    <x v="2"/>
    <m/>
    <x v="0"/>
  </r>
  <r>
    <s v="44767650"/>
    <s v="EXPERTIS"/>
    <s v="BBVA"/>
    <x v="10"/>
    <s v="930228586"/>
    <d v="2025-11-04T00:00:00"/>
    <d v="1899-12-30T12:06:27"/>
    <s v="01. INTERNO - 19 JORGE - CAMPAÑA 4"/>
    <s v="CONTACTO EFECTIVO"/>
    <x v="1"/>
    <x v="0"/>
    <n v="0"/>
    <s v=""/>
    <d v="2025-11-04T00:00:00"/>
    <m/>
    <m/>
    <m/>
    <m/>
    <m/>
    <n v="0"/>
    <n v="13865641"/>
    <m/>
    <n v="1"/>
    <n v="0"/>
    <n v="1"/>
    <n v="0"/>
    <x v="6"/>
    <x v="0"/>
    <x v="1"/>
    <m/>
    <x v="0"/>
  </r>
  <r>
    <s v="42599314"/>
    <s v="EXPERTIS"/>
    <s v="BBVA"/>
    <x v="54"/>
    <s v="929476263"/>
    <d v="2025-11-04T00:00:00"/>
    <d v="1899-12-30T11:26:39"/>
    <s v="01. INTERNO - 04 SANDY - CAMPAÑA 4"/>
    <s v="CONTACTO EFECTIVO"/>
    <x v="1"/>
    <x v="0"/>
    <n v="0"/>
    <s v=""/>
    <d v="2025-11-04T00:00:00"/>
    <m/>
    <m/>
    <m/>
    <m/>
    <m/>
    <n v="0"/>
    <n v="13865661"/>
    <m/>
    <n v="1"/>
    <n v="0"/>
    <n v="1"/>
    <n v="0"/>
    <x v="2"/>
    <x v="0"/>
    <x v="2"/>
    <m/>
    <x v="0"/>
  </r>
  <r>
    <s v="70566411"/>
    <s v="EXPERTIS"/>
    <s v="BBVA"/>
    <x v="25"/>
    <s v="960834686"/>
    <d v="2025-11-03T00:00:00"/>
    <d v="1899-12-30T07:50:00"/>
    <s v="01. INTERNO - 04 SANDY - CAMPAÑA 4"/>
    <s v="CONTACTO EFECTIVO"/>
    <x v="1"/>
    <x v="0"/>
    <n v="0"/>
    <s v=""/>
    <d v="2025-11-03T00:00:00"/>
    <m/>
    <m/>
    <m/>
    <m/>
    <m/>
    <n v="0"/>
    <n v="13854297"/>
    <m/>
    <n v="1"/>
    <n v="0"/>
    <n v="1"/>
    <n v="0"/>
    <x v="9"/>
    <x v="0"/>
    <x v="2"/>
    <s v="1"/>
    <x v="0"/>
  </r>
  <r>
    <s v="29733521"/>
    <s v="EXPERTIS"/>
    <s v="BBVA"/>
    <x v="20"/>
    <s v="967818147"/>
    <d v="2025-11-03T00:00:00"/>
    <d v="1899-12-30T08:06:16"/>
    <s v="01. INTERNO - 04 SANDY - CAMPAÑA 4"/>
    <s v="CONTACTO EFECTIVO"/>
    <x v="1"/>
    <x v="0"/>
    <n v="0"/>
    <s v=""/>
    <d v="2025-11-03T00:00:00"/>
    <m/>
    <m/>
    <m/>
    <m/>
    <m/>
    <n v="0"/>
    <n v="13854613"/>
    <m/>
    <n v="1"/>
    <n v="0"/>
    <n v="1"/>
    <n v="0"/>
    <x v="4"/>
    <x v="0"/>
    <x v="2"/>
    <s v="1"/>
    <x v="0"/>
  </r>
  <r>
    <s v="41589709"/>
    <s v="EXPERTIS"/>
    <s v="BBVA"/>
    <x v="62"/>
    <s v="970820480"/>
    <d v="2025-11-03T00:00:00"/>
    <d v="1899-12-30T11:01:40"/>
    <s v="01. INTERNO - 23 KENNETH - CAMPAÑA 3"/>
    <s v="CONTACTO EFECTIVO"/>
    <x v="1"/>
    <x v="0"/>
    <n v="0"/>
    <s v=""/>
    <d v="2025-11-03T00:00:00"/>
    <m/>
    <m/>
    <m/>
    <m/>
    <m/>
    <n v="0"/>
    <n v="13854805"/>
    <m/>
    <n v="1"/>
    <n v="0"/>
    <n v="1"/>
    <n v="0"/>
    <x v="2"/>
    <x v="0"/>
    <x v="0"/>
    <s v="1"/>
    <x v="0"/>
  </r>
  <r>
    <s v="70231768"/>
    <s v="EXPERTIS"/>
    <s v="BBVA"/>
    <x v="58"/>
    <s v="902936252"/>
    <d v="2025-11-03T00:00:00"/>
    <d v="1899-12-30T10:02:30"/>
    <s v="01. INTERNO - 23 KENNETH - CAMPAÑA 3"/>
    <s v="CONTACTO EFECTIVO"/>
    <x v="1"/>
    <x v="0"/>
    <n v="0"/>
    <s v=""/>
    <d v="2025-11-03T00:00:00"/>
    <m/>
    <m/>
    <m/>
    <m/>
    <m/>
    <n v="0"/>
    <n v="13849750"/>
    <m/>
    <n v="1"/>
    <n v="0"/>
    <n v="1"/>
    <n v="0"/>
    <x v="1"/>
    <x v="0"/>
    <x v="0"/>
    <s v="1"/>
    <x v="0"/>
  </r>
  <r>
    <s v="42355792"/>
    <s v="EXPERTIS"/>
    <s v="BBVA"/>
    <x v="28"/>
    <s v="997921979"/>
    <d v="2025-11-03T00:00:00"/>
    <d v="1899-12-30T08:40:53"/>
    <s v="01. INTERNO - 04 SANDY - CAMPAÑA 4"/>
    <s v="CONTACTO EFECTIVO"/>
    <x v="1"/>
    <x v="0"/>
    <n v="0"/>
    <s v=""/>
    <d v="2025-11-03T00:00:00"/>
    <m/>
    <m/>
    <m/>
    <m/>
    <m/>
    <n v="0"/>
    <n v="13855201"/>
    <m/>
    <n v="1"/>
    <n v="0"/>
    <n v="1"/>
    <n v="0"/>
    <x v="4"/>
    <x v="0"/>
    <x v="2"/>
    <s v="1"/>
    <x v="0"/>
  </r>
  <r>
    <s v="47861397"/>
    <s v="EXPERTIS"/>
    <s v="BBVA"/>
    <x v="14"/>
    <s v="997589741"/>
    <d v="2025-11-03T00:00:00"/>
    <d v="1899-12-30T09:56:53"/>
    <s v="01. INTERNO - 19 JORGE - CAMPAÑA 4"/>
    <s v="CONTACTO EFECTIVO"/>
    <x v="1"/>
    <x v="0"/>
    <n v="0"/>
    <s v=""/>
    <d v="2025-11-03T00:00:00"/>
    <m/>
    <m/>
    <m/>
    <m/>
    <m/>
    <n v="0"/>
    <n v="13855233"/>
    <m/>
    <n v="1"/>
    <n v="0"/>
    <n v="1"/>
    <n v="0"/>
    <x v="8"/>
    <x v="0"/>
    <x v="1"/>
    <s v="1"/>
    <x v="0"/>
  </r>
  <r>
    <s v="10579885"/>
    <s v="EXPERTIS"/>
    <s v="BBVA"/>
    <x v="50"/>
    <s v="998336916"/>
    <d v="2025-11-03T00:00:00"/>
    <d v="1899-12-30T08:02:10"/>
    <s v="01. INTERNO - 09 MELINA - CAMPAÑA 4"/>
    <s v="CONTACTO EFECTIVO"/>
    <x v="1"/>
    <x v="0"/>
    <n v="0"/>
    <s v=""/>
    <d v="2025-11-03T00:00:00"/>
    <m/>
    <m/>
    <m/>
    <m/>
    <m/>
    <n v="0"/>
    <n v="13855261"/>
    <m/>
    <n v="1"/>
    <n v="0"/>
    <n v="1"/>
    <n v="0"/>
    <x v="4"/>
    <x v="0"/>
    <x v="3"/>
    <s v="1"/>
    <x v="0"/>
  </r>
  <r>
    <s v="00840740"/>
    <s v="EXPERTIS"/>
    <s v="BBVA"/>
    <x v="62"/>
    <s v="917268869"/>
    <d v="2025-11-03T00:00:00"/>
    <d v="1899-12-30T09:38:21"/>
    <s v="01. INTERNO - 23 KENNETH - CAMPAÑA 3"/>
    <s v="CONTACTO EFECTIVO"/>
    <x v="1"/>
    <x v="0"/>
    <n v="0"/>
    <s v=""/>
    <d v="2025-11-03T00:00:00"/>
    <m/>
    <m/>
    <m/>
    <m/>
    <m/>
    <n v="0"/>
    <n v="13850506"/>
    <m/>
    <n v="1"/>
    <n v="0"/>
    <n v="1"/>
    <n v="0"/>
    <x v="8"/>
    <x v="0"/>
    <x v="0"/>
    <s v="1"/>
    <x v="0"/>
  </r>
  <r>
    <s v="09929499"/>
    <s v="EXPERTIS"/>
    <s v="BBVA"/>
    <x v="61"/>
    <s v="922531834"/>
    <d v="2025-11-03T00:00:00"/>
    <d v="1899-12-30T09:33:52"/>
    <s v="01. INTERNO - 23 KENNETH - CAMPAÑA 3"/>
    <s v="CONTACTO EFECTIVO"/>
    <x v="1"/>
    <x v="0"/>
    <n v="0"/>
    <s v=""/>
    <d v="2025-11-03T00:00:00"/>
    <m/>
    <m/>
    <m/>
    <m/>
    <m/>
    <n v="0"/>
    <n v="13850653"/>
    <m/>
    <n v="1"/>
    <n v="0"/>
    <n v="1"/>
    <n v="0"/>
    <x v="8"/>
    <x v="0"/>
    <x v="0"/>
    <s v="1"/>
    <x v="0"/>
  </r>
  <r>
    <s v="45838857"/>
    <s v="EXPERTIS"/>
    <s v="BBVA"/>
    <x v="50"/>
    <s v="922583415"/>
    <d v="2025-11-03T00:00:00"/>
    <d v="1899-12-30T08:19:19"/>
    <s v="01. INTERNO - 09 MELINA - CAMPAÑA 4"/>
    <s v="CONTACTO EFECTIVO"/>
    <x v="1"/>
    <x v="0"/>
    <n v="0"/>
    <s v=""/>
    <d v="2025-11-03T00:00:00"/>
    <m/>
    <m/>
    <m/>
    <m/>
    <m/>
    <n v="0"/>
    <n v="13850710"/>
    <m/>
    <n v="1"/>
    <n v="0"/>
    <n v="1"/>
    <n v="0"/>
    <x v="4"/>
    <x v="0"/>
    <x v="3"/>
    <s v="1"/>
    <x v="0"/>
  </r>
  <r>
    <s v="46767083"/>
    <s v="EXPERTIS"/>
    <s v="BBVA"/>
    <x v="56"/>
    <s v="980960621"/>
    <d v="2025-11-03T00:00:00"/>
    <d v="1899-12-30T07:45:00"/>
    <s v="01. INTERNO - 09 MELINA - CAMPAÑA 4"/>
    <s v="CONTACTO EFECTIVO"/>
    <x v="1"/>
    <x v="0"/>
    <n v="0"/>
    <s v=""/>
    <d v="2025-11-03T00:00:00"/>
    <m/>
    <m/>
    <m/>
    <m/>
    <m/>
    <n v="0"/>
    <n v="13855957"/>
    <m/>
    <n v="1"/>
    <n v="0"/>
    <n v="1"/>
    <n v="0"/>
    <x v="9"/>
    <x v="0"/>
    <x v="3"/>
    <s v="1"/>
    <x v="0"/>
  </r>
  <r>
    <s v="45415204"/>
    <s v="EXPERTIS"/>
    <s v="BBVA"/>
    <x v="42"/>
    <s v="982539793"/>
    <d v="2025-11-03T00:00:00"/>
    <d v="1899-12-30T08:39:44"/>
    <s v="01. INTERNO - 04 SANDY - CAMPAÑA 4"/>
    <s v="CONTACTO EFECTIVO"/>
    <x v="1"/>
    <x v="0"/>
    <n v="0"/>
    <s v=""/>
    <d v="2025-11-03T00:00:00"/>
    <m/>
    <m/>
    <m/>
    <m/>
    <m/>
    <n v="0"/>
    <n v="13856069"/>
    <m/>
    <n v="1"/>
    <n v="0"/>
    <n v="1"/>
    <n v="0"/>
    <x v="4"/>
    <x v="0"/>
    <x v="2"/>
    <s v="1"/>
    <x v="0"/>
  </r>
  <r>
    <s v="40258622"/>
    <s v="EXPERTIS"/>
    <s v="BBVA"/>
    <x v="55"/>
    <s v="986075355"/>
    <d v="2025-11-03T00:00:00"/>
    <d v="1899-12-30T08:26:55"/>
    <s v="01. INTERNO - 04 SANDY - CAMPAÑA 4"/>
    <s v="CONTACTO EFECTIVO"/>
    <x v="1"/>
    <x v="0"/>
    <n v="0"/>
    <s v=""/>
    <d v="2025-11-03T00:00:00"/>
    <m/>
    <m/>
    <m/>
    <m/>
    <m/>
    <n v="0"/>
    <n v="13856335"/>
    <m/>
    <n v="1"/>
    <n v="0"/>
    <n v="1"/>
    <n v="0"/>
    <x v="4"/>
    <x v="0"/>
    <x v="2"/>
    <s v="1"/>
    <x v="0"/>
  </r>
  <r>
    <s v="47173577"/>
    <s v="EXPERTIS"/>
    <s v="BBVA"/>
    <x v="61"/>
    <s v="939330704"/>
    <d v="2025-11-03T00:00:00"/>
    <d v="1899-12-30T09:31:27"/>
    <s v="01. INTERNO - 23 KENNETH - CAMPAÑA 3"/>
    <s v="CONTACTO EFECTIVO"/>
    <x v="1"/>
    <x v="0"/>
    <n v="0"/>
    <s v=""/>
    <d v="2025-11-03T00:00:00"/>
    <m/>
    <m/>
    <m/>
    <m/>
    <m/>
    <n v="0"/>
    <n v="13851708"/>
    <m/>
    <n v="1"/>
    <n v="0"/>
    <n v="1"/>
    <n v="0"/>
    <x v="8"/>
    <x v="0"/>
    <x v="0"/>
    <s v="1"/>
    <x v="0"/>
  </r>
  <r>
    <s v="41378985"/>
    <s v="EXPERTIS"/>
    <s v="BBVA"/>
    <x v="34"/>
    <s v="933265748"/>
    <d v="2025-11-03T00:00:00"/>
    <d v="1899-12-30T08:50:22"/>
    <s v="01. INTERNO - 04 SANDY - CAMPAÑA 4"/>
    <s v="CONTACTO EFECTIVO"/>
    <x v="1"/>
    <x v="0"/>
    <n v="0"/>
    <s v=""/>
    <d v="2025-11-03T00:00:00"/>
    <m/>
    <m/>
    <m/>
    <m/>
    <m/>
    <n v="0"/>
    <n v="13851901"/>
    <m/>
    <n v="1"/>
    <n v="0"/>
    <n v="1"/>
    <n v="0"/>
    <x v="4"/>
    <x v="0"/>
    <x v="2"/>
    <s v="1"/>
    <x v="0"/>
  </r>
  <r>
    <s v="76413778"/>
    <s v="EXPERTIS"/>
    <s v="BBVA"/>
    <x v="51"/>
    <s v="933186785"/>
    <d v="2025-11-03T00:00:00"/>
    <d v="1899-12-30T08:09:09"/>
    <s v="01. INTERNO - 09 MELINA - CAMPAÑA 4"/>
    <s v="CONTACTO EFECTIVO"/>
    <x v="1"/>
    <x v="0"/>
    <n v="0"/>
    <s v=""/>
    <d v="2025-11-03T00:00:00"/>
    <m/>
    <m/>
    <m/>
    <m/>
    <m/>
    <n v="0"/>
    <n v="13851936"/>
    <m/>
    <n v="1"/>
    <n v="0"/>
    <n v="1"/>
    <n v="0"/>
    <x v="4"/>
    <x v="0"/>
    <x v="3"/>
    <s v="1"/>
    <x v="0"/>
  </r>
  <r>
    <s v="09830141"/>
    <s v="EXPERTIS"/>
    <s v="BBVA"/>
    <x v="58"/>
    <s v="941033723"/>
    <d v="2025-11-03T00:00:00"/>
    <d v="1899-12-30T09:36:10"/>
    <s v="01. INTERNO - 23 KENNETH - CAMPAÑA 3"/>
    <s v="CONTACTO EFECTIVO"/>
    <x v="1"/>
    <x v="0"/>
    <n v="0"/>
    <s v=""/>
    <d v="2025-11-03T00:00:00"/>
    <m/>
    <m/>
    <m/>
    <m/>
    <m/>
    <n v="0"/>
    <n v="13852216"/>
    <m/>
    <n v="1"/>
    <n v="0"/>
    <n v="1"/>
    <n v="0"/>
    <x v="8"/>
    <x v="0"/>
    <x v="0"/>
    <s v="1"/>
    <x v="0"/>
  </r>
  <r>
    <s v="72637432"/>
    <s v="EXPERTIS"/>
    <s v="BBVA"/>
    <x v="59"/>
    <s v="948359485"/>
    <d v="2025-11-03T00:00:00"/>
    <d v="1899-12-30T11:42:32"/>
    <s v="01. INTERNO - 23 KENNETH - CAMPAÑA 3"/>
    <s v="CONTACTO EFECTIVO"/>
    <x v="1"/>
    <x v="0"/>
    <n v="0"/>
    <s v=""/>
    <d v="2025-11-03T00:00:00"/>
    <m/>
    <m/>
    <m/>
    <m/>
    <m/>
    <n v="0"/>
    <n v="13852623"/>
    <m/>
    <n v="1"/>
    <n v="0"/>
    <n v="1"/>
    <n v="0"/>
    <x v="2"/>
    <x v="0"/>
    <x v="0"/>
    <s v="1"/>
    <x v="0"/>
  </r>
  <r>
    <s v="70912745"/>
    <s v="EXPERTIS"/>
    <s v="BBVA"/>
    <x v="26"/>
    <s v="950838945"/>
    <d v="2025-11-03T00:00:00"/>
    <d v="1899-12-30T08:51:12"/>
    <s v="01. INTERNO - 04 SANDY - CAMPAÑA 4"/>
    <s v="CONTACTO EFECTIVO"/>
    <x v="1"/>
    <x v="0"/>
    <n v="0"/>
    <s v=""/>
    <d v="2025-11-03T00:00:00"/>
    <m/>
    <m/>
    <m/>
    <m/>
    <m/>
    <n v="0"/>
    <n v="13852863"/>
    <m/>
    <n v="1"/>
    <n v="0"/>
    <n v="1"/>
    <n v="0"/>
    <x v="4"/>
    <x v="0"/>
    <x v="2"/>
    <s v="1"/>
    <x v="0"/>
  </r>
  <r>
    <s v="70375960"/>
    <s v="EXPERTIS"/>
    <s v="BBVA"/>
    <x v="13"/>
    <s v="949925342"/>
    <d v="2025-11-03T00:00:00"/>
    <d v="1899-12-30T09:06:18"/>
    <s v="01. INTERNO - 19 JORGE - CAMPAÑA 4"/>
    <s v="CONTACTO EFECTIVO"/>
    <x v="1"/>
    <x v="0"/>
    <n v="0"/>
    <s v=""/>
    <d v="2025-11-03T00:00:00"/>
    <m/>
    <m/>
    <m/>
    <m/>
    <m/>
    <n v="0"/>
    <n v="13853093"/>
    <m/>
    <n v="1"/>
    <n v="0"/>
    <n v="1"/>
    <n v="0"/>
    <x v="8"/>
    <x v="0"/>
    <x v="1"/>
    <s v="1"/>
    <x v="0"/>
  </r>
  <r>
    <s v="43009148"/>
    <s v="EXPERTIS"/>
    <s v="BBVA"/>
    <x v="42"/>
    <s v="959390540"/>
    <d v="2025-11-03T00:00:00"/>
    <d v="1899-12-30T07:50:31"/>
    <s v="01. INTERNO - 04 SANDY - CAMPAÑA 4"/>
    <s v="CONTACTO EFECTIVO"/>
    <x v="1"/>
    <x v="0"/>
    <n v="0"/>
    <s v=""/>
    <d v="2025-11-03T00:00:00"/>
    <m/>
    <m/>
    <m/>
    <m/>
    <m/>
    <n v="0"/>
    <n v="13853396"/>
    <m/>
    <n v="1"/>
    <n v="0"/>
    <n v="1"/>
    <n v="0"/>
    <x v="9"/>
    <x v="0"/>
    <x v="2"/>
    <s v="1"/>
    <x v="0"/>
  </r>
  <r>
    <s v="43620893"/>
    <s v="EXPERTIS"/>
    <s v="BBVA"/>
    <x v="23"/>
    <s v="959750316"/>
    <d v="2025-11-03T00:00:00"/>
    <d v="1899-12-30T08:45:18"/>
    <s v="01. INTERNO - 04 SANDY - CAMPAÑA 4"/>
    <s v="CONTACTO EFECTIVO"/>
    <x v="1"/>
    <x v="0"/>
    <n v="0"/>
    <s v=""/>
    <d v="2025-11-03T00:00:00"/>
    <m/>
    <m/>
    <m/>
    <m/>
    <m/>
    <n v="0"/>
    <n v="13853421"/>
    <m/>
    <n v="1"/>
    <n v="0"/>
    <n v="1"/>
    <n v="0"/>
    <x v="4"/>
    <x v="0"/>
    <x v="2"/>
    <s v="1"/>
    <x v="0"/>
  </r>
  <r>
    <s v="47097307"/>
    <s v="EXPERTIS"/>
    <s v="BBVA"/>
    <x v="9"/>
    <s v="961972210"/>
    <d v="2025-11-03T00:00:00"/>
    <d v="1899-12-30T09:13:20"/>
    <s v="01. INTERNO - 19 JORGE - CAMPAÑA 4"/>
    <s v="CONTACTO EFECTIVO"/>
    <x v="1"/>
    <x v="0"/>
    <n v="0"/>
    <s v=""/>
    <d v="2025-11-03T00:00:00"/>
    <m/>
    <m/>
    <m/>
    <m/>
    <m/>
    <n v="0"/>
    <n v="13853473"/>
    <m/>
    <n v="1"/>
    <n v="0"/>
    <n v="1"/>
    <n v="0"/>
    <x v="8"/>
    <x v="0"/>
    <x v="1"/>
    <s v="1"/>
    <x v="0"/>
  </r>
  <r>
    <s v="41303202"/>
    <s v="EXPERTIS"/>
    <s v="BBVA"/>
    <x v="59"/>
    <s v="987945240"/>
    <d v="2025-11-03T00:00:00"/>
    <d v="1899-12-30T09:43:55"/>
    <s v="01. INTERNO - 23 KENNETH - CAMPAÑA 3"/>
    <s v="CONTACTO EFECTIVO"/>
    <x v="1"/>
    <x v="0"/>
    <n v="0"/>
    <s v=""/>
    <d v="2025-11-03T00:00:00"/>
    <m/>
    <m/>
    <m/>
    <m/>
    <m/>
    <n v="0"/>
    <n v="13853766"/>
    <m/>
    <n v="1"/>
    <n v="0"/>
    <n v="1"/>
    <n v="0"/>
    <x v="8"/>
    <x v="0"/>
    <x v="0"/>
    <s v="1"/>
    <x v="0"/>
  </r>
  <r>
    <s v="42134890"/>
    <s v="EXPERTIS"/>
    <s v="BBVA"/>
    <x v="50"/>
    <s v="988376234"/>
    <d v="2025-11-03T00:00:00"/>
    <d v="1899-12-30T08:30:05"/>
    <s v="01. INTERNO - 09 MELINA - CAMPAÑA 4"/>
    <s v="CONTACTO EFECTIVO"/>
    <x v="1"/>
    <x v="0"/>
    <n v="0"/>
    <s v=""/>
    <d v="2025-11-03T00:00:00"/>
    <m/>
    <m/>
    <m/>
    <m/>
    <m/>
    <n v="0"/>
    <n v="13853789"/>
    <m/>
    <n v="1"/>
    <n v="0"/>
    <n v="1"/>
    <n v="0"/>
    <x v="4"/>
    <x v="0"/>
    <x v="3"/>
    <s v="1"/>
    <x v="0"/>
  </r>
  <r>
    <s v="44654226"/>
    <s v="EXPERTIS"/>
    <s v="BBVA"/>
    <x v="41"/>
    <s v="955848517"/>
    <d v="2025-11-03T00:00:00"/>
    <d v="1899-12-30T08:42:32"/>
    <s v="01. INTERNO - 09 MELINA - CAMPAÑA 4"/>
    <s v="CONTACTO EFECTIVO"/>
    <x v="1"/>
    <x v="0"/>
    <n v="0"/>
    <s v=""/>
    <d v="2025-11-03T00:00:00"/>
    <m/>
    <m/>
    <m/>
    <m/>
    <m/>
    <n v="0"/>
    <n v="13854115"/>
    <m/>
    <n v="1"/>
    <n v="0"/>
    <n v="1"/>
    <n v="0"/>
    <x v="4"/>
    <x v="0"/>
    <x v="3"/>
    <m/>
    <x v="0"/>
  </r>
  <r>
    <s v="00454186"/>
    <s v="EXPERTIS"/>
    <s v="BBVA"/>
    <x v="27"/>
    <s v="958552245"/>
    <d v="2025-11-03T00:00:00"/>
    <d v="1899-12-30T08:41:36"/>
    <s v="01. INTERNO - 04 SANDY - CAMPAÑA 4"/>
    <s v="CONTACTO EFECTIVO"/>
    <x v="1"/>
    <x v="0"/>
    <n v="0"/>
    <s v=""/>
    <d v="2025-11-03T00:00:00"/>
    <m/>
    <m/>
    <m/>
    <m/>
    <m/>
    <n v="0"/>
    <n v="13854187"/>
    <m/>
    <n v="1"/>
    <n v="0"/>
    <n v="1"/>
    <n v="0"/>
    <x v="4"/>
    <x v="0"/>
    <x v="2"/>
    <m/>
    <x v="0"/>
  </r>
  <r>
    <s v="42295681"/>
    <s v="EXPERTIS"/>
    <s v="BBVA"/>
    <x v="56"/>
    <s v="960119863"/>
    <d v="2025-11-03T00:00:00"/>
    <d v="1899-12-30T07:48:27"/>
    <s v="01. INTERNO - 09 MELINA - CAMPAÑA 4"/>
    <s v="CONTACTO EFECTIVO"/>
    <x v="1"/>
    <x v="0"/>
    <n v="0"/>
    <s v=""/>
    <d v="2025-11-03T00:00:00"/>
    <m/>
    <m/>
    <m/>
    <m/>
    <m/>
    <n v="0"/>
    <n v="13854193"/>
    <m/>
    <n v="1"/>
    <n v="0"/>
    <n v="1"/>
    <n v="0"/>
    <x v="9"/>
    <x v="0"/>
    <x v="3"/>
    <m/>
    <x v="0"/>
  </r>
  <r>
    <s v="44335307"/>
    <s v="EXPERTIS"/>
    <s v="BBVA"/>
    <x v="29"/>
    <s v="963817055"/>
    <d v="2025-11-03T00:00:00"/>
    <d v="1899-12-30T08:27:38"/>
    <s v="01. INTERNO - 09 MELINA - CAMPAÑA 4"/>
    <s v="CONTACTO EFECTIVO"/>
    <x v="1"/>
    <x v="0"/>
    <n v="0"/>
    <s v=""/>
    <d v="2025-11-03T00:00:00"/>
    <m/>
    <m/>
    <m/>
    <m/>
    <m/>
    <n v="0"/>
    <n v="13854453"/>
    <m/>
    <n v="1"/>
    <n v="0"/>
    <n v="1"/>
    <n v="0"/>
    <x v="4"/>
    <x v="0"/>
    <x v="3"/>
    <m/>
    <x v="0"/>
  </r>
  <r>
    <s v="41064045"/>
    <s v="EXPERTIS"/>
    <s v="BBVA"/>
    <x v="9"/>
    <s v="965203366"/>
    <d v="2025-11-03T00:00:00"/>
    <d v="1899-12-30T08:32:01"/>
    <s v="01. INTERNO - 19 JORGE - CAMPAÑA 4"/>
    <s v="CONTACTO EFECTIVO"/>
    <x v="1"/>
    <x v="0"/>
    <n v="0"/>
    <s v=""/>
    <d v="2025-11-03T00:00:00"/>
    <m/>
    <m/>
    <m/>
    <m/>
    <m/>
    <n v="0"/>
    <n v="13854484"/>
    <m/>
    <n v="1"/>
    <n v="0"/>
    <n v="1"/>
    <n v="0"/>
    <x v="4"/>
    <x v="0"/>
    <x v="1"/>
    <m/>
    <x v="0"/>
  </r>
  <r>
    <s v="09729206"/>
    <s v="EXPERTIS"/>
    <s v="BBVA"/>
    <x v="9"/>
    <s v="965333549"/>
    <d v="2025-11-03T00:00:00"/>
    <d v="1899-12-30T10:03:24"/>
    <s v="01. INTERNO - 19 JORGE - CAMPAÑA 4"/>
    <s v="CONTACTO EFECTIVO"/>
    <x v="1"/>
    <x v="0"/>
    <n v="0"/>
    <s v=""/>
    <d v="2025-11-03T00:00:00"/>
    <m/>
    <m/>
    <m/>
    <m/>
    <m/>
    <n v="0"/>
    <n v="13854489"/>
    <m/>
    <n v="1"/>
    <n v="0"/>
    <n v="1"/>
    <n v="0"/>
    <x v="1"/>
    <x v="0"/>
    <x v="1"/>
    <m/>
    <x v="0"/>
  </r>
  <r>
    <s v="40191772"/>
    <s v="EXPERTIS"/>
    <s v="BBVA"/>
    <x v="12"/>
    <s v="965347437"/>
    <d v="2025-11-03T00:00:00"/>
    <d v="1899-12-30T09:11:46"/>
    <s v="01. INTERNO - 19 JORGE - CAMPAÑA 4"/>
    <s v="CONTACTO EFECTIVO"/>
    <x v="1"/>
    <x v="0"/>
    <n v="0"/>
    <s v=""/>
    <d v="2025-11-03T00:00:00"/>
    <m/>
    <m/>
    <m/>
    <m/>
    <m/>
    <n v="0"/>
    <n v="13854490"/>
    <m/>
    <n v="1"/>
    <n v="0"/>
    <n v="1"/>
    <n v="0"/>
    <x v="8"/>
    <x v="0"/>
    <x v="1"/>
    <m/>
    <x v="0"/>
  </r>
  <r>
    <s v="42132052"/>
    <s v="EXPERTIS"/>
    <s v="BBVA"/>
    <x v="10"/>
    <s v="965611059"/>
    <d v="2025-11-03T00:00:00"/>
    <d v="1899-12-30T10:23:57"/>
    <s v="01. INTERNO - 19 JORGE - CAMPAÑA 4"/>
    <s v="CONTACTO EFECTIVO"/>
    <x v="1"/>
    <x v="0"/>
    <n v="0"/>
    <s v=""/>
    <d v="2025-11-03T00:00:00"/>
    <m/>
    <m/>
    <m/>
    <m/>
    <m/>
    <n v="0"/>
    <n v="13854534"/>
    <m/>
    <n v="1"/>
    <n v="0"/>
    <n v="1"/>
    <n v="0"/>
    <x v="1"/>
    <x v="0"/>
    <x v="1"/>
    <m/>
    <x v="0"/>
  </r>
  <r>
    <s v="01133400"/>
    <s v="EXPERTIS"/>
    <s v="BBVA"/>
    <x v="55"/>
    <s v="965615585"/>
    <d v="2025-11-03T00:00:00"/>
    <d v="1899-12-30T08:39:09"/>
    <s v="01. INTERNO - 04 SANDY - CAMPAÑA 4"/>
    <s v="CONTACTO EFECTIVO"/>
    <x v="1"/>
    <x v="0"/>
    <n v="0"/>
    <s v=""/>
    <d v="2025-11-03T00:00:00"/>
    <m/>
    <m/>
    <m/>
    <m/>
    <m/>
    <n v="0"/>
    <n v="13854535"/>
    <m/>
    <n v="1"/>
    <n v="0"/>
    <n v="1"/>
    <n v="0"/>
    <x v="4"/>
    <x v="0"/>
    <x v="2"/>
    <m/>
    <x v="0"/>
  </r>
  <r>
    <s v="44168491"/>
    <s v="EXPERTIS"/>
    <s v="BBVA"/>
    <x v="44"/>
    <s v="965813211"/>
    <d v="2025-11-03T00:00:00"/>
    <d v="1899-12-30T08:03:05"/>
    <s v="01. INTERNO - 09 MELINA - CAMPAÑA 4"/>
    <s v="CONTACTO EFECTIVO"/>
    <x v="1"/>
    <x v="0"/>
    <n v="0"/>
    <s v=""/>
    <d v="2025-11-03T00:00:00"/>
    <m/>
    <m/>
    <m/>
    <m/>
    <m/>
    <n v="0"/>
    <n v="13854538"/>
    <m/>
    <n v="1"/>
    <n v="0"/>
    <n v="1"/>
    <n v="0"/>
    <x v="4"/>
    <x v="0"/>
    <x v="3"/>
    <m/>
    <x v="0"/>
  </r>
  <r>
    <s v="73064169"/>
    <s v="EXPERTIS"/>
    <s v="BBVA"/>
    <x v="17"/>
    <s v="902553797"/>
    <d v="2025-11-03T00:00:00"/>
    <d v="1899-12-30T09:12:07"/>
    <s v="01. INTERNO - 19 JORGE - CAMPAÑA 4"/>
    <s v="CONTACTO EFECTIVO"/>
    <x v="1"/>
    <x v="0"/>
    <n v="0"/>
    <s v=""/>
    <d v="2025-11-03T00:00:00"/>
    <m/>
    <m/>
    <m/>
    <m/>
    <m/>
    <n v="0"/>
    <n v="13849471"/>
    <m/>
    <n v="1"/>
    <n v="0"/>
    <n v="1"/>
    <n v="0"/>
    <x v="8"/>
    <x v="0"/>
    <x v="1"/>
    <m/>
    <x v="0"/>
  </r>
  <r>
    <s v="45265508"/>
    <s v="EXPERTIS"/>
    <s v="BBVA"/>
    <x v="9"/>
    <s v="968700489"/>
    <d v="2025-11-03T00:00:00"/>
    <d v="1899-12-30T09:39:29"/>
    <s v="01. INTERNO - 19 JORGE - CAMPAÑA 4"/>
    <s v="CONTACTO EFECTIVO"/>
    <x v="1"/>
    <x v="0"/>
    <n v="0"/>
    <s v=""/>
    <d v="2025-11-03T00:00:00"/>
    <m/>
    <m/>
    <m/>
    <m/>
    <m/>
    <n v="0"/>
    <n v="13854686"/>
    <m/>
    <n v="1"/>
    <n v="0"/>
    <n v="1"/>
    <n v="0"/>
    <x v="8"/>
    <x v="0"/>
    <x v="1"/>
    <m/>
    <x v="0"/>
  </r>
  <r>
    <s v="32735361"/>
    <s v="EXPERTIS"/>
    <s v="BBVA"/>
    <x v="29"/>
    <s v="970076438"/>
    <d v="2025-11-03T00:00:00"/>
    <d v="1899-12-30T08:45:39"/>
    <s v="01. INTERNO - 09 MELINA - CAMPAÑA 4"/>
    <s v="CONTACTO EFECTIVO"/>
    <x v="1"/>
    <x v="0"/>
    <n v="0"/>
    <s v=""/>
    <d v="2025-11-03T00:00:00"/>
    <m/>
    <m/>
    <m/>
    <m/>
    <m/>
    <n v="0"/>
    <n v="13854775"/>
    <m/>
    <n v="1"/>
    <n v="0"/>
    <n v="1"/>
    <n v="0"/>
    <x v="4"/>
    <x v="0"/>
    <x v="3"/>
    <m/>
    <x v="0"/>
  </r>
  <r>
    <s v="70447052"/>
    <s v="EXPERTIS"/>
    <s v="BBVA"/>
    <x v="21"/>
    <s v="992651238"/>
    <d v="2025-11-03T00:00:00"/>
    <d v="1899-12-30T07:43:45"/>
    <s v="01. INTERNO - 09 MELINA - CAMPAÑA 4"/>
    <s v="CONTACTO EFECTIVO"/>
    <x v="1"/>
    <x v="0"/>
    <n v="0"/>
    <s v=""/>
    <d v="2025-11-03T00:00:00"/>
    <m/>
    <m/>
    <m/>
    <m/>
    <m/>
    <n v="0"/>
    <n v="13854833"/>
    <m/>
    <n v="1"/>
    <n v="0"/>
    <n v="1"/>
    <n v="0"/>
    <x v="9"/>
    <x v="0"/>
    <x v="3"/>
    <m/>
    <x v="0"/>
  </r>
  <r>
    <s v="42921464"/>
    <s v="EXPERTIS"/>
    <s v="BBVA"/>
    <x v="44"/>
    <s v="993682904"/>
    <d v="2025-11-03T00:00:00"/>
    <d v="1899-12-30T08:22:12"/>
    <s v="01. INTERNO - 09 MELINA - CAMPAÑA 4"/>
    <s v="CONTACTO EFECTIVO"/>
    <x v="1"/>
    <x v="0"/>
    <n v="0"/>
    <s v=""/>
    <d v="2025-11-03T00:00:00"/>
    <m/>
    <m/>
    <m/>
    <m/>
    <m/>
    <n v="0"/>
    <n v="13854945"/>
    <m/>
    <n v="1"/>
    <n v="0"/>
    <n v="1"/>
    <n v="0"/>
    <x v="4"/>
    <x v="0"/>
    <x v="3"/>
    <m/>
    <x v="0"/>
  </r>
  <r>
    <s v="44587098"/>
    <s v="EXPERTIS"/>
    <s v="BBVA"/>
    <x v="44"/>
    <s v="993781731"/>
    <d v="2025-11-03T00:00:00"/>
    <d v="1899-12-30T07:48:38"/>
    <s v="01. INTERNO - 09 MELINA - CAMPAÑA 4"/>
    <s v="CONTACTO EFECTIVO"/>
    <x v="1"/>
    <x v="0"/>
    <n v="0"/>
    <s v=""/>
    <d v="2025-11-03T00:00:00"/>
    <m/>
    <m/>
    <m/>
    <m/>
    <m/>
    <n v="0"/>
    <n v="13854958"/>
    <m/>
    <n v="1"/>
    <n v="0"/>
    <n v="1"/>
    <n v="0"/>
    <x v="9"/>
    <x v="0"/>
    <x v="3"/>
    <m/>
    <x v="0"/>
  </r>
  <r>
    <s v="41467465"/>
    <s v="EXPERTIS"/>
    <s v="BBVA"/>
    <x v="26"/>
    <s v="993887258"/>
    <d v="2025-11-03T00:00:00"/>
    <d v="1899-12-30T07:50:31"/>
    <s v="01. INTERNO - 04 SANDY - CAMPAÑA 4"/>
    <s v="CONTACTO EFECTIVO"/>
    <x v="1"/>
    <x v="0"/>
    <n v="0"/>
    <s v=""/>
    <d v="2025-11-03T00:00:00"/>
    <m/>
    <m/>
    <m/>
    <m/>
    <m/>
    <n v="0"/>
    <n v="13854960"/>
    <m/>
    <n v="1"/>
    <n v="0"/>
    <n v="1"/>
    <n v="0"/>
    <x v="9"/>
    <x v="0"/>
    <x v="2"/>
    <m/>
    <x v="0"/>
  </r>
  <r>
    <s v="45204507"/>
    <s v="EXPERTIS"/>
    <s v="BBVA"/>
    <x v="19"/>
    <s v="994662883"/>
    <d v="2025-11-03T00:00:00"/>
    <d v="1899-12-30T08:41:38"/>
    <s v="01. INTERNO - 04 SANDY - CAMPAÑA 4"/>
    <s v="CONTACTO EFECTIVO"/>
    <x v="1"/>
    <x v="0"/>
    <n v="0"/>
    <s v=""/>
    <d v="2025-11-03T00:00:00"/>
    <m/>
    <m/>
    <m/>
    <m/>
    <m/>
    <n v="0"/>
    <n v="13855039"/>
    <m/>
    <n v="1"/>
    <n v="0"/>
    <n v="1"/>
    <n v="0"/>
    <x v="4"/>
    <x v="0"/>
    <x v="2"/>
    <m/>
    <x v="0"/>
  </r>
  <r>
    <s v="25563000"/>
    <s v="EXPERTIS"/>
    <s v="BBVA"/>
    <x v="42"/>
    <s v="996641454"/>
    <d v="2025-11-03T00:00:00"/>
    <d v="1899-12-30T07:56:03"/>
    <s v="01. INTERNO - 04 SANDY - CAMPAÑA 4"/>
    <s v="CONTACTO EFECTIVO"/>
    <x v="1"/>
    <x v="0"/>
    <n v="0"/>
    <s v=""/>
    <d v="2025-11-03T00:00:00"/>
    <m/>
    <m/>
    <m/>
    <m/>
    <m/>
    <n v="0"/>
    <n v="13855094"/>
    <m/>
    <n v="1"/>
    <n v="0"/>
    <n v="1"/>
    <n v="0"/>
    <x v="9"/>
    <x v="0"/>
    <x v="2"/>
    <m/>
    <x v="0"/>
  </r>
  <r>
    <s v="10092570"/>
    <s v="EXPERTIS"/>
    <s v="BBVA"/>
    <x v="58"/>
    <s v="997350006"/>
    <d v="2025-11-03T00:00:00"/>
    <d v="1899-12-30T11:30:04"/>
    <s v="01. INTERNO - 23 KENNETH - CAMPAÑA 3"/>
    <s v="CONTACTO EFECTIVO"/>
    <x v="1"/>
    <x v="0"/>
    <n v="0"/>
    <s v=""/>
    <d v="2025-11-03T00:00:00"/>
    <m/>
    <m/>
    <m/>
    <m/>
    <m/>
    <n v="0"/>
    <n v="13855179"/>
    <m/>
    <n v="1"/>
    <n v="0"/>
    <n v="1"/>
    <n v="0"/>
    <x v="2"/>
    <x v="0"/>
    <x v="0"/>
    <m/>
    <x v="0"/>
  </r>
  <r>
    <s v="70032972"/>
    <s v="EXPERTIS"/>
    <s v="BBVA"/>
    <x v="44"/>
    <s v="998364203"/>
    <d v="2025-11-03T00:00:00"/>
    <d v="1899-12-30T07:45:45"/>
    <s v="01. INTERNO - 09 MELINA - CAMPAÑA 4"/>
    <s v="CONTACTO EFECTIVO"/>
    <x v="1"/>
    <x v="0"/>
    <n v="0"/>
    <s v=""/>
    <d v="2025-11-03T00:00:00"/>
    <m/>
    <m/>
    <m/>
    <m/>
    <m/>
    <n v="0"/>
    <n v="13855280"/>
    <m/>
    <n v="1"/>
    <n v="0"/>
    <n v="1"/>
    <n v="0"/>
    <x v="9"/>
    <x v="0"/>
    <x v="3"/>
    <m/>
    <x v="0"/>
  </r>
  <r>
    <s v="70060743"/>
    <s v="EXPERTIS"/>
    <s v="BBVA"/>
    <x v="55"/>
    <s v="999007568"/>
    <d v="2025-11-03T00:00:00"/>
    <d v="1899-12-30T07:53:35"/>
    <s v="01. INTERNO - 04 SANDY - CAMPAÑA 4"/>
    <s v="CONTACTO EFECTIVO"/>
    <x v="1"/>
    <x v="0"/>
    <n v="0"/>
    <s v=""/>
    <d v="2025-11-03T00:00:00"/>
    <m/>
    <m/>
    <m/>
    <m/>
    <m/>
    <n v="0"/>
    <n v="13855294"/>
    <m/>
    <n v="1"/>
    <n v="0"/>
    <n v="1"/>
    <n v="0"/>
    <x v="9"/>
    <x v="0"/>
    <x v="2"/>
    <m/>
    <x v="0"/>
  </r>
  <r>
    <s v="45939964"/>
    <s v="EXPERTIS"/>
    <s v="BBVA"/>
    <x v="42"/>
    <s v="910141405"/>
    <d v="2025-11-03T00:00:00"/>
    <d v="1899-12-30T07:36:46"/>
    <s v="01. INTERNO - 04 SANDY - CAMPAÑA 4"/>
    <s v="CONTACTO EFECTIVO"/>
    <x v="1"/>
    <x v="0"/>
    <n v="0"/>
    <s v=""/>
    <d v="2025-11-03T00:00:00"/>
    <m/>
    <m/>
    <m/>
    <m/>
    <m/>
    <n v="0"/>
    <n v="13850137"/>
    <m/>
    <n v="1"/>
    <n v="0"/>
    <n v="1"/>
    <n v="0"/>
    <x v="9"/>
    <x v="0"/>
    <x v="2"/>
    <m/>
    <x v="0"/>
  </r>
  <r>
    <s v="41316506"/>
    <s v="EXPERTIS"/>
    <s v="BBVA"/>
    <x v="10"/>
    <s v="999590954"/>
    <d v="2025-11-03T00:00:00"/>
    <d v="1899-12-30T09:35:50"/>
    <s v="01. INTERNO - 19 JORGE - CAMPAÑA 4"/>
    <s v="CONTACTO EFECTIVO"/>
    <x v="1"/>
    <x v="0"/>
    <n v="0"/>
    <s v=""/>
    <d v="2025-11-03T00:00:00"/>
    <m/>
    <m/>
    <m/>
    <m/>
    <m/>
    <n v="0"/>
    <n v="13855330"/>
    <m/>
    <n v="1"/>
    <n v="0"/>
    <n v="1"/>
    <n v="0"/>
    <x v="8"/>
    <x v="0"/>
    <x v="1"/>
    <m/>
    <x v="0"/>
  </r>
  <r>
    <s v="41993633"/>
    <s v="EXPERTIS"/>
    <s v="BBVA"/>
    <x v="59"/>
    <s v="914472043"/>
    <d v="2025-11-03T00:00:00"/>
    <d v="1899-12-30T14:57:23"/>
    <s v="01. INTERNO - 23 KENNETH - CAMPAÑA 3"/>
    <s v="CONTACTO EFECTIVO"/>
    <x v="1"/>
    <x v="0"/>
    <n v="0"/>
    <s v=""/>
    <d v="2025-11-03T00:00:00"/>
    <m/>
    <m/>
    <m/>
    <m/>
    <m/>
    <n v="0"/>
    <n v="13850166"/>
    <m/>
    <n v="1"/>
    <n v="0"/>
    <n v="1"/>
    <n v="0"/>
    <x v="7"/>
    <x v="0"/>
    <x v="0"/>
    <m/>
    <x v="0"/>
  </r>
  <r>
    <s v="42945675"/>
    <s v="EXPERTIS"/>
    <s v="BBVA"/>
    <x v="17"/>
    <s v="971437265"/>
    <d v="2025-11-03T00:00:00"/>
    <d v="1899-12-30T09:37:57"/>
    <s v="01. INTERNO - 19 JORGE - CAMPAÑA 4"/>
    <s v="CONTACTO EFECTIVO"/>
    <x v="1"/>
    <x v="0"/>
    <n v="0"/>
    <s v=""/>
    <d v="2025-11-03T00:00:00"/>
    <m/>
    <m/>
    <m/>
    <m/>
    <m/>
    <n v="0"/>
    <n v="13855358"/>
    <m/>
    <n v="1"/>
    <n v="0"/>
    <n v="1"/>
    <n v="0"/>
    <x v="8"/>
    <x v="0"/>
    <x v="1"/>
    <m/>
    <x v="0"/>
  </r>
  <r>
    <s v="42391759"/>
    <s v="EXPERTIS"/>
    <s v="BBVA"/>
    <x v="19"/>
    <s v="971632238"/>
    <d v="2025-11-03T00:00:00"/>
    <d v="1899-12-30T07:59:05"/>
    <s v="01. INTERNO - 04 SANDY - CAMPAÑA 4"/>
    <s v="CONTACTO EFECTIVO"/>
    <x v="1"/>
    <x v="0"/>
    <n v="0"/>
    <s v=""/>
    <d v="2025-11-03T00:00:00"/>
    <m/>
    <m/>
    <m/>
    <m/>
    <m/>
    <n v="0"/>
    <n v="13855376"/>
    <m/>
    <n v="1"/>
    <n v="0"/>
    <n v="1"/>
    <n v="0"/>
    <x v="9"/>
    <x v="0"/>
    <x v="2"/>
    <m/>
    <x v="0"/>
  </r>
  <r>
    <s v="002177660"/>
    <s v="EXPERTIS"/>
    <s v="BBVA"/>
    <x v="17"/>
    <s v="972235804"/>
    <d v="2025-11-03T00:00:00"/>
    <d v="1899-12-30T09:07:14"/>
    <s v="01. INTERNO - 19 JORGE - CAMPAÑA 4"/>
    <s v="CONTACTO EFECTIVO"/>
    <x v="1"/>
    <x v="0"/>
    <n v="0"/>
    <s v=""/>
    <d v="2025-11-03T00:00:00"/>
    <m/>
    <m/>
    <m/>
    <m/>
    <m/>
    <n v="0"/>
    <n v="13855408"/>
    <m/>
    <n v="1"/>
    <n v="0"/>
    <n v="1"/>
    <n v="0"/>
    <x v="8"/>
    <x v="0"/>
    <x v="1"/>
    <m/>
    <x v="0"/>
  </r>
  <r>
    <s v="45197640"/>
    <s v="EXPERTIS"/>
    <s v="BBVA"/>
    <x v="48"/>
    <s v="972860791"/>
    <d v="2025-11-03T00:00:00"/>
    <d v="1899-12-30T12:28:57"/>
    <s v="01. INTERNO - 14 JORDAN - CAMPAÑA 4"/>
    <s v="CONTACTO EFECTIVO"/>
    <x v="1"/>
    <x v="0"/>
    <n v="0"/>
    <s v=""/>
    <d v="2025-11-03T00:00:00"/>
    <m/>
    <m/>
    <m/>
    <m/>
    <m/>
    <n v="0"/>
    <n v="13855428"/>
    <m/>
    <n v="1"/>
    <n v="0"/>
    <n v="1"/>
    <n v="0"/>
    <x v="6"/>
    <x v="0"/>
    <x v="5"/>
    <m/>
    <x v="0"/>
  </r>
  <r>
    <s v="75070016"/>
    <s v="EXPERTIS"/>
    <s v="BBVA"/>
    <x v="9"/>
    <s v="912690295"/>
    <d v="2025-11-03T00:00:00"/>
    <d v="1899-12-30T09:14:58"/>
    <s v="01. INTERNO - 19 JORGE - CAMPAÑA 4"/>
    <s v="CONTACTO EFECTIVO"/>
    <x v="1"/>
    <x v="0"/>
    <n v="0"/>
    <s v=""/>
    <d v="2025-11-03T00:00:00"/>
    <m/>
    <m/>
    <m/>
    <m/>
    <m/>
    <n v="0"/>
    <n v="13850275"/>
    <m/>
    <n v="1"/>
    <n v="0"/>
    <n v="1"/>
    <n v="0"/>
    <x v="8"/>
    <x v="0"/>
    <x v="1"/>
    <m/>
    <x v="0"/>
  </r>
  <r>
    <s v="43013826"/>
    <s v="EXPERTIS"/>
    <s v="BBVA"/>
    <x v="29"/>
    <s v="972276076"/>
    <d v="2025-11-03T00:00:00"/>
    <d v="1899-12-30T07:41:23"/>
    <s v="01. INTERNO - 09 MELINA - CAMPAÑA 4"/>
    <s v="CONTACTO EFECTIVO"/>
    <x v="1"/>
    <x v="0"/>
    <n v="0"/>
    <s v=""/>
    <d v="2025-11-03T00:00:00"/>
    <m/>
    <m/>
    <m/>
    <m/>
    <m/>
    <n v="0"/>
    <n v="13855492"/>
    <m/>
    <n v="1"/>
    <n v="0"/>
    <n v="1"/>
    <n v="0"/>
    <x v="9"/>
    <x v="0"/>
    <x v="3"/>
    <m/>
    <x v="0"/>
  </r>
  <r>
    <s v="80342503"/>
    <s v="EXPERTIS"/>
    <s v="BBVA"/>
    <x v="20"/>
    <s v="921099260"/>
    <d v="2025-11-03T00:00:00"/>
    <d v="1899-12-30T07:49:03"/>
    <s v="01. INTERNO - 04 SANDY - CAMPAÑA 4"/>
    <s v="CONTACTO EFECTIVO"/>
    <x v="1"/>
    <x v="0"/>
    <n v="0"/>
    <s v=""/>
    <d v="2025-11-03T00:00:00"/>
    <m/>
    <m/>
    <m/>
    <m/>
    <m/>
    <n v="0"/>
    <n v="13850343"/>
    <m/>
    <n v="1"/>
    <n v="0"/>
    <n v="1"/>
    <n v="0"/>
    <x v="9"/>
    <x v="0"/>
    <x v="2"/>
    <m/>
    <x v="0"/>
  </r>
  <r>
    <s v="15867218"/>
    <s v="EXPERTIS"/>
    <s v="BBVA"/>
    <x v="52"/>
    <s v="974800695"/>
    <d v="2025-11-03T00:00:00"/>
    <d v="1899-12-30T12:29:31"/>
    <s v="01. INTERNO - 14 JORDAN - CAMPAÑA 4"/>
    <s v="CONTACTO EFECTIVO"/>
    <x v="1"/>
    <x v="0"/>
    <n v="0"/>
    <s v=""/>
    <d v="2025-11-03T00:00:00"/>
    <m/>
    <m/>
    <m/>
    <m/>
    <m/>
    <n v="0"/>
    <n v="13855536"/>
    <m/>
    <n v="1"/>
    <n v="0"/>
    <n v="1"/>
    <n v="0"/>
    <x v="6"/>
    <x v="0"/>
    <x v="5"/>
    <m/>
    <x v="0"/>
  </r>
  <r>
    <s v="46085996"/>
    <s v="EXPERTIS"/>
    <s v="BBVA"/>
    <x v="19"/>
    <s v="974807530"/>
    <d v="2025-11-03T00:00:00"/>
    <d v="1899-12-30T08:26:25"/>
    <s v="01. INTERNO - 04 SANDY - CAMPAÑA 4"/>
    <s v="CONTACTO EFECTIVO"/>
    <x v="1"/>
    <x v="0"/>
    <n v="0"/>
    <s v=""/>
    <d v="2025-11-03T00:00:00"/>
    <m/>
    <m/>
    <m/>
    <m/>
    <m/>
    <n v="0"/>
    <n v="13855537"/>
    <m/>
    <n v="1"/>
    <n v="0"/>
    <n v="1"/>
    <n v="0"/>
    <x v="4"/>
    <x v="0"/>
    <x v="2"/>
    <m/>
    <x v="0"/>
  </r>
  <r>
    <s v="70329271"/>
    <s v="EXPERTIS"/>
    <s v="BBVA"/>
    <x v="56"/>
    <s v="916277822"/>
    <d v="2025-11-03T00:00:00"/>
    <d v="1899-12-30T08:29:39"/>
    <s v="01. INTERNO - 09 MELINA - CAMPAÑA 4"/>
    <s v="CONTACTO EFECTIVO"/>
    <x v="1"/>
    <x v="0"/>
    <n v="0"/>
    <s v=""/>
    <d v="2025-11-03T00:00:00"/>
    <m/>
    <m/>
    <m/>
    <m/>
    <m/>
    <n v="0"/>
    <n v="13850420"/>
    <m/>
    <n v="1"/>
    <n v="0"/>
    <n v="1"/>
    <n v="0"/>
    <x v="4"/>
    <x v="0"/>
    <x v="3"/>
    <m/>
    <x v="0"/>
  </r>
  <r>
    <s v="73667060"/>
    <s v="EXPERTIS"/>
    <s v="BBVA"/>
    <x v="11"/>
    <s v="916291488"/>
    <d v="2025-11-03T00:00:00"/>
    <d v="1899-12-30T09:15:34"/>
    <s v="01. INTERNO - 19 JORGE - CAMPAÑA 4"/>
    <s v="CONTACTO EFECTIVO"/>
    <x v="1"/>
    <x v="0"/>
    <n v="0"/>
    <s v=""/>
    <d v="2025-11-03T00:00:00"/>
    <m/>
    <m/>
    <m/>
    <m/>
    <m/>
    <n v="0"/>
    <n v="13850421"/>
    <m/>
    <n v="1"/>
    <n v="0"/>
    <n v="1"/>
    <n v="0"/>
    <x v="8"/>
    <x v="0"/>
    <x v="1"/>
    <m/>
    <x v="0"/>
  </r>
  <r>
    <s v="40123297"/>
    <s v="EXPERTIS"/>
    <s v="BBVA"/>
    <x v="23"/>
    <s v="921289863"/>
    <d v="2025-11-03T00:00:00"/>
    <d v="1899-12-30T08:33:59"/>
    <s v="01. INTERNO - 04 SANDY - CAMPAÑA 4"/>
    <s v="CONTACTO EFECTIVO"/>
    <x v="1"/>
    <x v="0"/>
    <n v="0"/>
    <s v=""/>
    <d v="2025-11-03T00:00:00"/>
    <m/>
    <m/>
    <m/>
    <m/>
    <m/>
    <n v="0"/>
    <n v="13850429"/>
    <m/>
    <n v="1"/>
    <n v="0"/>
    <n v="1"/>
    <n v="0"/>
    <x v="4"/>
    <x v="0"/>
    <x v="2"/>
    <m/>
    <x v="0"/>
  </r>
  <r>
    <s v="47361138"/>
    <s v="EXPERTIS"/>
    <s v="BBVA"/>
    <x v="59"/>
    <s v="921291260"/>
    <d v="2025-11-03T00:00:00"/>
    <d v="1899-12-30T11:53:59"/>
    <s v="01. INTERNO - 23 KENNETH - CAMPAÑA 3"/>
    <s v="CONTACTO EFECTIVO"/>
    <x v="1"/>
    <x v="0"/>
    <n v="0"/>
    <s v=""/>
    <d v="2025-11-03T00:00:00"/>
    <m/>
    <m/>
    <m/>
    <m/>
    <m/>
    <n v="0"/>
    <n v="13850430"/>
    <m/>
    <n v="1"/>
    <n v="0"/>
    <n v="1"/>
    <n v="0"/>
    <x v="2"/>
    <x v="0"/>
    <x v="0"/>
    <m/>
    <x v="0"/>
  </r>
  <r>
    <s v="71403680"/>
    <s v="EXPERTIS"/>
    <s v="BBVA"/>
    <x v="55"/>
    <s v="921606884"/>
    <d v="2025-11-03T00:00:00"/>
    <d v="1899-12-30T07:57:56"/>
    <s v="01. INTERNO - 04 SANDY - CAMPAÑA 4"/>
    <s v="CONTACTO EFECTIVO"/>
    <x v="1"/>
    <x v="0"/>
    <n v="0"/>
    <s v=""/>
    <d v="2025-11-03T00:00:00"/>
    <m/>
    <m/>
    <m/>
    <m/>
    <m/>
    <n v="0"/>
    <n v="13850437"/>
    <m/>
    <n v="1"/>
    <n v="0"/>
    <n v="1"/>
    <n v="0"/>
    <x v="9"/>
    <x v="0"/>
    <x v="2"/>
    <m/>
    <x v="0"/>
  </r>
  <r>
    <s v="40714629"/>
    <s v="EXPERTIS"/>
    <s v="BBVA"/>
    <x v="10"/>
    <s v="975443087"/>
    <d v="2025-11-03T00:00:00"/>
    <d v="1899-12-30T08:36:00"/>
    <s v="01. INTERNO - 19 JORGE - CAMPAÑA 4"/>
    <s v="CONTACTO EFECTIVO"/>
    <x v="1"/>
    <x v="0"/>
    <n v="0"/>
    <s v=""/>
    <d v="2025-11-03T00:00:00"/>
    <m/>
    <m/>
    <m/>
    <m/>
    <m/>
    <n v="0"/>
    <n v="13855639"/>
    <m/>
    <n v="1"/>
    <n v="0"/>
    <n v="1"/>
    <n v="0"/>
    <x v="4"/>
    <x v="0"/>
    <x v="1"/>
    <m/>
    <x v="0"/>
  </r>
  <r>
    <s v="74352842"/>
    <s v="EXPERTIS"/>
    <s v="BBVA"/>
    <x v="29"/>
    <s v="976259755"/>
    <d v="2025-11-03T00:00:00"/>
    <d v="1899-12-30T07:49:17"/>
    <s v="01. INTERNO - 09 MELINA - CAMPAÑA 4"/>
    <s v="CONTACTO EFECTIVO"/>
    <x v="1"/>
    <x v="0"/>
    <n v="0"/>
    <s v=""/>
    <d v="2025-11-03T00:00:00"/>
    <m/>
    <m/>
    <m/>
    <m/>
    <m/>
    <n v="0"/>
    <n v="13855660"/>
    <m/>
    <n v="1"/>
    <n v="0"/>
    <n v="1"/>
    <n v="0"/>
    <x v="9"/>
    <x v="0"/>
    <x v="3"/>
    <m/>
    <x v="0"/>
  </r>
  <r>
    <s v="40198055"/>
    <s v="EXPERTIS"/>
    <s v="BBVA"/>
    <x v="23"/>
    <s v="921917446"/>
    <d v="2025-11-03T00:00:00"/>
    <d v="1899-12-30T08:58:28"/>
    <s v="01. INTERNO - 04 SANDY - CAMPAÑA 4"/>
    <s v="CONTACTO EFECTIVO"/>
    <x v="1"/>
    <x v="0"/>
    <n v="0"/>
    <s v=""/>
    <d v="2025-11-03T00:00:00"/>
    <m/>
    <m/>
    <m/>
    <m/>
    <m/>
    <n v="0"/>
    <n v="13850460"/>
    <m/>
    <n v="1"/>
    <n v="0"/>
    <n v="1"/>
    <n v="0"/>
    <x v="4"/>
    <x v="0"/>
    <x v="2"/>
    <m/>
    <x v="0"/>
  </r>
  <r>
    <s v="47418845"/>
    <s v="EXPERTIS"/>
    <s v="BBVA"/>
    <x v="25"/>
    <s v="976661919"/>
    <d v="2025-11-03T00:00:00"/>
    <d v="1899-12-30T08:06:48"/>
    <s v="01. INTERNO - 04 SANDY - CAMPAÑA 4"/>
    <s v="CONTACTO EFECTIVO"/>
    <x v="1"/>
    <x v="0"/>
    <n v="0"/>
    <s v=""/>
    <d v="2025-11-03T00:00:00"/>
    <m/>
    <m/>
    <m/>
    <m/>
    <m/>
    <n v="0"/>
    <n v="13855705"/>
    <m/>
    <n v="1"/>
    <n v="0"/>
    <n v="1"/>
    <n v="0"/>
    <x v="4"/>
    <x v="0"/>
    <x v="2"/>
    <m/>
    <x v="0"/>
  </r>
  <r>
    <s v="47794437"/>
    <s v="EXPERTIS"/>
    <s v="BBVA"/>
    <x v="10"/>
    <s v="916594449"/>
    <d v="2025-11-03T00:00:00"/>
    <d v="1899-12-30T08:34:22"/>
    <s v="01. INTERNO - 19 JORGE - CAMPAÑA 4"/>
    <s v="CONTACTO EFECTIVO"/>
    <x v="1"/>
    <x v="0"/>
    <n v="0"/>
    <s v=""/>
    <d v="2025-11-03T00:00:00"/>
    <m/>
    <m/>
    <m/>
    <m/>
    <m/>
    <n v="0"/>
    <n v="13850474"/>
    <m/>
    <n v="1"/>
    <n v="0"/>
    <n v="1"/>
    <n v="0"/>
    <x v="4"/>
    <x v="0"/>
    <x v="1"/>
    <m/>
    <x v="0"/>
  </r>
  <r>
    <s v="72754902"/>
    <s v="EXPERTIS"/>
    <s v="BBVA"/>
    <x v="26"/>
    <s v="917420749"/>
    <d v="2025-11-03T00:00:00"/>
    <d v="1899-12-30T07:45:56"/>
    <s v="01. INTERNO - 04 SANDY - CAMPAÑA 4"/>
    <s v="CONTACTO EFECTIVO"/>
    <x v="1"/>
    <x v="0"/>
    <n v="0"/>
    <s v=""/>
    <d v="2025-11-03T00:00:00"/>
    <m/>
    <m/>
    <m/>
    <m/>
    <m/>
    <n v="0"/>
    <n v="13850511"/>
    <m/>
    <n v="1"/>
    <n v="0"/>
    <n v="1"/>
    <n v="0"/>
    <x v="9"/>
    <x v="0"/>
    <x v="2"/>
    <m/>
    <x v="0"/>
  </r>
  <r>
    <s v="42759215"/>
    <s v="EXPERTIS"/>
    <s v="BBVA"/>
    <x v="34"/>
    <s v="921927048"/>
    <d v="2025-11-03T00:00:00"/>
    <d v="1899-12-30T07:50:22"/>
    <s v="01. INTERNO - 04 SANDY - CAMPAÑA 4"/>
    <s v="CONTACTO EFECTIVO"/>
    <x v="1"/>
    <x v="0"/>
    <n v="0"/>
    <s v=""/>
    <d v="2025-11-03T00:00:00"/>
    <m/>
    <m/>
    <m/>
    <m/>
    <m/>
    <n v="0"/>
    <n v="13850525"/>
    <m/>
    <n v="1"/>
    <n v="0"/>
    <n v="1"/>
    <n v="0"/>
    <x v="9"/>
    <x v="0"/>
    <x v="2"/>
    <m/>
    <x v="0"/>
  </r>
  <r>
    <s v="47888249"/>
    <s v="EXPERTIS"/>
    <s v="BBVA"/>
    <x v="62"/>
    <s v="917347615"/>
    <d v="2025-11-03T00:00:00"/>
    <d v="1899-12-30T11:21:46"/>
    <s v="01. INTERNO - 23 KENNETH - CAMPAÑA 3"/>
    <s v="CONTACTO EFECTIVO"/>
    <x v="1"/>
    <x v="0"/>
    <n v="0"/>
    <s v=""/>
    <d v="2025-11-03T00:00:00"/>
    <m/>
    <m/>
    <m/>
    <m/>
    <m/>
    <n v="0"/>
    <n v="13850555"/>
    <m/>
    <n v="1"/>
    <n v="0"/>
    <n v="1"/>
    <n v="0"/>
    <x v="2"/>
    <x v="0"/>
    <x v="0"/>
    <m/>
    <x v="0"/>
  </r>
  <r>
    <s v="09932682"/>
    <s v="EXPERTIS"/>
    <s v="BBVA"/>
    <x v="28"/>
    <s v="979211143"/>
    <d v="2025-11-03T00:00:00"/>
    <d v="1899-12-30T08:43:31"/>
    <s v="01. INTERNO - 04 SANDY - CAMPAÑA 4"/>
    <s v="CONTACTO EFECTIVO"/>
    <x v="1"/>
    <x v="0"/>
    <n v="0"/>
    <s v=""/>
    <d v="2025-11-03T00:00:00"/>
    <m/>
    <m/>
    <m/>
    <m/>
    <m/>
    <n v="0"/>
    <n v="13855875"/>
    <m/>
    <n v="1"/>
    <n v="0"/>
    <n v="1"/>
    <n v="0"/>
    <x v="4"/>
    <x v="0"/>
    <x v="2"/>
    <m/>
    <x v="0"/>
  </r>
  <r>
    <s v="08847343"/>
    <s v="EXPERTIS"/>
    <s v="BBVA"/>
    <x v="45"/>
    <s v="922623598"/>
    <d v="2025-11-03T00:00:00"/>
    <d v="1899-12-30T08:39:06"/>
    <s v="01. INTERNO - 09 MELINA - CAMPAÑA 4"/>
    <s v="CONTACTO EFECTIVO"/>
    <x v="1"/>
    <x v="0"/>
    <n v="0"/>
    <s v=""/>
    <d v="2025-11-03T00:00:00"/>
    <m/>
    <m/>
    <m/>
    <m/>
    <m/>
    <n v="0"/>
    <n v="13850669"/>
    <m/>
    <n v="1"/>
    <n v="0"/>
    <n v="1"/>
    <n v="0"/>
    <x v="4"/>
    <x v="0"/>
    <x v="3"/>
    <m/>
    <x v="0"/>
  </r>
  <r>
    <s v="47014627"/>
    <s v="EXPERTIS"/>
    <s v="BBVA"/>
    <x v="11"/>
    <s v="924908216"/>
    <d v="2025-11-03T00:00:00"/>
    <d v="1899-12-30T09:11:52"/>
    <s v="01. INTERNO - 19 JORGE - CAMPAÑA 4"/>
    <s v="CONTACTO EFECTIVO"/>
    <x v="1"/>
    <x v="0"/>
    <n v="0"/>
    <s v=""/>
    <d v="2025-11-03T00:00:00"/>
    <m/>
    <m/>
    <m/>
    <m/>
    <m/>
    <n v="0"/>
    <n v="13850742"/>
    <m/>
    <n v="1"/>
    <n v="0"/>
    <n v="1"/>
    <n v="0"/>
    <x v="8"/>
    <x v="0"/>
    <x v="1"/>
    <m/>
    <x v="0"/>
  </r>
  <r>
    <s v="46686605"/>
    <s v="EXPERTIS"/>
    <s v="BBVA"/>
    <x v="52"/>
    <s v="979422778"/>
    <d v="2025-11-03T00:00:00"/>
    <d v="1899-12-30T12:25:52"/>
    <s v="01. INTERNO - 14 JORDAN - CAMPAÑA 4"/>
    <s v="CONTACTO EFECTIVO"/>
    <x v="1"/>
    <x v="0"/>
    <n v="0"/>
    <s v=""/>
    <d v="2025-11-03T00:00:00"/>
    <m/>
    <m/>
    <m/>
    <m/>
    <m/>
    <n v="0"/>
    <n v="13855892"/>
    <m/>
    <n v="1"/>
    <n v="0"/>
    <n v="1"/>
    <n v="0"/>
    <x v="6"/>
    <x v="0"/>
    <x v="5"/>
    <m/>
    <x v="0"/>
  </r>
  <r>
    <s v="08253896"/>
    <s v="EXPERTIS"/>
    <s v="BBVA"/>
    <x v="28"/>
    <s v="979723735"/>
    <d v="2025-11-03T00:00:00"/>
    <d v="1899-12-30T07:52:43"/>
    <s v="01. INTERNO - 04 SANDY - CAMPAÑA 4"/>
    <s v="CONTACTO EFECTIVO"/>
    <x v="1"/>
    <x v="0"/>
    <n v="0"/>
    <s v=""/>
    <d v="2025-11-03T00:00:00"/>
    <m/>
    <m/>
    <m/>
    <m/>
    <m/>
    <n v="0"/>
    <n v="13855902"/>
    <m/>
    <n v="1"/>
    <n v="0"/>
    <n v="1"/>
    <n v="0"/>
    <x v="9"/>
    <x v="0"/>
    <x v="2"/>
    <m/>
    <x v="0"/>
  </r>
  <r>
    <s v="40666101"/>
    <s v="EXPERTIS"/>
    <s v="BBVA"/>
    <x v="31"/>
    <s v="980482205"/>
    <d v="2025-11-03T00:00:00"/>
    <d v="1899-12-30T11:12:09"/>
    <s v="01. INTERNO - 28 LEONOR - CAMPAÑA 3"/>
    <s v="CONTACTO EFECTIVO"/>
    <x v="1"/>
    <x v="0"/>
    <n v="0"/>
    <s v=""/>
    <d v="2025-11-03T00:00:00"/>
    <m/>
    <m/>
    <m/>
    <m/>
    <m/>
    <n v="0"/>
    <n v="13855938"/>
    <m/>
    <n v="1"/>
    <n v="0"/>
    <n v="1"/>
    <n v="0"/>
    <x v="2"/>
    <x v="0"/>
    <x v="4"/>
    <m/>
    <x v="0"/>
  </r>
  <r>
    <s v="20109166"/>
    <s v="EXPERTIS"/>
    <s v="BBVA"/>
    <x v="20"/>
    <s v="920190297"/>
    <d v="2025-11-03T00:00:00"/>
    <d v="1899-12-30T08:31:45"/>
    <s v="01. INTERNO - 04 SANDY - CAMPAÑA 4"/>
    <s v="CONTACTO EFECTIVO"/>
    <x v="1"/>
    <x v="0"/>
    <n v="0"/>
    <s v=""/>
    <d v="2025-11-03T00:00:00"/>
    <m/>
    <m/>
    <m/>
    <m/>
    <m/>
    <n v="0"/>
    <n v="13850841"/>
    <m/>
    <n v="1"/>
    <n v="0"/>
    <n v="1"/>
    <n v="0"/>
    <x v="4"/>
    <x v="0"/>
    <x v="2"/>
    <m/>
    <x v="0"/>
  </r>
  <r>
    <s v="10445299"/>
    <s v="EXPERTIS"/>
    <s v="BBVA"/>
    <x v="41"/>
    <s v="922978455"/>
    <d v="2025-11-03T00:00:00"/>
    <d v="1899-12-30T08:31:13"/>
    <s v="01. INTERNO - 09 MELINA - CAMPAÑA 4"/>
    <s v="CONTACTO EFECTIVO"/>
    <x v="1"/>
    <x v="0"/>
    <n v="0"/>
    <s v=""/>
    <d v="2025-11-03T00:00:00"/>
    <m/>
    <m/>
    <m/>
    <m/>
    <m/>
    <n v="0"/>
    <n v="13850897"/>
    <m/>
    <n v="1"/>
    <n v="0"/>
    <n v="1"/>
    <n v="0"/>
    <x v="4"/>
    <x v="0"/>
    <x v="3"/>
    <m/>
    <x v="0"/>
  </r>
  <r>
    <s v="47781553"/>
    <s v="EXPERTIS"/>
    <s v="BBVA"/>
    <x v="45"/>
    <s v="923155333"/>
    <d v="2025-11-03T00:00:00"/>
    <d v="1899-12-30T08:43:16"/>
    <s v="01. INTERNO - 09 MELINA - CAMPAÑA 4"/>
    <s v="CONTACTO EFECTIVO"/>
    <x v="1"/>
    <x v="0"/>
    <n v="0"/>
    <s v=""/>
    <d v="2025-11-03T00:00:00"/>
    <m/>
    <m/>
    <m/>
    <m/>
    <m/>
    <n v="0"/>
    <n v="13850902"/>
    <m/>
    <n v="1"/>
    <n v="0"/>
    <n v="1"/>
    <n v="0"/>
    <x v="4"/>
    <x v="0"/>
    <x v="3"/>
    <m/>
    <x v="0"/>
  </r>
  <r>
    <s v="42141008"/>
    <s v="EXPERTIS"/>
    <s v="BBVA"/>
    <x v="56"/>
    <s v="981841409"/>
    <d v="2025-11-03T00:00:00"/>
    <d v="1899-12-30T08:28:29"/>
    <s v="01. INTERNO - 09 MELINA - CAMPAÑA 4"/>
    <s v="CONTACTO EFECTIVO"/>
    <x v="1"/>
    <x v="0"/>
    <n v="0"/>
    <s v=""/>
    <d v="2025-11-03T00:00:00"/>
    <m/>
    <m/>
    <m/>
    <m/>
    <m/>
    <n v="0"/>
    <n v="13856025"/>
    <m/>
    <n v="1"/>
    <n v="0"/>
    <n v="1"/>
    <n v="0"/>
    <x v="4"/>
    <x v="0"/>
    <x v="3"/>
    <m/>
    <x v="0"/>
  </r>
  <r>
    <s v="46517726"/>
    <s v="EXPERTIS"/>
    <s v="BBVA"/>
    <x v="58"/>
    <s v="982195244"/>
    <d v="2025-11-03T00:00:00"/>
    <d v="1899-12-30T10:45:34"/>
    <s v="01. INTERNO - 23 KENNETH - CAMPAÑA 3"/>
    <s v="CONTACTO EFECTIVO"/>
    <x v="1"/>
    <x v="0"/>
    <n v="0"/>
    <s v=""/>
    <d v="2025-11-03T00:00:00"/>
    <m/>
    <m/>
    <m/>
    <m/>
    <m/>
    <n v="0"/>
    <n v="13856080"/>
    <m/>
    <n v="1"/>
    <n v="0"/>
    <n v="1"/>
    <n v="0"/>
    <x v="1"/>
    <x v="0"/>
    <x v="0"/>
    <m/>
    <x v="0"/>
  </r>
  <r>
    <s v="41587594"/>
    <s v="EXPERTIS"/>
    <s v="BBVA"/>
    <x v="21"/>
    <s v="983050192"/>
    <d v="2025-11-03T00:00:00"/>
    <d v="1899-12-30T08:29:21"/>
    <s v="01. INTERNO - 09 MELINA - CAMPAÑA 4"/>
    <s v="CONTACTO EFECTIVO"/>
    <x v="1"/>
    <x v="0"/>
    <n v="0"/>
    <s v=""/>
    <d v="2025-11-03T00:00:00"/>
    <m/>
    <m/>
    <m/>
    <m/>
    <m/>
    <n v="0"/>
    <n v="13856128"/>
    <m/>
    <n v="1"/>
    <n v="0"/>
    <n v="1"/>
    <n v="0"/>
    <x v="4"/>
    <x v="0"/>
    <x v="3"/>
    <m/>
    <x v="0"/>
  </r>
  <r>
    <s v="10597208"/>
    <s v="EXPERTIS"/>
    <s v="BBVA"/>
    <x v="13"/>
    <s v="923726813"/>
    <d v="2025-11-03T00:00:00"/>
    <d v="1899-12-30T08:40:26"/>
    <s v="01. INTERNO - 19 JORGE - CAMPAÑA 4"/>
    <s v="CONTACTO EFECTIVO"/>
    <x v="1"/>
    <x v="0"/>
    <n v="0"/>
    <s v=""/>
    <d v="2025-11-03T00:00:00"/>
    <m/>
    <m/>
    <m/>
    <m/>
    <m/>
    <n v="0"/>
    <n v="13850971"/>
    <m/>
    <n v="1"/>
    <n v="0"/>
    <n v="1"/>
    <n v="0"/>
    <x v="4"/>
    <x v="0"/>
    <x v="1"/>
    <m/>
    <x v="0"/>
  </r>
  <r>
    <s v="71660773"/>
    <s v="EXPERTIS"/>
    <s v="BBVA"/>
    <x v="50"/>
    <s v="983444712"/>
    <d v="2025-11-03T00:00:00"/>
    <d v="1899-12-30T08:12:29"/>
    <s v="01. INTERNO - 09 MELINA - CAMPAÑA 4"/>
    <s v="CONTACTO EFECTIVO"/>
    <x v="1"/>
    <x v="0"/>
    <n v="0"/>
    <s v=""/>
    <d v="2025-11-03T00:00:00"/>
    <m/>
    <m/>
    <m/>
    <m/>
    <m/>
    <n v="0"/>
    <n v="13856166"/>
    <m/>
    <n v="1"/>
    <n v="0"/>
    <n v="1"/>
    <n v="0"/>
    <x v="4"/>
    <x v="0"/>
    <x v="3"/>
    <m/>
    <x v="0"/>
  </r>
  <r>
    <s v="16795444"/>
    <s v="EXPERTIS"/>
    <s v="BBVA"/>
    <x v="55"/>
    <s v="924173649"/>
    <d v="2025-11-03T00:00:00"/>
    <d v="1899-12-30T08:47:20"/>
    <s v="01. INTERNO - 04 SANDY - CAMPAÑA 4"/>
    <s v="CONTACTO EFECTIVO"/>
    <x v="1"/>
    <x v="0"/>
    <n v="0"/>
    <s v=""/>
    <d v="2025-11-03T00:00:00"/>
    <m/>
    <m/>
    <m/>
    <m/>
    <m/>
    <n v="0"/>
    <n v="13851126"/>
    <m/>
    <n v="1"/>
    <n v="0"/>
    <n v="1"/>
    <n v="0"/>
    <x v="4"/>
    <x v="0"/>
    <x v="2"/>
    <m/>
    <x v="0"/>
  </r>
  <r>
    <s v="46472954"/>
    <s v="EXPERTIS"/>
    <s v="BBVA"/>
    <x v="23"/>
    <s v="931382693"/>
    <d v="2025-11-03T00:00:00"/>
    <d v="1899-12-30T08:06:50"/>
    <s v="01. INTERNO - 04 SANDY - CAMPAÑA 4"/>
    <s v="CONTACTO EFECTIVO"/>
    <x v="1"/>
    <x v="0"/>
    <n v="0"/>
    <s v=""/>
    <d v="2025-11-03T00:00:00"/>
    <m/>
    <m/>
    <m/>
    <m/>
    <m/>
    <n v="0"/>
    <n v="13851224"/>
    <m/>
    <n v="1"/>
    <n v="0"/>
    <n v="1"/>
    <n v="0"/>
    <x v="4"/>
    <x v="0"/>
    <x v="2"/>
    <m/>
    <x v="0"/>
  </r>
  <r>
    <s v="47968356"/>
    <s v="EXPERTIS"/>
    <s v="BBVA"/>
    <x v="32"/>
    <s v="931564837"/>
    <d v="2025-11-03T00:00:00"/>
    <d v="1899-12-30T08:06:02"/>
    <s v="01. INTERNO - 09 MELINA - CAMPAÑA 4"/>
    <s v="CONTACTO EFECTIVO"/>
    <x v="1"/>
    <x v="0"/>
    <n v="0"/>
    <s v=""/>
    <d v="2025-11-03T00:00:00"/>
    <m/>
    <m/>
    <m/>
    <m/>
    <m/>
    <n v="0"/>
    <n v="13851279"/>
    <m/>
    <n v="1"/>
    <n v="0"/>
    <n v="1"/>
    <n v="0"/>
    <x v="4"/>
    <x v="0"/>
    <x v="3"/>
    <m/>
    <x v="0"/>
  </r>
  <r>
    <s v="10445210"/>
    <s v="EXPERTIS"/>
    <s v="BBVA"/>
    <x v="20"/>
    <s v="934520740"/>
    <d v="2025-11-03T00:00:00"/>
    <d v="1899-12-30T07:52:51"/>
    <s v="01. INTERNO - 04 SANDY - CAMPAÑA 4"/>
    <s v="CONTACTO EFECTIVO"/>
    <x v="1"/>
    <x v="0"/>
    <n v="0"/>
    <s v=""/>
    <d v="2025-11-03T00:00:00"/>
    <m/>
    <m/>
    <m/>
    <m/>
    <m/>
    <n v="0"/>
    <n v="13851382"/>
    <m/>
    <n v="1"/>
    <n v="0"/>
    <n v="1"/>
    <n v="0"/>
    <x v="9"/>
    <x v="0"/>
    <x v="2"/>
    <m/>
    <x v="0"/>
  </r>
  <r>
    <s v="46970566"/>
    <s v="EXPERTIS"/>
    <s v="BBVA"/>
    <x v="34"/>
    <s v="935907847"/>
    <d v="2025-11-03T00:00:00"/>
    <d v="1899-12-30T08:39:52"/>
    <s v="01. INTERNO - 04 SANDY - CAMPAÑA 4"/>
    <s v="CONTACTO EFECTIVO"/>
    <x v="1"/>
    <x v="0"/>
    <n v="0"/>
    <s v=""/>
    <d v="2025-11-03T00:00:00"/>
    <m/>
    <m/>
    <m/>
    <m/>
    <m/>
    <n v="0"/>
    <n v="13851486"/>
    <m/>
    <n v="1"/>
    <n v="0"/>
    <n v="1"/>
    <n v="0"/>
    <x v="4"/>
    <x v="0"/>
    <x v="2"/>
    <m/>
    <x v="0"/>
  </r>
  <r>
    <s v="41636479"/>
    <s v="EXPERTIS"/>
    <s v="BBVA"/>
    <x v="43"/>
    <s v="936847351"/>
    <d v="2025-11-03T00:00:00"/>
    <d v="1899-12-30T12:30:11"/>
    <s v="01. INTERNO - 14 JORDAN - CAMPAÑA 4"/>
    <s v="CONTACTO EFECTIVO"/>
    <x v="1"/>
    <x v="0"/>
    <n v="0"/>
    <s v=""/>
    <d v="2025-11-03T00:00:00"/>
    <m/>
    <m/>
    <m/>
    <m/>
    <m/>
    <n v="0"/>
    <n v="13851516"/>
    <m/>
    <n v="1"/>
    <n v="0"/>
    <n v="1"/>
    <n v="0"/>
    <x v="6"/>
    <x v="0"/>
    <x v="5"/>
    <m/>
    <x v="0"/>
  </r>
  <r>
    <s v="10341769"/>
    <s v="EXPERTIS"/>
    <s v="BBVA"/>
    <x v="43"/>
    <s v="936130528"/>
    <d v="2025-11-03T00:00:00"/>
    <d v="1899-12-30T07:33:09"/>
    <s v="01. INTERNO - 14 JORDAN - CAMPAÑA 4"/>
    <s v="CONTACTO EFECTIVO"/>
    <x v="1"/>
    <x v="0"/>
    <n v="0"/>
    <s v=""/>
    <d v="2025-11-03T00:00:00"/>
    <m/>
    <m/>
    <m/>
    <m/>
    <m/>
    <n v="0"/>
    <n v="13851526"/>
    <m/>
    <n v="1"/>
    <n v="0"/>
    <n v="1"/>
    <n v="0"/>
    <x v="9"/>
    <x v="0"/>
    <x v="5"/>
    <m/>
    <x v="0"/>
  </r>
  <r>
    <s v="80033397"/>
    <s v="EXPERTIS"/>
    <s v="BBVA"/>
    <x v="56"/>
    <s v="937492065"/>
    <d v="2025-11-03T00:00:00"/>
    <d v="1899-12-30T07:52:24"/>
    <s v="01. INTERNO - 09 MELINA - CAMPAÑA 4"/>
    <s v="CONTACTO EFECTIVO"/>
    <x v="1"/>
    <x v="0"/>
    <n v="0"/>
    <s v=""/>
    <d v="2025-11-03T00:00:00"/>
    <m/>
    <m/>
    <m/>
    <m/>
    <m/>
    <n v="0"/>
    <n v="13851581"/>
    <m/>
    <n v="1"/>
    <n v="0"/>
    <n v="1"/>
    <n v="0"/>
    <x v="9"/>
    <x v="0"/>
    <x v="3"/>
    <m/>
    <x v="0"/>
  </r>
  <r>
    <s v="75686761"/>
    <s v="EXPERTIS"/>
    <s v="BBVA"/>
    <x v="17"/>
    <s v="937534375"/>
    <d v="2025-11-03T00:00:00"/>
    <d v="1899-12-30T09:15:55"/>
    <s v="01. INTERNO - 19 JORGE - CAMPAÑA 4"/>
    <s v="CONTACTO EFECTIVO"/>
    <x v="1"/>
    <x v="0"/>
    <n v="0"/>
    <s v=""/>
    <d v="2025-11-03T00:00:00"/>
    <m/>
    <m/>
    <m/>
    <m/>
    <m/>
    <n v="0"/>
    <n v="13851585"/>
    <m/>
    <n v="1"/>
    <n v="0"/>
    <n v="1"/>
    <n v="0"/>
    <x v="8"/>
    <x v="0"/>
    <x v="1"/>
    <m/>
    <x v="0"/>
  </r>
  <r>
    <s v="76302128"/>
    <s v="EXPERTIS"/>
    <s v="BBVA"/>
    <x v="48"/>
    <s v="926655321"/>
    <d v="2025-11-03T00:00:00"/>
    <d v="1899-12-30T12:27:42"/>
    <s v="01. INTERNO - 14 JORDAN - CAMPAÑA 4"/>
    <s v="CONTACTO EFECTIVO"/>
    <x v="1"/>
    <x v="0"/>
    <n v="0"/>
    <s v=""/>
    <d v="2025-11-03T00:00:00"/>
    <m/>
    <m/>
    <m/>
    <m/>
    <m/>
    <n v="0"/>
    <n v="13851628"/>
    <m/>
    <n v="1"/>
    <n v="0"/>
    <n v="1"/>
    <n v="0"/>
    <x v="6"/>
    <x v="0"/>
    <x v="5"/>
    <m/>
    <x v="0"/>
  </r>
  <r>
    <s v="46307021"/>
    <s v="EXPERTIS"/>
    <s v="BBVA"/>
    <x v="58"/>
    <s v="932765586"/>
    <d v="2025-11-03T00:00:00"/>
    <d v="1899-12-30T16:03:58"/>
    <s v="01. INTERNO - 23 KENNETH - CAMPAÑA 3"/>
    <s v="CONTACTO EFECTIVO"/>
    <x v="1"/>
    <x v="0"/>
    <n v="0"/>
    <s v=""/>
    <d v="2025-11-03T00:00:00"/>
    <m/>
    <m/>
    <m/>
    <m/>
    <m/>
    <n v="0"/>
    <n v="13851872"/>
    <m/>
    <n v="1"/>
    <n v="0"/>
    <n v="1"/>
    <n v="0"/>
    <x v="5"/>
    <x v="0"/>
    <x v="0"/>
    <m/>
    <x v="0"/>
  </r>
  <r>
    <s v="45600610"/>
    <s v="EXPERTIS"/>
    <s v="BBVA"/>
    <x v="26"/>
    <s v="940282273"/>
    <d v="2025-11-03T00:00:00"/>
    <d v="1899-12-30T08:58:11"/>
    <s v="01. INTERNO - 04 SANDY - CAMPAÑA 4"/>
    <s v="CONTACTO EFECTIVO"/>
    <x v="1"/>
    <x v="0"/>
    <n v="0"/>
    <s v=""/>
    <d v="2025-11-03T00:00:00"/>
    <m/>
    <m/>
    <m/>
    <m/>
    <m/>
    <n v="0"/>
    <n v="13852143"/>
    <m/>
    <n v="1"/>
    <n v="0"/>
    <n v="1"/>
    <n v="0"/>
    <x v="4"/>
    <x v="0"/>
    <x v="2"/>
    <m/>
    <x v="0"/>
  </r>
  <r>
    <s v="45616210"/>
    <s v="EXPERTIS"/>
    <s v="BBVA"/>
    <x v="27"/>
    <s v="942631274"/>
    <d v="2025-11-03T00:00:00"/>
    <d v="1899-12-30T08:27:08"/>
    <s v="01. INTERNO - 04 SANDY - CAMPAÑA 4"/>
    <s v="CONTACTO EFECTIVO"/>
    <x v="1"/>
    <x v="0"/>
    <n v="0"/>
    <s v=""/>
    <d v="2025-11-03T00:00:00"/>
    <m/>
    <m/>
    <m/>
    <m/>
    <m/>
    <n v="0"/>
    <n v="13852162"/>
    <m/>
    <n v="1"/>
    <n v="0"/>
    <n v="1"/>
    <n v="0"/>
    <x v="4"/>
    <x v="0"/>
    <x v="2"/>
    <m/>
    <x v="0"/>
  </r>
  <r>
    <s v="18198242"/>
    <s v="EXPERTIS"/>
    <s v="BBVA"/>
    <x v="58"/>
    <s v="941098841"/>
    <d v="2025-11-03T00:00:00"/>
    <d v="1899-12-30T09:07:00"/>
    <s v="01. INTERNO - 23 KENNETH - CAMPAÑA 3"/>
    <s v="CONTACTO EFECTIVO"/>
    <x v="1"/>
    <x v="0"/>
    <n v="0"/>
    <s v=""/>
    <d v="2025-11-03T00:00:00"/>
    <m/>
    <m/>
    <m/>
    <m/>
    <m/>
    <n v="0"/>
    <n v="13852219"/>
    <m/>
    <n v="1"/>
    <n v="0"/>
    <n v="1"/>
    <n v="0"/>
    <x v="8"/>
    <x v="0"/>
    <x v="0"/>
    <m/>
    <x v="0"/>
  </r>
  <r>
    <s v="45026465"/>
    <s v="EXPERTIS"/>
    <s v="BBVA"/>
    <x v="55"/>
    <s v="941677646"/>
    <d v="2025-11-03T00:00:00"/>
    <d v="1899-12-30T08:52:57"/>
    <s v="01. INTERNO - 04 SANDY - CAMPAÑA 4"/>
    <s v="CONTACTO EFECTIVO"/>
    <x v="1"/>
    <x v="0"/>
    <n v="0"/>
    <s v=""/>
    <d v="2025-11-03T00:00:00"/>
    <m/>
    <m/>
    <m/>
    <m/>
    <m/>
    <n v="0"/>
    <n v="13852348"/>
    <m/>
    <n v="1"/>
    <n v="0"/>
    <n v="1"/>
    <n v="0"/>
    <x v="4"/>
    <x v="0"/>
    <x v="2"/>
    <m/>
    <x v="0"/>
  </r>
  <r>
    <s v="46357673"/>
    <s v="EXPERTIS"/>
    <s v="BBVA"/>
    <x v="15"/>
    <s v="948730752"/>
    <d v="2025-11-03T00:00:00"/>
    <d v="1899-12-30T10:24:17"/>
    <s v="01. INTERNO - 19 JORGE - CAMPAÑA 4"/>
    <s v="CONTACTO EFECTIVO"/>
    <x v="1"/>
    <x v="0"/>
    <n v="0"/>
    <s v=""/>
    <d v="2025-11-03T00:00:00"/>
    <m/>
    <m/>
    <m/>
    <m/>
    <m/>
    <n v="0"/>
    <n v="13852695"/>
    <m/>
    <n v="1"/>
    <n v="0"/>
    <n v="1"/>
    <n v="0"/>
    <x v="1"/>
    <x v="0"/>
    <x v="1"/>
    <m/>
    <x v="0"/>
  </r>
  <r>
    <s v="74838749"/>
    <s v="EXPERTIS"/>
    <s v="BBVA"/>
    <x v="26"/>
    <s v="947013515"/>
    <d v="2025-11-03T00:00:00"/>
    <d v="1899-12-30T08:48:31"/>
    <s v="01. INTERNO - 04 SANDY - CAMPAÑA 4"/>
    <s v="CONTACTO EFECTIVO"/>
    <x v="1"/>
    <x v="0"/>
    <n v="0"/>
    <s v=""/>
    <d v="2025-11-03T00:00:00"/>
    <m/>
    <m/>
    <m/>
    <m/>
    <m/>
    <n v="0"/>
    <n v="13852696"/>
    <m/>
    <n v="1"/>
    <n v="0"/>
    <n v="1"/>
    <n v="0"/>
    <x v="4"/>
    <x v="0"/>
    <x v="2"/>
    <m/>
    <x v="0"/>
  </r>
  <r>
    <s v="48229264"/>
    <s v="EXPERTIS"/>
    <s v="BBVA"/>
    <x v="11"/>
    <s v="946929996"/>
    <d v="2025-11-03T00:00:00"/>
    <d v="1899-12-30T08:38:05"/>
    <s v="01. INTERNO - 19 JORGE - CAMPAÑA 4"/>
    <s v="CONTACTO EFECTIVO"/>
    <x v="1"/>
    <x v="0"/>
    <n v="0"/>
    <s v=""/>
    <d v="2025-11-03T00:00:00"/>
    <m/>
    <m/>
    <m/>
    <m/>
    <m/>
    <n v="0"/>
    <n v="13852756"/>
    <m/>
    <n v="1"/>
    <n v="0"/>
    <n v="1"/>
    <n v="0"/>
    <x v="4"/>
    <x v="0"/>
    <x v="1"/>
    <m/>
    <x v="0"/>
  </r>
  <r>
    <s v="18020211"/>
    <s v="EXPERTIS"/>
    <s v="BBVA"/>
    <x v="62"/>
    <s v="949143420"/>
    <d v="2025-11-03T00:00:00"/>
    <d v="1899-12-30T12:02:08"/>
    <s v="01. INTERNO - 23 KENNETH - CAMPAÑA 3"/>
    <s v="CONTACTO EFECTIVO"/>
    <x v="1"/>
    <x v="0"/>
    <n v="0"/>
    <s v=""/>
    <d v="2025-11-03T00:00:00"/>
    <m/>
    <m/>
    <m/>
    <m/>
    <m/>
    <n v="0"/>
    <n v="13852781"/>
    <m/>
    <n v="1"/>
    <n v="0"/>
    <n v="1"/>
    <n v="0"/>
    <x v="6"/>
    <x v="0"/>
    <x v="0"/>
    <m/>
    <x v="0"/>
  </r>
  <r>
    <s v="41528995"/>
    <s v="EXPERTIS"/>
    <s v="BBVA"/>
    <x v="42"/>
    <s v="949298921"/>
    <d v="2025-11-03T00:00:00"/>
    <d v="1899-12-30T08:49:21"/>
    <s v="01. INTERNO - 04 SANDY - CAMPAÑA 4"/>
    <s v="CONTACTO EFECTIVO"/>
    <x v="1"/>
    <x v="0"/>
    <n v="0"/>
    <s v=""/>
    <d v="2025-11-03T00:00:00"/>
    <m/>
    <m/>
    <m/>
    <m/>
    <m/>
    <n v="0"/>
    <n v="13852849"/>
    <m/>
    <n v="1"/>
    <n v="0"/>
    <n v="1"/>
    <n v="0"/>
    <x v="4"/>
    <x v="0"/>
    <x v="2"/>
    <m/>
    <x v="0"/>
  </r>
  <r>
    <s v="46027595"/>
    <s v="EXPERTIS"/>
    <s v="BBVA"/>
    <x v="9"/>
    <s v="951489558"/>
    <d v="2025-11-03T00:00:00"/>
    <d v="1899-12-30T08:38:32"/>
    <s v="01. INTERNO - 19 JORGE - CAMPAÑA 4"/>
    <s v="CONTACTO EFECTIVO"/>
    <x v="1"/>
    <x v="0"/>
    <n v="0"/>
    <s v=""/>
    <d v="2025-11-03T00:00:00"/>
    <m/>
    <m/>
    <m/>
    <m/>
    <m/>
    <n v="0"/>
    <n v="13852884"/>
    <m/>
    <n v="1"/>
    <n v="0"/>
    <n v="1"/>
    <n v="0"/>
    <x v="4"/>
    <x v="0"/>
    <x v="1"/>
    <m/>
    <x v="0"/>
  </r>
  <r>
    <s v="72882680"/>
    <s v="EXPERTIS"/>
    <s v="BBVA"/>
    <x v="41"/>
    <s v="951668249"/>
    <d v="2025-11-03T00:00:00"/>
    <d v="1899-12-30T08:10:30"/>
    <s v="01. INTERNO - 09 MELINA - CAMPAÑA 4"/>
    <s v="CONTACTO EFECTIVO"/>
    <x v="1"/>
    <x v="0"/>
    <n v="0"/>
    <s v=""/>
    <d v="2025-11-03T00:00:00"/>
    <m/>
    <m/>
    <m/>
    <m/>
    <m/>
    <n v="0"/>
    <n v="13852964"/>
    <m/>
    <n v="1"/>
    <n v="0"/>
    <n v="1"/>
    <n v="0"/>
    <x v="4"/>
    <x v="0"/>
    <x v="3"/>
    <m/>
    <x v="0"/>
  </r>
  <r>
    <s v="46755453"/>
    <s v="EXPERTIS"/>
    <s v="BBVA"/>
    <x v="59"/>
    <s v="952155770"/>
    <d v="2025-11-03T00:00:00"/>
    <d v="1899-12-30T15:28:42"/>
    <s v="01. INTERNO - 23 KENNETH - CAMPAÑA 3"/>
    <s v="CONTACTO EFECTIVO"/>
    <x v="1"/>
    <x v="0"/>
    <n v="0"/>
    <s v=""/>
    <d v="2025-11-03T00:00:00"/>
    <m/>
    <m/>
    <m/>
    <m/>
    <m/>
    <n v="0"/>
    <n v="13852978"/>
    <m/>
    <n v="1"/>
    <n v="0"/>
    <n v="1"/>
    <n v="0"/>
    <x v="3"/>
    <x v="0"/>
    <x v="0"/>
    <m/>
    <x v="0"/>
  </r>
  <r>
    <s v="18026071"/>
    <s v="EXPERTIS"/>
    <s v="BBVA"/>
    <x v="54"/>
    <s v="949926049"/>
    <d v="2025-11-03T00:00:00"/>
    <d v="1899-12-30T07:47:07"/>
    <s v="01. INTERNO - 04 SANDY - CAMPAÑA 4"/>
    <s v="CONTACTO EFECTIVO"/>
    <x v="1"/>
    <x v="0"/>
    <n v="0"/>
    <s v=""/>
    <d v="2025-11-03T00:00:00"/>
    <m/>
    <m/>
    <m/>
    <m/>
    <m/>
    <n v="0"/>
    <n v="13853030"/>
    <m/>
    <n v="1"/>
    <n v="0"/>
    <n v="1"/>
    <n v="0"/>
    <x v="9"/>
    <x v="0"/>
    <x v="2"/>
    <m/>
    <x v="0"/>
  </r>
  <r>
    <s v="48184771"/>
    <s v="EXPERTIS"/>
    <s v="BBVA"/>
    <x v="29"/>
    <s v="958798904"/>
    <d v="2025-11-03T00:00:00"/>
    <d v="1899-12-30T08:06:31"/>
    <s v="01. INTERNO - 09 MELINA - CAMPAÑA 4"/>
    <s v="CONTACTO EFECTIVO"/>
    <x v="1"/>
    <x v="0"/>
    <n v="0"/>
    <s v=""/>
    <d v="2025-11-03T00:00:00"/>
    <m/>
    <m/>
    <m/>
    <m/>
    <m/>
    <n v="0"/>
    <n v="13853147"/>
    <m/>
    <n v="1"/>
    <n v="0"/>
    <n v="1"/>
    <n v="0"/>
    <x v="4"/>
    <x v="0"/>
    <x v="3"/>
    <m/>
    <x v="0"/>
  </r>
  <r>
    <s v="44557167"/>
    <s v="EXPERTIS"/>
    <s v="BBVA"/>
    <x v="44"/>
    <s v="953933582"/>
    <d v="2025-11-03T00:00:00"/>
    <d v="1899-12-30T08:05:02"/>
    <s v="01. INTERNO - 09 MELINA - CAMPAÑA 4"/>
    <s v="CONTACTO EFECTIVO"/>
    <x v="1"/>
    <x v="0"/>
    <n v="0"/>
    <s v=""/>
    <d v="2025-11-03T00:00:00"/>
    <m/>
    <m/>
    <m/>
    <m/>
    <m/>
    <n v="0"/>
    <n v="13853156"/>
    <m/>
    <n v="1"/>
    <n v="0"/>
    <n v="1"/>
    <n v="0"/>
    <x v="4"/>
    <x v="0"/>
    <x v="3"/>
    <m/>
    <x v="0"/>
  </r>
  <r>
    <s v="45120451"/>
    <s v="EXPERTIS"/>
    <s v="BBVA"/>
    <x v="20"/>
    <s v="955977991"/>
    <d v="2025-11-03T00:00:00"/>
    <d v="1899-12-30T08:50:21"/>
    <s v="01. INTERNO - 04 SANDY - CAMPAÑA 4"/>
    <s v="CONTACTO EFECTIVO"/>
    <x v="1"/>
    <x v="0"/>
    <n v="0"/>
    <s v=""/>
    <d v="2025-11-03T00:00:00"/>
    <m/>
    <m/>
    <m/>
    <m/>
    <m/>
    <n v="0"/>
    <n v="13853186"/>
    <m/>
    <n v="1"/>
    <n v="0"/>
    <n v="1"/>
    <n v="0"/>
    <x v="4"/>
    <x v="0"/>
    <x v="2"/>
    <m/>
    <x v="0"/>
  </r>
  <r>
    <s v="48089365"/>
    <s v="EXPERTIS"/>
    <s v="BBVA"/>
    <x v="54"/>
    <s v="954063208"/>
    <d v="2025-11-03T00:00:00"/>
    <d v="1899-12-30T08:31:59"/>
    <s v="01. INTERNO - 04 SANDY - CAMPAÑA 4"/>
    <s v="CONTACTO EFECTIVO"/>
    <x v="1"/>
    <x v="0"/>
    <n v="0"/>
    <s v=""/>
    <d v="2025-11-03T00:00:00"/>
    <m/>
    <m/>
    <m/>
    <m/>
    <m/>
    <n v="0"/>
    <n v="13853232"/>
    <m/>
    <n v="1"/>
    <n v="0"/>
    <n v="1"/>
    <n v="0"/>
    <x v="4"/>
    <x v="0"/>
    <x v="2"/>
    <m/>
    <x v="0"/>
  </r>
  <r>
    <s v="43584386"/>
    <s v="EXPERTIS"/>
    <s v="BBVA"/>
    <x v="59"/>
    <s v="959839339"/>
    <d v="2025-11-03T00:00:00"/>
    <d v="1899-12-30T16:22:21"/>
    <s v="01. INTERNO - 23 KENNETH - CAMPAÑA 3"/>
    <s v="CONTACTO EFECTIVO"/>
    <x v="1"/>
    <x v="0"/>
    <n v="0"/>
    <s v=""/>
    <d v="2025-11-03T00:00:00"/>
    <m/>
    <m/>
    <m/>
    <m/>
    <m/>
    <n v="0"/>
    <n v="13853367"/>
    <m/>
    <n v="1"/>
    <n v="0"/>
    <n v="1"/>
    <n v="0"/>
    <x v="5"/>
    <x v="0"/>
    <x v="0"/>
    <m/>
    <x v="0"/>
  </r>
  <r>
    <s v="47444721"/>
    <s v="EXPERTIS"/>
    <s v="BBVA"/>
    <x v="13"/>
    <s v="959895661"/>
    <d v="2025-11-03T00:00:00"/>
    <d v="1899-12-30T09:36:25"/>
    <s v="01. INTERNO - 19 JORGE - CAMPAÑA 4"/>
    <s v="CONTACTO EFECTIVO"/>
    <x v="1"/>
    <x v="0"/>
    <n v="0"/>
    <s v=""/>
    <d v="2025-11-03T00:00:00"/>
    <m/>
    <m/>
    <m/>
    <m/>
    <m/>
    <n v="0"/>
    <n v="13853384"/>
    <m/>
    <n v="1"/>
    <n v="0"/>
    <n v="1"/>
    <n v="0"/>
    <x v="8"/>
    <x v="0"/>
    <x v="1"/>
    <m/>
    <x v="0"/>
  </r>
  <r>
    <s v="01047196"/>
    <s v="EXPERTIS"/>
    <s v="BBVA"/>
    <x v="10"/>
    <s v="961972080"/>
    <d v="2025-11-03T00:00:00"/>
    <d v="1899-12-30T08:38:05"/>
    <s v="01. INTERNO - 19 JORGE - CAMPAÑA 4"/>
    <s v="CONTACTO EFECTIVO"/>
    <x v="1"/>
    <x v="0"/>
    <n v="0"/>
    <s v=""/>
    <d v="2025-11-03T00:00:00"/>
    <m/>
    <m/>
    <m/>
    <m/>
    <m/>
    <n v="0"/>
    <n v="13853415"/>
    <m/>
    <n v="1"/>
    <n v="0"/>
    <n v="1"/>
    <n v="0"/>
    <x v="4"/>
    <x v="0"/>
    <x v="1"/>
    <m/>
    <x v="0"/>
  </r>
  <r>
    <s v="41681737"/>
    <s v="EXPERTIS"/>
    <s v="BBVA"/>
    <x v="25"/>
    <s v="962366084"/>
    <d v="2025-11-03T00:00:00"/>
    <d v="1899-12-30T07:53:32"/>
    <s v="01. INTERNO - 04 SANDY - CAMPAÑA 4"/>
    <s v="CONTACTO EFECTIVO"/>
    <x v="1"/>
    <x v="0"/>
    <n v="0"/>
    <s v=""/>
    <d v="2025-11-03T00:00:00"/>
    <m/>
    <m/>
    <m/>
    <m/>
    <m/>
    <n v="0"/>
    <n v="13853436"/>
    <m/>
    <n v="1"/>
    <n v="0"/>
    <n v="1"/>
    <n v="0"/>
    <x v="9"/>
    <x v="0"/>
    <x v="2"/>
    <m/>
    <x v="0"/>
  </r>
  <r>
    <s v="42184028"/>
    <s v="EXPERTIS"/>
    <s v="BBVA"/>
    <x v="9"/>
    <s v="962298501"/>
    <d v="2025-11-03T00:00:00"/>
    <d v="1899-12-30T09:10:37"/>
    <s v="01. INTERNO - 19 JORGE - CAMPAÑA 4"/>
    <s v="CONTACTO EFECTIVO"/>
    <x v="1"/>
    <x v="0"/>
    <n v="0"/>
    <s v=""/>
    <d v="2025-11-03T00:00:00"/>
    <m/>
    <m/>
    <m/>
    <m/>
    <m/>
    <n v="0"/>
    <n v="13853498"/>
    <m/>
    <n v="1"/>
    <n v="0"/>
    <n v="1"/>
    <n v="0"/>
    <x v="8"/>
    <x v="0"/>
    <x v="1"/>
    <m/>
    <x v="0"/>
  </r>
  <r>
    <s v="00249984"/>
    <s v="EXPERTIS"/>
    <s v="BBVA"/>
    <x v="27"/>
    <s v="986903495"/>
    <d v="2025-11-03T00:00:00"/>
    <d v="1899-12-30T08:30:47"/>
    <s v="01. INTERNO - 04 SANDY - CAMPAÑA 4"/>
    <s v="CONTACTO EFECTIVO"/>
    <x v="1"/>
    <x v="0"/>
    <n v="0"/>
    <s v=""/>
    <d v="2025-11-03T00:00:00"/>
    <m/>
    <m/>
    <m/>
    <m/>
    <m/>
    <n v="0"/>
    <n v="13853614"/>
    <m/>
    <n v="1"/>
    <n v="0"/>
    <n v="1"/>
    <n v="0"/>
    <x v="4"/>
    <x v="0"/>
    <x v="2"/>
    <m/>
    <x v="0"/>
  </r>
  <r>
    <s v="47552831"/>
    <s v="EXPERTIS"/>
    <s v="BBVA"/>
    <x v="51"/>
    <s v="987283125"/>
    <d v="2025-11-03T00:00:00"/>
    <d v="1899-12-30T07:47:20"/>
    <s v="01. INTERNO - 09 MELINA - CAMPAÑA 4"/>
    <s v="CONTACTO EFECTIVO"/>
    <x v="1"/>
    <x v="0"/>
    <n v="0"/>
    <s v=""/>
    <d v="2025-11-03T00:00:00"/>
    <m/>
    <m/>
    <m/>
    <m/>
    <m/>
    <n v="0"/>
    <n v="13853656"/>
    <m/>
    <n v="1"/>
    <n v="0"/>
    <n v="1"/>
    <n v="0"/>
    <x v="9"/>
    <x v="0"/>
    <x v="3"/>
    <m/>
    <x v="0"/>
  </r>
  <r>
    <s v="71654118"/>
    <s v="EXPERTIS"/>
    <s v="BBVA"/>
    <x v="51"/>
    <s v="988057752"/>
    <d v="2025-11-03T00:00:00"/>
    <d v="1899-12-30T08:05:16"/>
    <s v="01. INTERNO - 09 MELINA - CAMPAÑA 4"/>
    <s v="CONTACTO EFECTIVO"/>
    <x v="1"/>
    <x v="0"/>
    <n v="0"/>
    <s v=""/>
    <d v="2025-11-03T00:00:00"/>
    <m/>
    <m/>
    <m/>
    <m/>
    <m/>
    <n v="0"/>
    <n v="13853771"/>
    <m/>
    <n v="1"/>
    <n v="0"/>
    <n v="1"/>
    <n v="0"/>
    <x v="4"/>
    <x v="0"/>
    <x v="3"/>
    <m/>
    <x v="0"/>
  </r>
  <r>
    <s v="42380495"/>
    <s v="EXPERTIS"/>
    <s v="BBVA"/>
    <x v="40"/>
    <s v="990141025"/>
    <d v="2025-11-03T00:00:00"/>
    <d v="1899-12-30T08:27:35"/>
    <s v="01. INTERNO - 09 MELINA - CAMPAÑA 4"/>
    <s v="CONTACTO EFECTIVO"/>
    <x v="1"/>
    <x v="0"/>
    <n v="0"/>
    <s v=""/>
    <d v="2025-11-03T00:00:00"/>
    <m/>
    <m/>
    <m/>
    <m/>
    <m/>
    <n v="0"/>
    <n v="13853866"/>
    <m/>
    <n v="1"/>
    <n v="0"/>
    <n v="1"/>
    <n v="0"/>
    <x v="4"/>
    <x v="0"/>
    <x v="3"/>
    <m/>
    <x v="0"/>
  </r>
  <r>
    <s v="44690871"/>
    <s v="EXPERTIS"/>
    <s v="BBVA"/>
    <x v="50"/>
    <s v="992275323"/>
    <d v="2025-11-03T00:00:00"/>
    <d v="1899-12-30T08:43:56"/>
    <s v="01. INTERNO - 09 MELINA - CAMPAÑA 4"/>
    <s v="CONTACTO EFECTIVO"/>
    <x v="1"/>
    <x v="0"/>
    <n v="0"/>
    <s v=""/>
    <d v="2025-11-03T00:00:00"/>
    <m/>
    <m/>
    <m/>
    <m/>
    <m/>
    <n v="0"/>
    <n v="13854000"/>
    <m/>
    <n v="1"/>
    <n v="0"/>
    <n v="1"/>
    <n v="0"/>
    <x v="4"/>
    <x v="0"/>
    <x v="3"/>
    <m/>
    <x v="0"/>
  </r>
  <r>
    <s v="08150139"/>
    <s v="EXPERTIS"/>
    <s v="BBVA"/>
    <x v="55"/>
    <s v="992348265"/>
    <d v="2025-11-03T00:00:00"/>
    <d v="1899-12-30T07:54:56"/>
    <s v="01. INTERNO - 04 SANDY - CAMPAÑA 4"/>
    <s v="CONTACTO EFECTIVO"/>
    <x v="1"/>
    <x v="0"/>
    <n v="0"/>
    <s v=""/>
    <d v="2025-11-03T00:00:00"/>
    <m/>
    <m/>
    <m/>
    <m/>
    <m/>
    <n v="0"/>
    <n v="13854005"/>
    <m/>
    <n v="1"/>
    <n v="0"/>
    <n v="1"/>
    <n v="0"/>
    <x v="9"/>
    <x v="0"/>
    <x v="2"/>
    <m/>
    <x v="0"/>
  </r>
  <r>
    <s v="04828259"/>
    <s v="EXPERTIS"/>
    <s v="BBVA"/>
    <x v="61"/>
    <s v="992490373"/>
    <d v="2025-11-03T00:00:00"/>
    <d v="1899-12-30T11:52:14"/>
    <s v="01. INTERNO - 23 KENNETH - CAMPAÑA 3"/>
    <s v="CONTACTO EFECTIVO"/>
    <x v="1"/>
    <x v="0"/>
    <n v="0"/>
    <s v=""/>
    <d v="2025-11-03T00:00:00"/>
    <m/>
    <m/>
    <m/>
    <m/>
    <m/>
    <n v="0"/>
    <n v="13854009"/>
    <m/>
    <n v="1"/>
    <n v="0"/>
    <n v="1"/>
    <n v="0"/>
    <x v="2"/>
    <x v="0"/>
    <x v="0"/>
    <m/>
    <x v="0"/>
  </r>
  <r>
    <s v="10433315"/>
    <s v="EXPERTIS"/>
    <s v="BBVA"/>
    <x v="11"/>
    <s v="992611754"/>
    <d v="2025-11-03T00:00:00"/>
    <d v="1899-12-30T08:32:56"/>
    <s v="01. INTERNO - 19 JORGE - CAMPAÑA 4"/>
    <s v="CONTACTO EFECTIVO"/>
    <x v="1"/>
    <x v="0"/>
    <n v="0"/>
    <s v=""/>
    <d v="2025-11-03T00:00:00"/>
    <m/>
    <m/>
    <m/>
    <m/>
    <m/>
    <n v="0"/>
    <n v="13854013"/>
    <m/>
    <n v="1"/>
    <n v="0"/>
    <n v="1"/>
    <n v="0"/>
    <x v="4"/>
    <x v="0"/>
    <x v="1"/>
    <m/>
    <x v="0"/>
  </r>
  <r>
    <s v="44994082"/>
    <s v="EXPERTIS"/>
    <s v="BBVA"/>
    <x v="29"/>
    <s v="955588804"/>
    <d v="2025-11-03T00:00:00"/>
    <d v="1899-12-30T12:18:53"/>
    <s v="01. INTERNO - 08 MELINA - CAMPAÑA 3"/>
    <s v="CONTACTO EFECTIVO"/>
    <x v="1"/>
    <x v="0"/>
    <n v="0"/>
    <s v=""/>
    <d v="2025-11-03T00:00:00"/>
    <m/>
    <m/>
    <m/>
    <m/>
    <m/>
    <n v="0"/>
    <n v="13854127"/>
    <m/>
    <n v="1"/>
    <n v="0"/>
    <n v="1"/>
    <n v="0"/>
    <x v="6"/>
    <x v="0"/>
    <x v="3"/>
    <m/>
    <x v="0"/>
  </r>
  <r>
    <s v="46204545"/>
    <s v="EXPERTIS"/>
    <s v="BBVA"/>
    <x v="29"/>
    <s v="957673792"/>
    <d v="2025-11-03T00:00:00"/>
    <d v="1899-12-30T09:50:03"/>
    <s v="01. INTERNO - 08 MELINA - CAMPAÑA 3"/>
    <s v="CONTACTO EFECTIVO"/>
    <x v="1"/>
    <x v="0"/>
    <n v="0"/>
    <s v=""/>
    <d v="2025-11-03T00:00:00"/>
    <m/>
    <m/>
    <m/>
    <m/>
    <m/>
    <n v="0"/>
    <n v="13854152"/>
    <m/>
    <n v="1"/>
    <n v="0"/>
    <n v="1"/>
    <n v="0"/>
    <x v="8"/>
    <x v="0"/>
    <x v="3"/>
    <m/>
    <x v="0"/>
  </r>
  <r>
    <s v="47719319"/>
    <s v="EXPERTIS"/>
    <s v="BBVA"/>
    <x v="44"/>
    <s v="957784699"/>
    <d v="2025-11-03T00:00:00"/>
    <d v="1899-12-30T10:01:36"/>
    <s v="01. INTERNO - 08 MELINA - CAMPAÑA 3"/>
    <s v="CONTACTO EFECTIVO"/>
    <x v="1"/>
    <x v="0"/>
    <n v="0"/>
    <s v=""/>
    <d v="2025-11-03T00:00:00"/>
    <m/>
    <m/>
    <m/>
    <m/>
    <m/>
    <n v="0"/>
    <n v="13854156"/>
    <m/>
    <n v="1"/>
    <n v="0"/>
    <n v="1"/>
    <n v="0"/>
    <x v="1"/>
    <x v="0"/>
    <x v="3"/>
    <m/>
    <x v="0"/>
  </r>
  <r>
    <s v="70067760"/>
    <s v="EXPERTIS"/>
    <s v="BBVA"/>
    <x v="21"/>
    <s v="958456522"/>
    <d v="2025-11-03T00:00:00"/>
    <d v="1899-12-30T14:33:49"/>
    <s v="01. INTERNO - 08 MELINA - CAMPAÑA 3"/>
    <s v="CONTACTO EFECTIVO"/>
    <x v="1"/>
    <x v="0"/>
    <n v="0"/>
    <s v=""/>
    <d v="2025-11-03T00:00:00"/>
    <m/>
    <m/>
    <m/>
    <m/>
    <m/>
    <n v="0"/>
    <n v="13854181"/>
    <m/>
    <n v="1"/>
    <n v="0"/>
    <n v="1"/>
    <n v="0"/>
    <x v="7"/>
    <x v="0"/>
    <x v="3"/>
    <m/>
    <x v="0"/>
  </r>
  <r>
    <s v="05792249"/>
    <s v="EXPERTIS"/>
    <s v="BBVA"/>
    <x v="41"/>
    <s v="965245870"/>
    <d v="2025-11-03T00:00:00"/>
    <d v="1899-12-30T11:24:35"/>
    <s v="01. INTERNO - 08 MELINA - CAMPAÑA 3"/>
    <s v="CONTACTO EFECTIVO"/>
    <x v="1"/>
    <x v="0"/>
    <n v="0"/>
    <s v=""/>
    <d v="2025-11-03T00:00:00"/>
    <m/>
    <m/>
    <m/>
    <m/>
    <m/>
    <n v="0"/>
    <n v="13854475"/>
    <m/>
    <n v="1"/>
    <n v="0"/>
    <n v="1"/>
    <n v="0"/>
    <x v="2"/>
    <x v="0"/>
    <x v="3"/>
    <m/>
    <x v="0"/>
  </r>
  <r>
    <s v="46210543"/>
    <s v="EXPERTIS"/>
    <s v="BBVA"/>
    <x v="21"/>
    <s v="965494231"/>
    <d v="2025-11-03T00:00:00"/>
    <d v="1899-12-30T10:31:02"/>
    <s v="01. INTERNO - 08 MELINA - CAMPAÑA 3"/>
    <s v="CONTACTO EFECTIVO"/>
    <x v="1"/>
    <x v="0"/>
    <n v="0"/>
    <s v=""/>
    <d v="2025-11-03T00:00:00"/>
    <m/>
    <m/>
    <m/>
    <m/>
    <m/>
    <n v="0"/>
    <n v="13854482"/>
    <m/>
    <n v="1"/>
    <n v="0"/>
    <n v="1"/>
    <n v="0"/>
    <x v="1"/>
    <x v="0"/>
    <x v="3"/>
    <m/>
    <x v="0"/>
  </r>
  <r>
    <s v="47818541"/>
    <s v="EXPERTIS"/>
    <s v="BBVA"/>
    <x v="45"/>
    <s v="966419912"/>
    <d v="2025-11-03T00:00:00"/>
    <d v="1899-12-30T10:12:22"/>
    <s v="01. INTERNO - 08 MELINA - CAMPAÑA 3"/>
    <s v="CONTACTO EFECTIVO"/>
    <x v="1"/>
    <x v="0"/>
    <n v="0"/>
    <s v=""/>
    <d v="2025-11-03T00:00:00"/>
    <m/>
    <m/>
    <m/>
    <m/>
    <m/>
    <n v="0"/>
    <n v="13854556"/>
    <m/>
    <n v="1"/>
    <n v="0"/>
    <n v="1"/>
    <n v="0"/>
    <x v="1"/>
    <x v="0"/>
    <x v="3"/>
    <m/>
    <x v="0"/>
  </r>
  <r>
    <s v="77337587"/>
    <s v="EXPERTIS"/>
    <s v="BBVA"/>
    <x v="51"/>
    <s v="966821703"/>
    <d v="2025-11-03T00:00:00"/>
    <d v="1899-12-30T15:29:02"/>
    <s v="01. INTERNO - 08 MELINA - CAMPAÑA 3"/>
    <s v="CONTACTO EFECTIVO"/>
    <x v="1"/>
    <x v="0"/>
    <n v="0"/>
    <s v=""/>
    <d v="2025-11-03T00:00:00"/>
    <m/>
    <m/>
    <m/>
    <m/>
    <m/>
    <n v="0"/>
    <n v="13854571"/>
    <m/>
    <n v="1"/>
    <n v="0"/>
    <n v="1"/>
    <n v="0"/>
    <x v="3"/>
    <x v="0"/>
    <x v="3"/>
    <m/>
    <x v="0"/>
  </r>
  <r>
    <s v="47110426"/>
    <s v="EXPERTIS"/>
    <s v="BBVA"/>
    <x v="56"/>
    <s v="967426755"/>
    <d v="2025-11-03T00:00:00"/>
    <d v="1899-12-30T09:22:27"/>
    <s v="01. INTERNO - 08 MELINA - CAMPAÑA 3"/>
    <s v="CONTACTO EFECTIVO"/>
    <x v="1"/>
    <x v="0"/>
    <n v="0"/>
    <s v=""/>
    <d v="2025-11-03T00:00:00"/>
    <m/>
    <m/>
    <m/>
    <m/>
    <m/>
    <n v="0"/>
    <n v="13854586"/>
    <m/>
    <n v="1"/>
    <n v="0"/>
    <n v="1"/>
    <n v="0"/>
    <x v="8"/>
    <x v="0"/>
    <x v="3"/>
    <m/>
    <x v="0"/>
  </r>
  <r>
    <s v="48605189"/>
    <s v="EXPERTIS"/>
    <s v="BBVA"/>
    <x v="40"/>
    <s v="901914620"/>
    <d v="2025-11-03T00:00:00"/>
    <d v="1899-12-30T10:19:57"/>
    <s v="01. INTERNO - 08 MELINA - CAMPAÑA 3"/>
    <s v="CONTACTO EFECTIVO"/>
    <x v="1"/>
    <x v="0"/>
    <n v="0"/>
    <s v=""/>
    <d v="2025-11-03T00:00:00"/>
    <m/>
    <m/>
    <m/>
    <m/>
    <m/>
    <n v="0"/>
    <n v="13849463"/>
    <m/>
    <n v="1"/>
    <n v="0"/>
    <n v="1"/>
    <n v="0"/>
    <x v="1"/>
    <x v="0"/>
    <x v="3"/>
    <m/>
    <x v="0"/>
  </r>
  <r>
    <s v="16426415"/>
    <s v="EXPERTIS"/>
    <s v="BBVA"/>
    <x v="51"/>
    <s v="968689459"/>
    <d v="2025-11-03T00:00:00"/>
    <d v="1899-12-30T16:37:07"/>
    <s v="01. INTERNO - 08 MELINA - CAMPAÑA 3"/>
    <s v="CONTACTO EFECTIVO"/>
    <x v="1"/>
    <x v="0"/>
    <n v="0"/>
    <s v=""/>
    <d v="2025-11-03T00:00:00"/>
    <m/>
    <m/>
    <m/>
    <m/>
    <m/>
    <n v="0"/>
    <n v="13854685"/>
    <m/>
    <n v="1"/>
    <n v="0"/>
    <n v="1"/>
    <n v="0"/>
    <x v="5"/>
    <x v="0"/>
    <x v="3"/>
    <m/>
    <x v="0"/>
  </r>
  <r>
    <s v="80094568"/>
    <s v="EXPERTIS"/>
    <s v="BBVA"/>
    <x v="56"/>
    <s v="900136355"/>
    <d v="2025-11-03T00:00:00"/>
    <d v="1899-12-30T09:28:02"/>
    <s v="01. INTERNO - 08 MELINA - CAMPAÑA 3"/>
    <s v="CONTACTO EFECTIVO"/>
    <x v="1"/>
    <x v="0"/>
    <n v="0"/>
    <s v=""/>
    <d v="2025-11-03T00:00:00"/>
    <m/>
    <m/>
    <m/>
    <m/>
    <m/>
    <n v="0"/>
    <n v="13849499"/>
    <m/>
    <n v="1"/>
    <n v="0"/>
    <n v="1"/>
    <n v="0"/>
    <x v="8"/>
    <x v="0"/>
    <x v="3"/>
    <m/>
    <x v="0"/>
  </r>
  <r>
    <s v="46779432"/>
    <s v="EXPERTIS"/>
    <s v="BBVA"/>
    <x v="44"/>
    <s v="900883974"/>
    <d v="2025-11-03T00:00:00"/>
    <d v="1899-12-30T13:14:53"/>
    <s v="01. INTERNO - 08 MELINA - CAMPAÑA 3"/>
    <s v="CONTACTO EFECTIVO"/>
    <x v="1"/>
    <x v="0"/>
    <n v="0"/>
    <s v=""/>
    <d v="2025-11-03T00:00:00"/>
    <m/>
    <m/>
    <m/>
    <m/>
    <m/>
    <n v="0"/>
    <n v="13849556"/>
    <m/>
    <n v="1"/>
    <n v="0"/>
    <n v="1"/>
    <n v="0"/>
    <x v="0"/>
    <x v="0"/>
    <x v="3"/>
    <m/>
    <x v="0"/>
  </r>
  <r>
    <s v="71980868"/>
    <s v="EXPERTIS"/>
    <s v="BBVA"/>
    <x v="50"/>
    <s v="901225404"/>
    <d v="2025-11-03T00:00:00"/>
    <d v="1899-12-30T13:18:59"/>
    <s v="01. INTERNO - 08 MELINA - CAMPAÑA 3"/>
    <s v="CONTACTO EFECTIVO"/>
    <x v="1"/>
    <x v="0"/>
    <n v="0"/>
    <s v=""/>
    <d v="2025-11-03T00:00:00"/>
    <m/>
    <m/>
    <m/>
    <m/>
    <m/>
    <n v="0"/>
    <n v="13849580"/>
    <m/>
    <n v="1"/>
    <n v="0"/>
    <n v="1"/>
    <n v="0"/>
    <x v="0"/>
    <x v="0"/>
    <x v="3"/>
    <m/>
    <x v="0"/>
  </r>
  <r>
    <s v="47788917"/>
    <s v="EXPERTIS"/>
    <s v="BBVA"/>
    <x v="45"/>
    <s v="992853395"/>
    <d v="2025-11-03T00:00:00"/>
    <d v="1899-12-30T09:36:43"/>
    <s v="01. INTERNO - 08 MELINA - CAMPAÑA 3"/>
    <s v="CONTACTO EFECTIVO"/>
    <x v="1"/>
    <x v="0"/>
    <n v="0"/>
    <s v=""/>
    <d v="2025-11-03T00:00:00"/>
    <m/>
    <m/>
    <m/>
    <m/>
    <m/>
    <n v="0"/>
    <n v="13854846"/>
    <m/>
    <n v="1"/>
    <n v="0"/>
    <n v="1"/>
    <n v="0"/>
    <x v="8"/>
    <x v="0"/>
    <x v="3"/>
    <m/>
    <x v="0"/>
  </r>
  <r>
    <s v="25761328"/>
    <s v="EXPERTIS"/>
    <s v="BBVA"/>
    <x v="40"/>
    <s v="992701881"/>
    <d v="2025-11-03T00:00:00"/>
    <d v="1899-12-30T11:28:06"/>
    <s v="01. INTERNO - 08 MELINA - CAMPAÑA 3"/>
    <s v="CONTACTO EFECTIVO"/>
    <x v="1"/>
    <x v="0"/>
    <n v="0"/>
    <s v=""/>
    <d v="2025-11-03T00:00:00"/>
    <m/>
    <m/>
    <m/>
    <m/>
    <m/>
    <n v="0"/>
    <n v="13854869"/>
    <m/>
    <n v="1"/>
    <n v="0"/>
    <n v="1"/>
    <n v="0"/>
    <x v="2"/>
    <x v="0"/>
    <x v="3"/>
    <m/>
    <x v="0"/>
  </r>
  <r>
    <s v="43543613"/>
    <s v="EXPERTIS"/>
    <s v="BBVA"/>
    <x v="51"/>
    <s v="993655422"/>
    <d v="2025-11-03T00:00:00"/>
    <d v="1899-12-30T12:37:04"/>
    <s v="01. INTERNO - 08 MELINA - CAMPAÑA 3"/>
    <s v="CONTACTO EFECTIVO"/>
    <x v="1"/>
    <x v="0"/>
    <n v="0"/>
    <s v=""/>
    <d v="2025-11-03T00:00:00"/>
    <m/>
    <m/>
    <m/>
    <m/>
    <m/>
    <n v="0"/>
    <n v="13854943"/>
    <m/>
    <n v="1"/>
    <n v="0"/>
    <n v="1"/>
    <n v="0"/>
    <x v="6"/>
    <x v="0"/>
    <x v="3"/>
    <m/>
    <x v="0"/>
  </r>
  <r>
    <s v="46381329"/>
    <s v="EXPERTIS"/>
    <s v="BBVA"/>
    <x v="21"/>
    <s v="994315368"/>
    <d v="2025-11-03T00:00:00"/>
    <d v="1899-12-30T13:12:12"/>
    <s v="01. INTERNO - 08 MELINA - CAMPAÑA 3"/>
    <s v="CONTACTO EFECTIVO"/>
    <x v="1"/>
    <x v="0"/>
    <n v="0"/>
    <s v=""/>
    <d v="2025-11-03T00:00:00"/>
    <m/>
    <m/>
    <m/>
    <m/>
    <m/>
    <n v="0"/>
    <n v="13854981"/>
    <m/>
    <n v="1"/>
    <n v="0"/>
    <n v="1"/>
    <n v="0"/>
    <x v="0"/>
    <x v="0"/>
    <x v="3"/>
    <m/>
    <x v="0"/>
  </r>
  <r>
    <s v="43032873"/>
    <s v="EXPERTIS"/>
    <s v="BBVA"/>
    <x v="50"/>
    <s v="994363065"/>
    <d v="2025-11-03T00:00:00"/>
    <d v="1899-12-30T14:45:56"/>
    <s v="01. INTERNO - 08 MELINA - CAMPAÑA 3"/>
    <s v="CONTACTO EFECTIVO"/>
    <x v="1"/>
    <x v="0"/>
    <n v="0"/>
    <s v=""/>
    <d v="2025-11-03T00:00:00"/>
    <m/>
    <m/>
    <m/>
    <m/>
    <m/>
    <n v="0"/>
    <n v="13855032"/>
    <m/>
    <n v="1"/>
    <n v="0"/>
    <n v="1"/>
    <n v="0"/>
    <x v="7"/>
    <x v="0"/>
    <x v="3"/>
    <m/>
    <x v="0"/>
  </r>
  <r>
    <s v="22885828"/>
    <s v="EXPERTIS"/>
    <s v="BBVA"/>
    <x v="41"/>
    <s v="995775709"/>
    <d v="2025-11-03T00:00:00"/>
    <d v="1899-12-30T09:25:09"/>
    <s v="01. INTERNO - 08 MELINA - CAMPAÑA 3"/>
    <s v="CONTACTO EFECTIVO"/>
    <x v="1"/>
    <x v="0"/>
    <n v="0"/>
    <s v=""/>
    <d v="2025-11-03T00:00:00"/>
    <m/>
    <m/>
    <m/>
    <m/>
    <m/>
    <n v="0"/>
    <n v="13855073"/>
    <m/>
    <n v="1"/>
    <n v="0"/>
    <n v="1"/>
    <n v="0"/>
    <x v="8"/>
    <x v="0"/>
    <x v="3"/>
    <m/>
    <x v="0"/>
  </r>
  <r>
    <s v="72934757"/>
    <s v="EXPERTIS"/>
    <s v="BBVA"/>
    <x v="32"/>
    <s v="996167973"/>
    <d v="2025-11-03T00:00:00"/>
    <d v="1899-12-30T12:56:58"/>
    <s v="01. INTERNO - 08 MELINA - CAMPAÑA 3"/>
    <s v="CONTACTO EFECTIVO"/>
    <x v="1"/>
    <x v="0"/>
    <n v="0"/>
    <s v=""/>
    <d v="2025-11-03T00:00:00"/>
    <m/>
    <m/>
    <m/>
    <m/>
    <m/>
    <n v="0"/>
    <n v="13855084"/>
    <m/>
    <n v="1"/>
    <n v="0"/>
    <n v="1"/>
    <n v="0"/>
    <x v="6"/>
    <x v="0"/>
    <x v="3"/>
    <m/>
    <x v="0"/>
  </r>
  <r>
    <s v="06131013"/>
    <s v="EXPERTIS"/>
    <s v="BBVA"/>
    <x v="41"/>
    <s v="995850306"/>
    <d v="2025-11-03T00:00:00"/>
    <d v="1899-12-30T12:20:52"/>
    <s v="01. INTERNO - 08 MELINA - CAMPAÑA 3"/>
    <s v="CONTACTO EFECTIVO"/>
    <x v="1"/>
    <x v="0"/>
    <n v="0"/>
    <s v=""/>
    <d v="2025-11-03T00:00:00"/>
    <m/>
    <m/>
    <m/>
    <m/>
    <m/>
    <n v="0"/>
    <n v="13855115"/>
    <m/>
    <n v="1"/>
    <n v="0"/>
    <n v="1"/>
    <n v="0"/>
    <x v="6"/>
    <x v="0"/>
    <x v="3"/>
    <m/>
    <x v="0"/>
  </r>
  <r>
    <s v="44166595"/>
    <s v="EXPERTIS"/>
    <s v="BBVA"/>
    <x v="50"/>
    <s v="996699495"/>
    <d v="2025-11-03T00:00:00"/>
    <d v="1899-12-30T14:54:58"/>
    <s v="01. INTERNO - 08 MELINA - CAMPAÑA 3"/>
    <s v="CONTACTO EFECTIVO"/>
    <x v="1"/>
    <x v="0"/>
    <n v="0"/>
    <s v=""/>
    <d v="2025-11-03T00:00:00"/>
    <m/>
    <m/>
    <m/>
    <m/>
    <m/>
    <n v="0"/>
    <n v="13855130"/>
    <m/>
    <n v="1"/>
    <n v="0"/>
    <n v="1"/>
    <n v="0"/>
    <x v="7"/>
    <x v="0"/>
    <x v="3"/>
    <m/>
    <x v="0"/>
  </r>
  <r>
    <s v="20641057"/>
    <s v="EXPERTIS"/>
    <s v="BBVA"/>
    <x v="51"/>
    <s v="913931757"/>
    <d v="2025-11-03T00:00:00"/>
    <d v="1899-12-30T11:28:52"/>
    <s v="01. INTERNO - 08 MELINA - CAMPAÑA 3"/>
    <s v="CONTACTO EFECTIVO"/>
    <x v="1"/>
    <x v="0"/>
    <n v="0"/>
    <s v=""/>
    <d v="2025-11-03T00:00:00"/>
    <m/>
    <m/>
    <m/>
    <m/>
    <m/>
    <n v="0"/>
    <n v="13850086"/>
    <m/>
    <n v="1"/>
    <n v="0"/>
    <n v="1"/>
    <n v="0"/>
    <x v="2"/>
    <x v="0"/>
    <x v="3"/>
    <m/>
    <x v="0"/>
  </r>
  <r>
    <s v="40168735"/>
    <s v="EXPERTIS"/>
    <s v="BBVA"/>
    <x v="44"/>
    <s v="914043050"/>
    <d v="2025-11-03T00:00:00"/>
    <d v="1899-12-30T09:24:17"/>
    <s v="01. INTERNO - 08 MELINA - CAMPAÑA 3"/>
    <s v="CONTACTO EFECTIVO"/>
    <x v="1"/>
    <x v="0"/>
    <n v="0"/>
    <s v=""/>
    <d v="2025-11-03T00:00:00"/>
    <m/>
    <m/>
    <m/>
    <m/>
    <m/>
    <n v="0"/>
    <n v="13850088"/>
    <m/>
    <n v="1"/>
    <n v="0"/>
    <n v="1"/>
    <n v="0"/>
    <x v="8"/>
    <x v="0"/>
    <x v="3"/>
    <m/>
    <x v="0"/>
  </r>
  <r>
    <s v="23268977"/>
    <s v="EXPERTIS"/>
    <s v="BBVA"/>
    <x v="51"/>
    <s v="999029294"/>
    <d v="2025-11-03T00:00:00"/>
    <d v="1899-12-30T15:21:29"/>
    <s v="01. INTERNO - 08 MELINA - CAMPAÑA 3"/>
    <s v="CONTACTO EFECTIVO"/>
    <x v="1"/>
    <x v="0"/>
    <n v="0"/>
    <s v=""/>
    <d v="2025-11-03T00:00:00"/>
    <m/>
    <m/>
    <m/>
    <m/>
    <m/>
    <n v="0"/>
    <n v="13855275"/>
    <m/>
    <n v="1"/>
    <n v="0"/>
    <n v="1"/>
    <n v="0"/>
    <x v="3"/>
    <x v="0"/>
    <x v="3"/>
    <m/>
    <x v="0"/>
  </r>
  <r>
    <s v="07291532"/>
    <s v="EXPERTIS"/>
    <s v="BBVA"/>
    <x v="40"/>
    <s v="998364159"/>
    <d v="2025-11-03T00:00:00"/>
    <d v="1899-12-30T15:06:39"/>
    <s v="01. INTERNO - 08 MELINA - CAMPAÑA 3"/>
    <s v="CONTACTO EFECTIVO"/>
    <x v="1"/>
    <x v="0"/>
    <n v="0"/>
    <s v=""/>
    <d v="2025-11-03T00:00:00"/>
    <m/>
    <m/>
    <m/>
    <m/>
    <m/>
    <n v="0"/>
    <n v="13855279"/>
    <m/>
    <n v="1"/>
    <n v="0"/>
    <n v="1"/>
    <n v="0"/>
    <x v="3"/>
    <x v="0"/>
    <x v="3"/>
    <m/>
    <x v="0"/>
  </r>
  <r>
    <s v="48275176"/>
    <s v="EXPERTIS"/>
    <s v="BBVA"/>
    <x v="45"/>
    <s v="914156115"/>
    <d v="2025-11-03T00:00:00"/>
    <d v="1899-12-30T11:28:10"/>
    <s v="01. INTERNO - 08 MELINA - CAMPAÑA 3"/>
    <s v="CONTACTO EFECTIVO"/>
    <x v="1"/>
    <x v="0"/>
    <n v="0"/>
    <s v=""/>
    <d v="2025-11-03T00:00:00"/>
    <m/>
    <m/>
    <m/>
    <m/>
    <m/>
    <n v="0"/>
    <n v="13850154"/>
    <m/>
    <n v="1"/>
    <n v="0"/>
    <n v="1"/>
    <n v="0"/>
    <x v="2"/>
    <x v="0"/>
    <x v="3"/>
    <m/>
    <x v="0"/>
  </r>
  <r>
    <s v="42076895"/>
    <s v="EXPERTIS"/>
    <s v="BBVA"/>
    <x v="40"/>
    <s v="914176796"/>
    <d v="2025-11-03T00:00:00"/>
    <d v="1899-12-30T16:09:06"/>
    <s v="01. INTERNO - 08 MELINA - CAMPAÑA 3"/>
    <s v="CONTACTO EFECTIVO"/>
    <x v="1"/>
    <x v="0"/>
    <n v="0"/>
    <s v=""/>
    <d v="2025-11-03T00:00:00"/>
    <m/>
    <m/>
    <m/>
    <m/>
    <m/>
    <n v="0"/>
    <n v="13850156"/>
    <m/>
    <n v="1"/>
    <n v="0"/>
    <n v="1"/>
    <n v="0"/>
    <x v="5"/>
    <x v="0"/>
    <x v="3"/>
    <m/>
    <x v="0"/>
  </r>
  <r>
    <s v="42624482"/>
    <s v="EXPERTIS"/>
    <s v="BBVA"/>
    <x v="29"/>
    <s v="977605920"/>
    <d v="2025-11-03T00:00:00"/>
    <d v="1899-12-30T09:48:24"/>
    <s v="01. INTERNO - 08 MELINA - CAMPAÑA 3"/>
    <s v="CONTACTO EFECTIVO"/>
    <x v="1"/>
    <x v="0"/>
    <n v="0"/>
    <s v=""/>
    <d v="2025-11-03T00:00:00"/>
    <m/>
    <m/>
    <m/>
    <m/>
    <m/>
    <n v="0"/>
    <n v="13855344"/>
    <m/>
    <n v="1"/>
    <n v="0"/>
    <n v="1"/>
    <n v="0"/>
    <x v="8"/>
    <x v="0"/>
    <x v="3"/>
    <m/>
    <x v="0"/>
  </r>
  <r>
    <s v="72455417"/>
    <s v="EXPERTIS"/>
    <s v="BBVA"/>
    <x v="45"/>
    <s v="971054616"/>
    <d v="2025-11-03T00:00:00"/>
    <d v="1899-12-30T11:40:42"/>
    <s v="01. INTERNO - 08 MELINA - CAMPAÑA 3"/>
    <s v="CONTACTO EFECTIVO"/>
    <x v="1"/>
    <x v="0"/>
    <n v="0"/>
    <s v=""/>
    <d v="2025-11-03T00:00:00"/>
    <m/>
    <m/>
    <m/>
    <m/>
    <m/>
    <n v="0"/>
    <n v="13855364"/>
    <m/>
    <n v="1"/>
    <n v="0"/>
    <n v="1"/>
    <n v="0"/>
    <x v="2"/>
    <x v="0"/>
    <x v="3"/>
    <m/>
    <x v="0"/>
  </r>
  <r>
    <s v="72731613"/>
    <s v="EXPERTIS"/>
    <s v="BBVA"/>
    <x v="32"/>
    <s v="971645134"/>
    <d v="2025-11-03T00:00:00"/>
    <d v="1899-12-30T09:19:24"/>
    <s v="01. INTERNO - 08 MELINA - CAMPAÑA 3"/>
    <s v="CONTACTO EFECTIVO"/>
    <x v="1"/>
    <x v="0"/>
    <n v="0"/>
    <s v=""/>
    <d v="2025-11-03T00:00:00"/>
    <m/>
    <m/>
    <m/>
    <m/>
    <m/>
    <n v="0"/>
    <n v="13855378"/>
    <m/>
    <n v="1"/>
    <n v="0"/>
    <n v="1"/>
    <n v="0"/>
    <x v="8"/>
    <x v="0"/>
    <x v="3"/>
    <m/>
    <x v="0"/>
  </r>
  <r>
    <s v="70577759"/>
    <s v="EXPERTIS"/>
    <s v="BBVA"/>
    <x v="21"/>
    <s v="914912960"/>
    <d v="2025-11-03T00:00:00"/>
    <d v="1899-12-30T10:19:08"/>
    <s v="01. INTERNO - 08 MELINA - CAMPAÑA 3"/>
    <s v="CONTACTO EFECTIVO"/>
    <x v="1"/>
    <x v="0"/>
    <n v="0"/>
    <s v=""/>
    <d v="2025-11-03T00:00:00"/>
    <m/>
    <m/>
    <m/>
    <m/>
    <m/>
    <n v="0"/>
    <n v="13850224"/>
    <m/>
    <n v="1"/>
    <n v="0"/>
    <n v="1"/>
    <n v="0"/>
    <x v="1"/>
    <x v="0"/>
    <x v="3"/>
    <m/>
    <x v="0"/>
  </r>
  <r>
    <s v="46478536"/>
    <s v="EXPERTIS"/>
    <s v="BBVA"/>
    <x v="21"/>
    <s v="921079841"/>
    <d v="2025-11-03T00:00:00"/>
    <d v="1899-12-30T15:18:34"/>
    <s v="01. INTERNO - 08 MELINA - CAMPAÑA 3"/>
    <s v="CONTACTO EFECTIVO"/>
    <x v="1"/>
    <x v="0"/>
    <n v="0"/>
    <s v=""/>
    <d v="2025-11-03T00:00:00"/>
    <m/>
    <m/>
    <m/>
    <m/>
    <m/>
    <n v="0"/>
    <n v="13850341"/>
    <m/>
    <n v="1"/>
    <n v="0"/>
    <n v="1"/>
    <n v="0"/>
    <x v="3"/>
    <x v="0"/>
    <x v="3"/>
    <m/>
    <x v="0"/>
  </r>
  <r>
    <s v="76753019"/>
    <s v="EXPERTIS"/>
    <s v="BBVA"/>
    <x v="41"/>
    <s v="912834714"/>
    <d v="2025-11-03T00:00:00"/>
    <d v="1899-12-30T16:13:22"/>
    <s v="01. INTERNO - 08 MELINA - CAMPAÑA 3"/>
    <s v="CONTACTO EFECTIVO"/>
    <x v="1"/>
    <x v="0"/>
    <n v="0"/>
    <s v=""/>
    <d v="2025-11-03T00:00:00"/>
    <m/>
    <m/>
    <m/>
    <m/>
    <m/>
    <n v="0"/>
    <n v="13850346"/>
    <m/>
    <n v="1"/>
    <n v="0"/>
    <n v="1"/>
    <n v="0"/>
    <x v="5"/>
    <x v="0"/>
    <x v="3"/>
    <m/>
    <x v="0"/>
  </r>
  <r>
    <s v="71452246"/>
    <s v="EXPERTIS"/>
    <s v="BBVA"/>
    <x v="45"/>
    <s v="973821349"/>
    <d v="2025-11-03T00:00:00"/>
    <d v="1899-12-30T16:12:13"/>
    <s v="01. INTERNO - 08 MELINA - CAMPAÑA 3"/>
    <s v="CONTACTO EFECTIVO"/>
    <x v="1"/>
    <x v="0"/>
    <n v="0"/>
    <s v=""/>
    <d v="2025-11-03T00:00:00"/>
    <m/>
    <m/>
    <m/>
    <m/>
    <m/>
    <n v="0"/>
    <n v="13855567"/>
    <m/>
    <n v="1"/>
    <n v="0"/>
    <n v="1"/>
    <n v="0"/>
    <x v="5"/>
    <x v="0"/>
    <x v="3"/>
    <m/>
    <x v="0"/>
  </r>
  <r>
    <s v="09794915"/>
    <s v="EXPERTIS"/>
    <s v="BBVA"/>
    <x v="44"/>
    <s v="974622459"/>
    <d v="2025-11-03T00:00:00"/>
    <d v="1899-12-30T11:09:45"/>
    <s v="01. INTERNO - 08 MELINA - CAMPAÑA 3"/>
    <s v="CONTACTO EFECTIVO"/>
    <x v="1"/>
    <x v="0"/>
    <n v="0"/>
    <s v=""/>
    <d v="2025-11-03T00:00:00"/>
    <m/>
    <m/>
    <m/>
    <m/>
    <m/>
    <n v="0"/>
    <n v="13855611"/>
    <m/>
    <n v="1"/>
    <n v="0"/>
    <n v="1"/>
    <n v="0"/>
    <x v="2"/>
    <x v="0"/>
    <x v="3"/>
    <m/>
    <x v="0"/>
  </r>
  <r>
    <s v="22270697"/>
    <s v="EXPERTIS"/>
    <s v="BBVA"/>
    <x v="50"/>
    <s v="976019318"/>
    <d v="2025-11-03T00:00:00"/>
    <d v="1899-12-30T11:03:09"/>
    <s v="01. INTERNO - 08 MELINA - CAMPAÑA 3"/>
    <s v="CONTACTO EFECTIVO"/>
    <x v="1"/>
    <x v="0"/>
    <n v="0"/>
    <s v=""/>
    <d v="2025-11-03T00:00:00"/>
    <m/>
    <m/>
    <m/>
    <m/>
    <m/>
    <n v="0"/>
    <n v="13855648"/>
    <m/>
    <n v="1"/>
    <n v="0"/>
    <n v="1"/>
    <n v="0"/>
    <x v="2"/>
    <x v="0"/>
    <x v="3"/>
    <m/>
    <x v="0"/>
  </r>
  <r>
    <s v="40421056"/>
    <s v="EXPERTIS"/>
    <s v="BBVA"/>
    <x v="29"/>
    <s v="975752378"/>
    <d v="2025-11-03T00:00:00"/>
    <d v="1899-12-30T13:20:13"/>
    <s v="01. INTERNO - 08 MELINA - CAMPAÑA 3"/>
    <s v="CONTACTO EFECTIVO"/>
    <x v="1"/>
    <x v="0"/>
    <n v="0"/>
    <s v=""/>
    <d v="2025-11-03T00:00:00"/>
    <m/>
    <m/>
    <m/>
    <m/>
    <m/>
    <n v="0"/>
    <n v="13855673"/>
    <m/>
    <n v="1"/>
    <n v="0"/>
    <n v="1"/>
    <n v="0"/>
    <x v="0"/>
    <x v="0"/>
    <x v="3"/>
    <m/>
    <x v="0"/>
  </r>
  <r>
    <s v="41497081"/>
    <s v="EXPERTIS"/>
    <s v="BBVA"/>
    <x v="29"/>
    <s v="976068323"/>
    <d v="2025-11-03T00:00:00"/>
    <d v="1899-12-30T12:35:08"/>
    <s v="01. INTERNO - 08 MELINA - CAMPAÑA 3"/>
    <s v="CONTACTO EFECTIVO"/>
    <x v="1"/>
    <x v="0"/>
    <n v="0"/>
    <s v=""/>
    <d v="2025-11-03T00:00:00"/>
    <m/>
    <m/>
    <m/>
    <m/>
    <m/>
    <n v="0"/>
    <n v="13855682"/>
    <m/>
    <n v="1"/>
    <n v="0"/>
    <n v="1"/>
    <n v="0"/>
    <x v="6"/>
    <x v="0"/>
    <x v="3"/>
    <m/>
    <x v="0"/>
  </r>
  <r>
    <s v="44774334"/>
    <s v="EXPERTIS"/>
    <s v="BBVA"/>
    <x v="44"/>
    <s v="916480420"/>
    <d v="2025-11-03T00:00:00"/>
    <d v="1899-12-30T13:25:36"/>
    <s v="01. INTERNO - 08 MELINA - CAMPAÑA 3"/>
    <s v="CONTACTO EFECTIVO"/>
    <x v="1"/>
    <x v="0"/>
    <n v="0"/>
    <s v=""/>
    <d v="2025-11-03T00:00:00"/>
    <m/>
    <m/>
    <m/>
    <m/>
    <m/>
    <n v="0"/>
    <n v="13850467"/>
    <m/>
    <n v="1"/>
    <n v="0"/>
    <n v="1"/>
    <n v="0"/>
    <x v="0"/>
    <x v="0"/>
    <x v="3"/>
    <m/>
    <x v="0"/>
  </r>
  <r>
    <s v="71462873"/>
    <s v="EXPERTIS"/>
    <s v="BBVA"/>
    <x v="41"/>
    <s v="976430209"/>
    <d v="2025-11-03T00:00:00"/>
    <d v="1899-12-30T14:34:49"/>
    <s v="01. INTERNO - 08 MELINA - CAMPAÑA 3"/>
    <s v="CONTACTO EFECTIVO"/>
    <x v="1"/>
    <x v="0"/>
    <n v="0"/>
    <s v=""/>
    <d v="2025-11-03T00:00:00"/>
    <m/>
    <m/>
    <m/>
    <m/>
    <m/>
    <n v="0"/>
    <n v="13855699"/>
    <m/>
    <n v="1"/>
    <n v="0"/>
    <n v="1"/>
    <n v="0"/>
    <x v="7"/>
    <x v="0"/>
    <x v="3"/>
    <m/>
    <x v="0"/>
  </r>
  <r>
    <s v="41772526"/>
    <s v="EXPERTIS"/>
    <s v="BBVA"/>
    <x v="56"/>
    <s v="977277232"/>
    <d v="2025-11-03T00:00:00"/>
    <d v="1899-12-30T13:20:09"/>
    <s v="01. INTERNO - 08 MELINA - CAMPAÑA 3"/>
    <s v="CONTACTO EFECTIVO"/>
    <x v="1"/>
    <x v="0"/>
    <n v="0"/>
    <s v=""/>
    <d v="2025-11-03T00:00:00"/>
    <m/>
    <m/>
    <m/>
    <m/>
    <m/>
    <n v="0"/>
    <n v="13855738"/>
    <m/>
    <n v="1"/>
    <n v="0"/>
    <n v="1"/>
    <n v="0"/>
    <x v="0"/>
    <x v="0"/>
    <x v="3"/>
    <m/>
    <x v="0"/>
  </r>
  <r>
    <s v="46970904"/>
    <s v="EXPERTIS"/>
    <s v="BBVA"/>
    <x v="44"/>
    <s v="977565709"/>
    <d v="2025-11-03T00:00:00"/>
    <d v="1899-12-30T13:02:57"/>
    <s v="01. INTERNO - 08 MELINA - CAMPAÑA 3"/>
    <s v="CONTACTO EFECTIVO"/>
    <x v="1"/>
    <x v="0"/>
    <n v="0"/>
    <s v=""/>
    <d v="2025-11-03T00:00:00"/>
    <m/>
    <m/>
    <m/>
    <m/>
    <m/>
    <n v="0"/>
    <n v="13855780"/>
    <m/>
    <n v="1"/>
    <n v="0"/>
    <n v="1"/>
    <n v="0"/>
    <x v="0"/>
    <x v="0"/>
    <x v="3"/>
    <m/>
    <x v="0"/>
  </r>
  <r>
    <s v="75881332"/>
    <s v="EXPERTIS"/>
    <s v="BBVA"/>
    <x v="32"/>
    <s v="917445219"/>
    <d v="2025-11-03T00:00:00"/>
    <d v="1899-12-30T10:16:27"/>
    <s v="01. INTERNO - 08 MELINA - CAMPAÑA 3"/>
    <s v="CONTACTO EFECTIVO"/>
    <x v="1"/>
    <x v="0"/>
    <n v="0"/>
    <s v=""/>
    <d v="2025-11-03T00:00:00"/>
    <m/>
    <m/>
    <m/>
    <m/>
    <m/>
    <n v="0"/>
    <n v="13850584"/>
    <m/>
    <n v="1"/>
    <n v="0"/>
    <n v="1"/>
    <n v="0"/>
    <x v="1"/>
    <x v="0"/>
    <x v="3"/>
    <m/>
    <x v="0"/>
  </r>
  <r>
    <s v="47370619"/>
    <s v="EXPERTIS"/>
    <s v="BBVA"/>
    <x v="44"/>
    <s v="979577642"/>
    <d v="2025-11-03T00:00:00"/>
    <d v="1899-12-30T09:55:20"/>
    <s v="01. INTERNO - 08 MELINA - CAMPAÑA 3"/>
    <s v="CONTACTO EFECTIVO"/>
    <x v="1"/>
    <x v="0"/>
    <n v="0"/>
    <s v=""/>
    <d v="2025-11-03T00:00:00"/>
    <m/>
    <m/>
    <m/>
    <m/>
    <m/>
    <n v="0"/>
    <n v="13855863"/>
    <m/>
    <n v="1"/>
    <n v="0"/>
    <n v="1"/>
    <n v="0"/>
    <x v="8"/>
    <x v="0"/>
    <x v="3"/>
    <m/>
    <x v="0"/>
  </r>
  <r>
    <s v="40285843"/>
    <s v="EXPERTIS"/>
    <s v="BBVA"/>
    <x v="51"/>
    <s v="979308381"/>
    <d v="2025-11-03T00:00:00"/>
    <d v="1899-12-30T12:04:00"/>
    <s v="01. INTERNO - 08 MELINA - CAMPAÑA 3"/>
    <s v="CONTACTO EFECTIVO"/>
    <x v="1"/>
    <x v="0"/>
    <n v="0"/>
    <s v=""/>
    <d v="2025-11-03T00:00:00"/>
    <m/>
    <m/>
    <m/>
    <m/>
    <m/>
    <n v="0"/>
    <n v="13855890"/>
    <m/>
    <n v="1"/>
    <n v="0"/>
    <n v="1"/>
    <n v="0"/>
    <x v="6"/>
    <x v="0"/>
    <x v="3"/>
    <m/>
    <x v="0"/>
  </r>
  <r>
    <s v="60943694"/>
    <s v="EXPERTIS"/>
    <s v="BBVA"/>
    <x v="21"/>
    <s v="918790118"/>
    <d v="2025-11-03T00:00:00"/>
    <d v="1899-12-30T16:04:19"/>
    <s v="01. INTERNO - 08 MELINA - CAMPAÑA 3"/>
    <s v="CONTACTO EFECTIVO"/>
    <x v="1"/>
    <x v="0"/>
    <n v="0"/>
    <s v=""/>
    <d v="2025-11-03T00:00:00"/>
    <m/>
    <m/>
    <m/>
    <m/>
    <m/>
    <n v="0"/>
    <n v="13850663"/>
    <m/>
    <n v="1"/>
    <n v="0"/>
    <n v="1"/>
    <n v="0"/>
    <x v="5"/>
    <x v="0"/>
    <x v="3"/>
    <m/>
    <x v="0"/>
  </r>
  <r>
    <s v="10291323"/>
    <s v="EXPERTIS"/>
    <s v="BBVA"/>
    <x v="29"/>
    <s v="920192664"/>
    <d v="2025-11-03T00:00:00"/>
    <d v="1899-12-30T09:24:30"/>
    <s v="01. INTERNO - 08 MELINA - CAMPAÑA 3"/>
    <s v="CONTACTO EFECTIVO"/>
    <x v="1"/>
    <x v="0"/>
    <n v="0"/>
    <s v=""/>
    <d v="2025-11-03T00:00:00"/>
    <m/>
    <m/>
    <m/>
    <m/>
    <m/>
    <n v="0"/>
    <n v="13850786"/>
    <m/>
    <n v="1"/>
    <n v="0"/>
    <n v="1"/>
    <n v="0"/>
    <x v="8"/>
    <x v="0"/>
    <x v="3"/>
    <m/>
    <x v="0"/>
  </r>
  <r>
    <s v="46586418"/>
    <s v="EXPERTIS"/>
    <s v="BBVA"/>
    <x v="29"/>
    <s v="920229520"/>
    <d v="2025-11-03T00:00:00"/>
    <d v="1899-12-30T11:30:16"/>
    <s v="01. INTERNO - 08 MELINA - CAMPAÑA 3"/>
    <s v="CONTACTO EFECTIVO"/>
    <x v="1"/>
    <x v="0"/>
    <n v="0"/>
    <s v=""/>
    <d v="2025-11-03T00:00:00"/>
    <m/>
    <m/>
    <m/>
    <m/>
    <m/>
    <n v="0"/>
    <n v="13850800"/>
    <m/>
    <n v="1"/>
    <n v="0"/>
    <n v="1"/>
    <n v="0"/>
    <x v="2"/>
    <x v="0"/>
    <x v="3"/>
    <m/>
    <x v="0"/>
  </r>
  <r>
    <s v="21579115"/>
    <s v="EXPERTIS"/>
    <s v="BBVA"/>
    <x v="50"/>
    <s v="925804763"/>
    <d v="2025-11-03T00:00:00"/>
    <d v="1899-12-30T09:32:57"/>
    <s v="01. INTERNO - 08 MELINA - CAMPAÑA 3"/>
    <s v="CONTACTO EFECTIVO"/>
    <x v="1"/>
    <x v="0"/>
    <n v="0"/>
    <s v=""/>
    <d v="2025-11-03T00:00:00"/>
    <m/>
    <m/>
    <m/>
    <m/>
    <m/>
    <n v="0"/>
    <n v="13850824"/>
    <m/>
    <n v="1"/>
    <n v="0"/>
    <n v="1"/>
    <n v="0"/>
    <x v="8"/>
    <x v="0"/>
    <x v="3"/>
    <m/>
    <x v="0"/>
  </r>
  <r>
    <s v="70693228"/>
    <s v="EXPERTIS"/>
    <s v="BBVA"/>
    <x v="44"/>
    <s v="920124715"/>
    <d v="2025-11-03T00:00:00"/>
    <d v="1899-12-30T11:38:55"/>
    <s v="01. INTERNO - 08 MELINA - CAMPAÑA 3"/>
    <s v="CONTACTO EFECTIVO"/>
    <x v="1"/>
    <x v="0"/>
    <n v="0"/>
    <s v=""/>
    <d v="2025-11-03T00:00:00"/>
    <m/>
    <m/>
    <m/>
    <m/>
    <m/>
    <n v="0"/>
    <n v="13850837"/>
    <m/>
    <n v="1"/>
    <n v="0"/>
    <n v="1"/>
    <n v="0"/>
    <x v="2"/>
    <x v="0"/>
    <x v="3"/>
    <m/>
    <x v="0"/>
  </r>
  <r>
    <s v="42275340"/>
    <s v="EXPERTIS"/>
    <s v="BBVA"/>
    <x v="40"/>
    <s v="981880772"/>
    <d v="2025-11-03T00:00:00"/>
    <d v="1899-12-30T13:03:16"/>
    <s v="01. INTERNO - 08 MELINA - CAMPAÑA 3"/>
    <s v="CONTACTO EFECTIVO"/>
    <x v="1"/>
    <x v="0"/>
    <n v="0"/>
    <s v=""/>
    <d v="2025-11-03T00:00:00"/>
    <m/>
    <m/>
    <m/>
    <m/>
    <m/>
    <n v="0"/>
    <n v="13856043"/>
    <m/>
    <n v="1"/>
    <n v="0"/>
    <n v="1"/>
    <n v="0"/>
    <x v="0"/>
    <x v="0"/>
    <x v="3"/>
    <m/>
    <x v="0"/>
  </r>
  <r>
    <s v="40506680"/>
    <s v="EXPERTIS"/>
    <s v="BBVA"/>
    <x v="29"/>
    <s v="982148906"/>
    <d v="2025-11-03T00:00:00"/>
    <d v="1899-12-30T16:36:58"/>
    <s v="01. INTERNO - 08 MELINA - CAMPAÑA 3"/>
    <s v="CONTACTO EFECTIVO"/>
    <x v="1"/>
    <x v="0"/>
    <n v="0"/>
    <s v=""/>
    <d v="2025-11-03T00:00:00"/>
    <m/>
    <m/>
    <m/>
    <m/>
    <m/>
    <n v="0"/>
    <n v="13856047"/>
    <m/>
    <n v="1"/>
    <n v="0"/>
    <n v="1"/>
    <n v="0"/>
    <x v="5"/>
    <x v="0"/>
    <x v="3"/>
    <m/>
    <x v="0"/>
  </r>
  <r>
    <s v="41849972"/>
    <s v="EXPERTIS"/>
    <s v="BBVA"/>
    <x v="29"/>
    <s v="983202348"/>
    <d v="2025-11-03T00:00:00"/>
    <d v="1899-12-30T14:34:16"/>
    <s v="01. INTERNO - 08 MELINA - CAMPAÑA 3"/>
    <s v="CONTACTO EFECTIVO"/>
    <x v="1"/>
    <x v="0"/>
    <n v="0"/>
    <s v=""/>
    <d v="2025-11-03T00:00:00"/>
    <m/>
    <m/>
    <m/>
    <m/>
    <m/>
    <n v="0"/>
    <n v="13856136"/>
    <m/>
    <n v="1"/>
    <n v="0"/>
    <n v="1"/>
    <n v="0"/>
    <x v="7"/>
    <x v="0"/>
    <x v="3"/>
    <m/>
    <x v="0"/>
  </r>
  <r>
    <s v="00246371"/>
    <s v="EXPERTIS"/>
    <s v="BBVA"/>
    <x v="29"/>
    <s v="983307672"/>
    <d v="2025-11-03T00:00:00"/>
    <d v="1899-12-30T12:51:24"/>
    <s v="01. INTERNO - 08 MELINA - CAMPAÑA 3"/>
    <s v="CONTACTO EFECTIVO"/>
    <x v="1"/>
    <x v="0"/>
    <n v="0"/>
    <s v=""/>
    <d v="2025-11-03T00:00:00"/>
    <m/>
    <m/>
    <m/>
    <m/>
    <m/>
    <n v="0"/>
    <n v="13856140"/>
    <m/>
    <n v="1"/>
    <n v="0"/>
    <n v="1"/>
    <n v="0"/>
    <x v="6"/>
    <x v="0"/>
    <x v="3"/>
    <m/>
    <x v="0"/>
  </r>
  <r>
    <s v="74699246"/>
    <s v="EXPERTIS"/>
    <s v="BBVA"/>
    <x v="21"/>
    <s v="923647798"/>
    <d v="2025-11-03T00:00:00"/>
    <d v="1899-12-30T15:27:48"/>
    <s v="01. INTERNO - 08 MELINA - CAMPAÑA 3"/>
    <s v="CONTACTO EFECTIVO"/>
    <x v="1"/>
    <x v="0"/>
    <n v="0"/>
    <s v=""/>
    <d v="2025-11-03T00:00:00"/>
    <m/>
    <m/>
    <m/>
    <m/>
    <m/>
    <n v="0"/>
    <n v="13850968"/>
    <m/>
    <n v="1"/>
    <n v="0"/>
    <n v="1"/>
    <n v="0"/>
    <x v="3"/>
    <x v="0"/>
    <x v="3"/>
    <m/>
    <x v="0"/>
  </r>
  <r>
    <s v="70009055"/>
    <s v="EXPERTIS"/>
    <s v="BBVA"/>
    <x v="50"/>
    <s v="930551443"/>
    <d v="2025-11-03T00:00:00"/>
    <d v="1899-12-30T12:40:57"/>
    <s v="01. INTERNO - 08 MELINA - CAMPAÑA 3"/>
    <s v="CONTACTO EFECTIVO"/>
    <x v="1"/>
    <x v="0"/>
    <n v="0"/>
    <s v=""/>
    <d v="2025-11-03T00:00:00"/>
    <m/>
    <m/>
    <m/>
    <m/>
    <m/>
    <n v="0"/>
    <n v="13851073"/>
    <m/>
    <n v="1"/>
    <n v="0"/>
    <n v="1"/>
    <n v="0"/>
    <x v="6"/>
    <x v="0"/>
    <x v="3"/>
    <m/>
    <x v="0"/>
  </r>
  <r>
    <s v="44832830"/>
    <s v="EXPERTIS"/>
    <s v="BBVA"/>
    <x v="51"/>
    <s v="924283175"/>
    <d v="2025-11-03T00:00:00"/>
    <d v="1899-12-30T11:44:02"/>
    <s v="01. INTERNO - 08 MELINA - CAMPAÑA 3"/>
    <s v="CONTACTO EFECTIVO"/>
    <x v="1"/>
    <x v="0"/>
    <n v="0"/>
    <s v=""/>
    <d v="2025-11-03T00:00:00"/>
    <m/>
    <m/>
    <m/>
    <m/>
    <m/>
    <n v="0"/>
    <n v="13851077"/>
    <m/>
    <n v="1"/>
    <n v="0"/>
    <n v="1"/>
    <n v="0"/>
    <x v="2"/>
    <x v="0"/>
    <x v="3"/>
    <m/>
    <x v="0"/>
  </r>
  <r>
    <s v="45149439"/>
    <s v="EXPERTIS"/>
    <s v="BBVA"/>
    <x v="56"/>
    <s v="984727529"/>
    <d v="2025-11-03T00:00:00"/>
    <d v="1899-12-30T09:34:17"/>
    <s v="01. INTERNO - 08 MELINA - CAMPAÑA 3"/>
    <s v="CONTACTO EFECTIVO"/>
    <x v="1"/>
    <x v="0"/>
    <n v="0"/>
    <s v=""/>
    <d v="2025-11-03T00:00:00"/>
    <m/>
    <m/>
    <m/>
    <m/>
    <m/>
    <n v="0"/>
    <n v="13856247"/>
    <m/>
    <n v="1"/>
    <n v="0"/>
    <n v="1"/>
    <n v="0"/>
    <x v="8"/>
    <x v="0"/>
    <x v="3"/>
    <m/>
    <x v="0"/>
  </r>
  <r>
    <s v="70171797"/>
    <s v="EXPERTIS"/>
    <s v="BBVA"/>
    <x v="21"/>
    <s v="924577267"/>
    <d v="2025-11-03T00:00:00"/>
    <d v="1899-12-30T14:47:35"/>
    <s v="01. INTERNO - 08 MELINA - CAMPAÑA 3"/>
    <s v="CONTACTO EFECTIVO"/>
    <x v="1"/>
    <x v="0"/>
    <n v="0"/>
    <s v=""/>
    <d v="2025-11-03T00:00:00"/>
    <m/>
    <m/>
    <m/>
    <m/>
    <m/>
    <n v="0"/>
    <n v="13851147"/>
    <m/>
    <n v="1"/>
    <n v="0"/>
    <n v="1"/>
    <n v="0"/>
    <x v="7"/>
    <x v="0"/>
    <x v="3"/>
    <m/>
    <x v="0"/>
  </r>
  <r>
    <s v="76368184"/>
    <s v="EXPERTIS"/>
    <s v="BBVA"/>
    <x v="32"/>
    <s v="924589798"/>
    <d v="2025-11-03T00:00:00"/>
    <d v="1899-12-30T09:39:50"/>
    <s v="01. INTERNO - 08 MELINA - CAMPAÑA 3"/>
    <s v="CONTACTO EFECTIVO"/>
    <x v="1"/>
    <x v="0"/>
    <n v="0"/>
    <s v=""/>
    <d v="2025-11-03T00:00:00"/>
    <m/>
    <m/>
    <m/>
    <m/>
    <m/>
    <n v="0"/>
    <n v="13851161"/>
    <m/>
    <n v="1"/>
    <n v="0"/>
    <n v="1"/>
    <n v="0"/>
    <x v="8"/>
    <x v="0"/>
    <x v="3"/>
    <m/>
    <x v="0"/>
  </r>
  <r>
    <s v="70835478"/>
    <s v="EXPERTIS"/>
    <s v="BBVA"/>
    <x v="21"/>
    <s v="924734650"/>
    <d v="2025-11-03T00:00:00"/>
    <d v="1899-12-30T09:36:22"/>
    <s v="01. INTERNO - 08 MELINA - CAMPAÑA 3"/>
    <s v="CONTACTO EFECTIVO"/>
    <x v="1"/>
    <x v="0"/>
    <n v="0"/>
    <s v=""/>
    <d v="2025-11-03T00:00:00"/>
    <m/>
    <m/>
    <m/>
    <m/>
    <m/>
    <n v="0"/>
    <n v="13851166"/>
    <m/>
    <n v="1"/>
    <n v="0"/>
    <n v="1"/>
    <n v="0"/>
    <x v="8"/>
    <x v="0"/>
    <x v="3"/>
    <m/>
    <x v="0"/>
  </r>
  <r>
    <s v="44853769"/>
    <s v="EXPERTIS"/>
    <s v="BBVA"/>
    <x v="44"/>
    <s v="930812998"/>
    <d v="2025-11-03T00:00:00"/>
    <d v="1899-12-30T16:37:29"/>
    <s v="01. INTERNO - 08 MELINA - CAMPAÑA 3"/>
    <s v="CONTACTO EFECTIVO"/>
    <x v="1"/>
    <x v="0"/>
    <n v="0"/>
    <s v=""/>
    <d v="2025-11-03T00:00:00"/>
    <m/>
    <m/>
    <m/>
    <m/>
    <m/>
    <n v="0"/>
    <n v="13851246"/>
    <m/>
    <n v="1"/>
    <n v="0"/>
    <n v="1"/>
    <n v="0"/>
    <x v="5"/>
    <x v="0"/>
    <x v="3"/>
    <m/>
    <x v="0"/>
  </r>
  <r>
    <s v="75848632"/>
    <s v="EXPERTIS"/>
    <s v="BBVA"/>
    <x v="21"/>
    <s v="932392516"/>
    <d v="2025-11-03T00:00:00"/>
    <d v="1899-12-30T09:22:28"/>
    <s v="01. INTERNO - 08 MELINA - CAMPAÑA 3"/>
    <s v="CONTACTO EFECTIVO"/>
    <x v="1"/>
    <x v="0"/>
    <n v="0"/>
    <s v=""/>
    <d v="2025-11-03T00:00:00"/>
    <m/>
    <m/>
    <m/>
    <m/>
    <m/>
    <n v="0"/>
    <n v="13851318"/>
    <m/>
    <n v="1"/>
    <n v="0"/>
    <n v="1"/>
    <n v="0"/>
    <x v="8"/>
    <x v="0"/>
    <x v="3"/>
    <m/>
    <x v="0"/>
  </r>
  <r>
    <s v="40652195"/>
    <s v="EXPERTIS"/>
    <s v="BBVA"/>
    <x v="56"/>
    <s v="932519689"/>
    <d v="2025-11-03T00:00:00"/>
    <d v="1899-12-30T11:42:48"/>
    <s v="01. INTERNO - 08 MELINA - CAMPAÑA 3"/>
    <s v="CONTACTO EFECTIVO"/>
    <x v="1"/>
    <x v="0"/>
    <n v="0"/>
    <s v=""/>
    <d v="2025-11-03T00:00:00"/>
    <m/>
    <m/>
    <m/>
    <m/>
    <m/>
    <n v="0"/>
    <n v="13851375"/>
    <m/>
    <n v="1"/>
    <n v="0"/>
    <n v="1"/>
    <n v="0"/>
    <x v="2"/>
    <x v="0"/>
    <x v="3"/>
    <m/>
    <x v="0"/>
  </r>
  <r>
    <s v="70441344"/>
    <s v="EXPERTIS"/>
    <s v="BBVA"/>
    <x v="45"/>
    <s v="936297570"/>
    <d v="2025-11-03T00:00:00"/>
    <d v="1899-12-30T12:30:32"/>
    <s v="01. INTERNO - 08 MELINA - CAMPAÑA 3"/>
    <s v="CONTACTO EFECTIVO"/>
    <x v="1"/>
    <x v="0"/>
    <n v="0"/>
    <s v=""/>
    <d v="2025-11-03T00:00:00"/>
    <m/>
    <m/>
    <m/>
    <m/>
    <m/>
    <n v="0"/>
    <n v="13851502"/>
    <m/>
    <n v="1"/>
    <n v="0"/>
    <n v="1"/>
    <n v="0"/>
    <x v="6"/>
    <x v="0"/>
    <x v="3"/>
    <m/>
    <x v="0"/>
  </r>
  <r>
    <s v="47508055"/>
    <s v="EXPERTIS"/>
    <s v="BBVA"/>
    <x v="51"/>
    <s v="938908722"/>
    <d v="2025-11-03T00:00:00"/>
    <d v="1899-12-30T10:23:38"/>
    <s v="01. INTERNO - 08 MELINA - CAMPAÑA 3"/>
    <s v="CONTACTO EFECTIVO"/>
    <x v="1"/>
    <x v="0"/>
    <n v="0"/>
    <s v=""/>
    <d v="2025-11-03T00:00:00"/>
    <m/>
    <m/>
    <m/>
    <m/>
    <m/>
    <n v="0"/>
    <n v="13851602"/>
    <m/>
    <n v="1"/>
    <n v="0"/>
    <n v="1"/>
    <n v="0"/>
    <x v="1"/>
    <x v="0"/>
    <x v="3"/>
    <m/>
    <x v="0"/>
  </r>
  <r>
    <s v="41559605"/>
    <s v="EXPERTIS"/>
    <s v="BBVA"/>
    <x v="44"/>
    <s v="937714200"/>
    <d v="2025-11-03T00:00:00"/>
    <d v="1899-12-30T11:22:21"/>
    <s v="01. INTERNO - 08 MELINA - CAMPAÑA 3"/>
    <s v="CONTACTO EFECTIVO"/>
    <x v="1"/>
    <x v="0"/>
    <n v="0"/>
    <s v=""/>
    <d v="2025-11-03T00:00:00"/>
    <m/>
    <m/>
    <m/>
    <m/>
    <m/>
    <n v="0"/>
    <n v="13851662"/>
    <m/>
    <n v="1"/>
    <n v="0"/>
    <n v="1"/>
    <n v="0"/>
    <x v="2"/>
    <x v="0"/>
    <x v="3"/>
    <m/>
    <x v="0"/>
  </r>
  <r>
    <s v="75171012"/>
    <s v="EXPERTIS"/>
    <s v="BBVA"/>
    <x v="40"/>
    <s v="939116071"/>
    <d v="2025-11-03T00:00:00"/>
    <d v="1899-12-30T11:22:42"/>
    <s v="01. INTERNO - 08 MELINA - CAMPAÑA 3"/>
    <s v="CONTACTO EFECTIVO"/>
    <x v="1"/>
    <x v="0"/>
    <n v="0"/>
    <s v=""/>
    <d v="2025-11-03T00:00:00"/>
    <m/>
    <m/>
    <m/>
    <m/>
    <m/>
    <n v="0"/>
    <n v="13851703"/>
    <m/>
    <n v="1"/>
    <n v="0"/>
    <n v="1"/>
    <n v="0"/>
    <x v="2"/>
    <x v="0"/>
    <x v="3"/>
    <m/>
    <x v="0"/>
  </r>
  <r>
    <s v="16748229"/>
    <s v="EXPERTIS"/>
    <s v="BBVA"/>
    <x v="56"/>
    <s v="927579774"/>
    <d v="2025-11-03T00:00:00"/>
    <d v="1899-12-30T10:00:45"/>
    <s v="01. INTERNO - 08 MELINA - CAMPAÑA 3"/>
    <s v="CONTACTO EFECTIVO"/>
    <x v="1"/>
    <x v="0"/>
    <n v="0"/>
    <s v=""/>
    <d v="2025-11-03T00:00:00"/>
    <m/>
    <m/>
    <m/>
    <m/>
    <m/>
    <n v="0"/>
    <n v="13851751"/>
    <m/>
    <n v="1"/>
    <n v="0"/>
    <n v="1"/>
    <n v="0"/>
    <x v="1"/>
    <x v="0"/>
    <x v="3"/>
    <m/>
    <x v="0"/>
  </r>
  <r>
    <s v="74283700"/>
    <s v="EXPERTIS"/>
    <s v="BBVA"/>
    <x v="32"/>
    <s v="928390750"/>
    <d v="2025-11-03T00:00:00"/>
    <d v="1899-12-30T12:45:22"/>
    <s v="01. INTERNO - 08 MELINA - CAMPAÑA 3"/>
    <s v="CONTACTO EFECTIVO"/>
    <x v="1"/>
    <x v="0"/>
    <n v="0"/>
    <s v=""/>
    <d v="2025-11-03T00:00:00"/>
    <m/>
    <m/>
    <m/>
    <m/>
    <m/>
    <n v="0"/>
    <n v="13851882"/>
    <m/>
    <n v="1"/>
    <n v="0"/>
    <n v="1"/>
    <n v="0"/>
    <x v="6"/>
    <x v="0"/>
    <x v="3"/>
    <m/>
    <x v="0"/>
  </r>
  <r>
    <s v="45131314"/>
    <s v="EXPERTIS"/>
    <s v="BBVA"/>
    <x v="44"/>
    <s v="928740766"/>
    <d v="2025-11-03T00:00:00"/>
    <d v="1899-12-30T09:40:35"/>
    <s v="01. INTERNO - 08 MELINA - CAMPAÑA 3"/>
    <s v="CONTACTO EFECTIVO"/>
    <x v="1"/>
    <x v="0"/>
    <n v="0"/>
    <s v=""/>
    <d v="2025-11-03T00:00:00"/>
    <m/>
    <m/>
    <m/>
    <m/>
    <m/>
    <n v="0"/>
    <n v="13851891"/>
    <m/>
    <n v="1"/>
    <n v="0"/>
    <n v="1"/>
    <n v="0"/>
    <x v="8"/>
    <x v="0"/>
    <x v="3"/>
    <m/>
    <x v="0"/>
  </r>
  <r>
    <s v="73176158"/>
    <s v="EXPERTIS"/>
    <s v="BBVA"/>
    <x v="21"/>
    <s v="933618777"/>
    <d v="2025-11-03T00:00:00"/>
    <d v="1899-12-30T10:17:17"/>
    <s v="01. INTERNO - 08 MELINA - CAMPAÑA 3"/>
    <s v="CONTACTO EFECTIVO"/>
    <x v="1"/>
    <x v="0"/>
    <n v="0"/>
    <s v=""/>
    <d v="2025-11-03T00:00:00"/>
    <m/>
    <m/>
    <m/>
    <m/>
    <m/>
    <n v="0"/>
    <n v="13851926"/>
    <m/>
    <n v="1"/>
    <n v="0"/>
    <n v="1"/>
    <n v="0"/>
    <x v="1"/>
    <x v="0"/>
    <x v="3"/>
    <m/>
    <x v="0"/>
  </r>
  <r>
    <s v="45237370"/>
    <s v="EXPERTIS"/>
    <s v="BBVA"/>
    <x v="29"/>
    <s v="934161637"/>
    <d v="2025-11-03T00:00:00"/>
    <d v="1899-12-30T13:22:15"/>
    <s v="01. INTERNO - 08 MELINA - CAMPAÑA 3"/>
    <s v="CONTACTO EFECTIVO"/>
    <x v="1"/>
    <x v="0"/>
    <n v="0"/>
    <s v=""/>
    <d v="2025-11-03T00:00:00"/>
    <m/>
    <m/>
    <m/>
    <m/>
    <m/>
    <n v="0"/>
    <n v="13851989"/>
    <m/>
    <n v="1"/>
    <n v="0"/>
    <n v="1"/>
    <n v="0"/>
    <x v="0"/>
    <x v="0"/>
    <x v="3"/>
    <m/>
    <x v="0"/>
  </r>
  <r>
    <s v="45962024"/>
    <s v="EXPERTIS"/>
    <s v="BBVA"/>
    <x v="51"/>
    <s v="933891842"/>
    <d v="2025-11-03T00:00:00"/>
    <d v="1899-12-30T14:41:09"/>
    <s v="01. INTERNO - 08 MELINA - CAMPAÑA 3"/>
    <s v="CONTACTO EFECTIVO"/>
    <x v="1"/>
    <x v="0"/>
    <n v="0"/>
    <s v=""/>
    <d v="2025-11-03T00:00:00"/>
    <m/>
    <m/>
    <m/>
    <m/>
    <m/>
    <n v="0"/>
    <n v="13852008"/>
    <m/>
    <n v="1"/>
    <n v="0"/>
    <n v="1"/>
    <n v="0"/>
    <x v="7"/>
    <x v="0"/>
    <x v="3"/>
    <m/>
    <x v="0"/>
  </r>
  <r>
    <s v="40060193"/>
    <s v="EXPERTIS"/>
    <s v="BBVA"/>
    <x v="56"/>
    <s v="941867792"/>
    <d v="2025-11-03T00:00:00"/>
    <d v="1899-12-30T16:34:37"/>
    <s v="01. INTERNO - 08 MELINA - CAMPAÑA 3"/>
    <s v="CONTACTO EFECTIVO"/>
    <x v="1"/>
    <x v="0"/>
    <n v="0"/>
    <s v=""/>
    <d v="2025-11-03T00:00:00"/>
    <m/>
    <m/>
    <m/>
    <m/>
    <m/>
    <n v="0"/>
    <n v="13852042"/>
    <m/>
    <n v="1"/>
    <n v="0"/>
    <n v="1"/>
    <n v="0"/>
    <x v="5"/>
    <x v="0"/>
    <x v="3"/>
    <m/>
    <x v="0"/>
  </r>
  <r>
    <s v="76199538"/>
    <s v="EXPERTIS"/>
    <s v="BBVA"/>
    <x v="45"/>
    <s v="942909906"/>
    <d v="2025-11-03T00:00:00"/>
    <d v="1899-12-30T10:54:38"/>
    <s v="01. INTERNO - 08 MELINA - CAMPAÑA 3"/>
    <s v="CONTACTO EFECTIVO"/>
    <x v="1"/>
    <x v="0"/>
    <n v="0"/>
    <s v=""/>
    <d v="2025-11-03T00:00:00"/>
    <m/>
    <m/>
    <m/>
    <m/>
    <m/>
    <n v="0"/>
    <n v="13852214"/>
    <m/>
    <n v="1"/>
    <n v="0"/>
    <n v="1"/>
    <n v="0"/>
    <x v="1"/>
    <x v="0"/>
    <x v="3"/>
    <m/>
    <x v="0"/>
  </r>
  <r>
    <s v="45431563"/>
    <s v="EXPERTIS"/>
    <s v="BBVA"/>
    <x v="56"/>
    <s v="946046040"/>
    <d v="2025-11-03T00:00:00"/>
    <d v="1899-12-30T09:48:09"/>
    <s v="01. INTERNO - 08 MELINA - CAMPAÑA 3"/>
    <s v="CONTACTO EFECTIVO"/>
    <x v="1"/>
    <x v="0"/>
    <n v="0"/>
    <s v=""/>
    <d v="2025-11-03T00:00:00"/>
    <m/>
    <m/>
    <m/>
    <m/>
    <m/>
    <n v="0"/>
    <n v="13852432"/>
    <m/>
    <n v="1"/>
    <n v="0"/>
    <n v="1"/>
    <n v="0"/>
    <x v="8"/>
    <x v="0"/>
    <x v="3"/>
    <m/>
    <x v="0"/>
  </r>
  <r>
    <s v="77710056"/>
    <s v="EXPERTIS"/>
    <s v="BBVA"/>
    <x v="50"/>
    <s v="944226819"/>
    <d v="2025-11-03T00:00:00"/>
    <d v="1899-12-30T16:38:35"/>
    <s v="01. INTERNO - 08 MELINA - CAMPAÑA 3"/>
    <s v="CONTACTO EFECTIVO"/>
    <x v="1"/>
    <x v="0"/>
    <n v="0"/>
    <s v=""/>
    <d v="2025-11-03T00:00:00"/>
    <m/>
    <m/>
    <m/>
    <m/>
    <m/>
    <n v="0"/>
    <n v="13852485"/>
    <m/>
    <n v="1"/>
    <n v="0"/>
    <n v="1"/>
    <n v="0"/>
    <x v="5"/>
    <x v="0"/>
    <x v="3"/>
    <m/>
    <x v="0"/>
  </r>
  <r>
    <s v="70324112"/>
    <s v="EXPERTIS"/>
    <s v="BBVA"/>
    <x v="40"/>
    <s v="944258181"/>
    <d v="2025-11-03T00:00:00"/>
    <d v="1899-12-30T11:38:07"/>
    <s v="01. INTERNO - 08 MELINA - CAMPAÑA 3"/>
    <s v="CONTACTO EFECTIVO"/>
    <x v="1"/>
    <x v="0"/>
    <n v="0"/>
    <s v=""/>
    <d v="2025-11-03T00:00:00"/>
    <m/>
    <m/>
    <m/>
    <m/>
    <m/>
    <n v="0"/>
    <n v="13852488"/>
    <m/>
    <n v="1"/>
    <n v="0"/>
    <n v="1"/>
    <n v="0"/>
    <x v="2"/>
    <x v="0"/>
    <x v="3"/>
    <m/>
    <x v="0"/>
  </r>
  <r>
    <s v="43740527"/>
    <s v="EXPERTIS"/>
    <s v="BBVA"/>
    <x v="56"/>
    <s v="944480457"/>
    <d v="2025-11-03T00:00:00"/>
    <d v="1899-12-30T16:23:44"/>
    <s v="01. INTERNO - 08 MELINA - CAMPAÑA 3"/>
    <s v="CONTACTO EFECTIVO"/>
    <x v="1"/>
    <x v="0"/>
    <n v="0"/>
    <s v=""/>
    <d v="2025-11-03T00:00:00"/>
    <m/>
    <m/>
    <m/>
    <m/>
    <m/>
    <n v="0"/>
    <n v="13852500"/>
    <m/>
    <n v="1"/>
    <n v="0"/>
    <n v="1"/>
    <n v="0"/>
    <x v="5"/>
    <x v="0"/>
    <x v="3"/>
    <m/>
    <x v="0"/>
  </r>
  <r>
    <s v="47203803"/>
    <s v="EXPERTIS"/>
    <s v="BBVA"/>
    <x v="32"/>
    <s v="944261295"/>
    <d v="2025-11-03T00:00:00"/>
    <d v="1899-12-30T11:20:15"/>
    <s v="01. INTERNO - 08 MELINA - CAMPAÑA 3"/>
    <s v="CONTACTO EFECTIVO"/>
    <x v="1"/>
    <x v="0"/>
    <n v="0"/>
    <s v=""/>
    <d v="2025-11-03T00:00:00"/>
    <m/>
    <m/>
    <m/>
    <m/>
    <m/>
    <n v="0"/>
    <n v="13852507"/>
    <m/>
    <n v="1"/>
    <n v="0"/>
    <n v="1"/>
    <n v="0"/>
    <x v="2"/>
    <x v="0"/>
    <x v="3"/>
    <m/>
    <x v="0"/>
  </r>
  <r>
    <s v="45114242"/>
    <s v="EXPERTIS"/>
    <s v="BBVA"/>
    <x v="56"/>
    <s v="948038670"/>
    <d v="2025-11-03T00:00:00"/>
    <d v="1899-12-30T12:20:30"/>
    <s v="01. INTERNO - 08 MELINA - CAMPAÑA 3"/>
    <s v="CONTACTO EFECTIVO"/>
    <x v="1"/>
    <x v="0"/>
    <n v="0"/>
    <s v=""/>
    <d v="2025-11-03T00:00:00"/>
    <m/>
    <m/>
    <m/>
    <m/>
    <m/>
    <n v="0"/>
    <n v="13852573"/>
    <m/>
    <n v="1"/>
    <n v="0"/>
    <n v="1"/>
    <n v="0"/>
    <x v="6"/>
    <x v="0"/>
    <x v="3"/>
    <m/>
    <x v="0"/>
  </r>
  <r>
    <s v="41734567"/>
    <s v="EXPERTIS"/>
    <s v="BBVA"/>
    <x v="50"/>
    <s v="948030000"/>
    <d v="2025-11-03T00:00:00"/>
    <d v="1899-12-30T10:52:47"/>
    <s v="01. INTERNO - 08 MELINA - CAMPAÑA 3"/>
    <s v="CONTACTO EFECTIVO"/>
    <x v="1"/>
    <x v="0"/>
    <n v="0"/>
    <s v=""/>
    <d v="2025-11-03T00:00:00"/>
    <m/>
    <m/>
    <m/>
    <m/>
    <m/>
    <n v="0"/>
    <n v="13852629"/>
    <m/>
    <n v="1"/>
    <n v="0"/>
    <n v="1"/>
    <n v="0"/>
    <x v="1"/>
    <x v="0"/>
    <x v="3"/>
    <m/>
    <x v="0"/>
  </r>
  <r>
    <s v="44543271"/>
    <s v="EXPERTIS"/>
    <s v="BBVA"/>
    <x v="41"/>
    <s v="948591640"/>
    <d v="2025-11-03T00:00:00"/>
    <d v="1899-12-30T14:42:03"/>
    <s v="01. INTERNO - 08 MELINA - CAMPAÑA 3"/>
    <s v="CONTACTO EFECTIVO"/>
    <x v="1"/>
    <x v="0"/>
    <n v="0"/>
    <s v=""/>
    <d v="2025-11-03T00:00:00"/>
    <m/>
    <m/>
    <m/>
    <m/>
    <m/>
    <n v="0"/>
    <n v="13852725"/>
    <m/>
    <n v="1"/>
    <n v="0"/>
    <n v="1"/>
    <n v="0"/>
    <x v="7"/>
    <x v="0"/>
    <x v="3"/>
    <m/>
    <x v="0"/>
  </r>
  <r>
    <s v="41058904"/>
    <s v="EXPERTIS"/>
    <s v="BBVA"/>
    <x v="29"/>
    <s v="947495345"/>
    <d v="2025-11-03T00:00:00"/>
    <d v="1899-12-30T15:12:23"/>
    <s v="01. INTERNO - 08 MELINA - CAMPAÑA 3"/>
    <s v="CONTACTO EFECTIVO"/>
    <x v="1"/>
    <x v="0"/>
    <n v="0"/>
    <s v=""/>
    <d v="2025-11-03T00:00:00"/>
    <m/>
    <m/>
    <m/>
    <m/>
    <m/>
    <n v="0"/>
    <n v="13852774"/>
    <m/>
    <n v="1"/>
    <n v="0"/>
    <n v="1"/>
    <n v="0"/>
    <x v="3"/>
    <x v="0"/>
    <x v="3"/>
    <m/>
    <x v="0"/>
  </r>
  <r>
    <s v="42915142"/>
    <s v="EXPERTIS"/>
    <s v="BBVA"/>
    <x v="44"/>
    <s v="952364398"/>
    <d v="2025-11-03T00:00:00"/>
    <d v="1899-12-30T09:35:53"/>
    <s v="01. INTERNO - 08 MELINA - CAMPAÑA 3"/>
    <s v="CONTACTO EFECTIVO"/>
    <x v="1"/>
    <x v="0"/>
    <n v="0"/>
    <s v=""/>
    <d v="2025-11-03T00:00:00"/>
    <m/>
    <m/>
    <m/>
    <m/>
    <m/>
    <n v="0"/>
    <n v="13852936"/>
    <m/>
    <n v="1"/>
    <n v="0"/>
    <n v="1"/>
    <n v="0"/>
    <x v="8"/>
    <x v="0"/>
    <x v="3"/>
    <m/>
    <x v="0"/>
  </r>
  <r>
    <s v="43822315"/>
    <s v="EXPERTIS"/>
    <s v="BBVA"/>
    <x v="56"/>
    <s v="953769198"/>
    <d v="2025-11-03T00:00:00"/>
    <d v="1899-12-30T12:15:27"/>
    <s v="01. INTERNO - 08 MELINA - CAMPAÑA 3"/>
    <s v="CONTACTO EFECTIVO"/>
    <x v="1"/>
    <x v="0"/>
    <n v="0"/>
    <s v=""/>
    <d v="2025-11-03T00:00:00"/>
    <m/>
    <m/>
    <m/>
    <m/>
    <m/>
    <n v="0"/>
    <n v="13853137"/>
    <m/>
    <n v="1"/>
    <n v="0"/>
    <n v="1"/>
    <n v="0"/>
    <x v="6"/>
    <x v="0"/>
    <x v="3"/>
    <m/>
    <x v="0"/>
  </r>
  <r>
    <s v="41953870"/>
    <s v="EXPERTIS"/>
    <s v="BBVA"/>
    <x v="21"/>
    <s v="953975758"/>
    <d v="2025-11-03T00:00:00"/>
    <d v="1899-12-30T14:55:54"/>
    <s v="01. INTERNO - 08 MELINA - CAMPAÑA 3"/>
    <s v="CONTACTO EFECTIVO"/>
    <x v="1"/>
    <x v="0"/>
    <n v="0"/>
    <s v=""/>
    <d v="2025-11-03T00:00:00"/>
    <m/>
    <m/>
    <m/>
    <m/>
    <m/>
    <n v="0"/>
    <n v="13853158"/>
    <m/>
    <n v="1"/>
    <n v="0"/>
    <n v="1"/>
    <n v="0"/>
    <x v="7"/>
    <x v="0"/>
    <x v="3"/>
    <m/>
    <x v="0"/>
  </r>
  <r>
    <s v="45776947"/>
    <s v="EXPERTIS"/>
    <s v="BBVA"/>
    <x v="32"/>
    <s v="954170624"/>
    <d v="2025-11-03T00:00:00"/>
    <d v="1899-12-30T10:32:59"/>
    <s v="01. INTERNO - 08 MELINA - CAMPAÑA 3"/>
    <s v="CONTACTO EFECTIVO"/>
    <x v="1"/>
    <x v="0"/>
    <n v="0"/>
    <s v=""/>
    <d v="2025-11-03T00:00:00"/>
    <m/>
    <m/>
    <m/>
    <m/>
    <m/>
    <n v="0"/>
    <n v="13853180"/>
    <m/>
    <n v="1"/>
    <n v="0"/>
    <n v="1"/>
    <n v="0"/>
    <x v="1"/>
    <x v="0"/>
    <x v="3"/>
    <m/>
    <x v="0"/>
  </r>
  <r>
    <s v="44829127"/>
    <s v="EXPERTIS"/>
    <s v="BBVA"/>
    <x v="50"/>
    <s v="956425703"/>
    <d v="2025-11-03T00:00:00"/>
    <d v="1899-12-30T12:09:47"/>
    <s v="01. INTERNO - 08 MELINA - CAMPAÑA 3"/>
    <s v="CONTACTO EFECTIVO"/>
    <x v="1"/>
    <x v="0"/>
    <n v="0"/>
    <s v=""/>
    <d v="2025-11-03T00:00:00"/>
    <m/>
    <m/>
    <m/>
    <m/>
    <m/>
    <n v="0"/>
    <n v="13853211"/>
    <m/>
    <n v="1"/>
    <n v="0"/>
    <n v="1"/>
    <n v="0"/>
    <x v="6"/>
    <x v="0"/>
    <x v="3"/>
    <m/>
    <x v="0"/>
  </r>
  <r>
    <s v="42709508"/>
    <s v="EXPERTIS"/>
    <s v="BBVA"/>
    <x v="21"/>
    <s v="958925241"/>
    <d v="2025-11-03T00:00:00"/>
    <d v="1899-12-30T15:23:31"/>
    <s v="01. INTERNO - 08 MELINA - CAMPAÑA 3"/>
    <s v="CONTACTO EFECTIVO"/>
    <x v="1"/>
    <x v="0"/>
    <n v="0"/>
    <s v=""/>
    <d v="2025-11-03T00:00:00"/>
    <m/>
    <m/>
    <m/>
    <m/>
    <m/>
    <n v="0"/>
    <n v="13853287"/>
    <m/>
    <n v="1"/>
    <n v="0"/>
    <n v="1"/>
    <n v="0"/>
    <x v="3"/>
    <x v="0"/>
    <x v="3"/>
    <m/>
    <x v="0"/>
  </r>
  <r>
    <s v="19957872"/>
    <s v="EXPERTIS"/>
    <s v="BBVA"/>
    <x v="44"/>
    <s v="959294696"/>
    <d v="2025-11-03T00:00:00"/>
    <d v="1899-12-30T14:37:50"/>
    <s v="01. INTERNO - 08 MELINA - CAMPAÑA 3"/>
    <s v="CONTACTO EFECTIVO"/>
    <x v="1"/>
    <x v="0"/>
    <n v="0"/>
    <s v=""/>
    <d v="2025-11-03T00:00:00"/>
    <m/>
    <m/>
    <m/>
    <m/>
    <m/>
    <n v="0"/>
    <n v="13853318"/>
    <m/>
    <n v="1"/>
    <n v="0"/>
    <n v="1"/>
    <n v="0"/>
    <x v="7"/>
    <x v="0"/>
    <x v="3"/>
    <m/>
    <x v="0"/>
  </r>
  <r>
    <s v="46847001"/>
    <s v="EXPERTIS"/>
    <s v="BBVA"/>
    <x v="21"/>
    <s v="961718198"/>
    <d v="2025-11-03T00:00:00"/>
    <d v="1899-12-30T12:48:11"/>
    <s v="01. INTERNO - 08 MELINA - CAMPAÑA 3"/>
    <s v="CONTACTO EFECTIVO"/>
    <x v="1"/>
    <x v="0"/>
    <n v="0"/>
    <s v=""/>
    <d v="2025-11-03T00:00:00"/>
    <m/>
    <m/>
    <m/>
    <m/>
    <m/>
    <n v="0"/>
    <n v="13853389"/>
    <m/>
    <n v="1"/>
    <n v="0"/>
    <n v="1"/>
    <n v="0"/>
    <x v="6"/>
    <x v="0"/>
    <x v="3"/>
    <m/>
    <x v="0"/>
  </r>
  <r>
    <s v="46493325"/>
    <s v="EXPERTIS"/>
    <s v="BBVA"/>
    <x v="51"/>
    <s v="962371632"/>
    <d v="2025-11-03T00:00:00"/>
    <d v="1899-12-30T16:24:52"/>
    <s v="01. INTERNO - 08 MELINA - CAMPAÑA 3"/>
    <s v="CONTACTO EFECTIVO"/>
    <x v="1"/>
    <x v="0"/>
    <n v="0"/>
    <s v=""/>
    <d v="2025-11-03T00:00:00"/>
    <m/>
    <m/>
    <m/>
    <m/>
    <m/>
    <n v="0"/>
    <n v="13853437"/>
    <m/>
    <n v="1"/>
    <n v="0"/>
    <n v="1"/>
    <n v="0"/>
    <x v="5"/>
    <x v="0"/>
    <x v="3"/>
    <m/>
    <x v="0"/>
  </r>
  <r>
    <s v="43174491"/>
    <s v="EXPERTIS"/>
    <s v="BBVA"/>
    <x v="56"/>
    <s v="961789977"/>
    <d v="2025-11-03T00:00:00"/>
    <d v="1899-12-30T14:44:05"/>
    <s v="01. INTERNO - 08 MELINA - CAMPAÑA 3"/>
    <s v="CONTACTO EFECTIVO"/>
    <x v="1"/>
    <x v="0"/>
    <n v="0"/>
    <s v=""/>
    <d v="2025-11-03T00:00:00"/>
    <m/>
    <m/>
    <m/>
    <m/>
    <m/>
    <n v="0"/>
    <n v="13853464"/>
    <m/>
    <n v="1"/>
    <n v="0"/>
    <n v="1"/>
    <n v="0"/>
    <x v="7"/>
    <x v="0"/>
    <x v="3"/>
    <m/>
    <x v="0"/>
  </r>
  <r>
    <s v="40661490"/>
    <s v="EXPERTIS"/>
    <s v="BBVA"/>
    <x v="50"/>
    <s v="964500542"/>
    <d v="2025-11-03T00:00:00"/>
    <d v="1899-12-30T11:25:05"/>
    <s v="01. INTERNO - 08 MELINA - CAMPAÑA 3"/>
    <s v="CONTACTO EFECTIVO"/>
    <x v="1"/>
    <x v="0"/>
    <n v="0"/>
    <s v=""/>
    <d v="2025-11-03T00:00:00"/>
    <m/>
    <m/>
    <m/>
    <m/>
    <m/>
    <n v="0"/>
    <n v="13853529"/>
    <m/>
    <n v="1"/>
    <n v="0"/>
    <n v="1"/>
    <n v="0"/>
    <x v="2"/>
    <x v="0"/>
    <x v="3"/>
    <m/>
    <x v="0"/>
  </r>
  <r>
    <s v="46641690"/>
    <s v="EXPERTIS"/>
    <s v="BBVA"/>
    <x v="29"/>
    <s v="986205369"/>
    <d v="2025-11-03T00:00:00"/>
    <d v="1899-12-30T12:28:51"/>
    <s v="01. INTERNO - 08 MELINA - CAMPAÑA 3"/>
    <s v="CONTACTO EFECTIVO"/>
    <x v="1"/>
    <x v="0"/>
    <n v="0"/>
    <s v=""/>
    <d v="2025-11-03T00:00:00"/>
    <m/>
    <m/>
    <m/>
    <m/>
    <m/>
    <n v="0"/>
    <n v="13853544"/>
    <m/>
    <n v="1"/>
    <n v="0"/>
    <n v="1"/>
    <n v="0"/>
    <x v="6"/>
    <x v="0"/>
    <x v="3"/>
    <m/>
    <x v="0"/>
  </r>
  <r>
    <s v="73464367"/>
    <s v="EXPERTIS"/>
    <s v="BBVA"/>
    <x v="29"/>
    <s v="987096432"/>
    <d v="2025-11-03T00:00:00"/>
    <d v="1899-12-30T13:02:12"/>
    <s v="01. INTERNO - 08 MELINA - CAMPAÑA 3"/>
    <s v="CONTACTO EFECTIVO"/>
    <x v="1"/>
    <x v="0"/>
    <n v="0"/>
    <s v=""/>
    <d v="2025-11-03T00:00:00"/>
    <m/>
    <m/>
    <m/>
    <m/>
    <m/>
    <n v="0"/>
    <n v="13853635"/>
    <m/>
    <n v="1"/>
    <n v="0"/>
    <n v="1"/>
    <n v="0"/>
    <x v="0"/>
    <x v="0"/>
    <x v="3"/>
    <m/>
    <x v="0"/>
  </r>
  <r>
    <s v="45537730"/>
    <s v="EXPERTIS"/>
    <s v="BBVA"/>
    <x v="29"/>
    <s v="988341683"/>
    <d v="2025-11-03T00:00:00"/>
    <d v="1899-12-30T16:23:18"/>
    <s v="01. INTERNO - 08 MELINA - CAMPAÑA 3"/>
    <s v="CONTACTO EFECTIVO"/>
    <x v="1"/>
    <x v="0"/>
    <n v="0"/>
    <s v=""/>
    <d v="2025-11-03T00:00:00"/>
    <m/>
    <m/>
    <m/>
    <m/>
    <m/>
    <n v="0"/>
    <n v="13853728"/>
    <m/>
    <n v="1"/>
    <n v="0"/>
    <n v="1"/>
    <n v="0"/>
    <x v="5"/>
    <x v="0"/>
    <x v="3"/>
    <m/>
    <x v="0"/>
  </r>
  <r>
    <s v="41640918"/>
    <s v="EXPERTIS"/>
    <s v="BBVA"/>
    <x v="21"/>
    <s v="987846036"/>
    <d v="2025-11-03T00:00:00"/>
    <d v="1899-12-30T09:34:03"/>
    <s v="01. INTERNO - 08 MELINA - CAMPAÑA 3"/>
    <s v="CONTACTO EFECTIVO"/>
    <x v="1"/>
    <x v="0"/>
    <n v="0"/>
    <s v=""/>
    <d v="2025-11-03T00:00:00"/>
    <m/>
    <m/>
    <m/>
    <m/>
    <m/>
    <n v="0"/>
    <n v="13853764"/>
    <m/>
    <n v="1"/>
    <n v="0"/>
    <n v="1"/>
    <n v="0"/>
    <x v="8"/>
    <x v="0"/>
    <x v="3"/>
    <m/>
    <x v="0"/>
  </r>
  <r>
    <s v="44414714"/>
    <s v="EXPERTIS"/>
    <s v="BBVA"/>
    <x v="21"/>
    <s v="992138576"/>
    <d v="2025-11-03T00:00:00"/>
    <d v="1899-12-30T10:52:19"/>
    <s v="01. INTERNO - 08 MELINA - CAMPAÑA 3"/>
    <s v="CONTACTO EFECTIVO"/>
    <x v="1"/>
    <x v="0"/>
    <n v="0"/>
    <s v=""/>
    <d v="2025-11-03T00:00:00"/>
    <m/>
    <m/>
    <m/>
    <m/>
    <m/>
    <n v="0"/>
    <n v="13853953"/>
    <m/>
    <n v="1"/>
    <n v="0"/>
    <n v="1"/>
    <n v="0"/>
    <x v="1"/>
    <x v="0"/>
    <x v="3"/>
    <m/>
    <x v="0"/>
  </r>
  <r>
    <s v="47057671"/>
    <s v="EXPERTIS"/>
    <s v="BBVA"/>
    <x v="56"/>
    <s v="955364921"/>
    <d v="2025-11-03T00:00:00"/>
    <d v="1899-12-30T14:33:17"/>
    <s v="01. INTERNO - 08 MELINA - CAMPAÑA 3"/>
    <s v="CONTACTO EFECTIVO"/>
    <x v="1"/>
    <x v="0"/>
    <n v="0"/>
    <s v=""/>
    <d v="2025-11-03T00:00:00"/>
    <m/>
    <m/>
    <m/>
    <m/>
    <m/>
    <n v="0"/>
    <n v="13854053"/>
    <m/>
    <n v="1"/>
    <n v="0"/>
    <n v="1"/>
    <n v="0"/>
    <x v="7"/>
    <x v="0"/>
    <x v="3"/>
    <m/>
    <x v="0"/>
  </r>
  <r>
    <s v="70313190"/>
    <s v="EXPERTIS"/>
    <s v="BBVA"/>
    <x v="56"/>
    <s v="963354001"/>
    <d v="2025-11-03T00:00:00"/>
    <d v="1899-12-30T10:18:51"/>
    <s v="01. INTERNO - 08 MELINA - CAMPAÑA 3"/>
    <s v="CONTACTO EFECTIVO"/>
    <x v="1"/>
    <x v="0"/>
    <n v="0"/>
    <s v=""/>
    <d v="2025-11-03T00:00:00"/>
    <m/>
    <m/>
    <m/>
    <m/>
    <m/>
    <n v="0"/>
    <n v="13854437"/>
    <m/>
    <n v="1"/>
    <n v="0"/>
    <n v="1"/>
    <n v="0"/>
    <x v="1"/>
    <x v="0"/>
    <x v="3"/>
    <s v="1"/>
    <x v="0"/>
  </r>
  <r>
    <s v="43593920"/>
    <s v="EXPERTIS"/>
    <s v="BBVA"/>
    <x v="29"/>
    <s v="967484018"/>
    <d v="2025-11-03T00:00:00"/>
    <d v="1899-12-30T09:18:17"/>
    <s v="01. INTERNO - 08 MELINA - CAMPAÑA 3"/>
    <s v="CONTACTO EFECTIVO"/>
    <x v="1"/>
    <x v="0"/>
    <n v="0"/>
    <s v=""/>
    <d v="2025-11-03T00:00:00"/>
    <m/>
    <m/>
    <m/>
    <m/>
    <m/>
    <n v="0"/>
    <n v="13854589"/>
    <m/>
    <n v="1"/>
    <n v="0"/>
    <n v="1"/>
    <n v="0"/>
    <x v="8"/>
    <x v="0"/>
    <x v="3"/>
    <s v="1"/>
    <x v="0"/>
  </r>
  <r>
    <s v="47421674"/>
    <s v="EXPERTIS"/>
    <s v="BBVA"/>
    <x v="56"/>
    <s v="969105727"/>
    <d v="2025-11-03T00:00:00"/>
    <d v="1899-12-30T16:01:52"/>
    <s v="01. INTERNO - 08 MELINA - CAMPAÑA 3"/>
    <s v="CONTACTO EFECTIVO"/>
    <x v="1"/>
    <x v="0"/>
    <n v="0"/>
    <s v=""/>
    <d v="2025-11-03T00:00:00"/>
    <m/>
    <m/>
    <m/>
    <m/>
    <m/>
    <n v="0"/>
    <n v="13854700"/>
    <m/>
    <n v="1"/>
    <n v="0"/>
    <n v="1"/>
    <n v="0"/>
    <x v="5"/>
    <x v="0"/>
    <x v="3"/>
    <s v="1"/>
    <x v="0"/>
  </r>
  <r>
    <s v="03490441"/>
    <s v="EXPERTIS"/>
    <s v="BBVA"/>
    <x v="50"/>
    <s v="969439090"/>
    <d v="2025-11-03T00:00:00"/>
    <d v="1899-12-30T09:24:59"/>
    <s v="01. INTERNO - 08 MELINA - CAMPAÑA 3"/>
    <s v="CONTACTO EFECTIVO"/>
    <x v="1"/>
    <x v="0"/>
    <n v="0"/>
    <s v=""/>
    <d v="2025-11-03T00:00:00"/>
    <m/>
    <m/>
    <m/>
    <m/>
    <m/>
    <n v="0"/>
    <n v="13854713"/>
    <m/>
    <n v="1"/>
    <n v="0"/>
    <n v="1"/>
    <n v="0"/>
    <x v="8"/>
    <x v="0"/>
    <x v="3"/>
    <s v="1"/>
    <x v="0"/>
  </r>
  <r>
    <s v="25532654"/>
    <s v="EXPERTIS"/>
    <s v="BBVA"/>
    <x v="51"/>
    <s v="993615743"/>
    <d v="2025-11-03T00:00:00"/>
    <d v="1899-12-30T11:40:13"/>
    <s v="01. INTERNO - 08 MELINA - CAMPAÑA 3"/>
    <s v="CONTACTO EFECTIVO"/>
    <x v="1"/>
    <x v="0"/>
    <n v="0"/>
    <s v=""/>
    <d v="2025-11-03T00:00:00"/>
    <m/>
    <m/>
    <m/>
    <m/>
    <m/>
    <n v="0"/>
    <n v="13854918"/>
    <m/>
    <n v="1"/>
    <n v="0"/>
    <n v="1"/>
    <n v="0"/>
    <x v="2"/>
    <x v="0"/>
    <x v="3"/>
    <s v="1"/>
    <x v="0"/>
  </r>
  <r>
    <s v="40112823"/>
    <s v="EXPERTIS"/>
    <s v="BBVA"/>
    <x v="56"/>
    <s v="979009096"/>
    <d v="2025-11-03T00:00:00"/>
    <d v="1899-12-30T11:05:42"/>
    <s v="01. INTERNO - 08 MELINA - CAMPAÑA 3"/>
    <s v="CONTACTO EFECTIVO"/>
    <x v="1"/>
    <x v="0"/>
    <n v="0"/>
    <s v=""/>
    <d v="2025-11-03T00:00:00"/>
    <m/>
    <m/>
    <m/>
    <m/>
    <m/>
    <n v="0"/>
    <n v="13855850"/>
    <m/>
    <n v="1"/>
    <n v="0"/>
    <n v="1"/>
    <n v="0"/>
    <x v="2"/>
    <x v="0"/>
    <x v="3"/>
    <s v="1"/>
    <x v="0"/>
  </r>
  <r>
    <s v="73916848"/>
    <s v="EXPERTIS"/>
    <s v="BBVA"/>
    <x v="21"/>
    <s v="923854308"/>
    <d v="2025-11-03T00:00:00"/>
    <d v="1899-12-30T12:04:10"/>
    <s v="01. INTERNO - 08 MELINA - CAMPAÑA 3"/>
    <s v="CONTACTO EFECTIVO"/>
    <x v="1"/>
    <x v="0"/>
    <n v="0"/>
    <s v=""/>
    <d v="2025-11-03T00:00:00"/>
    <m/>
    <m/>
    <m/>
    <m/>
    <m/>
    <n v="0"/>
    <n v="13850979"/>
    <m/>
    <n v="1"/>
    <n v="0"/>
    <n v="1"/>
    <n v="0"/>
    <x v="6"/>
    <x v="0"/>
    <x v="3"/>
    <s v="1"/>
    <x v="0"/>
  </r>
  <r>
    <s v="76643124"/>
    <s v="EXPERTIS"/>
    <s v="BBVA"/>
    <x v="56"/>
    <s v="935543673"/>
    <d v="2025-11-03T00:00:00"/>
    <d v="1899-12-30T11:50:34"/>
    <s v="01. INTERNO - 08 MELINA - CAMPAÑA 3"/>
    <s v="CONTACTO EFECTIVO"/>
    <x v="1"/>
    <x v="0"/>
    <n v="0"/>
    <s v=""/>
    <d v="2025-11-03T00:00:00"/>
    <m/>
    <m/>
    <m/>
    <m/>
    <m/>
    <n v="0"/>
    <n v="13851422"/>
    <m/>
    <n v="1"/>
    <n v="0"/>
    <n v="1"/>
    <n v="0"/>
    <x v="2"/>
    <x v="0"/>
    <x v="3"/>
    <s v="1"/>
    <x v="0"/>
  </r>
  <r>
    <s v="43930099"/>
    <s v="EXPERTIS"/>
    <s v="BBVA"/>
    <x v="32"/>
    <s v="935642591"/>
    <d v="2025-11-03T00:00:00"/>
    <d v="1899-12-30T10:41:35"/>
    <s v="01. INTERNO - 08 MELINA - CAMPAÑA 3"/>
    <s v="CONTACTO EFECTIVO"/>
    <x v="1"/>
    <x v="0"/>
    <n v="0"/>
    <s v=""/>
    <d v="2025-11-03T00:00:00"/>
    <m/>
    <m/>
    <m/>
    <m/>
    <m/>
    <n v="0"/>
    <n v="13851475"/>
    <m/>
    <n v="1"/>
    <n v="0"/>
    <n v="1"/>
    <n v="0"/>
    <x v="1"/>
    <x v="0"/>
    <x v="3"/>
    <s v="1"/>
    <x v="0"/>
  </r>
  <r>
    <s v="27716787"/>
    <s v="EXPERTIS"/>
    <s v="BBVA"/>
    <x v="21"/>
    <s v="937778917"/>
    <d v="2025-11-03T00:00:00"/>
    <d v="1899-12-30T12:16:24"/>
    <s v="01. INTERNO - 08 MELINA - CAMPAÑA 3"/>
    <s v="CONTACTO EFECTIVO"/>
    <x v="1"/>
    <x v="0"/>
    <n v="0"/>
    <s v=""/>
    <d v="2025-11-03T00:00:00"/>
    <m/>
    <m/>
    <m/>
    <m/>
    <m/>
    <n v="0"/>
    <n v="13851691"/>
    <m/>
    <n v="1"/>
    <n v="0"/>
    <n v="1"/>
    <n v="0"/>
    <x v="6"/>
    <x v="0"/>
    <x v="3"/>
    <s v="1"/>
    <x v="0"/>
  </r>
  <r>
    <s v="70289675"/>
    <s v="EXPERTIS"/>
    <s v="BBVA"/>
    <x v="21"/>
    <s v="934092894"/>
    <d v="2025-11-03T00:00:00"/>
    <d v="1899-12-30T10:55:15"/>
    <s v="01. INTERNO - 08 MELINA - CAMPAÑA 3"/>
    <s v="CONTACTO EFECTIVO"/>
    <x v="1"/>
    <x v="0"/>
    <n v="0"/>
    <s v=""/>
    <d v="2025-11-03T00:00:00"/>
    <m/>
    <m/>
    <m/>
    <m/>
    <m/>
    <n v="0"/>
    <n v="13851974"/>
    <m/>
    <n v="1"/>
    <n v="0"/>
    <n v="1"/>
    <n v="0"/>
    <x v="1"/>
    <x v="0"/>
    <x v="3"/>
    <s v="1"/>
    <x v="0"/>
  </r>
  <r>
    <s v="46439933"/>
    <s v="EXPERTIS"/>
    <s v="BBVA"/>
    <x v="32"/>
    <s v="945351270"/>
    <d v="2025-11-03T00:00:00"/>
    <d v="1899-12-30T16:36:33"/>
    <s v="01. INTERNO - 08 MELINA - CAMPAÑA 3"/>
    <s v="CONTACTO EFECTIVO"/>
    <x v="1"/>
    <x v="0"/>
    <n v="0"/>
    <s v=""/>
    <d v="2025-11-03T00:00:00"/>
    <m/>
    <m/>
    <m/>
    <m/>
    <m/>
    <n v="0"/>
    <n v="13852583"/>
    <m/>
    <n v="1"/>
    <n v="0"/>
    <n v="1"/>
    <n v="0"/>
    <x v="5"/>
    <x v="0"/>
    <x v="3"/>
    <s v="1"/>
    <x v="0"/>
  </r>
  <r>
    <s v="07156902"/>
    <s v="EXPERTIS"/>
    <s v="BBVA"/>
    <x v="40"/>
    <s v="947127303"/>
    <d v="2025-11-03T00:00:00"/>
    <d v="1899-12-30T09:18:58"/>
    <s v="01. INTERNO - 08 MELINA - CAMPAÑA 3"/>
    <s v="CONTACTO EFECTIVO"/>
    <x v="1"/>
    <x v="0"/>
    <n v="0"/>
    <s v=""/>
    <d v="2025-11-03T00:00:00"/>
    <m/>
    <m/>
    <m/>
    <m/>
    <m/>
    <n v="0"/>
    <n v="13852701"/>
    <m/>
    <n v="1"/>
    <n v="0"/>
    <n v="1"/>
    <n v="0"/>
    <x v="8"/>
    <x v="0"/>
    <x v="3"/>
    <s v="1"/>
    <x v="0"/>
  </r>
  <r>
    <s v="09556914"/>
    <s v="EXPERTIS"/>
    <s v="BBVA"/>
    <x v="50"/>
    <s v="947402721"/>
    <d v="2025-11-03T00:00:00"/>
    <d v="1899-12-30T10:32:50"/>
    <s v="01. INTERNO - 08 MELINA - CAMPAÑA 3"/>
    <s v="CONTACTO EFECTIVO"/>
    <x v="1"/>
    <x v="0"/>
    <n v="0"/>
    <s v=""/>
    <d v="2025-11-03T00:00:00"/>
    <m/>
    <m/>
    <m/>
    <m/>
    <m/>
    <n v="0"/>
    <n v="13852769"/>
    <m/>
    <n v="1"/>
    <n v="0"/>
    <n v="1"/>
    <n v="0"/>
    <x v="1"/>
    <x v="0"/>
    <x v="3"/>
    <s v="1"/>
    <x v="0"/>
  </r>
  <r>
    <s v="18898617"/>
    <s v="EXPERTIS"/>
    <s v="BBVA"/>
    <x v="51"/>
    <s v="949929610"/>
    <d v="2025-11-03T00:00:00"/>
    <d v="1899-12-30T09:33:28"/>
    <s v="01. INTERNO - 08 MELINA - CAMPAÑA 3"/>
    <s v="CONTACTO EFECTIVO"/>
    <x v="1"/>
    <x v="0"/>
    <n v="0"/>
    <s v=""/>
    <d v="2025-11-03T00:00:00"/>
    <m/>
    <m/>
    <m/>
    <m/>
    <m/>
    <n v="0"/>
    <n v="13853031"/>
    <m/>
    <n v="1"/>
    <n v="0"/>
    <n v="1"/>
    <n v="0"/>
    <x v="8"/>
    <x v="0"/>
    <x v="3"/>
    <s v="1"/>
    <x v="0"/>
  </r>
  <r>
    <s v="42842305"/>
    <s v="EXPERTIS"/>
    <s v="BBVA"/>
    <x v="21"/>
    <s v="954529377"/>
    <d v="2025-11-03T00:00:00"/>
    <d v="1899-12-30T15:08:50"/>
    <s v="01. INTERNO - 08 MELINA - CAMPAÑA 3"/>
    <s v="CONTACTO EFECTIVO"/>
    <x v="1"/>
    <x v="0"/>
    <n v="0"/>
    <s v=""/>
    <d v="2025-11-03T00:00:00"/>
    <m/>
    <m/>
    <m/>
    <m/>
    <m/>
    <n v="0"/>
    <n v="13853124"/>
    <m/>
    <n v="1"/>
    <n v="0"/>
    <n v="1"/>
    <n v="0"/>
    <x v="3"/>
    <x v="0"/>
    <x v="3"/>
    <s v="1"/>
    <x v="0"/>
  </r>
  <r>
    <s v="41298245"/>
    <s v="EXPERTIS"/>
    <s v="BBVA"/>
    <x v="56"/>
    <s v="962754641"/>
    <d v="2025-11-03T00:00:00"/>
    <d v="1899-12-30T09:42:25"/>
    <s v="01. INTERNO - 08 MELINA - CAMPAÑA 3"/>
    <s v="CONTACTO EFECTIVO"/>
    <x v="1"/>
    <x v="0"/>
    <n v="0"/>
    <s v=""/>
    <d v="2025-11-03T00:00:00"/>
    <m/>
    <m/>
    <m/>
    <m/>
    <m/>
    <n v="0"/>
    <n v="13853477"/>
    <m/>
    <n v="1"/>
    <n v="0"/>
    <n v="1"/>
    <n v="0"/>
    <x v="8"/>
    <x v="0"/>
    <x v="3"/>
    <s v="1"/>
    <x v="0"/>
  </r>
  <r>
    <s v="44042612"/>
    <s v="EXPERTIS"/>
    <s v="BBVA"/>
    <x v="51"/>
    <s v="962356589"/>
    <d v="2025-11-03T00:00:00"/>
    <d v="1899-12-30T09:46:55"/>
    <s v="01. INTERNO - 08 MELINA - CAMPAÑA 3"/>
    <s v="CONTACTO EFECTIVO"/>
    <x v="1"/>
    <x v="0"/>
    <n v="0"/>
    <s v=""/>
    <d v="2025-11-03T00:00:00"/>
    <m/>
    <m/>
    <m/>
    <m/>
    <m/>
    <n v="0"/>
    <n v="13853512"/>
    <m/>
    <n v="1"/>
    <n v="0"/>
    <n v="1"/>
    <n v="0"/>
    <x v="8"/>
    <x v="0"/>
    <x v="3"/>
    <s v="1"/>
    <x v="0"/>
  </r>
  <r>
    <s v="70045890"/>
    <s v="EXPERTIS"/>
    <s v="BBVA"/>
    <x v="21"/>
    <s v="987480592"/>
    <d v="2025-11-03T00:00:00"/>
    <d v="1899-12-30T09:48:49"/>
    <s v="01. INTERNO - 08 MELINA - CAMPAÑA 3"/>
    <s v="CONTACTO EFECTIVO"/>
    <x v="1"/>
    <x v="0"/>
    <n v="0"/>
    <s v=""/>
    <d v="2025-11-03T00:00:00"/>
    <m/>
    <m/>
    <m/>
    <m/>
    <m/>
    <n v="0"/>
    <n v="13853663"/>
    <m/>
    <n v="1"/>
    <n v="0"/>
    <n v="1"/>
    <n v="0"/>
    <x v="8"/>
    <x v="0"/>
    <x v="3"/>
    <s v="1"/>
    <x v="0"/>
  </r>
  <r>
    <s v="46674895"/>
    <s v="EXPERTIS"/>
    <s v="BBVA"/>
    <x v="21"/>
    <s v="991998296"/>
    <d v="2025-11-03T00:00:00"/>
    <d v="1899-12-30T11:07:06"/>
    <s v="01. INTERNO - 08 MELINA - CAMPAÑA 3"/>
    <s v="CONTACTO EFECTIVO"/>
    <x v="1"/>
    <x v="0"/>
    <n v="0"/>
    <s v=""/>
    <d v="2025-11-03T00:00:00"/>
    <m/>
    <m/>
    <m/>
    <m/>
    <m/>
    <n v="0"/>
    <n v="13853986"/>
    <m/>
    <n v="1"/>
    <n v="0"/>
    <n v="1"/>
    <n v="0"/>
    <x v="2"/>
    <x v="0"/>
    <x v="3"/>
    <s v="1"/>
    <x v="0"/>
  </r>
  <r>
    <s v="75325497"/>
    <s v="EXPERTIS"/>
    <s v="BBVA"/>
    <x v="50"/>
    <s v="927006926"/>
    <d v="2025-11-04T00:00:00"/>
    <d v="1899-12-30T13:20:29"/>
    <s v="01. INTERNO - 08 MELINA - CAMPAÑA 3"/>
    <s v="CONTACTO EFECTIVO"/>
    <x v="1"/>
    <x v="0"/>
    <n v="0"/>
    <s v=""/>
    <d v="2025-11-04T00:00:00"/>
    <m/>
    <m/>
    <m/>
    <m/>
    <m/>
    <n v="0"/>
    <n v="13865782"/>
    <m/>
    <n v="1"/>
    <n v="0"/>
    <n v="1"/>
    <n v="0"/>
    <x v="0"/>
    <x v="0"/>
    <x v="3"/>
    <m/>
    <x v="0"/>
  </r>
  <r>
    <s v="25417271"/>
    <s v="EXPERTIS"/>
    <s v="BBVA"/>
    <x v="51"/>
    <s v="931157747"/>
    <d v="2025-11-04T00:00:00"/>
    <d v="1899-12-30T15:24:48"/>
    <s v="01. INTERNO - 08 MELINA - CAMPAÑA 3"/>
    <s v="CONTACTO EFECTIVO"/>
    <x v="1"/>
    <x v="0"/>
    <n v="0"/>
    <s v=""/>
    <d v="2025-11-04T00:00:00"/>
    <m/>
    <m/>
    <m/>
    <m/>
    <m/>
    <n v="0"/>
    <n v="13865826"/>
    <m/>
    <n v="1"/>
    <n v="0"/>
    <n v="1"/>
    <n v="0"/>
    <x v="3"/>
    <x v="0"/>
    <x v="3"/>
    <m/>
    <x v="0"/>
  </r>
  <r>
    <s v="77330718"/>
    <s v="EXPERTIS"/>
    <s v="BBVA"/>
    <x v="29"/>
    <s v="931165887"/>
    <d v="2025-11-04T00:00:00"/>
    <d v="1899-12-30T15:19:05"/>
    <s v="01. INTERNO - 08 MELINA - CAMPAÑA 3"/>
    <s v="CONTACTO EFECTIVO"/>
    <x v="1"/>
    <x v="0"/>
    <n v="0"/>
    <s v=""/>
    <d v="2025-11-04T00:00:00"/>
    <m/>
    <m/>
    <m/>
    <m/>
    <m/>
    <n v="0"/>
    <n v="13865828"/>
    <m/>
    <n v="1"/>
    <n v="0"/>
    <n v="1"/>
    <n v="0"/>
    <x v="3"/>
    <x v="0"/>
    <x v="3"/>
    <s v="1"/>
    <x v="0"/>
  </r>
  <r>
    <s v="43170116"/>
    <s v="EXPERTIS"/>
    <s v="BBVA"/>
    <x v="45"/>
    <s v="943480639"/>
    <d v="2025-11-04T00:00:00"/>
    <d v="1899-12-30T08:51:24"/>
    <s v="01. INTERNO - 08 MELINA - CAMPAÑA 3"/>
    <s v="CONTACTO EFECTIVO"/>
    <x v="1"/>
    <x v="0"/>
    <n v="0"/>
    <s v=""/>
    <d v="2025-11-04T00:00:00"/>
    <m/>
    <m/>
    <m/>
    <m/>
    <m/>
    <n v="0"/>
    <n v="13866498"/>
    <m/>
    <n v="1"/>
    <n v="0"/>
    <n v="1"/>
    <n v="0"/>
    <x v="4"/>
    <x v="0"/>
    <x v="3"/>
    <m/>
    <x v="0"/>
  </r>
  <r>
    <s v="43966987"/>
    <s v="EXPERTIS"/>
    <s v="BBVA"/>
    <x v="40"/>
    <s v="943219853"/>
    <d v="2025-11-04T00:00:00"/>
    <d v="1899-12-30T11:39:42"/>
    <s v="01. INTERNO - 08 MELINA - CAMPAÑA 3"/>
    <s v="CONTACTO EFECTIVO"/>
    <x v="1"/>
    <x v="0"/>
    <n v="0"/>
    <s v=""/>
    <d v="2025-11-04T00:00:00"/>
    <m/>
    <m/>
    <m/>
    <m/>
    <m/>
    <n v="0"/>
    <n v="13866529"/>
    <m/>
    <n v="1"/>
    <n v="0"/>
    <n v="1"/>
    <n v="0"/>
    <x v="2"/>
    <x v="0"/>
    <x v="3"/>
    <m/>
    <x v="0"/>
  </r>
  <r>
    <s v="71046688"/>
    <s v="EXPERTIS"/>
    <s v="BBVA"/>
    <x v="41"/>
    <s v="950727485"/>
    <d v="2025-11-04T00:00:00"/>
    <d v="1899-12-30T09:26:53"/>
    <s v="01. INTERNO - 08 MELINA - CAMPAÑA 3"/>
    <s v="CONTACTO EFECTIVO"/>
    <x v="1"/>
    <x v="0"/>
    <n v="0"/>
    <s v=""/>
    <d v="2025-11-04T00:00:00"/>
    <m/>
    <m/>
    <m/>
    <m/>
    <m/>
    <n v="0"/>
    <n v="13866718"/>
    <m/>
    <n v="1"/>
    <n v="0"/>
    <n v="1"/>
    <n v="0"/>
    <x v="8"/>
    <x v="0"/>
    <x v="3"/>
    <m/>
    <x v="0"/>
  </r>
  <r>
    <s v="72375918"/>
    <s v="EXPERTIS"/>
    <s v="BBVA"/>
    <x v="50"/>
    <s v="951018780"/>
    <d v="2025-11-04T00:00:00"/>
    <d v="1899-12-30T13:02:16"/>
    <s v="01. INTERNO - 08 MELINA - CAMPAÑA 3"/>
    <s v="CONTACTO EFECTIVO"/>
    <x v="1"/>
    <x v="0"/>
    <n v="0"/>
    <s v=""/>
    <d v="2025-11-04T00:00:00"/>
    <m/>
    <m/>
    <m/>
    <m/>
    <m/>
    <n v="0"/>
    <n v="13866788"/>
    <m/>
    <n v="1"/>
    <n v="0"/>
    <n v="1"/>
    <n v="0"/>
    <x v="0"/>
    <x v="0"/>
    <x v="3"/>
    <s v="1"/>
    <x v="0"/>
  </r>
  <r>
    <s v="70600876"/>
    <s v="EXPERTIS"/>
    <s v="BBVA"/>
    <x v="45"/>
    <s v="953856194"/>
    <d v="2025-11-04T00:00:00"/>
    <d v="1899-12-30T10:52:18"/>
    <s v="01. INTERNO - 08 MELINA - CAMPAÑA 3"/>
    <s v="CONTACTO EFECTIVO"/>
    <x v="1"/>
    <x v="0"/>
    <n v="0"/>
    <s v=""/>
    <d v="2025-11-04T00:00:00"/>
    <m/>
    <m/>
    <m/>
    <m/>
    <m/>
    <n v="0"/>
    <n v="13866833"/>
    <m/>
    <n v="1"/>
    <n v="0"/>
    <n v="1"/>
    <n v="0"/>
    <x v="1"/>
    <x v="0"/>
    <x v="3"/>
    <m/>
    <x v="0"/>
  </r>
  <r>
    <s v="43253944"/>
    <s v="EXPERTIS"/>
    <s v="BBVA"/>
    <x v="29"/>
    <s v="953918178"/>
    <d v="2025-11-04T00:00:00"/>
    <d v="1899-12-30T15:40:03"/>
    <s v="01. INTERNO - 08 MELINA - CAMPAÑA 3"/>
    <s v="CONTACTO EFECTIVO"/>
    <x v="1"/>
    <x v="0"/>
    <n v="0"/>
    <s v=""/>
    <d v="2025-11-04T00:00:00"/>
    <m/>
    <m/>
    <m/>
    <m/>
    <m/>
    <n v="0"/>
    <n v="13866835"/>
    <m/>
    <n v="1"/>
    <n v="0"/>
    <n v="1"/>
    <n v="0"/>
    <x v="3"/>
    <x v="0"/>
    <x v="3"/>
    <m/>
    <x v="0"/>
  </r>
  <r>
    <s v="70386279"/>
    <s v="EXPERTIS"/>
    <s v="BBVA"/>
    <x v="56"/>
    <s v="955087644"/>
    <d v="2025-11-04T00:00:00"/>
    <d v="1899-12-30T16:51:08"/>
    <s v="01. INTERNO - 08 MELINA - CAMPAÑA 3"/>
    <s v="CONTACTO EFECTIVO"/>
    <x v="1"/>
    <x v="0"/>
    <n v="0"/>
    <s v=""/>
    <d v="2025-11-04T00:00:00"/>
    <m/>
    <m/>
    <m/>
    <m/>
    <m/>
    <n v="0"/>
    <n v="13866966"/>
    <m/>
    <n v="1"/>
    <n v="0"/>
    <n v="1"/>
    <n v="0"/>
    <x v="5"/>
    <x v="0"/>
    <x v="3"/>
    <s v="1"/>
    <x v="0"/>
  </r>
  <r>
    <s v="47681734"/>
    <s v="EXPERTIS"/>
    <s v="BBVA"/>
    <x v="44"/>
    <s v="957351697"/>
    <d v="2025-11-04T00:00:00"/>
    <d v="1899-12-30T07:14:48"/>
    <s v="01. INTERNO - 08 MELINA - CAMPAÑA 3"/>
    <s v="CONTACTO EFECTIVO"/>
    <x v="1"/>
    <x v="0"/>
    <n v="0"/>
    <s v=""/>
    <d v="2025-11-04T00:00:00"/>
    <m/>
    <m/>
    <m/>
    <m/>
    <m/>
    <n v="0"/>
    <n v="13866990"/>
    <m/>
    <n v="1"/>
    <n v="0"/>
    <n v="1"/>
    <n v="0"/>
    <x v="9"/>
    <x v="0"/>
    <x v="3"/>
    <m/>
    <x v="0"/>
  </r>
  <r>
    <s v="73816507"/>
    <s v="EXPERTIS"/>
    <s v="BBVA"/>
    <x v="50"/>
    <s v="962165942"/>
    <d v="2025-11-04T00:00:00"/>
    <d v="1899-12-30T08:54:28"/>
    <s v="01. INTERNO - 08 MELINA - CAMPAÑA 3"/>
    <s v="CONTACTO EFECTIVO"/>
    <x v="1"/>
    <x v="0"/>
    <n v="0"/>
    <s v=""/>
    <d v="2025-11-04T00:00:00"/>
    <m/>
    <m/>
    <m/>
    <m/>
    <m/>
    <n v="0"/>
    <n v="13867099"/>
    <m/>
    <n v="1"/>
    <n v="0"/>
    <n v="1"/>
    <n v="0"/>
    <x v="4"/>
    <x v="0"/>
    <x v="3"/>
    <m/>
    <x v="0"/>
  </r>
  <r>
    <s v="43634608"/>
    <s v="EXPERTIS"/>
    <s v="BBVA"/>
    <x v="41"/>
    <s v="936875788"/>
    <d v="2025-11-04T00:00:00"/>
    <d v="1899-12-30T15:03:21"/>
    <s v="01. INTERNO - 08 MELINA - CAMPAÑA 3"/>
    <s v="CONTACTO EFECTIVO"/>
    <x v="1"/>
    <x v="0"/>
    <n v="0"/>
    <s v=""/>
    <d v="2025-11-04T00:00:00"/>
    <m/>
    <m/>
    <m/>
    <m/>
    <m/>
    <n v="0"/>
    <n v="13867145"/>
    <m/>
    <n v="1"/>
    <n v="0"/>
    <n v="1"/>
    <n v="0"/>
    <x v="3"/>
    <x v="0"/>
    <x v="3"/>
    <m/>
    <x v="0"/>
  </r>
  <r>
    <s v="45915520"/>
    <s v="EXPERTIS"/>
    <s v="BBVA"/>
    <x v="50"/>
    <s v="936907342"/>
    <d v="2025-11-04T00:00:00"/>
    <d v="1899-12-30T08:09:00"/>
    <s v="01. INTERNO - 08 MELINA - CAMPAÑA 3"/>
    <s v="CONTACTO EFECTIVO"/>
    <x v="1"/>
    <x v="0"/>
    <n v="0"/>
    <s v=""/>
    <d v="2025-11-04T00:00:00"/>
    <m/>
    <m/>
    <m/>
    <m/>
    <m/>
    <n v="0"/>
    <n v="13867146"/>
    <m/>
    <n v="1"/>
    <n v="0"/>
    <n v="1"/>
    <n v="0"/>
    <x v="4"/>
    <x v="0"/>
    <x v="3"/>
    <m/>
    <x v="0"/>
  </r>
  <r>
    <s v="01114154"/>
    <s v="EXPERTIS"/>
    <s v="BBVA"/>
    <x v="51"/>
    <s v="938210718"/>
    <d v="2025-11-04T00:00:00"/>
    <d v="1899-12-30T15:00:39"/>
    <s v="01. INTERNO - 08 MELINA - CAMPAÑA 3"/>
    <s v="CONTACTO EFECTIVO"/>
    <x v="1"/>
    <x v="0"/>
    <n v="0"/>
    <s v=""/>
    <d v="2025-11-04T00:00:00"/>
    <m/>
    <m/>
    <m/>
    <m/>
    <m/>
    <n v="0"/>
    <n v="13867185"/>
    <m/>
    <n v="1"/>
    <n v="0"/>
    <n v="1"/>
    <n v="0"/>
    <x v="3"/>
    <x v="0"/>
    <x v="3"/>
    <m/>
    <x v="0"/>
  </r>
  <r>
    <s v="40162472"/>
    <s v="EXPERTIS"/>
    <s v="BBVA"/>
    <x v="29"/>
    <s v="942806233"/>
    <d v="2025-11-04T00:00:00"/>
    <d v="1899-12-30T14:57:49"/>
    <s v="01. INTERNO - 08 MELINA - CAMPAÑA 3"/>
    <s v="CONTACTO EFECTIVO"/>
    <x v="1"/>
    <x v="0"/>
    <n v="0"/>
    <s v=""/>
    <d v="2025-11-04T00:00:00"/>
    <m/>
    <m/>
    <m/>
    <m/>
    <m/>
    <n v="0"/>
    <n v="13867246"/>
    <m/>
    <n v="1"/>
    <n v="0"/>
    <n v="1"/>
    <n v="0"/>
    <x v="7"/>
    <x v="0"/>
    <x v="3"/>
    <m/>
    <x v="0"/>
  </r>
  <r>
    <s v="45462472"/>
    <s v="EXPERTIS"/>
    <s v="BBVA"/>
    <x v="56"/>
    <s v="945125841"/>
    <d v="2025-11-04T00:00:00"/>
    <d v="1899-12-30T08:35:31"/>
    <s v="01. INTERNO - 08 MELINA - CAMPAÑA 3"/>
    <s v="CONTACTO EFECTIVO"/>
    <x v="1"/>
    <x v="0"/>
    <n v="0"/>
    <s v=""/>
    <d v="2025-11-04T00:00:00"/>
    <m/>
    <m/>
    <m/>
    <m/>
    <m/>
    <n v="0"/>
    <n v="13867350"/>
    <m/>
    <n v="1"/>
    <n v="0"/>
    <n v="1"/>
    <n v="0"/>
    <x v="4"/>
    <x v="0"/>
    <x v="3"/>
    <m/>
    <x v="0"/>
  </r>
  <r>
    <s v="41125649"/>
    <s v="EXPERTIS"/>
    <s v="BBVA"/>
    <x v="40"/>
    <s v="951672436"/>
    <d v="2025-11-04T00:00:00"/>
    <d v="1899-12-30T08:04:34"/>
    <s v="01. INTERNO - 08 MELINA - CAMPAÑA 3"/>
    <s v="CONTACTO EFECTIVO"/>
    <x v="1"/>
    <x v="0"/>
    <n v="0"/>
    <s v=""/>
    <d v="2025-11-04T00:00:00"/>
    <m/>
    <m/>
    <m/>
    <m/>
    <m/>
    <n v="0"/>
    <n v="13867523"/>
    <m/>
    <n v="1"/>
    <n v="0"/>
    <n v="1"/>
    <n v="0"/>
    <x v="4"/>
    <x v="0"/>
    <x v="3"/>
    <m/>
    <x v="0"/>
  </r>
  <r>
    <s v="46184045"/>
    <s v="EXPERTIS"/>
    <s v="BBVA"/>
    <x v="40"/>
    <s v="951713491"/>
    <d v="2025-11-04T00:00:00"/>
    <d v="1899-12-30T08:48:55"/>
    <s v="01. INTERNO - 08 MELINA - CAMPAÑA 3"/>
    <s v="CONTACTO EFECTIVO"/>
    <x v="1"/>
    <x v="0"/>
    <n v="0"/>
    <s v=""/>
    <d v="2025-11-04T00:00:00"/>
    <m/>
    <m/>
    <m/>
    <m/>
    <m/>
    <n v="0"/>
    <n v="13867526"/>
    <m/>
    <n v="1"/>
    <n v="0"/>
    <n v="1"/>
    <n v="0"/>
    <x v="4"/>
    <x v="0"/>
    <x v="3"/>
    <s v="1"/>
    <x v="0"/>
  </r>
  <r>
    <s v="46341561"/>
    <s v="EXPERTIS"/>
    <s v="BBVA"/>
    <x v="56"/>
    <s v="952201762"/>
    <d v="2025-11-04T00:00:00"/>
    <d v="1899-12-30T14:52:37"/>
    <s v="01. INTERNO - 08 MELINA - CAMPAÑA 3"/>
    <s v="CONTACTO EFECTIVO"/>
    <x v="1"/>
    <x v="0"/>
    <n v="0"/>
    <s v=""/>
    <d v="2025-11-04T00:00:00"/>
    <m/>
    <m/>
    <m/>
    <m/>
    <m/>
    <n v="0"/>
    <n v="13867589"/>
    <m/>
    <n v="1"/>
    <n v="0"/>
    <n v="1"/>
    <n v="0"/>
    <x v="7"/>
    <x v="0"/>
    <x v="3"/>
    <m/>
    <x v="0"/>
  </r>
  <r>
    <s v="41343430"/>
    <s v="EXPERTIS"/>
    <s v="BBVA"/>
    <x v="56"/>
    <s v="956389673"/>
    <d v="2025-11-04T00:00:00"/>
    <d v="1899-12-30T15:28:48"/>
    <s v="01. INTERNO - 08 MELINA - CAMPAÑA 3"/>
    <s v="CONTACTO EFECTIVO"/>
    <x v="1"/>
    <x v="0"/>
    <n v="0"/>
    <s v=""/>
    <d v="2025-11-04T00:00:00"/>
    <m/>
    <m/>
    <m/>
    <m/>
    <m/>
    <n v="0"/>
    <n v="13867673"/>
    <m/>
    <n v="1"/>
    <n v="0"/>
    <n v="1"/>
    <n v="0"/>
    <x v="3"/>
    <x v="0"/>
    <x v="3"/>
    <m/>
    <x v="0"/>
  </r>
  <r>
    <s v="46889137"/>
    <s v="EXPERTIS"/>
    <s v="BBVA"/>
    <x v="50"/>
    <s v="959228934"/>
    <d v="2025-11-04T00:00:00"/>
    <d v="1899-12-30T11:46:19"/>
    <s v="01. INTERNO - 08 MELINA - CAMPAÑA 3"/>
    <s v="CONTACTO EFECTIVO"/>
    <x v="1"/>
    <x v="0"/>
    <n v="0"/>
    <s v=""/>
    <d v="2025-11-04T00:00:00"/>
    <m/>
    <m/>
    <m/>
    <m/>
    <m/>
    <n v="0"/>
    <n v="13867711"/>
    <m/>
    <n v="1"/>
    <n v="0"/>
    <n v="1"/>
    <n v="0"/>
    <x v="2"/>
    <x v="0"/>
    <x v="3"/>
    <m/>
    <x v="0"/>
  </r>
  <r>
    <s v="44234792"/>
    <s v="EXPERTIS"/>
    <s v="BBVA"/>
    <x v="51"/>
    <s v="961621159"/>
    <d v="2025-11-04T00:00:00"/>
    <d v="1899-12-30T15:09:54"/>
    <s v="01. INTERNO - 08 MELINA - CAMPAÑA 3"/>
    <s v="CONTACTO EFECTIVO"/>
    <x v="1"/>
    <x v="0"/>
    <n v="0"/>
    <s v=""/>
    <d v="2025-11-04T00:00:00"/>
    <m/>
    <m/>
    <m/>
    <m/>
    <m/>
    <n v="0"/>
    <n v="13867883"/>
    <m/>
    <n v="1"/>
    <n v="0"/>
    <n v="1"/>
    <n v="0"/>
    <x v="3"/>
    <x v="0"/>
    <x v="3"/>
    <m/>
    <x v="0"/>
  </r>
  <r>
    <s v="42875682"/>
    <s v="EXPERTIS"/>
    <s v="BBVA"/>
    <x v="51"/>
    <s v="964010228"/>
    <d v="2025-11-04T00:00:00"/>
    <d v="1899-12-30T13:03:26"/>
    <s v="01. INTERNO - 08 MELINA - CAMPAÑA 3"/>
    <s v="CONTACTO EFECTIVO"/>
    <x v="1"/>
    <x v="0"/>
    <n v="0"/>
    <s v=""/>
    <d v="2025-11-04T00:00:00"/>
    <m/>
    <m/>
    <m/>
    <m/>
    <m/>
    <n v="0"/>
    <n v="13867946"/>
    <m/>
    <n v="1"/>
    <n v="0"/>
    <n v="1"/>
    <n v="0"/>
    <x v="0"/>
    <x v="0"/>
    <x v="3"/>
    <m/>
    <x v="0"/>
  </r>
  <r>
    <s v="45615705"/>
    <s v="EXPERTIS"/>
    <s v="BBVA"/>
    <x v="50"/>
    <s v="964166463"/>
    <d v="2025-11-04T00:00:00"/>
    <d v="1899-12-30T09:38:56"/>
    <s v="01. INTERNO - 08 MELINA - CAMPAÑA 3"/>
    <s v="CONTACTO EFECTIVO"/>
    <x v="1"/>
    <x v="0"/>
    <n v="0"/>
    <s v=""/>
    <d v="2025-11-04T00:00:00"/>
    <m/>
    <m/>
    <m/>
    <m/>
    <m/>
    <n v="0"/>
    <n v="13867986"/>
    <m/>
    <n v="1"/>
    <n v="0"/>
    <n v="1"/>
    <n v="0"/>
    <x v="8"/>
    <x v="0"/>
    <x v="3"/>
    <m/>
    <x v="0"/>
  </r>
  <r>
    <s v="42607992"/>
    <s v="EXPERTIS"/>
    <s v="BBVA"/>
    <x v="51"/>
    <s v="966223828"/>
    <d v="2025-11-04T00:00:00"/>
    <d v="1899-12-30T07:51:34"/>
    <s v="01. INTERNO - 08 MELINA - CAMPAÑA 3"/>
    <s v="CONTACTO EFECTIVO"/>
    <x v="1"/>
    <x v="0"/>
    <n v="0"/>
    <s v=""/>
    <d v="2025-11-04T00:00:00"/>
    <m/>
    <m/>
    <m/>
    <m/>
    <m/>
    <n v="0"/>
    <n v="13868021"/>
    <m/>
    <n v="1"/>
    <n v="0"/>
    <n v="1"/>
    <n v="0"/>
    <x v="9"/>
    <x v="0"/>
    <x v="3"/>
    <m/>
    <x v="0"/>
  </r>
  <r>
    <s v="42156971"/>
    <s v="EXPERTIS"/>
    <s v="BBVA"/>
    <x v="56"/>
    <s v="967719055"/>
    <d v="2025-11-04T00:00:00"/>
    <d v="1899-12-30T14:38:07"/>
    <s v="01. INTERNO - 08 MELINA - CAMPAÑA 3"/>
    <s v="CONTACTO EFECTIVO"/>
    <x v="1"/>
    <x v="0"/>
    <n v="0"/>
    <s v=""/>
    <d v="2025-11-04T00:00:00"/>
    <m/>
    <m/>
    <m/>
    <m/>
    <m/>
    <n v="0"/>
    <n v="13868150"/>
    <m/>
    <n v="1"/>
    <n v="0"/>
    <n v="1"/>
    <n v="0"/>
    <x v="7"/>
    <x v="0"/>
    <x v="3"/>
    <s v="1"/>
    <x v="0"/>
  </r>
  <r>
    <s v="03893971"/>
    <s v="EXPERTIS"/>
    <s v="BBVA"/>
    <x v="56"/>
    <s v="968882667"/>
    <d v="2025-11-04T00:00:00"/>
    <d v="1899-12-30T09:35:38"/>
    <s v="01. INTERNO - 08 MELINA - CAMPAÑA 3"/>
    <s v="CONTACTO EFECTIVO"/>
    <x v="1"/>
    <x v="0"/>
    <n v="0"/>
    <s v=""/>
    <d v="2025-11-04T00:00:00"/>
    <m/>
    <m/>
    <m/>
    <m/>
    <m/>
    <n v="0"/>
    <n v="13868179"/>
    <m/>
    <n v="1"/>
    <n v="0"/>
    <n v="1"/>
    <n v="0"/>
    <x v="8"/>
    <x v="0"/>
    <x v="3"/>
    <s v="1"/>
    <x v="0"/>
  </r>
  <r>
    <s v="10262298"/>
    <s v="EXPERTIS"/>
    <s v="BBVA"/>
    <x v="56"/>
    <s v="976130995"/>
    <d v="2025-11-04T00:00:00"/>
    <d v="1899-12-30T09:17:26"/>
    <s v="01. INTERNO - 08 MELINA - CAMPAÑA 3"/>
    <s v="CONTACTO EFECTIVO"/>
    <x v="1"/>
    <x v="0"/>
    <n v="0"/>
    <s v=""/>
    <d v="2025-11-04T00:00:00"/>
    <m/>
    <m/>
    <m/>
    <m/>
    <m/>
    <n v="0"/>
    <n v="13868376"/>
    <m/>
    <n v="1"/>
    <n v="0"/>
    <n v="1"/>
    <n v="0"/>
    <x v="8"/>
    <x v="0"/>
    <x v="3"/>
    <m/>
    <x v="0"/>
  </r>
  <r>
    <s v="40355583"/>
    <s v="EXPERTIS"/>
    <s v="BBVA"/>
    <x v="40"/>
    <s v="978889599"/>
    <d v="2025-11-04T00:00:00"/>
    <d v="1899-12-30T12:48:55"/>
    <s v="01. INTERNO - 08 MELINA - CAMPAÑA 3"/>
    <s v="CONTACTO EFECTIVO"/>
    <x v="1"/>
    <x v="0"/>
    <n v="0"/>
    <s v=""/>
    <d v="2025-11-04T00:00:00"/>
    <m/>
    <m/>
    <m/>
    <m/>
    <m/>
    <n v="0"/>
    <n v="13868455"/>
    <m/>
    <n v="1"/>
    <n v="0"/>
    <n v="1"/>
    <n v="0"/>
    <x v="6"/>
    <x v="0"/>
    <x v="3"/>
    <m/>
    <x v="0"/>
  </r>
  <r>
    <s v="09904696"/>
    <s v="EXPERTIS"/>
    <s v="BBVA"/>
    <x v="41"/>
    <s v="979069349"/>
    <d v="2025-11-04T00:00:00"/>
    <d v="1899-12-30T14:33:00"/>
    <s v="01. INTERNO - 08 MELINA - CAMPAÑA 3"/>
    <s v="CONTACTO EFECTIVO"/>
    <x v="1"/>
    <x v="0"/>
    <n v="0"/>
    <s v=""/>
    <d v="2025-11-04T00:00:00"/>
    <m/>
    <m/>
    <m/>
    <m/>
    <m/>
    <n v="0"/>
    <n v="13868473"/>
    <m/>
    <n v="1"/>
    <n v="0"/>
    <n v="1"/>
    <n v="0"/>
    <x v="7"/>
    <x v="0"/>
    <x v="3"/>
    <m/>
    <x v="0"/>
  </r>
  <r>
    <s v="44810216"/>
    <s v="EXPERTIS"/>
    <s v="BBVA"/>
    <x v="41"/>
    <s v="981388261"/>
    <d v="2025-11-04T00:00:00"/>
    <d v="1899-12-30T07:51:18"/>
    <s v="01. INTERNO - 08 MELINA - CAMPAÑA 3"/>
    <s v="CONTACTO EFECTIVO"/>
    <x v="1"/>
    <x v="0"/>
    <n v="0"/>
    <s v=""/>
    <d v="2025-11-04T00:00:00"/>
    <m/>
    <m/>
    <m/>
    <m/>
    <m/>
    <n v="0"/>
    <n v="13868589"/>
    <m/>
    <n v="1"/>
    <n v="0"/>
    <n v="1"/>
    <n v="0"/>
    <x v="9"/>
    <x v="0"/>
    <x v="3"/>
    <m/>
    <x v="0"/>
  </r>
  <r>
    <s v="42932110"/>
    <s v="EXPERTIS"/>
    <s v="BBVA"/>
    <x v="51"/>
    <s v="983442624"/>
    <d v="2025-11-04T00:00:00"/>
    <d v="1899-12-30T11:21:53"/>
    <s v="01. INTERNO - 08 MELINA - CAMPAÑA 3"/>
    <s v="CONTACTO EFECTIVO"/>
    <x v="1"/>
    <x v="0"/>
    <n v="0"/>
    <s v=""/>
    <d v="2025-11-04T00:00:00"/>
    <m/>
    <m/>
    <m/>
    <m/>
    <m/>
    <n v="0"/>
    <n v="13868607"/>
    <m/>
    <n v="1"/>
    <n v="0"/>
    <n v="1"/>
    <n v="0"/>
    <x v="2"/>
    <x v="0"/>
    <x v="3"/>
    <m/>
    <x v="0"/>
  </r>
  <r>
    <s v="20020446"/>
    <s v="EXPERTIS"/>
    <s v="BBVA"/>
    <x v="50"/>
    <s v="986234109"/>
    <d v="2025-11-04T00:00:00"/>
    <d v="1899-12-30T11:53:35"/>
    <s v="01. INTERNO - 08 MELINA - CAMPAÑA 3"/>
    <s v="CONTACTO EFECTIVO"/>
    <x v="1"/>
    <x v="0"/>
    <n v="0"/>
    <s v=""/>
    <d v="2025-11-04T00:00:00"/>
    <m/>
    <m/>
    <m/>
    <m/>
    <m/>
    <n v="0"/>
    <n v="13868694"/>
    <m/>
    <n v="1"/>
    <n v="0"/>
    <n v="1"/>
    <n v="0"/>
    <x v="2"/>
    <x v="0"/>
    <x v="3"/>
    <s v="1"/>
    <x v="0"/>
  </r>
  <r>
    <s v="44467208"/>
    <s v="EXPERTIS"/>
    <s v="BBVA"/>
    <x v="33"/>
    <s v="989662871"/>
    <d v="2025-11-04T00:00:00"/>
    <d v="1899-12-30T13:01:21"/>
    <s v="01. INTERNO - 08 MELINA - CAMPAÑA 3"/>
    <s v="CONTACTO EFECTIVO"/>
    <x v="1"/>
    <x v="0"/>
    <n v="0"/>
    <s v=""/>
    <d v="2025-11-04T00:00:00"/>
    <m/>
    <m/>
    <m/>
    <m/>
    <m/>
    <n v="0"/>
    <n v="13868795"/>
    <m/>
    <n v="1"/>
    <n v="0"/>
    <n v="1"/>
    <n v="0"/>
    <x v="0"/>
    <x v="0"/>
    <x v="3"/>
    <m/>
    <x v="0"/>
  </r>
  <r>
    <s v="40261001"/>
    <s v="EXPERTIS"/>
    <s v="BBVA"/>
    <x v="29"/>
    <s v="990013744"/>
    <d v="2025-11-04T00:00:00"/>
    <d v="1899-12-30T08:02:37"/>
    <s v="01. INTERNO - 08 MELINA - CAMPAÑA 3"/>
    <s v="CONTACTO EFECTIVO"/>
    <x v="1"/>
    <x v="0"/>
    <n v="0"/>
    <s v=""/>
    <d v="2025-11-04T00:00:00"/>
    <m/>
    <m/>
    <m/>
    <m/>
    <m/>
    <n v="0"/>
    <n v="13868803"/>
    <m/>
    <n v="1"/>
    <n v="0"/>
    <n v="1"/>
    <n v="0"/>
    <x v="4"/>
    <x v="0"/>
    <x v="3"/>
    <s v="1"/>
    <x v="0"/>
  </r>
  <r>
    <s v="73039426"/>
    <s v="EXPERTIS"/>
    <s v="BBVA"/>
    <x v="50"/>
    <s v="991316974"/>
    <d v="2025-11-04T00:00:00"/>
    <d v="1899-12-30T10:47:29"/>
    <s v="01. INTERNO - 08 MELINA - CAMPAÑA 3"/>
    <s v="CONTACTO EFECTIVO"/>
    <x v="1"/>
    <x v="0"/>
    <n v="0"/>
    <s v=""/>
    <d v="2025-11-04T00:00:00"/>
    <m/>
    <m/>
    <m/>
    <m/>
    <m/>
    <n v="0"/>
    <n v="13868819"/>
    <m/>
    <n v="1"/>
    <n v="0"/>
    <n v="1"/>
    <n v="0"/>
    <x v="1"/>
    <x v="0"/>
    <x v="3"/>
    <m/>
    <x v="0"/>
  </r>
  <r>
    <s v="72298883"/>
    <s v="EXPERTIS"/>
    <s v="BBVA"/>
    <x v="29"/>
    <s v="992329120"/>
    <d v="2025-11-04T00:00:00"/>
    <d v="1899-12-30T09:36:10"/>
    <s v="01. INTERNO - 08 MELINA - CAMPAÑA 3"/>
    <s v="CONTACTO EFECTIVO"/>
    <x v="1"/>
    <x v="0"/>
    <n v="0"/>
    <s v=""/>
    <d v="2025-11-04T00:00:00"/>
    <m/>
    <m/>
    <m/>
    <m/>
    <m/>
    <n v="0"/>
    <n v="13868890"/>
    <m/>
    <n v="1"/>
    <n v="0"/>
    <n v="1"/>
    <n v="0"/>
    <x v="8"/>
    <x v="0"/>
    <x v="3"/>
    <m/>
    <x v="0"/>
  </r>
  <r>
    <s v="42313282"/>
    <s v="EXPERTIS"/>
    <s v="BBVA"/>
    <x v="56"/>
    <s v="992704368"/>
    <d v="2025-11-04T00:00:00"/>
    <d v="1899-12-30T07:14:41"/>
    <s v="01. INTERNO - 08 MELINA - CAMPAÑA 3"/>
    <s v="CONTACTO EFECTIVO"/>
    <x v="1"/>
    <x v="0"/>
    <n v="0"/>
    <s v=""/>
    <d v="2025-11-04T00:00:00"/>
    <m/>
    <m/>
    <m/>
    <m/>
    <m/>
    <n v="0"/>
    <n v="13868902"/>
    <m/>
    <n v="1"/>
    <n v="0"/>
    <n v="1"/>
    <n v="0"/>
    <x v="9"/>
    <x v="0"/>
    <x v="3"/>
    <m/>
    <x v="0"/>
  </r>
  <r>
    <s v="42495173"/>
    <s v="EXPERTIS"/>
    <s v="BBVA"/>
    <x v="56"/>
    <s v="965005499"/>
    <d v="2025-11-04T00:00:00"/>
    <d v="1899-12-30T07:34:10"/>
    <s v="01. INTERNO - 08 MELINA - CAMPAÑA 3"/>
    <s v="CONTACTO EFECTIVO"/>
    <x v="1"/>
    <x v="0"/>
    <n v="0"/>
    <s v=""/>
    <d v="2025-11-04T00:00:00"/>
    <m/>
    <m/>
    <m/>
    <m/>
    <m/>
    <n v="0"/>
    <n v="13868934"/>
    <m/>
    <n v="1"/>
    <n v="0"/>
    <n v="1"/>
    <n v="0"/>
    <x v="9"/>
    <x v="0"/>
    <x v="3"/>
    <m/>
    <x v="0"/>
  </r>
  <r>
    <s v="72906967"/>
    <s v="EXPERTIS"/>
    <s v="BBVA"/>
    <x v="50"/>
    <s v="965660315"/>
    <d v="2025-11-04T00:00:00"/>
    <d v="1899-12-30T07:51:06"/>
    <s v="01. INTERNO - 08 MELINA - CAMPAÑA 3"/>
    <s v="CONTACTO EFECTIVO"/>
    <x v="1"/>
    <x v="0"/>
    <n v="0"/>
    <s v=""/>
    <d v="2025-11-04T00:00:00"/>
    <m/>
    <m/>
    <m/>
    <m/>
    <m/>
    <n v="0"/>
    <n v="13868994"/>
    <m/>
    <n v="1"/>
    <n v="0"/>
    <n v="1"/>
    <n v="0"/>
    <x v="9"/>
    <x v="0"/>
    <x v="3"/>
    <s v="1"/>
    <x v="0"/>
  </r>
  <r>
    <s v="45872611"/>
    <s v="EXPERTIS"/>
    <s v="BBVA"/>
    <x v="41"/>
    <s v="965756656"/>
    <d v="2025-11-04T00:00:00"/>
    <d v="1899-12-30T09:35:40"/>
    <s v="01. INTERNO - 08 MELINA - CAMPAÑA 3"/>
    <s v="CONTACTO EFECTIVO"/>
    <x v="1"/>
    <x v="0"/>
    <n v="0"/>
    <s v=""/>
    <d v="2025-11-04T00:00:00"/>
    <m/>
    <m/>
    <m/>
    <m/>
    <m/>
    <n v="0"/>
    <n v="13868997"/>
    <m/>
    <n v="1"/>
    <n v="0"/>
    <n v="1"/>
    <n v="0"/>
    <x v="8"/>
    <x v="0"/>
    <x v="3"/>
    <m/>
    <x v="0"/>
  </r>
  <r>
    <s v="10802636"/>
    <s v="EXPERTIS"/>
    <s v="BBVA"/>
    <x v="29"/>
    <s v="977335470"/>
    <d v="2025-11-04T00:00:00"/>
    <d v="1899-12-30T08:08:29"/>
    <s v="01. INTERNO - 08 MELINA - CAMPAÑA 3"/>
    <s v="CONTACTO EFECTIVO"/>
    <x v="1"/>
    <x v="0"/>
    <n v="0"/>
    <s v=""/>
    <d v="2025-11-04T00:00:00"/>
    <m/>
    <m/>
    <m/>
    <m/>
    <m/>
    <n v="0"/>
    <n v="13869158"/>
    <m/>
    <n v="1"/>
    <n v="0"/>
    <n v="1"/>
    <n v="0"/>
    <x v="4"/>
    <x v="0"/>
    <x v="3"/>
    <m/>
    <x v="0"/>
  </r>
  <r>
    <s v="72978649"/>
    <s v="EXPERTIS"/>
    <s v="BBVA"/>
    <x v="56"/>
    <s v="977348813"/>
    <d v="2025-11-04T00:00:00"/>
    <d v="1899-12-30T12:57:10"/>
    <s v="01. INTERNO - 08 MELINA - CAMPAÑA 3"/>
    <s v="CONTACTO EFECTIVO"/>
    <x v="1"/>
    <x v="0"/>
    <n v="0"/>
    <s v=""/>
    <d v="2025-11-04T00:00:00"/>
    <m/>
    <m/>
    <m/>
    <m/>
    <m/>
    <n v="0"/>
    <n v="13869194"/>
    <m/>
    <n v="1"/>
    <n v="0"/>
    <n v="1"/>
    <n v="0"/>
    <x v="6"/>
    <x v="0"/>
    <x v="3"/>
    <m/>
    <x v="0"/>
  </r>
  <r>
    <s v="22490051"/>
    <s v="EXPERTIS"/>
    <s v="BBVA"/>
    <x v="41"/>
    <s v="982730894"/>
    <d v="2025-11-04T00:00:00"/>
    <d v="1899-12-30T16:51:02"/>
    <s v="01. INTERNO - 08 MELINA - CAMPAÑA 3"/>
    <s v="CONTACTO EFECTIVO"/>
    <x v="1"/>
    <x v="0"/>
    <n v="0"/>
    <s v=""/>
    <d v="2025-11-04T00:00:00"/>
    <m/>
    <m/>
    <m/>
    <m/>
    <m/>
    <n v="0"/>
    <n v="13869348"/>
    <m/>
    <n v="1"/>
    <n v="0"/>
    <n v="1"/>
    <n v="0"/>
    <x v="5"/>
    <x v="0"/>
    <x v="3"/>
    <m/>
    <x v="0"/>
  </r>
  <r>
    <s v="80653885"/>
    <s v="EXPERTIS"/>
    <s v="BBVA"/>
    <x v="51"/>
    <s v="985171544"/>
    <d v="2025-11-04T00:00:00"/>
    <d v="1899-12-30T07:27:24"/>
    <s v="01. INTERNO - 08 MELINA - CAMPAÑA 3"/>
    <s v="CONTACTO EFECTIVO"/>
    <x v="1"/>
    <x v="0"/>
    <n v="0"/>
    <s v=""/>
    <d v="2025-11-04T00:00:00"/>
    <m/>
    <m/>
    <m/>
    <m/>
    <m/>
    <n v="0"/>
    <n v="13869378"/>
    <m/>
    <n v="1"/>
    <n v="0"/>
    <n v="1"/>
    <n v="0"/>
    <x v="9"/>
    <x v="0"/>
    <x v="3"/>
    <m/>
    <x v="0"/>
  </r>
  <r>
    <s v="46299400"/>
    <s v="EXPERTIS"/>
    <s v="BBVA"/>
    <x v="51"/>
    <s v="985708309"/>
    <d v="2025-11-04T00:00:00"/>
    <d v="1899-12-30T09:27:10"/>
    <s v="01. INTERNO - 08 MELINA - CAMPAÑA 3"/>
    <s v="CONTACTO EFECTIVO"/>
    <x v="1"/>
    <x v="0"/>
    <n v="0"/>
    <s v=""/>
    <d v="2025-11-04T00:00:00"/>
    <m/>
    <m/>
    <m/>
    <m/>
    <m/>
    <n v="0"/>
    <n v="13869469"/>
    <m/>
    <n v="1"/>
    <n v="0"/>
    <n v="1"/>
    <n v="0"/>
    <x v="8"/>
    <x v="0"/>
    <x v="3"/>
    <m/>
    <x v="0"/>
  </r>
  <r>
    <s v="19189819"/>
    <s v="EXPERTIS"/>
    <s v="BBVA"/>
    <x v="44"/>
    <s v="988479243"/>
    <d v="2025-11-04T00:00:00"/>
    <d v="1899-12-30T11:45:19"/>
    <s v="01. INTERNO - 08 MELINA - CAMPAÑA 3"/>
    <s v="CONTACTO EFECTIVO"/>
    <x v="1"/>
    <x v="0"/>
    <n v="0"/>
    <s v=""/>
    <d v="2025-11-04T00:00:00"/>
    <m/>
    <m/>
    <m/>
    <m/>
    <m/>
    <n v="0"/>
    <n v="13869543"/>
    <m/>
    <n v="1"/>
    <n v="0"/>
    <n v="1"/>
    <n v="0"/>
    <x v="2"/>
    <x v="0"/>
    <x v="3"/>
    <m/>
    <x v="0"/>
  </r>
  <r>
    <s v="40398448"/>
    <s v="EXPERTIS"/>
    <s v="BBVA"/>
    <x v="41"/>
    <s v="988265120"/>
    <d v="2025-11-04T00:00:00"/>
    <d v="1899-12-30T07:05:58"/>
    <s v="01. INTERNO - 08 MELINA - CAMPAÑA 3"/>
    <s v="CONTACTO EFECTIVO"/>
    <x v="1"/>
    <x v="0"/>
    <n v="0"/>
    <s v=""/>
    <d v="2025-11-04T00:00:00"/>
    <m/>
    <m/>
    <m/>
    <m/>
    <m/>
    <n v="0"/>
    <n v="13869582"/>
    <m/>
    <n v="1"/>
    <n v="0"/>
    <n v="1"/>
    <n v="0"/>
    <x v="9"/>
    <x v="0"/>
    <x v="3"/>
    <m/>
    <x v="0"/>
  </r>
  <r>
    <s v="40167001"/>
    <s v="EXPERTIS"/>
    <s v="BBVA"/>
    <x v="29"/>
    <s v="995739020"/>
    <d v="2025-11-04T00:00:00"/>
    <d v="1899-12-30T14:40:59"/>
    <s v="01. INTERNO - 08 MELINA - CAMPAÑA 3"/>
    <s v="CONTACTO EFECTIVO"/>
    <x v="1"/>
    <x v="0"/>
    <n v="0"/>
    <s v=""/>
    <d v="2025-11-04T00:00:00"/>
    <m/>
    <m/>
    <m/>
    <m/>
    <m/>
    <n v="0"/>
    <n v="13869730"/>
    <m/>
    <n v="1"/>
    <n v="0"/>
    <n v="1"/>
    <n v="0"/>
    <x v="7"/>
    <x v="0"/>
    <x v="3"/>
    <m/>
    <x v="0"/>
  </r>
  <r>
    <s v="71510354"/>
    <s v="EXPERTIS"/>
    <s v="BBVA"/>
    <x v="44"/>
    <s v="996869878"/>
    <d v="2025-11-04T00:00:00"/>
    <d v="1899-12-30T12:07:48"/>
    <s v="01. INTERNO - 08 MELINA - CAMPAÑA 3"/>
    <s v="CONTACTO EFECTIVO"/>
    <x v="1"/>
    <x v="0"/>
    <n v="0"/>
    <s v=""/>
    <d v="2025-11-04T00:00:00"/>
    <m/>
    <m/>
    <m/>
    <m/>
    <m/>
    <n v="0"/>
    <n v="13869874"/>
    <m/>
    <n v="1"/>
    <n v="0"/>
    <n v="1"/>
    <n v="0"/>
    <x v="6"/>
    <x v="0"/>
    <x v="3"/>
    <m/>
    <x v="0"/>
  </r>
  <r>
    <s v="43565664"/>
    <s v="EXPERTIS"/>
    <s v="BBVA"/>
    <x v="41"/>
    <s v="997254289"/>
    <d v="2025-11-04T00:00:00"/>
    <d v="1899-12-30T08:11:36"/>
    <s v="01. INTERNO - 08 MELINA - CAMPAÑA 3"/>
    <s v="CONTACTO EFECTIVO"/>
    <x v="1"/>
    <x v="0"/>
    <n v="0"/>
    <s v=""/>
    <d v="2025-11-04T00:00:00"/>
    <m/>
    <m/>
    <m/>
    <m/>
    <m/>
    <n v="0"/>
    <n v="13869893"/>
    <m/>
    <n v="1"/>
    <n v="0"/>
    <n v="1"/>
    <n v="0"/>
    <x v="4"/>
    <x v="0"/>
    <x v="3"/>
    <m/>
    <x v="0"/>
  </r>
  <r>
    <s v="42277975"/>
    <s v="EXPERTIS"/>
    <s v="BBVA"/>
    <x v="51"/>
    <s v="999617675"/>
    <d v="2025-11-04T00:00:00"/>
    <d v="1899-12-30T13:23:49"/>
    <s v="01. INTERNO - 08 MELINA - CAMPAÑA 3"/>
    <s v="CONTACTO EFECTIVO"/>
    <x v="1"/>
    <x v="0"/>
    <n v="0"/>
    <s v=""/>
    <d v="2025-11-04T00:00:00"/>
    <m/>
    <m/>
    <m/>
    <m/>
    <m/>
    <n v="0"/>
    <n v="13869905"/>
    <m/>
    <n v="1"/>
    <n v="0"/>
    <n v="1"/>
    <n v="0"/>
    <x v="0"/>
    <x v="0"/>
    <x v="3"/>
    <m/>
    <x v="0"/>
  </r>
  <r>
    <s v="41519859"/>
    <s v="EXPERTIS"/>
    <s v="BBVA"/>
    <x v="29"/>
    <s v="997889621"/>
    <d v="2025-11-04T00:00:00"/>
    <d v="1899-12-30T08:24:09"/>
    <s v="01. INTERNO - 08 MELINA - CAMPAÑA 3"/>
    <s v="CONTACTO EFECTIVO"/>
    <x v="1"/>
    <x v="0"/>
    <n v="0"/>
    <s v=""/>
    <d v="2025-11-04T00:00:00"/>
    <m/>
    <m/>
    <m/>
    <m/>
    <m/>
    <n v="0"/>
    <n v="13869985"/>
    <m/>
    <n v="1"/>
    <n v="0"/>
    <n v="1"/>
    <n v="0"/>
    <x v="4"/>
    <x v="0"/>
    <x v="3"/>
    <m/>
    <x v="0"/>
  </r>
  <r>
    <s v="42827261"/>
    <s v="EXPERTIS"/>
    <s v="BBVA"/>
    <x v="29"/>
    <s v="914449694"/>
    <d v="2025-11-04T00:00:00"/>
    <d v="1899-12-30T16:57:46"/>
    <s v="01. INTERNO - 08 MELINA - CAMPAÑA 3"/>
    <s v="CONTACTO EFECTIVO"/>
    <x v="1"/>
    <x v="0"/>
    <n v="0"/>
    <s v=""/>
    <d v="2025-11-04T00:00:00"/>
    <m/>
    <m/>
    <m/>
    <m/>
    <m/>
    <n v="0"/>
    <n v="13864973"/>
    <m/>
    <n v="1"/>
    <n v="0"/>
    <n v="1"/>
    <n v="0"/>
    <x v="5"/>
    <x v="0"/>
    <x v="3"/>
    <m/>
    <x v="0"/>
  </r>
  <r>
    <s v="76526086"/>
    <s v="EXPERTIS"/>
    <s v="BBVA"/>
    <x v="50"/>
    <s v="912931901"/>
    <d v="2025-11-04T00:00:00"/>
    <d v="1899-12-30T14:34:26"/>
    <s v="01. INTERNO - 08 MELINA - CAMPAÑA 3"/>
    <s v="CONTACTO EFECTIVO"/>
    <x v="1"/>
    <x v="0"/>
    <n v="0"/>
    <s v=""/>
    <d v="2025-11-04T00:00:00"/>
    <m/>
    <m/>
    <m/>
    <m/>
    <m/>
    <n v="0"/>
    <n v="13865022"/>
    <m/>
    <n v="1"/>
    <n v="0"/>
    <n v="1"/>
    <n v="0"/>
    <x v="7"/>
    <x v="0"/>
    <x v="3"/>
    <s v="1"/>
    <x v="0"/>
  </r>
  <r>
    <s v="44136441"/>
    <s v="EXPERTIS"/>
    <s v="BBVA"/>
    <x v="45"/>
    <s v="913642211"/>
    <d v="2025-11-04T00:00:00"/>
    <d v="1899-12-30T08:24:48"/>
    <s v="01. INTERNO - 08 MELINA - CAMPAÑA 3"/>
    <s v="CONTACTO EFECTIVO"/>
    <x v="1"/>
    <x v="0"/>
    <n v="0"/>
    <s v=""/>
    <d v="2025-11-04T00:00:00"/>
    <m/>
    <m/>
    <m/>
    <m/>
    <m/>
    <n v="0"/>
    <n v="13865048"/>
    <m/>
    <n v="1"/>
    <n v="0"/>
    <n v="1"/>
    <n v="0"/>
    <x v="4"/>
    <x v="0"/>
    <x v="3"/>
    <m/>
    <x v="0"/>
  </r>
  <r>
    <s v="40986925"/>
    <s v="EXPERTIS"/>
    <s v="BBVA"/>
    <x v="56"/>
    <s v="917800152"/>
    <d v="2025-11-04T00:00:00"/>
    <d v="1899-12-30T07:36:16"/>
    <s v="01. INTERNO - 08 MELINA - CAMPAÑA 3"/>
    <s v="CONTACTO EFECTIVO"/>
    <x v="1"/>
    <x v="0"/>
    <n v="0"/>
    <s v=""/>
    <d v="2025-11-04T00:00:00"/>
    <m/>
    <m/>
    <m/>
    <m/>
    <m/>
    <n v="0"/>
    <n v="13865128"/>
    <m/>
    <n v="1"/>
    <n v="0"/>
    <n v="1"/>
    <n v="0"/>
    <x v="9"/>
    <x v="0"/>
    <x v="3"/>
    <m/>
    <x v="0"/>
  </r>
  <r>
    <s v="44120268"/>
    <s v="EXPERTIS"/>
    <s v="BBVA"/>
    <x v="51"/>
    <s v="918371908"/>
    <d v="2025-11-04T00:00:00"/>
    <d v="1899-12-30T07:17:33"/>
    <s v="01. INTERNO - 08 MELINA - CAMPAÑA 3"/>
    <s v="CONTACTO EFECTIVO"/>
    <x v="1"/>
    <x v="0"/>
    <n v="0"/>
    <s v=""/>
    <d v="2025-11-04T00:00:00"/>
    <m/>
    <m/>
    <m/>
    <m/>
    <m/>
    <n v="0"/>
    <n v="13865194"/>
    <m/>
    <n v="1"/>
    <n v="0"/>
    <n v="1"/>
    <n v="0"/>
    <x v="9"/>
    <x v="0"/>
    <x v="3"/>
    <s v="1"/>
    <x v="0"/>
  </r>
  <r>
    <s v="71917186"/>
    <s v="EXPERTIS"/>
    <s v="BBVA"/>
    <x v="41"/>
    <s v="921876406"/>
    <d v="2025-11-04T00:00:00"/>
    <d v="1899-12-30T07:18:04"/>
    <s v="01. INTERNO - 08 MELINA - CAMPAÑA 3"/>
    <s v="CONTACTO EFECTIVO"/>
    <x v="1"/>
    <x v="0"/>
    <n v="0"/>
    <s v=""/>
    <d v="2025-11-04T00:00:00"/>
    <m/>
    <m/>
    <m/>
    <m/>
    <m/>
    <n v="0"/>
    <n v="13865300"/>
    <m/>
    <n v="1"/>
    <n v="0"/>
    <n v="1"/>
    <n v="0"/>
    <x v="9"/>
    <x v="0"/>
    <x v="3"/>
    <m/>
    <x v="0"/>
  </r>
  <r>
    <s v="40609744"/>
    <s v="EXPERTIS"/>
    <s v="BBVA"/>
    <x v="50"/>
    <s v="922233407"/>
    <d v="2025-11-04T00:00:00"/>
    <d v="1899-12-30T16:47:56"/>
    <s v="01. INTERNO - 08 MELINA - CAMPAÑA 3"/>
    <s v="CONTACTO EFECTIVO"/>
    <x v="1"/>
    <x v="0"/>
    <n v="0"/>
    <s v=""/>
    <d v="2025-11-04T00:00:00"/>
    <m/>
    <m/>
    <m/>
    <m/>
    <m/>
    <n v="0"/>
    <n v="13865391"/>
    <m/>
    <n v="1"/>
    <n v="0"/>
    <n v="1"/>
    <n v="0"/>
    <x v="5"/>
    <x v="0"/>
    <x v="3"/>
    <m/>
    <x v="0"/>
  </r>
  <r>
    <s v="10336424"/>
    <s v="EXPERTIS"/>
    <s v="BBVA"/>
    <x v="51"/>
    <s v="925198871"/>
    <d v="2025-11-04T00:00:00"/>
    <d v="1899-12-30T09:07:06"/>
    <s v="01. INTERNO - 08 MELINA - CAMPAÑA 3"/>
    <s v="CONTACTO EFECTIVO"/>
    <x v="1"/>
    <x v="0"/>
    <n v="0"/>
    <s v=""/>
    <d v="2025-11-04T00:00:00"/>
    <m/>
    <m/>
    <m/>
    <m/>
    <m/>
    <n v="0"/>
    <n v="13865421"/>
    <m/>
    <n v="1"/>
    <n v="0"/>
    <n v="1"/>
    <n v="0"/>
    <x v="8"/>
    <x v="0"/>
    <x v="3"/>
    <m/>
    <x v="0"/>
  </r>
  <r>
    <s v="10455192"/>
    <s v="EXPERTIS"/>
    <s v="BBVA"/>
    <x v="56"/>
    <s v="929235609"/>
    <d v="2025-11-04T00:00:00"/>
    <d v="1899-12-30T08:18:55"/>
    <s v="01. INTERNO - 08 MELINA - CAMPAÑA 3"/>
    <s v="CONTACTO EFECTIVO"/>
    <x v="1"/>
    <x v="0"/>
    <n v="0"/>
    <s v=""/>
    <d v="2025-11-04T00:00:00"/>
    <m/>
    <m/>
    <m/>
    <m/>
    <m/>
    <n v="0"/>
    <n v="13865550"/>
    <m/>
    <n v="1"/>
    <n v="0"/>
    <n v="1"/>
    <n v="0"/>
    <x v="4"/>
    <x v="0"/>
    <x v="3"/>
    <s v="1"/>
    <x v="0"/>
  </r>
  <r>
    <s v="41772376"/>
    <s v="EXPERTIS"/>
    <s v="BBVA"/>
    <x v="56"/>
    <s v="930985241"/>
    <d v="2025-11-04T00:00:00"/>
    <d v="1899-12-30T13:08:47"/>
    <s v="01. INTERNO - 08 MELINA - CAMPAÑA 3"/>
    <s v="CONTACTO EFECTIVO"/>
    <x v="1"/>
    <x v="0"/>
    <n v="0"/>
    <s v=""/>
    <d v="2025-11-04T00:00:00"/>
    <m/>
    <m/>
    <m/>
    <m/>
    <m/>
    <n v="0"/>
    <n v="13865767"/>
    <m/>
    <n v="1"/>
    <n v="0"/>
    <n v="1"/>
    <n v="0"/>
    <x v="0"/>
    <x v="0"/>
    <x v="3"/>
    <m/>
    <x v="0"/>
  </r>
  <r>
    <s v="09512216"/>
    <s v="EXPERTIS"/>
    <s v="BBVA"/>
    <x v="34"/>
    <s v="932058869"/>
    <d v="2025-11-04T00:00:00"/>
    <d v="1899-12-30T12:15:15"/>
    <s v="01. INTERNO - 03 SANDY - CAMPAÑA 3"/>
    <s v="CONTACTO EFECTIVO"/>
    <x v="1"/>
    <x v="0"/>
    <n v="0"/>
    <s v=""/>
    <d v="2025-11-04T00:00:00"/>
    <m/>
    <m/>
    <m/>
    <m/>
    <m/>
    <n v="0"/>
    <n v="13866061"/>
    <m/>
    <n v="1"/>
    <n v="0"/>
    <n v="1"/>
    <n v="0"/>
    <x v="6"/>
    <x v="0"/>
    <x v="2"/>
    <s v="1"/>
    <x v="0"/>
  </r>
  <r>
    <s v="42832607"/>
    <s v="EXPERTIS"/>
    <s v="BBVA"/>
    <x v="20"/>
    <s v="932852428"/>
    <d v="2025-11-04T00:00:00"/>
    <d v="1899-12-30T10:56:15"/>
    <s v="01. INTERNO - 03 SANDY - CAMPAÑA 3"/>
    <s v="CONTACTO EFECTIVO"/>
    <x v="1"/>
    <x v="0"/>
    <n v="0"/>
    <s v=""/>
    <d v="2025-11-04T00:00:00"/>
    <m/>
    <m/>
    <m/>
    <m/>
    <m/>
    <n v="0"/>
    <n v="13865930"/>
    <m/>
    <n v="1"/>
    <n v="0"/>
    <n v="1"/>
    <n v="0"/>
    <x v="1"/>
    <x v="0"/>
    <x v="2"/>
    <s v="1"/>
    <x v="0"/>
  </r>
  <r>
    <s v="28574386"/>
    <s v="EXPERTIS"/>
    <s v="BBVA"/>
    <x v="54"/>
    <s v="933067510"/>
    <d v="2025-11-04T00:00:00"/>
    <d v="1899-12-30T14:48:11"/>
    <s v="01. INTERNO - 03 SANDY - CAMPAÑA 3"/>
    <s v="CONTACTO EFECTIVO"/>
    <x v="1"/>
    <x v="0"/>
    <n v="0"/>
    <s v=""/>
    <d v="2025-11-04T00:00:00"/>
    <m/>
    <m/>
    <m/>
    <m/>
    <m/>
    <n v="0"/>
    <n v="13865983"/>
    <m/>
    <n v="1"/>
    <n v="0"/>
    <n v="1"/>
    <n v="0"/>
    <x v="7"/>
    <x v="0"/>
    <x v="2"/>
    <m/>
    <x v="0"/>
  </r>
  <r>
    <s v="29234934"/>
    <s v="EXPERTIS"/>
    <s v="BBVA"/>
    <x v="27"/>
    <s v="932534766"/>
    <d v="2025-11-04T00:00:00"/>
    <d v="1899-12-30T11:22:23"/>
    <s v="01. INTERNO - 03 SANDY - CAMPAÑA 3"/>
    <s v="CONTACTO EFECTIVO"/>
    <x v="1"/>
    <x v="0"/>
    <n v="0"/>
    <s v=""/>
    <d v="2025-11-04T00:00:00"/>
    <m/>
    <m/>
    <m/>
    <m/>
    <m/>
    <n v="0"/>
    <n v="13866078"/>
    <m/>
    <n v="1"/>
    <n v="0"/>
    <n v="1"/>
    <n v="0"/>
    <x v="2"/>
    <x v="0"/>
    <x v="2"/>
    <m/>
    <x v="0"/>
  </r>
  <r>
    <s v="45573665"/>
    <s v="EXPERTIS"/>
    <s v="BBVA"/>
    <x v="19"/>
    <s v="934974486"/>
    <d v="2025-11-04T00:00:00"/>
    <d v="1899-12-30T11:51:06"/>
    <s v="01. INTERNO - 03 SANDY - CAMPAÑA 3"/>
    <s v="CONTACTO EFECTIVO"/>
    <x v="1"/>
    <x v="0"/>
    <n v="0"/>
    <s v=""/>
    <d v="2025-11-04T00:00:00"/>
    <m/>
    <m/>
    <m/>
    <m/>
    <m/>
    <n v="0"/>
    <n v="13866139"/>
    <m/>
    <n v="1"/>
    <n v="0"/>
    <n v="1"/>
    <n v="0"/>
    <x v="2"/>
    <x v="0"/>
    <x v="2"/>
    <m/>
    <x v="0"/>
  </r>
  <r>
    <s v="43213084"/>
    <s v="EXPERTIS"/>
    <s v="BBVA"/>
    <x v="34"/>
    <s v="935387992"/>
    <d v="2025-11-04T00:00:00"/>
    <d v="1899-12-30T11:57:43"/>
    <s v="01. INTERNO - 03 SANDY - CAMPAÑA 3"/>
    <s v="CONTACTO EFECTIVO"/>
    <x v="1"/>
    <x v="0"/>
    <n v="0"/>
    <s v=""/>
    <d v="2025-11-04T00:00:00"/>
    <m/>
    <m/>
    <m/>
    <m/>
    <m/>
    <n v="0"/>
    <n v="13866161"/>
    <m/>
    <n v="1"/>
    <n v="0"/>
    <n v="1"/>
    <n v="0"/>
    <x v="2"/>
    <x v="0"/>
    <x v="2"/>
    <m/>
    <x v="0"/>
  </r>
  <r>
    <s v="46525419"/>
    <s v="EXPERTIS"/>
    <s v="BBVA"/>
    <x v="26"/>
    <s v="936094432"/>
    <d v="2025-11-04T00:00:00"/>
    <d v="1899-12-30T09:12:05"/>
    <s v="01. INTERNO - 03 SANDY - CAMPAÑA 3"/>
    <s v="CONTACTO EFECTIVO"/>
    <x v="1"/>
    <x v="0"/>
    <n v="0"/>
    <s v=""/>
    <d v="2025-11-04T00:00:00"/>
    <m/>
    <m/>
    <m/>
    <m/>
    <m/>
    <n v="0"/>
    <n v="13866197"/>
    <m/>
    <n v="1"/>
    <n v="0"/>
    <n v="1"/>
    <n v="0"/>
    <x v="8"/>
    <x v="0"/>
    <x v="2"/>
    <s v="1"/>
    <x v="0"/>
  </r>
  <r>
    <s v="26723793"/>
    <s v="EXPERTIS"/>
    <s v="BBVA"/>
    <x v="42"/>
    <s v="937780012"/>
    <d v="2025-11-04T00:00:00"/>
    <d v="1899-12-30T15:44:34"/>
    <s v="01. INTERNO - 03 SANDY - CAMPAÑA 3"/>
    <s v="CONTACTO EFECTIVO"/>
    <x v="1"/>
    <x v="0"/>
    <n v="0"/>
    <s v=""/>
    <d v="2025-11-04T00:00:00"/>
    <m/>
    <m/>
    <m/>
    <m/>
    <m/>
    <n v="0"/>
    <n v="13866338"/>
    <m/>
    <n v="1"/>
    <n v="0"/>
    <n v="1"/>
    <n v="0"/>
    <x v="3"/>
    <x v="0"/>
    <x v="2"/>
    <m/>
    <x v="0"/>
  </r>
  <r>
    <s v="10738322"/>
    <s v="EXPERTIS"/>
    <s v="BBVA"/>
    <x v="34"/>
    <s v="939185625"/>
    <d v="2025-11-04T00:00:00"/>
    <d v="1899-12-30T12:37:29"/>
    <s v="01. INTERNO - 03 SANDY - CAMPAÑA 3"/>
    <s v="CONTACTO EFECTIVO"/>
    <x v="1"/>
    <x v="0"/>
    <n v="0"/>
    <s v=""/>
    <d v="2025-11-04T00:00:00"/>
    <m/>
    <m/>
    <m/>
    <m/>
    <m/>
    <n v="0"/>
    <n v="13866351"/>
    <m/>
    <n v="1"/>
    <n v="0"/>
    <n v="1"/>
    <n v="0"/>
    <x v="6"/>
    <x v="0"/>
    <x v="2"/>
    <s v="1"/>
    <x v="0"/>
  </r>
  <r>
    <s v="76190317"/>
    <s v="EXPERTIS"/>
    <s v="BBVA"/>
    <x v="34"/>
    <s v="941658317"/>
    <d v="2025-11-04T00:00:00"/>
    <d v="1899-12-30T12:13:03"/>
    <s v="01. INTERNO - 03 SANDY - CAMPAÑA 3"/>
    <s v="CONTACTO EFECTIVO"/>
    <x v="1"/>
    <x v="0"/>
    <n v="0"/>
    <s v=""/>
    <d v="2025-11-04T00:00:00"/>
    <m/>
    <m/>
    <m/>
    <m/>
    <m/>
    <n v="0"/>
    <n v="13866524"/>
    <m/>
    <n v="1"/>
    <n v="0"/>
    <n v="1"/>
    <n v="0"/>
    <x v="6"/>
    <x v="0"/>
    <x v="2"/>
    <m/>
    <x v="0"/>
  </r>
  <r>
    <s v="45460999"/>
    <s v="EXPERTIS"/>
    <s v="BBVA"/>
    <x v="54"/>
    <s v="941692851"/>
    <d v="2025-11-04T00:00:00"/>
    <d v="1899-12-30T13:14:40"/>
    <s v="01. INTERNO - 03 SANDY - CAMPAÑA 3"/>
    <s v="CONTACTO EFECTIVO"/>
    <x v="1"/>
    <x v="0"/>
    <n v="0"/>
    <s v=""/>
    <d v="2025-11-04T00:00:00"/>
    <m/>
    <m/>
    <m/>
    <m/>
    <m/>
    <n v="0"/>
    <n v="13866527"/>
    <m/>
    <n v="1"/>
    <n v="0"/>
    <n v="1"/>
    <n v="0"/>
    <x v="0"/>
    <x v="0"/>
    <x v="2"/>
    <m/>
    <x v="0"/>
  </r>
  <r>
    <s v="44298050"/>
    <s v="EXPERTIS"/>
    <s v="BBVA"/>
    <x v="55"/>
    <s v="944400191"/>
    <d v="2025-11-04T00:00:00"/>
    <d v="1899-12-30T11:05:34"/>
    <s v="01. INTERNO - 03 SANDY - CAMPAÑA 3"/>
    <s v="CONTACTO EFECTIVO"/>
    <x v="1"/>
    <x v="0"/>
    <n v="0"/>
    <s v=""/>
    <d v="2025-11-04T00:00:00"/>
    <m/>
    <m/>
    <m/>
    <m/>
    <m/>
    <n v="0"/>
    <n v="13866593"/>
    <m/>
    <n v="1"/>
    <n v="0"/>
    <n v="1"/>
    <n v="0"/>
    <x v="2"/>
    <x v="0"/>
    <x v="2"/>
    <m/>
    <x v="0"/>
  </r>
  <r>
    <s v="41801675"/>
    <s v="EXPERTIS"/>
    <s v="BBVA"/>
    <x v="55"/>
    <s v="947779866"/>
    <d v="2025-11-04T00:00:00"/>
    <d v="1899-12-30T12:04:23"/>
    <s v="01. INTERNO - 03 SANDY - CAMPAÑA 3"/>
    <s v="CONTACTO EFECTIVO"/>
    <x v="1"/>
    <x v="0"/>
    <n v="0"/>
    <s v=""/>
    <d v="2025-11-04T00:00:00"/>
    <m/>
    <m/>
    <m/>
    <m/>
    <m/>
    <n v="0"/>
    <n v="13866665"/>
    <m/>
    <n v="1"/>
    <n v="0"/>
    <n v="1"/>
    <n v="0"/>
    <x v="6"/>
    <x v="0"/>
    <x v="2"/>
    <s v="1"/>
    <x v="0"/>
  </r>
  <r>
    <s v="45675166"/>
    <s v="EXPERTIS"/>
    <s v="BBVA"/>
    <x v="19"/>
    <s v="953989617"/>
    <d v="2025-11-04T00:00:00"/>
    <d v="1899-12-30T09:43:33"/>
    <s v="01. INTERNO - 03 SANDY - CAMPAÑA 3"/>
    <s v="CONTACTO EFECTIVO"/>
    <x v="1"/>
    <x v="0"/>
    <n v="0"/>
    <s v=""/>
    <d v="2025-11-04T00:00:00"/>
    <m/>
    <m/>
    <m/>
    <m/>
    <m/>
    <n v="0"/>
    <n v="13866838"/>
    <m/>
    <n v="1"/>
    <n v="0"/>
    <n v="1"/>
    <n v="0"/>
    <x v="8"/>
    <x v="0"/>
    <x v="2"/>
    <s v="1"/>
    <x v="0"/>
  </r>
  <r>
    <s v="44473216"/>
    <s v="EXPERTIS"/>
    <s v="BBVA"/>
    <x v="23"/>
    <s v="954334453"/>
    <d v="2025-11-04T00:00:00"/>
    <d v="1899-12-30T13:14:45"/>
    <s v="01. INTERNO - 03 SANDY - CAMPAÑA 3"/>
    <s v="CONTACTO EFECTIVO"/>
    <x v="1"/>
    <x v="0"/>
    <n v="0"/>
    <s v=""/>
    <d v="2025-11-04T00:00:00"/>
    <m/>
    <m/>
    <m/>
    <m/>
    <m/>
    <n v="0"/>
    <n v="13866843"/>
    <m/>
    <n v="1"/>
    <n v="0"/>
    <n v="1"/>
    <n v="0"/>
    <x v="0"/>
    <x v="0"/>
    <x v="2"/>
    <m/>
    <x v="0"/>
  </r>
  <r>
    <s v="73485541"/>
    <s v="EXPERTIS"/>
    <s v="BBVA"/>
    <x v="54"/>
    <s v="954603445"/>
    <d v="2025-11-04T00:00:00"/>
    <d v="1899-12-30T08:43:24"/>
    <s v="01. INTERNO - 03 SANDY - CAMPAÑA 3"/>
    <s v="CONTACTO EFECTIVO"/>
    <x v="1"/>
    <x v="0"/>
    <n v="0"/>
    <s v=""/>
    <d v="2025-11-04T00:00:00"/>
    <m/>
    <m/>
    <m/>
    <m/>
    <m/>
    <n v="0"/>
    <n v="13866848"/>
    <m/>
    <n v="1"/>
    <n v="0"/>
    <n v="1"/>
    <n v="0"/>
    <x v="4"/>
    <x v="0"/>
    <x v="2"/>
    <m/>
    <x v="0"/>
  </r>
  <r>
    <s v="46072565"/>
    <s v="EXPERTIS"/>
    <s v="BBVA"/>
    <x v="25"/>
    <s v="953542833"/>
    <d v="2025-11-04T00:00:00"/>
    <d v="1899-12-30T08:37:38"/>
    <s v="01. INTERNO - 03 SANDY - CAMPAÑA 3"/>
    <s v="CONTACTO EFECTIVO"/>
    <x v="1"/>
    <x v="0"/>
    <n v="0"/>
    <s v=""/>
    <d v="2025-11-04T00:00:00"/>
    <m/>
    <m/>
    <m/>
    <m/>
    <m/>
    <n v="0"/>
    <n v="13866871"/>
    <m/>
    <n v="1"/>
    <n v="0"/>
    <n v="1"/>
    <n v="0"/>
    <x v="4"/>
    <x v="0"/>
    <x v="2"/>
    <m/>
    <x v="0"/>
  </r>
  <r>
    <s v="44673264"/>
    <s v="EXPERTIS"/>
    <s v="BBVA"/>
    <x v="23"/>
    <s v="953660506"/>
    <d v="2025-11-04T00:00:00"/>
    <d v="1899-12-30T08:47:26"/>
    <s v="01. INTERNO - 03 SANDY - CAMPAÑA 3"/>
    <s v="CONTACTO EFECTIVO"/>
    <x v="1"/>
    <x v="0"/>
    <n v="0"/>
    <s v=""/>
    <d v="2025-11-04T00:00:00"/>
    <m/>
    <m/>
    <m/>
    <m/>
    <m/>
    <n v="0"/>
    <n v="13866872"/>
    <m/>
    <n v="1"/>
    <n v="0"/>
    <n v="1"/>
    <n v="0"/>
    <x v="4"/>
    <x v="0"/>
    <x v="2"/>
    <m/>
    <x v="0"/>
  </r>
  <r>
    <s v="72754544"/>
    <s v="EXPERTIS"/>
    <s v="BBVA"/>
    <x v="19"/>
    <s v="958353892"/>
    <d v="2025-11-04T00:00:00"/>
    <d v="1899-12-30T12:28:19"/>
    <s v="01. INTERNO - 03 SANDY - CAMPAÑA 3"/>
    <s v="CONTACTO EFECTIVO"/>
    <x v="1"/>
    <x v="0"/>
    <n v="0"/>
    <s v=""/>
    <d v="2025-11-04T00:00:00"/>
    <m/>
    <m/>
    <m/>
    <m/>
    <m/>
    <n v="0"/>
    <n v="13867079"/>
    <m/>
    <n v="1"/>
    <n v="0"/>
    <n v="1"/>
    <n v="0"/>
    <x v="6"/>
    <x v="0"/>
    <x v="2"/>
    <m/>
    <x v="0"/>
  </r>
  <r>
    <s v="16751037"/>
    <s v="EXPERTIS"/>
    <s v="BBVA"/>
    <x v="23"/>
    <s v="961770936"/>
    <d v="2025-11-04T00:00:00"/>
    <d v="1899-12-30T14:48:06"/>
    <s v="01. INTERNO - 03 SANDY - CAMPAÑA 3"/>
    <s v="CONTACTO EFECTIVO"/>
    <x v="1"/>
    <x v="0"/>
    <n v="0"/>
    <s v=""/>
    <d v="2025-11-04T00:00:00"/>
    <m/>
    <m/>
    <m/>
    <m/>
    <m/>
    <n v="0"/>
    <n v="13867088"/>
    <m/>
    <n v="1"/>
    <n v="0"/>
    <n v="1"/>
    <n v="0"/>
    <x v="7"/>
    <x v="0"/>
    <x v="2"/>
    <m/>
    <x v="0"/>
  </r>
  <r>
    <s v="48479356"/>
    <s v="EXPERTIS"/>
    <s v="BBVA"/>
    <x v="19"/>
    <s v="942070638"/>
    <d v="2025-11-04T00:00:00"/>
    <d v="1899-12-30T11:28:28"/>
    <s v="01. INTERNO - 03 SANDY - CAMPAÑA 3"/>
    <s v="CONTACTO EFECTIVO"/>
    <x v="1"/>
    <x v="0"/>
    <n v="0"/>
    <s v=""/>
    <d v="2025-11-04T00:00:00"/>
    <m/>
    <m/>
    <m/>
    <m/>
    <m/>
    <n v="0"/>
    <n v="13867221"/>
    <m/>
    <n v="1"/>
    <n v="0"/>
    <n v="1"/>
    <n v="0"/>
    <x v="2"/>
    <x v="0"/>
    <x v="2"/>
    <m/>
    <x v="0"/>
  </r>
  <r>
    <s v="75577442"/>
    <s v="EXPERTIS"/>
    <s v="BBVA"/>
    <x v="55"/>
    <s v="942351163"/>
    <d v="2025-11-04T00:00:00"/>
    <d v="1899-12-30T09:33:34"/>
    <s v="01. INTERNO - 03 SANDY - CAMPAÑA 3"/>
    <s v="CONTACTO EFECTIVO"/>
    <x v="1"/>
    <x v="0"/>
    <n v="0"/>
    <s v=""/>
    <d v="2025-11-04T00:00:00"/>
    <m/>
    <m/>
    <m/>
    <m/>
    <m/>
    <n v="0"/>
    <n v="13867231"/>
    <m/>
    <n v="1"/>
    <n v="0"/>
    <n v="1"/>
    <n v="0"/>
    <x v="8"/>
    <x v="0"/>
    <x v="2"/>
    <m/>
    <x v="0"/>
  </r>
  <r>
    <s v="44011337"/>
    <s v="EXPERTIS"/>
    <s v="BBVA"/>
    <x v="26"/>
    <s v="942365615"/>
    <d v="2025-11-04T00:00:00"/>
    <d v="1899-12-30T12:17:25"/>
    <s v="01. INTERNO - 03 SANDY - CAMPAÑA 3"/>
    <s v="CONTACTO EFECTIVO"/>
    <x v="1"/>
    <x v="0"/>
    <n v="0"/>
    <s v=""/>
    <d v="2025-11-04T00:00:00"/>
    <m/>
    <m/>
    <m/>
    <m/>
    <m/>
    <n v="0"/>
    <n v="13867233"/>
    <m/>
    <n v="1"/>
    <n v="0"/>
    <n v="1"/>
    <n v="0"/>
    <x v="6"/>
    <x v="0"/>
    <x v="2"/>
    <s v="1"/>
    <x v="0"/>
  </r>
  <r>
    <s v="01166491"/>
    <s v="EXPERTIS"/>
    <s v="BBVA"/>
    <x v="55"/>
    <s v="942689963"/>
    <d v="2025-11-04T00:00:00"/>
    <d v="1899-12-30T11:33:31"/>
    <s v="01. INTERNO - 03 SANDY - CAMPAÑA 3"/>
    <s v="CONTACTO EFECTIVO"/>
    <x v="1"/>
    <x v="0"/>
    <n v="0"/>
    <s v=""/>
    <d v="2025-11-04T00:00:00"/>
    <m/>
    <m/>
    <m/>
    <m/>
    <m/>
    <n v="0"/>
    <n v="13867278"/>
    <m/>
    <n v="1"/>
    <n v="0"/>
    <n v="1"/>
    <n v="0"/>
    <x v="2"/>
    <x v="0"/>
    <x v="2"/>
    <m/>
    <x v="0"/>
  </r>
  <r>
    <s v="46679462"/>
    <s v="EXPERTIS"/>
    <s v="BBVA"/>
    <x v="19"/>
    <s v="942867297"/>
    <d v="2025-11-04T00:00:00"/>
    <d v="1899-12-30T09:32:29"/>
    <s v="01. INTERNO - 03 SANDY - CAMPAÑA 3"/>
    <s v="CONTACTO EFECTIVO"/>
    <x v="1"/>
    <x v="0"/>
    <n v="0"/>
    <s v=""/>
    <d v="2025-11-04T00:00:00"/>
    <m/>
    <m/>
    <m/>
    <m/>
    <m/>
    <n v="0"/>
    <n v="13867297"/>
    <m/>
    <n v="1"/>
    <n v="0"/>
    <n v="1"/>
    <n v="0"/>
    <x v="8"/>
    <x v="0"/>
    <x v="2"/>
    <s v="1"/>
    <x v="0"/>
  </r>
  <r>
    <s v="48044480"/>
    <s v="EXPERTIS"/>
    <s v="BBVA"/>
    <x v="25"/>
    <s v="944781857"/>
    <d v="2025-11-04T00:00:00"/>
    <d v="1899-12-30T13:03:59"/>
    <s v="01. INTERNO - 03 SANDY - CAMPAÑA 3"/>
    <s v="CONTACTO EFECTIVO"/>
    <x v="1"/>
    <x v="0"/>
    <n v="0"/>
    <s v=""/>
    <d v="2025-11-04T00:00:00"/>
    <m/>
    <m/>
    <m/>
    <m/>
    <m/>
    <n v="0"/>
    <n v="13867312"/>
    <m/>
    <n v="1"/>
    <n v="0"/>
    <n v="1"/>
    <n v="0"/>
    <x v="0"/>
    <x v="0"/>
    <x v="2"/>
    <m/>
    <x v="0"/>
  </r>
  <r>
    <s v="43242078"/>
    <s v="EXPERTIS"/>
    <s v="BBVA"/>
    <x v="27"/>
    <s v="946363552"/>
    <d v="2025-11-04T00:00:00"/>
    <d v="1899-12-30T11:16:52"/>
    <s v="01. INTERNO - 03 SANDY - CAMPAÑA 3"/>
    <s v="CONTACTO EFECTIVO"/>
    <x v="1"/>
    <x v="0"/>
    <n v="0"/>
    <s v=""/>
    <d v="2025-11-04T00:00:00"/>
    <m/>
    <m/>
    <m/>
    <m/>
    <m/>
    <n v="0"/>
    <n v="13867372"/>
    <m/>
    <n v="1"/>
    <n v="0"/>
    <n v="1"/>
    <n v="0"/>
    <x v="2"/>
    <x v="0"/>
    <x v="2"/>
    <m/>
    <x v="0"/>
  </r>
  <r>
    <s v="48509290"/>
    <s v="EXPERTIS"/>
    <s v="BBVA"/>
    <x v="26"/>
    <s v="946408126"/>
    <d v="2025-11-04T00:00:00"/>
    <d v="1899-12-30T11:33:52"/>
    <s v="01. INTERNO - 03 SANDY - CAMPAÑA 3"/>
    <s v="CONTACTO EFECTIVO"/>
    <x v="1"/>
    <x v="0"/>
    <n v="0"/>
    <s v=""/>
    <d v="2025-11-04T00:00:00"/>
    <m/>
    <m/>
    <m/>
    <m/>
    <m/>
    <n v="0"/>
    <n v="13867374"/>
    <m/>
    <n v="1"/>
    <n v="0"/>
    <n v="1"/>
    <n v="0"/>
    <x v="2"/>
    <x v="0"/>
    <x v="2"/>
    <m/>
    <x v="0"/>
  </r>
  <r>
    <s v="72301429"/>
    <s v="EXPERTIS"/>
    <s v="BBVA"/>
    <x v="28"/>
    <s v="947329571"/>
    <d v="2025-11-04T00:00:00"/>
    <d v="1899-12-30T12:21:47"/>
    <s v="01. INTERNO - 03 SANDY - CAMPAÑA 3"/>
    <s v="CONTACTO EFECTIVO"/>
    <x v="1"/>
    <x v="0"/>
    <n v="0"/>
    <s v=""/>
    <d v="2025-11-04T00:00:00"/>
    <m/>
    <m/>
    <m/>
    <m/>
    <m/>
    <n v="0"/>
    <n v="13867419"/>
    <m/>
    <n v="1"/>
    <n v="0"/>
    <n v="1"/>
    <n v="0"/>
    <x v="6"/>
    <x v="0"/>
    <x v="2"/>
    <m/>
    <x v="0"/>
  </r>
  <r>
    <s v="40620408"/>
    <s v="EXPERTIS"/>
    <s v="BBVA"/>
    <x v="26"/>
    <s v="948901099"/>
    <d v="2025-11-04T00:00:00"/>
    <d v="1899-12-30T08:44:23"/>
    <s v="01. INTERNO - 03 SANDY - CAMPAÑA 3"/>
    <s v="CONTACTO EFECTIVO"/>
    <x v="1"/>
    <x v="0"/>
    <n v="0"/>
    <s v=""/>
    <d v="2025-11-04T00:00:00"/>
    <m/>
    <m/>
    <m/>
    <m/>
    <m/>
    <n v="0"/>
    <n v="13867476"/>
    <m/>
    <n v="1"/>
    <n v="0"/>
    <n v="1"/>
    <n v="0"/>
    <x v="4"/>
    <x v="0"/>
    <x v="2"/>
    <m/>
    <x v="0"/>
  </r>
  <r>
    <s v="43964799"/>
    <s v="EXPERTIS"/>
    <s v="BBVA"/>
    <x v="20"/>
    <s v="949283528"/>
    <d v="2025-11-04T00:00:00"/>
    <d v="1899-12-30T11:04:40"/>
    <s v="01. INTERNO - 03 SANDY - CAMPAÑA 3"/>
    <s v="CONTACTO EFECTIVO"/>
    <x v="1"/>
    <x v="0"/>
    <n v="0"/>
    <s v=""/>
    <d v="2025-11-04T00:00:00"/>
    <m/>
    <m/>
    <m/>
    <m/>
    <m/>
    <n v="0"/>
    <n v="13867492"/>
    <m/>
    <n v="1"/>
    <n v="0"/>
    <n v="1"/>
    <n v="0"/>
    <x v="2"/>
    <x v="0"/>
    <x v="2"/>
    <m/>
    <x v="0"/>
  </r>
  <r>
    <s v="46490247"/>
    <s v="EXPERTIS"/>
    <s v="BBVA"/>
    <x v="27"/>
    <s v="949932907"/>
    <d v="2025-11-04T00:00:00"/>
    <d v="1899-12-30T13:43:24"/>
    <s v="01. INTERNO - 03 SANDY - CAMPAÑA 3"/>
    <s v="CONTACTO EFECTIVO"/>
    <x v="1"/>
    <x v="0"/>
    <n v="0"/>
    <s v=""/>
    <d v="2025-11-04T00:00:00"/>
    <m/>
    <m/>
    <m/>
    <m/>
    <m/>
    <n v="0"/>
    <n v="13867513"/>
    <m/>
    <n v="1"/>
    <n v="0"/>
    <n v="1"/>
    <n v="0"/>
    <x v="0"/>
    <x v="0"/>
    <x v="2"/>
    <m/>
    <x v="0"/>
  </r>
  <r>
    <s v="45281639"/>
    <s v="EXPERTIS"/>
    <s v="BBVA"/>
    <x v="27"/>
    <s v="949824561"/>
    <d v="2025-11-04T00:00:00"/>
    <d v="1899-12-30T11:33:28"/>
    <s v="01. INTERNO - 03 SANDY - CAMPAÑA 3"/>
    <s v="CONTACTO EFECTIVO"/>
    <x v="1"/>
    <x v="0"/>
    <n v="0"/>
    <s v=""/>
    <d v="2025-11-04T00:00:00"/>
    <m/>
    <m/>
    <m/>
    <m/>
    <m/>
    <n v="0"/>
    <n v="13867552"/>
    <m/>
    <n v="1"/>
    <n v="0"/>
    <n v="1"/>
    <n v="0"/>
    <x v="2"/>
    <x v="0"/>
    <x v="2"/>
    <m/>
    <x v="0"/>
  </r>
  <r>
    <s v="70814276"/>
    <s v="EXPERTIS"/>
    <s v="BBVA"/>
    <x v="19"/>
    <s v="956249956"/>
    <d v="2025-11-04T00:00:00"/>
    <d v="1899-12-30T16:51:15"/>
    <s v="01. INTERNO - 03 SANDY - CAMPAÑA 3"/>
    <s v="CONTACTO EFECTIVO"/>
    <x v="1"/>
    <x v="0"/>
    <n v="0"/>
    <s v=""/>
    <d v="2025-11-04T00:00:00"/>
    <m/>
    <m/>
    <m/>
    <m/>
    <m/>
    <n v="0"/>
    <n v="13867620"/>
    <m/>
    <n v="1"/>
    <n v="0"/>
    <n v="1"/>
    <n v="0"/>
    <x v="5"/>
    <x v="0"/>
    <x v="2"/>
    <s v="1"/>
    <x v="0"/>
  </r>
  <r>
    <s v="44155539"/>
    <s v="EXPERTIS"/>
    <s v="BBVA"/>
    <x v="34"/>
    <s v="952635109"/>
    <d v="2025-11-04T00:00:00"/>
    <d v="1899-12-30T11:16:22"/>
    <s v="01. INTERNO - 03 SANDY - CAMPAÑA 3"/>
    <s v="CONTACTO EFECTIVO"/>
    <x v="1"/>
    <x v="0"/>
    <n v="0"/>
    <s v=""/>
    <d v="2025-11-04T00:00:00"/>
    <m/>
    <m/>
    <m/>
    <m/>
    <m/>
    <n v="0"/>
    <n v="13867656"/>
    <m/>
    <n v="1"/>
    <n v="0"/>
    <n v="1"/>
    <n v="0"/>
    <x v="2"/>
    <x v="0"/>
    <x v="2"/>
    <m/>
    <x v="0"/>
  </r>
  <r>
    <s v="01487804"/>
    <s v="EXPERTIS"/>
    <s v="BBVA"/>
    <x v="26"/>
    <s v="958742211"/>
    <d v="2025-11-04T00:00:00"/>
    <d v="1899-12-30T14:55:04"/>
    <s v="01. INTERNO - 03 SANDY - CAMPAÑA 3"/>
    <s v="CONTACTO EFECTIVO"/>
    <x v="1"/>
    <x v="0"/>
    <n v="0"/>
    <s v=""/>
    <d v="2025-11-04T00:00:00"/>
    <m/>
    <m/>
    <m/>
    <m/>
    <m/>
    <n v="0"/>
    <n v="13867729"/>
    <m/>
    <n v="1"/>
    <n v="0"/>
    <n v="1"/>
    <n v="0"/>
    <x v="7"/>
    <x v="0"/>
    <x v="2"/>
    <m/>
    <x v="0"/>
  </r>
  <r>
    <s v="40969783"/>
    <s v="EXPERTIS"/>
    <s v="BBVA"/>
    <x v="34"/>
    <s v="959602616"/>
    <d v="2025-11-04T00:00:00"/>
    <d v="1899-12-30T09:25:08"/>
    <s v="01. INTERNO - 03 SANDY - CAMPAÑA 3"/>
    <s v="CONTACTO EFECTIVO"/>
    <x v="1"/>
    <x v="0"/>
    <n v="0"/>
    <s v=""/>
    <d v="2025-11-04T00:00:00"/>
    <m/>
    <m/>
    <m/>
    <m/>
    <m/>
    <n v="0"/>
    <n v="13867772"/>
    <m/>
    <n v="1"/>
    <n v="0"/>
    <n v="1"/>
    <n v="0"/>
    <x v="8"/>
    <x v="0"/>
    <x v="2"/>
    <m/>
    <x v="0"/>
  </r>
  <r>
    <s v="41324990"/>
    <s v="EXPERTIS"/>
    <s v="BBVA"/>
    <x v="26"/>
    <s v="960318739"/>
    <d v="2025-11-04T00:00:00"/>
    <d v="1899-12-30T16:40:59"/>
    <s v="01. INTERNO - 03 SANDY - CAMPAÑA 3"/>
    <s v="CONTACTO EFECTIVO"/>
    <x v="1"/>
    <x v="0"/>
    <n v="0"/>
    <s v=""/>
    <d v="2025-11-04T00:00:00"/>
    <m/>
    <m/>
    <m/>
    <m/>
    <m/>
    <n v="0"/>
    <n v="13867843"/>
    <m/>
    <n v="1"/>
    <n v="0"/>
    <n v="1"/>
    <n v="0"/>
    <x v="5"/>
    <x v="0"/>
    <x v="2"/>
    <m/>
    <x v="0"/>
  </r>
  <r>
    <s v="41940063"/>
    <s v="EXPERTIS"/>
    <s v="BBVA"/>
    <x v="23"/>
    <s v="964261436"/>
    <d v="2025-11-04T00:00:00"/>
    <d v="1899-12-30T13:34:49"/>
    <s v="01. INTERNO - 03 SANDY - CAMPAÑA 3"/>
    <s v="CONTACTO EFECTIVO"/>
    <x v="1"/>
    <x v="0"/>
    <n v="0"/>
    <s v=""/>
    <d v="2025-11-04T00:00:00"/>
    <m/>
    <m/>
    <m/>
    <m/>
    <m/>
    <n v="0"/>
    <n v="13867952"/>
    <m/>
    <n v="1"/>
    <n v="0"/>
    <n v="1"/>
    <n v="0"/>
    <x v="0"/>
    <x v="0"/>
    <x v="2"/>
    <s v="1"/>
    <x v="0"/>
  </r>
  <r>
    <s v="43867567"/>
    <s v="EXPERTIS"/>
    <s v="BBVA"/>
    <x v="55"/>
    <s v="963045784"/>
    <d v="2025-11-04T00:00:00"/>
    <d v="1899-12-30T08:44:12"/>
    <s v="01. INTERNO - 03 SANDY - CAMPAÑA 3"/>
    <s v="CONTACTO EFECTIVO"/>
    <x v="1"/>
    <x v="0"/>
    <n v="0"/>
    <s v=""/>
    <d v="2025-11-04T00:00:00"/>
    <m/>
    <m/>
    <m/>
    <m/>
    <m/>
    <n v="0"/>
    <n v="13868017"/>
    <m/>
    <n v="1"/>
    <n v="0"/>
    <n v="1"/>
    <n v="0"/>
    <x v="4"/>
    <x v="0"/>
    <x v="2"/>
    <m/>
    <x v="0"/>
  </r>
  <r>
    <s v="46681385"/>
    <s v="EXPERTIS"/>
    <s v="BBVA"/>
    <x v="23"/>
    <s v="966756643"/>
    <d v="2025-11-04T00:00:00"/>
    <d v="1899-12-30T11:56:55"/>
    <s v="01. INTERNO - 03 SANDY - CAMPAÑA 3"/>
    <s v="CONTACTO EFECTIVO"/>
    <x v="1"/>
    <x v="0"/>
    <n v="0"/>
    <s v=""/>
    <d v="2025-11-04T00:00:00"/>
    <m/>
    <m/>
    <m/>
    <m/>
    <m/>
    <n v="0"/>
    <n v="13868044"/>
    <m/>
    <n v="1"/>
    <n v="0"/>
    <n v="1"/>
    <n v="0"/>
    <x v="2"/>
    <x v="0"/>
    <x v="2"/>
    <m/>
    <x v="0"/>
  </r>
  <r>
    <s v="42469140"/>
    <s v="EXPERTIS"/>
    <s v="BBVA"/>
    <x v="26"/>
    <s v="968966025"/>
    <d v="2025-11-04T00:00:00"/>
    <d v="1899-12-30T15:24:43"/>
    <s v="01. INTERNO - 03 SANDY - CAMPAÑA 3"/>
    <s v="CONTACTO EFECTIVO"/>
    <x v="1"/>
    <x v="0"/>
    <n v="0"/>
    <s v=""/>
    <d v="2025-11-04T00:00:00"/>
    <m/>
    <m/>
    <m/>
    <m/>
    <m/>
    <n v="0"/>
    <n v="13868180"/>
    <m/>
    <n v="1"/>
    <n v="0"/>
    <n v="1"/>
    <n v="0"/>
    <x v="3"/>
    <x v="0"/>
    <x v="2"/>
    <m/>
    <x v="0"/>
  </r>
  <r>
    <s v="46611445"/>
    <s v="EXPERTIS"/>
    <s v="BBVA"/>
    <x v="26"/>
    <s v="969569369"/>
    <d v="2025-11-04T00:00:00"/>
    <d v="1899-12-30T12:26:47"/>
    <s v="01. INTERNO - 03 SANDY - CAMPAÑA 3"/>
    <s v="CONTACTO EFECTIVO"/>
    <x v="1"/>
    <x v="0"/>
    <n v="0"/>
    <s v=""/>
    <d v="2025-11-04T00:00:00"/>
    <m/>
    <m/>
    <m/>
    <m/>
    <m/>
    <n v="0"/>
    <n v="13868188"/>
    <m/>
    <n v="1"/>
    <n v="0"/>
    <n v="1"/>
    <n v="0"/>
    <x v="6"/>
    <x v="0"/>
    <x v="2"/>
    <m/>
    <x v="0"/>
  </r>
  <r>
    <s v="71099408"/>
    <s v="EXPERTIS"/>
    <s v="BBVA"/>
    <x v="19"/>
    <s v="980878276"/>
    <d v="2025-11-04T00:00:00"/>
    <d v="1899-12-30T15:26:29"/>
    <s v="01. INTERNO - 03 SANDY - CAMPAÑA 3"/>
    <s v="CONTACTO EFECTIVO"/>
    <x v="1"/>
    <x v="0"/>
    <n v="0"/>
    <s v=""/>
    <d v="2025-11-04T00:00:00"/>
    <m/>
    <m/>
    <m/>
    <m/>
    <m/>
    <n v="0"/>
    <n v="13868504"/>
    <m/>
    <n v="1"/>
    <n v="0"/>
    <n v="1"/>
    <n v="0"/>
    <x v="3"/>
    <x v="0"/>
    <x v="2"/>
    <m/>
    <x v="0"/>
  </r>
  <r>
    <s v="48731912"/>
    <s v="EXPERTIS"/>
    <s v="BBVA"/>
    <x v="55"/>
    <s v="979223817"/>
    <d v="2025-11-04T00:00:00"/>
    <d v="1899-12-30T07:17:57"/>
    <s v="01. INTERNO - 03 SANDY - CAMPAÑA 3"/>
    <s v="CONTACTO EFECTIVO"/>
    <x v="1"/>
    <x v="0"/>
    <n v="0"/>
    <s v=""/>
    <d v="2025-11-04T00:00:00"/>
    <m/>
    <m/>
    <m/>
    <m/>
    <m/>
    <n v="0"/>
    <n v="13868523"/>
    <m/>
    <n v="1"/>
    <n v="0"/>
    <n v="1"/>
    <n v="0"/>
    <x v="9"/>
    <x v="0"/>
    <x v="2"/>
    <m/>
    <x v="0"/>
  </r>
  <r>
    <s v="75487592"/>
    <s v="EXPERTIS"/>
    <s v="BBVA"/>
    <x v="54"/>
    <s v="983988196"/>
    <d v="2025-11-04T00:00:00"/>
    <d v="1899-12-30T13:17:23"/>
    <s v="01. INTERNO - 03 SANDY - CAMPAÑA 3"/>
    <s v="CONTACTO EFECTIVO"/>
    <x v="1"/>
    <x v="0"/>
    <n v="0"/>
    <s v=""/>
    <d v="2025-11-04T00:00:00"/>
    <m/>
    <m/>
    <m/>
    <m/>
    <m/>
    <n v="0"/>
    <n v="13868668"/>
    <m/>
    <n v="1"/>
    <n v="0"/>
    <n v="1"/>
    <n v="0"/>
    <x v="0"/>
    <x v="0"/>
    <x v="2"/>
    <s v="1"/>
    <x v="0"/>
  </r>
  <r>
    <s v="73772944"/>
    <s v="EXPERTIS"/>
    <s v="BBVA"/>
    <x v="27"/>
    <s v="984165970"/>
    <d v="2025-11-04T00:00:00"/>
    <d v="1899-12-30T07:13:41"/>
    <s v="01. INTERNO - 03 SANDY - CAMPAÑA 3"/>
    <s v="CONTACTO EFECTIVO"/>
    <x v="1"/>
    <x v="0"/>
    <n v="0"/>
    <s v=""/>
    <d v="2025-11-04T00:00:00"/>
    <m/>
    <m/>
    <m/>
    <m/>
    <m/>
    <n v="0"/>
    <n v="13868679"/>
    <m/>
    <n v="1"/>
    <n v="0"/>
    <n v="1"/>
    <n v="0"/>
    <x v="9"/>
    <x v="0"/>
    <x v="2"/>
    <m/>
    <x v="0"/>
  </r>
  <r>
    <s v="47005868"/>
    <s v="EXPERTIS"/>
    <s v="BBVA"/>
    <x v="27"/>
    <s v="986666939"/>
    <d v="2025-11-04T00:00:00"/>
    <d v="1899-12-30T12:09:51"/>
    <s v="01. INTERNO - 03 SANDY - CAMPAÑA 3"/>
    <s v="CONTACTO EFECTIVO"/>
    <x v="1"/>
    <x v="0"/>
    <n v="0"/>
    <s v=""/>
    <d v="2025-11-04T00:00:00"/>
    <m/>
    <m/>
    <m/>
    <m/>
    <m/>
    <n v="0"/>
    <n v="13868724"/>
    <m/>
    <n v="1"/>
    <n v="0"/>
    <n v="1"/>
    <n v="0"/>
    <x v="6"/>
    <x v="0"/>
    <x v="2"/>
    <m/>
    <x v="0"/>
  </r>
  <r>
    <s v="01314718"/>
    <s v="EXPERTIS"/>
    <s v="BBVA"/>
    <x v="55"/>
    <s v="992739874"/>
    <d v="2025-11-04T00:00:00"/>
    <d v="1899-12-30T12:17:55"/>
    <s v="01. INTERNO - 03 SANDY - CAMPAÑA 3"/>
    <s v="CONTACTO EFECTIVO"/>
    <x v="1"/>
    <x v="0"/>
    <n v="0"/>
    <s v=""/>
    <d v="2025-11-04T00:00:00"/>
    <m/>
    <m/>
    <m/>
    <m/>
    <m/>
    <n v="0"/>
    <n v="13868878"/>
    <m/>
    <n v="1"/>
    <n v="0"/>
    <n v="1"/>
    <n v="0"/>
    <x v="6"/>
    <x v="0"/>
    <x v="2"/>
    <s v="1"/>
    <x v="0"/>
  </r>
  <r>
    <s v="05317711"/>
    <s v="EXPERTIS"/>
    <s v="BBVA"/>
    <x v="27"/>
    <s v="964944142"/>
    <d v="2025-11-04T00:00:00"/>
    <d v="1899-12-30T07:22:04"/>
    <s v="01. INTERNO - 03 SANDY - CAMPAÑA 3"/>
    <s v="CONTACTO EFECTIVO"/>
    <x v="1"/>
    <x v="0"/>
    <n v="0"/>
    <s v=""/>
    <d v="2025-11-04T00:00:00"/>
    <m/>
    <m/>
    <m/>
    <m/>
    <m/>
    <n v="0"/>
    <n v="13868980"/>
    <m/>
    <n v="1"/>
    <n v="0"/>
    <n v="1"/>
    <n v="0"/>
    <x v="9"/>
    <x v="0"/>
    <x v="2"/>
    <m/>
    <x v="0"/>
  </r>
  <r>
    <s v="73703519"/>
    <s v="EXPERTIS"/>
    <s v="BBVA"/>
    <x v="54"/>
    <s v="976562976"/>
    <d v="2025-11-04T00:00:00"/>
    <d v="1899-12-30T11:42:57"/>
    <s v="01. INTERNO - 03 SANDY - CAMPAÑA 3"/>
    <s v="CONTACTO EFECTIVO"/>
    <x v="1"/>
    <x v="0"/>
    <n v="0"/>
    <s v=""/>
    <d v="2025-11-04T00:00:00"/>
    <m/>
    <m/>
    <m/>
    <m/>
    <m/>
    <n v="0"/>
    <n v="13869138"/>
    <m/>
    <n v="1"/>
    <n v="0"/>
    <n v="1"/>
    <n v="0"/>
    <x v="2"/>
    <x v="0"/>
    <x v="2"/>
    <s v="1"/>
    <x v="0"/>
  </r>
  <r>
    <s v="43443823"/>
    <s v="EXPERTIS"/>
    <s v="BBVA"/>
    <x v="20"/>
    <s v="980427428"/>
    <d v="2025-11-04T00:00:00"/>
    <d v="1899-12-30T09:30:15"/>
    <s v="01. INTERNO - 03 SANDY - CAMPAÑA 3"/>
    <s v="CONTACTO EFECTIVO"/>
    <x v="1"/>
    <x v="0"/>
    <n v="0"/>
    <s v=""/>
    <d v="2025-11-04T00:00:00"/>
    <m/>
    <m/>
    <m/>
    <m/>
    <m/>
    <n v="0"/>
    <n v="13869301"/>
    <m/>
    <n v="1"/>
    <n v="0"/>
    <n v="1"/>
    <n v="0"/>
    <x v="8"/>
    <x v="0"/>
    <x v="2"/>
    <m/>
    <x v="0"/>
  </r>
  <r>
    <s v="09858305"/>
    <s v="EXPERTIS"/>
    <s v="BBVA"/>
    <x v="54"/>
    <s v="982537052"/>
    <d v="2025-11-04T00:00:00"/>
    <d v="1899-12-30T08:40:54"/>
    <s v="01. INTERNO - 03 SANDY - CAMPAÑA 3"/>
    <s v="CONTACTO EFECTIVO"/>
    <x v="1"/>
    <x v="0"/>
    <n v="0"/>
    <s v=""/>
    <d v="2025-11-04T00:00:00"/>
    <m/>
    <m/>
    <m/>
    <m/>
    <m/>
    <n v="0"/>
    <n v="13869346"/>
    <m/>
    <n v="1"/>
    <n v="0"/>
    <n v="1"/>
    <n v="0"/>
    <x v="4"/>
    <x v="0"/>
    <x v="2"/>
    <m/>
    <x v="0"/>
  </r>
  <r>
    <s v="70833047"/>
    <s v="EXPERTIS"/>
    <s v="BBVA"/>
    <x v="26"/>
    <s v="985260033"/>
    <d v="2025-11-04T00:00:00"/>
    <d v="1899-12-30T11:16:25"/>
    <s v="01. INTERNO - 03 SANDY - CAMPAÑA 3"/>
    <s v="CONTACTO EFECTIVO"/>
    <x v="1"/>
    <x v="0"/>
    <n v="0"/>
    <s v=""/>
    <d v="2025-11-04T00:00:00"/>
    <m/>
    <m/>
    <m/>
    <m/>
    <m/>
    <n v="0"/>
    <n v="13869381"/>
    <m/>
    <n v="1"/>
    <n v="0"/>
    <n v="1"/>
    <n v="0"/>
    <x v="2"/>
    <x v="0"/>
    <x v="2"/>
    <m/>
    <x v="0"/>
  </r>
  <r>
    <s v="71208040"/>
    <s v="EXPERTIS"/>
    <s v="BBVA"/>
    <x v="27"/>
    <s v="985764800"/>
    <d v="2025-11-04T00:00:00"/>
    <d v="1899-12-30T07:09:11"/>
    <s v="01. INTERNO - 03 SANDY - CAMPAÑA 3"/>
    <s v="CONTACTO EFECTIVO"/>
    <x v="1"/>
    <x v="0"/>
    <n v="0"/>
    <s v=""/>
    <d v="2025-11-04T00:00:00"/>
    <m/>
    <m/>
    <m/>
    <m/>
    <m/>
    <n v="0"/>
    <n v="13869470"/>
    <m/>
    <n v="1"/>
    <n v="0"/>
    <n v="1"/>
    <n v="0"/>
    <x v="9"/>
    <x v="0"/>
    <x v="2"/>
    <m/>
    <x v="0"/>
  </r>
  <r>
    <s v="43713322"/>
    <s v="EXPERTIS"/>
    <s v="BBVA"/>
    <x v="19"/>
    <s v="987593720"/>
    <d v="2025-11-04T00:00:00"/>
    <d v="1899-12-30T09:00:55"/>
    <s v="01. INTERNO - 03 SANDY - CAMPAÑA 3"/>
    <s v="CONTACTO EFECTIVO"/>
    <x v="1"/>
    <x v="0"/>
    <n v="0"/>
    <s v=""/>
    <d v="2025-11-04T00:00:00"/>
    <m/>
    <m/>
    <m/>
    <m/>
    <m/>
    <n v="0"/>
    <n v="13869520"/>
    <m/>
    <n v="1"/>
    <n v="0"/>
    <n v="1"/>
    <n v="0"/>
    <x v="8"/>
    <x v="0"/>
    <x v="2"/>
    <m/>
    <x v="0"/>
  </r>
  <r>
    <s v="47257002"/>
    <s v="EXPERTIS"/>
    <s v="BBVA"/>
    <x v="19"/>
    <s v="988504583"/>
    <d v="2025-11-04T00:00:00"/>
    <d v="1899-12-30T11:36:31"/>
    <s v="01. INTERNO - 03 SANDY - CAMPAÑA 3"/>
    <s v="CONTACTO EFECTIVO"/>
    <x v="1"/>
    <x v="0"/>
    <n v="0"/>
    <s v=""/>
    <d v="2025-11-04T00:00:00"/>
    <m/>
    <m/>
    <m/>
    <m/>
    <m/>
    <n v="0"/>
    <n v="13869586"/>
    <m/>
    <n v="1"/>
    <n v="0"/>
    <n v="1"/>
    <n v="0"/>
    <x v="2"/>
    <x v="0"/>
    <x v="2"/>
    <s v="1"/>
    <x v="0"/>
  </r>
  <r>
    <s v="46160060"/>
    <s v="EXPERTIS"/>
    <s v="BBVA"/>
    <x v="19"/>
    <s v="991108909"/>
    <d v="2025-11-04T00:00:00"/>
    <d v="1899-12-30T12:58:01"/>
    <s v="01. INTERNO - 03 SANDY - CAMPAÑA 3"/>
    <s v="CONTACTO EFECTIVO"/>
    <x v="1"/>
    <x v="0"/>
    <n v="0"/>
    <s v=""/>
    <d v="2025-11-04T00:00:00"/>
    <m/>
    <m/>
    <m/>
    <m/>
    <m/>
    <n v="0"/>
    <n v="13869615"/>
    <m/>
    <n v="1"/>
    <n v="0"/>
    <n v="1"/>
    <n v="0"/>
    <x v="6"/>
    <x v="0"/>
    <x v="2"/>
    <m/>
    <x v="0"/>
  </r>
  <r>
    <s v="45883160"/>
    <s v="EXPERTIS"/>
    <s v="BBVA"/>
    <x v="26"/>
    <s v="991117479"/>
    <d v="2025-11-04T00:00:00"/>
    <d v="1899-12-30T09:25:01"/>
    <s v="01. INTERNO - 03 SANDY - CAMPAÑA 3"/>
    <s v="CONTACTO EFECTIVO"/>
    <x v="1"/>
    <x v="0"/>
    <n v="0"/>
    <s v=""/>
    <d v="2025-11-04T00:00:00"/>
    <m/>
    <m/>
    <m/>
    <m/>
    <m/>
    <n v="0"/>
    <n v="13869616"/>
    <m/>
    <n v="1"/>
    <n v="0"/>
    <n v="1"/>
    <n v="0"/>
    <x v="8"/>
    <x v="0"/>
    <x v="2"/>
    <s v="1"/>
    <x v="0"/>
  </r>
  <r>
    <s v="45663312"/>
    <s v="EXPERTIS"/>
    <s v="BBVA"/>
    <x v="25"/>
    <s v="995584218"/>
    <d v="2025-11-04T00:00:00"/>
    <d v="1899-12-30T11:17:17"/>
    <s v="01. INTERNO - 03 SANDY - CAMPAÑA 3"/>
    <s v="CONTACTO EFECTIVO"/>
    <x v="1"/>
    <x v="0"/>
    <n v="0"/>
    <s v=""/>
    <d v="2025-11-04T00:00:00"/>
    <m/>
    <m/>
    <m/>
    <m/>
    <m/>
    <n v="0"/>
    <n v="13869728"/>
    <m/>
    <n v="1"/>
    <n v="0"/>
    <n v="1"/>
    <n v="0"/>
    <x v="2"/>
    <x v="0"/>
    <x v="2"/>
    <m/>
    <x v="0"/>
  </r>
  <r>
    <s v="46028190"/>
    <s v="EXPERTIS"/>
    <s v="BBVA"/>
    <x v="26"/>
    <s v="994957789"/>
    <d v="2025-11-04T00:00:00"/>
    <d v="1899-12-30T09:27:25"/>
    <s v="01. INTERNO - 03 SANDY - CAMPAÑA 3"/>
    <s v="CONTACTO EFECTIVO"/>
    <x v="1"/>
    <x v="0"/>
    <n v="0"/>
    <s v=""/>
    <d v="2025-11-04T00:00:00"/>
    <m/>
    <m/>
    <m/>
    <m/>
    <m/>
    <n v="0"/>
    <n v="13869756"/>
    <m/>
    <n v="1"/>
    <n v="0"/>
    <n v="1"/>
    <n v="0"/>
    <x v="8"/>
    <x v="0"/>
    <x v="2"/>
    <s v="1"/>
    <x v="0"/>
  </r>
  <r>
    <s v="16750996"/>
    <s v="EXPERTIS"/>
    <s v="BBVA"/>
    <x v="28"/>
    <s v="995447160"/>
    <d v="2025-11-04T00:00:00"/>
    <d v="1899-12-30T13:04:16"/>
    <s v="01. INTERNO - 03 SANDY - CAMPAÑA 3"/>
    <s v="CONTACTO EFECTIVO"/>
    <x v="1"/>
    <x v="0"/>
    <n v="0"/>
    <s v=""/>
    <d v="2025-11-04T00:00:00"/>
    <m/>
    <m/>
    <m/>
    <m/>
    <m/>
    <n v="0"/>
    <n v="13869761"/>
    <m/>
    <n v="1"/>
    <n v="0"/>
    <n v="1"/>
    <n v="0"/>
    <x v="0"/>
    <x v="0"/>
    <x v="2"/>
    <m/>
    <x v="0"/>
  </r>
  <r>
    <s v="74766328"/>
    <s v="EXPERTIS"/>
    <s v="BBVA"/>
    <x v="42"/>
    <s v="994081062"/>
    <d v="2025-11-04T00:00:00"/>
    <d v="1899-12-30T14:49:46"/>
    <s v="01. INTERNO - 03 SANDY - CAMPAÑA 3"/>
    <s v="CONTACTO EFECTIVO"/>
    <x v="1"/>
    <x v="0"/>
    <n v="0"/>
    <s v=""/>
    <d v="2025-11-04T00:00:00"/>
    <m/>
    <m/>
    <m/>
    <m/>
    <m/>
    <n v="0"/>
    <n v="13869835"/>
    <m/>
    <n v="1"/>
    <n v="0"/>
    <n v="1"/>
    <n v="0"/>
    <x v="7"/>
    <x v="0"/>
    <x v="2"/>
    <m/>
    <x v="0"/>
  </r>
  <r>
    <s v="07287106"/>
    <s v="EXPERTIS"/>
    <s v="BBVA"/>
    <x v="19"/>
    <s v="994324959"/>
    <d v="2025-11-04T00:00:00"/>
    <d v="1899-12-30T14:47:40"/>
    <s v="01. INTERNO - 03 SANDY - CAMPAÑA 3"/>
    <s v="CONTACTO EFECTIVO"/>
    <x v="1"/>
    <x v="0"/>
    <n v="0"/>
    <s v=""/>
    <d v="2025-11-04T00:00:00"/>
    <m/>
    <m/>
    <m/>
    <m/>
    <m/>
    <n v="0"/>
    <n v="13869845"/>
    <m/>
    <n v="1"/>
    <n v="0"/>
    <n v="1"/>
    <n v="0"/>
    <x v="7"/>
    <x v="0"/>
    <x v="2"/>
    <m/>
    <x v="0"/>
  </r>
  <r>
    <s v="09679643"/>
    <s v="EXPERTIS"/>
    <s v="BBVA"/>
    <x v="19"/>
    <s v="998833487"/>
    <d v="2025-11-04T00:00:00"/>
    <d v="1899-12-30T12:17:50"/>
    <s v="01. INTERNO - 03 SANDY - CAMPAÑA 3"/>
    <s v="CONTACTO EFECTIVO"/>
    <x v="1"/>
    <x v="0"/>
    <n v="0"/>
    <s v=""/>
    <d v="2025-11-04T00:00:00"/>
    <m/>
    <m/>
    <m/>
    <m/>
    <m/>
    <n v="0"/>
    <n v="13869853"/>
    <m/>
    <n v="1"/>
    <n v="0"/>
    <n v="1"/>
    <n v="0"/>
    <x v="6"/>
    <x v="0"/>
    <x v="2"/>
    <m/>
    <x v="0"/>
  </r>
  <r>
    <s v="44106702"/>
    <s v="EXPERTIS"/>
    <s v="BBVA"/>
    <x v="25"/>
    <s v="999903338"/>
    <d v="2025-11-04T00:00:00"/>
    <d v="1899-12-30T11:33:10"/>
    <s v="01. INTERNO - 03 SANDY - CAMPAÑA 3"/>
    <s v="CONTACTO EFECTIVO"/>
    <x v="1"/>
    <x v="0"/>
    <n v="0"/>
    <s v=""/>
    <d v="2025-11-04T00:00:00"/>
    <m/>
    <m/>
    <m/>
    <m/>
    <m/>
    <n v="0"/>
    <n v="13869909"/>
    <m/>
    <n v="1"/>
    <n v="0"/>
    <n v="1"/>
    <n v="0"/>
    <x v="2"/>
    <x v="0"/>
    <x v="2"/>
    <s v="1"/>
    <x v="0"/>
  </r>
  <r>
    <s v="44227958"/>
    <s v="EXPERTIS"/>
    <s v="BBVA"/>
    <x v="54"/>
    <s v="997800184"/>
    <d v="2025-11-04T00:00:00"/>
    <d v="1899-12-30T12:58:30"/>
    <s v="01. INTERNO - 03 SANDY - CAMPAÑA 3"/>
    <s v="CONTACTO EFECTIVO"/>
    <x v="1"/>
    <x v="0"/>
    <n v="0"/>
    <s v=""/>
    <d v="2025-11-04T00:00:00"/>
    <m/>
    <m/>
    <m/>
    <m/>
    <m/>
    <n v="0"/>
    <n v="13869980"/>
    <m/>
    <n v="1"/>
    <n v="0"/>
    <n v="1"/>
    <n v="0"/>
    <x v="6"/>
    <x v="0"/>
    <x v="2"/>
    <m/>
    <x v="0"/>
  </r>
  <r>
    <s v="20078167"/>
    <s v="EXPERTIS"/>
    <s v="BBVA"/>
    <x v="27"/>
    <s v="999991585"/>
    <d v="2025-11-04T00:00:00"/>
    <d v="1899-12-30T11:01:40"/>
    <s v="01. INTERNO - 03 SANDY - CAMPAÑA 3"/>
    <s v="CONTACTO EFECTIVO"/>
    <x v="1"/>
    <x v="0"/>
    <n v="0"/>
    <s v=""/>
    <d v="2025-11-04T00:00:00"/>
    <m/>
    <m/>
    <m/>
    <m/>
    <m/>
    <n v="0"/>
    <n v="13870047"/>
    <m/>
    <n v="1"/>
    <n v="0"/>
    <n v="1"/>
    <n v="0"/>
    <x v="2"/>
    <x v="0"/>
    <x v="2"/>
    <m/>
    <x v="0"/>
  </r>
  <r>
    <s v="45283119"/>
    <s v="EXPERTIS"/>
    <s v="BBVA"/>
    <x v="25"/>
    <s v="902447579"/>
    <d v="2025-11-04T00:00:00"/>
    <d v="1899-12-30T11:31:43"/>
    <s v="01. INTERNO - 03 SANDY - CAMPAÑA 3"/>
    <s v="CONTACTO EFECTIVO"/>
    <x v="1"/>
    <x v="0"/>
    <n v="0"/>
    <s v=""/>
    <d v="2025-11-04T00:00:00"/>
    <m/>
    <m/>
    <m/>
    <m/>
    <m/>
    <n v="0"/>
    <n v="13864473"/>
    <m/>
    <n v="1"/>
    <n v="0"/>
    <n v="1"/>
    <n v="0"/>
    <x v="2"/>
    <x v="0"/>
    <x v="2"/>
    <m/>
    <x v="0"/>
  </r>
  <r>
    <s v="43677472"/>
    <s v="EXPERTIS"/>
    <s v="BBVA"/>
    <x v="34"/>
    <s v="903028386"/>
    <d v="2025-11-04T00:00:00"/>
    <d v="1899-12-30T15:41:53"/>
    <s v="01. INTERNO - 03 SANDY - CAMPAÑA 3"/>
    <s v="CONTACTO EFECTIVO"/>
    <x v="1"/>
    <x v="0"/>
    <n v="0"/>
    <s v=""/>
    <d v="2025-11-04T00:00:00"/>
    <m/>
    <m/>
    <m/>
    <m/>
    <m/>
    <n v="0"/>
    <n v="13864718"/>
    <m/>
    <n v="1"/>
    <n v="0"/>
    <n v="1"/>
    <n v="0"/>
    <x v="3"/>
    <x v="0"/>
    <x v="2"/>
    <m/>
    <x v="0"/>
  </r>
  <r>
    <s v="48312992"/>
    <s v="EXPERTIS"/>
    <s v="BBVA"/>
    <x v="19"/>
    <s v="904201833"/>
    <d v="2025-11-04T00:00:00"/>
    <d v="1899-12-30T13:07:08"/>
    <s v="01. INTERNO - 03 SANDY - CAMPAÑA 3"/>
    <s v="CONTACTO EFECTIVO"/>
    <x v="1"/>
    <x v="0"/>
    <n v="0"/>
    <s v=""/>
    <d v="2025-11-04T00:00:00"/>
    <m/>
    <m/>
    <m/>
    <m/>
    <m/>
    <n v="0"/>
    <n v="13864814"/>
    <m/>
    <n v="1"/>
    <n v="0"/>
    <n v="1"/>
    <n v="0"/>
    <x v="0"/>
    <x v="0"/>
    <x v="2"/>
    <m/>
    <x v="0"/>
  </r>
  <r>
    <s v="42505124"/>
    <s v="EXPERTIS"/>
    <s v="BBVA"/>
    <x v="54"/>
    <s v="904325546"/>
    <d v="2025-11-04T00:00:00"/>
    <d v="1899-12-30T11:16:24"/>
    <s v="01. INTERNO - 03 SANDY - CAMPAÑA 3"/>
    <s v="CONTACTO EFECTIVO"/>
    <x v="1"/>
    <x v="0"/>
    <n v="0"/>
    <s v=""/>
    <d v="2025-11-04T00:00:00"/>
    <m/>
    <m/>
    <m/>
    <m/>
    <m/>
    <n v="0"/>
    <n v="13864820"/>
    <m/>
    <n v="1"/>
    <n v="0"/>
    <n v="1"/>
    <n v="0"/>
    <x v="2"/>
    <x v="0"/>
    <x v="2"/>
    <m/>
    <x v="0"/>
  </r>
  <r>
    <s v="42678222"/>
    <s v="EXPERTIS"/>
    <s v="BBVA"/>
    <x v="19"/>
    <s v="914502011"/>
    <d v="2025-11-04T00:00:00"/>
    <d v="1899-12-30T13:17:11"/>
    <s v="01. INTERNO - 03 SANDY - CAMPAÑA 3"/>
    <s v="CONTACTO EFECTIVO"/>
    <x v="1"/>
    <x v="0"/>
    <n v="0"/>
    <s v=""/>
    <d v="2025-11-04T00:00:00"/>
    <m/>
    <m/>
    <m/>
    <m/>
    <m/>
    <n v="0"/>
    <n v="13864954"/>
    <m/>
    <n v="1"/>
    <n v="0"/>
    <n v="1"/>
    <n v="0"/>
    <x v="0"/>
    <x v="0"/>
    <x v="2"/>
    <s v="1"/>
    <x v="0"/>
  </r>
  <r>
    <s v="16708949"/>
    <s v="EXPERTIS"/>
    <s v="BBVA"/>
    <x v="28"/>
    <s v="912503965"/>
    <d v="2025-11-04T00:00:00"/>
    <d v="1899-12-30T08:43:33"/>
    <s v="01. INTERNO - 03 SANDY - CAMPAÑA 3"/>
    <s v="CONTACTO EFECTIVO"/>
    <x v="1"/>
    <x v="0"/>
    <n v="0"/>
    <s v=""/>
    <d v="2025-11-04T00:00:00"/>
    <m/>
    <m/>
    <m/>
    <m/>
    <m/>
    <n v="0"/>
    <n v="13864965"/>
    <m/>
    <n v="1"/>
    <n v="0"/>
    <n v="1"/>
    <n v="0"/>
    <x v="4"/>
    <x v="0"/>
    <x v="2"/>
    <s v="1"/>
    <x v="0"/>
  </r>
  <r>
    <s v="44682328"/>
    <s v="EXPERTIS"/>
    <s v="BBVA"/>
    <x v="25"/>
    <s v="915071354"/>
    <d v="2025-11-04T00:00:00"/>
    <d v="1899-12-30T14:57:35"/>
    <s v="01. INTERNO - 03 SANDY - CAMPAÑA 3"/>
    <s v="CONTACTO EFECTIVO"/>
    <x v="1"/>
    <x v="0"/>
    <n v="0"/>
    <s v=""/>
    <d v="2025-11-04T00:00:00"/>
    <m/>
    <m/>
    <m/>
    <m/>
    <m/>
    <n v="0"/>
    <n v="13865036"/>
    <m/>
    <n v="1"/>
    <n v="0"/>
    <n v="1"/>
    <n v="0"/>
    <x v="7"/>
    <x v="0"/>
    <x v="2"/>
    <m/>
    <x v="0"/>
  </r>
  <r>
    <s v="45325506"/>
    <s v="EXPERTIS"/>
    <s v="BBVA"/>
    <x v="25"/>
    <s v="920401016"/>
    <d v="2025-11-04T00:00:00"/>
    <d v="1899-12-30T13:05:32"/>
    <s v="01. INTERNO - 03 SANDY - CAMPAÑA 3"/>
    <s v="CONTACTO EFECTIVO"/>
    <x v="1"/>
    <x v="0"/>
    <n v="0"/>
    <s v=""/>
    <d v="2025-11-04T00:00:00"/>
    <m/>
    <m/>
    <m/>
    <m/>
    <m/>
    <n v="0"/>
    <n v="13865226"/>
    <m/>
    <n v="1"/>
    <n v="0"/>
    <n v="1"/>
    <n v="0"/>
    <x v="0"/>
    <x v="0"/>
    <x v="2"/>
    <m/>
    <x v="0"/>
  </r>
  <r>
    <s v="71950898"/>
    <s v="EXPERTIS"/>
    <s v="BBVA"/>
    <x v="34"/>
    <s v="920468124"/>
    <d v="2025-11-04T00:00:00"/>
    <d v="1899-12-30T11:05:36"/>
    <s v="01. INTERNO - 03 SANDY - CAMPAÑA 3"/>
    <s v="CONTACTO EFECTIVO"/>
    <x v="1"/>
    <x v="0"/>
    <n v="0"/>
    <s v=""/>
    <d v="2025-11-04T00:00:00"/>
    <m/>
    <m/>
    <m/>
    <m/>
    <m/>
    <n v="0"/>
    <n v="13865227"/>
    <m/>
    <n v="1"/>
    <n v="0"/>
    <n v="1"/>
    <n v="0"/>
    <x v="2"/>
    <x v="0"/>
    <x v="2"/>
    <m/>
    <x v="0"/>
  </r>
  <r>
    <s v="45532487"/>
    <s v="EXPERTIS"/>
    <s v="BBVA"/>
    <x v="42"/>
    <s v="922067783"/>
    <d v="2025-11-04T00:00:00"/>
    <d v="1899-12-30T07:21:16"/>
    <s v="01. INTERNO - 03 SANDY - CAMPAÑA 3"/>
    <s v="CONTACTO EFECTIVO"/>
    <x v="1"/>
    <x v="0"/>
    <n v="0"/>
    <s v=""/>
    <d v="2025-11-04T00:00:00"/>
    <m/>
    <m/>
    <m/>
    <m/>
    <m/>
    <n v="0"/>
    <n v="13865317"/>
    <m/>
    <n v="1"/>
    <n v="0"/>
    <n v="1"/>
    <n v="0"/>
    <x v="9"/>
    <x v="0"/>
    <x v="2"/>
    <m/>
    <x v="0"/>
  </r>
  <r>
    <s v="42288578"/>
    <s v="EXPERTIS"/>
    <s v="BBVA"/>
    <x v="34"/>
    <s v="923127283"/>
    <d v="2025-11-04T00:00:00"/>
    <d v="1899-12-30T14:47:20"/>
    <s v="01. INTERNO - 03 SANDY - CAMPAÑA 3"/>
    <s v="CONTACTO EFECTIVO"/>
    <x v="1"/>
    <x v="0"/>
    <n v="0"/>
    <s v=""/>
    <d v="2025-11-04T00:00:00"/>
    <m/>
    <m/>
    <m/>
    <m/>
    <m/>
    <n v="0"/>
    <n v="13865540"/>
    <m/>
    <n v="1"/>
    <n v="0"/>
    <n v="1"/>
    <n v="0"/>
    <x v="7"/>
    <x v="0"/>
    <x v="2"/>
    <m/>
    <x v="0"/>
  </r>
  <r>
    <s v="06004771"/>
    <s v="EXPERTIS"/>
    <s v="BBVA"/>
    <x v="25"/>
    <s v="930186582"/>
    <d v="2025-11-04T00:00:00"/>
    <d v="1899-12-30T10:56:43"/>
    <s v="01. INTERNO - 03 SANDY - CAMPAÑA 3"/>
    <s v="CONTACTO EFECTIVO"/>
    <x v="1"/>
    <x v="0"/>
    <n v="0"/>
    <s v=""/>
    <d v="2025-11-04T00:00:00"/>
    <m/>
    <m/>
    <m/>
    <m/>
    <m/>
    <n v="0"/>
    <n v="13865591"/>
    <m/>
    <n v="1"/>
    <n v="0"/>
    <n v="1"/>
    <n v="0"/>
    <x v="1"/>
    <x v="0"/>
    <x v="2"/>
    <m/>
    <x v="0"/>
  </r>
  <r>
    <s v="43030549"/>
    <s v="EXPERTIS"/>
    <s v="BBVA"/>
    <x v="25"/>
    <s v="930296001"/>
    <d v="2025-11-04T00:00:00"/>
    <d v="1899-12-30T08:45:46"/>
    <s v="01. INTERNO - 03 SANDY - CAMPAÑA 3"/>
    <s v="CONTACTO EFECTIVO"/>
    <x v="1"/>
    <x v="0"/>
    <n v="0"/>
    <s v=""/>
    <d v="2025-11-04T00:00:00"/>
    <m/>
    <m/>
    <m/>
    <m/>
    <m/>
    <n v="0"/>
    <n v="13865644"/>
    <m/>
    <n v="1"/>
    <n v="0"/>
    <n v="1"/>
    <n v="0"/>
    <x v="4"/>
    <x v="0"/>
    <x v="2"/>
    <m/>
    <x v="0"/>
  </r>
  <r>
    <s v="80193128"/>
    <s v="EXPERTIS"/>
    <s v="BBVA"/>
    <x v="55"/>
    <s v="960894716"/>
    <d v="2025-11-03T00:00:00"/>
    <d v="1899-12-30T16:38:05"/>
    <s v="01. INTERNO - 03 SANDY - CAMPAÑA 3"/>
    <s v="CONTACTO EFECTIVO"/>
    <x v="1"/>
    <x v="0"/>
    <n v="0"/>
    <s v=""/>
    <d v="2025-11-03T00:00:00"/>
    <m/>
    <m/>
    <m/>
    <m/>
    <m/>
    <n v="0"/>
    <n v="13854300"/>
    <m/>
    <n v="1"/>
    <n v="0"/>
    <n v="1"/>
    <n v="0"/>
    <x v="5"/>
    <x v="0"/>
    <x v="2"/>
    <s v="1"/>
    <x v="0"/>
  </r>
  <r>
    <s v="20028980"/>
    <s v="EXPERTIS"/>
    <s v="BBVA"/>
    <x v="34"/>
    <s v="961616648"/>
    <d v="2025-11-03T00:00:00"/>
    <d v="1899-12-30T15:19:37"/>
    <s v="01. INTERNO - 03 SANDY - CAMPAÑA 3"/>
    <s v="CONTACTO EFECTIVO"/>
    <x v="1"/>
    <x v="0"/>
    <n v="0"/>
    <s v=""/>
    <d v="2025-11-03T00:00:00"/>
    <m/>
    <m/>
    <m/>
    <m/>
    <m/>
    <n v="0"/>
    <n v="13854368"/>
    <m/>
    <n v="1"/>
    <n v="0"/>
    <n v="1"/>
    <n v="0"/>
    <x v="3"/>
    <x v="0"/>
    <x v="2"/>
    <s v="1"/>
    <x v="0"/>
  </r>
  <r>
    <s v="72660089"/>
    <s v="EXPERTIS"/>
    <s v="BBVA"/>
    <x v="28"/>
    <s v="902003044"/>
    <d v="2025-11-03T00:00:00"/>
    <d v="1899-12-30T11:54:02"/>
    <s v="01. INTERNO - 03 SANDY - CAMPAÑA 3"/>
    <s v="CONTACTO EFECTIVO"/>
    <x v="1"/>
    <x v="0"/>
    <n v="0"/>
    <s v=""/>
    <d v="2025-11-03T00:00:00"/>
    <m/>
    <m/>
    <m/>
    <m/>
    <m/>
    <n v="0"/>
    <n v="13849405"/>
    <m/>
    <n v="1"/>
    <n v="0"/>
    <n v="1"/>
    <n v="0"/>
    <x v="2"/>
    <x v="0"/>
    <x v="2"/>
    <s v="1"/>
    <x v="0"/>
  </r>
  <r>
    <s v="41182005"/>
    <s v="EXPERTIS"/>
    <s v="BBVA"/>
    <x v="26"/>
    <s v="992731463"/>
    <d v="2025-11-03T00:00:00"/>
    <d v="1899-12-30T11:33:52"/>
    <s v="01. INTERNO - 03 SANDY - CAMPAÑA 3"/>
    <s v="CONTACTO EFECTIVO"/>
    <x v="1"/>
    <x v="0"/>
    <n v="0"/>
    <s v=""/>
    <d v="2025-11-03T00:00:00"/>
    <m/>
    <m/>
    <m/>
    <m/>
    <m/>
    <n v="0"/>
    <n v="13854871"/>
    <m/>
    <n v="1"/>
    <n v="0"/>
    <n v="1"/>
    <n v="0"/>
    <x v="2"/>
    <x v="0"/>
    <x v="2"/>
    <s v="1"/>
    <x v="0"/>
  </r>
  <r>
    <s v="77349646"/>
    <s v="EXPERTIS"/>
    <s v="BBVA"/>
    <x v="19"/>
    <s v="906583926"/>
    <d v="2025-11-03T00:00:00"/>
    <d v="1899-12-30T12:03:07"/>
    <s v="01. INTERNO - 03 SANDY - CAMPAÑA 3"/>
    <s v="CONTACTO EFECTIVO"/>
    <x v="1"/>
    <x v="0"/>
    <n v="0"/>
    <s v=""/>
    <d v="2025-11-03T00:00:00"/>
    <m/>
    <m/>
    <m/>
    <m/>
    <m/>
    <n v="0"/>
    <n v="13849718"/>
    <m/>
    <n v="1"/>
    <n v="0"/>
    <n v="1"/>
    <n v="0"/>
    <x v="6"/>
    <x v="0"/>
    <x v="2"/>
    <s v="1"/>
    <x v="0"/>
  </r>
  <r>
    <s v="43855790"/>
    <s v="EXPERTIS"/>
    <s v="BBVA"/>
    <x v="55"/>
    <s v="902812437"/>
    <d v="2025-11-03T00:00:00"/>
    <d v="1899-12-30T11:07:34"/>
    <s v="01. INTERNO - 03 SANDY - CAMPAÑA 3"/>
    <s v="CONTACTO EFECTIVO"/>
    <x v="1"/>
    <x v="0"/>
    <n v="0"/>
    <s v=""/>
    <d v="2025-11-03T00:00:00"/>
    <m/>
    <m/>
    <m/>
    <m/>
    <m/>
    <n v="0"/>
    <n v="13849745"/>
    <m/>
    <n v="1"/>
    <n v="0"/>
    <n v="1"/>
    <n v="0"/>
    <x v="2"/>
    <x v="0"/>
    <x v="2"/>
    <s v="1"/>
    <x v="0"/>
  </r>
  <r>
    <s v="72980858"/>
    <s v="EXPERTIS"/>
    <s v="BBVA"/>
    <x v="23"/>
    <s v="994737139"/>
    <d v="2025-11-03T00:00:00"/>
    <d v="1899-12-30T13:43:40"/>
    <s v="01. INTERNO - 03 SANDY - CAMPAÑA 3"/>
    <s v="CONTACTO EFECTIVO"/>
    <x v="1"/>
    <x v="0"/>
    <n v="0"/>
    <s v=""/>
    <d v="2025-11-03T00:00:00"/>
    <m/>
    <m/>
    <m/>
    <m/>
    <m/>
    <n v="0"/>
    <n v="13854997"/>
    <m/>
    <n v="1"/>
    <n v="0"/>
    <n v="1"/>
    <n v="0"/>
    <x v="0"/>
    <x v="0"/>
    <x v="2"/>
    <s v="1"/>
    <x v="0"/>
  </r>
  <r>
    <s v="21541024"/>
    <s v="EXPERTIS"/>
    <s v="BBVA"/>
    <x v="42"/>
    <s v="975002925"/>
    <d v="2025-11-03T00:00:00"/>
    <d v="1899-12-30T09:44:16"/>
    <s v="01. INTERNO - 03 SANDY - CAMPAÑA 3"/>
    <s v="CONTACTO EFECTIVO"/>
    <x v="1"/>
    <x v="0"/>
    <n v="0"/>
    <s v=""/>
    <d v="2025-11-03T00:00:00"/>
    <m/>
    <m/>
    <m/>
    <m/>
    <m/>
    <n v="0"/>
    <n v="13855627"/>
    <m/>
    <n v="1"/>
    <n v="0"/>
    <n v="1"/>
    <n v="0"/>
    <x v="8"/>
    <x v="0"/>
    <x v="2"/>
    <s v="1"/>
    <x v="0"/>
  </r>
  <r>
    <s v="16501854"/>
    <s v="EXPERTIS"/>
    <s v="BBVA"/>
    <x v="19"/>
    <s v="922867931"/>
    <d v="2025-11-03T00:00:00"/>
    <d v="1899-12-30T09:55:45"/>
    <s v="01. INTERNO - 03 SANDY - CAMPAÑA 3"/>
    <s v="CONTACTO EFECTIVO"/>
    <x v="1"/>
    <x v="0"/>
    <n v="0"/>
    <s v=""/>
    <d v="2025-11-03T00:00:00"/>
    <m/>
    <m/>
    <m/>
    <m/>
    <m/>
    <n v="0"/>
    <n v="13850854"/>
    <m/>
    <n v="1"/>
    <n v="0"/>
    <n v="1"/>
    <n v="0"/>
    <x v="8"/>
    <x v="0"/>
    <x v="2"/>
    <s v="1"/>
    <x v="0"/>
  </r>
  <r>
    <s v="42288138"/>
    <s v="EXPERTIS"/>
    <s v="BBVA"/>
    <x v="27"/>
    <s v="981983264"/>
    <d v="2025-11-03T00:00:00"/>
    <d v="1899-12-30T10:21:15"/>
    <s v="01. INTERNO - 03 SANDY - CAMPAÑA 3"/>
    <s v="CONTACTO EFECTIVO"/>
    <x v="1"/>
    <x v="0"/>
    <n v="0"/>
    <s v=""/>
    <d v="2025-11-03T00:00:00"/>
    <m/>
    <m/>
    <m/>
    <m/>
    <m/>
    <n v="0"/>
    <n v="13856062"/>
    <m/>
    <n v="1"/>
    <n v="0"/>
    <n v="1"/>
    <n v="0"/>
    <x v="1"/>
    <x v="0"/>
    <x v="2"/>
    <s v="1"/>
    <x v="0"/>
  </r>
  <r>
    <s v="41686706"/>
    <s v="EXPERTIS"/>
    <s v="BBVA"/>
    <x v="23"/>
    <s v="984299719"/>
    <d v="2025-11-03T00:00:00"/>
    <d v="1899-12-30T14:52:15"/>
    <s v="01. INTERNO - 03 SANDY - CAMPAÑA 3"/>
    <s v="CONTACTO EFECTIVO"/>
    <x v="1"/>
    <x v="0"/>
    <n v="0"/>
    <s v=""/>
    <d v="2025-11-03T00:00:00"/>
    <m/>
    <m/>
    <m/>
    <m/>
    <m/>
    <n v="0"/>
    <n v="13856202"/>
    <m/>
    <n v="1"/>
    <n v="0"/>
    <n v="1"/>
    <n v="0"/>
    <x v="7"/>
    <x v="0"/>
    <x v="2"/>
    <s v="1"/>
    <x v="0"/>
  </r>
  <r>
    <s v="42103095"/>
    <s v="EXPERTIS"/>
    <s v="BBVA"/>
    <x v="55"/>
    <s v="924030081"/>
    <d v="2025-11-03T00:00:00"/>
    <d v="1899-12-30T12:13:31"/>
    <s v="01. INTERNO - 03 SANDY - CAMPAÑA 3"/>
    <s v="CONTACTO EFECTIVO"/>
    <x v="1"/>
    <x v="0"/>
    <n v="0"/>
    <s v=""/>
    <d v="2025-11-03T00:00:00"/>
    <m/>
    <m/>
    <m/>
    <m/>
    <m/>
    <n v="0"/>
    <n v="13851056"/>
    <m/>
    <n v="1"/>
    <n v="0"/>
    <n v="1"/>
    <n v="0"/>
    <x v="6"/>
    <x v="0"/>
    <x v="2"/>
    <s v="1"/>
    <x v="0"/>
  </r>
  <r>
    <s v="73357152"/>
    <s v="EXPERTIS"/>
    <s v="BBVA"/>
    <x v="23"/>
    <s v="984940214"/>
    <d v="2025-11-03T00:00:00"/>
    <d v="1899-12-30T12:12:10"/>
    <s v="01. INTERNO - 03 SANDY - CAMPAÑA 3"/>
    <s v="CONTACTO EFECTIVO"/>
    <x v="1"/>
    <x v="0"/>
    <n v="0"/>
    <s v=""/>
    <d v="2025-11-03T00:00:00"/>
    <m/>
    <m/>
    <m/>
    <m/>
    <m/>
    <n v="0"/>
    <n v="13856269"/>
    <m/>
    <n v="1"/>
    <n v="0"/>
    <n v="1"/>
    <n v="0"/>
    <x v="6"/>
    <x v="0"/>
    <x v="2"/>
    <s v="1"/>
    <x v="0"/>
  </r>
  <r>
    <s v="41033915"/>
    <s v="EXPERTIS"/>
    <s v="BBVA"/>
    <x v="27"/>
    <s v="985430904"/>
    <d v="2025-11-03T00:00:00"/>
    <d v="1899-12-30T10:01:24"/>
    <s v="01. INTERNO - 03 SANDY - CAMPAÑA 3"/>
    <s v="CONTACTO EFECTIVO"/>
    <x v="1"/>
    <x v="0"/>
    <n v="0"/>
    <s v=""/>
    <d v="2025-11-03T00:00:00"/>
    <m/>
    <m/>
    <m/>
    <m/>
    <m/>
    <n v="0"/>
    <n v="13856302"/>
    <m/>
    <n v="1"/>
    <n v="0"/>
    <n v="1"/>
    <n v="0"/>
    <x v="1"/>
    <x v="0"/>
    <x v="2"/>
    <s v="1"/>
    <x v="0"/>
  </r>
  <r>
    <s v="48017744"/>
    <s v="EXPERTIS"/>
    <s v="BBVA"/>
    <x v="20"/>
    <s v="931765614"/>
    <d v="2025-11-03T00:00:00"/>
    <d v="1899-12-30T16:03:47"/>
    <s v="01. INTERNO - 03 SANDY - CAMPAÑA 3"/>
    <s v="CONTACTO EFECTIVO"/>
    <x v="1"/>
    <x v="0"/>
    <n v="0"/>
    <s v=""/>
    <d v="2025-11-03T00:00:00"/>
    <m/>
    <m/>
    <m/>
    <m/>
    <m/>
    <n v="0"/>
    <n v="13851348"/>
    <m/>
    <n v="1"/>
    <n v="0"/>
    <n v="1"/>
    <n v="0"/>
    <x v="5"/>
    <x v="0"/>
    <x v="2"/>
    <s v="1"/>
    <x v="0"/>
  </r>
  <r>
    <s v="42436611"/>
    <s v="EXPERTIS"/>
    <s v="BBVA"/>
    <x v="34"/>
    <s v="926803942"/>
    <d v="2025-11-03T00:00:00"/>
    <d v="1899-12-30T10:00:01"/>
    <s v="01. INTERNO - 03 SANDY - CAMPAÑA 3"/>
    <s v="CONTACTO EFECTIVO"/>
    <x v="1"/>
    <x v="0"/>
    <n v="0"/>
    <s v=""/>
    <d v="2025-11-03T00:00:00"/>
    <m/>
    <m/>
    <m/>
    <m/>
    <m/>
    <n v="0"/>
    <n v="13851635"/>
    <m/>
    <n v="1"/>
    <n v="0"/>
    <n v="1"/>
    <n v="0"/>
    <x v="1"/>
    <x v="0"/>
    <x v="2"/>
    <s v="1"/>
    <x v="0"/>
  </r>
  <r>
    <s v="06673579"/>
    <s v="EXPERTIS"/>
    <s v="BBVA"/>
    <x v="42"/>
    <s v="939570055"/>
    <d v="2025-11-03T00:00:00"/>
    <d v="1899-12-30T12:56:03"/>
    <s v="01. INTERNO - 03 SANDY - CAMPAÑA 3"/>
    <s v="CONTACTO EFECTIVO"/>
    <x v="1"/>
    <x v="0"/>
    <n v="0"/>
    <s v=""/>
    <d v="2025-11-03T00:00:00"/>
    <m/>
    <m/>
    <m/>
    <m/>
    <m/>
    <n v="0"/>
    <n v="13851676"/>
    <m/>
    <n v="1"/>
    <n v="0"/>
    <n v="1"/>
    <n v="0"/>
    <x v="6"/>
    <x v="0"/>
    <x v="2"/>
    <s v="1"/>
    <x v="0"/>
  </r>
  <r>
    <s v="41526712"/>
    <s v="EXPERTIS"/>
    <s v="BBVA"/>
    <x v="55"/>
    <s v="934109482"/>
    <d v="2025-11-03T00:00:00"/>
    <d v="1899-12-30T12:52:36"/>
    <s v="01. INTERNO - 03 SANDY - CAMPAÑA 3"/>
    <s v="CONTACTO EFECTIVO"/>
    <x v="1"/>
    <x v="0"/>
    <n v="0"/>
    <s v=""/>
    <d v="2025-11-03T00:00:00"/>
    <m/>
    <m/>
    <m/>
    <m/>
    <m/>
    <n v="0"/>
    <n v="13852030"/>
    <m/>
    <n v="1"/>
    <n v="0"/>
    <n v="1"/>
    <n v="0"/>
    <x v="6"/>
    <x v="0"/>
    <x v="2"/>
    <s v="1"/>
    <x v="0"/>
  </r>
  <r>
    <s v="23981808"/>
    <s v="EXPERTIS"/>
    <s v="BBVA"/>
    <x v="26"/>
    <s v="940153115"/>
    <d v="2025-11-03T00:00:00"/>
    <d v="1899-12-30T10:36:21"/>
    <s v="01. INTERNO - 03 SANDY - CAMPAÑA 3"/>
    <s v="CONTACTO EFECTIVO"/>
    <x v="1"/>
    <x v="0"/>
    <n v="0"/>
    <s v=""/>
    <d v="2025-11-03T00:00:00"/>
    <m/>
    <m/>
    <m/>
    <m/>
    <m/>
    <n v="0"/>
    <n v="13852036"/>
    <m/>
    <n v="1"/>
    <n v="0"/>
    <n v="1"/>
    <n v="0"/>
    <x v="1"/>
    <x v="0"/>
    <x v="2"/>
    <s v="1"/>
    <x v="0"/>
  </r>
  <r>
    <s v="42629696"/>
    <s v="EXPERTIS"/>
    <s v="BBVA"/>
    <x v="26"/>
    <s v="942888765"/>
    <d v="2025-11-03T00:00:00"/>
    <d v="1899-12-30T12:29:01"/>
    <s v="01. INTERNO - 03 SANDY - CAMPAÑA 3"/>
    <s v="CONTACTO EFECTIVO"/>
    <x v="1"/>
    <x v="0"/>
    <n v="0"/>
    <s v=""/>
    <d v="2025-11-03T00:00:00"/>
    <m/>
    <m/>
    <m/>
    <m/>
    <m/>
    <n v="0"/>
    <n v="13852210"/>
    <m/>
    <n v="1"/>
    <n v="0"/>
    <n v="1"/>
    <n v="0"/>
    <x v="6"/>
    <x v="0"/>
    <x v="2"/>
    <s v="1"/>
    <x v="0"/>
  </r>
  <r>
    <s v="71325987"/>
    <s v="EXPERTIS"/>
    <s v="BBVA"/>
    <x v="27"/>
    <s v="941137685"/>
    <d v="2025-11-03T00:00:00"/>
    <d v="1899-12-30T09:56:59"/>
    <s v="01. INTERNO - 03 SANDY - CAMPAÑA 3"/>
    <s v="CONTACTO EFECTIVO"/>
    <x v="1"/>
    <x v="0"/>
    <n v="0"/>
    <s v=""/>
    <d v="2025-11-03T00:00:00"/>
    <m/>
    <m/>
    <m/>
    <m/>
    <m/>
    <n v="0"/>
    <n v="13852223"/>
    <m/>
    <n v="1"/>
    <n v="0"/>
    <n v="1"/>
    <n v="0"/>
    <x v="8"/>
    <x v="0"/>
    <x v="2"/>
    <s v="1"/>
    <x v="0"/>
  </r>
  <r>
    <s v="42819064"/>
    <s v="EXPERTIS"/>
    <s v="BBVA"/>
    <x v="23"/>
    <s v="947260146"/>
    <d v="2025-11-03T00:00:00"/>
    <d v="1899-12-30T12:33:21"/>
    <s v="01. INTERNO - 03 SANDY - CAMPAÑA 3"/>
    <s v="CONTACTO EFECTIVO"/>
    <x v="1"/>
    <x v="0"/>
    <n v="0"/>
    <s v=""/>
    <d v="2025-11-03T00:00:00"/>
    <m/>
    <m/>
    <m/>
    <m/>
    <m/>
    <n v="0"/>
    <n v="13852710"/>
    <m/>
    <n v="1"/>
    <n v="0"/>
    <n v="1"/>
    <n v="0"/>
    <x v="6"/>
    <x v="0"/>
    <x v="2"/>
    <s v="1"/>
    <x v="0"/>
  </r>
  <r>
    <s v="47003944"/>
    <s v="EXPERTIS"/>
    <s v="BBVA"/>
    <x v="27"/>
    <s v="950657604"/>
    <d v="2025-11-03T00:00:00"/>
    <d v="1899-12-30T13:37:16"/>
    <s v="01. INTERNO - 03 SANDY - CAMPAÑA 3"/>
    <s v="CONTACTO EFECTIVO"/>
    <x v="1"/>
    <x v="0"/>
    <n v="0"/>
    <s v=""/>
    <d v="2025-11-03T00:00:00"/>
    <m/>
    <m/>
    <m/>
    <m/>
    <m/>
    <n v="0"/>
    <n v="13852854"/>
    <m/>
    <n v="1"/>
    <n v="0"/>
    <n v="1"/>
    <n v="0"/>
    <x v="0"/>
    <x v="0"/>
    <x v="2"/>
    <s v="1"/>
    <x v="0"/>
  </r>
  <r>
    <s v="41882451"/>
    <s v="EXPERTIS"/>
    <s v="BBVA"/>
    <x v="20"/>
    <s v="951669844"/>
    <d v="2025-11-03T00:00:00"/>
    <d v="1899-12-30T09:54:25"/>
    <s v="01. INTERNO - 03 SANDY - CAMPAÑA 3"/>
    <s v="CONTACTO EFECTIVO"/>
    <x v="1"/>
    <x v="0"/>
    <n v="0"/>
    <s v=""/>
    <d v="2025-11-03T00:00:00"/>
    <m/>
    <m/>
    <m/>
    <m/>
    <m/>
    <n v="0"/>
    <n v="13852965"/>
    <m/>
    <n v="1"/>
    <n v="0"/>
    <n v="1"/>
    <n v="0"/>
    <x v="8"/>
    <x v="0"/>
    <x v="2"/>
    <s v="1"/>
    <x v="0"/>
  </r>
  <r>
    <s v="04635924"/>
    <s v="EXPERTIS"/>
    <s v="BBVA"/>
    <x v="34"/>
    <s v="953676363"/>
    <d v="2025-11-03T00:00:00"/>
    <d v="1899-12-30T10:14:03"/>
    <s v="01. INTERNO - 03 SANDY - CAMPAÑA 3"/>
    <s v="CONTACTO EFECTIVO"/>
    <x v="1"/>
    <x v="0"/>
    <n v="0"/>
    <s v=""/>
    <d v="2025-11-03T00:00:00"/>
    <m/>
    <m/>
    <m/>
    <m/>
    <m/>
    <n v="0"/>
    <n v="13853213"/>
    <m/>
    <n v="1"/>
    <n v="0"/>
    <n v="1"/>
    <n v="0"/>
    <x v="1"/>
    <x v="0"/>
    <x v="2"/>
    <s v="1"/>
    <x v="0"/>
  </r>
  <r>
    <s v="47646778"/>
    <s v="EXPERTIS"/>
    <s v="BBVA"/>
    <x v="20"/>
    <s v="957523449"/>
    <d v="2025-11-03T00:00:00"/>
    <d v="1899-12-30T09:49:07"/>
    <s v="01. INTERNO - 03 SANDY - CAMPAÑA 3"/>
    <s v="CONTACTO EFECTIVO"/>
    <x v="1"/>
    <x v="0"/>
    <n v="0"/>
    <s v=""/>
    <d v="2025-11-03T00:00:00"/>
    <m/>
    <m/>
    <m/>
    <m/>
    <m/>
    <n v="0"/>
    <n v="13854150"/>
    <m/>
    <n v="1"/>
    <n v="0"/>
    <n v="1"/>
    <n v="0"/>
    <x v="8"/>
    <x v="0"/>
    <x v="2"/>
    <m/>
    <x v="0"/>
  </r>
  <r>
    <s v="46445926"/>
    <s v="EXPERTIS"/>
    <s v="BBVA"/>
    <x v="27"/>
    <s v="957681467"/>
    <d v="2025-11-03T00:00:00"/>
    <d v="1899-12-30T11:56:10"/>
    <s v="01. INTERNO - 03 SANDY - CAMPAÑA 3"/>
    <s v="CONTACTO EFECTIVO"/>
    <x v="1"/>
    <x v="0"/>
    <n v="0"/>
    <s v=""/>
    <d v="2025-11-03T00:00:00"/>
    <m/>
    <m/>
    <m/>
    <m/>
    <m/>
    <n v="0"/>
    <n v="13854153"/>
    <m/>
    <n v="1"/>
    <n v="0"/>
    <n v="1"/>
    <n v="0"/>
    <x v="2"/>
    <x v="0"/>
    <x v="2"/>
    <m/>
    <x v="0"/>
  </r>
  <r>
    <s v="20072964"/>
    <s v="EXPERTIS"/>
    <s v="BBVA"/>
    <x v="42"/>
    <s v="957847319"/>
    <d v="2025-11-03T00:00:00"/>
    <d v="1899-12-30T11:42:15"/>
    <s v="01. INTERNO - 03 SANDY - CAMPAÑA 3"/>
    <s v="CONTACTO EFECTIVO"/>
    <x v="1"/>
    <x v="0"/>
    <n v="0"/>
    <s v=""/>
    <d v="2025-11-03T00:00:00"/>
    <m/>
    <m/>
    <m/>
    <m/>
    <m/>
    <n v="0"/>
    <n v="13854202"/>
    <m/>
    <n v="1"/>
    <n v="0"/>
    <n v="1"/>
    <n v="0"/>
    <x v="2"/>
    <x v="0"/>
    <x v="2"/>
    <m/>
    <x v="0"/>
  </r>
  <r>
    <s v="10234633"/>
    <s v="EXPERTIS"/>
    <s v="BBVA"/>
    <x v="26"/>
    <s v="958494369"/>
    <d v="2025-11-03T00:00:00"/>
    <d v="1899-12-30T12:55:03"/>
    <s v="01. INTERNO - 03 SANDY - CAMPAÑA 3"/>
    <s v="CONTACTO EFECTIVO"/>
    <x v="1"/>
    <x v="0"/>
    <n v="0"/>
    <s v=""/>
    <d v="2025-11-03T00:00:00"/>
    <m/>
    <m/>
    <m/>
    <m/>
    <m/>
    <n v="0"/>
    <n v="13854227"/>
    <m/>
    <n v="1"/>
    <n v="0"/>
    <n v="1"/>
    <n v="0"/>
    <x v="6"/>
    <x v="0"/>
    <x v="2"/>
    <m/>
    <x v="0"/>
  </r>
  <r>
    <s v="41918644"/>
    <s v="EXPERTIS"/>
    <s v="BBVA"/>
    <x v="19"/>
    <s v="960368122"/>
    <d v="2025-11-03T00:00:00"/>
    <d v="1899-12-30T10:43:01"/>
    <s v="01. INTERNO - 03 SANDY - CAMPAÑA 3"/>
    <s v="CONTACTO EFECTIVO"/>
    <x v="1"/>
    <x v="0"/>
    <n v="0"/>
    <s v=""/>
    <d v="2025-11-03T00:00:00"/>
    <m/>
    <m/>
    <m/>
    <m/>
    <m/>
    <n v="0"/>
    <n v="13854250"/>
    <m/>
    <n v="1"/>
    <n v="0"/>
    <n v="1"/>
    <n v="0"/>
    <x v="1"/>
    <x v="0"/>
    <x v="2"/>
    <m/>
    <x v="0"/>
  </r>
  <r>
    <s v="46754498"/>
    <s v="EXPERTIS"/>
    <s v="BBVA"/>
    <x v="27"/>
    <s v="960366596"/>
    <d v="2025-11-03T00:00:00"/>
    <d v="1899-12-30T12:34:00"/>
    <s v="01. INTERNO - 03 SANDY - CAMPAÑA 3"/>
    <s v="CONTACTO EFECTIVO"/>
    <x v="1"/>
    <x v="0"/>
    <n v="0"/>
    <s v=""/>
    <d v="2025-11-03T00:00:00"/>
    <m/>
    <m/>
    <m/>
    <m/>
    <m/>
    <n v="0"/>
    <n v="13854267"/>
    <m/>
    <n v="1"/>
    <n v="0"/>
    <n v="1"/>
    <n v="0"/>
    <x v="6"/>
    <x v="0"/>
    <x v="2"/>
    <m/>
    <x v="0"/>
  </r>
  <r>
    <s v="45959241"/>
    <s v="EXPERTIS"/>
    <s v="BBVA"/>
    <x v="55"/>
    <s v="961387558"/>
    <d v="2025-11-03T00:00:00"/>
    <d v="1899-12-30T09:35:12"/>
    <s v="01. INTERNO - 03 SANDY - CAMPAÑA 3"/>
    <s v="CONTACTO EFECTIVO"/>
    <x v="1"/>
    <x v="0"/>
    <n v="0"/>
    <s v=""/>
    <d v="2025-11-03T00:00:00"/>
    <m/>
    <m/>
    <m/>
    <m/>
    <m/>
    <n v="0"/>
    <n v="13854379"/>
    <m/>
    <n v="1"/>
    <n v="0"/>
    <n v="1"/>
    <n v="0"/>
    <x v="8"/>
    <x v="0"/>
    <x v="2"/>
    <m/>
    <x v="0"/>
  </r>
  <r>
    <s v="18138229"/>
    <s v="EXPERTIS"/>
    <s v="BBVA"/>
    <x v="25"/>
    <s v="965609230"/>
    <d v="2025-11-03T00:00:00"/>
    <d v="1899-12-30T09:17:54"/>
    <s v="01. INTERNO - 03 SANDY - CAMPAÑA 3"/>
    <s v="CONTACTO EFECTIVO"/>
    <x v="1"/>
    <x v="0"/>
    <n v="0"/>
    <s v=""/>
    <d v="2025-11-03T00:00:00"/>
    <m/>
    <m/>
    <m/>
    <m/>
    <m/>
    <n v="0"/>
    <n v="13854533"/>
    <m/>
    <n v="1"/>
    <n v="0"/>
    <n v="1"/>
    <n v="0"/>
    <x v="8"/>
    <x v="0"/>
    <x v="2"/>
    <m/>
    <x v="0"/>
  </r>
  <r>
    <s v="42448669"/>
    <s v="EXPERTIS"/>
    <s v="BBVA"/>
    <x v="27"/>
    <s v="965664055"/>
    <d v="2025-11-03T00:00:00"/>
    <d v="1899-12-30T15:41:24"/>
    <s v="01. INTERNO - 03 SANDY - CAMPAÑA 3"/>
    <s v="CONTACTO EFECTIVO"/>
    <x v="1"/>
    <x v="0"/>
    <n v="0"/>
    <s v=""/>
    <d v="2025-11-03T00:00:00"/>
    <m/>
    <m/>
    <m/>
    <m/>
    <m/>
    <n v="0"/>
    <n v="13854537"/>
    <m/>
    <n v="1"/>
    <n v="0"/>
    <n v="1"/>
    <n v="0"/>
    <x v="3"/>
    <x v="0"/>
    <x v="2"/>
    <m/>
    <x v="0"/>
  </r>
  <r>
    <s v="47907712"/>
    <s v="EXPERTIS"/>
    <s v="BBVA"/>
    <x v="34"/>
    <s v="966465745"/>
    <d v="2025-11-03T00:00:00"/>
    <d v="1899-12-30T11:06:10"/>
    <s v="01. INTERNO - 03 SANDY - CAMPAÑA 3"/>
    <s v="CONTACTO EFECTIVO"/>
    <x v="1"/>
    <x v="0"/>
    <n v="0"/>
    <s v=""/>
    <d v="2025-11-03T00:00:00"/>
    <m/>
    <m/>
    <m/>
    <m/>
    <m/>
    <n v="0"/>
    <n v="13854557"/>
    <m/>
    <n v="1"/>
    <n v="0"/>
    <n v="1"/>
    <n v="0"/>
    <x v="2"/>
    <x v="0"/>
    <x v="2"/>
    <m/>
    <x v="0"/>
  </r>
  <r>
    <s v="48141084"/>
    <s v="EXPERTIS"/>
    <s v="BBVA"/>
    <x v="20"/>
    <s v="902232418"/>
    <d v="2025-11-03T00:00:00"/>
    <d v="1899-12-30T15:13:11"/>
    <s v="01. INTERNO - 03 SANDY - CAMPAÑA 3"/>
    <s v="CONTACTO EFECTIVO"/>
    <x v="1"/>
    <x v="0"/>
    <n v="0"/>
    <s v=""/>
    <d v="2025-11-03T00:00:00"/>
    <m/>
    <m/>
    <m/>
    <m/>
    <m/>
    <n v="0"/>
    <n v="13849420"/>
    <m/>
    <n v="1"/>
    <n v="0"/>
    <n v="1"/>
    <n v="0"/>
    <x v="3"/>
    <x v="0"/>
    <x v="2"/>
    <m/>
    <x v="0"/>
  </r>
  <r>
    <s v="10248281"/>
    <s v="EXPERTIS"/>
    <s v="BBVA"/>
    <x v="34"/>
    <s v="968600394"/>
    <d v="2025-11-03T00:00:00"/>
    <d v="1899-12-30T15:24:51"/>
    <s v="01. INTERNO - 03 SANDY - CAMPAÑA 3"/>
    <s v="CONTACTO EFECTIVO"/>
    <x v="1"/>
    <x v="0"/>
    <n v="0"/>
    <s v=""/>
    <d v="2025-11-03T00:00:00"/>
    <m/>
    <m/>
    <m/>
    <m/>
    <m/>
    <n v="0"/>
    <n v="13854631"/>
    <m/>
    <n v="1"/>
    <n v="0"/>
    <n v="1"/>
    <n v="0"/>
    <x v="3"/>
    <x v="0"/>
    <x v="2"/>
    <m/>
    <x v="0"/>
  </r>
  <r>
    <s v="80202663"/>
    <s v="EXPERTIS"/>
    <s v="BBVA"/>
    <x v="54"/>
    <s v="969000687"/>
    <d v="2025-11-03T00:00:00"/>
    <d v="1899-12-30T15:12:10"/>
    <s v="01. INTERNO - 03 SANDY - CAMPAÑA 3"/>
    <s v="CONTACTO EFECTIVO"/>
    <x v="1"/>
    <x v="0"/>
    <n v="0"/>
    <s v=""/>
    <d v="2025-11-03T00:00:00"/>
    <m/>
    <m/>
    <m/>
    <m/>
    <m/>
    <n v="0"/>
    <n v="13854647"/>
    <m/>
    <n v="1"/>
    <n v="0"/>
    <n v="1"/>
    <n v="0"/>
    <x v="3"/>
    <x v="0"/>
    <x v="2"/>
    <m/>
    <x v="0"/>
  </r>
  <r>
    <s v="43952098"/>
    <s v="EXPERTIS"/>
    <s v="BBVA"/>
    <x v="25"/>
    <s v="900349187"/>
    <d v="2025-11-03T00:00:00"/>
    <d v="1899-12-30T09:51:40"/>
    <s v="01. INTERNO - 03 SANDY - CAMPAÑA 3"/>
    <s v="CONTACTO EFECTIVO"/>
    <x v="1"/>
    <x v="0"/>
    <n v="0"/>
    <s v=""/>
    <d v="2025-11-03T00:00:00"/>
    <m/>
    <m/>
    <m/>
    <m/>
    <m/>
    <n v="0"/>
    <n v="13849592"/>
    <m/>
    <n v="1"/>
    <n v="0"/>
    <n v="1"/>
    <n v="0"/>
    <x v="8"/>
    <x v="0"/>
    <x v="2"/>
    <m/>
    <x v="0"/>
  </r>
  <r>
    <s v="41875709"/>
    <s v="EXPERTIS"/>
    <s v="BBVA"/>
    <x v="26"/>
    <s v="992650917"/>
    <d v="2025-11-03T00:00:00"/>
    <d v="1899-12-30T09:22:59"/>
    <s v="01. INTERNO - 03 SANDY - CAMPAÑA 3"/>
    <s v="CONTACTO EFECTIVO"/>
    <x v="1"/>
    <x v="0"/>
    <n v="0"/>
    <s v=""/>
    <d v="2025-11-03T00:00:00"/>
    <m/>
    <m/>
    <m/>
    <m/>
    <m/>
    <n v="0"/>
    <n v="13854832"/>
    <m/>
    <n v="1"/>
    <n v="0"/>
    <n v="1"/>
    <n v="0"/>
    <x v="8"/>
    <x v="0"/>
    <x v="2"/>
    <m/>
    <x v="0"/>
  </r>
  <r>
    <s v="70088193"/>
    <s v="EXPERTIS"/>
    <s v="BBVA"/>
    <x v="34"/>
    <s v="906471372"/>
    <d v="2025-11-03T00:00:00"/>
    <d v="1899-12-30T11:27:43"/>
    <s v="01. INTERNO - 03 SANDY - CAMPAÑA 3"/>
    <s v="CONTACTO EFECTIVO"/>
    <x v="1"/>
    <x v="0"/>
    <n v="0"/>
    <s v=""/>
    <d v="2025-11-03T00:00:00"/>
    <m/>
    <m/>
    <m/>
    <m/>
    <m/>
    <n v="0"/>
    <n v="13849659"/>
    <m/>
    <n v="1"/>
    <n v="0"/>
    <n v="1"/>
    <n v="0"/>
    <x v="2"/>
    <x v="0"/>
    <x v="2"/>
    <m/>
    <x v="0"/>
  </r>
  <r>
    <s v="42130228"/>
    <s v="EXPERTIS"/>
    <s v="BBVA"/>
    <x v="19"/>
    <s v="903472635"/>
    <d v="2025-11-03T00:00:00"/>
    <d v="1899-12-30T13:15:54"/>
    <s v="01. INTERNO - 03 SANDY - CAMPAÑA 3"/>
    <s v="CONTACTO EFECTIVO"/>
    <x v="1"/>
    <x v="0"/>
    <n v="0"/>
    <s v=""/>
    <d v="2025-11-03T00:00:00"/>
    <m/>
    <m/>
    <m/>
    <m/>
    <m/>
    <n v="0"/>
    <n v="13849885"/>
    <m/>
    <n v="1"/>
    <n v="0"/>
    <n v="1"/>
    <n v="0"/>
    <x v="0"/>
    <x v="0"/>
    <x v="2"/>
    <m/>
    <x v="0"/>
  </r>
  <r>
    <s v="73836447"/>
    <s v="EXPERTIS"/>
    <s v="BBVA"/>
    <x v="55"/>
    <s v="996915799"/>
    <d v="2025-11-03T00:00:00"/>
    <d v="1899-12-30T11:55:13"/>
    <s v="01. INTERNO - 03 SANDY - CAMPAÑA 3"/>
    <s v="CONTACTO EFECTIVO"/>
    <x v="1"/>
    <x v="0"/>
    <n v="0"/>
    <s v=""/>
    <d v="2025-11-03T00:00:00"/>
    <m/>
    <m/>
    <m/>
    <m/>
    <m/>
    <n v="0"/>
    <n v="13855138"/>
    <m/>
    <n v="1"/>
    <n v="0"/>
    <n v="1"/>
    <n v="0"/>
    <x v="2"/>
    <x v="0"/>
    <x v="2"/>
    <m/>
    <x v="0"/>
  </r>
  <r>
    <s v="46728151"/>
    <s v="EXPERTIS"/>
    <s v="BBVA"/>
    <x v="27"/>
    <s v="996881828"/>
    <d v="2025-11-03T00:00:00"/>
    <d v="1899-12-30T10:44:04"/>
    <s v="01. INTERNO - 03 SANDY - CAMPAÑA 3"/>
    <s v="CONTACTO EFECTIVO"/>
    <x v="1"/>
    <x v="0"/>
    <n v="0"/>
    <s v=""/>
    <d v="2025-11-03T00:00:00"/>
    <m/>
    <m/>
    <m/>
    <m/>
    <m/>
    <n v="0"/>
    <n v="13855160"/>
    <m/>
    <n v="1"/>
    <n v="0"/>
    <n v="1"/>
    <n v="0"/>
    <x v="1"/>
    <x v="0"/>
    <x v="2"/>
    <m/>
    <x v="0"/>
  </r>
  <r>
    <s v="47856980"/>
    <s v="EXPERTIS"/>
    <s v="BBVA"/>
    <x v="19"/>
    <s v="908598976"/>
    <d v="2025-11-03T00:00:00"/>
    <d v="1899-12-30T09:58:59"/>
    <s v="01. INTERNO - 03 SANDY - CAMPAÑA 3"/>
    <s v="CONTACTO EFECTIVO"/>
    <x v="1"/>
    <x v="0"/>
    <n v="0"/>
    <s v=""/>
    <d v="2025-11-03T00:00:00"/>
    <m/>
    <m/>
    <m/>
    <m/>
    <m/>
    <n v="0"/>
    <n v="13850036"/>
    <m/>
    <n v="1"/>
    <n v="0"/>
    <n v="1"/>
    <n v="0"/>
    <x v="8"/>
    <x v="0"/>
    <x v="2"/>
    <m/>
    <x v="0"/>
  </r>
  <r>
    <s v="41383592"/>
    <s v="EXPERTIS"/>
    <s v="BBVA"/>
    <x v="20"/>
    <s v="997669978"/>
    <d v="2025-11-03T00:00:00"/>
    <d v="1899-12-30T15:16:46"/>
    <s v="01. INTERNO - 03 SANDY - CAMPAÑA 3"/>
    <s v="CONTACTO EFECTIVO"/>
    <x v="1"/>
    <x v="0"/>
    <n v="0"/>
    <s v=""/>
    <d v="2025-11-03T00:00:00"/>
    <m/>
    <m/>
    <m/>
    <m/>
    <m/>
    <n v="0"/>
    <n v="13855190"/>
    <m/>
    <n v="1"/>
    <n v="0"/>
    <n v="1"/>
    <n v="0"/>
    <x v="3"/>
    <x v="0"/>
    <x v="2"/>
    <m/>
    <x v="0"/>
  </r>
  <r>
    <s v="23920707"/>
    <s v="EXPERTIS"/>
    <s v="BBVA"/>
    <x v="26"/>
    <s v="997667677"/>
    <d v="2025-11-03T00:00:00"/>
    <d v="1899-12-30T13:12:27"/>
    <s v="01. INTERNO - 03 SANDY - CAMPAÑA 3"/>
    <s v="CONTACTO EFECTIVO"/>
    <x v="1"/>
    <x v="0"/>
    <n v="0"/>
    <s v=""/>
    <d v="2025-11-03T00:00:00"/>
    <m/>
    <m/>
    <m/>
    <m/>
    <m/>
    <n v="0"/>
    <n v="13855238"/>
    <m/>
    <n v="1"/>
    <n v="0"/>
    <n v="1"/>
    <n v="0"/>
    <x v="0"/>
    <x v="0"/>
    <x v="2"/>
    <m/>
    <x v="0"/>
  </r>
  <r>
    <s v="40894742"/>
    <s v="EXPERTIS"/>
    <s v="BBVA"/>
    <x v="19"/>
    <s v="999313473"/>
    <d v="2025-11-03T00:00:00"/>
    <d v="1899-12-30T10:30:19"/>
    <s v="01. INTERNO - 03 SANDY - CAMPAÑA 3"/>
    <s v="CONTACTO EFECTIVO"/>
    <x v="1"/>
    <x v="0"/>
    <n v="0"/>
    <s v=""/>
    <d v="2025-11-03T00:00:00"/>
    <m/>
    <m/>
    <m/>
    <m/>
    <m/>
    <n v="0"/>
    <n v="13855327"/>
    <m/>
    <n v="1"/>
    <n v="0"/>
    <n v="1"/>
    <n v="0"/>
    <x v="1"/>
    <x v="0"/>
    <x v="2"/>
    <m/>
    <x v="0"/>
  </r>
  <r>
    <s v="09245139"/>
    <s v="EXPERTIS"/>
    <s v="BBVA"/>
    <x v="27"/>
    <s v="999699740"/>
    <d v="2025-11-03T00:00:00"/>
    <d v="1899-12-30T16:31:42"/>
    <s v="01. INTERNO - 03 SANDY - CAMPAÑA 3"/>
    <s v="CONTACTO EFECTIVO"/>
    <x v="1"/>
    <x v="0"/>
    <n v="0"/>
    <s v=""/>
    <d v="2025-11-03T00:00:00"/>
    <m/>
    <m/>
    <m/>
    <m/>
    <m/>
    <n v="0"/>
    <n v="13855333"/>
    <m/>
    <n v="1"/>
    <n v="0"/>
    <n v="1"/>
    <n v="0"/>
    <x v="5"/>
    <x v="0"/>
    <x v="2"/>
    <m/>
    <x v="0"/>
  </r>
  <r>
    <s v="41921749"/>
    <s v="EXPERTIS"/>
    <s v="BBVA"/>
    <x v="26"/>
    <s v="916084550"/>
    <d v="2025-11-03T00:00:00"/>
    <d v="1899-12-30T10:43:42"/>
    <s v="01. INTERNO - 03 SANDY - CAMPAÑA 3"/>
    <s v="CONTACTO EFECTIVO"/>
    <x v="1"/>
    <x v="0"/>
    <n v="0"/>
    <s v=""/>
    <d v="2025-11-03T00:00:00"/>
    <m/>
    <m/>
    <m/>
    <m/>
    <m/>
    <n v="0"/>
    <n v="13850212"/>
    <m/>
    <n v="1"/>
    <n v="0"/>
    <n v="1"/>
    <n v="0"/>
    <x v="1"/>
    <x v="0"/>
    <x v="2"/>
    <m/>
    <x v="0"/>
  </r>
  <r>
    <s v="80200476"/>
    <s v="EXPERTIS"/>
    <s v="BBVA"/>
    <x v="26"/>
    <s v="971174621"/>
    <d v="2025-11-03T00:00:00"/>
    <d v="1899-12-30T16:31:31"/>
    <s v="01. INTERNO - 03 SANDY - CAMPAÑA 3"/>
    <s v="CONTACTO EFECTIVO"/>
    <x v="1"/>
    <x v="0"/>
    <n v="0"/>
    <s v=""/>
    <d v="2025-11-03T00:00:00"/>
    <m/>
    <m/>
    <m/>
    <m/>
    <m/>
    <n v="0"/>
    <n v="13855384"/>
    <m/>
    <n v="1"/>
    <n v="0"/>
    <n v="1"/>
    <n v="0"/>
    <x v="5"/>
    <x v="0"/>
    <x v="2"/>
    <m/>
    <x v="0"/>
  </r>
  <r>
    <s v="47020982"/>
    <s v="EXPERTIS"/>
    <s v="BBVA"/>
    <x v="20"/>
    <s v="912601969"/>
    <d v="2025-11-03T00:00:00"/>
    <d v="1899-12-30T12:48:26"/>
    <s v="01. INTERNO - 03 SANDY - CAMPAÑA 3"/>
    <s v="CONTACTO EFECTIVO"/>
    <x v="1"/>
    <x v="0"/>
    <n v="0"/>
    <s v=""/>
    <d v="2025-11-03T00:00:00"/>
    <m/>
    <m/>
    <m/>
    <m/>
    <m/>
    <n v="0"/>
    <n v="13850249"/>
    <m/>
    <n v="1"/>
    <n v="0"/>
    <n v="1"/>
    <n v="0"/>
    <x v="6"/>
    <x v="0"/>
    <x v="2"/>
    <m/>
    <x v="0"/>
  </r>
  <r>
    <s v="10453004"/>
    <s v="EXPERTIS"/>
    <s v="BBVA"/>
    <x v="34"/>
    <s v="973899549"/>
    <d v="2025-11-03T00:00:00"/>
    <d v="1899-12-30T13:36:39"/>
    <s v="01. INTERNO - 03 SANDY - CAMPAÑA 3"/>
    <s v="CONTACTO EFECTIVO"/>
    <x v="1"/>
    <x v="0"/>
    <n v="0"/>
    <s v=""/>
    <d v="2025-11-03T00:00:00"/>
    <m/>
    <m/>
    <m/>
    <m/>
    <m/>
    <n v="0"/>
    <n v="13855465"/>
    <m/>
    <n v="1"/>
    <n v="0"/>
    <n v="1"/>
    <n v="0"/>
    <x v="0"/>
    <x v="0"/>
    <x v="2"/>
    <m/>
    <x v="0"/>
  </r>
  <r>
    <s v="42480976"/>
    <s v="EXPERTIS"/>
    <s v="BBVA"/>
    <x v="25"/>
    <s v="974199218"/>
    <d v="2025-11-03T00:00:00"/>
    <d v="1899-12-30T15:11:43"/>
    <s v="01. INTERNO - 03 SANDY - CAMPAÑA 3"/>
    <s v="CONTACTO EFECTIVO"/>
    <x v="1"/>
    <x v="0"/>
    <n v="0"/>
    <s v=""/>
    <d v="2025-11-03T00:00:00"/>
    <m/>
    <m/>
    <m/>
    <m/>
    <m/>
    <n v="0"/>
    <n v="13855486"/>
    <m/>
    <n v="1"/>
    <n v="0"/>
    <n v="1"/>
    <n v="0"/>
    <x v="3"/>
    <x v="0"/>
    <x v="2"/>
    <m/>
    <x v="0"/>
  </r>
  <r>
    <s v="45820031"/>
    <s v="EXPERTIS"/>
    <s v="BBVA"/>
    <x v="42"/>
    <s v="920782607"/>
    <d v="2025-11-03T00:00:00"/>
    <d v="1899-12-30T09:15:39"/>
    <s v="01. INTERNO - 03 SANDY - CAMPAÑA 3"/>
    <s v="CONTACTO EFECTIVO"/>
    <x v="1"/>
    <x v="0"/>
    <n v="0"/>
    <s v=""/>
    <d v="2025-11-03T00:00:00"/>
    <m/>
    <m/>
    <m/>
    <m/>
    <m/>
    <n v="0"/>
    <n v="13850318"/>
    <m/>
    <n v="1"/>
    <n v="0"/>
    <n v="1"/>
    <n v="0"/>
    <x v="8"/>
    <x v="0"/>
    <x v="2"/>
    <m/>
    <x v="0"/>
  </r>
  <r>
    <s v="44258190"/>
    <s v="EXPERTIS"/>
    <s v="BBVA"/>
    <x v="54"/>
    <s v="913196423"/>
    <d v="2025-11-03T00:00:00"/>
    <d v="1899-12-30T12:52:40"/>
    <s v="01. INTERNO - 03 SANDY - CAMPAÑA 3"/>
    <s v="CONTACTO EFECTIVO"/>
    <x v="1"/>
    <x v="0"/>
    <n v="0"/>
    <s v=""/>
    <d v="2025-11-03T00:00:00"/>
    <m/>
    <m/>
    <m/>
    <m/>
    <m/>
    <n v="0"/>
    <n v="13850364"/>
    <m/>
    <n v="1"/>
    <n v="0"/>
    <n v="1"/>
    <n v="0"/>
    <x v="6"/>
    <x v="0"/>
    <x v="2"/>
    <m/>
    <x v="0"/>
  </r>
  <r>
    <s v="17629092"/>
    <s v="EXPERTIS"/>
    <s v="BBVA"/>
    <x v="23"/>
    <s v="973955458"/>
    <d v="2025-11-03T00:00:00"/>
    <d v="1899-12-30T11:03:42"/>
    <s v="01. INTERNO - 03 SANDY - CAMPAÑA 3"/>
    <s v="CONTACTO EFECTIVO"/>
    <x v="1"/>
    <x v="0"/>
    <n v="0"/>
    <s v=""/>
    <d v="2025-11-03T00:00:00"/>
    <m/>
    <m/>
    <m/>
    <m/>
    <m/>
    <n v="0"/>
    <n v="13855574"/>
    <m/>
    <n v="1"/>
    <n v="0"/>
    <n v="1"/>
    <n v="0"/>
    <x v="2"/>
    <x v="0"/>
    <x v="2"/>
    <m/>
    <x v="0"/>
  </r>
  <r>
    <s v="76423881"/>
    <s v="EXPERTIS"/>
    <s v="BBVA"/>
    <x v="19"/>
    <s v="913467610"/>
    <d v="2025-11-03T00:00:00"/>
    <d v="1899-12-30T16:38:58"/>
    <s v="01. INTERNO - 03 SANDY - CAMPAÑA 3"/>
    <s v="CONTACTO EFECTIVO"/>
    <x v="1"/>
    <x v="0"/>
    <n v="0"/>
    <s v=""/>
    <d v="2025-11-03T00:00:00"/>
    <m/>
    <m/>
    <m/>
    <m/>
    <m/>
    <n v="0"/>
    <n v="13850408"/>
    <m/>
    <n v="1"/>
    <n v="0"/>
    <n v="1"/>
    <n v="0"/>
    <x v="5"/>
    <x v="0"/>
    <x v="2"/>
    <m/>
    <x v="0"/>
  </r>
  <r>
    <s v="41701938"/>
    <s v="EXPERTIS"/>
    <s v="BBVA"/>
    <x v="27"/>
    <s v="976465628"/>
    <d v="2025-11-03T00:00:00"/>
    <d v="1899-12-30T09:49:07"/>
    <s v="01. INTERNO - 03 SANDY - CAMPAÑA 3"/>
    <s v="CONTACTO EFECTIVO"/>
    <x v="1"/>
    <x v="0"/>
    <n v="0"/>
    <s v=""/>
    <d v="2025-11-03T00:00:00"/>
    <m/>
    <m/>
    <m/>
    <m/>
    <m/>
    <n v="0"/>
    <n v="13855664"/>
    <m/>
    <n v="1"/>
    <n v="0"/>
    <n v="1"/>
    <n v="0"/>
    <x v="8"/>
    <x v="0"/>
    <x v="2"/>
    <m/>
    <x v="0"/>
  </r>
  <r>
    <s v="48400790"/>
    <s v="EXPERTIS"/>
    <s v="BBVA"/>
    <x v="34"/>
    <s v="977197161"/>
    <d v="2025-11-03T00:00:00"/>
    <d v="1899-12-30T12:08:25"/>
    <s v="01. INTERNO - 03 SANDY - CAMPAÑA 3"/>
    <s v="CONTACTO EFECTIVO"/>
    <x v="1"/>
    <x v="0"/>
    <n v="0"/>
    <s v=""/>
    <d v="2025-11-03T00:00:00"/>
    <m/>
    <m/>
    <m/>
    <m/>
    <m/>
    <n v="0"/>
    <n v="13855736"/>
    <m/>
    <n v="1"/>
    <n v="0"/>
    <n v="1"/>
    <n v="0"/>
    <x v="6"/>
    <x v="0"/>
    <x v="2"/>
    <m/>
    <x v="0"/>
  </r>
  <r>
    <s v="43878109"/>
    <s v="EXPERTIS"/>
    <s v="BBVA"/>
    <x v="54"/>
    <s v="922225547"/>
    <d v="2025-11-03T00:00:00"/>
    <d v="1899-12-30T15:24:04"/>
    <s v="01. INTERNO - 03 SANDY - CAMPAÑA 3"/>
    <s v="CONTACTO EFECTIVO"/>
    <x v="1"/>
    <x v="0"/>
    <n v="0"/>
    <s v=""/>
    <d v="2025-11-03T00:00:00"/>
    <m/>
    <m/>
    <m/>
    <m/>
    <m/>
    <n v="0"/>
    <n v="13850498"/>
    <m/>
    <n v="1"/>
    <n v="0"/>
    <n v="1"/>
    <n v="0"/>
    <x v="3"/>
    <x v="0"/>
    <x v="2"/>
    <m/>
    <x v="0"/>
  </r>
  <r>
    <s v="47288520"/>
    <s v="EXPERTIS"/>
    <s v="BBVA"/>
    <x v="27"/>
    <s v="917077721"/>
    <d v="2025-11-03T00:00:00"/>
    <d v="1899-12-30T09:19:49"/>
    <s v="01. INTERNO - 03 SANDY - CAMPAÑA 3"/>
    <s v="CONTACTO EFECTIVO"/>
    <x v="1"/>
    <x v="0"/>
    <n v="0"/>
    <s v=""/>
    <d v="2025-11-03T00:00:00"/>
    <m/>
    <m/>
    <m/>
    <m/>
    <m/>
    <n v="0"/>
    <n v="13850501"/>
    <m/>
    <n v="1"/>
    <n v="0"/>
    <n v="1"/>
    <n v="0"/>
    <x v="8"/>
    <x v="0"/>
    <x v="2"/>
    <m/>
    <x v="0"/>
  </r>
  <r>
    <s v="45669535"/>
    <s v="EXPERTIS"/>
    <s v="BBVA"/>
    <x v="27"/>
    <s v="977359873"/>
    <d v="2025-11-03T00:00:00"/>
    <d v="1899-12-30T13:09:17"/>
    <s v="01. INTERNO - 03 SANDY - CAMPAÑA 3"/>
    <s v="CONTACTO EFECTIVO"/>
    <x v="1"/>
    <x v="0"/>
    <n v="0"/>
    <s v=""/>
    <d v="2025-11-03T00:00:00"/>
    <m/>
    <m/>
    <m/>
    <m/>
    <m/>
    <n v="0"/>
    <n v="13855758"/>
    <m/>
    <n v="1"/>
    <n v="0"/>
    <n v="1"/>
    <n v="0"/>
    <x v="0"/>
    <x v="0"/>
    <x v="2"/>
    <m/>
    <x v="0"/>
  </r>
  <r>
    <s v="40624762"/>
    <s v="EXPERTIS"/>
    <s v="BBVA"/>
    <x v="26"/>
    <s v="978016608"/>
    <d v="2025-11-03T00:00:00"/>
    <d v="1899-12-30T09:57:03"/>
    <s v="01. INTERNO - 03 SANDY - CAMPAÑA 3"/>
    <s v="CONTACTO EFECTIVO"/>
    <x v="1"/>
    <x v="0"/>
    <n v="0"/>
    <s v=""/>
    <d v="2025-11-03T00:00:00"/>
    <m/>
    <m/>
    <m/>
    <m/>
    <m/>
    <n v="0"/>
    <n v="13855772"/>
    <m/>
    <n v="1"/>
    <n v="0"/>
    <n v="1"/>
    <n v="0"/>
    <x v="8"/>
    <x v="0"/>
    <x v="2"/>
    <m/>
    <x v="0"/>
  </r>
  <r>
    <s v="46192392"/>
    <s v="EXPERTIS"/>
    <s v="BBVA"/>
    <x v="19"/>
    <s v="977674734"/>
    <d v="2025-11-03T00:00:00"/>
    <d v="1899-12-30T11:30:15"/>
    <s v="01. INTERNO - 03 SANDY - CAMPAÑA 3"/>
    <s v="CONTACTO EFECTIVO"/>
    <x v="1"/>
    <x v="0"/>
    <n v="0"/>
    <s v=""/>
    <d v="2025-11-03T00:00:00"/>
    <m/>
    <m/>
    <m/>
    <m/>
    <m/>
    <n v="0"/>
    <n v="13855785"/>
    <m/>
    <n v="1"/>
    <n v="0"/>
    <n v="1"/>
    <n v="0"/>
    <x v="2"/>
    <x v="0"/>
    <x v="2"/>
    <m/>
    <x v="0"/>
  </r>
  <r>
    <s v="45056716"/>
    <s v="EXPERTIS"/>
    <s v="BBVA"/>
    <x v="54"/>
    <s v="978370967"/>
    <d v="2025-11-03T00:00:00"/>
    <d v="1899-12-30T15:28:35"/>
    <s v="01. INTERNO - 03 SANDY - CAMPAÑA 3"/>
    <s v="CONTACTO EFECTIVO"/>
    <x v="1"/>
    <x v="0"/>
    <n v="0"/>
    <s v=""/>
    <d v="2025-11-03T00:00:00"/>
    <m/>
    <m/>
    <m/>
    <m/>
    <m/>
    <n v="0"/>
    <n v="13855831"/>
    <m/>
    <n v="1"/>
    <n v="0"/>
    <n v="1"/>
    <n v="0"/>
    <x v="3"/>
    <x v="0"/>
    <x v="2"/>
    <m/>
    <x v="0"/>
  </r>
  <r>
    <s v="29304932"/>
    <s v="EXPERTIS"/>
    <s v="BBVA"/>
    <x v="55"/>
    <s v="920062790"/>
    <d v="2025-11-03T00:00:00"/>
    <d v="1899-12-30T10:54:57"/>
    <s v="01. INTERNO - 03 SANDY - CAMPAÑA 3"/>
    <s v="CONTACTO EFECTIVO"/>
    <x v="1"/>
    <x v="0"/>
    <n v="0"/>
    <s v=""/>
    <d v="2025-11-03T00:00:00"/>
    <m/>
    <m/>
    <m/>
    <m/>
    <m/>
    <n v="0"/>
    <n v="13850775"/>
    <m/>
    <n v="1"/>
    <n v="0"/>
    <n v="1"/>
    <n v="0"/>
    <x v="1"/>
    <x v="0"/>
    <x v="2"/>
    <m/>
    <x v="0"/>
  </r>
  <r>
    <s v="41399445"/>
    <s v="EXPERTIS"/>
    <s v="BBVA"/>
    <x v="20"/>
    <s v="920130020"/>
    <d v="2025-11-03T00:00:00"/>
    <d v="1899-12-30T11:53:47"/>
    <s v="01. INTERNO - 03 SANDY - CAMPAÑA 3"/>
    <s v="CONTACTO EFECTIVO"/>
    <x v="1"/>
    <x v="0"/>
    <n v="0"/>
    <s v=""/>
    <d v="2025-11-03T00:00:00"/>
    <m/>
    <m/>
    <m/>
    <m/>
    <m/>
    <n v="0"/>
    <n v="13850838"/>
    <m/>
    <n v="1"/>
    <n v="0"/>
    <n v="1"/>
    <n v="0"/>
    <x v="2"/>
    <x v="0"/>
    <x v="2"/>
    <m/>
    <x v="0"/>
  </r>
  <r>
    <s v="25835266"/>
    <s v="EXPERTIS"/>
    <s v="BBVA"/>
    <x v="26"/>
    <s v="981280389"/>
    <d v="2025-11-03T00:00:00"/>
    <d v="1899-12-30T11:27:12"/>
    <s v="01. INTERNO - 03 SANDY - CAMPAÑA 3"/>
    <s v="CONTACTO EFECTIVO"/>
    <x v="1"/>
    <x v="0"/>
    <n v="0"/>
    <s v=""/>
    <d v="2025-11-03T00:00:00"/>
    <m/>
    <m/>
    <m/>
    <m/>
    <m/>
    <n v="0"/>
    <n v="13855980"/>
    <m/>
    <n v="1"/>
    <n v="0"/>
    <n v="1"/>
    <n v="0"/>
    <x v="2"/>
    <x v="0"/>
    <x v="2"/>
    <m/>
    <x v="0"/>
  </r>
  <r>
    <s v="44114789"/>
    <s v="EXPERTIS"/>
    <s v="BBVA"/>
    <x v="19"/>
    <s v="982244672"/>
    <d v="2025-11-03T00:00:00"/>
    <d v="1899-12-30T13:40:13"/>
    <s v="01. INTERNO - 03 SANDY - CAMPAÑA 3"/>
    <s v="CONTACTO EFECTIVO"/>
    <x v="1"/>
    <x v="0"/>
    <n v="0"/>
    <s v=""/>
    <d v="2025-11-03T00:00:00"/>
    <m/>
    <m/>
    <m/>
    <m/>
    <m/>
    <n v="0"/>
    <n v="13856050"/>
    <m/>
    <n v="1"/>
    <n v="0"/>
    <n v="1"/>
    <n v="0"/>
    <x v="0"/>
    <x v="0"/>
    <x v="2"/>
    <m/>
    <x v="0"/>
  </r>
  <r>
    <s v="41234079"/>
    <s v="EXPERTIS"/>
    <s v="BBVA"/>
    <x v="26"/>
    <s v="982835327"/>
    <d v="2025-11-03T00:00:00"/>
    <d v="1899-12-30T13:29:40"/>
    <s v="01. INTERNO - 03 SANDY - CAMPAÑA 3"/>
    <s v="CONTACTO EFECTIVO"/>
    <x v="1"/>
    <x v="0"/>
    <n v="0"/>
    <s v=""/>
    <d v="2025-11-03T00:00:00"/>
    <m/>
    <m/>
    <m/>
    <m/>
    <m/>
    <n v="0"/>
    <n v="13856092"/>
    <m/>
    <n v="1"/>
    <n v="0"/>
    <n v="1"/>
    <n v="0"/>
    <x v="0"/>
    <x v="0"/>
    <x v="2"/>
    <m/>
    <x v="0"/>
  </r>
  <r>
    <s v="42991638"/>
    <s v="EXPERTIS"/>
    <s v="BBVA"/>
    <x v="34"/>
    <s v="984070633"/>
    <d v="2025-11-03T00:00:00"/>
    <d v="1899-12-30T10:02:01"/>
    <s v="01. INTERNO - 03 SANDY - CAMPAÑA 3"/>
    <s v="CONTACTO EFECTIVO"/>
    <x v="1"/>
    <x v="0"/>
    <n v="0"/>
    <s v=""/>
    <d v="2025-11-03T00:00:00"/>
    <m/>
    <m/>
    <m/>
    <m/>
    <m/>
    <n v="0"/>
    <n v="13856189"/>
    <m/>
    <n v="1"/>
    <n v="0"/>
    <n v="1"/>
    <n v="0"/>
    <x v="1"/>
    <x v="0"/>
    <x v="2"/>
    <m/>
    <x v="0"/>
  </r>
  <r>
    <s v="46869830"/>
    <s v="EXPERTIS"/>
    <s v="BBVA"/>
    <x v="19"/>
    <s v="929838360"/>
    <d v="2025-11-03T00:00:00"/>
    <d v="1899-12-30T15:30:55"/>
    <s v="01. INTERNO - 03 SANDY - CAMPAÑA 3"/>
    <s v="CONTACTO EFECTIVO"/>
    <x v="1"/>
    <x v="0"/>
    <n v="0"/>
    <s v=""/>
    <d v="2025-11-03T00:00:00"/>
    <m/>
    <m/>
    <m/>
    <m/>
    <m/>
    <n v="0"/>
    <n v="13851033"/>
    <m/>
    <n v="1"/>
    <n v="0"/>
    <n v="1"/>
    <n v="0"/>
    <x v="3"/>
    <x v="0"/>
    <x v="2"/>
    <m/>
    <x v="0"/>
  </r>
  <r>
    <s v="42723402"/>
    <s v="EXPERTIS"/>
    <s v="BBVA"/>
    <x v="55"/>
    <s v="984117927"/>
    <d v="2025-11-03T00:00:00"/>
    <d v="1899-12-30T11:04:14"/>
    <s v="01. INTERNO - 03 SANDY - CAMPAÑA 3"/>
    <s v="CONTACTO EFECTIVO"/>
    <x v="1"/>
    <x v="0"/>
    <n v="0"/>
    <s v=""/>
    <d v="2025-11-03T00:00:00"/>
    <m/>
    <m/>
    <m/>
    <m/>
    <m/>
    <n v="0"/>
    <n v="13856221"/>
    <m/>
    <n v="1"/>
    <n v="0"/>
    <n v="1"/>
    <n v="0"/>
    <x v="2"/>
    <x v="0"/>
    <x v="2"/>
    <m/>
    <x v="0"/>
  </r>
  <r>
    <s v="77056846"/>
    <s v="EXPERTIS"/>
    <s v="BBVA"/>
    <x v="55"/>
    <s v="984528868"/>
    <d v="2025-11-03T00:00:00"/>
    <d v="1899-12-30T11:51:59"/>
    <s v="01. INTERNO - 03 SANDY - CAMPAÑA 3"/>
    <s v="CONTACTO EFECTIVO"/>
    <x v="1"/>
    <x v="0"/>
    <n v="0"/>
    <s v=""/>
    <d v="2025-11-03T00:00:00"/>
    <m/>
    <m/>
    <m/>
    <m/>
    <m/>
    <n v="0"/>
    <n v="13856240"/>
    <m/>
    <n v="1"/>
    <n v="0"/>
    <n v="1"/>
    <n v="0"/>
    <x v="2"/>
    <x v="0"/>
    <x v="2"/>
    <m/>
    <x v="0"/>
  </r>
  <r>
    <s v="45517162"/>
    <s v="EXPERTIS"/>
    <s v="BBVA"/>
    <x v="26"/>
    <s v="924465535"/>
    <d v="2025-11-03T00:00:00"/>
    <d v="1899-12-30T13:34:48"/>
    <s v="01. INTERNO - 03 SANDY - CAMPAÑA 3"/>
    <s v="CONTACTO EFECTIVO"/>
    <x v="1"/>
    <x v="0"/>
    <n v="0"/>
    <s v=""/>
    <d v="2025-11-03T00:00:00"/>
    <m/>
    <m/>
    <m/>
    <m/>
    <m/>
    <n v="0"/>
    <n v="13851140"/>
    <m/>
    <n v="1"/>
    <n v="0"/>
    <n v="1"/>
    <n v="0"/>
    <x v="0"/>
    <x v="0"/>
    <x v="2"/>
    <m/>
    <x v="0"/>
  </r>
  <r>
    <s v="45406645"/>
    <s v="EXPERTIS"/>
    <s v="BBVA"/>
    <x v="26"/>
    <s v="985750853"/>
    <d v="2025-11-03T00:00:00"/>
    <d v="1899-12-30T11:20:37"/>
    <s v="01. INTERNO - 03 SANDY - CAMPAÑA 3"/>
    <s v="CONTACTO EFECTIVO"/>
    <x v="1"/>
    <x v="0"/>
    <n v="0"/>
    <s v=""/>
    <d v="2025-11-03T00:00:00"/>
    <m/>
    <m/>
    <m/>
    <m/>
    <m/>
    <n v="0"/>
    <n v="13856286"/>
    <m/>
    <n v="1"/>
    <n v="0"/>
    <n v="1"/>
    <n v="0"/>
    <x v="2"/>
    <x v="0"/>
    <x v="2"/>
    <m/>
    <x v="0"/>
  </r>
  <r>
    <s v="09164593"/>
    <s v="EXPERTIS"/>
    <s v="BBVA"/>
    <x v="23"/>
    <s v="935559600"/>
    <d v="2025-11-03T00:00:00"/>
    <d v="1899-12-30T09:42:03"/>
    <s v="01. INTERNO - 03 SANDY - CAMPAÑA 3"/>
    <s v="CONTACTO EFECTIVO"/>
    <x v="1"/>
    <x v="0"/>
    <n v="0"/>
    <s v=""/>
    <d v="2025-11-03T00:00:00"/>
    <m/>
    <m/>
    <m/>
    <m/>
    <m/>
    <n v="0"/>
    <n v="13851454"/>
    <m/>
    <n v="1"/>
    <n v="0"/>
    <n v="1"/>
    <n v="0"/>
    <x v="8"/>
    <x v="0"/>
    <x v="2"/>
    <m/>
    <x v="0"/>
  </r>
  <r>
    <s v="08972452"/>
    <s v="EXPERTIS"/>
    <s v="BBVA"/>
    <x v="26"/>
    <s v="936018433"/>
    <d v="2025-11-03T00:00:00"/>
    <d v="1899-12-30T16:41:19"/>
    <s v="01. INTERNO - 03 SANDY - CAMPAÑA 3"/>
    <s v="CONTACTO EFECTIVO"/>
    <x v="1"/>
    <x v="0"/>
    <n v="0"/>
    <s v=""/>
    <d v="2025-11-03T00:00:00"/>
    <m/>
    <m/>
    <m/>
    <m/>
    <m/>
    <n v="0"/>
    <n v="13851523"/>
    <m/>
    <n v="1"/>
    <n v="0"/>
    <n v="1"/>
    <n v="0"/>
    <x v="5"/>
    <x v="0"/>
    <x v="2"/>
    <m/>
    <x v="0"/>
  </r>
  <r>
    <s v="72477288"/>
    <s v="EXPERTIS"/>
    <s v="BBVA"/>
    <x v="55"/>
    <s v="939028042"/>
    <d v="2025-11-03T00:00:00"/>
    <d v="1899-12-30T13:13:37"/>
    <s v="01. INTERNO - 03 SANDY - CAMPAÑA 3"/>
    <s v="CONTACTO EFECTIVO"/>
    <x v="1"/>
    <x v="0"/>
    <n v="0"/>
    <s v=""/>
    <d v="2025-11-03T00:00:00"/>
    <m/>
    <m/>
    <m/>
    <m/>
    <m/>
    <n v="0"/>
    <n v="13851609"/>
    <m/>
    <n v="1"/>
    <n v="0"/>
    <n v="1"/>
    <n v="0"/>
    <x v="0"/>
    <x v="0"/>
    <x v="2"/>
    <m/>
    <x v="0"/>
  </r>
  <r>
    <s v="45271847"/>
    <s v="EXPERTIS"/>
    <s v="BBVA"/>
    <x v="34"/>
    <s v="939623670"/>
    <d v="2025-11-03T00:00:00"/>
    <d v="1899-12-30T11:20:32"/>
    <s v="01. INTERNO - 03 SANDY - CAMPAÑA 3"/>
    <s v="CONTACTO EFECTIVO"/>
    <x v="1"/>
    <x v="0"/>
    <n v="0"/>
    <s v=""/>
    <d v="2025-11-03T00:00:00"/>
    <m/>
    <m/>
    <m/>
    <m/>
    <m/>
    <n v="0"/>
    <n v="13851677"/>
    <m/>
    <n v="1"/>
    <n v="0"/>
    <n v="1"/>
    <n v="0"/>
    <x v="2"/>
    <x v="0"/>
    <x v="2"/>
    <m/>
    <x v="0"/>
  </r>
  <r>
    <s v="47600352"/>
    <s v="EXPERTIS"/>
    <s v="BBVA"/>
    <x v="26"/>
    <s v="927999045"/>
    <d v="2025-11-03T00:00:00"/>
    <d v="1899-12-30T09:18:09"/>
    <s v="01. INTERNO - 03 SANDY - CAMPAÑA 3"/>
    <s v="CONTACTO EFECTIVO"/>
    <x v="1"/>
    <x v="0"/>
    <n v="0"/>
    <s v=""/>
    <d v="2025-11-03T00:00:00"/>
    <m/>
    <m/>
    <m/>
    <m/>
    <m/>
    <n v="0"/>
    <n v="13851776"/>
    <m/>
    <n v="1"/>
    <n v="0"/>
    <n v="1"/>
    <n v="0"/>
    <x v="8"/>
    <x v="0"/>
    <x v="2"/>
    <m/>
    <x v="0"/>
  </r>
  <r>
    <s v="44352370"/>
    <s v="EXPERTIS"/>
    <s v="BBVA"/>
    <x v="55"/>
    <s v="932831092"/>
    <d v="2025-11-03T00:00:00"/>
    <d v="1899-12-30T09:18:59"/>
    <s v="01. INTERNO - 03 SANDY - CAMPAÑA 3"/>
    <s v="CONTACTO EFECTIVO"/>
    <x v="1"/>
    <x v="0"/>
    <n v="0"/>
    <s v=""/>
    <d v="2025-11-03T00:00:00"/>
    <m/>
    <m/>
    <m/>
    <m/>
    <m/>
    <n v="0"/>
    <n v="13851874"/>
    <m/>
    <n v="1"/>
    <n v="0"/>
    <n v="1"/>
    <n v="0"/>
    <x v="8"/>
    <x v="0"/>
    <x v="2"/>
    <m/>
    <x v="0"/>
  </r>
  <r>
    <s v="47796378"/>
    <s v="EXPERTIS"/>
    <s v="BBVA"/>
    <x v="55"/>
    <s v="932796980"/>
    <d v="2025-11-03T00:00:00"/>
    <d v="1899-12-30T09:27:54"/>
    <s v="01. INTERNO - 03 SANDY - CAMPAÑA 3"/>
    <s v="CONTACTO EFECTIVO"/>
    <x v="1"/>
    <x v="0"/>
    <n v="0"/>
    <s v=""/>
    <d v="2025-11-03T00:00:00"/>
    <m/>
    <m/>
    <m/>
    <m/>
    <m/>
    <n v="0"/>
    <n v="13851909"/>
    <m/>
    <n v="1"/>
    <n v="0"/>
    <n v="1"/>
    <n v="0"/>
    <x v="8"/>
    <x v="0"/>
    <x v="2"/>
    <m/>
    <x v="0"/>
  </r>
  <r>
    <s v="42172065"/>
    <s v="EXPERTIS"/>
    <s v="BBVA"/>
    <x v="34"/>
    <s v="933679600"/>
    <d v="2025-11-03T00:00:00"/>
    <d v="1899-12-30T11:54:25"/>
    <s v="01. INTERNO - 03 SANDY - CAMPAÑA 3"/>
    <s v="CONTACTO EFECTIVO"/>
    <x v="1"/>
    <x v="0"/>
    <n v="0"/>
    <s v=""/>
    <d v="2025-11-03T00:00:00"/>
    <m/>
    <m/>
    <m/>
    <m/>
    <m/>
    <n v="0"/>
    <n v="13851984"/>
    <m/>
    <n v="1"/>
    <n v="0"/>
    <n v="1"/>
    <n v="0"/>
    <x v="2"/>
    <x v="0"/>
    <x v="2"/>
    <m/>
    <x v="0"/>
  </r>
  <r>
    <s v="46617108"/>
    <s v="EXPERTIS"/>
    <s v="BBVA"/>
    <x v="55"/>
    <s v="944922983"/>
    <d v="2025-11-03T00:00:00"/>
    <d v="1899-12-30T13:10:54"/>
    <s v="01. INTERNO - 03 SANDY - CAMPAÑA 3"/>
    <s v="CONTACTO EFECTIVO"/>
    <x v="1"/>
    <x v="0"/>
    <n v="0"/>
    <s v=""/>
    <d v="2025-11-03T00:00:00"/>
    <m/>
    <m/>
    <m/>
    <m/>
    <m/>
    <n v="0"/>
    <n v="13852364"/>
    <m/>
    <n v="1"/>
    <n v="0"/>
    <n v="1"/>
    <n v="0"/>
    <x v="0"/>
    <x v="0"/>
    <x v="2"/>
    <m/>
    <x v="0"/>
  </r>
  <r>
    <s v="44198587"/>
    <s v="EXPERTIS"/>
    <s v="BBVA"/>
    <x v="27"/>
    <s v="944978922"/>
    <d v="2025-11-03T00:00:00"/>
    <d v="1899-12-30T09:43:27"/>
    <s v="01. INTERNO - 03 SANDY - CAMPAÑA 3"/>
    <s v="CONTACTO EFECTIVO"/>
    <x v="1"/>
    <x v="0"/>
    <n v="0"/>
    <s v=""/>
    <d v="2025-11-03T00:00:00"/>
    <m/>
    <m/>
    <m/>
    <m/>
    <m/>
    <n v="0"/>
    <n v="13852369"/>
    <m/>
    <n v="1"/>
    <n v="0"/>
    <n v="1"/>
    <n v="0"/>
    <x v="8"/>
    <x v="0"/>
    <x v="2"/>
    <m/>
    <x v="0"/>
  </r>
  <r>
    <s v="07241704"/>
    <s v="EXPERTIS"/>
    <s v="BBVA"/>
    <x v="27"/>
    <s v="943580061"/>
    <d v="2025-11-03T00:00:00"/>
    <d v="1899-12-30T13:23:39"/>
    <s v="01. INTERNO - 03 SANDY - CAMPAÑA 3"/>
    <s v="CONTACTO EFECTIVO"/>
    <x v="1"/>
    <x v="0"/>
    <n v="0"/>
    <s v=""/>
    <d v="2025-11-03T00:00:00"/>
    <m/>
    <m/>
    <m/>
    <m/>
    <m/>
    <n v="0"/>
    <n v="13852391"/>
    <m/>
    <n v="1"/>
    <n v="0"/>
    <n v="1"/>
    <n v="0"/>
    <x v="0"/>
    <x v="0"/>
    <x v="2"/>
    <m/>
    <x v="0"/>
  </r>
  <r>
    <s v="16771071"/>
    <s v="EXPERTIS"/>
    <s v="BBVA"/>
    <x v="26"/>
    <s v="943837259"/>
    <d v="2025-11-03T00:00:00"/>
    <d v="1899-12-30T12:08:59"/>
    <s v="01. INTERNO - 03 SANDY - CAMPAÑA 3"/>
    <s v="CONTACTO EFECTIVO"/>
    <x v="1"/>
    <x v="0"/>
    <n v="0"/>
    <s v=""/>
    <d v="2025-11-03T00:00:00"/>
    <m/>
    <m/>
    <m/>
    <m/>
    <m/>
    <n v="0"/>
    <n v="13852415"/>
    <m/>
    <n v="1"/>
    <n v="0"/>
    <n v="1"/>
    <n v="0"/>
    <x v="6"/>
    <x v="0"/>
    <x v="2"/>
    <m/>
    <x v="0"/>
  </r>
  <r>
    <s v="10682791"/>
    <s v="EXPERTIS"/>
    <s v="BBVA"/>
    <x v="23"/>
    <s v="945056005"/>
    <d v="2025-11-03T00:00:00"/>
    <d v="1899-12-30T12:05:36"/>
    <s v="01. INTERNO - 03 SANDY - CAMPAÑA 3"/>
    <s v="CONTACTO EFECTIVO"/>
    <x v="1"/>
    <x v="0"/>
    <n v="0"/>
    <s v=""/>
    <d v="2025-11-03T00:00:00"/>
    <m/>
    <m/>
    <m/>
    <m/>
    <m/>
    <n v="0"/>
    <n v="13852424"/>
    <m/>
    <n v="1"/>
    <n v="0"/>
    <n v="1"/>
    <n v="0"/>
    <x v="6"/>
    <x v="0"/>
    <x v="2"/>
    <m/>
    <x v="0"/>
  </r>
  <r>
    <s v="77231255"/>
    <s v="EXPERTIS"/>
    <s v="BBVA"/>
    <x v="54"/>
    <s v="946228860"/>
    <d v="2025-11-03T00:00:00"/>
    <d v="1899-12-30T15:00:42"/>
    <s v="01. INTERNO - 03 SANDY - CAMPAÑA 3"/>
    <s v="CONTACTO EFECTIVO"/>
    <x v="1"/>
    <x v="0"/>
    <n v="0"/>
    <s v=""/>
    <d v="2025-11-03T00:00:00"/>
    <m/>
    <m/>
    <m/>
    <m/>
    <m/>
    <n v="0"/>
    <n v="13852459"/>
    <m/>
    <n v="1"/>
    <n v="0"/>
    <n v="1"/>
    <n v="0"/>
    <x v="3"/>
    <x v="0"/>
    <x v="2"/>
    <m/>
    <x v="0"/>
  </r>
  <r>
    <s v="45551215"/>
    <s v="EXPERTIS"/>
    <s v="BBVA"/>
    <x v="26"/>
    <s v="944147908"/>
    <d v="2025-11-03T00:00:00"/>
    <d v="1899-12-30T11:47:20"/>
    <s v="01. INTERNO - 03 SANDY - CAMPAÑA 3"/>
    <s v="CONTACTO EFECTIVO"/>
    <x v="1"/>
    <x v="0"/>
    <n v="0"/>
    <s v=""/>
    <d v="2025-11-03T00:00:00"/>
    <m/>
    <m/>
    <m/>
    <m/>
    <m/>
    <n v="0"/>
    <n v="13852478"/>
    <m/>
    <n v="1"/>
    <n v="0"/>
    <n v="1"/>
    <n v="0"/>
    <x v="2"/>
    <x v="0"/>
    <x v="2"/>
    <m/>
    <x v="0"/>
  </r>
  <r>
    <s v="02889028"/>
    <s v="EXPERTIS"/>
    <s v="BBVA"/>
    <x v="23"/>
    <s v="945483538"/>
    <d v="2025-11-03T00:00:00"/>
    <d v="1899-12-30T12:46:20"/>
    <s v="01. INTERNO - 03 SANDY - CAMPAÑA 3"/>
    <s v="CONTACTO EFECTIVO"/>
    <x v="1"/>
    <x v="0"/>
    <n v="0"/>
    <s v=""/>
    <d v="2025-11-03T00:00:00"/>
    <m/>
    <m/>
    <m/>
    <m/>
    <m/>
    <n v="0"/>
    <n v="13852547"/>
    <m/>
    <n v="1"/>
    <n v="0"/>
    <n v="1"/>
    <n v="0"/>
    <x v="6"/>
    <x v="0"/>
    <x v="2"/>
    <m/>
    <x v="0"/>
  </r>
  <r>
    <s v="80303006"/>
    <s v="EXPERTIS"/>
    <s v="BBVA"/>
    <x v="27"/>
    <s v="947940561"/>
    <d v="2025-11-03T00:00:00"/>
    <d v="1899-12-30T16:11:11"/>
    <s v="01. INTERNO - 03 SANDY - CAMPAÑA 3"/>
    <s v="CONTACTO EFECTIVO"/>
    <x v="1"/>
    <x v="0"/>
    <n v="0"/>
    <s v=""/>
    <d v="2025-11-03T00:00:00"/>
    <m/>
    <m/>
    <m/>
    <m/>
    <m/>
    <n v="0"/>
    <n v="13852572"/>
    <m/>
    <n v="1"/>
    <n v="0"/>
    <n v="1"/>
    <n v="0"/>
    <x v="5"/>
    <x v="0"/>
    <x v="2"/>
    <m/>
    <x v="0"/>
  </r>
  <r>
    <s v="42096179"/>
    <s v="EXPERTIS"/>
    <s v="BBVA"/>
    <x v="26"/>
    <s v="948153542"/>
    <d v="2025-11-03T00:00:00"/>
    <d v="1899-12-30T12:11:15"/>
    <s v="01. INTERNO - 03 SANDY - CAMPAÑA 3"/>
    <s v="CONTACTO EFECTIVO"/>
    <x v="1"/>
    <x v="0"/>
    <n v="0"/>
    <s v=""/>
    <d v="2025-11-03T00:00:00"/>
    <m/>
    <m/>
    <m/>
    <m/>
    <m/>
    <n v="0"/>
    <n v="13852634"/>
    <m/>
    <n v="1"/>
    <n v="0"/>
    <n v="1"/>
    <n v="0"/>
    <x v="6"/>
    <x v="0"/>
    <x v="2"/>
    <m/>
    <x v="0"/>
  </r>
  <r>
    <s v="70537360"/>
    <s v="EXPERTIS"/>
    <s v="BBVA"/>
    <x v="55"/>
    <s v="946553532"/>
    <d v="2025-11-03T00:00:00"/>
    <d v="1899-12-30T09:45:55"/>
    <s v="01. INTERNO - 03 SANDY - CAMPAÑA 3"/>
    <s v="CONTACTO EFECTIVO"/>
    <x v="1"/>
    <x v="0"/>
    <n v="0"/>
    <s v=""/>
    <d v="2025-11-03T00:00:00"/>
    <m/>
    <m/>
    <m/>
    <m/>
    <m/>
    <n v="0"/>
    <n v="13852646"/>
    <m/>
    <n v="1"/>
    <n v="0"/>
    <n v="1"/>
    <n v="0"/>
    <x v="8"/>
    <x v="0"/>
    <x v="2"/>
    <m/>
    <x v="0"/>
  </r>
  <r>
    <s v="41353171"/>
    <s v="EXPERTIS"/>
    <s v="BBVA"/>
    <x v="34"/>
    <s v="948411607"/>
    <d v="2025-11-03T00:00:00"/>
    <d v="1899-12-30T13:00:48"/>
    <s v="01. INTERNO - 03 SANDY - CAMPAÑA 3"/>
    <s v="CONTACTO EFECTIVO"/>
    <x v="1"/>
    <x v="0"/>
    <n v="0"/>
    <s v=""/>
    <d v="2025-11-03T00:00:00"/>
    <m/>
    <m/>
    <m/>
    <m/>
    <m/>
    <n v="0"/>
    <n v="13852659"/>
    <m/>
    <n v="1"/>
    <n v="0"/>
    <n v="1"/>
    <n v="0"/>
    <x v="0"/>
    <x v="0"/>
    <x v="2"/>
    <m/>
    <x v="0"/>
  </r>
  <r>
    <s v="15215993"/>
    <s v="EXPERTIS"/>
    <s v="BBVA"/>
    <x v="34"/>
    <s v="948615301"/>
    <d v="2025-11-03T00:00:00"/>
    <d v="1899-12-30T11:12:13"/>
    <s v="01. INTERNO - 03 SANDY - CAMPAÑA 3"/>
    <s v="CONTACTO EFECTIVO"/>
    <x v="1"/>
    <x v="0"/>
    <n v="0"/>
    <s v=""/>
    <d v="2025-11-03T00:00:00"/>
    <m/>
    <m/>
    <m/>
    <m/>
    <m/>
    <n v="0"/>
    <n v="13852689"/>
    <m/>
    <n v="1"/>
    <n v="0"/>
    <n v="1"/>
    <n v="0"/>
    <x v="2"/>
    <x v="0"/>
    <x v="2"/>
    <m/>
    <x v="0"/>
  </r>
  <r>
    <s v="44497168"/>
    <s v="EXPERTIS"/>
    <s v="BBVA"/>
    <x v="42"/>
    <s v="948725536"/>
    <d v="2025-11-03T00:00:00"/>
    <d v="1899-12-30T11:24:11"/>
    <s v="01. INTERNO - 03 SANDY - CAMPAÑA 3"/>
    <s v="CONTACTO EFECTIVO"/>
    <x v="1"/>
    <x v="0"/>
    <n v="0"/>
    <s v=""/>
    <d v="2025-11-03T00:00:00"/>
    <m/>
    <m/>
    <m/>
    <m/>
    <m/>
    <n v="0"/>
    <n v="13852694"/>
    <m/>
    <n v="1"/>
    <n v="0"/>
    <n v="1"/>
    <n v="0"/>
    <x v="2"/>
    <x v="0"/>
    <x v="2"/>
    <m/>
    <x v="0"/>
  </r>
  <r>
    <s v="41612409"/>
    <s v="EXPERTIS"/>
    <s v="BBVA"/>
    <x v="55"/>
    <s v="948787738"/>
    <d v="2025-11-03T00:00:00"/>
    <d v="1899-12-30T10:02:16"/>
    <s v="01. INTERNO - 03 SANDY - CAMPAÑA 3"/>
    <s v="CONTACTO EFECTIVO"/>
    <x v="1"/>
    <x v="0"/>
    <n v="0"/>
    <s v=""/>
    <d v="2025-11-03T00:00:00"/>
    <m/>
    <m/>
    <m/>
    <m/>
    <m/>
    <n v="0"/>
    <n v="13852733"/>
    <m/>
    <n v="1"/>
    <n v="0"/>
    <n v="1"/>
    <n v="0"/>
    <x v="1"/>
    <x v="0"/>
    <x v="2"/>
    <m/>
    <x v="0"/>
  </r>
  <r>
    <s v="43667222"/>
    <s v="EXPERTIS"/>
    <s v="BBVA"/>
    <x v="34"/>
    <s v="949295821"/>
    <d v="2025-11-03T00:00:00"/>
    <d v="1899-12-30T14:53:25"/>
    <s v="01. INTERNO - 03 SANDY - CAMPAÑA 3"/>
    <s v="CONTACTO EFECTIVO"/>
    <x v="1"/>
    <x v="0"/>
    <n v="0"/>
    <s v=""/>
    <d v="2025-11-03T00:00:00"/>
    <m/>
    <m/>
    <m/>
    <m/>
    <m/>
    <n v="0"/>
    <n v="13852804"/>
    <m/>
    <n v="1"/>
    <n v="0"/>
    <n v="1"/>
    <n v="0"/>
    <x v="7"/>
    <x v="0"/>
    <x v="2"/>
    <m/>
    <x v="0"/>
  </r>
  <r>
    <s v="16787434"/>
    <s v="EXPERTIS"/>
    <s v="BBVA"/>
    <x v="25"/>
    <s v="952041363"/>
    <d v="2025-11-03T00:00:00"/>
    <d v="1899-12-30T09:46:45"/>
    <s v="01. INTERNO - 03 SANDY - CAMPAÑA 3"/>
    <s v="CONTACTO EFECTIVO"/>
    <x v="1"/>
    <x v="0"/>
    <n v="0"/>
    <s v=""/>
    <d v="2025-11-03T00:00:00"/>
    <m/>
    <m/>
    <m/>
    <m/>
    <m/>
    <n v="0"/>
    <n v="13852974"/>
    <m/>
    <n v="1"/>
    <n v="0"/>
    <n v="1"/>
    <n v="0"/>
    <x v="8"/>
    <x v="0"/>
    <x v="2"/>
    <m/>
    <x v="0"/>
  </r>
  <r>
    <s v="70205939"/>
    <s v="EXPERTIS"/>
    <s v="BBVA"/>
    <x v="27"/>
    <s v="952470491"/>
    <d v="2025-11-03T00:00:00"/>
    <d v="1899-12-30T15:20:00"/>
    <s v="01. INTERNO - 03 SANDY - CAMPAÑA 3"/>
    <s v="CONTACTO EFECTIVO"/>
    <x v="1"/>
    <x v="0"/>
    <n v="0"/>
    <s v=""/>
    <d v="2025-11-03T00:00:00"/>
    <m/>
    <m/>
    <m/>
    <m/>
    <m/>
    <n v="0"/>
    <n v="13852988"/>
    <m/>
    <n v="1"/>
    <n v="0"/>
    <n v="1"/>
    <n v="0"/>
    <x v="3"/>
    <x v="0"/>
    <x v="2"/>
    <m/>
    <x v="0"/>
  </r>
  <r>
    <s v="10216939"/>
    <s v="EXPERTIS"/>
    <s v="BBVA"/>
    <x v="42"/>
    <s v="954631859"/>
    <d v="2025-11-03T00:00:00"/>
    <d v="1899-12-30T12:28:52"/>
    <s v="01. INTERNO - 03 SANDY - CAMPAÑA 3"/>
    <s v="CONTACTO EFECTIVO"/>
    <x v="1"/>
    <x v="0"/>
    <n v="0"/>
    <s v=""/>
    <d v="2025-11-03T00:00:00"/>
    <m/>
    <m/>
    <m/>
    <m/>
    <m/>
    <n v="0"/>
    <n v="13853054"/>
    <m/>
    <n v="1"/>
    <n v="0"/>
    <n v="1"/>
    <n v="0"/>
    <x v="6"/>
    <x v="0"/>
    <x v="2"/>
    <m/>
    <x v="0"/>
  </r>
  <r>
    <s v="18135527"/>
    <s v="EXPERTIS"/>
    <s v="BBVA"/>
    <x v="42"/>
    <s v="949702026"/>
    <d v="2025-11-03T00:00:00"/>
    <d v="1899-12-30T14:58:21"/>
    <s v="01. INTERNO - 03 SANDY - CAMPAÑA 3"/>
    <s v="CONTACTO EFECTIVO"/>
    <x v="1"/>
    <x v="0"/>
    <n v="0"/>
    <s v=""/>
    <d v="2025-11-03T00:00:00"/>
    <m/>
    <m/>
    <m/>
    <m/>
    <m/>
    <n v="0"/>
    <n v="13853072"/>
    <m/>
    <n v="1"/>
    <n v="0"/>
    <n v="1"/>
    <n v="0"/>
    <x v="7"/>
    <x v="0"/>
    <x v="2"/>
    <m/>
    <x v="0"/>
  </r>
  <r>
    <s v="41352035"/>
    <s v="EXPERTIS"/>
    <s v="BBVA"/>
    <x v="23"/>
    <s v="954111582"/>
    <d v="2025-11-03T00:00:00"/>
    <d v="1899-12-30T11:52:11"/>
    <s v="01. INTERNO - 03 SANDY - CAMPAÑA 3"/>
    <s v="CONTACTO EFECTIVO"/>
    <x v="1"/>
    <x v="0"/>
    <n v="0"/>
    <s v=""/>
    <d v="2025-11-03T00:00:00"/>
    <m/>
    <m/>
    <m/>
    <m/>
    <m/>
    <n v="0"/>
    <n v="13853176"/>
    <m/>
    <n v="1"/>
    <n v="0"/>
    <n v="1"/>
    <n v="0"/>
    <x v="2"/>
    <x v="0"/>
    <x v="2"/>
    <m/>
    <x v="0"/>
  </r>
  <r>
    <s v="75950891"/>
    <s v="EXPERTIS"/>
    <s v="BBVA"/>
    <x v="34"/>
    <s v="954274181"/>
    <d v="2025-11-03T00:00:00"/>
    <d v="1899-12-30T14:57:55"/>
    <s v="01. INTERNO - 03 SANDY - CAMPAÑA 3"/>
    <s v="CONTACTO EFECTIVO"/>
    <x v="1"/>
    <x v="0"/>
    <n v="0"/>
    <s v=""/>
    <d v="2025-11-03T00:00:00"/>
    <m/>
    <m/>
    <m/>
    <m/>
    <m/>
    <n v="0"/>
    <n v="13853182"/>
    <m/>
    <n v="1"/>
    <n v="0"/>
    <n v="1"/>
    <n v="0"/>
    <x v="7"/>
    <x v="0"/>
    <x v="2"/>
    <m/>
    <x v="0"/>
  </r>
  <r>
    <s v="72751387"/>
    <s v="EXPERTIS"/>
    <s v="BBVA"/>
    <x v="27"/>
    <s v="953798513"/>
    <d v="2025-11-03T00:00:00"/>
    <d v="1899-12-30T12:47:09"/>
    <s v="01. INTERNO - 03 SANDY - CAMPAÑA 3"/>
    <s v="CONTACTO EFECTIVO"/>
    <x v="1"/>
    <x v="0"/>
    <n v="0"/>
    <s v=""/>
    <d v="2025-11-03T00:00:00"/>
    <m/>
    <m/>
    <m/>
    <m/>
    <m/>
    <n v="0"/>
    <n v="13853220"/>
    <m/>
    <n v="1"/>
    <n v="0"/>
    <n v="1"/>
    <n v="0"/>
    <x v="6"/>
    <x v="0"/>
    <x v="2"/>
    <m/>
    <x v="0"/>
  </r>
  <r>
    <s v="10860703"/>
    <s v="EXPERTIS"/>
    <s v="BBVA"/>
    <x v="23"/>
    <s v="956523181"/>
    <d v="2025-11-03T00:00:00"/>
    <d v="1899-12-30T09:46:35"/>
    <s v="01. INTERNO - 03 SANDY - CAMPAÑA 3"/>
    <s v="CONTACTO EFECTIVO"/>
    <x v="1"/>
    <x v="0"/>
    <n v="0"/>
    <s v=""/>
    <d v="2025-11-03T00:00:00"/>
    <m/>
    <m/>
    <m/>
    <m/>
    <m/>
    <n v="0"/>
    <n v="13853236"/>
    <m/>
    <n v="1"/>
    <n v="0"/>
    <n v="1"/>
    <n v="0"/>
    <x v="8"/>
    <x v="0"/>
    <x v="2"/>
    <m/>
    <x v="0"/>
  </r>
  <r>
    <s v="32951519"/>
    <s v="EXPERTIS"/>
    <s v="BBVA"/>
    <x v="28"/>
    <s v="959067394"/>
    <d v="2025-11-03T00:00:00"/>
    <d v="1899-12-30T11:31:59"/>
    <s v="01. INTERNO - 03 SANDY - CAMPAÑA 3"/>
    <s v="CONTACTO EFECTIVO"/>
    <x v="1"/>
    <x v="0"/>
    <n v="0"/>
    <s v=""/>
    <d v="2025-11-03T00:00:00"/>
    <m/>
    <m/>
    <m/>
    <m/>
    <m/>
    <n v="0"/>
    <n v="13853293"/>
    <m/>
    <n v="1"/>
    <n v="0"/>
    <n v="1"/>
    <n v="0"/>
    <x v="2"/>
    <x v="0"/>
    <x v="2"/>
    <m/>
    <x v="0"/>
  </r>
  <r>
    <s v="45775483"/>
    <s v="EXPERTIS"/>
    <s v="BBVA"/>
    <x v="25"/>
    <s v="959602616"/>
    <d v="2025-11-03T00:00:00"/>
    <d v="1899-12-30T09:27:31"/>
    <s v="01. INTERNO - 03 SANDY - CAMPAÑA 3"/>
    <s v="CONTACTO EFECTIVO"/>
    <x v="1"/>
    <x v="0"/>
    <n v="0"/>
    <s v=""/>
    <d v="2025-11-03T00:00:00"/>
    <m/>
    <m/>
    <m/>
    <m/>
    <m/>
    <n v="0"/>
    <n v="13853343"/>
    <m/>
    <n v="1"/>
    <n v="0"/>
    <n v="1"/>
    <n v="0"/>
    <x v="8"/>
    <x v="0"/>
    <x v="2"/>
    <m/>
    <x v="0"/>
  </r>
  <r>
    <s v="76252428"/>
    <s v="EXPERTIS"/>
    <s v="BBVA"/>
    <x v="25"/>
    <s v="961741727"/>
    <d v="2025-11-03T00:00:00"/>
    <d v="1899-12-30T09:25:31"/>
    <s v="01. INTERNO - 03 SANDY - CAMPAÑA 3"/>
    <s v="CONTACTO EFECTIVO"/>
    <x v="1"/>
    <x v="0"/>
    <n v="0"/>
    <s v=""/>
    <d v="2025-11-03T00:00:00"/>
    <m/>
    <m/>
    <m/>
    <m/>
    <m/>
    <n v="0"/>
    <n v="13853391"/>
    <m/>
    <n v="1"/>
    <n v="0"/>
    <n v="1"/>
    <n v="0"/>
    <x v="8"/>
    <x v="0"/>
    <x v="2"/>
    <m/>
    <x v="0"/>
  </r>
  <r>
    <s v="48057011"/>
    <s v="EXPERTIS"/>
    <s v="BBVA"/>
    <x v="55"/>
    <s v="961844723"/>
    <d v="2025-11-03T00:00:00"/>
    <d v="1899-12-30T10:35:24"/>
    <s v="01. INTERNO - 03 SANDY - CAMPAÑA 3"/>
    <s v="CONTACTO EFECTIVO"/>
    <x v="1"/>
    <x v="0"/>
    <n v="0"/>
    <s v=""/>
    <d v="2025-11-03T00:00:00"/>
    <m/>
    <m/>
    <m/>
    <m/>
    <m/>
    <n v="0"/>
    <n v="13853408"/>
    <m/>
    <n v="1"/>
    <n v="0"/>
    <n v="1"/>
    <n v="0"/>
    <x v="1"/>
    <x v="0"/>
    <x v="2"/>
    <m/>
    <x v="0"/>
  </r>
  <r>
    <s v="40772694"/>
    <s v="EXPERTIS"/>
    <s v="BBVA"/>
    <x v="54"/>
    <s v="961955038"/>
    <d v="2025-11-03T00:00:00"/>
    <d v="1899-12-30T16:36:17"/>
    <s v="01. INTERNO - 03 SANDY - CAMPAÑA 3"/>
    <s v="CONTACTO EFECTIVO"/>
    <x v="1"/>
    <x v="0"/>
    <n v="0"/>
    <s v=""/>
    <d v="2025-11-03T00:00:00"/>
    <m/>
    <m/>
    <m/>
    <m/>
    <m/>
    <n v="0"/>
    <n v="13853412"/>
    <m/>
    <n v="1"/>
    <n v="0"/>
    <n v="1"/>
    <n v="0"/>
    <x v="5"/>
    <x v="0"/>
    <x v="2"/>
    <m/>
    <x v="0"/>
  </r>
  <r>
    <s v="44756915"/>
    <s v="EXPERTIS"/>
    <s v="BBVA"/>
    <x v="27"/>
    <s v="959701015"/>
    <d v="2025-11-03T00:00:00"/>
    <d v="1899-12-30T10:31:51"/>
    <s v="01. INTERNO - 03 SANDY - CAMPAÑA 3"/>
    <s v="CONTACTO EFECTIVO"/>
    <x v="1"/>
    <x v="0"/>
    <n v="0"/>
    <s v=""/>
    <d v="2025-11-03T00:00:00"/>
    <m/>
    <m/>
    <m/>
    <m/>
    <m/>
    <n v="0"/>
    <n v="13853418"/>
    <m/>
    <n v="1"/>
    <n v="0"/>
    <n v="1"/>
    <n v="0"/>
    <x v="1"/>
    <x v="0"/>
    <x v="2"/>
    <m/>
    <x v="0"/>
  </r>
  <r>
    <s v="46683853"/>
    <s v="EXPERTIS"/>
    <s v="BBVA"/>
    <x v="54"/>
    <s v="962731999"/>
    <d v="2025-11-03T00:00:00"/>
    <d v="1899-12-30T14:48:55"/>
    <s v="01. INTERNO - 03 SANDY - CAMPAÑA 3"/>
    <s v="CONTACTO EFECTIVO"/>
    <x v="1"/>
    <x v="0"/>
    <n v="0"/>
    <s v=""/>
    <d v="2025-11-03T00:00:00"/>
    <m/>
    <m/>
    <m/>
    <m/>
    <m/>
    <n v="0"/>
    <n v="13853460"/>
    <m/>
    <n v="1"/>
    <n v="0"/>
    <n v="1"/>
    <n v="0"/>
    <x v="7"/>
    <x v="0"/>
    <x v="2"/>
    <m/>
    <x v="0"/>
  </r>
  <r>
    <s v="42500537"/>
    <s v="EXPERTIS"/>
    <s v="BBVA"/>
    <x v="55"/>
    <s v="962154078"/>
    <d v="2025-11-03T00:00:00"/>
    <d v="1899-12-30T09:32:12"/>
    <s v="01. INTERNO - 03 SANDY - CAMPAÑA 3"/>
    <s v="CONTACTO EFECTIVO"/>
    <x v="1"/>
    <x v="0"/>
    <n v="0"/>
    <s v=""/>
    <d v="2025-11-03T00:00:00"/>
    <m/>
    <m/>
    <m/>
    <m/>
    <m/>
    <n v="0"/>
    <n v="13853490"/>
    <m/>
    <n v="1"/>
    <n v="0"/>
    <n v="1"/>
    <n v="0"/>
    <x v="8"/>
    <x v="0"/>
    <x v="2"/>
    <m/>
    <x v="0"/>
  </r>
  <r>
    <s v="41813097"/>
    <s v="EXPERTIS"/>
    <s v="BBVA"/>
    <x v="19"/>
    <s v="987040694"/>
    <d v="2025-11-03T00:00:00"/>
    <d v="1899-12-30T16:19:57"/>
    <s v="01. INTERNO - 03 SANDY - CAMPAÑA 3"/>
    <s v="CONTACTO EFECTIVO"/>
    <x v="1"/>
    <x v="0"/>
    <n v="0"/>
    <s v=""/>
    <d v="2025-11-03T00:00:00"/>
    <m/>
    <m/>
    <m/>
    <m/>
    <m/>
    <n v="0"/>
    <n v="13853633"/>
    <m/>
    <n v="1"/>
    <n v="0"/>
    <n v="1"/>
    <n v="0"/>
    <x v="5"/>
    <x v="0"/>
    <x v="2"/>
    <m/>
    <x v="0"/>
  </r>
  <r>
    <s v="41133177"/>
    <s v="EXPERTIS"/>
    <s v="BBVA"/>
    <x v="55"/>
    <s v="987917077"/>
    <d v="2025-11-03T00:00:00"/>
    <d v="1899-12-30T15:17:58"/>
    <s v="01. INTERNO - 03 SANDY - CAMPAÑA 3"/>
    <s v="CONTACTO EFECTIVO"/>
    <x v="1"/>
    <x v="0"/>
    <n v="0"/>
    <s v=""/>
    <d v="2025-11-03T00:00:00"/>
    <m/>
    <m/>
    <m/>
    <m/>
    <m/>
    <n v="0"/>
    <n v="13853691"/>
    <m/>
    <n v="1"/>
    <n v="0"/>
    <n v="1"/>
    <n v="0"/>
    <x v="3"/>
    <x v="0"/>
    <x v="2"/>
    <m/>
    <x v="0"/>
  </r>
  <r>
    <s v="40839130"/>
    <s v="EXPERTIS"/>
    <s v="BBVA"/>
    <x v="23"/>
    <s v="987941057"/>
    <d v="2025-11-03T00:00:00"/>
    <d v="1899-12-30T12:51:31"/>
    <s v="01. INTERNO - 03 SANDY - CAMPAÑA 3"/>
    <s v="CONTACTO EFECTIVO"/>
    <x v="1"/>
    <x v="0"/>
    <n v="0"/>
    <s v=""/>
    <d v="2025-11-03T00:00:00"/>
    <m/>
    <m/>
    <m/>
    <m/>
    <m/>
    <n v="0"/>
    <n v="13853704"/>
    <m/>
    <n v="1"/>
    <n v="0"/>
    <n v="1"/>
    <n v="0"/>
    <x v="6"/>
    <x v="0"/>
    <x v="2"/>
    <m/>
    <x v="0"/>
  </r>
  <r>
    <s v="42033330"/>
    <s v="EXPERTIS"/>
    <s v="BBVA"/>
    <x v="26"/>
    <s v="989413720"/>
    <d v="2025-11-03T00:00:00"/>
    <d v="1899-12-30T12:15:44"/>
    <s v="01. INTERNO - 03 SANDY - CAMPAÑA 3"/>
    <s v="CONTACTO EFECTIVO"/>
    <x v="1"/>
    <x v="0"/>
    <n v="0"/>
    <s v=""/>
    <d v="2025-11-03T00:00:00"/>
    <m/>
    <m/>
    <m/>
    <m/>
    <m/>
    <n v="0"/>
    <n v="13853762"/>
    <m/>
    <n v="1"/>
    <n v="0"/>
    <n v="1"/>
    <n v="0"/>
    <x v="6"/>
    <x v="0"/>
    <x v="2"/>
    <m/>
    <x v="0"/>
  </r>
  <r>
    <s v="43537791"/>
    <s v="EXPERTIS"/>
    <s v="BBVA"/>
    <x v="23"/>
    <s v="989192846"/>
    <d v="2025-11-03T00:00:00"/>
    <d v="1899-12-30T15:12:05"/>
    <s v="01. INTERNO - 03 SANDY - CAMPAÑA 3"/>
    <s v="CONTACTO EFECTIVO"/>
    <x v="1"/>
    <x v="0"/>
    <n v="0"/>
    <s v=""/>
    <d v="2025-11-03T00:00:00"/>
    <m/>
    <m/>
    <m/>
    <m/>
    <m/>
    <n v="0"/>
    <n v="13853819"/>
    <m/>
    <n v="1"/>
    <n v="0"/>
    <n v="1"/>
    <n v="0"/>
    <x v="3"/>
    <x v="0"/>
    <x v="2"/>
    <m/>
    <x v="0"/>
  </r>
  <r>
    <s v="46512201"/>
    <s v="EXPERTIS"/>
    <s v="BBVA"/>
    <x v="34"/>
    <s v="990204002"/>
    <d v="2025-11-03T00:00:00"/>
    <d v="1899-12-30T12:29:14"/>
    <s v="01. INTERNO - 03 SANDY - CAMPAÑA 3"/>
    <s v="CONTACTO EFECTIVO"/>
    <x v="1"/>
    <x v="0"/>
    <n v="0"/>
    <s v=""/>
    <d v="2025-11-03T00:00:00"/>
    <m/>
    <m/>
    <m/>
    <m/>
    <m/>
    <n v="0"/>
    <n v="13853868"/>
    <m/>
    <n v="1"/>
    <n v="0"/>
    <n v="1"/>
    <n v="0"/>
    <x v="6"/>
    <x v="0"/>
    <x v="2"/>
    <m/>
    <x v="0"/>
  </r>
  <r>
    <s v="10327986"/>
    <s v="EXPERTIS"/>
    <s v="BBVA"/>
    <x v="26"/>
    <s v="991518637"/>
    <d v="2025-11-03T00:00:00"/>
    <d v="1899-12-30T11:11:43"/>
    <s v="01. INTERNO - 03 SANDY - CAMPAÑA 3"/>
    <s v="CONTACTO EFECTIVO"/>
    <x v="1"/>
    <x v="0"/>
    <n v="0"/>
    <s v=""/>
    <d v="2025-11-03T00:00:00"/>
    <m/>
    <m/>
    <m/>
    <m/>
    <m/>
    <n v="0"/>
    <n v="13853897"/>
    <m/>
    <n v="1"/>
    <n v="0"/>
    <n v="1"/>
    <n v="0"/>
    <x v="2"/>
    <x v="0"/>
    <x v="2"/>
    <m/>
    <x v="0"/>
  </r>
  <r>
    <s v="08610736"/>
    <s v="EXPERTIS"/>
    <s v="BBVA"/>
    <x v="54"/>
    <s v="991674502"/>
    <d v="2025-11-03T00:00:00"/>
    <d v="1899-12-30T15:42:36"/>
    <s v="01. INTERNO - 03 SANDY - CAMPAÑA 3"/>
    <s v="CONTACTO EFECTIVO"/>
    <x v="1"/>
    <x v="0"/>
    <n v="0"/>
    <s v=""/>
    <d v="2025-11-03T00:00:00"/>
    <m/>
    <m/>
    <m/>
    <m/>
    <m/>
    <n v="0"/>
    <n v="13853975"/>
    <m/>
    <n v="1"/>
    <n v="0"/>
    <n v="1"/>
    <n v="0"/>
    <x v="3"/>
    <x v="0"/>
    <x v="2"/>
    <m/>
    <x v="0"/>
  </r>
  <r>
    <s v="19931117"/>
    <s v="EXPERTIS"/>
    <s v="BBVA"/>
    <x v="19"/>
    <s v="954967788"/>
    <d v="2025-11-03T00:00:00"/>
    <d v="1899-12-30T09:25:26"/>
    <s v="01. INTERNO - 03 SANDY - CAMPAÑA 3"/>
    <s v="CONTACTO EFECTIVO"/>
    <x v="1"/>
    <x v="0"/>
    <n v="0"/>
    <s v=""/>
    <d v="2025-11-03T00:00:00"/>
    <m/>
    <m/>
    <m/>
    <m/>
    <m/>
    <n v="0"/>
    <n v="13854025"/>
    <m/>
    <n v="1"/>
    <n v="0"/>
    <n v="1"/>
    <n v="0"/>
    <x v="8"/>
    <x v="0"/>
    <x v="2"/>
    <m/>
    <x v="0"/>
  </r>
  <r>
    <s v="44761330"/>
    <s v="EXPERTIS"/>
    <s v="BBVA"/>
    <x v="55"/>
    <s v="955268462"/>
    <d v="2025-11-03T00:00:00"/>
    <d v="1899-12-30T14:54:34"/>
    <s v="01. INTERNO - 03 SANDY - CAMPAÑA 3"/>
    <s v="CONTACTO EFECTIVO"/>
    <x v="1"/>
    <x v="0"/>
    <n v="0"/>
    <s v=""/>
    <d v="2025-11-03T00:00:00"/>
    <m/>
    <m/>
    <m/>
    <m/>
    <m/>
    <n v="0"/>
    <n v="13854046"/>
    <m/>
    <n v="1"/>
    <n v="0"/>
    <n v="1"/>
    <n v="0"/>
    <x v="7"/>
    <x v="0"/>
    <x v="2"/>
    <m/>
    <x v="0"/>
  </r>
  <r>
    <s v="76536667"/>
    <s v="EXPERTIS"/>
    <s v="BBVA"/>
    <x v="54"/>
    <s v="955063005"/>
    <d v="2025-11-03T00:00:00"/>
    <d v="1899-12-30T16:01:45"/>
    <s v="01. INTERNO - 03 SANDY - CAMPAÑA 3"/>
    <s v="CONTACTO EFECTIVO"/>
    <x v="1"/>
    <x v="0"/>
    <n v="0"/>
    <s v=""/>
    <d v="2025-11-03T00:00:00"/>
    <m/>
    <m/>
    <m/>
    <m/>
    <m/>
    <n v="0"/>
    <n v="13854076"/>
    <m/>
    <n v="1"/>
    <n v="0"/>
    <n v="1"/>
    <n v="0"/>
    <x v="5"/>
    <x v="0"/>
    <x v="2"/>
    <m/>
    <x v="0"/>
  </r>
  <r>
    <s v="76330162"/>
    <s v="EXPERTIS"/>
    <s v="INTERBANK"/>
    <x v="10"/>
    <s v="955902901"/>
    <d v="2025-11-04T00:00:00"/>
    <d v="1899-12-30T14:04:58"/>
    <s v="01. INTERNO - 18 JORGE - CAMPAÑA 3"/>
    <s v="CONTACTO EFECTIVO"/>
    <x v="1"/>
    <x v="0"/>
    <n v="0"/>
    <s v=""/>
    <d v="2025-11-04T00:00:00"/>
    <m/>
    <m/>
    <m/>
    <m/>
    <m/>
    <n v="0"/>
    <n v="13867612"/>
    <m/>
    <n v="1"/>
    <n v="0"/>
    <n v="1"/>
    <n v="0"/>
    <x v="7"/>
    <x v="0"/>
    <x v="1"/>
    <s v="1"/>
    <x v="0"/>
  </r>
  <r>
    <s v="02898704"/>
    <s v="EXPERTIS"/>
    <s v="INTERBANK"/>
    <x v="50"/>
    <s v="968181908"/>
    <d v="2025-11-04T00:00:00"/>
    <d v="1899-12-30T11:08:03"/>
    <s v="01. INTERNO - 08 MELINA - CAMPAÑA 3"/>
    <s v="CONTACTO EFECTIVO"/>
    <x v="1"/>
    <x v="0"/>
    <n v="0"/>
    <s v=""/>
    <d v="2025-11-04T00:00:00"/>
    <m/>
    <m/>
    <m/>
    <m/>
    <m/>
    <n v="0"/>
    <n v="13868163"/>
    <m/>
    <n v="1"/>
    <n v="0"/>
    <n v="1"/>
    <n v="0"/>
    <x v="2"/>
    <x v="0"/>
    <x v="3"/>
    <s v="1"/>
    <x v="0"/>
  </r>
  <r>
    <s v="20643563"/>
    <s v="EXPERTIS"/>
    <s v="INTERBANK"/>
    <x v="56"/>
    <s v="971875219"/>
    <d v="2025-11-04T00:00:00"/>
    <d v="1899-12-30T08:38:53"/>
    <s v="01. INTERNO - 08 MELINA - CAMPAÑA 3"/>
    <s v="CONTACTO EFECTIVO"/>
    <x v="1"/>
    <x v="0"/>
    <n v="0"/>
    <s v=""/>
    <d v="2025-11-04T00:00:00"/>
    <m/>
    <m/>
    <m/>
    <m/>
    <m/>
    <n v="0"/>
    <n v="13869023"/>
    <m/>
    <n v="1"/>
    <n v="0"/>
    <n v="1"/>
    <n v="0"/>
    <x v="4"/>
    <x v="0"/>
    <x v="3"/>
    <s v="1"/>
    <x v="0"/>
  </r>
  <r>
    <s v="40647055"/>
    <s v="EXPERTIS"/>
    <s v="INTERBANK"/>
    <x v="31"/>
    <s v="977802471"/>
    <d v="2025-11-04T00:00:00"/>
    <d v="1899-12-30T14:28:49"/>
    <s v="01. INTERNO - 28 LEONOR - CAMPAÑA 3"/>
    <s v="CONTACTO EFECTIVO"/>
    <x v="1"/>
    <x v="0"/>
    <n v="0"/>
    <s v=""/>
    <d v="2025-11-04T00:00:00"/>
    <m/>
    <m/>
    <m/>
    <m/>
    <m/>
    <n v="0"/>
    <n v="13869212"/>
    <m/>
    <n v="1"/>
    <n v="0"/>
    <n v="1"/>
    <n v="0"/>
    <x v="7"/>
    <x v="0"/>
    <x v="4"/>
    <s v="1"/>
    <x v="0"/>
  </r>
  <r>
    <s v="46366911"/>
    <s v="EXPERTIS"/>
    <s v="INTERBANK"/>
    <x v="50"/>
    <s v="982352088"/>
    <d v="2025-11-04T00:00:00"/>
    <d v="1899-12-30T12:28:07"/>
    <s v="01. INTERNO - 08 MELINA - CAMPAÑA 3"/>
    <s v="CONTACTO EFECTIVO"/>
    <x v="1"/>
    <x v="0"/>
    <n v="0"/>
    <s v=""/>
    <d v="2025-11-04T00:00:00"/>
    <m/>
    <m/>
    <m/>
    <m/>
    <m/>
    <n v="0"/>
    <n v="13869336"/>
    <m/>
    <n v="1"/>
    <n v="0"/>
    <n v="1"/>
    <n v="0"/>
    <x v="6"/>
    <x v="0"/>
    <x v="3"/>
    <s v="1"/>
    <x v="0"/>
  </r>
  <r>
    <s v="74894879"/>
    <s v="EXPERTIS"/>
    <s v="INTERBANK"/>
    <x v="26"/>
    <s v="993512674"/>
    <d v="2025-11-04T00:00:00"/>
    <d v="1899-12-30T10:46:04"/>
    <s v="01. INTERNO - 03 SANDY - CAMPAÑA 3"/>
    <s v="CONTACTO EFECTIVO"/>
    <x v="1"/>
    <x v="0"/>
    <n v="0"/>
    <s v=""/>
    <d v="2025-11-04T00:00:00"/>
    <m/>
    <m/>
    <m/>
    <m/>
    <m/>
    <n v="0"/>
    <n v="13869780"/>
    <m/>
    <n v="1"/>
    <n v="0"/>
    <n v="1"/>
    <n v="0"/>
    <x v="1"/>
    <x v="0"/>
    <x v="2"/>
    <s v="1"/>
    <x v="0"/>
  </r>
  <r>
    <s v="71782140"/>
    <s v="EXPERTIS"/>
    <s v="INTERBANK"/>
    <x v="13"/>
    <s v="926765447"/>
    <d v="2025-11-04T00:00:00"/>
    <d v="1899-12-30T12:17:14"/>
    <s v="01. INTERNO - 19 JORGE - CAMPAÑA 4"/>
    <s v="CONTACTO EFECTIVO"/>
    <x v="1"/>
    <x v="0"/>
    <n v="0"/>
    <s v=""/>
    <d v="2025-11-04T00:00:00"/>
    <m/>
    <m/>
    <m/>
    <m/>
    <m/>
    <n v="0"/>
    <n v="13865844"/>
    <m/>
    <n v="1"/>
    <n v="0"/>
    <n v="1"/>
    <n v="0"/>
    <x v="6"/>
    <x v="0"/>
    <x v="1"/>
    <m/>
    <x v="0"/>
  </r>
  <r>
    <s v="29337784"/>
    <s v="EXPERTIS"/>
    <s v="INTERBANK"/>
    <x v="13"/>
    <s v="927887989"/>
    <d v="2025-11-04T00:00:00"/>
    <d v="1899-12-30T11:55:15"/>
    <s v="01. INTERNO - 19 JORGE - CAMPAÑA 4"/>
    <s v="CONTACTO EFECTIVO"/>
    <x v="1"/>
    <x v="0"/>
    <n v="0"/>
    <s v=""/>
    <d v="2025-11-04T00:00:00"/>
    <m/>
    <m/>
    <m/>
    <m/>
    <m/>
    <n v="0"/>
    <n v="13865951"/>
    <m/>
    <n v="1"/>
    <n v="0"/>
    <n v="1"/>
    <n v="0"/>
    <x v="2"/>
    <x v="0"/>
    <x v="1"/>
    <m/>
    <x v="0"/>
  </r>
  <r>
    <s v="70825571"/>
    <s v="EXPERTIS"/>
    <s v="INTERBANK"/>
    <x v="11"/>
    <s v="927978463"/>
    <d v="2025-11-04T00:00:00"/>
    <d v="1899-12-30T14:24:41"/>
    <s v="01. INTERNO - 18 JORGE - CAMPAÑA 3"/>
    <s v="CONTACTO EFECTIVO"/>
    <x v="1"/>
    <x v="0"/>
    <n v="0"/>
    <s v=""/>
    <d v="2025-11-04T00:00:00"/>
    <m/>
    <m/>
    <m/>
    <m/>
    <m/>
    <n v="0"/>
    <n v="13865999"/>
    <m/>
    <n v="1"/>
    <n v="0"/>
    <n v="1"/>
    <n v="0"/>
    <x v="7"/>
    <x v="0"/>
    <x v="1"/>
    <m/>
    <x v="0"/>
  </r>
  <r>
    <s v="74416873"/>
    <s v="EXPERTIS"/>
    <s v="INTERBANK"/>
    <x v="41"/>
    <s v="933321102"/>
    <d v="2025-11-04T00:00:00"/>
    <d v="1899-12-30T11:28:15"/>
    <s v="01. INTERNO - 09 MELINA - CAMPAÑA 4"/>
    <s v="CONTACTO EFECTIVO"/>
    <x v="1"/>
    <x v="0"/>
    <n v="0"/>
    <s v=""/>
    <d v="2025-11-04T00:00:00"/>
    <m/>
    <m/>
    <m/>
    <m/>
    <m/>
    <n v="0"/>
    <n v="13866033"/>
    <m/>
    <n v="1"/>
    <n v="0"/>
    <n v="1"/>
    <n v="0"/>
    <x v="2"/>
    <x v="0"/>
    <x v="3"/>
    <m/>
    <x v="0"/>
  </r>
  <r>
    <s v="25701883"/>
    <s v="EXPERTIS"/>
    <s v="INTERBANK"/>
    <x v="10"/>
    <s v="928773101"/>
    <d v="2025-11-04T00:00:00"/>
    <d v="1899-12-30T07:26:41"/>
    <s v="01. INTERNO - 18 JORGE - CAMPAÑA 3"/>
    <s v="CONTACTO EFECTIVO"/>
    <x v="1"/>
    <x v="0"/>
    <n v="0"/>
    <s v=""/>
    <d v="2025-11-04T00:00:00"/>
    <m/>
    <m/>
    <m/>
    <m/>
    <m/>
    <n v="0"/>
    <n v="13866049"/>
    <m/>
    <n v="1"/>
    <n v="0"/>
    <n v="1"/>
    <n v="0"/>
    <x v="9"/>
    <x v="0"/>
    <x v="1"/>
    <m/>
    <x v="0"/>
  </r>
  <r>
    <s v="02436954"/>
    <s v="EXPERTIS"/>
    <s v="INTERBANK"/>
    <x v="51"/>
    <s v="932261485"/>
    <d v="2025-11-04T00:00:00"/>
    <d v="1899-12-30T07:37:50"/>
    <s v="01. INTERNO - 08 MELINA - CAMPAÑA 3"/>
    <s v="CONTACTO EFECTIVO"/>
    <x v="1"/>
    <x v="0"/>
    <n v="0"/>
    <s v=""/>
    <d v="2025-11-04T00:00:00"/>
    <m/>
    <m/>
    <m/>
    <m/>
    <m/>
    <n v="0"/>
    <n v="13866065"/>
    <m/>
    <n v="1"/>
    <n v="0"/>
    <n v="1"/>
    <n v="0"/>
    <x v="9"/>
    <x v="0"/>
    <x v="3"/>
    <m/>
    <x v="0"/>
  </r>
  <r>
    <s v="47443233"/>
    <s v="EXPERTIS"/>
    <s v="INTERBANK"/>
    <x v="24"/>
    <s v="934712320"/>
    <d v="2025-11-04T00:00:00"/>
    <d v="1899-12-30T07:33:41"/>
    <s v="01. INTERNO - 28 LEONOR - CAMPAÑA 3"/>
    <s v="CONTACTO EFECTIVO"/>
    <x v="1"/>
    <x v="0"/>
    <n v="0"/>
    <s v=""/>
    <d v="2025-11-04T00:00:00"/>
    <m/>
    <m/>
    <m/>
    <m/>
    <m/>
    <n v="0"/>
    <n v="13866121"/>
    <m/>
    <n v="1"/>
    <n v="0"/>
    <n v="1"/>
    <n v="0"/>
    <x v="9"/>
    <x v="0"/>
    <x v="4"/>
    <m/>
    <x v="0"/>
  </r>
  <r>
    <s v="00509271"/>
    <s v="EXPERTIS"/>
    <s v="INTERBANK"/>
    <x v="47"/>
    <s v="935321127"/>
    <d v="2025-11-04T00:00:00"/>
    <d v="1899-12-30T12:42:31"/>
    <s v="01. INTERNO - 14 JORDAN - CAMPAÑA 4"/>
    <s v="CONTACTO EFECTIVO"/>
    <x v="1"/>
    <x v="0"/>
    <n v="0"/>
    <s v=""/>
    <d v="2025-11-04T00:00:00"/>
    <m/>
    <m/>
    <m/>
    <m/>
    <m/>
    <n v="0"/>
    <n v="13866153"/>
    <m/>
    <n v="1"/>
    <n v="0"/>
    <n v="1"/>
    <n v="0"/>
    <x v="6"/>
    <x v="0"/>
    <x v="5"/>
    <m/>
    <x v="0"/>
  </r>
  <r>
    <s v="47682420"/>
    <s v="EXPERTIS"/>
    <s v="INTERBANK"/>
    <x v="45"/>
    <s v="935443514"/>
    <d v="2025-11-04T00:00:00"/>
    <d v="1899-12-30T13:21:12"/>
    <s v="01. INTERNO - 08 MELINA - CAMPAÑA 3"/>
    <s v="CONTACTO EFECTIVO"/>
    <x v="1"/>
    <x v="0"/>
    <n v="0"/>
    <s v=""/>
    <d v="2025-11-04T00:00:00"/>
    <m/>
    <m/>
    <m/>
    <m/>
    <m/>
    <n v="0"/>
    <n v="13866166"/>
    <m/>
    <n v="1"/>
    <n v="0"/>
    <n v="1"/>
    <n v="0"/>
    <x v="0"/>
    <x v="0"/>
    <x v="3"/>
    <m/>
    <x v="0"/>
  </r>
  <r>
    <s v="03338600"/>
    <s v="EXPERTIS"/>
    <s v="INTERBANK"/>
    <x v="47"/>
    <s v="935726086"/>
    <d v="2025-11-04T00:00:00"/>
    <d v="1899-12-30T07:22:16"/>
    <s v="01. INTERNO - 13 JORDAN - CAMPAÑA 3"/>
    <s v="CONTACTO EFECTIVO"/>
    <x v="1"/>
    <x v="0"/>
    <n v="0"/>
    <s v=""/>
    <d v="2025-11-04T00:00:00"/>
    <m/>
    <m/>
    <m/>
    <m/>
    <m/>
    <n v="0"/>
    <n v="13866172"/>
    <m/>
    <n v="1"/>
    <n v="0"/>
    <n v="1"/>
    <n v="0"/>
    <x v="9"/>
    <x v="0"/>
    <x v="5"/>
    <m/>
    <x v="0"/>
  </r>
  <r>
    <s v="41544180"/>
    <s v="EXPERTIS"/>
    <s v="INTERBANK"/>
    <x v="15"/>
    <s v="935492415"/>
    <d v="2025-11-04T00:00:00"/>
    <d v="1899-12-30T14:54:23"/>
    <s v="01. INTERNO - 18 JORGE - CAMPAÑA 3"/>
    <s v="CONTACTO EFECTIVO"/>
    <x v="1"/>
    <x v="0"/>
    <n v="0"/>
    <s v=""/>
    <d v="2025-11-04T00:00:00"/>
    <m/>
    <m/>
    <m/>
    <m/>
    <m/>
    <n v="0"/>
    <n v="13866183"/>
    <m/>
    <n v="1"/>
    <n v="0"/>
    <n v="1"/>
    <n v="0"/>
    <x v="7"/>
    <x v="0"/>
    <x v="1"/>
    <m/>
    <x v="0"/>
  </r>
  <r>
    <s v="48422532"/>
    <s v="EXPERTIS"/>
    <s v="INTERBANK"/>
    <x v="9"/>
    <s v="936171630"/>
    <d v="2025-11-04T00:00:00"/>
    <d v="1899-12-30T11:50:52"/>
    <s v="01. INTERNO - 18 JORGE - CAMPAÑA 3"/>
    <s v="CONTACTO EFECTIVO"/>
    <x v="1"/>
    <x v="0"/>
    <n v="0"/>
    <s v=""/>
    <d v="2025-11-04T00:00:00"/>
    <m/>
    <m/>
    <m/>
    <m/>
    <m/>
    <n v="0"/>
    <n v="13866213"/>
    <m/>
    <n v="1"/>
    <n v="0"/>
    <n v="1"/>
    <n v="0"/>
    <x v="2"/>
    <x v="0"/>
    <x v="1"/>
    <m/>
    <x v="0"/>
  </r>
  <r>
    <s v="41352533"/>
    <s v="EXPERTIS"/>
    <s v="INTERBANK"/>
    <x v="14"/>
    <s v="933442369"/>
    <d v="2025-11-04T00:00:00"/>
    <d v="1899-12-30T09:04:38"/>
    <s v="01. INTERNO - 19 JORGE - CAMPAÑA 4"/>
    <s v="CONTACTO EFECTIVO"/>
    <x v="1"/>
    <x v="0"/>
    <n v="0"/>
    <s v=""/>
    <d v="2025-11-04T00:00:00"/>
    <m/>
    <m/>
    <m/>
    <m/>
    <m/>
    <n v="0"/>
    <n v="13866218"/>
    <m/>
    <n v="1"/>
    <n v="0"/>
    <n v="1"/>
    <n v="0"/>
    <x v="8"/>
    <x v="0"/>
    <x v="1"/>
    <m/>
    <x v="0"/>
  </r>
  <r>
    <s v="40350300"/>
    <s v="EXPERTIS"/>
    <s v="INTERBANK"/>
    <x v="15"/>
    <s v="934008130"/>
    <d v="2025-11-04T00:00:00"/>
    <d v="1899-12-30T12:06:05"/>
    <s v="01. INTERNO - 18 JORGE - CAMPAÑA 3"/>
    <s v="CONTACTO EFECTIVO"/>
    <x v="1"/>
    <x v="0"/>
    <n v="0"/>
    <s v=""/>
    <d v="2025-11-04T00:00:00"/>
    <m/>
    <m/>
    <m/>
    <m/>
    <m/>
    <n v="0"/>
    <n v="13866244"/>
    <m/>
    <n v="1"/>
    <n v="0"/>
    <n v="1"/>
    <n v="0"/>
    <x v="6"/>
    <x v="0"/>
    <x v="1"/>
    <m/>
    <x v="0"/>
  </r>
  <r>
    <s v="10252012"/>
    <s v="EXPERTIS"/>
    <s v="INTERBANK"/>
    <x v="37"/>
    <s v="934053866"/>
    <d v="2025-11-04T00:00:00"/>
    <d v="1899-12-30T07:39:45"/>
    <s v="01. INTERNO - 28 LEONOR - CAMPAÑA 3"/>
    <s v="CONTACTO EFECTIVO"/>
    <x v="1"/>
    <x v="0"/>
    <n v="0"/>
    <s v=""/>
    <d v="2025-11-04T00:00:00"/>
    <m/>
    <m/>
    <m/>
    <m/>
    <m/>
    <n v="0"/>
    <n v="13866245"/>
    <m/>
    <n v="1"/>
    <n v="0"/>
    <n v="1"/>
    <n v="0"/>
    <x v="9"/>
    <x v="0"/>
    <x v="4"/>
    <m/>
    <x v="0"/>
  </r>
  <r>
    <s v="72759186"/>
    <s v="EXPERTIS"/>
    <s v="INTERBANK"/>
    <x v="51"/>
    <s v="934074231"/>
    <d v="2025-11-04T00:00:00"/>
    <d v="1899-12-30T12:09:41"/>
    <s v="01. INTERNO - 08 MELINA - CAMPAÑA 3"/>
    <s v="CONTACTO EFECTIVO"/>
    <x v="1"/>
    <x v="0"/>
    <n v="0"/>
    <s v=""/>
    <d v="2025-11-04T00:00:00"/>
    <m/>
    <m/>
    <m/>
    <m/>
    <m/>
    <n v="0"/>
    <n v="13866248"/>
    <m/>
    <n v="1"/>
    <n v="0"/>
    <n v="1"/>
    <n v="0"/>
    <x v="6"/>
    <x v="0"/>
    <x v="3"/>
    <m/>
    <x v="0"/>
  </r>
  <r>
    <s v="70537356"/>
    <s v="EXPERTIS"/>
    <s v="INTERBANK"/>
    <x v="50"/>
    <s v="933709055"/>
    <d v="2025-11-04T00:00:00"/>
    <d v="1899-12-30T15:44:39"/>
    <s v="01. INTERNO - 08 MELINA - CAMPAÑA 3"/>
    <s v="CONTACTO EFECTIVO"/>
    <x v="1"/>
    <x v="0"/>
    <n v="0"/>
    <s v=""/>
    <d v="2025-11-04T00:00:00"/>
    <m/>
    <m/>
    <m/>
    <m/>
    <m/>
    <n v="0"/>
    <n v="13866282"/>
    <m/>
    <n v="1"/>
    <n v="0"/>
    <n v="1"/>
    <n v="0"/>
    <x v="3"/>
    <x v="0"/>
    <x v="3"/>
    <m/>
    <x v="0"/>
  </r>
  <r>
    <s v="74778305"/>
    <s v="EXPERTIS"/>
    <s v="INTERBANK"/>
    <x v="41"/>
    <s v="933939675"/>
    <d v="2025-11-04T00:00:00"/>
    <d v="1899-12-30T08:35:04"/>
    <s v="01. INTERNO - 09 MELINA - CAMPAÑA 4"/>
    <s v="CONTACTO EFECTIVO"/>
    <x v="1"/>
    <x v="0"/>
    <n v="0"/>
    <s v=""/>
    <d v="2025-11-04T00:00:00"/>
    <m/>
    <m/>
    <m/>
    <m/>
    <m/>
    <n v="0"/>
    <n v="13866291"/>
    <m/>
    <n v="1"/>
    <n v="0"/>
    <n v="1"/>
    <n v="0"/>
    <x v="4"/>
    <x v="0"/>
    <x v="3"/>
    <m/>
    <x v="0"/>
  </r>
  <r>
    <s v="77144811"/>
    <s v="EXPERTIS"/>
    <s v="INTERBANK"/>
    <x v="10"/>
    <s v="937354231"/>
    <d v="2025-11-04T00:00:00"/>
    <d v="1899-12-30T12:08:10"/>
    <s v="01. INTERNO - 18 JORGE - CAMPAÑA 3"/>
    <s v="CONTACTO EFECTIVO"/>
    <x v="1"/>
    <x v="0"/>
    <n v="0"/>
    <s v=""/>
    <d v="2025-11-04T00:00:00"/>
    <m/>
    <m/>
    <m/>
    <m/>
    <m/>
    <n v="0"/>
    <n v="13866323"/>
    <m/>
    <n v="1"/>
    <n v="0"/>
    <n v="1"/>
    <n v="0"/>
    <x v="6"/>
    <x v="0"/>
    <x v="1"/>
    <m/>
    <x v="0"/>
  </r>
  <r>
    <s v="47586002"/>
    <s v="EXPERTIS"/>
    <s v="INTERBANK"/>
    <x v="48"/>
    <s v="941087408"/>
    <d v="2025-11-04T00:00:00"/>
    <d v="1899-12-30T07:20:42"/>
    <s v="01. INTERNO - 13 JORDAN - CAMPAÑA 3"/>
    <s v="CONTACTO EFECTIVO"/>
    <x v="1"/>
    <x v="0"/>
    <n v="0"/>
    <s v=""/>
    <d v="2025-11-04T00:00:00"/>
    <m/>
    <m/>
    <m/>
    <m/>
    <m/>
    <n v="0"/>
    <n v="13866465"/>
    <m/>
    <n v="1"/>
    <n v="0"/>
    <n v="1"/>
    <n v="0"/>
    <x v="9"/>
    <x v="0"/>
    <x v="5"/>
    <m/>
    <x v="0"/>
  </r>
  <r>
    <s v="25843010"/>
    <s v="EXPERTIS"/>
    <s v="INTERBANK"/>
    <x v="30"/>
    <s v="941376134"/>
    <d v="2025-11-04T00:00:00"/>
    <d v="1899-12-30T16:10:03"/>
    <s v="01. INTERNO - 13 JORDAN - CAMPAÑA 3"/>
    <s v="CONTACTO EFECTIVO"/>
    <x v="1"/>
    <x v="0"/>
    <n v="0"/>
    <s v=""/>
    <d v="2025-11-04T00:00:00"/>
    <m/>
    <m/>
    <m/>
    <m/>
    <m/>
    <n v="0"/>
    <n v="13866477"/>
    <m/>
    <n v="1"/>
    <n v="0"/>
    <n v="1"/>
    <n v="0"/>
    <x v="5"/>
    <x v="0"/>
    <x v="5"/>
    <m/>
    <x v="0"/>
  </r>
  <r>
    <s v="41510355"/>
    <s v="EXPERTIS"/>
    <s v="INTERBANK"/>
    <x v="60"/>
    <s v="941448602"/>
    <d v="2025-11-04T00:00:00"/>
    <d v="1899-12-30T13:57:05"/>
    <s v="03. JUDICIAL - 66 JUDICIAL - CAMPAÑA 6"/>
    <s v="CONTACTO EFECTIVO"/>
    <x v="1"/>
    <x v="0"/>
    <n v="0"/>
    <s v=""/>
    <d v="2025-11-04T00:00:00"/>
    <m/>
    <m/>
    <m/>
    <m/>
    <m/>
    <n v="0"/>
    <n v="13866479"/>
    <m/>
    <n v="1"/>
    <n v="0"/>
    <n v="1"/>
    <n v="0"/>
    <x v="0"/>
    <x v="0"/>
    <x v="6"/>
    <m/>
    <x v="0"/>
  </r>
  <r>
    <s v="41681392"/>
    <s v="EXPERTIS"/>
    <s v="INTERBANK"/>
    <x v="25"/>
    <s v="943813743"/>
    <d v="2025-11-04T00:00:00"/>
    <d v="1899-12-30T13:11:25"/>
    <s v="01. INTERNO - 03 SANDY - CAMPAÑA 3"/>
    <s v="CONTACTO EFECTIVO"/>
    <x v="1"/>
    <x v="0"/>
    <n v="0"/>
    <s v=""/>
    <d v="2025-11-04T00:00:00"/>
    <m/>
    <m/>
    <m/>
    <m/>
    <m/>
    <n v="0"/>
    <n v="13866554"/>
    <m/>
    <n v="1"/>
    <n v="0"/>
    <n v="1"/>
    <n v="0"/>
    <x v="0"/>
    <x v="0"/>
    <x v="2"/>
    <m/>
    <x v="0"/>
  </r>
  <r>
    <s v="70615058"/>
    <s v="EXPERTIS"/>
    <s v="INTERBANK"/>
    <x v="42"/>
    <s v="943900152"/>
    <d v="2025-11-04T00:00:00"/>
    <d v="1899-12-30T11:38:59"/>
    <s v="01. INTERNO - 03 SANDY - CAMPAÑA 3"/>
    <s v="CONTACTO EFECTIVO"/>
    <x v="1"/>
    <x v="0"/>
    <n v="0"/>
    <s v=""/>
    <d v="2025-11-04T00:00:00"/>
    <m/>
    <m/>
    <m/>
    <m/>
    <m/>
    <n v="0"/>
    <n v="13866570"/>
    <m/>
    <n v="1"/>
    <n v="0"/>
    <n v="1"/>
    <n v="0"/>
    <x v="2"/>
    <x v="0"/>
    <x v="2"/>
    <m/>
    <x v="0"/>
  </r>
  <r>
    <s v="41212338"/>
    <s v="EXPERTIS"/>
    <s v="INTERBANK"/>
    <x v="49"/>
    <s v="945225080"/>
    <d v="2025-11-04T00:00:00"/>
    <d v="1899-12-30T11:56:29"/>
    <s v="01. INTERNO - 13 JORDAN - CAMPAÑA 3"/>
    <s v="CONTACTO EFECTIVO"/>
    <x v="1"/>
    <x v="0"/>
    <n v="0"/>
    <s v=""/>
    <d v="2025-11-04T00:00:00"/>
    <m/>
    <m/>
    <m/>
    <m/>
    <m/>
    <n v="0"/>
    <n v="13866637"/>
    <m/>
    <n v="1"/>
    <n v="0"/>
    <n v="1"/>
    <n v="0"/>
    <x v="2"/>
    <x v="0"/>
    <x v="5"/>
    <m/>
    <x v="0"/>
  </r>
  <r>
    <s v="46541647"/>
    <s v="EXPERTIS"/>
    <s v="INTERBANK"/>
    <x v="29"/>
    <s v="947747549"/>
    <d v="2025-11-04T00:00:00"/>
    <d v="1899-12-30T13:06:13"/>
    <s v="01. INTERNO - 08 MELINA - CAMPAÑA 3"/>
    <s v="CONTACTO EFECTIVO"/>
    <x v="1"/>
    <x v="0"/>
    <n v="0"/>
    <s v=""/>
    <d v="2025-11-04T00:00:00"/>
    <m/>
    <m/>
    <m/>
    <m/>
    <m/>
    <n v="0"/>
    <n v="13866663"/>
    <m/>
    <n v="1"/>
    <n v="0"/>
    <n v="1"/>
    <n v="0"/>
    <x v="0"/>
    <x v="0"/>
    <x v="3"/>
    <m/>
    <x v="0"/>
  </r>
  <r>
    <s v="45087046"/>
    <s v="EXPERTIS"/>
    <s v="INTERBANK"/>
    <x v="17"/>
    <s v="948720577"/>
    <d v="2025-11-04T00:00:00"/>
    <d v="1899-12-30T12:38:13"/>
    <s v="01. INTERNO - 19 JORGE - CAMPAÑA 4"/>
    <s v="CONTACTO EFECTIVO"/>
    <x v="1"/>
    <x v="0"/>
    <n v="0"/>
    <s v=""/>
    <d v="2025-11-04T00:00:00"/>
    <m/>
    <m/>
    <m/>
    <m/>
    <m/>
    <n v="0"/>
    <n v="13866691"/>
    <m/>
    <n v="1"/>
    <n v="0"/>
    <n v="1"/>
    <n v="0"/>
    <x v="6"/>
    <x v="0"/>
    <x v="1"/>
    <m/>
    <x v="0"/>
  </r>
  <r>
    <s v="75420592"/>
    <s v="EXPERTIS"/>
    <s v="INTERBANK"/>
    <x v="43"/>
    <s v="948526861"/>
    <d v="2025-11-04T00:00:00"/>
    <d v="1899-12-30T12:54:51"/>
    <s v="01. INTERNO - 14 JORDAN - CAMPAÑA 4"/>
    <s v="CONTACTO EFECTIVO"/>
    <x v="1"/>
    <x v="0"/>
    <n v="0"/>
    <s v=""/>
    <d v="2025-11-04T00:00:00"/>
    <m/>
    <m/>
    <m/>
    <m/>
    <m/>
    <n v="0"/>
    <n v="13866742"/>
    <m/>
    <n v="1"/>
    <n v="0"/>
    <n v="1"/>
    <n v="0"/>
    <x v="6"/>
    <x v="0"/>
    <x v="5"/>
    <m/>
    <x v="0"/>
  </r>
  <r>
    <s v="44014205"/>
    <s v="EXPERTIS"/>
    <s v="INTERBANK"/>
    <x v="11"/>
    <s v="950271117"/>
    <d v="2025-11-04T00:00:00"/>
    <d v="1899-12-30T14:37:54"/>
    <s v="01. INTERNO - 18 JORGE - CAMPAÑA 3"/>
    <s v="CONTACTO EFECTIVO"/>
    <x v="1"/>
    <x v="0"/>
    <n v="0"/>
    <s v=""/>
    <d v="2025-11-04T00:00:00"/>
    <m/>
    <m/>
    <m/>
    <m/>
    <m/>
    <n v="0"/>
    <n v="13866756"/>
    <m/>
    <n v="1"/>
    <n v="0"/>
    <n v="1"/>
    <n v="0"/>
    <x v="7"/>
    <x v="0"/>
    <x v="1"/>
    <m/>
    <x v="0"/>
  </r>
  <r>
    <s v="43593774"/>
    <s v="EXPERTIS"/>
    <s v="INTERBANK"/>
    <x v="29"/>
    <s v="950693569"/>
    <d v="2025-11-04T00:00:00"/>
    <d v="1899-12-30T09:01:15"/>
    <s v="01. INTERNO - 09 MELINA - CAMPAÑA 4"/>
    <s v="CONTACTO EFECTIVO"/>
    <x v="1"/>
    <x v="0"/>
    <n v="0"/>
    <s v=""/>
    <d v="2025-11-04T00:00:00"/>
    <m/>
    <m/>
    <m/>
    <m/>
    <m/>
    <n v="0"/>
    <n v="13866764"/>
    <m/>
    <n v="1"/>
    <n v="0"/>
    <n v="1"/>
    <n v="0"/>
    <x v="8"/>
    <x v="0"/>
    <x v="3"/>
    <m/>
    <x v="0"/>
  </r>
  <r>
    <s v="27748399"/>
    <s v="EXPERTIS"/>
    <s v="INTERBANK"/>
    <x v="51"/>
    <s v="950879202"/>
    <d v="2025-11-04T00:00:00"/>
    <d v="1899-12-30T07:11:00"/>
    <s v="01. INTERNO - 08 MELINA - CAMPAÑA 3"/>
    <s v="CONTACTO EFECTIVO"/>
    <x v="1"/>
    <x v="0"/>
    <n v="0"/>
    <s v=""/>
    <d v="2025-11-04T00:00:00"/>
    <m/>
    <m/>
    <m/>
    <m/>
    <m/>
    <n v="0"/>
    <n v="13866770"/>
    <m/>
    <n v="1"/>
    <n v="0"/>
    <n v="1"/>
    <n v="0"/>
    <x v="9"/>
    <x v="0"/>
    <x v="3"/>
    <m/>
    <x v="0"/>
  </r>
  <r>
    <s v="73489584"/>
    <s v="EXPERTIS"/>
    <s v="INTERBANK"/>
    <x v="34"/>
    <s v="951349106"/>
    <d v="2025-11-04T00:00:00"/>
    <d v="1899-12-30T08:49:47"/>
    <s v="01. INTERNO - 03 SANDY - CAMPAÑA 3"/>
    <s v="CONTACTO EFECTIVO"/>
    <x v="1"/>
    <x v="0"/>
    <n v="0"/>
    <s v=""/>
    <d v="2025-11-04T00:00:00"/>
    <m/>
    <m/>
    <m/>
    <m/>
    <m/>
    <n v="0"/>
    <n v="13866799"/>
    <m/>
    <n v="1"/>
    <n v="0"/>
    <n v="1"/>
    <n v="0"/>
    <x v="4"/>
    <x v="0"/>
    <x v="2"/>
    <m/>
    <x v="0"/>
  </r>
  <r>
    <s v="41702529"/>
    <s v="EXPERTIS"/>
    <s v="INTERBANK"/>
    <x v="23"/>
    <s v="951438617"/>
    <d v="2025-11-04T00:00:00"/>
    <d v="1899-12-30T12:27:15"/>
    <s v="01. INTERNO - 04 SANDY - CAMPAÑA 4"/>
    <s v="CONTACTO EFECTIVO"/>
    <x v="1"/>
    <x v="0"/>
    <n v="0"/>
    <s v=""/>
    <d v="2025-11-04T00:00:00"/>
    <m/>
    <m/>
    <m/>
    <m/>
    <m/>
    <n v="0"/>
    <n v="13866804"/>
    <m/>
    <n v="1"/>
    <n v="0"/>
    <n v="1"/>
    <n v="0"/>
    <x v="6"/>
    <x v="0"/>
    <x v="2"/>
    <m/>
    <x v="0"/>
  </r>
  <r>
    <s v="45902311"/>
    <s v="EXPERTIS"/>
    <s v="INTERBANK"/>
    <x v="35"/>
    <s v="954608731"/>
    <d v="2025-11-04T00:00:00"/>
    <d v="1899-12-30T14:58:05"/>
    <s v="01. INTERNO - 29 LEONOR - CAMPAÑA 4"/>
    <s v="CONTACTO EFECTIVO"/>
    <x v="1"/>
    <x v="0"/>
    <n v="0"/>
    <s v=""/>
    <d v="2025-11-04T00:00:00"/>
    <m/>
    <m/>
    <m/>
    <m/>
    <m/>
    <n v="0"/>
    <n v="13866849"/>
    <m/>
    <n v="1"/>
    <n v="0"/>
    <n v="1"/>
    <n v="0"/>
    <x v="7"/>
    <x v="0"/>
    <x v="4"/>
    <m/>
    <x v="0"/>
  </r>
  <r>
    <s v="00496786"/>
    <s v="EXPERTIS"/>
    <s v="INTERBANK"/>
    <x v="29"/>
    <s v="955355810"/>
    <d v="2025-11-04T00:00:00"/>
    <d v="1899-12-30T09:14:15"/>
    <s v="01. INTERNO - 09 MELINA - CAMPAÑA 4"/>
    <s v="CONTACTO EFECTIVO"/>
    <x v="1"/>
    <x v="0"/>
    <n v="0"/>
    <s v=""/>
    <d v="2025-11-04T00:00:00"/>
    <m/>
    <m/>
    <m/>
    <m/>
    <m/>
    <n v="0"/>
    <n v="13866931"/>
    <m/>
    <n v="1"/>
    <n v="0"/>
    <n v="1"/>
    <n v="0"/>
    <x v="8"/>
    <x v="0"/>
    <x v="3"/>
    <m/>
    <x v="0"/>
  </r>
  <r>
    <s v="09383791"/>
    <s v="EXPERTIS"/>
    <s v="INTERBANK"/>
    <x v="31"/>
    <s v="955052694"/>
    <d v="2025-11-04T00:00:00"/>
    <d v="1899-12-30T07:22:32"/>
    <s v="01. INTERNO - 29 LEONOR - CAMPAÑA 4"/>
    <s v="CONTACTO EFECTIVO"/>
    <x v="1"/>
    <x v="0"/>
    <n v="0"/>
    <s v=""/>
    <d v="2025-11-04T00:00:00"/>
    <m/>
    <m/>
    <m/>
    <m/>
    <m/>
    <n v="0"/>
    <n v="13866962"/>
    <m/>
    <n v="1"/>
    <n v="0"/>
    <n v="1"/>
    <n v="0"/>
    <x v="9"/>
    <x v="0"/>
    <x v="4"/>
    <m/>
    <x v="0"/>
  </r>
  <r>
    <s v="45379565"/>
    <s v="EXPERTIS"/>
    <s v="INTERBANK"/>
    <x v="51"/>
    <s v="958066204"/>
    <d v="2025-11-04T00:00:00"/>
    <d v="1899-12-30T08:05:48"/>
    <s v="01. INTERNO - 08 MELINA - CAMPAÑA 3"/>
    <s v="CONTACTO EFECTIVO"/>
    <x v="1"/>
    <x v="0"/>
    <n v="0"/>
    <s v=""/>
    <d v="2025-11-04T00:00:00"/>
    <m/>
    <m/>
    <m/>
    <m/>
    <m/>
    <n v="0"/>
    <n v="13867028"/>
    <m/>
    <n v="1"/>
    <n v="0"/>
    <n v="1"/>
    <n v="0"/>
    <x v="4"/>
    <x v="0"/>
    <x v="3"/>
    <m/>
    <x v="0"/>
  </r>
  <r>
    <s v="45833360"/>
    <s v="EXPERTIS"/>
    <s v="INTERBANK"/>
    <x v="48"/>
    <s v="938660323"/>
    <d v="2025-11-04T00:00:00"/>
    <d v="1899-12-30T16:12:01"/>
    <s v="01. INTERNO - 13 JORDAN - CAMPAÑA 3"/>
    <s v="CONTACTO EFECTIVO"/>
    <x v="1"/>
    <x v="0"/>
    <n v="0"/>
    <s v=""/>
    <d v="2025-11-04T00:00:00"/>
    <m/>
    <m/>
    <m/>
    <m/>
    <m/>
    <n v="0"/>
    <n v="13867161"/>
    <m/>
    <n v="1"/>
    <n v="0"/>
    <n v="1"/>
    <n v="0"/>
    <x v="5"/>
    <x v="0"/>
    <x v="5"/>
    <m/>
    <x v="0"/>
  </r>
  <r>
    <s v="70359451"/>
    <s v="EXPERTIS"/>
    <s v="INTERBANK"/>
    <x v="10"/>
    <s v="936537232"/>
    <d v="2025-11-04T00:00:00"/>
    <d v="1899-12-30T08:12:14"/>
    <s v="01. INTERNO - 18 JORGE - CAMPAÑA 3"/>
    <s v="CONTACTO EFECTIVO"/>
    <x v="1"/>
    <x v="0"/>
    <n v="0"/>
    <s v=""/>
    <d v="2025-11-04T00:00:00"/>
    <m/>
    <m/>
    <m/>
    <m/>
    <m/>
    <n v="0"/>
    <n v="13867173"/>
    <m/>
    <n v="1"/>
    <n v="0"/>
    <n v="1"/>
    <n v="0"/>
    <x v="4"/>
    <x v="0"/>
    <x v="1"/>
    <m/>
    <x v="0"/>
  </r>
  <r>
    <s v="01133016"/>
    <s v="EXPERTIS"/>
    <s v="INTERBANK"/>
    <x v="30"/>
    <s v="938749287"/>
    <d v="2025-11-04T00:00:00"/>
    <d v="1899-12-30T07:15:40"/>
    <s v="01. INTERNO - 13 JORDAN - CAMPAÑA 3"/>
    <s v="CONTACTO EFECTIVO"/>
    <x v="1"/>
    <x v="0"/>
    <n v="0"/>
    <s v=""/>
    <d v="2025-11-04T00:00:00"/>
    <m/>
    <m/>
    <m/>
    <m/>
    <m/>
    <n v="0"/>
    <n v="13867208"/>
    <m/>
    <n v="1"/>
    <n v="0"/>
    <n v="1"/>
    <n v="0"/>
    <x v="9"/>
    <x v="0"/>
    <x v="5"/>
    <m/>
    <x v="0"/>
  </r>
  <r>
    <s v="25745657"/>
    <s v="EXPERTIS"/>
    <s v="INTERBANK"/>
    <x v="36"/>
    <s v="942189825"/>
    <d v="2025-11-04T00:00:00"/>
    <d v="1899-12-30T07:19:58"/>
    <s v="01. INTERNO - 29 LEONOR - CAMPAÑA 4"/>
    <s v="CONTACTO EFECTIVO"/>
    <x v="1"/>
    <x v="0"/>
    <n v="0"/>
    <s v=""/>
    <d v="2025-11-04T00:00:00"/>
    <m/>
    <m/>
    <m/>
    <m/>
    <m/>
    <n v="0"/>
    <n v="13867226"/>
    <m/>
    <n v="1"/>
    <n v="0"/>
    <n v="1"/>
    <n v="0"/>
    <x v="9"/>
    <x v="0"/>
    <x v="4"/>
    <m/>
    <x v="0"/>
  </r>
  <r>
    <s v="42754190"/>
    <s v="EXPERTIS"/>
    <s v="INTERBANK"/>
    <x v="13"/>
    <s v="942984127"/>
    <d v="2025-11-04T00:00:00"/>
    <d v="1899-12-30T10:45:28"/>
    <s v="01. INTERNO - 19 JORGE - CAMPAÑA 4"/>
    <s v="CONTACTO EFECTIVO"/>
    <x v="1"/>
    <x v="0"/>
    <n v="0"/>
    <s v=""/>
    <d v="2025-11-04T00:00:00"/>
    <m/>
    <m/>
    <m/>
    <m/>
    <m/>
    <n v="0"/>
    <n v="13867301"/>
    <m/>
    <n v="1"/>
    <n v="0"/>
    <n v="1"/>
    <n v="0"/>
    <x v="1"/>
    <x v="0"/>
    <x v="1"/>
    <m/>
    <x v="0"/>
  </r>
  <r>
    <s v="45045286"/>
    <s v="EXPERTIS"/>
    <s v="INTERBANK"/>
    <x v="45"/>
    <s v="944927757"/>
    <d v="2025-11-04T00:00:00"/>
    <d v="1899-12-30T15:05:37"/>
    <s v="01. INTERNO - 08 MELINA - CAMPAÑA 3"/>
    <s v="CONTACTO EFECTIVO"/>
    <x v="1"/>
    <x v="0"/>
    <n v="0"/>
    <s v=""/>
    <d v="2025-11-04T00:00:00"/>
    <m/>
    <m/>
    <m/>
    <m/>
    <m/>
    <n v="0"/>
    <n v="13867346"/>
    <m/>
    <n v="1"/>
    <n v="0"/>
    <n v="1"/>
    <n v="0"/>
    <x v="3"/>
    <x v="0"/>
    <x v="3"/>
    <m/>
    <x v="0"/>
  </r>
  <r>
    <s v="42297465"/>
    <s v="EXPERTIS"/>
    <s v="INTERBANK"/>
    <x v="9"/>
    <s v="946243127"/>
    <d v="2025-11-04T00:00:00"/>
    <d v="1899-12-30T11:24:28"/>
    <s v="01. INTERNO - 18 JORGE - CAMPAÑA 3"/>
    <s v="CONTACTO EFECTIVO"/>
    <x v="1"/>
    <x v="0"/>
    <n v="0"/>
    <s v=""/>
    <d v="2025-11-04T00:00:00"/>
    <m/>
    <m/>
    <m/>
    <m/>
    <m/>
    <n v="0"/>
    <n v="13867364"/>
    <m/>
    <n v="1"/>
    <n v="0"/>
    <n v="1"/>
    <n v="0"/>
    <x v="2"/>
    <x v="0"/>
    <x v="1"/>
    <m/>
    <x v="0"/>
  </r>
  <r>
    <s v="10493540"/>
    <s v="EXPERTIS"/>
    <s v="INTERBANK"/>
    <x v="14"/>
    <s v="946579301"/>
    <d v="2025-11-04T00:00:00"/>
    <d v="1899-12-30T12:04:00"/>
    <s v="01. INTERNO - 18 JORGE - CAMPAÑA 3"/>
    <s v="CONTACTO EFECTIVO"/>
    <x v="1"/>
    <x v="0"/>
    <n v="0"/>
    <s v=""/>
    <d v="2025-11-04T00:00:00"/>
    <m/>
    <m/>
    <m/>
    <m/>
    <m/>
    <n v="0"/>
    <n v="13867447"/>
    <m/>
    <n v="1"/>
    <n v="0"/>
    <n v="1"/>
    <n v="0"/>
    <x v="6"/>
    <x v="0"/>
    <x v="1"/>
    <m/>
    <x v="0"/>
  </r>
  <r>
    <s v="76547760"/>
    <s v="EXPERTIS"/>
    <s v="INTERBANK"/>
    <x v="26"/>
    <s v="947357667"/>
    <d v="2025-11-04T00:00:00"/>
    <d v="1899-12-30T16:55:15"/>
    <s v="01. INTERNO - 03 SANDY - CAMPAÑA 3"/>
    <s v="CONTACTO EFECTIVO"/>
    <x v="1"/>
    <x v="0"/>
    <n v="0"/>
    <s v=""/>
    <d v="2025-11-04T00:00:00"/>
    <m/>
    <m/>
    <m/>
    <m/>
    <m/>
    <n v="0"/>
    <n v="13867470"/>
    <m/>
    <n v="1"/>
    <n v="0"/>
    <n v="1"/>
    <n v="0"/>
    <x v="5"/>
    <x v="0"/>
    <x v="2"/>
    <m/>
    <x v="0"/>
  </r>
  <r>
    <s v="70970759"/>
    <s v="EXPERTIS"/>
    <s v="INTERBANK"/>
    <x v="50"/>
    <s v="949213248"/>
    <d v="2025-11-04T00:00:00"/>
    <d v="1899-12-30T13:28:29"/>
    <s v="01. INTERNO - 08 MELINA - CAMPAÑA 3"/>
    <s v="CONTACTO EFECTIVO"/>
    <x v="1"/>
    <x v="0"/>
    <n v="0"/>
    <s v=""/>
    <d v="2025-11-04T00:00:00"/>
    <m/>
    <m/>
    <m/>
    <m/>
    <m/>
    <n v="0"/>
    <n v="13867488"/>
    <m/>
    <n v="1"/>
    <n v="0"/>
    <n v="1"/>
    <n v="0"/>
    <x v="0"/>
    <x v="0"/>
    <x v="3"/>
    <m/>
    <x v="0"/>
  </r>
  <r>
    <s v="45558849"/>
    <s v="EXPERTIS"/>
    <s v="INTERBANK"/>
    <x v="48"/>
    <s v="951773006"/>
    <d v="2025-11-04T00:00:00"/>
    <d v="1899-12-30T12:46:19"/>
    <s v="01. INTERNO - 14 JORDAN - CAMPAÑA 4"/>
    <s v="CONTACTO EFECTIVO"/>
    <x v="1"/>
    <x v="0"/>
    <n v="0"/>
    <s v=""/>
    <d v="2025-11-04T00:00:00"/>
    <m/>
    <m/>
    <m/>
    <m/>
    <m/>
    <n v="0"/>
    <n v="13867531"/>
    <m/>
    <n v="1"/>
    <n v="0"/>
    <n v="1"/>
    <n v="0"/>
    <x v="6"/>
    <x v="0"/>
    <x v="5"/>
    <m/>
    <x v="0"/>
  </r>
  <r>
    <s v="71338663"/>
    <s v="EXPERTIS"/>
    <s v="INTERBANK"/>
    <x v="44"/>
    <s v="951878186"/>
    <d v="2025-11-04T00:00:00"/>
    <d v="1899-12-30T07:09:32"/>
    <s v="01. INTERNO - 08 MELINA - CAMPAÑA 3"/>
    <s v="CONTACTO EFECTIVO"/>
    <x v="1"/>
    <x v="0"/>
    <n v="0"/>
    <s v=""/>
    <d v="2025-11-04T00:00:00"/>
    <m/>
    <m/>
    <m/>
    <m/>
    <m/>
    <n v="0"/>
    <n v="13867574"/>
    <m/>
    <n v="1"/>
    <n v="0"/>
    <n v="1"/>
    <n v="0"/>
    <x v="9"/>
    <x v="0"/>
    <x v="3"/>
    <m/>
    <x v="0"/>
  </r>
  <r>
    <s v="45309527"/>
    <s v="EXPERTIS"/>
    <s v="INTERBANK"/>
    <x v="13"/>
    <s v="956657670"/>
    <d v="2025-11-04T00:00:00"/>
    <d v="1899-12-30T14:38:02"/>
    <s v="01. INTERNO - 19 JORGE - CAMPAÑA 4"/>
    <s v="CONTACTO EFECTIVO"/>
    <x v="1"/>
    <x v="0"/>
    <n v="0"/>
    <s v=""/>
    <d v="2025-11-04T00:00:00"/>
    <m/>
    <m/>
    <m/>
    <m/>
    <m/>
    <n v="0"/>
    <n v="13867633"/>
    <m/>
    <n v="1"/>
    <n v="0"/>
    <n v="1"/>
    <n v="0"/>
    <x v="7"/>
    <x v="0"/>
    <x v="1"/>
    <m/>
    <x v="0"/>
  </r>
  <r>
    <s v="60096414"/>
    <s v="EXPERTIS"/>
    <s v="INTERBANK"/>
    <x v="54"/>
    <s v="952243869"/>
    <d v="2025-11-04T00:00:00"/>
    <d v="1899-12-30T10:48:56"/>
    <s v="01. INTERNO - 03 SANDY - CAMPAÑA 3"/>
    <s v="CONTACTO EFECTIVO"/>
    <x v="1"/>
    <x v="0"/>
    <n v="0"/>
    <s v=""/>
    <d v="2025-11-04T00:00:00"/>
    <m/>
    <m/>
    <m/>
    <m/>
    <m/>
    <n v="0"/>
    <n v="13867644"/>
    <m/>
    <n v="1"/>
    <n v="0"/>
    <n v="1"/>
    <n v="0"/>
    <x v="1"/>
    <x v="0"/>
    <x v="2"/>
    <m/>
    <x v="0"/>
  </r>
  <r>
    <s v="42998871"/>
    <s v="EXPERTIS"/>
    <s v="INTERBANK"/>
    <x v="49"/>
    <s v="956061063"/>
    <d v="2025-11-04T00:00:00"/>
    <d v="1899-12-30T12:04:35"/>
    <s v="01. INTERNO - 13 JORDAN - CAMPAÑA 3"/>
    <s v="CONTACTO EFECTIVO"/>
    <x v="1"/>
    <x v="0"/>
    <n v="0"/>
    <s v=""/>
    <d v="2025-11-04T00:00:00"/>
    <m/>
    <m/>
    <m/>
    <m/>
    <m/>
    <n v="0"/>
    <n v="13867664"/>
    <m/>
    <n v="1"/>
    <n v="0"/>
    <n v="1"/>
    <n v="0"/>
    <x v="6"/>
    <x v="0"/>
    <x v="5"/>
    <m/>
    <x v="0"/>
  </r>
  <r>
    <s v="27747077"/>
    <s v="EXPERTIS"/>
    <s v="INTERBANK"/>
    <x v="43"/>
    <s v="956448196"/>
    <d v="2025-11-04T00:00:00"/>
    <d v="1899-12-30T12:44:08"/>
    <s v="01. INTERNO - 14 JORDAN - CAMPAÑA 4"/>
    <s v="CONTACTO EFECTIVO"/>
    <x v="1"/>
    <x v="0"/>
    <n v="0"/>
    <s v=""/>
    <d v="2025-11-04T00:00:00"/>
    <m/>
    <m/>
    <m/>
    <m/>
    <m/>
    <n v="0"/>
    <n v="13867675"/>
    <m/>
    <n v="1"/>
    <n v="0"/>
    <n v="1"/>
    <n v="0"/>
    <x v="6"/>
    <x v="0"/>
    <x v="5"/>
    <m/>
    <x v="0"/>
  </r>
  <r>
    <s v="29693524"/>
    <s v="EXPERTIS"/>
    <s v="INTERBANK"/>
    <x v="43"/>
    <s v="956761869"/>
    <d v="2025-11-04T00:00:00"/>
    <d v="1899-12-30T12:42:33"/>
    <s v="01. INTERNO - 14 JORDAN - CAMPAÑA 4"/>
    <s v="CONTACTO EFECTIVO"/>
    <x v="1"/>
    <x v="0"/>
    <n v="0"/>
    <s v=""/>
    <d v="2025-11-04T00:00:00"/>
    <m/>
    <m/>
    <m/>
    <m/>
    <m/>
    <n v="0"/>
    <n v="13867683"/>
    <m/>
    <n v="1"/>
    <n v="0"/>
    <n v="1"/>
    <n v="0"/>
    <x v="6"/>
    <x v="0"/>
    <x v="5"/>
    <m/>
    <x v="0"/>
  </r>
  <r>
    <s v="07763470"/>
    <s v="EXPERTIS"/>
    <s v="INTERBANK"/>
    <x v="55"/>
    <s v="958721194"/>
    <d v="2025-11-04T00:00:00"/>
    <d v="1899-12-30T11:37:51"/>
    <s v="01. INTERNO - 03 SANDY - CAMPAÑA 3"/>
    <s v="CONTACTO EFECTIVO"/>
    <x v="1"/>
    <x v="0"/>
    <n v="0"/>
    <s v=""/>
    <d v="2025-11-04T00:00:00"/>
    <m/>
    <m/>
    <m/>
    <m/>
    <m/>
    <n v="0"/>
    <n v="13867701"/>
    <m/>
    <n v="1"/>
    <n v="0"/>
    <n v="1"/>
    <n v="0"/>
    <x v="2"/>
    <x v="0"/>
    <x v="2"/>
    <m/>
    <x v="0"/>
  </r>
  <r>
    <s v="40133594"/>
    <s v="EXPERTIS"/>
    <s v="INTERBANK"/>
    <x v="35"/>
    <s v="959225060"/>
    <d v="2025-11-04T00:00:00"/>
    <d v="1899-12-30T14:20:19"/>
    <s v="01. INTERNO - 28 LEONOR - CAMPAÑA 3"/>
    <s v="CONTACTO EFECTIVO"/>
    <x v="1"/>
    <x v="0"/>
    <n v="0"/>
    <s v=""/>
    <d v="2025-11-04T00:00:00"/>
    <m/>
    <m/>
    <m/>
    <m/>
    <m/>
    <n v="0"/>
    <n v="13867710"/>
    <m/>
    <n v="1"/>
    <n v="0"/>
    <n v="1"/>
    <n v="0"/>
    <x v="7"/>
    <x v="0"/>
    <x v="4"/>
    <m/>
    <x v="0"/>
  </r>
  <r>
    <s v="41196550"/>
    <s v="EXPERTIS"/>
    <s v="INTERBANK"/>
    <x v="36"/>
    <s v="959276529"/>
    <d v="2025-11-04T00:00:00"/>
    <d v="1899-12-30T07:28:34"/>
    <s v="01. INTERNO - 28 LEONOR - CAMPAÑA 3"/>
    <s v="CONTACTO EFECTIVO"/>
    <x v="1"/>
    <x v="0"/>
    <n v="0"/>
    <s v=""/>
    <d v="2025-11-04T00:00:00"/>
    <m/>
    <m/>
    <m/>
    <m/>
    <m/>
    <n v="0"/>
    <n v="13867713"/>
    <m/>
    <n v="1"/>
    <n v="0"/>
    <n v="1"/>
    <n v="0"/>
    <x v="9"/>
    <x v="0"/>
    <x v="4"/>
    <m/>
    <x v="0"/>
  </r>
  <r>
    <s v="47452234"/>
    <s v="EXPERTIS"/>
    <s v="INTERBANK"/>
    <x v="56"/>
    <s v="958715073"/>
    <d v="2025-11-04T00:00:00"/>
    <d v="1899-12-30T13:12:12"/>
    <s v="01. INTERNO - 09 MELINA - CAMPAÑA 4"/>
    <s v="CONTACTO EFECTIVO"/>
    <x v="1"/>
    <x v="0"/>
    <n v="0"/>
    <s v=""/>
    <d v="2025-11-04T00:00:00"/>
    <m/>
    <m/>
    <m/>
    <m/>
    <m/>
    <n v="0"/>
    <n v="13867728"/>
    <m/>
    <n v="1"/>
    <n v="0"/>
    <n v="1"/>
    <n v="0"/>
    <x v="0"/>
    <x v="0"/>
    <x v="3"/>
    <m/>
    <x v="0"/>
  </r>
  <r>
    <s v="43149616"/>
    <s v="EXPERTIS"/>
    <s v="INTERBANK"/>
    <x v="25"/>
    <s v="959800460"/>
    <d v="2025-11-04T00:00:00"/>
    <d v="1899-12-30T07:25:06"/>
    <s v="01. INTERNO - 03 SANDY - CAMPAÑA 3"/>
    <s v="CONTACTO EFECTIVO"/>
    <x v="1"/>
    <x v="0"/>
    <n v="0"/>
    <s v=""/>
    <d v="2025-11-04T00:00:00"/>
    <m/>
    <m/>
    <m/>
    <m/>
    <m/>
    <n v="0"/>
    <n v="13867777"/>
    <m/>
    <n v="1"/>
    <n v="0"/>
    <n v="1"/>
    <n v="0"/>
    <x v="9"/>
    <x v="0"/>
    <x v="2"/>
    <m/>
    <x v="0"/>
  </r>
  <r>
    <s v="43256982"/>
    <s v="EXPERTIS"/>
    <s v="INTERBANK"/>
    <x v="31"/>
    <s v="960488748"/>
    <d v="2025-11-04T00:00:00"/>
    <d v="1899-12-30T14:16:49"/>
    <s v="01. INTERNO - 28 LEONOR - CAMPAÑA 3"/>
    <s v="CONTACTO EFECTIVO"/>
    <x v="1"/>
    <x v="0"/>
    <n v="0"/>
    <s v=""/>
    <d v="2025-11-04T00:00:00"/>
    <m/>
    <m/>
    <m/>
    <m/>
    <m/>
    <n v="0"/>
    <n v="13867795"/>
    <m/>
    <n v="1"/>
    <n v="0"/>
    <n v="1"/>
    <n v="0"/>
    <x v="7"/>
    <x v="0"/>
    <x v="4"/>
    <m/>
    <x v="0"/>
  </r>
  <r>
    <s v="72730149"/>
    <s v="EXPERTIS"/>
    <s v="INTERBANK"/>
    <x v="51"/>
    <s v="963812870"/>
    <d v="2025-11-04T00:00:00"/>
    <d v="1899-12-30T08:48:30"/>
    <s v="01. INTERNO - 08 MELINA - CAMPAÑA 3"/>
    <s v="CONTACTO EFECTIVO"/>
    <x v="1"/>
    <x v="0"/>
    <n v="0"/>
    <s v=""/>
    <d v="2025-11-04T00:00:00"/>
    <m/>
    <m/>
    <m/>
    <m/>
    <m/>
    <n v="0"/>
    <n v="13867932"/>
    <m/>
    <n v="1"/>
    <n v="0"/>
    <n v="1"/>
    <n v="0"/>
    <x v="4"/>
    <x v="0"/>
    <x v="3"/>
    <m/>
    <x v="0"/>
  </r>
  <r>
    <s v="46825857"/>
    <s v="EXPERTIS"/>
    <s v="INTERBANK"/>
    <x v="29"/>
    <s v="963981114"/>
    <d v="2025-11-04T00:00:00"/>
    <d v="1899-12-30T07:08:08"/>
    <s v="01. INTERNO - 08 MELINA - CAMPAÑA 3"/>
    <s v="CONTACTO EFECTIVO"/>
    <x v="1"/>
    <x v="0"/>
    <n v="0"/>
    <s v=""/>
    <d v="2025-11-04T00:00:00"/>
    <m/>
    <m/>
    <m/>
    <m/>
    <m/>
    <n v="0"/>
    <n v="13867944"/>
    <m/>
    <n v="1"/>
    <n v="0"/>
    <n v="1"/>
    <n v="0"/>
    <x v="9"/>
    <x v="0"/>
    <x v="3"/>
    <m/>
    <x v="0"/>
  </r>
  <r>
    <s v="15989524"/>
    <s v="EXPERTIS"/>
    <s v="INTERBANK"/>
    <x v="52"/>
    <s v="963867820"/>
    <d v="2025-11-04T00:00:00"/>
    <d v="1899-12-30T16:14:20"/>
    <s v="01. INTERNO - 13 JORDAN - CAMPAÑA 3"/>
    <s v="CONTACTO EFECTIVO"/>
    <x v="1"/>
    <x v="0"/>
    <n v="0"/>
    <s v=""/>
    <d v="2025-11-04T00:00:00"/>
    <m/>
    <m/>
    <m/>
    <m/>
    <m/>
    <n v="0"/>
    <n v="13867978"/>
    <m/>
    <n v="1"/>
    <n v="0"/>
    <n v="1"/>
    <n v="0"/>
    <x v="5"/>
    <x v="0"/>
    <x v="5"/>
    <m/>
    <x v="0"/>
  </r>
  <r>
    <s v="43923906"/>
    <s v="EXPERTIS"/>
    <s v="INTERBANK"/>
    <x v="42"/>
    <s v="964377047"/>
    <d v="2025-11-04T00:00:00"/>
    <d v="1899-12-30T09:28:14"/>
    <s v="01. INTERNO - 04 SANDY - CAMPAÑA 4"/>
    <s v="CONTACTO EFECTIVO"/>
    <x v="1"/>
    <x v="0"/>
    <n v="0"/>
    <s v=""/>
    <d v="2025-11-04T00:00:00"/>
    <m/>
    <m/>
    <m/>
    <m/>
    <m/>
    <n v="0"/>
    <n v="13867997"/>
    <m/>
    <n v="1"/>
    <n v="0"/>
    <n v="1"/>
    <n v="0"/>
    <x v="8"/>
    <x v="0"/>
    <x v="2"/>
    <m/>
    <x v="0"/>
  </r>
  <r>
    <s v="01328359"/>
    <s v="EXPERTIS"/>
    <s v="INTERBANK"/>
    <x v="52"/>
    <s v="962959435"/>
    <d v="2025-11-04T00:00:00"/>
    <d v="1899-12-30T16:14:44"/>
    <s v="01. INTERNO - 13 JORDAN - CAMPAÑA 3"/>
    <s v="CONTACTO EFECTIVO"/>
    <x v="1"/>
    <x v="0"/>
    <n v="0"/>
    <s v=""/>
    <d v="2025-11-04T00:00:00"/>
    <m/>
    <m/>
    <m/>
    <m/>
    <m/>
    <n v="0"/>
    <n v="13868011"/>
    <m/>
    <n v="1"/>
    <n v="0"/>
    <n v="1"/>
    <n v="0"/>
    <x v="5"/>
    <x v="0"/>
    <x v="5"/>
    <m/>
    <x v="0"/>
  </r>
  <r>
    <s v="46447913"/>
    <s v="EXPERTIS"/>
    <s v="INTERBANK"/>
    <x v="50"/>
    <s v="966579484"/>
    <d v="2025-11-04T00:00:00"/>
    <d v="1899-12-30T12:58:19"/>
    <s v="01. INTERNO - 08 MELINA - CAMPAÑA 3"/>
    <s v="CONTACTO EFECTIVO"/>
    <x v="1"/>
    <x v="0"/>
    <n v="0"/>
    <s v=""/>
    <d v="2025-11-04T00:00:00"/>
    <m/>
    <m/>
    <m/>
    <m/>
    <m/>
    <n v="0"/>
    <n v="13868036"/>
    <m/>
    <n v="1"/>
    <n v="0"/>
    <n v="1"/>
    <n v="0"/>
    <x v="6"/>
    <x v="0"/>
    <x v="3"/>
    <m/>
    <x v="0"/>
  </r>
  <r>
    <s v="02890693"/>
    <s v="EXPERTIS"/>
    <s v="INTERBANK"/>
    <x v="9"/>
    <s v="962890323"/>
    <d v="2025-11-04T00:00:00"/>
    <d v="1899-12-30T07:29:50"/>
    <s v="01. INTERNO - 18 JORGE - CAMPAÑA 3"/>
    <s v="CONTACTO EFECTIVO"/>
    <x v="1"/>
    <x v="0"/>
    <n v="0"/>
    <s v=""/>
    <d v="2025-11-04T00:00:00"/>
    <m/>
    <m/>
    <m/>
    <m/>
    <m/>
    <n v="0"/>
    <n v="13868069"/>
    <m/>
    <n v="1"/>
    <n v="0"/>
    <n v="1"/>
    <n v="0"/>
    <x v="9"/>
    <x v="0"/>
    <x v="1"/>
    <m/>
    <x v="0"/>
  </r>
  <r>
    <s v="44080458"/>
    <s v="EXPERTIS"/>
    <s v="INTERBANK"/>
    <x v="55"/>
    <s v="966279554"/>
    <d v="2025-11-04T00:00:00"/>
    <d v="1899-12-30T16:55:36"/>
    <s v="01. INTERNO - 04 SANDY - CAMPAÑA 4"/>
    <s v="CONTACTO EFECTIVO"/>
    <x v="1"/>
    <x v="0"/>
    <n v="0"/>
    <s v=""/>
    <d v="2025-11-04T00:00:00"/>
    <m/>
    <m/>
    <m/>
    <m/>
    <m/>
    <n v="0"/>
    <n v="13868078"/>
    <m/>
    <n v="1"/>
    <n v="0"/>
    <n v="1"/>
    <n v="0"/>
    <x v="5"/>
    <x v="0"/>
    <x v="2"/>
    <m/>
    <x v="0"/>
  </r>
  <r>
    <s v="02893370"/>
    <s v="EXPERTIS"/>
    <s v="INTERBANK"/>
    <x v="12"/>
    <s v="968043053"/>
    <d v="2025-11-04T00:00:00"/>
    <d v="1899-12-30T14:04:13"/>
    <s v="01. INTERNO - 18 JORGE - CAMPAÑA 3"/>
    <s v="CONTACTO EFECTIVO"/>
    <x v="1"/>
    <x v="0"/>
    <n v="0"/>
    <s v=""/>
    <d v="2025-11-04T00:00:00"/>
    <m/>
    <m/>
    <m/>
    <m/>
    <m/>
    <n v="0"/>
    <n v="13868118"/>
    <m/>
    <n v="1"/>
    <n v="0"/>
    <n v="1"/>
    <n v="0"/>
    <x v="7"/>
    <x v="0"/>
    <x v="1"/>
    <m/>
    <x v="0"/>
  </r>
  <r>
    <s v="03313578"/>
    <s v="EXPERTIS"/>
    <s v="INTERBANK"/>
    <x v="37"/>
    <s v="968086159"/>
    <d v="2025-11-04T00:00:00"/>
    <d v="1899-12-30T14:19:37"/>
    <s v="01. INTERNO - 28 LEONOR - CAMPAÑA 3"/>
    <s v="CONTACTO EFECTIVO"/>
    <x v="1"/>
    <x v="0"/>
    <n v="0"/>
    <s v=""/>
    <d v="2025-11-04T00:00:00"/>
    <m/>
    <m/>
    <m/>
    <m/>
    <m/>
    <n v="0"/>
    <n v="13868161"/>
    <m/>
    <n v="1"/>
    <n v="0"/>
    <n v="1"/>
    <n v="0"/>
    <x v="7"/>
    <x v="0"/>
    <x v="4"/>
    <m/>
    <x v="0"/>
  </r>
  <r>
    <s v="16692664"/>
    <s v="EXPERTIS"/>
    <s v="INTERBANK"/>
    <x v="11"/>
    <s v="968405860"/>
    <d v="2025-11-04T00:00:00"/>
    <d v="1899-12-30T16:30:45"/>
    <s v="01. INTERNO - 18 JORGE - CAMPAÑA 3"/>
    <s v="CONTACTO EFECTIVO"/>
    <x v="1"/>
    <x v="0"/>
    <n v="0"/>
    <s v=""/>
    <d v="2025-11-04T00:00:00"/>
    <m/>
    <m/>
    <m/>
    <m/>
    <m/>
    <n v="0"/>
    <n v="13868165"/>
    <m/>
    <n v="1"/>
    <n v="0"/>
    <n v="1"/>
    <n v="0"/>
    <x v="5"/>
    <x v="0"/>
    <x v="1"/>
    <m/>
    <x v="0"/>
  </r>
  <r>
    <s v="17542971"/>
    <s v="EXPERTIS"/>
    <s v="INTERBANK"/>
    <x v="54"/>
    <s v="970237114"/>
    <d v="2025-11-04T00:00:00"/>
    <d v="1899-12-30T07:26:08"/>
    <s v="01. INTERNO - 03 SANDY - CAMPAÑA 3"/>
    <s v="CONTACTO EFECTIVO"/>
    <x v="1"/>
    <x v="0"/>
    <n v="0"/>
    <s v=""/>
    <d v="2025-11-04T00:00:00"/>
    <m/>
    <m/>
    <m/>
    <m/>
    <m/>
    <n v="0"/>
    <n v="13868248"/>
    <m/>
    <n v="1"/>
    <n v="0"/>
    <n v="1"/>
    <n v="0"/>
    <x v="9"/>
    <x v="0"/>
    <x v="2"/>
    <m/>
    <x v="0"/>
  </r>
  <r>
    <s v="47670434"/>
    <s v="EXPERTIS"/>
    <s v="INTERBANK"/>
    <x v="43"/>
    <s v="970518186"/>
    <d v="2025-11-04T00:00:00"/>
    <d v="1899-12-30T12:01:33"/>
    <s v="01. INTERNO - 13 JORDAN - CAMPAÑA 3"/>
    <s v="CONTACTO EFECTIVO"/>
    <x v="1"/>
    <x v="0"/>
    <n v="0"/>
    <s v=""/>
    <d v="2025-11-04T00:00:00"/>
    <m/>
    <m/>
    <m/>
    <m/>
    <m/>
    <n v="0"/>
    <n v="13868260"/>
    <m/>
    <n v="1"/>
    <n v="0"/>
    <n v="1"/>
    <n v="0"/>
    <x v="6"/>
    <x v="0"/>
    <x v="5"/>
    <m/>
    <x v="0"/>
  </r>
  <r>
    <s v="47874707"/>
    <s v="EXPERTIS"/>
    <s v="INTERBANK"/>
    <x v="28"/>
    <s v="972188165"/>
    <d v="2025-11-04T00:00:00"/>
    <d v="1899-12-30T10:47:18"/>
    <s v="01. INTERNO - 03 SANDY - CAMPAÑA 3"/>
    <s v="CONTACTO EFECTIVO"/>
    <x v="1"/>
    <x v="0"/>
    <n v="0"/>
    <s v=""/>
    <d v="2025-11-04T00:00:00"/>
    <m/>
    <m/>
    <m/>
    <m/>
    <m/>
    <n v="0"/>
    <n v="13868270"/>
    <m/>
    <n v="1"/>
    <n v="0"/>
    <n v="1"/>
    <n v="0"/>
    <x v="1"/>
    <x v="0"/>
    <x v="2"/>
    <m/>
    <x v="0"/>
  </r>
  <r>
    <s v="72803293"/>
    <s v="EXPERTIS"/>
    <s v="INTERBANK"/>
    <x v="51"/>
    <s v="973404318"/>
    <d v="2025-11-04T00:00:00"/>
    <d v="1899-12-30T07:47:13"/>
    <s v="01. INTERNO - 08 MELINA - CAMPAÑA 3"/>
    <s v="CONTACTO EFECTIVO"/>
    <x v="1"/>
    <x v="0"/>
    <n v="0"/>
    <s v=""/>
    <d v="2025-11-04T00:00:00"/>
    <m/>
    <m/>
    <m/>
    <m/>
    <m/>
    <n v="0"/>
    <n v="13868332"/>
    <m/>
    <n v="1"/>
    <n v="0"/>
    <n v="1"/>
    <n v="0"/>
    <x v="9"/>
    <x v="0"/>
    <x v="3"/>
    <m/>
    <x v="0"/>
  </r>
  <r>
    <s v="15623263"/>
    <s v="EXPERTIS"/>
    <s v="INTERBANK"/>
    <x v="29"/>
    <s v="973449676"/>
    <d v="2025-11-04T00:00:00"/>
    <d v="1899-12-30T11:14:36"/>
    <s v="01. INTERNO - 09 MELINA - CAMPAÑA 4"/>
    <s v="CONTACTO EFECTIVO"/>
    <x v="1"/>
    <x v="0"/>
    <n v="0"/>
    <s v=""/>
    <d v="2025-11-04T00:00:00"/>
    <m/>
    <m/>
    <m/>
    <m/>
    <m/>
    <n v="0"/>
    <n v="13868343"/>
    <m/>
    <n v="1"/>
    <n v="0"/>
    <n v="1"/>
    <n v="0"/>
    <x v="2"/>
    <x v="0"/>
    <x v="3"/>
    <m/>
    <x v="0"/>
  </r>
  <r>
    <s v="77134667"/>
    <s v="EXPERTIS"/>
    <s v="INTERBANK"/>
    <x v="55"/>
    <s v="975183203"/>
    <d v="2025-11-04T00:00:00"/>
    <d v="1899-12-30T12:53:34"/>
    <s v="01. INTERNO - 04 SANDY - CAMPAÑA 4"/>
    <s v="CONTACTO EFECTIVO"/>
    <x v="1"/>
    <x v="0"/>
    <n v="0"/>
    <s v=""/>
    <d v="2025-11-04T00:00:00"/>
    <m/>
    <m/>
    <m/>
    <m/>
    <m/>
    <n v="0"/>
    <n v="13868353"/>
    <m/>
    <n v="1"/>
    <n v="0"/>
    <n v="1"/>
    <n v="0"/>
    <x v="6"/>
    <x v="0"/>
    <x v="2"/>
    <m/>
    <x v="0"/>
  </r>
  <r>
    <s v="40809270"/>
    <s v="EXPERTIS"/>
    <s v="INTERBANK"/>
    <x v="13"/>
    <s v="976234659"/>
    <d v="2025-11-04T00:00:00"/>
    <d v="1899-12-30T14:43:07"/>
    <s v="01. INTERNO - 18 JORGE - CAMPAÑA 3"/>
    <s v="CONTACTO EFECTIVO"/>
    <x v="1"/>
    <x v="0"/>
    <n v="0"/>
    <s v=""/>
    <d v="2025-11-04T00:00:00"/>
    <m/>
    <m/>
    <m/>
    <m/>
    <m/>
    <n v="0"/>
    <n v="13868382"/>
    <m/>
    <n v="1"/>
    <n v="0"/>
    <n v="1"/>
    <n v="0"/>
    <x v="7"/>
    <x v="0"/>
    <x v="1"/>
    <m/>
    <x v="0"/>
  </r>
  <r>
    <s v="43185735"/>
    <s v="EXPERTIS"/>
    <s v="INTERBANK"/>
    <x v="60"/>
    <s v="975384781"/>
    <d v="2025-11-04T00:00:00"/>
    <d v="1899-12-30T15:17:51"/>
    <s v="03. JUDICIAL - 66 JUDICIAL - CAMPAÑA 6"/>
    <s v="CONTACTO EFECTIVO"/>
    <x v="1"/>
    <x v="0"/>
    <n v="0"/>
    <s v=""/>
    <d v="2025-11-04T00:00:00"/>
    <m/>
    <m/>
    <m/>
    <m/>
    <m/>
    <n v="0"/>
    <n v="13868407"/>
    <m/>
    <n v="1"/>
    <n v="0"/>
    <n v="1"/>
    <n v="0"/>
    <x v="3"/>
    <x v="0"/>
    <x v="6"/>
    <m/>
    <x v="0"/>
  </r>
  <r>
    <s v="46118116"/>
    <s v="EXPERTIS"/>
    <s v="INTERBANK"/>
    <x v="45"/>
    <s v="975463570"/>
    <d v="2025-11-04T00:00:00"/>
    <d v="1899-12-30T07:40:06"/>
    <s v="01. INTERNO - 09 MELINA - CAMPAÑA 4"/>
    <s v="CONTACTO EFECTIVO"/>
    <x v="1"/>
    <x v="0"/>
    <n v="0"/>
    <s v=""/>
    <d v="2025-11-04T00:00:00"/>
    <m/>
    <m/>
    <m/>
    <m/>
    <m/>
    <n v="0"/>
    <n v="13868409"/>
    <m/>
    <n v="1"/>
    <n v="0"/>
    <n v="1"/>
    <n v="0"/>
    <x v="9"/>
    <x v="0"/>
    <x v="3"/>
    <m/>
    <x v="0"/>
  </r>
  <r>
    <s v="46677311"/>
    <s v="EXPERTIS"/>
    <s v="INTERBANK"/>
    <x v="18"/>
    <s v="978675021"/>
    <d v="2025-11-04T00:00:00"/>
    <d v="1899-12-30T14:39:24"/>
    <s v="01. INTERNO - 18 JORGE - CAMPAÑA 3"/>
    <s v="CONTACTO EFECTIVO"/>
    <x v="1"/>
    <x v="0"/>
    <n v="0"/>
    <s v=""/>
    <d v="2025-11-04T00:00:00"/>
    <m/>
    <m/>
    <m/>
    <m/>
    <m/>
    <n v="0"/>
    <n v="13868462"/>
    <m/>
    <n v="1"/>
    <n v="0"/>
    <n v="1"/>
    <n v="0"/>
    <x v="7"/>
    <x v="0"/>
    <x v="1"/>
    <m/>
    <x v="0"/>
  </r>
  <r>
    <s v="77421561"/>
    <s v="EXPERTIS"/>
    <s v="INTERBANK"/>
    <x v="34"/>
    <s v="979500001"/>
    <d v="2025-11-04T00:00:00"/>
    <d v="1899-12-30T09:08:13"/>
    <s v="01. INTERNO - 03 SANDY - CAMPAÑA 3"/>
    <s v="CONTACTO EFECTIVO"/>
    <x v="1"/>
    <x v="0"/>
    <n v="0"/>
    <s v=""/>
    <d v="2025-11-04T00:00:00"/>
    <m/>
    <m/>
    <m/>
    <m/>
    <m/>
    <n v="0"/>
    <n v="13868481"/>
    <m/>
    <n v="1"/>
    <n v="0"/>
    <n v="1"/>
    <n v="0"/>
    <x v="8"/>
    <x v="0"/>
    <x v="2"/>
    <m/>
    <x v="0"/>
  </r>
  <r>
    <s v="47169858"/>
    <s v="EXPERTIS"/>
    <s v="INTERBANK"/>
    <x v="56"/>
    <s v="979720987"/>
    <d v="2025-11-04T00:00:00"/>
    <d v="1899-12-30T15:03:51"/>
    <s v="01. INTERNO - 08 MELINA - CAMPAÑA 3"/>
    <s v="CONTACTO EFECTIVO"/>
    <x v="1"/>
    <x v="0"/>
    <n v="0"/>
    <s v=""/>
    <d v="2025-11-04T00:00:00"/>
    <m/>
    <m/>
    <m/>
    <m/>
    <m/>
    <n v="0"/>
    <n v="13868488"/>
    <m/>
    <n v="1"/>
    <n v="0"/>
    <n v="1"/>
    <n v="0"/>
    <x v="3"/>
    <x v="0"/>
    <x v="3"/>
    <m/>
    <x v="0"/>
  </r>
  <r>
    <s v="10504871"/>
    <s v="EXPERTIS"/>
    <s v="INTERBANK"/>
    <x v="56"/>
    <s v="980872119"/>
    <d v="2025-11-04T00:00:00"/>
    <d v="1899-12-30T07:40:46"/>
    <s v="01. INTERNO - 09 MELINA - CAMPAÑA 4"/>
    <s v="CONTACTO EFECTIVO"/>
    <x v="1"/>
    <x v="0"/>
    <n v="0"/>
    <s v=""/>
    <d v="2025-11-04T00:00:00"/>
    <m/>
    <m/>
    <m/>
    <m/>
    <m/>
    <n v="0"/>
    <n v="13868503"/>
    <m/>
    <n v="1"/>
    <n v="0"/>
    <n v="1"/>
    <n v="0"/>
    <x v="9"/>
    <x v="0"/>
    <x v="3"/>
    <m/>
    <x v="0"/>
  </r>
  <r>
    <s v="48657751"/>
    <s v="EXPERTIS"/>
    <s v="INTERBANK"/>
    <x v="26"/>
    <s v="980970967"/>
    <d v="2025-11-04T00:00:00"/>
    <d v="1899-12-30T08:51:31"/>
    <s v="01. INTERNO - 03 SANDY - CAMPAÑA 3"/>
    <s v="CONTACTO EFECTIVO"/>
    <x v="1"/>
    <x v="0"/>
    <n v="0"/>
    <s v=""/>
    <d v="2025-11-04T00:00:00"/>
    <m/>
    <m/>
    <m/>
    <m/>
    <m/>
    <n v="0"/>
    <n v="13868509"/>
    <m/>
    <n v="1"/>
    <n v="0"/>
    <n v="1"/>
    <n v="0"/>
    <x v="4"/>
    <x v="0"/>
    <x v="2"/>
    <m/>
    <x v="0"/>
  </r>
  <r>
    <s v="40590815"/>
    <s v="EXPERTIS"/>
    <s v="INTERBANK"/>
    <x v="31"/>
    <s v="983427119"/>
    <d v="2025-11-04T00:00:00"/>
    <d v="1899-12-30T07:34:42"/>
    <s v="01. INTERNO - 28 LEONOR - CAMPAÑA 3"/>
    <s v="CONTACTO EFECTIVO"/>
    <x v="1"/>
    <x v="0"/>
    <n v="0"/>
    <s v=""/>
    <d v="2025-11-04T00:00:00"/>
    <m/>
    <m/>
    <m/>
    <m/>
    <m/>
    <n v="0"/>
    <n v="13868606"/>
    <m/>
    <n v="1"/>
    <n v="0"/>
    <n v="1"/>
    <n v="0"/>
    <x v="9"/>
    <x v="0"/>
    <x v="4"/>
    <m/>
    <x v="0"/>
  </r>
  <r>
    <s v="23828176"/>
    <s v="EXPERTIS"/>
    <s v="INTERBANK"/>
    <x v="22"/>
    <s v="984002924"/>
    <d v="2025-11-04T00:00:00"/>
    <d v="1899-12-30T14:40:03"/>
    <s v="01. INTERNO - 29 LEONOR - CAMPAÑA 4"/>
    <s v="CONTACTO EFECTIVO"/>
    <x v="1"/>
    <x v="0"/>
    <n v="0"/>
    <s v=""/>
    <d v="2025-11-04T00:00:00"/>
    <m/>
    <m/>
    <m/>
    <m/>
    <m/>
    <n v="0"/>
    <n v="13868626"/>
    <m/>
    <n v="1"/>
    <n v="0"/>
    <n v="1"/>
    <n v="0"/>
    <x v="7"/>
    <x v="0"/>
    <x v="4"/>
    <m/>
    <x v="0"/>
  </r>
  <r>
    <s v="24495169"/>
    <s v="EXPERTIS"/>
    <s v="INTERBANK"/>
    <x v="23"/>
    <s v="990530991"/>
    <d v="2025-11-04T00:00:00"/>
    <d v="1899-12-30T07:30:11"/>
    <s v="01. INTERNO - 03 SANDY - CAMPAÑA 3"/>
    <s v="CONTACTO EFECTIVO"/>
    <x v="1"/>
    <x v="0"/>
    <n v="0"/>
    <s v=""/>
    <d v="2025-11-04T00:00:00"/>
    <m/>
    <m/>
    <m/>
    <m/>
    <m/>
    <n v="0"/>
    <n v="13868764"/>
    <m/>
    <n v="1"/>
    <n v="0"/>
    <n v="1"/>
    <n v="0"/>
    <x v="9"/>
    <x v="0"/>
    <x v="2"/>
    <m/>
    <x v="0"/>
  </r>
  <r>
    <s v="48723843"/>
    <s v="EXPERTIS"/>
    <s v="INTERBANK"/>
    <x v="10"/>
    <s v="990974899"/>
    <d v="2025-11-04T00:00:00"/>
    <d v="1899-12-30T14:55:48"/>
    <s v="01. INTERNO - 18 JORGE - CAMPAÑA 3"/>
    <s v="CONTACTO EFECTIVO"/>
    <x v="1"/>
    <x v="0"/>
    <n v="0"/>
    <s v=""/>
    <d v="2025-11-04T00:00:00"/>
    <m/>
    <m/>
    <m/>
    <m/>
    <m/>
    <n v="0"/>
    <n v="13868815"/>
    <m/>
    <n v="1"/>
    <n v="0"/>
    <n v="1"/>
    <n v="0"/>
    <x v="7"/>
    <x v="0"/>
    <x v="1"/>
    <m/>
    <x v="0"/>
  </r>
  <r>
    <s v="41873298"/>
    <s v="EXPERTIS"/>
    <s v="INTERBANK"/>
    <x v="44"/>
    <s v="991872223"/>
    <d v="2025-11-04T00:00:00"/>
    <d v="1899-12-30T15:13:02"/>
    <s v="01. INTERNO - 08 MELINA - CAMPAÑA 3"/>
    <s v="CONTACTO EFECTIVO"/>
    <x v="1"/>
    <x v="0"/>
    <n v="0"/>
    <s v=""/>
    <d v="2025-11-04T00:00:00"/>
    <m/>
    <m/>
    <m/>
    <m/>
    <m/>
    <n v="0"/>
    <n v="13868853"/>
    <m/>
    <n v="1"/>
    <n v="0"/>
    <n v="1"/>
    <n v="0"/>
    <x v="3"/>
    <x v="0"/>
    <x v="3"/>
    <m/>
    <x v="0"/>
  </r>
  <r>
    <s v="06226536"/>
    <s v="EXPERTIS"/>
    <s v="INTERBANK"/>
    <x v="47"/>
    <s v="991950519"/>
    <d v="2025-11-04T00:00:00"/>
    <d v="1899-12-30T07:13:41"/>
    <s v="01. INTERNO - 13 JORDAN - CAMPAÑA 3"/>
    <s v="CONTACTO EFECTIVO"/>
    <x v="1"/>
    <x v="0"/>
    <n v="0"/>
    <s v=""/>
    <d v="2025-11-04T00:00:00"/>
    <m/>
    <m/>
    <m/>
    <m/>
    <m/>
    <n v="0"/>
    <n v="13868880"/>
    <m/>
    <n v="1"/>
    <n v="0"/>
    <n v="1"/>
    <n v="0"/>
    <x v="9"/>
    <x v="0"/>
    <x v="5"/>
    <m/>
    <x v="0"/>
  </r>
  <r>
    <s v="25738322"/>
    <s v="EXPERTIS"/>
    <s v="INTERBANK"/>
    <x v="11"/>
    <s v="992379874"/>
    <d v="2025-11-04T00:00:00"/>
    <d v="1899-12-30T11:55:26"/>
    <s v="01. INTERNO - 19 JORGE - CAMPAÑA 4"/>
    <s v="CONTACTO EFECTIVO"/>
    <x v="1"/>
    <x v="0"/>
    <n v="0"/>
    <s v=""/>
    <d v="2025-11-04T00:00:00"/>
    <m/>
    <m/>
    <m/>
    <m/>
    <m/>
    <n v="0"/>
    <n v="13868894"/>
    <m/>
    <n v="1"/>
    <n v="0"/>
    <n v="1"/>
    <n v="0"/>
    <x v="2"/>
    <x v="0"/>
    <x v="1"/>
    <m/>
    <x v="0"/>
  </r>
  <r>
    <s v="42885016"/>
    <s v="EXPERTIS"/>
    <s v="INTERBANK"/>
    <x v="13"/>
    <s v="964668025"/>
    <d v="2025-11-04T00:00:00"/>
    <d v="1899-12-30T16:37:13"/>
    <s v="01. INTERNO - 18 JORGE - CAMPAÑA 3"/>
    <s v="CONTACTO EFECTIVO"/>
    <x v="1"/>
    <x v="0"/>
    <n v="0"/>
    <s v=""/>
    <d v="2025-11-04T00:00:00"/>
    <m/>
    <m/>
    <m/>
    <m/>
    <m/>
    <n v="0"/>
    <n v="13868923"/>
    <m/>
    <n v="1"/>
    <n v="0"/>
    <n v="1"/>
    <n v="0"/>
    <x v="5"/>
    <x v="0"/>
    <x v="1"/>
    <m/>
    <x v="0"/>
  </r>
  <r>
    <s v="72542401"/>
    <s v="EXPERTIS"/>
    <s v="INTERBANK"/>
    <x v="54"/>
    <s v="966191893"/>
    <d v="2025-11-04T00:00:00"/>
    <d v="1899-12-30T10:47:18"/>
    <s v="01. INTERNO - 03 SANDY - CAMPAÑA 3"/>
    <s v="CONTACTO EFECTIVO"/>
    <x v="1"/>
    <x v="0"/>
    <n v="0"/>
    <s v=""/>
    <d v="2025-11-04T00:00:00"/>
    <m/>
    <m/>
    <m/>
    <m/>
    <m/>
    <n v="0"/>
    <n v="13868962"/>
    <m/>
    <n v="1"/>
    <n v="0"/>
    <n v="1"/>
    <n v="0"/>
    <x v="1"/>
    <x v="0"/>
    <x v="2"/>
    <m/>
    <x v="0"/>
  </r>
  <r>
    <s v="09839113"/>
    <s v="EXPERTIS"/>
    <s v="INTERBANK"/>
    <x v="56"/>
    <s v="970894825"/>
    <d v="2025-11-04T00:00:00"/>
    <d v="1899-12-30T08:05:31"/>
    <s v="01. INTERNO - 08 MELINA - CAMPAÑA 3"/>
    <s v="CONTACTO EFECTIVO"/>
    <x v="1"/>
    <x v="0"/>
    <n v="0"/>
    <s v=""/>
    <d v="2025-11-04T00:00:00"/>
    <m/>
    <m/>
    <m/>
    <m/>
    <m/>
    <n v="0"/>
    <n v="13868970"/>
    <m/>
    <n v="1"/>
    <n v="0"/>
    <n v="1"/>
    <n v="0"/>
    <x v="4"/>
    <x v="0"/>
    <x v="3"/>
    <m/>
    <x v="0"/>
  </r>
  <r>
    <s v="21137509"/>
    <s v="EXPERTIS"/>
    <s v="INTERBANK"/>
    <x v="52"/>
    <s v="970908097"/>
    <d v="2025-11-04T00:00:00"/>
    <d v="1899-12-30T16:06:32"/>
    <s v="01. INTERNO - 13 JORDAN - CAMPAÑA 3"/>
    <s v="CONTACTO EFECTIVO"/>
    <x v="1"/>
    <x v="0"/>
    <n v="0"/>
    <s v=""/>
    <d v="2025-11-04T00:00:00"/>
    <m/>
    <m/>
    <m/>
    <m/>
    <m/>
    <n v="0"/>
    <n v="13868973"/>
    <m/>
    <n v="1"/>
    <n v="0"/>
    <n v="1"/>
    <n v="0"/>
    <x v="5"/>
    <x v="0"/>
    <x v="5"/>
    <m/>
    <x v="0"/>
  </r>
  <r>
    <s v="09968280"/>
    <s v="EXPERTIS"/>
    <s v="INTERBANK"/>
    <x v="10"/>
    <s v="970732572"/>
    <d v="2025-11-04T00:00:00"/>
    <d v="1899-12-30T11:06:51"/>
    <s v="01. INTERNO - 18 JORGE - CAMPAÑA 3"/>
    <s v="CONTACTO EFECTIVO"/>
    <x v="1"/>
    <x v="0"/>
    <n v="0"/>
    <s v=""/>
    <d v="2025-11-04T00:00:00"/>
    <m/>
    <m/>
    <m/>
    <m/>
    <m/>
    <n v="0"/>
    <n v="13869009"/>
    <m/>
    <n v="1"/>
    <n v="0"/>
    <n v="1"/>
    <n v="0"/>
    <x v="2"/>
    <x v="0"/>
    <x v="1"/>
    <m/>
    <x v="0"/>
  </r>
  <r>
    <s v="45595055"/>
    <s v="EXPERTIS"/>
    <s v="INTERBANK"/>
    <x v="12"/>
    <s v="973724524"/>
    <d v="2025-11-04T00:00:00"/>
    <d v="1899-12-30T11:36:04"/>
    <s v="01. INTERNO - 19 JORGE - CAMPAÑA 4"/>
    <s v="CONTACTO EFECTIVO"/>
    <x v="1"/>
    <x v="0"/>
    <n v="0"/>
    <s v=""/>
    <d v="2025-11-04T00:00:00"/>
    <m/>
    <m/>
    <m/>
    <m/>
    <m/>
    <n v="0"/>
    <n v="13869036"/>
    <m/>
    <n v="1"/>
    <n v="0"/>
    <n v="1"/>
    <n v="0"/>
    <x v="2"/>
    <x v="0"/>
    <x v="1"/>
    <m/>
    <x v="0"/>
  </r>
  <r>
    <s v="43429758"/>
    <s v="EXPERTIS"/>
    <s v="INTERBANK"/>
    <x v="18"/>
    <s v="974539704"/>
    <d v="2025-11-04T00:00:00"/>
    <d v="1899-12-30T11:49:47"/>
    <s v="01. INTERNO - 18 JORGE - CAMPAÑA 3"/>
    <s v="CONTACTO EFECTIVO"/>
    <x v="1"/>
    <x v="0"/>
    <n v="0"/>
    <s v=""/>
    <d v="2025-11-04T00:00:00"/>
    <m/>
    <m/>
    <m/>
    <m/>
    <m/>
    <n v="0"/>
    <n v="13869058"/>
    <m/>
    <n v="1"/>
    <n v="0"/>
    <n v="1"/>
    <n v="0"/>
    <x v="2"/>
    <x v="0"/>
    <x v="1"/>
    <m/>
    <x v="0"/>
  </r>
  <r>
    <s v="43929545"/>
    <s v="EXPERTIS"/>
    <s v="INTERBANK"/>
    <x v="38"/>
    <s v="972079254"/>
    <d v="2025-11-04T00:00:00"/>
    <d v="1899-12-30T12:04:24"/>
    <s v="01. INTERNO - 13 JORDAN - CAMPAÑA 3"/>
    <s v="CONTACTO EFECTIVO"/>
    <x v="1"/>
    <x v="0"/>
    <n v="0"/>
    <s v=""/>
    <d v="2025-11-04T00:00:00"/>
    <m/>
    <m/>
    <m/>
    <m/>
    <m/>
    <n v="0"/>
    <n v="13869085"/>
    <m/>
    <n v="1"/>
    <n v="0"/>
    <n v="1"/>
    <n v="0"/>
    <x v="6"/>
    <x v="0"/>
    <x v="5"/>
    <m/>
    <x v="0"/>
  </r>
  <r>
    <s v="45340859"/>
    <s v="EXPERTIS"/>
    <s v="INTERBANK"/>
    <x v="37"/>
    <s v="974011455"/>
    <d v="2025-11-04T00:00:00"/>
    <d v="1899-12-30T07:34:56"/>
    <s v="01. INTERNO - 28 LEONOR - CAMPAÑA 3"/>
    <s v="CONTACTO EFECTIVO"/>
    <x v="1"/>
    <x v="0"/>
    <n v="0"/>
    <s v=""/>
    <d v="2025-11-04T00:00:00"/>
    <m/>
    <m/>
    <m/>
    <m/>
    <m/>
    <n v="0"/>
    <n v="13869096"/>
    <m/>
    <n v="1"/>
    <n v="0"/>
    <n v="1"/>
    <n v="0"/>
    <x v="9"/>
    <x v="0"/>
    <x v="4"/>
    <m/>
    <x v="0"/>
  </r>
  <r>
    <s v="25216684"/>
    <s v="EXPERTIS"/>
    <s v="INTERBANK"/>
    <x v="43"/>
    <s v="974557746"/>
    <d v="2025-11-04T00:00:00"/>
    <d v="1899-12-30T08:53:55"/>
    <s v="01. INTERNO - 14 JORDAN - CAMPAÑA 4"/>
    <s v="CONTACTO EFECTIVO"/>
    <x v="1"/>
    <x v="0"/>
    <n v="0"/>
    <s v=""/>
    <d v="2025-11-04T00:00:00"/>
    <m/>
    <m/>
    <m/>
    <m/>
    <m/>
    <n v="0"/>
    <n v="13869122"/>
    <m/>
    <n v="1"/>
    <n v="0"/>
    <n v="1"/>
    <n v="0"/>
    <x v="4"/>
    <x v="0"/>
    <x v="5"/>
    <m/>
    <x v="0"/>
  </r>
  <r>
    <s v="81543679"/>
    <s v="EXPERTIS"/>
    <s v="INTERBANK"/>
    <x v="44"/>
    <s v="974741557"/>
    <d v="2025-11-04T00:00:00"/>
    <d v="1899-12-30T12:27:57"/>
    <s v="01. INTERNO - 08 MELINA - CAMPAÑA 3"/>
    <s v="CONTACTO EFECTIVO"/>
    <x v="1"/>
    <x v="0"/>
    <n v="0"/>
    <s v=""/>
    <d v="2025-11-04T00:00:00"/>
    <m/>
    <m/>
    <m/>
    <m/>
    <m/>
    <n v="0"/>
    <n v="13869129"/>
    <m/>
    <n v="1"/>
    <n v="0"/>
    <n v="1"/>
    <n v="0"/>
    <x v="6"/>
    <x v="0"/>
    <x v="3"/>
    <m/>
    <x v="0"/>
  </r>
  <r>
    <s v="40713269"/>
    <s v="EXPERTIS"/>
    <s v="INTERBANK"/>
    <x v="40"/>
    <s v="976688999"/>
    <d v="2025-11-04T00:00:00"/>
    <d v="1899-12-30T16:39:17"/>
    <s v="01. INTERNO - 08 MELINA - CAMPAÑA 3"/>
    <s v="CONTACTO EFECTIVO"/>
    <x v="1"/>
    <x v="0"/>
    <n v="0"/>
    <s v=""/>
    <d v="2025-11-04T00:00:00"/>
    <m/>
    <m/>
    <m/>
    <m/>
    <m/>
    <n v="0"/>
    <n v="13869174"/>
    <m/>
    <n v="1"/>
    <n v="0"/>
    <n v="1"/>
    <n v="0"/>
    <x v="5"/>
    <x v="0"/>
    <x v="3"/>
    <m/>
    <x v="0"/>
  </r>
  <r>
    <s v="44615736"/>
    <s v="EXPERTIS"/>
    <s v="INTERBANK"/>
    <x v="36"/>
    <s v="977362979"/>
    <d v="2025-11-04T00:00:00"/>
    <d v="1899-12-30T07:31:03"/>
    <s v="01. INTERNO - 29 LEONOR - CAMPAÑA 4"/>
    <s v="CONTACTO EFECTIVO"/>
    <x v="1"/>
    <x v="0"/>
    <n v="0"/>
    <s v=""/>
    <d v="2025-11-04T00:00:00"/>
    <m/>
    <m/>
    <m/>
    <m/>
    <m/>
    <n v="0"/>
    <n v="13869195"/>
    <m/>
    <n v="1"/>
    <n v="0"/>
    <n v="1"/>
    <n v="0"/>
    <x v="9"/>
    <x v="0"/>
    <x v="4"/>
    <m/>
    <x v="0"/>
  </r>
  <r>
    <s v="40624639"/>
    <s v="EXPERTIS"/>
    <s v="INTERBANK"/>
    <x v="22"/>
    <s v="977429000"/>
    <d v="2025-11-04T00:00:00"/>
    <d v="1899-12-30T07:17:00"/>
    <s v="01. INTERNO - 29 LEONOR - CAMPAÑA 4"/>
    <s v="CONTACTO EFECTIVO"/>
    <x v="1"/>
    <x v="0"/>
    <n v="0"/>
    <s v=""/>
    <d v="2025-11-04T00:00:00"/>
    <m/>
    <m/>
    <m/>
    <m/>
    <m/>
    <n v="0"/>
    <n v="13869197"/>
    <m/>
    <n v="1"/>
    <n v="0"/>
    <n v="1"/>
    <n v="0"/>
    <x v="9"/>
    <x v="0"/>
    <x v="4"/>
    <m/>
    <x v="0"/>
  </r>
  <r>
    <s v="42544279"/>
    <s v="EXPERTIS"/>
    <s v="INTERBANK"/>
    <x v="10"/>
    <s v="977853395"/>
    <d v="2025-11-04T00:00:00"/>
    <d v="1899-12-30T09:55:02"/>
    <s v="01. INTERNO - 18 JORGE - CAMPAÑA 3"/>
    <s v="CONTACTO EFECTIVO"/>
    <x v="1"/>
    <x v="0"/>
    <n v="0"/>
    <s v=""/>
    <d v="2025-11-04T00:00:00"/>
    <m/>
    <m/>
    <m/>
    <m/>
    <m/>
    <n v="0"/>
    <n v="13869223"/>
    <m/>
    <n v="1"/>
    <n v="0"/>
    <n v="1"/>
    <n v="0"/>
    <x v="8"/>
    <x v="0"/>
    <x v="1"/>
    <m/>
    <x v="0"/>
  </r>
  <r>
    <s v="10125869"/>
    <s v="EXPERTIS"/>
    <s v="INTERBANK"/>
    <x v="44"/>
    <s v="980129956"/>
    <d v="2025-11-04T00:00:00"/>
    <d v="1899-12-30T15:30:49"/>
    <s v="01. INTERNO - 08 MELINA - CAMPAÑA 3"/>
    <s v="CONTACTO EFECTIVO"/>
    <x v="1"/>
    <x v="0"/>
    <n v="0"/>
    <s v=""/>
    <d v="2025-11-04T00:00:00"/>
    <m/>
    <m/>
    <m/>
    <m/>
    <m/>
    <n v="0"/>
    <n v="13869239"/>
    <m/>
    <n v="1"/>
    <n v="0"/>
    <n v="1"/>
    <n v="0"/>
    <x v="3"/>
    <x v="0"/>
    <x v="3"/>
    <m/>
    <x v="0"/>
  </r>
  <r>
    <s v="73332909"/>
    <s v="EXPERTIS"/>
    <s v="INTERBANK"/>
    <x v="14"/>
    <s v="980536395"/>
    <d v="2025-11-04T00:00:00"/>
    <d v="1899-12-30T08:59:05"/>
    <s v="01. INTERNO - 18 JORGE - CAMPAÑA 3"/>
    <s v="CONTACTO EFECTIVO"/>
    <x v="1"/>
    <x v="0"/>
    <n v="0"/>
    <s v=""/>
    <d v="2025-11-04T00:00:00"/>
    <m/>
    <m/>
    <m/>
    <m/>
    <m/>
    <n v="0"/>
    <n v="13869259"/>
    <m/>
    <n v="1"/>
    <n v="0"/>
    <n v="1"/>
    <n v="0"/>
    <x v="4"/>
    <x v="0"/>
    <x v="1"/>
    <m/>
    <x v="0"/>
  </r>
  <r>
    <s v="70167188"/>
    <s v="EXPERTIS"/>
    <s v="INTERBANK"/>
    <x v="56"/>
    <s v="980400233"/>
    <d v="2025-11-04T00:00:00"/>
    <d v="1899-12-30T07:48:05"/>
    <s v="01. INTERNO - 08 MELINA - CAMPAÑA 3"/>
    <s v="CONTACTO EFECTIVO"/>
    <x v="1"/>
    <x v="0"/>
    <n v="0"/>
    <s v=""/>
    <d v="2025-11-04T00:00:00"/>
    <m/>
    <m/>
    <m/>
    <m/>
    <m/>
    <n v="0"/>
    <n v="13869299"/>
    <m/>
    <n v="1"/>
    <n v="0"/>
    <n v="1"/>
    <n v="0"/>
    <x v="9"/>
    <x v="0"/>
    <x v="3"/>
    <m/>
    <x v="0"/>
  </r>
  <r>
    <s v="41878128"/>
    <s v="EXPERTIS"/>
    <s v="INTERBANK"/>
    <x v="22"/>
    <s v="984846957"/>
    <d v="2025-11-04T00:00:00"/>
    <d v="1899-12-30T07:28:39"/>
    <s v="01. INTERNO - 28 LEONOR - CAMPAÑA 3"/>
    <s v="CONTACTO EFECTIVO"/>
    <x v="1"/>
    <x v="0"/>
    <n v="0"/>
    <s v=""/>
    <d v="2025-11-04T00:00:00"/>
    <m/>
    <m/>
    <m/>
    <m/>
    <m/>
    <n v="0"/>
    <n v="13869364"/>
    <m/>
    <n v="1"/>
    <n v="0"/>
    <n v="1"/>
    <n v="0"/>
    <x v="9"/>
    <x v="0"/>
    <x v="4"/>
    <m/>
    <x v="0"/>
  </r>
  <r>
    <s v="47788923"/>
    <s v="EXPERTIS"/>
    <s v="INTERBANK"/>
    <x v="9"/>
    <s v="985224005"/>
    <d v="2025-11-04T00:00:00"/>
    <d v="1899-12-30T14:06:29"/>
    <s v="01. INTERNO - 18 JORGE - CAMPAÑA 3"/>
    <s v="CONTACTO EFECTIVO"/>
    <x v="1"/>
    <x v="0"/>
    <n v="0"/>
    <s v=""/>
    <d v="2025-11-04T00:00:00"/>
    <m/>
    <m/>
    <m/>
    <m/>
    <m/>
    <n v="0"/>
    <n v="13869379"/>
    <m/>
    <n v="1"/>
    <n v="0"/>
    <n v="1"/>
    <n v="0"/>
    <x v="7"/>
    <x v="0"/>
    <x v="1"/>
    <m/>
    <x v="0"/>
  </r>
  <r>
    <s v="47949998"/>
    <s v="EXPERTIS"/>
    <s v="INTERBANK"/>
    <x v="16"/>
    <s v="984897898"/>
    <d v="2025-11-04T00:00:00"/>
    <d v="1899-12-30T15:15:23"/>
    <s v="01. INTERNO - 18 JORGE - CAMPAÑA 3"/>
    <s v="CONTACTO EFECTIVO"/>
    <x v="1"/>
    <x v="0"/>
    <n v="0"/>
    <s v=""/>
    <d v="2025-11-04T00:00:00"/>
    <m/>
    <m/>
    <m/>
    <m/>
    <m/>
    <n v="0"/>
    <n v="13869419"/>
    <m/>
    <n v="1"/>
    <n v="0"/>
    <n v="1"/>
    <n v="0"/>
    <x v="3"/>
    <x v="0"/>
    <x v="1"/>
    <m/>
    <x v="0"/>
  </r>
  <r>
    <s v="74132482"/>
    <s v="EXPERTIS"/>
    <s v="INTERBANK"/>
    <x v="37"/>
    <s v="985089913"/>
    <d v="2025-11-04T00:00:00"/>
    <d v="1899-12-30T07:40:43"/>
    <s v="01. INTERNO - 28 LEONOR - CAMPAÑA 3"/>
    <s v="CONTACTO EFECTIVO"/>
    <x v="1"/>
    <x v="0"/>
    <n v="0"/>
    <s v=""/>
    <d v="2025-11-04T00:00:00"/>
    <m/>
    <m/>
    <m/>
    <m/>
    <m/>
    <n v="0"/>
    <n v="13869424"/>
    <m/>
    <n v="1"/>
    <n v="0"/>
    <n v="1"/>
    <n v="0"/>
    <x v="9"/>
    <x v="0"/>
    <x v="4"/>
    <m/>
    <x v="0"/>
  </r>
  <r>
    <s v="48052576"/>
    <s v="EXPERTIS"/>
    <s v="INTERBANK"/>
    <x v="25"/>
    <s v="987108967"/>
    <d v="2025-11-04T00:00:00"/>
    <d v="1899-12-30T11:54:25"/>
    <s v="01. INTERNO - 03 SANDY - CAMPAÑA 3"/>
    <s v="CONTACTO EFECTIVO"/>
    <x v="1"/>
    <x v="0"/>
    <n v="0"/>
    <s v=""/>
    <d v="2025-11-04T00:00:00"/>
    <m/>
    <m/>
    <m/>
    <m/>
    <m/>
    <n v="0"/>
    <n v="13869452"/>
    <m/>
    <n v="1"/>
    <n v="0"/>
    <n v="1"/>
    <n v="0"/>
    <x v="2"/>
    <x v="0"/>
    <x v="2"/>
    <m/>
    <x v="0"/>
  </r>
  <r>
    <s v="46206209"/>
    <s v="EXPERTIS"/>
    <s v="INTERBANK"/>
    <x v="13"/>
    <s v="985943542"/>
    <d v="2025-11-04T00:00:00"/>
    <d v="1899-12-30T11:50:57"/>
    <s v="01. INTERNO - 18 JORGE - CAMPAÑA 3"/>
    <s v="CONTACTO EFECTIVO"/>
    <x v="1"/>
    <x v="0"/>
    <n v="0"/>
    <s v=""/>
    <d v="2025-11-04T00:00:00"/>
    <m/>
    <m/>
    <m/>
    <m/>
    <m/>
    <n v="0"/>
    <n v="13869475"/>
    <m/>
    <n v="1"/>
    <n v="0"/>
    <n v="1"/>
    <n v="0"/>
    <x v="2"/>
    <x v="0"/>
    <x v="1"/>
    <m/>
    <x v="0"/>
  </r>
  <r>
    <s v="40945902"/>
    <s v="EXPERTIS"/>
    <s v="INTERBANK"/>
    <x v="33"/>
    <s v="987240954"/>
    <d v="2025-11-04T00:00:00"/>
    <d v="1899-12-30T07:09:45"/>
    <s v="01. INTERNO - 08 MELINA - CAMPAÑA 3"/>
    <s v="CONTACTO EFECTIVO"/>
    <x v="1"/>
    <x v="0"/>
    <n v="0"/>
    <s v=""/>
    <d v="2025-11-04T00:00:00"/>
    <m/>
    <m/>
    <m/>
    <m/>
    <m/>
    <n v="0"/>
    <n v="13869496"/>
    <m/>
    <n v="1"/>
    <n v="0"/>
    <n v="1"/>
    <n v="0"/>
    <x v="9"/>
    <x v="0"/>
    <x v="3"/>
    <m/>
    <x v="0"/>
  </r>
  <r>
    <s v="10052740"/>
    <s v="EXPERTIS"/>
    <s v="INTERBANK"/>
    <x v="9"/>
    <s v="987778915"/>
    <d v="2025-11-04T00:00:00"/>
    <d v="1899-12-30T11:00:55"/>
    <s v="01. INTERNO - 18 JORGE - CAMPAÑA 3"/>
    <s v="CONTACTO EFECTIVO"/>
    <x v="1"/>
    <x v="0"/>
    <n v="0"/>
    <s v=""/>
    <d v="2025-11-04T00:00:00"/>
    <m/>
    <m/>
    <m/>
    <m/>
    <m/>
    <n v="0"/>
    <n v="13869524"/>
    <m/>
    <n v="1"/>
    <n v="0"/>
    <n v="1"/>
    <n v="0"/>
    <x v="2"/>
    <x v="0"/>
    <x v="1"/>
    <m/>
    <x v="0"/>
  </r>
  <r>
    <s v="44491129"/>
    <s v="EXPERTIS"/>
    <s v="INTERBANK"/>
    <x v="47"/>
    <s v="989301671"/>
    <d v="2025-11-04T00:00:00"/>
    <d v="1899-12-30T11:55:01"/>
    <s v="01. INTERNO - 13 JORDAN - CAMPAÑA 3"/>
    <s v="CONTACTO EFECTIVO"/>
    <x v="1"/>
    <x v="0"/>
    <n v="0"/>
    <s v=""/>
    <d v="2025-11-04T00:00:00"/>
    <m/>
    <m/>
    <m/>
    <m/>
    <m/>
    <n v="0"/>
    <n v="13869559"/>
    <m/>
    <n v="1"/>
    <n v="0"/>
    <n v="1"/>
    <n v="0"/>
    <x v="2"/>
    <x v="0"/>
    <x v="5"/>
    <m/>
    <x v="0"/>
  </r>
  <r>
    <s v="10056888"/>
    <s v="EXPERTIS"/>
    <s v="INTERBANK"/>
    <x v="42"/>
    <s v="989324846"/>
    <d v="2025-11-04T00:00:00"/>
    <d v="1899-12-30T07:28:17"/>
    <s v="01. INTERNO - 03 SANDY - CAMPAÑA 3"/>
    <s v="CONTACTO EFECTIVO"/>
    <x v="1"/>
    <x v="0"/>
    <n v="0"/>
    <s v=""/>
    <d v="2025-11-04T00:00:00"/>
    <m/>
    <m/>
    <m/>
    <m/>
    <m/>
    <n v="0"/>
    <n v="13869560"/>
    <m/>
    <n v="1"/>
    <n v="0"/>
    <n v="1"/>
    <n v="0"/>
    <x v="9"/>
    <x v="0"/>
    <x v="2"/>
    <m/>
    <x v="0"/>
  </r>
  <r>
    <s v="77223005"/>
    <s v="EXPERTIS"/>
    <s v="INTERBANK"/>
    <x v="50"/>
    <s v="993000380"/>
    <d v="2025-11-04T00:00:00"/>
    <d v="1899-12-30T11:33:46"/>
    <s v="01. INTERNO - 08 MELINA - CAMPAÑA 3"/>
    <s v="CONTACTO EFECTIVO"/>
    <x v="1"/>
    <x v="0"/>
    <n v="0"/>
    <s v=""/>
    <d v="2025-11-04T00:00:00"/>
    <m/>
    <m/>
    <m/>
    <m/>
    <m/>
    <n v="0"/>
    <n v="13869627"/>
    <m/>
    <n v="1"/>
    <n v="0"/>
    <n v="1"/>
    <n v="0"/>
    <x v="2"/>
    <x v="0"/>
    <x v="3"/>
    <m/>
    <x v="0"/>
  </r>
  <r>
    <s v="44343189"/>
    <s v="EXPERTIS"/>
    <s v="INTERBANK"/>
    <x v="56"/>
    <s v="993017830"/>
    <d v="2025-11-04T00:00:00"/>
    <d v="1899-12-30T07:31:08"/>
    <s v="01. INTERNO - 08 MELINA - CAMPAÑA 3"/>
    <s v="CONTACTO EFECTIVO"/>
    <x v="1"/>
    <x v="0"/>
    <n v="0"/>
    <s v=""/>
    <d v="2025-11-04T00:00:00"/>
    <m/>
    <m/>
    <m/>
    <m/>
    <m/>
    <n v="0"/>
    <n v="13869628"/>
    <m/>
    <n v="1"/>
    <n v="0"/>
    <n v="1"/>
    <n v="0"/>
    <x v="9"/>
    <x v="0"/>
    <x v="3"/>
    <m/>
    <x v="0"/>
  </r>
  <r>
    <s v="10265004"/>
    <s v="EXPERTIS"/>
    <s v="INTERBANK"/>
    <x v="30"/>
    <s v="993865288"/>
    <d v="2025-11-04T00:00:00"/>
    <d v="1899-12-30T16:15:27"/>
    <s v="01. INTERNO - 13 JORDAN - CAMPAÑA 3"/>
    <s v="CONTACTO EFECTIVO"/>
    <x v="1"/>
    <x v="0"/>
    <n v="0"/>
    <s v=""/>
    <d v="2025-11-04T00:00:00"/>
    <m/>
    <m/>
    <m/>
    <m/>
    <m/>
    <n v="0"/>
    <n v="13869692"/>
    <m/>
    <n v="1"/>
    <n v="0"/>
    <n v="1"/>
    <n v="0"/>
    <x v="5"/>
    <x v="0"/>
    <x v="5"/>
    <m/>
    <x v="0"/>
  </r>
  <r>
    <s v="48531987"/>
    <s v="EXPERTIS"/>
    <s v="INTERBANK"/>
    <x v="34"/>
    <s v="993497087"/>
    <d v="2025-11-04T00:00:00"/>
    <d v="1899-12-30T13:01:08"/>
    <s v="01. INTERNO - 03 SANDY - CAMPAÑA 3"/>
    <s v="CONTACTO EFECTIVO"/>
    <x v="1"/>
    <x v="0"/>
    <n v="0"/>
    <s v=""/>
    <d v="2025-11-04T00:00:00"/>
    <m/>
    <m/>
    <m/>
    <m/>
    <m/>
    <n v="0"/>
    <n v="13869719"/>
    <m/>
    <n v="1"/>
    <n v="0"/>
    <n v="1"/>
    <n v="0"/>
    <x v="0"/>
    <x v="0"/>
    <x v="2"/>
    <m/>
    <x v="0"/>
  </r>
  <r>
    <s v="45151180"/>
    <s v="EXPERTIS"/>
    <s v="INTERBANK"/>
    <x v="10"/>
    <s v="996149834"/>
    <d v="2025-11-04T00:00:00"/>
    <d v="1899-12-30T16:52:42"/>
    <s v="01. INTERNO - 18 JORGE - CAMPAÑA 3"/>
    <s v="CONTACTO EFECTIVO"/>
    <x v="1"/>
    <x v="0"/>
    <n v="0"/>
    <s v=""/>
    <d v="2025-11-04T00:00:00"/>
    <m/>
    <m/>
    <m/>
    <m/>
    <m/>
    <n v="0"/>
    <n v="13869736"/>
    <m/>
    <n v="1"/>
    <n v="0"/>
    <n v="1"/>
    <n v="0"/>
    <x v="5"/>
    <x v="0"/>
    <x v="1"/>
    <m/>
    <x v="0"/>
  </r>
  <r>
    <s v="71624416"/>
    <s v="EXPERTIS"/>
    <s v="INTERBANK"/>
    <x v="30"/>
    <s v="996200606"/>
    <d v="2025-11-04T00:00:00"/>
    <d v="1899-12-30T16:18:10"/>
    <s v="01. INTERNO - 13 JORDAN - CAMPAÑA 3"/>
    <s v="CONTACTO EFECTIVO"/>
    <x v="1"/>
    <x v="0"/>
    <n v="0"/>
    <s v=""/>
    <d v="2025-11-04T00:00:00"/>
    <m/>
    <m/>
    <m/>
    <m/>
    <m/>
    <n v="0"/>
    <n v="13869740"/>
    <m/>
    <n v="1"/>
    <n v="0"/>
    <n v="1"/>
    <n v="0"/>
    <x v="5"/>
    <x v="0"/>
    <x v="5"/>
    <m/>
    <x v="0"/>
  </r>
  <r>
    <s v="07512108"/>
    <s v="EXPERTIS"/>
    <s v="INTERBANK"/>
    <x v="18"/>
    <s v="993699564"/>
    <d v="2025-11-04T00:00:00"/>
    <d v="1899-12-30T16:29:12"/>
    <s v="01. INTERNO - 18 JORGE - CAMPAÑA 3"/>
    <s v="CONTACTO EFECTIVO"/>
    <x v="1"/>
    <x v="0"/>
    <n v="0"/>
    <s v=""/>
    <d v="2025-11-04T00:00:00"/>
    <m/>
    <m/>
    <m/>
    <m/>
    <m/>
    <n v="0"/>
    <n v="13869783"/>
    <m/>
    <n v="1"/>
    <n v="0"/>
    <n v="1"/>
    <n v="0"/>
    <x v="5"/>
    <x v="0"/>
    <x v="1"/>
    <m/>
    <x v="0"/>
  </r>
  <r>
    <s v="16664616"/>
    <s v="EXPERTIS"/>
    <s v="INTERBANK"/>
    <x v="53"/>
    <s v="996039967"/>
    <d v="2025-11-04T00:00:00"/>
    <d v="1899-12-30T07:21:01"/>
    <s v="01. INTERNO - 13 JORDAN - CAMPAÑA 3"/>
    <s v="CONTACTO EFECTIVO"/>
    <x v="1"/>
    <x v="0"/>
    <n v="0"/>
    <s v=""/>
    <d v="2025-11-04T00:00:00"/>
    <m/>
    <m/>
    <m/>
    <m/>
    <m/>
    <n v="0"/>
    <n v="13869799"/>
    <m/>
    <n v="1"/>
    <n v="0"/>
    <n v="1"/>
    <n v="0"/>
    <x v="9"/>
    <x v="0"/>
    <x v="5"/>
    <m/>
    <x v="0"/>
  </r>
  <r>
    <s v="10730419"/>
    <s v="EXPERTIS"/>
    <s v="INTERBANK"/>
    <x v="14"/>
    <s v="994313905"/>
    <d v="2025-11-04T00:00:00"/>
    <d v="1899-12-30T14:39:20"/>
    <s v="01. INTERNO - 18 JORGE - CAMPAÑA 3"/>
    <s v="CONTACTO EFECTIVO"/>
    <x v="1"/>
    <x v="0"/>
    <n v="0"/>
    <s v=""/>
    <d v="2025-11-04T00:00:00"/>
    <m/>
    <m/>
    <m/>
    <m/>
    <m/>
    <n v="0"/>
    <n v="13869841"/>
    <m/>
    <n v="1"/>
    <n v="0"/>
    <n v="1"/>
    <n v="0"/>
    <x v="7"/>
    <x v="0"/>
    <x v="1"/>
    <m/>
    <x v="0"/>
  </r>
  <r>
    <s v="44461266"/>
    <s v="EXPERTIS"/>
    <s v="INTERBANK"/>
    <x v="30"/>
    <s v="994319954"/>
    <d v="2025-11-04T00:00:00"/>
    <d v="1899-12-30T16:14:06"/>
    <s v="01. INTERNO - 13 JORDAN - CAMPAÑA 3"/>
    <s v="CONTACTO EFECTIVO"/>
    <x v="1"/>
    <x v="0"/>
    <n v="0"/>
    <s v=""/>
    <d v="2025-11-04T00:00:00"/>
    <m/>
    <m/>
    <m/>
    <m/>
    <m/>
    <n v="0"/>
    <n v="13869844"/>
    <m/>
    <n v="1"/>
    <n v="0"/>
    <n v="1"/>
    <n v="0"/>
    <x v="5"/>
    <x v="0"/>
    <x v="5"/>
    <m/>
    <x v="0"/>
  </r>
  <r>
    <s v="40160420"/>
    <s v="EXPERTIS"/>
    <s v="INTERBANK"/>
    <x v="50"/>
    <s v="999050033"/>
    <d v="2025-11-04T00:00:00"/>
    <d v="1899-12-30T09:02:20"/>
    <s v="01. INTERNO - 09 MELINA - CAMPAÑA 4"/>
    <s v="CONTACTO EFECTIVO"/>
    <x v="1"/>
    <x v="0"/>
    <n v="0"/>
    <s v=""/>
    <d v="2025-11-04T00:00:00"/>
    <m/>
    <m/>
    <m/>
    <m/>
    <m/>
    <n v="0"/>
    <n v="13869863"/>
    <m/>
    <n v="1"/>
    <n v="0"/>
    <n v="1"/>
    <n v="0"/>
    <x v="8"/>
    <x v="0"/>
    <x v="3"/>
    <m/>
    <x v="0"/>
  </r>
  <r>
    <s v="74738006"/>
    <s v="EXPERTIS"/>
    <s v="INTERBANK"/>
    <x v="11"/>
    <s v="997192615"/>
    <d v="2025-11-04T00:00:00"/>
    <d v="1899-12-30T11:50:56"/>
    <s v="01. INTERNO - 18 JORGE - CAMPAÑA 3"/>
    <s v="CONTACTO EFECTIVO"/>
    <x v="1"/>
    <x v="0"/>
    <n v="0"/>
    <s v=""/>
    <d v="2025-11-04T00:00:00"/>
    <m/>
    <m/>
    <m/>
    <m/>
    <m/>
    <n v="0"/>
    <n v="13869890"/>
    <m/>
    <n v="1"/>
    <n v="0"/>
    <n v="1"/>
    <n v="0"/>
    <x v="2"/>
    <x v="0"/>
    <x v="1"/>
    <m/>
    <x v="0"/>
  </r>
  <r>
    <s v="72573544"/>
    <s v="EXPERTIS"/>
    <s v="INTERBANK"/>
    <x v="56"/>
    <s v="997285598"/>
    <d v="2025-11-04T00:00:00"/>
    <d v="1899-12-30T07:38:52"/>
    <s v="01. INTERNO - 08 MELINA - CAMPAÑA 3"/>
    <s v="CONTACTO EFECTIVO"/>
    <x v="1"/>
    <x v="0"/>
    <n v="0"/>
    <s v=""/>
    <d v="2025-11-04T00:00:00"/>
    <m/>
    <m/>
    <m/>
    <m/>
    <m/>
    <n v="0"/>
    <n v="13869895"/>
    <m/>
    <n v="1"/>
    <n v="0"/>
    <n v="1"/>
    <n v="0"/>
    <x v="9"/>
    <x v="0"/>
    <x v="3"/>
    <m/>
    <x v="0"/>
  </r>
  <r>
    <s v="46541593"/>
    <s v="EXPERTIS"/>
    <s v="INTERBANK"/>
    <x v="40"/>
    <s v="997390636"/>
    <d v="2025-11-04T00:00:00"/>
    <d v="1899-12-30T10:51:23"/>
    <s v="01. INTERNO - 08 MELINA - CAMPAÑA 3"/>
    <s v="CONTACTO EFECTIVO"/>
    <x v="1"/>
    <x v="0"/>
    <n v="0"/>
    <s v=""/>
    <d v="2025-11-04T00:00:00"/>
    <m/>
    <m/>
    <m/>
    <m/>
    <m/>
    <n v="0"/>
    <n v="13869898"/>
    <m/>
    <n v="1"/>
    <n v="0"/>
    <n v="1"/>
    <n v="0"/>
    <x v="1"/>
    <x v="0"/>
    <x v="3"/>
    <m/>
    <x v="0"/>
  </r>
  <r>
    <s v="77383155"/>
    <s v="EXPERTIS"/>
    <s v="INTERBANK"/>
    <x v="13"/>
    <s v="999566386"/>
    <d v="2025-11-04T00:00:00"/>
    <d v="1899-12-30T13:45:25"/>
    <s v="01. INTERNO - 18 JORGE - CAMPAÑA 3"/>
    <s v="CONTACTO EFECTIVO"/>
    <x v="1"/>
    <x v="0"/>
    <n v="0"/>
    <s v=""/>
    <d v="2025-11-04T00:00:00"/>
    <m/>
    <m/>
    <m/>
    <m/>
    <m/>
    <n v="0"/>
    <n v="13869904"/>
    <m/>
    <n v="1"/>
    <n v="0"/>
    <n v="1"/>
    <n v="0"/>
    <x v="0"/>
    <x v="0"/>
    <x v="1"/>
    <m/>
    <x v="0"/>
  </r>
  <r>
    <s v="77390057"/>
    <s v="EXPERTIS"/>
    <s v="INTERBANK"/>
    <x v="13"/>
    <s v="997241487"/>
    <d v="2025-11-04T00:00:00"/>
    <d v="1899-12-30T14:58:47"/>
    <s v="01. INTERNO - 18 JORGE - CAMPAÑA 3"/>
    <s v="CONTACTO EFECTIVO"/>
    <x v="1"/>
    <x v="0"/>
    <n v="0"/>
    <s v=""/>
    <d v="2025-11-04T00:00:00"/>
    <m/>
    <m/>
    <m/>
    <m/>
    <m/>
    <n v="0"/>
    <n v="13869954"/>
    <m/>
    <n v="1"/>
    <n v="0"/>
    <n v="1"/>
    <n v="0"/>
    <x v="7"/>
    <x v="0"/>
    <x v="1"/>
    <m/>
    <x v="0"/>
  </r>
  <r>
    <s v="08891869"/>
    <s v="EXPERTIS"/>
    <s v="INTERBANK"/>
    <x v="48"/>
    <s v="901636313"/>
    <d v="2025-11-04T00:00:00"/>
    <d v="1899-12-30T12:53:47"/>
    <s v="01. INTERNO - 14 JORDAN - CAMPAÑA 4"/>
    <s v="CONTACTO EFECTIVO"/>
    <x v="1"/>
    <x v="0"/>
    <n v="0"/>
    <s v=""/>
    <d v="2025-11-04T00:00:00"/>
    <m/>
    <m/>
    <m/>
    <m/>
    <m/>
    <n v="0"/>
    <n v="13864432"/>
    <m/>
    <n v="1"/>
    <n v="0"/>
    <n v="1"/>
    <n v="0"/>
    <x v="6"/>
    <x v="0"/>
    <x v="5"/>
    <m/>
    <x v="0"/>
  </r>
  <r>
    <s v="44231521"/>
    <s v="EXPERTIS"/>
    <s v="INTERBANK"/>
    <x v="10"/>
    <s v="902160899"/>
    <d v="2025-11-04T00:00:00"/>
    <d v="1899-12-30T12:30:51"/>
    <s v="01. INTERNO - 18 JORGE - CAMPAÑA 3"/>
    <s v="CONTACTO EFECTIVO"/>
    <x v="1"/>
    <x v="0"/>
    <n v="0"/>
    <s v=""/>
    <d v="2025-11-04T00:00:00"/>
    <m/>
    <m/>
    <m/>
    <m/>
    <m/>
    <n v="0"/>
    <n v="13864449"/>
    <m/>
    <n v="1"/>
    <n v="0"/>
    <n v="1"/>
    <n v="0"/>
    <x v="6"/>
    <x v="0"/>
    <x v="1"/>
    <m/>
    <x v="0"/>
  </r>
  <r>
    <s v="42748934"/>
    <s v="EXPERTIS"/>
    <s v="INTERBANK"/>
    <x v="60"/>
    <s v="902592930"/>
    <d v="2025-11-04T00:00:00"/>
    <d v="1899-12-30T15:21:40"/>
    <s v="03. JUDICIAL - 66 JUDICIAL - CAMPAÑA 6"/>
    <s v="CONTACTO EFECTIVO"/>
    <x v="1"/>
    <x v="0"/>
    <n v="0"/>
    <s v=""/>
    <d v="2025-11-04T00:00:00"/>
    <m/>
    <m/>
    <m/>
    <m/>
    <m/>
    <n v="0"/>
    <n v="13864494"/>
    <m/>
    <n v="1"/>
    <n v="0"/>
    <n v="1"/>
    <n v="0"/>
    <x v="3"/>
    <x v="0"/>
    <x v="6"/>
    <m/>
    <x v="0"/>
  </r>
  <r>
    <s v="41913689"/>
    <s v="EXPERTIS"/>
    <s v="INTERBANK"/>
    <x v="30"/>
    <s v="904907636"/>
    <d v="2025-11-04T00:00:00"/>
    <d v="1899-12-30T11:59:52"/>
    <s v="01. INTERNO - 13 JORDAN - CAMPAÑA 3"/>
    <s v="CONTACTO EFECTIVO"/>
    <x v="1"/>
    <x v="0"/>
    <n v="0"/>
    <s v=""/>
    <d v="2025-11-04T00:00:00"/>
    <m/>
    <m/>
    <m/>
    <m/>
    <m/>
    <n v="0"/>
    <n v="13864576"/>
    <m/>
    <n v="1"/>
    <n v="0"/>
    <n v="1"/>
    <n v="0"/>
    <x v="2"/>
    <x v="0"/>
    <x v="5"/>
    <m/>
    <x v="0"/>
  </r>
  <r>
    <s v="41775828"/>
    <s v="EXPERTIS"/>
    <s v="INTERBANK"/>
    <x v="9"/>
    <s v="900512218"/>
    <d v="2025-11-04T00:00:00"/>
    <d v="1899-12-30T09:23:09"/>
    <s v="01. INTERNO - 18 JORGE - CAMPAÑA 3"/>
    <s v="CONTACTO EFECTIVO"/>
    <x v="1"/>
    <x v="0"/>
    <n v="0"/>
    <s v=""/>
    <d v="2025-11-04T00:00:00"/>
    <m/>
    <m/>
    <m/>
    <m/>
    <m/>
    <n v="0"/>
    <n v="13864608"/>
    <m/>
    <n v="1"/>
    <n v="0"/>
    <n v="1"/>
    <n v="0"/>
    <x v="8"/>
    <x v="0"/>
    <x v="1"/>
    <m/>
    <x v="0"/>
  </r>
  <r>
    <s v="76661694"/>
    <s v="EXPERTIS"/>
    <s v="INTERBANK"/>
    <x v="13"/>
    <s v="906385839"/>
    <d v="2025-11-04T00:00:00"/>
    <d v="1899-12-30T12:31:30"/>
    <s v="01. INTERNO - 18 JORGE - CAMPAÑA 3"/>
    <s v="CONTACTO EFECTIVO"/>
    <x v="1"/>
    <x v="0"/>
    <n v="0"/>
    <s v=""/>
    <d v="2025-11-04T00:00:00"/>
    <m/>
    <m/>
    <m/>
    <m/>
    <m/>
    <n v="0"/>
    <n v="13864632"/>
    <m/>
    <n v="1"/>
    <n v="0"/>
    <n v="1"/>
    <n v="0"/>
    <x v="6"/>
    <x v="0"/>
    <x v="1"/>
    <m/>
    <x v="0"/>
  </r>
  <r>
    <s v="48078448"/>
    <s v="EXPERTIS"/>
    <s v="INTERBANK"/>
    <x v="48"/>
    <s v="906804484"/>
    <d v="2025-11-04T00:00:00"/>
    <d v="1899-12-30T11:55:02"/>
    <s v="01. INTERNO - 13 JORDAN - CAMPAÑA 3"/>
    <s v="CONTACTO EFECTIVO"/>
    <x v="1"/>
    <x v="0"/>
    <n v="0"/>
    <s v=""/>
    <d v="2025-11-04T00:00:00"/>
    <m/>
    <m/>
    <m/>
    <m/>
    <m/>
    <n v="0"/>
    <n v="13864650"/>
    <m/>
    <n v="1"/>
    <n v="0"/>
    <n v="1"/>
    <n v="0"/>
    <x v="2"/>
    <x v="0"/>
    <x v="5"/>
    <m/>
    <x v="0"/>
  </r>
  <r>
    <s v="03609435"/>
    <s v="EXPERTIS"/>
    <s v="INTERBANK"/>
    <x v="38"/>
    <s v="914126117"/>
    <d v="2025-11-04T00:00:00"/>
    <d v="1899-12-30T12:49:51"/>
    <s v="01. INTERNO - 14 JORDAN - CAMPAÑA 4"/>
    <s v="CONTACTO EFECTIVO"/>
    <x v="1"/>
    <x v="0"/>
    <n v="0"/>
    <s v=""/>
    <d v="2025-11-04T00:00:00"/>
    <m/>
    <m/>
    <m/>
    <m/>
    <m/>
    <n v="0"/>
    <n v="13864883"/>
    <m/>
    <n v="1"/>
    <n v="0"/>
    <n v="1"/>
    <n v="0"/>
    <x v="6"/>
    <x v="0"/>
    <x v="5"/>
    <m/>
    <x v="0"/>
  </r>
  <r>
    <s v="70754309"/>
    <s v="EXPERTIS"/>
    <s v="INTERBANK"/>
    <x v="23"/>
    <s v="912155270"/>
    <d v="2025-11-04T00:00:00"/>
    <d v="1899-12-30T13:10:10"/>
    <s v="01. INTERNO - 04 SANDY - CAMPAÑA 4"/>
    <s v="CONTACTO EFECTIVO"/>
    <x v="1"/>
    <x v="0"/>
    <n v="0"/>
    <s v=""/>
    <d v="2025-11-04T00:00:00"/>
    <m/>
    <m/>
    <m/>
    <m/>
    <m/>
    <n v="0"/>
    <n v="13864938"/>
    <m/>
    <n v="1"/>
    <n v="0"/>
    <n v="1"/>
    <n v="0"/>
    <x v="0"/>
    <x v="0"/>
    <x v="2"/>
    <m/>
    <x v="0"/>
  </r>
  <r>
    <s v="46634821"/>
    <s v="EXPERTIS"/>
    <s v="INTERBANK"/>
    <x v="29"/>
    <s v="914569271"/>
    <d v="2025-11-04T00:00:00"/>
    <d v="1899-12-30T12:44:17"/>
    <s v="01. INTERNO - 08 MELINA - CAMPAÑA 3"/>
    <s v="CONTACTO EFECTIVO"/>
    <x v="1"/>
    <x v="0"/>
    <n v="0"/>
    <s v=""/>
    <d v="2025-11-04T00:00:00"/>
    <m/>
    <m/>
    <m/>
    <m/>
    <m/>
    <n v="0"/>
    <n v="13864993"/>
    <m/>
    <n v="1"/>
    <n v="0"/>
    <n v="1"/>
    <n v="0"/>
    <x v="6"/>
    <x v="0"/>
    <x v="3"/>
    <m/>
    <x v="0"/>
  </r>
  <r>
    <s v="45293418"/>
    <s v="EXPERTIS"/>
    <s v="INTERBANK"/>
    <x v="25"/>
    <s v="914749533"/>
    <d v="2025-11-04T00:00:00"/>
    <d v="1899-12-30T10:58:27"/>
    <s v="01. INTERNO - 04 SANDY - CAMPAÑA 4"/>
    <s v="CONTACTO EFECTIVO"/>
    <x v="1"/>
    <x v="0"/>
    <n v="0"/>
    <s v=""/>
    <d v="2025-11-04T00:00:00"/>
    <m/>
    <m/>
    <m/>
    <m/>
    <m/>
    <n v="0"/>
    <n v="13864997"/>
    <m/>
    <n v="1"/>
    <n v="0"/>
    <n v="1"/>
    <n v="0"/>
    <x v="1"/>
    <x v="0"/>
    <x v="2"/>
    <m/>
    <x v="0"/>
  </r>
  <r>
    <s v="43834167"/>
    <s v="EXPERTIS"/>
    <s v="INTERBANK"/>
    <x v="10"/>
    <s v="914804808"/>
    <d v="2025-11-04T00:00:00"/>
    <d v="1899-12-30T11:10:40"/>
    <s v="01. INTERNO - 19 JORGE - CAMPAÑA 4"/>
    <s v="CONTACTO EFECTIVO"/>
    <x v="1"/>
    <x v="0"/>
    <n v="0"/>
    <s v=""/>
    <d v="2025-11-04T00:00:00"/>
    <m/>
    <m/>
    <m/>
    <m/>
    <m/>
    <n v="0"/>
    <n v="13865029"/>
    <m/>
    <n v="1"/>
    <n v="0"/>
    <n v="1"/>
    <n v="0"/>
    <x v="2"/>
    <x v="0"/>
    <x v="1"/>
    <m/>
    <x v="0"/>
  </r>
  <r>
    <s v="47078063"/>
    <s v="EXPERTIS"/>
    <s v="INTERBANK"/>
    <x v="16"/>
    <s v="914941316"/>
    <d v="2025-11-04T00:00:00"/>
    <d v="1899-12-30T14:40:54"/>
    <s v="01. INTERNO - 19 JORGE - CAMPAÑA 4"/>
    <s v="CONTACTO EFECTIVO"/>
    <x v="1"/>
    <x v="0"/>
    <n v="0"/>
    <s v=""/>
    <d v="2025-11-04T00:00:00"/>
    <m/>
    <m/>
    <m/>
    <m/>
    <m/>
    <n v="0"/>
    <n v="13865032"/>
    <m/>
    <n v="1"/>
    <n v="0"/>
    <n v="1"/>
    <n v="0"/>
    <x v="7"/>
    <x v="0"/>
    <x v="1"/>
    <m/>
    <x v="0"/>
  </r>
  <r>
    <s v="43137453"/>
    <s v="EXPERTIS"/>
    <s v="INTERBANK"/>
    <x v="43"/>
    <s v="916747388"/>
    <d v="2025-11-04T00:00:00"/>
    <d v="1899-12-30T12:46:21"/>
    <s v="01. INTERNO - 14 JORDAN - CAMPAÑA 4"/>
    <s v="CONTACTO EFECTIVO"/>
    <x v="1"/>
    <x v="0"/>
    <n v="0"/>
    <s v=""/>
    <d v="2025-11-04T00:00:00"/>
    <m/>
    <m/>
    <m/>
    <m/>
    <m/>
    <n v="0"/>
    <n v="13865091"/>
    <m/>
    <n v="1"/>
    <n v="0"/>
    <n v="1"/>
    <n v="0"/>
    <x v="6"/>
    <x v="0"/>
    <x v="5"/>
    <m/>
    <x v="0"/>
  </r>
  <r>
    <s v="48957476"/>
    <s v="EXPERTIS"/>
    <s v="INTERBANK"/>
    <x v="36"/>
    <s v="913143143"/>
    <d v="2025-11-04T00:00:00"/>
    <d v="1899-12-30T14:27:41"/>
    <s v="01. INTERNO - 28 LEONOR - CAMPAÑA 3"/>
    <s v="CONTACTO EFECTIVO"/>
    <x v="1"/>
    <x v="0"/>
    <n v="0"/>
    <s v=""/>
    <d v="2025-11-04T00:00:00"/>
    <m/>
    <m/>
    <m/>
    <m/>
    <m/>
    <n v="0"/>
    <n v="13865100"/>
    <m/>
    <n v="1"/>
    <n v="0"/>
    <n v="1"/>
    <n v="0"/>
    <x v="7"/>
    <x v="0"/>
    <x v="4"/>
    <m/>
    <x v="0"/>
  </r>
  <r>
    <s v="73177814"/>
    <s v="EXPERTIS"/>
    <s v="INTERBANK"/>
    <x v="27"/>
    <s v="918274577"/>
    <d v="2025-11-04T00:00:00"/>
    <d v="1899-12-30T07:31:05"/>
    <s v="01. INTERNO - 03 SANDY - CAMPAÑA 3"/>
    <s v="CONTACTO EFECTIVO"/>
    <x v="1"/>
    <x v="0"/>
    <n v="0"/>
    <s v=""/>
    <d v="2025-11-04T00:00:00"/>
    <m/>
    <m/>
    <m/>
    <m/>
    <m/>
    <n v="0"/>
    <n v="13865204"/>
    <m/>
    <n v="1"/>
    <n v="0"/>
    <n v="1"/>
    <n v="0"/>
    <x v="9"/>
    <x v="0"/>
    <x v="2"/>
    <m/>
    <x v="0"/>
  </r>
  <r>
    <s v="72289565"/>
    <s v="EXPERTIS"/>
    <s v="INTERBANK"/>
    <x v="25"/>
    <s v="920808288"/>
    <d v="2025-11-04T00:00:00"/>
    <d v="1899-12-30T11:25:02"/>
    <s v="01. INTERNO - 03 SANDY - CAMPAÑA 3"/>
    <s v="CONTACTO EFECTIVO"/>
    <x v="1"/>
    <x v="0"/>
    <n v="0"/>
    <s v=""/>
    <d v="2025-11-04T00:00:00"/>
    <m/>
    <m/>
    <m/>
    <m/>
    <m/>
    <n v="0"/>
    <n v="13865250"/>
    <m/>
    <n v="1"/>
    <n v="0"/>
    <n v="1"/>
    <n v="0"/>
    <x v="2"/>
    <x v="0"/>
    <x v="2"/>
    <m/>
    <x v="0"/>
  </r>
  <r>
    <s v="42427100"/>
    <s v="EXPERTIS"/>
    <s v="INTERBANK"/>
    <x v="26"/>
    <s v="921415768"/>
    <d v="2025-11-04T00:00:00"/>
    <d v="1899-12-30T12:11:02"/>
    <s v="01. INTERNO - 04 SANDY - CAMPAÑA 4"/>
    <s v="CONTACTO EFECTIVO"/>
    <x v="1"/>
    <x v="0"/>
    <n v="0"/>
    <s v=""/>
    <d v="2025-11-04T00:00:00"/>
    <m/>
    <m/>
    <m/>
    <m/>
    <m/>
    <n v="0"/>
    <n v="13865289"/>
    <m/>
    <n v="1"/>
    <n v="0"/>
    <n v="1"/>
    <n v="0"/>
    <x v="6"/>
    <x v="0"/>
    <x v="2"/>
    <m/>
    <x v="0"/>
  </r>
  <r>
    <s v="73536179"/>
    <s v="EXPERTIS"/>
    <s v="INTERBANK"/>
    <x v="18"/>
    <s v="921640054"/>
    <d v="2025-11-04T00:00:00"/>
    <d v="1899-12-30T14:06:18"/>
    <s v="01. INTERNO - 18 JORGE - CAMPAÑA 3"/>
    <s v="CONTACTO EFECTIVO"/>
    <x v="1"/>
    <x v="0"/>
    <n v="0"/>
    <s v=""/>
    <d v="2025-11-04T00:00:00"/>
    <m/>
    <m/>
    <m/>
    <m/>
    <m/>
    <n v="0"/>
    <n v="13865308"/>
    <m/>
    <n v="1"/>
    <n v="0"/>
    <n v="1"/>
    <n v="0"/>
    <x v="7"/>
    <x v="0"/>
    <x v="1"/>
    <m/>
    <x v="0"/>
  </r>
  <r>
    <s v="48104194"/>
    <s v="EXPERTIS"/>
    <s v="INTERBANK"/>
    <x v="51"/>
    <s v="924999594"/>
    <d v="2025-11-04T00:00:00"/>
    <d v="1899-12-30T14:34:46"/>
    <s v="01. INTERNO - 09 MELINA - CAMPAÑA 4"/>
    <s v="CONTACTO EFECTIVO"/>
    <x v="1"/>
    <x v="0"/>
    <n v="0"/>
    <s v=""/>
    <d v="2025-11-04T00:00:00"/>
    <m/>
    <m/>
    <m/>
    <m/>
    <m/>
    <n v="0"/>
    <n v="13865414"/>
    <m/>
    <n v="1"/>
    <n v="0"/>
    <n v="1"/>
    <n v="0"/>
    <x v="7"/>
    <x v="0"/>
    <x v="3"/>
    <m/>
    <x v="0"/>
  </r>
  <r>
    <s v="41671007"/>
    <s v="EXPERTIS"/>
    <s v="INTERBANK"/>
    <x v="10"/>
    <s v="925598341"/>
    <d v="2025-11-04T00:00:00"/>
    <d v="1899-12-30T08:07:56"/>
    <s v="01. INTERNO - 18 JORGE - CAMPAÑA 3"/>
    <s v="CONTACTO EFECTIVO"/>
    <x v="1"/>
    <x v="0"/>
    <n v="0"/>
    <s v=""/>
    <d v="2025-11-04T00:00:00"/>
    <m/>
    <m/>
    <m/>
    <m/>
    <m/>
    <n v="0"/>
    <n v="13865460"/>
    <m/>
    <n v="1"/>
    <n v="0"/>
    <n v="1"/>
    <n v="0"/>
    <x v="4"/>
    <x v="0"/>
    <x v="1"/>
    <m/>
    <x v="0"/>
  </r>
  <r>
    <s v="42999331"/>
    <s v="EXPERTIS"/>
    <s v="INTERBANK"/>
    <x v="49"/>
    <s v="926209513"/>
    <d v="2025-11-04T00:00:00"/>
    <d v="1899-12-30T07:22:19"/>
    <s v="01. INTERNO - 13 JORDAN - CAMPAÑA 3"/>
    <s v="CONTACTO EFECTIVO"/>
    <x v="1"/>
    <x v="0"/>
    <n v="0"/>
    <s v=""/>
    <d v="2025-11-04T00:00:00"/>
    <m/>
    <m/>
    <m/>
    <m/>
    <m/>
    <n v="0"/>
    <n v="13865474"/>
    <m/>
    <n v="1"/>
    <n v="0"/>
    <n v="1"/>
    <n v="0"/>
    <x v="9"/>
    <x v="0"/>
    <x v="5"/>
    <m/>
    <x v="0"/>
  </r>
  <r>
    <s v="71742586"/>
    <s v="EXPERTIS"/>
    <s v="INTERBANK"/>
    <x v="44"/>
    <s v="926550857"/>
    <d v="2025-11-04T00:00:00"/>
    <d v="1899-12-30T16:46:28"/>
    <s v="01. INTERNO - 08 MELINA - CAMPAÑA 3"/>
    <s v="CONTACTO EFECTIVO"/>
    <x v="1"/>
    <x v="0"/>
    <n v="0"/>
    <s v=""/>
    <d v="2025-11-04T00:00:00"/>
    <m/>
    <m/>
    <m/>
    <m/>
    <m/>
    <n v="0"/>
    <n v="13865507"/>
    <m/>
    <n v="1"/>
    <n v="0"/>
    <n v="1"/>
    <n v="0"/>
    <x v="5"/>
    <x v="0"/>
    <x v="3"/>
    <m/>
    <x v="0"/>
  </r>
  <r>
    <s v="43160172"/>
    <s v="EXPERTIS"/>
    <s v="INTERBANK"/>
    <x v="10"/>
    <s v="923125374"/>
    <d v="2025-11-04T00:00:00"/>
    <d v="1899-12-30T09:01:25"/>
    <s v="01. INTERNO - 19 JORGE - CAMPAÑA 4"/>
    <s v="CONTACTO EFECTIVO"/>
    <x v="1"/>
    <x v="0"/>
    <n v="0"/>
    <s v=""/>
    <d v="2025-11-04T00:00:00"/>
    <m/>
    <m/>
    <m/>
    <m/>
    <m/>
    <n v="0"/>
    <n v="13865616"/>
    <m/>
    <n v="1"/>
    <n v="0"/>
    <n v="1"/>
    <n v="0"/>
    <x v="8"/>
    <x v="0"/>
    <x v="1"/>
    <m/>
    <x v="0"/>
  </r>
  <r>
    <s v="74805166"/>
    <s v="EXPERTIS"/>
    <s v="INTERBANK"/>
    <x v="14"/>
    <s v="930841669"/>
    <d v="2025-11-04T00:00:00"/>
    <d v="1899-12-30T14:08:42"/>
    <s v="01. INTERNO - 18 JORGE - CAMPAÑA 3"/>
    <s v="CONTACTO EFECTIVO"/>
    <x v="1"/>
    <x v="0"/>
    <n v="0"/>
    <s v=""/>
    <d v="2025-11-04T00:00:00"/>
    <m/>
    <m/>
    <m/>
    <m/>
    <m/>
    <n v="0"/>
    <n v="13865764"/>
    <m/>
    <n v="1"/>
    <n v="0"/>
    <n v="1"/>
    <n v="0"/>
    <x v="7"/>
    <x v="0"/>
    <x v="1"/>
    <m/>
    <x v="0"/>
  </r>
  <r>
    <s v="71831701"/>
    <s v="EXPERTIS"/>
    <s v="INTERBANK"/>
    <x v="10"/>
    <s v="901293273"/>
    <d v="2025-11-03T00:00:00"/>
    <d v="1899-12-30T08:54:14"/>
    <s v="01. INTERNO - 19 JORGE - CAMPAÑA 4"/>
    <s v="CONTACTO EFECTIVO"/>
    <x v="1"/>
    <x v="0"/>
    <n v="0"/>
    <s v=""/>
    <d v="2025-11-03T00:00:00"/>
    <m/>
    <m/>
    <m/>
    <m/>
    <m/>
    <n v="0"/>
    <n v="13849387"/>
    <m/>
    <n v="1"/>
    <n v="0"/>
    <n v="1"/>
    <n v="0"/>
    <x v="4"/>
    <x v="0"/>
    <x v="1"/>
    <s v="1"/>
    <x v="0"/>
  </r>
  <r>
    <s v="41236568"/>
    <s v="EXPERTIS"/>
    <s v="INTERBANK"/>
    <x v="25"/>
    <s v="969510788"/>
    <d v="2025-11-03T00:00:00"/>
    <d v="1899-12-30T15:05:14"/>
    <s v="01. INTERNO - 03 SANDY - CAMPAÑA 3"/>
    <s v="CONTACTO EFECTIVO"/>
    <x v="1"/>
    <x v="0"/>
    <n v="0"/>
    <s v=""/>
    <d v="2025-11-03T00:00:00"/>
    <m/>
    <m/>
    <m/>
    <m/>
    <m/>
    <n v="0"/>
    <n v="13854714"/>
    <m/>
    <n v="1"/>
    <n v="0"/>
    <n v="1"/>
    <n v="0"/>
    <x v="3"/>
    <x v="0"/>
    <x v="2"/>
    <s v="1"/>
    <x v="0"/>
  </r>
  <r>
    <s v="41403049"/>
    <s v="EXPERTIS"/>
    <s v="INTERBANK"/>
    <x v="28"/>
    <s v="969726699"/>
    <d v="2025-11-03T00:00:00"/>
    <d v="1899-12-30T15:25:20"/>
    <s v="01. INTERNO - 03 SANDY - CAMPAÑA 3"/>
    <s v="CONTACTO EFECTIVO"/>
    <x v="1"/>
    <x v="0"/>
    <n v="0"/>
    <s v=""/>
    <d v="2025-11-03T00:00:00"/>
    <m/>
    <m/>
    <m/>
    <m/>
    <m/>
    <n v="0"/>
    <n v="13854767"/>
    <m/>
    <n v="1"/>
    <n v="0"/>
    <n v="1"/>
    <n v="0"/>
    <x v="3"/>
    <x v="0"/>
    <x v="2"/>
    <s v="1"/>
    <x v="0"/>
  </r>
  <r>
    <s v="47506637"/>
    <s v="EXPERTIS"/>
    <s v="INTERBANK"/>
    <x v="34"/>
    <s v="920511673"/>
    <d v="2025-11-03T00:00:00"/>
    <d v="1899-12-30T09:38:23"/>
    <s v="01. INTERNO - 03 SANDY - CAMPAÑA 3"/>
    <s v="CONTACTO EFECTIVO"/>
    <x v="1"/>
    <x v="0"/>
    <n v="0"/>
    <s v=""/>
    <d v="2025-11-03T00:00:00"/>
    <m/>
    <m/>
    <m/>
    <m/>
    <m/>
    <n v="0"/>
    <n v="13850297"/>
    <m/>
    <n v="1"/>
    <n v="0"/>
    <n v="1"/>
    <n v="0"/>
    <x v="8"/>
    <x v="0"/>
    <x v="2"/>
    <s v="1"/>
    <x v="0"/>
  </r>
  <r>
    <s v="44191943"/>
    <s v="EXPERTIS"/>
    <s v="INTERBANK"/>
    <x v="51"/>
    <s v="972710625"/>
    <d v="2025-11-03T00:00:00"/>
    <d v="1899-12-30T11:58:36"/>
    <s v="01. INTERNO - 08 MELINA - CAMPAÑA 3"/>
    <s v="CONTACTO EFECTIVO"/>
    <x v="1"/>
    <x v="0"/>
    <n v="0"/>
    <s v=""/>
    <d v="2025-11-03T00:00:00"/>
    <m/>
    <m/>
    <m/>
    <m/>
    <m/>
    <n v="0"/>
    <n v="13855517"/>
    <m/>
    <n v="1"/>
    <n v="0"/>
    <n v="1"/>
    <n v="0"/>
    <x v="2"/>
    <x v="0"/>
    <x v="3"/>
    <s v="1"/>
    <x v="0"/>
  </r>
  <r>
    <s v="77170189"/>
    <s v="EXPERTIS"/>
    <s v="INTERBANK"/>
    <x v="21"/>
    <s v="975157131"/>
    <d v="2025-11-03T00:00:00"/>
    <d v="1899-12-30T07:56:40"/>
    <s v="01. INTERNO - 09 MELINA - CAMPAÑA 4"/>
    <s v="CONTACTO EFECTIVO"/>
    <x v="1"/>
    <x v="0"/>
    <n v="0"/>
    <s v=""/>
    <d v="2025-11-03T00:00:00"/>
    <m/>
    <m/>
    <m/>
    <m/>
    <m/>
    <n v="0"/>
    <n v="13855556"/>
    <m/>
    <n v="1"/>
    <n v="0"/>
    <n v="1"/>
    <n v="0"/>
    <x v="9"/>
    <x v="0"/>
    <x v="3"/>
    <s v="1"/>
    <x v="0"/>
  </r>
  <r>
    <s v="47378789"/>
    <s v="EXPERTIS"/>
    <s v="INTERBANK"/>
    <x v="19"/>
    <s v="974342403"/>
    <d v="2025-11-03T00:00:00"/>
    <d v="1899-12-30T16:27:18"/>
    <s v="01. INTERNO - 03 SANDY - CAMPAÑA 3"/>
    <s v="CONTACTO EFECTIVO"/>
    <x v="1"/>
    <x v="0"/>
    <n v="0"/>
    <s v=""/>
    <d v="2025-11-03T00:00:00"/>
    <m/>
    <m/>
    <m/>
    <m/>
    <m/>
    <n v="0"/>
    <n v="13855601"/>
    <m/>
    <n v="1"/>
    <n v="0"/>
    <n v="1"/>
    <n v="0"/>
    <x v="5"/>
    <x v="0"/>
    <x v="2"/>
    <s v="1"/>
    <x v="0"/>
  </r>
  <r>
    <s v="27565232"/>
    <s v="EXPERTIS"/>
    <s v="INTERBANK"/>
    <x v="42"/>
    <s v="976609868"/>
    <d v="2025-11-03T00:00:00"/>
    <d v="1899-12-30T12:42:21"/>
    <s v="01. INTERNO - 03 SANDY - CAMPAÑA 3"/>
    <s v="CONTACTO EFECTIVO"/>
    <x v="1"/>
    <x v="0"/>
    <n v="0"/>
    <s v=""/>
    <d v="2025-11-03T00:00:00"/>
    <m/>
    <m/>
    <m/>
    <m/>
    <m/>
    <n v="0"/>
    <n v="13855665"/>
    <m/>
    <n v="1"/>
    <n v="0"/>
    <n v="1"/>
    <n v="0"/>
    <x v="6"/>
    <x v="0"/>
    <x v="2"/>
    <s v="1"/>
    <x v="0"/>
  </r>
  <r>
    <s v="47490185"/>
    <s v="EXPERTIS"/>
    <s v="INTERBANK"/>
    <x v="13"/>
    <s v="921786120"/>
    <d v="2025-11-03T00:00:00"/>
    <d v="1899-12-30T12:02:55"/>
    <s v="01. INTERNO - 18 JORGE - CAMPAÑA 3"/>
    <s v="CONTACTO EFECTIVO"/>
    <x v="1"/>
    <x v="0"/>
    <n v="0"/>
    <s v=""/>
    <d v="2025-11-03T00:00:00"/>
    <m/>
    <m/>
    <m/>
    <m/>
    <m/>
    <n v="0"/>
    <n v="13850456"/>
    <m/>
    <n v="1"/>
    <n v="0"/>
    <n v="1"/>
    <n v="0"/>
    <x v="6"/>
    <x v="0"/>
    <x v="1"/>
    <s v="1"/>
    <x v="0"/>
  </r>
  <r>
    <s v="44076535"/>
    <s v="EXPERTIS"/>
    <s v="INTERBANK"/>
    <x v="55"/>
    <s v="917346187"/>
    <d v="2025-11-03T00:00:00"/>
    <d v="1899-12-30T13:06:47"/>
    <s v="01. INTERNO - 03 SANDY - CAMPAÑA 3"/>
    <s v="CONTACTO EFECTIVO"/>
    <x v="1"/>
    <x v="0"/>
    <n v="0"/>
    <s v=""/>
    <d v="2025-11-03T00:00:00"/>
    <m/>
    <m/>
    <m/>
    <m/>
    <m/>
    <n v="0"/>
    <n v="13850507"/>
    <m/>
    <n v="1"/>
    <n v="0"/>
    <n v="1"/>
    <n v="0"/>
    <x v="0"/>
    <x v="0"/>
    <x v="2"/>
    <s v="1"/>
    <x v="0"/>
  </r>
  <r>
    <s v="10279450"/>
    <s v="EXPERTIS"/>
    <s v="INTERBANK"/>
    <x v="44"/>
    <s v="922496380"/>
    <d v="2025-11-03T00:00:00"/>
    <d v="1899-12-30T11:34:05"/>
    <s v="01. INTERNO - 08 MELINA - CAMPAÑA 3"/>
    <s v="CONTACTO EFECTIVO"/>
    <x v="1"/>
    <x v="0"/>
    <n v="0"/>
    <s v=""/>
    <d v="2025-11-03T00:00:00"/>
    <m/>
    <m/>
    <m/>
    <m/>
    <m/>
    <n v="0"/>
    <n v="13850648"/>
    <m/>
    <n v="1"/>
    <n v="0"/>
    <n v="1"/>
    <n v="0"/>
    <x v="2"/>
    <x v="0"/>
    <x v="3"/>
    <s v="1"/>
    <x v="0"/>
  </r>
  <r>
    <s v="20075179"/>
    <s v="EXPERTIS"/>
    <s v="INTERBANK"/>
    <x v="26"/>
    <s v="925636297"/>
    <d v="2025-11-03T00:00:00"/>
    <d v="1899-12-30T10:04:08"/>
    <s v="01. INTERNO - 03 SANDY - CAMPAÑA 3"/>
    <s v="CONTACTO EFECTIVO"/>
    <x v="1"/>
    <x v="0"/>
    <n v="0"/>
    <s v=""/>
    <d v="2025-11-03T00:00:00"/>
    <m/>
    <m/>
    <m/>
    <m/>
    <m/>
    <n v="0"/>
    <n v="13850872"/>
    <m/>
    <n v="1"/>
    <n v="0"/>
    <n v="1"/>
    <n v="0"/>
    <x v="1"/>
    <x v="0"/>
    <x v="2"/>
    <s v="1"/>
    <x v="0"/>
  </r>
  <r>
    <s v="45631881"/>
    <s v="EXPERTIS"/>
    <s v="INTERBANK"/>
    <x v="55"/>
    <s v="981253810"/>
    <d v="2025-11-03T00:00:00"/>
    <d v="1899-12-30T09:36:19"/>
    <s v="01. INTERNO - 03 SANDY - CAMPAÑA 3"/>
    <s v="CONTACTO EFECTIVO"/>
    <x v="1"/>
    <x v="0"/>
    <n v="0"/>
    <s v=""/>
    <d v="2025-11-03T00:00:00"/>
    <m/>
    <m/>
    <m/>
    <m/>
    <m/>
    <n v="0"/>
    <n v="13855978"/>
    <m/>
    <n v="1"/>
    <n v="0"/>
    <n v="1"/>
    <n v="0"/>
    <x v="8"/>
    <x v="0"/>
    <x v="2"/>
    <s v="1"/>
    <x v="0"/>
  </r>
  <r>
    <s v="75214633"/>
    <s v="EXPERTIS"/>
    <s v="INTERBANK"/>
    <x v="21"/>
    <s v="980977378"/>
    <d v="2025-11-03T00:00:00"/>
    <d v="1899-12-30T11:00:57"/>
    <s v="01. INTERNO - 08 MELINA - CAMPAÑA 3"/>
    <s v="CONTACTO EFECTIVO"/>
    <x v="1"/>
    <x v="0"/>
    <n v="0"/>
    <s v=""/>
    <d v="2025-11-03T00:00:00"/>
    <m/>
    <m/>
    <m/>
    <m/>
    <m/>
    <n v="0"/>
    <n v="13855994"/>
    <m/>
    <n v="1"/>
    <n v="0"/>
    <n v="1"/>
    <n v="0"/>
    <x v="2"/>
    <x v="0"/>
    <x v="3"/>
    <s v="1"/>
    <x v="0"/>
  </r>
  <r>
    <s v="73450961"/>
    <s v="EXPERTIS"/>
    <s v="INTERBANK"/>
    <x v="26"/>
    <s v="981937929"/>
    <d v="2025-11-03T00:00:00"/>
    <d v="1899-12-30T09:40:33"/>
    <s v="01. INTERNO - 03 SANDY - CAMPAÑA 3"/>
    <s v="CONTACTO EFECTIVO"/>
    <x v="1"/>
    <x v="0"/>
    <n v="0"/>
    <s v=""/>
    <d v="2025-11-03T00:00:00"/>
    <m/>
    <m/>
    <m/>
    <m/>
    <m/>
    <n v="0"/>
    <n v="13856059"/>
    <m/>
    <n v="1"/>
    <n v="0"/>
    <n v="1"/>
    <n v="0"/>
    <x v="8"/>
    <x v="0"/>
    <x v="2"/>
    <s v="1"/>
    <x v="0"/>
  </r>
  <r>
    <s v="47185101"/>
    <s v="EXPERTIS"/>
    <s v="INTERBANK"/>
    <x v="28"/>
    <s v="930505184"/>
    <d v="2025-11-03T00:00:00"/>
    <d v="1899-12-30T10:49:15"/>
    <s v="01. INTERNO - 03 SANDY - CAMPAÑA 3"/>
    <s v="CONTACTO EFECTIVO"/>
    <x v="1"/>
    <x v="0"/>
    <n v="0"/>
    <s v=""/>
    <d v="2025-11-03T00:00:00"/>
    <m/>
    <m/>
    <m/>
    <m/>
    <m/>
    <n v="0"/>
    <n v="13851069"/>
    <m/>
    <n v="1"/>
    <n v="0"/>
    <n v="1"/>
    <n v="0"/>
    <x v="1"/>
    <x v="0"/>
    <x v="2"/>
    <s v="1"/>
    <x v="0"/>
  </r>
  <r>
    <s v="41272128"/>
    <s v="EXPERTIS"/>
    <s v="INTERBANK"/>
    <x v="42"/>
    <s v="939359102"/>
    <d v="2025-11-03T00:00:00"/>
    <d v="1899-12-30T10:47:32"/>
    <s v="01. INTERNO - 03 SANDY - CAMPAÑA 3"/>
    <s v="CONTACTO EFECTIVO"/>
    <x v="1"/>
    <x v="0"/>
    <n v="0"/>
    <s v=""/>
    <d v="2025-11-03T00:00:00"/>
    <m/>
    <m/>
    <m/>
    <m/>
    <m/>
    <n v="0"/>
    <n v="13851622"/>
    <m/>
    <n v="1"/>
    <n v="0"/>
    <n v="1"/>
    <n v="0"/>
    <x v="1"/>
    <x v="0"/>
    <x v="2"/>
    <s v="1"/>
    <x v="0"/>
  </r>
  <r>
    <s v="75726024"/>
    <s v="EXPERTIS"/>
    <s v="INTERBANK"/>
    <x v="19"/>
    <s v="928654145"/>
    <d v="2025-11-03T00:00:00"/>
    <d v="1899-12-30T08:02:59"/>
    <s v="01. INTERNO - 04 SANDY - CAMPAÑA 4"/>
    <s v="CONTACTO EFECTIVO"/>
    <x v="1"/>
    <x v="0"/>
    <n v="0"/>
    <s v=""/>
    <d v="2025-11-03T00:00:00"/>
    <m/>
    <m/>
    <m/>
    <m/>
    <m/>
    <n v="0"/>
    <n v="13851851"/>
    <m/>
    <n v="1"/>
    <n v="0"/>
    <n v="1"/>
    <n v="0"/>
    <x v="4"/>
    <x v="0"/>
    <x v="2"/>
    <s v="1"/>
    <x v="0"/>
  </r>
  <r>
    <s v="72488406"/>
    <s v="EXPERTIS"/>
    <s v="INTERBANK"/>
    <x v="17"/>
    <s v="946295151"/>
    <d v="2025-11-03T00:00:00"/>
    <d v="1899-12-30T12:02:11"/>
    <s v="01. INTERNO - 18 JORGE - CAMPAÑA 3"/>
    <s v="CONTACTO EFECTIVO"/>
    <x v="1"/>
    <x v="0"/>
    <n v="0"/>
    <s v=""/>
    <d v="2025-11-03T00:00:00"/>
    <m/>
    <m/>
    <m/>
    <m/>
    <m/>
    <n v="0"/>
    <n v="13852462"/>
    <m/>
    <n v="1"/>
    <n v="0"/>
    <n v="1"/>
    <n v="0"/>
    <x v="6"/>
    <x v="0"/>
    <x v="1"/>
    <s v="1"/>
    <x v="0"/>
  </r>
  <r>
    <s v="42294900"/>
    <s v="EXPERTIS"/>
    <s v="INTERBANK"/>
    <x v="25"/>
    <s v="949795993"/>
    <d v="2025-11-03T00:00:00"/>
    <d v="1899-12-30T16:07:03"/>
    <s v="01. INTERNO - 03 SANDY - CAMPAÑA 3"/>
    <s v="CONTACTO EFECTIVO"/>
    <x v="1"/>
    <x v="0"/>
    <n v="0"/>
    <s v=""/>
    <d v="2025-11-03T00:00:00"/>
    <m/>
    <m/>
    <m/>
    <m/>
    <m/>
    <n v="0"/>
    <n v="13853078"/>
    <m/>
    <n v="1"/>
    <n v="0"/>
    <n v="1"/>
    <n v="0"/>
    <x v="5"/>
    <x v="0"/>
    <x v="2"/>
    <s v="1"/>
    <x v="0"/>
  </r>
  <r>
    <s v="08865884"/>
    <s v="EXPERTIS"/>
    <s v="INTERBANK"/>
    <x v="42"/>
    <s v="950126926"/>
    <d v="2025-11-03T00:00:00"/>
    <d v="1899-12-30T15:08:31"/>
    <s v="01. INTERNO - 03 SANDY - CAMPAÑA 3"/>
    <s v="CONTACTO EFECTIVO"/>
    <x v="1"/>
    <x v="0"/>
    <n v="0"/>
    <s v=""/>
    <d v="2025-11-03T00:00:00"/>
    <m/>
    <m/>
    <m/>
    <m/>
    <m/>
    <n v="0"/>
    <n v="13853103"/>
    <m/>
    <n v="1"/>
    <n v="0"/>
    <n v="1"/>
    <n v="0"/>
    <x v="3"/>
    <x v="0"/>
    <x v="2"/>
    <s v="1"/>
    <x v="0"/>
  </r>
  <r>
    <s v="15999603"/>
    <s v="EXPERTIS"/>
    <s v="INTERBANK"/>
    <x v="17"/>
    <s v="953476426"/>
    <d v="2025-11-03T00:00:00"/>
    <d v="1899-12-30T16:38:41"/>
    <s v="01. INTERNO - 18 JORGE - CAMPAÑA 3"/>
    <s v="CONTACTO EFECTIVO"/>
    <x v="1"/>
    <x v="0"/>
    <n v="0"/>
    <s v=""/>
    <d v="2025-11-03T00:00:00"/>
    <m/>
    <m/>
    <m/>
    <m/>
    <m/>
    <n v="0"/>
    <n v="13853146"/>
    <m/>
    <n v="1"/>
    <n v="0"/>
    <n v="1"/>
    <n v="0"/>
    <x v="5"/>
    <x v="0"/>
    <x v="1"/>
    <s v="1"/>
    <x v="0"/>
  </r>
  <r>
    <s v="73655584"/>
    <s v="EXPERTIS"/>
    <s v="INTERBANK"/>
    <x v="11"/>
    <s v="959343956"/>
    <d v="2025-11-03T00:00:00"/>
    <d v="1899-12-30T08:53:36"/>
    <s v="01. INTERNO - 19 JORGE - CAMPAÑA 4"/>
    <s v="CONTACTO EFECTIVO"/>
    <x v="1"/>
    <x v="0"/>
    <n v="0"/>
    <s v=""/>
    <d v="2025-11-03T00:00:00"/>
    <m/>
    <m/>
    <m/>
    <m/>
    <m/>
    <n v="0"/>
    <n v="13853319"/>
    <m/>
    <n v="1"/>
    <n v="0"/>
    <n v="1"/>
    <n v="0"/>
    <x v="4"/>
    <x v="0"/>
    <x v="1"/>
    <s v="1"/>
    <x v="0"/>
  </r>
  <r>
    <s v="21566253"/>
    <s v="EXPERTIS"/>
    <s v="INTERBANK"/>
    <x v="41"/>
    <s v="964569602"/>
    <d v="2025-11-03T00:00:00"/>
    <d v="1899-12-30T10:10:15"/>
    <s v="01. INTERNO - 08 MELINA - CAMPAÑA 3"/>
    <s v="CONTACTO EFECTIVO"/>
    <x v="1"/>
    <x v="0"/>
    <n v="0"/>
    <s v=""/>
    <d v="2025-11-03T00:00:00"/>
    <m/>
    <m/>
    <m/>
    <m/>
    <m/>
    <n v="0"/>
    <n v="13853536"/>
    <m/>
    <n v="1"/>
    <n v="0"/>
    <n v="1"/>
    <n v="0"/>
    <x v="1"/>
    <x v="0"/>
    <x v="3"/>
    <s v="1"/>
    <x v="0"/>
  </r>
  <r>
    <s v="72077647"/>
    <s v="EXPERTIS"/>
    <s v="INTERBANK"/>
    <x v="19"/>
    <s v="990174490"/>
    <d v="2025-11-03T00:00:00"/>
    <d v="1899-12-30T08:54:40"/>
    <s v="01. INTERNO - 04 SANDY - CAMPAÑA 4"/>
    <s v="CONTACTO EFECTIVO"/>
    <x v="1"/>
    <x v="0"/>
    <n v="0"/>
    <s v=""/>
    <d v="2025-11-03T00:00:00"/>
    <m/>
    <m/>
    <m/>
    <m/>
    <m/>
    <n v="0"/>
    <n v="13853826"/>
    <m/>
    <n v="1"/>
    <n v="0"/>
    <n v="1"/>
    <n v="0"/>
    <x v="4"/>
    <x v="0"/>
    <x v="2"/>
    <s v="1"/>
    <x v="0"/>
  </r>
  <r>
    <s v="10321850"/>
    <s v="EXPERTIS"/>
    <s v="INTERBANK"/>
    <x v="42"/>
    <s v="955554882"/>
    <d v="2025-11-03T00:00:00"/>
    <d v="1899-12-30T16:05:56"/>
    <s v="01. INTERNO - 03 SANDY - CAMPAÑA 3"/>
    <s v="CONTACTO EFECTIVO"/>
    <x v="1"/>
    <x v="0"/>
    <n v="0"/>
    <s v=""/>
    <d v="2025-11-03T00:00:00"/>
    <m/>
    <m/>
    <m/>
    <m/>
    <m/>
    <n v="0"/>
    <n v="13854124"/>
    <m/>
    <n v="1"/>
    <n v="0"/>
    <n v="1"/>
    <n v="0"/>
    <x v="5"/>
    <x v="0"/>
    <x v="2"/>
    <m/>
    <x v="0"/>
  </r>
  <r>
    <s v="47540627"/>
    <s v="EXPERTIS"/>
    <s v="INTERBANK"/>
    <x v="13"/>
    <s v="958090102"/>
    <d v="2025-11-03T00:00:00"/>
    <d v="1899-12-30T14:26:58"/>
    <s v="01. INTERNO - 18 JORGE - CAMPAÑA 3"/>
    <s v="CONTACTO EFECTIVO"/>
    <x v="1"/>
    <x v="0"/>
    <n v="0"/>
    <s v=""/>
    <d v="2025-11-03T00:00:00"/>
    <m/>
    <m/>
    <m/>
    <m/>
    <m/>
    <n v="0"/>
    <n v="13854162"/>
    <m/>
    <n v="1"/>
    <n v="0"/>
    <n v="1"/>
    <n v="0"/>
    <x v="7"/>
    <x v="0"/>
    <x v="1"/>
    <m/>
    <x v="0"/>
  </r>
  <r>
    <s v="73136784"/>
    <s v="EXPERTIS"/>
    <s v="INTERBANK"/>
    <x v="51"/>
    <s v="957950465"/>
    <d v="2025-11-03T00:00:00"/>
    <d v="1899-12-30T08:16:21"/>
    <s v="01. INTERNO - 09 MELINA - CAMPAÑA 4"/>
    <s v="CONTACTO EFECTIVO"/>
    <x v="1"/>
    <x v="0"/>
    <n v="0"/>
    <s v=""/>
    <d v="2025-11-03T00:00:00"/>
    <m/>
    <m/>
    <m/>
    <m/>
    <m/>
    <n v="0"/>
    <n v="13854205"/>
    <m/>
    <n v="1"/>
    <n v="0"/>
    <n v="1"/>
    <n v="0"/>
    <x v="4"/>
    <x v="0"/>
    <x v="3"/>
    <m/>
    <x v="0"/>
  </r>
  <r>
    <s v="46219190"/>
    <s v="EXPERTIS"/>
    <s v="INTERBANK"/>
    <x v="19"/>
    <s v="960365971"/>
    <d v="2025-11-03T00:00:00"/>
    <d v="1899-12-30T16:07:13"/>
    <s v="01. INTERNO - 03 SANDY - CAMPAÑA 3"/>
    <s v="CONTACTO EFECTIVO"/>
    <x v="1"/>
    <x v="0"/>
    <n v="0"/>
    <s v=""/>
    <d v="2025-11-03T00:00:00"/>
    <m/>
    <m/>
    <m/>
    <m/>
    <m/>
    <n v="0"/>
    <n v="13854266"/>
    <m/>
    <n v="1"/>
    <n v="0"/>
    <n v="1"/>
    <n v="0"/>
    <x v="5"/>
    <x v="0"/>
    <x v="2"/>
    <m/>
    <x v="0"/>
  </r>
  <r>
    <s v="72288175"/>
    <s v="EXPERTIS"/>
    <s v="INTERBANK"/>
    <x v="15"/>
    <s v="960817224"/>
    <d v="2025-11-03T00:00:00"/>
    <d v="1899-12-30T09:48:45"/>
    <s v="01. INTERNO - 19 JORGE - CAMPAÑA 4"/>
    <s v="CONTACTO EFECTIVO"/>
    <x v="1"/>
    <x v="0"/>
    <n v="0"/>
    <s v=""/>
    <d v="2025-11-03T00:00:00"/>
    <m/>
    <m/>
    <m/>
    <m/>
    <m/>
    <n v="0"/>
    <n v="13854295"/>
    <m/>
    <n v="1"/>
    <n v="0"/>
    <n v="1"/>
    <n v="0"/>
    <x v="8"/>
    <x v="0"/>
    <x v="1"/>
    <m/>
    <x v="0"/>
  </r>
  <r>
    <s v="75603493"/>
    <s v="EXPERTIS"/>
    <s v="INTERBANK"/>
    <x v="17"/>
    <s v="960465423"/>
    <d v="2025-11-03T00:00:00"/>
    <d v="1899-12-30T09:50:02"/>
    <s v="01. INTERNO - 19 JORGE - CAMPAÑA 4"/>
    <s v="CONTACTO EFECTIVO"/>
    <x v="1"/>
    <x v="0"/>
    <n v="0"/>
    <s v=""/>
    <d v="2025-11-03T00:00:00"/>
    <m/>
    <m/>
    <m/>
    <m/>
    <m/>
    <n v="0"/>
    <n v="13854317"/>
    <m/>
    <n v="1"/>
    <n v="0"/>
    <n v="1"/>
    <n v="0"/>
    <x v="8"/>
    <x v="0"/>
    <x v="1"/>
    <m/>
    <x v="0"/>
  </r>
  <r>
    <s v="47072338"/>
    <s v="EXPERTIS"/>
    <s v="INTERBANK"/>
    <x v="48"/>
    <s v="961003183"/>
    <d v="2025-11-03T00:00:00"/>
    <d v="1899-12-30T08:06:56"/>
    <s v="01. INTERNO - 14 JORDAN - CAMPAÑA 4"/>
    <s v="CONTACTO EFECTIVO"/>
    <x v="1"/>
    <x v="0"/>
    <n v="0"/>
    <s v=""/>
    <d v="2025-11-03T00:00:00"/>
    <m/>
    <m/>
    <m/>
    <m/>
    <m/>
    <n v="0"/>
    <n v="13854347"/>
    <m/>
    <n v="1"/>
    <n v="0"/>
    <n v="1"/>
    <n v="0"/>
    <x v="4"/>
    <x v="0"/>
    <x v="5"/>
    <m/>
    <x v="0"/>
  </r>
  <r>
    <s v="41918786"/>
    <s v="EXPERTIS"/>
    <s v="INTERBANK"/>
    <x v="37"/>
    <s v="961559887"/>
    <d v="2025-11-03T00:00:00"/>
    <d v="1899-12-30T12:09:35"/>
    <s v="01. INTERNO - 28 LEONOR - CAMPAÑA 3"/>
    <s v="CONTACTO EFECTIVO"/>
    <x v="1"/>
    <x v="0"/>
    <n v="0"/>
    <s v=""/>
    <d v="2025-11-03T00:00:00"/>
    <m/>
    <m/>
    <m/>
    <m/>
    <m/>
    <n v="0"/>
    <n v="13854388"/>
    <m/>
    <n v="1"/>
    <n v="0"/>
    <n v="1"/>
    <n v="0"/>
    <x v="6"/>
    <x v="0"/>
    <x v="4"/>
    <m/>
    <x v="0"/>
  </r>
  <r>
    <s v="42905663"/>
    <s v="EXPERTIS"/>
    <s v="INTERBANK"/>
    <x v="19"/>
    <s v="963707218"/>
    <d v="2025-11-03T00:00:00"/>
    <d v="1899-12-30T10:05:28"/>
    <s v="01. INTERNO - 03 SANDY - CAMPAÑA 3"/>
    <s v="CONTACTO EFECTIVO"/>
    <x v="1"/>
    <x v="0"/>
    <n v="0"/>
    <s v=""/>
    <d v="2025-11-03T00:00:00"/>
    <m/>
    <m/>
    <m/>
    <m/>
    <m/>
    <n v="0"/>
    <n v="13854448"/>
    <m/>
    <n v="1"/>
    <n v="0"/>
    <n v="1"/>
    <n v="0"/>
    <x v="1"/>
    <x v="0"/>
    <x v="2"/>
    <m/>
    <x v="0"/>
  </r>
  <r>
    <s v="76394147"/>
    <s v="EXPERTIS"/>
    <s v="INTERBANK"/>
    <x v="13"/>
    <s v="965397955"/>
    <d v="2025-11-03T00:00:00"/>
    <d v="1899-12-30T10:10:39"/>
    <s v="01. INTERNO - 19 JORGE - CAMPAÑA 4"/>
    <s v="CONTACTO EFECTIVO"/>
    <x v="1"/>
    <x v="0"/>
    <n v="0"/>
    <s v=""/>
    <d v="2025-11-03T00:00:00"/>
    <m/>
    <m/>
    <m/>
    <m/>
    <m/>
    <n v="0"/>
    <n v="13854478"/>
    <m/>
    <n v="1"/>
    <n v="0"/>
    <n v="1"/>
    <n v="0"/>
    <x v="1"/>
    <x v="0"/>
    <x v="1"/>
    <m/>
    <x v="0"/>
  </r>
  <r>
    <s v="70207022"/>
    <s v="EXPERTIS"/>
    <s v="INTERBANK"/>
    <x v="41"/>
    <s v="965494238"/>
    <d v="2025-11-03T00:00:00"/>
    <d v="1899-12-30T11:18:46"/>
    <s v="01. INTERNO - 08 MELINA - CAMPAÑA 3"/>
    <s v="CONTACTO EFECTIVO"/>
    <x v="1"/>
    <x v="0"/>
    <n v="0"/>
    <s v=""/>
    <d v="2025-11-03T00:00:00"/>
    <m/>
    <m/>
    <m/>
    <m/>
    <m/>
    <n v="0"/>
    <n v="13854483"/>
    <m/>
    <n v="1"/>
    <n v="0"/>
    <n v="1"/>
    <n v="0"/>
    <x v="2"/>
    <x v="0"/>
    <x v="3"/>
    <m/>
    <x v="0"/>
  </r>
  <r>
    <s v="44609104"/>
    <s v="EXPERTIS"/>
    <s v="INTERBANK"/>
    <x v="11"/>
    <s v="965723624"/>
    <d v="2025-11-03T00:00:00"/>
    <d v="1899-12-30T16:03:01"/>
    <s v="01. INTERNO - 18 JORGE - CAMPAÑA 3"/>
    <s v="CONTACTO EFECTIVO"/>
    <x v="1"/>
    <x v="0"/>
    <n v="0"/>
    <s v=""/>
    <d v="2025-11-03T00:00:00"/>
    <m/>
    <m/>
    <m/>
    <m/>
    <m/>
    <n v="0"/>
    <n v="13854498"/>
    <m/>
    <n v="1"/>
    <n v="0"/>
    <n v="1"/>
    <n v="0"/>
    <x v="5"/>
    <x v="0"/>
    <x v="1"/>
    <m/>
    <x v="0"/>
  </r>
  <r>
    <s v="10510903"/>
    <s v="EXPERTIS"/>
    <s v="INTERBANK"/>
    <x v="39"/>
    <s v="966464244"/>
    <d v="2025-11-03T00:00:00"/>
    <d v="1899-12-30T11:49:42"/>
    <s v="01. INTERNO - 28 LEONOR - CAMPAÑA 3"/>
    <s v="CONTACTO EFECTIVO"/>
    <x v="1"/>
    <x v="0"/>
    <n v="0"/>
    <s v=""/>
    <d v="2025-11-03T00:00:00"/>
    <m/>
    <m/>
    <m/>
    <m/>
    <m/>
    <n v="0"/>
    <n v="13854521"/>
    <m/>
    <n v="1"/>
    <n v="0"/>
    <n v="1"/>
    <n v="0"/>
    <x v="2"/>
    <x v="0"/>
    <x v="4"/>
    <m/>
    <x v="0"/>
  </r>
  <r>
    <s v="08732847"/>
    <s v="EXPERTIS"/>
    <s v="INTERBANK"/>
    <x v="47"/>
    <s v="966561570"/>
    <d v="2025-11-03T00:00:00"/>
    <d v="1899-12-30T08:04:23"/>
    <s v="01. INTERNO - 14 JORDAN - CAMPAÑA 4"/>
    <s v="CONTACTO EFECTIVO"/>
    <x v="1"/>
    <x v="0"/>
    <n v="0"/>
    <s v=""/>
    <d v="2025-11-03T00:00:00"/>
    <m/>
    <m/>
    <m/>
    <m/>
    <m/>
    <n v="0"/>
    <n v="13854524"/>
    <m/>
    <n v="1"/>
    <n v="0"/>
    <n v="1"/>
    <n v="0"/>
    <x v="4"/>
    <x v="0"/>
    <x v="5"/>
    <m/>
    <x v="0"/>
  </r>
  <r>
    <s v="48349670"/>
    <s v="EXPERTIS"/>
    <s v="INTERBANK"/>
    <x v="34"/>
    <s v="966500795"/>
    <d v="2025-11-03T00:00:00"/>
    <d v="1899-12-30T16:06:36"/>
    <s v="01. INTERNO - 03 SANDY - CAMPAÑA 3"/>
    <s v="CONTACTO EFECTIVO"/>
    <x v="1"/>
    <x v="0"/>
    <n v="0"/>
    <s v=""/>
    <d v="2025-11-03T00:00:00"/>
    <m/>
    <m/>
    <m/>
    <m/>
    <m/>
    <n v="0"/>
    <n v="13854560"/>
    <m/>
    <n v="1"/>
    <n v="0"/>
    <n v="1"/>
    <n v="0"/>
    <x v="5"/>
    <x v="0"/>
    <x v="2"/>
    <m/>
    <x v="0"/>
  </r>
  <r>
    <s v="45453438"/>
    <s v="EXPERTIS"/>
    <s v="INTERBANK"/>
    <x v="10"/>
    <s v="966977822"/>
    <d v="2025-11-03T00:00:00"/>
    <d v="1899-12-30T11:54:36"/>
    <s v="01. INTERNO - 18 JORGE - CAMPAÑA 3"/>
    <s v="CONTACTO EFECTIVO"/>
    <x v="1"/>
    <x v="0"/>
    <n v="0"/>
    <s v=""/>
    <d v="2025-11-03T00:00:00"/>
    <m/>
    <m/>
    <m/>
    <m/>
    <m/>
    <n v="0"/>
    <n v="13854575"/>
    <m/>
    <n v="1"/>
    <n v="0"/>
    <n v="1"/>
    <n v="0"/>
    <x v="2"/>
    <x v="0"/>
    <x v="1"/>
    <m/>
    <x v="0"/>
  </r>
  <r>
    <s v="17915002"/>
    <s v="EXPERTIS"/>
    <s v="INTERBANK"/>
    <x v="51"/>
    <s v="967313493"/>
    <d v="2025-11-03T00:00:00"/>
    <d v="1899-12-30T11:32:03"/>
    <s v="01. INTERNO - 08 MELINA - CAMPAÑA 3"/>
    <s v="CONTACTO EFECTIVO"/>
    <x v="1"/>
    <x v="0"/>
    <n v="0"/>
    <s v=""/>
    <d v="2025-11-03T00:00:00"/>
    <m/>
    <m/>
    <m/>
    <m/>
    <m/>
    <n v="0"/>
    <n v="13854600"/>
    <m/>
    <n v="1"/>
    <n v="0"/>
    <n v="1"/>
    <n v="0"/>
    <x v="2"/>
    <x v="0"/>
    <x v="3"/>
    <m/>
    <x v="0"/>
  </r>
  <r>
    <s v="42724383"/>
    <s v="EXPERTIS"/>
    <s v="INTERBANK"/>
    <x v="52"/>
    <s v="902327032"/>
    <d v="2025-11-03T00:00:00"/>
    <d v="1899-12-30T12:55:50"/>
    <s v="01. INTERNO - 14 JORDAN - CAMPAÑA 4"/>
    <s v="CONTACTO EFECTIVO"/>
    <x v="1"/>
    <x v="0"/>
    <n v="0"/>
    <s v=""/>
    <d v="2025-11-03T00:00:00"/>
    <m/>
    <m/>
    <m/>
    <m/>
    <m/>
    <n v="0"/>
    <n v="13849428"/>
    <m/>
    <n v="1"/>
    <n v="0"/>
    <n v="1"/>
    <n v="0"/>
    <x v="6"/>
    <x v="0"/>
    <x v="5"/>
    <m/>
    <x v="0"/>
  </r>
  <r>
    <s v="77568053"/>
    <s v="EXPERTIS"/>
    <s v="INTERBANK"/>
    <x v="23"/>
    <s v="967610728"/>
    <d v="2025-11-03T00:00:00"/>
    <d v="1899-12-30T08:04:14"/>
    <s v="01. INTERNO - 04 SANDY - CAMPAÑA 4"/>
    <s v="CONTACTO EFECTIVO"/>
    <x v="1"/>
    <x v="0"/>
    <n v="0"/>
    <s v=""/>
    <d v="2025-11-03T00:00:00"/>
    <m/>
    <m/>
    <m/>
    <m/>
    <m/>
    <n v="0"/>
    <n v="13854606"/>
    <m/>
    <n v="1"/>
    <n v="0"/>
    <n v="1"/>
    <n v="0"/>
    <x v="4"/>
    <x v="0"/>
    <x v="2"/>
    <m/>
    <x v="0"/>
  </r>
  <r>
    <s v="45485732"/>
    <s v="EXPERTIS"/>
    <s v="INTERBANK"/>
    <x v="40"/>
    <s v="967712693"/>
    <d v="2025-11-03T00:00:00"/>
    <d v="1899-12-30T11:45:41"/>
    <s v="01. INTERNO - 08 MELINA - CAMPAÑA 3"/>
    <s v="CONTACTO EFECTIVO"/>
    <x v="1"/>
    <x v="0"/>
    <n v="0"/>
    <s v=""/>
    <d v="2025-11-03T00:00:00"/>
    <m/>
    <m/>
    <m/>
    <m/>
    <m/>
    <n v="0"/>
    <n v="13854608"/>
    <m/>
    <n v="1"/>
    <n v="0"/>
    <n v="1"/>
    <n v="0"/>
    <x v="2"/>
    <x v="0"/>
    <x v="3"/>
    <m/>
    <x v="0"/>
  </r>
  <r>
    <s v="41688473"/>
    <s v="EXPERTIS"/>
    <s v="INTERBANK"/>
    <x v="21"/>
    <s v="968165362"/>
    <d v="2025-11-03T00:00:00"/>
    <d v="1899-12-30T13:06:53"/>
    <s v="01. INTERNO - 08 MELINA - CAMPAÑA 3"/>
    <s v="CONTACTO EFECTIVO"/>
    <x v="1"/>
    <x v="0"/>
    <n v="0"/>
    <s v=""/>
    <d v="2025-11-03T00:00:00"/>
    <m/>
    <m/>
    <m/>
    <m/>
    <m/>
    <n v="0"/>
    <n v="13854623"/>
    <m/>
    <n v="1"/>
    <n v="0"/>
    <n v="1"/>
    <n v="0"/>
    <x v="0"/>
    <x v="0"/>
    <x v="3"/>
    <m/>
    <x v="0"/>
  </r>
  <r>
    <s v="02861956"/>
    <s v="EXPERTIS"/>
    <s v="INTERBANK"/>
    <x v="13"/>
    <s v="968486454"/>
    <d v="2025-11-03T00:00:00"/>
    <d v="1899-12-30T11:51:49"/>
    <s v="01. INTERNO - 18 JORGE - CAMPAÑA 3"/>
    <s v="CONTACTO EFECTIVO"/>
    <x v="1"/>
    <x v="0"/>
    <n v="0"/>
    <s v=""/>
    <d v="2025-11-03T00:00:00"/>
    <m/>
    <m/>
    <m/>
    <m/>
    <m/>
    <n v="0"/>
    <n v="13854629"/>
    <m/>
    <n v="1"/>
    <n v="0"/>
    <n v="1"/>
    <n v="0"/>
    <x v="2"/>
    <x v="0"/>
    <x v="1"/>
    <m/>
    <x v="0"/>
  </r>
  <r>
    <s v="47080278"/>
    <s v="EXPERTIS"/>
    <s v="INTERBANK"/>
    <x v="31"/>
    <s v="901801867"/>
    <d v="2025-11-03T00:00:00"/>
    <d v="1899-12-30T12:05:36"/>
    <s v="01. INTERNO - 28 LEONOR - CAMPAÑA 3"/>
    <s v="CONTACTO EFECTIVO"/>
    <x v="1"/>
    <x v="0"/>
    <n v="0"/>
    <s v=""/>
    <d v="2025-11-03T00:00:00"/>
    <m/>
    <m/>
    <m/>
    <m/>
    <m/>
    <n v="0"/>
    <n v="13849459"/>
    <m/>
    <n v="1"/>
    <n v="0"/>
    <n v="1"/>
    <n v="0"/>
    <x v="6"/>
    <x v="0"/>
    <x v="4"/>
    <m/>
    <x v="0"/>
  </r>
  <r>
    <s v="10019536"/>
    <s v="EXPERTIS"/>
    <s v="INTERBANK"/>
    <x v="54"/>
    <s v="968888804"/>
    <d v="2025-11-03T00:00:00"/>
    <d v="1899-12-30T13:05:11"/>
    <s v="01. INTERNO - 03 SANDY - CAMPAÑA 3"/>
    <s v="CONTACTO EFECTIVO"/>
    <x v="1"/>
    <x v="0"/>
    <n v="0"/>
    <s v=""/>
    <d v="2025-11-03T00:00:00"/>
    <m/>
    <m/>
    <m/>
    <m/>
    <m/>
    <n v="0"/>
    <n v="13854639"/>
    <m/>
    <n v="1"/>
    <n v="0"/>
    <n v="1"/>
    <n v="0"/>
    <x v="0"/>
    <x v="0"/>
    <x v="2"/>
    <m/>
    <x v="0"/>
  </r>
  <r>
    <s v="25649257"/>
    <s v="EXPERTIS"/>
    <s v="INTERBANK"/>
    <x v="30"/>
    <s v="969012947"/>
    <d v="2025-11-03T00:00:00"/>
    <d v="1899-12-30T08:01:44"/>
    <s v="01. INTERNO - 14 JORDAN - CAMPAÑA 4"/>
    <s v="CONTACTO EFECTIVO"/>
    <x v="1"/>
    <x v="0"/>
    <n v="0"/>
    <s v=""/>
    <d v="2025-11-03T00:00:00"/>
    <m/>
    <m/>
    <m/>
    <m/>
    <m/>
    <n v="0"/>
    <n v="13854648"/>
    <m/>
    <n v="1"/>
    <n v="0"/>
    <n v="1"/>
    <n v="0"/>
    <x v="4"/>
    <x v="0"/>
    <x v="5"/>
    <m/>
    <x v="0"/>
  </r>
  <r>
    <s v="76323461"/>
    <s v="EXPERTIS"/>
    <s v="INTERBANK"/>
    <x v="33"/>
    <s v="969148757"/>
    <d v="2025-11-03T00:00:00"/>
    <d v="1899-12-30T11:34:09"/>
    <s v="01. INTERNO - 08 MELINA - CAMPAÑA 3"/>
    <s v="CONTACTO EFECTIVO"/>
    <x v="1"/>
    <x v="0"/>
    <n v="0"/>
    <s v=""/>
    <d v="2025-11-03T00:00:00"/>
    <m/>
    <m/>
    <m/>
    <m/>
    <m/>
    <n v="0"/>
    <n v="13854701"/>
    <m/>
    <n v="1"/>
    <n v="0"/>
    <n v="1"/>
    <n v="0"/>
    <x v="2"/>
    <x v="0"/>
    <x v="3"/>
    <m/>
    <x v="0"/>
  </r>
  <r>
    <s v="70482192"/>
    <s v="EXPERTIS"/>
    <s v="INTERBANK"/>
    <x v="55"/>
    <s v="902174638"/>
    <d v="2025-11-03T00:00:00"/>
    <d v="1899-12-30T12:23:15"/>
    <s v="01. INTERNO - 03 SANDY - CAMPAÑA 3"/>
    <s v="CONTACTO EFECTIVO"/>
    <x v="1"/>
    <x v="0"/>
    <n v="0"/>
    <s v=""/>
    <d v="2025-11-03T00:00:00"/>
    <m/>
    <m/>
    <m/>
    <m/>
    <m/>
    <n v="0"/>
    <n v="13849484"/>
    <m/>
    <n v="1"/>
    <n v="0"/>
    <n v="1"/>
    <n v="0"/>
    <x v="6"/>
    <x v="0"/>
    <x v="2"/>
    <m/>
    <x v="0"/>
  </r>
  <r>
    <s v="47373015"/>
    <s v="EXPERTIS"/>
    <s v="INTERBANK"/>
    <x v="52"/>
    <s v="969294257"/>
    <d v="2025-11-03T00:00:00"/>
    <d v="1899-12-30T08:04:06"/>
    <s v="01. INTERNO - 14 JORDAN - CAMPAÑA 4"/>
    <s v="CONTACTO EFECTIVO"/>
    <x v="1"/>
    <x v="0"/>
    <n v="0"/>
    <s v=""/>
    <d v="2025-11-03T00:00:00"/>
    <m/>
    <m/>
    <m/>
    <m/>
    <m/>
    <n v="0"/>
    <n v="13854704"/>
    <m/>
    <n v="1"/>
    <n v="0"/>
    <n v="1"/>
    <n v="0"/>
    <x v="4"/>
    <x v="0"/>
    <x v="5"/>
    <m/>
    <x v="0"/>
  </r>
  <r>
    <s v="71779601"/>
    <s v="EXPERTIS"/>
    <s v="INTERBANK"/>
    <x v="10"/>
    <s v="969302402"/>
    <d v="2025-11-03T00:00:00"/>
    <d v="1899-12-30T08:53:02"/>
    <s v="01. INTERNO - 19 JORGE - CAMPAÑA 4"/>
    <s v="CONTACTO EFECTIVO"/>
    <x v="1"/>
    <x v="0"/>
    <n v="0"/>
    <s v=""/>
    <d v="2025-11-03T00:00:00"/>
    <m/>
    <m/>
    <m/>
    <m/>
    <m/>
    <n v="0"/>
    <n v="13854705"/>
    <m/>
    <n v="1"/>
    <n v="0"/>
    <n v="1"/>
    <n v="0"/>
    <x v="4"/>
    <x v="0"/>
    <x v="1"/>
    <m/>
    <x v="0"/>
  </r>
  <r>
    <s v="74817998"/>
    <s v="EXPERTIS"/>
    <s v="INTERBANK"/>
    <x v="13"/>
    <s v="970007674"/>
    <d v="2025-11-03T00:00:00"/>
    <d v="1899-12-30T13:52:44"/>
    <s v="01. INTERNO - 18 JORGE - CAMPAÑA 3"/>
    <s v="CONTACTO EFECTIVO"/>
    <x v="1"/>
    <x v="0"/>
    <n v="0"/>
    <s v=""/>
    <d v="2025-11-03T00:00:00"/>
    <m/>
    <m/>
    <m/>
    <m/>
    <m/>
    <n v="0"/>
    <n v="13854728"/>
    <m/>
    <n v="1"/>
    <n v="0"/>
    <n v="1"/>
    <n v="0"/>
    <x v="0"/>
    <x v="0"/>
    <x v="1"/>
    <m/>
    <x v="0"/>
  </r>
  <r>
    <s v="46170514"/>
    <s v="EXPERTIS"/>
    <s v="INTERBANK"/>
    <x v="9"/>
    <s v="970175630"/>
    <d v="2025-11-03T00:00:00"/>
    <d v="1899-12-30T09:23:29"/>
    <s v="01. INTERNO - 19 JORGE - CAMPAÑA 4"/>
    <s v="CONTACTO EFECTIVO"/>
    <x v="1"/>
    <x v="0"/>
    <n v="0"/>
    <s v=""/>
    <d v="2025-11-03T00:00:00"/>
    <m/>
    <m/>
    <m/>
    <m/>
    <m/>
    <n v="0"/>
    <n v="13854778"/>
    <m/>
    <n v="1"/>
    <n v="0"/>
    <n v="1"/>
    <n v="0"/>
    <x v="8"/>
    <x v="0"/>
    <x v="1"/>
    <m/>
    <x v="0"/>
  </r>
  <r>
    <s v="73803991"/>
    <s v="EXPERTIS"/>
    <s v="INTERBANK"/>
    <x v="26"/>
    <s v="970396403"/>
    <d v="2025-11-03T00:00:00"/>
    <d v="1899-12-30T08:02:47"/>
    <s v="01. INTERNO - 04 SANDY - CAMPAÑA 4"/>
    <s v="CONTACTO EFECTIVO"/>
    <x v="1"/>
    <x v="0"/>
    <n v="0"/>
    <s v=""/>
    <d v="2025-11-03T00:00:00"/>
    <m/>
    <m/>
    <m/>
    <m/>
    <m/>
    <n v="0"/>
    <n v="13854784"/>
    <m/>
    <n v="1"/>
    <n v="0"/>
    <n v="1"/>
    <n v="0"/>
    <x v="4"/>
    <x v="0"/>
    <x v="2"/>
    <m/>
    <x v="0"/>
  </r>
  <r>
    <s v="77795096"/>
    <s v="EXPERTIS"/>
    <s v="INTERBANK"/>
    <x v="14"/>
    <s v="900481108"/>
    <d v="2025-11-03T00:00:00"/>
    <d v="1899-12-30T11:04:59"/>
    <s v="01. INTERNO - 18 JORGE - CAMPAÑA 3"/>
    <s v="CONTACTO EFECTIVO"/>
    <x v="1"/>
    <x v="0"/>
    <n v="0"/>
    <s v=""/>
    <d v="2025-11-03T00:00:00"/>
    <m/>
    <m/>
    <m/>
    <m/>
    <m/>
    <n v="0"/>
    <n v="13849595"/>
    <m/>
    <n v="1"/>
    <n v="0"/>
    <n v="1"/>
    <n v="0"/>
    <x v="2"/>
    <x v="0"/>
    <x v="1"/>
    <m/>
    <x v="0"/>
  </r>
  <r>
    <s v="44419482"/>
    <s v="EXPERTIS"/>
    <s v="INTERBANK"/>
    <x v="49"/>
    <s v="900930244"/>
    <d v="2025-11-03T00:00:00"/>
    <d v="1899-12-30T08:06:50"/>
    <s v="01. INTERNO - 14 JORDAN - CAMPAÑA 4"/>
    <s v="CONTACTO EFECTIVO"/>
    <x v="1"/>
    <x v="0"/>
    <n v="0"/>
    <s v=""/>
    <d v="2025-11-03T00:00:00"/>
    <m/>
    <m/>
    <m/>
    <m/>
    <m/>
    <n v="0"/>
    <n v="13849629"/>
    <m/>
    <n v="1"/>
    <n v="0"/>
    <n v="1"/>
    <n v="0"/>
    <x v="4"/>
    <x v="0"/>
    <x v="5"/>
    <m/>
    <x v="0"/>
  </r>
  <r>
    <s v="10344571"/>
    <s v="EXPERTIS"/>
    <s v="INTERBANK"/>
    <x v="29"/>
    <s v="970551879"/>
    <d v="2025-11-03T00:00:00"/>
    <d v="1899-12-30T09:44:46"/>
    <s v="01. INTERNO - 08 MELINA - CAMPAÑA 3"/>
    <s v="CONTACTO EFECTIVO"/>
    <x v="1"/>
    <x v="0"/>
    <n v="0"/>
    <s v=""/>
    <d v="2025-11-03T00:00:00"/>
    <m/>
    <m/>
    <m/>
    <m/>
    <m/>
    <n v="0"/>
    <n v="13854810"/>
    <m/>
    <n v="1"/>
    <n v="0"/>
    <n v="1"/>
    <n v="0"/>
    <x v="8"/>
    <x v="0"/>
    <x v="3"/>
    <m/>
    <x v="0"/>
  </r>
  <r>
    <s v="10408290"/>
    <s v="EXPERTIS"/>
    <s v="INTERBANK"/>
    <x v="47"/>
    <s v="992751175"/>
    <d v="2025-11-03T00:00:00"/>
    <d v="1899-12-30T07:49:05"/>
    <s v="01. INTERNO - 14 JORDAN - CAMPAÑA 4"/>
    <s v="CONTACTO EFECTIVO"/>
    <x v="1"/>
    <x v="0"/>
    <n v="0"/>
    <s v=""/>
    <d v="2025-11-03T00:00:00"/>
    <m/>
    <m/>
    <m/>
    <m/>
    <m/>
    <n v="0"/>
    <n v="13854836"/>
    <m/>
    <n v="1"/>
    <n v="0"/>
    <n v="1"/>
    <n v="0"/>
    <x v="9"/>
    <x v="0"/>
    <x v="5"/>
    <m/>
    <x v="0"/>
  </r>
  <r>
    <s v="46331221"/>
    <s v="EXPERTIS"/>
    <s v="INTERBANK"/>
    <x v="34"/>
    <s v="993105223"/>
    <d v="2025-11-03T00:00:00"/>
    <d v="1899-12-30T08:02:05"/>
    <s v="01. INTERNO - 04 SANDY - CAMPAÑA 4"/>
    <s v="CONTACTO EFECTIVO"/>
    <x v="1"/>
    <x v="0"/>
    <n v="0"/>
    <s v=""/>
    <d v="2025-11-03T00:00:00"/>
    <m/>
    <m/>
    <m/>
    <m/>
    <m/>
    <n v="0"/>
    <n v="13854852"/>
    <m/>
    <n v="1"/>
    <n v="0"/>
    <n v="1"/>
    <n v="0"/>
    <x v="4"/>
    <x v="0"/>
    <x v="2"/>
    <m/>
    <x v="0"/>
  </r>
  <r>
    <s v="46833532"/>
    <s v="EXPERTIS"/>
    <s v="INTERBANK"/>
    <x v="56"/>
    <s v="904637344"/>
    <d v="2025-11-03T00:00:00"/>
    <d v="1899-12-30T11:34:05"/>
    <s v="01. INTERNO - 08 MELINA - CAMPAÑA 3"/>
    <s v="CONTACTO EFECTIVO"/>
    <x v="1"/>
    <x v="0"/>
    <n v="0"/>
    <s v=""/>
    <d v="2025-11-03T00:00:00"/>
    <m/>
    <m/>
    <m/>
    <m/>
    <m/>
    <n v="0"/>
    <n v="13849678"/>
    <m/>
    <n v="1"/>
    <n v="0"/>
    <n v="1"/>
    <n v="0"/>
    <x v="2"/>
    <x v="0"/>
    <x v="3"/>
    <m/>
    <x v="0"/>
  </r>
  <r>
    <s v="47813378"/>
    <s v="EXPERTIS"/>
    <s v="INTERBANK"/>
    <x v="20"/>
    <s v="993044317"/>
    <d v="2025-11-03T00:00:00"/>
    <d v="1899-12-30T08:36:04"/>
    <s v="01. INTERNO - 04 SANDY - CAMPAÑA 4"/>
    <s v="CONTACTO EFECTIVO"/>
    <x v="1"/>
    <x v="0"/>
    <n v="0"/>
    <s v=""/>
    <d v="2025-11-03T00:00:00"/>
    <m/>
    <m/>
    <m/>
    <m/>
    <m/>
    <n v="0"/>
    <n v="13854885"/>
    <m/>
    <n v="1"/>
    <n v="0"/>
    <n v="1"/>
    <n v="0"/>
    <x v="4"/>
    <x v="0"/>
    <x v="2"/>
    <m/>
    <x v="0"/>
  </r>
  <r>
    <s v="16773937"/>
    <s v="EXPERTIS"/>
    <s v="INTERBANK"/>
    <x v="17"/>
    <s v="993122982"/>
    <d v="2025-11-03T00:00:00"/>
    <d v="1899-12-30T16:06:44"/>
    <s v="01. INTERNO - 18 JORGE - CAMPAÑA 3"/>
    <s v="CONTACTO EFECTIVO"/>
    <x v="1"/>
    <x v="0"/>
    <n v="0"/>
    <s v=""/>
    <d v="2025-11-03T00:00:00"/>
    <m/>
    <m/>
    <m/>
    <m/>
    <m/>
    <n v="0"/>
    <n v="13854892"/>
    <m/>
    <n v="1"/>
    <n v="0"/>
    <n v="1"/>
    <n v="0"/>
    <x v="5"/>
    <x v="0"/>
    <x v="1"/>
    <m/>
    <x v="0"/>
  </r>
  <r>
    <s v="44106883"/>
    <s v="EXPERTIS"/>
    <s v="INTERBANK"/>
    <x v="24"/>
    <s v="906241795"/>
    <d v="2025-11-03T00:00:00"/>
    <d v="1899-12-30T12:17:55"/>
    <s v="01. INTERNO - 28 LEONOR - CAMPAÑA 3"/>
    <s v="CONTACTO EFECTIVO"/>
    <x v="1"/>
    <x v="0"/>
    <n v="0"/>
    <s v=""/>
    <d v="2025-11-03T00:00:00"/>
    <m/>
    <m/>
    <m/>
    <m/>
    <m/>
    <n v="0"/>
    <n v="13849709"/>
    <m/>
    <n v="1"/>
    <n v="0"/>
    <n v="1"/>
    <n v="0"/>
    <x v="6"/>
    <x v="0"/>
    <x v="4"/>
    <m/>
    <x v="0"/>
  </r>
  <r>
    <s v="75275733"/>
    <s v="EXPERTIS"/>
    <s v="INTERBANK"/>
    <x v="9"/>
    <s v="906301588"/>
    <d v="2025-11-03T00:00:00"/>
    <d v="1899-12-30T14:35:51"/>
    <s v="01. INTERNO - 18 JORGE - CAMPAÑA 3"/>
    <s v="CONTACTO EFECTIVO"/>
    <x v="1"/>
    <x v="0"/>
    <n v="0"/>
    <s v=""/>
    <d v="2025-11-03T00:00:00"/>
    <m/>
    <m/>
    <m/>
    <m/>
    <m/>
    <n v="0"/>
    <n v="13849710"/>
    <m/>
    <n v="1"/>
    <n v="0"/>
    <n v="1"/>
    <n v="0"/>
    <x v="7"/>
    <x v="0"/>
    <x v="1"/>
    <m/>
    <x v="0"/>
  </r>
  <r>
    <s v="74942038"/>
    <s v="EXPERTIS"/>
    <s v="INTERBANK"/>
    <x v="54"/>
    <s v="906530865"/>
    <d v="2025-11-03T00:00:00"/>
    <d v="1899-12-30T16:06:23"/>
    <s v="01. INTERNO - 03 SANDY - CAMPAÑA 3"/>
    <s v="CONTACTO EFECTIVO"/>
    <x v="1"/>
    <x v="0"/>
    <n v="0"/>
    <s v=""/>
    <d v="2025-11-03T00:00:00"/>
    <m/>
    <m/>
    <m/>
    <m/>
    <m/>
    <n v="0"/>
    <n v="13849715"/>
    <m/>
    <n v="1"/>
    <n v="0"/>
    <n v="1"/>
    <n v="0"/>
    <x v="5"/>
    <x v="0"/>
    <x v="2"/>
    <m/>
    <x v="0"/>
  </r>
  <r>
    <s v="46380057"/>
    <s v="EXPERTIS"/>
    <s v="INTERBANK"/>
    <x v="23"/>
    <s v="906988743"/>
    <d v="2025-11-03T00:00:00"/>
    <d v="1899-12-30T09:36:09"/>
    <s v="01. INTERNO - 03 SANDY - CAMPAÑA 3"/>
    <s v="CONTACTO EFECTIVO"/>
    <x v="1"/>
    <x v="0"/>
    <n v="0"/>
    <s v=""/>
    <d v="2025-11-03T00:00:00"/>
    <m/>
    <m/>
    <m/>
    <m/>
    <m/>
    <n v="0"/>
    <n v="13849730"/>
    <m/>
    <n v="1"/>
    <n v="0"/>
    <n v="1"/>
    <n v="0"/>
    <x v="8"/>
    <x v="0"/>
    <x v="2"/>
    <m/>
    <x v="0"/>
  </r>
  <r>
    <s v="70239535"/>
    <s v="EXPERTIS"/>
    <s v="INTERBANK"/>
    <x v="11"/>
    <s v="906487973"/>
    <d v="2025-11-03T00:00:00"/>
    <d v="1899-12-30T15:11:44"/>
    <s v="01. INTERNO - 18 JORGE - CAMPAÑA 3"/>
    <s v="CONTACTO EFECTIVO"/>
    <x v="1"/>
    <x v="0"/>
    <n v="0"/>
    <s v=""/>
    <d v="2025-11-03T00:00:00"/>
    <m/>
    <m/>
    <m/>
    <m/>
    <m/>
    <n v="0"/>
    <n v="13849732"/>
    <m/>
    <n v="1"/>
    <n v="0"/>
    <n v="1"/>
    <n v="0"/>
    <x v="3"/>
    <x v="0"/>
    <x v="1"/>
    <m/>
    <x v="0"/>
  </r>
  <r>
    <s v="43770514"/>
    <s v="EXPERTIS"/>
    <s v="INTERBANK"/>
    <x v="36"/>
    <s v="993480023"/>
    <d v="2025-11-03T00:00:00"/>
    <d v="1899-12-30T12:15:10"/>
    <s v="01. INTERNO - 28 LEONOR - CAMPAÑA 3"/>
    <s v="CONTACTO EFECTIVO"/>
    <x v="1"/>
    <x v="0"/>
    <n v="0"/>
    <s v=""/>
    <d v="2025-11-03T00:00:00"/>
    <m/>
    <m/>
    <m/>
    <m/>
    <m/>
    <n v="0"/>
    <n v="13854935"/>
    <m/>
    <n v="1"/>
    <n v="0"/>
    <n v="1"/>
    <n v="0"/>
    <x v="6"/>
    <x v="0"/>
    <x v="4"/>
    <m/>
    <x v="0"/>
  </r>
  <r>
    <s v="46344042"/>
    <s v="EXPERTIS"/>
    <s v="INTERBANK"/>
    <x v="24"/>
    <s v="993749839"/>
    <d v="2025-11-03T00:00:00"/>
    <d v="1899-12-30T08:09:40"/>
    <s v="01. INTERNO - 29 LEONOR - CAMPAÑA 4"/>
    <s v="CONTACTO EFECTIVO"/>
    <x v="1"/>
    <x v="0"/>
    <n v="0"/>
    <s v=""/>
    <d v="2025-11-03T00:00:00"/>
    <m/>
    <m/>
    <m/>
    <m/>
    <m/>
    <n v="0"/>
    <n v="13854950"/>
    <m/>
    <n v="1"/>
    <n v="0"/>
    <n v="1"/>
    <n v="0"/>
    <x v="4"/>
    <x v="0"/>
    <x v="4"/>
    <m/>
    <x v="0"/>
  </r>
  <r>
    <s v="22070756"/>
    <s v="EXPERTIS"/>
    <s v="INTERBANK"/>
    <x v="53"/>
    <s v="907147893"/>
    <d v="2025-11-03T00:00:00"/>
    <d v="1899-12-30T07:51:49"/>
    <s v="01. INTERNO - 14 JORDAN - CAMPAÑA 4"/>
    <s v="CONTACTO EFECTIVO"/>
    <x v="1"/>
    <x v="0"/>
    <n v="0"/>
    <s v=""/>
    <d v="2025-11-03T00:00:00"/>
    <m/>
    <m/>
    <m/>
    <m/>
    <m/>
    <n v="0"/>
    <n v="13849808"/>
    <m/>
    <n v="1"/>
    <n v="0"/>
    <n v="1"/>
    <n v="0"/>
    <x v="9"/>
    <x v="0"/>
    <x v="5"/>
    <m/>
    <x v="0"/>
  </r>
  <r>
    <s v="75170289"/>
    <s v="EXPERTIS"/>
    <s v="INTERBANK"/>
    <x v="43"/>
    <s v="903596498"/>
    <d v="2025-11-03T00:00:00"/>
    <d v="1899-12-30T12:58:09"/>
    <s v="01. INTERNO - 14 JORDAN - CAMPAÑA 4"/>
    <s v="CONTACTO EFECTIVO"/>
    <x v="1"/>
    <x v="0"/>
    <n v="0"/>
    <s v=""/>
    <d v="2025-11-03T00:00:00"/>
    <m/>
    <m/>
    <m/>
    <m/>
    <m/>
    <n v="0"/>
    <n v="13849891"/>
    <m/>
    <n v="1"/>
    <n v="0"/>
    <n v="1"/>
    <n v="0"/>
    <x v="6"/>
    <x v="0"/>
    <x v="5"/>
    <m/>
    <x v="0"/>
  </r>
  <r>
    <s v="74405999"/>
    <s v="EXPERTIS"/>
    <s v="INTERBANK"/>
    <x v="10"/>
    <s v="904035759"/>
    <d v="2025-11-03T00:00:00"/>
    <d v="1899-12-30T16:44:24"/>
    <s v="01. INTERNO - 18 JORGE - CAMPAÑA 3"/>
    <s v="CONTACTO EFECTIVO"/>
    <x v="1"/>
    <x v="0"/>
    <n v="0"/>
    <s v=""/>
    <d v="2025-11-03T00:00:00"/>
    <m/>
    <m/>
    <m/>
    <m/>
    <m/>
    <n v="0"/>
    <n v="13849893"/>
    <m/>
    <n v="1"/>
    <n v="0"/>
    <n v="1"/>
    <n v="0"/>
    <x v="5"/>
    <x v="0"/>
    <x v="1"/>
    <m/>
    <x v="0"/>
  </r>
  <r>
    <s v="22474135"/>
    <s v="EXPERTIS"/>
    <s v="INTERBANK"/>
    <x v="10"/>
    <s v="994518018"/>
    <d v="2025-11-03T00:00:00"/>
    <d v="1899-12-30T14:24:41"/>
    <s v="01. INTERNO - 18 JORGE - CAMPAÑA 3"/>
    <s v="CONTACTO EFECTIVO"/>
    <x v="1"/>
    <x v="0"/>
    <n v="0"/>
    <s v=""/>
    <d v="2025-11-03T00:00:00"/>
    <m/>
    <m/>
    <m/>
    <m/>
    <m/>
    <n v="0"/>
    <n v="13855035"/>
    <m/>
    <n v="1"/>
    <n v="0"/>
    <n v="1"/>
    <n v="0"/>
    <x v="7"/>
    <x v="0"/>
    <x v="1"/>
    <m/>
    <x v="0"/>
  </r>
  <r>
    <s v="46743386"/>
    <s v="EXPERTIS"/>
    <s v="INTERBANK"/>
    <x v="12"/>
    <s v="994688634"/>
    <d v="2025-11-03T00:00:00"/>
    <d v="1899-12-30T09:20:03"/>
    <s v="01. INTERNO - 19 JORGE - CAMPAÑA 4"/>
    <s v="CONTACTO EFECTIVO"/>
    <x v="1"/>
    <x v="0"/>
    <n v="0"/>
    <s v=""/>
    <d v="2025-11-03T00:00:00"/>
    <m/>
    <m/>
    <m/>
    <m/>
    <m/>
    <n v="0"/>
    <n v="13855040"/>
    <m/>
    <n v="1"/>
    <n v="0"/>
    <n v="1"/>
    <n v="0"/>
    <x v="8"/>
    <x v="0"/>
    <x v="1"/>
    <m/>
    <x v="0"/>
  </r>
  <r>
    <s v="10734964"/>
    <s v="EXPERTIS"/>
    <s v="INTERBANK"/>
    <x v="10"/>
    <s v="994725468"/>
    <d v="2025-11-03T00:00:00"/>
    <d v="1899-12-30T10:11:19"/>
    <s v="01. INTERNO - 19 JORGE - CAMPAÑA 4"/>
    <s v="CONTACTO EFECTIVO"/>
    <x v="1"/>
    <x v="0"/>
    <n v="0"/>
    <s v=""/>
    <d v="2025-11-03T00:00:00"/>
    <m/>
    <m/>
    <m/>
    <m/>
    <m/>
    <n v="0"/>
    <n v="13855042"/>
    <m/>
    <n v="1"/>
    <n v="0"/>
    <n v="1"/>
    <n v="0"/>
    <x v="1"/>
    <x v="0"/>
    <x v="1"/>
    <m/>
    <x v="0"/>
  </r>
  <r>
    <s v="41392330"/>
    <s v="EXPERTIS"/>
    <s v="INTERBANK"/>
    <x v="29"/>
    <s v="994754397"/>
    <d v="2025-11-03T00:00:00"/>
    <d v="1899-12-30T14:38:59"/>
    <s v="01. INTERNO - 08 MELINA - CAMPAÑA 3"/>
    <s v="CONTACTO EFECTIVO"/>
    <x v="1"/>
    <x v="0"/>
    <n v="0"/>
    <s v=""/>
    <d v="2025-11-03T00:00:00"/>
    <m/>
    <m/>
    <m/>
    <m/>
    <m/>
    <n v="0"/>
    <n v="13855043"/>
    <m/>
    <n v="1"/>
    <n v="0"/>
    <n v="1"/>
    <n v="0"/>
    <x v="7"/>
    <x v="0"/>
    <x v="3"/>
    <m/>
    <x v="0"/>
  </r>
  <r>
    <s v="47453509"/>
    <s v="EXPERTIS"/>
    <s v="INTERBANK"/>
    <x v="40"/>
    <s v="995827529"/>
    <d v="2025-11-03T00:00:00"/>
    <d v="1899-12-30T13:26:33"/>
    <s v="01. INTERNO - 08 MELINA - CAMPAÑA 3"/>
    <s v="CONTACTO EFECTIVO"/>
    <x v="1"/>
    <x v="0"/>
    <n v="0"/>
    <s v=""/>
    <d v="2025-11-03T00:00:00"/>
    <m/>
    <m/>
    <m/>
    <m/>
    <m/>
    <n v="0"/>
    <n v="13855075"/>
    <m/>
    <n v="1"/>
    <n v="0"/>
    <n v="1"/>
    <n v="0"/>
    <x v="0"/>
    <x v="0"/>
    <x v="3"/>
    <m/>
    <x v="0"/>
  </r>
  <r>
    <s v="47339374"/>
    <s v="EXPERTIS"/>
    <s v="INTERBANK"/>
    <x v="40"/>
    <s v="910514299"/>
    <d v="2025-11-03T00:00:00"/>
    <d v="1899-12-30T11:33:51"/>
    <s v="01. INTERNO - 08 MELINA - CAMPAÑA 3"/>
    <s v="CONTACTO EFECTIVO"/>
    <x v="1"/>
    <x v="0"/>
    <n v="0"/>
    <s v=""/>
    <d v="2025-11-03T00:00:00"/>
    <m/>
    <m/>
    <m/>
    <m/>
    <m/>
    <n v="0"/>
    <n v="13849959"/>
    <m/>
    <n v="1"/>
    <n v="0"/>
    <n v="1"/>
    <n v="0"/>
    <x v="2"/>
    <x v="0"/>
    <x v="3"/>
    <m/>
    <x v="0"/>
  </r>
  <r>
    <s v="71569107"/>
    <s v="EXPERTIS"/>
    <s v="INTERBANK"/>
    <x v="26"/>
    <s v="910937694"/>
    <d v="2025-11-03T00:00:00"/>
    <d v="1899-12-30T08:00:41"/>
    <s v="01. INTERNO - 04 SANDY - CAMPAÑA 4"/>
    <s v="CONTACTO EFECTIVO"/>
    <x v="1"/>
    <x v="0"/>
    <n v="0"/>
    <s v=""/>
    <d v="2025-11-03T00:00:00"/>
    <m/>
    <m/>
    <m/>
    <m/>
    <m/>
    <n v="0"/>
    <n v="13849965"/>
    <m/>
    <n v="1"/>
    <n v="0"/>
    <n v="1"/>
    <n v="0"/>
    <x v="4"/>
    <x v="0"/>
    <x v="2"/>
    <m/>
    <x v="0"/>
  </r>
  <r>
    <s v="75239584"/>
    <s v="EXPERTIS"/>
    <s v="INTERBANK"/>
    <x v="26"/>
    <s v="910561851"/>
    <d v="2025-11-03T00:00:00"/>
    <d v="1899-12-30T13:26:45"/>
    <s v="01. INTERNO - 03 SANDY - CAMPAÑA 3"/>
    <s v="CONTACTO EFECTIVO"/>
    <x v="1"/>
    <x v="0"/>
    <n v="0"/>
    <s v=""/>
    <d v="2025-11-03T00:00:00"/>
    <m/>
    <m/>
    <m/>
    <m/>
    <m/>
    <n v="0"/>
    <n v="13849972"/>
    <m/>
    <n v="1"/>
    <n v="0"/>
    <n v="1"/>
    <n v="0"/>
    <x v="0"/>
    <x v="0"/>
    <x v="2"/>
    <m/>
    <x v="0"/>
  </r>
  <r>
    <s v="15356860"/>
    <s v="EXPERTIS"/>
    <s v="INTERBANK"/>
    <x v="46"/>
    <s v="995867711"/>
    <d v="2025-11-03T00:00:00"/>
    <d v="1899-12-30T11:45:36"/>
    <s v="01. INTERNO - 28 LEONOR - CAMPAÑA 3"/>
    <s v="CONTACTO EFECTIVO"/>
    <x v="1"/>
    <x v="0"/>
    <n v="0"/>
    <s v=""/>
    <d v="2025-11-03T00:00:00"/>
    <m/>
    <m/>
    <m/>
    <m/>
    <m/>
    <n v="0"/>
    <n v="13855077"/>
    <m/>
    <n v="1"/>
    <n v="0"/>
    <n v="1"/>
    <n v="0"/>
    <x v="2"/>
    <x v="0"/>
    <x v="4"/>
    <m/>
    <x v="0"/>
  </r>
  <r>
    <s v="42288240"/>
    <s v="EXPERTIS"/>
    <s v="INTERBANK"/>
    <x v="10"/>
    <s v="995928454"/>
    <d v="2025-11-03T00:00:00"/>
    <d v="1899-12-30T10:59:17"/>
    <s v="01. INTERNO - 18 JORGE - CAMPAÑA 3"/>
    <s v="CONTACTO EFECTIVO"/>
    <x v="1"/>
    <x v="0"/>
    <n v="0"/>
    <s v=""/>
    <d v="2025-11-03T00:00:00"/>
    <m/>
    <m/>
    <m/>
    <m/>
    <m/>
    <n v="0"/>
    <n v="13855078"/>
    <m/>
    <n v="1"/>
    <n v="0"/>
    <n v="1"/>
    <n v="0"/>
    <x v="1"/>
    <x v="0"/>
    <x v="1"/>
    <m/>
    <x v="0"/>
  </r>
  <r>
    <s v="15403112"/>
    <s v="EXPERTIS"/>
    <s v="INTERBANK"/>
    <x v="13"/>
    <s v="996214082"/>
    <d v="2025-11-03T00:00:00"/>
    <d v="1899-12-30T16:00:00"/>
    <s v="01. INTERNO - 18 JORGE - CAMPAÑA 3"/>
    <s v="CONTACTO EFECTIVO"/>
    <x v="1"/>
    <x v="0"/>
    <n v="0"/>
    <s v=""/>
    <d v="2025-11-03T00:00:00"/>
    <m/>
    <m/>
    <m/>
    <m/>
    <m/>
    <n v="0"/>
    <n v="13855088"/>
    <m/>
    <n v="1"/>
    <n v="0"/>
    <n v="1"/>
    <n v="0"/>
    <x v="5"/>
    <x v="0"/>
    <x v="1"/>
    <m/>
    <x v="0"/>
  </r>
  <r>
    <s v="44900921"/>
    <s v="EXPERTIS"/>
    <s v="INTERBANK"/>
    <x v="42"/>
    <s v="996260106"/>
    <d v="2025-11-03T00:00:00"/>
    <d v="1899-12-30T13:04:08"/>
    <s v="01. INTERNO - 03 SANDY - CAMPAÑA 3"/>
    <s v="CONTACTO EFECTIVO"/>
    <x v="1"/>
    <x v="0"/>
    <n v="0"/>
    <s v=""/>
    <d v="2025-11-03T00:00:00"/>
    <m/>
    <m/>
    <m/>
    <m/>
    <m/>
    <n v="0"/>
    <n v="13855090"/>
    <m/>
    <n v="1"/>
    <n v="0"/>
    <n v="1"/>
    <n v="0"/>
    <x v="0"/>
    <x v="0"/>
    <x v="2"/>
    <m/>
    <x v="0"/>
  </r>
  <r>
    <s v="40911338"/>
    <s v="EXPERTIS"/>
    <s v="INTERBANK"/>
    <x v="48"/>
    <s v="995286798"/>
    <d v="2025-11-03T00:00:00"/>
    <d v="1899-12-30T12:48:35"/>
    <s v="01. INTERNO - 14 JORDAN - CAMPAÑA 4"/>
    <s v="CONTACTO EFECTIVO"/>
    <x v="1"/>
    <x v="0"/>
    <n v="0"/>
    <s v=""/>
    <d v="2025-11-03T00:00:00"/>
    <m/>
    <m/>
    <m/>
    <m/>
    <m/>
    <n v="0"/>
    <n v="13855099"/>
    <m/>
    <n v="1"/>
    <n v="0"/>
    <n v="1"/>
    <n v="0"/>
    <x v="6"/>
    <x v="0"/>
    <x v="5"/>
    <m/>
    <x v="0"/>
  </r>
  <r>
    <s v="15413594"/>
    <s v="EXPERTIS"/>
    <s v="INTERBANK"/>
    <x v="36"/>
    <s v="996996362"/>
    <d v="2025-11-03T00:00:00"/>
    <d v="1899-12-30T12:09:09"/>
    <s v="01. INTERNO - 28 LEONOR - CAMPAÑA 3"/>
    <s v="CONTACTO EFECTIVO"/>
    <x v="1"/>
    <x v="0"/>
    <n v="0"/>
    <s v=""/>
    <d v="2025-11-03T00:00:00"/>
    <m/>
    <m/>
    <m/>
    <m/>
    <m/>
    <n v="0"/>
    <n v="13855141"/>
    <m/>
    <n v="1"/>
    <n v="0"/>
    <n v="1"/>
    <n v="0"/>
    <x v="6"/>
    <x v="0"/>
    <x v="4"/>
    <m/>
    <x v="0"/>
  </r>
  <r>
    <s v="41509025"/>
    <s v="EXPERTIS"/>
    <s v="INTERBANK"/>
    <x v="12"/>
    <s v="907284006"/>
    <d v="2025-11-03T00:00:00"/>
    <d v="1899-12-30T09:25:02"/>
    <s v="01. INTERNO - 19 JORGE - CAMPAÑA 4"/>
    <s v="CONTACTO EFECTIVO"/>
    <x v="1"/>
    <x v="0"/>
    <n v="0"/>
    <s v=""/>
    <d v="2025-11-03T00:00:00"/>
    <m/>
    <m/>
    <m/>
    <m/>
    <m/>
    <n v="0"/>
    <n v="13850021"/>
    <m/>
    <n v="1"/>
    <n v="0"/>
    <n v="1"/>
    <n v="0"/>
    <x v="8"/>
    <x v="0"/>
    <x v="1"/>
    <m/>
    <x v="0"/>
  </r>
  <r>
    <s v="45028736"/>
    <s v="EXPERTIS"/>
    <s v="INTERBANK"/>
    <x v="37"/>
    <s v="997585541"/>
    <d v="2025-11-03T00:00:00"/>
    <d v="1899-12-30T12:03:52"/>
    <s v="01. INTERNO - 28 LEONOR - CAMPAÑA 3"/>
    <s v="CONTACTO EFECTIVO"/>
    <x v="1"/>
    <x v="0"/>
    <n v="0"/>
    <s v=""/>
    <d v="2025-11-03T00:00:00"/>
    <m/>
    <m/>
    <m/>
    <m/>
    <m/>
    <n v="0"/>
    <n v="13855186"/>
    <m/>
    <n v="1"/>
    <n v="0"/>
    <n v="1"/>
    <n v="0"/>
    <x v="6"/>
    <x v="0"/>
    <x v="4"/>
    <m/>
    <x v="0"/>
  </r>
  <r>
    <s v="29379199"/>
    <s v="EXPERTIS"/>
    <s v="INTERBANK"/>
    <x v="49"/>
    <s v="912339028"/>
    <d v="2025-11-03T00:00:00"/>
    <d v="1899-12-30T12:51:28"/>
    <s v="01. INTERNO - 14 JORDAN - CAMPAÑA 4"/>
    <s v="CONTACTO EFECTIVO"/>
    <x v="1"/>
    <x v="0"/>
    <n v="0"/>
    <s v=""/>
    <d v="2025-11-03T00:00:00"/>
    <m/>
    <m/>
    <m/>
    <m/>
    <m/>
    <n v="0"/>
    <n v="13850050"/>
    <m/>
    <n v="1"/>
    <n v="0"/>
    <n v="1"/>
    <n v="0"/>
    <x v="6"/>
    <x v="0"/>
    <x v="5"/>
    <m/>
    <x v="0"/>
  </r>
  <r>
    <s v="10723938"/>
    <s v="EXPERTIS"/>
    <s v="INTERBANK"/>
    <x v="43"/>
    <s v="998086903"/>
    <d v="2025-11-03T00:00:00"/>
    <d v="1899-12-30T08:00:17"/>
    <s v="01. INTERNO - 14 JORDAN - CAMPAÑA 4"/>
    <s v="CONTACTO EFECTIVO"/>
    <x v="1"/>
    <x v="0"/>
    <n v="0"/>
    <s v=""/>
    <d v="2025-11-03T00:00:00"/>
    <m/>
    <m/>
    <m/>
    <m/>
    <m/>
    <n v="0"/>
    <n v="13855209"/>
    <m/>
    <n v="1"/>
    <n v="0"/>
    <n v="1"/>
    <n v="0"/>
    <x v="4"/>
    <x v="0"/>
    <x v="5"/>
    <m/>
    <x v="0"/>
  </r>
  <r>
    <s v="09620462"/>
    <s v="EXPERTIS"/>
    <s v="INTERBANK"/>
    <x v="9"/>
    <s v="997359709"/>
    <d v="2025-11-03T00:00:00"/>
    <d v="1899-12-30T12:39:46"/>
    <s v="01. INTERNO - 18 JORGE - CAMPAÑA 3"/>
    <s v="CONTACTO EFECTIVO"/>
    <x v="1"/>
    <x v="0"/>
    <n v="0"/>
    <s v=""/>
    <d v="2025-11-03T00:00:00"/>
    <m/>
    <m/>
    <m/>
    <m/>
    <m/>
    <n v="0"/>
    <n v="13855224"/>
    <m/>
    <n v="1"/>
    <n v="0"/>
    <n v="1"/>
    <n v="0"/>
    <x v="6"/>
    <x v="0"/>
    <x v="1"/>
    <m/>
    <x v="0"/>
  </r>
  <r>
    <s v="09376336"/>
    <s v="EXPERTIS"/>
    <s v="INTERBANK"/>
    <x v="38"/>
    <s v="998185962"/>
    <d v="2025-11-03T00:00:00"/>
    <d v="1899-12-30T12:46:43"/>
    <s v="01. INTERNO - 14 JORDAN - CAMPAÑA 4"/>
    <s v="CONTACTO EFECTIVO"/>
    <x v="1"/>
    <x v="0"/>
    <n v="0"/>
    <s v=""/>
    <d v="2025-11-03T00:00:00"/>
    <m/>
    <m/>
    <m/>
    <m/>
    <m/>
    <n v="0"/>
    <n v="13855254"/>
    <m/>
    <n v="1"/>
    <n v="0"/>
    <n v="1"/>
    <n v="0"/>
    <x v="6"/>
    <x v="0"/>
    <x v="5"/>
    <m/>
    <x v="0"/>
  </r>
  <r>
    <s v="70188014"/>
    <s v="EXPERTIS"/>
    <s v="INTERBANK"/>
    <x v="12"/>
    <s v="914068457"/>
    <d v="2025-11-03T00:00:00"/>
    <d v="1899-12-30T10:15:38"/>
    <s v="01. INTERNO - 19 JORGE - CAMPAÑA 4"/>
    <s v="CONTACTO EFECTIVO"/>
    <x v="1"/>
    <x v="0"/>
    <n v="0"/>
    <s v=""/>
    <d v="2025-11-03T00:00:00"/>
    <m/>
    <m/>
    <m/>
    <m/>
    <m/>
    <n v="0"/>
    <n v="13850089"/>
    <m/>
    <n v="1"/>
    <n v="0"/>
    <n v="1"/>
    <n v="0"/>
    <x v="1"/>
    <x v="0"/>
    <x v="1"/>
    <m/>
    <x v="0"/>
  </r>
  <r>
    <s v="40057177"/>
    <s v="EXPERTIS"/>
    <s v="INTERBANK"/>
    <x v="38"/>
    <s v="999110417"/>
    <d v="2025-11-03T00:00:00"/>
    <d v="1899-12-30T07:53:38"/>
    <s v="01. INTERNO - 14 JORDAN - CAMPAÑA 4"/>
    <s v="CONTACTO EFECTIVO"/>
    <x v="1"/>
    <x v="0"/>
    <n v="0"/>
    <s v=""/>
    <d v="2025-11-03T00:00:00"/>
    <m/>
    <m/>
    <m/>
    <m/>
    <m/>
    <n v="0"/>
    <n v="13855300"/>
    <m/>
    <n v="1"/>
    <n v="0"/>
    <n v="1"/>
    <n v="0"/>
    <x v="9"/>
    <x v="0"/>
    <x v="5"/>
    <m/>
    <x v="0"/>
  </r>
  <r>
    <s v="10542941"/>
    <s v="EXPERTIS"/>
    <s v="INTERBANK"/>
    <x v="56"/>
    <s v="999668009"/>
    <d v="2025-11-03T00:00:00"/>
    <d v="1899-12-30T08:50:15"/>
    <s v="01. INTERNO - 09 MELINA - CAMPAÑA 4"/>
    <s v="CONTACTO EFECTIVO"/>
    <x v="1"/>
    <x v="0"/>
    <n v="0"/>
    <s v=""/>
    <d v="2025-11-03T00:00:00"/>
    <m/>
    <m/>
    <m/>
    <m/>
    <m/>
    <n v="0"/>
    <n v="13855311"/>
    <m/>
    <n v="1"/>
    <n v="0"/>
    <n v="1"/>
    <n v="0"/>
    <x v="4"/>
    <x v="0"/>
    <x v="3"/>
    <m/>
    <x v="0"/>
  </r>
  <r>
    <s v="06646179"/>
    <s v="EXPERTIS"/>
    <s v="INTERBANK"/>
    <x v="48"/>
    <s v="999777860"/>
    <d v="2025-11-03T00:00:00"/>
    <d v="1899-12-30T07:52:06"/>
    <s v="01. INTERNO - 14 JORDAN - CAMPAÑA 4"/>
    <s v="CONTACTO EFECTIVO"/>
    <x v="1"/>
    <x v="0"/>
    <n v="0"/>
    <s v=""/>
    <d v="2025-11-03T00:00:00"/>
    <m/>
    <m/>
    <m/>
    <m/>
    <m/>
    <n v="0"/>
    <n v="13855315"/>
    <m/>
    <n v="1"/>
    <n v="0"/>
    <n v="1"/>
    <n v="0"/>
    <x v="9"/>
    <x v="0"/>
    <x v="5"/>
    <m/>
    <x v="0"/>
  </r>
  <r>
    <s v="20026579"/>
    <s v="EXPERTIS"/>
    <s v="INTERBANK"/>
    <x v="52"/>
    <s v="999908384"/>
    <d v="2025-11-03T00:00:00"/>
    <d v="1899-12-30T07:49:09"/>
    <s v="01. INTERNO - 14 JORDAN - CAMPAÑA 4"/>
    <s v="CONTACTO EFECTIVO"/>
    <x v="1"/>
    <x v="0"/>
    <n v="0"/>
    <s v=""/>
    <d v="2025-11-03T00:00:00"/>
    <m/>
    <m/>
    <m/>
    <m/>
    <m/>
    <n v="0"/>
    <n v="13855317"/>
    <m/>
    <n v="1"/>
    <n v="0"/>
    <n v="1"/>
    <n v="0"/>
    <x v="9"/>
    <x v="0"/>
    <x v="5"/>
    <m/>
    <x v="0"/>
  </r>
  <r>
    <s v="73015005"/>
    <s v="EXPERTIS"/>
    <s v="INTERBANK"/>
    <x v="51"/>
    <s v="999647343"/>
    <d v="2025-11-03T00:00:00"/>
    <d v="1899-12-30T09:57:27"/>
    <s v="01. INTERNO - 08 MELINA - CAMPAÑA 3"/>
    <s v="CONTACTO EFECTIVO"/>
    <x v="1"/>
    <x v="0"/>
    <n v="0"/>
    <s v=""/>
    <d v="2025-11-03T00:00:00"/>
    <m/>
    <m/>
    <m/>
    <m/>
    <m/>
    <n v="0"/>
    <n v="13855332"/>
    <m/>
    <n v="1"/>
    <n v="0"/>
    <n v="1"/>
    <n v="0"/>
    <x v="8"/>
    <x v="0"/>
    <x v="3"/>
    <m/>
    <x v="0"/>
  </r>
  <r>
    <s v="46447378"/>
    <s v="EXPERTIS"/>
    <s v="INTERBANK"/>
    <x v="10"/>
    <s v="971119669"/>
    <d v="2025-11-03T00:00:00"/>
    <d v="1899-12-30T16:03:23"/>
    <s v="01. INTERNO - 18 JORGE - CAMPAÑA 3"/>
    <s v="CONTACTO EFECTIVO"/>
    <x v="1"/>
    <x v="0"/>
    <n v="0"/>
    <s v=""/>
    <d v="2025-11-03T00:00:00"/>
    <m/>
    <m/>
    <m/>
    <m/>
    <m/>
    <n v="0"/>
    <n v="13855336"/>
    <m/>
    <n v="1"/>
    <n v="0"/>
    <n v="1"/>
    <n v="0"/>
    <x v="5"/>
    <x v="0"/>
    <x v="1"/>
    <m/>
    <x v="0"/>
  </r>
  <r>
    <s v="16609180"/>
    <s v="EXPERTIS"/>
    <s v="INTERBANK"/>
    <x v="48"/>
    <s v="971453338"/>
    <d v="2025-11-03T00:00:00"/>
    <d v="1899-12-30T12:51:21"/>
    <s v="01. INTERNO - 14 JORDAN - CAMPAÑA 4"/>
    <s v="CONTACTO EFECTIVO"/>
    <x v="1"/>
    <x v="0"/>
    <n v="0"/>
    <s v=""/>
    <d v="2025-11-03T00:00:00"/>
    <m/>
    <m/>
    <m/>
    <m/>
    <m/>
    <n v="0"/>
    <n v="13855359"/>
    <m/>
    <n v="1"/>
    <n v="0"/>
    <n v="1"/>
    <n v="0"/>
    <x v="6"/>
    <x v="0"/>
    <x v="5"/>
    <m/>
    <x v="0"/>
  </r>
  <r>
    <s v="42980634"/>
    <s v="EXPERTIS"/>
    <s v="INTERBANK"/>
    <x v="36"/>
    <s v="970981318"/>
    <d v="2025-11-03T00:00:00"/>
    <d v="1899-12-30T08:09:41"/>
    <s v="01. INTERNO - 29 LEONOR - CAMPAÑA 4"/>
    <s v="CONTACTO EFECTIVO"/>
    <x v="1"/>
    <x v="0"/>
    <n v="0"/>
    <s v=""/>
    <d v="2025-11-03T00:00:00"/>
    <m/>
    <m/>
    <m/>
    <m/>
    <m/>
    <n v="0"/>
    <n v="13855361"/>
    <m/>
    <n v="1"/>
    <n v="0"/>
    <n v="1"/>
    <n v="0"/>
    <x v="4"/>
    <x v="0"/>
    <x v="4"/>
    <m/>
    <x v="0"/>
  </r>
  <r>
    <s v="41701938"/>
    <s v="EXPERTIS"/>
    <s v="INTERBANK"/>
    <x v="44"/>
    <s v="976465628"/>
    <d v="2025-11-03T00:00:00"/>
    <d v="1899-12-30T07:56:24"/>
    <s v="01. INTERNO - 09 MELINA - CAMPAÑA 4"/>
    <s v="CONTACTO EFECTIVO"/>
    <x v="1"/>
    <x v="0"/>
    <n v="0"/>
    <s v=""/>
    <d v="2025-11-03T00:00:00"/>
    <m/>
    <m/>
    <m/>
    <m/>
    <m/>
    <n v="0"/>
    <n v="13855368"/>
    <m/>
    <n v="1"/>
    <n v="0"/>
    <n v="1"/>
    <n v="0"/>
    <x v="9"/>
    <x v="0"/>
    <x v="3"/>
    <m/>
    <x v="0"/>
  </r>
  <r>
    <s v="10766186"/>
    <s v="EXPERTIS"/>
    <s v="INTERBANK"/>
    <x v="29"/>
    <s v="971510366"/>
    <d v="2025-11-03T00:00:00"/>
    <d v="1899-12-30T12:39:26"/>
    <s v="01. INTERNO - 08 MELINA - CAMPAÑA 3"/>
    <s v="CONTACTO EFECTIVO"/>
    <x v="1"/>
    <x v="0"/>
    <n v="0"/>
    <s v=""/>
    <d v="2025-11-03T00:00:00"/>
    <m/>
    <m/>
    <m/>
    <m/>
    <m/>
    <n v="0"/>
    <n v="13855372"/>
    <m/>
    <n v="1"/>
    <n v="0"/>
    <n v="1"/>
    <n v="0"/>
    <x v="6"/>
    <x v="0"/>
    <x v="3"/>
    <m/>
    <x v="0"/>
  </r>
  <r>
    <s v="70866210"/>
    <s v="EXPERTIS"/>
    <s v="INTERBANK"/>
    <x v="56"/>
    <s v="971584619"/>
    <d v="2025-11-03T00:00:00"/>
    <d v="1899-12-30T14:51:56"/>
    <s v="01. INTERNO - 08 MELINA - CAMPAÑA 3"/>
    <s v="CONTACTO EFECTIVO"/>
    <x v="1"/>
    <x v="0"/>
    <n v="0"/>
    <s v=""/>
    <d v="2025-11-03T00:00:00"/>
    <m/>
    <m/>
    <m/>
    <m/>
    <m/>
    <n v="0"/>
    <n v="13855373"/>
    <m/>
    <n v="1"/>
    <n v="0"/>
    <n v="1"/>
    <n v="0"/>
    <x v="7"/>
    <x v="0"/>
    <x v="3"/>
    <m/>
    <x v="0"/>
  </r>
  <r>
    <s v="45429736"/>
    <s v="EXPERTIS"/>
    <s v="INTERBANK"/>
    <x v="9"/>
    <s v="971917045"/>
    <d v="2025-11-03T00:00:00"/>
    <d v="1899-12-30T08:53:25"/>
    <s v="01. INTERNO - 19 JORGE - CAMPAÑA 4"/>
    <s v="CONTACTO EFECTIVO"/>
    <x v="1"/>
    <x v="0"/>
    <n v="0"/>
    <s v=""/>
    <d v="2025-11-03T00:00:00"/>
    <m/>
    <m/>
    <m/>
    <m/>
    <m/>
    <n v="0"/>
    <n v="13855396"/>
    <m/>
    <n v="1"/>
    <n v="0"/>
    <n v="1"/>
    <n v="0"/>
    <x v="4"/>
    <x v="0"/>
    <x v="1"/>
    <m/>
    <x v="0"/>
  </r>
  <r>
    <s v="44956999"/>
    <s v="EXPERTIS"/>
    <s v="INTERBANK"/>
    <x v="29"/>
    <s v="972029239"/>
    <d v="2025-11-03T00:00:00"/>
    <d v="1899-12-30T13:06:55"/>
    <s v="01. INTERNO - 08 MELINA - CAMPAÑA 3"/>
    <s v="CONTACTO EFECTIVO"/>
    <x v="1"/>
    <x v="0"/>
    <n v="0"/>
    <s v=""/>
    <d v="2025-11-03T00:00:00"/>
    <m/>
    <m/>
    <m/>
    <m/>
    <m/>
    <n v="0"/>
    <n v="13855399"/>
    <m/>
    <n v="1"/>
    <n v="0"/>
    <n v="1"/>
    <n v="0"/>
    <x v="0"/>
    <x v="0"/>
    <x v="3"/>
    <m/>
    <x v="0"/>
  </r>
  <r>
    <s v="75994286"/>
    <s v="EXPERTIS"/>
    <s v="INTERBANK"/>
    <x v="29"/>
    <s v="972186700"/>
    <d v="2025-11-03T00:00:00"/>
    <d v="1899-12-30T13:16:34"/>
    <s v="01. INTERNO - 08 MELINA - CAMPAÑA 3"/>
    <s v="CONTACTO EFECTIVO"/>
    <x v="1"/>
    <x v="0"/>
    <n v="0"/>
    <s v=""/>
    <d v="2025-11-03T00:00:00"/>
    <m/>
    <m/>
    <m/>
    <m/>
    <m/>
    <n v="0"/>
    <n v="13855475"/>
    <m/>
    <n v="1"/>
    <n v="0"/>
    <n v="1"/>
    <n v="0"/>
    <x v="0"/>
    <x v="0"/>
    <x v="3"/>
    <m/>
    <x v="0"/>
  </r>
  <r>
    <s v="44070058"/>
    <s v="EXPERTIS"/>
    <s v="INTERBANK"/>
    <x v="36"/>
    <s v="973935079"/>
    <d v="2025-11-03T00:00:00"/>
    <d v="1899-12-30T08:14:50"/>
    <s v="01. INTERNO - 29 LEONOR - CAMPAÑA 4"/>
    <s v="CONTACTO EFECTIVO"/>
    <x v="1"/>
    <x v="0"/>
    <n v="0"/>
    <s v=""/>
    <d v="2025-11-03T00:00:00"/>
    <m/>
    <m/>
    <m/>
    <m/>
    <m/>
    <n v="0"/>
    <n v="13855573"/>
    <m/>
    <n v="1"/>
    <n v="0"/>
    <n v="1"/>
    <n v="0"/>
    <x v="4"/>
    <x v="0"/>
    <x v="4"/>
    <m/>
    <x v="0"/>
  </r>
  <r>
    <s v="72929404"/>
    <s v="EXPERTIS"/>
    <s v="INTERBANK"/>
    <x v="19"/>
    <s v="913654919"/>
    <d v="2025-11-03T00:00:00"/>
    <d v="1899-12-30T13:05:32"/>
    <s v="01. INTERNO - 03 SANDY - CAMPAÑA 3"/>
    <s v="CONTACTO EFECTIVO"/>
    <x v="1"/>
    <x v="0"/>
    <n v="0"/>
    <s v=""/>
    <d v="2025-11-03T00:00:00"/>
    <m/>
    <m/>
    <m/>
    <m/>
    <m/>
    <n v="0"/>
    <n v="13850417"/>
    <m/>
    <n v="1"/>
    <n v="0"/>
    <n v="1"/>
    <n v="0"/>
    <x v="0"/>
    <x v="0"/>
    <x v="2"/>
    <m/>
    <x v="0"/>
  </r>
  <r>
    <s v="44235139"/>
    <s v="EXPERTIS"/>
    <s v="INTERBANK"/>
    <x v="52"/>
    <s v="974283093"/>
    <d v="2025-11-03T00:00:00"/>
    <d v="1899-12-30T12:54:35"/>
    <s v="01. INTERNO - 14 JORDAN - CAMPAÑA 4"/>
    <s v="CONTACTO EFECTIVO"/>
    <x v="1"/>
    <x v="0"/>
    <n v="0"/>
    <s v=""/>
    <d v="2025-11-03T00:00:00"/>
    <m/>
    <m/>
    <m/>
    <m/>
    <m/>
    <n v="0"/>
    <n v="13855587"/>
    <m/>
    <n v="1"/>
    <n v="0"/>
    <n v="1"/>
    <n v="0"/>
    <x v="6"/>
    <x v="0"/>
    <x v="5"/>
    <m/>
    <x v="0"/>
  </r>
  <r>
    <s v="48034463"/>
    <s v="EXPERTIS"/>
    <s v="INTERBANK"/>
    <x v="11"/>
    <s v="975507025"/>
    <d v="2025-11-03T00:00:00"/>
    <d v="1899-12-30T09:16:56"/>
    <s v="01. INTERNO - 19 JORGE - CAMPAÑA 4"/>
    <s v="CONTACTO EFECTIVO"/>
    <x v="1"/>
    <x v="0"/>
    <n v="0"/>
    <s v=""/>
    <d v="2025-11-03T00:00:00"/>
    <m/>
    <m/>
    <m/>
    <m/>
    <m/>
    <n v="0"/>
    <n v="13855593"/>
    <m/>
    <n v="1"/>
    <n v="0"/>
    <n v="1"/>
    <n v="0"/>
    <x v="8"/>
    <x v="0"/>
    <x v="1"/>
    <m/>
    <x v="0"/>
  </r>
  <r>
    <s v="19893516"/>
    <s v="EXPERTIS"/>
    <s v="INTERBANK"/>
    <x v="56"/>
    <s v="975491814"/>
    <d v="2025-11-03T00:00:00"/>
    <d v="1899-12-30T13:07:10"/>
    <s v="01. INTERNO - 08 MELINA - CAMPAÑA 3"/>
    <s v="CONTACTO EFECTIVO"/>
    <x v="1"/>
    <x v="0"/>
    <n v="0"/>
    <s v=""/>
    <d v="2025-11-03T00:00:00"/>
    <m/>
    <m/>
    <m/>
    <m/>
    <m/>
    <n v="0"/>
    <n v="13855641"/>
    <m/>
    <n v="1"/>
    <n v="0"/>
    <n v="1"/>
    <n v="0"/>
    <x v="0"/>
    <x v="0"/>
    <x v="3"/>
    <m/>
    <x v="0"/>
  </r>
  <r>
    <s v="70034823"/>
    <s v="EXPERTIS"/>
    <s v="INTERBANK"/>
    <x v="56"/>
    <s v="976317529"/>
    <d v="2025-11-03T00:00:00"/>
    <d v="1899-12-30T12:25:11"/>
    <s v="01. INTERNO - 08 MELINA - CAMPAÑA 3"/>
    <s v="CONTACTO EFECTIVO"/>
    <x v="1"/>
    <x v="0"/>
    <n v="0"/>
    <s v=""/>
    <d v="2025-11-03T00:00:00"/>
    <m/>
    <m/>
    <m/>
    <m/>
    <m/>
    <n v="0"/>
    <n v="13855663"/>
    <m/>
    <n v="1"/>
    <n v="0"/>
    <n v="1"/>
    <n v="0"/>
    <x v="6"/>
    <x v="0"/>
    <x v="3"/>
    <m/>
    <x v="0"/>
  </r>
  <r>
    <s v="10761846"/>
    <s v="EXPERTIS"/>
    <s v="INTERBANK"/>
    <x v="13"/>
    <s v="921922247"/>
    <d v="2025-11-03T00:00:00"/>
    <d v="1899-12-30T12:42:27"/>
    <s v="01. INTERNO - 18 JORGE - CAMPAÑA 3"/>
    <s v="CONTACTO EFECTIVO"/>
    <x v="1"/>
    <x v="0"/>
    <n v="0"/>
    <s v=""/>
    <d v="2025-11-03T00:00:00"/>
    <m/>
    <m/>
    <m/>
    <m/>
    <m/>
    <n v="0"/>
    <n v="13850461"/>
    <m/>
    <n v="1"/>
    <n v="0"/>
    <n v="1"/>
    <n v="0"/>
    <x v="6"/>
    <x v="0"/>
    <x v="1"/>
    <m/>
    <x v="0"/>
  </r>
  <r>
    <s v="40242593"/>
    <s v="EXPERTIS"/>
    <s v="INTERBANK"/>
    <x v="43"/>
    <s v="976357672"/>
    <d v="2025-11-03T00:00:00"/>
    <d v="1899-12-30T12:52:22"/>
    <s v="01. INTERNO - 14 JORDAN - CAMPAÑA 4"/>
    <s v="CONTACTO EFECTIVO"/>
    <x v="1"/>
    <x v="0"/>
    <n v="0"/>
    <s v=""/>
    <d v="2025-11-03T00:00:00"/>
    <m/>
    <m/>
    <m/>
    <m/>
    <m/>
    <n v="0"/>
    <n v="13855695"/>
    <m/>
    <n v="1"/>
    <n v="0"/>
    <n v="1"/>
    <n v="0"/>
    <x v="6"/>
    <x v="0"/>
    <x v="5"/>
    <m/>
    <x v="0"/>
  </r>
  <r>
    <s v="76393381"/>
    <s v="EXPERTIS"/>
    <s v="INTERBANK"/>
    <x v="9"/>
    <s v="977121182"/>
    <d v="2025-11-03T00:00:00"/>
    <d v="1899-12-30T16:08:05"/>
    <s v="01. INTERNO - 18 JORGE - CAMPAÑA 3"/>
    <s v="CONTACTO EFECTIVO"/>
    <x v="1"/>
    <x v="0"/>
    <n v="0"/>
    <s v=""/>
    <d v="2025-11-03T00:00:00"/>
    <m/>
    <m/>
    <m/>
    <m/>
    <m/>
    <n v="0"/>
    <n v="13855711"/>
    <m/>
    <n v="1"/>
    <n v="0"/>
    <n v="1"/>
    <n v="0"/>
    <x v="5"/>
    <x v="0"/>
    <x v="1"/>
    <m/>
    <x v="0"/>
  </r>
  <r>
    <s v="44140207"/>
    <s v="EXPERTIS"/>
    <s v="INTERBANK"/>
    <x v="9"/>
    <s v="977122494"/>
    <d v="2025-11-03T00:00:00"/>
    <d v="1899-12-30T13:46:05"/>
    <s v="01. INTERNO - 18 JORGE - CAMPAÑA 3"/>
    <s v="CONTACTO EFECTIVO"/>
    <x v="1"/>
    <x v="0"/>
    <n v="0"/>
    <s v=""/>
    <d v="2025-11-03T00:00:00"/>
    <m/>
    <m/>
    <m/>
    <m/>
    <m/>
    <n v="0"/>
    <n v="13855735"/>
    <m/>
    <n v="1"/>
    <n v="0"/>
    <n v="1"/>
    <n v="0"/>
    <x v="0"/>
    <x v="0"/>
    <x v="1"/>
    <m/>
    <x v="0"/>
  </r>
  <r>
    <s v="45105752"/>
    <s v="EXPERTIS"/>
    <s v="INTERBANK"/>
    <x v="9"/>
    <s v="916907968"/>
    <d v="2025-11-03T00:00:00"/>
    <d v="1899-12-30T13:48:59"/>
    <s v="01. INTERNO - 18 JORGE - CAMPAÑA 3"/>
    <s v="CONTACTO EFECTIVO"/>
    <x v="1"/>
    <x v="0"/>
    <n v="0"/>
    <s v=""/>
    <d v="2025-11-03T00:00:00"/>
    <m/>
    <m/>
    <m/>
    <m/>
    <m/>
    <n v="0"/>
    <n v="13850485"/>
    <m/>
    <n v="1"/>
    <n v="0"/>
    <n v="1"/>
    <n v="0"/>
    <x v="0"/>
    <x v="0"/>
    <x v="1"/>
    <m/>
    <x v="0"/>
  </r>
  <r>
    <s v="42435311"/>
    <s v="EXPERTIS"/>
    <s v="INTERBANK"/>
    <x v="12"/>
    <s v="922225250"/>
    <d v="2025-11-03T00:00:00"/>
    <d v="1899-12-30T16:04:39"/>
    <s v="01. INTERNO - 18 JORGE - CAMPAÑA 3"/>
    <s v="CONTACTO EFECTIVO"/>
    <x v="1"/>
    <x v="0"/>
    <n v="0"/>
    <s v=""/>
    <d v="2025-11-03T00:00:00"/>
    <m/>
    <m/>
    <m/>
    <m/>
    <m/>
    <n v="0"/>
    <n v="13850497"/>
    <m/>
    <n v="1"/>
    <n v="0"/>
    <n v="1"/>
    <n v="0"/>
    <x v="5"/>
    <x v="0"/>
    <x v="1"/>
    <m/>
    <x v="0"/>
  </r>
  <r>
    <s v="47311314"/>
    <s v="EXPERTIS"/>
    <s v="INTERBANK"/>
    <x v="26"/>
    <s v="977346723"/>
    <d v="2025-11-03T00:00:00"/>
    <d v="1899-12-30T16:07:57"/>
    <s v="01. INTERNO - 03 SANDY - CAMPAÑA 3"/>
    <s v="CONTACTO EFECTIVO"/>
    <x v="1"/>
    <x v="0"/>
    <n v="0"/>
    <s v=""/>
    <d v="2025-11-03T00:00:00"/>
    <m/>
    <m/>
    <m/>
    <m/>
    <m/>
    <n v="0"/>
    <n v="13855756"/>
    <m/>
    <n v="1"/>
    <n v="0"/>
    <n v="1"/>
    <n v="0"/>
    <x v="5"/>
    <x v="0"/>
    <x v="2"/>
    <m/>
    <x v="0"/>
  </r>
  <r>
    <s v="45569300"/>
    <s v="EXPERTIS"/>
    <s v="INTERBANK"/>
    <x v="47"/>
    <s v="916412282"/>
    <d v="2025-11-03T00:00:00"/>
    <d v="1899-12-30T14:01:17"/>
    <s v="01. INTERNO - 14 JORDAN - CAMPAÑA 4"/>
    <s v="CONTACTO EFECTIVO"/>
    <x v="1"/>
    <x v="0"/>
    <n v="0"/>
    <s v=""/>
    <d v="2025-11-03T00:00:00"/>
    <m/>
    <m/>
    <m/>
    <m/>
    <m/>
    <n v="0"/>
    <n v="13850523"/>
    <m/>
    <n v="1"/>
    <n v="0"/>
    <n v="1"/>
    <n v="0"/>
    <x v="7"/>
    <x v="0"/>
    <x v="5"/>
    <m/>
    <x v="0"/>
  </r>
  <r>
    <s v="45452333"/>
    <s v="EXPERTIS"/>
    <s v="INTERBANK"/>
    <x v="29"/>
    <s v="977789956"/>
    <d v="2025-11-03T00:00:00"/>
    <d v="1899-12-30T11:31:59"/>
    <s v="01. INTERNO - 08 MELINA - CAMPAÑA 3"/>
    <s v="CONTACTO EFECTIVO"/>
    <x v="1"/>
    <x v="0"/>
    <n v="0"/>
    <s v=""/>
    <d v="2025-11-03T00:00:00"/>
    <m/>
    <m/>
    <m/>
    <m/>
    <m/>
    <n v="0"/>
    <n v="13855787"/>
    <m/>
    <n v="1"/>
    <n v="0"/>
    <n v="1"/>
    <n v="0"/>
    <x v="2"/>
    <x v="0"/>
    <x v="3"/>
    <m/>
    <x v="0"/>
  </r>
  <r>
    <s v="42500843"/>
    <s v="EXPERTIS"/>
    <s v="INTERBANK"/>
    <x v="52"/>
    <s v="978329301"/>
    <d v="2025-11-03T00:00:00"/>
    <d v="1899-12-30T07:57:11"/>
    <s v="01. INTERNO - 14 JORDAN - CAMPAÑA 4"/>
    <s v="CONTACTO EFECTIVO"/>
    <x v="1"/>
    <x v="0"/>
    <n v="0"/>
    <s v=""/>
    <d v="2025-11-03T00:00:00"/>
    <m/>
    <m/>
    <m/>
    <m/>
    <m/>
    <n v="0"/>
    <n v="13855794"/>
    <m/>
    <n v="1"/>
    <n v="0"/>
    <n v="1"/>
    <n v="0"/>
    <x v="9"/>
    <x v="0"/>
    <x v="5"/>
    <m/>
    <x v="0"/>
  </r>
  <r>
    <s v="70316090"/>
    <s v="EXPERTIS"/>
    <s v="INTERBANK"/>
    <x v="25"/>
    <s v="917497263"/>
    <d v="2025-11-03T00:00:00"/>
    <d v="1899-12-30T15:27:07"/>
    <s v="01. INTERNO - 03 SANDY - CAMPAÑA 3"/>
    <s v="CONTACTO EFECTIVO"/>
    <x v="1"/>
    <x v="0"/>
    <n v="0"/>
    <s v=""/>
    <d v="2025-11-03T00:00:00"/>
    <m/>
    <m/>
    <m/>
    <m/>
    <m/>
    <n v="0"/>
    <n v="13850586"/>
    <m/>
    <n v="1"/>
    <n v="0"/>
    <n v="1"/>
    <n v="0"/>
    <x v="3"/>
    <x v="0"/>
    <x v="2"/>
    <m/>
    <x v="0"/>
  </r>
  <r>
    <s v="40482361"/>
    <s v="EXPERTIS"/>
    <s v="INTERBANK"/>
    <x v="39"/>
    <s v="917870873"/>
    <d v="2025-11-03T00:00:00"/>
    <d v="1899-12-30T12:12:36"/>
    <s v="01. INTERNO - 28 LEONOR - CAMPAÑA 3"/>
    <s v="CONTACTO EFECTIVO"/>
    <x v="1"/>
    <x v="0"/>
    <n v="0"/>
    <s v=""/>
    <d v="2025-11-03T00:00:00"/>
    <m/>
    <m/>
    <m/>
    <m/>
    <m/>
    <n v="0"/>
    <n v="13850605"/>
    <m/>
    <n v="1"/>
    <n v="0"/>
    <n v="1"/>
    <n v="0"/>
    <x v="6"/>
    <x v="0"/>
    <x v="4"/>
    <m/>
    <x v="0"/>
  </r>
  <r>
    <s v="00205272"/>
    <s v="EXPERTIS"/>
    <s v="INTERBANK"/>
    <x v="41"/>
    <s v="979403398"/>
    <d v="2025-11-03T00:00:00"/>
    <d v="1899-12-30T12:13:07"/>
    <s v="01. INTERNO - 08 MELINA - CAMPAÑA 3"/>
    <s v="CONTACTO EFECTIVO"/>
    <x v="1"/>
    <x v="0"/>
    <n v="0"/>
    <s v=""/>
    <d v="2025-11-03T00:00:00"/>
    <m/>
    <m/>
    <m/>
    <m/>
    <m/>
    <n v="0"/>
    <n v="13855858"/>
    <m/>
    <n v="1"/>
    <n v="0"/>
    <n v="1"/>
    <n v="0"/>
    <x v="6"/>
    <x v="0"/>
    <x v="3"/>
    <m/>
    <x v="0"/>
  </r>
  <r>
    <s v="40974990"/>
    <s v="EXPERTIS"/>
    <s v="INTERBANK"/>
    <x v="9"/>
    <s v="979006952"/>
    <d v="2025-11-03T00:00:00"/>
    <d v="1899-12-30T08:47:37"/>
    <s v="01. INTERNO - 19 JORGE - CAMPAÑA 4"/>
    <s v="CONTACTO EFECTIVO"/>
    <x v="1"/>
    <x v="0"/>
    <n v="0"/>
    <s v=""/>
    <d v="2025-11-03T00:00:00"/>
    <m/>
    <m/>
    <m/>
    <m/>
    <m/>
    <n v="0"/>
    <n v="13855871"/>
    <m/>
    <n v="1"/>
    <n v="0"/>
    <n v="1"/>
    <n v="0"/>
    <x v="4"/>
    <x v="0"/>
    <x v="1"/>
    <m/>
    <x v="0"/>
  </r>
  <r>
    <s v="16793703"/>
    <s v="EXPERTIS"/>
    <s v="INTERBANK"/>
    <x v="20"/>
    <s v="979662802"/>
    <d v="2025-11-03T00:00:00"/>
    <d v="1899-12-30T09:36:29"/>
    <s v="01. INTERNO - 03 SANDY - CAMPAÑA 3"/>
    <s v="CONTACTO EFECTIVO"/>
    <x v="1"/>
    <x v="0"/>
    <n v="0"/>
    <s v=""/>
    <d v="2025-11-03T00:00:00"/>
    <m/>
    <m/>
    <m/>
    <m/>
    <m/>
    <n v="0"/>
    <n v="13855878"/>
    <m/>
    <n v="1"/>
    <n v="0"/>
    <n v="1"/>
    <n v="0"/>
    <x v="8"/>
    <x v="0"/>
    <x v="2"/>
    <m/>
    <x v="0"/>
  </r>
  <r>
    <s v="70177080"/>
    <s v="EXPERTIS"/>
    <s v="INTERBANK"/>
    <x v="19"/>
    <s v="918691341"/>
    <d v="2025-11-03T00:00:00"/>
    <d v="1899-12-30T11:37:51"/>
    <s v="01. INTERNO - 03 SANDY - CAMPAÑA 3"/>
    <s v="CONTACTO EFECTIVO"/>
    <x v="1"/>
    <x v="0"/>
    <n v="0"/>
    <s v=""/>
    <d v="2025-11-03T00:00:00"/>
    <m/>
    <m/>
    <m/>
    <m/>
    <m/>
    <n v="0"/>
    <n v="13850659"/>
    <m/>
    <n v="1"/>
    <n v="0"/>
    <n v="1"/>
    <n v="0"/>
    <x v="2"/>
    <x v="0"/>
    <x v="2"/>
    <m/>
    <x v="0"/>
  </r>
  <r>
    <s v="72374156"/>
    <s v="EXPERTIS"/>
    <s v="INTERBANK"/>
    <x v="10"/>
    <s v="925063781"/>
    <d v="2025-11-03T00:00:00"/>
    <d v="1899-12-30T09:23:47"/>
    <s v="01. INTERNO - 19 JORGE - CAMPAÑA 4"/>
    <s v="CONTACTO EFECTIVO"/>
    <x v="1"/>
    <x v="0"/>
    <n v="0"/>
    <s v=""/>
    <d v="2025-11-03T00:00:00"/>
    <m/>
    <m/>
    <m/>
    <m/>
    <m/>
    <n v="0"/>
    <n v="13850687"/>
    <m/>
    <n v="1"/>
    <n v="0"/>
    <n v="1"/>
    <n v="0"/>
    <x v="8"/>
    <x v="0"/>
    <x v="1"/>
    <m/>
    <x v="0"/>
  </r>
  <r>
    <s v="29329813"/>
    <s v="EXPERTIS"/>
    <s v="INTERBANK"/>
    <x v="11"/>
    <s v="922606718"/>
    <d v="2025-11-03T00:00:00"/>
    <d v="1899-12-30T10:51:29"/>
    <s v="01. INTERNO - 18 JORGE - CAMPAÑA 3"/>
    <s v="CONTACTO EFECTIVO"/>
    <x v="1"/>
    <x v="0"/>
    <n v="0"/>
    <s v=""/>
    <d v="2025-11-03T00:00:00"/>
    <m/>
    <m/>
    <m/>
    <m/>
    <m/>
    <n v="0"/>
    <n v="13850713"/>
    <m/>
    <n v="1"/>
    <n v="0"/>
    <n v="1"/>
    <n v="0"/>
    <x v="1"/>
    <x v="0"/>
    <x v="1"/>
    <m/>
    <x v="0"/>
  </r>
  <r>
    <s v="45168452"/>
    <s v="EXPERTIS"/>
    <s v="INTERBANK"/>
    <x v="23"/>
    <s v="980609964"/>
    <d v="2025-11-03T00:00:00"/>
    <d v="1899-12-30T11:34:01"/>
    <s v="01. INTERNO - 03 SANDY - CAMPAÑA 3"/>
    <s v="CONTACTO EFECTIVO"/>
    <x v="1"/>
    <x v="0"/>
    <n v="0"/>
    <s v=""/>
    <d v="2025-11-03T00:00:00"/>
    <m/>
    <m/>
    <m/>
    <m/>
    <m/>
    <n v="0"/>
    <n v="13855932"/>
    <m/>
    <n v="1"/>
    <n v="0"/>
    <n v="1"/>
    <n v="0"/>
    <x v="2"/>
    <x v="0"/>
    <x v="2"/>
    <m/>
    <x v="0"/>
  </r>
  <r>
    <s v="43399706"/>
    <s v="EXPERTIS"/>
    <s v="INTERBANK"/>
    <x v="26"/>
    <s v="922770839"/>
    <d v="2025-11-03T00:00:00"/>
    <d v="1899-12-30T11:16:27"/>
    <s v="01. INTERNO - 03 SANDY - CAMPAÑA 3"/>
    <s v="CONTACTO EFECTIVO"/>
    <x v="1"/>
    <x v="0"/>
    <n v="0"/>
    <s v=""/>
    <d v="2025-11-03T00:00:00"/>
    <m/>
    <m/>
    <m/>
    <m/>
    <m/>
    <n v="0"/>
    <n v="13850806"/>
    <m/>
    <n v="1"/>
    <n v="0"/>
    <n v="1"/>
    <n v="0"/>
    <x v="2"/>
    <x v="0"/>
    <x v="2"/>
    <m/>
    <x v="0"/>
  </r>
  <r>
    <s v="08165183"/>
    <s v="EXPERTIS"/>
    <s v="INTERBANK"/>
    <x v="34"/>
    <s v="980868319"/>
    <d v="2025-11-03T00:00:00"/>
    <d v="1899-12-30T11:37:40"/>
    <s v="01. INTERNO - 03 SANDY - CAMPAÑA 3"/>
    <s v="CONTACTO EFECTIVO"/>
    <x v="1"/>
    <x v="0"/>
    <n v="0"/>
    <s v=""/>
    <d v="2025-11-03T00:00:00"/>
    <m/>
    <m/>
    <m/>
    <m/>
    <m/>
    <n v="0"/>
    <n v="13855952"/>
    <m/>
    <n v="1"/>
    <n v="0"/>
    <n v="1"/>
    <n v="0"/>
    <x v="2"/>
    <x v="0"/>
    <x v="2"/>
    <m/>
    <x v="0"/>
  </r>
  <r>
    <s v="41418979"/>
    <s v="EXPERTIS"/>
    <s v="INTERBANK"/>
    <x v="21"/>
    <s v="981321081"/>
    <d v="2025-11-03T00:00:00"/>
    <d v="1899-12-30T13:17:33"/>
    <s v="01. INTERNO - 08 MELINA - CAMPAÑA 3"/>
    <s v="CONTACTO EFECTIVO"/>
    <x v="1"/>
    <x v="0"/>
    <n v="0"/>
    <s v=""/>
    <d v="2025-11-03T00:00:00"/>
    <m/>
    <m/>
    <m/>
    <m/>
    <m/>
    <n v="0"/>
    <n v="13855983"/>
    <m/>
    <n v="1"/>
    <n v="0"/>
    <n v="1"/>
    <n v="0"/>
    <x v="0"/>
    <x v="0"/>
    <x v="3"/>
    <m/>
    <x v="0"/>
  </r>
  <r>
    <s v="76811332"/>
    <s v="EXPERTIS"/>
    <s v="INTERBANK"/>
    <x v="11"/>
    <s v="980847613"/>
    <d v="2025-11-03T00:00:00"/>
    <d v="1899-12-30T11:58:28"/>
    <s v="01. INTERNO - 18 JORGE - CAMPAÑA 3"/>
    <s v="CONTACTO EFECTIVO"/>
    <x v="1"/>
    <x v="0"/>
    <n v="0"/>
    <s v=""/>
    <d v="2025-11-03T00:00:00"/>
    <m/>
    <m/>
    <m/>
    <m/>
    <m/>
    <n v="0"/>
    <n v="13855988"/>
    <m/>
    <n v="1"/>
    <n v="0"/>
    <n v="1"/>
    <n v="0"/>
    <x v="2"/>
    <x v="0"/>
    <x v="1"/>
    <m/>
    <x v="0"/>
  </r>
  <r>
    <s v="42717889"/>
    <s v="EXPERTIS"/>
    <s v="INTERBANK"/>
    <x v="11"/>
    <s v="981683624"/>
    <d v="2025-11-03T00:00:00"/>
    <d v="1899-12-30T15:05:55"/>
    <s v="01. INTERNO - 18 JORGE - CAMPAÑA 3"/>
    <s v="CONTACTO EFECTIVO"/>
    <x v="1"/>
    <x v="0"/>
    <n v="0"/>
    <s v=""/>
    <d v="2025-11-03T00:00:00"/>
    <m/>
    <m/>
    <m/>
    <m/>
    <m/>
    <n v="0"/>
    <n v="13856041"/>
    <m/>
    <n v="1"/>
    <n v="0"/>
    <n v="1"/>
    <n v="0"/>
    <x v="3"/>
    <x v="0"/>
    <x v="1"/>
    <m/>
    <x v="0"/>
  </r>
  <r>
    <s v="70778501"/>
    <s v="EXPERTIS"/>
    <s v="INTERBANK"/>
    <x v="9"/>
    <s v="982119212"/>
    <d v="2025-11-03T00:00:00"/>
    <d v="1899-12-30T15:06:26"/>
    <s v="01. INTERNO - 18 JORGE - CAMPAÑA 3"/>
    <s v="CONTACTO EFECTIVO"/>
    <x v="1"/>
    <x v="0"/>
    <n v="0"/>
    <s v=""/>
    <d v="2025-11-03T00:00:00"/>
    <m/>
    <m/>
    <m/>
    <m/>
    <m/>
    <n v="0"/>
    <n v="13856046"/>
    <m/>
    <n v="1"/>
    <n v="0"/>
    <n v="1"/>
    <n v="0"/>
    <x v="3"/>
    <x v="0"/>
    <x v="1"/>
    <m/>
    <x v="0"/>
  </r>
  <r>
    <s v="47933119"/>
    <s v="EXPERTIS"/>
    <s v="INTERBANK"/>
    <x v="29"/>
    <s v="923606516"/>
    <d v="2025-11-03T00:00:00"/>
    <d v="1899-12-30T12:25:38"/>
    <s v="01. INTERNO - 08 MELINA - CAMPAÑA 3"/>
    <s v="CONTACTO EFECTIVO"/>
    <x v="1"/>
    <x v="0"/>
    <n v="0"/>
    <s v=""/>
    <d v="2025-11-03T00:00:00"/>
    <m/>
    <m/>
    <m/>
    <m/>
    <m/>
    <n v="0"/>
    <n v="13850930"/>
    <m/>
    <n v="1"/>
    <n v="0"/>
    <n v="1"/>
    <n v="0"/>
    <x v="6"/>
    <x v="0"/>
    <x v="3"/>
    <m/>
    <x v="0"/>
  </r>
  <r>
    <s v="76237131"/>
    <s v="EXPERTIS"/>
    <s v="INTERBANK"/>
    <x v="27"/>
    <s v="983073600"/>
    <d v="2025-11-03T00:00:00"/>
    <d v="1899-12-30T11:36:45"/>
    <s v="01. INTERNO - 03 SANDY - CAMPAÑA 3"/>
    <s v="CONTACTO EFECTIVO"/>
    <x v="1"/>
    <x v="0"/>
    <n v="0"/>
    <s v=""/>
    <d v="2025-11-03T00:00:00"/>
    <m/>
    <m/>
    <m/>
    <m/>
    <m/>
    <n v="0"/>
    <n v="13856126"/>
    <m/>
    <n v="1"/>
    <n v="0"/>
    <n v="1"/>
    <n v="0"/>
    <x v="2"/>
    <x v="0"/>
    <x v="2"/>
    <m/>
    <x v="0"/>
  </r>
  <r>
    <s v="48342128"/>
    <s v="EXPERTIS"/>
    <s v="INTERBANK"/>
    <x v="27"/>
    <s v="929263822"/>
    <d v="2025-11-03T00:00:00"/>
    <d v="1899-12-30T11:35:06"/>
    <s v="01. INTERNO - 03 SANDY - CAMPAÑA 3"/>
    <s v="CONTACTO EFECTIVO"/>
    <x v="1"/>
    <x v="0"/>
    <n v="0"/>
    <s v=""/>
    <d v="2025-11-03T00:00:00"/>
    <m/>
    <m/>
    <m/>
    <m/>
    <m/>
    <n v="0"/>
    <n v="13850954"/>
    <m/>
    <n v="1"/>
    <n v="0"/>
    <n v="1"/>
    <n v="0"/>
    <x v="2"/>
    <x v="0"/>
    <x v="2"/>
    <m/>
    <x v="0"/>
  </r>
  <r>
    <s v="41026214"/>
    <s v="EXPERTIS"/>
    <s v="INTERBANK"/>
    <x v="10"/>
    <s v="983518515"/>
    <d v="2025-11-03T00:00:00"/>
    <d v="1899-12-30T15:56:21"/>
    <s v="01. INTERNO - 18 JORGE - CAMPAÑA 3"/>
    <s v="CONTACTO EFECTIVO"/>
    <x v="1"/>
    <x v="0"/>
    <n v="0"/>
    <s v=""/>
    <d v="2025-11-03T00:00:00"/>
    <m/>
    <m/>
    <m/>
    <m/>
    <m/>
    <n v="0"/>
    <n v="13856150"/>
    <m/>
    <n v="1"/>
    <n v="0"/>
    <n v="1"/>
    <n v="0"/>
    <x v="3"/>
    <x v="0"/>
    <x v="1"/>
    <m/>
    <x v="0"/>
  </r>
  <r>
    <s v="09925003"/>
    <s v="EXPERTIS"/>
    <s v="INTERBANK"/>
    <x v="34"/>
    <s v="983575180"/>
    <d v="2025-11-03T00:00:00"/>
    <d v="1899-12-30T09:36:18"/>
    <s v="01. INTERNO - 03 SANDY - CAMPAÑA 3"/>
    <s v="CONTACTO EFECTIVO"/>
    <x v="1"/>
    <x v="0"/>
    <n v="0"/>
    <s v=""/>
    <d v="2025-11-03T00:00:00"/>
    <m/>
    <m/>
    <m/>
    <m/>
    <m/>
    <n v="0"/>
    <n v="13856173"/>
    <m/>
    <n v="1"/>
    <n v="0"/>
    <n v="1"/>
    <n v="0"/>
    <x v="8"/>
    <x v="0"/>
    <x v="2"/>
    <m/>
    <x v="0"/>
  </r>
  <r>
    <s v="31029921"/>
    <s v="EXPERTIS"/>
    <s v="INTERBANK"/>
    <x v="43"/>
    <s v="984044374"/>
    <d v="2025-11-03T00:00:00"/>
    <d v="1899-12-30T07:48:32"/>
    <s v="01. INTERNO - 14 JORDAN - CAMPAÑA 4"/>
    <s v="CONTACTO EFECTIVO"/>
    <x v="1"/>
    <x v="0"/>
    <n v="0"/>
    <s v=""/>
    <d v="2025-11-03T00:00:00"/>
    <m/>
    <m/>
    <m/>
    <m/>
    <m/>
    <n v="0"/>
    <n v="13856188"/>
    <m/>
    <n v="1"/>
    <n v="0"/>
    <n v="1"/>
    <n v="0"/>
    <x v="9"/>
    <x v="0"/>
    <x v="5"/>
    <m/>
    <x v="0"/>
  </r>
  <r>
    <s v="43782196"/>
    <s v="EXPERTIS"/>
    <s v="INTERBANK"/>
    <x v="26"/>
    <s v="984329856"/>
    <d v="2025-11-03T00:00:00"/>
    <d v="1899-12-30T10:03:15"/>
    <s v="01. INTERNO - 03 SANDY - CAMPAÑA 3"/>
    <s v="CONTACTO EFECTIVO"/>
    <x v="1"/>
    <x v="0"/>
    <n v="0"/>
    <s v=""/>
    <d v="2025-11-03T00:00:00"/>
    <m/>
    <m/>
    <m/>
    <m/>
    <m/>
    <n v="0"/>
    <n v="13856203"/>
    <m/>
    <n v="1"/>
    <n v="0"/>
    <n v="1"/>
    <n v="0"/>
    <x v="1"/>
    <x v="0"/>
    <x v="2"/>
    <m/>
    <x v="0"/>
  </r>
  <r>
    <s v="46139931"/>
    <s v="EXPERTIS"/>
    <s v="INTERBANK"/>
    <x v="42"/>
    <s v="924410028"/>
    <d v="2025-11-03T00:00:00"/>
    <d v="1899-12-30T11:14:22"/>
    <s v="01. INTERNO - 03 SANDY - CAMPAÑA 3"/>
    <s v="CONTACTO EFECTIVO"/>
    <x v="1"/>
    <x v="0"/>
    <n v="0"/>
    <s v=""/>
    <d v="2025-11-03T00:00:00"/>
    <m/>
    <m/>
    <m/>
    <m/>
    <m/>
    <n v="0"/>
    <n v="13851086"/>
    <m/>
    <n v="1"/>
    <n v="0"/>
    <n v="1"/>
    <n v="0"/>
    <x v="2"/>
    <x v="0"/>
    <x v="2"/>
    <m/>
    <x v="0"/>
  </r>
  <r>
    <s v="43920530"/>
    <s v="EXPERTIS"/>
    <s v="INTERBANK"/>
    <x v="52"/>
    <s v="984445920"/>
    <d v="2025-11-03T00:00:00"/>
    <d v="1899-12-30T07:55:12"/>
    <s v="01. INTERNO - 14 JORDAN - CAMPAÑA 4"/>
    <s v="CONTACTO EFECTIVO"/>
    <x v="1"/>
    <x v="0"/>
    <n v="0"/>
    <s v=""/>
    <d v="2025-11-03T00:00:00"/>
    <m/>
    <m/>
    <m/>
    <m/>
    <m/>
    <n v="0"/>
    <n v="13856238"/>
    <m/>
    <n v="1"/>
    <n v="0"/>
    <n v="1"/>
    <n v="0"/>
    <x v="9"/>
    <x v="0"/>
    <x v="5"/>
    <m/>
    <x v="0"/>
  </r>
  <r>
    <s v="76286254"/>
    <s v="EXPERTIS"/>
    <s v="INTERBANK"/>
    <x v="40"/>
    <s v="924565206"/>
    <d v="2025-11-03T00:00:00"/>
    <d v="1899-12-30T11:19:15"/>
    <s v="01. INTERNO - 08 MELINA - CAMPAÑA 3"/>
    <s v="CONTACTO EFECTIVO"/>
    <x v="1"/>
    <x v="0"/>
    <n v="0"/>
    <s v=""/>
    <d v="2025-11-03T00:00:00"/>
    <m/>
    <m/>
    <m/>
    <m/>
    <m/>
    <n v="0"/>
    <n v="13851146"/>
    <m/>
    <n v="1"/>
    <n v="0"/>
    <n v="1"/>
    <n v="0"/>
    <x v="2"/>
    <x v="0"/>
    <x v="3"/>
    <m/>
    <x v="0"/>
  </r>
  <r>
    <s v="72777046"/>
    <s v="EXPERTIS"/>
    <s v="INTERBANK"/>
    <x v="55"/>
    <s v="985658009"/>
    <d v="2025-11-03T00:00:00"/>
    <d v="1899-12-30T10:53:01"/>
    <s v="01. INTERNO - 03 SANDY - CAMPAÑA 3"/>
    <s v="CONTACTO EFECTIVO"/>
    <x v="1"/>
    <x v="0"/>
    <n v="0"/>
    <s v=""/>
    <d v="2025-11-03T00:00:00"/>
    <m/>
    <m/>
    <m/>
    <m/>
    <m/>
    <n v="0"/>
    <n v="13856306"/>
    <m/>
    <n v="1"/>
    <n v="0"/>
    <n v="1"/>
    <n v="0"/>
    <x v="1"/>
    <x v="0"/>
    <x v="2"/>
    <m/>
    <x v="0"/>
  </r>
  <r>
    <s v="73800483"/>
    <s v="EXPERTIS"/>
    <s v="INTERBANK"/>
    <x v="56"/>
    <s v="930882021"/>
    <d v="2025-11-03T00:00:00"/>
    <d v="1899-12-30T09:30:03"/>
    <s v="01. INTERNO - 08 MELINA - CAMPAÑA 3"/>
    <s v="CONTACTO EFECTIVO"/>
    <x v="1"/>
    <x v="0"/>
    <n v="0"/>
    <s v=""/>
    <d v="2025-11-03T00:00:00"/>
    <m/>
    <m/>
    <m/>
    <m/>
    <m/>
    <n v="0"/>
    <n v="13851200"/>
    <m/>
    <n v="1"/>
    <n v="0"/>
    <n v="1"/>
    <n v="0"/>
    <x v="8"/>
    <x v="0"/>
    <x v="3"/>
    <m/>
    <x v="0"/>
  </r>
  <r>
    <s v="71814476"/>
    <s v="EXPERTIS"/>
    <s v="INTERBANK"/>
    <x v="39"/>
    <s v="931086113"/>
    <d v="2025-11-03T00:00:00"/>
    <d v="1899-12-30T12:19:37"/>
    <s v="01. INTERNO - 28 LEONOR - CAMPAÑA 3"/>
    <s v="CONTACTO EFECTIVO"/>
    <x v="1"/>
    <x v="0"/>
    <n v="0"/>
    <s v=""/>
    <d v="2025-11-03T00:00:00"/>
    <m/>
    <m/>
    <m/>
    <m/>
    <m/>
    <n v="0"/>
    <n v="13851264"/>
    <m/>
    <n v="1"/>
    <n v="0"/>
    <n v="1"/>
    <n v="0"/>
    <x v="6"/>
    <x v="0"/>
    <x v="4"/>
    <m/>
    <x v="0"/>
  </r>
  <r>
    <s v="71914020"/>
    <s v="EXPERTIS"/>
    <s v="INTERBANK"/>
    <x v="33"/>
    <s v="931738501"/>
    <d v="2025-11-03T00:00:00"/>
    <d v="1899-12-30T10:09:03"/>
    <s v="01. INTERNO - 08 MELINA - CAMPAÑA 3"/>
    <s v="CONTACTO EFECTIVO"/>
    <x v="1"/>
    <x v="0"/>
    <n v="0"/>
    <s v=""/>
    <d v="2025-11-03T00:00:00"/>
    <m/>
    <m/>
    <m/>
    <m/>
    <m/>
    <n v="0"/>
    <n v="13851289"/>
    <m/>
    <n v="1"/>
    <n v="0"/>
    <n v="1"/>
    <n v="0"/>
    <x v="1"/>
    <x v="0"/>
    <x v="3"/>
    <m/>
    <x v="0"/>
  </r>
  <r>
    <s v="75353667"/>
    <s v="EXPERTIS"/>
    <s v="INTERBANK"/>
    <x v="21"/>
    <s v="931801284"/>
    <d v="2025-11-03T00:00:00"/>
    <d v="1899-12-30T07:58:36"/>
    <s v="01. INTERNO - 09 MELINA - CAMPAÑA 4"/>
    <s v="CONTACTO EFECTIVO"/>
    <x v="1"/>
    <x v="0"/>
    <n v="0"/>
    <s v=""/>
    <d v="2025-11-03T00:00:00"/>
    <m/>
    <m/>
    <m/>
    <m/>
    <m/>
    <n v="0"/>
    <n v="13851291"/>
    <m/>
    <n v="1"/>
    <n v="0"/>
    <n v="1"/>
    <n v="0"/>
    <x v="9"/>
    <x v="0"/>
    <x v="3"/>
    <m/>
    <x v="0"/>
  </r>
  <r>
    <s v="47025322"/>
    <s v="EXPERTIS"/>
    <s v="INTERBANK"/>
    <x v="56"/>
    <s v="932216661"/>
    <d v="2025-11-03T00:00:00"/>
    <d v="1899-12-30T14:39:27"/>
    <s v="01. INTERNO - 08 MELINA - CAMPAÑA 3"/>
    <s v="CONTACTO EFECTIVO"/>
    <x v="1"/>
    <x v="0"/>
    <n v="0"/>
    <s v=""/>
    <d v="2025-11-03T00:00:00"/>
    <m/>
    <m/>
    <m/>
    <m/>
    <m/>
    <n v="0"/>
    <n v="13851306"/>
    <m/>
    <n v="1"/>
    <n v="0"/>
    <n v="1"/>
    <n v="0"/>
    <x v="7"/>
    <x v="0"/>
    <x v="3"/>
    <m/>
    <x v="0"/>
  </r>
  <r>
    <s v="44007167"/>
    <s v="EXPERTIS"/>
    <s v="INTERBANK"/>
    <x v="27"/>
    <s v="931943902"/>
    <d v="2025-11-03T00:00:00"/>
    <d v="1899-12-30T08:36:52"/>
    <s v="01. INTERNO - 04 SANDY - CAMPAÑA 4"/>
    <s v="CONTACTO EFECTIVO"/>
    <x v="1"/>
    <x v="0"/>
    <n v="0"/>
    <s v=""/>
    <d v="2025-11-03T00:00:00"/>
    <m/>
    <m/>
    <m/>
    <m/>
    <m/>
    <n v="0"/>
    <n v="13851355"/>
    <m/>
    <n v="1"/>
    <n v="0"/>
    <n v="1"/>
    <n v="0"/>
    <x v="4"/>
    <x v="0"/>
    <x v="2"/>
    <m/>
    <x v="0"/>
  </r>
  <r>
    <s v="41818711"/>
    <s v="EXPERTIS"/>
    <s v="INTERBANK"/>
    <x v="54"/>
    <s v="934784603"/>
    <d v="2025-11-03T00:00:00"/>
    <d v="1899-12-30T15:04:47"/>
    <s v="01. INTERNO - 03 SANDY - CAMPAÑA 3"/>
    <s v="CONTACTO EFECTIVO"/>
    <x v="1"/>
    <x v="0"/>
    <n v="0"/>
    <s v=""/>
    <d v="2025-11-03T00:00:00"/>
    <m/>
    <m/>
    <m/>
    <m/>
    <m/>
    <n v="0"/>
    <n v="13851393"/>
    <m/>
    <n v="1"/>
    <n v="0"/>
    <n v="1"/>
    <n v="0"/>
    <x v="3"/>
    <x v="0"/>
    <x v="2"/>
    <m/>
    <x v="0"/>
  </r>
  <r>
    <s v="40891636"/>
    <s v="EXPERTIS"/>
    <s v="INTERBANK"/>
    <x v="49"/>
    <s v="934740181"/>
    <d v="2025-11-03T00:00:00"/>
    <d v="1899-12-30T08:03:40"/>
    <s v="01. INTERNO - 14 JORDAN - CAMPAÑA 4"/>
    <s v="CONTACTO EFECTIVO"/>
    <x v="1"/>
    <x v="0"/>
    <n v="0"/>
    <s v=""/>
    <d v="2025-11-03T00:00:00"/>
    <m/>
    <m/>
    <m/>
    <m/>
    <m/>
    <n v="0"/>
    <n v="13851424"/>
    <m/>
    <n v="1"/>
    <n v="0"/>
    <n v="1"/>
    <n v="0"/>
    <x v="4"/>
    <x v="0"/>
    <x v="5"/>
    <m/>
    <x v="0"/>
  </r>
  <r>
    <s v="10760539"/>
    <s v="EXPERTIS"/>
    <s v="INTERBANK"/>
    <x v="44"/>
    <s v="935676195"/>
    <d v="2025-11-03T00:00:00"/>
    <d v="1899-12-30T08:51:09"/>
    <s v="01. INTERNO - 09 MELINA - CAMPAÑA 4"/>
    <s v="CONTACTO EFECTIVO"/>
    <x v="1"/>
    <x v="0"/>
    <n v="0"/>
    <s v=""/>
    <d v="2025-11-03T00:00:00"/>
    <m/>
    <m/>
    <m/>
    <m/>
    <m/>
    <n v="0"/>
    <n v="13851458"/>
    <m/>
    <n v="1"/>
    <n v="0"/>
    <n v="1"/>
    <n v="0"/>
    <x v="4"/>
    <x v="0"/>
    <x v="3"/>
    <m/>
    <x v="0"/>
  </r>
  <r>
    <s v="72651828"/>
    <s v="EXPERTIS"/>
    <s v="INTERBANK"/>
    <x v="29"/>
    <s v="935701511"/>
    <d v="2025-11-03T00:00:00"/>
    <d v="1899-12-30T07:56:11"/>
    <s v="01. INTERNO - 09 MELINA - CAMPAÑA 4"/>
    <s v="CONTACTO EFECTIVO"/>
    <x v="1"/>
    <x v="0"/>
    <n v="0"/>
    <s v=""/>
    <d v="2025-11-03T00:00:00"/>
    <m/>
    <m/>
    <m/>
    <m/>
    <m/>
    <n v="0"/>
    <n v="13851461"/>
    <m/>
    <n v="1"/>
    <n v="0"/>
    <n v="1"/>
    <n v="0"/>
    <x v="9"/>
    <x v="0"/>
    <x v="3"/>
    <m/>
    <x v="0"/>
  </r>
  <r>
    <s v="16700722"/>
    <s v="EXPERTIS"/>
    <s v="INTERBANK"/>
    <x v="15"/>
    <s v="935737159"/>
    <d v="2025-11-03T00:00:00"/>
    <d v="1899-12-30T15:08:11"/>
    <s v="01. INTERNO - 18 JORGE - CAMPAÑA 3"/>
    <s v="CONTACTO EFECTIVO"/>
    <x v="1"/>
    <x v="0"/>
    <n v="0"/>
    <s v=""/>
    <d v="2025-11-03T00:00:00"/>
    <m/>
    <m/>
    <m/>
    <m/>
    <m/>
    <n v="0"/>
    <n v="13851464"/>
    <m/>
    <n v="1"/>
    <n v="0"/>
    <n v="1"/>
    <n v="0"/>
    <x v="3"/>
    <x v="0"/>
    <x v="1"/>
    <m/>
    <x v="0"/>
  </r>
  <r>
    <s v="09295354"/>
    <s v="EXPERTIS"/>
    <s v="INTERBANK"/>
    <x v="50"/>
    <s v="936832503"/>
    <d v="2025-11-03T00:00:00"/>
    <d v="1899-12-30T10:25:00"/>
    <s v="01. INTERNO - 08 MELINA - CAMPAÑA 3"/>
    <s v="CONTACTO EFECTIVO"/>
    <x v="1"/>
    <x v="0"/>
    <n v="0"/>
    <s v=""/>
    <d v="2025-11-03T00:00:00"/>
    <m/>
    <m/>
    <m/>
    <m/>
    <m/>
    <n v="0"/>
    <n v="13851557"/>
    <m/>
    <n v="1"/>
    <n v="0"/>
    <n v="1"/>
    <n v="0"/>
    <x v="1"/>
    <x v="0"/>
    <x v="3"/>
    <m/>
    <x v="0"/>
  </r>
  <r>
    <s v="41729044"/>
    <s v="EXPERTIS"/>
    <s v="INTERBANK"/>
    <x v="27"/>
    <s v="937668166"/>
    <d v="2025-11-03T00:00:00"/>
    <d v="1899-12-30T10:54:23"/>
    <s v="01. INTERNO - 03 SANDY - CAMPAÑA 3"/>
    <s v="CONTACTO EFECTIVO"/>
    <x v="1"/>
    <x v="0"/>
    <n v="0"/>
    <s v=""/>
    <d v="2025-11-03T00:00:00"/>
    <m/>
    <m/>
    <m/>
    <m/>
    <m/>
    <n v="0"/>
    <n v="13851593"/>
    <m/>
    <n v="1"/>
    <n v="0"/>
    <n v="1"/>
    <n v="0"/>
    <x v="1"/>
    <x v="0"/>
    <x v="2"/>
    <m/>
    <x v="0"/>
  </r>
  <r>
    <s v="46991244"/>
    <s v="EXPERTIS"/>
    <s v="INTERBANK"/>
    <x v="11"/>
    <s v="937787587"/>
    <d v="2025-11-03T00:00:00"/>
    <d v="1899-12-30T08:50:27"/>
    <s v="01. INTERNO - 19 JORGE - CAMPAÑA 4"/>
    <s v="CONTACTO EFECTIVO"/>
    <x v="1"/>
    <x v="0"/>
    <n v="0"/>
    <s v=""/>
    <d v="2025-11-03T00:00:00"/>
    <m/>
    <m/>
    <m/>
    <m/>
    <m/>
    <n v="0"/>
    <n v="13851597"/>
    <m/>
    <n v="1"/>
    <n v="0"/>
    <n v="1"/>
    <n v="0"/>
    <x v="4"/>
    <x v="0"/>
    <x v="1"/>
    <m/>
    <x v="0"/>
  </r>
  <r>
    <s v="74657721"/>
    <s v="EXPERTIS"/>
    <s v="INTERBANK"/>
    <x v="19"/>
    <s v="937635429"/>
    <d v="2025-11-03T00:00:00"/>
    <d v="1899-12-30T11:59:43"/>
    <s v="01. INTERNO - 03 SANDY - CAMPAÑA 3"/>
    <s v="CONTACTO EFECTIVO"/>
    <x v="1"/>
    <x v="0"/>
    <n v="0"/>
    <s v=""/>
    <d v="2025-11-03T00:00:00"/>
    <m/>
    <m/>
    <m/>
    <m/>
    <m/>
    <n v="0"/>
    <n v="13851658"/>
    <m/>
    <n v="1"/>
    <n v="0"/>
    <n v="1"/>
    <n v="0"/>
    <x v="2"/>
    <x v="0"/>
    <x v="2"/>
    <m/>
    <x v="0"/>
  </r>
  <r>
    <s v="70766491"/>
    <s v="EXPERTIS"/>
    <s v="INTERBANK"/>
    <x v="13"/>
    <s v="939311517"/>
    <d v="2025-11-03T00:00:00"/>
    <d v="1899-12-30T09:40:45"/>
    <s v="01. INTERNO - 19 JORGE - CAMPAÑA 4"/>
    <s v="CONTACTO EFECTIVO"/>
    <x v="1"/>
    <x v="0"/>
    <n v="0"/>
    <s v=""/>
    <d v="2025-11-03T00:00:00"/>
    <m/>
    <m/>
    <m/>
    <m/>
    <m/>
    <n v="0"/>
    <n v="13851707"/>
    <m/>
    <n v="1"/>
    <n v="0"/>
    <n v="1"/>
    <n v="0"/>
    <x v="8"/>
    <x v="0"/>
    <x v="1"/>
    <m/>
    <x v="0"/>
  </r>
  <r>
    <s v="45264082"/>
    <s v="EXPERTIS"/>
    <s v="INTERBANK"/>
    <x v="9"/>
    <s v="927208522"/>
    <d v="2025-11-03T00:00:00"/>
    <d v="1899-12-30T15:08:49"/>
    <s v="01. INTERNO - 18 JORGE - CAMPAÑA 3"/>
    <s v="CONTACTO EFECTIVO"/>
    <x v="1"/>
    <x v="0"/>
    <n v="0"/>
    <s v=""/>
    <d v="2025-11-03T00:00:00"/>
    <m/>
    <m/>
    <m/>
    <m/>
    <m/>
    <n v="0"/>
    <n v="13851727"/>
    <m/>
    <n v="1"/>
    <n v="0"/>
    <n v="1"/>
    <n v="0"/>
    <x v="3"/>
    <x v="0"/>
    <x v="1"/>
    <m/>
    <x v="0"/>
  </r>
  <r>
    <s v="74462719"/>
    <s v="EXPERTIS"/>
    <s v="INTERBANK"/>
    <x v="21"/>
    <s v="926899972"/>
    <d v="2025-11-03T00:00:00"/>
    <d v="1899-12-30T13:27:31"/>
    <s v="01. INTERNO - 08 MELINA - CAMPAÑA 3"/>
    <s v="CONTACTO EFECTIVO"/>
    <x v="1"/>
    <x v="0"/>
    <n v="0"/>
    <s v=""/>
    <d v="2025-11-03T00:00:00"/>
    <m/>
    <m/>
    <m/>
    <m/>
    <m/>
    <n v="0"/>
    <n v="13851742"/>
    <m/>
    <n v="1"/>
    <n v="0"/>
    <n v="1"/>
    <n v="0"/>
    <x v="0"/>
    <x v="0"/>
    <x v="3"/>
    <m/>
    <x v="0"/>
  </r>
  <r>
    <s v="73516993"/>
    <s v="EXPERTIS"/>
    <s v="INTERBANK"/>
    <x v="22"/>
    <s v="933020217"/>
    <d v="2025-11-03T00:00:00"/>
    <d v="1899-12-30T08:14:19"/>
    <s v="01. INTERNO - 29 LEONOR - CAMPAÑA 4"/>
    <s v="CONTACTO EFECTIVO"/>
    <x v="1"/>
    <x v="0"/>
    <n v="0"/>
    <s v=""/>
    <d v="2025-11-03T00:00:00"/>
    <m/>
    <m/>
    <m/>
    <m/>
    <m/>
    <n v="0"/>
    <n v="13851893"/>
    <m/>
    <n v="1"/>
    <n v="0"/>
    <n v="1"/>
    <n v="0"/>
    <x v="4"/>
    <x v="0"/>
    <x v="4"/>
    <m/>
    <x v="0"/>
  </r>
  <r>
    <s v="41839870"/>
    <s v="EXPERTIS"/>
    <s v="INTERBANK"/>
    <x v="21"/>
    <s v="933601716"/>
    <d v="2025-11-03T00:00:00"/>
    <d v="1899-12-30T11:58:25"/>
    <s v="01. INTERNO - 08 MELINA - CAMPAÑA 3"/>
    <s v="CONTACTO EFECTIVO"/>
    <x v="1"/>
    <x v="0"/>
    <n v="0"/>
    <s v=""/>
    <d v="2025-11-03T00:00:00"/>
    <m/>
    <m/>
    <m/>
    <m/>
    <m/>
    <n v="0"/>
    <n v="13851978"/>
    <m/>
    <n v="1"/>
    <n v="0"/>
    <n v="1"/>
    <n v="0"/>
    <x v="2"/>
    <x v="0"/>
    <x v="3"/>
    <m/>
    <x v="0"/>
  </r>
  <r>
    <s v="41428888"/>
    <s v="EXPERTIS"/>
    <s v="INTERBANK"/>
    <x v="31"/>
    <s v="934220372"/>
    <d v="2025-11-03T00:00:00"/>
    <d v="1899-12-30T12:10:16"/>
    <s v="01. INTERNO - 28 LEONOR - CAMPAÑA 3"/>
    <s v="CONTACTO EFECTIVO"/>
    <x v="1"/>
    <x v="0"/>
    <n v="0"/>
    <s v=""/>
    <d v="2025-11-03T00:00:00"/>
    <m/>
    <m/>
    <m/>
    <m/>
    <m/>
    <n v="0"/>
    <n v="13851991"/>
    <m/>
    <n v="1"/>
    <n v="0"/>
    <n v="1"/>
    <n v="0"/>
    <x v="6"/>
    <x v="0"/>
    <x v="4"/>
    <m/>
    <x v="0"/>
  </r>
  <r>
    <s v="71443386"/>
    <s v="EXPERTIS"/>
    <s v="INTERBANK"/>
    <x v="44"/>
    <s v="942266676"/>
    <d v="2025-11-03T00:00:00"/>
    <d v="1899-12-30T08:52:40"/>
    <s v="01. INTERNO - 09 MELINA - CAMPAÑA 4"/>
    <s v="CONTACTO EFECTIVO"/>
    <x v="1"/>
    <x v="0"/>
    <n v="0"/>
    <s v=""/>
    <d v="2025-11-03T00:00:00"/>
    <m/>
    <m/>
    <m/>
    <m/>
    <m/>
    <n v="0"/>
    <n v="13852098"/>
    <m/>
    <n v="1"/>
    <n v="0"/>
    <n v="1"/>
    <n v="0"/>
    <x v="4"/>
    <x v="0"/>
    <x v="3"/>
    <m/>
    <x v="0"/>
  </r>
  <r>
    <s v="70373551"/>
    <s v="EXPERTIS"/>
    <s v="INTERBANK"/>
    <x v="13"/>
    <s v="942097450"/>
    <d v="2025-11-03T00:00:00"/>
    <d v="1899-12-30T16:03:21"/>
    <s v="01. INTERNO - 18 JORGE - CAMPAÑA 3"/>
    <s v="CONTACTO EFECTIVO"/>
    <x v="1"/>
    <x v="0"/>
    <n v="0"/>
    <s v=""/>
    <d v="2025-11-03T00:00:00"/>
    <m/>
    <m/>
    <m/>
    <m/>
    <m/>
    <n v="0"/>
    <n v="13852130"/>
    <m/>
    <n v="1"/>
    <n v="0"/>
    <n v="1"/>
    <n v="0"/>
    <x v="5"/>
    <x v="0"/>
    <x v="1"/>
    <m/>
    <x v="0"/>
  </r>
  <r>
    <s v="00124175"/>
    <s v="EXPERTIS"/>
    <s v="INTERBANK"/>
    <x v="40"/>
    <s v="942106963"/>
    <d v="2025-11-03T00:00:00"/>
    <d v="1899-12-30T15:14:04"/>
    <s v="01. INTERNO - 08 MELINA - CAMPAÑA 3"/>
    <s v="CONTACTO EFECTIVO"/>
    <x v="1"/>
    <x v="0"/>
    <n v="0"/>
    <s v=""/>
    <d v="2025-11-03T00:00:00"/>
    <m/>
    <m/>
    <m/>
    <m/>
    <m/>
    <n v="0"/>
    <n v="13852131"/>
    <m/>
    <n v="1"/>
    <n v="0"/>
    <n v="1"/>
    <n v="0"/>
    <x v="3"/>
    <x v="0"/>
    <x v="3"/>
    <m/>
    <x v="0"/>
  </r>
  <r>
    <s v="25748177"/>
    <s v="EXPERTIS"/>
    <s v="INTERBANK"/>
    <x v="9"/>
    <s v="940351873"/>
    <d v="2025-11-03T00:00:00"/>
    <d v="1899-12-30T08:51:38"/>
    <s v="01. INTERNO - 19 JORGE - CAMPAÑA 4"/>
    <s v="CONTACTO EFECTIVO"/>
    <x v="1"/>
    <x v="0"/>
    <n v="0"/>
    <s v=""/>
    <d v="2025-11-03T00:00:00"/>
    <m/>
    <m/>
    <m/>
    <m/>
    <m/>
    <n v="0"/>
    <n v="13852171"/>
    <m/>
    <n v="1"/>
    <n v="0"/>
    <n v="1"/>
    <n v="0"/>
    <x v="4"/>
    <x v="0"/>
    <x v="1"/>
    <m/>
    <x v="0"/>
  </r>
  <r>
    <s v="77029359"/>
    <s v="EXPERTIS"/>
    <s v="INTERBANK"/>
    <x v="26"/>
    <s v="940263231"/>
    <d v="2025-11-03T00:00:00"/>
    <d v="1899-12-30T11:38:20"/>
    <s v="01. INTERNO - 03 SANDY - CAMPAÑA 3"/>
    <s v="CONTACTO EFECTIVO"/>
    <x v="1"/>
    <x v="0"/>
    <n v="0"/>
    <s v=""/>
    <d v="2025-11-03T00:00:00"/>
    <m/>
    <m/>
    <m/>
    <m/>
    <m/>
    <n v="0"/>
    <n v="13852195"/>
    <m/>
    <n v="1"/>
    <n v="0"/>
    <n v="1"/>
    <n v="0"/>
    <x v="2"/>
    <x v="0"/>
    <x v="2"/>
    <m/>
    <x v="0"/>
  </r>
  <r>
    <s v="45586750"/>
    <s v="EXPERTIS"/>
    <s v="INTERBANK"/>
    <x v="56"/>
    <s v="940286771"/>
    <d v="2025-11-03T00:00:00"/>
    <d v="1899-12-30T11:19:01"/>
    <s v="01. INTERNO - 08 MELINA - CAMPAÑA 3"/>
    <s v="CONTACTO EFECTIVO"/>
    <x v="1"/>
    <x v="0"/>
    <n v="0"/>
    <s v=""/>
    <d v="2025-11-03T00:00:00"/>
    <m/>
    <m/>
    <m/>
    <m/>
    <m/>
    <n v="0"/>
    <n v="13852196"/>
    <m/>
    <n v="1"/>
    <n v="0"/>
    <n v="1"/>
    <n v="0"/>
    <x v="2"/>
    <x v="0"/>
    <x v="3"/>
    <m/>
    <x v="0"/>
  </r>
  <r>
    <s v="42926246"/>
    <s v="EXPERTIS"/>
    <s v="INTERBANK"/>
    <x v="29"/>
    <s v="940472994"/>
    <d v="2025-11-03T00:00:00"/>
    <d v="1899-12-30T16:40:09"/>
    <s v="01. INTERNO - 08 MELINA - CAMPAÑA 3"/>
    <s v="CONTACTO EFECTIVO"/>
    <x v="1"/>
    <x v="0"/>
    <n v="0"/>
    <s v=""/>
    <d v="2025-11-03T00:00:00"/>
    <m/>
    <m/>
    <m/>
    <m/>
    <m/>
    <n v="0"/>
    <n v="13852228"/>
    <m/>
    <n v="1"/>
    <n v="0"/>
    <n v="1"/>
    <n v="0"/>
    <x v="5"/>
    <x v="0"/>
    <x v="3"/>
    <m/>
    <x v="0"/>
  </r>
  <r>
    <s v="45158465"/>
    <s v="EXPERTIS"/>
    <s v="INTERBANK"/>
    <x v="16"/>
    <s v="940779039"/>
    <d v="2025-11-03T00:00:00"/>
    <d v="1899-12-30T09:18:00"/>
    <s v="01. INTERNO - 19 JORGE - CAMPAÑA 4"/>
    <s v="CONTACTO EFECTIVO"/>
    <x v="1"/>
    <x v="0"/>
    <n v="0"/>
    <s v=""/>
    <d v="2025-11-03T00:00:00"/>
    <m/>
    <m/>
    <m/>
    <m/>
    <m/>
    <n v="0"/>
    <n v="13852236"/>
    <m/>
    <n v="1"/>
    <n v="0"/>
    <n v="1"/>
    <n v="0"/>
    <x v="8"/>
    <x v="0"/>
    <x v="1"/>
    <m/>
    <x v="0"/>
  </r>
  <r>
    <s v="60606943"/>
    <s v="EXPERTIS"/>
    <s v="INTERBANK"/>
    <x v="17"/>
    <s v="943086759"/>
    <d v="2025-11-03T00:00:00"/>
    <d v="1899-12-30T13:47:07"/>
    <s v="01. INTERNO - 18 JORGE - CAMPAÑA 3"/>
    <s v="CONTACTO EFECTIVO"/>
    <x v="1"/>
    <x v="0"/>
    <n v="0"/>
    <s v=""/>
    <d v="2025-11-03T00:00:00"/>
    <m/>
    <m/>
    <m/>
    <m/>
    <m/>
    <n v="0"/>
    <n v="13852261"/>
    <m/>
    <n v="1"/>
    <n v="0"/>
    <n v="1"/>
    <n v="0"/>
    <x v="0"/>
    <x v="0"/>
    <x v="1"/>
    <m/>
    <x v="0"/>
  </r>
  <r>
    <s v="70298499"/>
    <s v="EXPERTIS"/>
    <s v="INTERBANK"/>
    <x v="29"/>
    <s v="942994695"/>
    <d v="2025-11-03T00:00:00"/>
    <d v="1899-12-30T11:57:47"/>
    <s v="01. INTERNO - 08 MELINA - CAMPAÑA 3"/>
    <s v="CONTACTO EFECTIVO"/>
    <x v="1"/>
    <x v="0"/>
    <n v="0"/>
    <s v=""/>
    <d v="2025-11-03T00:00:00"/>
    <m/>
    <m/>
    <m/>
    <m/>
    <m/>
    <n v="0"/>
    <n v="13852289"/>
    <m/>
    <n v="1"/>
    <n v="0"/>
    <n v="1"/>
    <n v="0"/>
    <x v="2"/>
    <x v="0"/>
    <x v="3"/>
    <m/>
    <x v="0"/>
  </r>
  <r>
    <s v="16436212"/>
    <s v="EXPERTIS"/>
    <s v="INTERBANK"/>
    <x v="24"/>
    <s v="945021712"/>
    <d v="2025-11-03T00:00:00"/>
    <d v="1899-12-30T11:58:40"/>
    <s v="01. INTERNO - 28 LEONOR - CAMPAÑA 3"/>
    <s v="CONTACTO EFECTIVO"/>
    <x v="1"/>
    <x v="0"/>
    <n v="0"/>
    <s v=""/>
    <d v="2025-11-03T00:00:00"/>
    <m/>
    <m/>
    <m/>
    <m/>
    <m/>
    <n v="0"/>
    <n v="13852372"/>
    <m/>
    <n v="1"/>
    <n v="0"/>
    <n v="1"/>
    <n v="0"/>
    <x v="2"/>
    <x v="0"/>
    <x v="4"/>
    <m/>
    <x v="0"/>
  </r>
  <r>
    <s v="17840191"/>
    <s v="EXPERTIS"/>
    <s v="INTERBANK"/>
    <x v="31"/>
    <s v="943913011"/>
    <d v="2025-11-03T00:00:00"/>
    <d v="1899-12-30T11:47:35"/>
    <s v="01. INTERNO - 28 LEONOR - CAMPAÑA 3"/>
    <s v="CONTACTO EFECTIVO"/>
    <x v="1"/>
    <x v="0"/>
    <n v="0"/>
    <s v=""/>
    <d v="2025-11-03T00:00:00"/>
    <m/>
    <m/>
    <m/>
    <m/>
    <m/>
    <n v="0"/>
    <n v="13852419"/>
    <m/>
    <n v="1"/>
    <n v="0"/>
    <n v="1"/>
    <n v="0"/>
    <x v="2"/>
    <x v="0"/>
    <x v="4"/>
    <m/>
    <x v="0"/>
  </r>
  <r>
    <s v="75683637"/>
    <s v="EXPERTIS"/>
    <s v="INTERBANK"/>
    <x v="38"/>
    <s v="945203383"/>
    <d v="2025-11-03T00:00:00"/>
    <d v="1899-12-30T08:07:11"/>
    <s v="01. INTERNO - 14 JORDAN - CAMPAÑA 4"/>
    <s v="CONTACTO EFECTIVO"/>
    <x v="1"/>
    <x v="0"/>
    <n v="0"/>
    <s v=""/>
    <d v="2025-11-03T00:00:00"/>
    <m/>
    <m/>
    <m/>
    <m/>
    <m/>
    <n v="0"/>
    <n v="13852503"/>
    <m/>
    <n v="1"/>
    <n v="0"/>
    <n v="1"/>
    <n v="0"/>
    <x v="4"/>
    <x v="0"/>
    <x v="5"/>
    <m/>
    <x v="0"/>
  </r>
  <r>
    <s v="45961250"/>
    <s v="EXPERTIS"/>
    <s v="INTERBANK"/>
    <x v="56"/>
    <s v="944208449"/>
    <d v="2025-11-03T00:00:00"/>
    <d v="1899-12-30T08:35:10"/>
    <s v="01. INTERNO - 09 MELINA - CAMPAÑA 4"/>
    <s v="CONTACTO EFECTIVO"/>
    <x v="1"/>
    <x v="0"/>
    <n v="0"/>
    <s v=""/>
    <d v="2025-11-03T00:00:00"/>
    <m/>
    <m/>
    <m/>
    <m/>
    <m/>
    <n v="0"/>
    <n v="13852504"/>
    <m/>
    <n v="1"/>
    <n v="0"/>
    <n v="1"/>
    <n v="0"/>
    <x v="4"/>
    <x v="0"/>
    <x v="3"/>
    <m/>
    <x v="0"/>
  </r>
  <r>
    <s v="71650456"/>
    <s v="EXPERTIS"/>
    <s v="INTERBANK"/>
    <x v="53"/>
    <s v="944246859"/>
    <d v="2025-11-03T00:00:00"/>
    <d v="1899-12-30T08:05:55"/>
    <s v="01. INTERNO - 14 JORDAN - CAMPAÑA 4"/>
    <s v="CONTACTO EFECTIVO"/>
    <x v="1"/>
    <x v="0"/>
    <n v="0"/>
    <s v=""/>
    <d v="2025-11-03T00:00:00"/>
    <m/>
    <m/>
    <m/>
    <m/>
    <m/>
    <n v="0"/>
    <n v="13852506"/>
    <m/>
    <n v="1"/>
    <n v="0"/>
    <n v="1"/>
    <n v="0"/>
    <x v="4"/>
    <x v="0"/>
    <x v="5"/>
    <m/>
    <x v="0"/>
  </r>
  <r>
    <s v="72568624"/>
    <s v="EXPERTIS"/>
    <s v="INTERBANK"/>
    <x v="48"/>
    <s v="945640334"/>
    <d v="2025-11-03T00:00:00"/>
    <d v="1899-12-30T08:03:58"/>
    <s v="01. INTERNO - 14 JORDAN - CAMPAÑA 4"/>
    <s v="CONTACTO EFECTIVO"/>
    <x v="1"/>
    <x v="0"/>
    <n v="0"/>
    <s v=""/>
    <d v="2025-11-03T00:00:00"/>
    <m/>
    <m/>
    <m/>
    <m/>
    <m/>
    <n v="0"/>
    <n v="13852554"/>
    <m/>
    <n v="1"/>
    <n v="0"/>
    <n v="1"/>
    <n v="0"/>
    <x v="4"/>
    <x v="0"/>
    <x v="5"/>
    <m/>
    <x v="0"/>
  </r>
  <r>
    <s v="29623115"/>
    <s v="EXPERTIS"/>
    <s v="INTERBANK"/>
    <x v="11"/>
    <s v="945598909"/>
    <d v="2025-11-03T00:00:00"/>
    <d v="1899-12-30T14:22:41"/>
    <s v="01. INTERNO - 18 JORGE - CAMPAÑA 3"/>
    <s v="CONTACTO EFECTIVO"/>
    <x v="1"/>
    <x v="0"/>
    <n v="0"/>
    <s v=""/>
    <d v="2025-11-03T00:00:00"/>
    <m/>
    <m/>
    <m/>
    <m/>
    <m/>
    <n v="0"/>
    <n v="13852590"/>
    <m/>
    <n v="1"/>
    <n v="0"/>
    <n v="1"/>
    <n v="0"/>
    <x v="7"/>
    <x v="0"/>
    <x v="1"/>
    <m/>
    <x v="0"/>
  </r>
  <r>
    <s v="48029724"/>
    <s v="EXPERTIS"/>
    <s v="INTERBANK"/>
    <x v="48"/>
    <s v="947996163"/>
    <d v="2025-11-03T00:00:00"/>
    <d v="1899-12-30T08:00:30"/>
    <s v="01. INTERNO - 14 JORDAN - CAMPAÑA 4"/>
    <s v="CONTACTO EFECTIVO"/>
    <x v="1"/>
    <x v="0"/>
    <n v="0"/>
    <s v=""/>
    <d v="2025-11-03T00:00:00"/>
    <m/>
    <m/>
    <m/>
    <m/>
    <m/>
    <n v="0"/>
    <n v="13852626"/>
    <m/>
    <n v="1"/>
    <n v="0"/>
    <n v="1"/>
    <n v="0"/>
    <x v="4"/>
    <x v="0"/>
    <x v="5"/>
    <m/>
    <x v="0"/>
  </r>
  <r>
    <s v="45762162"/>
    <s v="EXPERTIS"/>
    <s v="INTERBANK"/>
    <x v="16"/>
    <s v="948045656"/>
    <d v="2025-11-03T00:00:00"/>
    <d v="1899-12-30T10:58:13"/>
    <s v="01. INTERNO - 18 JORGE - CAMPAÑA 3"/>
    <s v="CONTACTO EFECTIVO"/>
    <x v="1"/>
    <x v="0"/>
    <n v="0"/>
    <s v=""/>
    <d v="2025-11-03T00:00:00"/>
    <m/>
    <m/>
    <m/>
    <m/>
    <m/>
    <n v="0"/>
    <n v="13852630"/>
    <m/>
    <n v="1"/>
    <n v="0"/>
    <n v="1"/>
    <n v="0"/>
    <x v="1"/>
    <x v="0"/>
    <x v="1"/>
    <m/>
    <x v="0"/>
  </r>
  <r>
    <s v="48023264"/>
    <s v="EXPERTIS"/>
    <s v="INTERBANK"/>
    <x v="39"/>
    <s v="948109162"/>
    <d v="2025-11-03T00:00:00"/>
    <d v="1899-12-30T08:14:54"/>
    <s v="01. INTERNO - 29 LEONOR - CAMPAÑA 4"/>
    <s v="CONTACTO EFECTIVO"/>
    <x v="1"/>
    <x v="0"/>
    <n v="0"/>
    <s v=""/>
    <d v="2025-11-03T00:00:00"/>
    <m/>
    <m/>
    <m/>
    <m/>
    <m/>
    <n v="0"/>
    <n v="13852632"/>
    <m/>
    <n v="1"/>
    <n v="0"/>
    <n v="1"/>
    <n v="0"/>
    <x v="4"/>
    <x v="0"/>
    <x v="4"/>
    <m/>
    <x v="0"/>
  </r>
  <r>
    <s v="02792139"/>
    <s v="EXPERTIS"/>
    <s v="INTERBANK"/>
    <x v="14"/>
    <s v="947040959"/>
    <d v="2025-11-03T00:00:00"/>
    <d v="1899-12-30T12:43:41"/>
    <s v="01. INTERNO - 18 JORGE - CAMPAÑA 3"/>
    <s v="CONTACTO EFECTIVO"/>
    <x v="1"/>
    <x v="0"/>
    <n v="0"/>
    <s v=""/>
    <d v="2025-11-03T00:00:00"/>
    <m/>
    <m/>
    <m/>
    <m/>
    <m/>
    <n v="0"/>
    <n v="13852760"/>
    <m/>
    <n v="1"/>
    <n v="0"/>
    <n v="1"/>
    <n v="0"/>
    <x v="6"/>
    <x v="0"/>
    <x v="1"/>
    <m/>
    <x v="0"/>
  </r>
  <r>
    <s v="44969177"/>
    <s v="EXPERTIS"/>
    <s v="INTERBANK"/>
    <x v="10"/>
    <s v="949295534"/>
    <d v="2025-11-03T00:00:00"/>
    <d v="1899-12-30T08:47:12"/>
    <s v="01. INTERNO - 19 JORGE - CAMPAÑA 4"/>
    <s v="CONTACTO EFECTIVO"/>
    <x v="1"/>
    <x v="0"/>
    <n v="0"/>
    <s v=""/>
    <d v="2025-11-03T00:00:00"/>
    <m/>
    <m/>
    <m/>
    <m/>
    <m/>
    <n v="0"/>
    <n v="13852791"/>
    <m/>
    <n v="1"/>
    <n v="0"/>
    <n v="1"/>
    <n v="0"/>
    <x v="4"/>
    <x v="0"/>
    <x v="1"/>
    <m/>
    <x v="0"/>
  </r>
  <r>
    <s v="26605328"/>
    <s v="EXPERTIS"/>
    <s v="INTERBANK"/>
    <x v="40"/>
    <s v="949094057"/>
    <d v="2025-11-03T00:00:00"/>
    <d v="1899-12-30T08:13:35"/>
    <s v="01. INTERNO - 09 MELINA - CAMPAÑA 4"/>
    <s v="CONTACTO EFECTIVO"/>
    <x v="1"/>
    <x v="0"/>
    <n v="0"/>
    <s v=""/>
    <d v="2025-11-03T00:00:00"/>
    <m/>
    <m/>
    <m/>
    <m/>
    <m/>
    <n v="0"/>
    <n v="13852843"/>
    <m/>
    <n v="1"/>
    <n v="0"/>
    <n v="1"/>
    <n v="0"/>
    <x v="4"/>
    <x v="0"/>
    <x v="3"/>
    <m/>
    <x v="0"/>
  </r>
  <r>
    <s v="08263228"/>
    <s v="EXPERTIS"/>
    <s v="INTERBANK"/>
    <x v="31"/>
    <s v="949166684"/>
    <d v="2025-11-03T00:00:00"/>
    <d v="1899-12-30T11:41:06"/>
    <s v="01. INTERNO - 28 LEONOR - CAMPAÑA 3"/>
    <s v="CONTACTO EFECTIVO"/>
    <x v="1"/>
    <x v="0"/>
    <n v="0"/>
    <s v=""/>
    <d v="2025-11-03T00:00:00"/>
    <m/>
    <m/>
    <m/>
    <m/>
    <m/>
    <n v="0"/>
    <n v="13852844"/>
    <m/>
    <n v="1"/>
    <n v="0"/>
    <n v="1"/>
    <n v="0"/>
    <x v="2"/>
    <x v="0"/>
    <x v="4"/>
    <m/>
    <x v="0"/>
  </r>
  <r>
    <s v="43976560"/>
    <s v="EXPERTIS"/>
    <s v="INTERBANK"/>
    <x v="20"/>
    <s v="949306536"/>
    <d v="2025-11-03T00:00:00"/>
    <d v="1899-12-30T15:06:25"/>
    <s v="01. INTERNO - 03 SANDY - CAMPAÑA 3"/>
    <s v="CONTACTO EFECTIVO"/>
    <x v="1"/>
    <x v="0"/>
    <n v="0"/>
    <s v=""/>
    <d v="2025-11-03T00:00:00"/>
    <m/>
    <m/>
    <m/>
    <m/>
    <m/>
    <n v="0"/>
    <n v="13852850"/>
    <m/>
    <n v="1"/>
    <n v="0"/>
    <n v="1"/>
    <n v="0"/>
    <x v="3"/>
    <x v="0"/>
    <x v="2"/>
    <m/>
    <x v="0"/>
  </r>
  <r>
    <s v="72136810"/>
    <s v="EXPERTIS"/>
    <s v="INTERBANK"/>
    <x v="11"/>
    <s v="951176702"/>
    <d v="2025-11-03T00:00:00"/>
    <d v="1899-12-30T16:41:32"/>
    <s v="01. INTERNO - 18 JORGE - CAMPAÑA 3"/>
    <s v="CONTACTO EFECTIVO"/>
    <x v="1"/>
    <x v="0"/>
    <n v="0"/>
    <s v=""/>
    <d v="2025-11-03T00:00:00"/>
    <m/>
    <m/>
    <m/>
    <m/>
    <m/>
    <n v="0"/>
    <n v="13852876"/>
    <m/>
    <n v="1"/>
    <n v="0"/>
    <n v="1"/>
    <n v="0"/>
    <x v="5"/>
    <x v="0"/>
    <x v="1"/>
    <m/>
    <x v="0"/>
  </r>
  <r>
    <s v="73569892"/>
    <s v="EXPERTIS"/>
    <s v="INTERBANK"/>
    <x v="11"/>
    <s v="951273442"/>
    <d v="2025-11-03T00:00:00"/>
    <d v="1899-12-30T09:25:04"/>
    <s v="01. INTERNO - 19 JORGE - CAMPAÑA 4"/>
    <s v="CONTACTO EFECTIVO"/>
    <x v="1"/>
    <x v="0"/>
    <n v="0"/>
    <s v=""/>
    <d v="2025-11-03T00:00:00"/>
    <m/>
    <m/>
    <m/>
    <m/>
    <m/>
    <n v="0"/>
    <n v="13852879"/>
    <m/>
    <n v="1"/>
    <n v="0"/>
    <n v="1"/>
    <n v="0"/>
    <x v="8"/>
    <x v="0"/>
    <x v="1"/>
    <m/>
    <x v="0"/>
  </r>
  <r>
    <s v="02862455"/>
    <s v="EXPERTIS"/>
    <s v="INTERBANK"/>
    <x v="10"/>
    <s v="951339191"/>
    <d v="2025-11-03T00:00:00"/>
    <d v="1899-12-30T11:03:20"/>
    <s v="01. INTERNO - 18 JORGE - CAMPAÑA 3"/>
    <s v="CONTACTO EFECTIVO"/>
    <x v="1"/>
    <x v="0"/>
    <n v="0"/>
    <s v=""/>
    <d v="2025-11-03T00:00:00"/>
    <m/>
    <m/>
    <m/>
    <m/>
    <m/>
    <n v="0"/>
    <n v="13852882"/>
    <m/>
    <n v="1"/>
    <n v="0"/>
    <n v="1"/>
    <n v="0"/>
    <x v="2"/>
    <x v="0"/>
    <x v="1"/>
    <m/>
    <x v="0"/>
  </r>
  <r>
    <s v="16680496"/>
    <s v="EXPERTIS"/>
    <s v="INTERBANK"/>
    <x v="10"/>
    <s v="952366097"/>
    <d v="2025-11-03T00:00:00"/>
    <d v="1899-12-30T10:54:15"/>
    <s v="01. INTERNO - 18 JORGE - CAMPAÑA 3"/>
    <s v="CONTACTO EFECTIVO"/>
    <x v="1"/>
    <x v="0"/>
    <n v="0"/>
    <s v=""/>
    <d v="2025-11-03T00:00:00"/>
    <m/>
    <m/>
    <m/>
    <m/>
    <m/>
    <n v="0"/>
    <n v="13852937"/>
    <m/>
    <n v="1"/>
    <n v="0"/>
    <n v="1"/>
    <n v="0"/>
    <x v="1"/>
    <x v="0"/>
    <x v="1"/>
    <m/>
    <x v="0"/>
  </r>
  <r>
    <s v="73899465"/>
    <s v="EXPERTIS"/>
    <s v="INTERBANK"/>
    <x v="51"/>
    <s v="952305208"/>
    <d v="2025-11-03T00:00:00"/>
    <d v="1899-12-30T09:55:45"/>
    <s v="01. INTERNO - 08 MELINA - CAMPAÑA 3"/>
    <s v="CONTACTO EFECTIVO"/>
    <x v="1"/>
    <x v="0"/>
    <n v="0"/>
    <s v=""/>
    <d v="2025-11-03T00:00:00"/>
    <m/>
    <m/>
    <m/>
    <m/>
    <m/>
    <n v="0"/>
    <n v="13852981"/>
    <m/>
    <n v="1"/>
    <n v="0"/>
    <n v="1"/>
    <n v="0"/>
    <x v="8"/>
    <x v="0"/>
    <x v="3"/>
    <m/>
    <x v="0"/>
  </r>
  <r>
    <s v="47645118"/>
    <s v="EXPERTIS"/>
    <s v="INTERBANK"/>
    <x v="27"/>
    <s v="952984961"/>
    <d v="2025-11-03T00:00:00"/>
    <d v="1899-12-30T08:54:02"/>
    <s v="01. INTERNO - 04 SANDY - CAMPAÑA 4"/>
    <s v="CONTACTO EFECTIVO"/>
    <x v="1"/>
    <x v="0"/>
    <n v="0"/>
    <s v=""/>
    <d v="2025-11-03T00:00:00"/>
    <m/>
    <m/>
    <m/>
    <m/>
    <m/>
    <n v="0"/>
    <n v="13853006"/>
    <m/>
    <n v="1"/>
    <n v="0"/>
    <n v="1"/>
    <n v="0"/>
    <x v="4"/>
    <x v="0"/>
    <x v="2"/>
    <m/>
    <x v="0"/>
  </r>
  <r>
    <s v="44398955"/>
    <s v="EXPERTIS"/>
    <s v="INTERBANK"/>
    <x v="29"/>
    <s v="949324417"/>
    <d v="2025-11-03T00:00:00"/>
    <d v="1899-12-30T10:08:26"/>
    <s v="01. INTERNO - 08 MELINA - CAMPAÑA 3"/>
    <s v="CONTACTO EFECTIVO"/>
    <x v="1"/>
    <x v="0"/>
    <n v="0"/>
    <s v=""/>
    <d v="2025-11-03T00:00:00"/>
    <m/>
    <m/>
    <m/>
    <m/>
    <m/>
    <n v="0"/>
    <n v="13853010"/>
    <m/>
    <n v="1"/>
    <n v="0"/>
    <n v="1"/>
    <n v="0"/>
    <x v="1"/>
    <x v="0"/>
    <x v="3"/>
    <m/>
    <x v="0"/>
  </r>
  <r>
    <s v="71785372"/>
    <s v="EXPERTIS"/>
    <s v="INTERBANK"/>
    <x v="33"/>
    <s v="949527379"/>
    <d v="2025-11-03T00:00:00"/>
    <d v="1899-12-30T11:45:50"/>
    <s v="01. INTERNO - 08 MELINA - CAMPAÑA 3"/>
    <s v="CONTACTO EFECTIVO"/>
    <x v="1"/>
    <x v="0"/>
    <n v="0"/>
    <s v=""/>
    <d v="2025-11-03T00:00:00"/>
    <m/>
    <m/>
    <m/>
    <m/>
    <m/>
    <n v="0"/>
    <n v="13853014"/>
    <m/>
    <n v="1"/>
    <n v="0"/>
    <n v="1"/>
    <n v="0"/>
    <x v="2"/>
    <x v="0"/>
    <x v="3"/>
    <m/>
    <x v="0"/>
  </r>
  <r>
    <s v="08565451"/>
    <s v="EXPERTIS"/>
    <s v="INTERBANK"/>
    <x v="21"/>
    <s v="953089456"/>
    <d v="2025-11-03T00:00:00"/>
    <d v="1899-12-30T11:32:06"/>
    <s v="01. INTERNO - 08 MELINA - CAMPAÑA 3"/>
    <s v="CONTACTO EFECTIVO"/>
    <x v="1"/>
    <x v="0"/>
    <n v="0"/>
    <s v=""/>
    <d v="2025-11-03T00:00:00"/>
    <m/>
    <m/>
    <m/>
    <m/>
    <m/>
    <n v="0"/>
    <n v="13853080"/>
    <m/>
    <n v="1"/>
    <n v="0"/>
    <n v="1"/>
    <n v="0"/>
    <x v="2"/>
    <x v="0"/>
    <x v="3"/>
    <m/>
    <x v="0"/>
  </r>
  <r>
    <s v="41640918"/>
    <s v="EXPERTIS"/>
    <s v="INTERBANK"/>
    <x v="21"/>
    <s v="987846036"/>
    <d v="2025-11-03T00:00:00"/>
    <d v="1899-12-30T08:54:09"/>
    <s v="01. INTERNO - 09 MELINA - CAMPAÑA 4"/>
    <s v="CONTACTO EFECTIVO"/>
    <x v="1"/>
    <x v="0"/>
    <n v="0"/>
    <s v=""/>
    <d v="2025-11-03T00:00:00"/>
    <m/>
    <m/>
    <m/>
    <m/>
    <m/>
    <n v="0"/>
    <n v="13853086"/>
    <m/>
    <n v="1"/>
    <n v="0"/>
    <n v="1"/>
    <n v="0"/>
    <x v="4"/>
    <x v="0"/>
    <x v="3"/>
    <m/>
    <x v="0"/>
  </r>
  <r>
    <s v="47552831"/>
    <s v="EXPERTIS"/>
    <s v="INTERBANK"/>
    <x v="34"/>
    <s v="987283125"/>
    <d v="2025-11-03T00:00:00"/>
    <d v="1899-12-30T08:04:03"/>
    <s v="01. INTERNO - 04 SANDY - CAMPAÑA 4"/>
    <s v="CONTACTO EFECTIVO"/>
    <x v="1"/>
    <x v="0"/>
    <n v="0"/>
    <s v=""/>
    <d v="2025-11-03T00:00:00"/>
    <m/>
    <m/>
    <m/>
    <m/>
    <m/>
    <n v="0"/>
    <n v="13853166"/>
    <m/>
    <n v="1"/>
    <n v="0"/>
    <n v="1"/>
    <n v="0"/>
    <x v="4"/>
    <x v="0"/>
    <x v="2"/>
    <m/>
    <x v="0"/>
  </r>
  <r>
    <s v="00252781"/>
    <s v="EXPERTIS"/>
    <s v="INTERBANK"/>
    <x v="30"/>
    <s v="955933064"/>
    <d v="2025-11-03T00:00:00"/>
    <d v="1899-12-30T07:56:01"/>
    <s v="01. INTERNO - 14 JORDAN - CAMPAÑA 4"/>
    <s v="CONTACTO EFECTIVO"/>
    <x v="1"/>
    <x v="0"/>
    <n v="0"/>
    <s v=""/>
    <d v="2025-11-03T00:00:00"/>
    <m/>
    <m/>
    <m/>
    <m/>
    <m/>
    <n v="0"/>
    <n v="13853184"/>
    <m/>
    <n v="1"/>
    <n v="0"/>
    <n v="1"/>
    <n v="0"/>
    <x v="9"/>
    <x v="0"/>
    <x v="5"/>
    <m/>
    <x v="0"/>
  </r>
  <r>
    <s v="07454167"/>
    <s v="EXPERTIS"/>
    <s v="INTERBANK"/>
    <x v="52"/>
    <s v="956055546"/>
    <d v="2025-11-03T00:00:00"/>
    <d v="1899-12-30T12:52:44"/>
    <s v="01. INTERNO - 14 JORDAN - CAMPAÑA 4"/>
    <s v="CONTACTO EFECTIVO"/>
    <x v="1"/>
    <x v="0"/>
    <n v="0"/>
    <s v=""/>
    <d v="2025-11-03T00:00:00"/>
    <m/>
    <m/>
    <m/>
    <m/>
    <m/>
    <n v="0"/>
    <n v="13853200"/>
    <m/>
    <n v="1"/>
    <n v="0"/>
    <n v="1"/>
    <n v="0"/>
    <x v="6"/>
    <x v="0"/>
    <x v="5"/>
    <m/>
    <x v="0"/>
  </r>
  <r>
    <s v="42057570"/>
    <s v="EXPERTIS"/>
    <s v="INTERBANK"/>
    <x v="29"/>
    <s v="956891218"/>
    <d v="2025-11-03T00:00:00"/>
    <d v="1899-12-30T16:27:45"/>
    <s v="01. INTERNO - 08 MELINA - CAMPAÑA 3"/>
    <s v="CONTACTO EFECTIVO"/>
    <x v="1"/>
    <x v="0"/>
    <n v="0"/>
    <s v=""/>
    <d v="2025-11-03T00:00:00"/>
    <m/>
    <m/>
    <m/>
    <m/>
    <m/>
    <n v="0"/>
    <n v="13853245"/>
    <m/>
    <n v="1"/>
    <n v="0"/>
    <n v="1"/>
    <n v="0"/>
    <x v="5"/>
    <x v="0"/>
    <x v="3"/>
    <m/>
    <x v="0"/>
  </r>
  <r>
    <s v="45822404"/>
    <s v="EXPERTIS"/>
    <s v="INTERBANK"/>
    <x v="51"/>
    <s v="954172506"/>
    <d v="2025-11-03T00:00:00"/>
    <d v="1899-12-30T15:36:15"/>
    <s v="01. INTERNO - 08 MELINA - CAMPAÑA 3"/>
    <s v="CONTACTO EFECTIVO"/>
    <x v="1"/>
    <x v="0"/>
    <n v="0"/>
    <s v=""/>
    <d v="2025-11-03T00:00:00"/>
    <m/>
    <m/>
    <m/>
    <m/>
    <m/>
    <n v="0"/>
    <n v="13853250"/>
    <m/>
    <n v="1"/>
    <n v="0"/>
    <n v="1"/>
    <n v="0"/>
    <x v="3"/>
    <x v="0"/>
    <x v="3"/>
    <m/>
    <x v="0"/>
  </r>
  <r>
    <s v="70368975"/>
    <s v="EXPERTIS"/>
    <s v="INTERBANK"/>
    <x v="11"/>
    <s v="957049422"/>
    <d v="2025-11-03T00:00:00"/>
    <d v="1899-12-30T09:48:18"/>
    <s v="01. INTERNO - 19 JORGE - CAMPAÑA 4"/>
    <s v="CONTACTO EFECTIVO"/>
    <x v="1"/>
    <x v="0"/>
    <n v="0"/>
    <s v=""/>
    <d v="2025-11-03T00:00:00"/>
    <m/>
    <m/>
    <m/>
    <m/>
    <m/>
    <n v="0"/>
    <n v="13853260"/>
    <m/>
    <n v="1"/>
    <n v="0"/>
    <n v="1"/>
    <n v="0"/>
    <x v="8"/>
    <x v="0"/>
    <x v="1"/>
    <m/>
    <x v="0"/>
  </r>
  <r>
    <s v="01116646"/>
    <s v="EXPERTIS"/>
    <s v="INTERBANK"/>
    <x v="50"/>
    <s v="956496057"/>
    <d v="2025-11-03T00:00:00"/>
    <d v="1899-12-30T10:59:49"/>
    <s v="01. INTERNO - 08 MELINA - CAMPAÑA 3"/>
    <s v="CONTACTO EFECTIVO"/>
    <x v="1"/>
    <x v="0"/>
    <n v="0"/>
    <s v=""/>
    <d v="2025-11-03T00:00:00"/>
    <m/>
    <m/>
    <m/>
    <m/>
    <m/>
    <n v="0"/>
    <n v="13853282"/>
    <m/>
    <n v="1"/>
    <n v="0"/>
    <n v="1"/>
    <n v="0"/>
    <x v="1"/>
    <x v="0"/>
    <x v="3"/>
    <m/>
    <x v="0"/>
  </r>
  <r>
    <s v="45104159"/>
    <s v="EXPERTIS"/>
    <s v="INTERBANK"/>
    <x v="56"/>
    <s v="959880113"/>
    <d v="2025-11-03T00:00:00"/>
    <d v="1899-12-30T10:10:07"/>
    <s v="01. INTERNO - 08 MELINA - CAMPAÑA 3"/>
    <s v="CONTACTO EFECTIVO"/>
    <x v="1"/>
    <x v="0"/>
    <n v="0"/>
    <s v=""/>
    <d v="2025-11-03T00:00:00"/>
    <m/>
    <m/>
    <m/>
    <m/>
    <m/>
    <n v="0"/>
    <n v="13853382"/>
    <m/>
    <n v="1"/>
    <n v="0"/>
    <n v="1"/>
    <n v="0"/>
    <x v="1"/>
    <x v="0"/>
    <x v="3"/>
    <m/>
    <x v="0"/>
  </r>
  <r>
    <s v="40380226"/>
    <s v="EXPERTIS"/>
    <s v="INTERBANK"/>
    <x v="11"/>
    <s v="959706090"/>
    <d v="2025-11-03T00:00:00"/>
    <d v="1899-12-30T10:55:47"/>
    <s v="01. INTERNO - 18 JORGE - CAMPAÑA 3"/>
    <s v="CONTACTO EFECTIVO"/>
    <x v="1"/>
    <x v="0"/>
    <n v="0"/>
    <s v=""/>
    <d v="2025-11-03T00:00:00"/>
    <m/>
    <m/>
    <m/>
    <m/>
    <m/>
    <n v="0"/>
    <n v="13853419"/>
    <m/>
    <n v="1"/>
    <n v="0"/>
    <n v="1"/>
    <n v="0"/>
    <x v="1"/>
    <x v="0"/>
    <x v="1"/>
    <m/>
    <x v="0"/>
  </r>
  <r>
    <s v="06170753"/>
    <s v="EXPERTIS"/>
    <s v="INTERBANK"/>
    <x v="10"/>
    <s v="959842005"/>
    <d v="2025-11-03T00:00:00"/>
    <d v="1899-12-30T14:23:29"/>
    <s v="01. INTERNO - 18 JORGE - CAMPAÑA 3"/>
    <s v="CONTACTO EFECTIVO"/>
    <x v="1"/>
    <x v="0"/>
    <n v="0"/>
    <s v=""/>
    <d v="2025-11-03T00:00:00"/>
    <m/>
    <m/>
    <m/>
    <m/>
    <m/>
    <n v="0"/>
    <n v="13853424"/>
    <m/>
    <n v="1"/>
    <n v="0"/>
    <n v="1"/>
    <n v="0"/>
    <x v="7"/>
    <x v="0"/>
    <x v="1"/>
    <m/>
    <x v="0"/>
  </r>
  <r>
    <s v="48694734"/>
    <s v="EXPERTIS"/>
    <s v="INTERBANK"/>
    <x v="31"/>
    <s v="962252198"/>
    <d v="2025-11-03T00:00:00"/>
    <d v="1899-12-30T12:12:36"/>
    <s v="01. INTERNO - 28 LEONOR - CAMPAÑA 3"/>
    <s v="CONTACTO EFECTIVO"/>
    <x v="1"/>
    <x v="0"/>
    <n v="0"/>
    <s v=""/>
    <d v="2025-11-03T00:00:00"/>
    <m/>
    <m/>
    <m/>
    <m/>
    <m/>
    <n v="0"/>
    <n v="13853431"/>
    <m/>
    <n v="1"/>
    <n v="0"/>
    <n v="1"/>
    <n v="0"/>
    <x v="6"/>
    <x v="0"/>
    <x v="4"/>
    <m/>
    <x v="0"/>
  </r>
  <r>
    <s v="16663977"/>
    <s v="EXPERTIS"/>
    <s v="INTERBANK"/>
    <x v="44"/>
    <s v="961774410"/>
    <d v="2025-11-03T00:00:00"/>
    <d v="1899-12-30T11:32:03"/>
    <s v="01. INTERNO - 08 MELINA - CAMPAÑA 3"/>
    <s v="CONTACTO EFECTIVO"/>
    <x v="1"/>
    <x v="0"/>
    <n v="0"/>
    <s v=""/>
    <d v="2025-11-03T00:00:00"/>
    <m/>
    <m/>
    <m/>
    <m/>
    <m/>
    <n v="0"/>
    <n v="13853451"/>
    <m/>
    <n v="1"/>
    <n v="0"/>
    <n v="1"/>
    <n v="0"/>
    <x v="2"/>
    <x v="0"/>
    <x v="3"/>
    <m/>
    <x v="0"/>
  </r>
  <r>
    <s v="45453304"/>
    <s v="EXPERTIS"/>
    <s v="INTERBANK"/>
    <x v="20"/>
    <s v="962456654"/>
    <d v="2025-11-03T00:00:00"/>
    <d v="1899-12-30T13:05:11"/>
    <s v="01. INTERNO - 03 SANDY - CAMPAÑA 3"/>
    <s v="CONTACTO EFECTIVO"/>
    <x v="1"/>
    <x v="0"/>
    <n v="0"/>
    <s v=""/>
    <d v="2025-11-03T00:00:00"/>
    <m/>
    <m/>
    <m/>
    <m/>
    <m/>
    <n v="0"/>
    <n v="13853452"/>
    <m/>
    <n v="1"/>
    <n v="0"/>
    <n v="1"/>
    <n v="0"/>
    <x v="0"/>
    <x v="0"/>
    <x v="2"/>
    <m/>
    <x v="0"/>
  </r>
  <r>
    <s v="47897333"/>
    <s v="EXPERTIS"/>
    <s v="INTERBANK"/>
    <x v="9"/>
    <s v="962474824"/>
    <d v="2025-11-03T00:00:00"/>
    <d v="1899-12-30T12:01:16"/>
    <s v="01. INTERNO - 18 JORGE - CAMPAÑA 3"/>
    <s v="CONTACTO EFECTIVO"/>
    <x v="1"/>
    <x v="0"/>
    <n v="0"/>
    <s v=""/>
    <d v="2025-11-03T00:00:00"/>
    <m/>
    <m/>
    <m/>
    <m/>
    <m/>
    <n v="0"/>
    <n v="13853453"/>
    <m/>
    <n v="1"/>
    <n v="0"/>
    <n v="1"/>
    <n v="0"/>
    <x v="6"/>
    <x v="0"/>
    <x v="1"/>
    <m/>
    <x v="0"/>
  </r>
  <r>
    <s v="44691303"/>
    <s v="EXPERTIS"/>
    <s v="INTERBANK"/>
    <x v="40"/>
    <s v="964213145"/>
    <d v="2025-11-03T00:00:00"/>
    <d v="1899-12-30T12:27:10"/>
    <s v="01. INTERNO - 08 MELINA - CAMPAÑA 3"/>
    <s v="CONTACTO EFECTIVO"/>
    <x v="1"/>
    <x v="0"/>
    <n v="0"/>
    <s v=""/>
    <d v="2025-11-03T00:00:00"/>
    <m/>
    <m/>
    <m/>
    <m/>
    <m/>
    <n v="0"/>
    <n v="13853505"/>
    <m/>
    <n v="1"/>
    <n v="0"/>
    <n v="1"/>
    <n v="0"/>
    <x v="6"/>
    <x v="0"/>
    <x v="3"/>
    <m/>
    <x v="0"/>
  </r>
  <r>
    <s v="45082257"/>
    <s v="EXPERTIS"/>
    <s v="INTERBANK"/>
    <x v="10"/>
    <s v="963043991"/>
    <d v="2025-11-03T00:00:00"/>
    <d v="1899-12-30T09:45:16"/>
    <s v="01. INTERNO - 19 JORGE - CAMPAÑA 4"/>
    <s v="CONTACTO EFECTIVO"/>
    <x v="1"/>
    <x v="0"/>
    <n v="0"/>
    <s v=""/>
    <d v="2025-11-03T00:00:00"/>
    <m/>
    <m/>
    <m/>
    <m/>
    <m/>
    <n v="0"/>
    <n v="13853555"/>
    <m/>
    <n v="1"/>
    <n v="0"/>
    <n v="1"/>
    <n v="0"/>
    <x v="8"/>
    <x v="0"/>
    <x v="1"/>
    <m/>
    <x v="0"/>
  </r>
  <r>
    <s v="44728811"/>
    <s v="EXPERTIS"/>
    <s v="INTERBANK"/>
    <x v="9"/>
    <s v="986318954"/>
    <d v="2025-11-03T00:00:00"/>
    <d v="1899-12-30T09:44:31"/>
    <s v="01. INTERNO - 19 JORGE - CAMPAÑA 4"/>
    <s v="CONTACTO EFECTIVO"/>
    <x v="1"/>
    <x v="0"/>
    <n v="0"/>
    <s v=""/>
    <d v="2025-11-03T00:00:00"/>
    <m/>
    <m/>
    <m/>
    <m/>
    <m/>
    <n v="0"/>
    <n v="13853561"/>
    <m/>
    <n v="1"/>
    <n v="0"/>
    <n v="1"/>
    <n v="0"/>
    <x v="8"/>
    <x v="0"/>
    <x v="1"/>
    <m/>
    <x v="0"/>
  </r>
  <r>
    <s v="43068131"/>
    <s v="EXPERTIS"/>
    <s v="INTERBANK"/>
    <x v="13"/>
    <s v="986531582"/>
    <d v="2025-11-03T00:00:00"/>
    <d v="1899-12-30T14:24:13"/>
    <s v="01. INTERNO - 18 JORGE - CAMPAÑA 3"/>
    <s v="CONTACTO EFECTIVO"/>
    <x v="1"/>
    <x v="0"/>
    <n v="0"/>
    <s v=""/>
    <d v="2025-11-03T00:00:00"/>
    <m/>
    <m/>
    <m/>
    <m/>
    <m/>
    <n v="0"/>
    <n v="13853568"/>
    <m/>
    <n v="1"/>
    <n v="0"/>
    <n v="1"/>
    <n v="0"/>
    <x v="7"/>
    <x v="0"/>
    <x v="1"/>
    <m/>
    <x v="0"/>
  </r>
  <r>
    <s v="22408075"/>
    <s v="EXPERTIS"/>
    <s v="INTERBANK"/>
    <x v="27"/>
    <s v="964609275"/>
    <d v="2025-11-03T00:00:00"/>
    <d v="1899-12-30T08:56:05"/>
    <s v="01. INTERNO - 04 SANDY - CAMPAÑA 4"/>
    <s v="CONTACTO EFECTIVO"/>
    <x v="1"/>
    <x v="0"/>
    <n v="0"/>
    <s v=""/>
    <d v="2025-11-03T00:00:00"/>
    <m/>
    <m/>
    <m/>
    <m/>
    <m/>
    <n v="0"/>
    <n v="13853620"/>
    <m/>
    <n v="1"/>
    <n v="0"/>
    <n v="1"/>
    <n v="0"/>
    <x v="4"/>
    <x v="0"/>
    <x v="2"/>
    <m/>
    <x v="0"/>
  </r>
  <r>
    <s v="47905304"/>
    <s v="EXPERTIS"/>
    <s v="INTERBANK"/>
    <x v="13"/>
    <s v="986768357"/>
    <d v="2025-11-03T00:00:00"/>
    <d v="1899-12-30T13:51:01"/>
    <s v="01. INTERNO - 18 JORGE - CAMPAÑA 3"/>
    <s v="CONTACTO EFECTIVO"/>
    <x v="1"/>
    <x v="0"/>
    <n v="0"/>
    <s v=""/>
    <d v="2025-11-03T00:00:00"/>
    <m/>
    <m/>
    <m/>
    <m/>
    <m/>
    <n v="0"/>
    <n v="13853652"/>
    <m/>
    <n v="1"/>
    <n v="0"/>
    <n v="1"/>
    <n v="0"/>
    <x v="0"/>
    <x v="0"/>
    <x v="1"/>
    <m/>
    <x v="0"/>
  </r>
  <r>
    <s v="45820300"/>
    <s v="EXPERTIS"/>
    <s v="INTERBANK"/>
    <x v="30"/>
    <s v="987355217"/>
    <d v="2025-11-03T00:00:00"/>
    <d v="1899-12-30T14:00:04"/>
    <s v="01. INTERNO - 14 JORDAN - CAMPAÑA 4"/>
    <s v="CONTACTO EFECTIVO"/>
    <x v="1"/>
    <x v="0"/>
    <n v="0"/>
    <s v=""/>
    <d v="2025-11-03T00:00:00"/>
    <m/>
    <m/>
    <m/>
    <m/>
    <m/>
    <n v="0"/>
    <n v="13853718"/>
    <m/>
    <n v="1"/>
    <n v="0"/>
    <n v="1"/>
    <n v="0"/>
    <x v="7"/>
    <x v="0"/>
    <x v="5"/>
    <m/>
    <x v="0"/>
  </r>
  <r>
    <s v="44680036"/>
    <s v="EXPERTIS"/>
    <s v="INTERBANK"/>
    <x v="31"/>
    <s v="989087023"/>
    <d v="2025-11-03T00:00:00"/>
    <d v="1899-12-30T08:14:50"/>
    <s v="01. INTERNO - 29 LEONOR - CAMPAÑA 4"/>
    <s v="CONTACTO EFECTIVO"/>
    <x v="1"/>
    <x v="0"/>
    <n v="0"/>
    <s v=""/>
    <d v="2025-11-03T00:00:00"/>
    <m/>
    <m/>
    <m/>
    <m/>
    <m/>
    <n v="0"/>
    <n v="13853754"/>
    <m/>
    <n v="1"/>
    <n v="0"/>
    <n v="1"/>
    <n v="0"/>
    <x v="4"/>
    <x v="0"/>
    <x v="4"/>
    <m/>
    <x v="0"/>
  </r>
  <r>
    <s v="41103639"/>
    <s v="EXPERTIS"/>
    <s v="INTERBANK"/>
    <x v="44"/>
    <s v="988753383"/>
    <d v="2025-11-03T00:00:00"/>
    <d v="1899-12-30T09:43:40"/>
    <s v="01. INTERNO - 08 MELINA - CAMPAÑA 3"/>
    <s v="CONTACTO EFECTIVO"/>
    <x v="1"/>
    <x v="0"/>
    <n v="0"/>
    <s v=""/>
    <d v="2025-11-03T00:00:00"/>
    <m/>
    <m/>
    <m/>
    <m/>
    <m/>
    <n v="0"/>
    <n v="13853799"/>
    <m/>
    <n v="1"/>
    <n v="0"/>
    <n v="1"/>
    <n v="0"/>
    <x v="8"/>
    <x v="0"/>
    <x v="3"/>
    <m/>
    <x v="0"/>
  </r>
  <r>
    <s v="43702663"/>
    <s v="EXPERTIS"/>
    <s v="INTERBANK"/>
    <x v="55"/>
    <s v="990093740"/>
    <d v="2025-11-03T00:00:00"/>
    <d v="1899-12-30T11:18:04"/>
    <s v="01. INTERNO - 03 SANDY - CAMPAÑA 3"/>
    <s v="CONTACTO EFECTIVO"/>
    <x v="1"/>
    <x v="0"/>
    <n v="0"/>
    <s v=""/>
    <d v="2025-11-03T00:00:00"/>
    <m/>
    <m/>
    <m/>
    <m/>
    <m/>
    <n v="0"/>
    <n v="13853807"/>
    <m/>
    <n v="1"/>
    <n v="0"/>
    <n v="1"/>
    <n v="0"/>
    <x v="2"/>
    <x v="0"/>
    <x v="2"/>
    <m/>
    <x v="0"/>
  </r>
  <r>
    <s v="70032284"/>
    <s v="EXPERTIS"/>
    <s v="INTERBANK"/>
    <x v="51"/>
    <s v="990672197"/>
    <d v="2025-11-03T00:00:00"/>
    <d v="1899-12-30T12:38:42"/>
    <s v="01. INTERNO - 08 MELINA - CAMPAÑA 3"/>
    <s v="CONTACTO EFECTIVO"/>
    <x v="1"/>
    <x v="0"/>
    <n v="0"/>
    <s v=""/>
    <d v="2025-11-03T00:00:00"/>
    <m/>
    <m/>
    <m/>
    <m/>
    <m/>
    <n v="0"/>
    <n v="13853835"/>
    <m/>
    <n v="1"/>
    <n v="0"/>
    <n v="1"/>
    <n v="0"/>
    <x v="6"/>
    <x v="0"/>
    <x v="3"/>
    <m/>
    <x v="0"/>
  </r>
  <r>
    <s v="60077936"/>
    <s v="EXPERTIS"/>
    <s v="INTERBANK"/>
    <x v="20"/>
    <s v="991570007"/>
    <d v="2025-11-03T00:00:00"/>
    <d v="1899-12-30T11:37:29"/>
    <s v="01. INTERNO - 03 SANDY - CAMPAÑA 3"/>
    <s v="CONTACTO EFECTIVO"/>
    <x v="1"/>
    <x v="0"/>
    <n v="0"/>
    <s v=""/>
    <d v="2025-11-03T00:00:00"/>
    <m/>
    <m/>
    <m/>
    <m/>
    <m/>
    <n v="0"/>
    <n v="13853899"/>
    <m/>
    <n v="1"/>
    <n v="0"/>
    <n v="1"/>
    <n v="0"/>
    <x v="2"/>
    <x v="0"/>
    <x v="2"/>
    <m/>
    <x v="0"/>
  </r>
  <r>
    <s v="47007197"/>
    <s v="EXPERTIS"/>
    <s v="INTERBANK"/>
    <x v="11"/>
    <s v="991865470"/>
    <d v="2025-11-03T00:00:00"/>
    <d v="1899-12-30T15:08:45"/>
    <s v="01. INTERNO - 18 JORGE - CAMPAÑA 3"/>
    <s v="CONTACTO EFECTIVO"/>
    <x v="1"/>
    <x v="0"/>
    <n v="0"/>
    <s v=""/>
    <d v="2025-11-03T00:00:00"/>
    <m/>
    <m/>
    <m/>
    <m/>
    <m/>
    <n v="0"/>
    <n v="13853925"/>
    <m/>
    <n v="1"/>
    <n v="0"/>
    <n v="1"/>
    <n v="0"/>
    <x v="3"/>
    <x v="0"/>
    <x v="1"/>
    <m/>
    <x v="0"/>
  </r>
  <r>
    <s v="09910172"/>
    <s v="EXPERTIS"/>
    <s v="INTERBANK"/>
    <x v="31"/>
    <s v="991867624"/>
    <d v="2025-11-03T00:00:00"/>
    <d v="1899-12-30T11:54:47"/>
    <s v="01. INTERNO - 28 LEONOR - CAMPAÑA 3"/>
    <s v="CONTACTO EFECTIVO"/>
    <x v="1"/>
    <x v="0"/>
    <n v="0"/>
    <s v=""/>
    <d v="2025-11-03T00:00:00"/>
    <m/>
    <m/>
    <m/>
    <m/>
    <m/>
    <n v="0"/>
    <n v="13853926"/>
    <m/>
    <n v="1"/>
    <n v="0"/>
    <n v="1"/>
    <n v="0"/>
    <x v="2"/>
    <x v="0"/>
    <x v="4"/>
    <m/>
    <x v="0"/>
  </r>
  <r>
    <s v="15720860"/>
    <s v="EXPERTIS"/>
    <s v="INTERBANK"/>
    <x v="11"/>
    <s v="991236360"/>
    <d v="2025-11-03T00:00:00"/>
    <d v="1899-12-30T09:22:02"/>
    <s v="01. INTERNO - 19 JORGE - CAMPAÑA 4"/>
    <s v="CONTACTO EFECTIVO"/>
    <x v="1"/>
    <x v="0"/>
    <n v="0"/>
    <s v=""/>
    <d v="2025-11-03T00:00:00"/>
    <m/>
    <m/>
    <m/>
    <m/>
    <m/>
    <n v="0"/>
    <n v="13853933"/>
    <m/>
    <n v="1"/>
    <n v="0"/>
    <n v="1"/>
    <n v="0"/>
    <x v="8"/>
    <x v="0"/>
    <x v="1"/>
    <m/>
    <x v="0"/>
  </r>
  <r>
    <s v="72780526"/>
    <s v="EXPERTIS"/>
    <s v="INTERBANK"/>
    <x v="13"/>
    <s v="991915382"/>
    <d v="2025-11-03T00:00:00"/>
    <d v="1899-12-30T09:50:22"/>
    <s v="01. INTERNO - 19 JORGE - CAMPAÑA 4"/>
    <s v="CONTACTO EFECTIVO"/>
    <x v="1"/>
    <x v="0"/>
    <n v="0"/>
    <s v=""/>
    <d v="2025-11-03T00:00:00"/>
    <m/>
    <m/>
    <m/>
    <m/>
    <m/>
    <n v="0"/>
    <n v="13853944"/>
    <m/>
    <n v="1"/>
    <n v="0"/>
    <n v="1"/>
    <n v="0"/>
    <x v="8"/>
    <x v="0"/>
    <x v="1"/>
    <m/>
    <x v="0"/>
  </r>
  <r>
    <s v="10482847"/>
    <s v="EXPERTIS"/>
    <s v="INTERBANK"/>
    <x v="45"/>
    <s v="991588340"/>
    <d v="2025-11-03T00:00:00"/>
    <d v="1899-12-30T11:01:08"/>
    <s v="01. INTERNO - 08 MELINA - CAMPAÑA 3"/>
    <s v="CONTACTO EFECTIVO"/>
    <x v="1"/>
    <x v="0"/>
    <n v="0"/>
    <s v=""/>
    <d v="2025-11-03T00:00:00"/>
    <m/>
    <m/>
    <m/>
    <m/>
    <m/>
    <n v="0"/>
    <n v="13853971"/>
    <m/>
    <n v="1"/>
    <n v="0"/>
    <n v="1"/>
    <n v="0"/>
    <x v="2"/>
    <x v="0"/>
    <x v="3"/>
    <m/>
    <x v="0"/>
  </r>
  <r>
    <s v="08849205"/>
    <s v="EXPERTIS"/>
    <s v="INTERBANK"/>
    <x v="37"/>
    <s v="955251900"/>
    <d v="2025-11-03T00:00:00"/>
    <d v="1899-12-30T11:47:16"/>
    <s v="01. INTERNO - 28 LEONOR - CAMPAÑA 3"/>
    <s v="CONTACTO EFECTIVO"/>
    <x v="1"/>
    <x v="0"/>
    <n v="0"/>
    <s v=""/>
    <d v="2025-11-03T00:00:00"/>
    <m/>
    <m/>
    <m/>
    <m/>
    <m/>
    <n v="0"/>
    <n v="13854044"/>
    <m/>
    <n v="1"/>
    <n v="0"/>
    <n v="1"/>
    <n v="0"/>
    <x v="2"/>
    <x v="0"/>
    <x v="4"/>
    <m/>
    <x v="0"/>
  </r>
  <r>
    <s v="10288778"/>
    <s v="EXPERTIS"/>
    <s v="INTERBANK"/>
    <x v="31"/>
    <s v="955206861"/>
    <d v="2025-11-03T00:00:00"/>
    <d v="1899-12-30T11:52:26"/>
    <s v="01. INTERNO - 28 LEONOR - CAMPAÑA 3"/>
    <s v="CONTACTO EFECTIVO"/>
    <x v="1"/>
    <x v="0"/>
    <n v="0"/>
    <s v=""/>
    <d v="2025-11-03T00:00:00"/>
    <m/>
    <m/>
    <m/>
    <m/>
    <m/>
    <n v="0"/>
    <n v="13854088"/>
    <m/>
    <n v="1"/>
    <n v="0"/>
    <n v="1"/>
    <n v="0"/>
    <x v="2"/>
    <x v="0"/>
    <x v="4"/>
    <m/>
    <x v="0"/>
  </r>
  <r>
    <s v="75323299"/>
    <s v="EXPERTIS"/>
    <s v="INTERBANK"/>
    <x v="2"/>
    <s v="955709234"/>
    <d v="2025-11-03T00:00:00"/>
    <d v="1899-12-30T08:59:32"/>
    <s v="01. INTERNO - 24 KENNETH - CAMPAÑA 4"/>
    <s v="CONTACTO EFECTIVO"/>
    <x v="1"/>
    <x v="0"/>
    <n v="0"/>
    <s v=""/>
    <d v="2025-11-03T00:00:00"/>
    <m/>
    <m/>
    <m/>
    <m/>
    <m/>
    <n v="0"/>
    <n v="13854111"/>
    <m/>
    <n v="1"/>
    <n v="0"/>
    <n v="1"/>
    <n v="0"/>
    <x v="4"/>
    <x v="0"/>
    <x v="0"/>
    <m/>
    <x v="0"/>
  </r>
  <r>
    <s v="73918740"/>
    <s v="EXPERTIS"/>
    <s v="INTERBANK"/>
    <x v="1"/>
    <s v="955772456"/>
    <d v="2025-11-03T00:00:00"/>
    <d v="1899-12-30T11:17:54"/>
    <s v="01. INTERNO - 24 KENNETH - CAMPAÑA 4"/>
    <s v="CONTACTO EFECTIVO"/>
    <x v="1"/>
    <x v="0"/>
    <n v="0"/>
    <s v=""/>
    <d v="2025-11-03T00:00:00"/>
    <m/>
    <m/>
    <m/>
    <m/>
    <m/>
    <n v="0"/>
    <n v="13854132"/>
    <m/>
    <n v="1"/>
    <n v="0"/>
    <n v="1"/>
    <n v="0"/>
    <x v="2"/>
    <x v="0"/>
    <x v="0"/>
    <m/>
    <x v="0"/>
  </r>
  <r>
    <s v="40883643"/>
    <s v="EXPERTIS"/>
    <s v="INTERBANK"/>
    <x v="5"/>
    <s v="955862751"/>
    <d v="2025-11-03T00:00:00"/>
    <d v="1899-12-30T10:47:24"/>
    <s v="01. INTERNO - 24 KENNETH - CAMPAÑA 4"/>
    <s v="CONTACTO EFECTIVO"/>
    <x v="1"/>
    <x v="0"/>
    <n v="0"/>
    <s v=""/>
    <d v="2025-11-03T00:00:00"/>
    <m/>
    <m/>
    <m/>
    <m/>
    <m/>
    <n v="0"/>
    <n v="13854141"/>
    <m/>
    <n v="1"/>
    <n v="0"/>
    <n v="1"/>
    <n v="0"/>
    <x v="1"/>
    <x v="0"/>
    <x v="0"/>
    <m/>
    <x v="0"/>
  </r>
  <r>
    <s v="70392993"/>
    <s v="EXPERTIS"/>
    <s v="INTERBANK"/>
    <x v="7"/>
    <s v="961273230"/>
    <d v="2025-11-03T00:00:00"/>
    <d v="1899-12-30T10:53:12"/>
    <s v="01. INTERNO - 24 KENNETH - CAMPAÑA 4"/>
    <s v="CONTACTO EFECTIVO"/>
    <x v="1"/>
    <x v="0"/>
    <n v="0"/>
    <s v=""/>
    <d v="2025-11-03T00:00:00"/>
    <m/>
    <m/>
    <m/>
    <m/>
    <m/>
    <n v="0"/>
    <n v="13854312"/>
    <m/>
    <n v="1"/>
    <n v="0"/>
    <n v="1"/>
    <n v="0"/>
    <x v="1"/>
    <x v="0"/>
    <x v="0"/>
    <m/>
    <x v="0"/>
  </r>
  <r>
    <s v="46978638"/>
    <s v="EXPERTIS"/>
    <s v="INTERBANK"/>
    <x v="3"/>
    <s v="958312515"/>
    <d v="2025-11-03T00:00:00"/>
    <d v="1899-12-30T14:17:42"/>
    <s v="01. INTERNO - 24 KENNETH - CAMPAÑA 4"/>
    <s v="CONTACTO EFECTIVO"/>
    <x v="1"/>
    <x v="0"/>
    <n v="0"/>
    <s v=""/>
    <d v="2025-11-03T00:00:00"/>
    <m/>
    <m/>
    <m/>
    <m/>
    <m/>
    <n v="0"/>
    <n v="13854219"/>
    <m/>
    <n v="1"/>
    <n v="0"/>
    <n v="1"/>
    <n v="0"/>
    <x v="7"/>
    <x v="0"/>
    <x v="0"/>
    <m/>
    <x v="0"/>
  </r>
  <r>
    <s v="45500665"/>
    <s v="EXPERTIS"/>
    <s v="INTERBANK"/>
    <x v="3"/>
    <s v="958575023"/>
    <d v="2025-11-03T00:00:00"/>
    <d v="1899-12-30T08:32:52"/>
    <s v="01. INTERNO - 24 KENNETH - CAMPAÑA 4"/>
    <s v="CONTACTO EFECTIVO"/>
    <x v="1"/>
    <x v="0"/>
    <n v="0"/>
    <s v=""/>
    <d v="2025-11-03T00:00:00"/>
    <m/>
    <m/>
    <m/>
    <m/>
    <m/>
    <n v="0"/>
    <n v="13854229"/>
    <m/>
    <n v="1"/>
    <n v="0"/>
    <n v="1"/>
    <n v="0"/>
    <x v="4"/>
    <x v="0"/>
    <x v="0"/>
    <m/>
    <x v="0"/>
  </r>
  <r>
    <s v="46457859"/>
    <s v="EXPERTIS"/>
    <s v="INTERBANK"/>
    <x v="8"/>
    <s v="960198816"/>
    <d v="2025-11-03T00:00:00"/>
    <d v="1899-12-30T15:58:25"/>
    <s v="01. INTERNO - 24 KENNETH - CAMPAÑA 4"/>
    <s v="CONTACTO EFECTIVO"/>
    <x v="1"/>
    <x v="0"/>
    <n v="0"/>
    <s v=""/>
    <d v="2025-11-03T00:00:00"/>
    <m/>
    <m/>
    <m/>
    <m/>
    <m/>
    <n v="0"/>
    <n v="13854257"/>
    <m/>
    <n v="1"/>
    <n v="0"/>
    <n v="1"/>
    <n v="0"/>
    <x v="3"/>
    <x v="0"/>
    <x v="0"/>
    <m/>
    <x v="0"/>
  </r>
  <r>
    <s v="75424906"/>
    <s v="EXPERTIS"/>
    <s v="INTERBANK"/>
    <x v="1"/>
    <s v="960383741"/>
    <d v="2025-11-03T00:00:00"/>
    <d v="1899-12-30T14:16:16"/>
    <s v="01. INTERNO - 24 KENNETH - CAMPAÑA 4"/>
    <s v="CONTACTO EFECTIVO"/>
    <x v="1"/>
    <x v="0"/>
    <n v="0"/>
    <s v=""/>
    <d v="2025-11-03T00:00:00"/>
    <m/>
    <m/>
    <m/>
    <m/>
    <m/>
    <n v="0"/>
    <n v="13854269"/>
    <m/>
    <n v="1"/>
    <n v="0"/>
    <n v="1"/>
    <n v="0"/>
    <x v="7"/>
    <x v="0"/>
    <x v="0"/>
    <m/>
    <x v="0"/>
  </r>
  <r>
    <s v="73059068"/>
    <s v="EXPERTIS"/>
    <s v="INTERBANK"/>
    <x v="8"/>
    <s v="960964147"/>
    <d v="2025-11-03T00:00:00"/>
    <d v="1899-12-30T11:10:59"/>
    <s v="01. INTERNO - 24 KENNETH - CAMPAÑA 4"/>
    <s v="CONTACTO EFECTIVO"/>
    <x v="1"/>
    <x v="0"/>
    <n v="0"/>
    <s v=""/>
    <d v="2025-11-03T00:00:00"/>
    <m/>
    <m/>
    <m/>
    <m/>
    <m/>
    <n v="0"/>
    <n v="13854305"/>
    <m/>
    <n v="1"/>
    <n v="0"/>
    <n v="1"/>
    <n v="0"/>
    <x v="2"/>
    <x v="0"/>
    <x v="0"/>
    <m/>
    <x v="0"/>
  </r>
  <r>
    <s v="47371355"/>
    <s v="EXPERTIS"/>
    <s v="INTERBANK"/>
    <x v="2"/>
    <s v="960764562"/>
    <d v="2025-11-03T00:00:00"/>
    <d v="1899-12-30T12:09:25"/>
    <s v="01. INTERNO - 24 KENNETH - CAMPAÑA 4"/>
    <s v="CONTACTO EFECTIVO"/>
    <x v="1"/>
    <x v="0"/>
    <n v="0"/>
    <s v=""/>
    <d v="2025-11-03T00:00:00"/>
    <m/>
    <m/>
    <m/>
    <m/>
    <m/>
    <n v="0"/>
    <n v="13854329"/>
    <m/>
    <n v="1"/>
    <n v="0"/>
    <n v="1"/>
    <n v="0"/>
    <x v="6"/>
    <x v="0"/>
    <x v="0"/>
    <m/>
    <x v="0"/>
  </r>
  <r>
    <s v="40640628"/>
    <s v="EXPERTIS"/>
    <s v="INTERBANK"/>
    <x v="0"/>
    <s v="960963286"/>
    <d v="2025-11-03T00:00:00"/>
    <d v="1899-12-30T11:23:40"/>
    <s v="01. INTERNO - 24 KENNETH - CAMPAÑA 4"/>
    <s v="CONTACTO EFECTIVO"/>
    <x v="1"/>
    <x v="0"/>
    <n v="0"/>
    <s v=""/>
    <d v="2025-11-03T00:00:00"/>
    <m/>
    <m/>
    <m/>
    <m/>
    <m/>
    <n v="0"/>
    <n v="13854342"/>
    <m/>
    <n v="1"/>
    <n v="0"/>
    <n v="1"/>
    <n v="0"/>
    <x v="2"/>
    <x v="0"/>
    <x v="0"/>
    <m/>
    <x v="0"/>
  </r>
  <r>
    <s v="46437080"/>
    <s v="EXPERTIS"/>
    <s v="INTERBANK"/>
    <x v="2"/>
    <s v="961461653"/>
    <d v="2025-11-03T00:00:00"/>
    <d v="1899-12-30T14:28:05"/>
    <s v="01. INTERNO - 24 KENNETH - CAMPAÑA 4"/>
    <s v="CONTACTO EFECTIVO"/>
    <x v="1"/>
    <x v="0"/>
    <n v="0"/>
    <s v=""/>
    <d v="2025-11-03T00:00:00"/>
    <m/>
    <m/>
    <m/>
    <m/>
    <m/>
    <n v="0"/>
    <n v="13854361"/>
    <m/>
    <n v="1"/>
    <n v="0"/>
    <n v="1"/>
    <n v="0"/>
    <x v="7"/>
    <x v="0"/>
    <x v="0"/>
    <m/>
    <x v="0"/>
  </r>
  <r>
    <s v="70320739"/>
    <s v="EXPERTIS"/>
    <s v="INTERBANK"/>
    <x v="8"/>
    <s v="965114312"/>
    <d v="2025-11-03T00:00:00"/>
    <d v="1899-12-30T08:46:04"/>
    <s v="01. INTERNO - 24 KENNETH - CAMPAÑA 4"/>
    <s v="CONTACTO EFECTIVO"/>
    <x v="1"/>
    <x v="0"/>
    <n v="0"/>
    <s v=""/>
    <d v="2025-11-03T00:00:00"/>
    <m/>
    <m/>
    <m/>
    <m/>
    <m/>
    <n v="0"/>
    <n v="13854472"/>
    <m/>
    <n v="1"/>
    <n v="0"/>
    <n v="1"/>
    <n v="0"/>
    <x v="4"/>
    <x v="0"/>
    <x v="0"/>
    <m/>
    <x v="0"/>
  </r>
  <r>
    <s v="44200228"/>
    <s v="EXPERTIS"/>
    <s v="INTERBANK"/>
    <x v="7"/>
    <s v="966415006"/>
    <d v="2025-11-03T00:00:00"/>
    <d v="1899-12-30T12:26:09"/>
    <s v="01. INTERNO - 24 KENNETH - CAMPAÑA 4"/>
    <s v="CONTACTO EFECTIVO"/>
    <x v="1"/>
    <x v="0"/>
    <n v="0"/>
    <s v=""/>
    <d v="2025-11-03T00:00:00"/>
    <m/>
    <m/>
    <m/>
    <m/>
    <m/>
    <n v="0"/>
    <n v="13854555"/>
    <m/>
    <n v="1"/>
    <n v="0"/>
    <n v="1"/>
    <n v="0"/>
    <x v="6"/>
    <x v="0"/>
    <x v="0"/>
    <m/>
    <x v="0"/>
  </r>
  <r>
    <s v="41721272"/>
    <s v="EXPERTIS"/>
    <s v="INTERBANK"/>
    <x v="4"/>
    <s v="970019162"/>
    <d v="2025-11-03T00:00:00"/>
    <d v="1899-12-30T08:52:20"/>
    <s v="01. INTERNO - 24 KENNETH - CAMPAÑA 4"/>
    <s v="CONTACTO EFECTIVO"/>
    <x v="1"/>
    <x v="0"/>
    <n v="0"/>
    <s v=""/>
    <d v="2025-11-03T00:00:00"/>
    <m/>
    <m/>
    <m/>
    <m/>
    <m/>
    <n v="0"/>
    <n v="13854774"/>
    <m/>
    <n v="1"/>
    <n v="0"/>
    <n v="1"/>
    <n v="0"/>
    <x v="4"/>
    <x v="0"/>
    <x v="0"/>
    <m/>
    <x v="0"/>
  </r>
  <r>
    <s v="74695639"/>
    <s v="EXPERTIS"/>
    <s v="INTERBANK"/>
    <x v="7"/>
    <s v="904583255"/>
    <d v="2025-11-03T00:00:00"/>
    <d v="1899-12-30T14:29:38"/>
    <s v="01. INTERNO - 24 KENNETH - CAMPAÑA 4"/>
    <s v="CONTACTO EFECTIVO"/>
    <x v="1"/>
    <x v="0"/>
    <n v="0"/>
    <s v=""/>
    <d v="2025-11-03T00:00:00"/>
    <m/>
    <m/>
    <m/>
    <m/>
    <m/>
    <n v="0"/>
    <n v="13849612"/>
    <m/>
    <n v="1"/>
    <n v="0"/>
    <n v="1"/>
    <n v="0"/>
    <x v="7"/>
    <x v="0"/>
    <x v="0"/>
    <m/>
    <x v="0"/>
  </r>
  <r>
    <s v="25587954"/>
    <s v="EXPERTIS"/>
    <s v="INTERBANK"/>
    <x v="1"/>
    <s v="970874631"/>
    <d v="2025-11-03T00:00:00"/>
    <d v="1899-12-30T12:13:24"/>
    <s v="01. INTERNO - 24 KENNETH - CAMPAÑA 4"/>
    <s v="CONTACTO EFECTIVO"/>
    <x v="1"/>
    <x v="0"/>
    <n v="0"/>
    <s v=""/>
    <d v="2025-11-03T00:00:00"/>
    <m/>
    <m/>
    <m/>
    <m/>
    <m/>
    <n v="0"/>
    <n v="13854806"/>
    <m/>
    <n v="1"/>
    <n v="0"/>
    <n v="1"/>
    <n v="0"/>
    <x v="6"/>
    <x v="0"/>
    <x v="0"/>
    <m/>
    <x v="0"/>
  </r>
  <r>
    <s v="48803444"/>
    <s v="EXPERTIS"/>
    <s v="INTERBANK"/>
    <x v="4"/>
    <s v="970565463"/>
    <d v="2025-11-03T00:00:00"/>
    <d v="1899-12-30T11:30:59"/>
    <s v="01. INTERNO - 24 KENNETH - CAMPAÑA 4"/>
    <s v="CONTACTO EFECTIVO"/>
    <x v="1"/>
    <x v="0"/>
    <n v="0"/>
    <s v=""/>
    <d v="2025-11-03T00:00:00"/>
    <m/>
    <m/>
    <m/>
    <m/>
    <m/>
    <n v="0"/>
    <n v="13854811"/>
    <m/>
    <n v="1"/>
    <n v="0"/>
    <n v="1"/>
    <n v="0"/>
    <x v="2"/>
    <x v="0"/>
    <x v="0"/>
    <m/>
    <x v="0"/>
  </r>
  <r>
    <s v="48899541"/>
    <s v="EXPERTIS"/>
    <s v="INTERBANK"/>
    <x v="3"/>
    <s v="970644469"/>
    <d v="2025-11-03T00:00:00"/>
    <d v="1899-12-30T08:36:23"/>
    <s v="01. INTERNO - 24 KENNETH - CAMPAÑA 4"/>
    <s v="CONTACTO EFECTIVO"/>
    <x v="1"/>
    <x v="0"/>
    <n v="0"/>
    <s v=""/>
    <d v="2025-11-03T00:00:00"/>
    <m/>
    <m/>
    <m/>
    <m/>
    <m/>
    <n v="0"/>
    <n v="13854813"/>
    <m/>
    <n v="1"/>
    <n v="0"/>
    <n v="1"/>
    <n v="0"/>
    <x v="4"/>
    <x v="0"/>
    <x v="0"/>
    <m/>
    <x v="0"/>
  </r>
  <r>
    <s v="10809259"/>
    <s v="EXPERTIS"/>
    <s v="INTERBANK"/>
    <x v="7"/>
    <s v="993175163"/>
    <d v="2025-11-03T00:00:00"/>
    <d v="1899-12-30T12:11:50"/>
    <s v="01. INTERNO - 24 KENNETH - CAMPAÑA 4"/>
    <s v="CONTACTO EFECTIVO"/>
    <x v="1"/>
    <x v="0"/>
    <n v="0"/>
    <s v=""/>
    <d v="2025-11-03T00:00:00"/>
    <m/>
    <m/>
    <m/>
    <m/>
    <m/>
    <n v="0"/>
    <n v="13854856"/>
    <m/>
    <n v="1"/>
    <n v="0"/>
    <n v="1"/>
    <n v="0"/>
    <x v="6"/>
    <x v="0"/>
    <x v="0"/>
    <m/>
    <x v="0"/>
  </r>
  <r>
    <s v="77807970"/>
    <s v="EXPERTIS"/>
    <s v="INTERBANK"/>
    <x v="7"/>
    <s v="901147875"/>
    <d v="2025-11-03T00:00:00"/>
    <d v="1899-12-30T08:53:00"/>
    <s v="01. INTERNO - 24 KENNETH - CAMPAÑA 4"/>
    <s v="CONTACTO EFECTIVO"/>
    <x v="1"/>
    <x v="0"/>
    <n v="0"/>
    <s v=""/>
    <d v="2025-11-03T00:00:00"/>
    <m/>
    <m/>
    <m/>
    <m/>
    <m/>
    <n v="0"/>
    <n v="13849664"/>
    <m/>
    <n v="1"/>
    <n v="0"/>
    <n v="1"/>
    <n v="0"/>
    <x v="4"/>
    <x v="0"/>
    <x v="0"/>
    <m/>
    <x v="0"/>
  </r>
  <r>
    <s v="09720453"/>
    <s v="EXPERTIS"/>
    <s v="INTERBANK"/>
    <x v="7"/>
    <s v="904703242"/>
    <d v="2025-11-03T00:00:00"/>
    <d v="1899-12-30T11:18:29"/>
    <s v="01. INTERNO - 24 KENNETH - CAMPAÑA 4"/>
    <s v="CONTACTO EFECTIVO"/>
    <x v="1"/>
    <x v="0"/>
    <n v="0"/>
    <s v=""/>
    <d v="2025-11-03T00:00:00"/>
    <m/>
    <m/>
    <m/>
    <m/>
    <m/>
    <n v="0"/>
    <n v="13849682"/>
    <m/>
    <n v="1"/>
    <n v="0"/>
    <n v="1"/>
    <n v="0"/>
    <x v="2"/>
    <x v="0"/>
    <x v="0"/>
    <m/>
    <x v="0"/>
  </r>
  <r>
    <s v="40690158"/>
    <s v="EXPERTIS"/>
    <s v="INTERBANK"/>
    <x v="1"/>
    <s v="993220952"/>
    <d v="2025-11-03T00:00:00"/>
    <d v="1899-12-30T09:53:23"/>
    <s v="01. INTERNO - 24 KENNETH - CAMPAÑA 4"/>
    <s v="CONTACTO EFECTIVO"/>
    <x v="1"/>
    <x v="0"/>
    <n v="0"/>
    <s v=""/>
    <d v="2025-11-03T00:00:00"/>
    <m/>
    <m/>
    <m/>
    <m/>
    <m/>
    <n v="0"/>
    <n v="13854895"/>
    <m/>
    <n v="1"/>
    <n v="0"/>
    <n v="1"/>
    <n v="0"/>
    <x v="8"/>
    <x v="0"/>
    <x v="0"/>
    <m/>
    <x v="0"/>
  </r>
  <r>
    <s v="22510769"/>
    <s v="EXPERTIS"/>
    <s v="INTERBANK"/>
    <x v="3"/>
    <s v="906059197"/>
    <d v="2025-11-03T00:00:00"/>
    <d v="1899-12-30T16:21:24"/>
    <s v="01. INTERNO - 24 KENNETH - CAMPAÑA 4"/>
    <s v="CONTACTO EFECTIVO"/>
    <x v="1"/>
    <x v="0"/>
    <n v="0"/>
    <s v=""/>
    <d v="2025-11-03T00:00:00"/>
    <m/>
    <m/>
    <m/>
    <m/>
    <m/>
    <n v="0"/>
    <n v="13849700"/>
    <m/>
    <n v="1"/>
    <n v="0"/>
    <n v="1"/>
    <n v="0"/>
    <x v="5"/>
    <x v="0"/>
    <x v="0"/>
    <m/>
    <x v="0"/>
  </r>
  <r>
    <s v="48396517"/>
    <s v="EXPERTIS"/>
    <s v="INTERBANK"/>
    <x v="7"/>
    <s v="906528003"/>
    <d v="2025-11-03T00:00:00"/>
    <d v="1899-12-30T10:24:23"/>
    <s v="01. INTERNO - 24 KENNETH - CAMPAÑA 4"/>
    <s v="CONTACTO EFECTIVO"/>
    <x v="1"/>
    <x v="0"/>
    <n v="0"/>
    <s v=""/>
    <d v="2025-11-03T00:00:00"/>
    <m/>
    <m/>
    <m/>
    <m/>
    <m/>
    <n v="0"/>
    <n v="13849736"/>
    <m/>
    <n v="1"/>
    <n v="0"/>
    <n v="1"/>
    <n v="0"/>
    <x v="1"/>
    <x v="0"/>
    <x v="0"/>
    <m/>
    <x v="0"/>
  </r>
  <r>
    <s v="45864192"/>
    <s v="EXPERTIS"/>
    <s v="INTERBANK"/>
    <x v="3"/>
    <s v="994212991"/>
    <d v="2025-11-03T00:00:00"/>
    <d v="1899-12-30T14:48:17"/>
    <s v="01. INTERNO - 24 KENNETH - CAMPAÑA 4"/>
    <s v="CONTACTO EFECTIVO"/>
    <x v="1"/>
    <x v="0"/>
    <n v="0"/>
    <s v=""/>
    <d v="2025-11-03T00:00:00"/>
    <m/>
    <m/>
    <m/>
    <m/>
    <m/>
    <n v="0"/>
    <n v="13854976"/>
    <m/>
    <n v="1"/>
    <n v="0"/>
    <n v="1"/>
    <n v="0"/>
    <x v="7"/>
    <x v="0"/>
    <x v="0"/>
    <m/>
    <x v="0"/>
  </r>
  <r>
    <s v="43850374"/>
    <s v="EXPERTIS"/>
    <s v="INTERBANK"/>
    <x v="8"/>
    <s v="903114225"/>
    <d v="2025-11-03T00:00:00"/>
    <d v="1899-12-30T12:21:02"/>
    <s v="01. INTERNO - 24 KENNETH - CAMPAÑA 4"/>
    <s v="CONTACTO EFECTIVO"/>
    <x v="1"/>
    <x v="0"/>
    <n v="0"/>
    <s v=""/>
    <d v="2025-11-03T00:00:00"/>
    <m/>
    <m/>
    <m/>
    <m/>
    <m/>
    <n v="0"/>
    <n v="13849801"/>
    <m/>
    <n v="1"/>
    <n v="0"/>
    <n v="1"/>
    <n v="0"/>
    <x v="6"/>
    <x v="0"/>
    <x v="0"/>
    <m/>
    <x v="0"/>
  </r>
  <r>
    <s v="71712096"/>
    <s v="EXPERTIS"/>
    <s v="INTERBANK"/>
    <x v="7"/>
    <s v="994679324"/>
    <d v="2025-11-03T00:00:00"/>
    <d v="1899-12-30T08:55:30"/>
    <s v="01. INTERNO - 24 KENNETH - CAMPAÑA 4"/>
    <s v="CONTACTO EFECTIVO"/>
    <x v="1"/>
    <x v="0"/>
    <n v="0"/>
    <s v=""/>
    <d v="2025-11-03T00:00:00"/>
    <m/>
    <m/>
    <m/>
    <m/>
    <m/>
    <n v="0"/>
    <n v="13854995"/>
    <m/>
    <n v="1"/>
    <n v="0"/>
    <n v="1"/>
    <n v="0"/>
    <x v="4"/>
    <x v="0"/>
    <x v="0"/>
    <m/>
    <x v="0"/>
  </r>
  <r>
    <s v="42014499"/>
    <s v="EXPERTIS"/>
    <s v="INTERBANK"/>
    <x v="3"/>
    <s v="994907193"/>
    <d v="2025-11-03T00:00:00"/>
    <d v="1899-12-30T08:57:01"/>
    <s v="01. INTERNO - 24 KENNETH - CAMPAÑA 4"/>
    <s v="CONTACTO EFECTIVO"/>
    <x v="1"/>
    <x v="0"/>
    <n v="0"/>
    <s v=""/>
    <d v="2025-11-03T00:00:00"/>
    <m/>
    <m/>
    <m/>
    <m/>
    <m/>
    <n v="0"/>
    <n v="13855005"/>
    <m/>
    <n v="1"/>
    <n v="0"/>
    <n v="1"/>
    <n v="0"/>
    <x v="4"/>
    <x v="0"/>
    <x v="0"/>
    <m/>
    <x v="0"/>
  </r>
  <r>
    <s v="41393611"/>
    <s v="EXPERTIS"/>
    <s v="INTERBANK"/>
    <x v="8"/>
    <s v="994523279"/>
    <d v="2025-11-03T00:00:00"/>
    <d v="1899-12-30T16:38:58"/>
    <s v="01. INTERNO - 24 KENNETH - CAMPAÑA 4"/>
    <s v="CONTACTO EFECTIVO"/>
    <x v="1"/>
    <x v="0"/>
    <n v="0"/>
    <s v=""/>
    <d v="2025-11-03T00:00:00"/>
    <m/>
    <m/>
    <m/>
    <m/>
    <m/>
    <n v="0"/>
    <n v="13855036"/>
    <m/>
    <n v="1"/>
    <n v="0"/>
    <n v="1"/>
    <n v="0"/>
    <x v="5"/>
    <x v="0"/>
    <x v="0"/>
    <m/>
    <x v="0"/>
  </r>
  <r>
    <s v="70370191"/>
    <s v="EXPERTIS"/>
    <s v="INTERBANK"/>
    <x v="7"/>
    <s v="994803554"/>
    <d v="2025-11-03T00:00:00"/>
    <d v="1899-12-30T11:11:00"/>
    <s v="01. INTERNO - 24 KENNETH - CAMPAÑA 4"/>
    <s v="CONTACTO EFECTIVO"/>
    <x v="1"/>
    <x v="0"/>
    <n v="0"/>
    <s v=""/>
    <d v="2025-11-03T00:00:00"/>
    <m/>
    <m/>
    <m/>
    <m/>
    <m/>
    <n v="0"/>
    <n v="13855044"/>
    <m/>
    <n v="1"/>
    <n v="0"/>
    <n v="1"/>
    <n v="0"/>
    <x v="2"/>
    <x v="0"/>
    <x v="0"/>
    <m/>
    <x v="0"/>
  </r>
  <r>
    <s v="75848393"/>
    <s v="EXPERTIS"/>
    <s v="INTERBANK"/>
    <x v="5"/>
    <s v="995274844"/>
    <d v="2025-11-03T00:00:00"/>
    <d v="1899-12-30T12:07:42"/>
    <s v="01. INTERNO - 24 KENNETH - CAMPAÑA 4"/>
    <s v="CONTACTO EFECTIVO"/>
    <x v="1"/>
    <x v="0"/>
    <n v="0"/>
    <s v=""/>
    <d v="2025-11-03T00:00:00"/>
    <m/>
    <m/>
    <m/>
    <m/>
    <m/>
    <n v="0"/>
    <n v="13855097"/>
    <m/>
    <n v="1"/>
    <n v="0"/>
    <n v="1"/>
    <n v="0"/>
    <x v="6"/>
    <x v="0"/>
    <x v="0"/>
    <m/>
    <x v="0"/>
  </r>
  <r>
    <s v="09705667"/>
    <s v="EXPERTIS"/>
    <s v="INTERBANK"/>
    <x v="7"/>
    <s v="995700751"/>
    <d v="2025-11-03T00:00:00"/>
    <d v="1899-12-30T10:14:16"/>
    <s v="01. INTERNO - 24 KENNETH - CAMPAÑA 4"/>
    <s v="CONTACTO EFECTIVO"/>
    <x v="1"/>
    <x v="0"/>
    <n v="0"/>
    <s v=""/>
    <d v="2025-11-03T00:00:00"/>
    <m/>
    <m/>
    <m/>
    <m/>
    <m/>
    <n v="0"/>
    <n v="13855110"/>
    <m/>
    <n v="1"/>
    <n v="0"/>
    <n v="1"/>
    <n v="0"/>
    <x v="1"/>
    <x v="0"/>
    <x v="0"/>
    <m/>
    <x v="0"/>
  </r>
  <r>
    <s v="02777571"/>
    <s v="EXPERTIS"/>
    <s v="INTERBANK"/>
    <x v="2"/>
    <s v="996669856"/>
    <d v="2025-11-03T00:00:00"/>
    <d v="1899-12-30T12:04:43"/>
    <s v="01. INTERNO - 24 KENNETH - CAMPAÑA 4"/>
    <s v="CONTACTO EFECTIVO"/>
    <x v="1"/>
    <x v="0"/>
    <n v="0"/>
    <s v=""/>
    <d v="2025-11-03T00:00:00"/>
    <m/>
    <m/>
    <m/>
    <m/>
    <m/>
    <n v="0"/>
    <n v="13855127"/>
    <m/>
    <n v="1"/>
    <n v="0"/>
    <n v="1"/>
    <n v="0"/>
    <x v="6"/>
    <x v="0"/>
    <x v="0"/>
    <m/>
    <x v="0"/>
  </r>
  <r>
    <s v="75325351"/>
    <s v="EXPERTIS"/>
    <s v="INTERBANK"/>
    <x v="1"/>
    <s v="996710894"/>
    <d v="2025-11-03T00:00:00"/>
    <d v="1899-12-30T11:59:56"/>
    <s v="01. INTERNO - 24 KENNETH - CAMPAÑA 4"/>
    <s v="CONTACTO EFECTIVO"/>
    <x v="1"/>
    <x v="0"/>
    <n v="0"/>
    <s v=""/>
    <d v="2025-11-03T00:00:00"/>
    <m/>
    <m/>
    <m/>
    <m/>
    <m/>
    <n v="0"/>
    <n v="13855131"/>
    <m/>
    <n v="1"/>
    <n v="0"/>
    <n v="1"/>
    <n v="0"/>
    <x v="2"/>
    <x v="0"/>
    <x v="0"/>
    <m/>
    <x v="0"/>
  </r>
  <r>
    <s v="47277936"/>
    <s v="EXPERTIS"/>
    <s v="INTERBANK"/>
    <x v="0"/>
    <s v="997131253"/>
    <d v="2025-11-03T00:00:00"/>
    <d v="1899-12-30T10:44:43"/>
    <s v="01. INTERNO - 24 KENNETH - CAMPAÑA 4"/>
    <s v="CONTACTO EFECTIVO"/>
    <x v="1"/>
    <x v="0"/>
    <n v="0"/>
    <s v=""/>
    <d v="2025-11-03T00:00:00"/>
    <m/>
    <m/>
    <m/>
    <m/>
    <m/>
    <n v="0"/>
    <n v="13855169"/>
    <m/>
    <n v="1"/>
    <n v="0"/>
    <n v="1"/>
    <n v="0"/>
    <x v="1"/>
    <x v="0"/>
    <x v="0"/>
    <m/>
    <x v="0"/>
  </r>
  <r>
    <s v="42034391"/>
    <s v="EXPERTIS"/>
    <s v="INTERBANK"/>
    <x v="8"/>
    <s v="907999495"/>
    <d v="2025-11-03T00:00:00"/>
    <d v="1899-12-30T09:09:51"/>
    <s v="01. INTERNO - 24 KENNETH - CAMPAÑA 4"/>
    <s v="CONTACTO EFECTIVO"/>
    <x v="1"/>
    <x v="0"/>
    <n v="0"/>
    <s v=""/>
    <d v="2025-11-03T00:00:00"/>
    <m/>
    <m/>
    <m/>
    <m/>
    <m/>
    <n v="0"/>
    <n v="13850032"/>
    <m/>
    <n v="1"/>
    <n v="0"/>
    <n v="1"/>
    <n v="0"/>
    <x v="8"/>
    <x v="0"/>
    <x v="0"/>
    <m/>
    <x v="0"/>
  </r>
  <r>
    <s v="09993616"/>
    <s v="EXPERTIS"/>
    <s v="INTERBANK"/>
    <x v="3"/>
    <s v="997361845"/>
    <d v="2025-11-03T00:00:00"/>
    <d v="1899-12-30T10:14:17"/>
    <s v="01. INTERNO - 24 KENNETH - CAMPAÑA 4"/>
    <s v="CONTACTO EFECTIVO"/>
    <x v="1"/>
    <x v="0"/>
    <n v="0"/>
    <s v=""/>
    <d v="2025-11-03T00:00:00"/>
    <m/>
    <m/>
    <m/>
    <m/>
    <m/>
    <n v="0"/>
    <n v="13855225"/>
    <m/>
    <n v="1"/>
    <n v="0"/>
    <n v="1"/>
    <n v="0"/>
    <x v="1"/>
    <x v="0"/>
    <x v="0"/>
    <m/>
    <x v="0"/>
  </r>
  <r>
    <s v="75441236"/>
    <s v="EXPERTIS"/>
    <s v="INTERBANK"/>
    <x v="5"/>
    <s v="997487246"/>
    <d v="2025-11-03T00:00:00"/>
    <d v="1899-12-30T13:48:03"/>
    <s v="01. INTERNO - 24 KENNETH - CAMPAÑA 4"/>
    <s v="CONTACTO EFECTIVO"/>
    <x v="1"/>
    <x v="0"/>
    <n v="0"/>
    <s v=""/>
    <d v="2025-11-03T00:00:00"/>
    <m/>
    <m/>
    <m/>
    <m/>
    <m/>
    <n v="0"/>
    <n v="13855231"/>
    <m/>
    <n v="1"/>
    <n v="0"/>
    <n v="1"/>
    <n v="0"/>
    <x v="0"/>
    <x v="0"/>
    <x v="0"/>
    <m/>
    <x v="0"/>
  </r>
  <r>
    <s v="46059198"/>
    <s v="EXPERTIS"/>
    <s v="INTERBANK"/>
    <x v="8"/>
    <s v="998367237"/>
    <d v="2025-11-03T00:00:00"/>
    <d v="1899-12-30T12:07:36"/>
    <s v="01. INTERNO - 24 KENNETH - CAMPAÑA 4"/>
    <s v="CONTACTO EFECTIVO"/>
    <x v="1"/>
    <x v="0"/>
    <n v="0"/>
    <s v=""/>
    <d v="2025-11-03T00:00:00"/>
    <m/>
    <m/>
    <m/>
    <m/>
    <m/>
    <n v="0"/>
    <n v="13855263"/>
    <m/>
    <n v="1"/>
    <n v="0"/>
    <n v="1"/>
    <n v="0"/>
    <x v="6"/>
    <x v="0"/>
    <x v="0"/>
    <m/>
    <x v="0"/>
  </r>
  <r>
    <s v="48061382"/>
    <s v="EXPERTIS"/>
    <s v="INTERBANK"/>
    <x v="0"/>
    <s v="908536787"/>
    <d v="2025-11-03T00:00:00"/>
    <d v="1899-12-30T11:31:49"/>
    <s v="01. INTERNO - 24 KENNETH - CAMPAÑA 4"/>
    <s v="CONTACTO EFECTIVO"/>
    <x v="1"/>
    <x v="0"/>
    <n v="0"/>
    <s v=""/>
    <d v="2025-11-03T00:00:00"/>
    <m/>
    <m/>
    <m/>
    <m/>
    <m/>
    <n v="0"/>
    <n v="13850097"/>
    <m/>
    <n v="1"/>
    <n v="0"/>
    <n v="1"/>
    <n v="0"/>
    <x v="2"/>
    <x v="0"/>
    <x v="0"/>
    <m/>
    <x v="0"/>
  </r>
  <r>
    <s v="44283028"/>
    <s v="EXPERTIS"/>
    <s v="INTERBANK"/>
    <x v="8"/>
    <s v="999033660"/>
    <d v="2025-11-03T00:00:00"/>
    <d v="1899-12-30T12:22:10"/>
    <s v="01. INTERNO - 24 KENNETH - CAMPAÑA 4"/>
    <s v="CONTACTO EFECTIVO"/>
    <x v="1"/>
    <x v="0"/>
    <n v="0"/>
    <s v=""/>
    <d v="2025-11-03T00:00:00"/>
    <m/>
    <m/>
    <m/>
    <m/>
    <m/>
    <n v="0"/>
    <n v="13855295"/>
    <m/>
    <n v="1"/>
    <n v="0"/>
    <n v="1"/>
    <n v="0"/>
    <x v="6"/>
    <x v="0"/>
    <x v="0"/>
    <m/>
    <x v="0"/>
  </r>
  <r>
    <s v="48273800"/>
    <s v="EXPERTIS"/>
    <s v="INTERBANK"/>
    <x v="3"/>
    <s v="910043284"/>
    <d v="2025-11-03T00:00:00"/>
    <d v="1899-12-30T11:48:29"/>
    <s v="01. INTERNO - 24 KENNETH - CAMPAÑA 4"/>
    <s v="CONTACTO EFECTIVO"/>
    <x v="1"/>
    <x v="0"/>
    <n v="0"/>
    <s v=""/>
    <d v="2025-11-03T00:00:00"/>
    <m/>
    <m/>
    <m/>
    <m/>
    <m/>
    <n v="0"/>
    <n v="13850135"/>
    <m/>
    <n v="1"/>
    <n v="0"/>
    <n v="1"/>
    <n v="0"/>
    <x v="2"/>
    <x v="0"/>
    <x v="0"/>
    <m/>
    <x v="0"/>
  </r>
  <r>
    <s v="73039896"/>
    <s v="EXPERTIS"/>
    <s v="INTERBANK"/>
    <x v="4"/>
    <s v="999299848"/>
    <d v="2025-11-03T00:00:00"/>
    <d v="1899-12-30T14:26:00"/>
    <s v="01. INTERNO - 24 KENNETH - CAMPAÑA 4"/>
    <s v="CONTACTO EFECTIVO"/>
    <x v="1"/>
    <x v="0"/>
    <n v="0"/>
    <s v=""/>
    <d v="2025-11-03T00:00:00"/>
    <m/>
    <m/>
    <m/>
    <m/>
    <m/>
    <n v="0"/>
    <n v="13855302"/>
    <m/>
    <n v="1"/>
    <n v="0"/>
    <n v="1"/>
    <n v="0"/>
    <x v="7"/>
    <x v="0"/>
    <x v="0"/>
    <m/>
    <x v="0"/>
  </r>
  <r>
    <s v="09597356"/>
    <s v="EXPERTIS"/>
    <s v="INTERBANK"/>
    <x v="4"/>
    <s v="999911618"/>
    <d v="2025-11-03T00:00:00"/>
    <d v="1899-12-30T16:23:48"/>
    <s v="01. INTERNO - 24 KENNETH - CAMPAÑA 4"/>
    <s v="CONTACTO EFECTIVO"/>
    <x v="1"/>
    <x v="0"/>
    <n v="0"/>
    <s v=""/>
    <d v="2025-11-03T00:00:00"/>
    <m/>
    <m/>
    <m/>
    <m/>
    <m/>
    <n v="0"/>
    <n v="13855334"/>
    <m/>
    <n v="1"/>
    <n v="0"/>
    <n v="1"/>
    <n v="0"/>
    <x v="5"/>
    <x v="0"/>
    <x v="0"/>
    <m/>
    <x v="0"/>
  </r>
  <r>
    <s v="73185913"/>
    <s v="EXPERTIS"/>
    <s v="INTERBANK"/>
    <x v="3"/>
    <s v="914168488"/>
    <d v="2025-11-03T00:00:00"/>
    <d v="1899-12-30T10:10:37"/>
    <s v="01. INTERNO - 24 KENNETH - CAMPAÑA 4"/>
    <s v="CONTACTO EFECTIVO"/>
    <x v="1"/>
    <x v="0"/>
    <n v="0"/>
    <s v=""/>
    <d v="2025-11-03T00:00:00"/>
    <m/>
    <m/>
    <m/>
    <m/>
    <m/>
    <n v="0"/>
    <n v="13850155"/>
    <m/>
    <n v="1"/>
    <n v="0"/>
    <n v="1"/>
    <n v="0"/>
    <x v="1"/>
    <x v="0"/>
    <x v="0"/>
    <m/>
    <x v="0"/>
  </r>
  <r>
    <s v="44211607"/>
    <s v="EXPERTIS"/>
    <s v="INTERBANK"/>
    <x v="8"/>
    <s v="912321755"/>
    <d v="2025-11-03T00:00:00"/>
    <d v="1899-12-30T12:08:33"/>
    <s v="01. INTERNO - 24 KENNETH - CAMPAÑA 4"/>
    <s v="CONTACTO EFECTIVO"/>
    <x v="1"/>
    <x v="0"/>
    <n v="0"/>
    <s v=""/>
    <d v="2025-11-03T00:00:00"/>
    <m/>
    <m/>
    <m/>
    <m/>
    <m/>
    <n v="0"/>
    <n v="13850182"/>
    <m/>
    <n v="1"/>
    <n v="0"/>
    <n v="1"/>
    <n v="0"/>
    <x v="6"/>
    <x v="0"/>
    <x v="0"/>
    <m/>
    <x v="0"/>
  </r>
  <r>
    <s v="41745719"/>
    <s v="EXPERTIS"/>
    <s v="INTERBANK"/>
    <x v="1"/>
    <s v="971654497"/>
    <d v="2025-11-03T00:00:00"/>
    <d v="1899-12-30T08:40:46"/>
    <s v="01. INTERNO - 24 KENNETH - CAMPAÑA 4"/>
    <s v="CONTACTO EFECTIVO"/>
    <x v="1"/>
    <x v="0"/>
    <n v="0"/>
    <s v=""/>
    <d v="2025-11-03T00:00:00"/>
    <m/>
    <m/>
    <m/>
    <m/>
    <m/>
    <n v="0"/>
    <n v="13855379"/>
    <m/>
    <n v="1"/>
    <n v="0"/>
    <n v="1"/>
    <n v="0"/>
    <x v="4"/>
    <x v="0"/>
    <x v="0"/>
    <m/>
    <x v="0"/>
  </r>
  <r>
    <s v="42207770"/>
    <s v="EXPERTIS"/>
    <s v="INTERBANK"/>
    <x v="8"/>
    <s v="972257530"/>
    <d v="2025-11-03T00:00:00"/>
    <d v="1899-12-30T16:21:42"/>
    <s v="01. INTERNO - 24 KENNETH - CAMPAÑA 4"/>
    <s v="CONTACTO EFECTIVO"/>
    <x v="1"/>
    <x v="0"/>
    <n v="0"/>
    <s v=""/>
    <d v="2025-11-03T00:00:00"/>
    <m/>
    <m/>
    <m/>
    <m/>
    <m/>
    <n v="0"/>
    <n v="13855478"/>
    <m/>
    <n v="1"/>
    <n v="0"/>
    <n v="1"/>
    <n v="0"/>
    <x v="5"/>
    <x v="0"/>
    <x v="0"/>
    <m/>
    <x v="0"/>
  </r>
  <r>
    <s v="07638512"/>
    <s v="EXPERTIS"/>
    <s v="INTERBANK"/>
    <x v="8"/>
    <s v="974117108"/>
    <d v="2025-11-03T00:00:00"/>
    <d v="1899-12-30T10:25:14"/>
    <s v="01. INTERNO - 24 KENNETH - CAMPAÑA 4"/>
    <s v="CONTACTO EFECTIVO"/>
    <x v="1"/>
    <x v="0"/>
    <n v="0"/>
    <s v=""/>
    <d v="2025-11-03T00:00:00"/>
    <m/>
    <m/>
    <m/>
    <m/>
    <m/>
    <n v="0"/>
    <n v="13855481"/>
    <m/>
    <n v="1"/>
    <n v="0"/>
    <n v="1"/>
    <n v="0"/>
    <x v="1"/>
    <x v="0"/>
    <x v="0"/>
    <m/>
    <x v="0"/>
  </r>
  <r>
    <s v="62605233"/>
    <s v="EXPERTIS"/>
    <s v="INTERBANK"/>
    <x v="1"/>
    <s v="915672932"/>
    <d v="2025-11-03T00:00:00"/>
    <d v="1899-12-30T11:09:55"/>
    <s v="01. INTERNO - 24 KENNETH - CAMPAÑA 4"/>
    <s v="CONTACTO EFECTIVO"/>
    <x v="1"/>
    <x v="0"/>
    <n v="0"/>
    <s v=""/>
    <d v="2025-11-03T00:00:00"/>
    <m/>
    <m/>
    <m/>
    <m/>
    <m/>
    <n v="0"/>
    <n v="13850269"/>
    <m/>
    <n v="1"/>
    <n v="0"/>
    <n v="1"/>
    <n v="0"/>
    <x v="2"/>
    <x v="0"/>
    <x v="0"/>
    <m/>
    <x v="0"/>
  </r>
  <r>
    <s v="70121074"/>
    <s v="EXPERTIS"/>
    <s v="INTERBANK"/>
    <x v="8"/>
    <s v="912731860"/>
    <d v="2025-11-03T00:00:00"/>
    <d v="1899-12-30T10:38:53"/>
    <s v="01. INTERNO - 24 KENNETH - CAMPAÑA 4"/>
    <s v="CONTACTO EFECTIVO"/>
    <x v="1"/>
    <x v="0"/>
    <n v="0"/>
    <s v=""/>
    <d v="2025-11-03T00:00:00"/>
    <m/>
    <m/>
    <m/>
    <m/>
    <m/>
    <n v="0"/>
    <n v="13850278"/>
    <m/>
    <n v="1"/>
    <n v="0"/>
    <n v="1"/>
    <n v="0"/>
    <x v="1"/>
    <x v="0"/>
    <x v="0"/>
    <m/>
    <x v="0"/>
  </r>
  <r>
    <s v="76582427"/>
    <s v="EXPERTIS"/>
    <s v="INTERBANK"/>
    <x v="1"/>
    <s v="913155105"/>
    <d v="2025-11-03T00:00:00"/>
    <d v="1899-12-30T15:13:25"/>
    <s v="01. INTERNO - 24 KENNETH - CAMPAÑA 4"/>
    <s v="CONTACTO EFECTIVO"/>
    <x v="1"/>
    <x v="0"/>
    <n v="0"/>
    <s v=""/>
    <d v="2025-11-03T00:00:00"/>
    <m/>
    <m/>
    <m/>
    <m/>
    <m/>
    <n v="0"/>
    <n v="13850331"/>
    <m/>
    <n v="1"/>
    <n v="0"/>
    <n v="1"/>
    <n v="0"/>
    <x v="3"/>
    <x v="0"/>
    <x v="0"/>
    <m/>
    <x v="0"/>
  </r>
  <r>
    <s v="70098894"/>
    <s v="EXPERTIS"/>
    <s v="INTERBANK"/>
    <x v="4"/>
    <s v="921546616"/>
    <d v="2025-11-03T00:00:00"/>
    <d v="1899-12-30T16:12:35"/>
    <s v="01. INTERNO - 24 KENNETH - CAMPAÑA 4"/>
    <s v="CONTACTO EFECTIVO"/>
    <x v="1"/>
    <x v="0"/>
    <n v="0"/>
    <s v=""/>
    <d v="2025-11-03T00:00:00"/>
    <m/>
    <m/>
    <m/>
    <m/>
    <m/>
    <n v="0"/>
    <n v="13850397"/>
    <m/>
    <n v="1"/>
    <n v="0"/>
    <n v="1"/>
    <n v="0"/>
    <x v="5"/>
    <x v="0"/>
    <x v="0"/>
    <m/>
    <x v="0"/>
  </r>
  <r>
    <s v="75195478"/>
    <s v="EXPERTIS"/>
    <s v="INTERBANK"/>
    <x v="8"/>
    <s v="973747420"/>
    <d v="2025-11-03T00:00:00"/>
    <d v="1899-12-30T10:41:03"/>
    <s v="01. INTERNO - 24 KENNETH - CAMPAÑA 4"/>
    <s v="CONTACTO EFECTIVO"/>
    <x v="1"/>
    <x v="0"/>
    <n v="0"/>
    <s v=""/>
    <d v="2025-11-03T00:00:00"/>
    <m/>
    <m/>
    <m/>
    <m/>
    <m/>
    <n v="0"/>
    <n v="13855564"/>
    <m/>
    <n v="1"/>
    <n v="0"/>
    <n v="1"/>
    <n v="0"/>
    <x v="1"/>
    <x v="0"/>
    <x v="0"/>
    <m/>
    <x v="0"/>
  </r>
  <r>
    <s v="47428426"/>
    <s v="EXPERTIS"/>
    <s v="INTERBANK"/>
    <x v="7"/>
    <s v="975331838"/>
    <d v="2025-11-03T00:00:00"/>
    <d v="1899-12-30T14:15:07"/>
    <s v="01. INTERNO - 24 KENNETH - CAMPAÑA 4"/>
    <s v="CONTACTO EFECTIVO"/>
    <x v="1"/>
    <x v="0"/>
    <n v="0"/>
    <s v=""/>
    <d v="2025-11-03T00:00:00"/>
    <m/>
    <m/>
    <m/>
    <m/>
    <m/>
    <n v="0"/>
    <n v="13855635"/>
    <m/>
    <n v="1"/>
    <n v="0"/>
    <n v="1"/>
    <n v="0"/>
    <x v="7"/>
    <x v="0"/>
    <x v="0"/>
    <m/>
    <x v="0"/>
  </r>
  <r>
    <s v="76958421"/>
    <s v="EXPERTIS"/>
    <s v="INTERBANK"/>
    <x v="5"/>
    <s v="976284284"/>
    <d v="2025-11-03T00:00:00"/>
    <d v="1899-12-30T09:07:40"/>
    <s v="01. INTERNO - 24 KENNETH - CAMPAÑA 4"/>
    <s v="CONTACTO EFECTIVO"/>
    <x v="1"/>
    <x v="0"/>
    <n v="0"/>
    <s v=""/>
    <d v="2025-11-03T00:00:00"/>
    <m/>
    <m/>
    <m/>
    <m/>
    <m/>
    <n v="0"/>
    <n v="13855661"/>
    <m/>
    <n v="1"/>
    <n v="0"/>
    <n v="1"/>
    <n v="0"/>
    <x v="8"/>
    <x v="0"/>
    <x v="0"/>
    <m/>
    <x v="0"/>
  </r>
  <r>
    <s v="10164948"/>
    <s v="EXPERTIS"/>
    <s v="INTERBANK"/>
    <x v="7"/>
    <s v="977380677"/>
    <d v="2025-11-03T00:00:00"/>
    <d v="1899-12-30T09:05:09"/>
    <s v="01. INTERNO - 24 KENNETH - CAMPAÑA 4"/>
    <s v="CONTACTO EFECTIVO"/>
    <x v="1"/>
    <x v="0"/>
    <n v="0"/>
    <s v=""/>
    <d v="2025-11-03T00:00:00"/>
    <m/>
    <m/>
    <m/>
    <m/>
    <m/>
    <n v="0"/>
    <n v="13855720"/>
    <m/>
    <n v="1"/>
    <n v="0"/>
    <n v="1"/>
    <n v="0"/>
    <x v="8"/>
    <x v="0"/>
    <x v="0"/>
    <m/>
    <x v="0"/>
  </r>
  <r>
    <s v="42717304"/>
    <s v="EXPERTIS"/>
    <s v="INTERBANK"/>
    <x v="8"/>
    <s v="976984070"/>
    <d v="2025-11-03T00:00:00"/>
    <d v="1899-12-30T11:32:47"/>
    <s v="01. INTERNO - 24 KENNETH - CAMPAÑA 4"/>
    <s v="CONTACTO EFECTIVO"/>
    <x v="1"/>
    <x v="0"/>
    <n v="0"/>
    <s v=""/>
    <d v="2025-11-03T00:00:00"/>
    <m/>
    <m/>
    <m/>
    <m/>
    <m/>
    <n v="0"/>
    <n v="13855734"/>
    <m/>
    <n v="1"/>
    <n v="0"/>
    <n v="1"/>
    <n v="0"/>
    <x v="2"/>
    <x v="0"/>
    <x v="0"/>
    <m/>
    <x v="0"/>
  </r>
  <r>
    <s v="41001283"/>
    <s v="EXPERTIS"/>
    <s v="INTERBANK"/>
    <x v="4"/>
    <s v="978183986"/>
    <d v="2025-11-03T00:00:00"/>
    <d v="1899-12-30T15:45:08"/>
    <s v="01. INTERNO - 24 KENNETH - CAMPAÑA 4"/>
    <s v="CONTACTO EFECTIVO"/>
    <x v="1"/>
    <x v="0"/>
    <n v="0"/>
    <s v=""/>
    <d v="2025-11-03T00:00:00"/>
    <m/>
    <m/>
    <m/>
    <m/>
    <m/>
    <n v="0"/>
    <n v="13855811"/>
    <m/>
    <n v="1"/>
    <n v="0"/>
    <n v="1"/>
    <n v="0"/>
    <x v="3"/>
    <x v="0"/>
    <x v="0"/>
    <m/>
    <x v="0"/>
  </r>
  <r>
    <s v="43629262"/>
    <s v="EXPERTIS"/>
    <s v="INTERBANK"/>
    <x v="8"/>
    <s v="978611262"/>
    <d v="2025-11-03T00:00:00"/>
    <d v="1899-12-30T14:15:10"/>
    <s v="01. INTERNO - 24 KENNETH - CAMPAÑA 4"/>
    <s v="CONTACTO EFECTIVO"/>
    <x v="1"/>
    <x v="0"/>
    <n v="0"/>
    <s v=""/>
    <d v="2025-11-03T00:00:00"/>
    <m/>
    <m/>
    <m/>
    <m/>
    <m/>
    <n v="0"/>
    <n v="13855821"/>
    <m/>
    <n v="1"/>
    <n v="0"/>
    <n v="1"/>
    <n v="0"/>
    <x v="7"/>
    <x v="0"/>
    <x v="0"/>
    <m/>
    <x v="0"/>
  </r>
  <r>
    <s v="70979814"/>
    <s v="EXPERTIS"/>
    <s v="INTERBANK"/>
    <x v="7"/>
    <s v="978944758"/>
    <d v="2025-11-03T00:00:00"/>
    <d v="1899-12-30T08:35:48"/>
    <s v="01. INTERNO - 24 KENNETH - CAMPAÑA 4"/>
    <s v="CONTACTO EFECTIVO"/>
    <x v="1"/>
    <x v="0"/>
    <n v="0"/>
    <s v=""/>
    <d v="2025-11-03T00:00:00"/>
    <m/>
    <m/>
    <m/>
    <m/>
    <m/>
    <n v="0"/>
    <n v="13855847"/>
    <m/>
    <n v="1"/>
    <n v="0"/>
    <n v="1"/>
    <n v="0"/>
    <x v="4"/>
    <x v="0"/>
    <x v="0"/>
    <m/>
    <x v="0"/>
  </r>
  <r>
    <s v="74589930"/>
    <s v="EXPERTIS"/>
    <s v="INTERBANK"/>
    <x v="7"/>
    <s v="978976894"/>
    <d v="2025-11-03T00:00:00"/>
    <d v="1899-12-30T14:16:23"/>
    <s v="01. INTERNO - 24 KENNETH - CAMPAÑA 4"/>
    <s v="CONTACTO EFECTIVO"/>
    <x v="1"/>
    <x v="0"/>
    <n v="0"/>
    <s v=""/>
    <d v="2025-11-03T00:00:00"/>
    <m/>
    <m/>
    <m/>
    <m/>
    <m/>
    <n v="0"/>
    <n v="13855848"/>
    <m/>
    <n v="1"/>
    <n v="0"/>
    <n v="1"/>
    <n v="0"/>
    <x v="7"/>
    <x v="0"/>
    <x v="0"/>
    <m/>
    <x v="0"/>
  </r>
  <r>
    <s v="43062792"/>
    <s v="EXPERTIS"/>
    <s v="INTERBANK"/>
    <x v="7"/>
    <s v="918391788"/>
    <d v="2025-11-03T00:00:00"/>
    <d v="1899-12-30T08:44:08"/>
    <s v="01. INTERNO - 24 KENNETH - CAMPAÑA 4"/>
    <s v="CONTACTO EFECTIVO"/>
    <x v="1"/>
    <x v="0"/>
    <n v="0"/>
    <s v=""/>
    <d v="2025-11-03T00:00:00"/>
    <m/>
    <m/>
    <m/>
    <m/>
    <m/>
    <n v="0"/>
    <n v="13850629"/>
    <m/>
    <n v="1"/>
    <n v="0"/>
    <n v="1"/>
    <n v="0"/>
    <x v="4"/>
    <x v="0"/>
    <x v="0"/>
    <m/>
    <x v="0"/>
  </r>
  <r>
    <s v="74918672"/>
    <s v="EXPERTIS"/>
    <s v="INTERBANK"/>
    <x v="1"/>
    <s v="979862745"/>
    <d v="2025-11-03T00:00:00"/>
    <d v="1899-12-30T14:02:31"/>
    <s v="01. INTERNO - 24 KENNETH - CAMPAÑA 4"/>
    <s v="CONTACTO EFECTIVO"/>
    <x v="1"/>
    <x v="0"/>
    <n v="0"/>
    <s v=""/>
    <d v="2025-11-03T00:00:00"/>
    <m/>
    <m/>
    <m/>
    <m/>
    <m/>
    <n v="0"/>
    <n v="13855881"/>
    <m/>
    <n v="1"/>
    <n v="0"/>
    <n v="1"/>
    <n v="0"/>
    <x v="7"/>
    <x v="0"/>
    <x v="0"/>
    <m/>
    <x v="0"/>
  </r>
  <r>
    <s v="25783704"/>
    <s v="EXPERTIS"/>
    <s v="INTERBANK"/>
    <x v="8"/>
    <s v="924799801"/>
    <d v="2025-11-03T00:00:00"/>
    <d v="1899-12-30T11:59:30"/>
    <s v="01. INTERNO - 24 KENNETH - CAMPAÑA 4"/>
    <s v="CONTACTO EFECTIVO"/>
    <x v="1"/>
    <x v="0"/>
    <n v="0"/>
    <s v=""/>
    <d v="2025-11-03T00:00:00"/>
    <m/>
    <m/>
    <m/>
    <m/>
    <m/>
    <n v="0"/>
    <n v="13850675"/>
    <m/>
    <n v="1"/>
    <n v="0"/>
    <n v="1"/>
    <n v="0"/>
    <x v="2"/>
    <x v="0"/>
    <x v="0"/>
    <m/>
    <x v="0"/>
  </r>
  <r>
    <s v="25691823"/>
    <s v="EXPERTIS"/>
    <s v="INTERBANK"/>
    <x v="4"/>
    <s v="979599512"/>
    <d v="2025-11-03T00:00:00"/>
    <d v="1899-12-30T11:25:29"/>
    <s v="01. INTERNO - 24 KENNETH - CAMPAÑA 4"/>
    <s v="CONTACTO EFECTIVO"/>
    <x v="1"/>
    <x v="0"/>
    <n v="0"/>
    <s v=""/>
    <d v="2025-11-03T00:00:00"/>
    <m/>
    <m/>
    <m/>
    <m/>
    <m/>
    <n v="0"/>
    <n v="13855898"/>
    <m/>
    <n v="1"/>
    <n v="0"/>
    <n v="1"/>
    <n v="0"/>
    <x v="2"/>
    <x v="0"/>
    <x v="0"/>
    <m/>
    <x v="0"/>
  </r>
  <r>
    <s v="16693852"/>
    <s v="EXPERTIS"/>
    <s v="INTERBANK"/>
    <x v="5"/>
    <s v="979908519"/>
    <d v="2025-11-03T00:00:00"/>
    <d v="1899-12-30T10:23:37"/>
    <s v="01. INTERNO - 24 KENNETH - CAMPAÑA 4"/>
    <s v="CONTACTO EFECTIVO"/>
    <x v="1"/>
    <x v="0"/>
    <n v="0"/>
    <s v=""/>
    <d v="2025-11-03T00:00:00"/>
    <m/>
    <m/>
    <m/>
    <m/>
    <m/>
    <n v="0"/>
    <n v="13855909"/>
    <m/>
    <n v="1"/>
    <n v="0"/>
    <n v="1"/>
    <n v="0"/>
    <x v="1"/>
    <x v="0"/>
    <x v="0"/>
    <m/>
    <x v="0"/>
  </r>
  <r>
    <s v="45605832"/>
    <s v="EXPERTIS"/>
    <s v="INTERBANK"/>
    <x v="4"/>
    <s v="980070779"/>
    <d v="2025-11-03T00:00:00"/>
    <d v="1899-12-30T12:03:27"/>
    <s v="01. INTERNO - 24 KENNETH - CAMPAÑA 4"/>
    <s v="CONTACTO EFECTIVO"/>
    <x v="1"/>
    <x v="0"/>
    <n v="0"/>
    <s v=""/>
    <d v="2025-11-03T00:00:00"/>
    <m/>
    <m/>
    <m/>
    <m/>
    <m/>
    <n v="0"/>
    <n v="13855915"/>
    <m/>
    <n v="1"/>
    <n v="0"/>
    <n v="1"/>
    <n v="0"/>
    <x v="6"/>
    <x v="0"/>
    <x v="0"/>
    <m/>
    <x v="0"/>
  </r>
  <r>
    <s v="29639090"/>
    <s v="EXPERTIS"/>
    <s v="INTERBANK"/>
    <x v="8"/>
    <s v="920006559"/>
    <d v="2025-11-03T00:00:00"/>
    <d v="1899-12-30T11:03:25"/>
    <s v="01. INTERNO - 24 KENNETH - CAMPAÑA 4"/>
    <s v="CONTACTO EFECTIVO"/>
    <x v="1"/>
    <x v="0"/>
    <n v="0"/>
    <s v=""/>
    <d v="2025-11-03T00:00:00"/>
    <m/>
    <m/>
    <m/>
    <m/>
    <m/>
    <n v="0"/>
    <n v="13850778"/>
    <m/>
    <n v="1"/>
    <n v="0"/>
    <n v="1"/>
    <n v="0"/>
    <x v="2"/>
    <x v="0"/>
    <x v="0"/>
    <m/>
    <x v="0"/>
  </r>
  <r>
    <s v="40699372"/>
    <s v="EXPERTIS"/>
    <s v="INTERBANK"/>
    <x v="8"/>
    <s v="980623297"/>
    <d v="2025-11-03T00:00:00"/>
    <d v="1899-12-30T08:56:11"/>
    <s v="01. INTERNO - 24 KENNETH - CAMPAÑA 4"/>
    <s v="CONTACTO EFECTIVO"/>
    <x v="1"/>
    <x v="0"/>
    <n v="0"/>
    <s v=""/>
    <d v="2025-11-03T00:00:00"/>
    <m/>
    <m/>
    <m/>
    <m/>
    <m/>
    <n v="0"/>
    <n v="13855933"/>
    <m/>
    <n v="1"/>
    <n v="0"/>
    <n v="1"/>
    <n v="0"/>
    <x v="4"/>
    <x v="0"/>
    <x v="0"/>
    <m/>
    <x v="0"/>
  </r>
  <r>
    <s v="73128056"/>
    <s v="EXPERTIS"/>
    <s v="INTERBANK"/>
    <x v="3"/>
    <s v="980641068"/>
    <d v="2025-11-03T00:00:00"/>
    <d v="1899-12-30T11:47:15"/>
    <s v="01. INTERNO - 24 KENNETH - CAMPAÑA 4"/>
    <s v="CONTACTO EFECTIVO"/>
    <x v="1"/>
    <x v="0"/>
    <n v="0"/>
    <s v=""/>
    <d v="2025-11-03T00:00:00"/>
    <m/>
    <m/>
    <m/>
    <m/>
    <m/>
    <n v="0"/>
    <n v="13855934"/>
    <m/>
    <n v="1"/>
    <n v="0"/>
    <n v="1"/>
    <n v="0"/>
    <x v="2"/>
    <x v="0"/>
    <x v="0"/>
    <m/>
    <x v="0"/>
  </r>
  <r>
    <s v="42739157"/>
    <s v="EXPERTIS"/>
    <s v="INTERBANK"/>
    <x v="5"/>
    <s v="980701749"/>
    <d v="2025-11-03T00:00:00"/>
    <d v="1899-12-30T14:36:56"/>
    <s v="01. INTERNO - 24 KENNETH - CAMPAÑA 4"/>
    <s v="CONTACTO EFECTIVO"/>
    <x v="1"/>
    <x v="0"/>
    <n v="0"/>
    <s v=""/>
    <d v="2025-11-03T00:00:00"/>
    <m/>
    <m/>
    <m/>
    <m/>
    <m/>
    <n v="0"/>
    <n v="13855948"/>
    <m/>
    <n v="1"/>
    <n v="0"/>
    <n v="1"/>
    <n v="0"/>
    <x v="7"/>
    <x v="0"/>
    <x v="0"/>
    <m/>
    <x v="0"/>
  </r>
  <r>
    <s v="10108408"/>
    <s v="EXPERTIS"/>
    <s v="INTERBANK"/>
    <x v="7"/>
    <s v="922914091"/>
    <d v="2025-11-03T00:00:00"/>
    <d v="1899-12-30T13:43:15"/>
    <s v="01. INTERNO - 24 KENNETH - CAMPAÑA 4"/>
    <s v="CONTACTO EFECTIVO"/>
    <x v="1"/>
    <x v="0"/>
    <n v="0"/>
    <s v=""/>
    <d v="2025-11-03T00:00:00"/>
    <m/>
    <m/>
    <m/>
    <m/>
    <m/>
    <n v="0"/>
    <n v="13850811"/>
    <m/>
    <n v="1"/>
    <n v="0"/>
    <n v="1"/>
    <n v="0"/>
    <x v="0"/>
    <x v="0"/>
    <x v="0"/>
    <m/>
    <x v="0"/>
  </r>
  <r>
    <s v="48503056"/>
    <s v="EXPERTIS"/>
    <s v="INTERBANK"/>
    <x v="3"/>
    <s v="925608376"/>
    <d v="2025-11-03T00:00:00"/>
    <d v="1899-12-30T14:42:16"/>
    <s v="01. INTERNO - 24 KENNETH - CAMPAÑA 4"/>
    <s v="CONTACTO EFECTIVO"/>
    <x v="1"/>
    <x v="0"/>
    <n v="0"/>
    <s v=""/>
    <d v="2025-11-03T00:00:00"/>
    <m/>
    <m/>
    <m/>
    <m/>
    <m/>
    <n v="0"/>
    <n v="13850818"/>
    <m/>
    <n v="1"/>
    <n v="0"/>
    <n v="1"/>
    <n v="0"/>
    <x v="7"/>
    <x v="0"/>
    <x v="0"/>
    <m/>
    <x v="0"/>
  </r>
  <r>
    <s v="45314864"/>
    <s v="EXPERTIS"/>
    <s v="INTERBANK"/>
    <x v="2"/>
    <s v="925948827"/>
    <d v="2025-11-03T00:00:00"/>
    <d v="1899-12-30T15:56:30"/>
    <s v="01. INTERNO - 24 KENNETH - CAMPAÑA 4"/>
    <s v="CONTACTO EFECTIVO"/>
    <x v="1"/>
    <x v="0"/>
    <n v="0"/>
    <s v=""/>
    <d v="2025-11-03T00:00:00"/>
    <m/>
    <m/>
    <m/>
    <m/>
    <m/>
    <n v="0"/>
    <n v="13850826"/>
    <m/>
    <n v="1"/>
    <n v="0"/>
    <n v="1"/>
    <n v="0"/>
    <x v="3"/>
    <x v="0"/>
    <x v="0"/>
    <m/>
    <x v="0"/>
  </r>
  <r>
    <s v="10379410"/>
    <s v="EXPERTIS"/>
    <s v="INTERBANK"/>
    <x v="0"/>
    <s v="980569250"/>
    <d v="2025-11-03T00:00:00"/>
    <d v="1899-12-30T09:03:41"/>
    <s v="01. INTERNO - 24 KENNETH - CAMPAÑA 4"/>
    <s v="CONTACTO EFECTIVO"/>
    <x v="1"/>
    <x v="0"/>
    <n v="0"/>
    <s v=""/>
    <d v="2025-11-03T00:00:00"/>
    <m/>
    <m/>
    <m/>
    <m/>
    <m/>
    <n v="0"/>
    <n v="13855961"/>
    <m/>
    <n v="1"/>
    <n v="0"/>
    <n v="1"/>
    <n v="0"/>
    <x v="8"/>
    <x v="0"/>
    <x v="0"/>
    <m/>
    <x v="0"/>
  </r>
  <r>
    <s v="72194309"/>
    <s v="EXPERTIS"/>
    <s v="INTERBANK"/>
    <x v="7"/>
    <s v="923070548"/>
    <d v="2025-11-03T00:00:00"/>
    <d v="1899-12-30T08:57:38"/>
    <s v="01. INTERNO - 24 KENNETH - CAMPAÑA 4"/>
    <s v="CONTACTO EFECTIVO"/>
    <x v="1"/>
    <x v="0"/>
    <n v="0"/>
    <s v=""/>
    <d v="2025-11-03T00:00:00"/>
    <m/>
    <m/>
    <m/>
    <m/>
    <m/>
    <n v="0"/>
    <n v="13850899"/>
    <m/>
    <n v="1"/>
    <n v="0"/>
    <n v="1"/>
    <n v="0"/>
    <x v="4"/>
    <x v="0"/>
    <x v="0"/>
    <m/>
    <x v="0"/>
  </r>
  <r>
    <s v="40175271"/>
    <s v="EXPERTIS"/>
    <s v="INTERBANK"/>
    <x v="8"/>
    <s v="981354839"/>
    <d v="2025-11-03T00:00:00"/>
    <d v="1899-12-30T16:05:38"/>
    <s v="01. INTERNO - 24 KENNETH - CAMPAÑA 4"/>
    <s v="CONTACTO EFECTIVO"/>
    <x v="1"/>
    <x v="0"/>
    <n v="0"/>
    <s v=""/>
    <d v="2025-11-03T00:00:00"/>
    <m/>
    <m/>
    <m/>
    <m/>
    <m/>
    <n v="0"/>
    <n v="13855999"/>
    <m/>
    <n v="1"/>
    <n v="0"/>
    <n v="1"/>
    <n v="0"/>
    <x v="5"/>
    <x v="0"/>
    <x v="0"/>
    <m/>
    <x v="0"/>
  </r>
  <r>
    <s v="46996320"/>
    <s v="EXPERTIS"/>
    <s v="INTERBANK"/>
    <x v="1"/>
    <s v="981099546"/>
    <d v="2025-11-03T00:00:00"/>
    <d v="1899-12-30T14:28:34"/>
    <s v="01. INTERNO - 24 KENNETH - CAMPAÑA 4"/>
    <s v="CONTACTO EFECTIVO"/>
    <x v="1"/>
    <x v="0"/>
    <n v="0"/>
    <s v=""/>
    <d v="2025-11-03T00:00:00"/>
    <m/>
    <m/>
    <m/>
    <m/>
    <m/>
    <n v="0"/>
    <n v="13856010"/>
    <m/>
    <n v="1"/>
    <n v="0"/>
    <n v="1"/>
    <n v="0"/>
    <x v="7"/>
    <x v="0"/>
    <x v="0"/>
    <m/>
    <x v="0"/>
  </r>
  <r>
    <s v="72522601"/>
    <s v="EXPERTIS"/>
    <s v="INTERBANK"/>
    <x v="8"/>
    <s v="981516093"/>
    <d v="2025-11-03T00:00:00"/>
    <d v="1899-12-30T09:05:48"/>
    <s v="01. INTERNO - 24 KENNETH - CAMPAÑA 4"/>
    <s v="CONTACTO EFECTIVO"/>
    <x v="1"/>
    <x v="0"/>
    <n v="0"/>
    <s v=""/>
    <d v="2025-11-03T00:00:00"/>
    <m/>
    <m/>
    <m/>
    <m/>
    <m/>
    <n v="0"/>
    <n v="13856037"/>
    <m/>
    <n v="1"/>
    <n v="0"/>
    <n v="1"/>
    <n v="0"/>
    <x v="8"/>
    <x v="0"/>
    <x v="0"/>
    <m/>
    <x v="0"/>
  </r>
  <r>
    <s v="41312711"/>
    <s v="EXPERTIS"/>
    <s v="INTERBANK"/>
    <x v="4"/>
    <s v="981530529"/>
    <d v="2025-11-03T00:00:00"/>
    <d v="1899-12-30T14:51:28"/>
    <s v="01. INTERNO - 24 KENNETH - CAMPAÑA 4"/>
    <s v="CONTACTO EFECTIVO"/>
    <x v="1"/>
    <x v="0"/>
    <n v="0"/>
    <s v=""/>
    <d v="2025-11-03T00:00:00"/>
    <m/>
    <m/>
    <m/>
    <m/>
    <m/>
    <n v="0"/>
    <n v="13856038"/>
    <m/>
    <n v="1"/>
    <n v="0"/>
    <n v="1"/>
    <n v="0"/>
    <x v="7"/>
    <x v="0"/>
    <x v="0"/>
    <m/>
    <x v="0"/>
  </r>
  <r>
    <s v="41972601"/>
    <s v="EXPERTIS"/>
    <s v="INTERBANK"/>
    <x v="2"/>
    <s v="982091372"/>
    <d v="2025-11-03T00:00:00"/>
    <d v="1899-12-30T17:00:41"/>
    <s v="01. INTERNO - 24 KENNETH - CAMPAÑA 4"/>
    <s v="CONTACTO EFECTIVO"/>
    <x v="1"/>
    <x v="0"/>
    <n v="0"/>
    <s v=""/>
    <d v="2025-11-03T00:00:00"/>
    <m/>
    <m/>
    <m/>
    <m/>
    <m/>
    <n v="0"/>
    <n v="13856067"/>
    <m/>
    <n v="1"/>
    <n v="0"/>
    <n v="1"/>
    <n v="0"/>
    <x v="10"/>
    <x v="0"/>
    <x v="0"/>
    <m/>
    <x v="0"/>
  </r>
  <r>
    <s v="73683770"/>
    <s v="EXPERTIS"/>
    <s v="INTERBANK"/>
    <x v="0"/>
    <s v="982762840"/>
    <d v="2025-11-03T00:00:00"/>
    <d v="1899-12-30T10:21:49"/>
    <s v="01. INTERNO - 24 KENNETH - CAMPAÑA 4"/>
    <s v="CONTACTO EFECTIVO"/>
    <x v="1"/>
    <x v="0"/>
    <n v="0"/>
    <s v=""/>
    <d v="2025-11-03T00:00:00"/>
    <m/>
    <m/>
    <m/>
    <m/>
    <m/>
    <n v="0"/>
    <n v="13856078"/>
    <m/>
    <n v="1"/>
    <n v="0"/>
    <n v="1"/>
    <n v="0"/>
    <x v="1"/>
    <x v="0"/>
    <x v="0"/>
    <m/>
    <x v="0"/>
  </r>
  <r>
    <s v="72406360"/>
    <s v="EXPERTIS"/>
    <s v="INTERBANK"/>
    <x v="8"/>
    <s v="982925847"/>
    <d v="2025-11-03T00:00:00"/>
    <d v="1899-12-30T08:54:39"/>
    <s v="01. INTERNO - 24 KENNETH - CAMPAÑA 4"/>
    <s v="CONTACTO EFECTIVO"/>
    <x v="1"/>
    <x v="0"/>
    <n v="0"/>
    <s v=""/>
    <d v="2025-11-03T00:00:00"/>
    <m/>
    <m/>
    <m/>
    <m/>
    <m/>
    <n v="0"/>
    <n v="13856118"/>
    <m/>
    <n v="1"/>
    <n v="0"/>
    <n v="1"/>
    <n v="0"/>
    <x v="4"/>
    <x v="0"/>
    <x v="0"/>
    <m/>
    <x v="0"/>
  </r>
  <r>
    <s v="45016440"/>
    <s v="EXPERTIS"/>
    <s v="INTERBANK"/>
    <x v="3"/>
    <s v="923739866"/>
    <d v="2025-11-03T00:00:00"/>
    <d v="1899-12-30T14:19:40"/>
    <s v="01. INTERNO - 24 KENNETH - CAMPAÑA 4"/>
    <s v="CONTACTO EFECTIVO"/>
    <x v="1"/>
    <x v="0"/>
    <n v="0"/>
    <s v=""/>
    <d v="2025-11-03T00:00:00"/>
    <m/>
    <m/>
    <m/>
    <m/>
    <m/>
    <n v="0"/>
    <n v="13850972"/>
    <m/>
    <n v="1"/>
    <n v="0"/>
    <n v="1"/>
    <n v="0"/>
    <x v="7"/>
    <x v="0"/>
    <x v="0"/>
    <m/>
    <x v="0"/>
  </r>
  <r>
    <s v="76983052"/>
    <s v="EXPERTIS"/>
    <s v="INTERBANK"/>
    <x v="1"/>
    <s v="923746442"/>
    <d v="2025-11-03T00:00:00"/>
    <d v="1899-12-30T10:10:30"/>
    <s v="01. INTERNO - 24 KENNETH - CAMPAÑA 4"/>
    <s v="CONTACTO EFECTIVO"/>
    <x v="1"/>
    <x v="0"/>
    <n v="0"/>
    <s v=""/>
    <d v="2025-11-03T00:00:00"/>
    <m/>
    <m/>
    <m/>
    <m/>
    <m/>
    <n v="0"/>
    <n v="13850973"/>
    <m/>
    <n v="1"/>
    <n v="0"/>
    <n v="1"/>
    <n v="0"/>
    <x v="1"/>
    <x v="0"/>
    <x v="0"/>
    <m/>
    <x v="0"/>
  </r>
  <r>
    <s v="72706053"/>
    <s v="EXPERTIS"/>
    <s v="INTERBANK"/>
    <x v="7"/>
    <s v="983301461"/>
    <d v="2025-11-03T00:00:00"/>
    <d v="1899-12-30T09:09:36"/>
    <s v="01. INTERNO - 24 KENNETH - CAMPAÑA 4"/>
    <s v="CONTACTO EFECTIVO"/>
    <x v="1"/>
    <x v="0"/>
    <n v="0"/>
    <s v=""/>
    <d v="2025-11-03T00:00:00"/>
    <m/>
    <m/>
    <m/>
    <m/>
    <m/>
    <n v="0"/>
    <n v="13856158"/>
    <m/>
    <n v="1"/>
    <n v="0"/>
    <n v="1"/>
    <n v="0"/>
    <x v="8"/>
    <x v="0"/>
    <x v="0"/>
    <m/>
    <x v="0"/>
  </r>
  <r>
    <s v="72025523"/>
    <s v="EXPERTIS"/>
    <s v="INTERBANK"/>
    <x v="1"/>
    <s v="983487900"/>
    <d v="2025-11-03T00:00:00"/>
    <d v="1899-12-30T09:43:37"/>
    <s v="01. INTERNO - 24 KENNETH - CAMPAÑA 4"/>
    <s v="CONTACTO EFECTIVO"/>
    <x v="1"/>
    <x v="0"/>
    <n v="0"/>
    <s v=""/>
    <d v="2025-11-03T00:00:00"/>
    <m/>
    <m/>
    <m/>
    <m/>
    <m/>
    <n v="0"/>
    <n v="13856167"/>
    <m/>
    <n v="1"/>
    <n v="0"/>
    <n v="1"/>
    <n v="0"/>
    <x v="8"/>
    <x v="0"/>
    <x v="0"/>
    <m/>
    <x v="0"/>
  </r>
  <r>
    <s v="46618038"/>
    <s v="EXPERTIS"/>
    <s v="INTERBANK"/>
    <x v="1"/>
    <s v="924082223"/>
    <d v="2025-11-03T00:00:00"/>
    <d v="1899-12-30T15:26:50"/>
    <s v="01. INTERNO - 24 KENNETH - CAMPAÑA 4"/>
    <s v="CONTACTO EFECTIVO"/>
    <x v="1"/>
    <x v="0"/>
    <n v="0"/>
    <s v=""/>
    <d v="2025-11-03T00:00:00"/>
    <m/>
    <m/>
    <m/>
    <m/>
    <m/>
    <n v="0"/>
    <n v="13851058"/>
    <m/>
    <n v="1"/>
    <n v="0"/>
    <n v="1"/>
    <n v="0"/>
    <x v="3"/>
    <x v="0"/>
    <x v="0"/>
    <m/>
    <x v="0"/>
  </r>
  <r>
    <s v="71258443"/>
    <s v="EXPERTIS"/>
    <s v="INTERBANK"/>
    <x v="1"/>
    <s v="930482908"/>
    <d v="2025-11-03T00:00:00"/>
    <d v="1899-12-30T09:01:42"/>
    <s v="01. INTERNO - 24 KENNETH - CAMPAÑA 4"/>
    <s v="CONTACTO EFECTIVO"/>
    <x v="1"/>
    <x v="0"/>
    <n v="0"/>
    <s v=""/>
    <d v="2025-11-03T00:00:00"/>
    <m/>
    <m/>
    <m/>
    <m/>
    <m/>
    <n v="0"/>
    <n v="13851067"/>
    <m/>
    <n v="1"/>
    <n v="0"/>
    <n v="1"/>
    <n v="0"/>
    <x v="8"/>
    <x v="0"/>
    <x v="0"/>
    <m/>
    <x v="0"/>
  </r>
  <r>
    <s v="76347082"/>
    <s v="EXPERTIS"/>
    <s v="INTERBANK"/>
    <x v="1"/>
    <s v="984350252"/>
    <d v="2025-11-03T00:00:00"/>
    <d v="1899-12-30T10:33:50"/>
    <s v="01. INTERNO - 24 KENNETH - CAMPAÑA 4"/>
    <s v="CONTACTO EFECTIVO"/>
    <x v="1"/>
    <x v="0"/>
    <n v="0"/>
    <s v=""/>
    <d v="2025-11-03T00:00:00"/>
    <m/>
    <m/>
    <m/>
    <m/>
    <m/>
    <n v="0"/>
    <n v="13856236"/>
    <m/>
    <n v="1"/>
    <n v="0"/>
    <n v="1"/>
    <n v="0"/>
    <x v="1"/>
    <x v="0"/>
    <x v="0"/>
    <m/>
    <x v="0"/>
  </r>
  <r>
    <s v="60478595"/>
    <s v="EXPERTIS"/>
    <s v="INTERBANK"/>
    <x v="5"/>
    <s v="924548160"/>
    <d v="2025-11-03T00:00:00"/>
    <d v="1899-12-30T13:51:28"/>
    <s v="01. INTERNO - 24 KENNETH - CAMPAÑA 4"/>
    <s v="CONTACTO EFECTIVO"/>
    <x v="1"/>
    <x v="0"/>
    <n v="0"/>
    <s v=""/>
    <d v="2025-11-03T00:00:00"/>
    <m/>
    <m/>
    <m/>
    <m/>
    <m/>
    <n v="0"/>
    <n v="13851143"/>
    <m/>
    <n v="1"/>
    <n v="0"/>
    <n v="1"/>
    <n v="0"/>
    <x v="0"/>
    <x v="0"/>
    <x v="0"/>
    <m/>
    <x v="0"/>
  </r>
  <r>
    <s v="29449713"/>
    <s v="EXPERTIS"/>
    <s v="INTERBANK"/>
    <x v="2"/>
    <s v="924774120"/>
    <d v="2025-11-03T00:00:00"/>
    <d v="1899-12-30T08:36:21"/>
    <s v="01. INTERNO - 24 KENNETH - CAMPAÑA 4"/>
    <s v="CONTACTO EFECTIVO"/>
    <x v="1"/>
    <x v="0"/>
    <n v="0"/>
    <s v=""/>
    <d v="2025-11-03T00:00:00"/>
    <m/>
    <m/>
    <m/>
    <m/>
    <m/>
    <n v="0"/>
    <n v="13851171"/>
    <m/>
    <n v="1"/>
    <n v="0"/>
    <n v="1"/>
    <n v="0"/>
    <x v="4"/>
    <x v="0"/>
    <x v="0"/>
    <m/>
    <x v="0"/>
  </r>
  <r>
    <s v="09263347"/>
    <s v="EXPERTIS"/>
    <s v="INTERBANK"/>
    <x v="4"/>
    <s v="985535103"/>
    <d v="2025-11-03T00:00:00"/>
    <d v="1899-12-30T08:58:19"/>
    <s v="01. INTERNO - 24 KENNETH - CAMPAÑA 4"/>
    <s v="CONTACTO EFECTIVO"/>
    <x v="1"/>
    <x v="0"/>
    <n v="0"/>
    <s v=""/>
    <d v="2025-11-03T00:00:00"/>
    <m/>
    <m/>
    <m/>
    <m/>
    <m/>
    <n v="0"/>
    <n v="13856284"/>
    <m/>
    <n v="1"/>
    <n v="0"/>
    <n v="1"/>
    <n v="0"/>
    <x v="4"/>
    <x v="0"/>
    <x v="0"/>
    <m/>
    <x v="0"/>
  </r>
  <r>
    <s v="43033351"/>
    <s v="EXPERTIS"/>
    <s v="INTERBANK"/>
    <x v="7"/>
    <s v="931122786"/>
    <d v="2025-11-03T00:00:00"/>
    <d v="1899-12-30T11:45:45"/>
    <s v="01. INTERNO - 24 KENNETH - CAMPAÑA 4"/>
    <s v="CONTACTO EFECTIVO"/>
    <x v="1"/>
    <x v="0"/>
    <n v="0"/>
    <s v=""/>
    <d v="2025-11-03T00:00:00"/>
    <m/>
    <m/>
    <m/>
    <m/>
    <m/>
    <n v="0"/>
    <n v="13851219"/>
    <m/>
    <n v="1"/>
    <n v="0"/>
    <n v="1"/>
    <n v="0"/>
    <x v="2"/>
    <x v="0"/>
    <x v="0"/>
    <m/>
    <x v="0"/>
  </r>
  <r>
    <s v="00435916"/>
    <s v="EXPERTIS"/>
    <s v="INTERBANK"/>
    <x v="7"/>
    <s v="985779723"/>
    <d v="2025-11-03T00:00:00"/>
    <d v="1899-12-30T10:01:50"/>
    <s v="01. INTERNO - 24 KENNETH - CAMPAÑA 4"/>
    <s v="CONTACTO EFECTIVO"/>
    <x v="1"/>
    <x v="0"/>
    <n v="0"/>
    <s v=""/>
    <d v="2025-11-03T00:00:00"/>
    <m/>
    <m/>
    <m/>
    <m/>
    <m/>
    <n v="0"/>
    <n v="13856309"/>
    <m/>
    <n v="1"/>
    <n v="0"/>
    <n v="1"/>
    <n v="0"/>
    <x v="1"/>
    <x v="0"/>
    <x v="0"/>
    <m/>
    <x v="0"/>
  </r>
  <r>
    <s v="16789003"/>
    <s v="EXPERTIS"/>
    <s v="INTERBANK"/>
    <x v="4"/>
    <s v="999940734"/>
    <d v="2025-11-03T00:00:00"/>
    <d v="1899-12-30T11:38:33"/>
    <s v="01. INTERNO - 24 KENNETH - CAMPAÑA 4"/>
    <s v="CONTACTO EFECTIVO"/>
    <x v="1"/>
    <x v="0"/>
    <n v="0"/>
    <s v=""/>
    <d v="2025-11-03T00:00:00"/>
    <m/>
    <m/>
    <m/>
    <m/>
    <m/>
    <n v="0"/>
    <n v="13856328"/>
    <m/>
    <n v="1"/>
    <n v="0"/>
    <n v="1"/>
    <n v="0"/>
    <x v="2"/>
    <x v="0"/>
    <x v="0"/>
    <m/>
    <x v="0"/>
  </r>
  <r>
    <s v="46806686"/>
    <s v="EXPERTIS"/>
    <s v="INTERBANK"/>
    <x v="3"/>
    <s v="931020456"/>
    <d v="2025-11-03T00:00:00"/>
    <d v="1899-12-30T10:38:45"/>
    <s v="01. INTERNO - 24 KENNETH - CAMPAÑA 4"/>
    <s v="CONTACTO EFECTIVO"/>
    <x v="1"/>
    <x v="0"/>
    <n v="0"/>
    <s v=""/>
    <d v="2025-11-03T00:00:00"/>
    <m/>
    <m/>
    <m/>
    <m/>
    <m/>
    <n v="0"/>
    <n v="13851260"/>
    <m/>
    <n v="1"/>
    <n v="0"/>
    <n v="1"/>
    <n v="0"/>
    <x v="1"/>
    <x v="0"/>
    <x v="0"/>
    <m/>
    <x v="0"/>
  </r>
  <r>
    <s v="70623953"/>
    <s v="EXPERTIS"/>
    <s v="INTERBANK"/>
    <x v="0"/>
    <s v="931244382"/>
    <d v="2025-11-03T00:00:00"/>
    <d v="1899-12-30T10:42:50"/>
    <s v="01. INTERNO - 24 KENNETH - CAMPAÑA 4"/>
    <s v="CONTACTO EFECTIVO"/>
    <x v="1"/>
    <x v="0"/>
    <n v="0"/>
    <s v=""/>
    <d v="2025-11-03T00:00:00"/>
    <m/>
    <m/>
    <m/>
    <m/>
    <m/>
    <n v="0"/>
    <n v="13851271"/>
    <m/>
    <n v="1"/>
    <n v="0"/>
    <n v="1"/>
    <n v="0"/>
    <x v="1"/>
    <x v="0"/>
    <x v="0"/>
    <m/>
    <x v="0"/>
  </r>
  <r>
    <s v="76606478"/>
    <s v="EXPERTIS"/>
    <s v="INTERBANK"/>
    <x v="1"/>
    <s v="931467691"/>
    <d v="2025-11-03T00:00:00"/>
    <d v="1899-12-30T11:03:53"/>
    <s v="01. INTERNO - 24 KENNETH - CAMPAÑA 4"/>
    <s v="CONTACTO EFECTIVO"/>
    <x v="1"/>
    <x v="0"/>
    <n v="0"/>
    <s v=""/>
    <d v="2025-11-03T00:00:00"/>
    <m/>
    <m/>
    <m/>
    <m/>
    <m/>
    <n v="0"/>
    <n v="13851276"/>
    <m/>
    <n v="1"/>
    <n v="0"/>
    <n v="1"/>
    <n v="0"/>
    <x v="2"/>
    <x v="0"/>
    <x v="0"/>
    <m/>
    <x v="0"/>
  </r>
  <r>
    <s v="43509015"/>
    <s v="EXPERTIS"/>
    <s v="INTERBANK"/>
    <x v="3"/>
    <s v="931815198"/>
    <d v="2025-11-03T00:00:00"/>
    <d v="1899-12-30T15:31:04"/>
    <s v="01. INTERNO - 24 KENNETH - CAMPAÑA 4"/>
    <s v="CONTACTO EFECTIVO"/>
    <x v="1"/>
    <x v="0"/>
    <n v="0"/>
    <s v=""/>
    <d v="2025-11-03T00:00:00"/>
    <m/>
    <m/>
    <m/>
    <m/>
    <m/>
    <n v="0"/>
    <n v="13851292"/>
    <m/>
    <n v="1"/>
    <n v="0"/>
    <n v="1"/>
    <n v="0"/>
    <x v="3"/>
    <x v="0"/>
    <x v="0"/>
    <m/>
    <x v="0"/>
  </r>
  <r>
    <s v="78963040"/>
    <s v="EXPERTIS"/>
    <s v="INTERBANK"/>
    <x v="1"/>
    <s v="932509772"/>
    <d v="2025-11-03T00:00:00"/>
    <d v="1899-12-30T16:42:17"/>
    <s v="01. INTERNO - 24 KENNETH - CAMPAÑA 4"/>
    <s v="CONTACTO EFECTIVO"/>
    <x v="1"/>
    <x v="0"/>
    <n v="0"/>
    <s v=""/>
    <d v="2025-11-03T00:00:00"/>
    <m/>
    <m/>
    <m/>
    <m/>
    <m/>
    <n v="0"/>
    <n v="13851320"/>
    <m/>
    <n v="1"/>
    <n v="0"/>
    <n v="1"/>
    <n v="0"/>
    <x v="5"/>
    <x v="0"/>
    <x v="0"/>
    <m/>
    <x v="0"/>
  </r>
  <r>
    <s v="72360284"/>
    <s v="EXPERTIS"/>
    <s v="INTERBANK"/>
    <x v="1"/>
    <s v="931866095"/>
    <d v="2025-11-03T00:00:00"/>
    <d v="1899-12-30T14:06:54"/>
    <s v="01. INTERNO - 24 KENNETH - CAMPAÑA 4"/>
    <s v="CONTACTO EFECTIVO"/>
    <x v="1"/>
    <x v="0"/>
    <n v="0"/>
    <s v=""/>
    <d v="2025-11-03T00:00:00"/>
    <m/>
    <m/>
    <m/>
    <m/>
    <m/>
    <n v="0"/>
    <n v="13851354"/>
    <m/>
    <n v="1"/>
    <n v="0"/>
    <n v="1"/>
    <n v="0"/>
    <x v="7"/>
    <x v="0"/>
    <x v="0"/>
    <m/>
    <x v="0"/>
  </r>
  <r>
    <s v="40617144"/>
    <s v="EXPERTIS"/>
    <s v="INTERBANK"/>
    <x v="7"/>
    <s v="932509186"/>
    <d v="2025-11-03T00:00:00"/>
    <d v="1899-12-30T09:34:52"/>
    <s v="01. INTERNO - 24 KENNETH - CAMPAÑA 4"/>
    <s v="CONTACTO EFECTIVO"/>
    <x v="1"/>
    <x v="0"/>
    <n v="0"/>
    <s v=""/>
    <d v="2025-11-03T00:00:00"/>
    <m/>
    <m/>
    <m/>
    <m/>
    <m/>
    <n v="0"/>
    <n v="13851374"/>
    <m/>
    <n v="1"/>
    <n v="0"/>
    <n v="1"/>
    <n v="0"/>
    <x v="8"/>
    <x v="0"/>
    <x v="0"/>
    <m/>
    <x v="0"/>
  </r>
  <r>
    <s v="47224505"/>
    <s v="EXPERTIS"/>
    <s v="INTERBANK"/>
    <x v="8"/>
    <s v="934714438"/>
    <d v="2025-11-03T00:00:00"/>
    <d v="1899-12-30T15:32:38"/>
    <s v="01. INTERNO - 24 KENNETH - CAMPAÑA 4"/>
    <s v="CONTACTO EFECTIVO"/>
    <x v="1"/>
    <x v="0"/>
    <n v="0"/>
    <s v=""/>
    <d v="2025-11-03T00:00:00"/>
    <m/>
    <m/>
    <m/>
    <m/>
    <m/>
    <n v="0"/>
    <n v="13851387"/>
    <m/>
    <n v="1"/>
    <n v="0"/>
    <n v="1"/>
    <n v="0"/>
    <x v="3"/>
    <x v="0"/>
    <x v="0"/>
    <m/>
    <x v="0"/>
  </r>
  <r>
    <s v="46249832"/>
    <s v="EXPERTIS"/>
    <s v="INTERBANK"/>
    <x v="3"/>
    <s v="935426683"/>
    <d v="2025-11-03T00:00:00"/>
    <d v="1899-12-30T14:33:43"/>
    <s v="01. INTERNO - 24 KENNETH - CAMPAÑA 4"/>
    <s v="CONTACTO EFECTIVO"/>
    <x v="1"/>
    <x v="0"/>
    <n v="0"/>
    <s v=""/>
    <d v="2025-11-03T00:00:00"/>
    <m/>
    <m/>
    <m/>
    <m/>
    <m/>
    <n v="0"/>
    <n v="13851451"/>
    <m/>
    <n v="1"/>
    <n v="0"/>
    <n v="1"/>
    <n v="0"/>
    <x v="7"/>
    <x v="0"/>
    <x v="0"/>
    <m/>
    <x v="0"/>
  </r>
  <r>
    <s v="44220372"/>
    <s v="EXPERTIS"/>
    <s v="INTERBANK"/>
    <x v="3"/>
    <s v="935573358"/>
    <d v="2025-11-03T00:00:00"/>
    <d v="1899-12-30T08:41:37"/>
    <s v="01. INTERNO - 24 KENNETH - CAMPAÑA 4"/>
    <s v="CONTACTO EFECTIVO"/>
    <x v="1"/>
    <x v="0"/>
    <n v="0"/>
    <s v=""/>
    <d v="2025-11-03T00:00:00"/>
    <m/>
    <m/>
    <m/>
    <m/>
    <m/>
    <n v="0"/>
    <n v="13851472"/>
    <m/>
    <n v="1"/>
    <n v="0"/>
    <n v="1"/>
    <n v="0"/>
    <x v="4"/>
    <x v="0"/>
    <x v="0"/>
    <m/>
    <x v="0"/>
  </r>
  <r>
    <s v="43264171"/>
    <s v="EXPERTIS"/>
    <s v="INTERBANK"/>
    <x v="3"/>
    <s v="937169983"/>
    <d v="2025-11-03T00:00:00"/>
    <d v="1899-12-30T14:30:55"/>
    <s v="01. INTERNO - 24 KENNETH - CAMPAÑA 4"/>
    <s v="CONTACTO EFECTIVO"/>
    <x v="1"/>
    <x v="0"/>
    <n v="0"/>
    <s v=""/>
    <d v="2025-11-03T00:00:00"/>
    <m/>
    <m/>
    <m/>
    <m/>
    <m/>
    <n v="0"/>
    <n v="13851566"/>
    <m/>
    <n v="1"/>
    <n v="0"/>
    <n v="1"/>
    <n v="0"/>
    <x v="7"/>
    <x v="0"/>
    <x v="0"/>
    <m/>
    <x v="0"/>
  </r>
  <r>
    <s v="48270496"/>
    <s v="EXPERTIS"/>
    <s v="INTERBANK"/>
    <x v="3"/>
    <s v="937597199"/>
    <d v="2025-11-03T00:00:00"/>
    <d v="1899-12-30T11:32:17"/>
    <s v="01. INTERNO - 24 KENNETH - CAMPAÑA 4"/>
    <s v="CONTACTO EFECTIVO"/>
    <x v="1"/>
    <x v="0"/>
    <n v="0"/>
    <s v=""/>
    <d v="2025-11-03T00:00:00"/>
    <m/>
    <m/>
    <m/>
    <m/>
    <m/>
    <n v="0"/>
    <n v="13851590"/>
    <m/>
    <n v="1"/>
    <n v="0"/>
    <n v="1"/>
    <n v="0"/>
    <x v="2"/>
    <x v="0"/>
    <x v="0"/>
    <m/>
    <x v="0"/>
  </r>
  <r>
    <s v="44565636"/>
    <s v="EXPERTIS"/>
    <s v="INTERBANK"/>
    <x v="3"/>
    <s v="938916033"/>
    <d v="2025-11-03T00:00:00"/>
    <d v="1899-12-30T09:45:42"/>
    <s v="01. INTERNO - 24 KENNETH - CAMPAÑA 4"/>
    <s v="CONTACTO EFECTIVO"/>
    <x v="1"/>
    <x v="0"/>
    <n v="0"/>
    <s v=""/>
    <d v="2025-11-03T00:00:00"/>
    <m/>
    <m/>
    <m/>
    <m/>
    <m/>
    <n v="0"/>
    <n v="13851603"/>
    <m/>
    <n v="1"/>
    <n v="0"/>
    <n v="1"/>
    <n v="0"/>
    <x v="8"/>
    <x v="0"/>
    <x v="0"/>
    <m/>
    <x v="0"/>
  </r>
  <r>
    <s v="47185325"/>
    <s v="EXPERTIS"/>
    <s v="INTERBANK"/>
    <x v="8"/>
    <s v="939416969"/>
    <d v="2025-11-03T00:00:00"/>
    <d v="1899-12-30T14:40:23"/>
    <s v="01. INTERNO - 24 KENNETH - CAMPAÑA 4"/>
    <s v="CONTACTO EFECTIVO"/>
    <x v="1"/>
    <x v="0"/>
    <n v="0"/>
    <s v=""/>
    <d v="2025-11-03T00:00:00"/>
    <m/>
    <m/>
    <m/>
    <m/>
    <m/>
    <n v="0"/>
    <n v="13851624"/>
    <m/>
    <n v="1"/>
    <n v="0"/>
    <n v="1"/>
    <n v="0"/>
    <x v="7"/>
    <x v="0"/>
    <x v="0"/>
    <m/>
    <x v="0"/>
  </r>
  <r>
    <s v="24003468"/>
    <s v="EXPERTIS"/>
    <s v="INTERBANK"/>
    <x v="1"/>
    <s v="937417659"/>
    <d v="2025-11-03T00:00:00"/>
    <d v="1899-12-30T12:22:09"/>
    <s v="01. INTERNO - 24 KENNETH - CAMPAÑA 4"/>
    <s v="CONTACTO EFECTIVO"/>
    <x v="1"/>
    <x v="0"/>
    <n v="0"/>
    <s v=""/>
    <d v="2025-11-03T00:00:00"/>
    <m/>
    <m/>
    <m/>
    <m/>
    <m/>
    <n v="0"/>
    <n v="13851646"/>
    <m/>
    <n v="1"/>
    <n v="0"/>
    <n v="1"/>
    <n v="0"/>
    <x v="6"/>
    <x v="0"/>
    <x v="0"/>
    <m/>
    <x v="0"/>
  </r>
  <r>
    <s v="46649933"/>
    <s v="EXPERTIS"/>
    <s v="INTERBANK"/>
    <x v="3"/>
    <s v="937691343"/>
    <d v="2025-11-03T00:00:00"/>
    <d v="1899-12-30T09:06:09"/>
    <s v="01. INTERNO - 24 KENNETH - CAMPAÑA 4"/>
    <s v="CONTACTO EFECTIVO"/>
    <x v="1"/>
    <x v="0"/>
    <n v="0"/>
    <s v=""/>
    <d v="2025-11-03T00:00:00"/>
    <m/>
    <m/>
    <m/>
    <m/>
    <m/>
    <n v="0"/>
    <n v="13851660"/>
    <m/>
    <n v="1"/>
    <n v="0"/>
    <n v="1"/>
    <n v="0"/>
    <x v="8"/>
    <x v="0"/>
    <x v="0"/>
    <m/>
    <x v="0"/>
  </r>
  <r>
    <s v="41860419"/>
    <s v="EXPERTIS"/>
    <s v="INTERBANK"/>
    <x v="3"/>
    <s v="926796877"/>
    <d v="2025-11-03T00:00:00"/>
    <d v="1899-12-30T11:39:00"/>
    <s v="01. INTERNO - 24 KENNETH - CAMPAÑA 4"/>
    <s v="CONTACTO EFECTIVO"/>
    <x v="1"/>
    <x v="0"/>
    <n v="0"/>
    <s v=""/>
    <d v="2025-11-03T00:00:00"/>
    <m/>
    <m/>
    <m/>
    <m/>
    <m/>
    <n v="0"/>
    <n v="13851712"/>
    <m/>
    <n v="1"/>
    <n v="0"/>
    <n v="1"/>
    <n v="0"/>
    <x v="2"/>
    <x v="0"/>
    <x v="0"/>
    <m/>
    <x v="0"/>
  </r>
  <r>
    <s v="45781088"/>
    <s v="EXPERTIS"/>
    <s v="INTERBANK"/>
    <x v="7"/>
    <s v="927910864"/>
    <d v="2025-11-03T00:00:00"/>
    <d v="1899-12-30T16:11:08"/>
    <s v="01. INTERNO - 24 KENNETH - CAMPAÑA 4"/>
    <s v="CONTACTO EFECTIVO"/>
    <x v="1"/>
    <x v="0"/>
    <n v="0"/>
    <s v=""/>
    <d v="2025-11-03T00:00:00"/>
    <m/>
    <m/>
    <m/>
    <m/>
    <m/>
    <n v="0"/>
    <n v="13851833"/>
    <m/>
    <n v="1"/>
    <n v="0"/>
    <n v="1"/>
    <n v="0"/>
    <x v="5"/>
    <x v="0"/>
    <x v="0"/>
    <m/>
    <x v="0"/>
  </r>
  <r>
    <s v="10868509"/>
    <s v="EXPERTIS"/>
    <s v="INTERBANK"/>
    <x v="2"/>
    <s v="933645872"/>
    <d v="2025-11-03T00:00:00"/>
    <d v="1899-12-30T11:43:38"/>
    <s v="01. INTERNO - 24 KENNETH - CAMPAÑA 4"/>
    <s v="CONTACTO EFECTIVO"/>
    <x v="1"/>
    <x v="0"/>
    <n v="0"/>
    <s v=""/>
    <d v="2025-11-03T00:00:00"/>
    <m/>
    <m/>
    <m/>
    <m/>
    <m/>
    <n v="0"/>
    <n v="13851942"/>
    <m/>
    <n v="1"/>
    <n v="0"/>
    <n v="1"/>
    <n v="0"/>
    <x v="2"/>
    <x v="0"/>
    <x v="0"/>
    <m/>
    <x v="0"/>
  </r>
  <r>
    <s v="72561640"/>
    <s v="EXPERTIS"/>
    <s v="INTERBANK"/>
    <x v="1"/>
    <s v="933778118"/>
    <d v="2025-11-03T00:00:00"/>
    <d v="1899-12-30T10:04:12"/>
    <s v="01. INTERNO - 24 KENNETH - CAMPAÑA 4"/>
    <s v="CONTACTO EFECTIVO"/>
    <x v="1"/>
    <x v="0"/>
    <n v="0"/>
    <s v=""/>
    <d v="2025-11-03T00:00:00"/>
    <m/>
    <m/>
    <m/>
    <m/>
    <m/>
    <n v="0"/>
    <n v="13851945"/>
    <m/>
    <n v="1"/>
    <n v="0"/>
    <n v="1"/>
    <n v="0"/>
    <x v="1"/>
    <x v="0"/>
    <x v="0"/>
    <m/>
    <x v="0"/>
  </r>
  <r>
    <s v="46899314"/>
    <s v="EXPERTIS"/>
    <s v="INTERBANK"/>
    <x v="5"/>
    <s v="934224590"/>
    <d v="2025-11-03T00:00:00"/>
    <d v="1899-12-30T13:54:11"/>
    <s v="01. INTERNO - 24 KENNETH - CAMPAÑA 4"/>
    <s v="CONTACTO EFECTIVO"/>
    <x v="1"/>
    <x v="0"/>
    <n v="0"/>
    <s v=""/>
    <d v="2025-11-03T00:00:00"/>
    <m/>
    <m/>
    <m/>
    <m/>
    <m/>
    <n v="0"/>
    <n v="13851992"/>
    <m/>
    <n v="1"/>
    <n v="0"/>
    <n v="1"/>
    <n v="0"/>
    <x v="0"/>
    <x v="0"/>
    <x v="0"/>
    <m/>
    <x v="0"/>
  </r>
  <r>
    <s v="70104487"/>
    <s v="EXPERTIS"/>
    <s v="INTERBANK"/>
    <x v="2"/>
    <s v="933986396"/>
    <d v="2025-11-03T00:00:00"/>
    <d v="1899-12-30T09:05:01"/>
    <s v="01. INTERNO - 24 KENNETH - CAMPAÑA 4"/>
    <s v="CONTACTO EFECTIVO"/>
    <x v="1"/>
    <x v="0"/>
    <n v="0"/>
    <s v=""/>
    <d v="2025-11-03T00:00:00"/>
    <m/>
    <m/>
    <m/>
    <m/>
    <m/>
    <n v="0"/>
    <n v="13852025"/>
    <m/>
    <n v="1"/>
    <n v="0"/>
    <n v="1"/>
    <n v="0"/>
    <x v="8"/>
    <x v="0"/>
    <x v="0"/>
    <m/>
    <x v="0"/>
  </r>
  <r>
    <s v="10135741"/>
    <s v="EXPERTIS"/>
    <s v="INTERBANK"/>
    <x v="4"/>
    <s v="942013210"/>
    <d v="2025-11-03T00:00:00"/>
    <d v="1899-12-30T10:23:37"/>
    <s v="01. INTERNO - 24 KENNETH - CAMPAÑA 4"/>
    <s v="CONTACTO EFECTIVO"/>
    <x v="1"/>
    <x v="0"/>
    <n v="0"/>
    <s v=""/>
    <d v="2025-11-03T00:00:00"/>
    <m/>
    <m/>
    <m/>
    <m/>
    <m/>
    <n v="0"/>
    <n v="13852046"/>
    <m/>
    <n v="1"/>
    <n v="0"/>
    <n v="1"/>
    <n v="0"/>
    <x v="1"/>
    <x v="0"/>
    <x v="0"/>
    <m/>
    <x v="0"/>
  </r>
  <r>
    <s v="40281630"/>
    <s v="EXPERTIS"/>
    <s v="INTERBANK"/>
    <x v="1"/>
    <s v="942060853"/>
    <d v="2025-11-03T00:00:00"/>
    <d v="1899-12-30T11:42:16"/>
    <s v="01. INTERNO - 24 KENNETH - CAMPAÑA 4"/>
    <s v="CONTACTO EFECTIVO"/>
    <x v="1"/>
    <x v="0"/>
    <n v="0"/>
    <s v=""/>
    <d v="2025-11-03T00:00:00"/>
    <m/>
    <m/>
    <m/>
    <m/>
    <m/>
    <n v="0"/>
    <n v="13852049"/>
    <m/>
    <n v="1"/>
    <n v="0"/>
    <n v="1"/>
    <n v="0"/>
    <x v="2"/>
    <x v="0"/>
    <x v="0"/>
    <m/>
    <x v="0"/>
  </r>
  <r>
    <s v="43386889"/>
    <s v="EXPERTIS"/>
    <s v="INTERBANK"/>
    <x v="3"/>
    <s v="942153322"/>
    <d v="2025-11-03T00:00:00"/>
    <d v="1899-12-30T11:57:51"/>
    <s v="01. INTERNO - 24 KENNETH - CAMPAÑA 4"/>
    <s v="CONTACTO EFECTIVO"/>
    <x v="1"/>
    <x v="0"/>
    <n v="0"/>
    <s v=""/>
    <d v="2025-11-03T00:00:00"/>
    <m/>
    <m/>
    <m/>
    <m/>
    <m/>
    <n v="0"/>
    <n v="13852056"/>
    <m/>
    <n v="1"/>
    <n v="0"/>
    <n v="1"/>
    <n v="0"/>
    <x v="2"/>
    <x v="0"/>
    <x v="0"/>
    <m/>
    <x v="0"/>
  </r>
  <r>
    <s v="44841270"/>
    <s v="EXPERTIS"/>
    <s v="INTERBANK"/>
    <x v="8"/>
    <s v="942321343"/>
    <d v="2025-11-03T00:00:00"/>
    <d v="1899-12-30T09:00:46"/>
    <s v="01. INTERNO - 24 KENNETH - CAMPAÑA 4"/>
    <s v="CONTACTO EFECTIVO"/>
    <x v="1"/>
    <x v="0"/>
    <n v="0"/>
    <s v=""/>
    <d v="2025-11-03T00:00:00"/>
    <m/>
    <m/>
    <m/>
    <m/>
    <m/>
    <n v="0"/>
    <n v="13852102"/>
    <m/>
    <n v="1"/>
    <n v="0"/>
    <n v="1"/>
    <n v="0"/>
    <x v="8"/>
    <x v="0"/>
    <x v="0"/>
    <m/>
    <x v="0"/>
  </r>
  <r>
    <s v="73576289"/>
    <s v="EXPERTIS"/>
    <s v="INTERBANK"/>
    <x v="8"/>
    <s v="942398387"/>
    <d v="2025-11-03T00:00:00"/>
    <d v="1899-12-30T13:45:42"/>
    <s v="01. INTERNO - 24 KENNETH - CAMPAÑA 4"/>
    <s v="CONTACTO EFECTIVO"/>
    <x v="1"/>
    <x v="0"/>
    <n v="0"/>
    <s v=""/>
    <d v="2025-11-03T00:00:00"/>
    <m/>
    <m/>
    <m/>
    <m/>
    <m/>
    <n v="0"/>
    <n v="13852107"/>
    <m/>
    <n v="1"/>
    <n v="0"/>
    <n v="1"/>
    <n v="0"/>
    <x v="0"/>
    <x v="0"/>
    <x v="0"/>
    <m/>
    <x v="0"/>
  </r>
  <r>
    <s v="46588949"/>
    <s v="EXPERTIS"/>
    <s v="INTERBANK"/>
    <x v="4"/>
    <s v="941073625"/>
    <d v="2025-11-03T00:00:00"/>
    <d v="1899-12-30T14:40:55"/>
    <s v="01. INTERNO - 24 KENNETH - CAMPAÑA 4"/>
    <s v="CONTACTO EFECTIVO"/>
    <x v="1"/>
    <x v="0"/>
    <n v="0"/>
    <s v=""/>
    <d v="2025-11-03T00:00:00"/>
    <m/>
    <m/>
    <m/>
    <m/>
    <m/>
    <n v="0"/>
    <n v="13852218"/>
    <m/>
    <n v="1"/>
    <n v="0"/>
    <n v="1"/>
    <n v="0"/>
    <x v="7"/>
    <x v="0"/>
    <x v="0"/>
    <m/>
    <x v="0"/>
  </r>
  <r>
    <s v="73056166"/>
    <s v="EXPERTIS"/>
    <s v="INTERBANK"/>
    <x v="1"/>
    <s v="940920580"/>
    <d v="2025-11-03T00:00:00"/>
    <d v="1899-12-30T15:42:47"/>
    <s v="01. INTERNO - 24 KENNETH - CAMPAÑA 4"/>
    <s v="CONTACTO EFECTIVO"/>
    <x v="1"/>
    <x v="0"/>
    <n v="0"/>
    <s v=""/>
    <d v="2025-11-03T00:00:00"/>
    <m/>
    <m/>
    <m/>
    <m/>
    <m/>
    <n v="0"/>
    <n v="13852245"/>
    <m/>
    <n v="1"/>
    <n v="0"/>
    <n v="1"/>
    <n v="0"/>
    <x v="3"/>
    <x v="0"/>
    <x v="0"/>
    <m/>
    <x v="0"/>
  </r>
  <r>
    <s v="44657199"/>
    <s v="EXPERTIS"/>
    <s v="INTERBANK"/>
    <x v="0"/>
    <s v="943100638"/>
    <d v="2025-11-03T00:00:00"/>
    <d v="1899-12-30T08:40:11"/>
    <s v="01. INTERNO - 24 KENNETH - CAMPAÑA 4"/>
    <s v="CONTACTO EFECTIVO"/>
    <x v="1"/>
    <x v="0"/>
    <n v="0"/>
    <s v=""/>
    <d v="2025-11-03T00:00:00"/>
    <m/>
    <m/>
    <m/>
    <m/>
    <m/>
    <n v="0"/>
    <n v="13852263"/>
    <m/>
    <n v="1"/>
    <n v="0"/>
    <n v="1"/>
    <n v="0"/>
    <x v="4"/>
    <x v="0"/>
    <x v="0"/>
    <m/>
    <x v="0"/>
  </r>
  <r>
    <s v="08567934"/>
    <s v="EXPERTIS"/>
    <s v="INTERBANK"/>
    <x v="0"/>
    <s v="941437768"/>
    <d v="2025-11-03T00:00:00"/>
    <d v="1899-12-30T10:02:45"/>
    <s v="01. INTERNO - 24 KENNETH - CAMPAÑA 4"/>
    <s v="CONTACTO EFECTIVO"/>
    <x v="1"/>
    <x v="0"/>
    <n v="0"/>
    <s v=""/>
    <d v="2025-11-03T00:00:00"/>
    <m/>
    <m/>
    <m/>
    <m/>
    <m/>
    <n v="0"/>
    <n v="13852282"/>
    <m/>
    <n v="1"/>
    <n v="0"/>
    <n v="1"/>
    <n v="0"/>
    <x v="1"/>
    <x v="0"/>
    <x v="0"/>
    <m/>
    <x v="0"/>
  </r>
  <r>
    <s v="41548425"/>
    <s v="EXPERTIS"/>
    <s v="INTERBANK"/>
    <x v="3"/>
    <s v="944812022"/>
    <d v="2025-11-03T00:00:00"/>
    <d v="1899-12-30T12:00:18"/>
    <s v="01. INTERNO - 24 KENNETH - CAMPAÑA 4"/>
    <s v="CONTACTO EFECTIVO"/>
    <x v="1"/>
    <x v="0"/>
    <n v="0"/>
    <s v=""/>
    <d v="2025-11-03T00:00:00"/>
    <m/>
    <m/>
    <m/>
    <m/>
    <m/>
    <n v="0"/>
    <n v="13852320"/>
    <m/>
    <n v="1"/>
    <n v="0"/>
    <n v="1"/>
    <n v="0"/>
    <x v="6"/>
    <x v="0"/>
    <x v="0"/>
    <m/>
    <x v="0"/>
  </r>
  <r>
    <s v="03568841"/>
    <s v="EXPERTIS"/>
    <s v="INTERBANK"/>
    <x v="1"/>
    <s v="944828508"/>
    <d v="2025-11-03T00:00:00"/>
    <d v="1899-12-30T16:18:40"/>
    <s v="01. INTERNO - 24 KENNETH - CAMPAÑA 4"/>
    <s v="CONTACTO EFECTIVO"/>
    <x v="1"/>
    <x v="0"/>
    <n v="0"/>
    <s v=""/>
    <d v="2025-11-03T00:00:00"/>
    <m/>
    <m/>
    <m/>
    <m/>
    <m/>
    <n v="0"/>
    <n v="13852322"/>
    <m/>
    <n v="1"/>
    <n v="0"/>
    <n v="1"/>
    <n v="0"/>
    <x v="5"/>
    <x v="0"/>
    <x v="0"/>
    <m/>
    <x v="0"/>
  </r>
  <r>
    <s v="21135277"/>
    <s v="EXPERTIS"/>
    <s v="INTERBANK"/>
    <x v="4"/>
    <s v="945909746"/>
    <d v="2025-11-03T00:00:00"/>
    <d v="1899-12-30T11:54:39"/>
    <s v="01. INTERNO - 24 KENNETH - CAMPAÑA 4"/>
    <s v="CONTACTO EFECTIVO"/>
    <x v="1"/>
    <x v="0"/>
    <n v="0"/>
    <s v=""/>
    <d v="2025-11-03T00:00:00"/>
    <m/>
    <m/>
    <m/>
    <m/>
    <m/>
    <n v="0"/>
    <n v="13852425"/>
    <m/>
    <n v="1"/>
    <n v="0"/>
    <n v="1"/>
    <n v="0"/>
    <x v="2"/>
    <x v="0"/>
    <x v="0"/>
    <m/>
    <x v="0"/>
  </r>
  <r>
    <s v="43828989"/>
    <s v="EXPERTIS"/>
    <s v="INTERBANK"/>
    <x v="3"/>
    <s v="943885970"/>
    <d v="2025-11-03T00:00:00"/>
    <d v="1899-12-30T09:07:39"/>
    <s v="01. INTERNO - 24 KENNETH - CAMPAÑA 4"/>
    <s v="CONTACTO EFECTIVO"/>
    <x v="1"/>
    <x v="0"/>
    <n v="0"/>
    <s v=""/>
    <d v="2025-11-03T00:00:00"/>
    <m/>
    <m/>
    <m/>
    <m/>
    <m/>
    <n v="0"/>
    <n v="13852451"/>
    <m/>
    <n v="1"/>
    <n v="0"/>
    <n v="1"/>
    <n v="0"/>
    <x v="8"/>
    <x v="0"/>
    <x v="0"/>
    <m/>
    <x v="0"/>
  </r>
  <r>
    <s v="41756353"/>
    <s v="EXPERTIS"/>
    <s v="INTERBANK"/>
    <x v="0"/>
    <s v="944023945"/>
    <d v="2025-11-03T00:00:00"/>
    <d v="1899-12-30T13:42:47"/>
    <s v="01. INTERNO - 24 KENNETH - CAMPAÑA 4"/>
    <s v="CONTACTO EFECTIVO"/>
    <x v="1"/>
    <x v="0"/>
    <n v="0"/>
    <s v=""/>
    <d v="2025-11-03T00:00:00"/>
    <m/>
    <m/>
    <m/>
    <m/>
    <m/>
    <n v="0"/>
    <n v="13852471"/>
    <m/>
    <n v="1"/>
    <n v="0"/>
    <n v="1"/>
    <n v="0"/>
    <x v="0"/>
    <x v="0"/>
    <x v="0"/>
    <m/>
    <x v="0"/>
  </r>
  <r>
    <s v="43401311"/>
    <s v="EXPERTIS"/>
    <s v="INTERBANK"/>
    <x v="3"/>
    <s v="946452453"/>
    <d v="2025-11-03T00:00:00"/>
    <d v="1899-12-30T12:09:52"/>
    <s v="01. INTERNO - 24 KENNETH - CAMPAÑA 4"/>
    <s v="CONTACTO EFECTIVO"/>
    <x v="1"/>
    <x v="0"/>
    <n v="0"/>
    <s v=""/>
    <d v="2025-11-03T00:00:00"/>
    <m/>
    <m/>
    <m/>
    <m/>
    <m/>
    <n v="0"/>
    <n v="13852524"/>
    <m/>
    <n v="1"/>
    <n v="0"/>
    <n v="1"/>
    <n v="0"/>
    <x v="6"/>
    <x v="0"/>
    <x v="0"/>
    <m/>
    <x v="0"/>
  </r>
  <r>
    <s v="41258685"/>
    <s v="EXPERTIS"/>
    <s v="INTERBANK"/>
    <x v="8"/>
    <s v="945507524"/>
    <d v="2025-11-03T00:00:00"/>
    <d v="1899-12-30T15:46:22"/>
    <s v="01. INTERNO - 24 KENNETH - CAMPAÑA 4"/>
    <s v="CONTACTO EFECTIVO"/>
    <x v="1"/>
    <x v="0"/>
    <n v="0"/>
    <s v=""/>
    <d v="2025-11-03T00:00:00"/>
    <m/>
    <m/>
    <m/>
    <m/>
    <m/>
    <n v="0"/>
    <n v="13852549"/>
    <m/>
    <n v="1"/>
    <n v="0"/>
    <n v="1"/>
    <n v="0"/>
    <x v="3"/>
    <x v="0"/>
    <x v="0"/>
    <m/>
    <x v="0"/>
  </r>
  <r>
    <s v="41993709"/>
    <s v="EXPERTIS"/>
    <s v="INTERBANK"/>
    <x v="0"/>
    <s v="945788986"/>
    <d v="2025-11-03T00:00:00"/>
    <d v="1899-12-30T10:24:15"/>
    <s v="01. INTERNO - 24 KENNETH - CAMPAÑA 4"/>
    <s v="CONTACTO EFECTIVO"/>
    <x v="1"/>
    <x v="0"/>
    <n v="0"/>
    <s v=""/>
    <d v="2025-11-03T00:00:00"/>
    <m/>
    <m/>
    <m/>
    <m/>
    <m/>
    <n v="0"/>
    <n v="13852600"/>
    <m/>
    <n v="1"/>
    <n v="0"/>
    <n v="1"/>
    <n v="0"/>
    <x v="1"/>
    <x v="0"/>
    <x v="0"/>
    <m/>
    <x v="0"/>
  </r>
  <r>
    <s v="02624250"/>
    <s v="EXPERTIS"/>
    <s v="INTERBANK"/>
    <x v="1"/>
    <s v="945846759"/>
    <d v="2025-11-03T00:00:00"/>
    <d v="1899-12-30T09:48:57"/>
    <s v="01. INTERNO - 24 KENNETH - CAMPAÑA 4"/>
    <s v="CONTACTO EFECTIVO"/>
    <x v="1"/>
    <x v="0"/>
    <n v="0"/>
    <s v=""/>
    <d v="2025-11-03T00:00:00"/>
    <m/>
    <m/>
    <m/>
    <m/>
    <m/>
    <n v="0"/>
    <n v="13852601"/>
    <m/>
    <n v="1"/>
    <n v="0"/>
    <n v="1"/>
    <n v="0"/>
    <x v="8"/>
    <x v="0"/>
    <x v="0"/>
    <m/>
    <x v="0"/>
  </r>
  <r>
    <s v="45998056"/>
    <s v="EXPERTIS"/>
    <s v="INTERBANK"/>
    <x v="3"/>
    <s v="948218153"/>
    <d v="2025-11-03T00:00:00"/>
    <d v="1899-12-30T16:24:48"/>
    <s v="01. INTERNO - 24 KENNETH - CAMPAÑA 4"/>
    <s v="CONTACTO EFECTIVO"/>
    <x v="1"/>
    <x v="0"/>
    <n v="0"/>
    <s v=""/>
    <d v="2025-11-03T00:00:00"/>
    <m/>
    <m/>
    <m/>
    <m/>
    <m/>
    <n v="0"/>
    <n v="13852618"/>
    <m/>
    <n v="1"/>
    <n v="0"/>
    <n v="1"/>
    <n v="0"/>
    <x v="5"/>
    <x v="0"/>
    <x v="0"/>
    <m/>
    <x v="0"/>
  </r>
  <r>
    <s v="45727907"/>
    <s v="EXPERTIS"/>
    <s v="INTERBANK"/>
    <x v="8"/>
    <s v="946523798"/>
    <d v="2025-11-03T00:00:00"/>
    <d v="1899-12-30T13:54:19"/>
    <s v="01. INTERNO - 24 KENNETH - CAMPAÑA 4"/>
    <s v="CONTACTO EFECTIVO"/>
    <x v="1"/>
    <x v="0"/>
    <n v="0"/>
    <s v=""/>
    <d v="2025-11-03T00:00:00"/>
    <m/>
    <m/>
    <m/>
    <m/>
    <m/>
    <n v="0"/>
    <n v="13852643"/>
    <m/>
    <n v="1"/>
    <n v="0"/>
    <n v="1"/>
    <n v="0"/>
    <x v="0"/>
    <x v="0"/>
    <x v="0"/>
    <m/>
    <x v="0"/>
  </r>
  <r>
    <s v="09779718"/>
    <s v="EXPERTIS"/>
    <s v="INTERBANK"/>
    <x v="5"/>
    <s v="947128608"/>
    <d v="2025-11-03T00:00:00"/>
    <d v="1899-12-30T08:37:29"/>
    <s v="01. INTERNO - 24 KENNETH - CAMPAÑA 4"/>
    <s v="CONTACTO EFECTIVO"/>
    <x v="1"/>
    <x v="0"/>
    <n v="0"/>
    <s v=""/>
    <d v="2025-11-03T00:00:00"/>
    <m/>
    <m/>
    <m/>
    <m/>
    <m/>
    <n v="0"/>
    <n v="13852763"/>
    <m/>
    <n v="1"/>
    <n v="0"/>
    <n v="1"/>
    <n v="0"/>
    <x v="4"/>
    <x v="0"/>
    <x v="0"/>
    <m/>
    <x v="0"/>
  </r>
  <r>
    <s v="70175219"/>
    <s v="EXPERTIS"/>
    <s v="INTERBANK"/>
    <x v="3"/>
    <s v="949345758"/>
    <d v="2025-11-03T00:00:00"/>
    <d v="1899-12-30T14:56:21"/>
    <s v="01. INTERNO - 24 KENNETH - CAMPAÑA 4"/>
    <s v="CONTACTO EFECTIVO"/>
    <x v="1"/>
    <x v="0"/>
    <n v="0"/>
    <s v=""/>
    <d v="2025-11-03T00:00:00"/>
    <m/>
    <m/>
    <m/>
    <m/>
    <m/>
    <n v="0"/>
    <n v="13852810"/>
    <m/>
    <n v="1"/>
    <n v="0"/>
    <n v="1"/>
    <n v="0"/>
    <x v="7"/>
    <x v="0"/>
    <x v="0"/>
    <m/>
    <x v="0"/>
  </r>
  <r>
    <s v="44582179"/>
    <s v="EXPERTIS"/>
    <s v="INTERBANK"/>
    <x v="4"/>
    <s v="947222817"/>
    <d v="2025-11-03T00:00:00"/>
    <d v="1899-12-30T11:10:32"/>
    <s v="01. INTERNO - 24 KENNETH - CAMPAÑA 4"/>
    <s v="CONTACTO EFECTIVO"/>
    <x v="1"/>
    <x v="0"/>
    <n v="0"/>
    <s v=""/>
    <d v="2025-11-03T00:00:00"/>
    <m/>
    <m/>
    <m/>
    <m/>
    <m/>
    <n v="0"/>
    <n v="13852817"/>
    <m/>
    <n v="1"/>
    <n v="0"/>
    <n v="1"/>
    <n v="0"/>
    <x v="2"/>
    <x v="0"/>
    <x v="0"/>
    <m/>
    <x v="0"/>
  </r>
  <r>
    <s v="41239756"/>
    <s v="EXPERTIS"/>
    <s v="INTERBANK"/>
    <x v="3"/>
    <s v="952336955"/>
    <d v="2025-11-03T00:00:00"/>
    <d v="1899-12-30T08:47:58"/>
    <s v="01. INTERNO - 24 KENNETH - CAMPAÑA 4"/>
    <s v="CONTACTO EFECTIVO"/>
    <x v="1"/>
    <x v="0"/>
    <n v="0"/>
    <s v=""/>
    <d v="2025-11-03T00:00:00"/>
    <m/>
    <m/>
    <m/>
    <m/>
    <m/>
    <n v="0"/>
    <n v="13852935"/>
    <m/>
    <n v="1"/>
    <n v="0"/>
    <n v="1"/>
    <n v="0"/>
    <x v="4"/>
    <x v="0"/>
    <x v="0"/>
    <m/>
    <x v="0"/>
  </r>
  <r>
    <s v="74622586"/>
    <s v="EXPERTIS"/>
    <s v="INTERBANK"/>
    <x v="2"/>
    <s v="952727047"/>
    <d v="2025-11-03T00:00:00"/>
    <d v="1899-12-30T11:59:34"/>
    <s v="01. INTERNO - 24 KENNETH - CAMPAÑA 4"/>
    <s v="CONTACTO EFECTIVO"/>
    <x v="1"/>
    <x v="0"/>
    <n v="0"/>
    <s v=""/>
    <d v="2025-11-03T00:00:00"/>
    <m/>
    <m/>
    <m/>
    <m/>
    <m/>
    <n v="0"/>
    <n v="13852949"/>
    <m/>
    <n v="1"/>
    <n v="0"/>
    <n v="1"/>
    <n v="0"/>
    <x v="2"/>
    <x v="0"/>
    <x v="0"/>
    <m/>
    <x v="0"/>
  </r>
  <r>
    <s v="19236794"/>
    <s v="EXPERTIS"/>
    <s v="INTERBANK"/>
    <x v="7"/>
    <s v="949632544"/>
    <d v="2025-11-03T00:00:00"/>
    <d v="1899-12-30T10:09:01"/>
    <s v="01. INTERNO - 24 KENNETH - CAMPAÑA 4"/>
    <s v="CONTACTO EFECTIVO"/>
    <x v="1"/>
    <x v="0"/>
    <n v="0"/>
    <s v=""/>
    <d v="2025-11-03T00:00:00"/>
    <m/>
    <m/>
    <m/>
    <m/>
    <m/>
    <n v="0"/>
    <n v="13853021"/>
    <m/>
    <n v="1"/>
    <n v="0"/>
    <n v="1"/>
    <n v="0"/>
    <x v="1"/>
    <x v="0"/>
    <x v="0"/>
    <m/>
    <x v="0"/>
  </r>
  <r>
    <s v="47951569"/>
    <s v="EXPERTIS"/>
    <s v="INTERBANK"/>
    <x v="2"/>
    <s v="950163459"/>
    <d v="2025-11-03T00:00:00"/>
    <d v="1899-12-30T16:17:12"/>
    <s v="01. INTERNO - 24 KENNETH - CAMPAÑA 4"/>
    <s v="CONTACTO EFECTIVO"/>
    <x v="1"/>
    <x v="0"/>
    <n v="0"/>
    <s v=""/>
    <d v="2025-11-03T00:00:00"/>
    <m/>
    <m/>
    <m/>
    <m/>
    <m/>
    <n v="0"/>
    <n v="13853041"/>
    <m/>
    <n v="1"/>
    <n v="0"/>
    <n v="1"/>
    <n v="0"/>
    <x v="5"/>
    <x v="0"/>
    <x v="0"/>
    <m/>
    <x v="0"/>
  </r>
  <r>
    <s v="73196599"/>
    <s v="EXPERTIS"/>
    <s v="INTERBANK"/>
    <x v="8"/>
    <s v="949738933"/>
    <d v="2025-11-03T00:00:00"/>
    <d v="1899-12-30T14:02:47"/>
    <s v="01. INTERNO - 24 KENNETH - CAMPAÑA 4"/>
    <s v="CONTACTO EFECTIVO"/>
    <x v="1"/>
    <x v="0"/>
    <n v="0"/>
    <s v=""/>
    <d v="2025-11-03T00:00:00"/>
    <m/>
    <m/>
    <m/>
    <m/>
    <m/>
    <n v="0"/>
    <n v="13853074"/>
    <m/>
    <n v="1"/>
    <n v="0"/>
    <n v="1"/>
    <n v="0"/>
    <x v="7"/>
    <x v="0"/>
    <x v="0"/>
    <m/>
    <x v="0"/>
  </r>
  <r>
    <s v="72714788"/>
    <s v="EXPERTIS"/>
    <s v="INTERBANK"/>
    <x v="1"/>
    <s v="954558116"/>
    <d v="2025-11-03T00:00:00"/>
    <d v="1899-12-30T16:28:12"/>
    <s v="01. INTERNO - 24 KENNETH - CAMPAÑA 4"/>
    <s v="CONTACTO EFECTIVO"/>
    <x v="1"/>
    <x v="0"/>
    <n v="0"/>
    <s v=""/>
    <d v="2025-11-03T00:00:00"/>
    <m/>
    <m/>
    <m/>
    <m/>
    <m/>
    <n v="0"/>
    <n v="13853126"/>
    <m/>
    <n v="1"/>
    <n v="0"/>
    <n v="1"/>
    <n v="0"/>
    <x v="5"/>
    <x v="0"/>
    <x v="0"/>
    <m/>
    <x v="0"/>
  </r>
  <r>
    <s v="48450206"/>
    <s v="EXPERTIS"/>
    <s v="INTERBANK"/>
    <x v="1"/>
    <s v="953671472"/>
    <d v="2025-11-03T00:00:00"/>
    <d v="1899-12-30T09:08:25"/>
    <s v="01. INTERNO - 24 KENNETH - CAMPAÑA 4"/>
    <s v="CONTACTO EFECTIVO"/>
    <x v="1"/>
    <x v="0"/>
    <n v="0"/>
    <s v=""/>
    <d v="2025-11-03T00:00:00"/>
    <m/>
    <m/>
    <m/>
    <m/>
    <m/>
    <n v="0"/>
    <n v="13853132"/>
    <m/>
    <n v="1"/>
    <n v="0"/>
    <n v="1"/>
    <n v="0"/>
    <x v="8"/>
    <x v="0"/>
    <x v="0"/>
    <m/>
    <x v="0"/>
  </r>
  <r>
    <s v="41298245"/>
    <s v="EXPERTIS"/>
    <s v="INTERBANK"/>
    <x v="1"/>
    <s v="962754641"/>
    <d v="2025-11-03T00:00:00"/>
    <d v="1899-12-30T08:50:23"/>
    <s v="01. INTERNO - 24 KENNETH - CAMPAÑA 4"/>
    <s v="CONTACTO EFECTIVO"/>
    <x v="1"/>
    <x v="0"/>
    <n v="0"/>
    <s v=""/>
    <d v="2025-11-03T00:00:00"/>
    <m/>
    <m/>
    <m/>
    <m/>
    <m/>
    <n v="0"/>
    <n v="13853149"/>
    <m/>
    <n v="1"/>
    <n v="0"/>
    <n v="1"/>
    <n v="0"/>
    <x v="4"/>
    <x v="0"/>
    <x v="0"/>
    <m/>
    <x v="0"/>
  </r>
  <r>
    <s v="45326118"/>
    <s v="EXPERTIS"/>
    <s v="INTERBANK"/>
    <x v="5"/>
    <s v="953936150"/>
    <d v="2025-11-03T00:00:00"/>
    <d v="1899-12-30T11:27:51"/>
    <s v="01. INTERNO - 24 KENNETH - CAMPAÑA 4"/>
    <s v="CONTACTO EFECTIVO"/>
    <x v="1"/>
    <x v="0"/>
    <n v="0"/>
    <s v=""/>
    <d v="2025-11-03T00:00:00"/>
    <m/>
    <m/>
    <m/>
    <m/>
    <m/>
    <n v="0"/>
    <n v="13853157"/>
    <m/>
    <n v="1"/>
    <n v="0"/>
    <n v="1"/>
    <n v="0"/>
    <x v="2"/>
    <x v="0"/>
    <x v="0"/>
    <m/>
    <x v="0"/>
  </r>
  <r>
    <s v="22188521"/>
    <s v="EXPERTIS"/>
    <s v="INTERBANK"/>
    <x v="2"/>
    <s v="956790471"/>
    <d v="2025-11-03T00:00:00"/>
    <d v="1899-12-30T14:19:47"/>
    <s v="01. INTERNO - 24 KENNETH - CAMPAÑA 4"/>
    <s v="CONTACTO EFECTIVO"/>
    <x v="1"/>
    <x v="0"/>
    <n v="0"/>
    <s v=""/>
    <d v="2025-11-03T00:00:00"/>
    <m/>
    <m/>
    <m/>
    <m/>
    <m/>
    <n v="0"/>
    <n v="13853323"/>
    <m/>
    <n v="1"/>
    <n v="0"/>
    <n v="1"/>
    <n v="0"/>
    <x v="7"/>
    <x v="0"/>
    <x v="0"/>
    <m/>
    <x v="0"/>
  </r>
  <r>
    <s v="29340515"/>
    <s v="EXPERTIS"/>
    <s v="INTERBANK"/>
    <x v="4"/>
    <s v="958701721"/>
    <d v="2025-11-03T00:00:00"/>
    <d v="1899-12-30T10:13:33"/>
    <s v="01. INTERNO - 24 KENNETH - CAMPAÑA 4"/>
    <s v="CONTACTO EFECTIVO"/>
    <x v="1"/>
    <x v="0"/>
    <n v="0"/>
    <s v=""/>
    <d v="2025-11-03T00:00:00"/>
    <m/>
    <m/>
    <m/>
    <m/>
    <m/>
    <n v="0"/>
    <n v="13853355"/>
    <m/>
    <n v="1"/>
    <n v="0"/>
    <n v="1"/>
    <n v="0"/>
    <x v="1"/>
    <x v="0"/>
    <x v="0"/>
    <m/>
    <x v="0"/>
  </r>
  <r>
    <s v="48184771"/>
    <s v="EXPERTIS"/>
    <s v="INTERBANK"/>
    <x v="8"/>
    <s v="958798904"/>
    <d v="2025-11-03T00:00:00"/>
    <d v="1899-12-30T08:36:49"/>
    <s v="01. INTERNO - 24 KENNETH - CAMPAÑA 4"/>
    <s v="CONTACTO EFECTIVO"/>
    <x v="1"/>
    <x v="0"/>
    <n v="0"/>
    <s v=""/>
    <d v="2025-11-03T00:00:00"/>
    <m/>
    <m/>
    <m/>
    <m/>
    <m/>
    <n v="0"/>
    <n v="13853368"/>
    <m/>
    <n v="1"/>
    <n v="0"/>
    <n v="1"/>
    <n v="0"/>
    <x v="4"/>
    <x v="0"/>
    <x v="0"/>
    <m/>
    <x v="0"/>
  </r>
  <r>
    <s v="40607378"/>
    <s v="EXPERTIS"/>
    <s v="INTERBANK"/>
    <x v="0"/>
    <s v="962256511"/>
    <d v="2025-11-03T00:00:00"/>
    <d v="1899-12-30T12:13:52"/>
    <s v="01. INTERNO - 24 KENNETH - CAMPAÑA 4"/>
    <s v="CONTACTO EFECTIVO"/>
    <x v="1"/>
    <x v="0"/>
    <n v="0"/>
    <s v=""/>
    <d v="2025-11-03T00:00:00"/>
    <m/>
    <m/>
    <m/>
    <m/>
    <m/>
    <n v="0"/>
    <n v="13853497"/>
    <m/>
    <n v="1"/>
    <n v="0"/>
    <n v="1"/>
    <n v="0"/>
    <x v="6"/>
    <x v="0"/>
    <x v="0"/>
    <m/>
    <x v="0"/>
  </r>
  <r>
    <s v="40949189"/>
    <s v="EXPERTIS"/>
    <s v="INTERBANK"/>
    <x v="8"/>
    <s v="962499531"/>
    <d v="2025-11-03T00:00:00"/>
    <d v="1899-12-30T11:23:55"/>
    <s v="01. INTERNO - 24 KENNETH - CAMPAÑA 4"/>
    <s v="CONTACTO EFECTIVO"/>
    <x v="1"/>
    <x v="0"/>
    <n v="0"/>
    <s v=""/>
    <d v="2025-11-03T00:00:00"/>
    <m/>
    <m/>
    <m/>
    <m/>
    <m/>
    <n v="0"/>
    <n v="13853514"/>
    <m/>
    <n v="1"/>
    <n v="0"/>
    <n v="1"/>
    <n v="0"/>
    <x v="2"/>
    <x v="0"/>
    <x v="0"/>
    <m/>
    <x v="0"/>
  </r>
  <r>
    <s v="42524835"/>
    <s v="EXPERTIS"/>
    <s v="INTERBANK"/>
    <x v="4"/>
    <s v="962718475"/>
    <d v="2025-11-03T00:00:00"/>
    <d v="1899-12-30T15:15:39"/>
    <s v="01. INTERNO - 24 KENNETH - CAMPAÑA 4"/>
    <s v="CONTACTO EFECTIVO"/>
    <x v="1"/>
    <x v="0"/>
    <n v="0"/>
    <s v=""/>
    <d v="2025-11-03T00:00:00"/>
    <m/>
    <m/>
    <m/>
    <m/>
    <m/>
    <n v="0"/>
    <n v="13853522"/>
    <m/>
    <n v="1"/>
    <n v="0"/>
    <n v="1"/>
    <n v="0"/>
    <x v="3"/>
    <x v="0"/>
    <x v="0"/>
    <m/>
    <x v="0"/>
  </r>
  <r>
    <s v="46680348"/>
    <s v="EXPERTIS"/>
    <s v="INTERBANK"/>
    <x v="7"/>
    <s v="963030393"/>
    <d v="2025-11-03T00:00:00"/>
    <d v="1899-12-30T11:26:21"/>
    <s v="01. INTERNO - 24 KENNETH - CAMPAÑA 4"/>
    <s v="CONTACTO EFECTIVO"/>
    <x v="1"/>
    <x v="0"/>
    <n v="0"/>
    <s v=""/>
    <d v="2025-11-03T00:00:00"/>
    <m/>
    <m/>
    <m/>
    <m/>
    <m/>
    <n v="0"/>
    <n v="13853554"/>
    <m/>
    <n v="1"/>
    <n v="0"/>
    <n v="1"/>
    <n v="0"/>
    <x v="2"/>
    <x v="0"/>
    <x v="0"/>
    <m/>
    <x v="0"/>
  </r>
  <r>
    <s v="40216048"/>
    <s v="EXPERTIS"/>
    <s v="INTERBANK"/>
    <x v="3"/>
    <s v="986752666"/>
    <d v="2025-11-03T00:00:00"/>
    <d v="1899-12-30T10:37:25"/>
    <s v="01. INTERNO - 24 KENNETH - CAMPAÑA 4"/>
    <s v="CONTACTO EFECTIVO"/>
    <x v="1"/>
    <x v="0"/>
    <n v="0"/>
    <s v=""/>
    <d v="2025-11-03T00:00:00"/>
    <m/>
    <m/>
    <m/>
    <m/>
    <m/>
    <n v="0"/>
    <n v="13853591"/>
    <m/>
    <n v="1"/>
    <n v="0"/>
    <n v="1"/>
    <n v="0"/>
    <x v="1"/>
    <x v="0"/>
    <x v="0"/>
    <m/>
    <x v="0"/>
  </r>
  <r>
    <s v="44591826"/>
    <s v="EXPERTIS"/>
    <s v="INTERBANK"/>
    <x v="8"/>
    <s v="964360276"/>
    <d v="2025-11-03T00:00:00"/>
    <d v="1899-12-30T14:31:42"/>
    <s v="01. INTERNO - 24 KENNETH - CAMPAÑA 4"/>
    <s v="CONTACTO EFECTIVO"/>
    <x v="1"/>
    <x v="0"/>
    <n v="0"/>
    <s v=""/>
    <d v="2025-11-03T00:00:00"/>
    <m/>
    <m/>
    <m/>
    <m/>
    <m/>
    <n v="0"/>
    <n v="13853598"/>
    <m/>
    <n v="1"/>
    <n v="0"/>
    <n v="1"/>
    <n v="0"/>
    <x v="7"/>
    <x v="0"/>
    <x v="0"/>
    <m/>
    <x v="0"/>
  </r>
  <r>
    <s v="76350744"/>
    <s v="EXPERTIS"/>
    <s v="INTERBANK"/>
    <x v="7"/>
    <s v="964487322"/>
    <d v="2025-11-03T00:00:00"/>
    <d v="1899-12-30T15:22:25"/>
    <s v="01. INTERNO - 24 KENNETH - CAMPAÑA 4"/>
    <s v="CONTACTO EFECTIVO"/>
    <x v="1"/>
    <x v="0"/>
    <n v="0"/>
    <s v=""/>
    <d v="2025-11-03T00:00:00"/>
    <m/>
    <m/>
    <m/>
    <m/>
    <m/>
    <n v="0"/>
    <n v="13853603"/>
    <m/>
    <n v="1"/>
    <n v="0"/>
    <n v="1"/>
    <n v="0"/>
    <x v="3"/>
    <x v="0"/>
    <x v="0"/>
    <m/>
    <x v="0"/>
  </r>
  <r>
    <s v="10770445"/>
    <s v="EXPERTIS"/>
    <s v="INTERBANK"/>
    <x v="0"/>
    <s v="986905760"/>
    <d v="2025-11-03T00:00:00"/>
    <d v="1899-12-30T12:22:05"/>
    <s v="01. INTERNO - 24 KENNETH - CAMPAÑA 4"/>
    <s v="CONTACTO EFECTIVO"/>
    <x v="1"/>
    <x v="0"/>
    <n v="0"/>
    <s v=""/>
    <d v="2025-11-03T00:00:00"/>
    <m/>
    <m/>
    <m/>
    <m/>
    <m/>
    <n v="0"/>
    <n v="13853615"/>
    <m/>
    <n v="1"/>
    <n v="0"/>
    <n v="1"/>
    <n v="0"/>
    <x v="6"/>
    <x v="0"/>
    <x v="0"/>
    <m/>
    <x v="0"/>
  </r>
  <r>
    <s v="44010781"/>
    <s v="EXPERTIS"/>
    <s v="INTERBANK"/>
    <x v="3"/>
    <s v="964638447"/>
    <d v="2025-11-03T00:00:00"/>
    <d v="1899-12-30T16:09:41"/>
    <s v="01. INTERNO - 24 KENNETH - CAMPAÑA 4"/>
    <s v="CONTACTO EFECTIVO"/>
    <x v="1"/>
    <x v="0"/>
    <n v="0"/>
    <s v=""/>
    <d v="2025-11-03T00:00:00"/>
    <m/>
    <m/>
    <m/>
    <m/>
    <m/>
    <n v="0"/>
    <n v="13853622"/>
    <m/>
    <n v="1"/>
    <n v="0"/>
    <n v="1"/>
    <n v="0"/>
    <x v="5"/>
    <x v="0"/>
    <x v="0"/>
    <m/>
    <x v="0"/>
  </r>
  <r>
    <s v="46855750"/>
    <s v="EXPERTIS"/>
    <s v="INTERBANK"/>
    <x v="1"/>
    <s v="987156165"/>
    <d v="2025-11-03T00:00:00"/>
    <d v="1899-12-30T12:28:01"/>
    <s v="01. INTERNO - 24 KENNETH - CAMPAÑA 4"/>
    <s v="CONTACTO EFECTIVO"/>
    <x v="1"/>
    <x v="0"/>
    <n v="0"/>
    <s v=""/>
    <d v="2025-11-03T00:00:00"/>
    <m/>
    <m/>
    <m/>
    <m/>
    <m/>
    <n v="0"/>
    <n v="13853639"/>
    <m/>
    <n v="1"/>
    <n v="0"/>
    <n v="1"/>
    <n v="0"/>
    <x v="6"/>
    <x v="0"/>
    <x v="0"/>
    <m/>
    <x v="0"/>
  </r>
  <r>
    <s v="47605185"/>
    <s v="EXPERTIS"/>
    <s v="INTERBANK"/>
    <x v="1"/>
    <s v="987230094"/>
    <d v="2025-11-03T00:00:00"/>
    <d v="1899-12-30T13:44:42"/>
    <s v="01. INTERNO - 24 KENNETH - CAMPAÑA 4"/>
    <s v="CONTACTO EFECTIVO"/>
    <x v="1"/>
    <x v="0"/>
    <n v="0"/>
    <s v=""/>
    <d v="2025-11-03T00:00:00"/>
    <m/>
    <m/>
    <m/>
    <m/>
    <m/>
    <n v="0"/>
    <n v="13853643"/>
    <m/>
    <n v="1"/>
    <n v="0"/>
    <n v="1"/>
    <n v="0"/>
    <x v="0"/>
    <x v="0"/>
    <x v="0"/>
    <m/>
    <x v="0"/>
  </r>
  <r>
    <s v="41676668"/>
    <s v="EXPERTIS"/>
    <s v="INTERBANK"/>
    <x v="0"/>
    <s v="987307817"/>
    <d v="2025-11-03T00:00:00"/>
    <d v="1899-12-30T14:02:52"/>
    <s v="01. INTERNO - 24 KENNETH - CAMPAÑA 4"/>
    <s v="CONTACTO EFECTIVO"/>
    <x v="1"/>
    <x v="0"/>
    <n v="0"/>
    <s v=""/>
    <d v="2025-11-03T00:00:00"/>
    <m/>
    <m/>
    <m/>
    <m/>
    <m/>
    <n v="0"/>
    <n v="13853717"/>
    <m/>
    <n v="1"/>
    <n v="0"/>
    <n v="1"/>
    <n v="0"/>
    <x v="7"/>
    <x v="0"/>
    <x v="0"/>
    <m/>
    <x v="0"/>
  </r>
  <r>
    <s v="25866465"/>
    <s v="EXPERTIS"/>
    <s v="INTERBANK"/>
    <x v="8"/>
    <s v="988457807"/>
    <d v="2025-11-03T00:00:00"/>
    <d v="1899-12-30T11:53:33"/>
    <s v="01. INTERNO - 24 KENNETH - CAMPAÑA 4"/>
    <s v="CONTACTO EFECTIVO"/>
    <x v="1"/>
    <x v="0"/>
    <n v="0"/>
    <s v=""/>
    <d v="2025-11-03T00:00:00"/>
    <m/>
    <m/>
    <m/>
    <m/>
    <m/>
    <n v="0"/>
    <n v="13853791"/>
    <m/>
    <n v="1"/>
    <n v="0"/>
    <n v="1"/>
    <n v="0"/>
    <x v="2"/>
    <x v="0"/>
    <x v="0"/>
    <m/>
    <x v="0"/>
  </r>
  <r>
    <s v="48285038"/>
    <s v="EXPERTIS"/>
    <s v="INTERBANK"/>
    <x v="4"/>
    <s v="989597812"/>
    <d v="2025-11-03T00:00:00"/>
    <d v="1899-12-30T10:35:13"/>
    <s v="01. INTERNO - 24 KENNETH - CAMPAÑA 4"/>
    <s v="CONTACTO EFECTIVO"/>
    <x v="1"/>
    <x v="0"/>
    <n v="0"/>
    <s v=""/>
    <d v="2025-11-03T00:00:00"/>
    <m/>
    <m/>
    <m/>
    <m/>
    <m/>
    <n v="0"/>
    <n v="13853839"/>
    <m/>
    <n v="1"/>
    <n v="0"/>
    <n v="1"/>
    <n v="0"/>
    <x v="1"/>
    <x v="0"/>
    <x v="0"/>
    <m/>
    <x v="0"/>
  </r>
  <r>
    <s v="41575368"/>
    <s v="EXPERTIS"/>
    <s v="INTERBANK"/>
    <x v="1"/>
    <s v="991407432"/>
    <d v="2025-11-03T00:00:00"/>
    <d v="1899-12-30T10:56:21"/>
    <s v="01. INTERNO - 24 KENNETH - CAMPAÑA 4"/>
    <s v="CONTACTO EFECTIVO"/>
    <x v="1"/>
    <x v="0"/>
    <n v="0"/>
    <s v=""/>
    <d v="2025-11-03T00:00:00"/>
    <m/>
    <m/>
    <m/>
    <m/>
    <m/>
    <n v="0"/>
    <n v="13853876"/>
    <m/>
    <n v="1"/>
    <n v="0"/>
    <n v="1"/>
    <n v="0"/>
    <x v="1"/>
    <x v="0"/>
    <x v="0"/>
    <m/>
    <x v="0"/>
  </r>
  <r>
    <s v="75117580"/>
    <s v="EXPERTIS"/>
    <s v="INTERBANK"/>
    <x v="8"/>
    <s v="955117351"/>
    <d v="2025-11-03T00:00:00"/>
    <d v="1899-12-30T15:57:23"/>
    <s v="01. INTERNO - 24 KENNETH - CAMPAÑA 4"/>
    <s v="CONTACTO EFECTIVO"/>
    <x v="1"/>
    <x v="0"/>
    <n v="0"/>
    <s v=""/>
    <d v="2025-11-03T00:00:00"/>
    <m/>
    <m/>
    <m/>
    <m/>
    <m/>
    <n v="0"/>
    <n v="13854033"/>
    <m/>
    <n v="1"/>
    <n v="0"/>
    <n v="1"/>
    <n v="0"/>
    <x v="3"/>
    <x v="0"/>
    <x v="0"/>
    <m/>
    <x v="0"/>
  </r>
  <r>
    <s v="60992599"/>
    <s v="EXPERTIS"/>
    <s v="INTERBANK"/>
    <x v="8"/>
    <s v="955200298"/>
    <d v="2025-11-03T00:00:00"/>
    <d v="1899-12-30T09:43:39"/>
    <s v="01. INTERNO - 24 KENNETH - CAMPAÑA 4"/>
    <s v="CONTACTO EFECTIVO"/>
    <x v="1"/>
    <x v="0"/>
    <n v="0"/>
    <s v=""/>
    <d v="2025-11-03T00:00:00"/>
    <m/>
    <m/>
    <m/>
    <m/>
    <m/>
    <n v="0"/>
    <n v="13854041"/>
    <m/>
    <n v="1"/>
    <n v="0"/>
    <n v="1"/>
    <n v="0"/>
    <x v="8"/>
    <x v="0"/>
    <x v="0"/>
    <m/>
    <x v="0"/>
  </r>
  <r>
    <s v="73495473"/>
    <s v="EXPERTIS"/>
    <s v="INTERBANK"/>
    <x v="8"/>
    <s v="967440140"/>
    <d v="2025-11-03T00:00:00"/>
    <d v="1899-12-30T10:20:49"/>
    <s v="01. INTERNO - 24 KENNETH - CAMPAÑA 4"/>
    <s v="CONTACTO EFECTIVO"/>
    <x v="1"/>
    <x v="0"/>
    <n v="0"/>
    <s v=""/>
    <d v="2025-11-03T00:00:00"/>
    <m/>
    <m/>
    <m/>
    <m/>
    <m/>
    <n v="0"/>
    <n v="13854587"/>
    <m/>
    <n v="1"/>
    <n v="0"/>
    <n v="1"/>
    <n v="0"/>
    <x v="1"/>
    <x v="0"/>
    <x v="0"/>
    <s v="1"/>
    <x v="0"/>
  </r>
  <r>
    <s v="72864410"/>
    <s v="EXPERTIS"/>
    <s v="INTERBANK"/>
    <x v="1"/>
    <s v="906135973"/>
    <d v="2025-11-03T00:00:00"/>
    <d v="1899-12-30T15:18:23"/>
    <s v="01. INTERNO - 24 KENNETH - CAMPAÑA 4"/>
    <s v="CONTACTO EFECTIVO"/>
    <x v="1"/>
    <x v="0"/>
    <n v="0"/>
    <s v=""/>
    <d v="2025-11-03T00:00:00"/>
    <m/>
    <m/>
    <m/>
    <m/>
    <m/>
    <n v="0"/>
    <n v="13849641"/>
    <m/>
    <n v="1"/>
    <n v="0"/>
    <n v="1"/>
    <n v="0"/>
    <x v="3"/>
    <x v="0"/>
    <x v="0"/>
    <s v="1"/>
    <x v="0"/>
  </r>
  <r>
    <s v="09700334"/>
    <s v="EXPERTIS"/>
    <s v="INTERBANK"/>
    <x v="5"/>
    <s v="993544728"/>
    <d v="2025-11-03T00:00:00"/>
    <d v="1899-12-30T11:17:48"/>
    <s v="01. INTERNO - 24 KENNETH - CAMPAÑA 4"/>
    <s v="CONTACTO EFECTIVO"/>
    <x v="1"/>
    <x v="0"/>
    <n v="0"/>
    <s v=""/>
    <d v="2025-11-03T00:00:00"/>
    <m/>
    <m/>
    <m/>
    <m/>
    <m/>
    <n v="0"/>
    <n v="13854913"/>
    <m/>
    <n v="1"/>
    <n v="0"/>
    <n v="1"/>
    <n v="0"/>
    <x v="2"/>
    <x v="0"/>
    <x v="0"/>
    <s v="1"/>
    <x v="0"/>
  </r>
  <r>
    <s v="03824122"/>
    <s v="EXPERTIS"/>
    <s v="INTERBANK"/>
    <x v="1"/>
    <s v="994147266"/>
    <d v="2025-11-03T00:00:00"/>
    <d v="1899-12-30T11:35:23"/>
    <s v="01. INTERNO - 24 KENNETH - CAMPAÑA 4"/>
    <s v="CONTACTO EFECTIVO"/>
    <x v="1"/>
    <x v="0"/>
    <n v="0"/>
    <s v=""/>
    <d v="2025-11-03T00:00:00"/>
    <m/>
    <m/>
    <m/>
    <m/>
    <m/>
    <n v="0"/>
    <n v="13854972"/>
    <m/>
    <n v="1"/>
    <n v="0"/>
    <n v="1"/>
    <n v="0"/>
    <x v="2"/>
    <x v="0"/>
    <x v="0"/>
    <s v="1"/>
    <x v="0"/>
  </r>
  <r>
    <s v="43662335"/>
    <s v="EXPERTIS"/>
    <s v="INTERBANK"/>
    <x v="7"/>
    <s v="995446197"/>
    <d v="2025-11-03T00:00:00"/>
    <d v="1899-12-30T15:30:24"/>
    <s v="01. INTERNO - 24 KENNETH - CAMPAÑA 4"/>
    <s v="CONTACTO EFECTIVO"/>
    <x v="1"/>
    <x v="0"/>
    <n v="0"/>
    <s v=""/>
    <d v="2025-11-03T00:00:00"/>
    <m/>
    <m/>
    <m/>
    <m/>
    <m/>
    <n v="0"/>
    <n v="13855066"/>
    <m/>
    <n v="1"/>
    <n v="0"/>
    <n v="1"/>
    <n v="0"/>
    <x v="3"/>
    <x v="0"/>
    <x v="0"/>
    <s v="1"/>
    <x v="0"/>
  </r>
  <r>
    <s v="46973692"/>
    <s v="EXPERTIS"/>
    <s v="INTERBANK"/>
    <x v="2"/>
    <s v="995651349"/>
    <d v="2025-11-03T00:00:00"/>
    <d v="1899-12-30T10:00:46"/>
    <s v="01. INTERNO - 24 KENNETH - CAMPAÑA 4"/>
    <s v="CONTACTO EFECTIVO"/>
    <x v="1"/>
    <x v="0"/>
    <n v="0"/>
    <s v=""/>
    <d v="2025-11-03T00:00:00"/>
    <m/>
    <m/>
    <m/>
    <m/>
    <m/>
    <n v="0"/>
    <n v="13855070"/>
    <m/>
    <n v="1"/>
    <n v="0"/>
    <n v="1"/>
    <n v="0"/>
    <x v="1"/>
    <x v="0"/>
    <x v="0"/>
    <s v="1"/>
    <x v="0"/>
  </r>
  <r>
    <s v="44001606"/>
    <s v="EXPERTIS"/>
    <s v="INTERBANK"/>
    <x v="1"/>
    <s v="997050987"/>
    <d v="2025-11-03T00:00:00"/>
    <d v="1899-12-30T10:00:05"/>
    <s v="01. INTERNO - 24 KENNETH - CAMPAÑA 4"/>
    <s v="CONTACTO EFECTIVO"/>
    <x v="1"/>
    <x v="0"/>
    <n v="0"/>
    <s v=""/>
    <d v="2025-11-03T00:00:00"/>
    <m/>
    <m/>
    <m/>
    <m/>
    <m/>
    <n v="0"/>
    <n v="13855165"/>
    <m/>
    <n v="1"/>
    <n v="0"/>
    <n v="1"/>
    <n v="0"/>
    <x v="1"/>
    <x v="0"/>
    <x v="0"/>
    <s v="1"/>
    <x v="0"/>
  </r>
  <r>
    <s v="18086742"/>
    <s v="EXPERTIS"/>
    <s v="INTERBANK"/>
    <x v="8"/>
    <s v="975415072"/>
    <d v="2025-11-03T00:00:00"/>
    <d v="1899-12-30T11:35:55"/>
    <s v="01. INTERNO - 24 KENNETH - CAMPAÑA 4"/>
    <s v="CONTACTO EFECTIVO"/>
    <x v="1"/>
    <x v="0"/>
    <n v="0"/>
    <s v=""/>
    <d v="2025-11-03T00:00:00"/>
    <m/>
    <m/>
    <m/>
    <m/>
    <m/>
    <n v="0"/>
    <n v="13855638"/>
    <m/>
    <n v="1"/>
    <n v="0"/>
    <n v="1"/>
    <n v="0"/>
    <x v="2"/>
    <x v="0"/>
    <x v="0"/>
    <s v="1"/>
    <x v="0"/>
  </r>
  <r>
    <s v="42845661"/>
    <s v="EXPERTIS"/>
    <s v="INTERBANK"/>
    <x v="8"/>
    <s v="983420707"/>
    <d v="2025-11-03T00:00:00"/>
    <d v="1899-12-30T10:13:32"/>
    <s v="01. INTERNO - 24 KENNETH - CAMPAÑA 4"/>
    <s v="CONTACTO EFECTIVO"/>
    <x v="1"/>
    <x v="0"/>
    <n v="0"/>
    <s v=""/>
    <d v="2025-11-03T00:00:00"/>
    <m/>
    <m/>
    <m/>
    <m/>
    <m/>
    <n v="0"/>
    <n v="13856143"/>
    <m/>
    <n v="1"/>
    <n v="0"/>
    <n v="1"/>
    <n v="0"/>
    <x v="1"/>
    <x v="0"/>
    <x v="0"/>
    <s v="1"/>
    <x v="0"/>
  </r>
  <r>
    <s v="70138756"/>
    <s v="EXPERTIS"/>
    <s v="INTERBANK"/>
    <x v="1"/>
    <s v="932976961"/>
    <d v="2025-11-03T00:00:00"/>
    <d v="1899-12-30T16:21:29"/>
    <s v="01. INTERNO - 24 KENNETH - CAMPAÑA 4"/>
    <s v="CONTACTO EFECTIVO"/>
    <x v="1"/>
    <x v="0"/>
    <n v="0"/>
    <s v=""/>
    <d v="2025-11-03T00:00:00"/>
    <m/>
    <m/>
    <m/>
    <m/>
    <m/>
    <n v="0"/>
    <n v="13851879"/>
    <m/>
    <n v="1"/>
    <n v="0"/>
    <n v="1"/>
    <n v="0"/>
    <x v="5"/>
    <x v="0"/>
    <x v="0"/>
    <s v="1"/>
    <x v="0"/>
  </r>
  <r>
    <s v="43331907"/>
    <s v="EXPERTIS"/>
    <s v="INTERBANK"/>
    <x v="1"/>
    <s v="933353600"/>
    <d v="2025-11-03T00:00:00"/>
    <d v="1899-12-30T15:03:08"/>
    <s v="01. INTERNO - 24 KENNETH - CAMPAÑA 4"/>
    <s v="CONTACTO EFECTIVO"/>
    <x v="1"/>
    <x v="0"/>
    <n v="0"/>
    <s v=""/>
    <d v="2025-11-03T00:00:00"/>
    <m/>
    <m/>
    <m/>
    <m/>
    <m/>
    <n v="0"/>
    <n v="13851919"/>
    <m/>
    <n v="1"/>
    <n v="0"/>
    <n v="1"/>
    <n v="0"/>
    <x v="3"/>
    <x v="0"/>
    <x v="0"/>
    <s v="1"/>
    <x v="0"/>
  </r>
  <r>
    <s v="17436796"/>
    <s v="EXPERTIS"/>
    <s v="INTERBANK"/>
    <x v="0"/>
    <s v="943743728"/>
    <d v="2025-11-03T00:00:00"/>
    <d v="1899-12-30T11:37:14"/>
    <s v="01. INTERNO - 24 KENNETH - CAMPAÑA 4"/>
    <s v="CONTACTO EFECTIVO"/>
    <x v="1"/>
    <x v="0"/>
    <n v="0"/>
    <s v=""/>
    <d v="2025-11-03T00:00:00"/>
    <m/>
    <m/>
    <m/>
    <m/>
    <m/>
    <n v="0"/>
    <n v="13852409"/>
    <m/>
    <n v="1"/>
    <n v="0"/>
    <n v="1"/>
    <n v="0"/>
    <x v="2"/>
    <x v="0"/>
    <x v="0"/>
    <s v="1"/>
    <x v="0"/>
  </r>
  <r>
    <s v="74737114"/>
    <s v="EXPERTIS"/>
    <s v="INTERBANK"/>
    <x v="4"/>
    <s v="950587513"/>
    <d v="2025-11-03T00:00:00"/>
    <d v="1899-12-30T11:01:23"/>
    <s v="01. INTERNO - 24 KENNETH - CAMPAÑA 4"/>
    <s v="CONTACTO EFECTIVO"/>
    <x v="1"/>
    <x v="0"/>
    <n v="0"/>
    <s v=""/>
    <d v="2025-11-03T00:00:00"/>
    <m/>
    <m/>
    <m/>
    <m/>
    <m/>
    <n v="0"/>
    <n v="13852797"/>
    <m/>
    <n v="1"/>
    <n v="0"/>
    <n v="1"/>
    <n v="0"/>
    <x v="2"/>
    <x v="0"/>
    <x v="0"/>
    <s v="1"/>
    <x v="0"/>
  </r>
  <r>
    <s v="29520180"/>
    <s v="EXPERTIS"/>
    <s v="INTERBANK"/>
    <x v="4"/>
    <s v="949745633"/>
    <d v="2025-11-03T00:00:00"/>
    <d v="1899-12-30T11:42:50"/>
    <s v="01. INTERNO - 24 KENNETH - CAMPAÑA 4"/>
    <s v="CONTACTO EFECTIVO"/>
    <x v="1"/>
    <x v="0"/>
    <n v="0"/>
    <s v=""/>
    <d v="2025-11-03T00:00:00"/>
    <m/>
    <m/>
    <m/>
    <m/>
    <m/>
    <n v="0"/>
    <n v="13853075"/>
    <m/>
    <n v="1"/>
    <n v="0"/>
    <n v="1"/>
    <n v="0"/>
    <x v="2"/>
    <x v="0"/>
    <x v="0"/>
    <s v="1"/>
    <x v="0"/>
  </r>
  <r>
    <s v="41541252"/>
    <s v="EXPERTIS"/>
    <s v="INTERBANK"/>
    <x v="0"/>
    <s v="953292266"/>
    <d v="2025-11-03T00:00:00"/>
    <d v="1899-12-30T10:58:08"/>
    <s v="01. INTERNO - 24 KENNETH - CAMPAÑA 4"/>
    <s v="CONTACTO EFECTIVO"/>
    <x v="1"/>
    <x v="0"/>
    <n v="0"/>
    <s v=""/>
    <d v="2025-11-03T00:00:00"/>
    <m/>
    <m/>
    <m/>
    <m/>
    <m/>
    <n v="0"/>
    <n v="13853107"/>
    <m/>
    <n v="1"/>
    <n v="0"/>
    <n v="1"/>
    <n v="0"/>
    <x v="1"/>
    <x v="0"/>
    <x v="0"/>
    <s v="1"/>
    <x v="0"/>
  </r>
  <r>
    <s v="02663854"/>
    <s v="EXPERTIS"/>
    <s v="INTERBANK"/>
    <x v="5"/>
    <s v="953204179"/>
    <d v="2025-11-03T00:00:00"/>
    <d v="1899-12-30T11:01:18"/>
    <s v="01. INTERNO - 24 KENNETH - CAMPAÑA 4"/>
    <s v="CONTACTO EFECTIVO"/>
    <x v="1"/>
    <x v="0"/>
    <n v="0"/>
    <s v=""/>
    <d v="2025-11-03T00:00:00"/>
    <m/>
    <m/>
    <m/>
    <m/>
    <m/>
    <n v="0"/>
    <n v="13853174"/>
    <m/>
    <n v="1"/>
    <n v="0"/>
    <n v="1"/>
    <n v="0"/>
    <x v="2"/>
    <x v="0"/>
    <x v="0"/>
    <s v="1"/>
    <x v="0"/>
  </r>
  <r>
    <s v="48051487"/>
    <s v="EXPERTIS"/>
    <s v="INTERBANK"/>
    <x v="3"/>
    <s v="959129100"/>
    <d v="2025-11-03T00:00:00"/>
    <d v="1899-12-30T14:03:50"/>
    <s v="01. INTERNO - 24 KENNETH - CAMPAÑA 4"/>
    <s v="CONTACTO EFECTIVO"/>
    <x v="1"/>
    <x v="0"/>
    <n v="0"/>
    <s v=""/>
    <d v="2025-11-03T00:00:00"/>
    <m/>
    <m/>
    <m/>
    <m/>
    <m/>
    <n v="0"/>
    <n v="13853295"/>
    <m/>
    <n v="1"/>
    <n v="0"/>
    <n v="1"/>
    <n v="0"/>
    <x v="7"/>
    <x v="0"/>
    <x v="0"/>
    <s v="1"/>
    <x v="0"/>
  </r>
  <r>
    <s v="07497412"/>
    <s v="EXPERTIS"/>
    <s v="INTERBANK"/>
    <x v="8"/>
    <s v="987321399"/>
    <d v="2025-11-03T00:00:00"/>
    <d v="1899-12-30T10:44:41"/>
    <s v="01. INTERNO - 24 KENNETH - CAMPAÑA 4"/>
    <s v="CONTACTO EFECTIVO"/>
    <x v="1"/>
    <x v="0"/>
    <n v="0"/>
    <s v=""/>
    <d v="2025-11-03T00:00:00"/>
    <m/>
    <m/>
    <m/>
    <m/>
    <m/>
    <n v="0"/>
    <n v="13853657"/>
    <m/>
    <n v="1"/>
    <n v="0"/>
    <n v="1"/>
    <n v="0"/>
    <x v="1"/>
    <x v="0"/>
    <x v="0"/>
    <s v="1"/>
    <x v="0"/>
  </r>
  <r>
    <s v="10588404"/>
    <s v="EXPERTIS"/>
    <s v="INTERBANK"/>
    <x v="3"/>
    <s v="992071607"/>
    <d v="2025-11-03T00:00:00"/>
    <d v="1899-12-30T10:12:53"/>
    <s v="01. INTERNO - 24 KENNETH - CAMPAÑA 4"/>
    <s v="CONTACTO EFECTIVO"/>
    <x v="1"/>
    <x v="0"/>
    <n v="0"/>
    <s v=""/>
    <d v="2025-11-03T00:00:00"/>
    <m/>
    <m/>
    <m/>
    <m/>
    <m/>
    <n v="0"/>
    <n v="13853948"/>
    <m/>
    <n v="1"/>
    <n v="0"/>
    <n v="1"/>
    <n v="0"/>
    <x v="1"/>
    <x v="0"/>
    <x v="0"/>
    <s v="1"/>
    <x v="0"/>
  </r>
  <r>
    <s v="73255252"/>
    <s v="EXPERTIS"/>
    <s v="INTERBANK"/>
    <x v="6"/>
    <s v="940043633"/>
    <d v="2025-11-04T00:00:00"/>
    <d v="1899-12-30T11:55:53"/>
    <s v="01. INTERNO - 24 KENNETH - CAMPAÑA 4"/>
    <s v="CONTACTO EFECTIVO"/>
    <x v="1"/>
    <x v="0"/>
    <n v="0"/>
    <s v=""/>
    <d v="2025-11-04T00:00:00"/>
    <m/>
    <m/>
    <m/>
    <m/>
    <m/>
    <n v="0"/>
    <n v="13866416"/>
    <m/>
    <n v="1"/>
    <n v="0"/>
    <n v="1"/>
    <n v="0"/>
    <x v="2"/>
    <x v="0"/>
    <x v="0"/>
    <s v="1"/>
    <x v="0"/>
  </r>
  <r>
    <s v="40669994"/>
    <s v="EXPERTIS"/>
    <s v="INTERBANK"/>
    <x v="1"/>
    <s v="953154778"/>
    <d v="2025-11-04T00:00:00"/>
    <d v="1899-12-30T07:01:42"/>
    <s v="01. INTERNO - 24 KENNETH - CAMPAÑA 4"/>
    <s v="CONTACTO EFECTIVO"/>
    <x v="1"/>
    <x v="0"/>
    <n v="0"/>
    <s v=""/>
    <d v="2025-11-04T00:00:00"/>
    <m/>
    <m/>
    <m/>
    <m/>
    <m/>
    <n v="0"/>
    <n v="13866813"/>
    <m/>
    <n v="1"/>
    <n v="0"/>
    <n v="1"/>
    <n v="0"/>
    <x v="9"/>
    <x v="0"/>
    <x v="0"/>
    <s v="1"/>
    <x v="0"/>
  </r>
  <r>
    <s v="43456665"/>
    <s v="EXPERTIS"/>
    <s v="INTERBANK"/>
    <x v="2"/>
    <s v="941955917"/>
    <d v="2025-11-04T00:00:00"/>
    <d v="1899-12-30T10:50:35"/>
    <s v="01. INTERNO - 24 KENNETH - CAMPAÑA 4"/>
    <s v="CONTACTO EFECTIVO"/>
    <x v="1"/>
    <x v="0"/>
    <n v="0"/>
    <s v=""/>
    <d v="2025-11-04T00:00:00"/>
    <m/>
    <m/>
    <m/>
    <m/>
    <m/>
    <n v="0"/>
    <n v="13867218"/>
    <m/>
    <n v="1"/>
    <n v="0"/>
    <n v="1"/>
    <n v="0"/>
    <x v="1"/>
    <x v="0"/>
    <x v="0"/>
    <s v="1"/>
    <x v="0"/>
  </r>
  <r>
    <s v="40015483"/>
    <s v="EXPERTIS"/>
    <s v="INTERBANK"/>
    <x v="5"/>
    <s v="949862856"/>
    <d v="2025-11-04T00:00:00"/>
    <d v="1899-12-30T11:57:09"/>
    <s v="01. INTERNO - 24 KENNETH - CAMPAÑA 4"/>
    <s v="CONTACTO EFECTIVO"/>
    <x v="1"/>
    <x v="0"/>
    <n v="0"/>
    <s v=""/>
    <d v="2025-11-04T00:00:00"/>
    <m/>
    <m/>
    <m/>
    <m/>
    <m/>
    <n v="0"/>
    <n v="13867554"/>
    <m/>
    <n v="1"/>
    <n v="0"/>
    <n v="1"/>
    <n v="0"/>
    <x v="2"/>
    <x v="0"/>
    <x v="0"/>
    <s v="1"/>
    <x v="0"/>
  </r>
  <r>
    <s v="75468020"/>
    <s v="EXPERTIS"/>
    <s v="INTERBANK"/>
    <x v="3"/>
    <s v="960925294"/>
    <d v="2025-11-04T00:00:00"/>
    <d v="1899-12-30T15:59:18"/>
    <s v="01. INTERNO - 24 KENNETH - CAMPAÑA 4"/>
    <s v="CONTACTO EFECTIVO"/>
    <x v="1"/>
    <x v="0"/>
    <n v="0"/>
    <s v=""/>
    <d v="2025-11-04T00:00:00"/>
    <m/>
    <m/>
    <m/>
    <m/>
    <m/>
    <n v="0"/>
    <n v="13867815"/>
    <m/>
    <n v="1"/>
    <n v="0"/>
    <n v="1"/>
    <n v="0"/>
    <x v="3"/>
    <x v="0"/>
    <x v="0"/>
    <s v="1"/>
    <x v="0"/>
  </r>
  <r>
    <s v="45507940"/>
    <s v="EXPERTIS"/>
    <s v="INTERBANK"/>
    <x v="0"/>
    <s v="961022000"/>
    <d v="2025-11-04T00:00:00"/>
    <d v="1899-12-30T10:58:02"/>
    <s v="01. INTERNO - 24 KENNETH - CAMPAÑA 4"/>
    <s v="CONTACTO EFECTIVO"/>
    <x v="1"/>
    <x v="0"/>
    <n v="0"/>
    <s v=""/>
    <d v="2025-11-04T00:00:00"/>
    <m/>
    <m/>
    <m/>
    <m/>
    <m/>
    <n v="0"/>
    <n v="13867818"/>
    <m/>
    <n v="1"/>
    <n v="0"/>
    <n v="1"/>
    <n v="0"/>
    <x v="1"/>
    <x v="0"/>
    <x v="0"/>
    <s v="1"/>
    <x v="0"/>
  </r>
  <r>
    <s v="76766105"/>
    <s v="EXPERTIS"/>
    <s v="INTERBANK"/>
    <x v="1"/>
    <s v="968150711"/>
    <d v="2025-11-04T00:00:00"/>
    <d v="1899-12-30T10:45:32"/>
    <s v="01. INTERNO - 24 KENNETH - CAMPAÑA 4"/>
    <s v="CONTACTO EFECTIVO"/>
    <x v="1"/>
    <x v="0"/>
    <n v="0"/>
    <s v=""/>
    <d v="2025-11-04T00:00:00"/>
    <m/>
    <m/>
    <m/>
    <m/>
    <m/>
    <n v="0"/>
    <n v="13868122"/>
    <m/>
    <n v="1"/>
    <n v="0"/>
    <n v="1"/>
    <n v="0"/>
    <x v="1"/>
    <x v="0"/>
    <x v="0"/>
    <s v="1"/>
    <x v="0"/>
  </r>
  <r>
    <s v="21555586"/>
    <s v="EXPERTIS"/>
    <s v="INTERBANK"/>
    <x v="5"/>
    <s v="979034125"/>
    <d v="2025-11-04T00:00:00"/>
    <d v="1899-12-30T16:20:48"/>
    <s v="01. INTERNO - 24 KENNETH - CAMPAÑA 4"/>
    <s v="CONTACTO EFECTIVO"/>
    <x v="1"/>
    <x v="0"/>
    <n v="0"/>
    <s v=""/>
    <d v="2025-11-04T00:00:00"/>
    <m/>
    <m/>
    <m/>
    <m/>
    <m/>
    <n v="0"/>
    <n v="13868457"/>
    <m/>
    <n v="1"/>
    <n v="0"/>
    <n v="1"/>
    <n v="0"/>
    <x v="5"/>
    <x v="0"/>
    <x v="0"/>
    <s v="1"/>
    <x v="0"/>
  </r>
  <r>
    <s v="10004638"/>
    <s v="EXPERTIS"/>
    <s v="INTERBANK"/>
    <x v="8"/>
    <s v="991687560"/>
    <d v="2025-11-04T00:00:00"/>
    <d v="1899-12-30T07:08:28"/>
    <s v="01. INTERNO - 24 KENNETH - CAMPAÑA 4"/>
    <s v="CONTACTO EFECTIVO"/>
    <x v="1"/>
    <x v="0"/>
    <n v="0"/>
    <s v=""/>
    <d v="2025-11-04T00:00:00"/>
    <m/>
    <m/>
    <m/>
    <m/>
    <m/>
    <n v="0"/>
    <n v="13868832"/>
    <m/>
    <n v="1"/>
    <n v="0"/>
    <n v="1"/>
    <n v="0"/>
    <x v="9"/>
    <x v="0"/>
    <x v="0"/>
    <s v="1"/>
    <x v="0"/>
  </r>
  <r>
    <s v="23920531"/>
    <s v="EXPERTIS"/>
    <s v="INTERBANK"/>
    <x v="1"/>
    <s v="976945374"/>
    <d v="2025-11-04T00:00:00"/>
    <d v="1899-12-30T16:04:28"/>
    <s v="01. INTERNO - 24 KENNETH - CAMPAÑA 4"/>
    <s v="CONTACTO EFECTIVO"/>
    <x v="1"/>
    <x v="0"/>
    <n v="0"/>
    <s v=""/>
    <d v="2025-11-04T00:00:00"/>
    <m/>
    <m/>
    <m/>
    <m/>
    <m/>
    <n v="0"/>
    <n v="13869148"/>
    <m/>
    <n v="1"/>
    <n v="0"/>
    <n v="1"/>
    <n v="0"/>
    <x v="5"/>
    <x v="0"/>
    <x v="0"/>
    <s v="1"/>
    <x v="0"/>
  </r>
  <r>
    <s v="73676800"/>
    <s v="EXPERTIS"/>
    <s v="INTERBANK"/>
    <x v="8"/>
    <s v="993201389"/>
    <d v="2025-11-04T00:00:00"/>
    <d v="1899-12-30T07:29:24"/>
    <s v="01. INTERNO - 24 KENNETH - CAMPAÑA 4"/>
    <s v="CONTACTO EFECTIVO"/>
    <x v="1"/>
    <x v="0"/>
    <n v="0"/>
    <s v=""/>
    <d v="2025-11-04T00:00:00"/>
    <m/>
    <m/>
    <m/>
    <m/>
    <m/>
    <n v="0"/>
    <n v="13869649"/>
    <m/>
    <n v="1"/>
    <n v="0"/>
    <n v="1"/>
    <n v="0"/>
    <x v="9"/>
    <x v="0"/>
    <x v="0"/>
    <s v="1"/>
    <x v="0"/>
  </r>
  <r>
    <s v="46754948"/>
    <s v="EXPERTIS"/>
    <s v="INTERBANK"/>
    <x v="0"/>
    <s v="997238677"/>
    <d v="2025-11-04T00:00:00"/>
    <d v="1899-12-30T12:03:37"/>
    <s v="01. INTERNO - 24 KENNETH - CAMPAÑA 4"/>
    <s v="CONTACTO EFECTIVO"/>
    <x v="1"/>
    <x v="0"/>
    <n v="0"/>
    <s v=""/>
    <d v="2025-11-04T00:00:00"/>
    <m/>
    <m/>
    <m/>
    <m/>
    <m/>
    <n v="0"/>
    <n v="13869953"/>
    <m/>
    <n v="1"/>
    <n v="0"/>
    <n v="1"/>
    <n v="0"/>
    <x v="6"/>
    <x v="0"/>
    <x v="0"/>
    <s v="1"/>
    <x v="0"/>
  </r>
  <r>
    <s v="40923315"/>
    <s v="EXPERTIS"/>
    <s v="INTERBANK"/>
    <x v="8"/>
    <s v="931904804"/>
    <d v="2025-11-04T00:00:00"/>
    <d v="1899-12-30T12:09:14"/>
    <s v="01. INTERNO - 24 KENNETH - CAMPAÑA 4"/>
    <s v="CONTACTO EFECTIVO"/>
    <x v="1"/>
    <x v="0"/>
    <n v="0"/>
    <s v=""/>
    <d v="2025-11-04T00:00:00"/>
    <m/>
    <m/>
    <m/>
    <m/>
    <m/>
    <n v="0"/>
    <n v="13866010"/>
    <m/>
    <n v="1"/>
    <n v="0"/>
    <n v="1"/>
    <n v="0"/>
    <x v="6"/>
    <x v="0"/>
    <x v="0"/>
    <m/>
    <x v="0"/>
  </r>
  <r>
    <s v="42408170"/>
    <s v="EXPERTIS"/>
    <s v="INTERBANK"/>
    <x v="5"/>
    <s v="931230402"/>
    <d v="2025-11-04T00:00:00"/>
    <d v="1899-12-30T07:17:00"/>
    <s v="01. INTERNO - 24 KENNETH - CAMPAÑA 4"/>
    <s v="CONTACTO EFECTIVO"/>
    <x v="1"/>
    <x v="0"/>
    <n v="0"/>
    <s v=""/>
    <d v="2025-11-04T00:00:00"/>
    <m/>
    <m/>
    <m/>
    <m/>
    <m/>
    <n v="0"/>
    <n v="13865834"/>
    <m/>
    <n v="1"/>
    <n v="0"/>
    <n v="1"/>
    <n v="0"/>
    <x v="9"/>
    <x v="0"/>
    <x v="0"/>
    <m/>
    <x v="0"/>
  </r>
  <r>
    <s v="71066215"/>
    <s v="EXPERTIS"/>
    <s v="INTERBANK"/>
    <x v="6"/>
    <s v="931227655"/>
    <d v="2025-11-04T00:00:00"/>
    <d v="1899-12-30T07:12:19"/>
    <s v="01. INTERNO - 24 KENNETH - CAMPAÑA 4"/>
    <s v="CONTACTO EFECTIVO"/>
    <x v="1"/>
    <x v="0"/>
    <n v="0"/>
    <s v=""/>
    <d v="2025-11-04T00:00:00"/>
    <m/>
    <m/>
    <m/>
    <m/>
    <m/>
    <n v="0"/>
    <n v="13865867"/>
    <m/>
    <n v="1"/>
    <n v="0"/>
    <n v="1"/>
    <n v="0"/>
    <x v="9"/>
    <x v="0"/>
    <x v="0"/>
    <m/>
    <x v="0"/>
  </r>
  <r>
    <s v="44237162"/>
    <s v="EXPERTIS"/>
    <s v="INTERBANK"/>
    <x v="3"/>
    <s v="932895223"/>
    <d v="2025-11-04T00:00:00"/>
    <d v="1899-12-30T09:28:59"/>
    <s v="01. INTERNO - 24 KENNETH - CAMPAÑA 4"/>
    <s v="CONTACTO EFECTIVO"/>
    <x v="1"/>
    <x v="0"/>
    <n v="0"/>
    <s v=""/>
    <d v="2025-11-04T00:00:00"/>
    <m/>
    <m/>
    <m/>
    <m/>
    <m/>
    <n v="0"/>
    <n v="13865889"/>
    <m/>
    <n v="1"/>
    <n v="0"/>
    <n v="1"/>
    <n v="0"/>
    <x v="8"/>
    <x v="0"/>
    <x v="0"/>
    <m/>
    <x v="0"/>
  </r>
  <r>
    <s v="77232488"/>
    <s v="EXPERTIS"/>
    <s v="INTERBANK"/>
    <x v="3"/>
    <s v="934995019"/>
    <d v="2025-11-04T00:00:00"/>
    <d v="1899-12-30T14:26:51"/>
    <s v="01. INTERNO - 24 KENNETH - CAMPAÑA 4"/>
    <s v="CONTACTO EFECTIVO"/>
    <x v="1"/>
    <x v="0"/>
    <n v="0"/>
    <s v=""/>
    <d v="2025-11-04T00:00:00"/>
    <m/>
    <m/>
    <m/>
    <m/>
    <m/>
    <n v="0"/>
    <n v="13866093"/>
    <m/>
    <n v="1"/>
    <n v="0"/>
    <n v="1"/>
    <n v="0"/>
    <x v="7"/>
    <x v="0"/>
    <x v="0"/>
    <m/>
    <x v="0"/>
  </r>
  <r>
    <s v="08633177"/>
    <s v="EXPERTIS"/>
    <s v="INTERBANK"/>
    <x v="1"/>
    <s v="932229777"/>
    <d v="2025-11-04T00:00:00"/>
    <d v="1899-12-30T08:55:31"/>
    <s v="01. INTERNO - 24 KENNETH - CAMPAÑA 4"/>
    <s v="CONTACTO EFECTIVO"/>
    <x v="1"/>
    <x v="0"/>
    <n v="0"/>
    <s v=""/>
    <d v="2025-11-04T00:00:00"/>
    <m/>
    <m/>
    <m/>
    <m/>
    <m/>
    <n v="0"/>
    <n v="13866101"/>
    <m/>
    <n v="1"/>
    <n v="0"/>
    <n v="1"/>
    <n v="0"/>
    <x v="4"/>
    <x v="0"/>
    <x v="0"/>
    <m/>
    <x v="0"/>
  </r>
  <r>
    <s v="43542738"/>
    <s v="EXPERTIS"/>
    <s v="INTERBANK"/>
    <x v="1"/>
    <s v="932321288"/>
    <d v="2025-11-04T00:00:00"/>
    <d v="1899-12-30T11:50:22"/>
    <s v="01. INTERNO - 24 KENNETH - CAMPAÑA 4"/>
    <s v="CONTACTO EFECTIVO"/>
    <x v="1"/>
    <x v="0"/>
    <n v="0"/>
    <s v=""/>
    <d v="2025-11-04T00:00:00"/>
    <m/>
    <m/>
    <m/>
    <m/>
    <m/>
    <n v="0"/>
    <n v="13866104"/>
    <m/>
    <n v="1"/>
    <n v="0"/>
    <n v="1"/>
    <n v="0"/>
    <x v="2"/>
    <x v="0"/>
    <x v="0"/>
    <m/>
    <x v="0"/>
  </r>
  <r>
    <s v="71528203"/>
    <s v="EXPERTIS"/>
    <s v="INTERBANK"/>
    <x v="8"/>
    <s v="934832021"/>
    <d v="2025-11-04T00:00:00"/>
    <d v="1899-12-30T16:19:14"/>
    <s v="01. INTERNO - 24 KENNETH - CAMPAÑA 4"/>
    <s v="CONTACTO EFECTIVO"/>
    <x v="1"/>
    <x v="0"/>
    <n v="0"/>
    <s v=""/>
    <d v="2025-11-04T00:00:00"/>
    <m/>
    <m/>
    <m/>
    <m/>
    <m/>
    <n v="0"/>
    <n v="13866133"/>
    <m/>
    <n v="1"/>
    <n v="0"/>
    <n v="1"/>
    <n v="0"/>
    <x v="5"/>
    <x v="0"/>
    <x v="0"/>
    <m/>
    <x v="0"/>
  </r>
  <r>
    <s v="70265253"/>
    <s v="EXPERTIS"/>
    <s v="INTERBANK"/>
    <x v="6"/>
    <s v="935291599"/>
    <d v="2025-11-04T00:00:00"/>
    <d v="1899-12-30T07:32:13"/>
    <s v="01. INTERNO - 24 KENNETH - CAMPAÑA 4"/>
    <s v="CONTACTO EFECTIVO"/>
    <x v="1"/>
    <x v="0"/>
    <n v="0"/>
    <s v=""/>
    <d v="2025-11-04T00:00:00"/>
    <m/>
    <m/>
    <m/>
    <m/>
    <m/>
    <n v="0"/>
    <n v="13866159"/>
    <m/>
    <n v="1"/>
    <n v="0"/>
    <n v="1"/>
    <n v="0"/>
    <x v="9"/>
    <x v="0"/>
    <x v="0"/>
    <m/>
    <x v="0"/>
  </r>
  <r>
    <s v="75406690"/>
    <s v="EXPERTIS"/>
    <s v="INTERBANK"/>
    <x v="1"/>
    <s v="936269060"/>
    <d v="2025-11-04T00:00:00"/>
    <d v="1899-12-30T12:26:31"/>
    <s v="01. INTERNO - 24 KENNETH - CAMPAÑA 4"/>
    <s v="CONTACTO EFECTIVO"/>
    <x v="1"/>
    <x v="0"/>
    <n v="0"/>
    <s v=""/>
    <d v="2025-11-04T00:00:00"/>
    <m/>
    <m/>
    <m/>
    <m/>
    <m/>
    <n v="0"/>
    <n v="13866215"/>
    <m/>
    <n v="1"/>
    <n v="0"/>
    <n v="1"/>
    <n v="0"/>
    <x v="6"/>
    <x v="0"/>
    <x v="0"/>
    <m/>
    <x v="0"/>
  </r>
  <r>
    <s v="46258610"/>
    <s v="EXPERTIS"/>
    <s v="INTERBANK"/>
    <x v="8"/>
    <s v="933485393"/>
    <d v="2025-11-04T00:00:00"/>
    <d v="1899-12-30T08:25:09"/>
    <s v="01. INTERNO - 24 KENNETH - CAMPAÑA 4"/>
    <s v="CONTACTO EFECTIVO"/>
    <x v="1"/>
    <x v="0"/>
    <n v="0"/>
    <s v=""/>
    <d v="2025-11-04T00:00:00"/>
    <m/>
    <m/>
    <m/>
    <m/>
    <m/>
    <n v="0"/>
    <n v="13866221"/>
    <m/>
    <n v="1"/>
    <n v="0"/>
    <n v="1"/>
    <n v="0"/>
    <x v="4"/>
    <x v="0"/>
    <x v="0"/>
    <m/>
    <x v="0"/>
  </r>
  <r>
    <s v="48705228"/>
    <s v="EXPERTIS"/>
    <s v="INTERBANK"/>
    <x v="4"/>
    <s v="933742670"/>
    <d v="2025-11-04T00:00:00"/>
    <d v="1899-12-30T14:05:09"/>
    <s v="01. INTERNO - 24 KENNETH - CAMPAÑA 4"/>
    <s v="CONTACTO EFECTIVO"/>
    <x v="1"/>
    <x v="0"/>
    <n v="0"/>
    <s v=""/>
    <d v="2025-11-04T00:00:00"/>
    <m/>
    <m/>
    <m/>
    <m/>
    <m/>
    <n v="0"/>
    <n v="13866232"/>
    <m/>
    <n v="1"/>
    <n v="0"/>
    <n v="1"/>
    <n v="0"/>
    <x v="7"/>
    <x v="0"/>
    <x v="0"/>
    <m/>
    <x v="0"/>
  </r>
  <r>
    <s v="73049246"/>
    <s v="EXPERTIS"/>
    <s v="INTERBANK"/>
    <x v="8"/>
    <s v="937120127"/>
    <d v="2025-11-04T00:00:00"/>
    <d v="1899-12-30T09:15:47"/>
    <s v="01. INTERNO - 24 KENNETH - CAMPAÑA 4"/>
    <s v="CONTACTO EFECTIVO"/>
    <x v="1"/>
    <x v="0"/>
    <n v="0"/>
    <s v=""/>
    <d v="2025-11-04T00:00:00"/>
    <m/>
    <m/>
    <m/>
    <m/>
    <m/>
    <n v="0"/>
    <n v="13866376"/>
    <m/>
    <n v="1"/>
    <n v="0"/>
    <n v="1"/>
    <n v="0"/>
    <x v="8"/>
    <x v="0"/>
    <x v="0"/>
    <m/>
    <x v="0"/>
  </r>
  <r>
    <s v="43105936"/>
    <s v="EXPERTIS"/>
    <s v="INTERBANK"/>
    <x v="7"/>
    <s v="937569245"/>
    <d v="2025-11-04T00:00:00"/>
    <d v="1899-12-30T07:30:57"/>
    <s v="01. INTERNO - 24 KENNETH - CAMPAÑA 4"/>
    <s v="CONTACTO EFECTIVO"/>
    <x v="1"/>
    <x v="0"/>
    <n v="0"/>
    <s v=""/>
    <d v="2025-11-04T00:00:00"/>
    <m/>
    <m/>
    <m/>
    <m/>
    <m/>
    <n v="0"/>
    <n v="13866385"/>
    <m/>
    <n v="1"/>
    <n v="0"/>
    <n v="1"/>
    <n v="0"/>
    <x v="9"/>
    <x v="0"/>
    <x v="0"/>
    <m/>
    <x v="0"/>
  </r>
  <r>
    <s v="42552899"/>
    <s v="EXPERTIS"/>
    <s v="INTERBANK"/>
    <x v="0"/>
    <s v="940709690"/>
    <d v="2025-11-04T00:00:00"/>
    <d v="1899-12-30T16:00:45"/>
    <s v="01. INTERNO - 24 KENNETH - CAMPAÑA 4"/>
    <s v="CONTACTO EFECTIVO"/>
    <x v="1"/>
    <x v="0"/>
    <n v="0"/>
    <s v=""/>
    <d v="2025-11-04T00:00:00"/>
    <m/>
    <m/>
    <m/>
    <m/>
    <m/>
    <n v="0"/>
    <n v="13866509"/>
    <m/>
    <n v="1"/>
    <n v="0"/>
    <n v="1"/>
    <n v="0"/>
    <x v="5"/>
    <x v="0"/>
    <x v="0"/>
    <m/>
    <x v="0"/>
  </r>
  <r>
    <s v="70669327"/>
    <s v="EXPERTIS"/>
    <s v="INTERBANK"/>
    <x v="1"/>
    <s v="941405316"/>
    <d v="2025-11-04T00:00:00"/>
    <d v="1899-12-30T15:48:31"/>
    <s v="01. INTERNO - 24 KENNETH - CAMPAÑA 4"/>
    <s v="CONTACTO EFECTIVO"/>
    <x v="1"/>
    <x v="0"/>
    <n v="0"/>
    <s v=""/>
    <d v="2025-11-04T00:00:00"/>
    <m/>
    <m/>
    <m/>
    <m/>
    <m/>
    <n v="0"/>
    <n v="13866520"/>
    <m/>
    <n v="1"/>
    <n v="0"/>
    <n v="1"/>
    <n v="0"/>
    <x v="3"/>
    <x v="0"/>
    <x v="0"/>
    <m/>
    <x v="0"/>
  </r>
  <r>
    <s v="41287899"/>
    <s v="EXPERTIS"/>
    <s v="INTERBANK"/>
    <x v="1"/>
    <s v="943986705"/>
    <d v="2025-11-04T00:00:00"/>
    <d v="1899-12-30T09:38:26"/>
    <s v="01. INTERNO - 24 KENNETH - CAMPAÑA 4"/>
    <s v="CONTACTO EFECTIVO"/>
    <x v="1"/>
    <x v="0"/>
    <n v="0"/>
    <s v=""/>
    <d v="2025-11-04T00:00:00"/>
    <m/>
    <m/>
    <m/>
    <m/>
    <m/>
    <n v="0"/>
    <n v="13866558"/>
    <m/>
    <n v="1"/>
    <n v="0"/>
    <n v="1"/>
    <n v="0"/>
    <x v="8"/>
    <x v="0"/>
    <x v="0"/>
    <m/>
    <x v="0"/>
  </r>
  <r>
    <s v="16637416"/>
    <s v="EXPERTIS"/>
    <s v="INTERBANK"/>
    <x v="4"/>
    <s v="943968410"/>
    <d v="2025-11-04T00:00:00"/>
    <d v="1899-12-30T10:46:16"/>
    <s v="01. INTERNO - 24 KENNETH - CAMPAÑA 4"/>
    <s v="CONTACTO EFECTIVO"/>
    <x v="1"/>
    <x v="0"/>
    <n v="0"/>
    <s v=""/>
    <d v="2025-11-04T00:00:00"/>
    <m/>
    <m/>
    <m/>
    <m/>
    <m/>
    <n v="0"/>
    <n v="13866574"/>
    <m/>
    <n v="1"/>
    <n v="0"/>
    <n v="1"/>
    <n v="0"/>
    <x v="1"/>
    <x v="0"/>
    <x v="0"/>
    <m/>
    <x v="0"/>
  </r>
  <r>
    <s v="80542683"/>
    <s v="EXPERTIS"/>
    <s v="INTERBANK"/>
    <x v="1"/>
    <s v="944499928"/>
    <d v="2025-11-04T00:00:00"/>
    <d v="1899-12-30T09:08:25"/>
    <s v="01. INTERNO - 24 KENNETH - CAMPAÑA 4"/>
    <s v="CONTACTO EFECTIVO"/>
    <x v="1"/>
    <x v="0"/>
    <n v="0"/>
    <s v=""/>
    <d v="2025-11-04T00:00:00"/>
    <m/>
    <m/>
    <m/>
    <m/>
    <m/>
    <n v="0"/>
    <n v="13866598"/>
    <m/>
    <n v="1"/>
    <n v="0"/>
    <n v="1"/>
    <n v="0"/>
    <x v="8"/>
    <x v="0"/>
    <x v="0"/>
    <m/>
    <x v="0"/>
  </r>
  <r>
    <s v="41666471"/>
    <s v="EXPERTIS"/>
    <s v="INTERBANK"/>
    <x v="7"/>
    <s v="947732902"/>
    <d v="2025-11-04T00:00:00"/>
    <d v="1899-12-30T10:59:46"/>
    <s v="01. INTERNO - 24 KENNETH - CAMPAÑA 4"/>
    <s v="CONTACTO EFECTIVO"/>
    <x v="1"/>
    <x v="0"/>
    <n v="0"/>
    <s v=""/>
    <d v="2025-11-04T00:00:00"/>
    <m/>
    <m/>
    <m/>
    <m/>
    <m/>
    <n v="0"/>
    <n v="13866658"/>
    <m/>
    <n v="1"/>
    <n v="0"/>
    <n v="1"/>
    <n v="0"/>
    <x v="1"/>
    <x v="0"/>
    <x v="0"/>
    <m/>
    <x v="0"/>
  </r>
  <r>
    <s v="70463763"/>
    <s v="EXPERTIS"/>
    <s v="INTERBANK"/>
    <x v="6"/>
    <s v="947741490"/>
    <d v="2025-11-04T00:00:00"/>
    <d v="1899-12-30T09:21:17"/>
    <s v="01. INTERNO - 24 KENNETH - CAMPAÑA 4"/>
    <s v="CONTACTO EFECTIVO"/>
    <x v="1"/>
    <x v="0"/>
    <n v="0"/>
    <s v=""/>
    <d v="2025-11-04T00:00:00"/>
    <m/>
    <m/>
    <m/>
    <m/>
    <m/>
    <n v="0"/>
    <n v="13866659"/>
    <m/>
    <n v="1"/>
    <n v="0"/>
    <n v="1"/>
    <n v="0"/>
    <x v="8"/>
    <x v="0"/>
    <x v="0"/>
    <m/>
    <x v="0"/>
  </r>
  <r>
    <s v="43196326"/>
    <s v="EXPERTIS"/>
    <s v="INTERBANK"/>
    <x v="6"/>
    <s v="948320067"/>
    <d v="2025-11-04T00:00:00"/>
    <d v="1899-12-30T14:16:35"/>
    <s v="01. INTERNO - 24 KENNETH - CAMPAÑA 4"/>
    <s v="CONTACTO EFECTIVO"/>
    <x v="1"/>
    <x v="0"/>
    <n v="0"/>
    <s v=""/>
    <d v="2025-11-04T00:00:00"/>
    <m/>
    <m/>
    <m/>
    <m/>
    <m/>
    <n v="0"/>
    <n v="13866681"/>
    <m/>
    <n v="1"/>
    <n v="0"/>
    <n v="1"/>
    <n v="0"/>
    <x v="7"/>
    <x v="0"/>
    <x v="0"/>
    <m/>
    <x v="0"/>
  </r>
  <r>
    <s v="70477097"/>
    <s v="EXPERTIS"/>
    <s v="INTERBANK"/>
    <x v="6"/>
    <s v="950690454"/>
    <d v="2025-11-04T00:00:00"/>
    <d v="1899-12-30T16:17:14"/>
    <s v="01. INTERNO - 24 KENNETH - CAMPAÑA 4"/>
    <s v="CONTACTO EFECTIVO"/>
    <x v="1"/>
    <x v="0"/>
    <n v="0"/>
    <s v=""/>
    <d v="2025-11-04T00:00:00"/>
    <m/>
    <m/>
    <m/>
    <m/>
    <m/>
    <n v="0"/>
    <n v="13866715"/>
    <m/>
    <n v="1"/>
    <n v="0"/>
    <n v="1"/>
    <n v="0"/>
    <x v="5"/>
    <x v="0"/>
    <x v="0"/>
    <m/>
    <x v="0"/>
  </r>
  <r>
    <s v="20406525"/>
    <s v="EXPERTIS"/>
    <s v="INTERBANK"/>
    <x v="4"/>
    <s v="948071372"/>
    <d v="2025-11-04T00:00:00"/>
    <d v="1899-12-30T09:03:14"/>
    <s v="01. INTERNO - 24 KENNETH - CAMPAÑA 4"/>
    <s v="CONTACTO EFECTIVO"/>
    <x v="1"/>
    <x v="0"/>
    <n v="0"/>
    <s v=""/>
    <d v="2025-11-04T00:00:00"/>
    <m/>
    <m/>
    <m/>
    <m/>
    <m/>
    <n v="0"/>
    <n v="13866728"/>
    <m/>
    <n v="1"/>
    <n v="0"/>
    <n v="1"/>
    <n v="0"/>
    <x v="8"/>
    <x v="0"/>
    <x v="0"/>
    <m/>
    <x v="0"/>
  </r>
  <r>
    <s v="43379239"/>
    <s v="EXPERTIS"/>
    <s v="INTERBANK"/>
    <x v="6"/>
    <s v="954405719"/>
    <d v="2025-11-04T00:00:00"/>
    <d v="1899-12-30T08:37:21"/>
    <s v="01. INTERNO - 24 KENNETH - CAMPAÑA 4"/>
    <s v="CONTACTO EFECTIVO"/>
    <x v="1"/>
    <x v="0"/>
    <n v="0"/>
    <s v=""/>
    <d v="2025-11-04T00:00:00"/>
    <m/>
    <m/>
    <m/>
    <m/>
    <m/>
    <n v="0"/>
    <n v="13866891"/>
    <m/>
    <n v="1"/>
    <n v="0"/>
    <n v="1"/>
    <n v="0"/>
    <x v="4"/>
    <x v="0"/>
    <x v="0"/>
    <m/>
    <x v="0"/>
  </r>
  <r>
    <s v="48090873"/>
    <s v="EXPERTIS"/>
    <s v="INTERBANK"/>
    <x v="4"/>
    <s v="958300469"/>
    <d v="2025-11-04T00:00:00"/>
    <d v="1899-12-30T12:13:07"/>
    <s v="01. INTERNO - 24 KENNETH - CAMPAÑA 4"/>
    <s v="CONTACTO EFECTIVO"/>
    <x v="1"/>
    <x v="0"/>
    <n v="0"/>
    <s v=""/>
    <d v="2025-11-04T00:00:00"/>
    <m/>
    <m/>
    <m/>
    <m/>
    <m/>
    <n v="0"/>
    <n v="13867035"/>
    <m/>
    <n v="1"/>
    <n v="0"/>
    <n v="1"/>
    <n v="0"/>
    <x v="6"/>
    <x v="0"/>
    <x v="0"/>
    <m/>
    <x v="0"/>
  </r>
  <r>
    <s v="43108397"/>
    <s v="EXPERTIS"/>
    <s v="INTERBANK"/>
    <x v="0"/>
    <s v="958609951"/>
    <d v="2025-11-04T00:00:00"/>
    <d v="1899-12-30T11:35:46"/>
    <s v="01. INTERNO - 24 KENNETH - CAMPAÑA 4"/>
    <s v="CONTACTO EFECTIVO"/>
    <x v="1"/>
    <x v="0"/>
    <n v="0"/>
    <s v=""/>
    <d v="2025-11-04T00:00:00"/>
    <m/>
    <m/>
    <m/>
    <m/>
    <m/>
    <n v="0"/>
    <n v="13867081"/>
    <m/>
    <n v="1"/>
    <n v="0"/>
    <n v="1"/>
    <n v="0"/>
    <x v="2"/>
    <x v="0"/>
    <x v="0"/>
    <m/>
    <x v="0"/>
  </r>
  <r>
    <s v="72488362"/>
    <s v="EXPERTIS"/>
    <s v="INTERBANK"/>
    <x v="7"/>
    <s v="961704441"/>
    <d v="2025-11-04T00:00:00"/>
    <d v="1899-12-30T11:22:42"/>
    <s v="01. INTERNO - 24 KENNETH - CAMPAÑA 4"/>
    <s v="CONTACTO EFECTIVO"/>
    <x v="1"/>
    <x v="0"/>
    <n v="0"/>
    <s v=""/>
    <d v="2025-11-04T00:00:00"/>
    <m/>
    <m/>
    <m/>
    <m/>
    <m/>
    <n v="0"/>
    <n v="13867084"/>
    <m/>
    <n v="1"/>
    <n v="0"/>
    <n v="1"/>
    <n v="0"/>
    <x v="2"/>
    <x v="0"/>
    <x v="0"/>
    <m/>
    <x v="0"/>
  </r>
  <r>
    <s v="70253670"/>
    <s v="EXPERTIS"/>
    <s v="INTERBANK"/>
    <x v="0"/>
    <s v="942114525"/>
    <d v="2025-11-04T00:00:00"/>
    <d v="1899-12-30T10:43:59"/>
    <s v="01. INTERNO - 24 KENNETH - CAMPAÑA 4"/>
    <s v="CONTACTO EFECTIVO"/>
    <x v="1"/>
    <x v="0"/>
    <n v="0"/>
    <s v=""/>
    <d v="2025-11-04T00:00:00"/>
    <m/>
    <m/>
    <m/>
    <m/>
    <m/>
    <n v="0"/>
    <n v="13867223"/>
    <m/>
    <n v="1"/>
    <n v="0"/>
    <n v="1"/>
    <n v="0"/>
    <x v="1"/>
    <x v="0"/>
    <x v="0"/>
    <m/>
    <x v="0"/>
  </r>
  <r>
    <s v="19083118"/>
    <s v="EXPERTIS"/>
    <s v="INTERBANK"/>
    <x v="6"/>
    <s v="942332204"/>
    <d v="2025-11-04T00:00:00"/>
    <d v="1899-12-30T11:41:05"/>
    <s v="01. INTERNO - 24 KENNETH - CAMPAÑA 4"/>
    <s v="CONTACTO EFECTIVO"/>
    <x v="1"/>
    <x v="0"/>
    <n v="0"/>
    <s v=""/>
    <d v="2025-11-04T00:00:00"/>
    <m/>
    <m/>
    <m/>
    <m/>
    <m/>
    <n v="0"/>
    <n v="13867260"/>
    <m/>
    <n v="1"/>
    <n v="0"/>
    <n v="1"/>
    <n v="0"/>
    <x v="2"/>
    <x v="0"/>
    <x v="0"/>
    <m/>
    <x v="0"/>
  </r>
  <r>
    <s v="18087301"/>
    <s v="EXPERTIS"/>
    <s v="INTERBANK"/>
    <x v="7"/>
    <s v="945065392"/>
    <d v="2025-11-04T00:00:00"/>
    <d v="1899-12-30T08:30:53"/>
    <s v="01. INTERNO - 24 KENNETH - CAMPAÑA 4"/>
    <s v="CONTACTO EFECTIVO"/>
    <x v="1"/>
    <x v="0"/>
    <n v="0"/>
    <s v=""/>
    <d v="2025-11-04T00:00:00"/>
    <m/>
    <m/>
    <m/>
    <m/>
    <m/>
    <n v="0"/>
    <n v="13867319"/>
    <m/>
    <n v="1"/>
    <n v="0"/>
    <n v="1"/>
    <n v="0"/>
    <x v="4"/>
    <x v="0"/>
    <x v="0"/>
    <m/>
    <x v="0"/>
  </r>
  <r>
    <s v="32643420"/>
    <s v="EXPERTIS"/>
    <s v="INTERBANK"/>
    <x v="7"/>
    <s v="946798551"/>
    <d v="2025-11-04T00:00:00"/>
    <d v="1899-12-30T07:32:05"/>
    <s v="01. INTERNO - 24 KENNETH - CAMPAÑA 4"/>
    <s v="CONTACTO EFECTIVO"/>
    <x v="1"/>
    <x v="0"/>
    <n v="0"/>
    <s v=""/>
    <d v="2025-11-04T00:00:00"/>
    <m/>
    <m/>
    <m/>
    <m/>
    <m/>
    <n v="0"/>
    <n v="13867397"/>
    <m/>
    <n v="1"/>
    <n v="0"/>
    <n v="1"/>
    <n v="0"/>
    <x v="9"/>
    <x v="0"/>
    <x v="0"/>
    <m/>
    <x v="0"/>
  </r>
  <r>
    <s v="06249500"/>
    <s v="EXPERTIS"/>
    <s v="INTERBANK"/>
    <x v="0"/>
    <s v="948990864"/>
    <d v="2025-11-04T00:00:00"/>
    <d v="1899-12-30T07:24:15"/>
    <s v="01. INTERNO - 24 KENNETH - CAMPAÑA 4"/>
    <s v="CONTACTO EFECTIVO"/>
    <x v="1"/>
    <x v="0"/>
    <n v="0"/>
    <s v=""/>
    <d v="2025-11-04T00:00:00"/>
    <m/>
    <m/>
    <m/>
    <m/>
    <m/>
    <n v="0"/>
    <n v="13867427"/>
    <m/>
    <n v="1"/>
    <n v="0"/>
    <n v="1"/>
    <n v="0"/>
    <x v="9"/>
    <x v="0"/>
    <x v="0"/>
    <m/>
    <x v="0"/>
  </r>
  <r>
    <s v="10611617"/>
    <s v="EXPERTIS"/>
    <s v="INTERBANK"/>
    <x v="1"/>
    <s v="949077731"/>
    <d v="2025-11-04T00:00:00"/>
    <d v="1899-12-30T13:55:46"/>
    <s v="01. INTERNO - 24 KENNETH - CAMPAÑA 4"/>
    <s v="CONTACTO EFECTIVO"/>
    <x v="1"/>
    <x v="0"/>
    <n v="0"/>
    <s v=""/>
    <d v="2025-11-04T00:00:00"/>
    <m/>
    <m/>
    <m/>
    <m/>
    <m/>
    <n v="0"/>
    <n v="13867428"/>
    <m/>
    <n v="1"/>
    <n v="0"/>
    <n v="1"/>
    <n v="0"/>
    <x v="0"/>
    <x v="0"/>
    <x v="0"/>
    <m/>
    <x v="0"/>
  </r>
  <r>
    <s v="43390253"/>
    <s v="EXPERTIS"/>
    <s v="INTERBANK"/>
    <x v="5"/>
    <s v="949192294"/>
    <d v="2025-11-04T00:00:00"/>
    <d v="1899-12-30T09:25:12"/>
    <s v="01. INTERNO - 24 KENNETH - CAMPAÑA 4"/>
    <s v="CONTACTO EFECTIVO"/>
    <x v="1"/>
    <x v="0"/>
    <n v="0"/>
    <s v=""/>
    <d v="2025-11-04T00:00:00"/>
    <m/>
    <m/>
    <m/>
    <m/>
    <m/>
    <n v="0"/>
    <n v="13867439"/>
    <m/>
    <n v="1"/>
    <n v="0"/>
    <n v="1"/>
    <n v="0"/>
    <x v="8"/>
    <x v="0"/>
    <x v="0"/>
    <m/>
    <x v="0"/>
  </r>
  <r>
    <s v="42642602"/>
    <s v="EXPERTIS"/>
    <s v="INTERBANK"/>
    <x v="6"/>
    <s v="946547312"/>
    <d v="2025-11-04T00:00:00"/>
    <d v="1899-12-30T07:05:23"/>
    <s v="01. INTERNO - 24 KENNETH - CAMPAÑA 4"/>
    <s v="CONTACTO EFECTIVO"/>
    <x v="1"/>
    <x v="0"/>
    <n v="0"/>
    <s v=""/>
    <d v="2025-11-04T00:00:00"/>
    <m/>
    <m/>
    <m/>
    <m/>
    <m/>
    <n v="0"/>
    <n v="13867445"/>
    <m/>
    <n v="1"/>
    <n v="0"/>
    <n v="1"/>
    <n v="0"/>
    <x v="9"/>
    <x v="0"/>
    <x v="0"/>
    <m/>
    <x v="0"/>
  </r>
  <r>
    <s v="75879740"/>
    <s v="EXPERTIS"/>
    <s v="INTERBANK"/>
    <x v="0"/>
    <s v="946951209"/>
    <d v="2025-11-04T00:00:00"/>
    <d v="1899-12-30T07:32:08"/>
    <s v="01. INTERNO - 24 KENNETH - CAMPAÑA 4"/>
    <s v="CONTACTO EFECTIVO"/>
    <x v="1"/>
    <x v="0"/>
    <n v="0"/>
    <s v=""/>
    <d v="2025-11-04T00:00:00"/>
    <m/>
    <m/>
    <m/>
    <m/>
    <m/>
    <n v="0"/>
    <n v="13867454"/>
    <m/>
    <n v="1"/>
    <n v="0"/>
    <n v="1"/>
    <n v="0"/>
    <x v="9"/>
    <x v="0"/>
    <x v="0"/>
    <m/>
    <x v="0"/>
  </r>
  <r>
    <s v="45684478"/>
    <s v="EXPERTIS"/>
    <s v="INTERBANK"/>
    <x v="4"/>
    <s v="947053558"/>
    <d v="2025-11-04T00:00:00"/>
    <d v="1899-12-30T11:42:24"/>
    <s v="01. INTERNO - 24 KENNETH - CAMPAÑA 4"/>
    <s v="CONTACTO EFECTIVO"/>
    <x v="1"/>
    <x v="0"/>
    <n v="0"/>
    <s v=""/>
    <d v="2025-11-04T00:00:00"/>
    <m/>
    <m/>
    <m/>
    <m/>
    <m/>
    <n v="0"/>
    <n v="13867457"/>
    <m/>
    <n v="1"/>
    <n v="0"/>
    <n v="1"/>
    <n v="0"/>
    <x v="2"/>
    <x v="0"/>
    <x v="0"/>
    <m/>
    <x v="0"/>
  </r>
  <r>
    <s v="10200295"/>
    <s v="EXPERTIS"/>
    <s v="INTERBANK"/>
    <x v="6"/>
    <s v="949384393"/>
    <d v="2025-11-04T00:00:00"/>
    <d v="1899-12-30T15:39:58"/>
    <s v="01. INTERNO - 24 KENNETH - CAMPAÑA 4"/>
    <s v="CONTACTO EFECTIVO"/>
    <x v="1"/>
    <x v="0"/>
    <n v="0"/>
    <s v=""/>
    <d v="2025-11-04T00:00:00"/>
    <m/>
    <m/>
    <m/>
    <m/>
    <m/>
    <n v="0"/>
    <n v="13867542"/>
    <m/>
    <n v="1"/>
    <n v="0"/>
    <n v="1"/>
    <n v="0"/>
    <x v="3"/>
    <x v="0"/>
    <x v="0"/>
    <m/>
    <x v="0"/>
  </r>
  <r>
    <s v="21454705"/>
    <s v="EXPERTIS"/>
    <s v="INTERBANK"/>
    <x v="7"/>
    <s v="952655998"/>
    <d v="2025-11-04T00:00:00"/>
    <d v="1899-12-30T11:46:40"/>
    <s v="01. INTERNO - 24 KENNETH - CAMPAÑA 4"/>
    <s v="CONTACTO EFECTIVO"/>
    <x v="1"/>
    <x v="0"/>
    <n v="0"/>
    <s v=""/>
    <d v="2025-11-04T00:00:00"/>
    <m/>
    <m/>
    <m/>
    <m/>
    <m/>
    <n v="0"/>
    <n v="13867603"/>
    <m/>
    <n v="1"/>
    <n v="0"/>
    <n v="1"/>
    <n v="0"/>
    <x v="2"/>
    <x v="0"/>
    <x v="0"/>
    <m/>
    <x v="0"/>
  </r>
  <r>
    <s v="01798026"/>
    <s v="EXPERTIS"/>
    <s v="INTERBANK"/>
    <x v="7"/>
    <s v="952808619"/>
    <d v="2025-11-04T00:00:00"/>
    <d v="1899-12-30T16:56:42"/>
    <s v="01. INTERNO - 24 KENNETH - CAMPAÑA 4"/>
    <s v="CONTACTO EFECTIVO"/>
    <x v="1"/>
    <x v="0"/>
    <n v="0"/>
    <s v=""/>
    <d v="2025-11-04T00:00:00"/>
    <m/>
    <m/>
    <m/>
    <m/>
    <m/>
    <n v="0"/>
    <n v="13867609"/>
    <m/>
    <n v="1"/>
    <n v="0"/>
    <n v="1"/>
    <n v="0"/>
    <x v="5"/>
    <x v="0"/>
    <x v="0"/>
    <m/>
    <x v="0"/>
  </r>
  <r>
    <s v="46263704"/>
    <s v="EXPERTIS"/>
    <s v="INTERBANK"/>
    <x v="6"/>
    <s v="952324265"/>
    <d v="2025-11-04T00:00:00"/>
    <d v="1899-12-30T11:20:51"/>
    <s v="01. INTERNO - 24 KENNETH - CAMPAÑA 4"/>
    <s v="CONTACTO EFECTIVO"/>
    <x v="1"/>
    <x v="0"/>
    <n v="0"/>
    <s v=""/>
    <d v="2025-11-04T00:00:00"/>
    <m/>
    <m/>
    <m/>
    <m/>
    <m/>
    <n v="0"/>
    <n v="13867650"/>
    <m/>
    <n v="1"/>
    <n v="0"/>
    <n v="1"/>
    <n v="0"/>
    <x v="2"/>
    <x v="0"/>
    <x v="0"/>
    <m/>
    <x v="0"/>
  </r>
  <r>
    <s v="00516388"/>
    <s v="EXPERTIS"/>
    <s v="INTERBANK"/>
    <x v="1"/>
    <s v="952528488"/>
    <d v="2025-11-04T00:00:00"/>
    <d v="1899-12-30T11:03:24"/>
    <s v="01. INTERNO - 24 KENNETH - CAMPAÑA 4"/>
    <s v="CONTACTO EFECTIVO"/>
    <x v="1"/>
    <x v="0"/>
    <n v="0"/>
    <s v=""/>
    <d v="2025-11-04T00:00:00"/>
    <m/>
    <m/>
    <m/>
    <m/>
    <m/>
    <n v="0"/>
    <n v="13867655"/>
    <m/>
    <n v="1"/>
    <n v="0"/>
    <n v="1"/>
    <n v="0"/>
    <x v="2"/>
    <x v="0"/>
    <x v="0"/>
    <m/>
    <x v="0"/>
  </r>
  <r>
    <s v="45386548"/>
    <s v="EXPERTIS"/>
    <s v="INTERBANK"/>
    <x v="7"/>
    <s v="959223831"/>
    <d v="2025-11-04T00:00:00"/>
    <d v="1899-12-30T11:38:22"/>
    <s v="01. INTERNO - 24 KENNETH - CAMPAÑA 4"/>
    <s v="CONTACTO EFECTIVO"/>
    <x v="1"/>
    <x v="0"/>
    <n v="0"/>
    <s v=""/>
    <d v="2025-11-04T00:00:00"/>
    <m/>
    <m/>
    <m/>
    <m/>
    <m/>
    <n v="0"/>
    <n v="13867709"/>
    <m/>
    <n v="1"/>
    <n v="0"/>
    <n v="1"/>
    <n v="0"/>
    <x v="2"/>
    <x v="0"/>
    <x v="0"/>
    <m/>
    <x v="0"/>
  </r>
  <r>
    <s v="47353277"/>
    <s v="EXPERTIS"/>
    <s v="INTERBANK"/>
    <x v="8"/>
    <s v="959672259"/>
    <d v="2025-11-04T00:00:00"/>
    <d v="1899-12-30T09:05:49"/>
    <s v="01. INTERNO - 24 KENNETH - CAMPAÑA 4"/>
    <s v="CONTACTO EFECTIVO"/>
    <x v="1"/>
    <x v="0"/>
    <n v="0"/>
    <s v=""/>
    <d v="2025-11-04T00:00:00"/>
    <m/>
    <m/>
    <m/>
    <m/>
    <m/>
    <n v="0"/>
    <n v="13867774"/>
    <m/>
    <n v="1"/>
    <n v="0"/>
    <n v="1"/>
    <n v="0"/>
    <x v="8"/>
    <x v="0"/>
    <x v="0"/>
    <m/>
    <x v="0"/>
  </r>
  <r>
    <s v="09772981"/>
    <s v="EXPERTIS"/>
    <s v="INTERBANK"/>
    <x v="8"/>
    <s v="961057396"/>
    <d v="2025-11-04T00:00:00"/>
    <d v="1899-12-30T15:28:52"/>
    <s v="01. INTERNO - 24 KENNETH - CAMPAÑA 4"/>
    <s v="CONTACTO EFECTIVO"/>
    <x v="1"/>
    <x v="0"/>
    <n v="0"/>
    <s v=""/>
    <d v="2025-11-04T00:00:00"/>
    <m/>
    <m/>
    <m/>
    <m/>
    <m/>
    <n v="0"/>
    <n v="13867819"/>
    <m/>
    <n v="1"/>
    <n v="0"/>
    <n v="1"/>
    <n v="0"/>
    <x v="3"/>
    <x v="0"/>
    <x v="0"/>
    <m/>
    <x v="0"/>
  </r>
  <r>
    <s v="47189319"/>
    <s v="EXPERTIS"/>
    <s v="INTERBANK"/>
    <x v="7"/>
    <s v="960133168"/>
    <d v="2025-11-04T00:00:00"/>
    <d v="1899-12-30T07:16:04"/>
    <s v="01. INTERNO - 24 KENNETH - CAMPAÑA 4"/>
    <s v="CONTACTO EFECTIVO"/>
    <x v="1"/>
    <x v="0"/>
    <n v="0"/>
    <s v=""/>
    <d v="2025-11-04T00:00:00"/>
    <m/>
    <m/>
    <m/>
    <m/>
    <m/>
    <n v="0"/>
    <n v="13867836"/>
    <m/>
    <n v="1"/>
    <n v="0"/>
    <n v="1"/>
    <n v="0"/>
    <x v="9"/>
    <x v="0"/>
    <x v="0"/>
    <m/>
    <x v="0"/>
  </r>
  <r>
    <s v="45425698"/>
    <s v="EXPERTIS"/>
    <s v="INTERBANK"/>
    <x v="5"/>
    <s v="963703555"/>
    <d v="2025-11-04T00:00:00"/>
    <d v="1899-12-30T11:51:08"/>
    <s v="01. INTERNO - 24 KENNETH - CAMPAÑA 4"/>
    <s v="CONTACTO EFECTIVO"/>
    <x v="1"/>
    <x v="0"/>
    <n v="0"/>
    <s v=""/>
    <d v="2025-11-04T00:00:00"/>
    <m/>
    <m/>
    <m/>
    <m/>
    <m/>
    <n v="0"/>
    <n v="13867929"/>
    <m/>
    <n v="1"/>
    <n v="0"/>
    <n v="1"/>
    <n v="0"/>
    <x v="2"/>
    <x v="0"/>
    <x v="0"/>
    <m/>
    <x v="0"/>
  </r>
  <r>
    <s v="71080332"/>
    <s v="EXPERTIS"/>
    <s v="INTERBANK"/>
    <x v="5"/>
    <s v="963824957"/>
    <d v="2025-11-04T00:00:00"/>
    <d v="1899-12-30T10:50:22"/>
    <s v="01. INTERNO - 24 KENNETH - CAMPAÑA 4"/>
    <s v="CONTACTO EFECTIVO"/>
    <x v="1"/>
    <x v="0"/>
    <n v="0"/>
    <s v=""/>
    <d v="2025-11-04T00:00:00"/>
    <m/>
    <m/>
    <m/>
    <m/>
    <m/>
    <n v="0"/>
    <n v="13867935"/>
    <m/>
    <n v="1"/>
    <n v="0"/>
    <n v="1"/>
    <n v="0"/>
    <x v="1"/>
    <x v="0"/>
    <x v="0"/>
    <m/>
    <x v="0"/>
  </r>
  <r>
    <s v="47562206"/>
    <s v="EXPERTIS"/>
    <s v="INTERBANK"/>
    <x v="5"/>
    <s v="964378346"/>
    <d v="2025-11-04T00:00:00"/>
    <d v="1899-12-30T10:54:17"/>
    <s v="01. INTERNO - 24 KENNETH - CAMPAÑA 4"/>
    <s v="CONTACTO EFECTIVO"/>
    <x v="1"/>
    <x v="0"/>
    <n v="0"/>
    <s v=""/>
    <d v="2025-11-04T00:00:00"/>
    <m/>
    <m/>
    <m/>
    <m/>
    <m/>
    <n v="0"/>
    <n v="13867998"/>
    <m/>
    <n v="1"/>
    <n v="0"/>
    <n v="1"/>
    <n v="0"/>
    <x v="1"/>
    <x v="0"/>
    <x v="0"/>
    <m/>
    <x v="0"/>
  </r>
  <r>
    <s v="47490635"/>
    <s v="EXPERTIS"/>
    <s v="INTERBANK"/>
    <x v="1"/>
    <s v="967420213"/>
    <d v="2025-11-04T00:00:00"/>
    <d v="1899-12-30T07:17:16"/>
    <s v="01. INTERNO - 24 KENNETH - CAMPAÑA 4"/>
    <s v="CONTACTO EFECTIVO"/>
    <x v="1"/>
    <x v="0"/>
    <n v="0"/>
    <s v=""/>
    <d v="2025-11-04T00:00:00"/>
    <m/>
    <m/>
    <m/>
    <m/>
    <m/>
    <n v="0"/>
    <n v="13868060"/>
    <m/>
    <n v="1"/>
    <n v="0"/>
    <n v="1"/>
    <n v="0"/>
    <x v="9"/>
    <x v="0"/>
    <x v="0"/>
    <m/>
    <x v="0"/>
  </r>
  <r>
    <s v="73371570"/>
    <s v="EXPERTIS"/>
    <s v="INTERBANK"/>
    <x v="4"/>
    <s v="966339482"/>
    <d v="2025-11-04T00:00:00"/>
    <d v="1899-12-30T09:22:29"/>
    <s v="01. INTERNO - 24 KENNETH - CAMPAÑA 4"/>
    <s v="CONTACTO EFECTIVO"/>
    <x v="1"/>
    <x v="0"/>
    <n v="0"/>
    <s v=""/>
    <d v="2025-11-04T00:00:00"/>
    <m/>
    <m/>
    <m/>
    <m/>
    <m/>
    <n v="0"/>
    <n v="13868080"/>
    <m/>
    <n v="1"/>
    <n v="0"/>
    <n v="1"/>
    <n v="0"/>
    <x v="8"/>
    <x v="0"/>
    <x v="0"/>
    <m/>
    <x v="0"/>
  </r>
  <r>
    <s v="42697445"/>
    <s v="EXPERTIS"/>
    <s v="INTERBANK"/>
    <x v="1"/>
    <s v="966845157"/>
    <d v="2025-11-04T00:00:00"/>
    <d v="1899-12-30T09:29:05"/>
    <s v="01. INTERNO - 24 KENNETH - CAMPAÑA 4"/>
    <s v="CONTACTO EFECTIVO"/>
    <x v="1"/>
    <x v="0"/>
    <n v="0"/>
    <s v=""/>
    <d v="2025-11-04T00:00:00"/>
    <m/>
    <m/>
    <m/>
    <m/>
    <m/>
    <n v="0"/>
    <n v="13868091"/>
    <m/>
    <n v="1"/>
    <n v="0"/>
    <n v="1"/>
    <n v="0"/>
    <x v="8"/>
    <x v="0"/>
    <x v="0"/>
    <m/>
    <x v="0"/>
  </r>
  <r>
    <s v="74956063"/>
    <s v="EXPERTIS"/>
    <s v="INTERBANK"/>
    <x v="7"/>
    <s v="966880214"/>
    <d v="2025-11-04T00:00:00"/>
    <d v="1899-12-30T16:55:03"/>
    <s v="01. INTERNO - 24 KENNETH - CAMPAÑA 4"/>
    <s v="CONTACTO EFECTIVO"/>
    <x v="1"/>
    <x v="0"/>
    <n v="0"/>
    <s v=""/>
    <d v="2025-11-04T00:00:00"/>
    <m/>
    <m/>
    <m/>
    <m/>
    <m/>
    <n v="0"/>
    <n v="13868094"/>
    <m/>
    <n v="1"/>
    <n v="0"/>
    <n v="1"/>
    <n v="0"/>
    <x v="5"/>
    <x v="0"/>
    <x v="0"/>
    <m/>
    <x v="0"/>
  </r>
  <r>
    <s v="47584609"/>
    <s v="EXPERTIS"/>
    <s v="INTERBANK"/>
    <x v="3"/>
    <s v="967954580"/>
    <d v="2025-11-04T00:00:00"/>
    <d v="1899-12-30T15:53:34"/>
    <s v="01. INTERNO - 24 KENNETH - CAMPAÑA 4"/>
    <s v="CONTACTO EFECTIVO"/>
    <x v="1"/>
    <x v="0"/>
    <n v="0"/>
    <s v=""/>
    <d v="2025-11-04T00:00:00"/>
    <m/>
    <m/>
    <m/>
    <m/>
    <m/>
    <n v="0"/>
    <n v="13868117"/>
    <m/>
    <n v="1"/>
    <n v="0"/>
    <n v="1"/>
    <n v="0"/>
    <x v="3"/>
    <x v="0"/>
    <x v="0"/>
    <m/>
    <x v="0"/>
  </r>
  <r>
    <s v="45045049"/>
    <s v="EXPERTIS"/>
    <s v="INTERBANK"/>
    <x v="8"/>
    <s v="968775833"/>
    <d v="2025-11-04T00:00:00"/>
    <d v="1899-12-30T14:07:59"/>
    <s v="01. INTERNO - 24 KENNETH - CAMPAÑA 4"/>
    <s v="CONTACTO EFECTIVO"/>
    <x v="1"/>
    <x v="0"/>
    <n v="0"/>
    <s v=""/>
    <d v="2025-11-04T00:00:00"/>
    <m/>
    <m/>
    <m/>
    <m/>
    <m/>
    <n v="0"/>
    <n v="13868138"/>
    <m/>
    <n v="1"/>
    <n v="0"/>
    <n v="1"/>
    <n v="0"/>
    <x v="7"/>
    <x v="0"/>
    <x v="0"/>
    <m/>
    <x v="0"/>
  </r>
  <r>
    <s v="44861780"/>
    <s v="EXPERTIS"/>
    <s v="INTERBANK"/>
    <x v="1"/>
    <s v="969355837"/>
    <d v="2025-11-04T00:00:00"/>
    <d v="1899-12-30T15:59:16"/>
    <s v="01. INTERNO - 24 KENNETH - CAMPAÑA 4"/>
    <s v="CONTACTO EFECTIVO"/>
    <x v="1"/>
    <x v="0"/>
    <n v="0"/>
    <s v=""/>
    <d v="2025-11-04T00:00:00"/>
    <m/>
    <m/>
    <m/>
    <m/>
    <m/>
    <n v="0"/>
    <n v="13868226"/>
    <m/>
    <n v="1"/>
    <n v="0"/>
    <n v="1"/>
    <n v="0"/>
    <x v="3"/>
    <x v="0"/>
    <x v="0"/>
    <m/>
    <x v="0"/>
  </r>
  <r>
    <s v="80643389"/>
    <s v="EXPERTIS"/>
    <s v="INTERBANK"/>
    <x v="8"/>
    <s v="978553603"/>
    <d v="2025-11-04T00:00:00"/>
    <d v="1899-12-30T09:02:57"/>
    <s v="01. INTERNO - 24 KENNETH - CAMPAÑA 4"/>
    <s v="CONTACTO EFECTIVO"/>
    <x v="1"/>
    <x v="0"/>
    <n v="0"/>
    <s v=""/>
    <d v="2025-11-04T00:00:00"/>
    <m/>
    <m/>
    <m/>
    <m/>
    <m/>
    <n v="0"/>
    <n v="13868445"/>
    <m/>
    <n v="1"/>
    <n v="0"/>
    <n v="1"/>
    <n v="0"/>
    <x v="8"/>
    <x v="0"/>
    <x v="0"/>
    <m/>
    <x v="0"/>
  </r>
  <r>
    <s v="42140368"/>
    <s v="EXPERTIS"/>
    <s v="INTERBANK"/>
    <x v="5"/>
    <s v="978930009"/>
    <d v="2025-11-04T00:00:00"/>
    <d v="1899-12-30T09:49:40"/>
    <s v="01. INTERNO - 24 KENNETH - CAMPAÑA 4"/>
    <s v="CONTACTO EFECTIVO"/>
    <x v="1"/>
    <x v="0"/>
    <n v="0"/>
    <s v=""/>
    <d v="2025-11-04T00:00:00"/>
    <m/>
    <m/>
    <m/>
    <m/>
    <m/>
    <n v="0"/>
    <n v="13868470"/>
    <m/>
    <n v="1"/>
    <n v="0"/>
    <n v="1"/>
    <n v="0"/>
    <x v="8"/>
    <x v="0"/>
    <x v="0"/>
    <m/>
    <x v="0"/>
  </r>
  <r>
    <s v="70548146"/>
    <s v="EXPERTIS"/>
    <s v="INTERBANK"/>
    <x v="6"/>
    <s v="980838600"/>
    <d v="2025-11-04T00:00:00"/>
    <d v="1899-12-30T08:24:52"/>
    <s v="01. INTERNO - 24 KENNETH - CAMPAÑA 4"/>
    <s v="CONTACTO EFECTIVO"/>
    <x v="1"/>
    <x v="0"/>
    <n v="0"/>
    <s v=""/>
    <d v="2025-11-04T00:00:00"/>
    <m/>
    <m/>
    <m/>
    <m/>
    <m/>
    <n v="0"/>
    <n v="13868501"/>
    <m/>
    <n v="1"/>
    <n v="0"/>
    <n v="1"/>
    <n v="0"/>
    <x v="4"/>
    <x v="0"/>
    <x v="0"/>
    <m/>
    <x v="0"/>
  </r>
  <r>
    <s v="72218526"/>
    <s v="EXPERTIS"/>
    <s v="INTERBANK"/>
    <x v="2"/>
    <s v="979620031"/>
    <d v="2025-11-04T00:00:00"/>
    <d v="1899-12-30T16:54:13"/>
    <s v="01. INTERNO - 24 KENNETH - CAMPAÑA 4"/>
    <s v="CONTACTO EFECTIVO"/>
    <x v="1"/>
    <x v="0"/>
    <n v="0"/>
    <s v=""/>
    <d v="2025-11-04T00:00:00"/>
    <m/>
    <m/>
    <m/>
    <m/>
    <m/>
    <n v="0"/>
    <n v="13868534"/>
    <m/>
    <n v="1"/>
    <n v="0"/>
    <n v="1"/>
    <n v="0"/>
    <x v="5"/>
    <x v="0"/>
    <x v="0"/>
    <m/>
    <x v="0"/>
  </r>
  <r>
    <s v="43646550"/>
    <s v="EXPERTIS"/>
    <s v="INTERBANK"/>
    <x v="6"/>
    <s v="981125667"/>
    <d v="2025-11-04T00:00:00"/>
    <d v="1899-12-30T12:02:23"/>
    <s v="01. INTERNO - 24 KENNETH - CAMPAÑA 4"/>
    <s v="CONTACTO EFECTIVO"/>
    <x v="1"/>
    <x v="0"/>
    <n v="0"/>
    <s v=""/>
    <d v="2025-11-04T00:00:00"/>
    <m/>
    <m/>
    <m/>
    <m/>
    <m/>
    <n v="0"/>
    <n v="13868563"/>
    <m/>
    <n v="1"/>
    <n v="0"/>
    <n v="1"/>
    <n v="0"/>
    <x v="6"/>
    <x v="0"/>
    <x v="0"/>
    <m/>
    <x v="0"/>
  </r>
  <r>
    <s v="46115876"/>
    <s v="EXPERTIS"/>
    <s v="INTERBANK"/>
    <x v="1"/>
    <s v="989987566"/>
    <d v="2025-11-04T00:00:00"/>
    <d v="1899-12-30T09:47:46"/>
    <s v="01. INTERNO - 24 KENNETH - CAMPAÑA 4"/>
    <s v="CONTACTO EFECTIVO"/>
    <x v="1"/>
    <x v="0"/>
    <n v="0"/>
    <s v=""/>
    <d v="2025-11-04T00:00:00"/>
    <m/>
    <m/>
    <m/>
    <m/>
    <m/>
    <n v="0"/>
    <n v="13868746"/>
    <m/>
    <n v="1"/>
    <n v="0"/>
    <n v="1"/>
    <n v="0"/>
    <x v="8"/>
    <x v="0"/>
    <x v="0"/>
    <m/>
    <x v="0"/>
  </r>
  <r>
    <s v="09874750"/>
    <s v="EXPERTIS"/>
    <s v="INTERBANK"/>
    <x v="8"/>
    <s v="992044488"/>
    <d v="2025-11-04T00:00:00"/>
    <d v="1899-12-30T09:38:26"/>
    <s v="01. INTERNO - 24 KENNETH - CAMPAÑA 4"/>
    <s v="CONTACTO EFECTIVO"/>
    <x v="1"/>
    <x v="0"/>
    <n v="0"/>
    <s v=""/>
    <d v="2025-11-04T00:00:00"/>
    <m/>
    <m/>
    <m/>
    <m/>
    <m/>
    <n v="0"/>
    <n v="13868856"/>
    <m/>
    <n v="1"/>
    <n v="0"/>
    <n v="1"/>
    <n v="0"/>
    <x v="8"/>
    <x v="0"/>
    <x v="0"/>
    <m/>
    <x v="0"/>
  </r>
  <r>
    <s v="73199758"/>
    <s v="EXPERTIS"/>
    <s v="INTERBANK"/>
    <x v="8"/>
    <s v="974149935"/>
    <d v="2025-11-04T00:00:00"/>
    <d v="1899-12-30T07:15:23"/>
    <s v="01. INTERNO - 24 KENNETH - CAMPAÑA 4"/>
    <s v="CONTACTO EFECTIVO"/>
    <x v="1"/>
    <x v="0"/>
    <n v="0"/>
    <s v=""/>
    <d v="2025-11-04T00:00:00"/>
    <m/>
    <m/>
    <m/>
    <m/>
    <m/>
    <n v="0"/>
    <n v="13869046"/>
    <m/>
    <n v="1"/>
    <n v="0"/>
    <n v="1"/>
    <n v="0"/>
    <x v="9"/>
    <x v="0"/>
    <x v="0"/>
    <m/>
    <x v="0"/>
  </r>
  <r>
    <s v="10226570"/>
    <s v="EXPERTIS"/>
    <s v="INTERBANK"/>
    <x v="1"/>
    <s v="973573399"/>
    <d v="2025-11-04T00:00:00"/>
    <d v="1899-12-30T16:58:07"/>
    <s v="01. INTERNO - 24 KENNETH - CAMPAÑA 4"/>
    <s v="CONTACTO EFECTIVO"/>
    <x v="1"/>
    <x v="0"/>
    <n v="0"/>
    <s v=""/>
    <d v="2025-11-04T00:00:00"/>
    <m/>
    <m/>
    <m/>
    <m/>
    <m/>
    <n v="0"/>
    <n v="13869086"/>
    <m/>
    <n v="1"/>
    <n v="0"/>
    <n v="1"/>
    <n v="0"/>
    <x v="5"/>
    <x v="0"/>
    <x v="0"/>
    <m/>
    <x v="0"/>
  </r>
  <r>
    <s v="41294790"/>
    <s v="EXPERTIS"/>
    <s v="INTERBANK"/>
    <x v="8"/>
    <s v="984826092"/>
    <d v="2025-11-04T00:00:00"/>
    <d v="1899-12-30T11:08:48"/>
    <s v="01. INTERNO - 24 KENNETH - CAMPAÑA 4"/>
    <s v="CONTACTO EFECTIVO"/>
    <x v="1"/>
    <x v="0"/>
    <n v="0"/>
    <s v=""/>
    <d v="2025-11-04T00:00:00"/>
    <m/>
    <m/>
    <m/>
    <m/>
    <m/>
    <n v="0"/>
    <n v="13869417"/>
    <m/>
    <n v="1"/>
    <n v="0"/>
    <n v="1"/>
    <n v="0"/>
    <x v="2"/>
    <x v="0"/>
    <x v="0"/>
    <m/>
    <x v="0"/>
  </r>
  <r>
    <s v="42940058"/>
    <s v="EXPERTIS"/>
    <s v="INTERBANK"/>
    <x v="3"/>
    <s v="985570953"/>
    <d v="2025-11-04T00:00:00"/>
    <d v="1899-12-30T12:04:08"/>
    <s v="01. INTERNO - 24 KENNETH - CAMPAÑA 4"/>
    <s v="CONTACTO EFECTIVO"/>
    <x v="1"/>
    <x v="0"/>
    <n v="0"/>
    <s v=""/>
    <d v="2025-11-04T00:00:00"/>
    <m/>
    <m/>
    <m/>
    <m/>
    <m/>
    <n v="0"/>
    <n v="13869434"/>
    <m/>
    <n v="1"/>
    <n v="0"/>
    <n v="1"/>
    <n v="0"/>
    <x v="6"/>
    <x v="0"/>
    <x v="0"/>
    <m/>
    <x v="0"/>
  </r>
  <r>
    <s v="21811112"/>
    <s v="EXPERTIS"/>
    <s v="INTERBANK"/>
    <x v="3"/>
    <s v="987413264"/>
    <d v="2025-11-04T00:00:00"/>
    <d v="1899-12-30T15:44:35"/>
    <s v="01. INTERNO - 24 KENNETH - CAMPAÑA 4"/>
    <s v="CONTACTO EFECTIVO"/>
    <x v="1"/>
    <x v="0"/>
    <n v="0"/>
    <s v=""/>
    <d v="2025-11-04T00:00:00"/>
    <m/>
    <m/>
    <m/>
    <m/>
    <m/>
    <n v="0"/>
    <n v="13869464"/>
    <m/>
    <n v="1"/>
    <n v="0"/>
    <n v="1"/>
    <n v="0"/>
    <x v="3"/>
    <x v="0"/>
    <x v="0"/>
    <m/>
    <x v="0"/>
  </r>
  <r>
    <s v="27049641"/>
    <s v="EXPERTIS"/>
    <s v="INTERBANK"/>
    <x v="2"/>
    <s v="988127930"/>
    <d v="2025-11-04T00:00:00"/>
    <d v="1899-12-30T07:19:11"/>
    <s v="01. INTERNO - 24 KENNETH - CAMPAÑA 4"/>
    <s v="CONTACTO EFECTIVO"/>
    <x v="1"/>
    <x v="0"/>
    <n v="0"/>
    <s v=""/>
    <d v="2025-11-04T00:00:00"/>
    <m/>
    <m/>
    <m/>
    <m/>
    <m/>
    <n v="0"/>
    <n v="13869534"/>
    <m/>
    <n v="1"/>
    <n v="0"/>
    <n v="1"/>
    <n v="0"/>
    <x v="9"/>
    <x v="0"/>
    <x v="0"/>
    <m/>
    <x v="0"/>
  </r>
  <r>
    <s v="16707727"/>
    <s v="EXPERTIS"/>
    <s v="INTERBANK"/>
    <x v="1"/>
    <s v="988129001"/>
    <d v="2025-11-04T00:00:00"/>
    <d v="1899-12-30T07:12:18"/>
    <s v="01. INTERNO - 24 KENNETH - CAMPAÑA 4"/>
    <s v="CONTACTO EFECTIVO"/>
    <x v="1"/>
    <x v="0"/>
    <n v="0"/>
    <s v=""/>
    <d v="2025-11-04T00:00:00"/>
    <m/>
    <m/>
    <m/>
    <m/>
    <m/>
    <n v="0"/>
    <n v="13869575"/>
    <m/>
    <n v="1"/>
    <n v="0"/>
    <n v="1"/>
    <n v="0"/>
    <x v="9"/>
    <x v="0"/>
    <x v="0"/>
    <m/>
    <x v="0"/>
  </r>
  <r>
    <s v="10380538"/>
    <s v="EXPERTIS"/>
    <s v="INTERBANK"/>
    <x v="8"/>
    <s v="989061742"/>
    <d v="2025-11-04T00:00:00"/>
    <d v="1899-12-30T16:50:53"/>
    <s v="01. INTERNO - 24 KENNETH - CAMPAÑA 4"/>
    <s v="CONTACTO EFECTIVO"/>
    <x v="1"/>
    <x v="0"/>
    <n v="0"/>
    <s v=""/>
    <d v="2025-11-04T00:00:00"/>
    <m/>
    <m/>
    <m/>
    <m/>
    <m/>
    <n v="0"/>
    <n v="13869601"/>
    <m/>
    <n v="1"/>
    <n v="0"/>
    <n v="1"/>
    <n v="0"/>
    <x v="5"/>
    <x v="0"/>
    <x v="0"/>
    <m/>
    <x v="0"/>
  </r>
  <r>
    <s v="06167643"/>
    <s v="EXPERTIS"/>
    <s v="INTERBANK"/>
    <x v="3"/>
    <s v="989078781"/>
    <d v="2025-11-04T00:00:00"/>
    <d v="1899-12-30T08:43:32"/>
    <s v="01. INTERNO - 24 KENNETH - CAMPAÑA 4"/>
    <s v="CONTACTO EFECTIVO"/>
    <x v="1"/>
    <x v="0"/>
    <n v="0"/>
    <s v=""/>
    <d v="2025-11-04T00:00:00"/>
    <m/>
    <m/>
    <m/>
    <m/>
    <m/>
    <n v="0"/>
    <n v="13869603"/>
    <m/>
    <n v="1"/>
    <n v="0"/>
    <n v="1"/>
    <n v="0"/>
    <x v="4"/>
    <x v="0"/>
    <x v="0"/>
    <m/>
    <x v="0"/>
  </r>
  <r>
    <s v="70223765"/>
    <s v="EXPERTIS"/>
    <s v="INTERBANK"/>
    <x v="3"/>
    <s v="993254252"/>
    <d v="2025-11-04T00:00:00"/>
    <d v="1899-12-30T08:30:26"/>
    <s v="01. INTERNO - 24 KENNETH - CAMPAÑA 4"/>
    <s v="CONTACTO EFECTIVO"/>
    <x v="1"/>
    <x v="0"/>
    <n v="0"/>
    <s v=""/>
    <d v="2025-11-04T00:00:00"/>
    <m/>
    <m/>
    <m/>
    <m/>
    <m/>
    <n v="0"/>
    <n v="13869653"/>
    <m/>
    <n v="1"/>
    <n v="0"/>
    <n v="1"/>
    <n v="0"/>
    <x v="4"/>
    <x v="0"/>
    <x v="0"/>
    <m/>
    <x v="0"/>
  </r>
  <r>
    <s v="77174618"/>
    <s v="EXPERTIS"/>
    <s v="INTERBANK"/>
    <x v="4"/>
    <s v="993795895"/>
    <d v="2025-11-04T00:00:00"/>
    <d v="1899-12-30T07:15:19"/>
    <s v="01. INTERNO - 24 KENNETH - CAMPAÑA 4"/>
    <s v="CONTACTO EFECTIVO"/>
    <x v="1"/>
    <x v="0"/>
    <n v="0"/>
    <s v=""/>
    <d v="2025-11-04T00:00:00"/>
    <m/>
    <m/>
    <m/>
    <m/>
    <m/>
    <n v="0"/>
    <n v="13869691"/>
    <m/>
    <n v="1"/>
    <n v="0"/>
    <n v="1"/>
    <n v="0"/>
    <x v="9"/>
    <x v="0"/>
    <x v="0"/>
    <m/>
    <x v="0"/>
  </r>
  <r>
    <s v="15728929"/>
    <s v="EXPERTIS"/>
    <s v="INTERBANK"/>
    <x v="0"/>
    <s v="993452184"/>
    <d v="2025-11-04T00:00:00"/>
    <d v="1899-12-30T07:30:13"/>
    <s v="01. INTERNO - 24 KENNETH - CAMPAÑA 4"/>
    <s v="CONTACTO EFECTIVO"/>
    <x v="1"/>
    <x v="0"/>
    <n v="0"/>
    <s v=""/>
    <d v="2025-11-04T00:00:00"/>
    <m/>
    <m/>
    <m/>
    <m/>
    <m/>
    <n v="0"/>
    <n v="13869718"/>
    <m/>
    <n v="1"/>
    <n v="0"/>
    <n v="1"/>
    <n v="0"/>
    <x v="9"/>
    <x v="0"/>
    <x v="0"/>
    <m/>
    <x v="0"/>
  </r>
  <r>
    <s v="48812071"/>
    <s v="EXPERTIS"/>
    <s v="INTERBANK"/>
    <x v="2"/>
    <s v="992777010"/>
    <d v="2025-11-04T00:00:00"/>
    <d v="1899-12-30T11:43:20"/>
    <s v="01. INTERNO - 24 KENNETH - CAMPAÑA 4"/>
    <s v="CONTACTO EFECTIVO"/>
    <x v="1"/>
    <x v="0"/>
    <n v="0"/>
    <s v=""/>
    <d v="2025-11-04T00:00:00"/>
    <m/>
    <m/>
    <m/>
    <m/>
    <m/>
    <n v="0"/>
    <n v="13869744"/>
    <m/>
    <n v="1"/>
    <n v="0"/>
    <n v="1"/>
    <n v="0"/>
    <x v="2"/>
    <x v="0"/>
    <x v="0"/>
    <m/>
    <x v="0"/>
  </r>
  <r>
    <s v="41378352"/>
    <s v="EXPERTIS"/>
    <s v="INTERBANK"/>
    <x v="5"/>
    <s v="995708316"/>
    <d v="2025-11-04T00:00:00"/>
    <d v="1899-12-30T15:44:48"/>
    <s v="01. INTERNO - 24 KENNETH - CAMPAÑA 4"/>
    <s v="CONTACTO EFECTIVO"/>
    <x v="1"/>
    <x v="0"/>
    <n v="0"/>
    <s v=""/>
    <d v="2025-11-04T00:00:00"/>
    <m/>
    <m/>
    <m/>
    <m/>
    <m/>
    <n v="0"/>
    <n v="13869766"/>
    <m/>
    <n v="1"/>
    <n v="0"/>
    <n v="1"/>
    <n v="0"/>
    <x v="3"/>
    <x v="0"/>
    <x v="0"/>
    <m/>
    <x v="0"/>
  </r>
  <r>
    <s v="07624129"/>
    <s v="EXPERTIS"/>
    <s v="INTERBANK"/>
    <x v="6"/>
    <s v="996101443"/>
    <d v="2025-11-04T00:00:00"/>
    <d v="1899-12-30T14:08:06"/>
    <s v="01. INTERNO - 24 KENNETH - CAMPAÑA 4"/>
    <s v="CONTACTO EFECTIVO"/>
    <x v="1"/>
    <x v="0"/>
    <n v="0"/>
    <s v=""/>
    <d v="2025-11-04T00:00:00"/>
    <m/>
    <m/>
    <m/>
    <m/>
    <m/>
    <n v="0"/>
    <n v="13869800"/>
    <m/>
    <n v="1"/>
    <n v="0"/>
    <n v="1"/>
    <n v="0"/>
    <x v="7"/>
    <x v="0"/>
    <x v="0"/>
    <m/>
    <x v="0"/>
  </r>
  <r>
    <s v="46749019"/>
    <s v="EXPERTIS"/>
    <s v="INTERBANK"/>
    <x v="6"/>
    <s v="998524651"/>
    <d v="2025-11-04T00:00:00"/>
    <d v="1899-12-30T09:01:07"/>
    <s v="01. INTERNO - 24 KENNETH - CAMPAÑA 4"/>
    <s v="CONTACTO EFECTIVO"/>
    <x v="1"/>
    <x v="0"/>
    <n v="0"/>
    <s v=""/>
    <d v="2025-11-04T00:00:00"/>
    <m/>
    <m/>
    <m/>
    <m/>
    <m/>
    <n v="0"/>
    <n v="13869825"/>
    <m/>
    <n v="1"/>
    <n v="0"/>
    <n v="1"/>
    <n v="0"/>
    <x v="8"/>
    <x v="0"/>
    <x v="0"/>
    <m/>
    <x v="0"/>
  </r>
  <r>
    <s v="73492097"/>
    <s v="EXPERTIS"/>
    <s v="INTERBANK"/>
    <x v="3"/>
    <s v="998671709"/>
    <d v="2025-11-04T00:00:00"/>
    <d v="1899-12-30T14:23:52"/>
    <s v="01. INTERNO - 24 KENNETH - CAMPAÑA 4"/>
    <s v="CONTACTO EFECTIVO"/>
    <x v="1"/>
    <x v="0"/>
    <n v="0"/>
    <s v=""/>
    <d v="2025-11-04T00:00:00"/>
    <m/>
    <m/>
    <m/>
    <m/>
    <m/>
    <n v="0"/>
    <n v="13869826"/>
    <m/>
    <n v="1"/>
    <n v="0"/>
    <n v="1"/>
    <n v="0"/>
    <x v="7"/>
    <x v="0"/>
    <x v="0"/>
    <m/>
    <x v="0"/>
  </r>
  <r>
    <s v="46180316"/>
    <s v="EXPERTIS"/>
    <s v="INTERBANK"/>
    <x v="6"/>
    <s v="998910593"/>
    <d v="2025-11-04T00:00:00"/>
    <d v="1899-12-30T07:06:39"/>
    <s v="01. INTERNO - 24 KENNETH - CAMPAÑA 4"/>
    <s v="CONTACTO EFECTIVO"/>
    <x v="1"/>
    <x v="0"/>
    <n v="0"/>
    <s v=""/>
    <d v="2025-11-04T00:00:00"/>
    <m/>
    <m/>
    <m/>
    <m/>
    <m/>
    <n v="0"/>
    <n v="13869854"/>
    <m/>
    <n v="1"/>
    <n v="0"/>
    <n v="1"/>
    <n v="0"/>
    <x v="9"/>
    <x v="0"/>
    <x v="0"/>
    <m/>
    <x v="0"/>
  </r>
  <r>
    <s v="08800253"/>
    <s v="EXPERTIS"/>
    <s v="INTERBANK"/>
    <x v="0"/>
    <s v="999377549"/>
    <d v="2025-11-04T00:00:00"/>
    <d v="1899-12-30T11:42:24"/>
    <s v="01. INTERNO - 24 KENNETH - CAMPAÑA 4"/>
    <s v="CONTACTO EFECTIVO"/>
    <x v="1"/>
    <x v="0"/>
    <n v="0"/>
    <s v=""/>
    <d v="2025-11-04T00:00:00"/>
    <m/>
    <m/>
    <m/>
    <m/>
    <m/>
    <n v="0"/>
    <n v="13869887"/>
    <m/>
    <n v="1"/>
    <n v="0"/>
    <n v="1"/>
    <n v="0"/>
    <x v="2"/>
    <x v="0"/>
    <x v="0"/>
    <m/>
    <x v="0"/>
  </r>
  <r>
    <s v="79256071"/>
    <s v="EXPERTIS"/>
    <s v="INTERBANK"/>
    <x v="8"/>
    <s v="997348403"/>
    <d v="2025-11-04T00:00:00"/>
    <d v="1899-12-30T07:19:45"/>
    <s v="01. INTERNO - 24 KENNETH - CAMPAÑA 4"/>
    <s v="CONTACTO EFECTIVO"/>
    <x v="1"/>
    <x v="0"/>
    <n v="0"/>
    <s v=""/>
    <d v="2025-11-04T00:00:00"/>
    <m/>
    <m/>
    <m/>
    <m/>
    <m/>
    <n v="0"/>
    <n v="13869897"/>
    <m/>
    <n v="1"/>
    <n v="0"/>
    <n v="1"/>
    <n v="0"/>
    <x v="9"/>
    <x v="0"/>
    <x v="0"/>
    <m/>
    <x v="0"/>
  </r>
  <r>
    <s v="40295828"/>
    <s v="EXPERTIS"/>
    <s v="INTERBANK"/>
    <x v="6"/>
    <s v="997404128"/>
    <d v="2025-11-04T00:00:00"/>
    <d v="1899-12-30T07:23:44"/>
    <s v="01. INTERNO - 24 KENNETH - CAMPAÑA 4"/>
    <s v="CONTACTO EFECTIVO"/>
    <x v="1"/>
    <x v="0"/>
    <n v="0"/>
    <s v=""/>
    <d v="2025-11-04T00:00:00"/>
    <m/>
    <m/>
    <m/>
    <m/>
    <m/>
    <n v="0"/>
    <n v="13869899"/>
    <m/>
    <n v="1"/>
    <n v="0"/>
    <n v="1"/>
    <n v="0"/>
    <x v="9"/>
    <x v="0"/>
    <x v="0"/>
    <m/>
    <x v="0"/>
  </r>
  <r>
    <s v="06781106"/>
    <s v="EXPERTIS"/>
    <s v="INTERBANK"/>
    <x v="8"/>
    <s v="999440338"/>
    <d v="2025-11-04T00:00:00"/>
    <d v="1899-12-30T10:58:02"/>
    <s v="01. INTERNO - 24 KENNETH - CAMPAÑA 4"/>
    <s v="CONTACTO EFECTIVO"/>
    <x v="1"/>
    <x v="0"/>
    <n v="0"/>
    <s v=""/>
    <d v="2025-11-04T00:00:00"/>
    <m/>
    <m/>
    <m/>
    <m/>
    <m/>
    <n v="0"/>
    <n v="13869900"/>
    <m/>
    <n v="1"/>
    <n v="0"/>
    <n v="1"/>
    <n v="0"/>
    <x v="1"/>
    <x v="0"/>
    <x v="0"/>
    <m/>
    <x v="0"/>
  </r>
  <r>
    <s v="80509621"/>
    <s v="EXPERTIS"/>
    <s v="INTERBANK"/>
    <x v="0"/>
    <s v="999767921"/>
    <d v="2025-11-04T00:00:00"/>
    <d v="1899-12-30T17:01:11"/>
    <s v="01. INTERNO - 24 KENNETH - CAMPAÑA 4"/>
    <s v="CONTACTO EFECTIVO"/>
    <x v="1"/>
    <x v="0"/>
    <n v="0"/>
    <s v=""/>
    <d v="2025-11-04T00:00:00"/>
    <m/>
    <m/>
    <m/>
    <m/>
    <m/>
    <n v="0"/>
    <n v="13869907"/>
    <m/>
    <n v="1"/>
    <n v="0"/>
    <n v="1"/>
    <n v="0"/>
    <x v="10"/>
    <x v="0"/>
    <x v="0"/>
    <m/>
    <x v="0"/>
  </r>
  <r>
    <s v="46948105"/>
    <s v="EXPERTIS"/>
    <s v="INTERBANK"/>
    <x v="8"/>
    <s v="997724664"/>
    <d v="2025-11-04T00:00:00"/>
    <d v="1899-12-30T07:11:07"/>
    <s v="01. INTERNO - 24 KENNETH - CAMPAÑA 4"/>
    <s v="CONTACTO EFECTIVO"/>
    <x v="1"/>
    <x v="0"/>
    <n v="0"/>
    <s v=""/>
    <d v="2025-11-04T00:00:00"/>
    <m/>
    <m/>
    <m/>
    <m/>
    <m/>
    <n v="0"/>
    <n v="13870008"/>
    <m/>
    <n v="1"/>
    <n v="0"/>
    <n v="1"/>
    <n v="0"/>
    <x v="9"/>
    <x v="0"/>
    <x v="0"/>
    <m/>
    <x v="0"/>
  </r>
  <r>
    <s v="74071398"/>
    <s v="EXPERTIS"/>
    <s v="INTERBANK"/>
    <x v="0"/>
    <s v="998176119"/>
    <d v="2025-11-04T00:00:00"/>
    <d v="1899-12-30T16:11:46"/>
    <s v="01. INTERNO - 24 KENNETH - CAMPAÑA 4"/>
    <s v="CONTACTO EFECTIVO"/>
    <x v="1"/>
    <x v="0"/>
    <n v="0"/>
    <s v=""/>
    <d v="2025-11-04T00:00:00"/>
    <m/>
    <m/>
    <m/>
    <m/>
    <m/>
    <n v="0"/>
    <n v="13870022"/>
    <m/>
    <n v="1"/>
    <n v="0"/>
    <n v="1"/>
    <n v="0"/>
    <x v="5"/>
    <x v="0"/>
    <x v="0"/>
    <m/>
    <x v="0"/>
  </r>
  <r>
    <s v="70504794"/>
    <s v="EXPERTIS"/>
    <s v="INTERBANK"/>
    <x v="7"/>
    <s v="904443903"/>
    <d v="2025-11-04T00:00:00"/>
    <d v="1899-12-30T13:59:40"/>
    <s v="01. INTERNO - 24 KENNETH - CAMPAÑA 4"/>
    <s v="CONTACTO EFECTIVO"/>
    <x v="1"/>
    <x v="0"/>
    <n v="0"/>
    <s v=""/>
    <d v="2025-11-04T00:00:00"/>
    <m/>
    <m/>
    <m/>
    <m/>
    <m/>
    <n v="0"/>
    <n v="13864539"/>
    <m/>
    <n v="1"/>
    <n v="0"/>
    <n v="1"/>
    <n v="0"/>
    <x v="0"/>
    <x v="0"/>
    <x v="0"/>
    <m/>
    <x v="0"/>
  </r>
  <r>
    <s v="43667008"/>
    <s v="EXPERTIS"/>
    <s v="INTERBANK"/>
    <x v="1"/>
    <s v="908685426"/>
    <d v="2025-11-04T00:00:00"/>
    <d v="1899-12-30T07:10:29"/>
    <s v="01. INTERNO - 24 KENNETH - CAMPAÑA 4"/>
    <s v="CONTACTO EFECTIVO"/>
    <x v="1"/>
    <x v="0"/>
    <n v="0"/>
    <s v=""/>
    <d v="2025-11-04T00:00:00"/>
    <m/>
    <m/>
    <m/>
    <m/>
    <m/>
    <n v="0"/>
    <n v="13864746"/>
    <m/>
    <n v="1"/>
    <n v="0"/>
    <n v="1"/>
    <n v="0"/>
    <x v="9"/>
    <x v="0"/>
    <x v="0"/>
    <m/>
    <x v="0"/>
  </r>
  <r>
    <s v="73645087"/>
    <s v="EXPERTIS"/>
    <s v="INTERBANK"/>
    <x v="7"/>
    <s v="903105764"/>
    <d v="2025-11-04T00:00:00"/>
    <d v="1899-12-30T07:21:22"/>
    <s v="01. INTERNO - 24 KENNETH - CAMPAÑA 4"/>
    <s v="CONTACTO EFECTIVO"/>
    <x v="1"/>
    <x v="0"/>
    <n v="0"/>
    <s v=""/>
    <d v="2025-11-04T00:00:00"/>
    <m/>
    <m/>
    <m/>
    <m/>
    <m/>
    <n v="0"/>
    <n v="13864783"/>
    <m/>
    <n v="1"/>
    <n v="0"/>
    <n v="1"/>
    <n v="0"/>
    <x v="9"/>
    <x v="0"/>
    <x v="0"/>
    <m/>
    <x v="0"/>
  </r>
  <r>
    <s v="44044611"/>
    <s v="EXPERTIS"/>
    <s v="INTERBANK"/>
    <x v="8"/>
    <s v="910320513"/>
    <d v="2025-11-04T00:00:00"/>
    <d v="1899-12-30T16:23:43"/>
    <s v="01. INTERNO - 24 KENNETH - CAMPAÑA 4"/>
    <s v="CONTACTO EFECTIVO"/>
    <x v="1"/>
    <x v="0"/>
    <n v="0"/>
    <s v=""/>
    <d v="2025-11-04T00:00:00"/>
    <m/>
    <m/>
    <m/>
    <m/>
    <m/>
    <n v="0"/>
    <n v="13864832"/>
    <m/>
    <n v="1"/>
    <n v="0"/>
    <n v="1"/>
    <n v="0"/>
    <x v="5"/>
    <x v="0"/>
    <x v="0"/>
    <m/>
    <x v="0"/>
  </r>
  <r>
    <s v="48391402"/>
    <s v="EXPERTIS"/>
    <s v="INTERBANK"/>
    <x v="0"/>
    <s v="912551880"/>
    <d v="2025-11-04T00:00:00"/>
    <d v="1899-12-30T11:28:00"/>
    <s v="01. INTERNO - 24 KENNETH - CAMPAÑA 4"/>
    <s v="CONTACTO EFECTIVO"/>
    <x v="1"/>
    <x v="0"/>
    <n v="0"/>
    <s v=""/>
    <d v="2025-11-04T00:00:00"/>
    <m/>
    <m/>
    <m/>
    <m/>
    <m/>
    <n v="0"/>
    <n v="13864980"/>
    <m/>
    <n v="1"/>
    <n v="0"/>
    <n v="1"/>
    <n v="0"/>
    <x v="2"/>
    <x v="0"/>
    <x v="0"/>
    <m/>
    <x v="0"/>
  </r>
  <r>
    <s v="42145226"/>
    <s v="EXPERTIS"/>
    <s v="INTERBANK"/>
    <x v="2"/>
    <s v="914907050"/>
    <d v="2025-11-04T00:00:00"/>
    <d v="1899-12-30T08:22:50"/>
    <s v="01. INTERNO - 24 KENNETH - CAMPAÑA 4"/>
    <s v="CONTACTO EFECTIVO"/>
    <x v="1"/>
    <x v="0"/>
    <n v="0"/>
    <s v=""/>
    <d v="2025-11-04T00:00:00"/>
    <m/>
    <m/>
    <m/>
    <m/>
    <m/>
    <n v="0"/>
    <n v="13865031"/>
    <m/>
    <n v="1"/>
    <n v="0"/>
    <n v="1"/>
    <n v="0"/>
    <x v="4"/>
    <x v="0"/>
    <x v="0"/>
    <m/>
    <x v="0"/>
  </r>
  <r>
    <s v="74366969"/>
    <s v="EXPERTIS"/>
    <s v="INTERBANK"/>
    <x v="5"/>
    <s v="913346912"/>
    <d v="2025-11-04T00:00:00"/>
    <d v="1899-12-30T07:07:27"/>
    <s v="01. INTERNO - 24 KENNETH - CAMPAÑA 4"/>
    <s v="CONTACTO EFECTIVO"/>
    <x v="1"/>
    <x v="0"/>
    <n v="0"/>
    <s v=""/>
    <d v="2025-11-04T00:00:00"/>
    <m/>
    <m/>
    <m/>
    <m/>
    <m/>
    <n v="0"/>
    <n v="13865108"/>
    <m/>
    <n v="1"/>
    <n v="0"/>
    <n v="1"/>
    <n v="0"/>
    <x v="9"/>
    <x v="0"/>
    <x v="0"/>
    <m/>
    <x v="0"/>
  </r>
  <r>
    <s v="45809582"/>
    <s v="EXPERTIS"/>
    <s v="INTERBANK"/>
    <x v="8"/>
    <s v="913537954"/>
    <d v="2025-11-04T00:00:00"/>
    <d v="1899-12-30T07:25:14"/>
    <s v="01. INTERNO - 24 KENNETH - CAMPAÑA 4"/>
    <s v="CONTACTO EFECTIVO"/>
    <x v="1"/>
    <x v="0"/>
    <n v="0"/>
    <s v=""/>
    <d v="2025-11-04T00:00:00"/>
    <m/>
    <m/>
    <m/>
    <m/>
    <m/>
    <n v="0"/>
    <n v="13865111"/>
    <m/>
    <n v="1"/>
    <n v="0"/>
    <n v="1"/>
    <n v="0"/>
    <x v="9"/>
    <x v="0"/>
    <x v="0"/>
    <m/>
    <x v="0"/>
  </r>
  <r>
    <s v="74140198"/>
    <s v="EXPERTIS"/>
    <s v="INTERBANK"/>
    <x v="6"/>
    <s v="918616119"/>
    <d v="2025-11-04T00:00:00"/>
    <d v="1899-12-30T09:10:45"/>
    <s v="01. INTERNO - 24 KENNETH - CAMPAÑA 4"/>
    <s v="CONTACTO EFECTIVO"/>
    <x v="1"/>
    <x v="0"/>
    <n v="0"/>
    <s v=""/>
    <d v="2025-11-04T00:00:00"/>
    <m/>
    <m/>
    <m/>
    <m/>
    <m/>
    <n v="0"/>
    <n v="13865209"/>
    <m/>
    <n v="1"/>
    <n v="0"/>
    <n v="1"/>
    <n v="0"/>
    <x v="8"/>
    <x v="0"/>
    <x v="0"/>
    <m/>
    <x v="0"/>
  </r>
  <r>
    <s v="72093922"/>
    <s v="EXPERTIS"/>
    <s v="INTERBANK"/>
    <x v="8"/>
    <s v="920882482"/>
    <d v="2025-11-04T00:00:00"/>
    <d v="1899-12-30T11:28:59"/>
    <s v="01. INTERNO - 24 KENNETH - CAMPAÑA 4"/>
    <s v="CONTACTO EFECTIVO"/>
    <x v="1"/>
    <x v="0"/>
    <n v="0"/>
    <s v=""/>
    <d v="2025-11-04T00:00:00"/>
    <m/>
    <m/>
    <m/>
    <m/>
    <m/>
    <n v="0"/>
    <n v="13865252"/>
    <m/>
    <n v="1"/>
    <n v="0"/>
    <n v="1"/>
    <n v="0"/>
    <x v="2"/>
    <x v="0"/>
    <x v="0"/>
    <m/>
    <x v="0"/>
  </r>
  <r>
    <s v="48342603"/>
    <s v="EXPERTIS"/>
    <s v="INTERBANK"/>
    <x v="1"/>
    <s v="922585027"/>
    <d v="2025-11-04T00:00:00"/>
    <d v="1899-12-30T11:36:23"/>
    <s v="01. INTERNO - 24 KENNETH - CAMPAÑA 4"/>
    <s v="CONTACTO EFECTIVO"/>
    <x v="1"/>
    <x v="0"/>
    <n v="0"/>
    <s v=""/>
    <d v="2025-11-04T00:00:00"/>
    <m/>
    <m/>
    <m/>
    <m/>
    <m/>
    <n v="0"/>
    <n v="13865346"/>
    <m/>
    <n v="1"/>
    <n v="0"/>
    <n v="1"/>
    <n v="0"/>
    <x v="2"/>
    <x v="0"/>
    <x v="0"/>
    <m/>
    <x v="0"/>
  </r>
  <r>
    <s v="43457081"/>
    <s v="EXPERTIS"/>
    <s v="INTERBANK"/>
    <x v="4"/>
    <s v="924835637"/>
    <d v="2025-11-04T00:00:00"/>
    <d v="1899-12-30T07:25:56"/>
    <s v="01. INTERNO - 24 KENNETH - CAMPAÑA 4"/>
    <s v="CONTACTO EFECTIVO"/>
    <x v="1"/>
    <x v="0"/>
    <n v="0"/>
    <s v=""/>
    <d v="2025-11-04T00:00:00"/>
    <m/>
    <m/>
    <m/>
    <m/>
    <m/>
    <n v="0"/>
    <n v="13865408"/>
    <m/>
    <n v="1"/>
    <n v="0"/>
    <n v="1"/>
    <n v="0"/>
    <x v="9"/>
    <x v="0"/>
    <x v="0"/>
    <m/>
    <x v="0"/>
  </r>
  <r>
    <s v="47748522"/>
    <s v="EXPERTIS"/>
    <s v="INTERBANK"/>
    <x v="1"/>
    <s v="924930203"/>
    <d v="2025-11-04T00:00:00"/>
    <d v="1899-12-30T15:45:33"/>
    <s v="01. INTERNO - 24 KENNETH - CAMPAÑA 4"/>
    <s v="CONTACTO EFECTIVO"/>
    <x v="1"/>
    <x v="0"/>
    <n v="0"/>
    <s v=""/>
    <d v="2025-11-04T00:00:00"/>
    <m/>
    <m/>
    <m/>
    <m/>
    <m/>
    <n v="0"/>
    <n v="13865412"/>
    <m/>
    <n v="1"/>
    <n v="0"/>
    <n v="1"/>
    <n v="0"/>
    <x v="3"/>
    <x v="0"/>
    <x v="0"/>
    <m/>
    <x v="0"/>
  </r>
  <r>
    <s v="47260744"/>
    <s v="EXPERTIS"/>
    <s v="INTERBANK"/>
    <x v="8"/>
    <s v="920135553"/>
    <d v="2025-11-04T00:00:00"/>
    <d v="1899-12-30T12:21:15"/>
    <s v="01. INTERNO - 24 KENNETH - CAMPAÑA 4"/>
    <s v="CONTACTO EFECTIVO"/>
    <x v="1"/>
    <x v="0"/>
    <n v="0"/>
    <s v=""/>
    <d v="2025-11-04T00:00:00"/>
    <m/>
    <m/>
    <m/>
    <m/>
    <m/>
    <n v="0"/>
    <n v="13865508"/>
    <m/>
    <n v="1"/>
    <n v="0"/>
    <n v="1"/>
    <n v="0"/>
    <x v="6"/>
    <x v="0"/>
    <x v="0"/>
    <m/>
    <x v="0"/>
  </r>
  <r>
    <s v="75226667"/>
    <s v="EXPERTIS"/>
    <s v="INTERBANK"/>
    <x v="4"/>
    <s v="922739530"/>
    <d v="2025-11-04T00:00:00"/>
    <d v="1899-12-30T12:08:45"/>
    <s v="01. INTERNO - 24 KENNETH - CAMPAÑA 4"/>
    <s v="CONTACTO EFECTIVO"/>
    <x v="1"/>
    <x v="0"/>
    <n v="0"/>
    <s v=""/>
    <d v="2025-11-04T00:00:00"/>
    <m/>
    <m/>
    <m/>
    <m/>
    <m/>
    <n v="0"/>
    <n v="13865514"/>
    <m/>
    <n v="1"/>
    <n v="0"/>
    <n v="1"/>
    <n v="0"/>
    <x v="6"/>
    <x v="0"/>
    <x v="0"/>
    <m/>
    <x v="0"/>
  </r>
  <r>
    <s v="09861964"/>
    <s v="EXPERTIS"/>
    <s v="INTERBANK"/>
    <x v="6"/>
    <s v="923568865"/>
    <d v="2025-11-04T00:00:00"/>
    <d v="1899-12-30T13:34:03"/>
    <s v="01. INTERNO - 24 KENNETH - CAMPAÑA 4"/>
    <s v="CONTACTO EFECTIVO"/>
    <x v="1"/>
    <x v="0"/>
    <n v="0"/>
    <s v=""/>
    <d v="2025-11-04T00:00:00"/>
    <m/>
    <m/>
    <m/>
    <m/>
    <m/>
    <n v="0"/>
    <n v="13865599"/>
    <m/>
    <n v="1"/>
    <n v="0"/>
    <n v="1"/>
    <n v="0"/>
    <x v="0"/>
    <x v="0"/>
    <x v="0"/>
    <m/>
    <x v="0"/>
  </r>
  <r>
    <s v="44691108"/>
    <s v="EXPERTIS"/>
    <s v="INTERBANK"/>
    <x v="5"/>
    <s v="929784291"/>
    <d v="2025-11-04T00:00:00"/>
    <d v="1899-12-30T15:55:20"/>
    <s v="01. INTERNO - 24 KENNETH - CAMPAÑA 4"/>
    <s v="CONTACTO EFECTIVO"/>
    <x v="1"/>
    <x v="0"/>
    <n v="0"/>
    <s v=""/>
    <d v="2025-11-04T00:00:00"/>
    <m/>
    <m/>
    <m/>
    <m/>
    <m/>
    <n v="0"/>
    <n v="13865669"/>
    <m/>
    <n v="1"/>
    <n v="0"/>
    <n v="1"/>
    <n v="0"/>
    <x v="3"/>
    <x v="0"/>
    <x v="0"/>
    <m/>
    <x v="0"/>
  </r>
  <r>
    <s v="75016038"/>
    <s v="EXPERTIS"/>
    <s v="INTERBANK"/>
    <x v="6"/>
    <s v="923523897"/>
    <d v="2025-11-04T00:00:00"/>
    <d v="1899-12-30T15:17:37"/>
    <s v="01. INTERNO - 24 KENNETH - CAMPAÑA 4"/>
    <s v="CONTACTO EFECTIVO"/>
    <x v="1"/>
    <x v="0"/>
    <n v="0"/>
    <s v=""/>
    <d v="2025-11-04T00:00:00"/>
    <m/>
    <m/>
    <m/>
    <m/>
    <m/>
    <n v="0"/>
    <n v="13865680"/>
    <m/>
    <n v="1"/>
    <n v="0"/>
    <n v="1"/>
    <n v="0"/>
    <x v="3"/>
    <x v="0"/>
    <x v="0"/>
    <m/>
    <x v="0"/>
  </r>
  <r>
    <s v="76023981"/>
    <s v="EXPERTIS"/>
    <s v="INTERBANK"/>
    <x v="7"/>
    <s v="930924730"/>
    <d v="2025-11-04T00:00:00"/>
    <d v="1899-12-30T08:41:25"/>
    <s v="01. INTERNO - 24 KENNETH - CAMPAÑA 4"/>
    <s v="CONTACTO EFECTIVO"/>
    <x v="1"/>
    <x v="0"/>
    <n v="0"/>
    <s v=""/>
    <d v="2025-11-04T00:00:00"/>
    <m/>
    <m/>
    <m/>
    <m/>
    <m/>
    <n v="0"/>
    <n v="13865765"/>
    <m/>
    <n v="1"/>
    <n v="0"/>
    <n v="1"/>
    <n v="0"/>
    <x v="4"/>
    <x v="0"/>
    <x v="0"/>
    <m/>
    <x v="0"/>
  </r>
  <r>
    <s v="25738098"/>
    <s v="EXPERTIS"/>
    <s v="INTERBANK"/>
    <x v="4"/>
    <s v="924649228"/>
    <d v="2025-11-04T00:00:00"/>
    <d v="1899-12-30T15:23:42"/>
    <s v="01. INTERNO - 24 KENNETH - CAMPAÑA 4"/>
    <s v="NO CONTACTO"/>
    <x v="2"/>
    <x v="0"/>
    <n v="0"/>
    <s v=""/>
    <d v="2025-11-04T00:00:00"/>
    <m/>
    <m/>
    <m/>
    <m/>
    <m/>
    <n v="0"/>
    <n v="13865812"/>
    <m/>
    <n v="1"/>
    <n v="0"/>
    <n v="0"/>
    <n v="0"/>
    <x v="3"/>
    <x v="0"/>
    <x v="0"/>
    <s v="1"/>
    <x v="0"/>
  </r>
  <r>
    <s v="76539063"/>
    <s v="EXPERTIS"/>
    <s v="INTERBANK"/>
    <x v="4"/>
    <s v="924537732"/>
    <d v="2025-11-04T00:00:00"/>
    <d v="1899-12-30T11:50:51"/>
    <s v="01. INTERNO - 24 KENNETH - CAMPAÑA 4"/>
    <s v="NO CONTACTO"/>
    <x v="2"/>
    <x v="0"/>
    <n v="0"/>
    <s v=""/>
    <d v="2025-11-04T00:00:00"/>
    <m/>
    <m/>
    <m/>
    <m/>
    <m/>
    <n v="0"/>
    <n v="13865794"/>
    <m/>
    <n v="1"/>
    <n v="0"/>
    <n v="0"/>
    <n v="0"/>
    <x v="2"/>
    <x v="0"/>
    <x v="0"/>
    <m/>
    <x v="0"/>
  </r>
  <r>
    <s v="76235484"/>
    <s v="EXPERTIS"/>
    <s v="INTERBANK"/>
    <x v="8"/>
    <s v="926771026"/>
    <d v="2025-11-04T00:00:00"/>
    <d v="1899-12-30T13:33:38"/>
    <s v="01. INTERNO - 24 KENNETH - CAMPAÑA 4"/>
    <s v="NO CONTACTO"/>
    <x v="2"/>
    <x v="0"/>
    <n v="0"/>
    <s v=""/>
    <d v="2025-11-04T00:00:00"/>
    <m/>
    <m/>
    <m/>
    <m/>
    <m/>
    <n v="0"/>
    <n v="13865846"/>
    <m/>
    <n v="1"/>
    <n v="0"/>
    <n v="0"/>
    <n v="0"/>
    <x v="0"/>
    <x v="0"/>
    <x v="0"/>
    <m/>
    <x v="0"/>
  </r>
  <r>
    <s v="41893011"/>
    <s v="EXPERTIS"/>
    <s v="INTERBANK"/>
    <x v="1"/>
    <s v="926962218"/>
    <d v="2025-11-04T00:00:00"/>
    <d v="1899-12-30T11:33:15"/>
    <s v="01. INTERNO - 24 KENNETH - CAMPAÑA 4"/>
    <s v="NO CONTACTO"/>
    <x v="2"/>
    <x v="0"/>
    <n v="0"/>
    <s v=""/>
    <d v="2025-11-04T00:00:00"/>
    <m/>
    <m/>
    <m/>
    <m/>
    <m/>
    <n v="0"/>
    <n v="13865853"/>
    <m/>
    <n v="1"/>
    <n v="0"/>
    <n v="0"/>
    <n v="0"/>
    <x v="2"/>
    <x v="0"/>
    <x v="0"/>
    <m/>
    <x v="0"/>
  </r>
  <r>
    <s v="10083867"/>
    <s v="EXPERTIS"/>
    <s v="INTERBANK"/>
    <x v="6"/>
    <s v="928435925"/>
    <d v="2025-11-04T00:00:00"/>
    <d v="1899-12-30T08:40:46"/>
    <s v="01. INTERNO - 24 KENNETH - CAMPAÑA 4"/>
    <s v="NO CONTACTO"/>
    <x v="2"/>
    <x v="0"/>
    <n v="0"/>
    <s v=""/>
    <d v="2025-11-04T00:00:00"/>
    <m/>
    <m/>
    <m/>
    <m/>
    <m/>
    <n v="0"/>
    <n v="13866000"/>
    <m/>
    <n v="1"/>
    <n v="0"/>
    <n v="0"/>
    <n v="0"/>
    <x v="4"/>
    <x v="0"/>
    <x v="0"/>
    <m/>
    <x v="0"/>
  </r>
  <r>
    <s v="72712415"/>
    <s v="EXPERTIS"/>
    <s v="INTERBANK"/>
    <x v="2"/>
    <s v="933353600"/>
    <d v="2025-11-04T00:00:00"/>
    <d v="1899-12-30T15:26:39"/>
    <s v="01. INTERNO - 24 KENNETH - CAMPAÑA 4"/>
    <s v="NO CONTACTO"/>
    <x v="2"/>
    <x v="0"/>
    <n v="0"/>
    <s v=""/>
    <d v="2025-11-04T00:00:00"/>
    <m/>
    <m/>
    <m/>
    <m/>
    <m/>
    <n v="0"/>
    <n v="13866216"/>
    <m/>
    <n v="1"/>
    <n v="0"/>
    <n v="0"/>
    <n v="0"/>
    <x v="3"/>
    <x v="0"/>
    <x v="0"/>
    <m/>
    <x v="0"/>
  </r>
  <r>
    <s v="76833614"/>
    <s v="EXPERTIS"/>
    <s v="INTERBANK"/>
    <x v="8"/>
    <s v="934225095"/>
    <d v="2025-11-04T00:00:00"/>
    <d v="1899-12-30T14:10:50"/>
    <s v="01. INTERNO - 24 KENNETH - CAMPAÑA 4"/>
    <s v="NO CONTACTO"/>
    <x v="2"/>
    <x v="0"/>
    <n v="0"/>
    <s v=""/>
    <d v="2025-11-04T00:00:00"/>
    <m/>
    <m/>
    <m/>
    <m/>
    <m/>
    <n v="0"/>
    <n v="13866256"/>
    <m/>
    <n v="1"/>
    <n v="0"/>
    <n v="0"/>
    <n v="0"/>
    <x v="7"/>
    <x v="0"/>
    <x v="0"/>
    <m/>
    <x v="0"/>
  </r>
  <r>
    <s v="46228965"/>
    <s v="EXPERTIS"/>
    <s v="INTERBANK"/>
    <x v="7"/>
    <s v="933765416"/>
    <d v="2025-11-04T00:00:00"/>
    <d v="1899-12-30T13:55:14"/>
    <s v="01. INTERNO - 24 KENNETH - CAMPAÑA 4"/>
    <s v="NO CONTACTO"/>
    <x v="2"/>
    <x v="0"/>
    <n v="0"/>
    <s v=""/>
    <d v="2025-11-04T00:00:00"/>
    <m/>
    <m/>
    <m/>
    <m/>
    <m/>
    <n v="0"/>
    <n v="13866284"/>
    <m/>
    <n v="1"/>
    <n v="0"/>
    <n v="0"/>
    <n v="0"/>
    <x v="0"/>
    <x v="0"/>
    <x v="0"/>
    <m/>
    <x v="0"/>
  </r>
  <r>
    <s v="25590936"/>
    <s v="EXPERTIS"/>
    <s v="INTERBANK"/>
    <x v="0"/>
    <s v="940166126"/>
    <d v="2025-11-04T00:00:00"/>
    <d v="1899-12-30T08:22:50"/>
    <s v="01. INTERNO - 24 KENNETH - CAMPAÑA 4"/>
    <s v="NO CONTACTO"/>
    <x v="2"/>
    <x v="0"/>
    <n v="0"/>
    <s v=""/>
    <d v="2025-11-04T00:00:00"/>
    <m/>
    <m/>
    <m/>
    <m/>
    <m/>
    <n v="0"/>
    <n v="13866418"/>
    <m/>
    <n v="1"/>
    <n v="0"/>
    <n v="0"/>
    <n v="0"/>
    <x v="4"/>
    <x v="0"/>
    <x v="0"/>
    <m/>
    <x v="0"/>
  </r>
  <r>
    <s v="46464304"/>
    <s v="EXPERTIS"/>
    <s v="INTERBANK"/>
    <x v="7"/>
    <s v="943187612"/>
    <d v="2025-11-04T00:00:00"/>
    <d v="1899-12-30T15:18:39"/>
    <s v="01. INTERNO - 24 KENNETH - CAMPAÑA 4"/>
    <s v="NO CONTACTO"/>
    <x v="2"/>
    <x v="0"/>
    <n v="0"/>
    <s v=""/>
    <d v="2025-11-04T00:00:00"/>
    <m/>
    <m/>
    <m/>
    <m/>
    <m/>
    <n v="0"/>
    <n v="13866490"/>
    <m/>
    <n v="1"/>
    <n v="0"/>
    <n v="0"/>
    <n v="0"/>
    <x v="3"/>
    <x v="0"/>
    <x v="0"/>
    <m/>
    <x v="0"/>
  </r>
  <r>
    <s v="80128026"/>
    <s v="EXPERTIS"/>
    <s v="INTERBANK"/>
    <x v="4"/>
    <s v="943649438"/>
    <d v="2025-11-04T00:00:00"/>
    <d v="1899-12-30T08:44:10"/>
    <s v="01. INTERNO - 24 KENNETH - CAMPAÑA 4"/>
    <s v="NO CONTACTO"/>
    <x v="2"/>
    <x v="0"/>
    <n v="0"/>
    <s v=""/>
    <d v="2025-11-04T00:00:00"/>
    <m/>
    <m/>
    <m/>
    <m/>
    <m/>
    <n v="0"/>
    <n v="13866547"/>
    <m/>
    <n v="1"/>
    <n v="0"/>
    <n v="0"/>
    <n v="0"/>
    <x v="4"/>
    <x v="0"/>
    <x v="0"/>
    <s v="1"/>
    <x v="0"/>
  </r>
  <r>
    <s v="70891491"/>
    <s v="EXPERTIS"/>
    <s v="INTERBANK"/>
    <x v="4"/>
    <s v="944333833"/>
    <d v="2025-11-04T00:00:00"/>
    <d v="1899-12-30T15:49:47"/>
    <s v="01. INTERNO - 24 KENNETH - CAMPAÑA 4"/>
    <s v="NO CONTACTO"/>
    <x v="2"/>
    <x v="0"/>
    <n v="0"/>
    <s v=""/>
    <d v="2025-11-04T00:00:00"/>
    <m/>
    <m/>
    <m/>
    <m/>
    <m/>
    <n v="0"/>
    <n v="13866626"/>
    <m/>
    <n v="1"/>
    <n v="0"/>
    <n v="0"/>
    <n v="0"/>
    <x v="3"/>
    <x v="0"/>
    <x v="0"/>
    <s v="1"/>
    <x v="0"/>
  </r>
  <r>
    <s v="41621287"/>
    <s v="EXPERTIS"/>
    <s v="INTERBANK"/>
    <x v="6"/>
    <s v="945236666"/>
    <d v="2025-11-04T00:00:00"/>
    <d v="1899-12-30T16:01:57"/>
    <s v="01. INTERNO - 24 KENNETH - CAMPAÑA 4"/>
    <s v="NO CONTACTO"/>
    <x v="2"/>
    <x v="0"/>
    <n v="0"/>
    <s v=""/>
    <d v="2025-11-04T00:00:00"/>
    <m/>
    <m/>
    <m/>
    <m/>
    <m/>
    <n v="0"/>
    <n v="13866639"/>
    <m/>
    <n v="1"/>
    <n v="0"/>
    <n v="0"/>
    <n v="0"/>
    <x v="5"/>
    <x v="0"/>
    <x v="0"/>
    <m/>
    <x v="0"/>
  </r>
  <r>
    <s v="42923133"/>
    <s v="EXPERTIS"/>
    <s v="INTERBANK"/>
    <x v="2"/>
    <s v="945854140"/>
    <d v="2025-11-04T00:00:00"/>
    <d v="1899-12-30T09:26:19"/>
    <s v="01. INTERNO - 24 KENNETH - CAMPAÑA 4"/>
    <s v="NO CONTACTO"/>
    <x v="2"/>
    <x v="0"/>
    <n v="0"/>
    <s v=""/>
    <d v="2025-11-04T00:00:00"/>
    <m/>
    <m/>
    <m/>
    <m/>
    <m/>
    <n v="0"/>
    <n v="13866654"/>
    <m/>
    <n v="1"/>
    <n v="0"/>
    <n v="0"/>
    <n v="0"/>
    <x v="8"/>
    <x v="0"/>
    <x v="0"/>
    <s v="1"/>
    <x v="0"/>
  </r>
  <r>
    <s v="72144596"/>
    <s v="EXPERTIS"/>
    <s v="INTERBANK"/>
    <x v="2"/>
    <s v="948696801"/>
    <d v="2025-11-04T00:00:00"/>
    <d v="1899-12-30T08:25:12"/>
    <s v="01. INTERNO - 24 KENNETH - CAMPAÑA 4"/>
    <s v="NO CONTACTO"/>
    <x v="2"/>
    <x v="0"/>
    <n v="0"/>
    <s v=""/>
    <d v="2025-11-04T00:00:00"/>
    <m/>
    <m/>
    <m/>
    <m/>
    <m/>
    <n v="0"/>
    <n v="13866690"/>
    <m/>
    <n v="1"/>
    <n v="0"/>
    <n v="0"/>
    <n v="0"/>
    <x v="4"/>
    <x v="0"/>
    <x v="0"/>
    <m/>
    <x v="0"/>
  </r>
  <r>
    <s v="70785505"/>
    <s v="EXPERTIS"/>
    <s v="INTERBANK"/>
    <x v="8"/>
    <s v="948709029"/>
    <d v="2025-11-04T00:00:00"/>
    <d v="1899-12-30T13:30:18"/>
    <s v="01. INTERNO - 24 KENNETH - CAMPAÑA 4"/>
    <s v="NO CONTACTO"/>
    <x v="2"/>
    <x v="0"/>
    <n v="0"/>
    <s v=""/>
    <d v="2025-11-04T00:00:00"/>
    <m/>
    <m/>
    <m/>
    <m/>
    <m/>
    <n v="0"/>
    <n v="13866749"/>
    <m/>
    <n v="1"/>
    <n v="0"/>
    <n v="0"/>
    <n v="0"/>
    <x v="0"/>
    <x v="0"/>
    <x v="0"/>
    <m/>
    <x v="0"/>
  </r>
  <r>
    <s v="72842491"/>
    <s v="EXPERTIS"/>
    <s v="INTERBANK"/>
    <x v="6"/>
    <s v="950852921"/>
    <d v="2025-11-04T00:00:00"/>
    <d v="1899-12-30T16:25:27"/>
    <s v="01. INTERNO - 24 KENNETH - CAMPAÑA 4"/>
    <s v="NO CONTACTO"/>
    <x v="2"/>
    <x v="0"/>
    <n v="0"/>
    <s v=""/>
    <d v="2025-11-04T00:00:00"/>
    <m/>
    <m/>
    <m/>
    <m/>
    <m/>
    <n v="0"/>
    <n v="13866768"/>
    <m/>
    <n v="1"/>
    <n v="0"/>
    <n v="0"/>
    <n v="0"/>
    <x v="5"/>
    <x v="0"/>
    <x v="0"/>
    <m/>
    <x v="0"/>
  </r>
  <r>
    <s v="72427697"/>
    <s v="EXPERTIS"/>
    <s v="INTERBANK"/>
    <x v="1"/>
    <s v="954405719"/>
    <d v="2025-11-04T00:00:00"/>
    <d v="1899-12-30T13:34:26"/>
    <s v="01. INTERNO - 24 KENNETH - CAMPAÑA 4"/>
    <s v="NO CONTACTO"/>
    <x v="2"/>
    <x v="0"/>
    <n v="0"/>
    <s v=""/>
    <d v="2025-11-04T00:00:00"/>
    <m/>
    <m/>
    <m/>
    <m/>
    <m/>
    <n v="0"/>
    <n v="13866892"/>
    <m/>
    <n v="1"/>
    <n v="0"/>
    <n v="0"/>
    <n v="0"/>
    <x v="0"/>
    <x v="0"/>
    <x v="0"/>
    <s v="1"/>
    <x v="0"/>
  </r>
  <r>
    <s v="74583311"/>
    <s v="EXPERTIS"/>
    <s v="INTERBANK"/>
    <x v="2"/>
    <s v="957625402"/>
    <d v="2025-11-04T00:00:00"/>
    <d v="1899-12-30T14:14:34"/>
    <s v="01. INTERNO - 24 KENNETH - CAMPAÑA 4"/>
    <s v="NO CONTACTO"/>
    <x v="2"/>
    <x v="0"/>
    <n v="0"/>
    <s v=""/>
    <d v="2025-11-04T00:00:00"/>
    <m/>
    <m/>
    <m/>
    <m/>
    <m/>
    <n v="0"/>
    <n v="13867005"/>
    <m/>
    <n v="1"/>
    <n v="0"/>
    <n v="0"/>
    <n v="0"/>
    <x v="7"/>
    <x v="0"/>
    <x v="0"/>
    <m/>
    <x v="0"/>
  </r>
  <r>
    <s v="00071928"/>
    <s v="EXPERTIS"/>
    <s v="INTERBANK"/>
    <x v="8"/>
    <s v="958203626"/>
    <d v="2025-11-04T00:00:00"/>
    <d v="1899-12-30T13:43:11"/>
    <s v="01. INTERNO - 24 KENNETH - CAMPAÑA 4"/>
    <s v="NO CONTACTO"/>
    <x v="2"/>
    <x v="0"/>
    <n v="0"/>
    <s v=""/>
    <d v="2025-11-04T00:00:00"/>
    <m/>
    <m/>
    <m/>
    <m/>
    <m/>
    <n v="0"/>
    <n v="13867072"/>
    <m/>
    <n v="1"/>
    <n v="0"/>
    <n v="0"/>
    <n v="0"/>
    <x v="0"/>
    <x v="0"/>
    <x v="0"/>
    <m/>
    <x v="0"/>
  </r>
  <r>
    <s v="44861780"/>
    <s v="EXPERTIS"/>
    <s v="INTERBANK"/>
    <x v="6"/>
    <s v="936316901"/>
    <d v="2025-11-04T00:00:00"/>
    <d v="1899-12-30T11:24:21"/>
    <s v="01. INTERNO - 24 KENNETH - CAMPAÑA 4"/>
    <s v="NO CONTACTO"/>
    <x v="2"/>
    <x v="0"/>
    <n v="0"/>
    <s v=""/>
    <d v="2025-11-04T00:00:00"/>
    <m/>
    <m/>
    <m/>
    <m/>
    <m/>
    <n v="0"/>
    <n v="13867119"/>
    <m/>
    <n v="1"/>
    <n v="0"/>
    <n v="0"/>
    <n v="0"/>
    <x v="2"/>
    <x v="0"/>
    <x v="0"/>
    <m/>
    <x v="0"/>
  </r>
  <r>
    <s v="45004312"/>
    <s v="EXPERTIS"/>
    <s v="INTERBANK"/>
    <x v="1"/>
    <s v="936337085"/>
    <d v="2025-11-04T00:00:00"/>
    <d v="1899-12-30T08:25:54"/>
    <s v="01. INTERNO - 24 KENNETH - CAMPAÑA 4"/>
    <s v="NO CONTACTO"/>
    <x v="2"/>
    <x v="0"/>
    <n v="0"/>
    <s v=""/>
    <d v="2025-11-04T00:00:00"/>
    <m/>
    <m/>
    <m/>
    <m/>
    <m/>
    <n v="0"/>
    <n v="13867121"/>
    <m/>
    <n v="1"/>
    <n v="0"/>
    <n v="0"/>
    <n v="0"/>
    <x v="4"/>
    <x v="0"/>
    <x v="0"/>
    <s v="1"/>
    <x v="0"/>
  </r>
  <r>
    <s v="73571033"/>
    <s v="EXPERTIS"/>
    <s v="INTERBANK"/>
    <x v="4"/>
    <s v="936339796"/>
    <d v="2025-11-04T00:00:00"/>
    <d v="1899-12-30T11:39:15"/>
    <s v="01. INTERNO - 24 KENNETH - CAMPAÑA 4"/>
    <s v="NO CONTACTO"/>
    <x v="2"/>
    <x v="0"/>
    <n v="0"/>
    <s v=""/>
    <d v="2025-11-04T00:00:00"/>
    <m/>
    <m/>
    <m/>
    <m/>
    <m/>
    <n v="0"/>
    <n v="13867167"/>
    <m/>
    <n v="1"/>
    <n v="0"/>
    <n v="0"/>
    <n v="0"/>
    <x v="2"/>
    <x v="0"/>
    <x v="0"/>
    <m/>
    <x v="0"/>
  </r>
  <r>
    <s v="76787113"/>
    <s v="EXPERTIS"/>
    <s v="INTERBANK"/>
    <x v="2"/>
    <s v="936537318"/>
    <d v="2025-11-04T00:00:00"/>
    <d v="1899-12-30T16:02:57"/>
    <s v="01. INTERNO - 24 KENNETH - CAMPAÑA 4"/>
    <s v="NO CONTACTO"/>
    <x v="2"/>
    <x v="0"/>
    <n v="0"/>
    <s v=""/>
    <d v="2025-11-04T00:00:00"/>
    <m/>
    <m/>
    <m/>
    <m/>
    <m/>
    <n v="0"/>
    <n v="13867174"/>
    <m/>
    <n v="1"/>
    <n v="0"/>
    <n v="0"/>
    <n v="0"/>
    <x v="5"/>
    <x v="0"/>
    <x v="0"/>
    <s v="1"/>
    <x v="0"/>
  </r>
  <r>
    <s v="10377997"/>
    <s v="EXPERTIS"/>
    <s v="INTERBANK"/>
    <x v="6"/>
    <s v="936631347"/>
    <d v="2025-11-04T00:00:00"/>
    <d v="1899-12-30T07:28:09"/>
    <s v="01. INTERNO - 24 KENNETH - CAMPAÑA 4"/>
    <s v="NO CONTACTO"/>
    <x v="2"/>
    <x v="0"/>
    <n v="0"/>
    <s v=""/>
    <d v="2025-11-04T00:00:00"/>
    <m/>
    <m/>
    <m/>
    <m/>
    <m/>
    <n v="0"/>
    <n v="13867177"/>
    <m/>
    <n v="1"/>
    <n v="0"/>
    <n v="0"/>
    <n v="0"/>
    <x v="9"/>
    <x v="0"/>
    <x v="0"/>
    <m/>
    <x v="0"/>
  </r>
  <r>
    <s v="43702697"/>
    <s v="EXPERTIS"/>
    <s v="INTERBANK"/>
    <x v="1"/>
    <s v="938160373"/>
    <d v="2025-11-04T00:00:00"/>
    <d v="1899-12-30T07:25:01"/>
    <s v="01. INTERNO - 24 KENNETH - CAMPAÑA 4"/>
    <s v="NO CONTACTO"/>
    <x v="2"/>
    <x v="0"/>
    <n v="0"/>
    <s v=""/>
    <d v="2025-11-04T00:00:00"/>
    <m/>
    <m/>
    <m/>
    <m/>
    <m/>
    <n v="0"/>
    <n v="13867184"/>
    <m/>
    <n v="1"/>
    <n v="0"/>
    <n v="0"/>
    <n v="0"/>
    <x v="9"/>
    <x v="0"/>
    <x v="0"/>
    <m/>
    <x v="0"/>
  </r>
  <r>
    <s v="45575301"/>
    <s v="EXPERTIS"/>
    <s v="INTERBANK"/>
    <x v="2"/>
    <s v="938552430"/>
    <d v="2025-11-04T00:00:00"/>
    <d v="1899-12-30T12:15:29"/>
    <s v="01. INTERNO - 24 KENNETH - CAMPAÑA 4"/>
    <s v="NO CONTACTO"/>
    <x v="2"/>
    <x v="0"/>
    <n v="0"/>
    <s v=""/>
    <d v="2025-11-04T00:00:00"/>
    <m/>
    <m/>
    <m/>
    <m/>
    <m/>
    <n v="0"/>
    <n v="13867200"/>
    <m/>
    <n v="1"/>
    <n v="0"/>
    <n v="0"/>
    <n v="0"/>
    <x v="6"/>
    <x v="0"/>
    <x v="0"/>
    <m/>
    <x v="0"/>
  </r>
  <r>
    <s v="44722721"/>
    <s v="EXPERTIS"/>
    <s v="INTERBANK"/>
    <x v="0"/>
    <s v="942075627"/>
    <d v="2025-11-04T00:00:00"/>
    <d v="1899-12-30T12:23:46"/>
    <s v="01. INTERNO - 24 KENNETH - CAMPAÑA 4"/>
    <s v="NO CONTACTO"/>
    <x v="2"/>
    <x v="0"/>
    <n v="0"/>
    <s v=""/>
    <d v="2025-11-04T00:00:00"/>
    <m/>
    <m/>
    <m/>
    <m/>
    <m/>
    <n v="0"/>
    <n v="13867253"/>
    <m/>
    <n v="1"/>
    <n v="0"/>
    <n v="0"/>
    <n v="0"/>
    <x v="6"/>
    <x v="0"/>
    <x v="0"/>
    <s v="1"/>
    <x v="0"/>
  </r>
  <r>
    <s v="41591066"/>
    <s v="EXPERTIS"/>
    <s v="INTERBANK"/>
    <x v="1"/>
    <s v="944896968"/>
    <d v="2025-11-04T00:00:00"/>
    <d v="1899-12-30T16:51:20"/>
    <s v="01. INTERNO - 24 KENNETH - CAMPAÑA 4"/>
    <s v="NO CONTACTO"/>
    <x v="2"/>
    <x v="0"/>
    <n v="0"/>
    <s v=""/>
    <d v="2025-11-04T00:00:00"/>
    <m/>
    <m/>
    <m/>
    <m/>
    <m/>
    <n v="0"/>
    <n v="13867313"/>
    <m/>
    <n v="1"/>
    <n v="0"/>
    <n v="0"/>
    <n v="0"/>
    <x v="5"/>
    <x v="0"/>
    <x v="0"/>
    <m/>
    <x v="0"/>
  </r>
  <r>
    <s v="48091143"/>
    <s v="EXPERTIS"/>
    <s v="INTERBANK"/>
    <x v="4"/>
    <s v="947210708"/>
    <d v="2025-11-04T00:00:00"/>
    <d v="1899-12-30T07:09:30"/>
    <s v="01. INTERNO - 24 KENNETH - CAMPAÑA 4"/>
    <s v="NO CONTACTO"/>
    <x v="2"/>
    <x v="0"/>
    <n v="0"/>
    <s v=""/>
    <d v="2025-11-04T00:00:00"/>
    <m/>
    <m/>
    <m/>
    <m/>
    <m/>
    <n v="0"/>
    <n v="13867413"/>
    <m/>
    <n v="1"/>
    <n v="0"/>
    <n v="0"/>
    <n v="0"/>
    <x v="9"/>
    <x v="0"/>
    <x v="0"/>
    <m/>
    <x v="0"/>
  </r>
  <r>
    <s v="72355739"/>
    <s v="EXPERTIS"/>
    <s v="INTERBANK"/>
    <x v="0"/>
    <s v="946482030"/>
    <d v="2025-11-04T00:00:00"/>
    <d v="1899-12-30T16:26:20"/>
    <s v="01. INTERNO - 24 KENNETH - CAMPAÑA 4"/>
    <s v="NO CONTACTO"/>
    <x v="2"/>
    <x v="0"/>
    <n v="0"/>
    <s v=""/>
    <d v="2025-11-04T00:00:00"/>
    <m/>
    <m/>
    <m/>
    <m/>
    <m/>
    <n v="0"/>
    <n v="13867440"/>
    <m/>
    <n v="1"/>
    <n v="0"/>
    <n v="0"/>
    <n v="0"/>
    <x v="5"/>
    <x v="0"/>
    <x v="0"/>
    <m/>
    <x v="0"/>
  </r>
  <r>
    <s v="46841024"/>
    <s v="EXPERTIS"/>
    <s v="INTERBANK"/>
    <x v="2"/>
    <s v="949379965"/>
    <d v="2025-11-04T00:00:00"/>
    <d v="1899-12-30T12:02:23"/>
    <s v="01. INTERNO - 24 KENNETH - CAMPAÑA 4"/>
    <s v="NO CONTACTO"/>
    <x v="2"/>
    <x v="0"/>
    <n v="0"/>
    <s v=""/>
    <d v="2025-11-04T00:00:00"/>
    <m/>
    <m/>
    <m/>
    <m/>
    <m/>
    <n v="0"/>
    <n v="13867496"/>
    <m/>
    <n v="1"/>
    <n v="0"/>
    <n v="0"/>
    <n v="0"/>
    <x v="6"/>
    <x v="0"/>
    <x v="0"/>
    <m/>
    <x v="0"/>
  </r>
  <r>
    <s v="18068971"/>
    <s v="EXPERTIS"/>
    <s v="INTERBANK"/>
    <x v="1"/>
    <s v="949542216"/>
    <d v="2025-11-04T00:00:00"/>
    <d v="1899-12-30T08:44:03"/>
    <s v="01. INTERNO - 24 KENNETH - CAMPAÑA 4"/>
    <s v="NO CONTACTO"/>
    <x v="2"/>
    <x v="0"/>
    <n v="0"/>
    <s v=""/>
    <d v="2025-11-04T00:00:00"/>
    <m/>
    <m/>
    <m/>
    <m/>
    <m/>
    <n v="0"/>
    <n v="13867500"/>
    <m/>
    <n v="1"/>
    <n v="0"/>
    <n v="0"/>
    <n v="0"/>
    <x v="4"/>
    <x v="0"/>
    <x v="0"/>
    <m/>
    <x v="0"/>
  </r>
  <r>
    <s v="43355030"/>
    <s v="EXPERTIS"/>
    <s v="INTERBANK"/>
    <x v="6"/>
    <s v="949881538"/>
    <d v="2025-11-04T00:00:00"/>
    <d v="1899-12-30T09:19:40"/>
    <s v="01. INTERNO - 24 KENNETH - CAMPAÑA 4"/>
    <s v="NO CONTACTO"/>
    <x v="2"/>
    <x v="0"/>
    <n v="0"/>
    <s v=""/>
    <d v="2025-11-04T00:00:00"/>
    <m/>
    <m/>
    <m/>
    <m/>
    <m/>
    <n v="0"/>
    <n v="13867510"/>
    <m/>
    <n v="1"/>
    <n v="0"/>
    <n v="0"/>
    <n v="0"/>
    <x v="8"/>
    <x v="0"/>
    <x v="0"/>
    <m/>
    <x v="0"/>
  </r>
  <r>
    <s v="16758386"/>
    <s v="EXPERTIS"/>
    <s v="INTERBANK"/>
    <x v="6"/>
    <s v="956437031"/>
    <d v="2025-11-04T00:00:00"/>
    <d v="1899-12-30T08:43:38"/>
    <s v="01. INTERNO - 24 KENNETH - CAMPAÑA 4"/>
    <s v="NO CONTACTO"/>
    <x v="2"/>
    <x v="0"/>
    <n v="0"/>
    <s v=""/>
    <d v="2025-11-04T00:00:00"/>
    <m/>
    <m/>
    <m/>
    <m/>
    <m/>
    <n v="0"/>
    <n v="13867626"/>
    <m/>
    <n v="1"/>
    <n v="0"/>
    <n v="0"/>
    <n v="0"/>
    <x v="4"/>
    <x v="0"/>
    <x v="0"/>
    <m/>
    <x v="0"/>
  </r>
  <r>
    <s v="71905990"/>
    <s v="EXPERTIS"/>
    <s v="INTERBANK"/>
    <x v="2"/>
    <s v="957031905"/>
    <d v="2025-11-04T00:00:00"/>
    <d v="1899-12-30T07:01:44"/>
    <s v="01. INTERNO - 24 KENNETH - CAMPAÑA 4"/>
    <s v="NO CONTACTO"/>
    <x v="2"/>
    <x v="0"/>
    <n v="0"/>
    <s v=""/>
    <d v="2025-11-04T00:00:00"/>
    <m/>
    <m/>
    <m/>
    <m/>
    <m/>
    <n v="0"/>
    <n v="13867689"/>
    <m/>
    <n v="1"/>
    <n v="0"/>
    <n v="0"/>
    <n v="0"/>
    <x v="9"/>
    <x v="0"/>
    <x v="0"/>
    <m/>
    <x v="0"/>
  </r>
  <r>
    <s v="43421412"/>
    <s v="EXPERTIS"/>
    <s v="INTERBANK"/>
    <x v="1"/>
    <s v="959422527"/>
    <d v="2025-11-04T00:00:00"/>
    <d v="1899-12-30T07:14:46"/>
    <s v="01. INTERNO - 24 KENNETH - CAMPAÑA 4"/>
    <s v="NO CONTACTO"/>
    <x v="2"/>
    <x v="0"/>
    <n v="0"/>
    <s v=""/>
    <d v="2025-11-04T00:00:00"/>
    <m/>
    <m/>
    <m/>
    <m/>
    <m/>
    <n v="0"/>
    <n v="13867766"/>
    <m/>
    <n v="1"/>
    <n v="0"/>
    <n v="0"/>
    <n v="0"/>
    <x v="9"/>
    <x v="0"/>
    <x v="0"/>
    <m/>
    <x v="0"/>
  </r>
  <r>
    <s v="47831211"/>
    <s v="EXPERTIS"/>
    <s v="INTERBANK"/>
    <x v="6"/>
    <s v="960766002"/>
    <d v="2025-11-04T00:00:00"/>
    <d v="1899-12-30T11:53:44"/>
    <s v="01. INTERNO - 24 KENNETH - CAMPAÑA 4"/>
    <s v="NO CONTACTO"/>
    <x v="2"/>
    <x v="0"/>
    <n v="0"/>
    <s v=""/>
    <d v="2025-11-04T00:00:00"/>
    <m/>
    <m/>
    <m/>
    <m/>
    <m/>
    <n v="0"/>
    <n v="13867810"/>
    <m/>
    <n v="1"/>
    <n v="0"/>
    <n v="0"/>
    <n v="0"/>
    <x v="2"/>
    <x v="0"/>
    <x v="0"/>
    <m/>
    <x v="0"/>
  </r>
  <r>
    <s v="23950462"/>
    <s v="EXPERTIS"/>
    <s v="INTERBANK"/>
    <x v="6"/>
    <s v="959751227"/>
    <d v="2025-11-04T00:00:00"/>
    <d v="1899-12-30T15:49:23"/>
    <s v="01. INTERNO - 24 KENNETH - CAMPAÑA 4"/>
    <s v="NO CONTACTO"/>
    <x v="2"/>
    <x v="0"/>
    <n v="0"/>
    <s v=""/>
    <d v="2025-11-04T00:00:00"/>
    <m/>
    <m/>
    <m/>
    <m/>
    <m/>
    <n v="0"/>
    <n v="13867828"/>
    <m/>
    <n v="1"/>
    <n v="0"/>
    <n v="0"/>
    <n v="0"/>
    <x v="3"/>
    <x v="0"/>
    <x v="0"/>
    <s v="1"/>
    <x v="0"/>
  </r>
  <r>
    <s v="20401782"/>
    <s v="EXPERTIS"/>
    <s v="INTERBANK"/>
    <x v="7"/>
    <s v="960190086"/>
    <d v="2025-11-04T00:00:00"/>
    <d v="1899-12-30T07:08:31"/>
    <s v="01. INTERNO - 24 KENNETH - CAMPAÑA 4"/>
    <s v="NO CONTACTO"/>
    <x v="2"/>
    <x v="0"/>
    <n v="0"/>
    <s v=""/>
    <d v="2025-11-04T00:00:00"/>
    <m/>
    <m/>
    <m/>
    <m/>
    <m/>
    <n v="0"/>
    <n v="13867837"/>
    <m/>
    <n v="1"/>
    <n v="0"/>
    <n v="0"/>
    <n v="0"/>
    <x v="9"/>
    <x v="0"/>
    <x v="0"/>
    <s v="1"/>
    <x v="0"/>
  </r>
  <r>
    <s v="44333234"/>
    <s v="EXPERTIS"/>
    <s v="INTERBANK"/>
    <x v="1"/>
    <s v="961601038"/>
    <d v="2025-11-04T00:00:00"/>
    <d v="1899-12-30T14:08:14"/>
    <s v="01. INTERNO - 24 KENNETH - CAMPAÑA 4"/>
    <s v="NO CONTACTO"/>
    <x v="2"/>
    <x v="0"/>
    <n v="0"/>
    <s v=""/>
    <d v="2025-11-04T00:00:00"/>
    <m/>
    <m/>
    <m/>
    <m/>
    <m/>
    <n v="0"/>
    <n v="13867899"/>
    <m/>
    <n v="1"/>
    <n v="0"/>
    <n v="0"/>
    <n v="0"/>
    <x v="7"/>
    <x v="0"/>
    <x v="0"/>
    <m/>
    <x v="0"/>
  </r>
  <r>
    <s v="72564814"/>
    <s v="EXPERTIS"/>
    <s v="INTERBANK"/>
    <x v="2"/>
    <s v="964272662"/>
    <d v="2025-11-04T00:00:00"/>
    <d v="1899-12-30T07:17:32"/>
    <s v="01. INTERNO - 24 KENNETH - CAMPAÑA 4"/>
    <s v="NO CONTACTO"/>
    <x v="2"/>
    <x v="0"/>
    <n v="0"/>
    <s v=""/>
    <d v="2025-11-04T00:00:00"/>
    <m/>
    <m/>
    <m/>
    <m/>
    <m/>
    <n v="0"/>
    <n v="13867954"/>
    <m/>
    <n v="1"/>
    <n v="0"/>
    <n v="0"/>
    <n v="0"/>
    <x v="9"/>
    <x v="0"/>
    <x v="0"/>
    <m/>
    <x v="0"/>
  </r>
  <r>
    <s v="43215358"/>
    <s v="EXPERTIS"/>
    <s v="INTERBANK"/>
    <x v="6"/>
    <s v="963983366"/>
    <d v="2025-11-04T00:00:00"/>
    <d v="1899-12-30T15:41:33"/>
    <s v="01. INTERNO - 24 KENNETH - CAMPAÑA 4"/>
    <s v="NO CONTACTO"/>
    <x v="2"/>
    <x v="0"/>
    <n v="0"/>
    <s v=""/>
    <d v="2025-11-04T00:00:00"/>
    <m/>
    <m/>
    <m/>
    <m/>
    <m/>
    <n v="0"/>
    <n v="13867979"/>
    <m/>
    <n v="1"/>
    <n v="0"/>
    <n v="0"/>
    <n v="0"/>
    <x v="3"/>
    <x v="0"/>
    <x v="0"/>
    <m/>
    <x v="0"/>
  </r>
  <r>
    <s v="47069307"/>
    <s v="EXPERTIS"/>
    <s v="INTERBANK"/>
    <x v="2"/>
    <s v="966376145"/>
    <d v="2025-11-04T00:00:00"/>
    <d v="1899-12-30T09:01:44"/>
    <s v="01. INTERNO - 24 KENNETH - CAMPAÑA 4"/>
    <s v="NO CONTACTO"/>
    <x v="2"/>
    <x v="0"/>
    <n v="0"/>
    <s v=""/>
    <d v="2025-11-04T00:00:00"/>
    <m/>
    <m/>
    <m/>
    <m/>
    <m/>
    <n v="0"/>
    <n v="13868030"/>
    <m/>
    <n v="1"/>
    <n v="0"/>
    <n v="0"/>
    <n v="0"/>
    <x v="8"/>
    <x v="0"/>
    <x v="0"/>
    <m/>
    <x v="0"/>
  </r>
  <r>
    <s v="70550019"/>
    <s v="EXPERTIS"/>
    <s v="INTERBANK"/>
    <x v="7"/>
    <s v="967523017"/>
    <d v="2025-11-04T00:00:00"/>
    <d v="1899-12-30T16:25:17"/>
    <s v="01. INTERNO - 24 KENNETH - CAMPAÑA 4"/>
    <s v="NO CONTACTO"/>
    <x v="2"/>
    <x v="0"/>
    <n v="0"/>
    <s v=""/>
    <d v="2025-11-04T00:00:00"/>
    <m/>
    <m/>
    <m/>
    <m/>
    <m/>
    <n v="0"/>
    <n v="13868063"/>
    <m/>
    <n v="1"/>
    <n v="0"/>
    <n v="0"/>
    <n v="0"/>
    <x v="5"/>
    <x v="0"/>
    <x v="0"/>
    <m/>
    <x v="0"/>
  </r>
  <r>
    <s v="73703514"/>
    <s v="EXPERTIS"/>
    <s v="INTERBANK"/>
    <x v="0"/>
    <s v="967410965"/>
    <d v="2025-11-04T00:00:00"/>
    <d v="1899-12-30T07:03:42"/>
    <s v="01. INTERNO - 24 KENNETH - CAMPAÑA 4"/>
    <s v="NO CONTACTO"/>
    <x v="2"/>
    <x v="0"/>
    <n v="0"/>
    <s v=""/>
    <d v="2025-11-04T00:00:00"/>
    <m/>
    <m/>
    <m/>
    <m/>
    <m/>
    <n v="0"/>
    <n v="13868111"/>
    <m/>
    <n v="1"/>
    <n v="0"/>
    <n v="0"/>
    <n v="0"/>
    <x v="9"/>
    <x v="0"/>
    <x v="0"/>
    <m/>
    <x v="0"/>
  </r>
  <r>
    <s v="10672011"/>
    <s v="EXPERTIS"/>
    <s v="INTERBANK"/>
    <x v="0"/>
    <s v="968271000"/>
    <d v="2025-11-04T00:00:00"/>
    <d v="1899-12-30T09:05:42"/>
    <s v="01. INTERNO - 24 KENNETH - CAMPAÑA 4"/>
    <s v="NO CONTACTO"/>
    <x v="2"/>
    <x v="0"/>
    <n v="0"/>
    <s v=""/>
    <d v="2025-11-04T00:00:00"/>
    <m/>
    <m/>
    <m/>
    <m/>
    <m/>
    <n v="0"/>
    <n v="13868126"/>
    <m/>
    <n v="1"/>
    <n v="0"/>
    <n v="0"/>
    <n v="0"/>
    <x v="8"/>
    <x v="0"/>
    <x v="0"/>
    <m/>
    <x v="0"/>
  </r>
  <r>
    <s v="41218279"/>
    <s v="EXPERTIS"/>
    <s v="INTERBANK"/>
    <x v="1"/>
    <s v="968406663"/>
    <d v="2025-11-04T00:00:00"/>
    <d v="1899-12-30T09:01:07"/>
    <s v="01. INTERNO - 24 KENNETH - CAMPAÑA 4"/>
    <s v="NO CONTACTO"/>
    <x v="2"/>
    <x v="0"/>
    <n v="0"/>
    <s v=""/>
    <d v="2025-11-04T00:00:00"/>
    <m/>
    <m/>
    <m/>
    <m/>
    <m/>
    <n v="0"/>
    <n v="13868166"/>
    <m/>
    <n v="1"/>
    <n v="0"/>
    <n v="0"/>
    <n v="0"/>
    <x v="8"/>
    <x v="0"/>
    <x v="0"/>
    <m/>
    <x v="0"/>
  </r>
  <r>
    <s v="44160865"/>
    <s v="EXPERTIS"/>
    <s v="INTERBANK"/>
    <x v="1"/>
    <s v="968882438"/>
    <d v="2025-11-04T00:00:00"/>
    <d v="1899-12-30T08:57:09"/>
    <s v="01. INTERNO - 24 KENNETH - CAMPAÑA 4"/>
    <s v="NO CONTACTO"/>
    <x v="2"/>
    <x v="0"/>
    <n v="0"/>
    <s v=""/>
    <d v="2025-11-04T00:00:00"/>
    <m/>
    <m/>
    <m/>
    <m/>
    <m/>
    <n v="0"/>
    <n v="13868178"/>
    <m/>
    <n v="1"/>
    <n v="0"/>
    <n v="0"/>
    <n v="0"/>
    <x v="4"/>
    <x v="0"/>
    <x v="0"/>
    <m/>
    <x v="0"/>
  </r>
  <r>
    <s v="74160492"/>
    <s v="EXPERTIS"/>
    <s v="INTERBANK"/>
    <x v="6"/>
    <s v="969694677"/>
    <d v="2025-11-04T00:00:00"/>
    <d v="1899-12-30T07:30:36"/>
    <s v="01. INTERNO - 24 KENNETH - CAMPAÑA 4"/>
    <s v="NO CONTACTO"/>
    <x v="2"/>
    <x v="0"/>
    <n v="0"/>
    <s v=""/>
    <d v="2025-11-04T00:00:00"/>
    <m/>
    <m/>
    <m/>
    <m/>
    <m/>
    <n v="0"/>
    <n v="13868191"/>
    <m/>
    <n v="1"/>
    <n v="0"/>
    <n v="0"/>
    <n v="0"/>
    <x v="9"/>
    <x v="0"/>
    <x v="0"/>
    <m/>
    <x v="0"/>
  </r>
  <r>
    <s v="47383661"/>
    <s v="EXPERTIS"/>
    <s v="INTERBANK"/>
    <x v="8"/>
    <s v="969758180"/>
    <d v="2025-11-04T00:00:00"/>
    <d v="1899-12-30T07:06:26"/>
    <s v="01. INTERNO - 24 KENNETH - CAMPAÑA 4"/>
    <s v="NO CONTACTO"/>
    <x v="2"/>
    <x v="0"/>
    <n v="0"/>
    <s v=""/>
    <d v="2025-11-04T00:00:00"/>
    <m/>
    <m/>
    <m/>
    <m/>
    <m/>
    <n v="0"/>
    <n v="13868195"/>
    <m/>
    <n v="1"/>
    <n v="0"/>
    <n v="0"/>
    <n v="0"/>
    <x v="9"/>
    <x v="0"/>
    <x v="0"/>
    <m/>
    <x v="0"/>
  </r>
  <r>
    <s v="02892764"/>
    <s v="EXPERTIS"/>
    <s v="INTERBANK"/>
    <x v="0"/>
    <s v="969461469"/>
    <d v="2025-11-04T00:00:00"/>
    <d v="1899-12-30T07:04:49"/>
    <s v="01. INTERNO - 24 KENNETH - CAMPAÑA 4"/>
    <s v="NO CONTACTO"/>
    <x v="2"/>
    <x v="0"/>
    <n v="0"/>
    <s v=""/>
    <d v="2025-11-04T00:00:00"/>
    <m/>
    <m/>
    <m/>
    <m/>
    <m/>
    <n v="0"/>
    <n v="13868228"/>
    <m/>
    <n v="1"/>
    <n v="0"/>
    <n v="0"/>
    <n v="0"/>
    <x v="9"/>
    <x v="0"/>
    <x v="0"/>
    <s v="1"/>
    <x v="0"/>
  </r>
  <r>
    <s v="41997072"/>
    <s v="EXPERTIS"/>
    <s v="INTERBANK"/>
    <x v="0"/>
    <s v="972593435"/>
    <d v="2025-11-04T00:00:00"/>
    <d v="1899-12-30T07:18:16"/>
    <s v="01. INTERNO - 24 KENNETH - CAMPAÑA 4"/>
    <s v="NO CONTACTO"/>
    <x v="2"/>
    <x v="0"/>
    <n v="0"/>
    <s v=""/>
    <d v="2025-11-04T00:00:00"/>
    <m/>
    <m/>
    <m/>
    <m/>
    <m/>
    <n v="0"/>
    <n v="13868276"/>
    <m/>
    <n v="1"/>
    <n v="0"/>
    <n v="0"/>
    <n v="0"/>
    <x v="9"/>
    <x v="0"/>
    <x v="0"/>
    <m/>
    <x v="0"/>
  </r>
  <r>
    <s v="44323594"/>
    <s v="EXPERTIS"/>
    <s v="INTERBANK"/>
    <x v="0"/>
    <s v="973550171"/>
    <d v="2025-11-04T00:00:00"/>
    <d v="1899-12-30T12:08:03"/>
    <s v="01. INTERNO - 24 KENNETH - CAMPAÑA 4"/>
    <s v="NO CONTACTO"/>
    <x v="2"/>
    <x v="0"/>
    <n v="0"/>
    <s v=""/>
    <d v="2025-11-04T00:00:00"/>
    <m/>
    <m/>
    <m/>
    <m/>
    <m/>
    <n v="0"/>
    <n v="13868334"/>
    <m/>
    <n v="1"/>
    <n v="0"/>
    <n v="0"/>
    <n v="0"/>
    <x v="6"/>
    <x v="0"/>
    <x v="0"/>
    <m/>
    <x v="0"/>
  </r>
  <r>
    <s v="47200030"/>
    <s v="EXPERTIS"/>
    <s v="INTERBANK"/>
    <x v="0"/>
    <s v="975038263"/>
    <d v="2025-11-04T00:00:00"/>
    <d v="1899-12-30T08:35:26"/>
    <s v="01. INTERNO - 24 KENNETH - CAMPAÑA 4"/>
    <s v="NO CONTACTO"/>
    <x v="2"/>
    <x v="0"/>
    <n v="0"/>
    <s v=""/>
    <d v="2025-11-04T00:00:00"/>
    <m/>
    <m/>
    <m/>
    <m/>
    <m/>
    <n v="0"/>
    <n v="13868335"/>
    <m/>
    <n v="1"/>
    <n v="0"/>
    <n v="0"/>
    <n v="0"/>
    <x v="4"/>
    <x v="0"/>
    <x v="0"/>
    <m/>
    <x v="0"/>
  </r>
  <r>
    <s v="44929315"/>
    <s v="EXPERTIS"/>
    <s v="INTERBANK"/>
    <x v="0"/>
    <s v="975315478"/>
    <d v="2025-11-04T00:00:00"/>
    <d v="1899-12-30T15:53:45"/>
    <s v="01. INTERNO - 24 KENNETH - CAMPAÑA 4"/>
    <s v="NO CONTACTO"/>
    <x v="2"/>
    <x v="0"/>
    <n v="0"/>
    <s v=""/>
    <d v="2025-11-04T00:00:00"/>
    <m/>
    <m/>
    <m/>
    <m/>
    <m/>
    <n v="0"/>
    <n v="13868356"/>
    <m/>
    <n v="1"/>
    <n v="0"/>
    <n v="0"/>
    <n v="0"/>
    <x v="3"/>
    <x v="0"/>
    <x v="0"/>
    <s v="1"/>
    <x v="0"/>
  </r>
  <r>
    <s v="47446689"/>
    <s v="EXPERTIS"/>
    <s v="INTERBANK"/>
    <x v="1"/>
    <s v="976190035"/>
    <d v="2025-11-04T00:00:00"/>
    <d v="1899-12-30T13:42:13"/>
    <s v="01. INTERNO - 24 KENNETH - CAMPAÑA 4"/>
    <s v="NO CONTACTO"/>
    <x v="2"/>
    <x v="0"/>
    <n v="0"/>
    <s v=""/>
    <d v="2025-11-04T00:00:00"/>
    <m/>
    <m/>
    <m/>
    <m/>
    <m/>
    <n v="0"/>
    <n v="13868379"/>
    <m/>
    <n v="1"/>
    <n v="0"/>
    <n v="0"/>
    <n v="0"/>
    <x v="0"/>
    <x v="0"/>
    <x v="0"/>
    <m/>
    <x v="0"/>
  </r>
  <r>
    <s v="16803462"/>
    <s v="EXPERTIS"/>
    <s v="INTERBANK"/>
    <x v="7"/>
    <s v="978357955"/>
    <d v="2025-11-04T00:00:00"/>
    <d v="1899-12-30T08:39:03"/>
    <s v="01. INTERNO - 24 KENNETH - CAMPAÑA 4"/>
    <s v="NO CONTACTO"/>
    <x v="2"/>
    <x v="0"/>
    <n v="0"/>
    <s v=""/>
    <d v="2025-11-04T00:00:00"/>
    <m/>
    <m/>
    <m/>
    <m/>
    <m/>
    <n v="0"/>
    <n v="13868394"/>
    <m/>
    <n v="1"/>
    <n v="0"/>
    <n v="0"/>
    <n v="0"/>
    <x v="4"/>
    <x v="0"/>
    <x v="0"/>
    <m/>
    <x v="0"/>
  </r>
  <r>
    <s v="72103415"/>
    <s v="EXPERTIS"/>
    <s v="INTERBANK"/>
    <x v="7"/>
    <s v="978358374"/>
    <d v="2025-11-04T00:00:00"/>
    <d v="1899-12-30T13:43:56"/>
    <s v="01. INTERNO - 24 KENNETH - CAMPAÑA 4"/>
    <s v="NO CONTACTO"/>
    <x v="2"/>
    <x v="0"/>
    <n v="0"/>
    <s v=""/>
    <d v="2025-11-04T00:00:00"/>
    <m/>
    <m/>
    <m/>
    <m/>
    <m/>
    <n v="0"/>
    <n v="13868395"/>
    <m/>
    <n v="1"/>
    <n v="0"/>
    <n v="0"/>
    <n v="0"/>
    <x v="0"/>
    <x v="0"/>
    <x v="0"/>
    <m/>
    <x v="0"/>
  </r>
  <r>
    <s v="74807314"/>
    <s v="EXPERTIS"/>
    <s v="INTERBANK"/>
    <x v="6"/>
    <s v="976365643"/>
    <d v="2025-11-04T00:00:00"/>
    <d v="1899-12-30T15:27:29"/>
    <s v="01. INTERNO - 24 KENNETH - CAMPAÑA 4"/>
    <s v="NO CONTACTO"/>
    <x v="2"/>
    <x v="0"/>
    <n v="0"/>
    <s v=""/>
    <d v="2025-11-04T00:00:00"/>
    <m/>
    <m/>
    <m/>
    <m/>
    <m/>
    <n v="0"/>
    <n v="13868428"/>
    <m/>
    <n v="1"/>
    <n v="0"/>
    <n v="0"/>
    <n v="0"/>
    <x v="3"/>
    <x v="0"/>
    <x v="0"/>
    <m/>
    <x v="0"/>
  </r>
  <r>
    <s v="47238708"/>
    <s v="EXPERTIS"/>
    <s v="INTERBANK"/>
    <x v="6"/>
    <s v="978876564"/>
    <d v="2025-11-04T00:00:00"/>
    <d v="1899-12-30T15:59:10"/>
    <s v="01. INTERNO - 24 KENNETH - CAMPAÑA 4"/>
    <s v="NO CONTACTO"/>
    <x v="2"/>
    <x v="0"/>
    <n v="0"/>
    <s v=""/>
    <d v="2025-11-04T00:00:00"/>
    <m/>
    <m/>
    <m/>
    <m/>
    <m/>
    <n v="0"/>
    <n v="13868453"/>
    <m/>
    <n v="1"/>
    <n v="0"/>
    <n v="0"/>
    <n v="0"/>
    <x v="3"/>
    <x v="0"/>
    <x v="0"/>
    <m/>
    <x v="0"/>
  </r>
  <r>
    <s v="29669046"/>
    <s v="EXPERTIS"/>
    <s v="INTERBANK"/>
    <x v="1"/>
    <s v="978722481"/>
    <d v="2025-11-04T00:00:00"/>
    <d v="1899-12-30T07:32:55"/>
    <s v="01. INTERNO - 24 KENNETH - CAMPAÑA 4"/>
    <s v="NO CONTACTO"/>
    <x v="2"/>
    <x v="0"/>
    <n v="0"/>
    <s v=""/>
    <d v="2025-11-04T00:00:00"/>
    <m/>
    <m/>
    <m/>
    <m/>
    <m/>
    <n v="0"/>
    <n v="13868465"/>
    <m/>
    <n v="1"/>
    <n v="0"/>
    <n v="0"/>
    <n v="0"/>
    <x v="9"/>
    <x v="0"/>
    <x v="0"/>
    <m/>
    <x v="0"/>
  </r>
  <r>
    <s v="45031135"/>
    <s v="EXPERTIS"/>
    <s v="INTERBANK"/>
    <x v="2"/>
    <s v="980681407"/>
    <d v="2025-11-04T00:00:00"/>
    <d v="1899-12-30T12:22:54"/>
    <s v="01. INTERNO - 24 KENNETH - CAMPAÑA 4"/>
    <s v="NO CONTACTO"/>
    <x v="2"/>
    <x v="0"/>
    <n v="0"/>
    <s v=""/>
    <d v="2025-11-04T00:00:00"/>
    <m/>
    <m/>
    <m/>
    <m/>
    <m/>
    <n v="0"/>
    <n v="13868495"/>
    <m/>
    <n v="1"/>
    <n v="0"/>
    <n v="0"/>
    <n v="0"/>
    <x v="6"/>
    <x v="0"/>
    <x v="0"/>
    <m/>
    <x v="0"/>
  </r>
  <r>
    <s v="75443226"/>
    <s v="EXPERTIS"/>
    <s v="INTERBANK"/>
    <x v="6"/>
    <s v="980717310"/>
    <d v="2025-11-04T00:00:00"/>
    <d v="1899-12-30T13:40:57"/>
    <s v="01. INTERNO - 24 KENNETH - CAMPAÑA 4"/>
    <s v="NO CONTACTO"/>
    <x v="2"/>
    <x v="0"/>
    <n v="0"/>
    <s v=""/>
    <d v="2025-11-04T00:00:00"/>
    <m/>
    <m/>
    <m/>
    <m/>
    <m/>
    <n v="0"/>
    <n v="13868496"/>
    <m/>
    <n v="1"/>
    <n v="0"/>
    <n v="0"/>
    <n v="0"/>
    <x v="0"/>
    <x v="0"/>
    <x v="0"/>
    <s v="1"/>
    <x v="0"/>
  </r>
  <r>
    <s v="43243146"/>
    <s v="EXPERTIS"/>
    <s v="INTERBANK"/>
    <x v="2"/>
    <s v="980781841"/>
    <d v="2025-11-04T00:00:00"/>
    <d v="1899-12-30T12:28:38"/>
    <s v="01. INTERNO - 24 KENNETH - CAMPAÑA 4"/>
    <s v="NO CONTACTO"/>
    <x v="2"/>
    <x v="0"/>
    <n v="0"/>
    <s v=""/>
    <d v="2025-11-04T00:00:00"/>
    <m/>
    <m/>
    <m/>
    <m/>
    <m/>
    <n v="0"/>
    <n v="13868500"/>
    <m/>
    <n v="1"/>
    <n v="0"/>
    <n v="0"/>
    <n v="0"/>
    <x v="6"/>
    <x v="0"/>
    <x v="0"/>
    <m/>
    <x v="0"/>
  </r>
  <r>
    <s v="43885777"/>
    <s v="EXPERTIS"/>
    <s v="INTERBANK"/>
    <x v="4"/>
    <s v="980925450"/>
    <d v="2025-11-04T00:00:00"/>
    <d v="1899-12-30T11:33:34"/>
    <s v="01. INTERNO - 24 KENNETH - CAMPAÑA 4"/>
    <s v="NO CONTACTO"/>
    <x v="2"/>
    <x v="0"/>
    <n v="0"/>
    <s v=""/>
    <d v="2025-11-04T00:00:00"/>
    <m/>
    <m/>
    <m/>
    <m/>
    <m/>
    <n v="0"/>
    <n v="13868555"/>
    <m/>
    <n v="1"/>
    <n v="0"/>
    <n v="0"/>
    <n v="0"/>
    <x v="2"/>
    <x v="0"/>
    <x v="0"/>
    <s v="1"/>
    <x v="0"/>
  </r>
  <r>
    <s v="40069555"/>
    <s v="EXPERTIS"/>
    <s v="INTERBANK"/>
    <x v="1"/>
    <s v="984208779"/>
    <d v="2025-11-04T00:00:00"/>
    <d v="1899-12-30T11:42:18"/>
    <s v="01. INTERNO - 24 KENNETH - CAMPAÑA 4"/>
    <s v="NO CONTACTO"/>
    <x v="2"/>
    <x v="0"/>
    <n v="0"/>
    <s v=""/>
    <d v="2025-11-04T00:00:00"/>
    <m/>
    <m/>
    <m/>
    <m/>
    <m/>
    <n v="0"/>
    <n v="13868632"/>
    <m/>
    <n v="1"/>
    <n v="0"/>
    <n v="0"/>
    <n v="0"/>
    <x v="2"/>
    <x v="0"/>
    <x v="0"/>
    <m/>
    <x v="0"/>
  </r>
  <r>
    <s v="71080332"/>
    <s v="EXPERTIS"/>
    <s v="INTERBANK"/>
    <x v="1"/>
    <s v="986236667"/>
    <d v="2025-11-04T00:00:00"/>
    <d v="1899-12-30T08:38:20"/>
    <s v="01. INTERNO - 24 KENNETH - CAMPAÑA 4"/>
    <s v="NO CONTACTO"/>
    <x v="2"/>
    <x v="0"/>
    <n v="0"/>
    <s v=""/>
    <d v="2025-11-04T00:00:00"/>
    <m/>
    <m/>
    <m/>
    <m/>
    <m/>
    <n v="0"/>
    <n v="13868644"/>
    <m/>
    <n v="1"/>
    <n v="0"/>
    <n v="0"/>
    <n v="0"/>
    <x v="4"/>
    <x v="0"/>
    <x v="0"/>
    <m/>
    <x v="0"/>
  </r>
  <r>
    <s v="44884800"/>
    <s v="EXPERTIS"/>
    <s v="INTERBANK"/>
    <x v="6"/>
    <s v="983544398"/>
    <d v="2025-11-04T00:00:00"/>
    <d v="1899-12-30T08:21:55"/>
    <s v="01. INTERNO - 24 KENNETH - CAMPAÑA 4"/>
    <s v="NO CONTACTO"/>
    <x v="2"/>
    <x v="0"/>
    <n v="0"/>
    <s v=""/>
    <d v="2025-11-04T00:00:00"/>
    <m/>
    <m/>
    <m/>
    <m/>
    <m/>
    <n v="0"/>
    <n v="13868653"/>
    <m/>
    <n v="1"/>
    <n v="0"/>
    <n v="0"/>
    <n v="0"/>
    <x v="4"/>
    <x v="0"/>
    <x v="0"/>
    <s v="1"/>
    <x v="0"/>
  </r>
  <r>
    <s v="40775897"/>
    <s v="EXPERTIS"/>
    <s v="INTERBANK"/>
    <x v="2"/>
    <s v="986867123"/>
    <d v="2025-11-04T00:00:00"/>
    <d v="1899-12-30T15:19:38"/>
    <s v="01. INTERNO - 24 KENNETH - CAMPAÑA 4"/>
    <s v="NO CONTACTO"/>
    <x v="2"/>
    <x v="0"/>
    <n v="0"/>
    <s v=""/>
    <d v="2025-11-04T00:00:00"/>
    <m/>
    <m/>
    <m/>
    <m/>
    <m/>
    <n v="0"/>
    <n v="13868731"/>
    <m/>
    <n v="1"/>
    <n v="0"/>
    <n v="0"/>
    <n v="0"/>
    <x v="3"/>
    <x v="0"/>
    <x v="0"/>
    <s v="1"/>
    <x v="0"/>
  </r>
  <r>
    <s v="44100000"/>
    <s v="EXPERTIS"/>
    <s v="INTERBANK"/>
    <x v="2"/>
    <s v="990005627"/>
    <d v="2025-11-04T00:00:00"/>
    <d v="1899-12-30T07:23:13"/>
    <s v="01. INTERNO - 24 KENNETH - CAMPAÑA 4"/>
    <s v="NO CONTACTO"/>
    <x v="2"/>
    <x v="0"/>
    <n v="0"/>
    <s v=""/>
    <d v="2025-11-04T00:00:00"/>
    <m/>
    <m/>
    <m/>
    <m/>
    <m/>
    <n v="0"/>
    <n v="13868748"/>
    <m/>
    <n v="1"/>
    <n v="0"/>
    <n v="0"/>
    <n v="0"/>
    <x v="9"/>
    <x v="0"/>
    <x v="0"/>
    <m/>
    <x v="0"/>
  </r>
  <r>
    <s v="46490632"/>
    <s v="EXPERTIS"/>
    <s v="INTERBANK"/>
    <x v="6"/>
    <s v="986881080"/>
    <d v="2025-11-04T00:00:00"/>
    <d v="1899-12-30T10:52:17"/>
    <s v="01. INTERNO - 24 KENNETH - CAMPAÑA 4"/>
    <s v="NO CONTACTO"/>
    <x v="2"/>
    <x v="0"/>
    <n v="0"/>
    <s v=""/>
    <d v="2025-11-04T00:00:00"/>
    <m/>
    <m/>
    <m/>
    <m/>
    <m/>
    <n v="0"/>
    <n v="13868789"/>
    <m/>
    <n v="1"/>
    <n v="0"/>
    <n v="0"/>
    <n v="0"/>
    <x v="1"/>
    <x v="0"/>
    <x v="0"/>
    <s v="1"/>
    <x v="0"/>
  </r>
  <r>
    <s v="44946287"/>
    <s v="EXPERTIS"/>
    <s v="INTERBANK"/>
    <x v="4"/>
    <s v="991572110"/>
    <d v="2025-11-04T00:00:00"/>
    <d v="1899-12-30T09:25:44"/>
    <s v="01. INTERNO - 24 KENNETH - CAMPAÑA 4"/>
    <s v="NO CONTACTO"/>
    <x v="2"/>
    <x v="0"/>
    <n v="0"/>
    <s v=""/>
    <d v="2025-11-04T00:00:00"/>
    <m/>
    <m/>
    <m/>
    <m/>
    <m/>
    <n v="0"/>
    <n v="13868844"/>
    <m/>
    <n v="1"/>
    <n v="0"/>
    <n v="0"/>
    <n v="0"/>
    <x v="8"/>
    <x v="0"/>
    <x v="0"/>
    <s v="1"/>
    <x v="0"/>
  </r>
  <r>
    <s v="48249280"/>
    <s v="EXPERTIS"/>
    <s v="INTERBANK"/>
    <x v="1"/>
    <s v="991701183"/>
    <d v="2025-11-04T00:00:00"/>
    <d v="1899-12-30T11:27:09"/>
    <s v="01. INTERNO - 24 KENNETH - CAMPAÑA 4"/>
    <s v="NO CONTACTO"/>
    <x v="2"/>
    <x v="0"/>
    <n v="0"/>
    <s v=""/>
    <d v="2025-11-04T00:00:00"/>
    <m/>
    <m/>
    <m/>
    <m/>
    <m/>
    <n v="0"/>
    <n v="13868847"/>
    <m/>
    <n v="1"/>
    <n v="0"/>
    <n v="0"/>
    <n v="0"/>
    <x v="2"/>
    <x v="0"/>
    <x v="0"/>
    <s v="1"/>
    <x v="0"/>
  </r>
  <r>
    <s v="44362883"/>
    <s v="EXPERTIS"/>
    <s v="INTERBANK"/>
    <x v="2"/>
    <s v="992469630"/>
    <d v="2025-11-04T00:00:00"/>
    <d v="1899-12-30T14:18:47"/>
    <s v="01. INTERNO - 24 KENNETH - CAMPAÑA 4"/>
    <s v="NO CONTACTO"/>
    <x v="2"/>
    <x v="0"/>
    <n v="0"/>
    <s v=""/>
    <d v="2025-11-04T00:00:00"/>
    <m/>
    <m/>
    <m/>
    <m/>
    <m/>
    <n v="0"/>
    <n v="13868896"/>
    <m/>
    <n v="1"/>
    <n v="0"/>
    <n v="0"/>
    <n v="0"/>
    <x v="7"/>
    <x v="0"/>
    <x v="0"/>
    <m/>
    <x v="0"/>
  </r>
  <r>
    <s v="46325497"/>
    <s v="EXPERTIS"/>
    <s v="INTERBANK"/>
    <x v="2"/>
    <s v="992827010"/>
    <d v="2025-11-04T00:00:00"/>
    <d v="1899-12-30T15:59:54"/>
    <s v="01. INTERNO - 24 KENNETH - CAMPAÑA 4"/>
    <s v="NO CONTACTO"/>
    <x v="2"/>
    <x v="0"/>
    <n v="0"/>
    <s v=""/>
    <d v="2025-11-04T00:00:00"/>
    <m/>
    <m/>
    <m/>
    <m/>
    <m/>
    <n v="0"/>
    <n v="13868909"/>
    <m/>
    <n v="1"/>
    <n v="0"/>
    <n v="0"/>
    <n v="0"/>
    <x v="3"/>
    <x v="0"/>
    <x v="0"/>
    <s v="1"/>
    <x v="0"/>
  </r>
  <r>
    <s v="72848225"/>
    <s v="EXPERTIS"/>
    <s v="INTERBANK"/>
    <x v="8"/>
    <s v="965768709"/>
    <d v="2025-11-04T00:00:00"/>
    <d v="1899-12-30T14:15:48"/>
    <s v="01. INTERNO - 24 KENNETH - CAMPAÑA 4"/>
    <s v="NO CONTACTO"/>
    <x v="2"/>
    <x v="0"/>
    <n v="0"/>
    <s v=""/>
    <d v="2025-11-04T00:00:00"/>
    <m/>
    <m/>
    <m/>
    <m/>
    <m/>
    <n v="0"/>
    <n v="13868949"/>
    <m/>
    <n v="1"/>
    <n v="0"/>
    <n v="0"/>
    <n v="0"/>
    <x v="7"/>
    <x v="0"/>
    <x v="0"/>
    <m/>
    <x v="0"/>
  </r>
  <r>
    <s v="72480236"/>
    <s v="EXPERTIS"/>
    <s v="INTERBANK"/>
    <x v="2"/>
    <s v="965499545"/>
    <d v="2025-11-04T00:00:00"/>
    <d v="1899-12-30T09:02:36"/>
    <s v="01. INTERNO - 24 KENNETH - CAMPAÑA 4"/>
    <s v="NO CONTACTO"/>
    <x v="2"/>
    <x v="0"/>
    <n v="0"/>
    <s v=""/>
    <d v="2025-11-04T00:00:00"/>
    <m/>
    <m/>
    <m/>
    <m/>
    <m/>
    <n v="0"/>
    <n v="13868992"/>
    <m/>
    <n v="1"/>
    <n v="0"/>
    <n v="0"/>
    <n v="0"/>
    <x v="8"/>
    <x v="0"/>
    <x v="0"/>
    <s v="1"/>
    <x v="0"/>
  </r>
  <r>
    <s v="73460452"/>
    <s v="EXPERTIS"/>
    <s v="INTERBANK"/>
    <x v="4"/>
    <s v="970735038"/>
    <d v="2025-11-04T00:00:00"/>
    <d v="1899-12-30T13:37:11"/>
    <s v="01. INTERNO - 24 KENNETH - CAMPAÑA 4"/>
    <s v="NO CONTACTO"/>
    <x v="2"/>
    <x v="0"/>
    <n v="0"/>
    <s v=""/>
    <d v="2025-11-04T00:00:00"/>
    <m/>
    <m/>
    <m/>
    <m/>
    <m/>
    <n v="0"/>
    <n v="13869010"/>
    <m/>
    <n v="1"/>
    <n v="0"/>
    <n v="0"/>
    <n v="0"/>
    <x v="0"/>
    <x v="0"/>
    <x v="0"/>
    <m/>
    <x v="0"/>
  </r>
  <r>
    <s v="76539063"/>
    <s v="EXPERTIS"/>
    <s v="INTERBANK"/>
    <x v="2"/>
    <s v="973700378"/>
    <d v="2025-11-04T00:00:00"/>
    <d v="1899-12-30T11:29:03"/>
    <s v="01. INTERNO - 24 KENNETH - CAMPAÑA 4"/>
    <s v="NO CONTACTO"/>
    <x v="2"/>
    <x v="0"/>
    <n v="0"/>
    <s v=""/>
    <d v="2025-11-04T00:00:00"/>
    <m/>
    <m/>
    <m/>
    <m/>
    <m/>
    <n v="0"/>
    <n v="13869089"/>
    <m/>
    <n v="1"/>
    <n v="0"/>
    <n v="0"/>
    <n v="0"/>
    <x v="2"/>
    <x v="0"/>
    <x v="0"/>
    <m/>
    <x v="0"/>
  </r>
  <r>
    <s v="72271767"/>
    <s v="EXPERTIS"/>
    <s v="INTERBANK"/>
    <x v="5"/>
    <s v="974615188"/>
    <d v="2025-11-04T00:00:00"/>
    <d v="1899-12-30T09:43:51"/>
    <s v="01. INTERNO - 24 KENNETH - CAMPAÑA 4"/>
    <s v="NO CONTACTO"/>
    <x v="2"/>
    <x v="0"/>
    <n v="0"/>
    <s v=""/>
    <d v="2025-11-04T00:00:00"/>
    <m/>
    <m/>
    <m/>
    <m/>
    <m/>
    <n v="0"/>
    <n v="13869126"/>
    <m/>
    <n v="1"/>
    <n v="0"/>
    <n v="0"/>
    <n v="0"/>
    <x v="8"/>
    <x v="0"/>
    <x v="0"/>
    <m/>
    <x v="0"/>
  </r>
  <r>
    <s v="24382633"/>
    <s v="EXPERTIS"/>
    <s v="INTERBANK"/>
    <x v="6"/>
    <s v="977519211"/>
    <d v="2025-11-04T00:00:00"/>
    <d v="1899-12-30T11:34:00"/>
    <s v="01. INTERNO - 24 KENNETH - CAMPAÑA 4"/>
    <s v="NO CONTACTO"/>
    <x v="2"/>
    <x v="0"/>
    <n v="0"/>
    <s v=""/>
    <d v="2025-11-04T00:00:00"/>
    <m/>
    <m/>
    <m/>
    <m/>
    <m/>
    <n v="0"/>
    <n v="13869162"/>
    <m/>
    <n v="1"/>
    <n v="0"/>
    <n v="0"/>
    <n v="0"/>
    <x v="2"/>
    <x v="0"/>
    <x v="0"/>
    <m/>
    <x v="0"/>
  </r>
  <r>
    <s v="75333787"/>
    <s v="EXPERTIS"/>
    <s v="INTERBANK"/>
    <x v="6"/>
    <s v="976986195"/>
    <d v="2025-11-04T00:00:00"/>
    <d v="1899-12-30T15:37:29"/>
    <s v="01. INTERNO - 24 KENNETH - CAMPAÑA 4"/>
    <s v="NO CONTACTO"/>
    <x v="2"/>
    <x v="0"/>
    <n v="0"/>
    <s v=""/>
    <d v="2025-11-04T00:00:00"/>
    <m/>
    <m/>
    <m/>
    <m/>
    <m/>
    <n v="0"/>
    <n v="13869186"/>
    <m/>
    <n v="1"/>
    <n v="0"/>
    <n v="0"/>
    <n v="0"/>
    <x v="3"/>
    <x v="0"/>
    <x v="0"/>
    <m/>
    <x v="0"/>
  </r>
  <r>
    <s v="41063207"/>
    <s v="EXPERTIS"/>
    <s v="INTERBANK"/>
    <x v="4"/>
    <s v="977345408"/>
    <d v="2025-11-04T00:00:00"/>
    <d v="1899-12-30T09:01:54"/>
    <s v="01. INTERNO - 24 KENNETH - CAMPAÑA 4"/>
    <s v="NO CONTACTO"/>
    <x v="2"/>
    <x v="0"/>
    <n v="0"/>
    <s v=""/>
    <d v="2025-11-04T00:00:00"/>
    <m/>
    <m/>
    <m/>
    <m/>
    <m/>
    <n v="0"/>
    <n v="13869193"/>
    <m/>
    <n v="1"/>
    <n v="0"/>
    <n v="0"/>
    <n v="0"/>
    <x v="8"/>
    <x v="0"/>
    <x v="0"/>
    <s v="1"/>
    <x v="0"/>
  </r>
  <r>
    <s v="48453779"/>
    <s v="EXPERTIS"/>
    <s v="INTERBANK"/>
    <x v="1"/>
    <s v="977622680"/>
    <d v="2025-11-04T00:00:00"/>
    <d v="1899-12-30T08:28:50"/>
    <s v="01. INTERNO - 24 KENNETH - CAMPAÑA 4"/>
    <s v="NO CONTACTO"/>
    <x v="2"/>
    <x v="0"/>
    <n v="0"/>
    <s v=""/>
    <d v="2025-11-04T00:00:00"/>
    <m/>
    <m/>
    <m/>
    <m/>
    <m/>
    <n v="0"/>
    <n v="13869205"/>
    <m/>
    <n v="1"/>
    <n v="0"/>
    <n v="0"/>
    <n v="0"/>
    <x v="4"/>
    <x v="0"/>
    <x v="0"/>
    <m/>
    <x v="0"/>
  </r>
  <r>
    <s v="46865098"/>
    <s v="EXPERTIS"/>
    <s v="INTERBANK"/>
    <x v="2"/>
    <s v="978157191"/>
    <d v="2025-11-04T00:00:00"/>
    <d v="1899-12-30T09:08:32"/>
    <s v="01. INTERNO - 24 KENNETH - CAMPAÑA 4"/>
    <s v="NO CONTACTO"/>
    <x v="2"/>
    <x v="0"/>
    <n v="0"/>
    <s v=""/>
    <d v="2025-11-04T00:00:00"/>
    <m/>
    <m/>
    <m/>
    <m/>
    <m/>
    <n v="0"/>
    <n v="13869230"/>
    <m/>
    <n v="1"/>
    <n v="0"/>
    <n v="0"/>
    <n v="0"/>
    <x v="8"/>
    <x v="0"/>
    <x v="0"/>
    <m/>
    <x v="0"/>
  </r>
  <r>
    <s v="76077348"/>
    <s v="EXPERTIS"/>
    <s v="INTERBANK"/>
    <x v="4"/>
    <s v="978017576"/>
    <d v="2025-11-04T00:00:00"/>
    <d v="1899-12-30T07:06:26"/>
    <s v="01. INTERNO - 24 KENNETH - CAMPAÑA 4"/>
    <s v="NO CONTACTO"/>
    <x v="2"/>
    <x v="0"/>
    <n v="0"/>
    <s v=""/>
    <d v="2025-11-04T00:00:00"/>
    <m/>
    <m/>
    <m/>
    <m/>
    <m/>
    <n v="0"/>
    <n v="13869282"/>
    <m/>
    <n v="1"/>
    <n v="0"/>
    <n v="0"/>
    <n v="0"/>
    <x v="9"/>
    <x v="0"/>
    <x v="0"/>
    <m/>
    <x v="0"/>
  </r>
  <r>
    <s v="47264127"/>
    <s v="EXPERTIS"/>
    <s v="INTERBANK"/>
    <x v="8"/>
    <s v="984932007"/>
    <d v="2025-11-04T00:00:00"/>
    <d v="1899-12-30T07:00:29"/>
    <s v="01. INTERNO - 24 KENNETH - CAMPAÑA 4"/>
    <s v="NO CONTACTO"/>
    <x v="2"/>
    <x v="0"/>
    <n v="0"/>
    <s v=""/>
    <d v="2025-11-04T00:00:00"/>
    <m/>
    <m/>
    <m/>
    <m/>
    <m/>
    <n v="0"/>
    <n v="13869366"/>
    <m/>
    <n v="1"/>
    <n v="0"/>
    <n v="0"/>
    <n v="0"/>
    <x v="9"/>
    <x v="0"/>
    <x v="0"/>
    <m/>
    <x v="0"/>
  </r>
  <r>
    <s v="72954766"/>
    <s v="EXPERTIS"/>
    <s v="INTERBANK"/>
    <x v="0"/>
    <s v="984960150"/>
    <d v="2025-11-04T00:00:00"/>
    <d v="1899-12-30T12:10:08"/>
    <s v="01. INTERNO - 24 KENNETH - CAMPAÑA 4"/>
    <s v="NO CONTACTO"/>
    <x v="2"/>
    <x v="0"/>
    <n v="0"/>
    <s v=""/>
    <d v="2025-11-04T00:00:00"/>
    <m/>
    <m/>
    <m/>
    <m/>
    <m/>
    <n v="0"/>
    <n v="13869368"/>
    <m/>
    <n v="1"/>
    <n v="0"/>
    <n v="0"/>
    <n v="0"/>
    <x v="6"/>
    <x v="0"/>
    <x v="0"/>
    <m/>
    <x v="0"/>
  </r>
  <r>
    <s v="44414648"/>
    <s v="EXPERTIS"/>
    <s v="INTERBANK"/>
    <x v="1"/>
    <s v="985038406"/>
    <d v="2025-11-04T00:00:00"/>
    <d v="1899-12-30T12:24:40"/>
    <s v="01. INTERNO - 24 KENNETH - CAMPAÑA 4"/>
    <s v="NO CONTACTO"/>
    <x v="2"/>
    <x v="0"/>
    <n v="0"/>
    <s v=""/>
    <d v="2025-11-04T00:00:00"/>
    <m/>
    <m/>
    <m/>
    <m/>
    <m/>
    <n v="0"/>
    <n v="13869372"/>
    <m/>
    <n v="1"/>
    <n v="0"/>
    <n v="0"/>
    <n v="0"/>
    <x v="6"/>
    <x v="0"/>
    <x v="0"/>
    <m/>
    <x v="0"/>
  </r>
  <r>
    <s v="47226845"/>
    <s v="EXPERTIS"/>
    <s v="INTERBANK"/>
    <x v="2"/>
    <s v="987951171"/>
    <d v="2025-11-04T00:00:00"/>
    <d v="1899-12-30T11:40:34"/>
    <s v="01. INTERNO - 24 KENNETH - CAMPAÑA 4"/>
    <s v="NO CONTACTO"/>
    <x v="2"/>
    <x v="0"/>
    <n v="0"/>
    <s v=""/>
    <d v="2025-11-04T00:00:00"/>
    <m/>
    <m/>
    <m/>
    <m/>
    <m/>
    <n v="0"/>
    <n v="13869529"/>
    <m/>
    <n v="1"/>
    <n v="0"/>
    <n v="0"/>
    <n v="0"/>
    <x v="2"/>
    <x v="0"/>
    <x v="0"/>
    <s v="1"/>
    <x v="0"/>
  </r>
  <r>
    <s v="41302927"/>
    <s v="EXPERTIS"/>
    <s v="INTERBANK"/>
    <x v="6"/>
    <s v="988634514"/>
    <d v="2025-11-04T00:00:00"/>
    <d v="1899-12-30T11:35:10"/>
    <s v="01. INTERNO - 24 KENNETH - CAMPAÑA 4"/>
    <s v="NO CONTACTO"/>
    <x v="2"/>
    <x v="0"/>
    <n v="0"/>
    <s v=""/>
    <d v="2025-11-04T00:00:00"/>
    <m/>
    <m/>
    <m/>
    <m/>
    <m/>
    <n v="0"/>
    <n v="13869590"/>
    <m/>
    <n v="1"/>
    <n v="0"/>
    <n v="0"/>
    <n v="0"/>
    <x v="2"/>
    <x v="0"/>
    <x v="0"/>
    <s v="1"/>
    <x v="0"/>
  </r>
  <r>
    <s v="40565947"/>
    <s v="EXPERTIS"/>
    <s v="INTERBANK"/>
    <x v="2"/>
    <s v="993719201"/>
    <d v="2025-11-04T00:00:00"/>
    <d v="1899-12-30T09:06:03"/>
    <s v="01. INTERNO - 24 KENNETH - CAMPAÑA 4"/>
    <s v="NO CONTACTO"/>
    <x v="2"/>
    <x v="0"/>
    <n v="0"/>
    <s v=""/>
    <d v="2025-11-04T00:00:00"/>
    <m/>
    <m/>
    <m/>
    <m/>
    <m/>
    <n v="0"/>
    <n v="13869686"/>
    <m/>
    <n v="1"/>
    <n v="0"/>
    <n v="0"/>
    <n v="0"/>
    <x v="8"/>
    <x v="0"/>
    <x v="0"/>
    <m/>
    <x v="0"/>
  </r>
  <r>
    <s v="43103931"/>
    <s v="EXPERTIS"/>
    <s v="INTERBANK"/>
    <x v="7"/>
    <s v="993759275"/>
    <d v="2025-11-04T00:00:00"/>
    <d v="1899-12-30T07:05:48"/>
    <s v="01. INTERNO - 24 KENNETH - CAMPAÑA 4"/>
    <s v="NO CONTACTO"/>
    <x v="2"/>
    <x v="0"/>
    <n v="0"/>
    <s v=""/>
    <d v="2025-11-04T00:00:00"/>
    <m/>
    <m/>
    <m/>
    <m/>
    <m/>
    <n v="0"/>
    <n v="13869687"/>
    <m/>
    <n v="1"/>
    <n v="0"/>
    <n v="0"/>
    <n v="0"/>
    <x v="9"/>
    <x v="0"/>
    <x v="0"/>
    <m/>
    <x v="0"/>
  </r>
  <r>
    <s v="21797769"/>
    <s v="EXPERTIS"/>
    <s v="INTERBANK"/>
    <x v="0"/>
    <s v="993166709"/>
    <d v="2025-11-04T00:00:00"/>
    <d v="1899-12-30T11:47:14"/>
    <s v="01. INTERNO - 24 KENNETH - CAMPAÑA 4"/>
    <s v="NO CONTACTO"/>
    <x v="2"/>
    <x v="0"/>
    <n v="0"/>
    <s v=""/>
    <d v="2025-11-04T00:00:00"/>
    <m/>
    <m/>
    <m/>
    <m/>
    <m/>
    <n v="0"/>
    <n v="13869697"/>
    <m/>
    <n v="1"/>
    <n v="0"/>
    <n v="0"/>
    <n v="0"/>
    <x v="2"/>
    <x v="0"/>
    <x v="0"/>
    <m/>
    <x v="0"/>
  </r>
  <r>
    <s v="25532654"/>
    <s v="EXPERTIS"/>
    <s v="INTERBANK"/>
    <x v="0"/>
    <s v="993872840"/>
    <d v="2025-11-04T00:00:00"/>
    <d v="1899-12-30T11:32:40"/>
    <s v="01. INTERNO - 24 KENNETH - CAMPAÑA 4"/>
    <s v="NO CONTACTO"/>
    <x v="2"/>
    <x v="0"/>
    <n v="0"/>
    <s v=""/>
    <d v="2025-11-04T00:00:00"/>
    <m/>
    <m/>
    <m/>
    <m/>
    <m/>
    <n v="0"/>
    <n v="13869790"/>
    <m/>
    <n v="1"/>
    <n v="0"/>
    <n v="0"/>
    <n v="0"/>
    <x v="2"/>
    <x v="0"/>
    <x v="0"/>
    <m/>
    <x v="0"/>
  </r>
  <r>
    <s v="74153997"/>
    <s v="EXPERTIS"/>
    <s v="INTERBANK"/>
    <x v="0"/>
    <s v="999269547"/>
    <d v="2025-11-04T00:00:00"/>
    <d v="1899-12-30T07:00:41"/>
    <s v="01. INTERNO - 24 KENNETH - CAMPAÑA 4"/>
    <s v="NO CONTACTO"/>
    <x v="2"/>
    <x v="0"/>
    <n v="0"/>
    <s v=""/>
    <d v="2025-11-04T00:00:00"/>
    <m/>
    <m/>
    <m/>
    <m/>
    <m/>
    <n v="0"/>
    <n v="13869805"/>
    <m/>
    <n v="1"/>
    <n v="0"/>
    <n v="0"/>
    <n v="0"/>
    <x v="9"/>
    <x v="0"/>
    <x v="0"/>
    <s v="1"/>
    <x v="0"/>
  </r>
  <r>
    <s v="40989946"/>
    <s v="EXPERTIS"/>
    <s v="INTERBANK"/>
    <x v="2"/>
    <s v="999046051"/>
    <d v="2025-11-04T00:00:00"/>
    <d v="1899-12-30T08:33:47"/>
    <s v="01. INTERNO - 24 KENNETH - CAMPAÑA 4"/>
    <s v="NO CONTACTO"/>
    <x v="2"/>
    <x v="0"/>
    <n v="0"/>
    <s v=""/>
    <d v="2025-11-04T00:00:00"/>
    <m/>
    <m/>
    <m/>
    <m/>
    <m/>
    <n v="0"/>
    <n v="13869861"/>
    <m/>
    <n v="1"/>
    <n v="0"/>
    <n v="0"/>
    <n v="0"/>
    <x v="4"/>
    <x v="0"/>
    <x v="0"/>
    <m/>
    <x v="0"/>
  </r>
  <r>
    <s v="22506415"/>
    <s v="EXPERTIS"/>
    <s v="INTERBANK"/>
    <x v="5"/>
    <s v="994531607"/>
    <d v="2025-11-04T00:00:00"/>
    <d v="1899-12-30T12:01:38"/>
    <s v="01. INTERNO - 24 KENNETH - CAMPAÑA 4"/>
    <s v="NO CONTACTO"/>
    <x v="2"/>
    <x v="0"/>
    <n v="0"/>
    <s v=""/>
    <d v="2025-11-04T00:00:00"/>
    <m/>
    <m/>
    <m/>
    <m/>
    <m/>
    <n v="0"/>
    <n v="13869864"/>
    <m/>
    <n v="1"/>
    <n v="0"/>
    <n v="0"/>
    <n v="0"/>
    <x v="6"/>
    <x v="0"/>
    <x v="0"/>
    <m/>
    <x v="0"/>
  </r>
  <r>
    <s v="72448184"/>
    <s v="EXPERTIS"/>
    <s v="INTERBANK"/>
    <x v="6"/>
    <s v="997240366"/>
    <d v="2025-11-04T00:00:00"/>
    <d v="1899-12-30T09:09:33"/>
    <s v="01. INTERNO - 24 KENNETH - CAMPAÑA 4"/>
    <s v="NO CONTACTO"/>
    <x v="2"/>
    <x v="0"/>
    <n v="0"/>
    <s v=""/>
    <d v="2025-11-04T00:00:00"/>
    <m/>
    <m/>
    <m/>
    <m/>
    <m/>
    <n v="0"/>
    <n v="13869892"/>
    <m/>
    <n v="1"/>
    <n v="0"/>
    <n v="0"/>
    <n v="0"/>
    <x v="8"/>
    <x v="0"/>
    <x v="0"/>
    <s v="1"/>
    <x v="0"/>
  </r>
  <r>
    <s v="17853721"/>
    <s v="EXPERTIS"/>
    <s v="INTERBANK"/>
    <x v="6"/>
    <s v="994433310"/>
    <d v="2025-11-04T00:00:00"/>
    <d v="1899-12-30T09:42:54"/>
    <s v="01. INTERNO - 24 KENNETH - CAMPAÑA 4"/>
    <s v="NO CONTACTO"/>
    <x v="2"/>
    <x v="0"/>
    <n v="0"/>
    <s v=""/>
    <d v="2025-11-04T00:00:00"/>
    <m/>
    <m/>
    <m/>
    <m/>
    <m/>
    <n v="0"/>
    <n v="13869930"/>
    <m/>
    <n v="1"/>
    <n v="0"/>
    <n v="0"/>
    <n v="0"/>
    <x v="8"/>
    <x v="0"/>
    <x v="0"/>
    <m/>
    <x v="0"/>
  </r>
  <r>
    <s v="71731422"/>
    <s v="EXPERTIS"/>
    <s v="INTERBANK"/>
    <x v="6"/>
    <s v="902279616"/>
    <d v="2025-11-04T00:00:00"/>
    <d v="1899-12-30T16:37:17"/>
    <s v="01. INTERNO - 24 KENNETH - CAMPAÑA 4"/>
    <s v="NO CONTACTO"/>
    <x v="2"/>
    <x v="0"/>
    <n v="0"/>
    <s v=""/>
    <d v="2025-11-04T00:00:00"/>
    <m/>
    <m/>
    <m/>
    <m/>
    <m/>
    <n v="0"/>
    <n v="13864481"/>
    <m/>
    <n v="1"/>
    <n v="0"/>
    <n v="0"/>
    <n v="0"/>
    <x v="5"/>
    <x v="0"/>
    <x v="0"/>
    <s v="1"/>
    <x v="0"/>
  </r>
  <r>
    <s v="74891083"/>
    <s v="EXPERTIS"/>
    <s v="INTERBANK"/>
    <x v="6"/>
    <s v="904458013"/>
    <d v="2025-11-04T00:00:00"/>
    <d v="1899-12-30T15:55:41"/>
    <s v="01. INTERNO - 24 KENNETH - CAMPAÑA 4"/>
    <s v="NO CONTACTO"/>
    <x v="2"/>
    <x v="0"/>
    <n v="0"/>
    <s v=""/>
    <d v="2025-11-04T00:00:00"/>
    <m/>
    <m/>
    <m/>
    <m/>
    <m/>
    <n v="0"/>
    <n v="13864503"/>
    <m/>
    <n v="1"/>
    <n v="0"/>
    <n v="0"/>
    <n v="0"/>
    <x v="3"/>
    <x v="0"/>
    <x v="0"/>
    <m/>
    <x v="0"/>
  </r>
  <r>
    <s v="75585190"/>
    <s v="EXPERTIS"/>
    <s v="INTERBANK"/>
    <x v="2"/>
    <s v="900317570"/>
    <d v="2025-11-04T00:00:00"/>
    <d v="1899-12-30T09:23:15"/>
    <s v="01. INTERNO - 24 KENNETH - CAMPAÑA 4"/>
    <s v="NO CONTACTO"/>
    <x v="2"/>
    <x v="0"/>
    <n v="0"/>
    <s v=""/>
    <d v="2025-11-04T00:00:00"/>
    <m/>
    <m/>
    <m/>
    <m/>
    <m/>
    <n v="0"/>
    <n v="13864556"/>
    <m/>
    <n v="1"/>
    <n v="0"/>
    <n v="0"/>
    <n v="0"/>
    <x v="8"/>
    <x v="0"/>
    <x v="0"/>
    <m/>
    <x v="0"/>
  </r>
  <r>
    <s v="09575884"/>
    <s v="EXPERTIS"/>
    <s v="INTERBANK"/>
    <x v="5"/>
    <s v="906342737"/>
    <d v="2025-11-04T00:00:00"/>
    <d v="1899-12-30T11:47:57"/>
    <s v="01. INTERNO - 24 KENNETH - CAMPAÑA 4"/>
    <s v="NO CONTACTO"/>
    <x v="2"/>
    <x v="0"/>
    <n v="0"/>
    <s v=""/>
    <d v="2025-11-04T00:00:00"/>
    <m/>
    <m/>
    <m/>
    <m/>
    <m/>
    <n v="0"/>
    <n v="13864569"/>
    <m/>
    <n v="1"/>
    <n v="0"/>
    <n v="0"/>
    <n v="0"/>
    <x v="2"/>
    <x v="0"/>
    <x v="0"/>
    <s v="1"/>
    <x v="0"/>
  </r>
  <r>
    <s v="72616909"/>
    <s v="EXPERTIS"/>
    <s v="INTERBANK"/>
    <x v="6"/>
    <s v="904847681"/>
    <d v="2025-11-04T00:00:00"/>
    <d v="1899-12-30T11:10:12"/>
    <s v="01. INTERNO - 24 KENNETH - CAMPAÑA 4"/>
    <s v="NO CONTACTO"/>
    <x v="2"/>
    <x v="0"/>
    <n v="0"/>
    <s v=""/>
    <d v="2025-11-04T00:00:00"/>
    <m/>
    <m/>
    <m/>
    <m/>
    <m/>
    <n v="0"/>
    <n v="13864573"/>
    <m/>
    <n v="1"/>
    <n v="0"/>
    <n v="0"/>
    <n v="0"/>
    <x v="2"/>
    <x v="0"/>
    <x v="0"/>
    <s v="1"/>
    <x v="0"/>
  </r>
  <r>
    <s v="75088489"/>
    <s v="EXPERTIS"/>
    <s v="INTERBANK"/>
    <x v="1"/>
    <s v="907087055"/>
    <d v="2025-11-04T00:00:00"/>
    <d v="1899-12-30T08:42:40"/>
    <s v="01. INTERNO - 24 KENNETH - CAMPAÑA 4"/>
    <s v="NO CONTACTO"/>
    <x v="2"/>
    <x v="0"/>
    <n v="0"/>
    <s v=""/>
    <d v="2025-11-04T00:00:00"/>
    <m/>
    <m/>
    <m/>
    <m/>
    <m/>
    <n v="0"/>
    <n v="13864704"/>
    <m/>
    <n v="1"/>
    <n v="0"/>
    <n v="0"/>
    <n v="0"/>
    <x v="4"/>
    <x v="0"/>
    <x v="0"/>
    <s v="1"/>
    <x v="0"/>
  </r>
  <r>
    <s v="70775435"/>
    <s v="EXPERTIS"/>
    <s v="INTERBANK"/>
    <x v="5"/>
    <s v="904181311"/>
    <d v="2025-11-04T00:00:00"/>
    <d v="1899-12-30T12:15:54"/>
    <s v="01. INTERNO - 24 KENNETH - CAMPAÑA 4"/>
    <s v="NO CONTACTO"/>
    <x v="2"/>
    <x v="0"/>
    <n v="0"/>
    <s v=""/>
    <d v="2025-11-04T00:00:00"/>
    <m/>
    <m/>
    <m/>
    <m/>
    <m/>
    <n v="0"/>
    <n v="13864812"/>
    <m/>
    <n v="1"/>
    <n v="0"/>
    <n v="0"/>
    <n v="0"/>
    <x v="6"/>
    <x v="0"/>
    <x v="0"/>
    <m/>
    <x v="0"/>
  </r>
  <r>
    <s v="75219446"/>
    <s v="EXPERTIS"/>
    <s v="INTERBANK"/>
    <x v="2"/>
    <s v="904201635"/>
    <d v="2025-11-04T00:00:00"/>
    <d v="1899-12-30T09:10:02"/>
    <s v="01. INTERNO - 24 KENNETH - CAMPAÑA 4"/>
    <s v="NO CONTACTO"/>
    <x v="2"/>
    <x v="0"/>
    <n v="0"/>
    <s v=""/>
    <d v="2025-11-04T00:00:00"/>
    <m/>
    <m/>
    <m/>
    <m/>
    <m/>
    <n v="0"/>
    <n v="13864813"/>
    <m/>
    <n v="1"/>
    <n v="0"/>
    <n v="0"/>
    <n v="0"/>
    <x v="8"/>
    <x v="0"/>
    <x v="0"/>
    <s v="1"/>
    <x v="0"/>
  </r>
  <r>
    <s v="45929634"/>
    <s v="EXPERTIS"/>
    <s v="INTERBANK"/>
    <x v="2"/>
    <s v="910473254"/>
    <d v="2025-11-04T00:00:00"/>
    <d v="1899-12-30T13:50:38"/>
    <s v="01. INTERNO - 24 KENNETH - CAMPAÑA 4"/>
    <s v="NO CONTACTO"/>
    <x v="2"/>
    <x v="0"/>
    <n v="0"/>
    <s v=""/>
    <d v="2025-11-04T00:00:00"/>
    <m/>
    <m/>
    <m/>
    <m/>
    <m/>
    <n v="0"/>
    <n v="13864841"/>
    <m/>
    <n v="1"/>
    <n v="0"/>
    <n v="0"/>
    <n v="0"/>
    <x v="0"/>
    <x v="0"/>
    <x v="0"/>
    <s v="1"/>
    <x v="0"/>
  </r>
  <r>
    <s v="72367106"/>
    <s v="EXPERTIS"/>
    <s v="INTERBANK"/>
    <x v="2"/>
    <s v="913899932"/>
    <d v="2025-11-04T00:00:00"/>
    <d v="1899-12-30T14:20:56"/>
    <s v="01. INTERNO - 24 KENNETH - CAMPAÑA 4"/>
    <s v="NO CONTACTO"/>
    <x v="2"/>
    <x v="0"/>
    <n v="0"/>
    <s v=""/>
    <d v="2025-11-04T00:00:00"/>
    <m/>
    <m/>
    <m/>
    <m/>
    <m/>
    <n v="0"/>
    <n v="13864878"/>
    <m/>
    <n v="1"/>
    <n v="0"/>
    <n v="0"/>
    <n v="0"/>
    <x v="7"/>
    <x v="0"/>
    <x v="0"/>
    <m/>
    <x v="0"/>
  </r>
  <r>
    <s v="10160264"/>
    <s v="EXPERTIS"/>
    <s v="INTERBANK"/>
    <x v="0"/>
    <s v="910673656"/>
    <d v="2025-11-04T00:00:00"/>
    <d v="1899-12-30T09:24:16"/>
    <s v="01. INTERNO - 24 KENNETH - CAMPAÑA 4"/>
    <s v="NO CONTACTO"/>
    <x v="2"/>
    <x v="0"/>
    <n v="0"/>
    <s v=""/>
    <d v="2025-11-04T00:00:00"/>
    <m/>
    <m/>
    <m/>
    <m/>
    <m/>
    <n v="0"/>
    <n v="13864884"/>
    <m/>
    <n v="1"/>
    <n v="0"/>
    <n v="0"/>
    <n v="0"/>
    <x v="8"/>
    <x v="0"/>
    <x v="0"/>
    <m/>
    <x v="0"/>
  </r>
  <r>
    <s v="80621136"/>
    <s v="EXPERTIS"/>
    <s v="INTERBANK"/>
    <x v="2"/>
    <s v="904357326"/>
    <d v="2025-11-04T00:00:00"/>
    <d v="1899-12-30T11:37:41"/>
    <s v="01. INTERNO - 24 KENNETH - CAMPAÑA 4"/>
    <s v="NO CONTACTO"/>
    <x v="2"/>
    <x v="0"/>
    <n v="0"/>
    <s v=""/>
    <d v="2025-11-04T00:00:00"/>
    <m/>
    <m/>
    <m/>
    <m/>
    <m/>
    <n v="0"/>
    <n v="13864903"/>
    <m/>
    <n v="1"/>
    <n v="0"/>
    <n v="0"/>
    <n v="0"/>
    <x v="2"/>
    <x v="0"/>
    <x v="0"/>
    <m/>
    <x v="0"/>
  </r>
  <r>
    <s v="71441443"/>
    <s v="EXPERTIS"/>
    <s v="INTERBANK"/>
    <x v="0"/>
    <s v="912146290"/>
    <d v="2025-11-04T00:00:00"/>
    <d v="1899-12-30T07:29:28"/>
    <s v="01. INTERNO - 24 KENNETH - CAMPAÑA 4"/>
    <s v="NO CONTACTO"/>
    <x v="2"/>
    <x v="0"/>
    <n v="0"/>
    <s v=""/>
    <d v="2025-11-04T00:00:00"/>
    <m/>
    <m/>
    <m/>
    <m/>
    <m/>
    <n v="0"/>
    <n v="13864936"/>
    <m/>
    <n v="1"/>
    <n v="0"/>
    <n v="0"/>
    <n v="0"/>
    <x v="9"/>
    <x v="0"/>
    <x v="0"/>
    <m/>
    <x v="0"/>
  </r>
  <r>
    <s v="44944705"/>
    <s v="EXPERTIS"/>
    <s v="INTERBANK"/>
    <x v="6"/>
    <s v="914657253"/>
    <d v="2025-11-04T00:00:00"/>
    <d v="1899-12-30T09:48:47"/>
    <s v="01. INTERNO - 24 KENNETH - CAMPAÑA 4"/>
    <s v="NO CONTACTO"/>
    <x v="2"/>
    <x v="0"/>
    <n v="0"/>
    <s v=""/>
    <d v="2025-11-04T00:00:00"/>
    <m/>
    <m/>
    <m/>
    <m/>
    <m/>
    <n v="0"/>
    <n v="13864994"/>
    <m/>
    <n v="1"/>
    <n v="0"/>
    <n v="0"/>
    <n v="0"/>
    <x v="8"/>
    <x v="0"/>
    <x v="0"/>
    <m/>
    <x v="0"/>
  </r>
  <r>
    <s v="46530438"/>
    <s v="EXPERTIS"/>
    <s v="INTERBANK"/>
    <x v="1"/>
    <s v="913212085"/>
    <d v="2025-11-04T00:00:00"/>
    <d v="1899-12-30T08:39:05"/>
    <s v="01. INTERNO - 24 KENNETH - CAMPAÑA 4"/>
    <s v="NO CONTACTO"/>
    <x v="2"/>
    <x v="0"/>
    <n v="0"/>
    <s v=""/>
    <d v="2025-11-04T00:00:00"/>
    <m/>
    <m/>
    <m/>
    <m/>
    <m/>
    <n v="0"/>
    <n v="13865102"/>
    <m/>
    <n v="1"/>
    <n v="0"/>
    <n v="0"/>
    <n v="0"/>
    <x v="4"/>
    <x v="0"/>
    <x v="0"/>
    <s v="1"/>
    <x v="0"/>
  </r>
  <r>
    <s v="46694358"/>
    <s v="EXPERTIS"/>
    <s v="INTERBANK"/>
    <x v="4"/>
    <s v="913556466"/>
    <d v="2025-11-04T00:00:00"/>
    <d v="1899-12-30T15:52:34"/>
    <s v="01. INTERNO - 24 KENNETH - CAMPAÑA 4"/>
    <s v="NO CONTACTO"/>
    <x v="2"/>
    <x v="0"/>
    <n v="0"/>
    <s v=""/>
    <d v="2025-11-04T00:00:00"/>
    <m/>
    <m/>
    <m/>
    <m/>
    <m/>
    <n v="0"/>
    <n v="13865149"/>
    <m/>
    <n v="1"/>
    <n v="0"/>
    <n v="0"/>
    <n v="0"/>
    <x v="3"/>
    <x v="0"/>
    <x v="0"/>
    <m/>
    <x v="0"/>
  </r>
  <r>
    <s v="40867183"/>
    <s v="EXPERTIS"/>
    <s v="INTERBANK"/>
    <x v="6"/>
    <s v="918246954"/>
    <d v="2025-11-04T00:00:00"/>
    <d v="1899-12-30T16:23:50"/>
    <s v="01. INTERNO - 24 KENNETH - CAMPAÑA 4"/>
    <s v="NO CONTACTO"/>
    <x v="2"/>
    <x v="0"/>
    <n v="0"/>
    <s v=""/>
    <d v="2025-11-04T00:00:00"/>
    <m/>
    <m/>
    <m/>
    <m/>
    <m/>
    <n v="0"/>
    <n v="13865187"/>
    <m/>
    <n v="1"/>
    <n v="0"/>
    <n v="0"/>
    <n v="0"/>
    <x v="5"/>
    <x v="0"/>
    <x v="0"/>
    <m/>
    <x v="0"/>
  </r>
  <r>
    <s v="76562448"/>
    <s v="EXPERTIS"/>
    <s v="INTERBANK"/>
    <x v="4"/>
    <s v="924942141"/>
    <d v="2025-11-04T00:00:00"/>
    <d v="1899-12-30T08:42:07"/>
    <s v="01. INTERNO - 24 KENNETH - CAMPAÑA 4"/>
    <s v="NO CONTACTO"/>
    <x v="2"/>
    <x v="0"/>
    <n v="0"/>
    <s v=""/>
    <d v="2025-11-04T00:00:00"/>
    <m/>
    <m/>
    <m/>
    <m/>
    <m/>
    <n v="0"/>
    <n v="13865357"/>
    <m/>
    <n v="1"/>
    <n v="0"/>
    <n v="0"/>
    <n v="0"/>
    <x v="4"/>
    <x v="0"/>
    <x v="0"/>
    <m/>
    <x v="0"/>
  </r>
  <r>
    <s v="75468020"/>
    <s v="EXPERTIS"/>
    <s v="INTERBANK"/>
    <x v="6"/>
    <s v="924845394"/>
    <d v="2025-11-04T00:00:00"/>
    <d v="1899-12-30T12:30:13"/>
    <s v="01. INTERNO - 24 KENNETH - CAMPAÑA 4"/>
    <s v="NO CONTACTO"/>
    <x v="2"/>
    <x v="0"/>
    <n v="0"/>
    <s v=""/>
    <d v="2025-11-04T00:00:00"/>
    <m/>
    <m/>
    <m/>
    <m/>
    <m/>
    <n v="0"/>
    <n v="13865409"/>
    <m/>
    <n v="1"/>
    <n v="0"/>
    <n v="0"/>
    <n v="0"/>
    <x v="6"/>
    <x v="0"/>
    <x v="0"/>
    <s v="1"/>
    <x v="0"/>
  </r>
  <r>
    <s v="47503266"/>
    <s v="EXPERTIS"/>
    <s v="INTERBANK"/>
    <x v="4"/>
    <s v="925450799"/>
    <d v="2025-11-04T00:00:00"/>
    <d v="1899-12-30T08:30:53"/>
    <s v="01. INTERNO - 24 KENNETH - CAMPAÑA 4"/>
    <s v="NO CONTACTO"/>
    <x v="2"/>
    <x v="0"/>
    <n v="0"/>
    <s v=""/>
    <d v="2025-11-04T00:00:00"/>
    <m/>
    <m/>
    <m/>
    <m/>
    <m/>
    <n v="0"/>
    <n v="13865427"/>
    <m/>
    <n v="1"/>
    <n v="0"/>
    <n v="0"/>
    <n v="0"/>
    <x v="4"/>
    <x v="0"/>
    <x v="0"/>
    <s v="1"/>
    <x v="0"/>
  </r>
  <r>
    <s v="42958676"/>
    <s v="EXPERTIS"/>
    <s v="INTERBANK"/>
    <x v="6"/>
    <s v="923394666"/>
    <d v="2025-11-04T00:00:00"/>
    <d v="1899-12-30T15:33:18"/>
    <s v="01. INTERNO - 24 KENNETH - CAMPAÑA 4"/>
    <s v="NO CONTACTO"/>
    <x v="2"/>
    <x v="0"/>
    <n v="0"/>
    <s v=""/>
    <d v="2025-11-04T00:00:00"/>
    <m/>
    <m/>
    <m/>
    <m/>
    <m/>
    <n v="0"/>
    <n v="13865593"/>
    <m/>
    <n v="1"/>
    <n v="0"/>
    <n v="0"/>
    <n v="0"/>
    <x v="3"/>
    <x v="0"/>
    <x v="0"/>
    <s v="1"/>
    <x v="0"/>
  </r>
  <r>
    <s v="75780528"/>
    <s v="EXPERTIS"/>
    <s v="INTERBANK"/>
    <x v="0"/>
    <s v="929087969"/>
    <d v="2025-11-04T00:00:00"/>
    <d v="1899-12-30T08:17:28"/>
    <s v="01. INTERNO - 24 KENNETH - CAMPAÑA 4"/>
    <s v="NO CONTACTO"/>
    <x v="2"/>
    <x v="0"/>
    <n v="0"/>
    <s v=""/>
    <d v="2025-11-04T00:00:00"/>
    <m/>
    <m/>
    <m/>
    <m/>
    <m/>
    <n v="0"/>
    <n v="13865653"/>
    <m/>
    <n v="1"/>
    <n v="0"/>
    <n v="0"/>
    <n v="0"/>
    <x v="4"/>
    <x v="0"/>
    <x v="0"/>
    <m/>
    <x v="0"/>
  </r>
  <r>
    <s v="75499311"/>
    <s v="EXPERTIS"/>
    <s v="INTERBANK"/>
    <x v="7"/>
    <s v="924107161"/>
    <d v="2025-11-04T00:00:00"/>
    <d v="1899-12-30T13:47:04"/>
    <s v="01. INTERNO - 24 KENNETH - CAMPAÑA 4"/>
    <s v="NO CONTACTO"/>
    <x v="2"/>
    <x v="0"/>
    <n v="0"/>
    <s v=""/>
    <d v="2025-11-04T00:00:00"/>
    <m/>
    <m/>
    <m/>
    <m/>
    <m/>
    <n v="0"/>
    <n v="13865693"/>
    <m/>
    <n v="1"/>
    <n v="0"/>
    <n v="0"/>
    <n v="0"/>
    <x v="0"/>
    <x v="0"/>
    <x v="0"/>
    <m/>
    <x v="0"/>
  </r>
  <r>
    <s v="75097811"/>
    <s v="EXPERTIS"/>
    <s v="INTERBANK"/>
    <x v="0"/>
    <s v="924295728"/>
    <d v="2025-11-04T00:00:00"/>
    <d v="1899-12-30T07:09:44"/>
    <s v="01. INTERNO - 24 KENNETH - CAMPAÑA 4"/>
    <s v="NO CONTACTO"/>
    <x v="2"/>
    <x v="0"/>
    <n v="0"/>
    <s v=""/>
    <d v="2025-11-04T00:00:00"/>
    <m/>
    <m/>
    <m/>
    <m/>
    <m/>
    <n v="0"/>
    <n v="13865723"/>
    <m/>
    <n v="1"/>
    <n v="0"/>
    <n v="0"/>
    <n v="0"/>
    <x v="9"/>
    <x v="0"/>
    <x v="0"/>
    <m/>
    <x v="0"/>
  </r>
  <r>
    <s v="76976374"/>
    <s v="EXPERTIS"/>
    <s v="INTERBANK"/>
    <x v="1"/>
    <s v="924369959"/>
    <d v="2025-11-04T00:00:00"/>
    <d v="1899-12-30T09:04:32"/>
    <s v="01. INTERNO - 24 KENNETH - CAMPAÑA 4"/>
    <s v="NO CONTACTO"/>
    <x v="2"/>
    <x v="0"/>
    <n v="0"/>
    <s v=""/>
    <d v="2025-11-04T00:00:00"/>
    <m/>
    <m/>
    <m/>
    <m/>
    <m/>
    <n v="0"/>
    <n v="13865737"/>
    <m/>
    <n v="1"/>
    <n v="0"/>
    <n v="0"/>
    <n v="0"/>
    <x v="8"/>
    <x v="0"/>
    <x v="0"/>
    <m/>
    <x v="0"/>
  </r>
  <r>
    <s v="43380409"/>
    <s v="EXPERTIS"/>
    <s v="INTERBANK"/>
    <x v="2"/>
    <s v="924550240"/>
    <d v="2025-11-04T00:00:00"/>
    <d v="1899-12-30T07:06:51"/>
    <s v="01. INTERNO - 24 KENNETH - CAMPAÑA 4"/>
    <s v="NO CONTACTO"/>
    <x v="2"/>
    <x v="0"/>
    <n v="0"/>
    <s v=""/>
    <d v="2025-11-04T00:00:00"/>
    <m/>
    <m/>
    <m/>
    <m/>
    <m/>
    <n v="0"/>
    <n v="13865745"/>
    <m/>
    <n v="1"/>
    <n v="0"/>
    <n v="0"/>
    <n v="0"/>
    <x v="9"/>
    <x v="0"/>
    <x v="0"/>
    <m/>
    <x v="0"/>
  </r>
  <r>
    <s v="44618068"/>
    <s v="EXPERTIS"/>
    <s v="INTERBANK"/>
    <x v="8"/>
    <s v="924712069"/>
    <d v="2025-11-04T00:00:00"/>
    <d v="1899-12-30T09:14:07"/>
    <s v="01. INTERNO - 24 KENNETH - CAMPAÑA 4"/>
    <s v="NO CONTACTO"/>
    <x v="2"/>
    <x v="0"/>
    <n v="0"/>
    <s v=""/>
    <d v="2025-11-04T00:00:00"/>
    <m/>
    <m/>
    <m/>
    <m/>
    <m/>
    <n v="0"/>
    <n v="13865753"/>
    <m/>
    <n v="1"/>
    <n v="0"/>
    <n v="0"/>
    <n v="0"/>
    <x v="8"/>
    <x v="0"/>
    <x v="0"/>
    <m/>
    <x v="0"/>
  </r>
  <r>
    <s v="42897988"/>
    <s v="EXPERTIS"/>
    <s v="INTERBANK"/>
    <x v="2"/>
    <s v="963368918"/>
    <d v="2025-11-03T00:00:00"/>
    <d v="1899-12-30T12:15:01"/>
    <s v="01. INTERNO - 24 KENNETH - CAMPAÑA 4"/>
    <s v="NO CONTACTO"/>
    <x v="2"/>
    <x v="0"/>
    <n v="0"/>
    <s v=""/>
    <d v="2025-11-03T00:00:00"/>
    <m/>
    <m/>
    <m/>
    <m/>
    <m/>
    <n v="0"/>
    <n v="13854438"/>
    <m/>
    <n v="1"/>
    <n v="0"/>
    <n v="0"/>
    <n v="0"/>
    <x v="6"/>
    <x v="0"/>
    <x v="0"/>
    <s v="1"/>
    <x v="0"/>
  </r>
  <r>
    <s v="72480236"/>
    <s v="EXPERTIS"/>
    <s v="INTERBANK"/>
    <x v="7"/>
    <s v="965499545"/>
    <d v="2025-11-03T00:00:00"/>
    <d v="1899-12-30T10:52:26"/>
    <s v="01. INTERNO - 24 KENNETH - CAMPAÑA 4"/>
    <s v="NO CONTACTO"/>
    <x v="2"/>
    <x v="0"/>
    <n v="0"/>
    <s v=""/>
    <d v="2025-11-03T00:00:00"/>
    <m/>
    <m/>
    <m/>
    <m/>
    <m/>
    <n v="0"/>
    <n v="13854493"/>
    <m/>
    <n v="1"/>
    <n v="0"/>
    <n v="0"/>
    <n v="0"/>
    <x v="1"/>
    <x v="0"/>
    <x v="0"/>
    <s v="1"/>
    <x v="0"/>
  </r>
  <r>
    <s v="01060428"/>
    <s v="EXPERTIS"/>
    <s v="INTERBANK"/>
    <x v="0"/>
    <s v="965889281"/>
    <d v="2025-11-03T00:00:00"/>
    <d v="1899-12-30T11:54:27"/>
    <s v="01. INTERNO - 24 KENNETH - CAMPAÑA 4"/>
    <s v="NO CONTACTO"/>
    <x v="2"/>
    <x v="0"/>
    <n v="0"/>
    <s v=""/>
    <d v="2025-11-03T00:00:00"/>
    <m/>
    <m/>
    <m/>
    <m/>
    <m/>
    <n v="0"/>
    <n v="13854503"/>
    <m/>
    <n v="1"/>
    <n v="0"/>
    <n v="0"/>
    <n v="0"/>
    <x v="2"/>
    <x v="0"/>
    <x v="0"/>
    <s v="1"/>
    <x v="0"/>
  </r>
  <r>
    <s v="71731422"/>
    <s v="EXPERTIS"/>
    <s v="INTERBANK"/>
    <x v="7"/>
    <s v="902279616"/>
    <d v="2025-11-03T00:00:00"/>
    <d v="1899-12-30T12:02:54"/>
    <s v="01. INTERNO - 24 KENNETH - CAMPAÑA 4"/>
    <s v="NO CONTACTO"/>
    <x v="2"/>
    <x v="0"/>
    <n v="0"/>
    <s v=""/>
    <d v="2025-11-03T00:00:00"/>
    <m/>
    <m/>
    <m/>
    <m/>
    <m/>
    <n v="0"/>
    <n v="13849425"/>
    <m/>
    <n v="1"/>
    <n v="0"/>
    <n v="0"/>
    <n v="0"/>
    <x v="6"/>
    <x v="0"/>
    <x v="0"/>
    <s v="1"/>
    <x v="0"/>
  </r>
  <r>
    <s v="44415307"/>
    <s v="EXPERTIS"/>
    <s v="INTERBANK"/>
    <x v="1"/>
    <s v="968139706"/>
    <d v="2025-11-03T00:00:00"/>
    <d v="1899-12-30T14:20:17"/>
    <s v="01. INTERNO - 24 KENNETH - CAMPAÑA 4"/>
    <s v="NO CONTACTO"/>
    <x v="2"/>
    <x v="0"/>
    <n v="0"/>
    <s v=""/>
    <d v="2025-11-03T00:00:00"/>
    <m/>
    <m/>
    <m/>
    <m/>
    <m/>
    <n v="0"/>
    <n v="13854621"/>
    <m/>
    <n v="1"/>
    <n v="0"/>
    <n v="0"/>
    <n v="0"/>
    <x v="7"/>
    <x v="0"/>
    <x v="0"/>
    <s v="1"/>
    <x v="0"/>
  </r>
  <r>
    <s v="72445711"/>
    <s v="EXPERTIS"/>
    <s v="INTERBANK"/>
    <x v="7"/>
    <s v="968970528"/>
    <d v="2025-11-03T00:00:00"/>
    <d v="1899-12-30T11:35:23"/>
    <s v="01. INTERNO - 24 KENNETH - CAMPAÑA 4"/>
    <s v="NO CONTACTO"/>
    <x v="2"/>
    <x v="0"/>
    <n v="0"/>
    <s v=""/>
    <d v="2025-11-03T00:00:00"/>
    <m/>
    <m/>
    <m/>
    <m/>
    <m/>
    <n v="0"/>
    <n v="13854643"/>
    <m/>
    <n v="1"/>
    <n v="0"/>
    <n v="0"/>
    <n v="0"/>
    <x v="2"/>
    <x v="0"/>
    <x v="0"/>
    <s v="1"/>
    <x v="0"/>
  </r>
  <r>
    <s v="02867498"/>
    <s v="EXPERTIS"/>
    <s v="INTERBANK"/>
    <x v="2"/>
    <s v="906249647"/>
    <d v="2025-11-03T00:00:00"/>
    <d v="1899-12-30T15:23:18"/>
    <s v="01. INTERNO - 24 KENNETH - CAMPAÑA 4"/>
    <s v="NO CONTACTO"/>
    <x v="2"/>
    <x v="0"/>
    <n v="0"/>
    <s v=""/>
    <d v="2025-11-03T00:00:00"/>
    <m/>
    <m/>
    <m/>
    <m/>
    <m/>
    <n v="0"/>
    <n v="13849646"/>
    <m/>
    <n v="1"/>
    <n v="0"/>
    <n v="0"/>
    <n v="0"/>
    <x v="3"/>
    <x v="0"/>
    <x v="0"/>
    <s v="1"/>
    <x v="0"/>
  </r>
  <r>
    <s v="46325497"/>
    <s v="EXPERTIS"/>
    <s v="INTERBANK"/>
    <x v="8"/>
    <s v="992827010"/>
    <d v="2025-11-03T00:00:00"/>
    <d v="1899-12-30T14:50:54"/>
    <s v="01. INTERNO - 24 KENNETH - CAMPAÑA 4"/>
    <s v="NO CONTACTO"/>
    <x v="2"/>
    <x v="0"/>
    <n v="0"/>
    <s v=""/>
    <d v="2025-11-03T00:00:00"/>
    <m/>
    <m/>
    <m/>
    <m/>
    <m/>
    <n v="0"/>
    <n v="13854878"/>
    <m/>
    <n v="1"/>
    <n v="0"/>
    <n v="0"/>
    <n v="0"/>
    <x v="7"/>
    <x v="0"/>
    <x v="0"/>
    <s v="1"/>
    <x v="0"/>
  </r>
  <r>
    <s v="46618499"/>
    <s v="EXPERTIS"/>
    <s v="INTERBANK"/>
    <x v="7"/>
    <s v="993835485"/>
    <d v="2025-11-03T00:00:00"/>
    <d v="1899-12-30T14:38:04"/>
    <s v="01. INTERNO - 24 KENNETH - CAMPAÑA 4"/>
    <s v="NO CONTACTO"/>
    <x v="2"/>
    <x v="0"/>
    <n v="0"/>
    <s v=""/>
    <d v="2025-11-03T00:00:00"/>
    <m/>
    <m/>
    <m/>
    <m/>
    <m/>
    <n v="0"/>
    <n v="13854927"/>
    <m/>
    <n v="1"/>
    <n v="0"/>
    <n v="0"/>
    <n v="0"/>
    <x v="7"/>
    <x v="0"/>
    <x v="0"/>
    <s v="1"/>
    <x v="0"/>
  </r>
  <r>
    <s v="75088489"/>
    <s v="EXPERTIS"/>
    <s v="INTERBANK"/>
    <x v="1"/>
    <s v="907087055"/>
    <d v="2025-11-03T00:00:00"/>
    <d v="1899-12-30T13:43:21"/>
    <s v="01. INTERNO - 24 KENNETH - CAMPAÑA 4"/>
    <s v="NO CONTACTO"/>
    <x v="2"/>
    <x v="0"/>
    <n v="0"/>
    <s v=""/>
    <d v="2025-11-03T00:00:00"/>
    <m/>
    <m/>
    <m/>
    <m/>
    <m/>
    <n v="0"/>
    <n v="13849804"/>
    <m/>
    <n v="1"/>
    <n v="0"/>
    <n v="0"/>
    <n v="0"/>
    <x v="0"/>
    <x v="0"/>
    <x v="0"/>
    <s v="1"/>
    <x v="0"/>
  </r>
  <r>
    <s v="45929634"/>
    <s v="EXPERTIS"/>
    <s v="INTERBANK"/>
    <x v="8"/>
    <s v="910473254"/>
    <d v="2025-11-03T00:00:00"/>
    <d v="1899-12-30T13:51:30"/>
    <s v="01. INTERNO - 24 KENNETH - CAMPAÑA 4"/>
    <s v="NO CONTACTO"/>
    <x v="2"/>
    <x v="0"/>
    <n v="0"/>
    <s v=""/>
    <d v="2025-11-03T00:00:00"/>
    <m/>
    <m/>
    <m/>
    <m/>
    <m/>
    <n v="0"/>
    <n v="13849937"/>
    <m/>
    <n v="1"/>
    <n v="0"/>
    <n v="0"/>
    <n v="0"/>
    <x v="0"/>
    <x v="0"/>
    <x v="0"/>
    <s v="1"/>
    <x v="0"/>
  </r>
  <r>
    <s v="44929315"/>
    <s v="EXPERTIS"/>
    <s v="INTERBANK"/>
    <x v="4"/>
    <s v="907939561"/>
    <d v="2025-11-03T00:00:00"/>
    <d v="1899-12-30T13:43:06"/>
    <s v="01. INTERNO - 24 KENNETH - CAMPAÑA 4"/>
    <s v="NO CONTACTO"/>
    <x v="2"/>
    <x v="0"/>
    <n v="0"/>
    <s v=""/>
    <d v="2025-11-03T00:00:00"/>
    <m/>
    <m/>
    <m/>
    <m/>
    <m/>
    <n v="0"/>
    <n v="13850093"/>
    <m/>
    <n v="1"/>
    <n v="0"/>
    <n v="0"/>
    <n v="0"/>
    <x v="0"/>
    <x v="0"/>
    <x v="0"/>
    <s v="1"/>
    <x v="0"/>
  </r>
  <r>
    <s v="44397784"/>
    <s v="EXPERTIS"/>
    <s v="INTERBANK"/>
    <x v="1"/>
    <s v="974925573"/>
    <d v="2025-11-03T00:00:00"/>
    <d v="1899-12-30T16:41:03"/>
    <s v="01. INTERNO - 24 KENNETH - CAMPAÑA 4"/>
    <s v="NO CONTACTO"/>
    <x v="2"/>
    <x v="0"/>
    <n v="0"/>
    <s v=""/>
    <d v="2025-11-03T00:00:00"/>
    <m/>
    <m/>
    <m/>
    <m/>
    <m/>
    <n v="0"/>
    <n v="13855553"/>
    <m/>
    <n v="1"/>
    <n v="0"/>
    <n v="0"/>
    <n v="0"/>
    <x v="5"/>
    <x v="0"/>
    <x v="0"/>
    <s v="1"/>
    <x v="0"/>
  </r>
  <r>
    <s v="46255325"/>
    <s v="EXPERTIS"/>
    <s v="INTERBANK"/>
    <x v="1"/>
    <s v="976954121"/>
    <d v="2025-11-03T00:00:00"/>
    <d v="1899-12-30T14:29:44"/>
    <s v="01. INTERNO - 24 KENNETH - CAMPAÑA 4"/>
    <s v="NO CONTACTO"/>
    <x v="2"/>
    <x v="0"/>
    <n v="0"/>
    <s v=""/>
    <d v="2025-11-03T00:00:00"/>
    <m/>
    <m/>
    <m/>
    <m/>
    <m/>
    <n v="0"/>
    <n v="13855671"/>
    <m/>
    <n v="1"/>
    <n v="0"/>
    <n v="0"/>
    <n v="0"/>
    <x v="7"/>
    <x v="0"/>
    <x v="0"/>
    <s v="1"/>
    <x v="0"/>
  </r>
  <r>
    <s v="21555586"/>
    <s v="EXPERTIS"/>
    <s v="INTERBANK"/>
    <x v="2"/>
    <s v="979034125"/>
    <d v="2025-11-03T00:00:00"/>
    <d v="1899-12-30T10:46:08"/>
    <s v="01. INTERNO - 24 KENNETH - CAMPAÑA 4"/>
    <s v="NO CONTACTO"/>
    <x v="2"/>
    <x v="0"/>
    <n v="0"/>
    <s v=""/>
    <d v="2025-11-03T00:00:00"/>
    <m/>
    <m/>
    <m/>
    <m/>
    <m/>
    <n v="0"/>
    <n v="13855852"/>
    <m/>
    <n v="1"/>
    <n v="0"/>
    <n v="0"/>
    <n v="0"/>
    <x v="1"/>
    <x v="0"/>
    <x v="0"/>
    <s v="1"/>
    <x v="0"/>
  </r>
  <r>
    <s v="46920257"/>
    <s v="EXPERTIS"/>
    <s v="INTERBANK"/>
    <x v="4"/>
    <s v="922318189"/>
    <d v="2025-11-03T00:00:00"/>
    <d v="1899-12-30T14:33:53"/>
    <s v="01. INTERNO - 24 KENNETH - CAMPAÑA 4"/>
    <s v="NO CONTACTO"/>
    <x v="2"/>
    <x v="0"/>
    <n v="0"/>
    <s v=""/>
    <d v="2025-11-03T00:00:00"/>
    <m/>
    <m/>
    <m/>
    <m/>
    <m/>
    <n v="0"/>
    <n v="13850610"/>
    <m/>
    <n v="1"/>
    <n v="0"/>
    <n v="0"/>
    <n v="0"/>
    <x v="7"/>
    <x v="0"/>
    <x v="0"/>
    <s v="1"/>
    <x v="0"/>
  </r>
  <r>
    <s v="05704829"/>
    <s v="EXPERTIS"/>
    <s v="INTERBANK"/>
    <x v="4"/>
    <s v="979823318"/>
    <d v="2025-11-03T00:00:00"/>
    <d v="1899-12-30T14:38:34"/>
    <s v="01. INTERNO - 24 KENNETH - CAMPAÑA 4"/>
    <s v="NO CONTACTO"/>
    <x v="2"/>
    <x v="0"/>
    <n v="0"/>
    <s v=""/>
    <d v="2025-11-03T00:00:00"/>
    <m/>
    <m/>
    <m/>
    <m/>
    <m/>
    <n v="0"/>
    <n v="13855879"/>
    <m/>
    <n v="1"/>
    <n v="0"/>
    <n v="0"/>
    <n v="0"/>
    <x v="7"/>
    <x v="0"/>
    <x v="0"/>
    <s v="1"/>
    <x v="0"/>
  </r>
  <r>
    <s v="42748968"/>
    <s v="EXPERTIS"/>
    <s v="INTERBANK"/>
    <x v="5"/>
    <s v="982238626"/>
    <d v="2025-11-03T00:00:00"/>
    <d v="1899-12-30T11:00:49"/>
    <s v="01. INTERNO - 24 KENNETH - CAMPAÑA 4"/>
    <s v="NO CONTACTO"/>
    <x v="2"/>
    <x v="0"/>
    <n v="0"/>
    <s v=""/>
    <d v="2025-11-03T00:00:00"/>
    <m/>
    <m/>
    <m/>
    <m/>
    <m/>
    <n v="0"/>
    <n v="13856081"/>
    <m/>
    <n v="1"/>
    <n v="0"/>
    <n v="0"/>
    <n v="0"/>
    <x v="2"/>
    <x v="0"/>
    <x v="0"/>
    <s v="1"/>
    <x v="0"/>
  </r>
  <r>
    <s v="72779616"/>
    <s v="EXPERTIS"/>
    <s v="INTERBANK"/>
    <x v="1"/>
    <s v="984022210"/>
    <d v="2025-11-03T00:00:00"/>
    <d v="1899-12-30T09:42:59"/>
    <s v="01. INTERNO - 24 KENNETH - CAMPAÑA 4"/>
    <s v="NO CONTACTO"/>
    <x v="2"/>
    <x v="0"/>
    <n v="0"/>
    <s v=""/>
    <d v="2025-11-03T00:00:00"/>
    <m/>
    <m/>
    <m/>
    <m/>
    <m/>
    <n v="0"/>
    <n v="13856187"/>
    <m/>
    <n v="1"/>
    <n v="0"/>
    <n v="0"/>
    <n v="0"/>
    <x v="8"/>
    <x v="0"/>
    <x v="0"/>
    <s v="1"/>
    <x v="0"/>
  </r>
  <r>
    <s v="42958676"/>
    <s v="EXPERTIS"/>
    <s v="INTERBANK"/>
    <x v="5"/>
    <s v="947267577"/>
    <d v="2025-11-03T00:00:00"/>
    <d v="1899-12-30T15:47:08"/>
    <s v="01. INTERNO - 24 KENNETH - CAMPAÑA 4"/>
    <s v="NO CONTACTO"/>
    <x v="2"/>
    <x v="0"/>
    <n v="0"/>
    <s v=""/>
    <d v="2025-11-03T00:00:00"/>
    <m/>
    <m/>
    <m/>
    <m/>
    <m/>
    <n v="0"/>
    <n v="13851186"/>
    <m/>
    <n v="1"/>
    <n v="0"/>
    <n v="0"/>
    <n v="0"/>
    <x v="3"/>
    <x v="0"/>
    <x v="0"/>
    <s v="1"/>
    <x v="0"/>
  </r>
  <r>
    <s v="45004312"/>
    <s v="EXPERTIS"/>
    <s v="INTERBANK"/>
    <x v="7"/>
    <s v="936337085"/>
    <d v="2025-11-03T00:00:00"/>
    <d v="1899-12-30T13:42:38"/>
    <s v="01. INTERNO - 24 KENNETH - CAMPAÑA 4"/>
    <s v="NO CONTACTO"/>
    <x v="2"/>
    <x v="0"/>
    <n v="0"/>
    <s v=""/>
    <d v="2025-11-03T00:00:00"/>
    <m/>
    <m/>
    <m/>
    <m/>
    <m/>
    <n v="0"/>
    <n v="13851538"/>
    <m/>
    <n v="1"/>
    <n v="0"/>
    <n v="0"/>
    <n v="0"/>
    <x v="0"/>
    <x v="0"/>
    <x v="0"/>
    <s v="1"/>
    <x v="0"/>
  </r>
  <r>
    <s v="02867498"/>
    <s v="EXPERTIS"/>
    <s v="INTERBANK"/>
    <x v="4"/>
    <s v="933974991"/>
    <d v="2025-11-03T00:00:00"/>
    <d v="1899-12-30T14:15:42"/>
    <s v="01. INTERNO - 24 KENNETH - CAMPAÑA 4"/>
    <s v="NO CONTACTO"/>
    <x v="2"/>
    <x v="0"/>
    <n v="0"/>
    <s v=""/>
    <d v="2025-11-03T00:00:00"/>
    <m/>
    <m/>
    <m/>
    <m/>
    <m/>
    <n v="0"/>
    <n v="13852024"/>
    <m/>
    <n v="1"/>
    <n v="0"/>
    <n v="0"/>
    <n v="0"/>
    <x v="7"/>
    <x v="0"/>
    <x v="0"/>
    <s v="1"/>
    <x v="0"/>
  </r>
  <r>
    <s v="05704829"/>
    <s v="EXPERTIS"/>
    <s v="INTERBANK"/>
    <x v="4"/>
    <s v="942462554"/>
    <d v="2025-11-03T00:00:00"/>
    <d v="1899-12-30T15:54:44"/>
    <s v="01. INTERNO - 24 KENNETH - CAMPAÑA 4"/>
    <s v="NO CONTACTO"/>
    <x v="2"/>
    <x v="0"/>
    <n v="0"/>
    <s v=""/>
    <d v="2025-11-03T00:00:00"/>
    <m/>
    <m/>
    <m/>
    <m/>
    <m/>
    <n v="0"/>
    <n v="13852108"/>
    <m/>
    <n v="1"/>
    <n v="0"/>
    <n v="0"/>
    <n v="0"/>
    <x v="3"/>
    <x v="0"/>
    <x v="0"/>
    <s v="1"/>
    <x v="0"/>
  </r>
  <r>
    <s v="49021830"/>
    <s v="EXPERTIS"/>
    <s v="INTERBANK"/>
    <x v="2"/>
    <s v="942785882"/>
    <d v="2025-11-03T00:00:00"/>
    <d v="1899-12-30T13:48:56"/>
    <s v="01. INTERNO - 24 KENNETH - CAMPAÑA 4"/>
    <s v="NO CONTACTO"/>
    <x v="2"/>
    <x v="0"/>
    <n v="0"/>
    <s v=""/>
    <d v="2025-11-03T00:00:00"/>
    <m/>
    <m/>
    <m/>
    <m/>
    <m/>
    <n v="0"/>
    <n v="13852206"/>
    <m/>
    <n v="1"/>
    <n v="0"/>
    <n v="0"/>
    <n v="0"/>
    <x v="0"/>
    <x v="0"/>
    <x v="0"/>
    <s v="1"/>
    <x v="0"/>
  </r>
  <r>
    <s v="42923133"/>
    <s v="EXPERTIS"/>
    <s v="INTERBANK"/>
    <x v="7"/>
    <s v="945854140"/>
    <d v="2025-11-03T00:00:00"/>
    <d v="1899-12-30T14:31:44"/>
    <s v="01. INTERNO - 24 KENNETH - CAMPAÑA 4"/>
    <s v="NO CONTACTO"/>
    <x v="2"/>
    <x v="0"/>
    <n v="0"/>
    <s v=""/>
    <d v="2025-11-03T00:00:00"/>
    <m/>
    <m/>
    <m/>
    <m/>
    <m/>
    <n v="0"/>
    <n v="13852563"/>
    <m/>
    <n v="1"/>
    <n v="0"/>
    <n v="0"/>
    <n v="0"/>
    <x v="7"/>
    <x v="0"/>
    <x v="0"/>
    <s v="1"/>
    <x v="0"/>
  </r>
  <r>
    <s v="75219446"/>
    <s v="EXPERTIS"/>
    <s v="INTERBANK"/>
    <x v="7"/>
    <s v="946566013"/>
    <d v="2025-11-03T00:00:00"/>
    <d v="1899-12-30T10:05:45"/>
    <s v="01. INTERNO - 24 KENNETH - CAMPAÑA 4"/>
    <s v="NO CONTACTO"/>
    <x v="2"/>
    <x v="0"/>
    <n v="0"/>
    <s v=""/>
    <d v="2025-11-03T00:00:00"/>
    <m/>
    <m/>
    <m/>
    <m/>
    <m/>
    <n v="0"/>
    <n v="13852667"/>
    <m/>
    <n v="1"/>
    <n v="0"/>
    <n v="0"/>
    <n v="0"/>
    <x v="1"/>
    <x v="0"/>
    <x v="0"/>
    <s v="1"/>
    <x v="0"/>
  </r>
  <r>
    <s v="46490632"/>
    <s v="EXPERTIS"/>
    <s v="INTERBANK"/>
    <x v="7"/>
    <s v="962999921"/>
    <d v="2025-11-03T00:00:00"/>
    <d v="1899-12-30T14:50:56"/>
    <s v="01. INTERNO - 24 KENNETH - CAMPAÑA 4"/>
    <s v="NO CONTACTO"/>
    <x v="2"/>
    <x v="0"/>
    <n v="0"/>
    <s v=""/>
    <d v="2025-11-03T00:00:00"/>
    <m/>
    <m/>
    <m/>
    <m/>
    <m/>
    <n v="0"/>
    <n v="13853481"/>
    <m/>
    <n v="1"/>
    <n v="0"/>
    <n v="0"/>
    <n v="0"/>
    <x v="7"/>
    <x v="0"/>
    <x v="0"/>
    <s v="1"/>
    <x v="0"/>
  </r>
  <r>
    <s v="46490632"/>
    <s v="EXPERTIS"/>
    <s v="INTERBANK"/>
    <x v="7"/>
    <s v="986881080"/>
    <d v="2025-11-03T00:00:00"/>
    <d v="1899-12-30T10:58:37"/>
    <s v="01. INTERNO - 24 KENNETH - CAMPAÑA 4"/>
    <s v="NO CONTACTO"/>
    <x v="2"/>
    <x v="0"/>
    <n v="0"/>
    <s v=""/>
    <d v="2025-11-03T00:00:00"/>
    <m/>
    <m/>
    <m/>
    <m/>
    <m/>
    <n v="0"/>
    <n v="13853612"/>
    <m/>
    <n v="1"/>
    <n v="0"/>
    <n v="0"/>
    <n v="0"/>
    <x v="1"/>
    <x v="0"/>
    <x v="0"/>
    <s v="1"/>
    <x v="0"/>
  </r>
  <r>
    <s v="40775897"/>
    <s v="EXPERTIS"/>
    <s v="INTERBANK"/>
    <x v="5"/>
    <s v="986867123"/>
    <d v="2025-11-03T00:00:00"/>
    <d v="1899-12-30T12:04:13"/>
    <s v="01. INTERNO - 24 KENNETH - CAMPAÑA 4"/>
    <s v="NO CONTACTO"/>
    <x v="2"/>
    <x v="0"/>
    <n v="0"/>
    <s v=""/>
    <d v="2025-11-03T00:00:00"/>
    <m/>
    <m/>
    <m/>
    <m/>
    <m/>
    <n v="0"/>
    <n v="13853669"/>
    <m/>
    <n v="1"/>
    <n v="0"/>
    <n v="0"/>
    <n v="0"/>
    <x v="6"/>
    <x v="0"/>
    <x v="0"/>
    <s v="1"/>
    <x v="0"/>
  </r>
  <r>
    <s v="44946287"/>
    <s v="EXPERTIS"/>
    <s v="INTERBANK"/>
    <x v="0"/>
    <s v="991572110"/>
    <d v="2025-11-03T00:00:00"/>
    <d v="1899-12-30T16:56:20"/>
    <s v="01. INTERNO - 24 KENNETH - CAMPAÑA 4"/>
    <s v="NO CONTACTO"/>
    <x v="2"/>
    <x v="0"/>
    <n v="0"/>
    <s v=""/>
    <d v="2025-11-03T00:00:00"/>
    <m/>
    <m/>
    <m/>
    <m/>
    <m/>
    <n v="0"/>
    <n v="13853970"/>
    <m/>
    <n v="1"/>
    <n v="0"/>
    <n v="0"/>
    <n v="0"/>
    <x v="5"/>
    <x v="0"/>
    <x v="0"/>
    <s v="1"/>
    <x v="0"/>
  </r>
  <r>
    <s v="48249280"/>
    <s v="EXPERTIS"/>
    <s v="INTERBANK"/>
    <x v="2"/>
    <s v="991701183"/>
    <d v="2025-11-03T00:00:00"/>
    <d v="1899-12-30T11:06:38"/>
    <s v="01. INTERNO - 24 KENNETH - CAMPAÑA 4"/>
    <s v="NO CONTACTO"/>
    <x v="2"/>
    <x v="0"/>
    <n v="0"/>
    <s v=""/>
    <d v="2025-11-03T00:00:00"/>
    <m/>
    <m/>
    <m/>
    <m/>
    <m/>
    <n v="0"/>
    <n v="13853976"/>
    <m/>
    <n v="1"/>
    <n v="0"/>
    <n v="0"/>
    <n v="0"/>
    <x v="2"/>
    <x v="0"/>
    <x v="0"/>
    <s v="1"/>
    <x v="0"/>
  </r>
  <r>
    <s v="00493141"/>
    <s v="EXPERTIS"/>
    <s v="INTERBANK"/>
    <x v="2"/>
    <s v="955778722"/>
    <d v="2025-11-03T00:00:00"/>
    <d v="1899-12-30T09:01:43"/>
    <s v="01. INTERNO - 24 KENNETH - CAMPAÑA 4"/>
    <s v="NO CONTACTO"/>
    <x v="2"/>
    <x v="0"/>
    <n v="0"/>
    <s v=""/>
    <d v="2025-11-03T00:00:00"/>
    <m/>
    <m/>
    <m/>
    <m/>
    <m/>
    <n v="0"/>
    <n v="13854133"/>
    <m/>
    <n v="1"/>
    <n v="0"/>
    <n v="0"/>
    <n v="0"/>
    <x v="8"/>
    <x v="0"/>
    <x v="0"/>
    <m/>
    <x v="0"/>
  </r>
  <r>
    <s v="09956946"/>
    <s v="EXPERTIS"/>
    <s v="INTERBANK"/>
    <x v="0"/>
    <s v="958611954"/>
    <d v="2025-11-03T00:00:00"/>
    <d v="1899-12-30T15:24:49"/>
    <s v="01. INTERNO - 24 KENNETH - CAMPAÑA 4"/>
    <s v="NO CONTACTO"/>
    <x v="2"/>
    <x v="0"/>
    <n v="0"/>
    <s v=""/>
    <d v="2025-11-03T00:00:00"/>
    <m/>
    <m/>
    <m/>
    <m/>
    <m/>
    <n v="0"/>
    <n v="13854191"/>
    <m/>
    <n v="1"/>
    <n v="0"/>
    <n v="0"/>
    <n v="0"/>
    <x v="3"/>
    <x v="0"/>
    <x v="0"/>
    <m/>
    <x v="0"/>
  </r>
  <r>
    <s v="46768394"/>
    <s v="EXPERTIS"/>
    <s v="INTERBANK"/>
    <x v="4"/>
    <s v="960158843"/>
    <d v="2025-11-03T00:00:00"/>
    <d v="1899-12-30T08:48:21"/>
    <s v="01. INTERNO - 24 KENNETH - CAMPAÑA 4"/>
    <s v="NO CONTACTO"/>
    <x v="2"/>
    <x v="0"/>
    <n v="0"/>
    <s v=""/>
    <d v="2025-11-03T00:00:00"/>
    <m/>
    <m/>
    <m/>
    <m/>
    <m/>
    <n v="0"/>
    <n v="13854234"/>
    <m/>
    <n v="1"/>
    <n v="0"/>
    <n v="0"/>
    <n v="0"/>
    <x v="4"/>
    <x v="0"/>
    <x v="0"/>
    <m/>
    <x v="0"/>
  </r>
  <r>
    <s v="73060981"/>
    <s v="EXPERTIS"/>
    <s v="INTERBANK"/>
    <x v="0"/>
    <s v="960526542"/>
    <d v="2025-11-03T00:00:00"/>
    <d v="1899-12-30T12:10:40"/>
    <s v="01. INTERNO - 24 KENNETH - CAMPAÑA 4"/>
    <s v="NO CONTACTO"/>
    <x v="2"/>
    <x v="0"/>
    <n v="0"/>
    <s v=""/>
    <d v="2025-11-03T00:00:00"/>
    <m/>
    <m/>
    <m/>
    <m/>
    <m/>
    <n v="0"/>
    <n v="13854278"/>
    <m/>
    <n v="1"/>
    <n v="0"/>
    <n v="0"/>
    <n v="0"/>
    <x v="6"/>
    <x v="0"/>
    <x v="0"/>
    <m/>
    <x v="0"/>
  </r>
  <r>
    <s v="45425698"/>
    <s v="EXPERTIS"/>
    <s v="INTERBANK"/>
    <x v="1"/>
    <s v="963703555"/>
    <d v="2025-11-03T00:00:00"/>
    <d v="1899-12-30T16:12:58"/>
    <s v="01. INTERNO - 24 KENNETH - CAMPAÑA 4"/>
    <s v="NO CONTACTO"/>
    <x v="2"/>
    <x v="0"/>
    <n v="0"/>
    <s v=""/>
    <d v="2025-11-03T00:00:00"/>
    <m/>
    <m/>
    <m/>
    <m/>
    <m/>
    <n v="0"/>
    <n v="13854409"/>
    <m/>
    <n v="1"/>
    <n v="0"/>
    <n v="0"/>
    <n v="0"/>
    <x v="5"/>
    <x v="0"/>
    <x v="0"/>
    <m/>
    <x v="0"/>
  </r>
  <r>
    <s v="19823024"/>
    <s v="EXPERTIS"/>
    <s v="INTERBANK"/>
    <x v="4"/>
    <s v="964975579"/>
    <d v="2025-11-03T00:00:00"/>
    <d v="1899-12-30T14:44:13"/>
    <s v="01. INTERNO - 24 KENNETH - CAMPAÑA 4"/>
    <s v="NO CONTACTO"/>
    <x v="2"/>
    <x v="0"/>
    <n v="0"/>
    <s v=""/>
    <d v="2025-11-03T00:00:00"/>
    <m/>
    <m/>
    <m/>
    <m/>
    <m/>
    <n v="0"/>
    <n v="13854432"/>
    <m/>
    <n v="1"/>
    <n v="0"/>
    <n v="0"/>
    <n v="0"/>
    <x v="7"/>
    <x v="0"/>
    <x v="0"/>
    <m/>
    <x v="0"/>
  </r>
  <r>
    <s v="40866891"/>
    <s v="EXPERTIS"/>
    <s v="INTERBANK"/>
    <x v="2"/>
    <s v="965356565"/>
    <d v="2025-11-03T00:00:00"/>
    <d v="1899-12-30T08:54:57"/>
    <s v="01. INTERNO - 24 KENNETH - CAMPAÑA 4"/>
    <s v="NO CONTACTO"/>
    <x v="2"/>
    <x v="0"/>
    <n v="0"/>
    <s v=""/>
    <d v="2025-11-03T00:00:00"/>
    <m/>
    <m/>
    <m/>
    <m/>
    <m/>
    <n v="0"/>
    <n v="13854491"/>
    <m/>
    <n v="1"/>
    <n v="0"/>
    <n v="0"/>
    <n v="0"/>
    <x v="4"/>
    <x v="0"/>
    <x v="0"/>
    <m/>
    <x v="0"/>
  </r>
  <r>
    <s v="47069307"/>
    <s v="EXPERTIS"/>
    <s v="INTERBANK"/>
    <x v="7"/>
    <s v="966376145"/>
    <d v="2025-11-03T00:00:00"/>
    <d v="1899-12-30T11:14:47"/>
    <s v="01. INTERNO - 24 KENNETH - CAMPAÑA 4"/>
    <s v="NO CONTACTO"/>
    <x v="2"/>
    <x v="0"/>
    <n v="0"/>
    <s v=""/>
    <d v="2025-11-03T00:00:00"/>
    <m/>
    <m/>
    <m/>
    <m/>
    <m/>
    <n v="0"/>
    <n v="13854552"/>
    <m/>
    <n v="1"/>
    <n v="0"/>
    <n v="0"/>
    <n v="0"/>
    <x v="2"/>
    <x v="0"/>
    <x v="0"/>
    <m/>
    <x v="0"/>
  </r>
  <r>
    <s v="71221515"/>
    <s v="EXPERTIS"/>
    <s v="INTERBANK"/>
    <x v="8"/>
    <s v="924937087"/>
    <d v="2025-11-03T00:00:00"/>
    <d v="1899-12-30T08:59:56"/>
    <s v="01. INTERNO - 24 KENNETH - CAMPAÑA 4"/>
    <s v="NO CONTACTO"/>
    <x v="2"/>
    <x v="0"/>
    <n v="0"/>
    <s v=""/>
    <d v="2025-11-03T00:00:00"/>
    <m/>
    <m/>
    <m/>
    <m/>
    <m/>
    <n v="0"/>
    <n v="13849493"/>
    <m/>
    <n v="1"/>
    <n v="0"/>
    <n v="0"/>
    <n v="0"/>
    <x v="4"/>
    <x v="0"/>
    <x v="0"/>
    <m/>
    <x v="0"/>
  </r>
  <r>
    <s v="72445281"/>
    <s v="EXPERTIS"/>
    <s v="INTERBANK"/>
    <x v="2"/>
    <s v="969601835"/>
    <d v="2025-11-03T00:00:00"/>
    <d v="1899-12-30T14:52:53"/>
    <s v="01. INTERNO - 24 KENNETH - CAMPAÑA 4"/>
    <s v="NO CONTACTO"/>
    <x v="2"/>
    <x v="0"/>
    <n v="0"/>
    <s v=""/>
    <d v="2025-11-03T00:00:00"/>
    <m/>
    <m/>
    <m/>
    <m/>
    <m/>
    <n v="0"/>
    <n v="13854716"/>
    <m/>
    <n v="1"/>
    <n v="0"/>
    <n v="0"/>
    <n v="0"/>
    <x v="7"/>
    <x v="0"/>
    <x v="0"/>
    <m/>
    <x v="0"/>
  </r>
  <r>
    <s v="70131270"/>
    <s v="EXPERTIS"/>
    <s v="INTERBANK"/>
    <x v="1"/>
    <s v="969735887"/>
    <d v="2025-11-03T00:00:00"/>
    <d v="1899-12-30T11:52:41"/>
    <s v="01. INTERNO - 24 KENNETH - CAMPAÑA 4"/>
    <s v="NO CONTACTO"/>
    <x v="2"/>
    <x v="0"/>
    <n v="0"/>
    <s v=""/>
    <d v="2025-11-03T00:00:00"/>
    <m/>
    <m/>
    <m/>
    <m/>
    <m/>
    <n v="0"/>
    <n v="13854720"/>
    <m/>
    <n v="1"/>
    <n v="0"/>
    <n v="0"/>
    <n v="0"/>
    <x v="2"/>
    <x v="0"/>
    <x v="0"/>
    <m/>
    <x v="0"/>
  </r>
  <r>
    <s v="75608288"/>
    <s v="EXPERTIS"/>
    <s v="INTERBANK"/>
    <x v="7"/>
    <s v="970078179"/>
    <d v="2025-11-03T00:00:00"/>
    <d v="1899-12-30T10:28:05"/>
    <s v="01. INTERNO - 24 KENNETH - CAMPAÑA 4"/>
    <s v="NO CONTACTO"/>
    <x v="2"/>
    <x v="0"/>
    <n v="0"/>
    <s v=""/>
    <d v="2025-11-03T00:00:00"/>
    <m/>
    <m/>
    <m/>
    <m/>
    <m/>
    <n v="0"/>
    <n v="13854776"/>
    <m/>
    <n v="1"/>
    <n v="0"/>
    <n v="0"/>
    <n v="0"/>
    <x v="1"/>
    <x v="0"/>
    <x v="0"/>
    <m/>
    <x v="0"/>
  </r>
  <r>
    <s v="44041012"/>
    <s v="EXPERTIS"/>
    <s v="INTERBANK"/>
    <x v="4"/>
    <s v="993260270"/>
    <d v="2025-11-03T00:00:00"/>
    <d v="1899-12-30T09:34:45"/>
    <s v="01. INTERNO - 24 KENNETH - CAMPAÑA 4"/>
    <s v="NO CONTACTO"/>
    <x v="2"/>
    <x v="0"/>
    <n v="0"/>
    <s v=""/>
    <d v="2025-11-03T00:00:00"/>
    <m/>
    <m/>
    <m/>
    <m/>
    <m/>
    <n v="0"/>
    <n v="13854860"/>
    <m/>
    <n v="1"/>
    <n v="0"/>
    <n v="0"/>
    <n v="0"/>
    <x v="8"/>
    <x v="0"/>
    <x v="0"/>
    <m/>
    <x v="0"/>
  </r>
  <r>
    <s v="43332134"/>
    <s v="EXPERTIS"/>
    <s v="INTERBANK"/>
    <x v="2"/>
    <s v="904533121"/>
    <d v="2025-11-03T00:00:00"/>
    <d v="1899-12-30T16:53:17"/>
    <s v="01. INTERNO - 24 KENNETH - CAMPAÑA 4"/>
    <s v="NO CONTACTO"/>
    <x v="2"/>
    <x v="0"/>
    <n v="0"/>
    <s v=""/>
    <d v="2025-11-03T00:00:00"/>
    <m/>
    <m/>
    <m/>
    <m/>
    <m/>
    <n v="0"/>
    <n v="13849671"/>
    <m/>
    <n v="1"/>
    <n v="0"/>
    <n v="0"/>
    <n v="0"/>
    <x v="5"/>
    <x v="0"/>
    <x v="0"/>
    <m/>
    <x v="0"/>
  </r>
  <r>
    <s v="74301677"/>
    <s v="EXPERTIS"/>
    <s v="INTERBANK"/>
    <x v="1"/>
    <s v="993753184"/>
    <d v="2025-11-03T00:00:00"/>
    <d v="1899-12-30T08:36:48"/>
    <s v="01. INTERNO - 24 KENNETH - CAMPAÑA 4"/>
    <s v="NO CONTACTO"/>
    <x v="2"/>
    <x v="0"/>
    <n v="0"/>
    <s v=""/>
    <d v="2025-11-03T00:00:00"/>
    <m/>
    <m/>
    <m/>
    <m/>
    <m/>
    <n v="0"/>
    <n v="13854952"/>
    <m/>
    <n v="1"/>
    <n v="0"/>
    <n v="0"/>
    <n v="0"/>
    <x v="4"/>
    <x v="0"/>
    <x v="0"/>
    <m/>
    <x v="0"/>
  </r>
  <r>
    <s v="44156698"/>
    <s v="EXPERTIS"/>
    <s v="INTERBANK"/>
    <x v="0"/>
    <s v="993772403"/>
    <d v="2025-11-03T00:00:00"/>
    <d v="1899-12-30T09:05:02"/>
    <s v="01. INTERNO - 24 KENNETH - CAMPAÑA 4"/>
    <s v="NO CONTACTO"/>
    <x v="2"/>
    <x v="0"/>
    <n v="0"/>
    <s v=""/>
    <d v="2025-11-03T00:00:00"/>
    <m/>
    <m/>
    <m/>
    <m/>
    <m/>
    <n v="0"/>
    <n v="13854955"/>
    <m/>
    <n v="1"/>
    <n v="0"/>
    <n v="0"/>
    <n v="0"/>
    <x v="8"/>
    <x v="0"/>
    <x v="0"/>
    <m/>
    <x v="0"/>
  </r>
  <r>
    <s v="44965103"/>
    <s v="EXPERTIS"/>
    <s v="INTERBANK"/>
    <x v="4"/>
    <s v="993774413"/>
    <d v="2025-11-03T00:00:00"/>
    <d v="1899-12-30T14:47:09"/>
    <s v="01. INTERNO - 24 KENNETH - CAMPAÑA 4"/>
    <s v="NO CONTACTO"/>
    <x v="2"/>
    <x v="0"/>
    <n v="0"/>
    <s v=""/>
    <d v="2025-11-03T00:00:00"/>
    <m/>
    <m/>
    <m/>
    <m/>
    <m/>
    <n v="0"/>
    <n v="13854956"/>
    <m/>
    <n v="1"/>
    <n v="0"/>
    <n v="0"/>
    <n v="0"/>
    <x v="7"/>
    <x v="0"/>
    <x v="0"/>
    <m/>
    <x v="0"/>
  </r>
  <r>
    <s v="46464304"/>
    <s v="EXPERTIS"/>
    <s v="INTERBANK"/>
    <x v="2"/>
    <s v="994798748"/>
    <d v="2025-11-03T00:00:00"/>
    <d v="1899-12-30T09:33:51"/>
    <s v="01. INTERNO - 24 KENNETH - CAMPAÑA 4"/>
    <s v="NO CONTACTO"/>
    <x v="2"/>
    <x v="0"/>
    <n v="0"/>
    <s v=""/>
    <d v="2025-11-03T00:00:00"/>
    <m/>
    <m/>
    <m/>
    <m/>
    <m/>
    <n v="0"/>
    <n v="13855000"/>
    <m/>
    <n v="1"/>
    <n v="0"/>
    <n v="0"/>
    <n v="0"/>
    <x v="8"/>
    <x v="0"/>
    <x v="0"/>
    <m/>
    <x v="0"/>
  </r>
  <r>
    <s v="71930385"/>
    <s v="EXPERTIS"/>
    <s v="INTERBANK"/>
    <x v="1"/>
    <s v="994803671"/>
    <d v="2025-11-03T00:00:00"/>
    <d v="1899-12-30T09:06:58"/>
    <s v="01. INTERNO - 24 KENNETH - CAMPAÑA 4"/>
    <s v="NO CONTACTO"/>
    <x v="2"/>
    <x v="0"/>
    <n v="0"/>
    <s v=""/>
    <d v="2025-11-03T00:00:00"/>
    <m/>
    <m/>
    <m/>
    <m/>
    <m/>
    <n v="0"/>
    <n v="13855001"/>
    <m/>
    <n v="1"/>
    <n v="0"/>
    <n v="0"/>
    <n v="0"/>
    <x v="8"/>
    <x v="0"/>
    <x v="0"/>
    <m/>
    <x v="0"/>
  </r>
  <r>
    <s v="03660227"/>
    <s v="EXPERTIS"/>
    <s v="INTERBANK"/>
    <x v="4"/>
    <s v="998412001"/>
    <d v="2025-11-03T00:00:00"/>
    <d v="1899-12-30T08:54:19"/>
    <s v="01. INTERNO - 24 KENNETH - CAMPAÑA 4"/>
    <s v="NO CONTACTO"/>
    <x v="2"/>
    <x v="0"/>
    <n v="0"/>
    <s v=""/>
    <d v="2025-11-03T00:00:00"/>
    <m/>
    <m/>
    <m/>
    <m/>
    <m/>
    <n v="0"/>
    <n v="13855283"/>
    <m/>
    <n v="1"/>
    <n v="0"/>
    <n v="0"/>
    <n v="0"/>
    <x v="4"/>
    <x v="0"/>
    <x v="0"/>
    <m/>
    <x v="0"/>
  </r>
  <r>
    <s v="48059537"/>
    <s v="EXPERTIS"/>
    <s v="INTERBANK"/>
    <x v="0"/>
    <s v="976302424"/>
    <d v="2025-11-03T00:00:00"/>
    <d v="1899-12-30T09:01:12"/>
    <s v="01. INTERNO - 24 KENNETH - CAMPAÑA 4"/>
    <s v="NO CONTACTO"/>
    <x v="2"/>
    <x v="0"/>
    <n v="0"/>
    <s v=""/>
    <d v="2025-11-03T00:00:00"/>
    <m/>
    <m/>
    <m/>
    <m/>
    <m/>
    <n v="0"/>
    <n v="13855342"/>
    <m/>
    <n v="1"/>
    <n v="0"/>
    <n v="0"/>
    <n v="0"/>
    <x v="8"/>
    <x v="0"/>
    <x v="0"/>
    <m/>
    <x v="0"/>
  </r>
  <r>
    <s v="02890569"/>
    <s v="EXPERTIS"/>
    <s v="INTERBANK"/>
    <x v="8"/>
    <s v="912536516"/>
    <d v="2025-11-03T00:00:00"/>
    <d v="1899-12-30T14:19:13"/>
    <s v="01. INTERNO - 24 KENNETH - CAMPAÑA 4"/>
    <s v="NO CONTACTO"/>
    <x v="2"/>
    <x v="0"/>
    <n v="0"/>
    <s v=""/>
    <d v="2025-11-03T00:00:00"/>
    <m/>
    <m/>
    <m/>
    <m/>
    <m/>
    <n v="0"/>
    <n v="13850187"/>
    <m/>
    <n v="1"/>
    <n v="0"/>
    <n v="0"/>
    <n v="0"/>
    <x v="7"/>
    <x v="0"/>
    <x v="0"/>
    <m/>
    <x v="0"/>
  </r>
  <r>
    <s v="74050804"/>
    <s v="EXPERTIS"/>
    <s v="INTERBANK"/>
    <x v="0"/>
    <s v="916073730"/>
    <d v="2025-11-03T00:00:00"/>
    <d v="1899-12-30T16:26:42"/>
    <s v="01. INTERNO - 24 KENNETH - CAMPAÑA 4"/>
    <s v="NO CONTACTO"/>
    <x v="2"/>
    <x v="0"/>
    <n v="0"/>
    <s v=""/>
    <d v="2025-11-03T00:00:00"/>
    <m/>
    <m/>
    <m/>
    <m/>
    <m/>
    <n v="0"/>
    <n v="13850209"/>
    <m/>
    <n v="1"/>
    <n v="0"/>
    <n v="0"/>
    <n v="0"/>
    <x v="5"/>
    <x v="0"/>
    <x v="0"/>
    <m/>
    <x v="0"/>
  </r>
  <r>
    <s v="74578622"/>
    <s v="EXPERTIS"/>
    <s v="INTERBANK"/>
    <x v="2"/>
    <s v="912746107"/>
    <d v="2025-11-03T00:00:00"/>
    <d v="1899-12-30T12:19:15"/>
    <s v="01. INTERNO - 24 KENNETH - CAMPAÑA 4"/>
    <s v="NO CONTACTO"/>
    <x v="2"/>
    <x v="0"/>
    <n v="0"/>
    <s v=""/>
    <d v="2025-11-03T00:00:00"/>
    <m/>
    <m/>
    <m/>
    <m/>
    <m/>
    <n v="0"/>
    <n v="13850280"/>
    <m/>
    <n v="1"/>
    <n v="0"/>
    <n v="0"/>
    <n v="0"/>
    <x v="6"/>
    <x v="0"/>
    <x v="0"/>
    <m/>
    <x v="0"/>
  </r>
  <r>
    <s v="70495240"/>
    <s v="EXPERTIS"/>
    <s v="INTERBANK"/>
    <x v="1"/>
    <s v="912894213"/>
    <d v="2025-11-03T00:00:00"/>
    <d v="1899-12-30T11:31:45"/>
    <s v="01. INTERNO - 24 KENNETH - CAMPAÑA 4"/>
    <s v="NO CONTACTO"/>
    <x v="2"/>
    <x v="0"/>
    <n v="0"/>
    <s v=""/>
    <d v="2025-11-03T00:00:00"/>
    <m/>
    <m/>
    <m/>
    <m/>
    <m/>
    <n v="0"/>
    <n v="13850321"/>
    <m/>
    <n v="1"/>
    <n v="0"/>
    <n v="0"/>
    <n v="0"/>
    <x v="2"/>
    <x v="0"/>
    <x v="0"/>
    <m/>
    <x v="0"/>
  </r>
  <r>
    <s v="72752858"/>
    <s v="EXPERTIS"/>
    <s v="INTERBANK"/>
    <x v="7"/>
    <s v="973757648"/>
    <d v="2025-11-03T00:00:00"/>
    <d v="1899-12-30T14:52:16"/>
    <s v="01. INTERNO - 24 KENNETH - CAMPAÑA 4"/>
    <s v="NO CONTACTO"/>
    <x v="2"/>
    <x v="0"/>
    <n v="0"/>
    <s v=""/>
    <d v="2025-11-03T00:00:00"/>
    <m/>
    <m/>
    <m/>
    <m/>
    <m/>
    <n v="0"/>
    <n v="13855565"/>
    <m/>
    <n v="1"/>
    <n v="0"/>
    <n v="0"/>
    <n v="0"/>
    <x v="7"/>
    <x v="0"/>
    <x v="0"/>
    <m/>
    <x v="0"/>
  </r>
  <r>
    <s v="00118305"/>
    <s v="EXPERTIS"/>
    <s v="INTERBANK"/>
    <x v="2"/>
    <s v="913490249"/>
    <d v="2025-11-03T00:00:00"/>
    <d v="1899-12-30T16:56:28"/>
    <s v="01. INTERNO - 24 KENNETH - CAMPAÑA 4"/>
    <s v="NO CONTACTO"/>
    <x v="2"/>
    <x v="0"/>
    <n v="0"/>
    <s v=""/>
    <d v="2025-11-03T00:00:00"/>
    <m/>
    <m/>
    <m/>
    <m/>
    <m/>
    <n v="0"/>
    <n v="13850409"/>
    <m/>
    <n v="1"/>
    <n v="0"/>
    <n v="0"/>
    <n v="0"/>
    <x v="5"/>
    <x v="0"/>
    <x v="0"/>
    <m/>
    <x v="0"/>
  </r>
  <r>
    <s v="45809582"/>
    <s v="EXPERTIS"/>
    <s v="INTERBANK"/>
    <x v="4"/>
    <s v="913537954"/>
    <d v="2025-11-03T00:00:00"/>
    <d v="1899-12-30T09:41:20"/>
    <s v="01. INTERNO - 24 KENNETH - CAMPAÑA 4"/>
    <s v="NO CONTACTO"/>
    <x v="2"/>
    <x v="0"/>
    <n v="0"/>
    <s v=""/>
    <d v="2025-11-03T00:00:00"/>
    <m/>
    <m/>
    <m/>
    <m/>
    <m/>
    <n v="0"/>
    <n v="13850413"/>
    <m/>
    <n v="1"/>
    <n v="0"/>
    <n v="0"/>
    <n v="0"/>
    <x v="8"/>
    <x v="0"/>
    <x v="0"/>
    <m/>
    <x v="0"/>
  </r>
  <r>
    <s v="18891675"/>
    <s v="EXPERTIS"/>
    <s v="INTERBANK"/>
    <x v="1"/>
    <s v="974875599"/>
    <d v="2025-11-03T00:00:00"/>
    <d v="1899-12-30T11:44:39"/>
    <s v="01. INTERNO - 24 KENNETH - CAMPAÑA 4"/>
    <s v="NO CONTACTO"/>
    <x v="2"/>
    <x v="0"/>
    <n v="0"/>
    <s v=""/>
    <d v="2025-11-03T00:00:00"/>
    <m/>
    <m/>
    <m/>
    <m/>
    <m/>
    <n v="0"/>
    <n v="13855621"/>
    <m/>
    <n v="1"/>
    <n v="0"/>
    <n v="0"/>
    <n v="0"/>
    <x v="2"/>
    <x v="0"/>
    <x v="0"/>
    <m/>
    <x v="0"/>
  </r>
  <r>
    <s v="72747312"/>
    <s v="EXPERTIS"/>
    <s v="INTERBANK"/>
    <x v="2"/>
    <s v="975080399"/>
    <d v="2025-11-03T00:00:00"/>
    <d v="1899-12-30T14:54:04"/>
    <s v="01. INTERNO - 24 KENNETH - CAMPAÑA 4"/>
    <s v="NO CONTACTO"/>
    <x v="2"/>
    <x v="0"/>
    <n v="0"/>
    <s v=""/>
    <d v="2025-11-03T00:00:00"/>
    <m/>
    <m/>
    <m/>
    <m/>
    <m/>
    <n v="0"/>
    <n v="13855629"/>
    <m/>
    <n v="1"/>
    <n v="0"/>
    <n v="0"/>
    <n v="0"/>
    <x v="7"/>
    <x v="0"/>
    <x v="0"/>
    <m/>
    <x v="0"/>
  </r>
  <r>
    <s v="05404980"/>
    <s v="EXPERTIS"/>
    <s v="INTERBANK"/>
    <x v="0"/>
    <s v="976182438"/>
    <d v="2025-11-03T00:00:00"/>
    <d v="1899-12-30T16:05:01"/>
    <s v="01. INTERNO - 24 KENNETH - CAMPAÑA 4"/>
    <s v="NO CONTACTO"/>
    <x v="2"/>
    <x v="0"/>
    <n v="0"/>
    <s v=""/>
    <d v="2025-11-03T00:00:00"/>
    <m/>
    <m/>
    <m/>
    <m/>
    <m/>
    <n v="0"/>
    <n v="13855655"/>
    <m/>
    <n v="1"/>
    <n v="0"/>
    <n v="0"/>
    <n v="0"/>
    <x v="5"/>
    <x v="0"/>
    <x v="0"/>
    <m/>
    <x v="0"/>
  </r>
  <r>
    <s v="76077348"/>
    <s v="EXPERTIS"/>
    <s v="INTERBANK"/>
    <x v="0"/>
    <s v="978017576"/>
    <d v="2025-11-03T00:00:00"/>
    <d v="1899-12-30T14:50:11"/>
    <s v="01. INTERNO - 24 KENNETH - CAMPAÑA 4"/>
    <s v="NO CONTACTO"/>
    <x v="2"/>
    <x v="0"/>
    <n v="0"/>
    <s v=""/>
    <d v="2025-11-03T00:00:00"/>
    <m/>
    <m/>
    <m/>
    <m/>
    <m/>
    <n v="0"/>
    <n v="13855773"/>
    <m/>
    <n v="1"/>
    <n v="0"/>
    <n v="0"/>
    <n v="0"/>
    <x v="7"/>
    <x v="0"/>
    <x v="0"/>
    <m/>
    <x v="0"/>
  </r>
  <r>
    <s v="76960410"/>
    <s v="EXPERTIS"/>
    <s v="INTERBANK"/>
    <x v="2"/>
    <s v="978317716"/>
    <d v="2025-11-03T00:00:00"/>
    <d v="1899-12-30T11:47:55"/>
    <s v="01. INTERNO - 24 KENNETH - CAMPAÑA 4"/>
    <s v="NO CONTACTO"/>
    <x v="2"/>
    <x v="0"/>
    <n v="0"/>
    <s v=""/>
    <d v="2025-11-03T00:00:00"/>
    <m/>
    <m/>
    <m/>
    <m/>
    <m/>
    <n v="0"/>
    <n v="13855792"/>
    <m/>
    <n v="1"/>
    <n v="0"/>
    <n v="0"/>
    <n v="0"/>
    <x v="2"/>
    <x v="0"/>
    <x v="0"/>
    <m/>
    <x v="0"/>
  </r>
  <r>
    <s v="47375352"/>
    <s v="EXPERTIS"/>
    <s v="INTERBANK"/>
    <x v="0"/>
    <s v="922052853"/>
    <d v="2025-11-03T00:00:00"/>
    <d v="1899-12-30T14:40:34"/>
    <s v="01. INTERNO - 24 KENNETH - CAMPAÑA 4"/>
    <s v="NO CONTACTO"/>
    <x v="2"/>
    <x v="0"/>
    <n v="0"/>
    <s v=""/>
    <d v="2025-11-03T00:00:00"/>
    <m/>
    <m/>
    <m/>
    <m/>
    <m/>
    <n v="0"/>
    <n v="13850529"/>
    <m/>
    <n v="1"/>
    <n v="0"/>
    <n v="0"/>
    <n v="0"/>
    <x v="7"/>
    <x v="0"/>
    <x v="0"/>
    <m/>
    <x v="0"/>
  </r>
  <r>
    <s v="48083609"/>
    <s v="EXPERTIS"/>
    <s v="INTERBANK"/>
    <x v="8"/>
    <s v="922332033"/>
    <d v="2025-11-03T00:00:00"/>
    <d v="1899-12-30T09:08:31"/>
    <s v="01. INTERNO - 24 KENNETH - CAMPAÑA 4"/>
    <s v="NO CONTACTO"/>
    <x v="2"/>
    <x v="0"/>
    <n v="0"/>
    <s v=""/>
    <d v="2025-11-03T00:00:00"/>
    <m/>
    <m/>
    <m/>
    <m/>
    <m/>
    <n v="0"/>
    <n v="13850570"/>
    <m/>
    <n v="1"/>
    <n v="0"/>
    <n v="0"/>
    <n v="0"/>
    <x v="8"/>
    <x v="0"/>
    <x v="0"/>
    <m/>
    <x v="0"/>
  </r>
  <r>
    <s v="27751504"/>
    <s v="EXPERTIS"/>
    <s v="INTERBANK"/>
    <x v="7"/>
    <s v="917568492"/>
    <d v="2025-11-03T00:00:00"/>
    <d v="1899-12-30T10:29:09"/>
    <s v="01. INTERNO - 24 KENNETH - CAMPAÑA 4"/>
    <s v="NO CONTACTO"/>
    <x v="2"/>
    <x v="0"/>
    <n v="0"/>
    <s v=""/>
    <d v="2025-11-03T00:00:00"/>
    <m/>
    <m/>
    <m/>
    <m/>
    <m/>
    <n v="0"/>
    <n v="13850588"/>
    <m/>
    <n v="1"/>
    <n v="0"/>
    <n v="0"/>
    <n v="0"/>
    <x v="1"/>
    <x v="0"/>
    <x v="0"/>
    <m/>
    <x v="0"/>
  </r>
  <r>
    <s v="29669046"/>
    <s v="EXPERTIS"/>
    <s v="INTERBANK"/>
    <x v="7"/>
    <s v="978722481"/>
    <d v="2025-11-03T00:00:00"/>
    <d v="1899-12-30T11:06:33"/>
    <s v="01. INTERNO - 24 KENNETH - CAMPAÑA 4"/>
    <s v="NO CONTACTO"/>
    <x v="2"/>
    <x v="0"/>
    <n v="0"/>
    <s v=""/>
    <d v="2025-11-03T00:00:00"/>
    <m/>
    <m/>
    <m/>
    <m/>
    <m/>
    <n v="0"/>
    <n v="13855825"/>
    <m/>
    <n v="1"/>
    <n v="0"/>
    <n v="0"/>
    <n v="0"/>
    <x v="2"/>
    <x v="0"/>
    <x v="0"/>
    <m/>
    <x v="0"/>
  </r>
  <r>
    <s v="43175844"/>
    <s v="EXPERTIS"/>
    <s v="INTERBANK"/>
    <x v="1"/>
    <s v="979284480"/>
    <d v="2025-11-03T00:00:00"/>
    <d v="1899-12-30T15:46:43"/>
    <s v="01. INTERNO - 24 KENNETH - CAMPAÑA 4"/>
    <s v="NO CONTACTO"/>
    <x v="2"/>
    <x v="0"/>
    <n v="0"/>
    <s v=""/>
    <d v="2025-11-03T00:00:00"/>
    <m/>
    <m/>
    <m/>
    <m/>
    <m/>
    <n v="0"/>
    <n v="13855889"/>
    <m/>
    <n v="1"/>
    <n v="0"/>
    <n v="0"/>
    <n v="0"/>
    <x v="3"/>
    <x v="0"/>
    <x v="0"/>
    <m/>
    <x v="0"/>
  </r>
  <r>
    <s v="74140198"/>
    <s v="EXPERTIS"/>
    <s v="INTERBANK"/>
    <x v="0"/>
    <s v="918616119"/>
    <d v="2025-11-03T00:00:00"/>
    <d v="1899-12-30T10:07:54"/>
    <s v="01. INTERNO - 24 KENNETH - CAMPAÑA 4"/>
    <s v="NO CONTACTO"/>
    <x v="2"/>
    <x v="0"/>
    <n v="0"/>
    <s v=""/>
    <d v="2025-11-03T00:00:00"/>
    <m/>
    <m/>
    <m/>
    <m/>
    <m/>
    <n v="0"/>
    <n v="13850721"/>
    <m/>
    <n v="1"/>
    <n v="0"/>
    <n v="0"/>
    <n v="0"/>
    <x v="1"/>
    <x v="0"/>
    <x v="0"/>
    <m/>
    <x v="0"/>
  </r>
  <r>
    <s v="71221515"/>
    <s v="EXPERTIS"/>
    <s v="INTERBANK"/>
    <x v="7"/>
    <s v="924937087"/>
    <d v="2025-11-03T00:00:00"/>
    <d v="1899-12-30T11:04:57"/>
    <s v="01. INTERNO - 24 KENNETH - CAMPAÑA 4"/>
    <s v="NO CONTACTO"/>
    <x v="2"/>
    <x v="0"/>
    <n v="0"/>
    <s v=""/>
    <d v="2025-11-03T00:00:00"/>
    <m/>
    <m/>
    <m/>
    <m/>
    <m/>
    <n v="0"/>
    <n v="13850743"/>
    <m/>
    <n v="1"/>
    <n v="0"/>
    <n v="0"/>
    <n v="0"/>
    <x v="2"/>
    <x v="0"/>
    <x v="0"/>
    <m/>
    <x v="0"/>
  </r>
  <r>
    <s v="77130793"/>
    <s v="EXPERTIS"/>
    <s v="INTERBANK"/>
    <x v="7"/>
    <s v="925033978"/>
    <d v="2025-11-03T00:00:00"/>
    <d v="1899-12-30T15:21:36"/>
    <s v="01. INTERNO - 24 KENNETH - CAMPAÑA 4"/>
    <s v="NO CONTACTO"/>
    <x v="2"/>
    <x v="0"/>
    <n v="0"/>
    <s v=""/>
    <d v="2025-11-03T00:00:00"/>
    <m/>
    <m/>
    <m/>
    <m/>
    <m/>
    <n v="0"/>
    <n v="13850747"/>
    <m/>
    <n v="1"/>
    <n v="0"/>
    <n v="0"/>
    <n v="0"/>
    <x v="3"/>
    <x v="0"/>
    <x v="0"/>
    <m/>
    <x v="0"/>
  </r>
  <r>
    <s v="41297152"/>
    <s v="EXPERTIS"/>
    <s v="INTERBANK"/>
    <x v="5"/>
    <s v="919665315"/>
    <d v="2025-11-03T00:00:00"/>
    <d v="1899-12-30T11:40:12"/>
    <s v="01. INTERNO - 24 KENNETH - CAMPAÑA 4"/>
    <s v="NO CONTACTO"/>
    <x v="2"/>
    <x v="0"/>
    <n v="0"/>
    <s v=""/>
    <d v="2025-11-03T00:00:00"/>
    <m/>
    <m/>
    <m/>
    <m/>
    <m/>
    <n v="0"/>
    <n v="13850777"/>
    <m/>
    <n v="1"/>
    <n v="0"/>
    <n v="0"/>
    <n v="0"/>
    <x v="2"/>
    <x v="0"/>
    <x v="0"/>
    <m/>
    <x v="0"/>
  </r>
  <r>
    <s v="74527429"/>
    <s v="EXPERTIS"/>
    <s v="INTERBANK"/>
    <x v="2"/>
    <s v="980596088"/>
    <d v="2025-11-03T00:00:00"/>
    <d v="1899-12-30T15:31:12"/>
    <s v="01. INTERNO - 24 KENNETH - CAMPAÑA 4"/>
    <s v="NO CONTACTO"/>
    <x v="2"/>
    <x v="0"/>
    <n v="0"/>
    <s v=""/>
    <d v="2025-11-03T00:00:00"/>
    <m/>
    <m/>
    <m/>
    <m/>
    <m/>
    <n v="0"/>
    <n v="13855931"/>
    <m/>
    <n v="1"/>
    <n v="0"/>
    <n v="0"/>
    <n v="0"/>
    <x v="3"/>
    <x v="0"/>
    <x v="0"/>
    <m/>
    <x v="0"/>
  </r>
  <r>
    <s v="47025183"/>
    <s v="EXPERTIS"/>
    <s v="INTERBANK"/>
    <x v="8"/>
    <s v="925463268"/>
    <d v="2025-11-03T00:00:00"/>
    <d v="1899-12-30T09:35:43"/>
    <s v="01. INTERNO - 24 KENNETH - CAMPAÑA 4"/>
    <s v="NO CONTACTO"/>
    <x v="2"/>
    <x v="0"/>
    <n v="0"/>
    <s v=""/>
    <d v="2025-11-03T00:00:00"/>
    <m/>
    <m/>
    <m/>
    <m/>
    <m/>
    <n v="0"/>
    <n v="13850795"/>
    <m/>
    <n v="1"/>
    <n v="0"/>
    <n v="0"/>
    <n v="0"/>
    <x v="8"/>
    <x v="0"/>
    <x v="0"/>
    <m/>
    <x v="0"/>
  </r>
  <r>
    <s v="08388067"/>
    <s v="EXPERTIS"/>
    <s v="INTERBANK"/>
    <x v="0"/>
    <s v="980454619"/>
    <d v="2025-11-03T00:00:00"/>
    <d v="1899-12-30T08:42:25"/>
    <s v="01. INTERNO - 24 KENNETH - CAMPAÑA 4"/>
    <s v="NO CONTACTO"/>
    <x v="2"/>
    <x v="0"/>
    <n v="0"/>
    <s v=""/>
    <d v="2025-11-03T00:00:00"/>
    <m/>
    <m/>
    <m/>
    <m/>
    <m/>
    <n v="0"/>
    <n v="13855936"/>
    <m/>
    <n v="1"/>
    <n v="0"/>
    <n v="0"/>
    <n v="0"/>
    <x v="4"/>
    <x v="0"/>
    <x v="0"/>
    <m/>
    <x v="0"/>
  </r>
  <r>
    <s v="73106653"/>
    <s v="EXPERTIS"/>
    <s v="INTERBANK"/>
    <x v="4"/>
    <s v="922726126"/>
    <d v="2025-11-03T00:00:00"/>
    <d v="1899-12-30T08:36:48"/>
    <s v="01. INTERNO - 24 KENNETH - CAMPAÑA 4"/>
    <s v="NO CONTACTO"/>
    <x v="2"/>
    <x v="0"/>
    <n v="0"/>
    <s v=""/>
    <d v="2025-11-03T00:00:00"/>
    <m/>
    <m/>
    <m/>
    <m/>
    <m/>
    <n v="0"/>
    <n v="13850803"/>
    <m/>
    <n v="1"/>
    <n v="0"/>
    <n v="0"/>
    <n v="0"/>
    <x v="4"/>
    <x v="0"/>
    <x v="0"/>
    <m/>
    <x v="0"/>
  </r>
  <r>
    <s v="43243146"/>
    <s v="EXPERTIS"/>
    <s v="INTERBANK"/>
    <x v="2"/>
    <s v="980781841"/>
    <d v="2025-11-03T00:00:00"/>
    <d v="1899-12-30T16:03:13"/>
    <s v="01. INTERNO - 24 KENNETH - CAMPAÑA 4"/>
    <s v="NO CONTACTO"/>
    <x v="2"/>
    <x v="0"/>
    <n v="0"/>
    <s v=""/>
    <d v="2025-11-03T00:00:00"/>
    <m/>
    <m/>
    <m/>
    <m/>
    <m/>
    <n v="0"/>
    <n v="13855950"/>
    <m/>
    <n v="1"/>
    <n v="0"/>
    <n v="0"/>
    <n v="0"/>
    <x v="5"/>
    <x v="0"/>
    <x v="0"/>
    <m/>
    <x v="0"/>
  </r>
  <r>
    <s v="72322409"/>
    <s v="EXPERTIS"/>
    <s v="INTERBANK"/>
    <x v="2"/>
    <s v="926272088"/>
    <d v="2025-11-03T00:00:00"/>
    <d v="1899-12-30T09:08:41"/>
    <s v="01. INTERNO - 24 KENNETH - CAMPAÑA 4"/>
    <s v="NO CONTACTO"/>
    <x v="2"/>
    <x v="0"/>
    <n v="0"/>
    <s v=""/>
    <d v="2025-11-03T00:00:00"/>
    <m/>
    <m/>
    <m/>
    <m/>
    <m/>
    <n v="0"/>
    <n v="13850884"/>
    <m/>
    <n v="1"/>
    <n v="0"/>
    <n v="0"/>
    <n v="0"/>
    <x v="8"/>
    <x v="0"/>
    <x v="0"/>
    <m/>
    <x v="0"/>
  </r>
  <r>
    <s v="70314362"/>
    <s v="EXPERTIS"/>
    <s v="INTERBANK"/>
    <x v="0"/>
    <s v="980870584"/>
    <d v="2025-11-03T00:00:00"/>
    <d v="1899-12-30T11:29:00"/>
    <s v="01. INTERNO - 24 KENNETH - CAMPAÑA 4"/>
    <s v="NO CONTACTO"/>
    <x v="2"/>
    <x v="0"/>
    <n v="0"/>
    <s v=""/>
    <d v="2025-11-03T00:00:00"/>
    <m/>
    <m/>
    <m/>
    <m/>
    <m/>
    <n v="0"/>
    <n v="13855989"/>
    <m/>
    <n v="1"/>
    <n v="0"/>
    <n v="0"/>
    <n v="0"/>
    <x v="2"/>
    <x v="0"/>
    <x v="0"/>
    <m/>
    <x v="0"/>
  </r>
  <r>
    <s v="46258610"/>
    <s v="EXPERTIS"/>
    <s v="INTERBANK"/>
    <x v="1"/>
    <s v="981302387"/>
    <d v="2025-11-03T00:00:00"/>
    <d v="1899-12-30T16:08:30"/>
    <s v="01. INTERNO - 24 KENNETH - CAMPAÑA 4"/>
    <s v="NO CONTACTO"/>
    <x v="2"/>
    <x v="0"/>
    <n v="0"/>
    <s v=""/>
    <d v="2025-11-03T00:00:00"/>
    <m/>
    <m/>
    <m/>
    <m/>
    <m/>
    <n v="0"/>
    <n v="13856019"/>
    <m/>
    <n v="1"/>
    <n v="0"/>
    <n v="0"/>
    <n v="0"/>
    <x v="5"/>
    <x v="0"/>
    <x v="0"/>
    <m/>
    <x v="0"/>
  </r>
  <r>
    <s v="46690941"/>
    <s v="EXPERTIS"/>
    <s v="INTERBANK"/>
    <x v="7"/>
    <s v="926478289"/>
    <d v="2025-11-03T00:00:00"/>
    <d v="1899-12-30T12:19:15"/>
    <s v="01. INTERNO - 24 KENNETH - CAMPAÑA 4"/>
    <s v="NO CONTACTO"/>
    <x v="2"/>
    <x v="0"/>
    <n v="0"/>
    <s v=""/>
    <d v="2025-11-03T00:00:00"/>
    <m/>
    <m/>
    <m/>
    <m/>
    <m/>
    <n v="0"/>
    <n v="13850910"/>
    <m/>
    <n v="1"/>
    <n v="0"/>
    <n v="0"/>
    <n v="0"/>
    <x v="6"/>
    <x v="0"/>
    <x v="0"/>
    <m/>
    <x v="0"/>
  </r>
  <r>
    <s v="70550019"/>
    <s v="EXPERTIS"/>
    <s v="INTERBANK"/>
    <x v="2"/>
    <s v="981989304"/>
    <d v="2025-11-03T00:00:00"/>
    <d v="1899-12-30T14:24:33"/>
    <s v="01. INTERNO - 24 KENNETH - CAMPAÑA 4"/>
    <s v="NO CONTACTO"/>
    <x v="2"/>
    <x v="0"/>
    <n v="0"/>
    <s v=""/>
    <d v="2025-11-03T00:00:00"/>
    <m/>
    <m/>
    <m/>
    <m/>
    <m/>
    <n v="0"/>
    <n v="13856029"/>
    <m/>
    <n v="1"/>
    <n v="0"/>
    <n v="0"/>
    <n v="0"/>
    <x v="7"/>
    <x v="0"/>
    <x v="0"/>
    <m/>
    <x v="0"/>
  </r>
  <r>
    <s v="25587954"/>
    <s v="EXPERTIS"/>
    <s v="INTERBANK"/>
    <x v="0"/>
    <s v="923561244"/>
    <d v="2025-11-03T00:00:00"/>
    <d v="1899-12-30T11:04:52"/>
    <s v="01. INTERNO - 24 KENNETH - CAMPAÑA 4"/>
    <s v="NO CONTACTO"/>
    <x v="2"/>
    <x v="0"/>
    <n v="0"/>
    <s v=""/>
    <d v="2025-11-03T00:00:00"/>
    <m/>
    <m/>
    <m/>
    <m/>
    <m/>
    <n v="0"/>
    <n v="13850957"/>
    <m/>
    <n v="1"/>
    <n v="0"/>
    <n v="0"/>
    <n v="0"/>
    <x v="2"/>
    <x v="0"/>
    <x v="0"/>
    <m/>
    <x v="0"/>
  </r>
  <r>
    <s v="40069555"/>
    <s v="EXPERTIS"/>
    <s v="INTERBANK"/>
    <x v="7"/>
    <s v="984208779"/>
    <d v="2025-11-03T00:00:00"/>
    <d v="1899-12-30T12:06:46"/>
    <s v="01. INTERNO - 24 KENNETH - CAMPAÑA 4"/>
    <s v="NO CONTACTO"/>
    <x v="2"/>
    <x v="0"/>
    <n v="0"/>
    <s v=""/>
    <d v="2025-11-03T00:00:00"/>
    <m/>
    <m/>
    <m/>
    <m/>
    <m/>
    <n v="0"/>
    <n v="13856200"/>
    <m/>
    <n v="1"/>
    <n v="0"/>
    <n v="0"/>
    <n v="0"/>
    <x v="6"/>
    <x v="0"/>
    <x v="0"/>
    <m/>
    <x v="0"/>
  </r>
  <r>
    <s v="71070744"/>
    <s v="EXPERTIS"/>
    <s v="INTERBANK"/>
    <x v="2"/>
    <s v="930479796"/>
    <d v="2025-11-03T00:00:00"/>
    <d v="1899-12-30T11:09:20"/>
    <s v="01. INTERNO - 24 KENNETH - CAMPAÑA 4"/>
    <s v="NO CONTACTO"/>
    <x v="2"/>
    <x v="0"/>
    <n v="0"/>
    <s v=""/>
    <d v="2025-11-03T00:00:00"/>
    <m/>
    <m/>
    <m/>
    <m/>
    <m/>
    <n v="0"/>
    <n v="13851119"/>
    <m/>
    <n v="1"/>
    <n v="0"/>
    <n v="0"/>
    <n v="0"/>
    <x v="2"/>
    <x v="0"/>
    <x v="0"/>
    <m/>
    <x v="0"/>
  </r>
  <r>
    <s v="70084919"/>
    <s v="EXPERTIS"/>
    <s v="INTERBANK"/>
    <x v="5"/>
    <s v="930495677"/>
    <d v="2025-11-03T00:00:00"/>
    <d v="1899-12-30T10:43:09"/>
    <s v="01. INTERNO - 24 KENNETH - CAMPAÑA 4"/>
    <s v="NO CONTACTO"/>
    <x v="2"/>
    <x v="0"/>
    <n v="0"/>
    <s v=""/>
    <d v="2025-11-03T00:00:00"/>
    <m/>
    <m/>
    <m/>
    <m/>
    <m/>
    <n v="0"/>
    <n v="13851123"/>
    <m/>
    <n v="1"/>
    <n v="0"/>
    <n v="0"/>
    <n v="0"/>
    <x v="1"/>
    <x v="0"/>
    <x v="0"/>
    <m/>
    <x v="0"/>
  </r>
  <r>
    <s v="75097811"/>
    <s v="EXPERTIS"/>
    <s v="INTERBANK"/>
    <x v="1"/>
    <s v="924295728"/>
    <d v="2025-11-03T00:00:00"/>
    <d v="1899-12-30T15:34:01"/>
    <s v="01. INTERNO - 24 KENNETH - CAMPAÑA 4"/>
    <s v="NO CONTACTO"/>
    <x v="2"/>
    <x v="0"/>
    <n v="0"/>
    <s v=""/>
    <d v="2025-11-03T00:00:00"/>
    <m/>
    <m/>
    <m/>
    <m/>
    <m/>
    <n v="0"/>
    <n v="13851131"/>
    <m/>
    <n v="1"/>
    <n v="0"/>
    <n v="0"/>
    <n v="0"/>
    <x v="3"/>
    <x v="0"/>
    <x v="0"/>
    <m/>
    <x v="0"/>
  </r>
  <r>
    <s v="47264127"/>
    <s v="EXPERTIS"/>
    <s v="INTERBANK"/>
    <x v="0"/>
    <s v="984932007"/>
    <d v="2025-11-03T00:00:00"/>
    <d v="1899-12-30T14:30:32"/>
    <s v="01. INTERNO - 24 KENNETH - CAMPAÑA 4"/>
    <s v="NO CONTACTO"/>
    <x v="2"/>
    <x v="0"/>
    <n v="0"/>
    <s v=""/>
    <d v="2025-11-03T00:00:00"/>
    <m/>
    <m/>
    <m/>
    <m/>
    <m/>
    <n v="0"/>
    <n v="13856253"/>
    <m/>
    <n v="1"/>
    <n v="0"/>
    <n v="0"/>
    <n v="0"/>
    <x v="7"/>
    <x v="0"/>
    <x v="0"/>
    <m/>
    <x v="0"/>
  </r>
  <r>
    <s v="43380409"/>
    <s v="EXPERTIS"/>
    <s v="INTERBANK"/>
    <x v="4"/>
    <s v="924550240"/>
    <d v="2025-11-03T00:00:00"/>
    <d v="1899-12-30T09:43:37"/>
    <s v="01. INTERNO - 24 KENNETH - CAMPAÑA 4"/>
    <s v="NO CONTACTO"/>
    <x v="2"/>
    <x v="0"/>
    <n v="0"/>
    <s v=""/>
    <d v="2025-11-03T00:00:00"/>
    <m/>
    <m/>
    <m/>
    <m/>
    <m/>
    <n v="0"/>
    <n v="13851144"/>
    <m/>
    <n v="1"/>
    <n v="0"/>
    <n v="0"/>
    <n v="0"/>
    <x v="8"/>
    <x v="0"/>
    <x v="0"/>
    <m/>
    <x v="0"/>
  </r>
  <r>
    <s v="44618068"/>
    <s v="EXPERTIS"/>
    <s v="INTERBANK"/>
    <x v="2"/>
    <s v="924712069"/>
    <d v="2025-11-03T00:00:00"/>
    <d v="1899-12-30T14:18:37"/>
    <s v="01. INTERNO - 24 KENNETH - CAMPAÑA 4"/>
    <s v="NO CONTACTO"/>
    <x v="2"/>
    <x v="0"/>
    <n v="0"/>
    <s v=""/>
    <d v="2025-11-03T00:00:00"/>
    <m/>
    <m/>
    <m/>
    <m/>
    <m/>
    <n v="0"/>
    <n v="13851165"/>
    <m/>
    <n v="1"/>
    <n v="0"/>
    <n v="0"/>
    <n v="0"/>
    <x v="7"/>
    <x v="0"/>
    <x v="0"/>
    <m/>
    <x v="0"/>
  </r>
  <r>
    <s v="74538032"/>
    <s v="EXPERTIS"/>
    <s v="INTERBANK"/>
    <x v="5"/>
    <s v="931302545"/>
    <d v="2025-11-03T00:00:00"/>
    <d v="1899-12-30T11:04:32"/>
    <s v="01. INTERNO - 24 KENNETH - CAMPAÑA 4"/>
    <s v="NO CONTACTO"/>
    <x v="2"/>
    <x v="0"/>
    <n v="0"/>
    <s v=""/>
    <d v="2025-11-03T00:00:00"/>
    <m/>
    <m/>
    <m/>
    <m/>
    <m/>
    <n v="0"/>
    <n v="13851223"/>
    <m/>
    <n v="1"/>
    <n v="0"/>
    <n v="0"/>
    <n v="0"/>
    <x v="2"/>
    <x v="0"/>
    <x v="0"/>
    <m/>
    <x v="0"/>
  </r>
  <r>
    <s v="08633177"/>
    <s v="EXPERTIS"/>
    <s v="INTERBANK"/>
    <x v="0"/>
    <s v="932229777"/>
    <d v="2025-11-03T00:00:00"/>
    <d v="1899-12-30T11:35:26"/>
    <s v="01. INTERNO - 24 KENNETH - CAMPAÑA 4"/>
    <s v="NO CONTACTO"/>
    <x v="2"/>
    <x v="0"/>
    <n v="0"/>
    <s v=""/>
    <d v="2025-11-03T00:00:00"/>
    <m/>
    <m/>
    <m/>
    <m/>
    <m/>
    <n v="0"/>
    <n v="13851363"/>
    <m/>
    <n v="1"/>
    <n v="0"/>
    <n v="0"/>
    <n v="0"/>
    <x v="2"/>
    <x v="0"/>
    <x v="0"/>
    <m/>
    <x v="0"/>
  </r>
  <r>
    <s v="48154288"/>
    <s v="EXPERTIS"/>
    <s v="INTERBANK"/>
    <x v="0"/>
    <s v="932418547"/>
    <d v="2025-11-03T00:00:00"/>
    <d v="1899-12-30T08:46:00"/>
    <s v="01. INTERNO - 24 KENNETH - CAMPAÑA 4"/>
    <s v="NO CONTACTO"/>
    <x v="2"/>
    <x v="0"/>
    <n v="0"/>
    <s v=""/>
    <d v="2025-11-03T00:00:00"/>
    <m/>
    <m/>
    <m/>
    <m/>
    <m/>
    <n v="0"/>
    <n v="13851369"/>
    <m/>
    <n v="1"/>
    <n v="0"/>
    <n v="0"/>
    <n v="0"/>
    <x v="4"/>
    <x v="0"/>
    <x v="0"/>
    <m/>
    <x v="0"/>
  </r>
  <r>
    <s v="43105936"/>
    <s v="EXPERTIS"/>
    <s v="INTERBANK"/>
    <x v="2"/>
    <s v="937569245"/>
    <d v="2025-11-03T00:00:00"/>
    <d v="1899-12-30T13:59:07"/>
    <s v="01. INTERNO - 24 KENNETH - CAMPAÑA 4"/>
    <s v="NO CONTACTO"/>
    <x v="2"/>
    <x v="0"/>
    <n v="0"/>
    <s v=""/>
    <d v="2025-11-03T00:00:00"/>
    <m/>
    <m/>
    <m/>
    <m/>
    <m/>
    <n v="0"/>
    <n v="13851588"/>
    <m/>
    <n v="1"/>
    <n v="0"/>
    <n v="0"/>
    <n v="0"/>
    <x v="0"/>
    <x v="0"/>
    <x v="0"/>
    <m/>
    <x v="0"/>
  </r>
  <r>
    <s v="61455061"/>
    <s v="EXPERTIS"/>
    <s v="INTERBANK"/>
    <x v="5"/>
    <s v="926752829"/>
    <d v="2025-11-03T00:00:00"/>
    <d v="1899-12-30T11:34:14"/>
    <s v="01. INTERNO - 24 KENNETH - CAMPAÑA 4"/>
    <s v="NO CONTACTO"/>
    <x v="2"/>
    <x v="0"/>
    <n v="0"/>
    <s v=""/>
    <d v="2025-11-03T00:00:00"/>
    <m/>
    <m/>
    <m/>
    <m/>
    <m/>
    <n v="0"/>
    <n v="13851631"/>
    <m/>
    <n v="1"/>
    <n v="0"/>
    <n v="0"/>
    <n v="0"/>
    <x v="2"/>
    <x v="0"/>
    <x v="0"/>
    <m/>
    <x v="0"/>
  </r>
  <r>
    <s v="71132300"/>
    <s v="EXPERTIS"/>
    <s v="INTERBANK"/>
    <x v="2"/>
    <s v="939754770"/>
    <d v="2025-11-03T00:00:00"/>
    <d v="1899-12-30T08:47:03"/>
    <s v="01. INTERNO - 24 KENNETH - CAMPAÑA 4"/>
    <s v="NO CONTACTO"/>
    <x v="2"/>
    <x v="0"/>
    <n v="0"/>
    <s v=""/>
    <d v="2025-11-03T00:00:00"/>
    <m/>
    <m/>
    <m/>
    <m/>
    <m/>
    <n v="0"/>
    <n v="13851683"/>
    <m/>
    <n v="1"/>
    <n v="0"/>
    <n v="0"/>
    <n v="0"/>
    <x v="4"/>
    <x v="0"/>
    <x v="0"/>
    <m/>
    <x v="0"/>
  </r>
  <r>
    <s v="10083867"/>
    <s v="EXPERTIS"/>
    <s v="INTERBANK"/>
    <x v="7"/>
    <s v="927490871"/>
    <d v="2025-11-03T00:00:00"/>
    <d v="1899-12-30T14:38:48"/>
    <s v="01. INTERNO - 24 KENNETH - CAMPAÑA 4"/>
    <s v="NO CONTACTO"/>
    <x v="2"/>
    <x v="0"/>
    <n v="0"/>
    <s v=""/>
    <d v="2025-11-03T00:00:00"/>
    <m/>
    <m/>
    <m/>
    <m/>
    <m/>
    <n v="0"/>
    <n v="13851748"/>
    <m/>
    <n v="1"/>
    <n v="0"/>
    <n v="0"/>
    <n v="0"/>
    <x v="7"/>
    <x v="0"/>
    <x v="0"/>
    <m/>
    <x v="0"/>
  </r>
  <r>
    <s v="41705282"/>
    <s v="EXPERTIS"/>
    <s v="INTERBANK"/>
    <x v="2"/>
    <s v="940112319"/>
    <d v="2025-11-03T00:00:00"/>
    <d v="1899-12-30T08:43:34"/>
    <s v="01. INTERNO - 24 KENNETH - CAMPAÑA 4"/>
    <s v="NO CONTACTO"/>
    <x v="2"/>
    <x v="0"/>
    <n v="0"/>
    <s v=""/>
    <d v="2025-11-03T00:00:00"/>
    <m/>
    <m/>
    <m/>
    <m/>
    <m/>
    <n v="0"/>
    <n v="13851861"/>
    <m/>
    <n v="1"/>
    <n v="0"/>
    <n v="0"/>
    <n v="0"/>
    <x v="4"/>
    <x v="0"/>
    <x v="0"/>
    <m/>
    <x v="0"/>
  </r>
  <r>
    <s v="25590936"/>
    <s v="EXPERTIS"/>
    <s v="INTERBANK"/>
    <x v="8"/>
    <s v="940166126"/>
    <d v="2025-11-03T00:00:00"/>
    <d v="1899-12-30T11:49:05"/>
    <s v="01. INTERNO - 24 KENNETH - CAMPAÑA 4"/>
    <s v="NO CONTACTO"/>
    <x v="2"/>
    <x v="0"/>
    <n v="0"/>
    <s v=""/>
    <d v="2025-11-03T00:00:00"/>
    <m/>
    <m/>
    <m/>
    <m/>
    <m/>
    <n v="0"/>
    <n v="13851863"/>
    <m/>
    <n v="1"/>
    <n v="0"/>
    <n v="0"/>
    <n v="0"/>
    <x v="2"/>
    <x v="0"/>
    <x v="0"/>
    <m/>
    <x v="0"/>
  </r>
  <r>
    <s v="44237162"/>
    <s v="EXPERTIS"/>
    <s v="INTERBANK"/>
    <x v="7"/>
    <s v="932895223"/>
    <d v="2025-11-03T00:00:00"/>
    <d v="1899-12-30T11:17:50"/>
    <s v="01. INTERNO - 24 KENNETH - CAMPAÑA 4"/>
    <s v="NO CONTACTO"/>
    <x v="2"/>
    <x v="0"/>
    <n v="0"/>
    <s v=""/>
    <d v="2025-11-03T00:00:00"/>
    <m/>
    <m/>
    <m/>
    <m/>
    <m/>
    <n v="0"/>
    <n v="13851875"/>
    <m/>
    <n v="1"/>
    <n v="0"/>
    <n v="0"/>
    <n v="0"/>
    <x v="2"/>
    <x v="0"/>
    <x v="0"/>
    <m/>
    <x v="0"/>
  </r>
  <r>
    <s v="41185095"/>
    <s v="EXPERTIS"/>
    <s v="INTERBANK"/>
    <x v="2"/>
    <s v="933059391"/>
    <d v="2025-11-03T00:00:00"/>
    <d v="1899-12-30T12:07:32"/>
    <s v="01. INTERNO - 24 KENNETH - CAMPAÑA 4"/>
    <s v="NO CONTACTO"/>
    <x v="2"/>
    <x v="0"/>
    <n v="0"/>
    <s v=""/>
    <d v="2025-11-03T00:00:00"/>
    <m/>
    <m/>
    <m/>
    <m/>
    <m/>
    <n v="0"/>
    <n v="13851931"/>
    <m/>
    <n v="1"/>
    <n v="0"/>
    <n v="0"/>
    <n v="0"/>
    <x v="6"/>
    <x v="0"/>
    <x v="0"/>
    <m/>
    <x v="0"/>
  </r>
  <r>
    <s v="77757962"/>
    <s v="EXPERTIS"/>
    <s v="INTERBANK"/>
    <x v="0"/>
    <s v="933918470"/>
    <d v="2025-11-03T00:00:00"/>
    <d v="1899-12-30T14:16:18"/>
    <s v="01. INTERNO - 24 KENNETH - CAMPAÑA 4"/>
    <s v="NO CONTACTO"/>
    <x v="2"/>
    <x v="0"/>
    <n v="0"/>
    <s v=""/>
    <d v="2025-11-03T00:00:00"/>
    <m/>
    <m/>
    <m/>
    <m/>
    <m/>
    <n v="0"/>
    <n v="13851951"/>
    <m/>
    <n v="1"/>
    <n v="0"/>
    <n v="0"/>
    <n v="0"/>
    <x v="7"/>
    <x v="0"/>
    <x v="0"/>
    <m/>
    <x v="0"/>
  </r>
  <r>
    <s v="47700415"/>
    <s v="EXPERTIS"/>
    <s v="INTERBANK"/>
    <x v="5"/>
    <s v="933693176"/>
    <d v="2025-11-03T00:00:00"/>
    <d v="1899-12-30T15:16:47"/>
    <s v="01. INTERNO - 24 KENNETH - CAMPAÑA 4"/>
    <s v="NO CONTACTO"/>
    <x v="2"/>
    <x v="0"/>
    <n v="0"/>
    <s v=""/>
    <d v="2025-11-03T00:00:00"/>
    <m/>
    <m/>
    <m/>
    <m/>
    <m/>
    <n v="0"/>
    <n v="13851986"/>
    <m/>
    <n v="1"/>
    <n v="0"/>
    <n v="0"/>
    <n v="0"/>
    <x v="3"/>
    <x v="0"/>
    <x v="0"/>
    <m/>
    <x v="0"/>
  </r>
  <r>
    <s v="25750630"/>
    <s v="EXPERTIS"/>
    <s v="INTERBANK"/>
    <x v="7"/>
    <s v="938387552"/>
    <d v="2025-11-03T00:00:00"/>
    <d v="1899-12-30T14:53:47"/>
    <s v="01. INTERNO - 24 KENNETH - CAMPAÑA 4"/>
    <s v="NO CONTACTO"/>
    <x v="2"/>
    <x v="0"/>
    <n v="0"/>
    <s v=""/>
    <d v="2025-11-03T00:00:00"/>
    <m/>
    <m/>
    <m/>
    <m/>
    <m/>
    <n v="0"/>
    <n v="13852017"/>
    <m/>
    <n v="1"/>
    <n v="0"/>
    <n v="0"/>
    <n v="0"/>
    <x v="7"/>
    <x v="0"/>
    <x v="0"/>
    <m/>
    <x v="0"/>
  </r>
  <r>
    <s v="43702697"/>
    <s v="EXPERTIS"/>
    <s v="INTERBANK"/>
    <x v="5"/>
    <s v="938160373"/>
    <d v="2025-11-03T00:00:00"/>
    <d v="1899-12-30T13:53:09"/>
    <s v="01. INTERNO - 24 KENNETH - CAMPAÑA 4"/>
    <s v="NO CONTACTO"/>
    <x v="2"/>
    <x v="0"/>
    <n v="0"/>
    <s v=""/>
    <d v="2025-11-03T00:00:00"/>
    <m/>
    <m/>
    <m/>
    <m/>
    <m/>
    <n v="0"/>
    <n v="13852070"/>
    <m/>
    <n v="1"/>
    <n v="0"/>
    <n v="0"/>
    <n v="0"/>
    <x v="0"/>
    <x v="0"/>
    <x v="0"/>
    <m/>
    <x v="0"/>
  </r>
  <r>
    <s v="25866261"/>
    <s v="EXPERTIS"/>
    <s v="INTERBANK"/>
    <x v="8"/>
    <s v="938680250"/>
    <d v="2025-11-03T00:00:00"/>
    <d v="1899-12-30T11:46:15"/>
    <s v="01. INTERNO - 24 KENNETH - CAMPAÑA 4"/>
    <s v="NO CONTACTO"/>
    <x v="2"/>
    <x v="0"/>
    <n v="0"/>
    <s v=""/>
    <d v="2025-11-03T00:00:00"/>
    <m/>
    <m/>
    <m/>
    <m/>
    <m/>
    <n v="0"/>
    <n v="13852135"/>
    <m/>
    <n v="1"/>
    <n v="0"/>
    <n v="0"/>
    <n v="0"/>
    <x v="2"/>
    <x v="0"/>
    <x v="0"/>
    <m/>
    <x v="0"/>
  </r>
  <r>
    <s v="46586373"/>
    <s v="EXPERTIS"/>
    <s v="INTERBANK"/>
    <x v="8"/>
    <s v="942439037"/>
    <d v="2025-11-03T00:00:00"/>
    <d v="1899-12-30T15:16:04"/>
    <s v="01. INTERNO - 24 KENNETH - CAMPAÑA 4"/>
    <s v="NO CONTACTO"/>
    <x v="2"/>
    <x v="0"/>
    <n v="0"/>
    <s v=""/>
    <d v="2025-11-03T00:00:00"/>
    <m/>
    <m/>
    <m/>
    <m/>
    <m/>
    <n v="0"/>
    <n v="13852155"/>
    <m/>
    <n v="1"/>
    <n v="0"/>
    <n v="0"/>
    <n v="0"/>
    <x v="3"/>
    <x v="0"/>
    <x v="0"/>
    <m/>
    <x v="0"/>
  </r>
  <r>
    <s v="76157026"/>
    <s v="EXPERTIS"/>
    <s v="INTERBANK"/>
    <x v="1"/>
    <s v="940462689"/>
    <d v="2025-11-03T00:00:00"/>
    <d v="1899-12-30T14:48:22"/>
    <s v="01. INTERNO - 24 KENNETH - CAMPAÑA 4"/>
    <s v="NO CONTACTO"/>
    <x v="2"/>
    <x v="0"/>
    <n v="0"/>
    <s v=""/>
    <d v="2025-11-03T00:00:00"/>
    <m/>
    <m/>
    <m/>
    <m/>
    <m/>
    <n v="0"/>
    <n v="13852203"/>
    <m/>
    <n v="1"/>
    <n v="0"/>
    <n v="0"/>
    <n v="0"/>
    <x v="7"/>
    <x v="0"/>
    <x v="0"/>
    <m/>
    <x v="0"/>
  </r>
  <r>
    <s v="09388062"/>
    <s v="EXPERTIS"/>
    <s v="INTERBANK"/>
    <x v="1"/>
    <s v="940890401"/>
    <d v="2025-11-03T00:00:00"/>
    <d v="1899-12-30T08:32:32"/>
    <s v="01. INTERNO - 24 KENNETH - CAMPAÑA 4"/>
    <s v="NO CONTACTO"/>
    <x v="2"/>
    <x v="0"/>
    <n v="0"/>
    <s v=""/>
    <d v="2025-11-03T00:00:00"/>
    <m/>
    <m/>
    <m/>
    <m/>
    <m/>
    <n v="0"/>
    <n v="13852242"/>
    <m/>
    <n v="1"/>
    <n v="0"/>
    <n v="0"/>
    <n v="0"/>
    <x v="4"/>
    <x v="0"/>
    <x v="0"/>
    <m/>
    <x v="0"/>
  </r>
  <r>
    <s v="47975987"/>
    <s v="EXPERTIS"/>
    <s v="INTERBANK"/>
    <x v="2"/>
    <s v="943038337"/>
    <d v="2025-11-03T00:00:00"/>
    <d v="1899-12-30T13:55:37"/>
    <s v="01. INTERNO - 24 KENNETH - CAMPAÑA 4"/>
    <s v="NO CONTACTO"/>
    <x v="2"/>
    <x v="0"/>
    <n v="0"/>
    <s v=""/>
    <d v="2025-11-03T00:00:00"/>
    <m/>
    <m/>
    <m/>
    <m/>
    <m/>
    <n v="0"/>
    <n v="13852257"/>
    <m/>
    <n v="1"/>
    <n v="0"/>
    <n v="0"/>
    <n v="0"/>
    <x v="0"/>
    <x v="0"/>
    <x v="0"/>
    <m/>
    <x v="0"/>
  </r>
  <r>
    <s v="70785505"/>
    <s v="EXPERTIS"/>
    <s v="INTERBANK"/>
    <x v="7"/>
    <s v="944355010"/>
    <d v="2025-11-03T00:00:00"/>
    <d v="1899-12-30T10:59:23"/>
    <s v="01. INTERNO - 24 KENNETH - CAMPAÑA 4"/>
    <s v="NO CONTACTO"/>
    <x v="2"/>
    <x v="0"/>
    <n v="0"/>
    <s v=""/>
    <d v="2025-11-03T00:00:00"/>
    <m/>
    <m/>
    <m/>
    <m/>
    <m/>
    <n v="0"/>
    <n v="13852513"/>
    <m/>
    <n v="1"/>
    <n v="0"/>
    <n v="0"/>
    <n v="0"/>
    <x v="1"/>
    <x v="0"/>
    <x v="0"/>
    <m/>
    <x v="0"/>
  </r>
  <r>
    <s v="16803462"/>
    <s v="EXPERTIS"/>
    <s v="INTERBANK"/>
    <x v="2"/>
    <s v="945416757"/>
    <d v="2025-11-03T00:00:00"/>
    <d v="1899-12-30T09:43:20"/>
    <s v="01. INTERNO - 24 KENNETH - CAMPAÑA 4"/>
    <s v="NO CONTACTO"/>
    <x v="2"/>
    <x v="0"/>
    <n v="0"/>
    <s v=""/>
    <d v="2025-11-03T00:00:00"/>
    <m/>
    <m/>
    <m/>
    <m/>
    <m/>
    <n v="0"/>
    <n v="13852544"/>
    <m/>
    <n v="1"/>
    <n v="0"/>
    <n v="0"/>
    <n v="0"/>
    <x v="8"/>
    <x v="0"/>
    <x v="0"/>
    <m/>
    <x v="0"/>
  </r>
  <r>
    <s v="20406525"/>
    <s v="EXPERTIS"/>
    <s v="INTERBANK"/>
    <x v="2"/>
    <s v="948071372"/>
    <d v="2025-11-03T00:00:00"/>
    <d v="1899-12-30T13:52:09"/>
    <s v="01. INTERNO - 24 KENNETH - CAMPAÑA 4"/>
    <s v="NO CONTACTO"/>
    <x v="2"/>
    <x v="0"/>
    <n v="0"/>
    <s v=""/>
    <d v="2025-11-03T00:00:00"/>
    <m/>
    <m/>
    <m/>
    <m/>
    <m/>
    <n v="0"/>
    <n v="13852631"/>
    <m/>
    <n v="1"/>
    <n v="0"/>
    <n v="0"/>
    <n v="0"/>
    <x v="0"/>
    <x v="0"/>
    <x v="0"/>
    <m/>
    <x v="0"/>
  </r>
  <r>
    <s v="45233659"/>
    <s v="EXPERTIS"/>
    <s v="INTERBANK"/>
    <x v="7"/>
    <s v="946525316"/>
    <d v="2025-11-03T00:00:00"/>
    <d v="1899-12-30T10:37:45"/>
    <s v="01. INTERNO - 24 KENNETH - CAMPAÑA 4"/>
    <s v="NO CONTACTO"/>
    <x v="2"/>
    <x v="0"/>
    <n v="0"/>
    <s v=""/>
    <d v="2025-11-03T00:00:00"/>
    <m/>
    <m/>
    <m/>
    <m/>
    <m/>
    <n v="0"/>
    <n v="13852644"/>
    <m/>
    <n v="1"/>
    <n v="0"/>
    <n v="0"/>
    <n v="0"/>
    <x v="1"/>
    <x v="0"/>
    <x v="0"/>
    <m/>
    <x v="0"/>
  </r>
  <r>
    <s v="48091143"/>
    <s v="EXPERTIS"/>
    <s v="INTERBANK"/>
    <x v="4"/>
    <s v="947210708"/>
    <d v="2025-11-03T00:00:00"/>
    <d v="1899-12-30T11:22:57"/>
    <s v="01. INTERNO - 24 KENNETH - CAMPAÑA 4"/>
    <s v="NO CONTACTO"/>
    <x v="2"/>
    <x v="0"/>
    <n v="0"/>
    <s v=""/>
    <d v="2025-11-03T00:00:00"/>
    <m/>
    <m/>
    <m/>
    <m/>
    <m/>
    <n v="0"/>
    <n v="13852706"/>
    <m/>
    <n v="1"/>
    <n v="0"/>
    <n v="0"/>
    <n v="0"/>
    <x v="2"/>
    <x v="0"/>
    <x v="0"/>
    <m/>
    <x v="0"/>
  </r>
  <r>
    <s v="16758386"/>
    <s v="EXPERTIS"/>
    <s v="INTERBANK"/>
    <x v="0"/>
    <s v="946958844"/>
    <d v="2025-11-03T00:00:00"/>
    <d v="1899-12-30T10:06:27"/>
    <s v="01. INTERNO - 24 KENNETH - CAMPAÑA 4"/>
    <s v="NO CONTACTO"/>
    <x v="2"/>
    <x v="0"/>
    <n v="0"/>
    <s v=""/>
    <d v="2025-11-03T00:00:00"/>
    <m/>
    <m/>
    <m/>
    <m/>
    <m/>
    <n v="0"/>
    <n v="13852758"/>
    <m/>
    <n v="1"/>
    <n v="0"/>
    <n v="0"/>
    <n v="0"/>
    <x v="1"/>
    <x v="0"/>
    <x v="0"/>
    <m/>
    <x v="0"/>
  </r>
  <r>
    <s v="43437527"/>
    <s v="EXPERTIS"/>
    <s v="INTERBANK"/>
    <x v="7"/>
    <s v="947405474"/>
    <d v="2025-11-03T00:00:00"/>
    <d v="1899-12-30T15:19:12"/>
    <s v="01. INTERNO - 24 KENNETH - CAMPAÑA 4"/>
    <s v="NO CONTACTO"/>
    <x v="2"/>
    <x v="0"/>
    <n v="0"/>
    <s v=""/>
    <d v="2025-11-03T00:00:00"/>
    <m/>
    <m/>
    <m/>
    <m/>
    <m/>
    <n v="0"/>
    <n v="13852825"/>
    <m/>
    <n v="1"/>
    <n v="0"/>
    <n v="0"/>
    <n v="0"/>
    <x v="3"/>
    <x v="0"/>
    <x v="0"/>
    <m/>
    <x v="0"/>
  </r>
  <r>
    <s v="41742789"/>
    <s v="EXPERTIS"/>
    <s v="INTERBANK"/>
    <x v="1"/>
    <s v="950155426"/>
    <d v="2025-11-03T00:00:00"/>
    <d v="1899-12-30T09:37:50"/>
    <s v="01. INTERNO - 24 KENNETH - CAMPAÑA 4"/>
    <s v="NO CONTACTO"/>
    <x v="2"/>
    <x v="0"/>
    <n v="0"/>
    <s v=""/>
    <d v="2025-11-03T00:00:00"/>
    <m/>
    <m/>
    <m/>
    <m/>
    <m/>
    <n v="0"/>
    <n v="13853040"/>
    <m/>
    <n v="1"/>
    <n v="0"/>
    <n v="0"/>
    <n v="0"/>
    <x v="8"/>
    <x v="0"/>
    <x v="0"/>
    <m/>
    <x v="0"/>
  </r>
  <r>
    <s v="73196599"/>
    <s v="EXPERTIS"/>
    <s v="INTERBANK"/>
    <x v="0"/>
    <s v="949738933"/>
    <d v="2025-11-03T00:00:00"/>
    <d v="1899-12-30T09:09:45"/>
    <s v="01. INTERNO - 24 KENNETH - CAMPAÑA 4"/>
    <s v="NO CONTACTO"/>
    <x v="2"/>
    <x v="0"/>
    <n v="0"/>
    <s v=""/>
    <d v="2025-11-03T00:00:00"/>
    <m/>
    <m/>
    <m/>
    <m/>
    <m/>
    <n v="0"/>
    <n v="13853058"/>
    <m/>
    <n v="1"/>
    <n v="0"/>
    <n v="0"/>
    <n v="0"/>
    <x v="8"/>
    <x v="0"/>
    <x v="0"/>
    <m/>
    <x v="0"/>
  </r>
  <r>
    <s v="18068971"/>
    <s v="EXPERTIS"/>
    <s v="INTERBANK"/>
    <x v="8"/>
    <s v="949542216"/>
    <d v="2025-11-03T00:00:00"/>
    <d v="1899-12-30T09:04:32"/>
    <s v="01. INTERNO - 24 KENNETH - CAMPAÑA 4"/>
    <s v="NO CONTACTO"/>
    <x v="2"/>
    <x v="0"/>
    <n v="0"/>
    <s v=""/>
    <d v="2025-11-03T00:00:00"/>
    <m/>
    <m/>
    <m/>
    <m/>
    <m/>
    <n v="0"/>
    <n v="13853065"/>
    <m/>
    <n v="1"/>
    <n v="0"/>
    <n v="0"/>
    <n v="0"/>
    <x v="8"/>
    <x v="0"/>
    <x v="0"/>
    <m/>
    <x v="0"/>
  </r>
  <r>
    <s v="74809851"/>
    <s v="EXPERTIS"/>
    <s v="INTERBANK"/>
    <x v="0"/>
    <s v="949646808"/>
    <d v="2025-11-03T00:00:00"/>
    <d v="1899-12-30T13:49:38"/>
    <s v="01. INTERNO - 24 KENNETH - CAMPAÑA 4"/>
    <s v="NO CONTACTO"/>
    <x v="2"/>
    <x v="0"/>
    <n v="0"/>
    <s v=""/>
    <d v="2025-11-03T00:00:00"/>
    <m/>
    <m/>
    <m/>
    <m/>
    <m/>
    <n v="0"/>
    <n v="13853068"/>
    <m/>
    <n v="1"/>
    <n v="0"/>
    <n v="0"/>
    <n v="0"/>
    <x v="0"/>
    <x v="0"/>
    <x v="0"/>
    <m/>
    <x v="0"/>
  </r>
  <r>
    <s v="22188521"/>
    <s v="EXPERTIS"/>
    <s v="INTERBANK"/>
    <x v="1"/>
    <s v="956790471"/>
    <d v="2025-11-03T00:00:00"/>
    <d v="1899-12-30T08:38:36"/>
    <s v="01. INTERNO - 24 KENNETH - CAMPAÑA 4"/>
    <s v="NO CONTACTO"/>
    <x v="2"/>
    <x v="0"/>
    <n v="0"/>
    <s v=""/>
    <d v="2025-11-03T00:00:00"/>
    <m/>
    <m/>
    <m/>
    <m/>
    <m/>
    <n v="0"/>
    <n v="13853083"/>
    <m/>
    <n v="1"/>
    <n v="0"/>
    <n v="0"/>
    <n v="0"/>
    <x v="4"/>
    <x v="0"/>
    <x v="0"/>
    <m/>
    <x v="0"/>
  </r>
  <r>
    <s v="42524835"/>
    <s v="EXPERTIS"/>
    <s v="INTERBANK"/>
    <x v="1"/>
    <s v="962745151"/>
    <d v="2025-11-03T00:00:00"/>
    <d v="1899-12-30T12:07:42"/>
    <s v="01. INTERNO - 24 KENNETH - CAMPAÑA 4"/>
    <s v="NO CONTACTO"/>
    <x v="2"/>
    <x v="0"/>
    <n v="0"/>
    <s v=""/>
    <d v="2025-11-03T00:00:00"/>
    <m/>
    <m/>
    <m/>
    <m/>
    <m/>
    <n v="0"/>
    <n v="13853463"/>
    <m/>
    <n v="1"/>
    <n v="0"/>
    <n v="0"/>
    <n v="0"/>
    <x v="6"/>
    <x v="0"/>
    <x v="0"/>
    <m/>
    <x v="0"/>
  </r>
  <r>
    <s v="47069357"/>
    <s v="EXPERTIS"/>
    <s v="INTERBANK"/>
    <x v="2"/>
    <s v="964368970"/>
    <d v="2025-11-03T00:00:00"/>
    <d v="1899-12-30T09:37:51"/>
    <s v="01. INTERNO - 24 KENNETH - CAMPAÑA 4"/>
    <s v="NO CONTACTO"/>
    <x v="2"/>
    <x v="0"/>
    <n v="0"/>
    <s v=""/>
    <d v="2025-11-03T00:00:00"/>
    <m/>
    <m/>
    <m/>
    <m/>
    <m/>
    <n v="0"/>
    <n v="13853511"/>
    <m/>
    <n v="1"/>
    <n v="0"/>
    <n v="0"/>
    <n v="0"/>
    <x v="8"/>
    <x v="0"/>
    <x v="0"/>
    <m/>
    <x v="0"/>
  </r>
  <r>
    <s v="29678013"/>
    <s v="EXPERTIS"/>
    <s v="INTERBANK"/>
    <x v="2"/>
    <s v="986522758"/>
    <d v="2025-11-03T00:00:00"/>
    <d v="1899-12-30T09:34:55"/>
    <s v="01. INTERNO - 24 KENNETH - CAMPAÑA 4"/>
    <s v="NO CONTACTO"/>
    <x v="2"/>
    <x v="0"/>
    <n v="0"/>
    <s v=""/>
    <d v="2025-11-03T00:00:00"/>
    <m/>
    <m/>
    <m/>
    <m/>
    <m/>
    <n v="0"/>
    <n v="13853644"/>
    <m/>
    <n v="1"/>
    <n v="0"/>
    <n v="0"/>
    <n v="0"/>
    <x v="8"/>
    <x v="0"/>
    <x v="0"/>
    <m/>
    <x v="0"/>
  </r>
  <r>
    <s v="80206991"/>
    <s v="EXPERTIS"/>
    <s v="INTERBANK"/>
    <x v="0"/>
    <s v="986740791"/>
    <d v="2025-11-03T00:00:00"/>
    <d v="1899-12-30T14:29:37"/>
    <s v="01. INTERNO - 24 KENNETH - CAMPAÑA 4"/>
    <s v="NO CONTACTO"/>
    <x v="2"/>
    <x v="0"/>
    <n v="0"/>
    <s v=""/>
    <d v="2025-11-03T00:00:00"/>
    <m/>
    <m/>
    <m/>
    <m/>
    <m/>
    <n v="0"/>
    <n v="13853651"/>
    <m/>
    <n v="1"/>
    <n v="0"/>
    <n v="0"/>
    <n v="0"/>
    <x v="7"/>
    <x v="0"/>
    <x v="0"/>
    <m/>
    <x v="0"/>
  </r>
  <r>
    <s v="43123534"/>
    <s v="EXPERTIS"/>
    <s v="INTERBANK"/>
    <x v="7"/>
    <s v="986902290"/>
    <d v="2025-11-03T00:00:00"/>
    <d v="1899-12-30T12:00:12"/>
    <s v="01. INTERNO - 24 KENNETH - CAMPAÑA 4"/>
    <s v="NO CONTACTO"/>
    <x v="2"/>
    <x v="0"/>
    <n v="0"/>
    <s v=""/>
    <d v="2025-11-03T00:00:00"/>
    <m/>
    <m/>
    <m/>
    <m/>
    <m/>
    <n v="0"/>
    <n v="13853672"/>
    <m/>
    <n v="1"/>
    <n v="0"/>
    <n v="0"/>
    <n v="0"/>
    <x v="6"/>
    <x v="0"/>
    <x v="0"/>
    <m/>
    <x v="0"/>
  </r>
  <r>
    <s v="27049641"/>
    <s v="EXPERTIS"/>
    <s v="INTERBANK"/>
    <x v="0"/>
    <s v="988127930"/>
    <d v="2025-11-03T00:00:00"/>
    <d v="1899-12-30T10:10:43"/>
    <s v="01. INTERNO - 24 KENNETH - CAMPAÑA 4"/>
    <s v="NO CONTACTO"/>
    <x v="2"/>
    <x v="0"/>
    <n v="0"/>
    <s v=""/>
    <d v="2025-11-03T00:00:00"/>
    <m/>
    <m/>
    <m/>
    <m/>
    <m/>
    <n v="0"/>
    <n v="13853708"/>
    <m/>
    <n v="1"/>
    <n v="0"/>
    <n v="0"/>
    <n v="0"/>
    <x v="1"/>
    <x v="0"/>
    <x v="0"/>
    <m/>
    <x v="0"/>
  </r>
  <r>
    <s v="21811112"/>
    <s v="EXPERTIS"/>
    <s v="INTERBANK"/>
    <x v="2"/>
    <s v="987413264"/>
    <d v="2025-11-03T00:00:00"/>
    <d v="1899-12-30T08:56:11"/>
    <s v="01. INTERNO - 24 KENNETH - CAMPAÑA 4"/>
    <s v="NO CONTACTO"/>
    <x v="2"/>
    <x v="0"/>
    <n v="0"/>
    <s v=""/>
    <d v="2025-11-03T00:00:00"/>
    <m/>
    <m/>
    <m/>
    <m/>
    <m/>
    <n v="0"/>
    <n v="13853722"/>
    <m/>
    <n v="1"/>
    <n v="0"/>
    <n v="0"/>
    <n v="0"/>
    <x v="4"/>
    <x v="0"/>
    <x v="0"/>
    <m/>
    <x v="0"/>
  </r>
  <r>
    <s v="44100000"/>
    <s v="EXPERTIS"/>
    <s v="INTERBANK"/>
    <x v="7"/>
    <s v="990005627"/>
    <d v="2025-11-03T00:00:00"/>
    <d v="1899-12-30T12:25:21"/>
    <s v="01. INTERNO - 24 KENNETH - CAMPAÑA 4"/>
    <s v="NO CONTACTO"/>
    <x v="2"/>
    <x v="0"/>
    <n v="0"/>
    <s v=""/>
    <d v="2025-11-03T00:00:00"/>
    <m/>
    <m/>
    <m/>
    <m/>
    <m/>
    <n v="0"/>
    <n v="13853865"/>
    <m/>
    <n v="1"/>
    <n v="0"/>
    <n v="0"/>
    <n v="0"/>
    <x v="6"/>
    <x v="0"/>
    <x v="0"/>
    <m/>
    <x v="0"/>
  </r>
  <r>
    <s v="42194500"/>
    <s v="EXPERTIS"/>
    <s v="INTERBANK"/>
    <x v="2"/>
    <s v="991506683"/>
    <d v="2025-11-03T00:00:00"/>
    <d v="1899-12-30T13:53:35"/>
    <s v="01. INTERNO - 24 KENNETH - CAMPAÑA 4"/>
    <s v="NO CONTACTO"/>
    <x v="2"/>
    <x v="0"/>
    <n v="0"/>
    <s v=""/>
    <d v="2025-11-03T00:00:00"/>
    <m/>
    <m/>
    <m/>
    <m/>
    <m/>
    <n v="0"/>
    <n v="13853881"/>
    <m/>
    <n v="1"/>
    <n v="0"/>
    <n v="0"/>
    <n v="0"/>
    <x v="0"/>
    <x v="0"/>
    <x v="0"/>
    <m/>
    <x v="0"/>
  </r>
  <r>
    <s v="10083867"/>
    <s v="EXPERTIS"/>
    <s v="INTERBANK"/>
    <x v="4"/>
    <s v="991513137"/>
    <d v="2025-11-03T00:00:00"/>
    <d v="1899-12-30T16:06:45"/>
    <s v="01. INTERNO - 24 KENNETH - CAMPAÑA 4"/>
    <s v="NO CONTACTO"/>
    <x v="2"/>
    <x v="0"/>
    <n v="0"/>
    <s v=""/>
    <d v="2025-11-03T00:00:00"/>
    <m/>
    <m/>
    <m/>
    <m/>
    <m/>
    <n v="0"/>
    <n v="13853896"/>
    <m/>
    <n v="1"/>
    <n v="0"/>
    <n v="0"/>
    <n v="0"/>
    <x v="5"/>
    <x v="0"/>
    <x v="0"/>
    <m/>
    <x v="0"/>
  </r>
  <r>
    <s v="47960982"/>
    <s v="EXPERTIS"/>
    <s v="INTERBANK"/>
    <x v="1"/>
    <s v="991159938"/>
    <d v="2025-11-03T00:00:00"/>
    <d v="1899-12-30T08:34:56"/>
    <s v="01. INTERNO - 24 KENNETH - CAMPAÑA 4"/>
    <s v="NO CONTACTO"/>
    <x v="2"/>
    <x v="0"/>
    <n v="0"/>
    <s v=""/>
    <d v="2025-11-03T00:00:00"/>
    <m/>
    <m/>
    <m/>
    <m/>
    <m/>
    <n v="0"/>
    <n v="13853916"/>
    <m/>
    <n v="1"/>
    <n v="0"/>
    <n v="0"/>
    <n v="0"/>
    <x v="4"/>
    <x v="0"/>
    <x v="0"/>
    <m/>
    <x v="0"/>
  </r>
  <r>
    <s v="09874750"/>
    <s v="EXPERTIS"/>
    <s v="INTERBANK"/>
    <x v="2"/>
    <s v="992044488"/>
    <d v="2025-11-03T00:00:00"/>
    <d v="1899-12-30T12:02:05"/>
    <s v="01. INTERNO - 24 KENNETH - CAMPAÑA 4"/>
    <s v="NO CONTACTO"/>
    <x v="2"/>
    <x v="0"/>
    <n v="0"/>
    <s v=""/>
    <d v="2025-11-03T00:00:00"/>
    <m/>
    <m/>
    <m/>
    <m/>
    <m/>
    <n v="0"/>
    <n v="13853947"/>
    <m/>
    <n v="1"/>
    <n v="0"/>
    <n v="0"/>
    <n v="0"/>
    <x v="6"/>
    <x v="0"/>
    <x v="0"/>
    <m/>
    <x v="0"/>
  </r>
  <r>
    <s v="71914112"/>
    <s v="EXPERTIS"/>
    <s v="INTERBANK"/>
    <x v="1"/>
    <s v="992077407"/>
    <d v="2025-11-03T00:00:00"/>
    <d v="1899-12-30T08:53:50"/>
    <s v="01. INTERNO - 24 KENNETH - CAMPAÑA 4"/>
    <s v="NO CONTACTO"/>
    <x v="2"/>
    <x v="0"/>
    <n v="0"/>
    <s v=""/>
    <d v="2025-11-03T00:00:00"/>
    <m/>
    <m/>
    <m/>
    <m/>
    <m/>
    <n v="0"/>
    <n v="13853991"/>
    <m/>
    <n v="1"/>
    <n v="0"/>
    <n v="0"/>
    <n v="0"/>
    <x v="4"/>
    <x v="0"/>
    <x v="0"/>
    <m/>
    <x v="0"/>
  </r>
  <r>
    <s v="46470173"/>
    <s v="EXPERTIS"/>
    <s v="INTERBANK"/>
    <x v="40"/>
    <s v="957903217"/>
    <d v="2025-11-03T00:00:00"/>
    <d v="1899-12-30T07:55:43"/>
    <s v="01. INTERNO - 09 MELINA - CAMPAÑA 4"/>
    <s v="NO CONTACTO"/>
    <x v="2"/>
    <x v="0"/>
    <n v="0"/>
    <s v=""/>
    <d v="2025-11-03T00:00:00"/>
    <m/>
    <m/>
    <m/>
    <m/>
    <m/>
    <n v="0"/>
    <n v="13854159"/>
    <m/>
    <n v="1"/>
    <n v="0"/>
    <n v="0"/>
    <n v="0"/>
    <x v="9"/>
    <x v="0"/>
    <x v="3"/>
    <m/>
    <x v="0"/>
  </r>
  <r>
    <s v="25801705"/>
    <s v="EXPERTIS"/>
    <s v="INTERBANK"/>
    <x v="37"/>
    <s v="924422511"/>
    <d v="2025-11-04T00:00:00"/>
    <d v="1899-12-30T07:33:37"/>
    <s v="01. INTERNO - 28 LEONOR - CAMPAÑA 3"/>
    <s v="NO CONTACTO"/>
    <x v="2"/>
    <x v="0"/>
    <n v="0"/>
    <s v=""/>
    <d v="2025-11-04T00:00:00"/>
    <m/>
    <m/>
    <m/>
    <m/>
    <m/>
    <n v="0"/>
    <n v="13865788"/>
    <m/>
    <n v="1"/>
    <n v="0"/>
    <n v="0"/>
    <n v="0"/>
    <x v="9"/>
    <x v="0"/>
    <x v="4"/>
    <m/>
    <x v="0"/>
  </r>
  <r>
    <s v="45698791"/>
    <s v="EXPERTIS"/>
    <s v="INTERBANK"/>
    <x v="44"/>
    <s v="931173967"/>
    <d v="2025-11-04T00:00:00"/>
    <d v="1899-12-30T08:39:57"/>
    <s v="01. INTERNO - 08 MELINA - CAMPAÑA 3"/>
    <s v="NO CONTACTO"/>
    <x v="2"/>
    <x v="0"/>
    <n v="0"/>
    <s v=""/>
    <d v="2025-11-04T00:00:00"/>
    <m/>
    <m/>
    <m/>
    <m/>
    <m/>
    <n v="0"/>
    <n v="13865830"/>
    <m/>
    <n v="1"/>
    <n v="0"/>
    <n v="0"/>
    <n v="0"/>
    <x v="4"/>
    <x v="0"/>
    <x v="3"/>
    <s v="1"/>
    <x v="0"/>
  </r>
  <r>
    <s v="70982834"/>
    <s v="EXPERTIS"/>
    <s v="INTERBANK"/>
    <x v="21"/>
    <s v="958580150"/>
    <d v="2025-11-03T00:00:00"/>
    <d v="1899-12-30T12:55:04"/>
    <s v="01. INTERNO - 08 MELINA - CAMPAÑA 3"/>
    <s v="NO CONTACTO"/>
    <x v="2"/>
    <x v="0"/>
    <n v="0"/>
    <s v=""/>
    <d v="2025-11-03T00:00:00"/>
    <m/>
    <m/>
    <m/>
    <m/>
    <m/>
    <n v="0"/>
    <n v="13854189"/>
    <m/>
    <n v="1"/>
    <n v="0"/>
    <n v="0"/>
    <n v="0"/>
    <x v="6"/>
    <x v="0"/>
    <x v="3"/>
    <s v="1"/>
    <x v="0"/>
  </r>
  <r>
    <s v="44094395"/>
    <s v="EXPERTIS"/>
    <s v="INTERBANK"/>
    <x v="40"/>
    <s v="932817623"/>
    <d v="2025-11-04T00:00:00"/>
    <d v="1899-12-30T08:40:11"/>
    <s v="01. INTERNO - 08 MELINA - CAMPAÑA 3"/>
    <s v="NO CONTACTO"/>
    <x v="2"/>
    <x v="0"/>
    <n v="0"/>
    <s v=""/>
    <d v="2025-11-04T00:00:00"/>
    <m/>
    <m/>
    <m/>
    <m/>
    <m/>
    <n v="0"/>
    <n v="13865887"/>
    <m/>
    <n v="1"/>
    <n v="0"/>
    <n v="0"/>
    <n v="0"/>
    <x v="4"/>
    <x v="0"/>
    <x v="3"/>
    <m/>
    <x v="0"/>
  </r>
  <r>
    <s v="71476795"/>
    <s v="EXPERTIS"/>
    <s v="INTERBANK"/>
    <x v="26"/>
    <s v="960425669"/>
    <d v="2025-11-03T00:00:00"/>
    <d v="1899-12-30T08:04:44"/>
    <s v="01. INTERNO - 04 SANDY - CAMPAÑA 4"/>
    <s v="NO CONTACTO"/>
    <x v="2"/>
    <x v="0"/>
    <n v="0"/>
    <s v=""/>
    <d v="2025-11-03T00:00:00"/>
    <m/>
    <m/>
    <m/>
    <m/>
    <m/>
    <n v="0"/>
    <n v="13854273"/>
    <m/>
    <n v="1"/>
    <n v="0"/>
    <n v="0"/>
    <n v="0"/>
    <x v="4"/>
    <x v="0"/>
    <x v="2"/>
    <m/>
    <x v="0"/>
  </r>
  <r>
    <s v="42287089"/>
    <s v="EXPERTIS"/>
    <s v="INTERBANK"/>
    <x v="43"/>
    <s v="927411537"/>
    <d v="2025-11-04T00:00:00"/>
    <d v="1899-12-30T07:55:23"/>
    <s v="01. INTERNO - 14 JORDAN - CAMPAÑA 4"/>
    <s v="NO CONTACTO"/>
    <x v="2"/>
    <x v="0"/>
    <n v="0"/>
    <s v=""/>
    <d v="2025-11-04T00:00:00"/>
    <m/>
    <m/>
    <m/>
    <m/>
    <m/>
    <n v="0"/>
    <n v="13865926"/>
    <m/>
    <n v="1"/>
    <n v="0"/>
    <n v="0"/>
    <n v="0"/>
    <x v="9"/>
    <x v="0"/>
    <x v="5"/>
    <m/>
    <x v="0"/>
  </r>
  <r>
    <s v="47363138"/>
    <s v="EXPERTIS"/>
    <s v="INTERBANK"/>
    <x v="44"/>
    <s v="927718242"/>
    <d v="2025-11-04T00:00:00"/>
    <d v="1899-12-30T08:17:10"/>
    <s v="01. INTERNO - 08 MELINA - CAMPAÑA 3"/>
    <s v="NO CONTACTO"/>
    <x v="2"/>
    <x v="0"/>
    <n v="0"/>
    <s v=""/>
    <d v="2025-11-04T00:00:00"/>
    <m/>
    <m/>
    <m/>
    <m/>
    <m/>
    <n v="0"/>
    <n v="13865947"/>
    <m/>
    <n v="1"/>
    <n v="0"/>
    <n v="0"/>
    <n v="0"/>
    <x v="4"/>
    <x v="0"/>
    <x v="3"/>
    <m/>
    <x v="0"/>
  </r>
  <r>
    <s v="76468064"/>
    <s v="EXPERTIS"/>
    <s v="INTERBANK"/>
    <x v="13"/>
    <s v="961573809"/>
    <d v="2025-11-03T00:00:00"/>
    <d v="1899-12-30T09:49:08"/>
    <s v="01. INTERNO - 19 JORGE - CAMPAÑA 4"/>
    <s v="NO CONTACTO"/>
    <x v="2"/>
    <x v="0"/>
    <n v="0"/>
    <s v=""/>
    <d v="2025-11-03T00:00:00"/>
    <m/>
    <m/>
    <m/>
    <m/>
    <m/>
    <n v="0"/>
    <n v="13854389"/>
    <m/>
    <n v="1"/>
    <n v="0"/>
    <n v="0"/>
    <n v="0"/>
    <x v="8"/>
    <x v="0"/>
    <x v="1"/>
    <s v="1"/>
    <x v="0"/>
  </r>
  <r>
    <s v="41446625"/>
    <s v="EXPERTIS"/>
    <s v="INTERBANK"/>
    <x v="16"/>
    <s v="928453801"/>
    <d v="2025-11-04T00:00:00"/>
    <d v="1899-12-30T12:37:59"/>
    <s v="01. INTERNO - 19 JORGE - CAMPAÑA 4"/>
    <s v="NO CONTACTO"/>
    <x v="2"/>
    <x v="0"/>
    <n v="0"/>
    <s v=""/>
    <d v="2025-11-04T00:00:00"/>
    <m/>
    <m/>
    <m/>
    <m/>
    <m/>
    <n v="0"/>
    <n v="13866038"/>
    <m/>
    <n v="1"/>
    <n v="0"/>
    <n v="0"/>
    <n v="0"/>
    <x v="6"/>
    <x v="0"/>
    <x v="1"/>
    <m/>
    <x v="0"/>
  </r>
  <r>
    <s v="47916995"/>
    <s v="EXPERTIS"/>
    <s v="INTERBANK"/>
    <x v="50"/>
    <s v="932140635"/>
    <d v="2025-11-04T00:00:00"/>
    <d v="1899-12-30T13:21:46"/>
    <s v="01. INTERNO - 08 MELINA - CAMPAÑA 3"/>
    <s v="NO CONTACTO"/>
    <x v="2"/>
    <x v="0"/>
    <n v="0"/>
    <s v=""/>
    <d v="2025-11-04T00:00:00"/>
    <m/>
    <m/>
    <m/>
    <m/>
    <m/>
    <n v="0"/>
    <n v="13866063"/>
    <m/>
    <n v="1"/>
    <n v="0"/>
    <n v="0"/>
    <n v="0"/>
    <x v="0"/>
    <x v="0"/>
    <x v="3"/>
    <m/>
    <x v="0"/>
  </r>
  <r>
    <s v="43093835"/>
    <s v="EXPERTIS"/>
    <s v="INTERBANK"/>
    <x v="32"/>
    <s v="965033295"/>
    <d v="2025-11-03T00:00:00"/>
    <d v="1899-12-30T08:51:21"/>
    <s v="01. INTERNO - 09 MELINA - CAMPAÑA 4"/>
    <s v="NO CONTACTO"/>
    <x v="2"/>
    <x v="0"/>
    <n v="0"/>
    <s v=""/>
    <d v="2025-11-03T00:00:00"/>
    <m/>
    <m/>
    <m/>
    <m/>
    <m/>
    <n v="0"/>
    <n v="13854466"/>
    <m/>
    <n v="1"/>
    <n v="0"/>
    <n v="0"/>
    <n v="0"/>
    <x v="4"/>
    <x v="0"/>
    <x v="3"/>
    <m/>
    <x v="0"/>
  </r>
  <r>
    <s v="47308407"/>
    <s v="EXPERTIS"/>
    <s v="INTERBANK"/>
    <x v="35"/>
    <s v="965132046"/>
    <d v="2025-11-03T00:00:00"/>
    <d v="1899-12-30T11:49:21"/>
    <s v="01. INTERNO - 28 LEONOR - CAMPAÑA 3"/>
    <s v="NO CONTACTO"/>
    <x v="2"/>
    <x v="0"/>
    <n v="0"/>
    <s v=""/>
    <d v="2025-11-03T00:00:00"/>
    <m/>
    <m/>
    <m/>
    <m/>
    <m/>
    <n v="0"/>
    <n v="13854473"/>
    <m/>
    <n v="1"/>
    <n v="0"/>
    <n v="0"/>
    <n v="0"/>
    <x v="2"/>
    <x v="0"/>
    <x v="4"/>
    <m/>
    <x v="0"/>
  </r>
  <r>
    <s v="45034183"/>
    <s v="EXPERTIS"/>
    <s v="INTERBANK"/>
    <x v="40"/>
    <s v="966210461"/>
    <d v="2025-11-03T00:00:00"/>
    <d v="1899-12-30T11:59:14"/>
    <s v="01. INTERNO - 08 MELINA - CAMPAÑA 3"/>
    <s v="NO CONTACTO"/>
    <x v="2"/>
    <x v="0"/>
    <n v="0"/>
    <s v=""/>
    <d v="2025-11-03T00:00:00"/>
    <m/>
    <m/>
    <m/>
    <m/>
    <m/>
    <n v="0"/>
    <n v="13854545"/>
    <m/>
    <n v="1"/>
    <n v="0"/>
    <n v="0"/>
    <n v="0"/>
    <x v="2"/>
    <x v="0"/>
    <x v="3"/>
    <m/>
    <x v="0"/>
  </r>
  <r>
    <s v="47133322"/>
    <s v="EXPERTIS"/>
    <s v="INTERBANK"/>
    <x v="47"/>
    <s v="901439221"/>
    <d v="2025-11-03T00:00:00"/>
    <d v="1899-12-30T12:54:26"/>
    <s v="01. INTERNO - 14 JORDAN - CAMPAÑA 4"/>
    <s v="NO CONTACTO"/>
    <x v="2"/>
    <x v="0"/>
    <n v="0"/>
    <s v=""/>
    <d v="2025-11-03T00:00:00"/>
    <m/>
    <m/>
    <m/>
    <m/>
    <m/>
    <n v="0"/>
    <n v="13849392"/>
    <m/>
    <n v="1"/>
    <n v="0"/>
    <n v="0"/>
    <n v="0"/>
    <x v="6"/>
    <x v="0"/>
    <x v="5"/>
    <m/>
    <x v="0"/>
  </r>
  <r>
    <s v="40756247"/>
    <s v="EXPERTIS"/>
    <s v="INTERBANK"/>
    <x v="36"/>
    <s v="901492997"/>
    <d v="2025-11-03T00:00:00"/>
    <d v="1899-12-30T11:53:24"/>
    <s v="01. INTERNO - 28 LEONOR - CAMPAÑA 3"/>
    <s v="NO CONTACTO"/>
    <x v="2"/>
    <x v="0"/>
    <n v="0"/>
    <s v=""/>
    <d v="2025-11-03T00:00:00"/>
    <m/>
    <m/>
    <m/>
    <m/>
    <m/>
    <n v="0"/>
    <n v="13849396"/>
    <m/>
    <n v="1"/>
    <n v="0"/>
    <n v="0"/>
    <n v="0"/>
    <x v="2"/>
    <x v="0"/>
    <x v="4"/>
    <m/>
    <x v="0"/>
  </r>
  <r>
    <s v="40551635"/>
    <s v="EXPERTIS"/>
    <s v="INTERBANK"/>
    <x v="32"/>
    <s v="967002957"/>
    <d v="2025-11-03T00:00:00"/>
    <d v="1899-12-30T08:34:01"/>
    <s v="01. INTERNO - 09 MELINA - CAMPAÑA 4"/>
    <s v="NO CONTACTO"/>
    <x v="2"/>
    <x v="0"/>
    <n v="0"/>
    <s v=""/>
    <d v="2025-11-03T00:00:00"/>
    <m/>
    <m/>
    <m/>
    <m/>
    <m/>
    <n v="0"/>
    <n v="13854577"/>
    <m/>
    <n v="1"/>
    <n v="0"/>
    <n v="0"/>
    <n v="0"/>
    <x v="4"/>
    <x v="0"/>
    <x v="3"/>
    <m/>
    <x v="0"/>
  </r>
  <r>
    <s v="41089213"/>
    <s v="EXPERTIS"/>
    <s v="INTERBANK"/>
    <x v="36"/>
    <s v="967545656"/>
    <d v="2025-11-03T00:00:00"/>
    <d v="1899-12-30T11:55:42"/>
    <s v="01. INTERNO - 28 LEONOR - CAMPAÑA 3"/>
    <s v="NO CONTACTO"/>
    <x v="2"/>
    <x v="0"/>
    <n v="0"/>
    <s v=""/>
    <d v="2025-11-03T00:00:00"/>
    <m/>
    <m/>
    <m/>
    <m/>
    <m/>
    <n v="0"/>
    <n v="13854604"/>
    <m/>
    <n v="1"/>
    <n v="0"/>
    <n v="0"/>
    <n v="0"/>
    <x v="2"/>
    <x v="0"/>
    <x v="4"/>
    <m/>
    <x v="0"/>
  </r>
  <r>
    <s v="40722199"/>
    <s v="EXPERTIS"/>
    <s v="INTERBANK"/>
    <x v="47"/>
    <s v="935590845"/>
    <d v="2025-11-04T00:00:00"/>
    <d v="1899-12-30T12:57:04"/>
    <s v="01. INTERNO - 14 JORDAN - CAMPAÑA 4"/>
    <s v="NO CONTACTO"/>
    <x v="2"/>
    <x v="0"/>
    <n v="0"/>
    <s v=""/>
    <d v="2025-11-04T00:00:00"/>
    <m/>
    <m/>
    <m/>
    <m/>
    <m/>
    <n v="0"/>
    <n v="13866169"/>
    <m/>
    <n v="1"/>
    <n v="0"/>
    <n v="0"/>
    <n v="0"/>
    <x v="6"/>
    <x v="0"/>
    <x v="5"/>
    <m/>
    <x v="0"/>
  </r>
  <r>
    <s v="41598196"/>
    <s v="EXPERTIS"/>
    <s v="INTERBANK"/>
    <x v="40"/>
    <s v="933605057"/>
    <d v="2025-11-04T00:00:00"/>
    <d v="1899-12-30T14:49:12"/>
    <s v="01. INTERNO - 08 MELINA - CAMPAÑA 3"/>
    <s v="NO CONTACTO"/>
    <x v="2"/>
    <x v="0"/>
    <n v="0"/>
    <s v=""/>
    <d v="2025-11-04T00:00:00"/>
    <m/>
    <m/>
    <m/>
    <m/>
    <m/>
    <n v="0"/>
    <n v="13866226"/>
    <m/>
    <n v="1"/>
    <n v="0"/>
    <n v="0"/>
    <n v="0"/>
    <x v="7"/>
    <x v="0"/>
    <x v="3"/>
    <m/>
    <x v="0"/>
  </r>
  <r>
    <s v="07536984"/>
    <s v="EXPERTIS"/>
    <s v="INTERBANK"/>
    <x v="16"/>
    <s v="992786476"/>
    <d v="2025-11-03T00:00:00"/>
    <d v="1899-12-30T15:02:28"/>
    <s v="01. INTERNO - 18 JORGE - CAMPAÑA 3"/>
    <s v="NO CONTACTO"/>
    <x v="2"/>
    <x v="0"/>
    <n v="0"/>
    <s v=""/>
    <d v="2025-11-03T00:00:00"/>
    <m/>
    <m/>
    <m/>
    <m/>
    <m/>
    <n v="0"/>
    <n v="13854838"/>
    <m/>
    <n v="1"/>
    <n v="0"/>
    <n v="0"/>
    <n v="0"/>
    <x v="3"/>
    <x v="0"/>
    <x v="1"/>
    <m/>
    <x v="0"/>
  </r>
  <r>
    <s v="80485110"/>
    <s v="EXPERTIS"/>
    <s v="INTERBANK"/>
    <x v="23"/>
    <s v="993303850"/>
    <d v="2025-11-03T00:00:00"/>
    <d v="1899-12-30T16:24:56"/>
    <s v="01. INTERNO - 03 SANDY - CAMPAÑA 3"/>
    <s v="NO CONTACTO"/>
    <x v="2"/>
    <x v="0"/>
    <n v="0"/>
    <s v=""/>
    <d v="2025-11-03T00:00:00"/>
    <m/>
    <m/>
    <m/>
    <m/>
    <m/>
    <n v="0"/>
    <n v="13854861"/>
    <m/>
    <n v="1"/>
    <n v="0"/>
    <n v="0"/>
    <n v="0"/>
    <x v="5"/>
    <x v="0"/>
    <x v="2"/>
    <m/>
    <x v="0"/>
  </r>
  <r>
    <s v="42288240"/>
    <s v="EXPERTIS"/>
    <s v="INTERBANK"/>
    <x v="10"/>
    <s v="995928454"/>
    <d v="2025-11-03T00:00:00"/>
    <d v="1899-12-30T08:49:38"/>
    <s v="01. INTERNO - 19 JORGE - CAMPAÑA 4"/>
    <s v="NO CONTACTO"/>
    <x v="2"/>
    <x v="0"/>
    <n v="0"/>
    <s v=""/>
    <d v="2025-11-03T00:00:00"/>
    <m/>
    <m/>
    <m/>
    <m/>
    <m/>
    <n v="0"/>
    <n v="13854877"/>
    <m/>
    <n v="1"/>
    <n v="0"/>
    <n v="0"/>
    <n v="0"/>
    <x v="4"/>
    <x v="0"/>
    <x v="1"/>
    <m/>
    <x v="0"/>
  </r>
  <r>
    <s v="73522442"/>
    <s v="EXPERTIS"/>
    <s v="INTERBANK"/>
    <x v="41"/>
    <s v="934217031"/>
    <d v="2025-11-04T00:00:00"/>
    <d v="1899-12-30T08:26:14"/>
    <s v="01. INTERNO - 08 MELINA - CAMPAÑA 3"/>
    <s v="NO CONTACTO"/>
    <x v="2"/>
    <x v="0"/>
    <n v="0"/>
    <s v=""/>
    <d v="2025-11-04T00:00:00"/>
    <m/>
    <m/>
    <m/>
    <m/>
    <m/>
    <n v="0"/>
    <n v="13866303"/>
    <m/>
    <n v="1"/>
    <n v="0"/>
    <n v="0"/>
    <n v="0"/>
    <x v="4"/>
    <x v="0"/>
    <x v="3"/>
    <m/>
    <x v="0"/>
  </r>
  <r>
    <s v="45507294"/>
    <s v="EXPERTIS"/>
    <s v="INTERBANK"/>
    <x v="18"/>
    <s v="937664759"/>
    <d v="2025-11-04T00:00:00"/>
    <d v="1899-12-30T11:58:40"/>
    <s v="01. INTERNO - 19 JORGE - CAMPAÑA 4"/>
    <s v="NO CONTACTO"/>
    <x v="2"/>
    <x v="0"/>
    <n v="0"/>
    <s v=""/>
    <d v="2025-11-04T00:00:00"/>
    <m/>
    <m/>
    <m/>
    <m/>
    <m/>
    <n v="0"/>
    <n v="13866333"/>
    <m/>
    <n v="1"/>
    <n v="0"/>
    <n v="0"/>
    <n v="0"/>
    <x v="2"/>
    <x v="0"/>
    <x v="1"/>
    <s v="1"/>
    <x v="0"/>
  </r>
  <r>
    <s v="70864764"/>
    <s v="EXPERTIS"/>
    <s v="INTERBANK"/>
    <x v="50"/>
    <s v="939216092"/>
    <d v="2025-11-04T00:00:00"/>
    <d v="1899-12-30T13:13:14"/>
    <s v="01. INTERNO - 09 MELINA - CAMPAÑA 4"/>
    <s v="NO CONTACTO"/>
    <x v="2"/>
    <x v="0"/>
    <n v="0"/>
    <s v=""/>
    <d v="2025-11-04T00:00:00"/>
    <m/>
    <m/>
    <m/>
    <m/>
    <m/>
    <n v="0"/>
    <n v="13866352"/>
    <m/>
    <n v="1"/>
    <n v="0"/>
    <n v="0"/>
    <n v="0"/>
    <x v="0"/>
    <x v="0"/>
    <x v="3"/>
    <m/>
    <x v="0"/>
  </r>
  <r>
    <s v="48551762"/>
    <s v="EXPERTIS"/>
    <s v="INTERBANK"/>
    <x v="16"/>
    <s v="994183269"/>
    <d v="2025-11-03T00:00:00"/>
    <d v="1899-12-30T10:52:12"/>
    <s v="01. INTERNO - 18 JORGE - CAMPAÑA 3"/>
    <s v="NO CONTACTO"/>
    <x v="2"/>
    <x v="0"/>
    <n v="0"/>
    <s v=""/>
    <d v="2025-11-03T00:00:00"/>
    <m/>
    <m/>
    <m/>
    <m/>
    <m/>
    <n v="0"/>
    <n v="13854974"/>
    <m/>
    <n v="1"/>
    <n v="0"/>
    <n v="0"/>
    <n v="0"/>
    <x v="1"/>
    <x v="0"/>
    <x v="1"/>
    <m/>
    <x v="0"/>
  </r>
  <r>
    <s v="48152517"/>
    <s v="EXPERTIS"/>
    <s v="INTERBANK"/>
    <x v="53"/>
    <s v="902793730"/>
    <d v="2025-11-03T00:00:00"/>
    <d v="1899-12-30T08:03:10"/>
    <s v="01. INTERNO - 14 JORDAN - CAMPAÑA 4"/>
    <s v="NO CONTACTO"/>
    <x v="2"/>
    <x v="0"/>
    <n v="0"/>
    <s v=""/>
    <d v="2025-11-03T00:00:00"/>
    <m/>
    <m/>
    <m/>
    <m/>
    <m/>
    <n v="0"/>
    <n v="13849762"/>
    <m/>
    <n v="1"/>
    <n v="0"/>
    <n v="0"/>
    <n v="0"/>
    <x v="4"/>
    <x v="0"/>
    <x v="5"/>
    <m/>
    <x v="0"/>
  </r>
  <r>
    <s v="71737405"/>
    <s v="EXPERTIS"/>
    <s v="INTERBANK"/>
    <x v="47"/>
    <s v="902814747"/>
    <d v="2025-11-03T00:00:00"/>
    <d v="1899-12-30T12:55:19"/>
    <s v="01. INTERNO - 14 JORDAN - CAMPAÑA 4"/>
    <s v="NO CONTACTO"/>
    <x v="2"/>
    <x v="0"/>
    <n v="0"/>
    <s v=""/>
    <d v="2025-11-03T00:00:00"/>
    <m/>
    <m/>
    <m/>
    <m/>
    <m/>
    <n v="0"/>
    <n v="13849764"/>
    <m/>
    <n v="1"/>
    <n v="0"/>
    <n v="0"/>
    <n v="0"/>
    <x v="6"/>
    <x v="0"/>
    <x v="5"/>
    <m/>
    <x v="0"/>
  </r>
  <r>
    <s v="46991800"/>
    <s v="EXPERTIS"/>
    <s v="INTERBANK"/>
    <x v="36"/>
    <s v="903280539"/>
    <d v="2025-11-03T00:00:00"/>
    <d v="1899-12-30T12:19:29"/>
    <s v="01. INTERNO - 28 LEONOR - CAMPAÑA 3"/>
    <s v="NO CONTACTO"/>
    <x v="2"/>
    <x v="0"/>
    <n v="0"/>
    <s v=""/>
    <d v="2025-11-03T00:00:00"/>
    <m/>
    <m/>
    <m/>
    <m/>
    <m/>
    <n v="0"/>
    <n v="13849824"/>
    <m/>
    <n v="1"/>
    <n v="0"/>
    <n v="0"/>
    <n v="0"/>
    <x v="6"/>
    <x v="0"/>
    <x v="4"/>
    <m/>
    <x v="0"/>
  </r>
  <r>
    <s v="43659564"/>
    <s v="EXPERTIS"/>
    <s v="INTERBANK"/>
    <x v="13"/>
    <s v="994842567"/>
    <d v="2025-11-03T00:00:00"/>
    <d v="1899-12-30T09:42:21"/>
    <s v="01. INTERNO - 19 JORGE - CAMPAÑA 4"/>
    <s v="NO CONTACTO"/>
    <x v="2"/>
    <x v="0"/>
    <n v="0"/>
    <s v=""/>
    <d v="2025-11-03T00:00:00"/>
    <m/>
    <m/>
    <m/>
    <m/>
    <m/>
    <n v="0"/>
    <n v="13855046"/>
    <m/>
    <n v="1"/>
    <n v="0"/>
    <n v="0"/>
    <n v="0"/>
    <x v="8"/>
    <x v="0"/>
    <x v="1"/>
    <m/>
    <x v="0"/>
  </r>
  <r>
    <s v="47788923"/>
    <s v="EXPERTIS"/>
    <s v="INTERBANK"/>
    <x v="16"/>
    <s v="904332442"/>
    <d v="2025-11-03T00:00:00"/>
    <d v="1899-12-30T13:49:59"/>
    <s v="01. INTERNO - 18 JORGE - CAMPAÑA 3"/>
    <s v="NO CONTACTO"/>
    <x v="2"/>
    <x v="0"/>
    <n v="0"/>
    <s v=""/>
    <d v="2025-11-03T00:00:00"/>
    <m/>
    <m/>
    <m/>
    <m/>
    <m/>
    <n v="0"/>
    <n v="13849910"/>
    <m/>
    <n v="1"/>
    <n v="0"/>
    <n v="0"/>
    <n v="0"/>
    <x v="0"/>
    <x v="0"/>
    <x v="1"/>
    <m/>
    <x v="0"/>
  </r>
  <r>
    <s v="47218573"/>
    <s v="EXPERTIS"/>
    <s v="INTERBANK"/>
    <x v="17"/>
    <s v="904415111"/>
    <d v="2025-11-03T00:00:00"/>
    <d v="1899-12-30T14:30:23"/>
    <s v="01. INTERNO - 18 JORGE - CAMPAÑA 3"/>
    <s v="NO CONTACTO"/>
    <x v="2"/>
    <x v="0"/>
    <n v="0"/>
    <s v=""/>
    <d v="2025-11-03T00:00:00"/>
    <m/>
    <m/>
    <m/>
    <m/>
    <m/>
    <n v="0"/>
    <n v="13849930"/>
    <m/>
    <n v="1"/>
    <n v="0"/>
    <n v="0"/>
    <n v="0"/>
    <x v="7"/>
    <x v="0"/>
    <x v="1"/>
    <m/>
    <x v="0"/>
  </r>
  <r>
    <s v="46052060"/>
    <s v="EXPERTIS"/>
    <s v="INTERBANK"/>
    <x v="36"/>
    <s v="904357893"/>
    <d v="2025-11-03T00:00:00"/>
    <d v="1899-12-30T11:59:00"/>
    <s v="01. INTERNO - 28 LEONOR - CAMPAÑA 3"/>
    <s v="NO CONTACTO"/>
    <x v="2"/>
    <x v="0"/>
    <n v="0"/>
    <s v=""/>
    <d v="2025-11-03T00:00:00"/>
    <m/>
    <m/>
    <m/>
    <m/>
    <m/>
    <n v="0"/>
    <n v="13849949"/>
    <m/>
    <n v="1"/>
    <n v="0"/>
    <n v="0"/>
    <n v="0"/>
    <x v="2"/>
    <x v="0"/>
    <x v="4"/>
    <m/>
    <x v="0"/>
  </r>
  <r>
    <s v="72191314"/>
    <s v="EXPERTIS"/>
    <s v="INTERBANK"/>
    <x v="30"/>
    <s v="910393593"/>
    <d v="2025-11-03T00:00:00"/>
    <d v="1899-12-30T08:00:18"/>
    <s v="01. INTERNO - 14 JORDAN - CAMPAÑA 4"/>
    <s v="NO CONTACTO"/>
    <x v="2"/>
    <x v="0"/>
    <n v="0"/>
    <s v=""/>
    <d v="2025-11-03T00:00:00"/>
    <m/>
    <m/>
    <m/>
    <m/>
    <m/>
    <n v="0"/>
    <n v="13849955"/>
    <m/>
    <n v="1"/>
    <n v="0"/>
    <n v="0"/>
    <n v="0"/>
    <x v="4"/>
    <x v="0"/>
    <x v="5"/>
    <m/>
    <x v="0"/>
  </r>
  <r>
    <s v="40376943"/>
    <s v="EXPERTIS"/>
    <s v="INTERBANK"/>
    <x v="43"/>
    <s v="944269835"/>
    <d v="2025-11-04T00:00:00"/>
    <d v="1899-12-30T16:18:28"/>
    <s v="01. INTERNO - 13 JORDAN - CAMPAÑA 3"/>
    <s v="NO CONTACTO"/>
    <x v="2"/>
    <x v="0"/>
    <n v="0"/>
    <s v=""/>
    <d v="2025-11-04T00:00:00"/>
    <m/>
    <m/>
    <m/>
    <m/>
    <m/>
    <n v="0"/>
    <n v="13866622"/>
    <m/>
    <n v="1"/>
    <n v="0"/>
    <n v="0"/>
    <n v="0"/>
    <x v="5"/>
    <x v="0"/>
    <x v="5"/>
    <m/>
    <x v="0"/>
  </r>
  <r>
    <s v="80452805"/>
    <s v="EXPERTIS"/>
    <s v="INTERBANK"/>
    <x v="36"/>
    <s v="944300371"/>
    <d v="2025-11-04T00:00:00"/>
    <d v="1899-12-30T14:22:27"/>
    <s v="01. INTERNO - 28 LEONOR - CAMPAÑA 3"/>
    <s v="NO CONTACTO"/>
    <x v="2"/>
    <x v="0"/>
    <n v="0"/>
    <s v=""/>
    <d v="2025-11-04T00:00:00"/>
    <m/>
    <m/>
    <m/>
    <m/>
    <m/>
    <n v="0"/>
    <n v="13866624"/>
    <m/>
    <n v="1"/>
    <n v="0"/>
    <n v="0"/>
    <n v="0"/>
    <x v="7"/>
    <x v="0"/>
    <x v="4"/>
    <m/>
    <x v="0"/>
  </r>
  <r>
    <s v="44051226"/>
    <s v="EXPERTIS"/>
    <s v="INTERBANK"/>
    <x v="31"/>
    <s v="944464810"/>
    <d v="2025-11-04T00:00:00"/>
    <d v="1899-12-30T14:41:22"/>
    <s v="01. INTERNO - 29 LEONOR - CAMPAÑA 4"/>
    <s v="NO CONTACTO"/>
    <x v="2"/>
    <x v="0"/>
    <n v="0"/>
    <s v=""/>
    <d v="2025-11-04T00:00:00"/>
    <m/>
    <m/>
    <m/>
    <m/>
    <m/>
    <n v="0"/>
    <n v="13866632"/>
    <m/>
    <n v="1"/>
    <n v="0"/>
    <n v="0"/>
    <n v="0"/>
    <x v="7"/>
    <x v="0"/>
    <x v="4"/>
    <m/>
    <x v="0"/>
  </r>
  <r>
    <s v="43741136"/>
    <s v="EXPERTIS"/>
    <s v="INTERBANK"/>
    <x v="49"/>
    <s v="995597955"/>
    <d v="2025-11-03T00:00:00"/>
    <d v="1899-12-30T07:54:33"/>
    <s v="01. INTERNO - 14 JORDAN - CAMPAÑA 4"/>
    <s v="NO CONTACTO"/>
    <x v="2"/>
    <x v="0"/>
    <n v="0"/>
    <s v=""/>
    <d v="2025-11-03T00:00:00"/>
    <m/>
    <m/>
    <m/>
    <m/>
    <m/>
    <n v="0"/>
    <n v="13855106"/>
    <m/>
    <n v="1"/>
    <n v="0"/>
    <n v="0"/>
    <n v="0"/>
    <x v="9"/>
    <x v="0"/>
    <x v="5"/>
    <m/>
    <x v="0"/>
  </r>
  <r>
    <s v="46810962"/>
    <s v="EXPERTIS"/>
    <s v="INTERBANK"/>
    <x v="50"/>
    <s v="945319193"/>
    <d v="2025-11-04T00:00:00"/>
    <d v="1899-12-30T08:47:18"/>
    <s v="01. INTERNO - 08 MELINA - CAMPAÑA 3"/>
    <s v="NO CONTACTO"/>
    <x v="2"/>
    <x v="0"/>
    <n v="0"/>
    <s v=""/>
    <d v="2025-11-04T00:00:00"/>
    <m/>
    <m/>
    <m/>
    <m/>
    <m/>
    <n v="0"/>
    <n v="13866643"/>
    <m/>
    <n v="1"/>
    <n v="0"/>
    <n v="0"/>
    <n v="0"/>
    <x v="4"/>
    <x v="0"/>
    <x v="3"/>
    <m/>
    <x v="0"/>
  </r>
  <r>
    <s v="47788923"/>
    <s v="EXPERTIS"/>
    <s v="INTERBANK"/>
    <x v="13"/>
    <s v="945865838"/>
    <d v="2025-11-04T00:00:00"/>
    <d v="1899-12-30T11:27:53"/>
    <s v="01. INTERNO - 18 JORGE - CAMPAÑA 3"/>
    <s v="NO CONTACTO"/>
    <x v="2"/>
    <x v="0"/>
    <n v="0"/>
    <s v=""/>
    <d v="2025-11-04T00:00:00"/>
    <m/>
    <m/>
    <m/>
    <m/>
    <m/>
    <n v="0"/>
    <n v="13866655"/>
    <m/>
    <n v="1"/>
    <n v="0"/>
    <n v="0"/>
    <n v="0"/>
    <x v="2"/>
    <x v="0"/>
    <x v="1"/>
    <m/>
    <x v="0"/>
  </r>
  <r>
    <s v="43089384"/>
    <s v="EXPERTIS"/>
    <s v="INTERBANK"/>
    <x v="40"/>
    <s v="997029758"/>
    <d v="2025-11-03T00:00:00"/>
    <d v="1899-12-30T14:51:57"/>
    <s v="01. INTERNO - 08 MELINA - CAMPAÑA 3"/>
    <s v="NO CONTACTO"/>
    <x v="2"/>
    <x v="0"/>
    <n v="0"/>
    <s v=""/>
    <d v="2025-11-03T00:00:00"/>
    <m/>
    <m/>
    <m/>
    <m/>
    <m/>
    <n v="0"/>
    <n v="13855143"/>
    <m/>
    <n v="1"/>
    <n v="0"/>
    <n v="0"/>
    <n v="0"/>
    <x v="7"/>
    <x v="0"/>
    <x v="3"/>
    <m/>
    <x v="0"/>
  </r>
  <r>
    <s v="43855804"/>
    <s v="EXPERTIS"/>
    <s v="INTERBANK"/>
    <x v="27"/>
    <s v="947700809"/>
    <d v="2025-11-04T00:00:00"/>
    <d v="1899-12-30T12:59:26"/>
    <s v="01. INTERNO - 03 SANDY - CAMPAÑA 3"/>
    <s v="NO CONTACTO"/>
    <x v="2"/>
    <x v="0"/>
    <n v="0"/>
    <s v=""/>
    <d v="2025-11-04T00:00:00"/>
    <m/>
    <m/>
    <m/>
    <m/>
    <m/>
    <n v="0"/>
    <n v="13866662"/>
    <m/>
    <n v="1"/>
    <n v="0"/>
    <n v="0"/>
    <n v="0"/>
    <x v="6"/>
    <x v="0"/>
    <x v="2"/>
    <m/>
    <x v="0"/>
  </r>
  <r>
    <s v="32970618"/>
    <s v="EXPERTIS"/>
    <s v="INTERBANK"/>
    <x v="36"/>
    <s v="948015239"/>
    <d v="2025-11-04T00:00:00"/>
    <d v="1899-12-30T15:08:12"/>
    <s v="01. INTERNO - 29 LEONOR - CAMPAÑA 4"/>
    <s v="NO CONTACTO"/>
    <x v="2"/>
    <x v="0"/>
    <n v="0"/>
    <s v=""/>
    <d v="2025-11-04T00:00:00"/>
    <m/>
    <m/>
    <m/>
    <m/>
    <m/>
    <n v="0"/>
    <n v="13866669"/>
    <m/>
    <n v="1"/>
    <n v="0"/>
    <n v="0"/>
    <n v="0"/>
    <x v="3"/>
    <x v="0"/>
    <x v="4"/>
    <m/>
    <x v="0"/>
  </r>
  <r>
    <s v="72803674"/>
    <s v="EXPERTIS"/>
    <s v="INTERBANK"/>
    <x v="16"/>
    <s v="907910505"/>
    <d v="2025-11-03T00:00:00"/>
    <d v="1899-12-30T11:11:07"/>
    <s v="01. INTERNO - 18 JORGE - CAMPAÑA 3"/>
    <s v="NO CONTACTO"/>
    <x v="2"/>
    <x v="0"/>
    <n v="0"/>
    <s v=""/>
    <d v="2025-11-03T00:00:00"/>
    <m/>
    <m/>
    <m/>
    <m/>
    <m/>
    <n v="0"/>
    <n v="13850079"/>
    <m/>
    <n v="1"/>
    <n v="0"/>
    <n v="0"/>
    <n v="0"/>
    <x v="2"/>
    <x v="0"/>
    <x v="1"/>
    <m/>
    <x v="0"/>
  </r>
  <r>
    <s v="40418576"/>
    <s v="EXPERTIS"/>
    <s v="INTERBANK"/>
    <x v="43"/>
    <s v="950946230"/>
    <d v="2025-11-04T00:00:00"/>
    <d v="1899-12-30T12:37:13"/>
    <s v="01. INTERNO - 14 JORDAN - CAMPAÑA 4"/>
    <s v="NO CONTACTO"/>
    <x v="2"/>
    <x v="0"/>
    <n v="0"/>
    <s v=""/>
    <d v="2025-11-04T00:00:00"/>
    <m/>
    <m/>
    <m/>
    <m/>
    <m/>
    <n v="0"/>
    <n v="13866784"/>
    <m/>
    <n v="1"/>
    <n v="0"/>
    <n v="0"/>
    <n v="0"/>
    <x v="6"/>
    <x v="0"/>
    <x v="5"/>
    <m/>
    <x v="0"/>
  </r>
  <r>
    <s v="40602971"/>
    <s v="EXPERTIS"/>
    <s v="INTERBANK"/>
    <x v="20"/>
    <s v="914552055"/>
    <d v="2025-11-03T00:00:00"/>
    <d v="1899-12-30T11:59:02"/>
    <s v="01. INTERNO - 03 SANDY - CAMPAÑA 3"/>
    <s v="NO CONTACTO"/>
    <x v="2"/>
    <x v="0"/>
    <n v="0"/>
    <s v=""/>
    <d v="2025-11-03T00:00:00"/>
    <m/>
    <m/>
    <m/>
    <m/>
    <m/>
    <n v="0"/>
    <n v="13850169"/>
    <m/>
    <n v="1"/>
    <n v="0"/>
    <n v="0"/>
    <n v="0"/>
    <x v="2"/>
    <x v="0"/>
    <x v="2"/>
    <m/>
    <x v="0"/>
  </r>
  <r>
    <s v="43709912"/>
    <s v="EXPERTIS"/>
    <s v="INTERBANK"/>
    <x v="36"/>
    <s v="955604084"/>
    <d v="2025-11-04T00:00:00"/>
    <d v="1899-12-30T07:53:55"/>
    <s v="01. INTERNO - 29 LEONOR - CAMPAÑA 4"/>
    <s v="NO CONTACTO"/>
    <x v="2"/>
    <x v="0"/>
    <n v="0"/>
    <s v=""/>
    <d v="2025-11-04T00:00:00"/>
    <m/>
    <m/>
    <m/>
    <m/>
    <m/>
    <n v="0"/>
    <n v="13866940"/>
    <m/>
    <n v="1"/>
    <n v="0"/>
    <n v="0"/>
    <n v="0"/>
    <x v="9"/>
    <x v="0"/>
    <x v="4"/>
    <m/>
    <x v="0"/>
  </r>
  <r>
    <s v="44484089"/>
    <s v="EXPERTIS"/>
    <s v="INTERBANK"/>
    <x v="40"/>
    <s v="971924521"/>
    <d v="2025-11-03T00:00:00"/>
    <d v="1899-12-30T11:57:44"/>
    <s v="01. INTERNO - 08 MELINA - CAMPAÑA 3"/>
    <s v="NO CONTACTO"/>
    <x v="2"/>
    <x v="0"/>
    <n v="0"/>
    <s v=""/>
    <d v="2025-11-03T00:00:00"/>
    <m/>
    <m/>
    <m/>
    <m/>
    <m/>
    <n v="0"/>
    <n v="13855449"/>
    <m/>
    <n v="1"/>
    <n v="0"/>
    <n v="0"/>
    <n v="0"/>
    <x v="2"/>
    <x v="0"/>
    <x v="3"/>
    <m/>
    <x v="0"/>
  </r>
  <r>
    <s v="76005810"/>
    <s v="EXPERTIS"/>
    <s v="INTERBANK"/>
    <x v="40"/>
    <s v="972029355"/>
    <d v="2025-11-03T00:00:00"/>
    <d v="1899-12-30T08:53:27"/>
    <s v="01. INTERNO - 09 MELINA - CAMPAÑA 4"/>
    <s v="NO CONTACTO"/>
    <x v="2"/>
    <x v="0"/>
    <n v="0"/>
    <s v=""/>
    <d v="2025-11-03T00:00:00"/>
    <m/>
    <m/>
    <m/>
    <m/>
    <m/>
    <n v="0"/>
    <n v="13855455"/>
    <m/>
    <n v="1"/>
    <n v="0"/>
    <n v="0"/>
    <n v="0"/>
    <x v="4"/>
    <x v="0"/>
    <x v="3"/>
    <m/>
    <x v="0"/>
  </r>
  <r>
    <s v="75791917"/>
    <s v="EXPERTIS"/>
    <s v="INTERBANK"/>
    <x v="36"/>
    <s v="954954058"/>
    <d v="2025-11-04T00:00:00"/>
    <d v="1899-12-30T07:52:09"/>
    <s v="01. INTERNO - 29 LEONOR - CAMPAÑA 4"/>
    <s v="NO CONTACTO"/>
    <x v="2"/>
    <x v="0"/>
    <n v="0"/>
    <s v=""/>
    <d v="2025-11-04T00:00:00"/>
    <m/>
    <m/>
    <m/>
    <m/>
    <m/>
    <n v="0"/>
    <n v="13866960"/>
    <m/>
    <n v="1"/>
    <n v="0"/>
    <n v="0"/>
    <n v="0"/>
    <x v="9"/>
    <x v="0"/>
    <x v="4"/>
    <m/>
    <x v="0"/>
  </r>
  <r>
    <s v="71250693"/>
    <s v="EXPERTIS"/>
    <s v="INTERBANK"/>
    <x v="21"/>
    <s v="974203096"/>
    <d v="2025-11-03T00:00:00"/>
    <d v="1899-12-30T15:36:33"/>
    <s v="01. INTERNO - 08 MELINA - CAMPAÑA 3"/>
    <s v="NO CONTACTO"/>
    <x v="2"/>
    <x v="0"/>
    <n v="0"/>
    <s v=""/>
    <d v="2025-11-03T00:00:00"/>
    <m/>
    <m/>
    <m/>
    <m/>
    <m/>
    <n v="0"/>
    <n v="13855487"/>
    <m/>
    <n v="1"/>
    <n v="0"/>
    <n v="0"/>
    <n v="0"/>
    <x v="3"/>
    <x v="0"/>
    <x v="3"/>
    <m/>
    <x v="0"/>
  </r>
  <r>
    <s v="46619733"/>
    <s v="EXPERTIS"/>
    <s v="INTERBANK"/>
    <x v="49"/>
    <s v="957505126"/>
    <d v="2025-11-04T00:00:00"/>
    <d v="1899-12-30T12:44:24"/>
    <s v="01. INTERNO - 14 JORDAN - CAMPAÑA 4"/>
    <s v="NO CONTACTO"/>
    <x v="2"/>
    <x v="0"/>
    <n v="0"/>
    <s v=""/>
    <d v="2025-11-04T00:00:00"/>
    <m/>
    <m/>
    <m/>
    <m/>
    <m/>
    <n v="0"/>
    <n v="13867001"/>
    <m/>
    <n v="1"/>
    <n v="0"/>
    <n v="0"/>
    <n v="0"/>
    <x v="6"/>
    <x v="0"/>
    <x v="5"/>
    <m/>
    <x v="0"/>
  </r>
  <r>
    <s v="29412956"/>
    <s v="EXPERTIS"/>
    <s v="INTERBANK"/>
    <x v="43"/>
    <s v="957530557"/>
    <d v="2025-11-04T00:00:00"/>
    <d v="1899-12-30T07:21:39"/>
    <s v="01. INTERNO - 13 JORDAN - CAMPAÑA 3"/>
    <s v="NO CONTACTO"/>
    <x v="2"/>
    <x v="0"/>
    <n v="0"/>
    <s v=""/>
    <d v="2025-11-04T00:00:00"/>
    <m/>
    <m/>
    <m/>
    <m/>
    <m/>
    <n v="0"/>
    <n v="13867003"/>
    <m/>
    <n v="1"/>
    <n v="0"/>
    <n v="0"/>
    <n v="0"/>
    <x v="9"/>
    <x v="0"/>
    <x v="5"/>
    <s v="1"/>
    <x v="0"/>
  </r>
  <r>
    <s v="70982834"/>
    <s v="EXPERTIS"/>
    <s v="INTERBANK"/>
    <x v="50"/>
    <s v="958580150"/>
    <d v="2025-11-04T00:00:00"/>
    <d v="1899-12-30T07:10:53"/>
    <s v="01. INTERNO - 08 MELINA - CAMPAÑA 3"/>
    <s v="NO CONTACTO"/>
    <x v="2"/>
    <x v="0"/>
    <n v="0"/>
    <s v=""/>
    <d v="2025-11-04T00:00:00"/>
    <m/>
    <m/>
    <m/>
    <m/>
    <m/>
    <n v="0"/>
    <n v="13867043"/>
    <m/>
    <n v="1"/>
    <n v="0"/>
    <n v="0"/>
    <n v="0"/>
    <x v="9"/>
    <x v="0"/>
    <x v="3"/>
    <s v="1"/>
    <x v="0"/>
  </r>
  <r>
    <s v="42134908"/>
    <s v="EXPERTIS"/>
    <s v="INTERBANK"/>
    <x v="50"/>
    <s v="962389528"/>
    <d v="2025-11-04T00:00:00"/>
    <d v="1899-12-30T08:05:09"/>
    <s v="01. INTERNO - 08 MELINA - CAMPAÑA 3"/>
    <s v="NO CONTACTO"/>
    <x v="2"/>
    <x v="0"/>
    <n v="0"/>
    <s v=""/>
    <d v="2025-11-04T00:00:00"/>
    <m/>
    <m/>
    <m/>
    <m/>
    <m/>
    <n v="0"/>
    <n v="13867106"/>
    <m/>
    <n v="1"/>
    <n v="0"/>
    <n v="0"/>
    <n v="0"/>
    <x v="4"/>
    <x v="0"/>
    <x v="3"/>
    <m/>
    <x v="0"/>
  </r>
  <r>
    <s v="00374096"/>
    <s v="EXPERTIS"/>
    <s v="INTERBANK"/>
    <x v="37"/>
    <s v="962515338"/>
    <d v="2025-11-04T00:00:00"/>
    <d v="1899-12-30T07:50:58"/>
    <s v="01. INTERNO - 29 LEONOR - CAMPAÑA 4"/>
    <s v="NO CONTACTO"/>
    <x v="2"/>
    <x v="0"/>
    <n v="0"/>
    <s v=""/>
    <d v="2025-11-04T00:00:00"/>
    <m/>
    <m/>
    <m/>
    <m/>
    <m/>
    <n v="0"/>
    <n v="13867110"/>
    <m/>
    <n v="1"/>
    <n v="0"/>
    <n v="0"/>
    <n v="0"/>
    <x v="9"/>
    <x v="0"/>
    <x v="4"/>
    <m/>
    <x v="0"/>
  </r>
  <r>
    <s v="43896423"/>
    <s v="EXPERTIS"/>
    <s v="INTERBANK"/>
    <x v="35"/>
    <s v="936645621"/>
    <d v="2025-11-04T00:00:00"/>
    <d v="1899-12-30T14:48:21"/>
    <s v="01. INTERNO - 29 LEONOR - CAMPAÑA 4"/>
    <s v="NO CONTACTO"/>
    <x v="2"/>
    <x v="0"/>
    <n v="0"/>
    <s v=""/>
    <d v="2025-11-04T00:00:00"/>
    <m/>
    <m/>
    <m/>
    <m/>
    <m/>
    <n v="0"/>
    <n v="13867136"/>
    <m/>
    <n v="1"/>
    <n v="0"/>
    <n v="0"/>
    <n v="0"/>
    <x v="7"/>
    <x v="0"/>
    <x v="4"/>
    <m/>
    <x v="0"/>
  </r>
  <r>
    <s v="41252336"/>
    <s v="EXPERTIS"/>
    <s v="INTERBANK"/>
    <x v="43"/>
    <s v="936985648"/>
    <d v="2025-11-04T00:00:00"/>
    <d v="1899-12-30T07:15:23"/>
    <s v="01. INTERNO - 13 JORDAN - CAMPAÑA 3"/>
    <s v="NO CONTACTO"/>
    <x v="2"/>
    <x v="0"/>
    <n v="0"/>
    <s v=""/>
    <d v="2025-11-04T00:00:00"/>
    <m/>
    <m/>
    <m/>
    <m/>
    <m/>
    <n v="0"/>
    <n v="13867183"/>
    <m/>
    <n v="1"/>
    <n v="0"/>
    <n v="0"/>
    <n v="0"/>
    <x v="9"/>
    <x v="0"/>
    <x v="5"/>
    <m/>
    <x v="0"/>
  </r>
  <r>
    <s v="72794118"/>
    <s v="EXPERTIS"/>
    <s v="INTERBANK"/>
    <x v="43"/>
    <s v="938511360"/>
    <d v="2025-11-04T00:00:00"/>
    <d v="1899-12-30T11:59:52"/>
    <s v="01. INTERNO - 13 JORDAN - CAMPAÑA 3"/>
    <s v="NO CONTACTO"/>
    <x v="2"/>
    <x v="0"/>
    <n v="0"/>
    <s v=""/>
    <d v="2025-11-04T00:00:00"/>
    <m/>
    <m/>
    <m/>
    <m/>
    <m/>
    <n v="0"/>
    <n v="13867197"/>
    <m/>
    <n v="1"/>
    <n v="0"/>
    <n v="0"/>
    <n v="0"/>
    <x v="2"/>
    <x v="0"/>
    <x v="5"/>
    <s v="1"/>
    <x v="0"/>
  </r>
  <r>
    <s v="42366159"/>
    <s v="EXPERTIS"/>
    <s v="INTERBANK"/>
    <x v="43"/>
    <s v="916887617"/>
    <d v="2025-11-03T00:00:00"/>
    <d v="1899-12-30T07:57:04"/>
    <s v="01. INTERNO - 14 JORDAN - CAMPAÑA 4"/>
    <s v="NO CONTACTO"/>
    <x v="2"/>
    <x v="0"/>
    <n v="0"/>
    <s v=""/>
    <d v="2025-11-03T00:00:00"/>
    <m/>
    <m/>
    <m/>
    <m/>
    <m/>
    <n v="0"/>
    <n v="13850484"/>
    <m/>
    <n v="1"/>
    <n v="0"/>
    <n v="0"/>
    <n v="0"/>
    <x v="9"/>
    <x v="0"/>
    <x v="5"/>
    <m/>
    <x v="0"/>
  </r>
  <r>
    <s v="48282866"/>
    <s v="EXPERTIS"/>
    <s v="INTERBANK"/>
    <x v="16"/>
    <s v="913604330"/>
    <d v="2025-11-03T00:00:00"/>
    <d v="1899-12-30T12:03:06"/>
    <s v="01. INTERNO - 18 JORGE - CAMPAÑA 3"/>
    <s v="NO CONTACTO"/>
    <x v="2"/>
    <x v="0"/>
    <n v="0"/>
    <s v=""/>
    <d v="2025-11-03T00:00:00"/>
    <m/>
    <m/>
    <m/>
    <m/>
    <m/>
    <n v="0"/>
    <n v="13850513"/>
    <m/>
    <n v="1"/>
    <n v="0"/>
    <n v="0"/>
    <n v="0"/>
    <x v="6"/>
    <x v="0"/>
    <x v="1"/>
    <s v="1"/>
    <x v="0"/>
  </r>
  <r>
    <s v="46321596"/>
    <s v="EXPERTIS"/>
    <s v="INTERBANK"/>
    <x v="10"/>
    <s v="916287018"/>
    <d v="2025-11-03T00:00:00"/>
    <d v="1899-12-30T11:49:24"/>
    <s v="01. INTERNO - 18 JORGE - CAMPAÑA 3"/>
    <s v="NO CONTACTO"/>
    <x v="2"/>
    <x v="0"/>
    <n v="0"/>
    <s v=""/>
    <d v="2025-11-03T00:00:00"/>
    <m/>
    <m/>
    <m/>
    <m/>
    <m/>
    <n v="0"/>
    <n v="13850518"/>
    <m/>
    <n v="1"/>
    <n v="0"/>
    <n v="0"/>
    <n v="0"/>
    <x v="2"/>
    <x v="0"/>
    <x v="1"/>
    <m/>
    <x v="0"/>
  </r>
  <r>
    <s v="70127651"/>
    <s v="EXPERTIS"/>
    <s v="INTERBANK"/>
    <x v="47"/>
    <s v="977867022"/>
    <d v="2025-11-03T00:00:00"/>
    <d v="1899-12-30T08:01:24"/>
    <s v="01. INTERNO - 14 JORDAN - CAMPAÑA 4"/>
    <s v="NO CONTACTO"/>
    <x v="2"/>
    <x v="0"/>
    <n v="0"/>
    <s v=""/>
    <d v="2025-11-03T00:00:00"/>
    <m/>
    <m/>
    <m/>
    <m/>
    <m/>
    <n v="0"/>
    <n v="13855790"/>
    <m/>
    <n v="1"/>
    <n v="0"/>
    <n v="0"/>
    <n v="0"/>
    <x v="4"/>
    <x v="0"/>
    <x v="5"/>
    <m/>
    <x v="0"/>
  </r>
  <r>
    <s v="80295748"/>
    <s v="EXPERTIS"/>
    <s v="INTERBANK"/>
    <x v="10"/>
    <s v="942916600"/>
    <d v="2025-11-04T00:00:00"/>
    <d v="1899-12-30T11:44:52"/>
    <s v="01. INTERNO - 18 JORGE - CAMPAÑA 3"/>
    <s v="NO CONTACTO"/>
    <x v="2"/>
    <x v="0"/>
    <n v="0"/>
    <s v=""/>
    <d v="2025-11-04T00:00:00"/>
    <m/>
    <m/>
    <m/>
    <m/>
    <m/>
    <n v="0"/>
    <n v="13867300"/>
    <m/>
    <n v="1"/>
    <n v="0"/>
    <n v="0"/>
    <n v="0"/>
    <x v="2"/>
    <x v="0"/>
    <x v="1"/>
    <m/>
    <x v="0"/>
  </r>
  <r>
    <s v="70767194"/>
    <s v="EXPERTIS"/>
    <s v="INTERBANK"/>
    <x v="50"/>
    <s v="978920661"/>
    <d v="2025-11-03T00:00:00"/>
    <d v="1899-12-30T09:31:00"/>
    <s v="01. INTERNO - 08 MELINA - CAMPAÑA 3"/>
    <s v="NO CONTACTO"/>
    <x v="2"/>
    <x v="0"/>
    <n v="0"/>
    <s v=""/>
    <d v="2025-11-03T00:00:00"/>
    <m/>
    <m/>
    <m/>
    <m/>
    <m/>
    <n v="0"/>
    <n v="13855846"/>
    <m/>
    <n v="1"/>
    <n v="0"/>
    <n v="0"/>
    <n v="0"/>
    <x v="8"/>
    <x v="0"/>
    <x v="3"/>
    <m/>
    <x v="0"/>
  </r>
  <r>
    <s v="43422535"/>
    <s v="EXPERTIS"/>
    <s v="INTERBANK"/>
    <x v="18"/>
    <s v="946364054"/>
    <d v="2025-11-04T00:00:00"/>
    <d v="1899-12-30T10:48:11"/>
    <s v="01. INTERNO - 19 JORGE - CAMPAÑA 4"/>
    <s v="NO CONTACTO"/>
    <x v="2"/>
    <x v="0"/>
    <n v="0"/>
    <s v=""/>
    <d v="2025-11-04T00:00:00"/>
    <m/>
    <m/>
    <m/>
    <m/>
    <m/>
    <n v="0"/>
    <n v="13867373"/>
    <m/>
    <n v="1"/>
    <n v="0"/>
    <n v="0"/>
    <n v="0"/>
    <x v="1"/>
    <x v="0"/>
    <x v="1"/>
    <m/>
    <x v="0"/>
  </r>
  <r>
    <s v="43824258"/>
    <s v="EXPERTIS"/>
    <s v="INTERBANK"/>
    <x v="35"/>
    <s v="946439632"/>
    <d v="2025-11-04T00:00:00"/>
    <d v="1899-12-30T14:56:36"/>
    <s v="01. INTERNO - 29 LEONOR - CAMPAÑA 4"/>
    <s v="NO CONTACTO"/>
    <x v="2"/>
    <x v="0"/>
    <n v="0"/>
    <s v=""/>
    <d v="2025-11-04T00:00:00"/>
    <m/>
    <m/>
    <m/>
    <m/>
    <m/>
    <n v="0"/>
    <n v="13867376"/>
    <m/>
    <n v="1"/>
    <n v="0"/>
    <n v="0"/>
    <n v="0"/>
    <x v="7"/>
    <x v="0"/>
    <x v="4"/>
    <m/>
    <x v="0"/>
  </r>
  <r>
    <s v="43867826"/>
    <s v="EXPERTIS"/>
    <s v="INTERBANK"/>
    <x v="17"/>
    <s v="946458290"/>
    <d v="2025-11-04T00:00:00"/>
    <d v="1899-12-30T14:04:58"/>
    <s v="01. INTERNO - 19 JORGE - CAMPAÑA 4"/>
    <s v="NO CONTACTO"/>
    <x v="2"/>
    <x v="0"/>
    <n v="0"/>
    <s v=""/>
    <d v="2025-11-04T00:00:00"/>
    <m/>
    <m/>
    <m/>
    <m/>
    <m/>
    <n v="0"/>
    <n v="13867378"/>
    <m/>
    <n v="1"/>
    <n v="0"/>
    <n v="0"/>
    <n v="0"/>
    <x v="7"/>
    <x v="0"/>
    <x v="1"/>
    <s v="1"/>
    <x v="0"/>
  </r>
  <r>
    <s v="40161052"/>
    <s v="EXPERTIS"/>
    <s v="INTERBANK"/>
    <x v="20"/>
    <s v="978910444"/>
    <d v="2025-11-03T00:00:00"/>
    <d v="1899-12-30T10:54:10"/>
    <s v="01. INTERNO - 03 SANDY - CAMPAÑA 3"/>
    <s v="NO CONTACTO"/>
    <x v="2"/>
    <x v="0"/>
    <n v="0"/>
    <s v=""/>
    <d v="2025-11-03T00:00:00"/>
    <m/>
    <m/>
    <m/>
    <m/>
    <m/>
    <n v="0"/>
    <n v="13855867"/>
    <m/>
    <n v="1"/>
    <n v="0"/>
    <n v="0"/>
    <n v="0"/>
    <x v="1"/>
    <x v="0"/>
    <x v="2"/>
    <m/>
    <x v="0"/>
  </r>
  <r>
    <s v="73436317"/>
    <s v="EXPERTIS"/>
    <s v="INTERBANK"/>
    <x v="27"/>
    <s v="949155725"/>
    <d v="2025-11-04T00:00:00"/>
    <d v="1899-12-30T16:47:21"/>
    <s v="01. INTERNO - 03 SANDY - CAMPAÑA 3"/>
    <s v="NO CONTACTO"/>
    <x v="2"/>
    <x v="0"/>
    <n v="0"/>
    <s v=""/>
    <d v="2025-11-04T00:00:00"/>
    <m/>
    <m/>
    <m/>
    <m/>
    <m/>
    <n v="0"/>
    <n v="13867436"/>
    <m/>
    <n v="1"/>
    <n v="0"/>
    <n v="0"/>
    <n v="0"/>
    <x v="5"/>
    <x v="0"/>
    <x v="2"/>
    <m/>
    <x v="0"/>
  </r>
  <r>
    <s v="73821928"/>
    <s v="EXPERTIS"/>
    <s v="INTERBANK"/>
    <x v="16"/>
    <s v="949723231"/>
    <d v="2025-11-04T00:00:00"/>
    <d v="1899-12-30T14:05:12"/>
    <s v="01. INTERNO - 19 JORGE - CAMPAÑA 4"/>
    <s v="NO CONTACTO"/>
    <x v="2"/>
    <x v="0"/>
    <n v="0"/>
    <s v=""/>
    <d v="2025-11-04T00:00:00"/>
    <m/>
    <m/>
    <m/>
    <m/>
    <m/>
    <n v="0"/>
    <n v="13867505"/>
    <m/>
    <n v="1"/>
    <n v="0"/>
    <n v="0"/>
    <n v="0"/>
    <x v="7"/>
    <x v="0"/>
    <x v="1"/>
    <m/>
    <x v="0"/>
  </r>
  <r>
    <s v="42102219"/>
    <s v="EXPERTIS"/>
    <s v="INTERBANK"/>
    <x v="13"/>
    <s v="980174440"/>
    <d v="2025-11-03T00:00:00"/>
    <d v="1899-12-30T16:38:15"/>
    <s v="01. INTERNO - 18 JORGE - CAMPAÑA 3"/>
    <s v="NO CONTACTO"/>
    <x v="2"/>
    <x v="0"/>
    <n v="0"/>
    <s v=""/>
    <d v="2025-11-03T00:00:00"/>
    <m/>
    <m/>
    <m/>
    <m/>
    <m/>
    <n v="0"/>
    <n v="13855917"/>
    <m/>
    <n v="1"/>
    <n v="0"/>
    <n v="0"/>
    <n v="0"/>
    <x v="5"/>
    <x v="0"/>
    <x v="1"/>
    <m/>
    <x v="0"/>
  </r>
  <r>
    <s v="17438454"/>
    <s v="EXPERTIS"/>
    <s v="INTERBANK"/>
    <x v="27"/>
    <s v="949454883"/>
    <d v="2025-11-04T00:00:00"/>
    <d v="1899-12-30T15:00:52"/>
    <s v="01. INTERNO - 03 SANDY - CAMPAÑA 3"/>
    <s v="NO CONTACTO"/>
    <x v="2"/>
    <x v="0"/>
    <n v="0"/>
    <s v=""/>
    <d v="2025-11-04T00:00:00"/>
    <m/>
    <m/>
    <m/>
    <m/>
    <m/>
    <n v="0"/>
    <n v="13867545"/>
    <m/>
    <n v="1"/>
    <n v="0"/>
    <n v="0"/>
    <n v="0"/>
    <x v="3"/>
    <x v="0"/>
    <x v="2"/>
    <m/>
    <x v="0"/>
  </r>
  <r>
    <s v="46276335"/>
    <s v="EXPERTIS"/>
    <s v="INTERBANK"/>
    <x v="40"/>
    <s v="956119761"/>
    <d v="2025-11-04T00:00:00"/>
    <d v="1899-12-30T08:38:38"/>
    <s v="01. INTERNO - 08 MELINA - CAMPAÑA 3"/>
    <s v="NO CONTACTO"/>
    <x v="2"/>
    <x v="0"/>
    <n v="0"/>
    <s v=""/>
    <d v="2025-11-04T00:00:00"/>
    <m/>
    <m/>
    <m/>
    <m/>
    <m/>
    <n v="0"/>
    <n v="13867616"/>
    <m/>
    <n v="1"/>
    <n v="0"/>
    <n v="0"/>
    <n v="0"/>
    <x v="4"/>
    <x v="0"/>
    <x v="3"/>
    <m/>
    <x v="0"/>
  </r>
  <r>
    <s v="70929781"/>
    <s v="EXPERTIS"/>
    <s v="INTERBANK"/>
    <x v="50"/>
    <s v="920265766"/>
    <d v="2025-11-03T00:00:00"/>
    <d v="1899-12-30T09:57:44"/>
    <s v="01. INTERNO - 08 MELINA - CAMPAÑA 3"/>
    <s v="NO CONTACTO"/>
    <x v="2"/>
    <x v="0"/>
    <n v="0"/>
    <s v=""/>
    <d v="2025-11-03T00:00:00"/>
    <m/>
    <m/>
    <m/>
    <m/>
    <m/>
    <n v="0"/>
    <n v="13850846"/>
    <m/>
    <n v="1"/>
    <n v="0"/>
    <n v="0"/>
    <n v="0"/>
    <x v="8"/>
    <x v="0"/>
    <x v="3"/>
    <m/>
    <x v="0"/>
  </r>
  <r>
    <s v="40223936"/>
    <s v="EXPERTIS"/>
    <s v="INTERBANK"/>
    <x v="49"/>
    <s v="980651686"/>
    <d v="2025-11-03T00:00:00"/>
    <d v="1899-12-30T14:02:50"/>
    <s v="01. INTERNO - 14 JORDAN - CAMPAÑA 4"/>
    <s v="NO CONTACTO"/>
    <x v="2"/>
    <x v="0"/>
    <n v="0"/>
    <s v=""/>
    <d v="2025-11-03T00:00:00"/>
    <m/>
    <m/>
    <m/>
    <m/>
    <m/>
    <n v="0"/>
    <n v="13855966"/>
    <m/>
    <n v="1"/>
    <n v="0"/>
    <n v="0"/>
    <n v="0"/>
    <x v="7"/>
    <x v="0"/>
    <x v="5"/>
    <m/>
    <x v="0"/>
  </r>
  <r>
    <s v="01798964"/>
    <s v="EXPERTIS"/>
    <s v="INTERBANK"/>
    <x v="36"/>
    <s v="955897677"/>
    <d v="2025-11-04T00:00:00"/>
    <d v="1899-12-30T14:55:15"/>
    <s v="01. INTERNO - 29 LEONOR - CAMPAÑA 4"/>
    <s v="NO CONTACTO"/>
    <x v="2"/>
    <x v="0"/>
    <n v="0"/>
    <s v=""/>
    <d v="2025-11-04T00:00:00"/>
    <m/>
    <m/>
    <m/>
    <m/>
    <m/>
    <n v="0"/>
    <n v="13867663"/>
    <m/>
    <n v="1"/>
    <n v="0"/>
    <n v="0"/>
    <n v="0"/>
    <x v="7"/>
    <x v="0"/>
    <x v="4"/>
    <m/>
    <x v="0"/>
  </r>
  <r>
    <s v="60976137"/>
    <s v="EXPERTIS"/>
    <s v="INTERBANK"/>
    <x v="42"/>
    <s v="956735423"/>
    <d v="2025-11-04T00:00:00"/>
    <d v="1899-12-30T15:29:15"/>
    <s v="01. INTERNO - 03 SANDY - CAMPAÑA 3"/>
    <s v="NO CONTACTO"/>
    <x v="2"/>
    <x v="0"/>
    <n v="0"/>
    <s v=""/>
    <d v="2025-11-04T00:00:00"/>
    <m/>
    <m/>
    <m/>
    <m/>
    <m/>
    <n v="0"/>
    <n v="13867682"/>
    <m/>
    <n v="1"/>
    <n v="0"/>
    <n v="0"/>
    <n v="0"/>
    <x v="3"/>
    <x v="0"/>
    <x v="2"/>
    <s v="1"/>
    <x v="0"/>
  </r>
  <r>
    <s v="46386221"/>
    <s v="EXPERTIS"/>
    <s v="INTERBANK"/>
    <x v="49"/>
    <s v="981532896"/>
    <d v="2025-11-03T00:00:00"/>
    <d v="1899-12-30T07:55:18"/>
    <s v="01. INTERNO - 14 JORDAN - CAMPAÑA 4"/>
    <s v="NO CONTACTO"/>
    <x v="2"/>
    <x v="0"/>
    <n v="0"/>
    <s v=""/>
    <d v="2025-11-03T00:00:00"/>
    <m/>
    <m/>
    <m/>
    <m/>
    <m/>
    <n v="0"/>
    <n v="13856039"/>
    <m/>
    <n v="1"/>
    <n v="0"/>
    <n v="0"/>
    <n v="0"/>
    <x v="9"/>
    <x v="0"/>
    <x v="5"/>
    <m/>
    <x v="0"/>
  </r>
  <r>
    <s v="47444909"/>
    <s v="EXPERTIS"/>
    <s v="INTERBANK"/>
    <x v="51"/>
    <s v="982365793"/>
    <d v="2025-11-03T00:00:00"/>
    <d v="1899-12-30T11:46:08"/>
    <s v="01. INTERNO - 08 MELINA - CAMPAÑA 3"/>
    <s v="NO CONTACTO"/>
    <x v="2"/>
    <x v="0"/>
    <n v="0"/>
    <s v=""/>
    <d v="2025-11-03T00:00:00"/>
    <m/>
    <m/>
    <m/>
    <m/>
    <m/>
    <n v="0"/>
    <n v="13856052"/>
    <m/>
    <n v="1"/>
    <n v="0"/>
    <n v="0"/>
    <n v="0"/>
    <x v="2"/>
    <x v="0"/>
    <x v="3"/>
    <m/>
    <x v="0"/>
  </r>
  <r>
    <s v="47987470"/>
    <s v="EXPERTIS"/>
    <s v="INTERBANK"/>
    <x v="51"/>
    <s v="959101495"/>
    <d v="2025-11-04T00:00:00"/>
    <d v="1899-12-30T16:32:44"/>
    <s v="01. INTERNO - 08 MELINA - CAMPAÑA 3"/>
    <s v="NO CONTACTO"/>
    <x v="2"/>
    <x v="0"/>
    <n v="0"/>
    <s v=""/>
    <d v="2025-11-04T00:00:00"/>
    <m/>
    <m/>
    <m/>
    <m/>
    <m/>
    <n v="0"/>
    <n v="13867741"/>
    <m/>
    <n v="1"/>
    <n v="0"/>
    <n v="0"/>
    <n v="0"/>
    <x v="5"/>
    <x v="0"/>
    <x v="3"/>
    <m/>
    <x v="0"/>
  </r>
  <r>
    <s v="71076966"/>
    <s v="EXPERTIS"/>
    <s v="INTERBANK"/>
    <x v="47"/>
    <s v="982579685"/>
    <d v="2025-11-03T00:00:00"/>
    <d v="1899-12-30T12:59:55"/>
    <s v="01. INTERNO - 14 JORDAN - CAMPAÑA 4"/>
    <s v="NO CONTACTO"/>
    <x v="2"/>
    <x v="0"/>
    <n v="0"/>
    <s v=""/>
    <d v="2025-11-03T00:00:00"/>
    <m/>
    <m/>
    <m/>
    <m/>
    <m/>
    <n v="0"/>
    <n v="13856071"/>
    <m/>
    <n v="1"/>
    <n v="0"/>
    <n v="0"/>
    <n v="0"/>
    <x v="6"/>
    <x v="0"/>
    <x v="5"/>
    <m/>
    <x v="0"/>
  </r>
  <r>
    <s v="44888215"/>
    <s v="EXPERTIS"/>
    <s v="INTERBANK"/>
    <x v="13"/>
    <s v="983524965"/>
    <d v="2025-11-03T00:00:00"/>
    <d v="1899-12-30T10:54:23"/>
    <s v="01. INTERNO - 18 JORGE - CAMPAÑA 3"/>
    <s v="NO CONTACTO"/>
    <x v="2"/>
    <x v="0"/>
    <n v="0"/>
    <s v=""/>
    <d v="2025-11-03T00:00:00"/>
    <m/>
    <m/>
    <m/>
    <m/>
    <m/>
    <n v="0"/>
    <n v="13856151"/>
    <m/>
    <n v="1"/>
    <n v="0"/>
    <n v="0"/>
    <n v="0"/>
    <x v="1"/>
    <x v="0"/>
    <x v="1"/>
    <m/>
    <x v="0"/>
  </r>
  <r>
    <s v="40397081"/>
    <s v="EXPERTIS"/>
    <s v="INTERBANK"/>
    <x v="47"/>
    <s v="929447174"/>
    <d v="2025-11-03T00:00:00"/>
    <d v="1899-12-30T07:51:59"/>
    <s v="01. INTERNO - 14 JORDAN - CAMPAÑA 4"/>
    <s v="NO CONTACTO"/>
    <x v="2"/>
    <x v="0"/>
    <n v="0"/>
    <s v=""/>
    <d v="2025-11-03T00:00:00"/>
    <m/>
    <m/>
    <m/>
    <m/>
    <m/>
    <n v="0"/>
    <n v="13850991"/>
    <m/>
    <n v="1"/>
    <n v="0"/>
    <n v="0"/>
    <n v="0"/>
    <x v="9"/>
    <x v="0"/>
    <x v="5"/>
    <m/>
    <x v="0"/>
  </r>
  <r>
    <s v="42819240"/>
    <s v="EXPERTIS"/>
    <s v="INTERBANK"/>
    <x v="20"/>
    <s v="983701343"/>
    <d v="2025-11-03T00:00:00"/>
    <d v="1899-12-30T11:15:24"/>
    <s v="01. INTERNO - 03 SANDY - CAMPAÑA 3"/>
    <s v="NO CONTACTO"/>
    <x v="2"/>
    <x v="0"/>
    <n v="0"/>
    <s v=""/>
    <d v="2025-11-03T00:00:00"/>
    <m/>
    <m/>
    <m/>
    <m/>
    <m/>
    <n v="0"/>
    <n v="13856177"/>
    <m/>
    <n v="1"/>
    <n v="0"/>
    <n v="0"/>
    <n v="0"/>
    <x v="2"/>
    <x v="0"/>
    <x v="2"/>
    <s v="1"/>
    <x v="0"/>
  </r>
  <r>
    <s v="74297463"/>
    <s v="EXPERTIS"/>
    <s v="INTERBANK"/>
    <x v="50"/>
    <s v="983785097"/>
    <d v="2025-11-03T00:00:00"/>
    <d v="1899-12-30T12:00:19"/>
    <s v="01. INTERNO - 08 MELINA - CAMPAÑA 3"/>
    <s v="NO CONTACTO"/>
    <x v="2"/>
    <x v="0"/>
    <n v="0"/>
    <s v=""/>
    <d v="2025-11-03T00:00:00"/>
    <m/>
    <m/>
    <m/>
    <m/>
    <m/>
    <n v="0"/>
    <n v="13856180"/>
    <m/>
    <n v="1"/>
    <n v="0"/>
    <n v="0"/>
    <n v="0"/>
    <x v="6"/>
    <x v="0"/>
    <x v="3"/>
    <m/>
    <x v="0"/>
  </r>
  <r>
    <s v="70275899"/>
    <s v="EXPERTIS"/>
    <s v="INTERBANK"/>
    <x v="50"/>
    <s v="984272537"/>
    <d v="2025-11-03T00:00:00"/>
    <d v="1899-12-30T08:55:11"/>
    <s v="01. INTERNO - 09 MELINA - CAMPAÑA 4"/>
    <s v="NO CONTACTO"/>
    <x v="2"/>
    <x v="0"/>
    <n v="0"/>
    <s v=""/>
    <d v="2025-11-03T00:00:00"/>
    <m/>
    <m/>
    <m/>
    <m/>
    <m/>
    <n v="0"/>
    <n v="13856230"/>
    <m/>
    <n v="1"/>
    <n v="0"/>
    <n v="0"/>
    <n v="0"/>
    <x v="4"/>
    <x v="0"/>
    <x v="3"/>
    <m/>
    <x v="0"/>
  </r>
  <r>
    <s v="46144181"/>
    <s v="EXPERTIS"/>
    <s v="INTERBANK"/>
    <x v="13"/>
    <s v="924570757"/>
    <d v="2025-11-03T00:00:00"/>
    <d v="1899-12-30T09:47:05"/>
    <s v="01. INTERNO - 19 JORGE - CAMPAÑA 4"/>
    <s v="NO CONTACTO"/>
    <x v="2"/>
    <x v="0"/>
    <n v="0"/>
    <s v=""/>
    <d v="2025-11-03T00:00:00"/>
    <m/>
    <m/>
    <m/>
    <m/>
    <m/>
    <n v="0"/>
    <n v="13851099"/>
    <m/>
    <n v="1"/>
    <n v="0"/>
    <n v="0"/>
    <n v="0"/>
    <x v="8"/>
    <x v="0"/>
    <x v="1"/>
    <m/>
    <x v="0"/>
  </r>
  <r>
    <s v="46963019"/>
    <s v="EXPERTIS"/>
    <s v="INTERBANK"/>
    <x v="43"/>
    <s v="930192146"/>
    <d v="2025-11-03T00:00:00"/>
    <d v="1899-12-30T07:55:29"/>
    <s v="01. INTERNO - 14 JORDAN - CAMPAÑA 4"/>
    <s v="NO CONTACTO"/>
    <x v="2"/>
    <x v="0"/>
    <n v="0"/>
    <s v=""/>
    <d v="2025-11-03T00:00:00"/>
    <m/>
    <m/>
    <m/>
    <m/>
    <m/>
    <n v="0"/>
    <n v="13851102"/>
    <m/>
    <n v="1"/>
    <n v="0"/>
    <n v="0"/>
    <n v="0"/>
    <x v="9"/>
    <x v="0"/>
    <x v="5"/>
    <m/>
    <x v="0"/>
  </r>
  <r>
    <s v="48292900"/>
    <s v="EXPERTIS"/>
    <s v="INTERBANK"/>
    <x v="18"/>
    <s v="963482540"/>
    <d v="2025-11-04T00:00:00"/>
    <d v="1899-12-30T15:24:23"/>
    <s v="01. INTERNO - 18 JORGE - CAMPAÑA 3"/>
    <s v="NO CONTACTO"/>
    <x v="2"/>
    <x v="0"/>
    <n v="0"/>
    <s v=""/>
    <d v="2025-11-04T00:00:00"/>
    <m/>
    <m/>
    <m/>
    <m/>
    <m/>
    <n v="0"/>
    <n v="13867918"/>
    <m/>
    <n v="1"/>
    <n v="0"/>
    <n v="0"/>
    <n v="0"/>
    <x v="3"/>
    <x v="0"/>
    <x v="1"/>
    <m/>
    <x v="0"/>
  </r>
  <r>
    <s v="10819399"/>
    <s v="EXPERTIS"/>
    <s v="INTERBANK"/>
    <x v="49"/>
    <s v="985505840"/>
    <d v="2025-11-03T00:00:00"/>
    <d v="1899-12-30T12:48:58"/>
    <s v="01. INTERNO - 14 JORDAN - CAMPAÑA 4"/>
    <s v="NO CONTACTO"/>
    <x v="2"/>
    <x v="0"/>
    <n v="0"/>
    <s v=""/>
    <d v="2025-11-03T00:00:00"/>
    <m/>
    <m/>
    <m/>
    <m/>
    <m/>
    <n v="0"/>
    <n v="13856283"/>
    <m/>
    <n v="1"/>
    <n v="0"/>
    <n v="0"/>
    <n v="0"/>
    <x v="6"/>
    <x v="0"/>
    <x v="5"/>
    <m/>
    <x v="0"/>
  </r>
  <r>
    <s v="20015045"/>
    <s v="EXPERTIS"/>
    <s v="INTERBANK"/>
    <x v="18"/>
    <s v="964754487"/>
    <d v="2025-11-04T00:00:00"/>
    <d v="1899-12-30T11:00:08"/>
    <s v="01. INTERNO - 18 JORGE - CAMPAÑA 3"/>
    <s v="NO CONTACTO"/>
    <x v="2"/>
    <x v="0"/>
    <n v="0"/>
    <s v=""/>
    <d v="2025-11-04T00:00:00"/>
    <m/>
    <m/>
    <m/>
    <m/>
    <m/>
    <n v="0"/>
    <n v="13867967"/>
    <m/>
    <n v="1"/>
    <n v="0"/>
    <n v="0"/>
    <n v="0"/>
    <x v="2"/>
    <x v="0"/>
    <x v="1"/>
    <m/>
    <x v="0"/>
  </r>
  <r>
    <s v="72545471"/>
    <s v="EXPERTIS"/>
    <s v="INTERBANK"/>
    <x v="28"/>
    <s v="963115898"/>
    <d v="2025-11-04T00:00:00"/>
    <d v="1899-12-30T13:13:15"/>
    <s v="01. INTERNO - 03 SANDY - CAMPAÑA 3"/>
    <s v="NO CONTACTO"/>
    <x v="2"/>
    <x v="0"/>
    <n v="0"/>
    <s v=""/>
    <d v="2025-11-04T00:00:00"/>
    <m/>
    <m/>
    <m/>
    <m/>
    <m/>
    <n v="0"/>
    <n v="13868020"/>
    <m/>
    <n v="1"/>
    <n v="0"/>
    <n v="0"/>
    <n v="0"/>
    <x v="0"/>
    <x v="0"/>
    <x v="2"/>
    <m/>
    <x v="0"/>
  </r>
  <r>
    <s v="18210024"/>
    <s v="EXPERTIS"/>
    <s v="INTERBANK"/>
    <x v="18"/>
    <s v="966458137"/>
    <d v="2025-11-04T00:00:00"/>
    <d v="1899-12-30T11:34:36"/>
    <s v="01. INTERNO - 19 JORGE - CAMPAÑA 4"/>
    <s v="NO CONTACTO"/>
    <x v="2"/>
    <x v="0"/>
    <n v="0"/>
    <s v=""/>
    <d v="2025-11-04T00:00:00"/>
    <m/>
    <m/>
    <m/>
    <m/>
    <m/>
    <n v="0"/>
    <n v="13868034"/>
    <m/>
    <n v="1"/>
    <n v="0"/>
    <n v="0"/>
    <n v="0"/>
    <x v="2"/>
    <x v="0"/>
    <x v="1"/>
    <m/>
    <x v="0"/>
  </r>
  <r>
    <s v="46670037"/>
    <s v="EXPERTIS"/>
    <s v="INTERBANK"/>
    <x v="49"/>
    <s v="930879195"/>
    <d v="2025-11-03T00:00:00"/>
    <d v="1899-12-30T08:03:04"/>
    <s v="01. INTERNO - 14 JORDAN - CAMPAÑA 4"/>
    <s v="NO CONTACTO"/>
    <x v="2"/>
    <x v="0"/>
    <n v="0"/>
    <s v=""/>
    <d v="2025-11-03T00:00:00"/>
    <m/>
    <m/>
    <m/>
    <m/>
    <m/>
    <n v="0"/>
    <n v="13851251"/>
    <m/>
    <n v="1"/>
    <n v="0"/>
    <n v="0"/>
    <n v="0"/>
    <x v="4"/>
    <x v="0"/>
    <x v="5"/>
    <m/>
    <x v="0"/>
  </r>
  <r>
    <s v="43890589"/>
    <s v="EXPERTIS"/>
    <s v="INTERBANK"/>
    <x v="36"/>
    <s v="966399351"/>
    <d v="2025-11-04T00:00:00"/>
    <d v="1899-12-30T07:22:12"/>
    <s v="01. INTERNO - 29 LEONOR - CAMPAÑA 4"/>
    <s v="NO CONTACTO"/>
    <x v="2"/>
    <x v="0"/>
    <n v="0"/>
    <s v=""/>
    <d v="2025-11-04T00:00:00"/>
    <m/>
    <m/>
    <m/>
    <m/>
    <m/>
    <n v="0"/>
    <n v="13868083"/>
    <m/>
    <n v="1"/>
    <n v="0"/>
    <n v="0"/>
    <n v="0"/>
    <x v="9"/>
    <x v="0"/>
    <x v="4"/>
    <m/>
    <x v="0"/>
  </r>
  <r>
    <s v="45698791"/>
    <s v="EXPERTIS"/>
    <s v="INTERBANK"/>
    <x v="50"/>
    <s v="931173967"/>
    <d v="2025-11-03T00:00:00"/>
    <d v="1899-12-30T12:39:25"/>
    <s v="01. INTERNO - 08 MELINA - CAMPAÑA 3"/>
    <s v="NO CONTACTO"/>
    <x v="2"/>
    <x v="0"/>
    <n v="0"/>
    <s v=""/>
    <d v="2025-11-03T00:00:00"/>
    <m/>
    <m/>
    <m/>
    <m/>
    <m/>
    <n v="0"/>
    <n v="13851267"/>
    <m/>
    <n v="1"/>
    <n v="0"/>
    <n v="0"/>
    <n v="0"/>
    <x v="6"/>
    <x v="0"/>
    <x v="3"/>
    <s v="1"/>
    <x v="0"/>
  </r>
  <r>
    <s v="42899850"/>
    <s v="EXPERTIS"/>
    <s v="INTERBANK"/>
    <x v="42"/>
    <s v="967036401"/>
    <d v="2025-11-04T00:00:00"/>
    <d v="1899-12-30T07:24:29"/>
    <s v="01. INTERNO - 04 SANDY - CAMPAÑA 4"/>
    <s v="NO CONTACTO"/>
    <x v="2"/>
    <x v="0"/>
    <n v="0"/>
    <s v=""/>
    <d v="2025-11-04T00:00:00"/>
    <m/>
    <m/>
    <m/>
    <m/>
    <m/>
    <n v="0"/>
    <n v="13868100"/>
    <m/>
    <n v="1"/>
    <n v="0"/>
    <n v="0"/>
    <n v="0"/>
    <x v="9"/>
    <x v="0"/>
    <x v="2"/>
    <s v="1"/>
    <x v="0"/>
  </r>
  <r>
    <s v="70147053"/>
    <s v="EXPERTIS"/>
    <s v="INTERBANK"/>
    <x v="26"/>
    <s v="932256534"/>
    <d v="2025-11-03T00:00:00"/>
    <d v="1899-12-30T14:46:15"/>
    <s v="01. INTERNO - 03 SANDY - CAMPAÑA 3"/>
    <s v="NO CONTACTO"/>
    <x v="2"/>
    <x v="0"/>
    <n v="0"/>
    <s v=""/>
    <d v="2025-11-03T00:00:00"/>
    <m/>
    <m/>
    <m/>
    <m/>
    <m/>
    <n v="0"/>
    <n v="13851308"/>
    <m/>
    <n v="1"/>
    <n v="0"/>
    <n v="0"/>
    <n v="0"/>
    <x v="7"/>
    <x v="0"/>
    <x v="2"/>
    <m/>
    <x v="0"/>
  </r>
  <r>
    <s v="46550899"/>
    <s v="EXPERTIS"/>
    <s v="INTERBANK"/>
    <x v="43"/>
    <s v="968456915"/>
    <d v="2025-11-04T00:00:00"/>
    <d v="1899-12-30T11:52:24"/>
    <s v="01. INTERNO - 13 JORDAN - CAMPAÑA 3"/>
    <s v="NO CONTACTO"/>
    <x v="2"/>
    <x v="0"/>
    <n v="0"/>
    <s v=""/>
    <d v="2025-11-04T00:00:00"/>
    <m/>
    <m/>
    <m/>
    <m/>
    <m/>
    <n v="0"/>
    <n v="13868133"/>
    <m/>
    <n v="1"/>
    <n v="0"/>
    <n v="0"/>
    <n v="0"/>
    <x v="2"/>
    <x v="0"/>
    <x v="5"/>
    <m/>
    <x v="0"/>
  </r>
  <r>
    <s v="18883381"/>
    <s v="EXPERTIS"/>
    <s v="INTERBANK"/>
    <x v="53"/>
    <s v="968945092"/>
    <d v="2025-11-04T00:00:00"/>
    <d v="1899-12-30T07:48:32"/>
    <s v="01. INTERNO - 14 JORDAN - CAMPAÑA 4"/>
    <s v="NO CONTACTO"/>
    <x v="2"/>
    <x v="0"/>
    <n v="0"/>
    <s v=""/>
    <d v="2025-11-04T00:00:00"/>
    <m/>
    <m/>
    <m/>
    <m/>
    <m/>
    <n v="0"/>
    <n v="13868145"/>
    <m/>
    <n v="1"/>
    <n v="0"/>
    <n v="0"/>
    <n v="0"/>
    <x v="9"/>
    <x v="0"/>
    <x v="5"/>
    <m/>
    <x v="0"/>
  </r>
  <r>
    <s v="42447532"/>
    <s v="EXPERTIS"/>
    <s v="INTERBANK"/>
    <x v="10"/>
    <s v="970249115"/>
    <d v="2025-11-04T00:00:00"/>
    <d v="1899-12-30T08:58:43"/>
    <s v="01. INTERNO - 18 JORGE - CAMPAÑA 3"/>
    <s v="NO CONTACTO"/>
    <x v="2"/>
    <x v="0"/>
    <n v="0"/>
    <s v=""/>
    <d v="2025-11-04T00:00:00"/>
    <m/>
    <m/>
    <m/>
    <m/>
    <m/>
    <n v="0"/>
    <n v="13868207"/>
    <m/>
    <n v="1"/>
    <n v="0"/>
    <n v="0"/>
    <n v="0"/>
    <x v="4"/>
    <x v="0"/>
    <x v="1"/>
    <m/>
    <x v="0"/>
  </r>
  <r>
    <s v="76982614"/>
    <s v="EXPERTIS"/>
    <s v="INTERBANK"/>
    <x v="10"/>
    <s v="932449970"/>
    <d v="2025-11-03T00:00:00"/>
    <d v="1899-12-30T12:02:43"/>
    <s v="01. INTERNO - 18 JORGE - CAMPAÑA 3"/>
    <s v="NO CONTACTO"/>
    <x v="2"/>
    <x v="0"/>
    <n v="0"/>
    <s v=""/>
    <d v="2025-11-03T00:00:00"/>
    <m/>
    <m/>
    <m/>
    <m/>
    <m/>
    <n v="0"/>
    <n v="13851371"/>
    <m/>
    <n v="1"/>
    <n v="0"/>
    <n v="0"/>
    <n v="0"/>
    <x v="6"/>
    <x v="0"/>
    <x v="1"/>
    <s v="1"/>
    <x v="0"/>
  </r>
  <r>
    <s v="42270942"/>
    <s v="EXPERTIS"/>
    <s v="INTERBANK"/>
    <x v="36"/>
    <s v="935050851"/>
    <d v="2025-11-03T00:00:00"/>
    <d v="1899-12-30T12:01:13"/>
    <s v="01. INTERNO - 28 LEONOR - CAMPAÑA 3"/>
    <s v="NO CONTACTO"/>
    <x v="2"/>
    <x v="0"/>
    <n v="0"/>
    <s v=""/>
    <d v="2025-11-03T00:00:00"/>
    <m/>
    <m/>
    <m/>
    <m/>
    <m/>
    <n v="0"/>
    <n v="13851405"/>
    <m/>
    <n v="1"/>
    <n v="0"/>
    <n v="0"/>
    <n v="0"/>
    <x v="6"/>
    <x v="0"/>
    <x v="4"/>
    <m/>
    <x v="0"/>
  </r>
  <r>
    <s v="43518645"/>
    <s v="EXPERTIS"/>
    <s v="INTERBANK"/>
    <x v="43"/>
    <s v="969817959"/>
    <d v="2025-11-04T00:00:00"/>
    <d v="1899-12-30T09:18:04"/>
    <s v="01. INTERNO - 14 JORDAN - CAMPAÑA 4"/>
    <s v="NO CONTACTO"/>
    <x v="2"/>
    <x v="0"/>
    <n v="0"/>
    <s v=""/>
    <d v="2025-11-04T00:00:00"/>
    <m/>
    <m/>
    <m/>
    <m/>
    <m/>
    <n v="0"/>
    <n v="13868238"/>
    <m/>
    <n v="1"/>
    <n v="0"/>
    <n v="0"/>
    <n v="0"/>
    <x v="8"/>
    <x v="0"/>
    <x v="5"/>
    <m/>
    <x v="0"/>
  </r>
  <r>
    <s v="41187677"/>
    <s v="EXPERTIS"/>
    <s v="INTERBANK"/>
    <x v="10"/>
    <s v="936357136"/>
    <d v="2025-11-03T00:00:00"/>
    <d v="1899-12-30T16:35:35"/>
    <s v="01. INTERNO - 18 JORGE - CAMPAÑA 3"/>
    <s v="NO CONTACTO"/>
    <x v="2"/>
    <x v="0"/>
    <n v="0"/>
    <s v=""/>
    <d v="2025-11-03T00:00:00"/>
    <m/>
    <m/>
    <m/>
    <m/>
    <m/>
    <n v="0"/>
    <n v="13851539"/>
    <m/>
    <n v="1"/>
    <n v="0"/>
    <n v="0"/>
    <n v="0"/>
    <x v="5"/>
    <x v="0"/>
    <x v="1"/>
    <m/>
    <x v="0"/>
  </r>
  <r>
    <s v="76462953"/>
    <s v="EXPERTIS"/>
    <s v="INTERBANK"/>
    <x v="36"/>
    <s v="975350978"/>
    <d v="2025-11-04T00:00:00"/>
    <d v="1899-12-30T07:48:56"/>
    <s v="01. INTERNO - 29 LEONOR - CAMPAÑA 4"/>
    <s v="NO CONTACTO"/>
    <x v="2"/>
    <x v="0"/>
    <n v="0"/>
    <s v=""/>
    <d v="2025-11-04T00:00:00"/>
    <m/>
    <m/>
    <m/>
    <m/>
    <m/>
    <n v="0"/>
    <n v="13868357"/>
    <m/>
    <n v="1"/>
    <n v="0"/>
    <n v="0"/>
    <n v="0"/>
    <x v="9"/>
    <x v="0"/>
    <x v="4"/>
    <m/>
    <x v="0"/>
  </r>
  <r>
    <s v="09738501"/>
    <s v="EXPERTIS"/>
    <s v="INTERBANK"/>
    <x v="32"/>
    <s v="937054447"/>
    <d v="2025-11-03T00:00:00"/>
    <d v="1899-12-30T08:15:02"/>
    <s v="01. INTERNO - 09 MELINA - CAMPAÑA 4"/>
    <s v="NO CONTACTO"/>
    <x v="2"/>
    <x v="0"/>
    <n v="0"/>
    <s v=""/>
    <d v="2025-11-03T00:00:00"/>
    <m/>
    <m/>
    <m/>
    <m/>
    <m/>
    <n v="0"/>
    <n v="13851568"/>
    <m/>
    <n v="1"/>
    <n v="0"/>
    <n v="0"/>
    <n v="0"/>
    <x v="4"/>
    <x v="0"/>
    <x v="3"/>
    <m/>
    <x v="0"/>
  </r>
  <r>
    <s v="41753934"/>
    <s v="EXPERTIS"/>
    <s v="INTERBANK"/>
    <x v="13"/>
    <s v="976102972"/>
    <d v="2025-11-04T00:00:00"/>
    <d v="1899-12-30T08:07:14"/>
    <s v="01. INTERNO - 19 JORGE - CAMPAÑA 4"/>
    <s v="NO CONTACTO"/>
    <x v="2"/>
    <x v="0"/>
    <n v="0"/>
    <s v=""/>
    <d v="2025-11-04T00:00:00"/>
    <m/>
    <m/>
    <m/>
    <m/>
    <m/>
    <n v="0"/>
    <n v="13868421"/>
    <m/>
    <n v="1"/>
    <n v="0"/>
    <n v="0"/>
    <n v="0"/>
    <x v="4"/>
    <x v="0"/>
    <x v="1"/>
    <m/>
    <x v="0"/>
  </r>
  <r>
    <s v="70767194"/>
    <s v="EXPERTIS"/>
    <s v="INTERBANK"/>
    <x v="50"/>
    <s v="978920661"/>
    <d v="2025-11-04T00:00:00"/>
    <d v="1899-12-30T12:44:44"/>
    <s v="01. INTERNO - 08 MELINA - CAMPAÑA 3"/>
    <s v="NO CONTACTO"/>
    <x v="2"/>
    <x v="0"/>
    <n v="0"/>
    <s v=""/>
    <d v="2025-11-04T00:00:00"/>
    <m/>
    <m/>
    <m/>
    <m/>
    <m/>
    <n v="0"/>
    <n v="13868469"/>
    <m/>
    <n v="1"/>
    <n v="0"/>
    <n v="0"/>
    <n v="0"/>
    <x v="6"/>
    <x v="0"/>
    <x v="3"/>
    <m/>
    <x v="0"/>
  </r>
  <r>
    <s v="07522083"/>
    <s v="EXPERTIS"/>
    <s v="INTERBANK"/>
    <x v="53"/>
    <s v="981006993"/>
    <d v="2025-11-04T00:00:00"/>
    <d v="1899-12-30T12:57:19"/>
    <s v="01. INTERNO - 14 JORDAN - CAMPAÑA 4"/>
    <s v="NO CONTACTO"/>
    <x v="2"/>
    <x v="0"/>
    <n v="0"/>
    <s v=""/>
    <d v="2025-11-04T00:00:00"/>
    <m/>
    <m/>
    <m/>
    <m/>
    <m/>
    <n v="0"/>
    <n v="13868511"/>
    <m/>
    <n v="1"/>
    <n v="0"/>
    <n v="0"/>
    <n v="0"/>
    <x v="6"/>
    <x v="0"/>
    <x v="5"/>
    <m/>
    <x v="0"/>
  </r>
  <r>
    <s v="46154254"/>
    <s v="EXPERTIS"/>
    <s v="INTERBANK"/>
    <x v="29"/>
    <s v="979511000"/>
    <d v="2025-11-04T00:00:00"/>
    <d v="1899-12-30T11:25:02"/>
    <s v="01. INTERNO - 08 MELINA - CAMPAÑA 3"/>
    <s v="NO CONTACTO"/>
    <x v="2"/>
    <x v="0"/>
    <n v="0"/>
    <s v=""/>
    <d v="2025-11-04T00:00:00"/>
    <m/>
    <m/>
    <m/>
    <m/>
    <m/>
    <n v="0"/>
    <n v="13868530"/>
    <m/>
    <n v="1"/>
    <n v="0"/>
    <n v="0"/>
    <n v="0"/>
    <x v="2"/>
    <x v="0"/>
    <x v="3"/>
    <m/>
    <x v="0"/>
  </r>
  <r>
    <s v="43439903"/>
    <s v="EXPERTIS"/>
    <s v="INTERBANK"/>
    <x v="49"/>
    <s v="980976660"/>
    <d v="2025-11-04T00:00:00"/>
    <d v="1899-12-30T16:07:51"/>
    <s v="01. INTERNO - 13 JORDAN - CAMPAÑA 3"/>
    <s v="NO CONTACTO"/>
    <x v="2"/>
    <x v="0"/>
    <n v="0"/>
    <s v=""/>
    <d v="2025-11-04T00:00:00"/>
    <m/>
    <m/>
    <m/>
    <m/>
    <m/>
    <n v="0"/>
    <n v="13868558"/>
    <m/>
    <n v="1"/>
    <n v="0"/>
    <n v="0"/>
    <n v="0"/>
    <x v="5"/>
    <x v="0"/>
    <x v="5"/>
    <m/>
    <x v="0"/>
  </r>
  <r>
    <s v="41151358"/>
    <s v="EXPERTIS"/>
    <s v="INTERBANK"/>
    <x v="40"/>
    <s v="981244270"/>
    <d v="2025-11-04T00:00:00"/>
    <d v="1899-12-30T07:22:58"/>
    <s v="01. INTERNO - 08 MELINA - CAMPAÑA 3"/>
    <s v="NO CONTACTO"/>
    <x v="2"/>
    <x v="0"/>
    <n v="0"/>
    <s v=""/>
    <d v="2025-11-04T00:00:00"/>
    <m/>
    <m/>
    <m/>
    <m/>
    <m/>
    <n v="0"/>
    <n v="13868582"/>
    <m/>
    <n v="1"/>
    <n v="0"/>
    <n v="0"/>
    <n v="0"/>
    <x v="9"/>
    <x v="0"/>
    <x v="3"/>
    <m/>
    <x v="0"/>
  </r>
  <r>
    <s v="71667155"/>
    <s v="EXPERTIS"/>
    <s v="INTERBANK"/>
    <x v="43"/>
    <s v="927449804"/>
    <d v="2025-11-03T00:00:00"/>
    <d v="1899-12-30T12:53:53"/>
    <s v="01. INTERNO - 14 JORDAN - CAMPAÑA 4"/>
    <s v="NO CONTACTO"/>
    <x v="2"/>
    <x v="0"/>
    <n v="0"/>
    <s v=""/>
    <d v="2025-11-03T00:00:00"/>
    <m/>
    <m/>
    <m/>
    <m/>
    <m/>
    <n v="0"/>
    <n v="13851733"/>
    <m/>
    <n v="1"/>
    <n v="0"/>
    <n v="0"/>
    <n v="0"/>
    <x v="6"/>
    <x v="0"/>
    <x v="5"/>
    <m/>
    <x v="0"/>
  </r>
  <r>
    <s v="40204169"/>
    <s v="EXPERTIS"/>
    <s v="INTERBANK"/>
    <x v="36"/>
    <s v="983667717"/>
    <d v="2025-11-04T00:00:00"/>
    <d v="1899-12-30T07:27:03"/>
    <s v="01. INTERNO - 28 LEONOR - CAMPAÑA 3"/>
    <s v="NO CONTACTO"/>
    <x v="2"/>
    <x v="0"/>
    <n v="0"/>
    <s v=""/>
    <d v="2025-11-04T00:00:00"/>
    <m/>
    <m/>
    <m/>
    <m/>
    <m/>
    <n v="0"/>
    <n v="13868616"/>
    <m/>
    <n v="1"/>
    <n v="0"/>
    <n v="0"/>
    <n v="0"/>
    <x v="9"/>
    <x v="0"/>
    <x v="4"/>
    <m/>
    <x v="0"/>
  </r>
  <r>
    <s v="70912745"/>
    <s v="EXPERTIS"/>
    <s v="INTERBANK"/>
    <x v="40"/>
    <s v="950838945"/>
    <d v="2025-11-03T00:00:00"/>
    <d v="1899-12-30T08:17:53"/>
    <s v="01. INTERNO - 09 MELINA - CAMPAÑA 4"/>
    <s v="NO CONTACTO"/>
    <x v="2"/>
    <x v="0"/>
    <n v="0"/>
    <s v=""/>
    <d v="2025-11-03T00:00:00"/>
    <m/>
    <m/>
    <m/>
    <m/>
    <m/>
    <n v="0"/>
    <n v="13851740"/>
    <m/>
    <n v="1"/>
    <n v="0"/>
    <n v="0"/>
    <n v="0"/>
    <x v="4"/>
    <x v="0"/>
    <x v="3"/>
    <m/>
    <x v="0"/>
  </r>
  <r>
    <s v="73332909"/>
    <s v="EXPERTIS"/>
    <s v="INTERBANK"/>
    <x v="17"/>
    <s v="927726122"/>
    <d v="2025-11-03T00:00:00"/>
    <d v="1899-12-30T12:00:18"/>
    <s v="01. INTERNO - 18 JORGE - CAMPAÑA 3"/>
    <s v="NO CONTACTO"/>
    <x v="2"/>
    <x v="0"/>
    <n v="0"/>
    <s v=""/>
    <d v="2025-11-03T00:00:00"/>
    <m/>
    <m/>
    <m/>
    <m/>
    <m/>
    <n v="0"/>
    <n v="13851755"/>
    <m/>
    <n v="1"/>
    <n v="0"/>
    <n v="0"/>
    <n v="0"/>
    <x v="6"/>
    <x v="0"/>
    <x v="1"/>
    <m/>
    <x v="0"/>
  </r>
  <r>
    <s v="29622256"/>
    <s v="EXPERTIS"/>
    <s v="INTERBANK"/>
    <x v="10"/>
    <s v="983793446"/>
    <d v="2025-11-04T00:00:00"/>
    <d v="1899-12-30T16:48:18"/>
    <s v="01. INTERNO - 18 JORGE - CAMPAÑA 3"/>
    <s v="NO CONTACTO"/>
    <x v="2"/>
    <x v="0"/>
    <n v="0"/>
    <s v=""/>
    <d v="2025-11-04T00:00:00"/>
    <m/>
    <m/>
    <m/>
    <m/>
    <m/>
    <n v="0"/>
    <n v="13868659"/>
    <m/>
    <n v="1"/>
    <n v="0"/>
    <n v="0"/>
    <n v="0"/>
    <x v="5"/>
    <x v="0"/>
    <x v="1"/>
    <m/>
    <x v="0"/>
  </r>
  <r>
    <s v="10287354"/>
    <s v="EXPERTIS"/>
    <s v="INTERBANK"/>
    <x v="36"/>
    <s v="986233151"/>
    <d v="2025-11-04T00:00:00"/>
    <d v="1899-12-30T07:49:39"/>
    <s v="01. INTERNO - 29 LEONOR - CAMPAÑA 4"/>
    <s v="NO CONTACTO"/>
    <x v="2"/>
    <x v="0"/>
    <n v="0"/>
    <s v=""/>
    <d v="2025-11-04T00:00:00"/>
    <m/>
    <m/>
    <m/>
    <m/>
    <m/>
    <n v="0"/>
    <n v="13868693"/>
    <m/>
    <n v="1"/>
    <n v="0"/>
    <n v="0"/>
    <n v="0"/>
    <x v="9"/>
    <x v="0"/>
    <x v="4"/>
    <s v="1"/>
    <x v="0"/>
  </r>
  <r>
    <s v="43511444"/>
    <s v="EXPERTIS"/>
    <s v="INTERBANK"/>
    <x v="35"/>
    <s v="986234331"/>
    <d v="2025-11-04T00:00:00"/>
    <d v="1899-12-30T07:41:31"/>
    <s v="01. INTERNO - 28 LEONOR - CAMPAÑA 3"/>
    <s v="NO CONTACTO"/>
    <x v="2"/>
    <x v="0"/>
    <n v="0"/>
    <s v=""/>
    <d v="2025-11-04T00:00:00"/>
    <m/>
    <m/>
    <m/>
    <m/>
    <m/>
    <n v="0"/>
    <n v="13868695"/>
    <m/>
    <n v="1"/>
    <n v="0"/>
    <n v="0"/>
    <n v="0"/>
    <x v="9"/>
    <x v="0"/>
    <x v="4"/>
    <m/>
    <x v="0"/>
  </r>
  <r>
    <s v="47363138"/>
    <s v="EXPERTIS"/>
    <s v="INTERBANK"/>
    <x v="44"/>
    <s v="927718242"/>
    <d v="2025-11-03T00:00:00"/>
    <d v="1899-12-30T10:09:34"/>
    <s v="01. INTERNO - 08 MELINA - CAMPAÑA 3"/>
    <s v="NO CONTACTO"/>
    <x v="2"/>
    <x v="0"/>
    <n v="0"/>
    <s v=""/>
    <d v="2025-11-03T00:00:00"/>
    <m/>
    <m/>
    <m/>
    <m/>
    <m/>
    <n v="0"/>
    <n v="13851815"/>
    <m/>
    <n v="1"/>
    <n v="0"/>
    <n v="0"/>
    <n v="0"/>
    <x v="1"/>
    <x v="0"/>
    <x v="3"/>
    <m/>
    <x v="0"/>
  </r>
  <r>
    <s v="08146477"/>
    <s v="EXPERTIS"/>
    <s v="INTERBANK"/>
    <x v="30"/>
    <s v="991660843"/>
    <d v="2025-11-04T00:00:00"/>
    <d v="1899-12-30T08:57:43"/>
    <s v="01. INTERNO - 14 JORDAN - CAMPAÑA 4"/>
    <s v="NO CONTACTO"/>
    <x v="2"/>
    <x v="0"/>
    <n v="0"/>
    <s v=""/>
    <d v="2025-11-04T00:00:00"/>
    <m/>
    <m/>
    <m/>
    <m/>
    <m/>
    <n v="0"/>
    <n v="13868831"/>
    <m/>
    <n v="1"/>
    <n v="0"/>
    <n v="0"/>
    <n v="0"/>
    <x v="4"/>
    <x v="0"/>
    <x v="5"/>
    <m/>
    <x v="0"/>
  </r>
  <r>
    <s v="05372761"/>
    <s v="EXPERTIS"/>
    <s v="INTERBANK"/>
    <x v="35"/>
    <s v="928558882"/>
    <d v="2025-11-03T00:00:00"/>
    <d v="1899-12-30T11:48:15"/>
    <s v="01. INTERNO - 28 LEONOR - CAMPAÑA 3"/>
    <s v="NO CONTACTO"/>
    <x v="2"/>
    <x v="0"/>
    <n v="0"/>
    <s v=""/>
    <d v="2025-11-03T00:00:00"/>
    <m/>
    <m/>
    <m/>
    <m/>
    <m/>
    <n v="0"/>
    <n v="13851849"/>
    <m/>
    <n v="1"/>
    <n v="0"/>
    <n v="0"/>
    <n v="0"/>
    <x v="2"/>
    <x v="0"/>
    <x v="4"/>
    <m/>
    <x v="0"/>
  </r>
  <r>
    <s v="70925527"/>
    <s v="EXPERTIS"/>
    <s v="INTERBANK"/>
    <x v="29"/>
    <s v="991827408"/>
    <d v="2025-11-04T00:00:00"/>
    <d v="1899-12-30T15:13:30"/>
    <s v="01. INTERNO - 08 MELINA - CAMPAÑA 3"/>
    <s v="NO CONTACTO"/>
    <x v="2"/>
    <x v="0"/>
    <n v="0"/>
    <s v=""/>
    <d v="2025-11-04T00:00:00"/>
    <m/>
    <m/>
    <m/>
    <m/>
    <m/>
    <n v="0"/>
    <n v="13868852"/>
    <m/>
    <n v="1"/>
    <n v="0"/>
    <n v="0"/>
    <n v="0"/>
    <x v="3"/>
    <x v="0"/>
    <x v="3"/>
    <m/>
    <x v="0"/>
  </r>
  <r>
    <s v="42650585"/>
    <s v="EXPERTIS"/>
    <s v="INTERBANK"/>
    <x v="36"/>
    <s v="992194066"/>
    <d v="2025-11-04T00:00:00"/>
    <d v="1899-12-30T15:04:54"/>
    <s v="01. INTERNO - 29 LEONOR - CAMPAÑA 4"/>
    <s v="NO CONTACTO"/>
    <x v="2"/>
    <x v="0"/>
    <n v="0"/>
    <s v=""/>
    <d v="2025-11-04T00:00:00"/>
    <m/>
    <m/>
    <m/>
    <m/>
    <m/>
    <n v="0"/>
    <n v="13868866"/>
    <m/>
    <n v="1"/>
    <n v="0"/>
    <n v="0"/>
    <n v="0"/>
    <x v="3"/>
    <x v="0"/>
    <x v="4"/>
    <m/>
    <x v="0"/>
  </r>
  <r>
    <s v="41971330"/>
    <s v="EXPERTIS"/>
    <s v="INTERBANK"/>
    <x v="50"/>
    <s v="933001907"/>
    <d v="2025-11-03T00:00:00"/>
    <d v="1899-12-30T10:58:05"/>
    <s v="01. INTERNO - 08 MELINA - CAMPAÑA 3"/>
    <s v="NO CONTACTO"/>
    <x v="2"/>
    <x v="0"/>
    <n v="0"/>
    <s v=""/>
    <d v="2025-11-03T00:00:00"/>
    <m/>
    <m/>
    <m/>
    <m/>
    <m/>
    <n v="0"/>
    <n v="13851928"/>
    <m/>
    <n v="1"/>
    <n v="0"/>
    <n v="0"/>
    <n v="0"/>
    <x v="1"/>
    <x v="0"/>
    <x v="3"/>
    <m/>
    <x v="0"/>
  </r>
  <r>
    <s v="74778305"/>
    <s v="EXPERTIS"/>
    <s v="INTERBANK"/>
    <x v="40"/>
    <s v="933939675"/>
    <d v="2025-11-03T00:00:00"/>
    <d v="1899-12-30T10:24:59"/>
    <s v="01. INTERNO - 08 MELINA - CAMPAÑA 3"/>
    <s v="NO CONTACTO"/>
    <x v="2"/>
    <x v="0"/>
    <n v="0"/>
    <s v=""/>
    <d v="2025-11-03T00:00:00"/>
    <m/>
    <m/>
    <m/>
    <m/>
    <m/>
    <n v="0"/>
    <n v="13851964"/>
    <m/>
    <n v="1"/>
    <n v="0"/>
    <n v="0"/>
    <n v="0"/>
    <x v="1"/>
    <x v="0"/>
    <x v="3"/>
    <m/>
    <x v="0"/>
  </r>
  <r>
    <s v="21815621"/>
    <s v="EXPERTIS"/>
    <s v="INTERBANK"/>
    <x v="10"/>
    <s v="934026056"/>
    <d v="2025-11-03T00:00:00"/>
    <d v="1899-12-30T15:13:25"/>
    <s v="01. INTERNO - 18 JORGE - CAMPAÑA 3"/>
    <s v="NO CONTACTO"/>
    <x v="2"/>
    <x v="0"/>
    <n v="0"/>
    <s v=""/>
    <d v="2025-11-03T00:00:00"/>
    <m/>
    <m/>
    <m/>
    <m/>
    <m/>
    <n v="0"/>
    <n v="13851970"/>
    <m/>
    <n v="1"/>
    <n v="0"/>
    <n v="0"/>
    <n v="0"/>
    <x v="3"/>
    <x v="0"/>
    <x v="1"/>
    <m/>
    <x v="0"/>
  </r>
  <r>
    <s v="44307000"/>
    <s v="EXPERTIS"/>
    <s v="INTERBANK"/>
    <x v="50"/>
    <s v="964989880"/>
    <d v="2025-11-04T00:00:00"/>
    <d v="1899-12-30T07:08:17"/>
    <s v="01. INTERNO - 08 MELINA - CAMPAÑA 3"/>
    <s v="NO CONTACTO"/>
    <x v="2"/>
    <x v="0"/>
    <n v="0"/>
    <s v=""/>
    <d v="2025-11-04T00:00:00"/>
    <m/>
    <m/>
    <m/>
    <m/>
    <m/>
    <n v="0"/>
    <n v="13868932"/>
    <m/>
    <n v="1"/>
    <n v="0"/>
    <n v="0"/>
    <n v="0"/>
    <x v="9"/>
    <x v="0"/>
    <x v="3"/>
    <m/>
    <x v="0"/>
  </r>
  <r>
    <s v="47122384"/>
    <s v="EXPERTIS"/>
    <s v="INTERBANK"/>
    <x v="41"/>
    <s v="965101067"/>
    <d v="2025-11-04T00:00:00"/>
    <d v="1899-12-30T09:01:25"/>
    <s v="01. INTERNO - 09 MELINA - CAMPAÑA 4"/>
    <s v="NO CONTACTO"/>
    <x v="2"/>
    <x v="0"/>
    <n v="0"/>
    <s v=""/>
    <d v="2025-11-04T00:00:00"/>
    <m/>
    <m/>
    <m/>
    <m/>
    <m/>
    <n v="0"/>
    <n v="13868935"/>
    <m/>
    <n v="1"/>
    <n v="0"/>
    <n v="0"/>
    <n v="0"/>
    <x v="8"/>
    <x v="0"/>
    <x v="3"/>
    <m/>
    <x v="0"/>
  </r>
  <r>
    <s v="73522442"/>
    <s v="EXPERTIS"/>
    <s v="INTERBANK"/>
    <x v="51"/>
    <s v="934217031"/>
    <d v="2025-11-03T00:00:00"/>
    <d v="1899-12-30T09:28:44"/>
    <s v="01. INTERNO - 08 MELINA - CAMPAÑA 3"/>
    <s v="NO CONTACTO"/>
    <x v="2"/>
    <x v="0"/>
    <n v="0"/>
    <s v=""/>
    <d v="2025-11-03T00:00:00"/>
    <m/>
    <m/>
    <m/>
    <m/>
    <m/>
    <n v="0"/>
    <n v="13851990"/>
    <m/>
    <n v="1"/>
    <n v="0"/>
    <n v="0"/>
    <n v="0"/>
    <x v="8"/>
    <x v="0"/>
    <x v="3"/>
    <m/>
    <x v="0"/>
  </r>
  <r>
    <s v="41341564"/>
    <s v="EXPERTIS"/>
    <s v="INTERBANK"/>
    <x v="53"/>
    <s v="933711985"/>
    <d v="2025-11-03T00:00:00"/>
    <d v="1899-12-30T12:51:20"/>
    <s v="01. INTERNO - 14 JORDAN - CAMPAÑA 4"/>
    <s v="NO CONTACTO"/>
    <x v="2"/>
    <x v="0"/>
    <n v="0"/>
    <s v=""/>
    <d v="2025-11-03T00:00:00"/>
    <m/>
    <m/>
    <m/>
    <m/>
    <m/>
    <n v="0"/>
    <n v="13852000"/>
    <m/>
    <n v="1"/>
    <n v="0"/>
    <n v="0"/>
    <n v="0"/>
    <x v="6"/>
    <x v="0"/>
    <x v="5"/>
    <m/>
    <x v="0"/>
  </r>
  <r>
    <s v="46776079"/>
    <s v="EXPERTIS"/>
    <s v="INTERBANK"/>
    <x v="41"/>
    <s v="965100346"/>
    <d v="2025-11-04T00:00:00"/>
    <d v="1899-12-30T08:18:15"/>
    <s v="01. INTERNO - 08 MELINA - CAMPAÑA 3"/>
    <s v="NO CONTACTO"/>
    <x v="2"/>
    <x v="0"/>
    <n v="0"/>
    <s v=""/>
    <d v="2025-11-04T00:00:00"/>
    <m/>
    <m/>
    <m/>
    <m/>
    <m/>
    <n v="0"/>
    <n v="13868982"/>
    <m/>
    <n v="1"/>
    <n v="0"/>
    <n v="0"/>
    <n v="0"/>
    <x v="4"/>
    <x v="0"/>
    <x v="3"/>
    <m/>
    <x v="0"/>
  </r>
  <r>
    <s v="09666286"/>
    <s v="EXPERTIS"/>
    <s v="INTERBANK"/>
    <x v="35"/>
    <s v="965293080"/>
    <d v="2025-11-04T00:00:00"/>
    <d v="1899-12-30T15:03:49"/>
    <s v="01. INTERNO - 29 LEONOR - CAMPAÑA 4"/>
    <s v="NO CONTACTO"/>
    <x v="2"/>
    <x v="0"/>
    <n v="0"/>
    <s v=""/>
    <d v="2025-11-04T00:00:00"/>
    <m/>
    <m/>
    <m/>
    <m/>
    <m/>
    <n v="0"/>
    <n v="13868986"/>
    <m/>
    <n v="1"/>
    <n v="0"/>
    <n v="0"/>
    <n v="0"/>
    <x v="3"/>
    <x v="0"/>
    <x v="4"/>
    <m/>
    <x v="0"/>
  </r>
  <r>
    <s v="44918649"/>
    <s v="EXPERTIS"/>
    <s v="INTERBANK"/>
    <x v="16"/>
    <s v="934217031"/>
    <d v="2025-11-03T00:00:00"/>
    <d v="1899-12-30T14:28:13"/>
    <s v="01. INTERNO - 18 JORGE - CAMPAÑA 3"/>
    <s v="NO CONTACTO"/>
    <x v="2"/>
    <x v="0"/>
    <n v="0"/>
    <s v=""/>
    <d v="2025-11-03T00:00:00"/>
    <m/>
    <m/>
    <m/>
    <m/>
    <m/>
    <n v="0"/>
    <n v="13852033"/>
    <m/>
    <n v="1"/>
    <n v="0"/>
    <n v="0"/>
    <n v="0"/>
    <x v="7"/>
    <x v="0"/>
    <x v="1"/>
    <m/>
    <x v="0"/>
  </r>
  <r>
    <s v="17856501"/>
    <s v="EXPERTIS"/>
    <s v="INTERBANK"/>
    <x v="36"/>
    <s v="971005791"/>
    <d v="2025-11-04T00:00:00"/>
    <d v="1899-12-30T14:16:52"/>
    <s v="01. INTERNO - 28 LEONOR - CAMPAÑA 3"/>
    <s v="NO CONTACTO"/>
    <x v="2"/>
    <x v="0"/>
    <n v="0"/>
    <s v=""/>
    <d v="2025-11-04T00:00:00"/>
    <m/>
    <m/>
    <m/>
    <m/>
    <m/>
    <n v="0"/>
    <n v="13869070"/>
    <m/>
    <n v="1"/>
    <n v="0"/>
    <n v="0"/>
    <n v="0"/>
    <x v="7"/>
    <x v="0"/>
    <x v="4"/>
    <m/>
    <x v="0"/>
  </r>
  <r>
    <s v="76929004"/>
    <s v="EXPERTIS"/>
    <s v="INTERBANK"/>
    <x v="49"/>
    <s v="971430671"/>
    <d v="2025-11-04T00:00:00"/>
    <d v="1899-12-30T12:06:57"/>
    <s v="01. INTERNO - 13 JORDAN - CAMPAÑA 3"/>
    <s v="NO CONTACTO"/>
    <x v="2"/>
    <x v="0"/>
    <n v="0"/>
    <s v=""/>
    <d v="2025-11-04T00:00:00"/>
    <m/>
    <m/>
    <m/>
    <m/>
    <m/>
    <n v="0"/>
    <n v="13869076"/>
    <m/>
    <n v="1"/>
    <n v="0"/>
    <n v="0"/>
    <n v="0"/>
    <x v="6"/>
    <x v="0"/>
    <x v="5"/>
    <m/>
    <x v="0"/>
  </r>
  <r>
    <s v="80249044"/>
    <s v="EXPERTIS"/>
    <s v="INTERBANK"/>
    <x v="40"/>
    <s v="974567966"/>
    <d v="2025-11-04T00:00:00"/>
    <d v="1899-12-30T07:09:33"/>
    <s v="01. INTERNO - 08 MELINA - CAMPAÑA 3"/>
    <s v="NO CONTACTO"/>
    <x v="2"/>
    <x v="0"/>
    <n v="0"/>
    <s v=""/>
    <d v="2025-11-04T00:00:00"/>
    <m/>
    <m/>
    <m/>
    <m/>
    <m/>
    <n v="0"/>
    <n v="13869105"/>
    <m/>
    <n v="1"/>
    <n v="0"/>
    <n v="0"/>
    <n v="0"/>
    <x v="9"/>
    <x v="0"/>
    <x v="3"/>
    <m/>
    <x v="0"/>
  </r>
  <r>
    <s v="40088227"/>
    <s v="EXPERTIS"/>
    <s v="INTERBANK"/>
    <x v="40"/>
    <s v="974794043"/>
    <d v="2025-11-04T00:00:00"/>
    <d v="1899-12-30T07:08:17"/>
    <s v="01. INTERNO - 08 MELINA - CAMPAÑA 3"/>
    <s v="NO CONTACTO"/>
    <x v="2"/>
    <x v="0"/>
    <n v="0"/>
    <s v=""/>
    <d v="2025-11-04T00:00:00"/>
    <m/>
    <m/>
    <m/>
    <m/>
    <m/>
    <n v="0"/>
    <n v="13869116"/>
    <m/>
    <n v="1"/>
    <n v="0"/>
    <n v="0"/>
    <n v="0"/>
    <x v="9"/>
    <x v="0"/>
    <x v="3"/>
    <m/>
    <x v="0"/>
  </r>
  <r>
    <s v="47636770"/>
    <s v="EXPERTIS"/>
    <s v="INTERBANK"/>
    <x v="36"/>
    <s v="938126220"/>
    <d v="2025-11-03T00:00:00"/>
    <d v="1899-12-30T08:11:57"/>
    <s v="01. INTERNO - 29 LEONOR - CAMPAÑA 4"/>
    <s v="NO CONTACTO"/>
    <x v="2"/>
    <x v="0"/>
    <n v="0"/>
    <s v=""/>
    <d v="2025-11-03T00:00:00"/>
    <m/>
    <m/>
    <m/>
    <m/>
    <m/>
    <n v="0"/>
    <n v="13852068"/>
    <m/>
    <n v="1"/>
    <n v="0"/>
    <n v="0"/>
    <n v="0"/>
    <x v="4"/>
    <x v="0"/>
    <x v="4"/>
    <m/>
    <x v="0"/>
  </r>
  <r>
    <s v="40651524"/>
    <s v="EXPERTIS"/>
    <s v="INTERBANK"/>
    <x v="49"/>
    <s v="978095350"/>
    <d v="2025-11-04T00:00:00"/>
    <d v="1899-12-30T12:41:19"/>
    <s v="01. INTERNO - 14 JORDAN - CAMPAÑA 4"/>
    <s v="NO CONTACTO"/>
    <x v="2"/>
    <x v="0"/>
    <n v="0"/>
    <s v=""/>
    <d v="2025-11-04T00:00:00"/>
    <m/>
    <m/>
    <m/>
    <m/>
    <m/>
    <n v="0"/>
    <n v="13869285"/>
    <m/>
    <n v="1"/>
    <n v="0"/>
    <n v="0"/>
    <n v="0"/>
    <x v="6"/>
    <x v="0"/>
    <x v="5"/>
    <m/>
    <x v="0"/>
  </r>
  <r>
    <s v="72782001"/>
    <s v="EXPERTIS"/>
    <s v="INTERBANK"/>
    <x v="50"/>
    <s v="982091980"/>
    <d v="2025-11-04T00:00:00"/>
    <d v="1899-12-30T11:17:54"/>
    <s v="01. INTERNO - 08 MELINA - CAMPAÑA 3"/>
    <s v="NO CONTACTO"/>
    <x v="2"/>
    <x v="0"/>
    <n v="0"/>
    <s v=""/>
    <d v="2025-11-04T00:00:00"/>
    <m/>
    <m/>
    <m/>
    <m/>
    <m/>
    <n v="0"/>
    <n v="13869326"/>
    <m/>
    <n v="1"/>
    <n v="0"/>
    <n v="0"/>
    <n v="0"/>
    <x v="2"/>
    <x v="0"/>
    <x v="3"/>
    <m/>
    <x v="0"/>
  </r>
  <r>
    <s v="40185535"/>
    <s v="EXPERTIS"/>
    <s v="INTERBANK"/>
    <x v="11"/>
    <s v="982098683"/>
    <d v="2025-11-04T00:00:00"/>
    <d v="1899-12-30T14:55:33"/>
    <s v="01. INTERNO - 19 JORGE - CAMPAÑA 4"/>
    <s v="NO CONTACTO"/>
    <x v="2"/>
    <x v="0"/>
    <n v="0"/>
    <s v=""/>
    <d v="2025-11-04T00:00:00"/>
    <m/>
    <m/>
    <m/>
    <m/>
    <m/>
    <n v="0"/>
    <n v="13869384"/>
    <m/>
    <n v="1"/>
    <n v="0"/>
    <n v="0"/>
    <n v="0"/>
    <x v="7"/>
    <x v="0"/>
    <x v="1"/>
    <m/>
    <x v="0"/>
  </r>
  <r>
    <s v="09821479"/>
    <s v="EXPERTIS"/>
    <s v="INTERBANK"/>
    <x v="53"/>
    <s v="941301840"/>
    <d v="2025-11-03T00:00:00"/>
    <d v="1899-12-30T08:00:11"/>
    <s v="01. INTERNO - 14 JORDAN - CAMPAÑA 4"/>
    <s v="NO CONTACTO"/>
    <x v="2"/>
    <x v="0"/>
    <n v="0"/>
    <s v=""/>
    <d v="2025-11-03T00:00:00"/>
    <m/>
    <m/>
    <m/>
    <m/>
    <m/>
    <n v="0"/>
    <n v="13852276"/>
    <m/>
    <n v="1"/>
    <n v="0"/>
    <n v="0"/>
    <n v="0"/>
    <x v="4"/>
    <x v="0"/>
    <x v="5"/>
    <m/>
    <x v="0"/>
  </r>
  <r>
    <s v="10327618"/>
    <s v="EXPERTIS"/>
    <s v="INTERBANK"/>
    <x v="49"/>
    <s v="982888093"/>
    <d v="2025-11-04T00:00:00"/>
    <d v="1899-12-30T12:46:47"/>
    <s v="01. INTERNO - 14 JORDAN - CAMPAÑA 4"/>
    <s v="NO CONTACTO"/>
    <x v="2"/>
    <x v="0"/>
    <n v="0"/>
    <s v=""/>
    <d v="2025-11-04T00:00:00"/>
    <m/>
    <m/>
    <m/>
    <m/>
    <m/>
    <n v="0"/>
    <n v="13869403"/>
    <m/>
    <n v="1"/>
    <n v="0"/>
    <n v="0"/>
    <n v="0"/>
    <x v="6"/>
    <x v="0"/>
    <x v="5"/>
    <m/>
    <x v="0"/>
  </r>
  <r>
    <s v="21423742"/>
    <s v="EXPERTIS"/>
    <s v="INTERBANK"/>
    <x v="14"/>
    <s v="941631962"/>
    <d v="2025-11-03T00:00:00"/>
    <d v="1899-12-30T12:41:12"/>
    <s v="01. INTERNO - 18 JORGE - CAMPAÑA 3"/>
    <s v="NO CONTACTO"/>
    <x v="2"/>
    <x v="0"/>
    <n v="0"/>
    <s v=""/>
    <d v="2025-11-03T00:00:00"/>
    <m/>
    <m/>
    <m/>
    <m/>
    <m/>
    <n v="0"/>
    <n v="13852326"/>
    <m/>
    <n v="1"/>
    <n v="0"/>
    <n v="0"/>
    <n v="0"/>
    <x v="6"/>
    <x v="0"/>
    <x v="1"/>
    <m/>
    <x v="0"/>
  </r>
  <r>
    <s v="74306021"/>
    <s v="EXPERTIS"/>
    <s v="INTERBANK"/>
    <x v="51"/>
    <s v="985931101"/>
    <d v="2025-11-04T00:00:00"/>
    <d v="1899-12-30T11:41:32"/>
    <s v="01. INTERNO - 08 MELINA - CAMPAÑA 3"/>
    <s v="NO CONTACTO"/>
    <x v="2"/>
    <x v="0"/>
    <n v="0"/>
    <s v=""/>
    <d v="2025-11-04T00:00:00"/>
    <m/>
    <m/>
    <m/>
    <m/>
    <m/>
    <n v="0"/>
    <n v="13869474"/>
    <m/>
    <n v="1"/>
    <n v="0"/>
    <n v="0"/>
    <n v="0"/>
    <x v="2"/>
    <x v="0"/>
    <x v="3"/>
    <m/>
    <x v="0"/>
  </r>
  <r>
    <s v="40778140"/>
    <s v="EXPERTIS"/>
    <s v="INTERBANK"/>
    <x v="41"/>
    <s v="988188537"/>
    <d v="2025-11-04T00:00:00"/>
    <d v="1899-12-30T11:40:20"/>
    <s v="01. INTERNO - 08 MELINA - CAMPAÑA 3"/>
    <s v="NO CONTACTO"/>
    <x v="2"/>
    <x v="0"/>
    <n v="0"/>
    <s v=""/>
    <d v="2025-11-04T00:00:00"/>
    <m/>
    <m/>
    <m/>
    <m/>
    <m/>
    <n v="0"/>
    <n v="13869537"/>
    <m/>
    <n v="1"/>
    <n v="0"/>
    <n v="0"/>
    <n v="0"/>
    <x v="2"/>
    <x v="0"/>
    <x v="3"/>
    <m/>
    <x v="0"/>
  </r>
  <r>
    <s v="42097929"/>
    <s v="EXPERTIS"/>
    <s v="INTERBANK"/>
    <x v="10"/>
    <s v="988380081"/>
    <d v="2025-11-04T00:00:00"/>
    <d v="1899-12-30T07:27:25"/>
    <s v="01. INTERNO - 18 JORGE - CAMPAÑA 3"/>
    <s v="NO CONTACTO"/>
    <x v="2"/>
    <x v="0"/>
    <n v="0"/>
    <s v=""/>
    <d v="2025-11-04T00:00:00"/>
    <m/>
    <m/>
    <m/>
    <m/>
    <m/>
    <n v="0"/>
    <n v="13869541"/>
    <m/>
    <n v="1"/>
    <n v="0"/>
    <n v="0"/>
    <n v="0"/>
    <x v="9"/>
    <x v="0"/>
    <x v="1"/>
    <s v="1"/>
    <x v="0"/>
  </r>
  <r>
    <s v="26691685"/>
    <s v="EXPERTIS"/>
    <s v="INTERBANK"/>
    <x v="49"/>
    <s v="989191459"/>
    <d v="2025-11-04T00:00:00"/>
    <d v="1899-12-30T12:34:24"/>
    <s v="01. INTERNO - 14 JORDAN - CAMPAÑA 4"/>
    <s v="NO CONTACTO"/>
    <x v="2"/>
    <x v="0"/>
    <n v="0"/>
    <s v=""/>
    <d v="2025-11-04T00:00:00"/>
    <m/>
    <m/>
    <m/>
    <m/>
    <m/>
    <n v="0"/>
    <n v="13869557"/>
    <m/>
    <n v="1"/>
    <n v="0"/>
    <n v="0"/>
    <n v="0"/>
    <x v="6"/>
    <x v="0"/>
    <x v="5"/>
    <m/>
    <x v="0"/>
  </r>
  <r>
    <s v="21883430"/>
    <s v="EXPERTIS"/>
    <s v="INTERBANK"/>
    <x v="27"/>
    <s v="946241011"/>
    <d v="2025-11-03T00:00:00"/>
    <d v="1899-12-30T09:35:58"/>
    <s v="01. INTERNO - 03 SANDY - CAMPAÑA 3"/>
    <s v="NO CONTACTO"/>
    <x v="2"/>
    <x v="0"/>
    <n v="0"/>
    <s v=""/>
    <d v="2025-11-03T00:00:00"/>
    <m/>
    <m/>
    <m/>
    <m/>
    <m/>
    <n v="0"/>
    <n v="13852460"/>
    <m/>
    <n v="1"/>
    <n v="0"/>
    <n v="0"/>
    <n v="0"/>
    <x v="8"/>
    <x v="0"/>
    <x v="2"/>
    <s v="1"/>
    <x v="0"/>
  </r>
  <r>
    <s v="77243022"/>
    <s v="EXPERTIS"/>
    <s v="INTERBANK"/>
    <x v="26"/>
    <s v="988232218"/>
    <d v="2025-11-04T00:00:00"/>
    <d v="1899-12-30T10:59:16"/>
    <s v="01. INTERNO - 03 SANDY - CAMPAÑA 3"/>
    <s v="NO CONTACTO"/>
    <x v="2"/>
    <x v="0"/>
    <n v="0"/>
    <s v=""/>
    <d v="2025-11-04T00:00:00"/>
    <m/>
    <m/>
    <m/>
    <m/>
    <m/>
    <n v="0"/>
    <n v="13869580"/>
    <m/>
    <n v="1"/>
    <n v="0"/>
    <n v="0"/>
    <n v="0"/>
    <x v="1"/>
    <x v="0"/>
    <x v="2"/>
    <s v="1"/>
    <x v="0"/>
  </r>
  <r>
    <s v="07765814"/>
    <s v="EXPERTIS"/>
    <s v="INTERBANK"/>
    <x v="47"/>
    <s v="946456232"/>
    <d v="2025-11-03T00:00:00"/>
    <d v="1899-12-30T12:57:45"/>
    <s v="01. INTERNO - 14 JORDAN - CAMPAÑA 4"/>
    <s v="NO CONTACTO"/>
    <x v="2"/>
    <x v="0"/>
    <n v="0"/>
    <s v=""/>
    <d v="2025-11-03T00:00:00"/>
    <m/>
    <m/>
    <m/>
    <m/>
    <m/>
    <n v="0"/>
    <n v="13852525"/>
    <m/>
    <n v="1"/>
    <n v="0"/>
    <n v="0"/>
    <n v="0"/>
    <x v="6"/>
    <x v="0"/>
    <x v="5"/>
    <m/>
    <x v="0"/>
  </r>
  <r>
    <s v="42345355"/>
    <s v="EXPERTIS"/>
    <s v="INTERBANK"/>
    <x v="18"/>
    <s v="993463988"/>
    <d v="2025-11-04T00:00:00"/>
    <d v="1899-12-30T12:19:19"/>
    <s v="01. INTERNO - 19 JORGE - CAMPAÑA 4"/>
    <s v="NO CONTACTO"/>
    <x v="2"/>
    <x v="0"/>
    <n v="0"/>
    <s v=""/>
    <d v="2025-11-04T00:00:00"/>
    <m/>
    <m/>
    <m/>
    <m/>
    <m/>
    <n v="0"/>
    <n v="13869678"/>
    <m/>
    <n v="1"/>
    <n v="0"/>
    <n v="0"/>
    <n v="0"/>
    <x v="6"/>
    <x v="0"/>
    <x v="1"/>
    <m/>
    <x v="0"/>
  </r>
  <r>
    <s v="09883768"/>
    <s v="EXPERTIS"/>
    <s v="INTERBANK"/>
    <x v="11"/>
    <s v="993163832"/>
    <d v="2025-11-04T00:00:00"/>
    <d v="1899-12-30T11:22:17"/>
    <s v="01. INTERNO - 18 JORGE - CAMPAÑA 3"/>
    <s v="NO CONTACTO"/>
    <x v="2"/>
    <x v="0"/>
    <n v="0"/>
    <s v=""/>
    <d v="2025-11-04T00:00:00"/>
    <m/>
    <m/>
    <m/>
    <m/>
    <m/>
    <n v="0"/>
    <n v="13869696"/>
    <m/>
    <n v="1"/>
    <n v="0"/>
    <n v="0"/>
    <n v="0"/>
    <x v="2"/>
    <x v="0"/>
    <x v="1"/>
    <m/>
    <x v="0"/>
  </r>
  <r>
    <s v="46796195"/>
    <s v="EXPERTIS"/>
    <s v="INTERBANK"/>
    <x v="36"/>
    <s v="993197182"/>
    <d v="2025-11-04T00:00:00"/>
    <d v="1899-12-30T14:50:30"/>
    <s v="01. INTERNO - 29 LEONOR - CAMPAÑA 4"/>
    <s v="NO CONTACTO"/>
    <x v="2"/>
    <x v="0"/>
    <n v="0"/>
    <s v=""/>
    <d v="2025-11-04T00:00:00"/>
    <m/>
    <m/>
    <m/>
    <m/>
    <m/>
    <n v="0"/>
    <n v="13869699"/>
    <m/>
    <n v="1"/>
    <n v="0"/>
    <n v="0"/>
    <n v="0"/>
    <x v="7"/>
    <x v="0"/>
    <x v="4"/>
    <m/>
    <x v="0"/>
  </r>
  <r>
    <s v="45252724"/>
    <s v="EXPERTIS"/>
    <s v="INTERBANK"/>
    <x v="34"/>
    <s v="993342426"/>
    <d v="2025-11-04T00:00:00"/>
    <d v="1899-12-30T11:00:34"/>
    <s v="01. INTERNO - 03 SANDY - CAMPAÑA 3"/>
    <s v="NO CONTACTO"/>
    <x v="2"/>
    <x v="0"/>
    <n v="0"/>
    <s v=""/>
    <d v="2025-11-04T00:00:00"/>
    <m/>
    <m/>
    <m/>
    <m/>
    <m/>
    <n v="0"/>
    <n v="13869705"/>
    <m/>
    <n v="1"/>
    <n v="0"/>
    <n v="0"/>
    <n v="0"/>
    <x v="2"/>
    <x v="0"/>
    <x v="2"/>
    <m/>
    <x v="0"/>
  </r>
  <r>
    <s v="09385626"/>
    <s v="EXPERTIS"/>
    <s v="INTERBANK"/>
    <x v="16"/>
    <s v="995592173"/>
    <d v="2025-11-04T00:00:00"/>
    <d v="1899-12-30T11:03:43"/>
    <s v="01. INTERNO - 18 JORGE - CAMPAÑA 3"/>
    <s v="NO CONTACTO"/>
    <x v="2"/>
    <x v="0"/>
    <n v="0"/>
    <s v=""/>
    <d v="2025-11-04T00:00:00"/>
    <m/>
    <m/>
    <m/>
    <m/>
    <m/>
    <n v="0"/>
    <n v="13869729"/>
    <m/>
    <n v="1"/>
    <n v="0"/>
    <n v="0"/>
    <n v="0"/>
    <x v="2"/>
    <x v="0"/>
    <x v="1"/>
    <m/>
    <x v="0"/>
  </r>
  <r>
    <s v="44333013"/>
    <s v="EXPERTIS"/>
    <s v="INTERBANK"/>
    <x v="10"/>
    <s v="948104262"/>
    <d v="2025-11-03T00:00:00"/>
    <d v="1899-12-30T15:58:20"/>
    <s v="01. INTERNO - 18 JORGE - CAMPAÑA 3"/>
    <s v="NO CONTACTO"/>
    <x v="2"/>
    <x v="0"/>
    <n v="0"/>
    <s v=""/>
    <d v="2025-11-03T00:00:00"/>
    <m/>
    <m/>
    <m/>
    <m/>
    <m/>
    <n v="0"/>
    <n v="13852614"/>
    <m/>
    <n v="1"/>
    <n v="0"/>
    <n v="0"/>
    <n v="0"/>
    <x v="3"/>
    <x v="0"/>
    <x v="1"/>
    <m/>
    <x v="0"/>
  </r>
  <r>
    <s v="47627343"/>
    <s v="EXPERTIS"/>
    <s v="INTERBANK"/>
    <x v="50"/>
    <s v="948250093"/>
    <d v="2025-11-03T00:00:00"/>
    <d v="1899-12-30T10:11:28"/>
    <s v="01. INTERNO - 08 MELINA - CAMPAÑA 3"/>
    <s v="NO CONTACTO"/>
    <x v="2"/>
    <x v="0"/>
    <n v="0"/>
    <s v=""/>
    <d v="2025-11-03T00:00:00"/>
    <m/>
    <m/>
    <m/>
    <m/>
    <m/>
    <n v="0"/>
    <n v="13852619"/>
    <m/>
    <n v="1"/>
    <n v="0"/>
    <n v="0"/>
    <n v="0"/>
    <x v="1"/>
    <x v="0"/>
    <x v="3"/>
    <m/>
    <x v="0"/>
  </r>
  <r>
    <s v="09944545"/>
    <s v="EXPERTIS"/>
    <s v="INTERBANK"/>
    <x v="20"/>
    <s v="996401647"/>
    <d v="2025-11-04T00:00:00"/>
    <d v="1899-12-30T09:42:46"/>
    <s v="01. INTERNO - 04 SANDY - CAMPAÑA 4"/>
    <s v="NO CONTACTO"/>
    <x v="2"/>
    <x v="0"/>
    <n v="0"/>
    <s v=""/>
    <d v="2025-11-04T00:00:00"/>
    <m/>
    <m/>
    <m/>
    <m/>
    <m/>
    <n v="0"/>
    <n v="13869770"/>
    <m/>
    <n v="1"/>
    <n v="0"/>
    <n v="0"/>
    <n v="0"/>
    <x v="8"/>
    <x v="0"/>
    <x v="2"/>
    <m/>
    <x v="0"/>
  </r>
  <r>
    <s v="41336531"/>
    <s v="EXPERTIS"/>
    <s v="INTERBANK"/>
    <x v="20"/>
    <s v="993719266"/>
    <d v="2025-11-04T00:00:00"/>
    <d v="1899-12-30T09:22:54"/>
    <s v="01. INTERNO - 03 SANDY - CAMPAÑA 3"/>
    <s v="NO CONTACTO"/>
    <x v="2"/>
    <x v="0"/>
    <n v="0"/>
    <s v=""/>
    <d v="2025-11-04T00:00:00"/>
    <m/>
    <m/>
    <m/>
    <m/>
    <m/>
    <n v="0"/>
    <n v="13869784"/>
    <m/>
    <n v="1"/>
    <n v="0"/>
    <n v="0"/>
    <n v="0"/>
    <x v="8"/>
    <x v="0"/>
    <x v="2"/>
    <s v="1"/>
    <x v="0"/>
  </r>
  <r>
    <s v="25843894"/>
    <s v="EXPERTIS"/>
    <s v="INTERBANK"/>
    <x v="44"/>
    <s v="996414989"/>
    <d v="2025-11-04T00:00:00"/>
    <d v="1899-12-30T11:14:37"/>
    <s v="01. INTERNO - 09 MELINA - CAMPAÑA 4"/>
    <s v="NO CONTACTO"/>
    <x v="2"/>
    <x v="0"/>
    <n v="0"/>
    <s v=""/>
    <d v="2025-11-04T00:00:00"/>
    <m/>
    <m/>
    <m/>
    <m/>
    <m/>
    <n v="0"/>
    <n v="13869802"/>
    <m/>
    <n v="1"/>
    <n v="0"/>
    <n v="0"/>
    <n v="0"/>
    <x v="2"/>
    <x v="0"/>
    <x v="3"/>
    <m/>
    <x v="0"/>
  </r>
  <r>
    <s v="75952666"/>
    <s v="EXPERTIS"/>
    <s v="INTERBANK"/>
    <x v="50"/>
    <s v="948357785"/>
    <d v="2025-11-03T00:00:00"/>
    <d v="1899-12-30T14:38:53"/>
    <s v="01. INTERNO - 08 MELINA - CAMPAÑA 3"/>
    <s v="NO CONTACTO"/>
    <x v="2"/>
    <x v="0"/>
    <n v="0"/>
    <s v=""/>
    <d v="2025-11-03T00:00:00"/>
    <m/>
    <m/>
    <m/>
    <m/>
    <m/>
    <n v="0"/>
    <n v="13852658"/>
    <m/>
    <n v="1"/>
    <n v="0"/>
    <n v="0"/>
    <n v="0"/>
    <x v="7"/>
    <x v="0"/>
    <x v="3"/>
    <m/>
    <x v="0"/>
  </r>
  <r>
    <s v="43291532"/>
    <s v="EXPERTIS"/>
    <s v="INTERBANK"/>
    <x v="43"/>
    <s v="999450436"/>
    <d v="2025-11-04T00:00:00"/>
    <d v="1899-12-30T11:56:24"/>
    <s v="01. INTERNO - 13 JORDAN - CAMPAÑA 3"/>
    <s v="NO CONTACTO"/>
    <x v="2"/>
    <x v="0"/>
    <n v="0"/>
    <s v=""/>
    <d v="2025-11-04T00:00:00"/>
    <m/>
    <m/>
    <m/>
    <m/>
    <m/>
    <n v="0"/>
    <n v="13869810"/>
    <m/>
    <n v="1"/>
    <n v="0"/>
    <n v="0"/>
    <n v="0"/>
    <x v="2"/>
    <x v="0"/>
    <x v="5"/>
    <m/>
    <x v="0"/>
  </r>
  <r>
    <s v="20119750"/>
    <s v="EXPERTIS"/>
    <s v="INTERBANK"/>
    <x v="43"/>
    <s v="999233994"/>
    <d v="2025-11-04T00:00:00"/>
    <d v="1899-12-30T07:18:38"/>
    <s v="01. INTERNO - 13 JORDAN - CAMPAÑA 3"/>
    <s v="NO CONTACTO"/>
    <x v="2"/>
    <x v="0"/>
    <n v="0"/>
    <s v=""/>
    <d v="2025-11-04T00:00:00"/>
    <m/>
    <m/>
    <m/>
    <m/>
    <m/>
    <n v="0"/>
    <n v="13869884"/>
    <m/>
    <n v="1"/>
    <n v="0"/>
    <n v="0"/>
    <n v="0"/>
    <x v="9"/>
    <x v="0"/>
    <x v="5"/>
    <s v="1"/>
    <x v="0"/>
  </r>
  <r>
    <s v="06802105"/>
    <s v="EXPERTIS"/>
    <s v="INTERBANK"/>
    <x v="43"/>
    <s v="994429081"/>
    <d v="2025-11-04T00:00:00"/>
    <d v="1899-12-30T12:06:56"/>
    <s v="01. INTERNO - 13 JORDAN - CAMPAÑA 3"/>
    <s v="NO CONTACTO"/>
    <x v="2"/>
    <x v="0"/>
    <n v="0"/>
    <s v=""/>
    <d v="2025-11-04T00:00:00"/>
    <m/>
    <m/>
    <m/>
    <m/>
    <m/>
    <n v="0"/>
    <n v="13869929"/>
    <m/>
    <n v="1"/>
    <n v="0"/>
    <n v="0"/>
    <n v="0"/>
    <x v="6"/>
    <x v="0"/>
    <x v="5"/>
    <m/>
    <x v="0"/>
  </r>
  <r>
    <s v="10469752"/>
    <s v="EXPERTIS"/>
    <s v="INTERBANK"/>
    <x v="43"/>
    <s v="946717795"/>
    <d v="2025-11-03T00:00:00"/>
    <d v="1899-12-30T12:50:38"/>
    <s v="01. INTERNO - 14 JORDAN - CAMPAÑA 4"/>
    <s v="NO CONTACTO"/>
    <x v="2"/>
    <x v="0"/>
    <n v="0"/>
    <s v=""/>
    <d v="2025-11-03T00:00:00"/>
    <m/>
    <m/>
    <m/>
    <m/>
    <m/>
    <n v="0"/>
    <n v="13852751"/>
    <m/>
    <n v="1"/>
    <n v="0"/>
    <n v="0"/>
    <n v="0"/>
    <x v="6"/>
    <x v="0"/>
    <x v="5"/>
    <m/>
    <x v="0"/>
  </r>
  <r>
    <s v="07252127"/>
    <s v="EXPERTIS"/>
    <s v="INTERBANK"/>
    <x v="53"/>
    <s v="997699650"/>
    <d v="2025-11-04T00:00:00"/>
    <d v="1899-12-30T08:49:45"/>
    <s v="01. INTERNO - 14 JORDAN - CAMPAÑA 4"/>
    <s v="NO CONTACTO"/>
    <x v="2"/>
    <x v="0"/>
    <n v="0"/>
    <s v=""/>
    <d v="2025-11-04T00:00:00"/>
    <m/>
    <m/>
    <m/>
    <m/>
    <m/>
    <n v="0"/>
    <n v="13869973"/>
    <m/>
    <n v="1"/>
    <n v="0"/>
    <n v="0"/>
    <n v="0"/>
    <x v="4"/>
    <x v="0"/>
    <x v="5"/>
    <m/>
    <x v="0"/>
  </r>
  <r>
    <s v="73629220"/>
    <s v="EXPERTIS"/>
    <s v="INTERBANK"/>
    <x v="27"/>
    <s v="949176724"/>
    <d v="2025-11-03T00:00:00"/>
    <d v="1899-12-30T11:15:21"/>
    <s v="01. INTERNO - 03 SANDY - CAMPAÑA 3"/>
    <s v="NO CONTACTO"/>
    <x v="2"/>
    <x v="0"/>
    <n v="0"/>
    <s v=""/>
    <d v="2025-11-03T00:00:00"/>
    <m/>
    <m/>
    <m/>
    <m/>
    <m/>
    <n v="0"/>
    <n v="13852784"/>
    <m/>
    <n v="1"/>
    <n v="0"/>
    <n v="0"/>
    <n v="0"/>
    <x v="2"/>
    <x v="0"/>
    <x v="2"/>
    <m/>
    <x v="0"/>
  </r>
  <r>
    <s v="06794980"/>
    <s v="EXPERTIS"/>
    <s v="INTERBANK"/>
    <x v="51"/>
    <s v="947272914"/>
    <d v="2025-11-03T00:00:00"/>
    <d v="1899-12-30T16:06:56"/>
    <s v="01. INTERNO - 08 MELINA - CAMPAÑA 3"/>
    <s v="NO CONTACTO"/>
    <x v="2"/>
    <x v="0"/>
    <n v="0"/>
    <s v=""/>
    <d v="2025-11-03T00:00:00"/>
    <m/>
    <m/>
    <m/>
    <m/>
    <m/>
    <n v="0"/>
    <n v="13852821"/>
    <m/>
    <n v="1"/>
    <n v="0"/>
    <n v="0"/>
    <n v="0"/>
    <x v="5"/>
    <x v="0"/>
    <x v="3"/>
    <m/>
    <x v="0"/>
  </r>
  <r>
    <s v="48544938"/>
    <s v="EXPERTIS"/>
    <s v="INTERBANK"/>
    <x v="40"/>
    <s v="998233143"/>
    <d v="2025-11-04T00:00:00"/>
    <d v="1899-12-30T07:22:01"/>
    <s v="01. INTERNO - 08 MELINA - CAMPAÑA 3"/>
    <s v="NO CONTACTO"/>
    <x v="2"/>
    <x v="0"/>
    <n v="0"/>
    <s v=""/>
    <d v="2025-11-04T00:00:00"/>
    <m/>
    <m/>
    <m/>
    <m/>
    <m/>
    <n v="0"/>
    <n v="13870032"/>
    <m/>
    <n v="1"/>
    <n v="0"/>
    <n v="0"/>
    <n v="0"/>
    <x v="9"/>
    <x v="0"/>
    <x v="3"/>
    <m/>
    <x v="0"/>
  </r>
  <r>
    <s v="78205293"/>
    <s v="EXPERTIS"/>
    <s v="INTERBANK"/>
    <x v="50"/>
    <s v="947335486"/>
    <d v="2025-11-03T00:00:00"/>
    <d v="1899-12-30T08:51:34"/>
    <s v="01. INTERNO - 09 MELINA - CAMPAÑA 4"/>
    <s v="NO CONTACTO"/>
    <x v="2"/>
    <x v="0"/>
    <n v="0"/>
    <s v=""/>
    <d v="2025-11-03T00:00:00"/>
    <m/>
    <m/>
    <m/>
    <m/>
    <m/>
    <n v="0"/>
    <n v="13852824"/>
    <m/>
    <n v="1"/>
    <n v="0"/>
    <n v="0"/>
    <n v="0"/>
    <x v="4"/>
    <x v="0"/>
    <x v="3"/>
    <m/>
    <x v="0"/>
  </r>
  <r>
    <s v="22511266"/>
    <s v="EXPERTIS"/>
    <s v="INTERBANK"/>
    <x v="47"/>
    <s v="950559126"/>
    <d v="2025-11-03T00:00:00"/>
    <d v="1899-12-30T12:51:30"/>
    <s v="01. INTERNO - 14 JORDAN - CAMPAÑA 4"/>
    <s v="NO CONTACTO"/>
    <x v="2"/>
    <x v="0"/>
    <n v="0"/>
    <s v=""/>
    <d v="2025-11-03T00:00:00"/>
    <m/>
    <m/>
    <m/>
    <m/>
    <m/>
    <n v="0"/>
    <n v="13852839"/>
    <m/>
    <n v="1"/>
    <n v="0"/>
    <n v="0"/>
    <n v="0"/>
    <x v="6"/>
    <x v="0"/>
    <x v="5"/>
    <m/>
    <x v="0"/>
  </r>
  <r>
    <s v="44374631"/>
    <s v="EXPERTIS"/>
    <s v="INTERBANK"/>
    <x v="18"/>
    <s v="901382852"/>
    <d v="2025-11-04T00:00:00"/>
    <d v="1899-12-30T07:30:23"/>
    <s v="01. INTERNO - 18 JORGE - CAMPAÑA 3"/>
    <s v="NO CONTACTO"/>
    <x v="2"/>
    <x v="0"/>
    <n v="0"/>
    <s v=""/>
    <d v="2025-11-04T00:00:00"/>
    <m/>
    <m/>
    <m/>
    <m/>
    <m/>
    <n v="0"/>
    <n v="13864429"/>
    <m/>
    <n v="1"/>
    <n v="0"/>
    <n v="0"/>
    <n v="0"/>
    <x v="9"/>
    <x v="0"/>
    <x v="1"/>
    <m/>
    <x v="0"/>
  </r>
  <r>
    <s v="40262150"/>
    <s v="EXPERTIS"/>
    <s v="INTERBANK"/>
    <x v="44"/>
    <s v="949267578"/>
    <d v="2025-11-03T00:00:00"/>
    <d v="1899-12-30T09:29:04"/>
    <s v="01. INTERNO - 08 MELINA - CAMPAÑA 3"/>
    <s v="NO CONTACTO"/>
    <x v="2"/>
    <x v="0"/>
    <n v="0"/>
    <s v=""/>
    <d v="2025-11-03T00:00:00"/>
    <m/>
    <m/>
    <m/>
    <m/>
    <m/>
    <n v="0"/>
    <n v="13852848"/>
    <m/>
    <n v="1"/>
    <n v="0"/>
    <n v="0"/>
    <n v="0"/>
    <x v="8"/>
    <x v="0"/>
    <x v="3"/>
    <m/>
    <x v="0"/>
  </r>
  <r>
    <s v="01868310"/>
    <s v="EXPERTIS"/>
    <s v="INTERBANK"/>
    <x v="21"/>
    <s v="950726581"/>
    <d v="2025-11-03T00:00:00"/>
    <d v="1899-12-30T09:43:40"/>
    <s v="01. INTERNO - 08 MELINA - CAMPAÑA 3"/>
    <s v="NO CONTACTO"/>
    <x v="2"/>
    <x v="0"/>
    <n v="0"/>
    <s v=""/>
    <d v="2025-11-03T00:00:00"/>
    <m/>
    <m/>
    <m/>
    <m/>
    <m/>
    <n v="0"/>
    <n v="13852857"/>
    <m/>
    <n v="1"/>
    <n v="0"/>
    <n v="0"/>
    <n v="0"/>
    <x v="8"/>
    <x v="0"/>
    <x v="3"/>
    <m/>
    <x v="0"/>
  </r>
  <r>
    <s v="46013043"/>
    <s v="EXPERTIS"/>
    <s v="INTERBANK"/>
    <x v="20"/>
    <s v="901990477"/>
    <d v="2025-11-04T00:00:00"/>
    <d v="1899-12-30T10:45:21"/>
    <s v="01. INTERNO - 04 SANDY - CAMPAÑA 4"/>
    <s v="NO CONTACTO"/>
    <x v="2"/>
    <x v="0"/>
    <n v="0"/>
    <s v=""/>
    <d v="2025-11-04T00:00:00"/>
    <m/>
    <m/>
    <m/>
    <m/>
    <m/>
    <n v="0"/>
    <n v="13864461"/>
    <m/>
    <n v="1"/>
    <n v="0"/>
    <n v="0"/>
    <n v="0"/>
    <x v="1"/>
    <x v="0"/>
    <x v="2"/>
    <m/>
    <x v="0"/>
  </r>
  <r>
    <s v="71338663"/>
    <s v="EXPERTIS"/>
    <s v="INTERBANK"/>
    <x v="41"/>
    <s v="951878186"/>
    <d v="2025-11-03T00:00:00"/>
    <d v="1899-12-30T12:38:58"/>
    <s v="01. INTERNO - 08 MELINA - CAMPAÑA 3"/>
    <s v="NO CONTACTO"/>
    <x v="2"/>
    <x v="0"/>
    <n v="0"/>
    <s v=""/>
    <d v="2025-11-03T00:00:00"/>
    <m/>
    <m/>
    <m/>
    <m/>
    <m/>
    <n v="0"/>
    <n v="13852925"/>
    <m/>
    <n v="1"/>
    <n v="0"/>
    <n v="0"/>
    <n v="0"/>
    <x v="6"/>
    <x v="0"/>
    <x v="3"/>
    <m/>
    <x v="0"/>
  </r>
  <r>
    <s v="42161558"/>
    <s v="EXPERTIS"/>
    <s v="INTERBANK"/>
    <x v="13"/>
    <s v="952396611"/>
    <d v="2025-11-03T00:00:00"/>
    <d v="1899-12-30T12:44:50"/>
    <s v="01. INTERNO - 18 JORGE - CAMPAÑA 3"/>
    <s v="NO CONTACTO"/>
    <x v="2"/>
    <x v="0"/>
    <n v="0"/>
    <s v=""/>
    <d v="2025-11-03T00:00:00"/>
    <m/>
    <m/>
    <m/>
    <m/>
    <m/>
    <n v="0"/>
    <n v="13852939"/>
    <m/>
    <n v="1"/>
    <n v="0"/>
    <n v="0"/>
    <n v="0"/>
    <x v="6"/>
    <x v="0"/>
    <x v="1"/>
    <m/>
    <x v="0"/>
  </r>
  <r>
    <s v="48313050"/>
    <s v="EXPERTIS"/>
    <s v="INTERBANK"/>
    <x v="53"/>
    <s v="902446039"/>
    <d v="2025-11-04T00:00:00"/>
    <d v="1899-12-30T12:57:56"/>
    <s v="01. INTERNO - 14 JORDAN - CAMPAÑA 4"/>
    <s v="NO CONTACTO"/>
    <x v="2"/>
    <x v="0"/>
    <n v="0"/>
    <s v=""/>
    <d v="2025-11-04T00:00:00"/>
    <m/>
    <m/>
    <m/>
    <m/>
    <m/>
    <n v="0"/>
    <n v="13864471"/>
    <m/>
    <n v="1"/>
    <n v="0"/>
    <n v="0"/>
    <n v="0"/>
    <x v="6"/>
    <x v="0"/>
    <x v="5"/>
    <m/>
    <x v="0"/>
  </r>
  <r>
    <s v="47533702"/>
    <s v="EXPERTIS"/>
    <s v="INTERBANK"/>
    <x v="16"/>
    <s v="952924823"/>
    <d v="2025-11-03T00:00:00"/>
    <d v="1899-12-30T11:01:46"/>
    <s v="01. INTERNO - 18 JORGE - CAMPAÑA 3"/>
    <s v="NO CONTACTO"/>
    <x v="2"/>
    <x v="0"/>
    <n v="0"/>
    <s v=""/>
    <d v="2025-11-03T00:00:00"/>
    <m/>
    <m/>
    <m/>
    <m/>
    <m/>
    <n v="0"/>
    <n v="13853001"/>
    <m/>
    <n v="1"/>
    <n v="0"/>
    <n v="0"/>
    <n v="0"/>
    <x v="2"/>
    <x v="0"/>
    <x v="1"/>
    <m/>
    <x v="0"/>
  </r>
  <r>
    <s v="10321850"/>
    <s v="EXPERTIS"/>
    <s v="INTERBANK"/>
    <x v="23"/>
    <s v="955554882"/>
    <d v="2025-11-03T00:00:00"/>
    <d v="1899-12-30T08:01:37"/>
    <s v="01. INTERNO - 04 SANDY - CAMPAÑA 4"/>
    <s v="NO CONTACTO"/>
    <x v="2"/>
    <x v="0"/>
    <n v="0"/>
    <s v=""/>
    <d v="2025-11-03T00:00:00"/>
    <m/>
    <m/>
    <m/>
    <m/>
    <m/>
    <n v="0"/>
    <n v="13853015"/>
    <m/>
    <n v="1"/>
    <n v="0"/>
    <n v="0"/>
    <n v="0"/>
    <x v="4"/>
    <x v="0"/>
    <x v="2"/>
    <m/>
    <x v="0"/>
  </r>
  <r>
    <s v="17617536"/>
    <s v="EXPERTIS"/>
    <s v="INTERBANK"/>
    <x v="41"/>
    <s v="959235428"/>
    <d v="2025-11-03T00:00:00"/>
    <d v="1899-12-30T08:17:33"/>
    <s v="01. INTERNO - 09 MELINA - CAMPAÑA 4"/>
    <s v="NO CONTACTO"/>
    <x v="2"/>
    <x v="0"/>
    <n v="0"/>
    <s v=""/>
    <d v="2025-11-03T00:00:00"/>
    <m/>
    <m/>
    <m/>
    <m/>
    <m/>
    <n v="0"/>
    <n v="13853084"/>
    <m/>
    <n v="1"/>
    <n v="0"/>
    <n v="0"/>
    <n v="0"/>
    <x v="4"/>
    <x v="0"/>
    <x v="3"/>
    <m/>
    <x v="0"/>
  </r>
  <r>
    <s v="47415152"/>
    <s v="EXPERTIS"/>
    <s v="INTERBANK"/>
    <x v="43"/>
    <s v="953256593"/>
    <d v="2025-11-03T00:00:00"/>
    <d v="1899-12-30T14:00:42"/>
    <s v="01. INTERNO - 14 JORDAN - CAMPAÑA 4"/>
    <s v="NO CONTACTO"/>
    <x v="2"/>
    <x v="0"/>
    <n v="0"/>
    <s v=""/>
    <d v="2025-11-03T00:00:00"/>
    <m/>
    <m/>
    <m/>
    <m/>
    <m/>
    <n v="0"/>
    <n v="13853105"/>
    <m/>
    <n v="1"/>
    <n v="0"/>
    <n v="0"/>
    <n v="0"/>
    <x v="7"/>
    <x v="0"/>
    <x v="5"/>
    <m/>
    <x v="0"/>
  </r>
  <r>
    <s v="09374752"/>
    <s v="EXPERTIS"/>
    <s v="INTERBANK"/>
    <x v="36"/>
    <s v="954372300"/>
    <d v="2025-11-03T00:00:00"/>
    <d v="1899-12-30T12:07:20"/>
    <s v="01. INTERNO - 28 LEONOR - CAMPAÑA 3"/>
    <s v="NO CONTACTO"/>
    <x v="2"/>
    <x v="0"/>
    <n v="0"/>
    <s v=""/>
    <d v="2025-11-03T00:00:00"/>
    <m/>
    <m/>
    <m/>
    <m/>
    <m/>
    <n v="0"/>
    <n v="13853120"/>
    <m/>
    <n v="1"/>
    <n v="0"/>
    <n v="0"/>
    <n v="0"/>
    <x v="6"/>
    <x v="0"/>
    <x v="4"/>
    <m/>
    <x v="0"/>
  </r>
  <r>
    <s v="45780521"/>
    <s v="EXPERTIS"/>
    <s v="INTERBANK"/>
    <x v="23"/>
    <s v="952970657"/>
    <d v="2025-11-03T00:00:00"/>
    <d v="1899-12-30T16:24:26"/>
    <s v="01. INTERNO - 03 SANDY - CAMPAÑA 3"/>
    <s v="NO CONTACTO"/>
    <x v="2"/>
    <x v="0"/>
    <n v="0"/>
    <s v=""/>
    <d v="2025-11-03T00:00:00"/>
    <m/>
    <m/>
    <m/>
    <m/>
    <m/>
    <n v="0"/>
    <n v="13853140"/>
    <m/>
    <n v="1"/>
    <n v="0"/>
    <n v="0"/>
    <n v="0"/>
    <x v="5"/>
    <x v="0"/>
    <x v="2"/>
    <s v="1"/>
    <x v="0"/>
  </r>
  <r>
    <s v="46263242"/>
    <s v="EXPERTIS"/>
    <s v="INTERBANK"/>
    <x v="14"/>
    <s v="986874515"/>
    <d v="2025-11-03T00:00:00"/>
    <d v="1899-12-30T16:41:25"/>
    <s v="01. INTERNO - 18 JORGE - CAMPAÑA 3"/>
    <s v="NO CONTACTO"/>
    <x v="2"/>
    <x v="0"/>
    <n v="0"/>
    <s v=""/>
    <d v="2025-11-03T00:00:00"/>
    <m/>
    <m/>
    <m/>
    <m/>
    <m/>
    <n v="0"/>
    <n v="13853164"/>
    <m/>
    <n v="1"/>
    <n v="0"/>
    <n v="0"/>
    <n v="0"/>
    <x v="5"/>
    <x v="0"/>
    <x v="1"/>
    <s v="1"/>
    <x v="0"/>
  </r>
  <r>
    <s v="42675873"/>
    <s v="EXPERTIS"/>
    <s v="INTERBANK"/>
    <x v="16"/>
    <s v="906514142"/>
    <d v="2025-11-04T00:00:00"/>
    <d v="1899-12-30T07:27:42"/>
    <s v="01. INTERNO - 18 JORGE - CAMPAÑA 3"/>
    <s v="NO CONTACTO"/>
    <x v="2"/>
    <x v="0"/>
    <n v="0"/>
    <s v=""/>
    <d v="2025-11-04T00:00:00"/>
    <m/>
    <m/>
    <m/>
    <m/>
    <m/>
    <n v="0"/>
    <n v="13864644"/>
    <m/>
    <n v="1"/>
    <n v="0"/>
    <n v="0"/>
    <n v="0"/>
    <x v="9"/>
    <x v="0"/>
    <x v="1"/>
    <m/>
    <x v="0"/>
  </r>
  <r>
    <s v="47700105"/>
    <s v="EXPERTIS"/>
    <s v="INTERBANK"/>
    <x v="16"/>
    <s v="903571466"/>
    <d v="2025-11-04T00:00:00"/>
    <d v="1899-12-30T10:52:42"/>
    <s v="01. INTERNO - 19 JORGE - CAMPAÑA 4"/>
    <s v="NO CONTACTO"/>
    <x v="2"/>
    <x v="0"/>
    <n v="0"/>
    <s v=""/>
    <d v="2025-11-04T00:00:00"/>
    <m/>
    <m/>
    <m/>
    <m/>
    <m/>
    <n v="0"/>
    <n v="13864758"/>
    <m/>
    <n v="1"/>
    <n v="0"/>
    <n v="0"/>
    <n v="0"/>
    <x v="1"/>
    <x v="0"/>
    <x v="1"/>
    <m/>
    <x v="0"/>
  </r>
  <r>
    <s v="44179316"/>
    <s v="EXPERTIS"/>
    <s v="INTERBANK"/>
    <x v="47"/>
    <s v="903446347"/>
    <d v="2025-11-04T00:00:00"/>
    <d v="1899-12-30T08:56:50"/>
    <s v="01. INTERNO - 14 JORDAN - CAMPAÑA 4"/>
    <s v="NO CONTACTO"/>
    <x v="2"/>
    <x v="0"/>
    <n v="0"/>
    <s v=""/>
    <d v="2025-11-04T00:00:00"/>
    <m/>
    <m/>
    <m/>
    <m/>
    <m/>
    <n v="0"/>
    <n v="13864797"/>
    <m/>
    <n v="1"/>
    <n v="0"/>
    <n v="0"/>
    <n v="0"/>
    <x v="4"/>
    <x v="0"/>
    <x v="5"/>
    <m/>
    <x v="0"/>
  </r>
  <r>
    <s v="70969630"/>
    <s v="EXPERTIS"/>
    <s v="INTERBANK"/>
    <x v="50"/>
    <s v="910087811"/>
    <d v="2025-11-04T00:00:00"/>
    <d v="1899-12-30T14:44:26"/>
    <s v="01. INTERNO - 09 MELINA - CAMPAÑA 4"/>
    <s v="NO CONTACTO"/>
    <x v="2"/>
    <x v="0"/>
    <n v="0"/>
    <s v=""/>
    <d v="2025-11-04T00:00:00"/>
    <m/>
    <m/>
    <m/>
    <m/>
    <m/>
    <n v="0"/>
    <n v="13864828"/>
    <m/>
    <n v="1"/>
    <n v="0"/>
    <n v="0"/>
    <n v="0"/>
    <x v="7"/>
    <x v="0"/>
    <x v="3"/>
    <m/>
    <x v="0"/>
  </r>
  <r>
    <s v="40427408"/>
    <s v="EXPERTIS"/>
    <s v="INTERBANK"/>
    <x v="43"/>
    <s v="913738759"/>
    <d v="2025-11-04T00:00:00"/>
    <d v="1899-12-30T07:16:31"/>
    <s v="01. INTERNO - 13 JORDAN - CAMPAÑA 3"/>
    <s v="NO CONTACTO"/>
    <x v="2"/>
    <x v="0"/>
    <n v="0"/>
    <s v=""/>
    <d v="2025-11-04T00:00:00"/>
    <m/>
    <m/>
    <m/>
    <m/>
    <m/>
    <n v="0"/>
    <n v="13864833"/>
    <m/>
    <n v="1"/>
    <n v="0"/>
    <n v="0"/>
    <n v="0"/>
    <x v="9"/>
    <x v="0"/>
    <x v="5"/>
    <m/>
    <x v="0"/>
  </r>
  <r>
    <s v="17617536"/>
    <s v="EXPERTIS"/>
    <s v="INTERBANK"/>
    <x v="50"/>
    <s v="959235428"/>
    <d v="2025-11-03T00:00:00"/>
    <d v="1899-12-30T11:33:34"/>
    <s v="01. INTERNO - 08 MELINA - CAMPAÑA 3"/>
    <s v="NO CONTACTO"/>
    <x v="2"/>
    <x v="0"/>
    <n v="0"/>
    <s v=""/>
    <d v="2025-11-03T00:00:00"/>
    <m/>
    <m/>
    <m/>
    <m/>
    <m/>
    <n v="0"/>
    <n v="13853313"/>
    <m/>
    <n v="1"/>
    <n v="0"/>
    <n v="0"/>
    <n v="0"/>
    <x v="2"/>
    <x v="0"/>
    <x v="3"/>
    <m/>
    <x v="0"/>
  </r>
  <r>
    <s v="71050585"/>
    <s v="EXPERTIS"/>
    <s v="INTERBANK"/>
    <x v="40"/>
    <s v="904416732"/>
    <d v="2025-11-04T00:00:00"/>
    <d v="1899-12-30T14:34:23"/>
    <s v="01. INTERNO - 09 MELINA - CAMPAÑA 4"/>
    <s v="NO CONTACTO"/>
    <x v="2"/>
    <x v="0"/>
    <n v="0"/>
    <s v=""/>
    <d v="2025-11-04T00:00:00"/>
    <m/>
    <m/>
    <m/>
    <m/>
    <m/>
    <n v="0"/>
    <n v="13864907"/>
    <m/>
    <n v="1"/>
    <n v="0"/>
    <n v="0"/>
    <n v="0"/>
    <x v="7"/>
    <x v="0"/>
    <x v="3"/>
    <m/>
    <x v="0"/>
  </r>
  <r>
    <s v="29483734"/>
    <s v="EXPERTIS"/>
    <s v="INTERBANK"/>
    <x v="47"/>
    <s v="959954622"/>
    <d v="2025-11-03T00:00:00"/>
    <d v="1899-12-30T07:55:21"/>
    <s v="01. INTERNO - 14 JORDAN - CAMPAÑA 4"/>
    <s v="NO CONTACTO"/>
    <x v="2"/>
    <x v="0"/>
    <n v="0"/>
    <s v=""/>
    <d v="2025-11-03T00:00:00"/>
    <m/>
    <m/>
    <m/>
    <m/>
    <m/>
    <n v="0"/>
    <n v="13853386"/>
    <m/>
    <n v="1"/>
    <n v="0"/>
    <n v="0"/>
    <n v="0"/>
    <x v="9"/>
    <x v="0"/>
    <x v="5"/>
    <m/>
    <x v="0"/>
  </r>
  <r>
    <s v="43239982"/>
    <s v="EXPERTIS"/>
    <s v="INTERBANK"/>
    <x v="42"/>
    <s v="960075118"/>
    <d v="2025-11-03T00:00:00"/>
    <d v="1899-12-30T08:56:02"/>
    <s v="01. INTERNO - 04 SANDY - CAMPAÑA 4"/>
    <s v="NO CONTACTO"/>
    <x v="2"/>
    <x v="0"/>
    <n v="0"/>
    <s v=""/>
    <d v="2025-11-03T00:00:00"/>
    <m/>
    <m/>
    <m/>
    <m/>
    <m/>
    <n v="0"/>
    <n v="13853387"/>
    <m/>
    <n v="1"/>
    <n v="0"/>
    <n v="0"/>
    <n v="0"/>
    <x v="4"/>
    <x v="0"/>
    <x v="2"/>
    <m/>
    <x v="0"/>
  </r>
  <r>
    <s v="48088592"/>
    <s v="EXPERTIS"/>
    <s v="INTERBANK"/>
    <x v="51"/>
    <s v="913295553"/>
    <d v="2025-11-04T00:00:00"/>
    <d v="1899-12-30T12:29:23"/>
    <s v="01. INTERNO - 09 MELINA - CAMPAÑA 4"/>
    <s v="NO CONTACTO"/>
    <x v="2"/>
    <x v="0"/>
    <n v="0"/>
    <s v=""/>
    <d v="2025-11-04T00:00:00"/>
    <m/>
    <m/>
    <m/>
    <m/>
    <m/>
    <n v="0"/>
    <n v="13865046"/>
    <m/>
    <n v="1"/>
    <n v="0"/>
    <n v="0"/>
    <n v="0"/>
    <x v="6"/>
    <x v="0"/>
    <x v="3"/>
    <m/>
    <x v="0"/>
  </r>
  <r>
    <s v="42134908"/>
    <s v="EXPERTIS"/>
    <s v="INTERBANK"/>
    <x v="21"/>
    <s v="962389528"/>
    <d v="2025-11-03T00:00:00"/>
    <d v="1899-12-30T11:30:54"/>
    <s v="01. INTERNO - 08 MELINA - CAMPAÑA 3"/>
    <s v="NO CONTACTO"/>
    <x v="2"/>
    <x v="0"/>
    <n v="0"/>
    <s v=""/>
    <d v="2025-11-03T00:00:00"/>
    <m/>
    <m/>
    <m/>
    <m/>
    <m/>
    <n v="0"/>
    <n v="13853438"/>
    <m/>
    <n v="1"/>
    <n v="0"/>
    <n v="0"/>
    <n v="0"/>
    <x v="2"/>
    <x v="0"/>
    <x v="3"/>
    <m/>
    <x v="0"/>
  </r>
  <r>
    <s v="46825857"/>
    <s v="EXPERTIS"/>
    <s v="INTERBANK"/>
    <x v="44"/>
    <s v="963981114"/>
    <d v="2025-11-03T00:00:00"/>
    <d v="1899-12-30T10:08:27"/>
    <s v="01. INTERNO - 08 MELINA - CAMPAÑA 3"/>
    <s v="NO CONTACTO"/>
    <x v="2"/>
    <x v="0"/>
    <n v="0"/>
    <s v=""/>
    <d v="2025-11-03T00:00:00"/>
    <m/>
    <m/>
    <m/>
    <m/>
    <m/>
    <n v="0"/>
    <n v="13853486"/>
    <m/>
    <n v="1"/>
    <n v="0"/>
    <n v="0"/>
    <n v="0"/>
    <x v="1"/>
    <x v="0"/>
    <x v="3"/>
    <m/>
    <x v="0"/>
  </r>
  <r>
    <s v="42206583"/>
    <s v="EXPERTIS"/>
    <s v="INTERBANK"/>
    <x v="30"/>
    <s v="964203889"/>
    <d v="2025-11-03T00:00:00"/>
    <d v="1899-12-30T07:54:40"/>
    <s v="01. INTERNO - 14 JORDAN - CAMPAÑA 4"/>
    <s v="NO CONTACTO"/>
    <x v="2"/>
    <x v="0"/>
    <n v="0"/>
    <s v=""/>
    <d v="2025-11-03T00:00:00"/>
    <m/>
    <m/>
    <m/>
    <m/>
    <m/>
    <n v="0"/>
    <n v="13853504"/>
    <m/>
    <n v="1"/>
    <n v="0"/>
    <n v="0"/>
    <n v="0"/>
    <x v="9"/>
    <x v="0"/>
    <x v="5"/>
    <m/>
    <x v="0"/>
  </r>
  <r>
    <s v="76328273"/>
    <s v="EXPERTIS"/>
    <s v="INTERBANK"/>
    <x v="32"/>
    <s v="986537718"/>
    <d v="2025-11-03T00:00:00"/>
    <d v="1899-12-30T11:34:34"/>
    <s v="01. INTERNO - 08 MELINA - CAMPAÑA 3"/>
    <s v="NO CONTACTO"/>
    <x v="2"/>
    <x v="0"/>
    <n v="0"/>
    <s v=""/>
    <d v="2025-11-03T00:00:00"/>
    <m/>
    <m/>
    <m/>
    <m/>
    <m/>
    <n v="0"/>
    <n v="13853569"/>
    <m/>
    <n v="1"/>
    <n v="0"/>
    <n v="0"/>
    <n v="0"/>
    <x v="2"/>
    <x v="0"/>
    <x v="3"/>
    <m/>
    <x v="0"/>
  </r>
  <r>
    <s v="42435085"/>
    <s v="EXPERTIS"/>
    <s v="INTERBANK"/>
    <x v="36"/>
    <s v="986908806"/>
    <d v="2025-11-03T00:00:00"/>
    <d v="1899-12-30T12:08:18"/>
    <s v="01. INTERNO - 28 LEONOR - CAMPAÑA 3"/>
    <s v="NO CONTACTO"/>
    <x v="2"/>
    <x v="0"/>
    <n v="0"/>
    <s v=""/>
    <d v="2025-11-03T00:00:00"/>
    <m/>
    <m/>
    <m/>
    <m/>
    <m/>
    <n v="0"/>
    <n v="13853616"/>
    <m/>
    <n v="1"/>
    <n v="0"/>
    <n v="0"/>
    <n v="0"/>
    <x v="6"/>
    <x v="0"/>
    <x v="4"/>
    <m/>
    <x v="0"/>
  </r>
  <r>
    <s v="70127088"/>
    <s v="EXPERTIS"/>
    <s v="INTERBANK"/>
    <x v="43"/>
    <s v="916907842"/>
    <d v="2025-11-04T00:00:00"/>
    <d v="1899-12-30T07:26:12"/>
    <s v="01. INTERNO - 13 JORDAN - CAMPAÑA 3"/>
    <s v="NO CONTACTO"/>
    <x v="2"/>
    <x v="0"/>
    <n v="0"/>
    <s v=""/>
    <d v="2025-11-04T00:00:00"/>
    <m/>
    <m/>
    <m/>
    <m/>
    <m/>
    <n v="0"/>
    <n v="13865167"/>
    <m/>
    <n v="1"/>
    <n v="0"/>
    <n v="0"/>
    <n v="0"/>
    <x v="9"/>
    <x v="0"/>
    <x v="5"/>
    <m/>
    <x v="0"/>
  </r>
  <r>
    <s v="45310461"/>
    <s v="EXPERTIS"/>
    <s v="INTERBANK"/>
    <x v="14"/>
    <s v="918797918"/>
    <d v="2025-11-04T00:00:00"/>
    <d v="1899-12-30T11:46:02"/>
    <s v="01. INTERNO - 18 JORGE - CAMPAÑA 3"/>
    <s v="NO CONTACTO"/>
    <x v="2"/>
    <x v="0"/>
    <n v="0"/>
    <s v=""/>
    <d v="2025-11-04T00:00:00"/>
    <m/>
    <m/>
    <m/>
    <m/>
    <m/>
    <n v="0"/>
    <n v="13865215"/>
    <m/>
    <n v="1"/>
    <n v="0"/>
    <n v="0"/>
    <n v="0"/>
    <x v="2"/>
    <x v="0"/>
    <x v="1"/>
    <m/>
    <x v="0"/>
  </r>
  <r>
    <s v="41922075"/>
    <s v="EXPERTIS"/>
    <s v="INTERBANK"/>
    <x v="10"/>
    <s v="988827979"/>
    <d v="2025-11-03T00:00:00"/>
    <d v="1899-12-30T08:45:43"/>
    <s v="01. INTERNO - 19 JORGE - CAMPAÑA 4"/>
    <s v="NO CONTACTO"/>
    <x v="2"/>
    <x v="0"/>
    <n v="0"/>
    <s v=""/>
    <d v="2025-11-03T00:00:00"/>
    <m/>
    <m/>
    <m/>
    <m/>
    <m/>
    <n v="0"/>
    <n v="13853738"/>
    <m/>
    <n v="1"/>
    <n v="0"/>
    <n v="0"/>
    <n v="0"/>
    <x v="4"/>
    <x v="0"/>
    <x v="1"/>
    <m/>
    <x v="0"/>
  </r>
  <r>
    <s v="28261694"/>
    <s v="EXPERTIS"/>
    <s v="INTERBANK"/>
    <x v="49"/>
    <s v="989909041"/>
    <d v="2025-11-03T00:00:00"/>
    <d v="1899-12-30T07:58:55"/>
    <s v="01. INTERNO - 14 JORDAN - CAMPAÑA 4"/>
    <s v="NO CONTACTO"/>
    <x v="2"/>
    <x v="0"/>
    <n v="0"/>
    <s v=""/>
    <d v="2025-11-03T00:00:00"/>
    <m/>
    <m/>
    <m/>
    <m/>
    <m/>
    <n v="0"/>
    <n v="13853801"/>
    <m/>
    <n v="1"/>
    <n v="0"/>
    <n v="0"/>
    <n v="0"/>
    <x v="9"/>
    <x v="0"/>
    <x v="5"/>
    <m/>
    <x v="0"/>
  </r>
  <r>
    <s v="45410344"/>
    <s v="EXPERTIS"/>
    <s v="INTERBANK"/>
    <x v="16"/>
    <s v="925358903"/>
    <d v="2025-11-04T00:00:00"/>
    <d v="1899-12-30T16:47:24"/>
    <s v="01. INTERNO - 18 JORGE - CAMPAÑA 3"/>
    <s v="NO CONTACTO"/>
    <x v="2"/>
    <x v="0"/>
    <n v="0"/>
    <s v=""/>
    <d v="2025-11-04T00:00:00"/>
    <m/>
    <m/>
    <m/>
    <m/>
    <m/>
    <n v="0"/>
    <n v="13865373"/>
    <m/>
    <n v="1"/>
    <n v="0"/>
    <n v="0"/>
    <n v="0"/>
    <x v="5"/>
    <x v="0"/>
    <x v="1"/>
    <m/>
    <x v="0"/>
  </r>
  <r>
    <s v="44413947"/>
    <s v="EXPERTIS"/>
    <s v="INTERBANK"/>
    <x v="16"/>
    <s v="919052573"/>
    <d v="2025-11-04T00:00:00"/>
    <d v="1899-12-30T12:19:54"/>
    <s v="01. INTERNO - 19 JORGE - CAMPAÑA 4"/>
    <s v="NO CONTACTO"/>
    <x v="2"/>
    <x v="0"/>
    <n v="0"/>
    <s v=""/>
    <d v="2025-11-04T00:00:00"/>
    <m/>
    <m/>
    <m/>
    <m/>
    <m/>
    <n v="0"/>
    <n v="13865378"/>
    <m/>
    <n v="1"/>
    <n v="0"/>
    <n v="0"/>
    <n v="0"/>
    <x v="6"/>
    <x v="0"/>
    <x v="1"/>
    <m/>
    <x v="0"/>
  </r>
  <r>
    <s v="41748723"/>
    <s v="EXPERTIS"/>
    <s v="INTERBANK"/>
    <x v="50"/>
    <s v="922354991"/>
    <d v="2025-11-04T00:00:00"/>
    <d v="1899-12-30T15:42:12"/>
    <s v="01. INTERNO - 09 MELINA - CAMPAÑA 4"/>
    <s v="NO CONTACTO"/>
    <x v="2"/>
    <x v="0"/>
    <n v="0"/>
    <s v=""/>
    <d v="2025-11-04T00:00:00"/>
    <m/>
    <m/>
    <m/>
    <m/>
    <m/>
    <n v="0"/>
    <n v="13865393"/>
    <m/>
    <n v="1"/>
    <n v="0"/>
    <n v="0"/>
    <n v="0"/>
    <x v="3"/>
    <x v="0"/>
    <x v="3"/>
    <m/>
    <x v="0"/>
  </r>
  <r>
    <s v="46691539"/>
    <s v="EXPERTIS"/>
    <s v="INTERBANK"/>
    <x v="49"/>
    <s v="991501226"/>
    <d v="2025-11-03T00:00:00"/>
    <d v="1899-12-30T07:53:46"/>
    <s v="01. INTERNO - 14 JORDAN - CAMPAÑA 4"/>
    <s v="NO CONTACTO"/>
    <x v="2"/>
    <x v="0"/>
    <n v="0"/>
    <s v=""/>
    <d v="2025-11-03T00:00:00"/>
    <m/>
    <m/>
    <m/>
    <m/>
    <m/>
    <n v="0"/>
    <n v="13853968"/>
    <m/>
    <n v="1"/>
    <n v="0"/>
    <n v="0"/>
    <n v="0"/>
    <x v="9"/>
    <x v="0"/>
    <x v="5"/>
    <m/>
    <x v="0"/>
  </r>
  <r>
    <s v="72419107"/>
    <s v="EXPERTIS"/>
    <s v="INTERBANK"/>
    <x v="44"/>
    <s v="992164997"/>
    <d v="2025-11-03T00:00:00"/>
    <d v="1899-12-30T12:37:59"/>
    <s v="01. INTERNO - 08 MELINA - CAMPAÑA 3"/>
    <s v="NO CONTACTO"/>
    <x v="2"/>
    <x v="0"/>
    <n v="0"/>
    <s v=""/>
    <d v="2025-11-03T00:00:00"/>
    <m/>
    <m/>
    <m/>
    <m/>
    <m/>
    <n v="0"/>
    <n v="13853997"/>
    <m/>
    <n v="1"/>
    <n v="0"/>
    <n v="0"/>
    <n v="0"/>
    <x v="6"/>
    <x v="0"/>
    <x v="3"/>
    <m/>
    <x v="0"/>
  </r>
  <r>
    <s v="77148828"/>
    <s v="EXPERTIS"/>
    <s v="INTERBANK"/>
    <x v="10"/>
    <s v="992409701"/>
    <d v="2025-11-03T00:00:00"/>
    <d v="1899-12-30T11:07:46"/>
    <s v="01. INTERNO - 18 JORGE - CAMPAÑA 3"/>
    <s v="NO CONTACTO"/>
    <x v="2"/>
    <x v="0"/>
    <n v="0"/>
    <s v=""/>
    <d v="2025-11-03T00:00:00"/>
    <m/>
    <m/>
    <m/>
    <m/>
    <m/>
    <n v="0"/>
    <n v="13854008"/>
    <m/>
    <n v="1"/>
    <n v="0"/>
    <n v="0"/>
    <n v="0"/>
    <x v="2"/>
    <x v="0"/>
    <x v="1"/>
    <m/>
    <x v="0"/>
  </r>
  <r>
    <s v="47399418"/>
    <s v="EXPERTIS"/>
    <s v="INTERBANK"/>
    <x v="35"/>
    <s v="926089264"/>
    <d v="2025-11-04T00:00:00"/>
    <d v="1899-12-30T07:38:25"/>
    <s v="01. INTERNO - 28 LEONOR - CAMPAÑA 3"/>
    <s v="NO CONTACTO"/>
    <x v="2"/>
    <x v="0"/>
    <n v="0"/>
    <s v=""/>
    <d v="2025-11-04T00:00:00"/>
    <m/>
    <m/>
    <m/>
    <m/>
    <m/>
    <n v="0"/>
    <n v="13865469"/>
    <m/>
    <n v="1"/>
    <n v="0"/>
    <n v="0"/>
    <n v="0"/>
    <x v="9"/>
    <x v="0"/>
    <x v="4"/>
    <m/>
    <x v="0"/>
  </r>
  <r>
    <s v="41746656"/>
    <s v="EXPERTIS"/>
    <s v="INTERBANK"/>
    <x v="17"/>
    <s v="929120608"/>
    <d v="2025-11-04T00:00:00"/>
    <d v="1899-12-30T07:28:43"/>
    <s v="01. INTERNO - 18 JORGE - CAMPAÑA 3"/>
    <s v="NO CONTACTO"/>
    <x v="2"/>
    <x v="0"/>
    <n v="0"/>
    <s v=""/>
    <d v="2025-11-04T00:00:00"/>
    <m/>
    <m/>
    <m/>
    <m/>
    <m/>
    <n v="0"/>
    <n v="13865546"/>
    <m/>
    <n v="1"/>
    <n v="0"/>
    <n v="0"/>
    <n v="0"/>
    <x v="9"/>
    <x v="0"/>
    <x v="1"/>
    <s v="1"/>
    <x v="0"/>
  </r>
  <r>
    <s v="45563464"/>
    <s v="EXPERTIS"/>
    <s v="INTERBANK"/>
    <x v="36"/>
    <s v="930530382"/>
    <d v="2025-11-04T00:00:00"/>
    <d v="1899-12-30T14:17:39"/>
    <s v="01. INTERNO - 28 LEONOR - CAMPAÑA 3"/>
    <s v="NO CONTACTO"/>
    <x v="2"/>
    <x v="0"/>
    <n v="0"/>
    <s v=""/>
    <d v="2025-11-04T00:00:00"/>
    <m/>
    <m/>
    <m/>
    <m/>
    <m/>
    <n v="0"/>
    <n v="13865710"/>
    <m/>
    <n v="1"/>
    <n v="0"/>
    <n v="0"/>
    <n v="0"/>
    <x v="7"/>
    <x v="0"/>
    <x v="4"/>
    <m/>
    <x v="0"/>
  </r>
  <r>
    <s v="48199208"/>
    <s v="EXPERTIS"/>
    <s v="INTERBANK"/>
    <x v="41"/>
    <s v="930553291"/>
    <d v="2025-11-04T00:00:00"/>
    <d v="1899-12-30T09:00:29"/>
    <s v="01. INTERNO - 09 MELINA - CAMPAÑA 4"/>
    <s v="NO CONTACTO"/>
    <x v="2"/>
    <x v="0"/>
    <n v="0"/>
    <s v=""/>
    <d v="2025-11-04T00:00:00"/>
    <m/>
    <m/>
    <m/>
    <m/>
    <m/>
    <n v="0"/>
    <n v="13865725"/>
    <m/>
    <n v="1"/>
    <n v="0"/>
    <n v="0"/>
    <n v="0"/>
    <x v="8"/>
    <x v="0"/>
    <x v="3"/>
    <m/>
    <x v="0"/>
  </r>
  <r>
    <s v="72314986"/>
    <s v="EXPERTIS"/>
    <s v="INTERBANK"/>
    <x v="44"/>
    <s v="924573475"/>
    <d v="2025-11-04T00:00:00"/>
    <d v="1899-12-30T13:13:47"/>
    <s v="01. INTERNO - 09 MELINA - CAMPAÑA 4"/>
    <s v="NO CONTACTO"/>
    <x v="2"/>
    <x v="0"/>
    <n v="0"/>
    <s v=""/>
    <d v="2025-11-04T00:00:00"/>
    <m/>
    <m/>
    <m/>
    <m/>
    <m/>
    <n v="0"/>
    <n v="13865749"/>
    <m/>
    <n v="1"/>
    <n v="0"/>
    <n v="0"/>
    <n v="0"/>
    <x v="0"/>
    <x v="0"/>
    <x v="3"/>
    <m/>
    <x v="0"/>
  </r>
  <r>
    <s v="40117132"/>
    <s v="EXPERTIS"/>
    <s v="BBVA"/>
    <x v="28"/>
    <s v="955708408"/>
    <d v="2025-11-03T00:00:00"/>
    <d v="1899-12-30T09:59:16"/>
    <s v="01. INTERNO - 03 SANDY - CAMPAÑA 3"/>
    <s v="NO CONTACTO"/>
    <x v="2"/>
    <x v="0"/>
    <n v="0"/>
    <s v=""/>
    <d v="2025-11-03T00:00:00"/>
    <m/>
    <m/>
    <m/>
    <m/>
    <m/>
    <n v="0"/>
    <n v="13854110"/>
    <m/>
    <n v="1"/>
    <n v="0"/>
    <n v="0"/>
    <n v="0"/>
    <x v="8"/>
    <x v="0"/>
    <x v="2"/>
    <m/>
    <x v="0"/>
  </r>
  <r>
    <s v="70073455"/>
    <s v="EXPERTIS"/>
    <s v="BBVA"/>
    <x v="34"/>
    <s v="955782471"/>
    <d v="2025-11-03T00:00:00"/>
    <d v="1899-12-30T10:28:41"/>
    <s v="01. INTERNO - 03 SANDY - CAMPAÑA 3"/>
    <s v="NO CONTACTO"/>
    <x v="2"/>
    <x v="0"/>
    <n v="0"/>
    <s v=""/>
    <d v="2025-11-03T00:00:00"/>
    <m/>
    <m/>
    <m/>
    <m/>
    <m/>
    <n v="0"/>
    <n v="13854134"/>
    <m/>
    <n v="1"/>
    <n v="0"/>
    <n v="0"/>
    <n v="0"/>
    <x v="1"/>
    <x v="0"/>
    <x v="2"/>
    <s v="1"/>
    <x v="0"/>
  </r>
  <r>
    <s v="72357976"/>
    <s v="EXPERTIS"/>
    <s v="BBVA"/>
    <x v="20"/>
    <s v="955785829"/>
    <d v="2025-11-03T00:00:00"/>
    <d v="1899-12-30T09:48:01"/>
    <s v="01. INTERNO - 03 SANDY - CAMPAÑA 3"/>
    <s v="NO CONTACTO"/>
    <x v="2"/>
    <x v="0"/>
    <n v="0"/>
    <s v=""/>
    <d v="2025-11-03T00:00:00"/>
    <m/>
    <m/>
    <m/>
    <m/>
    <m/>
    <n v="0"/>
    <n v="13854136"/>
    <m/>
    <n v="1"/>
    <n v="0"/>
    <n v="0"/>
    <n v="0"/>
    <x v="8"/>
    <x v="0"/>
    <x v="2"/>
    <m/>
    <x v="0"/>
  </r>
  <r>
    <s v="42287616"/>
    <s v="EXPERTIS"/>
    <s v="BBVA"/>
    <x v="40"/>
    <s v="926882655"/>
    <d v="2025-11-04T00:00:00"/>
    <d v="1899-12-30T08:56:15"/>
    <s v="01. INTERNO - 09 MELINA - CAMPAÑA 4"/>
    <s v="NO CONTACTO"/>
    <x v="2"/>
    <x v="0"/>
    <n v="0"/>
    <s v=""/>
    <d v="2025-11-04T00:00:00"/>
    <m/>
    <m/>
    <m/>
    <m/>
    <m/>
    <n v="0"/>
    <n v="13865849"/>
    <m/>
    <n v="1"/>
    <n v="0"/>
    <n v="0"/>
    <n v="0"/>
    <x v="4"/>
    <x v="0"/>
    <x v="3"/>
    <m/>
    <x v="0"/>
  </r>
  <r>
    <s v="48592719"/>
    <s v="EXPERTIS"/>
    <s v="BBVA"/>
    <x v="27"/>
    <s v="927510356"/>
    <d v="2025-11-04T00:00:00"/>
    <d v="1899-12-30T15:05:02"/>
    <s v="01. INTERNO - 04 SANDY - CAMPAÑA 4"/>
    <s v="NO CONTACTO"/>
    <x v="2"/>
    <x v="0"/>
    <n v="0"/>
    <s v=""/>
    <d v="2025-11-04T00:00:00"/>
    <m/>
    <m/>
    <m/>
    <m/>
    <m/>
    <n v="0"/>
    <n v="13865912"/>
    <m/>
    <n v="1"/>
    <n v="0"/>
    <n v="0"/>
    <n v="0"/>
    <x v="3"/>
    <x v="0"/>
    <x v="2"/>
    <m/>
    <x v="0"/>
  </r>
  <r>
    <s v="00489131"/>
    <s v="EXPERTIS"/>
    <s v="BBVA"/>
    <x v="18"/>
    <s v="928405007"/>
    <d v="2025-11-04T00:00:00"/>
    <d v="1899-12-30T10:59:08"/>
    <s v="01. INTERNO - 19 JORGE - CAMPAÑA 4"/>
    <s v="NO CONTACTO"/>
    <x v="2"/>
    <x v="0"/>
    <n v="0"/>
    <s v=""/>
    <d v="2025-11-04T00:00:00"/>
    <m/>
    <m/>
    <m/>
    <m/>
    <m/>
    <n v="0"/>
    <n v="13866036"/>
    <m/>
    <n v="1"/>
    <n v="0"/>
    <n v="0"/>
    <n v="0"/>
    <x v="1"/>
    <x v="0"/>
    <x v="1"/>
    <s v="1"/>
    <x v="0"/>
  </r>
  <r>
    <s v="42956720"/>
    <s v="EXPERTIS"/>
    <s v="BBVA"/>
    <x v="13"/>
    <s v="932020429"/>
    <d v="2025-11-04T00:00:00"/>
    <d v="1899-12-30T13:59:56"/>
    <s v="01. INTERNO - 18 JORGE - CAMPAÑA 3"/>
    <s v="NO CONTACTO"/>
    <x v="2"/>
    <x v="0"/>
    <n v="0"/>
    <s v=""/>
    <d v="2025-11-04T00:00:00"/>
    <m/>
    <m/>
    <m/>
    <m/>
    <m/>
    <n v="0"/>
    <n v="13866057"/>
    <m/>
    <n v="1"/>
    <n v="0"/>
    <n v="0"/>
    <n v="0"/>
    <x v="0"/>
    <x v="0"/>
    <x v="1"/>
    <s v="1"/>
    <x v="0"/>
  </r>
  <r>
    <s v="44459151"/>
    <s v="EXPERTIS"/>
    <s v="BBVA"/>
    <x v="42"/>
    <s v="928793648"/>
    <d v="2025-11-04T00:00:00"/>
    <d v="1899-12-30T14:59:22"/>
    <s v="01. INTERNO - 04 SANDY - CAMPAÑA 4"/>
    <s v="NO CONTACTO"/>
    <x v="2"/>
    <x v="0"/>
    <n v="0"/>
    <s v=""/>
    <d v="2025-11-04T00:00:00"/>
    <m/>
    <m/>
    <m/>
    <m/>
    <m/>
    <n v="0"/>
    <n v="13866009"/>
    <m/>
    <n v="1"/>
    <n v="0"/>
    <n v="0"/>
    <n v="0"/>
    <x v="7"/>
    <x v="0"/>
    <x v="2"/>
    <m/>
    <x v="0"/>
  </r>
  <r>
    <s v="62566691"/>
    <s v="EXPERTIS"/>
    <s v="BBVA"/>
    <x v="62"/>
    <s v="963179360"/>
    <d v="2025-11-03T00:00:00"/>
    <d v="1899-12-30T14:08:39"/>
    <s v="01. INTERNO - 23 KENNETH - CAMPAÑA 3"/>
    <s v="NO CONTACTO"/>
    <x v="2"/>
    <x v="0"/>
    <n v="0"/>
    <s v=""/>
    <d v="2025-11-03T00:00:00"/>
    <m/>
    <m/>
    <m/>
    <m/>
    <m/>
    <n v="0"/>
    <n v="13854391"/>
    <m/>
    <n v="1"/>
    <n v="0"/>
    <n v="0"/>
    <n v="0"/>
    <x v="7"/>
    <x v="0"/>
    <x v="0"/>
    <m/>
    <x v="0"/>
  </r>
  <r>
    <s v="70611354"/>
    <s v="EXPERTIS"/>
    <s v="BBVA"/>
    <x v="62"/>
    <s v="965000725"/>
    <d v="2025-11-03T00:00:00"/>
    <d v="1899-12-30T16:41:47"/>
    <s v="01. INTERNO - 23 KENNETH - CAMPAÑA 3"/>
    <s v="NO CONTACTO"/>
    <x v="2"/>
    <x v="0"/>
    <n v="0"/>
    <s v=""/>
    <d v="2025-11-03T00:00:00"/>
    <m/>
    <m/>
    <m/>
    <m/>
    <m/>
    <n v="0"/>
    <n v="13854433"/>
    <m/>
    <n v="1"/>
    <n v="0"/>
    <n v="0"/>
    <n v="0"/>
    <x v="5"/>
    <x v="0"/>
    <x v="0"/>
    <m/>
    <x v="0"/>
  </r>
  <r>
    <s v="40743405"/>
    <s v="EXPERTIS"/>
    <s v="BBVA"/>
    <x v="10"/>
    <s v="964711492"/>
    <d v="2025-11-03T00:00:00"/>
    <d v="1899-12-30T14:12:53"/>
    <s v="01. INTERNO - 18 JORGE - CAMPAÑA 3"/>
    <s v="NO CONTACTO"/>
    <x v="2"/>
    <x v="0"/>
    <n v="0"/>
    <s v=""/>
    <d v="2025-11-03T00:00:00"/>
    <m/>
    <m/>
    <m/>
    <m/>
    <m/>
    <n v="0"/>
    <n v="13854458"/>
    <m/>
    <n v="1"/>
    <n v="0"/>
    <n v="0"/>
    <n v="0"/>
    <x v="7"/>
    <x v="0"/>
    <x v="1"/>
    <s v="1"/>
    <x v="0"/>
  </r>
  <r>
    <s v="41730749"/>
    <s v="EXPERTIS"/>
    <s v="BBVA"/>
    <x v="27"/>
    <s v="966375151"/>
    <d v="2025-11-03T00:00:00"/>
    <d v="1899-12-30T11:49:39"/>
    <s v="01. INTERNO - 03 SANDY - CAMPAÑA 3"/>
    <s v="NO CONTACTO"/>
    <x v="2"/>
    <x v="0"/>
    <n v="0"/>
    <s v=""/>
    <d v="2025-11-03T00:00:00"/>
    <m/>
    <m/>
    <m/>
    <m/>
    <m/>
    <n v="0"/>
    <n v="13854518"/>
    <m/>
    <n v="1"/>
    <n v="0"/>
    <n v="0"/>
    <n v="0"/>
    <x v="2"/>
    <x v="0"/>
    <x v="2"/>
    <m/>
    <x v="0"/>
  </r>
  <r>
    <s v="32885971"/>
    <s v="EXPERTIS"/>
    <s v="BBVA"/>
    <x v="42"/>
    <s v="965608213"/>
    <d v="2025-11-03T00:00:00"/>
    <d v="1899-12-30T15:28:46"/>
    <s v="01. INTERNO - 03 SANDY - CAMPAÑA 3"/>
    <s v="NO CONTACTO"/>
    <x v="2"/>
    <x v="0"/>
    <n v="0"/>
    <s v=""/>
    <d v="2025-11-03T00:00:00"/>
    <m/>
    <m/>
    <m/>
    <m/>
    <m/>
    <n v="0"/>
    <n v="13854532"/>
    <m/>
    <n v="1"/>
    <n v="0"/>
    <n v="0"/>
    <n v="0"/>
    <x v="3"/>
    <x v="0"/>
    <x v="2"/>
    <m/>
    <x v="0"/>
  </r>
  <r>
    <s v="45517162"/>
    <s v="EXPERTIS"/>
    <s v="BBVA"/>
    <x v="23"/>
    <s v="924465535"/>
    <d v="2025-11-03T00:00:00"/>
    <d v="1899-12-30T08:25:56"/>
    <s v="01. INTERNO - 04 SANDY - CAMPAÑA 4"/>
    <s v="NO CONTACTO"/>
    <x v="2"/>
    <x v="0"/>
    <n v="0"/>
    <s v=""/>
    <d v="2025-11-03T00:00:00"/>
    <m/>
    <m/>
    <m/>
    <m/>
    <m/>
    <n v="0"/>
    <n v="13849386"/>
    <m/>
    <n v="1"/>
    <n v="0"/>
    <n v="0"/>
    <n v="0"/>
    <x v="4"/>
    <x v="0"/>
    <x v="2"/>
    <m/>
    <x v="0"/>
  </r>
  <r>
    <s v="44023301"/>
    <s v="EXPERTIS"/>
    <s v="BBVA"/>
    <x v="21"/>
    <s v="965898029"/>
    <d v="2025-11-03T00:00:00"/>
    <d v="1899-12-30T08:24:05"/>
    <s v="01. INTERNO - 09 MELINA - CAMPAÑA 4"/>
    <s v="NO CONTACTO"/>
    <x v="2"/>
    <x v="0"/>
    <n v="0"/>
    <s v=""/>
    <d v="2025-11-03T00:00:00"/>
    <m/>
    <m/>
    <m/>
    <m/>
    <m/>
    <n v="0"/>
    <n v="13854539"/>
    <m/>
    <n v="1"/>
    <n v="0"/>
    <n v="0"/>
    <n v="0"/>
    <x v="4"/>
    <x v="0"/>
    <x v="3"/>
    <m/>
    <x v="0"/>
  </r>
  <r>
    <s v="42706011"/>
    <s v="EXPERTIS"/>
    <s v="BBVA"/>
    <x v="21"/>
    <s v="925802048"/>
    <d v="2025-11-03T00:00:00"/>
    <d v="1899-12-30T08:03:22"/>
    <s v="01. INTERNO - 09 MELINA - CAMPAÑA 4"/>
    <s v="NO CONTACTO"/>
    <x v="2"/>
    <x v="0"/>
    <n v="0"/>
    <s v=""/>
    <d v="2025-11-03T00:00:00"/>
    <m/>
    <m/>
    <m/>
    <m/>
    <m/>
    <n v="0"/>
    <n v="13849494"/>
    <m/>
    <n v="1"/>
    <n v="0"/>
    <n v="0"/>
    <n v="0"/>
    <x v="4"/>
    <x v="0"/>
    <x v="3"/>
    <m/>
    <x v="0"/>
  </r>
  <r>
    <s v="42080324"/>
    <s v="EXPERTIS"/>
    <s v="BBVA"/>
    <x v="23"/>
    <s v="970153025"/>
    <d v="2025-11-03T00:00:00"/>
    <d v="1899-12-30T08:50:50"/>
    <s v="01. INTERNO - 04 SANDY - CAMPAÑA 4"/>
    <s v="NO CONTACTO"/>
    <x v="2"/>
    <x v="0"/>
    <n v="0"/>
    <s v=""/>
    <d v="2025-11-03T00:00:00"/>
    <m/>
    <m/>
    <m/>
    <m/>
    <m/>
    <n v="0"/>
    <n v="13854733"/>
    <m/>
    <n v="1"/>
    <n v="0"/>
    <n v="0"/>
    <n v="0"/>
    <x v="4"/>
    <x v="0"/>
    <x v="2"/>
    <m/>
    <x v="0"/>
  </r>
  <r>
    <s v="73216476"/>
    <s v="EXPERTIS"/>
    <s v="BBVA"/>
    <x v="28"/>
    <s v="900873668"/>
    <d v="2025-11-03T00:00:00"/>
    <d v="1899-12-30T11:27:31"/>
    <s v="01. INTERNO - 03 SANDY - CAMPAÑA 3"/>
    <s v="NO CONTACTO"/>
    <x v="2"/>
    <x v="0"/>
    <n v="0"/>
    <s v=""/>
    <d v="2025-11-03T00:00:00"/>
    <m/>
    <m/>
    <m/>
    <m/>
    <m/>
    <n v="0"/>
    <n v="13849554"/>
    <m/>
    <n v="1"/>
    <n v="0"/>
    <n v="0"/>
    <n v="0"/>
    <x v="2"/>
    <x v="0"/>
    <x v="2"/>
    <m/>
    <x v="0"/>
  </r>
  <r>
    <s v="06163189"/>
    <s v="EXPERTIS"/>
    <s v="BBVA"/>
    <x v="35"/>
    <s v="969137282"/>
    <d v="2025-11-03T00:00:00"/>
    <d v="1899-12-30T11:16:13"/>
    <s v="01. INTERNO - 28 LEONOR - CAMPAÑA 3"/>
    <s v="NO CONTACTO"/>
    <x v="2"/>
    <x v="0"/>
    <n v="0"/>
    <s v=""/>
    <d v="2025-11-03T00:00:00"/>
    <m/>
    <m/>
    <m/>
    <m/>
    <m/>
    <n v="0"/>
    <n v="13854749"/>
    <m/>
    <n v="1"/>
    <n v="0"/>
    <n v="0"/>
    <n v="0"/>
    <x v="2"/>
    <x v="0"/>
    <x v="4"/>
    <m/>
    <x v="0"/>
  </r>
  <r>
    <s v="75538311"/>
    <s v="EXPERTIS"/>
    <s v="BBVA"/>
    <x v="21"/>
    <s v="970689180"/>
    <d v="2025-11-03T00:00:00"/>
    <d v="1899-12-30T07:52:57"/>
    <s v="01. INTERNO - 09 MELINA - CAMPAÑA 4"/>
    <s v="NO CONTACTO"/>
    <x v="2"/>
    <x v="0"/>
    <n v="0"/>
    <s v=""/>
    <d v="2025-11-03T00:00:00"/>
    <m/>
    <m/>
    <m/>
    <m/>
    <m/>
    <n v="0"/>
    <n v="13854798"/>
    <m/>
    <n v="1"/>
    <n v="0"/>
    <n v="0"/>
    <n v="0"/>
    <x v="9"/>
    <x v="0"/>
    <x v="3"/>
    <m/>
    <x v="0"/>
  </r>
  <r>
    <s v="77017070"/>
    <s v="EXPERTIS"/>
    <s v="BBVA"/>
    <x v="18"/>
    <s v="933354847"/>
    <d v="2025-11-04T00:00:00"/>
    <d v="1899-12-30T12:03:16"/>
    <s v="01. INTERNO - 18 JORGE - CAMPAÑA 3"/>
    <s v="NO CONTACTO"/>
    <x v="2"/>
    <x v="0"/>
    <n v="0"/>
    <s v=""/>
    <d v="2025-11-04T00:00:00"/>
    <m/>
    <m/>
    <m/>
    <m/>
    <m/>
    <n v="0"/>
    <n v="13866217"/>
    <m/>
    <n v="1"/>
    <n v="0"/>
    <n v="0"/>
    <n v="0"/>
    <x v="6"/>
    <x v="0"/>
    <x v="1"/>
    <s v="1"/>
    <x v="0"/>
  </r>
  <r>
    <s v="42041991"/>
    <s v="EXPERTIS"/>
    <s v="BBVA"/>
    <x v="20"/>
    <s v="933969848"/>
    <d v="2025-11-04T00:00:00"/>
    <d v="1899-12-30T14:58:56"/>
    <s v="01. INTERNO - 03 SANDY - CAMPAÑA 3"/>
    <s v="NO CONTACTO"/>
    <x v="2"/>
    <x v="0"/>
    <n v="0"/>
    <s v=""/>
    <d v="2025-11-04T00:00:00"/>
    <m/>
    <m/>
    <m/>
    <m/>
    <m/>
    <n v="0"/>
    <n v="13866295"/>
    <m/>
    <n v="1"/>
    <n v="0"/>
    <n v="0"/>
    <n v="0"/>
    <x v="7"/>
    <x v="0"/>
    <x v="2"/>
    <m/>
    <x v="0"/>
  </r>
  <r>
    <s v="48412955"/>
    <s v="EXPERTIS"/>
    <s v="BBVA"/>
    <x v="44"/>
    <s v="934120900"/>
    <d v="2025-11-04T00:00:00"/>
    <d v="1899-12-30T08:10:24"/>
    <s v="01. INTERNO - 09 MELINA - CAMPAÑA 4"/>
    <s v="NO CONTACTO"/>
    <x v="2"/>
    <x v="0"/>
    <n v="0"/>
    <s v=""/>
    <d v="2025-11-04T00:00:00"/>
    <m/>
    <m/>
    <m/>
    <m/>
    <m/>
    <n v="0"/>
    <n v="13866301"/>
    <m/>
    <n v="1"/>
    <n v="0"/>
    <n v="0"/>
    <n v="0"/>
    <x v="4"/>
    <x v="0"/>
    <x v="3"/>
    <m/>
    <x v="0"/>
  </r>
  <r>
    <s v="75013081"/>
    <s v="EXPERTIS"/>
    <s v="BBVA"/>
    <x v="62"/>
    <s v="993537699"/>
    <d v="2025-11-03T00:00:00"/>
    <d v="1899-12-30T11:35:58"/>
    <s v="01. INTERNO - 23 KENNETH - CAMPAÑA 3"/>
    <s v="NO CONTACTO"/>
    <x v="2"/>
    <x v="0"/>
    <n v="0"/>
    <s v=""/>
    <d v="2025-11-03T00:00:00"/>
    <m/>
    <m/>
    <m/>
    <m/>
    <m/>
    <n v="0"/>
    <n v="13854938"/>
    <m/>
    <n v="1"/>
    <n v="0"/>
    <n v="0"/>
    <n v="0"/>
    <x v="2"/>
    <x v="0"/>
    <x v="0"/>
    <s v="1"/>
    <x v="0"/>
  </r>
  <r>
    <s v="41136161"/>
    <s v="EXPERTIS"/>
    <s v="BBVA"/>
    <x v="43"/>
    <s v="937163874"/>
    <d v="2025-11-04T00:00:00"/>
    <d v="1899-12-30T07:04:32"/>
    <s v="01. INTERNO - 14 JORDAN - CAMPAÑA 4"/>
    <s v="NO CONTACTO"/>
    <x v="2"/>
    <x v="0"/>
    <n v="0"/>
    <s v=""/>
    <d v="2025-11-04T00:00:00"/>
    <m/>
    <m/>
    <m/>
    <m/>
    <m/>
    <n v="0"/>
    <n v="13866377"/>
    <m/>
    <n v="1"/>
    <n v="0"/>
    <n v="0"/>
    <n v="0"/>
    <x v="9"/>
    <x v="0"/>
    <x v="5"/>
    <m/>
    <x v="0"/>
  </r>
  <r>
    <s v="74780182"/>
    <s v="EXPERTIS"/>
    <s v="BBVA"/>
    <x v="40"/>
    <s v="939840432"/>
    <d v="2025-11-04T00:00:00"/>
    <d v="1899-12-30T11:12:28"/>
    <s v="01. INTERNO - 09 MELINA - CAMPAÑA 4"/>
    <s v="NO CONTACTO"/>
    <x v="2"/>
    <x v="0"/>
    <n v="0"/>
    <s v=""/>
    <d v="2025-11-04T00:00:00"/>
    <m/>
    <m/>
    <m/>
    <m/>
    <m/>
    <n v="0"/>
    <n v="13866413"/>
    <m/>
    <n v="1"/>
    <n v="0"/>
    <n v="0"/>
    <n v="0"/>
    <x v="2"/>
    <x v="0"/>
    <x v="3"/>
    <m/>
    <x v="0"/>
  </r>
  <r>
    <s v="45755364"/>
    <s v="EXPERTIS"/>
    <s v="BBVA"/>
    <x v="23"/>
    <s v="940202668"/>
    <d v="2025-11-04T00:00:00"/>
    <d v="1899-12-30T16:47:41"/>
    <s v="01. INTERNO - 04 SANDY - CAMPAÑA 4"/>
    <s v="NO CONTACTO"/>
    <x v="2"/>
    <x v="0"/>
    <n v="0"/>
    <s v=""/>
    <d v="2025-11-04T00:00:00"/>
    <m/>
    <m/>
    <m/>
    <m/>
    <m/>
    <n v="0"/>
    <n v="13866420"/>
    <m/>
    <n v="1"/>
    <n v="0"/>
    <n v="0"/>
    <n v="0"/>
    <x v="5"/>
    <x v="0"/>
    <x v="2"/>
    <m/>
    <x v="0"/>
  </r>
  <r>
    <s v="43213084"/>
    <s v="EXPERTIS"/>
    <s v="BBVA"/>
    <x v="20"/>
    <s v="902914838"/>
    <d v="2025-11-03T00:00:00"/>
    <d v="1899-12-30T10:59:22"/>
    <s v="01. INTERNO - 03 SANDY - CAMPAÑA 3"/>
    <s v="NO CONTACTO"/>
    <x v="2"/>
    <x v="0"/>
    <n v="0"/>
    <s v=""/>
    <d v="2025-11-03T00:00:00"/>
    <m/>
    <m/>
    <m/>
    <m/>
    <m/>
    <n v="0"/>
    <n v="13849831"/>
    <m/>
    <n v="1"/>
    <n v="0"/>
    <n v="0"/>
    <n v="0"/>
    <x v="1"/>
    <x v="0"/>
    <x v="2"/>
    <m/>
    <x v="0"/>
  </r>
  <r>
    <s v="41064022"/>
    <s v="EXPERTIS"/>
    <s v="BBVA"/>
    <x v="10"/>
    <s v="904002855"/>
    <d v="2025-11-03T00:00:00"/>
    <d v="1899-12-30T15:50:56"/>
    <s v="01. INTERNO - 18 JORGE - CAMPAÑA 3"/>
    <s v="NO CONTACTO"/>
    <x v="2"/>
    <x v="0"/>
    <n v="0"/>
    <s v=""/>
    <d v="2025-11-03T00:00:00"/>
    <m/>
    <m/>
    <m/>
    <m/>
    <m/>
    <n v="0"/>
    <n v="13849847"/>
    <m/>
    <n v="1"/>
    <n v="0"/>
    <n v="0"/>
    <n v="0"/>
    <x v="3"/>
    <x v="0"/>
    <x v="1"/>
    <m/>
    <x v="0"/>
  </r>
  <r>
    <s v="45785469"/>
    <s v="EXPERTIS"/>
    <s v="BBVA"/>
    <x v="18"/>
    <s v="941378626"/>
    <d v="2025-11-04T00:00:00"/>
    <d v="1899-12-30T15:10:47"/>
    <s v="01. INTERNO - 18 JORGE - CAMPAÑA 3"/>
    <s v="NO CONTACTO"/>
    <x v="2"/>
    <x v="0"/>
    <n v="0"/>
    <s v=""/>
    <d v="2025-11-04T00:00:00"/>
    <m/>
    <m/>
    <m/>
    <m/>
    <m/>
    <n v="0"/>
    <n v="13866478"/>
    <m/>
    <n v="1"/>
    <n v="0"/>
    <n v="0"/>
    <n v="0"/>
    <x v="3"/>
    <x v="0"/>
    <x v="1"/>
    <m/>
    <x v="0"/>
  </r>
  <r>
    <s v="45475435"/>
    <s v="EXPERTIS"/>
    <s v="BBVA"/>
    <x v="62"/>
    <s v="994974056"/>
    <d v="2025-11-03T00:00:00"/>
    <d v="1899-12-30T14:36:37"/>
    <s v="01. INTERNO - 23 KENNETH - CAMPAÑA 3"/>
    <s v="NO CONTACTO"/>
    <x v="2"/>
    <x v="0"/>
    <n v="0"/>
    <s v=""/>
    <d v="2025-11-03T00:00:00"/>
    <m/>
    <m/>
    <m/>
    <m/>
    <m/>
    <n v="0"/>
    <n v="13855054"/>
    <m/>
    <n v="1"/>
    <n v="0"/>
    <n v="0"/>
    <n v="0"/>
    <x v="7"/>
    <x v="0"/>
    <x v="0"/>
    <m/>
    <x v="0"/>
  </r>
  <r>
    <s v="24705761"/>
    <s v="EXPERTIS"/>
    <s v="BBVA"/>
    <x v="27"/>
    <s v="995467000"/>
    <d v="2025-11-03T00:00:00"/>
    <d v="1899-12-30T07:59:06"/>
    <s v="01. INTERNO - 04 SANDY - CAMPAÑA 4"/>
    <s v="NO CONTACTO"/>
    <x v="2"/>
    <x v="0"/>
    <n v="0"/>
    <s v=""/>
    <d v="2025-11-03T00:00:00"/>
    <m/>
    <m/>
    <m/>
    <m/>
    <m/>
    <n v="0"/>
    <n v="13855067"/>
    <m/>
    <n v="1"/>
    <n v="0"/>
    <n v="0"/>
    <n v="0"/>
    <x v="9"/>
    <x v="0"/>
    <x v="2"/>
    <m/>
    <x v="0"/>
  </r>
  <r>
    <s v="75975897"/>
    <s v="EXPERTIS"/>
    <s v="BBVA"/>
    <x v="50"/>
    <s v="940798017"/>
    <d v="2025-11-04T00:00:00"/>
    <d v="1899-12-30T14:32:08"/>
    <s v="01. INTERNO - 09 MELINA - CAMPAÑA 4"/>
    <s v="NO CONTACTO"/>
    <x v="2"/>
    <x v="0"/>
    <n v="0"/>
    <s v=""/>
    <d v="2025-11-04T00:00:00"/>
    <m/>
    <m/>
    <m/>
    <m/>
    <m/>
    <n v="0"/>
    <n v="13866512"/>
    <m/>
    <n v="1"/>
    <n v="0"/>
    <n v="0"/>
    <n v="0"/>
    <x v="7"/>
    <x v="0"/>
    <x v="3"/>
    <m/>
    <x v="0"/>
  </r>
  <r>
    <s v="45252530"/>
    <s v="EXPERTIS"/>
    <s v="BBVA"/>
    <x v="51"/>
    <s v="941666271"/>
    <d v="2025-11-04T00:00:00"/>
    <d v="1899-12-30T08:02:24"/>
    <s v="01. INTERNO - 09 MELINA - CAMPAÑA 4"/>
    <s v="NO CONTACTO"/>
    <x v="2"/>
    <x v="0"/>
    <n v="0"/>
    <s v=""/>
    <d v="2025-11-04T00:00:00"/>
    <m/>
    <m/>
    <m/>
    <m/>
    <m/>
    <n v="0"/>
    <n v="13866526"/>
    <m/>
    <n v="1"/>
    <n v="0"/>
    <n v="0"/>
    <n v="0"/>
    <x v="4"/>
    <x v="0"/>
    <x v="3"/>
    <m/>
    <x v="0"/>
  </r>
  <r>
    <s v="22527717"/>
    <s v="EXPERTIS"/>
    <s v="BBVA"/>
    <x v="27"/>
    <s v="943970824"/>
    <d v="2025-11-04T00:00:00"/>
    <d v="1899-12-30T14:47:18"/>
    <s v="01. INTERNO - 03 SANDY - CAMPAÑA 3"/>
    <s v="NO CONTACTO"/>
    <x v="2"/>
    <x v="0"/>
    <n v="0"/>
    <s v=""/>
    <d v="2025-11-04T00:00:00"/>
    <m/>
    <m/>
    <m/>
    <m/>
    <m/>
    <n v="0"/>
    <n v="13866575"/>
    <m/>
    <n v="1"/>
    <n v="0"/>
    <n v="0"/>
    <n v="0"/>
    <x v="7"/>
    <x v="0"/>
    <x v="2"/>
    <m/>
    <x v="0"/>
  </r>
  <r>
    <s v="70201980"/>
    <s v="EXPERTIS"/>
    <s v="BBVA"/>
    <x v="34"/>
    <s v="944210287"/>
    <d v="2025-11-04T00:00:00"/>
    <d v="1899-12-30T14:57:35"/>
    <s v="01. INTERNO - 03 SANDY - CAMPAÑA 3"/>
    <s v="NO CONTACTO"/>
    <x v="2"/>
    <x v="0"/>
    <n v="0"/>
    <s v=""/>
    <d v="2025-11-04T00:00:00"/>
    <m/>
    <m/>
    <m/>
    <m/>
    <m/>
    <n v="0"/>
    <n v="13866584"/>
    <m/>
    <n v="1"/>
    <n v="0"/>
    <n v="0"/>
    <n v="0"/>
    <x v="7"/>
    <x v="0"/>
    <x v="2"/>
    <m/>
    <x v="0"/>
  </r>
  <r>
    <s v="70602724"/>
    <s v="EXPERTIS"/>
    <s v="BBVA"/>
    <x v="50"/>
    <s v="944247105"/>
    <d v="2025-11-04T00:00:00"/>
    <d v="1899-12-30T11:32:12"/>
    <s v="01. INTERNO - 09 MELINA - CAMPAÑA 4"/>
    <s v="NO CONTACTO"/>
    <x v="2"/>
    <x v="0"/>
    <n v="0"/>
    <s v=""/>
    <d v="2025-11-04T00:00:00"/>
    <m/>
    <m/>
    <m/>
    <m/>
    <m/>
    <n v="0"/>
    <n v="13866588"/>
    <m/>
    <n v="1"/>
    <n v="0"/>
    <n v="0"/>
    <n v="0"/>
    <x v="2"/>
    <x v="0"/>
    <x v="3"/>
    <m/>
    <x v="0"/>
  </r>
  <r>
    <s v="70394212"/>
    <s v="EXPERTIS"/>
    <s v="BBVA"/>
    <x v="40"/>
    <s v="944447584"/>
    <d v="2025-11-04T00:00:00"/>
    <d v="1899-12-30T16:59:32"/>
    <s v="01. INTERNO - 09 MELINA - CAMPAÑA 4"/>
    <s v="NO CONTACTO"/>
    <x v="2"/>
    <x v="0"/>
    <n v="0"/>
    <s v=""/>
    <d v="2025-11-04T00:00:00"/>
    <m/>
    <m/>
    <m/>
    <m/>
    <m/>
    <n v="0"/>
    <n v="13866595"/>
    <m/>
    <n v="1"/>
    <n v="0"/>
    <n v="0"/>
    <n v="0"/>
    <x v="5"/>
    <x v="0"/>
    <x v="3"/>
    <m/>
    <x v="0"/>
  </r>
  <r>
    <s v="28295616"/>
    <s v="EXPERTIS"/>
    <s v="BBVA"/>
    <x v="42"/>
    <s v="945323879"/>
    <d v="2025-11-04T00:00:00"/>
    <d v="1899-12-30T11:49:03"/>
    <s v="01. INTERNO - 04 SANDY - CAMPAÑA 4"/>
    <s v="NO CONTACTO"/>
    <x v="2"/>
    <x v="0"/>
    <n v="0"/>
    <s v=""/>
    <d v="2025-11-04T00:00:00"/>
    <m/>
    <m/>
    <m/>
    <m/>
    <m/>
    <n v="0"/>
    <n v="13866602"/>
    <m/>
    <n v="1"/>
    <n v="0"/>
    <n v="0"/>
    <n v="0"/>
    <x v="2"/>
    <x v="0"/>
    <x v="2"/>
    <m/>
    <x v="0"/>
  </r>
  <r>
    <s v="26686096"/>
    <s v="EXPERTIS"/>
    <s v="BBVA"/>
    <x v="10"/>
    <s v="945350509"/>
    <d v="2025-11-04T00:00:00"/>
    <d v="1899-12-30T09:12:29"/>
    <s v="01. INTERNO - 18 JORGE - CAMPAÑA 3"/>
    <s v="NO CONTACTO"/>
    <x v="2"/>
    <x v="0"/>
    <n v="0"/>
    <s v=""/>
    <d v="2025-11-04T00:00:00"/>
    <m/>
    <m/>
    <m/>
    <m/>
    <m/>
    <n v="0"/>
    <n v="13866604"/>
    <m/>
    <n v="1"/>
    <n v="0"/>
    <n v="0"/>
    <n v="0"/>
    <x v="8"/>
    <x v="0"/>
    <x v="1"/>
    <m/>
    <x v="0"/>
  </r>
  <r>
    <s v="44989070"/>
    <s v="EXPERTIS"/>
    <s v="BBVA"/>
    <x v="62"/>
    <s v="996372043"/>
    <d v="2025-11-03T00:00:00"/>
    <d v="1899-12-30T15:21:24"/>
    <s v="01. INTERNO - 23 KENNETH - CAMPAÑA 3"/>
    <s v="NO CONTACTO"/>
    <x v="2"/>
    <x v="0"/>
    <n v="0"/>
    <s v=""/>
    <d v="2025-11-03T00:00:00"/>
    <m/>
    <m/>
    <m/>
    <m/>
    <m/>
    <n v="0"/>
    <n v="13855124"/>
    <m/>
    <n v="1"/>
    <n v="0"/>
    <n v="0"/>
    <n v="0"/>
    <x v="3"/>
    <x v="0"/>
    <x v="0"/>
    <m/>
    <x v="0"/>
  </r>
  <r>
    <s v="71910754"/>
    <s v="EXPERTIS"/>
    <s v="BBVA"/>
    <x v="62"/>
    <s v="996965387"/>
    <d v="2025-11-03T00:00:00"/>
    <d v="1899-12-30T09:32:44"/>
    <s v="01. INTERNO - 23 KENNETH - CAMPAÑA 3"/>
    <s v="NO CONTACTO"/>
    <x v="2"/>
    <x v="0"/>
    <n v="0"/>
    <s v=""/>
    <d v="2025-11-03T00:00:00"/>
    <m/>
    <m/>
    <m/>
    <m/>
    <m/>
    <n v="0"/>
    <n v="13855162"/>
    <m/>
    <n v="1"/>
    <n v="0"/>
    <n v="0"/>
    <n v="0"/>
    <x v="8"/>
    <x v="0"/>
    <x v="0"/>
    <m/>
    <x v="0"/>
  </r>
  <r>
    <s v="70190731"/>
    <s v="EXPERTIS"/>
    <s v="BBVA"/>
    <x v="27"/>
    <s v="948393504"/>
    <d v="2025-11-04T00:00:00"/>
    <d v="1899-12-30T11:49:33"/>
    <s v="01. INTERNO - 03 SANDY - CAMPAÑA 3"/>
    <s v="NO CONTACTO"/>
    <x v="2"/>
    <x v="0"/>
    <n v="0"/>
    <s v=""/>
    <d v="2025-11-04T00:00:00"/>
    <m/>
    <m/>
    <m/>
    <m/>
    <m/>
    <n v="0"/>
    <n v="13866683"/>
    <m/>
    <n v="1"/>
    <n v="0"/>
    <n v="0"/>
    <n v="0"/>
    <x v="2"/>
    <x v="0"/>
    <x v="2"/>
    <s v="1"/>
    <x v="0"/>
  </r>
  <r>
    <s v="80110299"/>
    <s v="EXPERTIS"/>
    <s v="BBVA"/>
    <x v="10"/>
    <s v="997075771"/>
    <d v="2025-11-03T00:00:00"/>
    <d v="1899-12-30T16:30:10"/>
    <s v="01. INTERNO - 18 JORGE - CAMPAÑA 3"/>
    <s v="NO CONTACTO"/>
    <x v="2"/>
    <x v="0"/>
    <n v="0"/>
    <s v=""/>
    <d v="2025-11-03T00:00:00"/>
    <m/>
    <m/>
    <m/>
    <m/>
    <m/>
    <n v="0"/>
    <n v="13855166"/>
    <m/>
    <n v="1"/>
    <n v="0"/>
    <n v="0"/>
    <n v="0"/>
    <x v="5"/>
    <x v="0"/>
    <x v="1"/>
    <s v="1"/>
    <x v="0"/>
  </r>
  <r>
    <s v="32931130"/>
    <s v="EXPERTIS"/>
    <s v="BBVA"/>
    <x v="35"/>
    <s v="950408494"/>
    <d v="2025-11-04T00:00:00"/>
    <d v="1899-12-30T07:11:51"/>
    <s v="01. INTERNO - 28 LEONOR - CAMPAÑA 3"/>
    <s v="NO CONTACTO"/>
    <x v="2"/>
    <x v="0"/>
    <n v="0"/>
    <s v=""/>
    <d v="2025-11-04T00:00:00"/>
    <m/>
    <m/>
    <m/>
    <m/>
    <m/>
    <n v="0"/>
    <n v="13866704"/>
    <m/>
    <n v="1"/>
    <n v="0"/>
    <n v="0"/>
    <n v="0"/>
    <x v="9"/>
    <x v="0"/>
    <x v="4"/>
    <m/>
    <x v="0"/>
  </r>
  <r>
    <s v="47133993"/>
    <s v="EXPERTIS"/>
    <s v="BBVA"/>
    <x v="61"/>
    <s v="997700850"/>
    <d v="2025-11-03T00:00:00"/>
    <d v="1899-12-30T15:56:49"/>
    <s v="01. INTERNO - 23 KENNETH - CAMPAÑA 3"/>
    <s v="NO CONTACTO"/>
    <x v="2"/>
    <x v="0"/>
    <n v="0"/>
    <s v=""/>
    <d v="2025-11-03T00:00:00"/>
    <m/>
    <m/>
    <m/>
    <m/>
    <m/>
    <n v="0"/>
    <n v="13855192"/>
    <m/>
    <n v="1"/>
    <n v="0"/>
    <n v="0"/>
    <n v="0"/>
    <x v="3"/>
    <x v="0"/>
    <x v="0"/>
    <m/>
    <x v="0"/>
  </r>
  <r>
    <s v="41688344"/>
    <s v="EXPERTIS"/>
    <s v="BBVA"/>
    <x v="26"/>
    <s v="997949676"/>
    <d v="2025-11-03T00:00:00"/>
    <d v="1899-12-30T09:48:20"/>
    <s v="01. INTERNO - 03 SANDY - CAMPAÑA 3"/>
    <s v="NO CONTACTO"/>
    <x v="2"/>
    <x v="0"/>
    <n v="0"/>
    <s v=""/>
    <d v="2025-11-03T00:00:00"/>
    <m/>
    <m/>
    <m/>
    <m/>
    <m/>
    <n v="0"/>
    <n v="13855202"/>
    <m/>
    <n v="1"/>
    <n v="0"/>
    <n v="0"/>
    <n v="0"/>
    <x v="8"/>
    <x v="0"/>
    <x v="2"/>
    <m/>
    <x v="0"/>
  </r>
  <r>
    <s v="45143166"/>
    <s v="EXPERTIS"/>
    <s v="BBVA"/>
    <x v="27"/>
    <s v="910240284"/>
    <d v="2025-11-03T00:00:00"/>
    <d v="1899-12-30T16:03:59"/>
    <s v="01. INTERNO - 03 SANDY - CAMPAÑA 3"/>
    <s v="NO CONTACTO"/>
    <x v="2"/>
    <x v="0"/>
    <n v="0"/>
    <s v=""/>
    <d v="2025-11-03T00:00:00"/>
    <m/>
    <m/>
    <m/>
    <m/>
    <m/>
    <n v="0"/>
    <n v="13850060"/>
    <m/>
    <n v="1"/>
    <n v="0"/>
    <n v="0"/>
    <n v="0"/>
    <x v="5"/>
    <x v="0"/>
    <x v="2"/>
    <m/>
    <x v="0"/>
  </r>
  <r>
    <s v="42678824"/>
    <s v="EXPERTIS"/>
    <s v="BBVA"/>
    <x v="11"/>
    <s v="947828258"/>
    <d v="2025-11-04T00:00:00"/>
    <d v="1899-12-30T11:49:41"/>
    <s v="01. INTERNO - 19 JORGE - CAMPAÑA 4"/>
    <s v="NO CONTACTO"/>
    <x v="2"/>
    <x v="0"/>
    <n v="0"/>
    <s v=""/>
    <d v="2025-11-04T00:00:00"/>
    <m/>
    <m/>
    <m/>
    <m/>
    <m/>
    <n v="0"/>
    <n v="13866721"/>
    <m/>
    <n v="1"/>
    <n v="0"/>
    <n v="0"/>
    <n v="0"/>
    <x v="2"/>
    <x v="0"/>
    <x v="1"/>
    <s v="1"/>
    <x v="0"/>
  </r>
  <r>
    <s v="72553504"/>
    <s v="EXPERTIS"/>
    <s v="BBVA"/>
    <x v="10"/>
    <s v="948026235"/>
    <d v="2025-11-04T00:00:00"/>
    <d v="1899-12-30T07:28:59"/>
    <s v="01. INTERNO - 19 JORGE - CAMPAÑA 4"/>
    <s v="NO CONTACTO"/>
    <x v="2"/>
    <x v="0"/>
    <n v="0"/>
    <s v=""/>
    <d v="2025-11-04T00:00:00"/>
    <m/>
    <m/>
    <m/>
    <m/>
    <m/>
    <n v="0"/>
    <n v="13866727"/>
    <m/>
    <n v="1"/>
    <n v="0"/>
    <n v="0"/>
    <n v="0"/>
    <x v="9"/>
    <x v="0"/>
    <x v="1"/>
    <m/>
    <x v="0"/>
  </r>
  <r>
    <s v="09861558"/>
    <s v="EXPERTIS"/>
    <s v="BBVA"/>
    <x v="62"/>
    <s v="999966304"/>
    <d v="2025-11-03T00:00:00"/>
    <d v="1899-12-30T15:17:42"/>
    <s v="01. INTERNO - 23 KENNETH - CAMPAÑA 3"/>
    <s v="NO CONTACTO"/>
    <x v="2"/>
    <x v="0"/>
    <n v="0"/>
    <s v=""/>
    <d v="2025-11-03T00:00:00"/>
    <m/>
    <m/>
    <m/>
    <m/>
    <m/>
    <n v="0"/>
    <n v="13855321"/>
    <m/>
    <n v="1"/>
    <n v="0"/>
    <n v="0"/>
    <n v="0"/>
    <x v="3"/>
    <x v="0"/>
    <x v="0"/>
    <m/>
    <x v="0"/>
  </r>
  <r>
    <s v="63087029"/>
    <s v="EXPERTIS"/>
    <s v="BBVA"/>
    <x v="21"/>
    <s v="915349353"/>
    <d v="2025-11-03T00:00:00"/>
    <d v="1899-12-30T08:20:02"/>
    <s v="01. INTERNO - 09 MELINA - CAMPAÑA 4"/>
    <s v="NO CONTACTO"/>
    <x v="2"/>
    <x v="0"/>
    <n v="0"/>
    <s v=""/>
    <d v="2025-11-03T00:00:00"/>
    <m/>
    <m/>
    <m/>
    <m/>
    <m/>
    <n v="0"/>
    <n v="13850199"/>
    <m/>
    <n v="1"/>
    <n v="0"/>
    <n v="0"/>
    <n v="0"/>
    <x v="4"/>
    <x v="0"/>
    <x v="3"/>
    <s v="1"/>
    <x v="0"/>
  </r>
  <r>
    <s v="44378097"/>
    <s v="EXPERTIS"/>
    <s v="BBVA"/>
    <x v="16"/>
    <s v="972145307"/>
    <d v="2025-11-03T00:00:00"/>
    <d v="1899-12-30T12:23:41"/>
    <s v="01. INTERNO - 18 JORGE - CAMPAÑA 3"/>
    <s v="NO CONTACTO"/>
    <x v="2"/>
    <x v="0"/>
    <n v="0"/>
    <s v=""/>
    <d v="2025-11-03T00:00:00"/>
    <m/>
    <m/>
    <m/>
    <m/>
    <m/>
    <n v="0"/>
    <n v="13855471"/>
    <m/>
    <n v="1"/>
    <n v="0"/>
    <n v="0"/>
    <n v="0"/>
    <x v="6"/>
    <x v="0"/>
    <x v="1"/>
    <m/>
    <x v="0"/>
  </r>
  <r>
    <s v="75453866"/>
    <s v="EXPERTIS"/>
    <s v="BBVA"/>
    <x v="40"/>
    <s v="957840306"/>
    <d v="2025-11-04T00:00:00"/>
    <d v="1899-12-30T11:30:39"/>
    <s v="01. INTERNO - 09 MELINA - CAMPAÑA 4"/>
    <s v="NO CONTACTO"/>
    <x v="2"/>
    <x v="0"/>
    <n v="0"/>
    <s v=""/>
    <d v="2025-11-04T00:00:00"/>
    <m/>
    <m/>
    <m/>
    <m/>
    <m/>
    <n v="0"/>
    <n v="13867012"/>
    <m/>
    <n v="1"/>
    <n v="0"/>
    <n v="0"/>
    <n v="0"/>
    <x v="2"/>
    <x v="0"/>
    <x v="3"/>
    <m/>
    <x v="0"/>
  </r>
  <r>
    <s v="08137736"/>
    <s v="EXPERTIS"/>
    <s v="BBVA"/>
    <x v="51"/>
    <s v="936764620"/>
    <d v="2025-11-04T00:00:00"/>
    <d v="1899-12-30T08:46:17"/>
    <s v="01. INTERNO - 09 MELINA - CAMPAÑA 4"/>
    <s v="NO CONTACTO"/>
    <x v="2"/>
    <x v="0"/>
    <n v="0"/>
    <s v=""/>
    <d v="2025-11-04T00:00:00"/>
    <m/>
    <m/>
    <m/>
    <m/>
    <m/>
    <n v="0"/>
    <n v="13867140"/>
    <m/>
    <n v="1"/>
    <n v="0"/>
    <n v="0"/>
    <n v="0"/>
    <x v="4"/>
    <x v="0"/>
    <x v="3"/>
    <m/>
    <x v="0"/>
  </r>
  <r>
    <s v="70029777"/>
    <s v="EXPERTIS"/>
    <s v="BBVA"/>
    <x v="34"/>
    <s v="975371945"/>
    <d v="2025-11-03T00:00:00"/>
    <d v="1899-12-30T14:54:47"/>
    <s v="01. INTERNO - 03 SANDY - CAMPAÑA 3"/>
    <s v="NO CONTACTO"/>
    <x v="2"/>
    <x v="0"/>
    <n v="0"/>
    <s v=""/>
    <d v="2025-11-03T00:00:00"/>
    <m/>
    <m/>
    <m/>
    <m/>
    <m/>
    <n v="0"/>
    <n v="13855589"/>
    <m/>
    <n v="1"/>
    <n v="0"/>
    <n v="0"/>
    <n v="0"/>
    <x v="7"/>
    <x v="0"/>
    <x v="2"/>
    <m/>
    <x v="0"/>
  </r>
  <r>
    <s v="73975709"/>
    <s v="EXPERTIS"/>
    <s v="BBVA"/>
    <x v="17"/>
    <s v="975189060"/>
    <d v="2025-11-03T00:00:00"/>
    <d v="1899-12-30T10:42:49"/>
    <s v="01. INTERNO - 18 JORGE - CAMPAÑA 3"/>
    <s v="NO CONTACTO"/>
    <x v="2"/>
    <x v="0"/>
    <n v="0"/>
    <s v=""/>
    <d v="2025-11-03T00:00:00"/>
    <m/>
    <m/>
    <m/>
    <m/>
    <m/>
    <n v="0"/>
    <n v="13855631"/>
    <m/>
    <n v="1"/>
    <n v="0"/>
    <n v="0"/>
    <n v="0"/>
    <x v="1"/>
    <x v="0"/>
    <x v="1"/>
    <m/>
    <x v="0"/>
  </r>
  <r>
    <s v="47331331"/>
    <s v="EXPERTIS"/>
    <s v="BBVA"/>
    <x v="13"/>
    <s v="977584660"/>
    <d v="2025-11-03T00:00:00"/>
    <d v="1899-12-30T15:23:38"/>
    <s v="01. INTERNO - 18 JORGE - CAMPAÑA 3"/>
    <s v="NO CONTACTO"/>
    <x v="2"/>
    <x v="0"/>
    <n v="0"/>
    <s v=""/>
    <d v="2025-11-03T00:00:00"/>
    <m/>
    <m/>
    <m/>
    <m/>
    <m/>
    <n v="0"/>
    <n v="13855730"/>
    <m/>
    <n v="1"/>
    <n v="0"/>
    <n v="0"/>
    <n v="0"/>
    <x v="3"/>
    <x v="0"/>
    <x v="1"/>
    <m/>
    <x v="0"/>
  </r>
  <r>
    <s v="42209765"/>
    <s v="EXPERTIS"/>
    <s v="BBVA"/>
    <x v="37"/>
    <s v="942048742"/>
    <d v="2025-11-04T00:00:00"/>
    <d v="1899-12-30T13:07:45"/>
    <s v="01. INTERNO - 28 LEONOR - CAMPAÑA 3"/>
    <s v="NO CONTACTO"/>
    <x v="2"/>
    <x v="0"/>
    <n v="0"/>
    <s v=""/>
    <d v="2025-11-04T00:00:00"/>
    <m/>
    <m/>
    <m/>
    <m/>
    <m/>
    <n v="0"/>
    <n v="13867252"/>
    <m/>
    <n v="1"/>
    <n v="0"/>
    <n v="0"/>
    <n v="0"/>
    <x v="0"/>
    <x v="0"/>
    <x v="4"/>
    <m/>
    <x v="0"/>
  </r>
  <r>
    <s v="40243023"/>
    <s v="EXPERTIS"/>
    <s v="BBVA"/>
    <x v="42"/>
    <s v="977303815"/>
    <d v="2025-11-03T00:00:00"/>
    <d v="1899-12-30T09:52:04"/>
    <s v="01. INTERNO - 03 SANDY - CAMPAÑA 3"/>
    <s v="NO CONTACTO"/>
    <x v="2"/>
    <x v="0"/>
    <n v="0"/>
    <s v=""/>
    <d v="2025-11-03T00:00:00"/>
    <m/>
    <m/>
    <m/>
    <m/>
    <m/>
    <n v="0"/>
    <n v="13855740"/>
    <m/>
    <n v="1"/>
    <n v="0"/>
    <n v="0"/>
    <n v="0"/>
    <x v="8"/>
    <x v="0"/>
    <x v="2"/>
    <m/>
    <x v="0"/>
  </r>
  <r>
    <s v="31667096"/>
    <s v="EXPERTIS"/>
    <s v="BBVA"/>
    <x v="10"/>
    <s v="922038280"/>
    <d v="2025-11-03T00:00:00"/>
    <d v="1899-12-30T14:47:20"/>
    <s v="01. INTERNO - 18 JORGE - CAMPAÑA 3"/>
    <s v="NO CONTACTO"/>
    <x v="2"/>
    <x v="0"/>
    <n v="0"/>
    <s v=""/>
    <d v="2025-11-03T00:00:00"/>
    <m/>
    <m/>
    <m/>
    <m/>
    <m/>
    <n v="0"/>
    <n v="13850490"/>
    <m/>
    <n v="1"/>
    <n v="0"/>
    <n v="0"/>
    <n v="0"/>
    <x v="7"/>
    <x v="0"/>
    <x v="1"/>
    <m/>
    <x v="0"/>
  </r>
  <r>
    <s v="43899270"/>
    <s v="EXPERTIS"/>
    <s v="BBVA"/>
    <x v="27"/>
    <s v="942606868"/>
    <d v="2025-11-04T00:00:00"/>
    <d v="1899-12-30T15:25:16"/>
    <s v="01. INTERNO - 03 SANDY - CAMPAÑA 3"/>
    <s v="NO CONTACTO"/>
    <x v="2"/>
    <x v="0"/>
    <n v="0"/>
    <s v=""/>
    <d v="2025-11-04T00:00:00"/>
    <m/>
    <m/>
    <m/>
    <m/>
    <m/>
    <n v="0"/>
    <n v="13867273"/>
    <m/>
    <n v="1"/>
    <n v="0"/>
    <n v="0"/>
    <n v="0"/>
    <x v="3"/>
    <x v="0"/>
    <x v="2"/>
    <s v="1"/>
    <x v="0"/>
  </r>
  <r>
    <s v="76938296"/>
    <s v="EXPERTIS"/>
    <s v="BBVA"/>
    <x v="21"/>
    <s v="978104841"/>
    <d v="2025-11-03T00:00:00"/>
    <d v="1899-12-30T07:39:27"/>
    <s v="01. INTERNO - 09 MELINA - CAMPAÑA 4"/>
    <s v="NO CONTACTO"/>
    <x v="2"/>
    <x v="0"/>
    <n v="0"/>
    <s v=""/>
    <d v="2025-11-03T00:00:00"/>
    <m/>
    <m/>
    <m/>
    <m/>
    <m/>
    <n v="0"/>
    <n v="13855775"/>
    <m/>
    <n v="1"/>
    <n v="0"/>
    <n v="0"/>
    <n v="0"/>
    <x v="9"/>
    <x v="0"/>
    <x v="3"/>
    <m/>
    <x v="0"/>
  </r>
  <r>
    <s v="42624482"/>
    <s v="EXPERTIS"/>
    <s v="BBVA"/>
    <x v="51"/>
    <s v="977605920"/>
    <d v="2025-11-03T00:00:00"/>
    <d v="1899-12-30T08:03:39"/>
    <s v="01. INTERNO - 09 MELINA - CAMPAÑA 4"/>
    <s v="NO CONTACTO"/>
    <x v="2"/>
    <x v="0"/>
    <n v="0"/>
    <s v=""/>
    <d v="2025-11-03T00:00:00"/>
    <m/>
    <m/>
    <m/>
    <m/>
    <m/>
    <n v="0"/>
    <n v="13855782"/>
    <m/>
    <n v="1"/>
    <n v="0"/>
    <n v="0"/>
    <n v="0"/>
    <x v="4"/>
    <x v="0"/>
    <x v="3"/>
    <m/>
    <x v="0"/>
  </r>
  <r>
    <s v="28574386"/>
    <s v="EXPERTIS"/>
    <s v="BBVA"/>
    <x v="34"/>
    <s v="978505802"/>
    <d v="2025-11-03T00:00:00"/>
    <d v="1899-12-30T07:54:39"/>
    <s v="01. INTERNO - 04 SANDY - CAMPAÑA 4"/>
    <s v="NO CONTACTO"/>
    <x v="2"/>
    <x v="0"/>
    <n v="0"/>
    <s v=""/>
    <d v="2025-11-03T00:00:00"/>
    <m/>
    <m/>
    <m/>
    <m/>
    <m/>
    <n v="0"/>
    <n v="13855801"/>
    <m/>
    <n v="1"/>
    <n v="0"/>
    <n v="0"/>
    <n v="0"/>
    <x v="9"/>
    <x v="0"/>
    <x v="2"/>
    <m/>
    <x v="0"/>
  </r>
  <r>
    <s v="70337636"/>
    <s v="EXPERTIS"/>
    <s v="BBVA"/>
    <x v="21"/>
    <s v="917543784"/>
    <d v="2025-11-03T00:00:00"/>
    <d v="1899-12-30T08:06:08"/>
    <s v="01. INTERNO - 09 MELINA - CAMPAÑA 4"/>
    <s v="NO CONTACTO"/>
    <x v="2"/>
    <x v="0"/>
    <n v="0"/>
    <s v=""/>
    <d v="2025-11-03T00:00:00"/>
    <m/>
    <m/>
    <m/>
    <m/>
    <m/>
    <n v="0"/>
    <n v="13850578"/>
    <m/>
    <n v="1"/>
    <n v="0"/>
    <n v="0"/>
    <n v="0"/>
    <x v="4"/>
    <x v="0"/>
    <x v="3"/>
    <m/>
    <x v="0"/>
  </r>
  <r>
    <s v="71096523"/>
    <s v="EXPERTIS"/>
    <s v="BBVA"/>
    <x v="62"/>
    <s v="918177215"/>
    <d v="2025-11-03T00:00:00"/>
    <d v="1899-12-30T12:22:37"/>
    <s v="01. INTERNO - 23 KENNETH - CAMPAÑA 3"/>
    <s v="NO CONTACTO"/>
    <x v="2"/>
    <x v="0"/>
    <n v="0"/>
    <s v=""/>
    <d v="2025-11-03T00:00:00"/>
    <m/>
    <m/>
    <m/>
    <m/>
    <m/>
    <n v="0"/>
    <n v="13850637"/>
    <m/>
    <n v="1"/>
    <n v="0"/>
    <n v="0"/>
    <n v="0"/>
    <x v="6"/>
    <x v="0"/>
    <x v="0"/>
    <m/>
    <x v="0"/>
  </r>
  <r>
    <s v="72008607"/>
    <s v="EXPERTIS"/>
    <s v="BBVA"/>
    <x v="27"/>
    <s v="922526177"/>
    <d v="2025-11-03T00:00:00"/>
    <d v="1899-12-30T12:25:15"/>
    <s v="01. INTERNO - 03 SANDY - CAMPAÑA 3"/>
    <s v="NO CONTACTO"/>
    <x v="2"/>
    <x v="0"/>
    <n v="0"/>
    <s v=""/>
    <d v="2025-11-03T00:00:00"/>
    <m/>
    <m/>
    <m/>
    <m/>
    <m/>
    <n v="0"/>
    <n v="13850652"/>
    <m/>
    <n v="1"/>
    <n v="0"/>
    <n v="0"/>
    <n v="0"/>
    <x v="6"/>
    <x v="0"/>
    <x v="2"/>
    <m/>
    <x v="0"/>
  </r>
  <r>
    <s v="41300214"/>
    <s v="EXPERTIS"/>
    <s v="BBVA"/>
    <x v="40"/>
    <s v="949114173"/>
    <d v="2025-11-04T00:00:00"/>
    <d v="1899-12-30T16:31:55"/>
    <s v="01. INTERNO - 09 MELINA - CAMPAÑA 4"/>
    <s v="NO CONTACTO"/>
    <x v="2"/>
    <x v="0"/>
    <n v="0"/>
    <s v=""/>
    <d v="2025-11-04T00:00:00"/>
    <m/>
    <m/>
    <m/>
    <m/>
    <m/>
    <n v="0"/>
    <n v="13867433"/>
    <m/>
    <n v="1"/>
    <n v="0"/>
    <n v="0"/>
    <n v="0"/>
    <x v="5"/>
    <x v="0"/>
    <x v="3"/>
    <m/>
    <x v="0"/>
  </r>
  <r>
    <s v="43795026"/>
    <s v="EXPERTIS"/>
    <s v="BBVA"/>
    <x v="20"/>
    <s v="922703789"/>
    <d v="2025-11-03T00:00:00"/>
    <d v="1899-12-30T09:22:50"/>
    <s v="01. INTERNO - 03 SANDY - CAMPAÑA 3"/>
    <s v="NO CONTACTO"/>
    <x v="2"/>
    <x v="0"/>
    <n v="0"/>
    <s v=""/>
    <d v="2025-11-03T00:00:00"/>
    <m/>
    <m/>
    <m/>
    <m/>
    <m/>
    <n v="0"/>
    <n v="13850733"/>
    <m/>
    <n v="1"/>
    <n v="0"/>
    <n v="0"/>
    <n v="0"/>
    <x v="8"/>
    <x v="0"/>
    <x v="2"/>
    <m/>
    <x v="0"/>
  </r>
  <r>
    <s v="44772225"/>
    <s v="EXPERTIS"/>
    <s v="BBVA"/>
    <x v="20"/>
    <s v="922735017"/>
    <d v="2025-11-03T00:00:00"/>
    <d v="1899-12-30T11:11:07"/>
    <s v="01. INTERNO - 03 SANDY - CAMPAÑA 3"/>
    <s v="NO CONTACTO"/>
    <x v="2"/>
    <x v="0"/>
    <n v="0"/>
    <s v=""/>
    <d v="2025-11-03T00:00:00"/>
    <m/>
    <m/>
    <m/>
    <m/>
    <m/>
    <n v="0"/>
    <n v="13850804"/>
    <m/>
    <n v="1"/>
    <n v="0"/>
    <n v="0"/>
    <n v="0"/>
    <x v="2"/>
    <x v="0"/>
    <x v="2"/>
    <m/>
    <x v="0"/>
  </r>
  <r>
    <s v="75117793"/>
    <s v="EXPERTIS"/>
    <s v="BBVA"/>
    <x v="28"/>
    <s v="923053213"/>
    <d v="2025-11-03T00:00:00"/>
    <d v="1899-12-30T11:31:02"/>
    <s v="01. INTERNO - 03 SANDY - CAMPAÑA 3"/>
    <s v="NO CONTACTO"/>
    <x v="2"/>
    <x v="0"/>
    <n v="0"/>
    <s v=""/>
    <d v="2025-11-03T00:00:00"/>
    <m/>
    <m/>
    <m/>
    <m/>
    <m/>
    <n v="0"/>
    <n v="13850862"/>
    <m/>
    <n v="1"/>
    <n v="0"/>
    <n v="0"/>
    <n v="0"/>
    <x v="2"/>
    <x v="0"/>
    <x v="2"/>
    <m/>
    <x v="0"/>
  </r>
  <r>
    <s v="72218952"/>
    <s v="EXPERTIS"/>
    <s v="BBVA"/>
    <x v="62"/>
    <s v="980607103"/>
    <d v="2025-11-03T00:00:00"/>
    <d v="1899-12-30T15:59:07"/>
    <s v="01. INTERNO - 23 KENNETH - CAMPAÑA 3"/>
    <s v="NO CONTACTO"/>
    <x v="2"/>
    <x v="0"/>
    <n v="0"/>
    <s v=""/>
    <d v="2025-11-03T00:00:00"/>
    <m/>
    <m/>
    <m/>
    <m/>
    <m/>
    <n v="0"/>
    <n v="13855963"/>
    <m/>
    <n v="1"/>
    <n v="0"/>
    <n v="0"/>
    <n v="0"/>
    <x v="3"/>
    <x v="0"/>
    <x v="0"/>
    <m/>
    <x v="0"/>
  </r>
  <r>
    <s v="45774617"/>
    <s v="EXPERTIS"/>
    <s v="BBVA"/>
    <x v="26"/>
    <s v="926219213"/>
    <d v="2025-11-03T00:00:00"/>
    <d v="1899-12-30T10:57:55"/>
    <s v="01. INTERNO - 03 SANDY - CAMPAÑA 3"/>
    <s v="NO CONTACTO"/>
    <x v="2"/>
    <x v="0"/>
    <n v="0"/>
    <s v=""/>
    <d v="2025-11-03T00:00:00"/>
    <m/>
    <m/>
    <m/>
    <m/>
    <m/>
    <n v="0"/>
    <n v="13850883"/>
    <m/>
    <n v="1"/>
    <n v="0"/>
    <n v="0"/>
    <n v="0"/>
    <x v="1"/>
    <x v="0"/>
    <x v="2"/>
    <s v="1"/>
    <x v="0"/>
  </r>
  <r>
    <s v="44397960"/>
    <s v="EXPERTIS"/>
    <s v="BBVA"/>
    <x v="51"/>
    <s v="956732156"/>
    <d v="2025-11-04T00:00:00"/>
    <d v="1899-12-30T07:45:19"/>
    <s v="01. INTERNO - 09 MELINA - CAMPAÑA 4"/>
    <s v="NO CONTACTO"/>
    <x v="2"/>
    <x v="0"/>
    <n v="0"/>
    <s v=""/>
    <d v="2025-11-04T00:00:00"/>
    <m/>
    <m/>
    <m/>
    <m/>
    <m/>
    <n v="0"/>
    <n v="13867681"/>
    <m/>
    <n v="1"/>
    <n v="0"/>
    <n v="0"/>
    <n v="0"/>
    <x v="9"/>
    <x v="0"/>
    <x v="3"/>
    <s v="1"/>
    <x v="0"/>
  </r>
  <r>
    <s v="02447907"/>
    <s v="EXPERTIS"/>
    <s v="BBVA"/>
    <x v="27"/>
    <s v="981307754"/>
    <d v="2025-11-03T00:00:00"/>
    <d v="1899-12-30T11:44:35"/>
    <s v="01. INTERNO - 03 SANDY - CAMPAÑA 3"/>
    <s v="NO CONTACTO"/>
    <x v="2"/>
    <x v="0"/>
    <n v="0"/>
    <s v=""/>
    <d v="2025-11-03T00:00:00"/>
    <m/>
    <m/>
    <m/>
    <m/>
    <m/>
    <n v="0"/>
    <n v="13855982"/>
    <m/>
    <n v="1"/>
    <n v="0"/>
    <n v="0"/>
    <n v="0"/>
    <x v="2"/>
    <x v="0"/>
    <x v="2"/>
    <s v="1"/>
    <x v="0"/>
  </r>
  <r>
    <s v="76295340"/>
    <s v="EXPERTIS"/>
    <s v="BBVA"/>
    <x v="13"/>
    <s v="982473311"/>
    <d v="2025-11-03T00:00:00"/>
    <d v="1899-12-30T10:33:27"/>
    <s v="01. INTERNO - 18 JORGE - CAMPAÑA 3"/>
    <s v="NO CONTACTO"/>
    <x v="2"/>
    <x v="0"/>
    <n v="0"/>
    <s v=""/>
    <d v="2025-11-03T00:00:00"/>
    <m/>
    <m/>
    <m/>
    <m/>
    <m/>
    <n v="0"/>
    <n v="13856055"/>
    <m/>
    <n v="1"/>
    <n v="0"/>
    <n v="0"/>
    <n v="0"/>
    <x v="1"/>
    <x v="0"/>
    <x v="1"/>
    <m/>
    <x v="0"/>
  </r>
  <r>
    <s v="47534257"/>
    <s v="EXPERTIS"/>
    <s v="BBVA"/>
    <x v="10"/>
    <s v="923458408"/>
    <d v="2025-11-03T00:00:00"/>
    <d v="1899-12-30T09:08:06"/>
    <s v="01. INTERNO - 19 JORGE - CAMPAÑA 4"/>
    <s v="NO CONTACTO"/>
    <x v="2"/>
    <x v="0"/>
    <n v="0"/>
    <s v=""/>
    <d v="2025-11-03T00:00:00"/>
    <m/>
    <m/>
    <m/>
    <m/>
    <m/>
    <n v="0"/>
    <n v="13850925"/>
    <m/>
    <n v="1"/>
    <n v="0"/>
    <n v="0"/>
    <n v="0"/>
    <x v="8"/>
    <x v="0"/>
    <x v="1"/>
    <m/>
    <x v="0"/>
  </r>
  <r>
    <s v="41630172"/>
    <s v="EXPERTIS"/>
    <s v="BBVA"/>
    <x v="50"/>
    <s v="959378139"/>
    <d v="2025-11-04T00:00:00"/>
    <d v="1899-12-30T12:24:05"/>
    <s v="01. INTERNO - 09 MELINA - CAMPAÑA 4"/>
    <s v="NO CONTACTO"/>
    <x v="2"/>
    <x v="0"/>
    <n v="0"/>
    <s v=""/>
    <d v="2025-11-04T00:00:00"/>
    <m/>
    <m/>
    <m/>
    <m/>
    <m/>
    <n v="0"/>
    <n v="13867764"/>
    <m/>
    <n v="1"/>
    <n v="0"/>
    <n v="0"/>
    <n v="0"/>
    <x v="6"/>
    <x v="0"/>
    <x v="3"/>
    <m/>
    <x v="0"/>
  </r>
  <r>
    <s v="42702447"/>
    <s v="EXPERTIS"/>
    <s v="BBVA"/>
    <x v="62"/>
    <s v="983229984"/>
    <d v="2025-11-03T00:00:00"/>
    <d v="1899-12-30T16:02:12"/>
    <s v="01. INTERNO - 23 KENNETH - CAMPAÑA 3"/>
    <s v="NO CONTACTO"/>
    <x v="2"/>
    <x v="0"/>
    <n v="0"/>
    <s v=""/>
    <d v="2025-11-03T00:00:00"/>
    <m/>
    <m/>
    <m/>
    <m/>
    <m/>
    <n v="0"/>
    <n v="13856138"/>
    <m/>
    <n v="1"/>
    <n v="0"/>
    <n v="0"/>
    <n v="0"/>
    <x v="5"/>
    <x v="0"/>
    <x v="0"/>
    <m/>
    <x v="0"/>
  </r>
  <r>
    <s v="42390739"/>
    <s v="EXPERTIS"/>
    <s v="BBVA"/>
    <x v="13"/>
    <s v="983163168"/>
    <d v="2025-11-03T00:00:00"/>
    <d v="1899-12-30T16:25:53"/>
    <s v="01. INTERNO - 18 JORGE - CAMPAÑA 3"/>
    <s v="NO CONTACTO"/>
    <x v="2"/>
    <x v="0"/>
    <n v="0"/>
    <s v=""/>
    <d v="2025-11-03T00:00:00"/>
    <m/>
    <m/>
    <m/>
    <m/>
    <m/>
    <n v="0"/>
    <n v="13856153"/>
    <m/>
    <n v="1"/>
    <n v="0"/>
    <n v="0"/>
    <n v="0"/>
    <x v="5"/>
    <x v="0"/>
    <x v="1"/>
    <s v="1"/>
    <x v="0"/>
  </r>
  <r>
    <s v="70818220"/>
    <s v="EXPERTIS"/>
    <s v="BBVA"/>
    <x v="50"/>
    <s v="930337673"/>
    <d v="2025-11-03T00:00:00"/>
    <d v="1899-12-30T07:41:43"/>
    <s v="01. INTERNO - 09 MELINA - CAMPAÑA 4"/>
    <s v="NO CONTACTO"/>
    <x v="2"/>
    <x v="0"/>
    <n v="0"/>
    <s v=""/>
    <d v="2025-11-03T00:00:00"/>
    <m/>
    <m/>
    <m/>
    <m/>
    <m/>
    <n v="0"/>
    <n v="13851109"/>
    <m/>
    <n v="1"/>
    <n v="0"/>
    <n v="0"/>
    <n v="0"/>
    <x v="9"/>
    <x v="0"/>
    <x v="3"/>
    <m/>
    <x v="0"/>
  </r>
  <r>
    <s v="73417690"/>
    <s v="EXPERTIS"/>
    <s v="BBVA"/>
    <x v="13"/>
    <s v="985060682"/>
    <d v="2025-11-03T00:00:00"/>
    <d v="1899-12-30T16:53:51"/>
    <s v="01. INTERNO - 18 JORGE - CAMPAÑA 3"/>
    <s v="NO CONTACTO"/>
    <x v="2"/>
    <x v="0"/>
    <n v="0"/>
    <s v=""/>
    <d v="2025-11-03T00:00:00"/>
    <m/>
    <m/>
    <m/>
    <m/>
    <m/>
    <n v="0"/>
    <n v="13856259"/>
    <m/>
    <n v="1"/>
    <n v="0"/>
    <n v="0"/>
    <n v="0"/>
    <x v="5"/>
    <x v="0"/>
    <x v="1"/>
    <m/>
    <x v="0"/>
  </r>
  <r>
    <s v="45776947"/>
    <s v="EXPERTIS"/>
    <s v="BBVA"/>
    <x v="40"/>
    <s v="930631498"/>
    <d v="2025-11-03T00:00:00"/>
    <d v="1899-12-30T08:21:47"/>
    <s v="01. INTERNO - 09 MELINA - CAMPAÑA 4"/>
    <s v="NO CONTACTO"/>
    <x v="2"/>
    <x v="0"/>
    <n v="0"/>
    <s v=""/>
    <d v="2025-11-03T00:00:00"/>
    <m/>
    <m/>
    <m/>
    <m/>
    <m/>
    <n v="0"/>
    <n v="13851180"/>
    <m/>
    <n v="1"/>
    <n v="0"/>
    <n v="0"/>
    <n v="0"/>
    <x v="4"/>
    <x v="0"/>
    <x v="3"/>
    <m/>
    <x v="0"/>
  </r>
  <r>
    <s v="70138235"/>
    <s v="EXPERTIS"/>
    <s v="BBVA"/>
    <x v="10"/>
    <s v="964109678"/>
    <d v="2025-11-04T00:00:00"/>
    <d v="1899-12-30T09:10:28"/>
    <s v="01. INTERNO - 18 JORGE - CAMPAÑA 3"/>
    <s v="NO CONTACTO"/>
    <x v="2"/>
    <x v="0"/>
    <n v="0"/>
    <s v=""/>
    <d v="2025-11-04T00:00:00"/>
    <m/>
    <m/>
    <m/>
    <m/>
    <m/>
    <n v="0"/>
    <n v="13867980"/>
    <m/>
    <n v="1"/>
    <n v="0"/>
    <n v="0"/>
    <n v="0"/>
    <x v="8"/>
    <x v="0"/>
    <x v="1"/>
    <m/>
    <x v="0"/>
  </r>
  <r>
    <s v="08777937"/>
    <s v="EXPERTIS"/>
    <s v="BBVA"/>
    <x v="42"/>
    <s v="999990779"/>
    <d v="2025-11-03T00:00:00"/>
    <d v="1899-12-30T11:25:42"/>
    <s v="01. INTERNO - 03 SANDY - CAMPAÑA 3"/>
    <s v="NO CONTACTO"/>
    <x v="2"/>
    <x v="0"/>
    <n v="0"/>
    <s v=""/>
    <d v="2025-11-03T00:00:00"/>
    <m/>
    <m/>
    <m/>
    <m/>
    <m/>
    <n v="0"/>
    <n v="13856330"/>
    <m/>
    <n v="1"/>
    <n v="0"/>
    <n v="0"/>
    <n v="0"/>
    <x v="2"/>
    <x v="0"/>
    <x v="2"/>
    <m/>
    <x v="0"/>
  </r>
  <r>
    <s v="20078167"/>
    <s v="EXPERTIS"/>
    <s v="BBVA"/>
    <x v="34"/>
    <s v="999991585"/>
    <d v="2025-11-03T00:00:00"/>
    <d v="1899-12-30T16:29:13"/>
    <s v="01. INTERNO - 03 SANDY - CAMPAÑA 3"/>
    <s v="NO CONTACTO"/>
    <x v="2"/>
    <x v="0"/>
    <n v="0"/>
    <s v=""/>
    <d v="2025-11-03T00:00:00"/>
    <m/>
    <m/>
    <m/>
    <m/>
    <m/>
    <n v="0"/>
    <n v="13856332"/>
    <m/>
    <n v="1"/>
    <n v="0"/>
    <n v="0"/>
    <n v="0"/>
    <x v="5"/>
    <x v="0"/>
    <x v="2"/>
    <m/>
    <x v="0"/>
  </r>
  <r>
    <s v="20451494555"/>
    <s v="EXPERTIS"/>
    <s v="BBVA"/>
    <x v="62"/>
    <s v="985582930"/>
    <d v="2025-11-03T00:00:00"/>
    <d v="1899-12-30T13:43:08"/>
    <s v="01. INTERNO - 23 KENNETH - CAMPAÑA 3"/>
    <s v="NO CONTACTO"/>
    <x v="2"/>
    <x v="0"/>
    <n v="0"/>
    <s v=""/>
    <d v="2025-11-03T00:00:00"/>
    <m/>
    <m/>
    <m/>
    <m/>
    <m/>
    <n v="0"/>
    <n v="13856339"/>
    <m/>
    <n v="1"/>
    <n v="0"/>
    <n v="0"/>
    <n v="0"/>
    <x v="0"/>
    <x v="0"/>
    <x v="0"/>
    <m/>
    <x v="0"/>
  </r>
  <r>
    <s v="70886585"/>
    <s v="EXPERTIS"/>
    <s v="BBVA"/>
    <x v="50"/>
    <s v="942110469"/>
    <d v="2025-11-03T00:00:00"/>
    <d v="1899-12-30T07:39:20"/>
    <s v="01. INTERNO - 09 MELINA - CAMPAÑA 4"/>
    <s v="NO CONTACTO"/>
    <x v="2"/>
    <x v="0"/>
    <n v="0"/>
    <s v=""/>
    <d v="2025-11-03T00:00:00"/>
    <m/>
    <m/>
    <m/>
    <m/>
    <m/>
    <n v="0"/>
    <n v="13851237"/>
    <m/>
    <n v="1"/>
    <n v="0"/>
    <n v="0"/>
    <n v="0"/>
    <x v="9"/>
    <x v="0"/>
    <x v="3"/>
    <m/>
    <x v="0"/>
  </r>
  <r>
    <s v="71475500"/>
    <s v="EXPERTIS"/>
    <s v="BBVA"/>
    <x v="20"/>
    <s v="962731939"/>
    <d v="2025-11-04T00:00:00"/>
    <d v="1899-12-30T09:03:17"/>
    <s v="01. INTERNO - 04 SANDY - CAMPAÑA 4"/>
    <s v="NO CONTACTO"/>
    <x v="2"/>
    <x v="0"/>
    <n v="0"/>
    <s v=""/>
    <d v="2025-11-04T00:00:00"/>
    <m/>
    <m/>
    <m/>
    <m/>
    <m/>
    <n v="0"/>
    <n v="13868066"/>
    <m/>
    <n v="1"/>
    <n v="0"/>
    <n v="0"/>
    <n v="0"/>
    <x v="8"/>
    <x v="0"/>
    <x v="2"/>
    <m/>
    <x v="0"/>
  </r>
  <r>
    <s v="06635050"/>
    <s v="EXPERTIS"/>
    <s v="BBVA"/>
    <x v="43"/>
    <s v="962790428"/>
    <d v="2025-11-04T00:00:00"/>
    <d v="1899-12-30T16:40:34"/>
    <s v="01. INTERNO - 14 JORDAN - CAMPAÑA 4"/>
    <s v="NO CONTACTO"/>
    <x v="2"/>
    <x v="0"/>
    <n v="0"/>
    <s v=""/>
    <d v="2025-11-04T00:00:00"/>
    <m/>
    <m/>
    <m/>
    <m/>
    <m/>
    <n v="0"/>
    <n v="13868067"/>
    <m/>
    <n v="1"/>
    <n v="0"/>
    <n v="0"/>
    <n v="0"/>
    <x v="5"/>
    <x v="0"/>
    <x v="5"/>
    <m/>
    <x v="0"/>
  </r>
  <r>
    <s v="18011257"/>
    <s v="EXPERTIS"/>
    <s v="BBVA"/>
    <x v="13"/>
    <s v="970015421"/>
    <d v="2025-11-04T00:00:00"/>
    <d v="1899-12-30T14:35:22"/>
    <s v="01. INTERNO - 19 JORGE - CAMPAÑA 4"/>
    <s v="NO CONTACTO"/>
    <x v="2"/>
    <x v="0"/>
    <n v="0"/>
    <s v=""/>
    <d v="2025-11-04T00:00:00"/>
    <m/>
    <m/>
    <m/>
    <m/>
    <m/>
    <n v="0"/>
    <n v="13868201"/>
    <m/>
    <n v="1"/>
    <n v="0"/>
    <n v="0"/>
    <n v="0"/>
    <x v="7"/>
    <x v="0"/>
    <x v="1"/>
    <s v="1"/>
    <x v="0"/>
  </r>
  <r>
    <s v="45573665"/>
    <s v="EXPERTIS"/>
    <s v="BBVA"/>
    <x v="42"/>
    <s v="934974486"/>
    <d v="2025-11-03T00:00:00"/>
    <d v="1899-12-30T16:01:40"/>
    <s v="01. INTERNO - 03 SANDY - CAMPAÑA 3"/>
    <s v="NO CONTACTO"/>
    <x v="2"/>
    <x v="0"/>
    <n v="0"/>
    <s v=""/>
    <d v="2025-11-03T00:00:00"/>
    <m/>
    <m/>
    <m/>
    <m/>
    <m/>
    <n v="0"/>
    <n v="13851432"/>
    <m/>
    <n v="1"/>
    <n v="0"/>
    <n v="0"/>
    <n v="0"/>
    <x v="5"/>
    <x v="0"/>
    <x v="2"/>
    <m/>
    <x v="0"/>
  </r>
  <r>
    <s v="42313429"/>
    <s v="EXPERTIS"/>
    <s v="BBVA"/>
    <x v="16"/>
    <s v="972713636"/>
    <d v="2025-11-04T00:00:00"/>
    <d v="1899-12-30T07:16:44"/>
    <s v="01. INTERNO - 18 JORGE - CAMPAÑA 3"/>
    <s v="NO CONTACTO"/>
    <x v="2"/>
    <x v="0"/>
    <n v="0"/>
    <s v=""/>
    <d v="2025-11-04T00:00:00"/>
    <m/>
    <m/>
    <m/>
    <m/>
    <m/>
    <n v="0"/>
    <n v="13868279"/>
    <m/>
    <n v="1"/>
    <n v="0"/>
    <n v="0"/>
    <n v="0"/>
    <x v="9"/>
    <x v="0"/>
    <x v="1"/>
    <m/>
    <x v="0"/>
  </r>
  <r>
    <s v="70600775"/>
    <s v="EXPERTIS"/>
    <s v="BBVA"/>
    <x v="23"/>
    <s v="973084838"/>
    <d v="2025-11-04T00:00:00"/>
    <d v="1899-12-30T14:53:35"/>
    <s v="01. INTERNO - 03 SANDY - CAMPAÑA 3"/>
    <s v="NO CONTACTO"/>
    <x v="2"/>
    <x v="0"/>
    <n v="0"/>
    <s v=""/>
    <d v="2025-11-04T00:00:00"/>
    <m/>
    <m/>
    <m/>
    <m/>
    <m/>
    <n v="0"/>
    <n v="13868319"/>
    <m/>
    <n v="1"/>
    <n v="0"/>
    <n v="0"/>
    <n v="0"/>
    <x v="7"/>
    <x v="0"/>
    <x v="2"/>
    <s v="1"/>
    <x v="0"/>
  </r>
  <r>
    <s v="44894650"/>
    <s v="EXPERTIS"/>
    <s v="BBVA"/>
    <x v="40"/>
    <s v="973143002"/>
    <d v="2025-11-04T00:00:00"/>
    <d v="1899-12-30T08:31:49"/>
    <s v="01. INTERNO - 09 MELINA - CAMPAÑA 4"/>
    <s v="NO CONTACTO"/>
    <x v="2"/>
    <x v="0"/>
    <n v="0"/>
    <s v=""/>
    <d v="2025-11-04T00:00:00"/>
    <m/>
    <m/>
    <m/>
    <m/>
    <m/>
    <n v="0"/>
    <n v="13868320"/>
    <m/>
    <n v="1"/>
    <n v="0"/>
    <n v="0"/>
    <n v="0"/>
    <x v="4"/>
    <x v="0"/>
    <x v="3"/>
    <m/>
    <x v="0"/>
  </r>
  <r>
    <s v="70490240"/>
    <s v="EXPERTIS"/>
    <s v="BBVA"/>
    <x v="26"/>
    <s v="978338400"/>
    <d v="2025-11-04T00:00:00"/>
    <d v="1899-12-30T07:15:06"/>
    <s v="01. INTERNO - 04 SANDY - CAMPAÑA 4"/>
    <s v="NO CONTACTO"/>
    <x v="2"/>
    <x v="0"/>
    <n v="0"/>
    <s v=""/>
    <d v="2025-11-04T00:00:00"/>
    <m/>
    <m/>
    <m/>
    <m/>
    <m/>
    <n v="0"/>
    <n v="13868393"/>
    <m/>
    <n v="1"/>
    <n v="0"/>
    <n v="0"/>
    <n v="0"/>
    <x v="9"/>
    <x v="0"/>
    <x v="2"/>
    <m/>
    <x v="0"/>
  </r>
  <r>
    <s v="48004741"/>
    <s v="EXPERTIS"/>
    <s v="BBVA"/>
    <x v="34"/>
    <s v="937727670"/>
    <d v="2025-11-03T00:00:00"/>
    <d v="1899-12-30T07:46:04"/>
    <s v="01. INTERNO - 04 SANDY - CAMPAÑA 4"/>
    <s v="NO CONTACTO"/>
    <x v="2"/>
    <x v="0"/>
    <n v="0"/>
    <s v=""/>
    <d v="2025-11-03T00:00:00"/>
    <m/>
    <m/>
    <m/>
    <m/>
    <m/>
    <n v="0"/>
    <n v="13851688"/>
    <m/>
    <n v="1"/>
    <n v="0"/>
    <n v="0"/>
    <n v="0"/>
    <x v="9"/>
    <x v="0"/>
    <x v="2"/>
    <m/>
    <x v="0"/>
  </r>
  <r>
    <s v="76378926"/>
    <s v="EXPERTIS"/>
    <s v="BBVA"/>
    <x v="50"/>
    <s v="980930108"/>
    <d v="2025-11-04T00:00:00"/>
    <d v="1899-12-30T07:28:26"/>
    <s v="01. INTERNO - 09 MELINA - CAMPAÑA 4"/>
    <s v="NO CONTACTO"/>
    <x v="2"/>
    <x v="0"/>
    <n v="0"/>
    <s v=""/>
    <d v="2025-11-04T00:00:00"/>
    <m/>
    <m/>
    <m/>
    <m/>
    <m/>
    <n v="0"/>
    <n v="13868556"/>
    <m/>
    <n v="1"/>
    <n v="0"/>
    <n v="0"/>
    <n v="0"/>
    <x v="9"/>
    <x v="0"/>
    <x v="3"/>
    <m/>
    <x v="0"/>
  </r>
  <r>
    <s v="72357976"/>
    <s v="EXPERTIS"/>
    <s v="BBVA"/>
    <x v="27"/>
    <s v="983242853"/>
    <d v="2025-11-04T00:00:00"/>
    <d v="1899-12-30T08:40:06"/>
    <s v="01. INTERNO - 03 SANDY - CAMPAÑA 3"/>
    <s v="NO CONTACTO"/>
    <x v="2"/>
    <x v="0"/>
    <n v="0"/>
    <s v=""/>
    <d v="2025-11-04T00:00:00"/>
    <m/>
    <m/>
    <m/>
    <m/>
    <m/>
    <n v="0"/>
    <n v="13868601"/>
    <m/>
    <n v="1"/>
    <n v="0"/>
    <n v="0"/>
    <n v="0"/>
    <x v="4"/>
    <x v="0"/>
    <x v="2"/>
    <m/>
    <x v="0"/>
  </r>
  <r>
    <s v="75836639"/>
    <s v="EXPERTIS"/>
    <s v="BBVA"/>
    <x v="43"/>
    <s v="983890341"/>
    <d v="2025-11-04T00:00:00"/>
    <d v="1899-12-30T11:29:44"/>
    <s v="01. INTERNO - 13 JORDAN - CAMPAÑA 3"/>
    <s v="NO CONTACTO"/>
    <x v="2"/>
    <x v="0"/>
    <n v="0"/>
    <s v=""/>
    <d v="2025-11-04T00:00:00"/>
    <m/>
    <m/>
    <m/>
    <m/>
    <m/>
    <n v="0"/>
    <n v="13868621"/>
    <m/>
    <n v="1"/>
    <n v="0"/>
    <n v="0"/>
    <n v="0"/>
    <x v="2"/>
    <x v="0"/>
    <x v="5"/>
    <m/>
    <x v="0"/>
  </r>
  <r>
    <s v="42096514"/>
    <s v="EXPERTIS"/>
    <s v="BBVA"/>
    <x v="26"/>
    <s v="984388687"/>
    <d v="2025-11-04T00:00:00"/>
    <d v="1899-12-30T07:22:37"/>
    <s v="01. INTERNO - 04 SANDY - CAMPAÑA 4"/>
    <s v="NO CONTACTO"/>
    <x v="2"/>
    <x v="0"/>
    <n v="0"/>
    <s v=""/>
    <d v="2025-11-04T00:00:00"/>
    <m/>
    <m/>
    <m/>
    <m/>
    <m/>
    <n v="0"/>
    <n v="13868639"/>
    <m/>
    <n v="1"/>
    <n v="0"/>
    <n v="0"/>
    <n v="0"/>
    <x v="9"/>
    <x v="0"/>
    <x v="2"/>
    <m/>
    <x v="0"/>
  </r>
  <r>
    <s v="40874441"/>
    <s v="EXPERTIS"/>
    <s v="BBVA"/>
    <x v="27"/>
    <s v="984111635"/>
    <d v="2025-11-04T00:00:00"/>
    <d v="1899-12-30T09:03:47"/>
    <s v="01. INTERNO - 04 SANDY - CAMPAÑA 4"/>
    <s v="NO CONTACTO"/>
    <x v="2"/>
    <x v="0"/>
    <n v="0"/>
    <s v=""/>
    <d v="2025-11-04T00:00:00"/>
    <m/>
    <m/>
    <m/>
    <m/>
    <m/>
    <n v="0"/>
    <n v="13868672"/>
    <m/>
    <n v="1"/>
    <n v="0"/>
    <n v="0"/>
    <n v="0"/>
    <x v="8"/>
    <x v="0"/>
    <x v="2"/>
    <m/>
    <x v="0"/>
  </r>
  <r>
    <s v="46949569"/>
    <s v="EXPERTIS"/>
    <s v="BBVA"/>
    <x v="35"/>
    <s v="984440252"/>
    <d v="2025-11-04T00:00:00"/>
    <d v="1899-12-30T07:04:53"/>
    <s v="01. INTERNO - 29 LEONOR - CAMPAÑA 4"/>
    <s v="NO CONTACTO"/>
    <x v="2"/>
    <x v="0"/>
    <n v="0"/>
    <s v=""/>
    <d v="2025-11-04T00:00:00"/>
    <m/>
    <m/>
    <m/>
    <m/>
    <m/>
    <n v="0"/>
    <n v="13868690"/>
    <m/>
    <n v="1"/>
    <n v="0"/>
    <n v="0"/>
    <n v="0"/>
    <x v="9"/>
    <x v="0"/>
    <x v="4"/>
    <m/>
    <x v="0"/>
  </r>
  <r>
    <s v="70195668"/>
    <s v="EXPERTIS"/>
    <s v="BBVA"/>
    <x v="44"/>
    <s v="990116597"/>
    <d v="2025-11-04T00:00:00"/>
    <d v="1899-12-30T07:32:52"/>
    <s v="01. INTERNO - 09 MELINA - CAMPAÑA 4"/>
    <s v="NO CONTACTO"/>
    <x v="2"/>
    <x v="0"/>
    <n v="0"/>
    <s v=""/>
    <d v="2025-11-04T00:00:00"/>
    <m/>
    <m/>
    <m/>
    <m/>
    <m/>
    <n v="0"/>
    <n v="13868751"/>
    <m/>
    <n v="1"/>
    <n v="0"/>
    <n v="0"/>
    <n v="0"/>
    <x v="9"/>
    <x v="0"/>
    <x v="3"/>
    <m/>
    <x v="0"/>
  </r>
  <r>
    <s v="40662241"/>
    <s v="EXPERTIS"/>
    <s v="BBVA"/>
    <x v="14"/>
    <s v="940023061"/>
    <d v="2025-11-03T00:00:00"/>
    <d v="1899-12-30T14:47:08"/>
    <s v="01. INTERNO - 18 JORGE - CAMPAÑA 3"/>
    <s v="NO CONTACTO"/>
    <x v="2"/>
    <x v="0"/>
    <n v="0"/>
    <s v=""/>
    <d v="2025-11-03T00:00:00"/>
    <m/>
    <m/>
    <m/>
    <m/>
    <m/>
    <n v="0"/>
    <n v="13851801"/>
    <m/>
    <n v="1"/>
    <n v="0"/>
    <n v="0"/>
    <n v="0"/>
    <x v="7"/>
    <x v="0"/>
    <x v="1"/>
    <m/>
    <x v="0"/>
  </r>
  <r>
    <s v="43664693"/>
    <s v="EXPERTIS"/>
    <s v="BBVA"/>
    <x v="53"/>
    <s v="990013091"/>
    <d v="2025-11-04T00:00:00"/>
    <d v="1899-12-30T07:04:57"/>
    <s v="01. INTERNO - 13 JORDAN - CAMPAÑA 3"/>
    <s v="NO CONTACTO"/>
    <x v="2"/>
    <x v="0"/>
    <n v="0"/>
    <s v=""/>
    <d v="2025-11-04T00:00:00"/>
    <m/>
    <m/>
    <m/>
    <m/>
    <m/>
    <n v="0"/>
    <n v="13868802"/>
    <m/>
    <n v="1"/>
    <n v="0"/>
    <n v="0"/>
    <n v="0"/>
    <x v="9"/>
    <x v="0"/>
    <x v="5"/>
    <m/>
    <x v="0"/>
  </r>
  <r>
    <s v="41998025"/>
    <s v="EXPERTIS"/>
    <s v="BBVA"/>
    <x v="27"/>
    <s v="990732359"/>
    <d v="2025-11-04T00:00:00"/>
    <d v="1899-12-30T13:09:18"/>
    <s v="01. INTERNO - 03 SANDY - CAMPAÑA 3"/>
    <s v="NO CONTACTO"/>
    <x v="2"/>
    <x v="0"/>
    <n v="0"/>
    <s v=""/>
    <d v="2025-11-04T00:00:00"/>
    <m/>
    <m/>
    <m/>
    <m/>
    <m/>
    <n v="0"/>
    <n v="13868810"/>
    <m/>
    <n v="1"/>
    <n v="0"/>
    <n v="0"/>
    <n v="0"/>
    <x v="0"/>
    <x v="0"/>
    <x v="2"/>
    <s v="1"/>
    <x v="0"/>
  </r>
  <r>
    <s v="74820251"/>
    <s v="EXPERTIS"/>
    <s v="BBVA"/>
    <x v="27"/>
    <s v="991343954"/>
    <d v="2025-11-04T00:00:00"/>
    <d v="1899-12-30T16:01:43"/>
    <s v="01. INTERNO - 03 SANDY - CAMPAÑA 3"/>
    <s v="NO CONTACTO"/>
    <x v="2"/>
    <x v="0"/>
    <n v="0"/>
    <s v=""/>
    <d v="2025-11-04T00:00:00"/>
    <m/>
    <m/>
    <m/>
    <m/>
    <m/>
    <n v="0"/>
    <n v="13868820"/>
    <m/>
    <n v="1"/>
    <n v="0"/>
    <n v="0"/>
    <n v="0"/>
    <x v="5"/>
    <x v="0"/>
    <x v="2"/>
    <m/>
    <x v="0"/>
  </r>
  <r>
    <s v="46020166"/>
    <s v="EXPERTIS"/>
    <s v="BBVA"/>
    <x v="27"/>
    <s v="991416558"/>
    <d v="2025-11-04T00:00:00"/>
    <d v="1899-12-30T15:10:34"/>
    <s v="01. INTERNO - 04 SANDY - CAMPAÑA 4"/>
    <s v="NO CONTACTO"/>
    <x v="2"/>
    <x v="0"/>
    <n v="0"/>
    <s v=""/>
    <d v="2025-11-04T00:00:00"/>
    <m/>
    <m/>
    <m/>
    <m/>
    <m/>
    <n v="0"/>
    <n v="13868822"/>
    <m/>
    <n v="1"/>
    <n v="0"/>
    <n v="0"/>
    <n v="0"/>
    <x v="3"/>
    <x v="0"/>
    <x v="2"/>
    <m/>
    <x v="0"/>
  </r>
  <r>
    <s v="09728076"/>
    <s v="EXPERTIS"/>
    <s v="BBVA"/>
    <x v="42"/>
    <s v="991681625"/>
    <d v="2025-11-04T00:00:00"/>
    <d v="1899-12-30T09:02:21"/>
    <s v="01. INTERNO - 03 SANDY - CAMPAÑA 3"/>
    <s v="NO CONTACTO"/>
    <x v="2"/>
    <x v="0"/>
    <n v="0"/>
    <s v=""/>
    <d v="2025-11-04T00:00:00"/>
    <m/>
    <m/>
    <m/>
    <m/>
    <m/>
    <n v="0"/>
    <n v="13868846"/>
    <m/>
    <n v="1"/>
    <n v="0"/>
    <n v="0"/>
    <n v="0"/>
    <x v="8"/>
    <x v="0"/>
    <x v="2"/>
    <m/>
    <x v="0"/>
  </r>
  <r>
    <s v="18126121"/>
    <s v="EXPERTIS"/>
    <s v="BBVA"/>
    <x v="27"/>
    <s v="928773850"/>
    <d v="2025-11-03T00:00:00"/>
    <d v="1899-12-30T08:44:31"/>
    <s v="01. INTERNO - 04 SANDY - CAMPAÑA 4"/>
    <s v="NO CONTACTO"/>
    <x v="2"/>
    <x v="0"/>
    <n v="0"/>
    <s v=""/>
    <d v="2025-11-03T00:00:00"/>
    <m/>
    <m/>
    <m/>
    <m/>
    <m/>
    <n v="0"/>
    <n v="13851905"/>
    <m/>
    <n v="1"/>
    <n v="0"/>
    <n v="0"/>
    <n v="0"/>
    <x v="4"/>
    <x v="0"/>
    <x v="2"/>
    <m/>
    <x v="0"/>
  </r>
  <r>
    <s v="42177821"/>
    <s v="EXPERTIS"/>
    <s v="BBVA"/>
    <x v="20"/>
    <s v="933030374"/>
    <d v="2025-11-03T00:00:00"/>
    <d v="1899-12-30T12:39:17"/>
    <s v="01. INTERNO - 03 SANDY - CAMPAÑA 3"/>
    <s v="NO CONTACTO"/>
    <x v="2"/>
    <x v="0"/>
    <n v="0"/>
    <s v=""/>
    <d v="2025-11-03T00:00:00"/>
    <m/>
    <m/>
    <m/>
    <m/>
    <m/>
    <n v="0"/>
    <n v="13851929"/>
    <m/>
    <n v="1"/>
    <n v="0"/>
    <n v="0"/>
    <n v="0"/>
    <x v="6"/>
    <x v="0"/>
    <x v="2"/>
    <m/>
    <x v="0"/>
  </r>
  <r>
    <s v="28574386"/>
    <s v="EXPERTIS"/>
    <s v="BBVA"/>
    <x v="42"/>
    <s v="933067510"/>
    <d v="2025-11-03T00:00:00"/>
    <d v="1899-12-30T16:21:03"/>
    <s v="01. INTERNO - 03 SANDY - CAMPAÑA 3"/>
    <s v="NO CONTACTO"/>
    <x v="2"/>
    <x v="0"/>
    <n v="0"/>
    <s v=""/>
    <d v="2025-11-03T00:00:00"/>
    <m/>
    <m/>
    <m/>
    <m/>
    <m/>
    <n v="0"/>
    <n v="13851932"/>
    <m/>
    <n v="1"/>
    <n v="0"/>
    <n v="0"/>
    <n v="0"/>
    <x v="5"/>
    <x v="0"/>
    <x v="2"/>
    <m/>
    <x v="0"/>
  </r>
  <r>
    <s v="71551358"/>
    <s v="EXPERTIS"/>
    <s v="BBVA"/>
    <x v="18"/>
    <s v="965650766"/>
    <d v="2025-11-04T00:00:00"/>
    <d v="1899-12-30T07:27:43"/>
    <s v="01. INTERNO - 19 JORGE - CAMPAÑA 4"/>
    <s v="NO CONTACTO"/>
    <x v="2"/>
    <x v="0"/>
    <n v="0"/>
    <s v=""/>
    <d v="2025-11-04T00:00:00"/>
    <m/>
    <m/>
    <m/>
    <m/>
    <m/>
    <n v="0"/>
    <n v="13868946"/>
    <m/>
    <n v="1"/>
    <n v="0"/>
    <n v="0"/>
    <n v="0"/>
    <x v="9"/>
    <x v="0"/>
    <x v="1"/>
    <m/>
    <x v="0"/>
  </r>
  <r>
    <s v="44023301"/>
    <s v="EXPERTIS"/>
    <s v="BBVA"/>
    <x v="51"/>
    <s v="965898029"/>
    <d v="2025-11-04T00:00:00"/>
    <d v="1899-12-30T07:07:52"/>
    <s v="01. INTERNO - 09 MELINA - CAMPAÑA 4"/>
    <s v="NO CONTACTO"/>
    <x v="2"/>
    <x v="0"/>
    <n v="0"/>
    <s v=""/>
    <d v="2025-11-04T00:00:00"/>
    <m/>
    <m/>
    <m/>
    <m/>
    <m/>
    <n v="0"/>
    <n v="13868954"/>
    <m/>
    <n v="1"/>
    <n v="0"/>
    <n v="0"/>
    <n v="0"/>
    <x v="9"/>
    <x v="0"/>
    <x v="3"/>
    <m/>
    <x v="0"/>
  </r>
  <r>
    <s v="44459333"/>
    <s v="EXPERTIS"/>
    <s v="BBVA"/>
    <x v="40"/>
    <s v="933919631"/>
    <d v="2025-11-03T00:00:00"/>
    <d v="1899-12-30T08:11:56"/>
    <s v="01. INTERNO - 09 MELINA - CAMPAÑA 4"/>
    <s v="NO CONTACTO"/>
    <x v="2"/>
    <x v="0"/>
    <n v="0"/>
    <s v=""/>
    <d v="2025-11-03T00:00:00"/>
    <m/>
    <m/>
    <m/>
    <m/>
    <m/>
    <n v="0"/>
    <n v="13852010"/>
    <m/>
    <n v="1"/>
    <n v="0"/>
    <n v="0"/>
    <n v="0"/>
    <x v="4"/>
    <x v="0"/>
    <x v="3"/>
    <m/>
    <x v="0"/>
  </r>
  <r>
    <s v="70833047"/>
    <s v="EXPERTIS"/>
    <s v="BBVA"/>
    <x v="28"/>
    <s v="974267278"/>
    <d v="2025-11-04T00:00:00"/>
    <d v="1899-12-30T08:40:14"/>
    <s v="01. INTERNO - 03 SANDY - CAMPAÑA 3"/>
    <s v="NO CONTACTO"/>
    <x v="2"/>
    <x v="0"/>
    <n v="0"/>
    <s v=""/>
    <d v="2025-11-04T00:00:00"/>
    <m/>
    <m/>
    <m/>
    <m/>
    <m/>
    <n v="0"/>
    <n v="13869050"/>
    <m/>
    <n v="1"/>
    <n v="0"/>
    <n v="0"/>
    <n v="0"/>
    <x v="4"/>
    <x v="0"/>
    <x v="2"/>
    <m/>
    <x v="0"/>
  </r>
  <r>
    <s v="41971313"/>
    <s v="EXPERTIS"/>
    <s v="BBVA"/>
    <x v="40"/>
    <s v="974635723"/>
    <d v="2025-11-04T00:00:00"/>
    <d v="1899-12-30T10:55:27"/>
    <s v="01. INTERNO - 09 MELINA - CAMPAÑA 4"/>
    <s v="NO CONTACTO"/>
    <x v="2"/>
    <x v="0"/>
    <n v="0"/>
    <s v=""/>
    <d v="2025-11-04T00:00:00"/>
    <m/>
    <m/>
    <m/>
    <m/>
    <m/>
    <n v="0"/>
    <n v="13869108"/>
    <m/>
    <n v="1"/>
    <n v="0"/>
    <n v="0"/>
    <n v="0"/>
    <x v="1"/>
    <x v="0"/>
    <x v="3"/>
    <m/>
    <x v="0"/>
  </r>
  <r>
    <s v="40758618"/>
    <s v="EXPERTIS"/>
    <s v="BBVA"/>
    <x v="10"/>
    <s v="976920829"/>
    <d v="2025-11-04T00:00:00"/>
    <d v="1899-12-30T14:33:37"/>
    <s v="01. INTERNO - 18 JORGE - CAMPAÑA 3"/>
    <s v="NO CONTACTO"/>
    <x v="2"/>
    <x v="0"/>
    <n v="0"/>
    <s v=""/>
    <d v="2025-11-04T00:00:00"/>
    <m/>
    <m/>
    <m/>
    <m/>
    <m/>
    <n v="0"/>
    <n v="13869179"/>
    <m/>
    <n v="1"/>
    <n v="0"/>
    <n v="0"/>
    <n v="0"/>
    <x v="7"/>
    <x v="0"/>
    <x v="1"/>
    <m/>
    <x v="0"/>
  </r>
  <r>
    <s v="71821357"/>
    <s v="EXPERTIS"/>
    <s v="BBVA"/>
    <x v="14"/>
    <s v="942287961"/>
    <d v="2025-11-03T00:00:00"/>
    <d v="1899-12-30T16:55:55"/>
    <s v="01. INTERNO - 18 JORGE - CAMPAÑA 3"/>
    <s v="NO CONTACTO"/>
    <x v="2"/>
    <x v="0"/>
    <n v="0"/>
    <s v=""/>
    <d v="2025-11-03T00:00:00"/>
    <m/>
    <m/>
    <m/>
    <m/>
    <m/>
    <n v="0"/>
    <n v="13852100"/>
    <m/>
    <n v="1"/>
    <n v="0"/>
    <n v="0"/>
    <n v="0"/>
    <x v="5"/>
    <x v="0"/>
    <x v="1"/>
    <m/>
    <x v="0"/>
  </r>
  <r>
    <s v="71431351"/>
    <s v="EXPERTIS"/>
    <s v="BBVA"/>
    <x v="20"/>
    <s v="940194451"/>
    <d v="2025-11-03T00:00:00"/>
    <d v="1899-12-30T13:22:14"/>
    <s v="01. INTERNO - 03 SANDY - CAMPAÑA 3"/>
    <s v="NO CONTACTO"/>
    <x v="2"/>
    <x v="0"/>
    <n v="0"/>
    <s v=""/>
    <d v="2025-11-03T00:00:00"/>
    <m/>
    <m/>
    <m/>
    <m/>
    <m/>
    <n v="0"/>
    <n v="13852141"/>
    <m/>
    <n v="1"/>
    <n v="0"/>
    <n v="0"/>
    <n v="0"/>
    <x v="0"/>
    <x v="0"/>
    <x v="2"/>
    <m/>
    <x v="0"/>
  </r>
  <r>
    <s v="46464679"/>
    <s v="EXPERTIS"/>
    <s v="BBVA"/>
    <x v="27"/>
    <s v="940293808"/>
    <d v="2025-11-03T00:00:00"/>
    <d v="1899-12-30T10:27:31"/>
    <s v="01. INTERNO - 03 SANDY - CAMPAÑA 3"/>
    <s v="NO CONTACTO"/>
    <x v="2"/>
    <x v="0"/>
    <n v="0"/>
    <s v=""/>
    <d v="2025-11-03T00:00:00"/>
    <m/>
    <m/>
    <m/>
    <m/>
    <m/>
    <n v="0"/>
    <n v="13852168"/>
    <m/>
    <n v="1"/>
    <n v="0"/>
    <n v="0"/>
    <n v="0"/>
    <x v="1"/>
    <x v="0"/>
    <x v="2"/>
    <m/>
    <x v="0"/>
  </r>
  <r>
    <s v="73098827"/>
    <s v="EXPERTIS"/>
    <s v="BBVA"/>
    <x v="27"/>
    <s v="940333648"/>
    <d v="2025-11-03T00:00:00"/>
    <d v="1899-12-30T12:52:04"/>
    <s v="01. INTERNO - 03 SANDY - CAMPAÑA 3"/>
    <s v="NO CONTACTO"/>
    <x v="2"/>
    <x v="0"/>
    <n v="0"/>
    <s v=""/>
    <d v="2025-11-03T00:00:00"/>
    <m/>
    <m/>
    <m/>
    <m/>
    <m/>
    <n v="0"/>
    <n v="13852198"/>
    <m/>
    <n v="1"/>
    <n v="0"/>
    <n v="0"/>
    <n v="0"/>
    <x v="6"/>
    <x v="0"/>
    <x v="2"/>
    <s v="1"/>
    <x v="0"/>
  </r>
  <r>
    <s v="41601441"/>
    <s v="EXPERTIS"/>
    <s v="BBVA"/>
    <x v="62"/>
    <s v="940907751"/>
    <d v="2025-11-03T00:00:00"/>
    <d v="1899-12-30T10:39:17"/>
    <s v="01. INTERNO - 23 KENNETH - CAMPAÑA 3"/>
    <s v="NO CONTACTO"/>
    <x v="2"/>
    <x v="0"/>
    <n v="0"/>
    <s v=""/>
    <d v="2025-11-03T00:00:00"/>
    <m/>
    <m/>
    <m/>
    <m/>
    <m/>
    <n v="0"/>
    <n v="13852243"/>
    <m/>
    <n v="1"/>
    <n v="0"/>
    <n v="0"/>
    <n v="0"/>
    <x v="1"/>
    <x v="0"/>
    <x v="0"/>
    <m/>
    <x v="0"/>
  </r>
  <r>
    <s v="46631151"/>
    <s v="EXPERTIS"/>
    <s v="BBVA"/>
    <x v="42"/>
    <s v="941378230"/>
    <d v="2025-11-03T00:00:00"/>
    <d v="1899-12-30T15:15:27"/>
    <s v="01. INTERNO - 03 SANDY - CAMPAÑA 3"/>
    <s v="NO CONTACTO"/>
    <x v="2"/>
    <x v="0"/>
    <n v="0"/>
    <s v=""/>
    <d v="2025-11-03T00:00:00"/>
    <m/>
    <m/>
    <m/>
    <m/>
    <m/>
    <n v="0"/>
    <n v="13852301"/>
    <m/>
    <n v="1"/>
    <n v="0"/>
    <n v="0"/>
    <n v="0"/>
    <x v="3"/>
    <x v="0"/>
    <x v="2"/>
    <m/>
    <x v="0"/>
  </r>
  <r>
    <s v="10328039"/>
    <s v="EXPERTIS"/>
    <s v="BBVA"/>
    <x v="34"/>
    <s v="943215934"/>
    <d v="2025-11-03T00:00:00"/>
    <d v="1899-12-30T11:31:09"/>
    <s v="01. INTERNO - 03 SANDY - CAMPAÑA 3"/>
    <s v="NO CONTACTO"/>
    <x v="2"/>
    <x v="0"/>
    <n v="0"/>
    <s v=""/>
    <d v="2025-11-03T00:00:00"/>
    <m/>
    <m/>
    <m/>
    <m/>
    <m/>
    <n v="0"/>
    <n v="13852330"/>
    <m/>
    <n v="1"/>
    <n v="0"/>
    <n v="0"/>
    <n v="0"/>
    <x v="2"/>
    <x v="0"/>
    <x v="2"/>
    <m/>
    <x v="0"/>
  </r>
  <r>
    <s v="48651059"/>
    <s v="EXPERTIS"/>
    <s v="BBVA"/>
    <x v="10"/>
    <s v="984670812"/>
    <d v="2025-11-04T00:00:00"/>
    <d v="1899-12-30T16:46:26"/>
    <s v="01. INTERNO - 18 JORGE - CAMPAÑA 3"/>
    <s v="NO CONTACTO"/>
    <x v="2"/>
    <x v="0"/>
    <n v="0"/>
    <s v=""/>
    <d v="2025-11-04T00:00:00"/>
    <m/>
    <m/>
    <m/>
    <m/>
    <m/>
    <n v="0"/>
    <n v="13869411"/>
    <m/>
    <n v="1"/>
    <n v="0"/>
    <n v="0"/>
    <n v="0"/>
    <x v="5"/>
    <x v="0"/>
    <x v="1"/>
    <m/>
    <x v="0"/>
  </r>
  <r>
    <s v="01046340"/>
    <s v="EXPERTIS"/>
    <s v="BBVA"/>
    <x v="49"/>
    <s v="944673184"/>
    <d v="2025-11-03T00:00:00"/>
    <d v="1899-12-30T07:20:58"/>
    <s v="01. INTERNO - 14 JORDAN - CAMPAÑA 4"/>
    <s v="NO CONTACTO"/>
    <x v="2"/>
    <x v="0"/>
    <n v="0"/>
    <s v=""/>
    <d v="2025-11-03T00:00:00"/>
    <m/>
    <m/>
    <m/>
    <m/>
    <m/>
    <n v="0"/>
    <n v="13852343"/>
    <m/>
    <n v="1"/>
    <n v="0"/>
    <n v="0"/>
    <n v="0"/>
    <x v="9"/>
    <x v="0"/>
    <x v="5"/>
    <m/>
    <x v="0"/>
  </r>
  <r>
    <s v="45810258"/>
    <s v="EXPERTIS"/>
    <s v="BBVA"/>
    <x v="27"/>
    <s v="943349543"/>
    <d v="2025-11-03T00:00:00"/>
    <d v="1899-12-30T11:12:39"/>
    <s v="01. INTERNO - 03 SANDY - CAMPAÑA 3"/>
    <s v="NO CONTACTO"/>
    <x v="2"/>
    <x v="0"/>
    <n v="0"/>
    <s v=""/>
    <d v="2025-11-03T00:00:00"/>
    <m/>
    <m/>
    <m/>
    <m/>
    <m/>
    <n v="0"/>
    <n v="13852357"/>
    <m/>
    <n v="1"/>
    <n v="0"/>
    <n v="0"/>
    <n v="0"/>
    <x v="2"/>
    <x v="0"/>
    <x v="2"/>
    <m/>
    <x v="0"/>
  </r>
  <r>
    <s v="47642897"/>
    <s v="EXPERTIS"/>
    <s v="BBVA"/>
    <x v="26"/>
    <s v="985878839"/>
    <d v="2025-11-04T00:00:00"/>
    <d v="1899-12-30T16:39:37"/>
    <s v="01. INTERNO - 03 SANDY - CAMPAÑA 3"/>
    <s v="NO CONTACTO"/>
    <x v="2"/>
    <x v="0"/>
    <n v="0"/>
    <s v=""/>
    <d v="2025-11-04T00:00:00"/>
    <m/>
    <m/>
    <m/>
    <m/>
    <m/>
    <n v="0"/>
    <n v="13869438"/>
    <m/>
    <n v="1"/>
    <n v="0"/>
    <n v="0"/>
    <n v="0"/>
    <x v="5"/>
    <x v="0"/>
    <x v="2"/>
    <s v="1"/>
    <x v="0"/>
  </r>
  <r>
    <s v="42503032"/>
    <s v="EXPERTIS"/>
    <s v="BBVA"/>
    <x v="20"/>
    <s v="987027571"/>
    <d v="2025-11-04T00:00:00"/>
    <d v="1899-12-30T13:14:52"/>
    <s v="01. INTERNO - 04 SANDY - CAMPAÑA 4"/>
    <s v="NO CONTACTO"/>
    <x v="2"/>
    <x v="0"/>
    <n v="0"/>
    <s v=""/>
    <d v="2025-11-04T00:00:00"/>
    <m/>
    <m/>
    <m/>
    <m/>
    <m/>
    <n v="0"/>
    <n v="13869449"/>
    <m/>
    <n v="1"/>
    <n v="0"/>
    <n v="0"/>
    <n v="0"/>
    <x v="0"/>
    <x v="0"/>
    <x v="2"/>
    <m/>
    <x v="0"/>
  </r>
  <r>
    <s v="73885560"/>
    <s v="EXPERTIS"/>
    <s v="BBVA"/>
    <x v="34"/>
    <s v="944935118"/>
    <d v="2025-11-03T00:00:00"/>
    <d v="1899-12-30T11:13:47"/>
    <s v="01. INTERNO - 03 SANDY - CAMPAÑA 3"/>
    <s v="NO CONTACTO"/>
    <x v="2"/>
    <x v="0"/>
    <n v="0"/>
    <s v=""/>
    <d v="2025-11-03T00:00:00"/>
    <m/>
    <m/>
    <m/>
    <m/>
    <m/>
    <n v="0"/>
    <n v="13852367"/>
    <m/>
    <n v="1"/>
    <n v="0"/>
    <n v="0"/>
    <n v="0"/>
    <x v="2"/>
    <x v="0"/>
    <x v="2"/>
    <m/>
    <x v="0"/>
  </r>
  <r>
    <s v="46714109"/>
    <s v="EXPERTIS"/>
    <s v="BBVA"/>
    <x v="49"/>
    <s v="988071065"/>
    <d v="2025-11-04T00:00:00"/>
    <d v="1899-12-30T07:04:21"/>
    <s v="01. INTERNO - 14 JORDAN - CAMPAÑA 4"/>
    <s v="NO CONTACTO"/>
    <x v="2"/>
    <x v="0"/>
    <n v="0"/>
    <s v=""/>
    <d v="2025-11-04T00:00:00"/>
    <m/>
    <m/>
    <m/>
    <m/>
    <m/>
    <n v="0"/>
    <n v="13869533"/>
    <m/>
    <n v="1"/>
    <n v="0"/>
    <n v="0"/>
    <n v="0"/>
    <x v="9"/>
    <x v="0"/>
    <x v="5"/>
    <m/>
    <x v="0"/>
  </r>
  <r>
    <s v="22527717"/>
    <s v="EXPERTIS"/>
    <s v="BBVA"/>
    <x v="34"/>
    <s v="943970824"/>
    <d v="2025-11-03T00:00:00"/>
    <d v="1899-12-30T14:56:28"/>
    <s v="01. INTERNO - 03 SANDY - CAMPAÑA 3"/>
    <s v="NO CONTACTO"/>
    <x v="2"/>
    <x v="0"/>
    <n v="0"/>
    <s v=""/>
    <d v="2025-11-03T00:00:00"/>
    <m/>
    <m/>
    <m/>
    <m/>
    <m/>
    <n v="0"/>
    <n v="13852469"/>
    <m/>
    <n v="1"/>
    <n v="0"/>
    <n v="0"/>
    <n v="0"/>
    <x v="7"/>
    <x v="0"/>
    <x v="2"/>
    <m/>
    <x v="0"/>
  </r>
  <r>
    <s v="72313890"/>
    <s v="EXPERTIS"/>
    <s v="BBVA"/>
    <x v="40"/>
    <s v="944243642"/>
    <d v="2025-11-03T00:00:00"/>
    <d v="1899-12-30T08:04:42"/>
    <s v="01. INTERNO - 09 MELINA - CAMPAÑA 4"/>
    <s v="NO CONTACTO"/>
    <x v="2"/>
    <x v="0"/>
    <n v="0"/>
    <s v=""/>
    <d v="2025-11-03T00:00:00"/>
    <m/>
    <m/>
    <m/>
    <m/>
    <m/>
    <n v="0"/>
    <n v="13852486"/>
    <m/>
    <n v="1"/>
    <n v="0"/>
    <n v="0"/>
    <n v="0"/>
    <x v="4"/>
    <x v="0"/>
    <x v="3"/>
    <m/>
    <x v="0"/>
  </r>
  <r>
    <s v="46593297"/>
    <s v="EXPERTIS"/>
    <s v="BBVA"/>
    <x v="43"/>
    <s v="992943678"/>
    <d v="2025-11-04T00:00:00"/>
    <d v="1899-12-30T11:39:55"/>
    <s v="01. INTERNO - 13 JORDAN - CAMPAÑA 3"/>
    <s v="NO CONTACTO"/>
    <x v="2"/>
    <x v="0"/>
    <n v="0"/>
    <s v=""/>
    <d v="2025-11-04T00:00:00"/>
    <m/>
    <m/>
    <m/>
    <m/>
    <m/>
    <n v="0"/>
    <n v="13869623"/>
    <m/>
    <n v="1"/>
    <n v="0"/>
    <n v="0"/>
    <n v="0"/>
    <x v="2"/>
    <x v="0"/>
    <x v="5"/>
    <m/>
    <x v="0"/>
  </r>
  <r>
    <s v="46139046"/>
    <s v="EXPERTIS"/>
    <s v="BBVA"/>
    <x v="62"/>
    <s v="944474851"/>
    <d v="2025-11-03T00:00:00"/>
    <d v="1899-12-30T11:53:20"/>
    <s v="01. INTERNO - 23 KENNETH - CAMPAÑA 3"/>
    <s v="NO CONTACTO"/>
    <x v="2"/>
    <x v="0"/>
    <n v="0"/>
    <s v=""/>
    <d v="2025-11-03T00:00:00"/>
    <m/>
    <m/>
    <m/>
    <m/>
    <m/>
    <n v="0"/>
    <n v="13852531"/>
    <m/>
    <n v="1"/>
    <n v="0"/>
    <n v="0"/>
    <n v="0"/>
    <x v="2"/>
    <x v="0"/>
    <x v="0"/>
    <m/>
    <x v="0"/>
  </r>
  <r>
    <s v="70246086"/>
    <s v="EXPERTIS"/>
    <s v="BBVA"/>
    <x v="14"/>
    <s v="993205720"/>
    <d v="2025-11-04T00:00:00"/>
    <d v="1899-12-30T16:51:40"/>
    <s v="01. INTERNO - 19 JORGE - CAMPAÑA 4"/>
    <s v="NO CONTACTO"/>
    <x v="2"/>
    <x v="0"/>
    <n v="0"/>
    <s v=""/>
    <d v="2025-11-04T00:00:00"/>
    <m/>
    <m/>
    <m/>
    <m/>
    <m/>
    <n v="0"/>
    <n v="13869650"/>
    <m/>
    <n v="1"/>
    <n v="0"/>
    <n v="0"/>
    <n v="0"/>
    <x v="5"/>
    <x v="0"/>
    <x v="1"/>
    <m/>
    <x v="0"/>
  </r>
  <r>
    <s v="26686096"/>
    <s v="EXPERTIS"/>
    <s v="BBVA"/>
    <x v="10"/>
    <s v="945350509"/>
    <d v="2025-11-03T00:00:00"/>
    <d v="1899-12-30T12:26:42"/>
    <s v="01. INTERNO - 18 JORGE - CAMPAÑA 3"/>
    <s v="NO CONTACTO"/>
    <x v="2"/>
    <x v="0"/>
    <n v="0"/>
    <s v=""/>
    <d v="2025-11-03T00:00:00"/>
    <m/>
    <m/>
    <m/>
    <m/>
    <m/>
    <n v="0"/>
    <n v="13852540"/>
    <m/>
    <n v="1"/>
    <n v="0"/>
    <n v="0"/>
    <n v="0"/>
    <x v="6"/>
    <x v="0"/>
    <x v="1"/>
    <m/>
    <x v="0"/>
  </r>
  <r>
    <s v="07538620"/>
    <s v="EXPERTIS"/>
    <s v="BBVA"/>
    <x v="18"/>
    <s v="995367065"/>
    <d v="2025-11-04T00:00:00"/>
    <d v="1899-12-30T12:42:18"/>
    <s v="01. INTERNO - 18 JORGE - CAMPAÑA 3"/>
    <s v="NO CONTACTO"/>
    <x v="2"/>
    <x v="0"/>
    <n v="0"/>
    <s v=""/>
    <d v="2025-11-04T00:00:00"/>
    <m/>
    <m/>
    <m/>
    <m/>
    <m/>
    <n v="0"/>
    <n v="13869724"/>
    <m/>
    <n v="1"/>
    <n v="0"/>
    <n v="0"/>
    <n v="0"/>
    <x v="6"/>
    <x v="0"/>
    <x v="1"/>
    <s v="1"/>
    <x v="0"/>
  </r>
  <r>
    <s v="48059054"/>
    <s v="EXPERTIS"/>
    <s v="BBVA"/>
    <x v="43"/>
    <s v="946536244"/>
    <d v="2025-11-03T00:00:00"/>
    <d v="1899-12-30T12:28:48"/>
    <s v="01. INTERNO - 14 JORDAN - CAMPAÑA 4"/>
    <s v="NO CONTACTO"/>
    <x v="2"/>
    <x v="0"/>
    <n v="0"/>
    <s v=""/>
    <d v="2025-11-03T00:00:00"/>
    <m/>
    <m/>
    <m/>
    <m/>
    <m/>
    <n v="0"/>
    <n v="13852663"/>
    <m/>
    <n v="1"/>
    <n v="0"/>
    <n v="0"/>
    <n v="0"/>
    <x v="6"/>
    <x v="0"/>
    <x v="5"/>
    <m/>
    <x v="0"/>
  </r>
  <r>
    <s v="09798384"/>
    <s v="EXPERTIS"/>
    <s v="BBVA"/>
    <x v="18"/>
    <s v="999401005"/>
    <d v="2025-11-04T00:00:00"/>
    <d v="1899-12-30T11:18:25"/>
    <s v="01. INTERNO - 18 JORGE - CAMPAÑA 3"/>
    <s v="NO CONTACTO"/>
    <x v="2"/>
    <x v="0"/>
    <n v="0"/>
    <s v=""/>
    <d v="2025-11-04T00:00:00"/>
    <m/>
    <m/>
    <m/>
    <m/>
    <m/>
    <n v="0"/>
    <n v="13869809"/>
    <m/>
    <n v="1"/>
    <n v="0"/>
    <n v="0"/>
    <n v="0"/>
    <x v="2"/>
    <x v="0"/>
    <x v="1"/>
    <s v="1"/>
    <x v="0"/>
  </r>
  <r>
    <s v="41211817"/>
    <s v="EXPERTIS"/>
    <s v="BBVA"/>
    <x v="16"/>
    <s v="998946899"/>
    <d v="2025-11-04T00:00:00"/>
    <d v="1899-12-30T11:00:23"/>
    <s v="01. INTERNO - 19 JORGE - CAMPAÑA 4"/>
    <s v="NO CONTACTO"/>
    <x v="2"/>
    <x v="0"/>
    <n v="0"/>
    <s v=""/>
    <d v="2025-11-04T00:00:00"/>
    <m/>
    <m/>
    <m/>
    <m/>
    <m/>
    <n v="0"/>
    <n v="13869855"/>
    <m/>
    <n v="1"/>
    <n v="0"/>
    <n v="0"/>
    <n v="0"/>
    <x v="2"/>
    <x v="0"/>
    <x v="1"/>
    <m/>
    <x v="0"/>
  </r>
  <r>
    <s v="07536332"/>
    <s v="EXPERTIS"/>
    <s v="BBVA"/>
    <x v="23"/>
    <s v="999111036"/>
    <d v="2025-11-04T00:00:00"/>
    <d v="1899-12-30T09:06:32"/>
    <s v="01. INTERNO - 04 SANDY - CAMPAÑA 4"/>
    <s v="NO CONTACTO"/>
    <x v="2"/>
    <x v="0"/>
    <n v="0"/>
    <s v=""/>
    <d v="2025-11-04T00:00:00"/>
    <m/>
    <m/>
    <m/>
    <m/>
    <m/>
    <n v="0"/>
    <n v="13869878"/>
    <m/>
    <n v="1"/>
    <n v="0"/>
    <n v="0"/>
    <n v="0"/>
    <x v="8"/>
    <x v="0"/>
    <x v="2"/>
    <m/>
    <x v="0"/>
  </r>
  <r>
    <s v="18207783"/>
    <s v="EXPERTIS"/>
    <s v="BBVA"/>
    <x v="10"/>
    <s v="949141669"/>
    <d v="2025-11-03T00:00:00"/>
    <d v="1899-12-30T12:21:24"/>
    <s v="01. INTERNO - 18 JORGE - CAMPAÑA 3"/>
    <s v="NO CONTACTO"/>
    <x v="2"/>
    <x v="0"/>
    <n v="0"/>
    <s v=""/>
    <d v="2025-11-03T00:00:00"/>
    <m/>
    <m/>
    <m/>
    <m/>
    <m/>
    <n v="0"/>
    <n v="13852780"/>
    <m/>
    <n v="1"/>
    <n v="0"/>
    <n v="0"/>
    <n v="0"/>
    <x v="6"/>
    <x v="0"/>
    <x v="1"/>
    <s v="1"/>
    <x v="0"/>
  </r>
  <r>
    <s v="42678824"/>
    <s v="EXPERTIS"/>
    <s v="BBVA"/>
    <x v="10"/>
    <s v="949146002"/>
    <d v="2025-11-03T00:00:00"/>
    <d v="1899-12-30T09:12:15"/>
    <s v="01. INTERNO - 19 JORGE - CAMPAÑA 4"/>
    <s v="NO CONTACTO"/>
    <x v="2"/>
    <x v="0"/>
    <n v="0"/>
    <s v=""/>
    <d v="2025-11-03T00:00:00"/>
    <m/>
    <m/>
    <m/>
    <m/>
    <m/>
    <n v="0"/>
    <n v="13852782"/>
    <m/>
    <n v="1"/>
    <n v="0"/>
    <n v="0"/>
    <n v="0"/>
    <x v="8"/>
    <x v="0"/>
    <x v="1"/>
    <s v="1"/>
    <x v="0"/>
  </r>
  <r>
    <s v="20492058565"/>
    <s v="EXPERTIS"/>
    <s v="BBVA"/>
    <x v="43"/>
    <s v="999662752"/>
    <d v="2025-11-04T00:00:00"/>
    <d v="1899-12-30T16:37:54"/>
    <s v="01. INTERNO - 14 JORDAN - CAMPAÑA 4"/>
    <s v="NO CONTACTO"/>
    <x v="2"/>
    <x v="0"/>
    <n v="0"/>
    <s v=""/>
    <d v="2025-11-04T00:00:00"/>
    <m/>
    <m/>
    <m/>
    <m/>
    <m/>
    <n v="0"/>
    <n v="13870040"/>
    <m/>
    <n v="1"/>
    <n v="0"/>
    <n v="0"/>
    <n v="0"/>
    <x v="5"/>
    <x v="0"/>
    <x v="5"/>
    <m/>
    <x v="0"/>
  </r>
  <r>
    <s v="20529933852"/>
    <s v="EXPERTIS"/>
    <s v="BBVA"/>
    <x v="61"/>
    <s v="951969784"/>
    <d v="2025-11-04T00:00:00"/>
    <d v="1899-12-30T12:04:48"/>
    <s v="01. INTERNO - 23 KENNETH - CAMPAÑA 3"/>
    <s v="NO CONTACTO"/>
    <x v="2"/>
    <x v="0"/>
    <n v="0"/>
    <s v=""/>
    <d v="2025-11-04T00:00:00"/>
    <m/>
    <m/>
    <m/>
    <m/>
    <m/>
    <n v="0"/>
    <n v="13870052"/>
    <m/>
    <n v="1"/>
    <n v="0"/>
    <n v="0"/>
    <n v="0"/>
    <x v="6"/>
    <x v="0"/>
    <x v="0"/>
    <m/>
    <x v="0"/>
  </r>
  <r>
    <s v="72375918"/>
    <s v="EXPERTIS"/>
    <s v="BBVA"/>
    <x v="32"/>
    <s v="951018780"/>
    <d v="2025-11-03T00:00:00"/>
    <d v="1899-12-30T08:44:27"/>
    <s v="01. INTERNO - 09 MELINA - CAMPAÑA 4"/>
    <s v="NO CONTACTO"/>
    <x v="2"/>
    <x v="0"/>
    <n v="0"/>
    <s v=""/>
    <d v="2025-11-03T00:00:00"/>
    <m/>
    <m/>
    <m/>
    <m/>
    <m/>
    <n v="0"/>
    <n v="13852892"/>
    <m/>
    <n v="1"/>
    <n v="0"/>
    <n v="0"/>
    <n v="0"/>
    <x v="4"/>
    <x v="0"/>
    <x v="3"/>
    <s v="1"/>
    <x v="0"/>
  </r>
  <r>
    <s v="47576179"/>
    <s v="EXPERTIS"/>
    <s v="BBVA"/>
    <x v="28"/>
    <s v="951073916"/>
    <d v="2025-11-03T00:00:00"/>
    <d v="1899-12-30T12:53:21"/>
    <s v="01. INTERNO - 03 SANDY - CAMPAÑA 3"/>
    <s v="NO CONTACTO"/>
    <x v="2"/>
    <x v="0"/>
    <n v="0"/>
    <s v=""/>
    <d v="2025-11-03T00:00:00"/>
    <m/>
    <m/>
    <m/>
    <m/>
    <m/>
    <n v="0"/>
    <n v="13852893"/>
    <m/>
    <n v="1"/>
    <n v="0"/>
    <n v="0"/>
    <n v="0"/>
    <x v="6"/>
    <x v="0"/>
    <x v="2"/>
    <m/>
    <x v="0"/>
  </r>
  <r>
    <s v="47252119"/>
    <s v="EXPERTIS"/>
    <s v="BBVA"/>
    <x v="27"/>
    <s v="902333773"/>
    <d v="2025-11-04T00:00:00"/>
    <d v="1899-12-30T11:31:44"/>
    <s v="01. INTERNO - 04 SANDY - CAMPAÑA 4"/>
    <s v="NO CONTACTO"/>
    <x v="2"/>
    <x v="0"/>
    <n v="0"/>
    <s v=""/>
    <d v="2025-11-04T00:00:00"/>
    <m/>
    <m/>
    <m/>
    <m/>
    <m/>
    <n v="0"/>
    <n v="13864466"/>
    <m/>
    <n v="1"/>
    <n v="0"/>
    <n v="0"/>
    <n v="0"/>
    <x v="2"/>
    <x v="0"/>
    <x v="2"/>
    <m/>
    <x v="0"/>
  </r>
  <r>
    <s v="43037706"/>
    <s v="EXPERTIS"/>
    <s v="BBVA"/>
    <x v="10"/>
    <s v="951661318"/>
    <d v="2025-11-03T00:00:00"/>
    <d v="1899-12-30T14:06:07"/>
    <s v="01. INTERNO - 18 JORGE - CAMPAÑA 3"/>
    <s v="NO CONTACTO"/>
    <x v="2"/>
    <x v="0"/>
    <n v="0"/>
    <s v=""/>
    <d v="2025-11-03T00:00:00"/>
    <m/>
    <m/>
    <m/>
    <m/>
    <m/>
    <n v="0"/>
    <n v="13852913"/>
    <m/>
    <n v="1"/>
    <n v="0"/>
    <n v="0"/>
    <n v="0"/>
    <x v="7"/>
    <x v="0"/>
    <x v="1"/>
    <m/>
    <x v="0"/>
  </r>
  <r>
    <s v="00495212"/>
    <s v="EXPERTIS"/>
    <s v="BBVA"/>
    <x v="30"/>
    <s v="952670282"/>
    <d v="2025-11-03T00:00:00"/>
    <d v="1899-12-30T07:31:53"/>
    <s v="01. INTERNO - 14 JORDAN - CAMPAÑA 4"/>
    <s v="NO CONTACTO"/>
    <x v="2"/>
    <x v="0"/>
    <n v="0"/>
    <s v=""/>
    <d v="2025-11-03T00:00:00"/>
    <m/>
    <m/>
    <m/>
    <m/>
    <m/>
    <n v="0"/>
    <n v="13852994"/>
    <m/>
    <n v="1"/>
    <n v="0"/>
    <n v="0"/>
    <n v="0"/>
    <x v="9"/>
    <x v="0"/>
    <x v="5"/>
    <m/>
    <x v="0"/>
  </r>
  <r>
    <s v="42882144"/>
    <s v="EXPERTIS"/>
    <s v="BBVA"/>
    <x v="50"/>
    <s v="902612549"/>
    <d v="2025-11-04T00:00:00"/>
    <d v="1899-12-30T10:56:34"/>
    <s v="01. INTERNO - 09 MELINA - CAMPAÑA 4"/>
    <s v="NO CONTACTO"/>
    <x v="2"/>
    <x v="0"/>
    <n v="0"/>
    <s v=""/>
    <d v="2025-11-04T00:00:00"/>
    <m/>
    <m/>
    <m/>
    <m/>
    <m/>
    <n v="0"/>
    <n v="13864495"/>
    <m/>
    <n v="1"/>
    <n v="0"/>
    <n v="0"/>
    <n v="0"/>
    <x v="1"/>
    <x v="0"/>
    <x v="3"/>
    <m/>
    <x v="0"/>
  </r>
  <r>
    <s v="42684144"/>
    <s v="EXPERTIS"/>
    <s v="BBVA"/>
    <x v="50"/>
    <s v="902809079"/>
    <d v="2025-11-04T00:00:00"/>
    <d v="1899-12-30T15:00:21"/>
    <s v="01. INTERNO - 09 MELINA - CAMPAÑA 4"/>
    <s v="NO CONTACTO"/>
    <x v="2"/>
    <x v="0"/>
    <n v="0"/>
    <s v=""/>
    <d v="2025-11-04T00:00:00"/>
    <m/>
    <m/>
    <m/>
    <m/>
    <m/>
    <n v="0"/>
    <n v="13864535"/>
    <m/>
    <n v="1"/>
    <n v="0"/>
    <n v="0"/>
    <n v="0"/>
    <x v="3"/>
    <x v="0"/>
    <x v="3"/>
    <m/>
    <x v="0"/>
  </r>
  <r>
    <s v="46490247"/>
    <s v="EXPERTIS"/>
    <s v="BBVA"/>
    <x v="20"/>
    <s v="949932907"/>
    <d v="2025-11-03T00:00:00"/>
    <d v="1899-12-30T10:57:49"/>
    <s v="01. INTERNO - 03 SANDY - CAMPAÑA 3"/>
    <s v="NO CONTACTO"/>
    <x v="2"/>
    <x v="0"/>
    <n v="0"/>
    <s v=""/>
    <d v="2025-11-03T00:00:00"/>
    <m/>
    <m/>
    <m/>
    <m/>
    <m/>
    <n v="0"/>
    <n v="13853094"/>
    <m/>
    <n v="1"/>
    <n v="0"/>
    <n v="0"/>
    <n v="0"/>
    <x v="1"/>
    <x v="0"/>
    <x v="2"/>
    <m/>
    <x v="0"/>
  </r>
  <r>
    <s v="47945632"/>
    <s v="EXPERTIS"/>
    <s v="BBVA"/>
    <x v="42"/>
    <s v="950066728"/>
    <d v="2025-11-03T00:00:00"/>
    <d v="1899-12-30T07:47:45"/>
    <s v="01. INTERNO - 04 SANDY - CAMPAÑA 4"/>
    <s v="NO CONTACTO"/>
    <x v="2"/>
    <x v="0"/>
    <n v="0"/>
    <s v=""/>
    <d v="2025-11-03T00:00:00"/>
    <m/>
    <m/>
    <m/>
    <m/>
    <m/>
    <n v="0"/>
    <n v="13853100"/>
    <m/>
    <n v="1"/>
    <n v="0"/>
    <n v="0"/>
    <n v="0"/>
    <x v="9"/>
    <x v="0"/>
    <x v="2"/>
    <m/>
    <x v="0"/>
  </r>
  <r>
    <s v="70268433"/>
    <s v="EXPERTIS"/>
    <s v="BBVA"/>
    <x v="50"/>
    <s v="954522635"/>
    <d v="2025-11-03T00:00:00"/>
    <d v="1899-12-30T08:24:49"/>
    <s v="01. INTERNO - 09 MELINA - CAMPAÑA 4"/>
    <s v="NO CONTACTO"/>
    <x v="2"/>
    <x v="0"/>
    <n v="0"/>
    <s v=""/>
    <d v="2025-11-03T00:00:00"/>
    <m/>
    <m/>
    <m/>
    <m/>
    <m/>
    <n v="0"/>
    <n v="13853123"/>
    <m/>
    <n v="1"/>
    <n v="0"/>
    <n v="0"/>
    <n v="0"/>
    <x v="4"/>
    <x v="0"/>
    <x v="3"/>
    <m/>
    <x v="0"/>
  </r>
  <r>
    <s v="72077647"/>
    <s v="EXPERTIS"/>
    <s v="BBVA"/>
    <x v="44"/>
    <s v="990174490"/>
    <d v="2025-11-03T00:00:00"/>
    <d v="1899-12-30T08:10:04"/>
    <s v="01. INTERNO - 09 MELINA - CAMPAÑA 4"/>
    <s v="NO CONTACTO"/>
    <x v="2"/>
    <x v="0"/>
    <n v="0"/>
    <s v=""/>
    <d v="2025-11-03T00:00:00"/>
    <m/>
    <m/>
    <m/>
    <m/>
    <m/>
    <n v="0"/>
    <n v="13853169"/>
    <m/>
    <n v="1"/>
    <n v="0"/>
    <n v="0"/>
    <n v="0"/>
    <x v="4"/>
    <x v="0"/>
    <x v="3"/>
    <s v="1"/>
    <x v="0"/>
  </r>
  <r>
    <s v="40240253"/>
    <s v="EXPERTIS"/>
    <s v="BBVA"/>
    <x v="27"/>
    <s v="991110719"/>
    <d v="2025-11-03T00:00:00"/>
    <d v="1899-12-30T10:18:25"/>
    <s v="01. INTERNO - 03 SANDY - CAMPAÑA 3"/>
    <s v="NO CONTACTO"/>
    <x v="2"/>
    <x v="0"/>
    <n v="0"/>
    <s v=""/>
    <d v="2025-11-03T00:00:00"/>
    <m/>
    <m/>
    <m/>
    <m/>
    <m/>
    <n v="0"/>
    <n v="13853171"/>
    <m/>
    <n v="1"/>
    <n v="0"/>
    <n v="0"/>
    <n v="0"/>
    <x v="1"/>
    <x v="0"/>
    <x v="2"/>
    <m/>
    <x v="0"/>
  </r>
  <r>
    <s v="46733690"/>
    <s v="EXPERTIS"/>
    <s v="BBVA"/>
    <x v="35"/>
    <s v="954114291"/>
    <d v="2025-11-03T00:00:00"/>
    <d v="1899-12-30T11:07:46"/>
    <s v="01. INTERNO - 28 LEONOR - CAMPAÑA 3"/>
    <s v="NO CONTACTO"/>
    <x v="2"/>
    <x v="0"/>
    <n v="0"/>
    <s v=""/>
    <d v="2025-11-03T00:00:00"/>
    <m/>
    <m/>
    <m/>
    <m/>
    <m/>
    <n v="0"/>
    <n v="13853177"/>
    <m/>
    <n v="1"/>
    <n v="0"/>
    <n v="0"/>
    <n v="0"/>
    <x v="2"/>
    <x v="0"/>
    <x v="4"/>
    <m/>
    <x v="0"/>
  </r>
  <r>
    <s v="71874981"/>
    <s v="EXPERTIS"/>
    <s v="BBVA"/>
    <x v="20"/>
    <s v="956012446"/>
    <d v="2025-11-03T00:00:00"/>
    <d v="1899-12-30T14:49:43"/>
    <s v="01. INTERNO - 03 SANDY - CAMPAÑA 3"/>
    <s v="NO CONTACTO"/>
    <x v="2"/>
    <x v="0"/>
    <n v="0"/>
    <s v=""/>
    <d v="2025-11-03T00:00:00"/>
    <m/>
    <m/>
    <m/>
    <m/>
    <m/>
    <n v="0"/>
    <n v="13853187"/>
    <m/>
    <n v="1"/>
    <n v="0"/>
    <n v="0"/>
    <n v="0"/>
    <x v="7"/>
    <x v="0"/>
    <x v="2"/>
    <m/>
    <x v="0"/>
  </r>
  <r>
    <s v="42505124"/>
    <s v="EXPERTIS"/>
    <s v="BBVA"/>
    <x v="34"/>
    <s v="906393299"/>
    <d v="2025-11-04T00:00:00"/>
    <d v="1899-12-30T08:58:09"/>
    <s v="01. INTERNO - 03 SANDY - CAMPAÑA 3"/>
    <s v="NO CONTACTO"/>
    <x v="2"/>
    <x v="0"/>
    <n v="0"/>
    <s v=""/>
    <d v="2025-11-04T00:00:00"/>
    <m/>
    <m/>
    <m/>
    <m/>
    <m/>
    <n v="0"/>
    <n v="13864634"/>
    <m/>
    <n v="1"/>
    <n v="0"/>
    <n v="0"/>
    <n v="0"/>
    <x v="4"/>
    <x v="0"/>
    <x v="2"/>
    <m/>
    <x v="0"/>
  </r>
  <r>
    <s v="43718119"/>
    <s v="EXPERTIS"/>
    <s v="BBVA"/>
    <x v="10"/>
    <s v="958973273"/>
    <d v="2025-11-03T00:00:00"/>
    <d v="1899-12-30T09:05:45"/>
    <s v="01. INTERNO - 19 JORGE - CAMPAÑA 4"/>
    <s v="NO CONTACTO"/>
    <x v="2"/>
    <x v="0"/>
    <n v="0"/>
    <s v=""/>
    <d v="2025-11-03T00:00:00"/>
    <m/>
    <m/>
    <m/>
    <m/>
    <m/>
    <n v="0"/>
    <n v="13853290"/>
    <m/>
    <n v="1"/>
    <n v="0"/>
    <n v="0"/>
    <n v="0"/>
    <x v="8"/>
    <x v="0"/>
    <x v="1"/>
    <s v="1"/>
    <x v="0"/>
  </r>
  <r>
    <s v="45488216"/>
    <s v="EXPERTIS"/>
    <s v="BBVA"/>
    <x v="17"/>
    <s v="956668975"/>
    <d v="2025-11-03T00:00:00"/>
    <d v="1899-12-30T11:27:29"/>
    <s v="01. INTERNO - 18 JORGE - CAMPAÑA 3"/>
    <s v="NO CONTACTO"/>
    <x v="2"/>
    <x v="0"/>
    <n v="0"/>
    <s v=""/>
    <d v="2025-11-03T00:00:00"/>
    <m/>
    <m/>
    <m/>
    <m/>
    <m/>
    <n v="0"/>
    <n v="13853303"/>
    <m/>
    <n v="1"/>
    <n v="0"/>
    <n v="0"/>
    <n v="0"/>
    <x v="2"/>
    <x v="0"/>
    <x v="1"/>
    <m/>
    <x v="0"/>
  </r>
  <r>
    <s v="24001741"/>
    <s v="EXPERTIS"/>
    <s v="BBVA"/>
    <x v="43"/>
    <s v="904119919"/>
    <d v="2025-11-04T00:00:00"/>
    <d v="1899-12-30T07:00:30"/>
    <s v="01. INTERNO - 13 JORDAN - CAMPAÑA 3"/>
    <s v="NO CONTACTO"/>
    <x v="2"/>
    <x v="0"/>
    <n v="0"/>
    <s v=""/>
    <d v="2025-11-04T00:00:00"/>
    <m/>
    <m/>
    <m/>
    <m/>
    <m/>
    <n v="0"/>
    <n v="13864855"/>
    <m/>
    <n v="1"/>
    <n v="0"/>
    <n v="0"/>
    <n v="0"/>
    <x v="9"/>
    <x v="0"/>
    <x v="5"/>
    <m/>
    <x v="0"/>
  </r>
  <r>
    <s v="71583741"/>
    <s v="EXPERTIS"/>
    <s v="BBVA"/>
    <x v="13"/>
    <s v="904167311"/>
    <d v="2025-11-04T00:00:00"/>
    <d v="1899-12-30T12:22:22"/>
    <s v="01. INTERNO - 18 JORGE - CAMPAÑA 3"/>
    <s v="NO CONTACTO"/>
    <x v="2"/>
    <x v="0"/>
    <n v="0"/>
    <s v=""/>
    <d v="2025-11-04T00:00:00"/>
    <m/>
    <m/>
    <m/>
    <m/>
    <m/>
    <n v="0"/>
    <n v="13864857"/>
    <m/>
    <n v="1"/>
    <n v="0"/>
    <n v="0"/>
    <n v="0"/>
    <x v="6"/>
    <x v="0"/>
    <x v="1"/>
    <m/>
    <x v="0"/>
  </r>
  <r>
    <s v="17636104"/>
    <s v="EXPERTIS"/>
    <s v="BBVA"/>
    <x v="50"/>
    <s v="913868802"/>
    <d v="2025-11-04T00:00:00"/>
    <d v="1899-12-30T08:34:03"/>
    <s v="01. INTERNO - 09 MELINA - CAMPAÑA 4"/>
    <s v="NO CONTACTO"/>
    <x v="2"/>
    <x v="0"/>
    <n v="0"/>
    <s v=""/>
    <d v="2025-11-04T00:00:00"/>
    <m/>
    <m/>
    <m/>
    <m/>
    <m/>
    <n v="0"/>
    <n v="13864877"/>
    <m/>
    <n v="1"/>
    <n v="0"/>
    <n v="0"/>
    <n v="0"/>
    <x v="4"/>
    <x v="0"/>
    <x v="3"/>
    <m/>
    <x v="0"/>
  </r>
  <r>
    <s v="07364018"/>
    <s v="EXPERTIS"/>
    <s v="BBVA"/>
    <x v="16"/>
    <s v="910848464"/>
    <d v="2025-11-04T00:00:00"/>
    <d v="1899-12-30T13:52:29"/>
    <s v="01. INTERNO - 19 JORGE - CAMPAÑA 4"/>
    <s v="NO CONTACTO"/>
    <x v="2"/>
    <x v="0"/>
    <n v="0"/>
    <s v=""/>
    <d v="2025-11-04T00:00:00"/>
    <m/>
    <m/>
    <m/>
    <m/>
    <m/>
    <n v="0"/>
    <n v="13864889"/>
    <m/>
    <n v="1"/>
    <n v="0"/>
    <n v="0"/>
    <n v="0"/>
    <x v="0"/>
    <x v="0"/>
    <x v="1"/>
    <m/>
    <x v="0"/>
  </r>
  <r>
    <s v="74036443"/>
    <s v="EXPERTIS"/>
    <s v="BBVA"/>
    <x v="18"/>
    <s v="913745425"/>
    <d v="2025-11-04T00:00:00"/>
    <d v="1899-12-30T11:44:08"/>
    <s v="01. INTERNO - 19 JORGE - CAMPAÑA 4"/>
    <s v="NO CONTACTO"/>
    <x v="2"/>
    <x v="0"/>
    <n v="0"/>
    <s v=""/>
    <d v="2025-11-04T00:00:00"/>
    <m/>
    <m/>
    <m/>
    <m/>
    <m/>
    <n v="0"/>
    <n v="13864914"/>
    <m/>
    <n v="1"/>
    <n v="0"/>
    <n v="0"/>
    <n v="0"/>
    <x v="2"/>
    <x v="0"/>
    <x v="1"/>
    <m/>
    <x v="0"/>
  </r>
  <r>
    <s v="48330559"/>
    <s v="EXPERTIS"/>
    <s v="BBVA"/>
    <x v="27"/>
    <s v="914284961"/>
    <d v="2025-11-04T00:00:00"/>
    <d v="1899-12-30T08:42:08"/>
    <s v="01. INTERNO - 03 SANDY - CAMPAÑA 3"/>
    <s v="NO CONTACTO"/>
    <x v="2"/>
    <x v="0"/>
    <n v="0"/>
    <s v=""/>
    <d v="2025-11-04T00:00:00"/>
    <m/>
    <m/>
    <m/>
    <m/>
    <m/>
    <n v="0"/>
    <n v="13864952"/>
    <m/>
    <n v="1"/>
    <n v="0"/>
    <n v="0"/>
    <n v="0"/>
    <x v="4"/>
    <x v="0"/>
    <x v="2"/>
    <m/>
    <x v="0"/>
  </r>
  <r>
    <s v="71475500"/>
    <s v="EXPERTIS"/>
    <s v="BBVA"/>
    <x v="20"/>
    <s v="962731939"/>
    <d v="2025-11-03T00:00:00"/>
    <d v="1899-12-30T11:28:37"/>
    <s v="01. INTERNO - 03 SANDY - CAMPAÑA 3"/>
    <s v="NO CONTACTO"/>
    <x v="2"/>
    <x v="0"/>
    <n v="0"/>
    <s v=""/>
    <d v="2025-11-03T00:00:00"/>
    <m/>
    <m/>
    <m/>
    <m/>
    <m/>
    <n v="0"/>
    <n v="13853459"/>
    <m/>
    <n v="1"/>
    <n v="0"/>
    <n v="0"/>
    <n v="0"/>
    <x v="2"/>
    <x v="0"/>
    <x v="2"/>
    <m/>
    <x v="0"/>
  </r>
  <r>
    <s v="45542449"/>
    <s v="EXPERTIS"/>
    <s v="BBVA"/>
    <x v="62"/>
    <s v="964631356"/>
    <d v="2025-11-03T00:00:00"/>
    <d v="1899-12-30T16:20:07"/>
    <s v="01. INTERNO - 23 KENNETH - CAMPAÑA 3"/>
    <s v="NO CONTACTO"/>
    <x v="2"/>
    <x v="0"/>
    <n v="0"/>
    <s v=""/>
    <d v="2025-11-03T00:00:00"/>
    <m/>
    <m/>
    <m/>
    <m/>
    <m/>
    <n v="0"/>
    <n v="13853539"/>
    <m/>
    <n v="1"/>
    <n v="0"/>
    <n v="0"/>
    <n v="0"/>
    <x v="5"/>
    <x v="0"/>
    <x v="0"/>
    <m/>
    <x v="0"/>
  </r>
  <r>
    <s v="09993015"/>
    <s v="EXPERTIS"/>
    <s v="BBVA"/>
    <x v="27"/>
    <s v="917275659"/>
    <d v="2025-11-04T00:00:00"/>
    <d v="1899-12-30T15:06:55"/>
    <s v="01. INTERNO - 03 SANDY - CAMPAÑA 3"/>
    <s v="NO CONTACTO"/>
    <x v="2"/>
    <x v="0"/>
    <n v="0"/>
    <s v=""/>
    <d v="2025-11-04T00:00:00"/>
    <m/>
    <m/>
    <m/>
    <m/>
    <m/>
    <n v="0"/>
    <n v="13865098"/>
    <m/>
    <n v="1"/>
    <n v="0"/>
    <n v="0"/>
    <n v="0"/>
    <x v="3"/>
    <x v="0"/>
    <x v="2"/>
    <m/>
    <x v="0"/>
  </r>
  <r>
    <s v="70345490"/>
    <s v="EXPERTIS"/>
    <s v="BBVA"/>
    <x v="13"/>
    <s v="986318954"/>
    <d v="2025-11-03T00:00:00"/>
    <d v="1899-12-30T11:39:54"/>
    <s v="01. INTERNO - 18 JORGE - CAMPAÑA 3"/>
    <s v="NO CONTACTO"/>
    <x v="2"/>
    <x v="0"/>
    <n v="0"/>
    <s v=""/>
    <d v="2025-11-03T00:00:00"/>
    <m/>
    <m/>
    <m/>
    <m/>
    <m/>
    <n v="0"/>
    <n v="13853625"/>
    <m/>
    <n v="1"/>
    <n v="0"/>
    <n v="0"/>
    <n v="0"/>
    <x v="2"/>
    <x v="0"/>
    <x v="1"/>
    <m/>
    <x v="0"/>
  </r>
  <r>
    <s v="70468202"/>
    <s v="EXPERTIS"/>
    <s v="BBVA"/>
    <x v="28"/>
    <s v="986413535"/>
    <d v="2025-11-03T00:00:00"/>
    <d v="1899-12-30T16:14:55"/>
    <s v="01. INTERNO - 03 SANDY - CAMPAÑA 3"/>
    <s v="NO CONTACTO"/>
    <x v="2"/>
    <x v="0"/>
    <n v="0"/>
    <s v=""/>
    <d v="2025-11-03T00:00:00"/>
    <m/>
    <m/>
    <m/>
    <m/>
    <m/>
    <n v="0"/>
    <n v="13853630"/>
    <m/>
    <n v="1"/>
    <n v="0"/>
    <n v="0"/>
    <n v="0"/>
    <x v="5"/>
    <x v="0"/>
    <x v="2"/>
    <m/>
    <x v="0"/>
  </r>
  <r>
    <s v="45432896"/>
    <s v="EXPERTIS"/>
    <s v="BBVA"/>
    <x v="36"/>
    <s v="917018646"/>
    <d v="2025-11-04T00:00:00"/>
    <d v="1899-12-30T14:20:56"/>
    <s v="01. INTERNO - 29 LEONOR - CAMPAÑA 4"/>
    <s v="NO CONTACTO"/>
    <x v="2"/>
    <x v="0"/>
    <n v="0"/>
    <s v=""/>
    <d v="2025-11-04T00:00:00"/>
    <m/>
    <m/>
    <m/>
    <m/>
    <m/>
    <n v="0"/>
    <n v="13865170"/>
    <m/>
    <n v="1"/>
    <n v="0"/>
    <n v="0"/>
    <n v="0"/>
    <x v="7"/>
    <x v="0"/>
    <x v="4"/>
    <m/>
    <x v="0"/>
  </r>
  <r>
    <s v="43713322"/>
    <s v="EXPERTIS"/>
    <s v="BBVA"/>
    <x v="27"/>
    <s v="987593720"/>
    <d v="2025-11-03T00:00:00"/>
    <d v="1899-12-30T16:36:54"/>
    <s v="01. INTERNO - 03 SANDY - CAMPAÑA 3"/>
    <s v="NO CONTACTO"/>
    <x v="2"/>
    <x v="0"/>
    <n v="0"/>
    <s v=""/>
    <d v="2025-11-03T00:00:00"/>
    <m/>
    <m/>
    <m/>
    <m/>
    <m/>
    <n v="0"/>
    <n v="13853727"/>
    <m/>
    <n v="1"/>
    <n v="0"/>
    <n v="0"/>
    <n v="0"/>
    <x v="5"/>
    <x v="0"/>
    <x v="2"/>
    <m/>
    <x v="0"/>
  </r>
  <r>
    <s v="06607121"/>
    <s v="EXPERTIS"/>
    <s v="BBVA"/>
    <x v="26"/>
    <s v="987707029"/>
    <d v="2025-11-03T00:00:00"/>
    <d v="1899-12-30T11:54:11"/>
    <s v="01. INTERNO - 03 SANDY - CAMPAÑA 3"/>
    <s v="NO CONTACTO"/>
    <x v="2"/>
    <x v="0"/>
    <n v="0"/>
    <s v=""/>
    <d v="2025-11-03T00:00:00"/>
    <m/>
    <m/>
    <m/>
    <m/>
    <m/>
    <n v="0"/>
    <n v="13853745"/>
    <m/>
    <n v="1"/>
    <n v="0"/>
    <n v="0"/>
    <n v="0"/>
    <x v="2"/>
    <x v="0"/>
    <x v="2"/>
    <m/>
    <x v="0"/>
  </r>
  <r>
    <s v="46233292"/>
    <s v="EXPERTIS"/>
    <s v="BBVA"/>
    <x v="27"/>
    <s v="989238654"/>
    <d v="2025-11-03T00:00:00"/>
    <d v="1899-12-30T13:31:55"/>
    <s v="01. INTERNO - 03 SANDY - CAMPAÑA 3"/>
    <s v="NO CONTACTO"/>
    <x v="2"/>
    <x v="0"/>
    <n v="0"/>
    <s v=""/>
    <d v="2025-11-03T00:00:00"/>
    <m/>
    <m/>
    <m/>
    <m/>
    <m/>
    <n v="0"/>
    <n v="13853755"/>
    <m/>
    <n v="1"/>
    <n v="0"/>
    <n v="0"/>
    <n v="0"/>
    <x v="0"/>
    <x v="0"/>
    <x v="2"/>
    <s v="1"/>
    <x v="0"/>
  </r>
  <r>
    <s v="44169617"/>
    <s v="EXPERTIS"/>
    <s v="BBVA"/>
    <x v="27"/>
    <s v="989550456"/>
    <d v="2025-11-03T00:00:00"/>
    <d v="1899-12-30T09:52:32"/>
    <s v="01. INTERNO - 03 SANDY - CAMPAÑA 3"/>
    <s v="NO CONTACTO"/>
    <x v="2"/>
    <x v="0"/>
    <n v="0"/>
    <s v=""/>
    <d v="2025-11-03T00:00:00"/>
    <m/>
    <m/>
    <m/>
    <m/>
    <m/>
    <n v="0"/>
    <n v="13853777"/>
    <m/>
    <n v="1"/>
    <n v="0"/>
    <n v="0"/>
    <n v="0"/>
    <x v="8"/>
    <x v="0"/>
    <x v="2"/>
    <s v="1"/>
    <x v="0"/>
  </r>
  <r>
    <s v="44952995"/>
    <s v="EXPERTIS"/>
    <s v="BBVA"/>
    <x v="16"/>
    <s v="921028885"/>
    <d v="2025-11-04T00:00:00"/>
    <d v="1899-12-30T07:18:25"/>
    <s v="01. INTERNO - 18 JORGE - CAMPAÑA 3"/>
    <s v="NO CONTACTO"/>
    <x v="2"/>
    <x v="0"/>
    <n v="0"/>
    <s v=""/>
    <d v="2025-11-04T00:00:00"/>
    <m/>
    <m/>
    <m/>
    <m/>
    <m/>
    <n v="0"/>
    <n v="13865268"/>
    <m/>
    <n v="1"/>
    <n v="0"/>
    <n v="0"/>
    <n v="0"/>
    <x v="9"/>
    <x v="0"/>
    <x v="1"/>
    <m/>
    <x v="0"/>
  </r>
  <r>
    <s v="25668218"/>
    <s v="EXPERTIS"/>
    <s v="BBVA"/>
    <x v="34"/>
    <s v="924814622"/>
    <d v="2025-11-04T00:00:00"/>
    <d v="1899-12-30T08:44:36"/>
    <s v="01. INTERNO - 04 SANDY - CAMPAÑA 4"/>
    <s v="NO CONTACTO"/>
    <x v="2"/>
    <x v="0"/>
    <n v="0"/>
    <s v=""/>
    <d v="2025-11-04T00:00:00"/>
    <m/>
    <m/>
    <m/>
    <m/>
    <m/>
    <n v="0"/>
    <n v="13865354"/>
    <m/>
    <n v="1"/>
    <n v="0"/>
    <n v="0"/>
    <n v="0"/>
    <x v="4"/>
    <x v="0"/>
    <x v="2"/>
    <m/>
    <x v="0"/>
  </r>
  <r>
    <s v="01163119"/>
    <s v="EXPERTIS"/>
    <s v="BBVA"/>
    <x v="26"/>
    <s v="990437229"/>
    <d v="2025-11-03T00:00:00"/>
    <d v="1899-12-30T08:31:57"/>
    <s v="01. INTERNO - 04 SANDY - CAMPAÑA 4"/>
    <s v="NO CONTACTO"/>
    <x v="2"/>
    <x v="0"/>
    <n v="0"/>
    <s v=""/>
    <d v="2025-11-03T00:00:00"/>
    <m/>
    <m/>
    <m/>
    <m/>
    <m/>
    <n v="0"/>
    <n v="13853887"/>
    <m/>
    <n v="1"/>
    <n v="0"/>
    <n v="0"/>
    <n v="0"/>
    <x v="4"/>
    <x v="0"/>
    <x v="2"/>
    <m/>
    <x v="0"/>
  </r>
  <r>
    <s v="09728076"/>
    <s v="EXPERTIS"/>
    <s v="BBVA"/>
    <x v="27"/>
    <s v="991681625"/>
    <d v="2025-11-03T00:00:00"/>
    <d v="1899-12-30T11:29:49"/>
    <s v="01. INTERNO - 03 SANDY - CAMPAÑA 3"/>
    <s v="NO CONTACTO"/>
    <x v="2"/>
    <x v="0"/>
    <n v="0"/>
    <s v=""/>
    <d v="2025-11-03T00:00:00"/>
    <m/>
    <m/>
    <m/>
    <m/>
    <m/>
    <n v="0"/>
    <n v="13853904"/>
    <m/>
    <n v="1"/>
    <n v="0"/>
    <n v="0"/>
    <n v="0"/>
    <x v="2"/>
    <x v="0"/>
    <x v="2"/>
    <m/>
    <x v="0"/>
  </r>
  <r>
    <s v="44974551"/>
    <s v="EXPERTIS"/>
    <s v="BBVA"/>
    <x v="16"/>
    <s v="922540113"/>
    <d v="2025-11-04T00:00:00"/>
    <d v="1899-12-30T16:52:48"/>
    <s v="01. INTERNO - 19 JORGE - CAMPAÑA 4"/>
    <s v="NO CONTACTO"/>
    <x v="2"/>
    <x v="0"/>
    <n v="0"/>
    <s v=""/>
    <d v="2025-11-04T00:00:00"/>
    <m/>
    <m/>
    <m/>
    <m/>
    <m/>
    <n v="0"/>
    <n v="13865400"/>
    <m/>
    <n v="1"/>
    <n v="0"/>
    <n v="0"/>
    <n v="0"/>
    <x v="5"/>
    <x v="0"/>
    <x v="1"/>
    <m/>
    <x v="0"/>
  </r>
  <r>
    <s v="45768147"/>
    <s v="EXPERTIS"/>
    <s v="BBVA"/>
    <x v="40"/>
    <s v="919622129"/>
    <d v="2025-11-04T00:00:00"/>
    <d v="1899-12-30T07:14:58"/>
    <s v="01. INTERNO - 09 MELINA - CAMPAÑA 4"/>
    <s v="NO CONTACTO"/>
    <x v="2"/>
    <x v="0"/>
    <n v="0"/>
    <s v=""/>
    <d v="2025-11-04T00:00:00"/>
    <m/>
    <m/>
    <m/>
    <m/>
    <m/>
    <n v="0"/>
    <n v="13865437"/>
    <m/>
    <n v="1"/>
    <n v="0"/>
    <n v="0"/>
    <n v="0"/>
    <x v="9"/>
    <x v="0"/>
    <x v="3"/>
    <m/>
    <x v="0"/>
  </r>
  <r>
    <s v="44883138"/>
    <s v="EXPERTIS"/>
    <s v="BBVA"/>
    <x v="20"/>
    <s v="919510147"/>
    <d v="2025-11-04T00:00:00"/>
    <d v="1899-12-30T09:04:10"/>
    <s v="01. INTERNO - 03 SANDY - CAMPAÑA 3"/>
    <s v="NO CONTACTO"/>
    <x v="2"/>
    <x v="0"/>
    <n v="0"/>
    <s v=""/>
    <d v="2025-11-04T00:00:00"/>
    <m/>
    <m/>
    <m/>
    <m/>
    <m/>
    <n v="0"/>
    <n v="13865453"/>
    <m/>
    <n v="1"/>
    <n v="0"/>
    <n v="0"/>
    <n v="0"/>
    <x v="8"/>
    <x v="0"/>
    <x v="2"/>
    <m/>
    <x v="0"/>
  </r>
  <r>
    <s v="06169872"/>
    <s v="EXPERTIS"/>
    <s v="BBVA"/>
    <x v="35"/>
    <s v="954824454"/>
    <d v="2025-11-03T00:00:00"/>
    <d v="1899-12-30T11:09:10"/>
    <s v="01. INTERNO - 28 LEONOR - CAMPAÑA 3"/>
    <s v="NO CONTACTO"/>
    <x v="2"/>
    <x v="0"/>
    <n v="0"/>
    <s v=""/>
    <d v="2025-11-03T00:00:00"/>
    <m/>
    <m/>
    <m/>
    <m/>
    <m/>
    <n v="0"/>
    <n v="13854069"/>
    <m/>
    <n v="1"/>
    <n v="0"/>
    <n v="0"/>
    <n v="0"/>
    <x v="2"/>
    <x v="0"/>
    <x v="4"/>
    <m/>
    <x v="0"/>
  </r>
  <r>
    <s v="42295324"/>
    <s v="EXPERTIS"/>
    <s v="BBVA"/>
    <x v="62"/>
    <s v="954915513"/>
    <d v="2025-11-03T00:00:00"/>
    <d v="1899-12-30T15:51:29"/>
    <s v="01. INTERNO - 23 KENNETH - CAMPAÑA 3"/>
    <s v="NO CONTACTO"/>
    <x v="2"/>
    <x v="0"/>
    <n v="0"/>
    <s v=""/>
    <d v="2025-11-03T00:00:00"/>
    <m/>
    <m/>
    <m/>
    <m/>
    <m/>
    <n v="0"/>
    <n v="13854072"/>
    <m/>
    <n v="1"/>
    <n v="0"/>
    <n v="0"/>
    <n v="0"/>
    <x v="3"/>
    <x v="0"/>
    <x v="0"/>
    <m/>
    <x v="0"/>
  </r>
  <r>
    <s v="45319036"/>
    <s v="EXPERTIS"/>
    <s v="BBVA"/>
    <x v="16"/>
    <s v="920265245"/>
    <d v="2025-11-04T00:00:00"/>
    <d v="1899-12-30T14:14:54"/>
    <s v="01. INTERNO - 18 JORGE - CAMPAÑA 3"/>
    <s v="NO CONTACTO"/>
    <x v="2"/>
    <x v="0"/>
    <n v="0"/>
    <s v=""/>
    <d v="2025-11-04T00:00:00"/>
    <m/>
    <m/>
    <m/>
    <m/>
    <m/>
    <n v="0"/>
    <n v="13865564"/>
    <m/>
    <n v="1"/>
    <n v="0"/>
    <n v="0"/>
    <n v="0"/>
    <x v="7"/>
    <x v="0"/>
    <x v="1"/>
    <s v="1"/>
    <x v="0"/>
  </r>
  <r>
    <s v="40579427"/>
    <s v="EXPERTIS"/>
    <s v="BBVA"/>
    <x v="26"/>
    <s v="923409003"/>
    <d v="2025-11-04T00:00:00"/>
    <d v="1899-12-30T11:49:31"/>
    <s v="01. INTERNO - 03 SANDY - CAMPAÑA 3"/>
    <s v="NO CONTACTO"/>
    <x v="2"/>
    <x v="0"/>
    <n v="0"/>
    <s v=""/>
    <d v="2025-11-04T00:00:00"/>
    <m/>
    <m/>
    <m/>
    <m/>
    <m/>
    <n v="0"/>
    <n v="13865676"/>
    <m/>
    <n v="1"/>
    <n v="0"/>
    <n v="0"/>
    <n v="0"/>
    <x v="2"/>
    <x v="0"/>
    <x v="2"/>
    <s v="1"/>
    <x v="0"/>
  </r>
  <r>
    <s v="45491042"/>
    <s v="EXPERTIS"/>
    <s v="BBVA"/>
    <x v="40"/>
    <s v="931230132"/>
    <d v="2025-11-04T00:00:00"/>
    <d v="1899-12-30T16:35:22"/>
    <s v="01. INTERNO - 08 MELINA - CAMPAÑA 3"/>
    <s v="NO CONTACTO"/>
    <x v="2"/>
    <x v="0"/>
    <n v="0"/>
    <s v=""/>
    <d v="2025-11-04T00:00:00"/>
    <m/>
    <m/>
    <m/>
    <m/>
    <m/>
    <n v="0"/>
    <n v="13865833"/>
    <m/>
    <n v="1"/>
    <n v="0"/>
    <n v="0"/>
    <n v="0"/>
    <x v="5"/>
    <x v="0"/>
    <x v="3"/>
    <s v="1"/>
    <x v="0"/>
  </r>
  <r>
    <s v="41849117"/>
    <s v="EXPERTIS"/>
    <s v="BBVA"/>
    <x v="50"/>
    <s v="938472961"/>
    <d v="2025-11-04T00:00:00"/>
    <d v="1899-12-30T08:18:36"/>
    <s v="01. INTERNO - 08 MELINA - CAMPAÑA 3"/>
    <s v="NO CONTACTO"/>
    <x v="2"/>
    <x v="0"/>
    <n v="0"/>
    <s v=""/>
    <d v="2025-11-04T00:00:00"/>
    <m/>
    <m/>
    <m/>
    <m/>
    <m/>
    <n v="0"/>
    <n v="13867193"/>
    <m/>
    <n v="1"/>
    <n v="0"/>
    <n v="0"/>
    <n v="0"/>
    <x v="4"/>
    <x v="0"/>
    <x v="3"/>
    <s v="1"/>
    <x v="0"/>
  </r>
  <r>
    <s v="74899049"/>
    <s v="EXPERTIS"/>
    <s v="BBVA"/>
    <x v="21"/>
    <s v="976213581"/>
    <d v="2025-11-03T00:00:00"/>
    <d v="1899-12-30T15:03:07"/>
    <s v="01. INTERNO - 08 MELINA - CAMPAÑA 3"/>
    <s v="NO CONTACTO"/>
    <x v="2"/>
    <x v="0"/>
    <n v="0"/>
    <s v=""/>
    <d v="2025-11-03T00:00:00"/>
    <m/>
    <m/>
    <m/>
    <m/>
    <m/>
    <n v="0"/>
    <n v="13855657"/>
    <m/>
    <n v="1"/>
    <n v="0"/>
    <n v="0"/>
    <n v="0"/>
    <x v="3"/>
    <x v="0"/>
    <x v="3"/>
    <s v="1"/>
    <x v="0"/>
  </r>
  <r>
    <s v="80203509"/>
    <s v="EXPERTIS"/>
    <s v="BBVA"/>
    <x v="44"/>
    <s v="978880082"/>
    <d v="2025-11-03T00:00:00"/>
    <d v="1899-12-30T09:54:02"/>
    <s v="01. INTERNO - 08 MELINA - CAMPAÑA 3"/>
    <s v="NO CONTACTO"/>
    <x v="2"/>
    <x v="0"/>
    <n v="0"/>
    <s v=""/>
    <d v="2025-11-03T00:00:00"/>
    <m/>
    <m/>
    <m/>
    <m/>
    <m/>
    <n v="0"/>
    <n v="13855865"/>
    <m/>
    <n v="1"/>
    <n v="0"/>
    <n v="0"/>
    <n v="0"/>
    <x v="8"/>
    <x v="0"/>
    <x v="3"/>
    <s v="1"/>
    <x v="0"/>
  </r>
  <r>
    <s v="72641276"/>
    <s v="EXPERTIS"/>
    <s v="BBVA"/>
    <x v="44"/>
    <s v="931408619"/>
    <d v="2025-11-03T00:00:00"/>
    <d v="1899-12-30T16:30:17"/>
    <s v="01. INTERNO - 08 MELINA - CAMPAÑA 3"/>
    <s v="NO CONTACTO"/>
    <x v="2"/>
    <x v="0"/>
    <n v="0"/>
    <s v=""/>
    <d v="2025-11-03T00:00:00"/>
    <m/>
    <m/>
    <m/>
    <m/>
    <m/>
    <n v="0"/>
    <n v="13851227"/>
    <m/>
    <n v="1"/>
    <n v="0"/>
    <n v="0"/>
    <n v="0"/>
    <x v="5"/>
    <x v="0"/>
    <x v="3"/>
    <s v="1"/>
    <x v="0"/>
  </r>
  <r>
    <s v="45221500"/>
    <s v="EXPERTIS"/>
    <s v="BBVA"/>
    <x v="40"/>
    <s v="936085324"/>
    <d v="2025-11-03T00:00:00"/>
    <d v="1899-12-30T09:51:09"/>
    <s v="01. INTERNO - 08 MELINA - CAMPAÑA 3"/>
    <s v="NO CONTACTO"/>
    <x v="2"/>
    <x v="0"/>
    <n v="0"/>
    <s v=""/>
    <d v="2025-11-03T00:00:00"/>
    <m/>
    <m/>
    <m/>
    <m/>
    <m/>
    <n v="0"/>
    <n v="13851525"/>
    <m/>
    <n v="1"/>
    <n v="0"/>
    <n v="0"/>
    <n v="0"/>
    <x v="8"/>
    <x v="0"/>
    <x v="3"/>
    <s v="1"/>
    <x v="0"/>
  </r>
  <r>
    <s v="70075226"/>
    <s v="EXPERTIS"/>
    <s v="BBVA"/>
    <x v="40"/>
    <s v="995457550"/>
    <d v="2025-11-04T00:00:00"/>
    <d v="1899-12-30T12:02:03"/>
    <s v="01. INTERNO - 08 MELINA - CAMPAÑA 3"/>
    <s v="NO CONTACTO"/>
    <x v="2"/>
    <x v="0"/>
    <n v="0"/>
    <s v=""/>
    <d v="2025-11-04T00:00:00"/>
    <m/>
    <m/>
    <m/>
    <m/>
    <m/>
    <n v="0"/>
    <n v="13869763"/>
    <m/>
    <n v="1"/>
    <n v="0"/>
    <n v="0"/>
    <n v="0"/>
    <x v="6"/>
    <x v="0"/>
    <x v="3"/>
    <s v="1"/>
    <x v="0"/>
  </r>
  <r>
    <s v="72289565"/>
    <s v="EXPERTIS"/>
    <s v="BBVA"/>
    <x v="50"/>
    <s v="920808288"/>
    <d v="2025-11-04T00:00:00"/>
    <d v="1899-12-30T09:36:53"/>
    <s v="01. INTERNO - 08 MELINA - CAMPAÑA 3"/>
    <s v="NO CONTACTO"/>
    <x v="2"/>
    <x v="0"/>
    <n v="0"/>
    <s v=""/>
    <d v="2025-11-04T00:00:00"/>
    <m/>
    <m/>
    <m/>
    <m/>
    <m/>
    <n v="0"/>
    <n v="13864452"/>
    <m/>
    <n v="1"/>
    <n v="0"/>
    <n v="0"/>
    <n v="0"/>
    <x v="8"/>
    <x v="0"/>
    <x v="3"/>
    <s v="1"/>
    <x v="0"/>
  </r>
  <r>
    <s v="70989799"/>
    <s v="EXPERTIS"/>
    <s v="BBVA"/>
    <x v="29"/>
    <s v="923960359"/>
    <d v="2025-11-04T00:00:00"/>
    <d v="1899-12-30T16:34:06"/>
    <s v="01. INTERNO - 08 MELINA - CAMPAÑA 3"/>
    <s v="NO CONTACTO"/>
    <x v="2"/>
    <x v="0"/>
    <n v="0"/>
    <s v=""/>
    <d v="2025-11-04T00:00:00"/>
    <m/>
    <m/>
    <m/>
    <m/>
    <m/>
    <n v="0"/>
    <n v="13865688"/>
    <m/>
    <n v="1"/>
    <n v="0"/>
    <n v="0"/>
    <n v="0"/>
    <x v="5"/>
    <x v="0"/>
    <x v="3"/>
    <s v="1"/>
    <x v="0"/>
  </r>
  <r>
    <s v="42964171"/>
    <s v="EXPERTIS"/>
    <s v="BBVA"/>
    <x v="50"/>
    <s v="955822506"/>
    <d v="2025-11-03T00:00:00"/>
    <d v="1899-12-30T12:04:32"/>
    <s v="01. INTERNO - 08 MELINA - CAMPAÑA 3"/>
    <s v="NO CONTACTO"/>
    <x v="2"/>
    <x v="0"/>
    <n v="0"/>
    <s v=""/>
    <d v="2025-11-03T00:00:00"/>
    <m/>
    <m/>
    <m/>
    <m/>
    <m/>
    <n v="0"/>
    <n v="13854114"/>
    <m/>
    <n v="1"/>
    <n v="0"/>
    <n v="0"/>
    <n v="0"/>
    <x v="6"/>
    <x v="0"/>
    <x v="3"/>
    <m/>
    <x v="0"/>
  </r>
  <r>
    <s v="44729768"/>
    <s v="EXPERTIS"/>
    <s v="BBVA"/>
    <x v="44"/>
    <s v="958381557"/>
    <d v="2025-11-03T00:00:00"/>
    <d v="1899-12-30T12:49:23"/>
    <s v="01. INTERNO - 08 MELINA - CAMPAÑA 3"/>
    <s v="NO CONTACTO"/>
    <x v="2"/>
    <x v="0"/>
    <n v="0"/>
    <s v=""/>
    <d v="2025-11-03T00:00:00"/>
    <m/>
    <m/>
    <m/>
    <m/>
    <m/>
    <n v="0"/>
    <n v="13854179"/>
    <m/>
    <n v="1"/>
    <n v="0"/>
    <n v="0"/>
    <n v="0"/>
    <x v="6"/>
    <x v="0"/>
    <x v="3"/>
    <m/>
    <x v="0"/>
  </r>
  <r>
    <s v="09232632"/>
    <s v="EXPERTIS"/>
    <s v="BBVA"/>
    <x v="50"/>
    <s v="931443987"/>
    <d v="2025-11-04T00:00:00"/>
    <d v="1899-12-30T09:21:09"/>
    <s v="01. INTERNO - 08 MELINA - CAMPAÑA 3"/>
    <s v="NO CONTACTO"/>
    <x v="2"/>
    <x v="0"/>
    <n v="0"/>
    <s v=""/>
    <d v="2025-11-04T00:00:00"/>
    <m/>
    <m/>
    <m/>
    <m/>
    <m/>
    <n v="0"/>
    <n v="13865839"/>
    <m/>
    <n v="1"/>
    <n v="0"/>
    <n v="0"/>
    <n v="0"/>
    <x v="8"/>
    <x v="0"/>
    <x v="3"/>
    <m/>
    <x v="0"/>
  </r>
  <r>
    <s v="71124710"/>
    <s v="EXPERTIS"/>
    <s v="BBVA"/>
    <x v="40"/>
    <s v="961016070"/>
    <d v="2025-11-03T00:00:00"/>
    <d v="1899-12-30T12:20:43"/>
    <s v="01. INTERNO - 08 MELINA - CAMPAÑA 3"/>
    <s v="NO CONTACTO"/>
    <x v="2"/>
    <x v="0"/>
    <n v="0"/>
    <s v=""/>
    <d v="2025-11-03T00:00:00"/>
    <m/>
    <m/>
    <m/>
    <m/>
    <m/>
    <n v="0"/>
    <n v="13854307"/>
    <m/>
    <n v="1"/>
    <n v="0"/>
    <n v="0"/>
    <n v="0"/>
    <x v="6"/>
    <x v="0"/>
    <x v="3"/>
    <m/>
    <x v="0"/>
  </r>
  <r>
    <s v="45037110"/>
    <s v="EXPERTIS"/>
    <s v="BBVA"/>
    <x v="50"/>
    <s v="928646440"/>
    <d v="2025-11-04T00:00:00"/>
    <d v="1899-12-30T08:32:32"/>
    <s v="01. INTERNO - 08 MELINA - CAMPAÑA 3"/>
    <s v="NO CONTACTO"/>
    <x v="2"/>
    <x v="0"/>
    <n v="0"/>
    <s v=""/>
    <d v="2025-11-04T00:00:00"/>
    <m/>
    <m/>
    <m/>
    <m/>
    <m/>
    <n v="0"/>
    <n v="13866006"/>
    <m/>
    <n v="1"/>
    <n v="0"/>
    <n v="0"/>
    <n v="0"/>
    <x v="4"/>
    <x v="0"/>
    <x v="3"/>
    <m/>
    <x v="0"/>
  </r>
  <r>
    <s v="45623213"/>
    <s v="EXPERTIS"/>
    <s v="BBVA"/>
    <x v="51"/>
    <s v="931908038"/>
    <d v="2025-11-04T00:00:00"/>
    <d v="1899-12-30T07:53:59"/>
    <s v="01. INTERNO - 08 MELINA - CAMPAÑA 3"/>
    <s v="NO CONTACTO"/>
    <x v="2"/>
    <x v="0"/>
    <n v="0"/>
    <s v=""/>
    <d v="2025-11-04T00:00:00"/>
    <m/>
    <m/>
    <m/>
    <m/>
    <m/>
    <n v="0"/>
    <n v="13866011"/>
    <m/>
    <n v="1"/>
    <n v="0"/>
    <n v="0"/>
    <n v="0"/>
    <x v="9"/>
    <x v="0"/>
    <x v="3"/>
    <m/>
    <x v="0"/>
  </r>
  <r>
    <s v="48382456"/>
    <s v="EXPERTIS"/>
    <s v="BBVA"/>
    <x v="32"/>
    <s v="964891698"/>
    <d v="2025-11-03T00:00:00"/>
    <d v="1899-12-30T12:43:55"/>
    <s v="01. INTERNO - 08 MELINA - CAMPAÑA 3"/>
    <s v="NO CONTACTO"/>
    <x v="2"/>
    <x v="0"/>
    <n v="0"/>
    <s v=""/>
    <d v="2025-11-03T00:00:00"/>
    <m/>
    <m/>
    <m/>
    <m/>
    <m/>
    <n v="0"/>
    <n v="13854429"/>
    <m/>
    <n v="1"/>
    <n v="0"/>
    <n v="0"/>
    <n v="0"/>
    <x v="6"/>
    <x v="0"/>
    <x v="3"/>
    <m/>
    <x v="0"/>
  </r>
  <r>
    <s v="42607992"/>
    <s v="EXPERTIS"/>
    <s v="BBVA"/>
    <x v="50"/>
    <s v="966223828"/>
    <d v="2025-11-03T00:00:00"/>
    <d v="1899-12-30T13:10:12"/>
    <s v="01. INTERNO - 08 MELINA - CAMPAÑA 3"/>
    <s v="NO CONTACTO"/>
    <x v="2"/>
    <x v="0"/>
    <n v="0"/>
    <s v=""/>
    <d v="2025-11-03T00:00:00"/>
    <m/>
    <m/>
    <m/>
    <m/>
    <m/>
    <n v="0"/>
    <n v="13854511"/>
    <m/>
    <n v="1"/>
    <n v="0"/>
    <n v="0"/>
    <n v="0"/>
    <x v="0"/>
    <x v="0"/>
    <x v="3"/>
    <m/>
    <x v="0"/>
  </r>
  <r>
    <s v="28314973"/>
    <s v="EXPERTIS"/>
    <s v="BBVA"/>
    <x v="32"/>
    <s v="966002581"/>
    <d v="2025-11-03T00:00:00"/>
    <d v="1899-12-30T16:22:43"/>
    <s v="01. INTERNO - 08 MELINA - CAMPAÑA 3"/>
    <s v="NO CONTACTO"/>
    <x v="2"/>
    <x v="0"/>
    <n v="0"/>
    <s v=""/>
    <d v="2025-11-03T00:00:00"/>
    <m/>
    <m/>
    <m/>
    <m/>
    <m/>
    <n v="0"/>
    <n v="13854541"/>
    <m/>
    <n v="1"/>
    <n v="0"/>
    <n v="0"/>
    <n v="0"/>
    <x v="5"/>
    <x v="0"/>
    <x v="3"/>
    <m/>
    <x v="0"/>
  </r>
  <r>
    <s v="44255844"/>
    <s v="EXPERTIS"/>
    <s v="BBVA"/>
    <x v="21"/>
    <s v="966313184"/>
    <d v="2025-11-03T00:00:00"/>
    <d v="1899-12-30T09:18:13"/>
    <s v="01. INTERNO - 08 MELINA - CAMPAÑA 3"/>
    <s v="NO CONTACTO"/>
    <x v="2"/>
    <x v="0"/>
    <n v="0"/>
    <s v=""/>
    <d v="2025-11-03T00:00:00"/>
    <m/>
    <m/>
    <m/>
    <m/>
    <m/>
    <n v="0"/>
    <n v="13854549"/>
    <m/>
    <n v="1"/>
    <n v="0"/>
    <n v="0"/>
    <n v="0"/>
    <x v="8"/>
    <x v="0"/>
    <x v="3"/>
    <m/>
    <x v="0"/>
  </r>
  <r>
    <s v="74410247"/>
    <s v="EXPERTIS"/>
    <s v="BBVA"/>
    <x v="29"/>
    <s v="967080080"/>
    <d v="2025-11-03T00:00:00"/>
    <d v="1899-12-30T09:41:13"/>
    <s v="01. INTERNO - 08 MELINA - CAMPAÑA 3"/>
    <s v="NO CONTACTO"/>
    <x v="2"/>
    <x v="0"/>
    <n v="0"/>
    <s v=""/>
    <d v="2025-11-03T00:00:00"/>
    <m/>
    <m/>
    <m/>
    <m/>
    <m/>
    <n v="0"/>
    <n v="13854598"/>
    <m/>
    <n v="1"/>
    <n v="0"/>
    <n v="0"/>
    <n v="0"/>
    <x v="8"/>
    <x v="0"/>
    <x v="3"/>
    <m/>
    <x v="0"/>
  </r>
  <r>
    <s v="70022292"/>
    <s v="EXPERTIS"/>
    <s v="BBVA"/>
    <x v="32"/>
    <s v="902324100"/>
    <d v="2025-11-03T00:00:00"/>
    <d v="1899-12-30T16:13:29"/>
    <s v="01. INTERNO - 08 MELINA - CAMPAÑA 3"/>
    <s v="NO CONTACTO"/>
    <x v="2"/>
    <x v="0"/>
    <n v="0"/>
    <s v=""/>
    <d v="2025-11-03T00:00:00"/>
    <m/>
    <m/>
    <m/>
    <m/>
    <m/>
    <n v="0"/>
    <n v="13849490"/>
    <m/>
    <n v="1"/>
    <n v="0"/>
    <n v="0"/>
    <n v="0"/>
    <x v="5"/>
    <x v="0"/>
    <x v="3"/>
    <m/>
    <x v="0"/>
  </r>
  <r>
    <s v="43118942"/>
    <s v="EXPERTIS"/>
    <s v="BBVA"/>
    <x v="40"/>
    <s v="900846708"/>
    <d v="2025-11-03T00:00:00"/>
    <d v="1899-12-30T14:59:26"/>
    <s v="01. INTERNO - 08 MELINA - CAMPAÑA 3"/>
    <s v="NO CONTACTO"/>
    <x v="2"/>
    <x v="0"/>
    <n v="0"/>
    <s v=""/>
    <d v="2025-11-03T00:00:00"/>
    <m/>
    <m/>
    <m/>
    <m/>
    <m/>
    <n v="0"/>
    <n v="13849552"/>
    <m/>
    <n v="1"/>
    <n v="0"/>
    <n v="0"/>
    <n v="0"/>
    <x v="7"/>
    <x v="0"/>
    <x v="3"/>
    <m/>
    <x v="0"/>
  </r>
  <r>
    <s v="80614869"/>
    <s v="EXPERTIS"/>
    <s v="BBVA"/>
    <x v="32"/>
    <s v="970722321"/>
    <d v="2025-11-03T00:00:00"/>
    <d v="1899-12-30T15:12:08"/>
    <s v="01. INTERNO - 08 MELINA - CAMPAÑA 3"/>
    <s v="NO CONTACTO"/>
    <x v="2"/>
    <x v="0"/>
    <n v="0"/>
    <s v=""/>
    <d v="2025-11-03T00:00:00"/>
    <m/>
    <m/>
    <m/>
    <m/>
    <m/>
    <n v="0"/>
    <n v="13854801"/>
    <m/>
    <n v="1"/>
    <n v="0"/>
    <n v="0"/>
    <n v="0"/>
    <x v="3"/>
    <x v="0"/>
    <x v="3"/>
    <m/>
    <x v="0"/>
  </r>
  <r>
    <s v="43175125"/>
    <s v="EXPERTIS"/>
    <s v="BBVA"/>
    <x v="41"/>
    <s v="970790598"/>
    <d v="2025-11-03T00:00:00"/>
    <d v="1899-12-30T11:42:33"/>
    <s v="01. INTERNO - 08 MELINA - CAMPAÑA 3"/>
    <s v="NO CONTACTO"/>
    <x v="2"/>
    <x v="0"/>
    <n v="0"/>
    <s v=""/>
    <d v="2025-11-03T00:00:00"/>
    <m/>
    <m/>
    <m/>
    <m/>
    <m/>
    <n v="0"/>
    <n v="13854803"/>
    <m/>
    <n v="1"/>
    <n v="0"/>
    <n v="0"/>
    <n v="0"/>
    <x v="2"/>
    <x v="0"/>
    <x v="3"/>
    <m/>
    <x v="0"/>
  </r>
  <r>
    <s v="76425682"/>
    <s v="EXPERTIS"/>
    <s v="BBVA"/>
    <x v="29"/>
    <s v="938810232"/>
    <d v="2025-11-04T00:00:00"/>
    <d v="1899-12-30T07:28:04"/>
    <s v="01. INTERNO - 08 MELINA - CAMPAÑA 3"/>
    <s v="NO CONTACTO"/>
    <x v="2"/>
    <x v="0"/>
    <n v="0"/>
    <s v=""/>
    <d v="2025-11-04T00:00:00"/>
    <m/>
    <m/>
    <m/>
    <m/>
    <m/>
    <n v="0"/>
    <n v="13866340"/>
    <m/>
    <n v="1"/>
    <n v="0"/>
    <n v="0"/>
    <n v="0"/>
    <x v="9"/>
    <x v="0"/>
    <x v="3"/>
    <m/>
    <x v="0"/>
  </r>
  <r>
    <s v="42684144"/>
    <s v="EXPERTIS"/>
    <s v="BBVA"/>
    <x v="21"/>
    <s v="902809079"/>
    <d v="2025-11-03T00:00:00"/>
    <d v="1899-12-30T12:33:22"/>
    <s v="01. INTERNO - 08 MELINA - CAMPAÑA 3"/>
    <s v="NO CONTACTO"/>
    <x v="2"/>
    <x v="0"/>
    <n v="0"/>
    <s v=""/>
    <d v="2025-11-03T00:00:00"/>
    <m/>
    <m/>
    <m/>
    <m/>
    <m/>
    <n v="0"/>
    <n v="13849763"/>
    <m/>
    <n v="1"/>
    <n v="0"/>
    <n v="0"/>
    <n v="0"/>
    <x v="6"/>
    <x v="0"/>
    <x v="3"/>
    <m/>
    <x v="0"/>
  </r>
  <r>
    <s v="09966744"/>
    <s v="EXPERTIS"/>
    <s v="BBVA"/>
    <x v="50"/>
    <s v="940254189"/>
    <d v="2025-11-04T00:00:00"/>
    <d v="1899-12-30T09:07:46"/>
    <s v="01. INTERNO - 08 MELINA - CAMPAÑA 3"/>
    <s v="NO CONTACTO"/>
    <x v="2"/>
    <x v="0"/>
    <n v="0"/>
    <s v=""/>
    <d v="2025-11-04T00:00:00"/>
    <m/>
    <m/>
    <m/>
    <m/>
    <m/>
    <n v="0"/>
    <n v="13866443"/>
    <m/>
    <n v="1"/>
    <n v="0"/>
    <n v="0"/>
    <n v="0"/>
    <x v="8"/>
    <x v="0"/>
    <x v="3"/>
    <m/>
    <x v="0"/>
  </r>
  <r>
    <s v="48046468"/>
    <s v="EXPERTIS"/>
    <s v="BBVA"/>
    <x v="29"/>
    <s v="904251267"/>
    <d v="2025-11-03T00:00:00"/>
    <d v="1899-12-30T12:22:57"/>
    <s v="01. INTERNO - 08 MELINA - CAMPAÑA 3"/>
    <s v="NO CONTACTO"/>
    <x v="2"/>
    <x v="0"/>
    <n v="0"/>
    <s v=""/>
    <d v="2025-11-03T00:00:00"/>
    <m/>
    <m/>
    <m/>
    <m/>
    <m/>
    <n v="0"/>
    <n v="13849905"/>
    <m/>
    <n v="1"/>
    <n v="0"/>
    <n v="0"/>
    <n v="0"/>
    <x v="6"/>
    <x v="0"/>
    <x v="3"/>
    <m/>
    <x v="0"/>
  </r>
  <r>
    <s v="44557123"/>
    <s v="EXPERTIS"/>
    <s v="BBVA"/>
    <x v="40"/>
    <s v="947977061"/>
    <d v="2025-11-04T00:00:00"/>
    <d v="1899-12-30T10:56:44"/>
    <s v="01. INTERNO - 08 MELINA - CAMPAÑA 3"/>
    <s v="NO CONTACTO"/>
    <x v="2"/>
    <x v="0"/>
    <n v="0"/>
    <s v=""/>
    <d v="2025-11-04T00:00:00"/>
    <m/>
    <m/>
    <m/>
    <m/>
    <m/>
    <n v="0"/>
    <n v="13866667"/>
    <m/>
    <n v="1"/>
    <n v="0"/>
    <n v="0"/>
    <n v="0"/>
    <x v="1"/>
    <x v="0"/>
    <x v="3"/>
    <m/>
    <x v="0"/>
  </r>
  <r>
    <s v="41172252"/>
    <s v="EXPERTIS"/>
    <s v="BBVA"/>
    <x v="40"/>
    <s v="948552000"/>
    <d v="2025-11-04T00:00:00"/>
    <d v="1899-12-30T11:16:14"/>
    <s v="01. INTERNO - 08 MELINA - CAMPAÑA 3"/>
    <s v="NO CONTACTO"/>
    <x v="2"/>
    <x v="0"/>
    <n v="0"/>
    <s v=""/>
    <d v="2025-11-04T00:00:00"/>
    <m/>
    <m/>
    <m/>
    <m/>
    <m/>
    <n v="0"/>
    <n v="13866687"/>
    <m/>
    <n v="1"/>
    <n v="0"/>
    <n v="0"/>
    <n v="0"/>
    <x v="2"/>
    <x v="0"/>
    <x v="3"/>
    <m/>
    <x v="0"/>
  </r>
  <r>
    <s v="43565664"/>
    <s v="EXPERTIS"/>
    <s v="BBVA"/>
    <x v="50"/>
    <s v="997254289"/>
    <d v="2025-11-03T00:00:00"/>
    <d v="1899-12-30T11:51:16"/>
    <s v="01. INTERNO - 08 MELINA - CAMPAÑA 3"/>
    <s v="NO CONTACTO"/>
    <x v="2"/>
    <x v="0"/>
    <n v="0"/>
    <s v=""/>
    <d v="2025-11-03T00:00:00"/>
    <m/>
    <m/>
    <m/>
    <m/>
    <m/>
    <n v="0"/>
    <n v="13855219"/>
    <m/>
    <n v="1"/>
    <n v="0"/>
    <n v="0"/>
    <n v="0"/>
    <x v="2"/>
    <x v="0"/>
    <x v="3"/>
    <m/>
    <x v="0"/>
  </r>
  <r>
    <s v="45045184"/>
    <s v="EXPERTIS"/>
    <s v="BBVA"/>
    <x v="50"/>
    <s v="997671123"/>
    <d v="2025-11-03T00:00:00"/>
    <d v="1899-12-30T11:16:15"/>
    <s v="01. INTERNO - 08 MELINA - CAMPAÑA 3"/>
    <s v="NO CONTACTO"/>
    <x v="2"/>
    <x v="0"/>
    <n v="0"/>
    <s v=""/>
    <d v="2025-11-03T00:00:00"/>
    <m/>
    <m/>
    <m/>
    <m/>
    <m/>
    <n v="0"/>
    <n v="13855239"/>
    <m/>
    <n v="1"/>
    <n v="0"/>
    <n v="0"/>
    <n v="0"/>
    <x v="2"/>
    <x v="0"/>
    <x v="3"/>
    <m/>
    <x v="0"/>
  </r>
  <r>
    <s v="42933345"/>
    <s v="EXPERTIS"/>
    <s v="BBVA"/>
    <x v="40"/>
    <s v="998890199"/>
    <d v="2025-11-03T00:00:00"/>
    <d v="1899-12-30T15:34:45"/>
    <s v="01. INTERNO - 08 MELINA - CAMPAÑA 3"/>
    <s v="NO CONTACTO"/>
    <x v="2"/>
    <x v="0"/>
    <n v="0"/>
    <s v=""/>
    <d v="2025-11-03T00:00:00"/>
    <m/>
    <m/>
    <m/>
    <m/>
    <m/>
    <n v="0"/>
    <n v="13855289"/>
    <m/>
    <n v="1"/>
    <n v="0"/>
    <n v="0"/>
    <n v="0"/>
    <x v="3"/>
    <x v="0"/>
    <x v="3"/>
    <m/>
    <x v="0"/>
  </r>
  <r>
    <s v="42277975"/>
    <s v="EXPERTIS"/>
    <s v="BBVA"/>
    <x v="50"/>
    <s v="999617675"/>
    <d v="2025-11-03T00:00:00"/>
    <d v="1899-12-30T09:46:50"/>
    <s v="01. INTERNO - 08 MELINA - CAMPAÑA 3"/>
    <s v="NO CONTACTO"/>
    <x v="2"/>
    <x v="0"/>
    <n v="0"/>
    <s v=""/>
    <d v="2025-11-03T00:00:00"/>
    <m/>
    <m/>
    <m/>
    <m/>
    <m/>
    <n v="0"/>
    <n v="13855331"/>
    <m/>
    <n v="1"/>
    <n v="0"/>
    <n v="0"/>
    <n v="0"/>
    <x v="8"/>
    <x v="0"/>
    <x v="3"/>
    <m/>
    <x v="0"/>
  </r>
  <r>
    <s v="05869569"/>
    <s v="EXPERTIS"/>
    <s v="BBVA"/>
    <x v="29"/>
    <s v="915082597"/>
    <d v="2025-11-03T00:00:00"/>
    <d v="1899-12-30T16:25:34"/>
    <s v="01. INTERNO - 08 MELINA - CAMPAÑA 3"/>
    <s v="NO CONTACTO"/>
    <x v="2"/>
    <x v="0"/>
    <n v="0"/>
    <s v=""/>
    <d v="2025-11-03T00:00:00"/>
    <m/>
    <m/>
    <m/>
    <m/>
    <m/>
    <n v="0"/>
    <n v="13850192"/>
    <m/>
    <n v="1"/>
    <n v="0"/>
    <n v="0"/>
    <n v="0"/>
    <x v="5"/>
    <x v="0"/>
    <x v="3"/>
    <m/>
    <x v="0"/>
  </r>
  <r>
    <s v="46961794"/>
    <s v="EXPERTIS"/>
    <s v="BBVA"/>
    <x v="40"/>
    <s v="915180032"/>
    <d v="2025-11-03T00:00:00"/>
    <d v="1899-12-30T12:17:59"/>
    <s v="01. INTERNO - 08 MELINA - CAMPAÑA 3"/>
    <s v="NO CONTACTO"/>
    <x v="2"/>
    <x v="0"/>
    <n v="0"/>
    <s v=""/>
    <d v="2025-11-03T00:00:00"/>
    <m/>
    <m/>
    <m/>
    <m/>
    <m/>
    <n v="0"/>
    <n v="13850235"/>
    <m/>
    <n v="1"/>
    <n v="0"/>
    <n v="0"/>
    <n v="0"/>
    <x v="6"/>
    <x v="0"/>
    <x v="3"/>
    <m/>
    <x v="0"/>
  </r>
  <r>
    <s v="70023840"/>
    <s v="EXPERTIS"/>
    <s v="BBVA"/>
    <x v="32"/>
    <s v="912476350"/>
    <d v="2025-11-03T00:00:00"/>
    <d v="1899-12-30T15:00:08"/>
    <s v="01. INTERNO - 08 MELINA - CAMPAÑA 3"/>
    <s v="NO CONTACTO"/>
    <x v="2"/>
    <x v="0"/>
    <n v="0"/>
    <s v=""/>
    <d v="2025-11-03T00:00:00"/>
    <m/>
    <m/>
    <m/>
    <m/>
    <m/>
    <n v="0"/>
    <n v="13850238"/>
    <m/>
    <n v="1"/>
    <n v="0"/>
    <n v="0"/>
    <n v="0"/>
    <x v="3"/>
    <x v="0"/>
    <x v="3"/>
    <m/>
    <x v="0"/>
  </r>
  <r>
    <s v="43416661"/>
    <s v="EXPERTIS"/>
    <s v="BBVA"/>
    <x v="50"/>
    <s v="972788813"/>
    <d v="2025-11-03T00:00:00"/>
    <d v="1899-12-30T09:49:39"/>
    <s v="01. INTERNO - 08 MELINA - CAMPAÑA 3"/>
    <s v="NO CONTACTO"/>
    <x v="2"/>
    <x v="0"/>
    <n v="0"/>
    <s v=""/>
    <d v="2025-11-03T00:00:00"/>
    <m/>
    <m/>
    <m/>
    <m/>
    <m/>
    <n v="0"/>
    <n v="13855425"/>
    <m/>
    <n v="1"/>
    <n v="0"/>
    <n v="0"/>
    <n v="0"/>
    <x v="8"/>
    <x v="0"/>
    <x v="3"/>
    <m/>
    <x v="0"/>
  </r>
  <r>
    <s v="25549764"/>
    <s v="EXPERTIS"/>
    <s v="BBVA"/>
    <x v="40"/>
    <s v="973604506"/>
    <d v="2025-11-03T00:00:00"/>
    <d v="1899-12-30T10:23:52"/>
    <s v="01. INTERNO - 08 MELINA - CAMPAÑA 3"/>
    <s v="NO CONTACTO"/>
    <x v="2"/>
    <x v="0"/>
    <n v="0"/>
    <s v=""/>
    <d v="2025-11-03T00:00:00"/>
    <m/>
    <m/>
    <m/>
    <m/>
    <m/>
    <n v="0"/>
    <n v="13855457"/>
    <m/>
    <n v="1"/>
    <n v="0"/>
    <n v="0"/>
    <n v="0"/>
    <x v="1"/>
    <x v="0"/>
    <x v="3"/>
    <m/>
    <x v="0"/>
  </r>
  <r>
    <s v="46579026"/>
    <s v="EXPERTIS"/>
    <s v="BBVA"/>
    <x v="41"/>
    <s v="972703804"/>
    <d v="2025-11-03T00:00:00"/>
    <d v="1899-12-30T16:19:10"/>
    <s v="01. INTERNO - 08 MELINA - CAMPAÑA 3"/>
    <s v="NO CONTACTO"/>
    <x v="2"/>
    <x v="0"/>
    <n v="0"/>
    <s v=""/>
    <d v="2025-11-03T00:00:00"/>
    <m/>
    <m/>
    <m/>
    <m/>
    <m/>
    <n v="0"/>
    <n v="13855516"/>
    <m/>
    <n v="1"/>
    <n v="0"/>
    <n v="0"/>
    <n v="0"/>
    <x v="5"/>
    <x v="0"/>
    <x v="3"/>
    <m/>
    <x v="0"/>
  </r>
  <r>
    <s v="42246765"/>
    <s v="EXPERTIS"/>
    <s v="BBVA"/>
    <x v="50"/>
    <s v="921005055"/>
    <d v="2025-11-03T00:00:00"/>
    <d v="1899-12-30T09:37:03"/>
    <s v="01. INTERNO - 08 MELINA - CAMPAÑA 3"/>
    <s v="NO CONTACTO"/>
    <x v="2"/>
    <x v="0"/>
    <n v="0"/>
    <s v=""/>
    <d v="2025-11-03T00:00:00"/>
    <m/>
    <m/>
    <m/>
    <m/>
    <m/>
    <n v="0"/>
    <n v="13850336"/>
    <m/>
    <n v="1"/>
    <n v="0"/>
    <n v="0"/>
    <n v="0"/>
    <x v="8"/>
    <x v="0"/>
    <x v="3"/>
    <m/>
    <x v="0"/>
  </r>
  <r>
    <s v="45050959"/>
    <s v="EXPERTIS"/>
    <s v="BBVA"/>
    <x v="50"/>
    <s v="974607629"/>
    <d v="2025-11-03T00:00:00"/>
    <d v="1899-12-30T09:51:43"/>
    <s v="01. INTERNO - 08 MELINA - CAMPAÑA 3"/>
    <s v="NO CONTACTO"/>
    <x v="2"/>
    <x v="0"/>
    <n v="0"/>
    <s v=""/>
    <d v="2025-11-03T00:00:00"/>
    <m/>
    <m/>
    <m/>
    <m/>
    <m/>
    <n v="0"/>
    <n v="13855528"/>
    <m/>
    <n v="1"/>
    <n v="0"/>
    <n v="0"/>
    <n v="0"/>
    <x v="8"/>
    <x v="0"/>
    <x v="3"/>
    <m/>
    <x v="0"/>
  </r>
  <r>
    <s v="02861271"/>
    <s v="EXPERTIS"/>
    <s v="BBVA"/>
    <x v="32"/>
    <s v="973618413"/>
    <d v="2025-11-03T00:00:00"/>
    <d v="1899-12-30T12:36:19"/>
    <s v="01. INTERNO - 08 MELINA - CAMPAÑA 3"/>
    <s v="NO CONTACTO"/>
    <x v="2"/>
    <x v="0"/>
    <n v="0"/>
    <s v=""/>
    <d v="2025-11-03T00:00:00"/>
    <m/>
    <m/>
    <m/>
    <m/>
    <m/>
    <n v="0"/>
    <n v="13855549"/>
    <m/>
    <n v="1"/>
    <n v="0"/>
    <n v="0"/>
    <n v="0"/>
    <x v="6"/>
    <x v="0"/>
    <x v="3"/>
    <m/>
    <x v="0"/>
  </r>
  <r>
    <s v="47919781"/>
    <s v="EXPERTIS"/>
    <s v="BBVA"/>
    <x v="40"/>
    <s v="974903089"/>
    <d v="2025-11-03T00:00:00"/>
    <d v="1899-12-30T11:41:03"/>
    <s v="01. INTERNO - 08 MELINA - CAMPAÑA 3"/>
    <s v="NO CONTACTO"/>
    <x v="2"/>
    <x v="0"/>
    <n v="0"/>
    <s v=""/>
    <d v="2025-11-03T00:00:00"/>
    <m/>
    <m/>
    <m/>
    <m/>
    <m/>
    <n v="0"/>
    <n v="13855624"/>
    <m/>
    <n v="1"/>
    <n v="0"/>
    <n v="0"/>
    <n v="0"/>
    <x v="2"/>
    <x v="0"/>
    <x v="3"/>
    <m/>
    <x v="0"/>
  </r>
  <r>
    <s v="08090233"/>
    <s v="EXPERTIS"/>
    <s v="BBVA"/>
    <x v="32"/>
    <s v="976060609"/>
    <d v="2025-11-03T00:00:00"/>
    <d v="1899-12-30T12:34:29"/>
    <s v="01. INTERNO - 08 MELINA - CAMPAÑA 3"/>
    <s v="NO CONTACTO"/>
    <x v="2"/>
    <x v="0"/>
    <n v="0"/>
    <s v=""/>
    <d v="2025-11-03T00:00:00"/>
    <m/>
    <m/>
    <m/>
    <m/>
    <m/>
    <n v="0"/>
    <n v="13855649"/>
    <m/>
    <n v="1"/>
    <n v="0"/>
    <n v="0"/>
    <n v="0"/>
    <x v="6"/>
    <x v="0"/>
    <x v="3"/>
    <m/>
    <x v="0"/>
  </r>
  <r>
    <s v="71325224"/>
    <s v="EXPERTIS"/>
    <s v="BBVA"/>
    <x v="50"/>
    <s v="976201880"/>
    <d v="2025-11-03T00:00:00"/>
    <d v="1899-12-30T15:21:11"/>
    <s v="01. INTERNO - 08 MELINA - CAMPAÑA 3"/>
    <s v="NO CONTACTO"/>
    <x v="2"/>
    <x v="0"/>
    <n v="0"/>
    <s v=""/>
    <d v="2025-11-03T00:00:00"/>
    <m/>
    <m/>
    <m/>
    <m/>
    <m/>
    <n v="0"/>
    <n v="13855686"/>
    <m/>
    <n v="1"/>
    <n v="0"/>
    <n v="0"/>
    <n v="0"/>
    <x v="3"/>
    <x v="0"/>
    <x v="3"/>
    <m/>
    <x v="0"/>
  </r>
  <r>
    <s v="44363855"/>
    <s v="EXPERTIS"/>
    <s v="BBVA"/>
    <x v="50"/>
    <s v="942545460"/>
    <d v="2025-11-04T00:00:00"/>
    <d v="1899-12-30T09:30:18"/>
    <s v="01. INTERNO - 08 MELINA - CAMPAÑA 3"/>
    <s v="NO CONTACTO"/>
    <x v="2"/>
    <x v="0"/>
    <n v="0"/>
    <s v=""/>
    <d v="2025-11-04T00:00:00"/>
    <m/>
    <m/>
    <m/>
    <m/>
    <m/>
    <n v="0"/>
    <n v="13867238"/>
    <m/>
    <n v="1"/>
    <n v="0"/>
    <n v="0"/>
    <n v="0"/>
    <x v="8"/>
    <x v="0"/>
    <x v="3"/>
    <m/>
    <x v="0"/>
  </r>
  <r>
    <s v="43690937"/>
    <s v="EXPERTIS"/>
    <s v="BBVA"/>
    <x v="32"/>
    <s v="977278482"/>
    <d v="2025-11-03T00:00:00"/>
    <d v="1899-12-30T14:42:14"/>
    <s v="01. INTERNO - 08 MELINA - CAMPAÑA 3"/>
    <s v="NO CONTACTO"/>
    <x v="2"/>
    <x v="0"/>
    <n v="0"/>
    <s v=""/>
    <d v="2025-11-03T00:00:00"/>
    <m/>
    <m/>
    <m/>
    <m/>
    <m/>
    <n v="0"/>
    <n v="13855716"/>
    <m/>
    <n v="1"/>
    <n v="0"/>
    <n v="0"/>
    <n v="0"/>
    <x v="7"/>
    <x v="0"/>
    <x v="3"/>
    <m/>
    <x v="0"/>
  </r>
  <r>
    <s v="71448572"/>
    <s v="EXPERTIS"/>
    <s v="BBVA"/>
    <x v="32"/>
    <s v="977934519"/>
    <d v="2025-11-03T00:00:00"/>
    <d v="1899-12-30T09:48:52"/>
    <s v="01. INTERNO - 08 MELINA - CAMPAÑA 3"/>
    <s v="NO CONTACTO"/>
    <x v="2"/>
    <x v="0"/>
    <n v="0"/>
    <s v=""/>
    <d v="2025-11-03T00:00:00"/>
    <m/>
    <m/>
    <m/>
    <m/>
    <m/>
    <n v="0"/>
    <n v="13855754"/>
    <m/>
    <n v="1"/>
    <n v="0"/>
    <n v="0"/>
    <n v="0"/>
    <x v="8"/>
    <x v="0"/>
    <x v="3"/>
    <m/>
    <x v="0"/>
  </r>
  <r>
    <s v="73135340"/>
    <s v="EXPERTIS"/>
    <s v="BBVA"/>
    <x v="40"/>
    <s v="942906251"/>
    <d v="2025-11-04T00:00:00"/>
    <d v="1899-12-30T07:26:58"/>
    <s v="01. INTERNO - 08 MELINA - CAMPAÑA 3"/>
    <s v="NO CONTACTO"/>
    <x v="2"/>
    <x v="0"/>
    <n v="0"/>
    <s v=""/>
    <d v="2025-11-04T00:00:00"/>
    <m/>
    <m/>
    <m/>
    <m/>
    <m/>
    <n v="0"/>
    <n v="13867299"/>
    <m/>
    <n v="1"/>
    <n v="0"/>
    <n v="0"/>
    <n v="0"/>
    <x v="9"/>
    <x v="0"/>
    <x v="3"/>
    <m/>
    <x v="0"/>
  </r>
  <r>
    <s v="75804683"/>
    <s v="EXPERTIS"/>
    <s v="BBVA"/>
    <x v="40"/>
    <s v="922339761"/>
    <d v="2025-11-03T00:00:00"/>
    <d v="1899-12-30T14:33:29"/>
    <s v="01. INTERNO - 08 MELINA - CAMPAÑA 3"/>
    <s v="NO CONTACTO"/>
    <x v="2"/>
    <x v="0"/>
    <n v="0"/>
    <s v=""/>
    <d v="2025-11-03T00:00:00"/>
    <m/>
    <m/>
    <m/>
    <m/>
    <m/>
    <n v="0"/>
    <n v="13850571"/>
    <m/>
    <n v="1"/>
    <n v="0"/>
    <n v="0"/>
    <n v="0"/>
    <x v="7"/>
    <x v="0"/>
    <x v="3"/>
    <m/>
    <x v="0"/>
  </r>
  <r>
    <s v="33431963"/>
    <s v="EXPERTIS"/>
    <s v="BBVA"/>
    <x v="40"/>
    <s v="979187617"/>
    <d v="2025-11-03T00:00:00"/>
    <d v="1899-12-30T09:21:26"/>
    <s v="01. INTERNO - 08 MELINA - CAMPAÑA 3"/>
    <s v="NO CONTACTO"/>
    <x v="2"/>
    <x v="0"/>
    <n v="0"/>
    <s v=""/>
    <d v="2025-11-03T00:00:00"/>
    <m/>
    <m/>
    <m/>
    <m/>
    <m/>
    <n v="0"/>
    <n v="13855854"/>
    <m/>
    <n v="1"/>
    <n v="0"/>
    <n v="0"/>
    <n v="0"/>
    <x v="8"/>
    <x v="0"/>
    <x v="3"/>
    <m/>
    <x v="0"/>
  </r>
  <r>
    <s v="45139339"/>
    <s v="EXPERTIS"/>
    <s v="BBVA"/>
    <x v="44"/>
    <s v="946966398"/>
    <d v="2025-11-04T00:00:00"/>
    <d v="1899-12-30T07:43:09"/>
    <s v="01. INTERNO - 08 MELINA - CAMPAÑA 3"/>
    <s v="NO CONTACTO"/>
    <x v="2"/>
    <x v="0"/>
    <n v="0"/>
    <s v=""/>
    <d v="2025-11-04T00:00:00"/>
    <m/>
    <m/>
    <m/>
    <m/>
    <m/>
    <n v="0"/>
    <n v="13867455"/>
    <m/>
    <n v="1"/>
    <n v="0"/>
    <n v="0"/>
    <n v="0"/>
    <x v="9"/>
    <x v="0"/>
    <x v="3"/>
    <m/>
    <x v="0"/>
  </r>
  <r>
    <s v="47346964"/>
    <s v="EXPERTIS"/>
    <s v="BBVA"/>
    <x v="50"/>
    <s v="947219434"/>
    <d v="2025-11-04T00:00:00"/>
    <d v="1899-12-30T11:44:31"/>
    <s v="01. INTERNO - 08 MELINA - CAMPAÑA 3"/>
    <s v="NO CONTACTO"/>
    <x v="2"/>
    <x v="0"/>
    <n v="0"/>
    <s v=""/>
    <d v="2025-11-04T00:00:00"/>
    <m/>
    <m/>
    <m/>
    <m/>
    <m/>
    <n v="0"/>
    <n v="13867460"/>
    <m/>
    <n v="1"/>
    <n v="0"/>
    <n v="0"/>
    <n v="0"/>
    <x v="2"/>
    <x v="0"/>
    <x v="3"/>
    <m/>
    <x v="0"/>
  </r>
  <r>
    <s v="09907321"/>
    <s v="EXPERTIS"/>
    <s v="BBVA"/>
    <x v="40"/>
    <s v="947269796"/>
    <d v="2025-11-04T00:00:00"/>
    <d v="1899-12-30T11:57:10"/>
    <s v="01. INTERNO - 08 MELINA - CAMPAÑA 3"/>
    <s v="NO CONTACTO"/>
    <x v="2"/>
    <x v="0"/>
    <n v="0"/>
    <s v=""/>
    <d v="2025-11-04T00:00:00"/>
    <m/>
    <m/>
    <m/>
    <m/>
    <m/>
    <n v="0"/>
    <n v="13867465"/>
    <m/>
    <n v="1"/>
    <n v="0"/>
    <n v="0"/>
    <n v="0"/>
    <x v="2"/>
    <x v="0"/>
    <x v="3"/>
    <m/>
    <x v="0"/>
  </r>
  <r>
    <s v="41613509"/>
    <s v="EXPERTIS"/>
    <s v="BBVA"/>
    <x v="50"/>
    <s v="947425908"/>
    <d v="2025-11-04T00:00:00"/>
    <d v="1899-12-30T09:00:18"/>
    <s v="01. INTERNO - 08 MELINA - CAMPAÑA 3"/>
    <s v="NO CONTACTO"/>
    <x v="2"/>
    <x v="0"/>
    <n v="0"/>
    <s v=""/>
    <d v="2025-11-04T00:00:00"/>
    <m/>
    <m/>
    <m/>
    <m/>
    <m/>
    <n v="0"/>
    <n v="13867472"/>
    <m/>
    <n v="1"/>
    <n v="0"/>
    <n v="0"/>
    <n v="0"/>
    <x v="8"/>
    <x v="0"/>
    <x v="3"/>
    <m/>
    <x v="0"/>
  </r>
  <r>
    <s v="45768147"/>
    <s v="EXPERTIS"/>
    <s v="BBVA"/>
    <x v="32"/>
    <s v="919622129"/>
    <d v="2025-11-03T00:00:00"/>
    <d v="1899-12-30T09:42:36"/>
    <s v="01. INTERNO - 08 MELINA - CAMPAÑA 3"/>
    <s v="NO CONTACTO"/>
    <x v="2"/>
    <x v="0"/>
    <n v="0"/>
    <s v=""/>
    <d v="2025-11-03T00:00:00"/>
    <m/>
    <m/>
    <m/>
    <m/>
    <m/>
    <n v="0"/>
    <n v="13850764"/>
    <m/>
    <n v="1"/>
    <n v="0"/>
    <n v="0"/>
    <n v="0"/>
    <x v="8"/>
    <x v="0"/>
    <x v="3"/>
    <m/>
    <x v="0"/>
  </r>
  <r>
    <s v="45829210"/>
    <s v="EXPERTIS"/>
    <s v="BBVA"/>
    <x v="50"/>
    <s v="951899450"/>
    <d v="2025-11-04T00:00:00"/>
    <d v="1899-12-30T07:23:51"/>
    <s v="01. INTERNO - 08 MELINA - CAMPAÑA 3"/>
    <s v="NO CONTACTO"/>
    <x v="2"/>
    <x v="0"/>
    <n v="0"/>
    <s v=""/>
    <d v="2025-11-04T00:00:00"/>
    <m/>
    <m/>
    <m/>
    <m/>
    <m/>
    <n v="0"/>
    <n v="13867532"/>
    <m/>
    <n v="1"/>
    <n v="0"/>
    <n v="0"/>
    <n v="0"/>
    <x v="9"/>
    <x v="0"/>
    <x v="3"/>
    <m/>
    <x v="0"/>
  </r>
  <r>
    <s v="48363770"/>
    <s v="EXPERTIS"/>
    <s v="BBVA"/>
    <x v="41"/>
    <s v="980548611"/>
    <d v="2025-11-03T00:00:00"/>
    <d v="1899-12-30T14:32:57"/>
    <s v="01. INTERNO - 08 MELINA - CAMPAÑA 3"/>
    <s v="NO CONTACTO"/>
    <x v="2"/>
    <x v="0"/>
    <n v="0"/>
    <s v=""/>
    <d v="2025-11-03T00:00:00"/>
    <m/>
    <m/>
    <m/>
    <m/>
    <m/>
    <n v="0"/>
    <n v="13855929"/>
    <m/>
    <n v="1"/>
    <n v="0"/>
    <n v="0"/>
    <n v="0"/>
    <x v="7"/>
    <x v="0"/>
    <x v="3"/>
    <m/>
    <x v="0"/>
  </r>
  <r>
    <s v="45154831"/>
    <s v="EXPERTIS"/>
    <s v="BBVA"/>
    <x v="40"/>
    <s v="980483317"/>
    <d v="2025-11-03T00:00:00"/>
    <d v="1899-12-30T14:43:51"/>
    <s v="01. INTERNO - 08 MELINA - CAMPAÑA 3"/>
    <s v="NO CONTACTO"/>
    <x v="2"/>
    <x v="0"/>
    <n v="0"/>
    <s v=""/>
    <d v="2025-11-03T00:00:00"/>
    <m/>
    <m/>
    <m/>
    <m/>
    <m/>
    <n v="0"/>
    <n v="13855940"/>
    <m/>
    <n v="1"/>
    <n v="0"/>
    <n v="0"/>
    <n v="0"/>
    <x v="7"/>
    <x v="0"/>
    <x v="3"/>
    <m/>
    <x v="0"/>
  </r>
  <r>
    <s v="42706011"/>
    <s v="EXPERTIS"/>
    <s v="BBVA"/>
    <x v="41"/>
    <s v="925802048"/>
    <d v="2025-11-03T00:00:00"/>
    <d v="1899-12-30T10:00:20"/>
    <s v="01. INTERNO - 08 MELINA - CAMPAÑA 3"/>
    <s v="NO CONTACTO"/>
    <x v="2"/>
    <x v="0"/>
    <n v="0"/>
    <s v=""/>
    <d v="2025-11-03T00:00:00"/>
    <m/>
    <m/>
    <m/>
    <m/>
    <m/>
    <n v="0"/>
    <n v="13850823"/>
    <m/>
    <n v="1"/>
    <n v="0"/>
    <n v="0"/>
    <n v="0"/>
    <x v="1"/>
    <x v="0"/>
    <x v="3"/>
    <m/>
    <x v="0"/>
  </r>
  <r>
    <s v="72904933"/>
    <s v="EXPERTIS"/>
    <s v="BBVA"/>
    <x v="44"/>
    <s v="981468321"/>
    <d v="2025-11-03T00:00:00"/>
    <d v="1899-12-30T11:04:23"/>
    <s v="01. INTERNO - 08 MELINA - CAMPAÑA 3"/>
    <s v="NO CONTACTO"/>
    <x v="2"/>
    <x v="0"/>
    <n v="0"/>
    <s v=""/>
    <d v="2025-11-03T00:00:00"/>
    <m/>
    <m/>
    <m/>
    <m/>
    <m/>
    <n v="0"/>
    <n v="13856035"/>
    <m/>
    <n v="1"/>
    <n v="0"/>
    <n v="0"/>
    <n v="0"/>
    <x v="2"/>
    <x v="0"/>
    <x v="3"/>
    <m/>
    <x v="0"/>
  </r>
  <r>
    <s v="80689032"/>
    <s v="EXPERTIS"/>
    <s v="BBVA"/>
    <x v="21"/>
    <s v="982571901"/>
    <d v="2025-11-03T00:00:00"/>
    <d v="1899-12-30T13:23:47"/>
    <s v="01. INTERNO - 08 MELINA - CAMPAÑA 3"/>
    <s v="NO CONTACTO"/>
    <x v="2"/>
    <x v="0"/>
    <n v="0"/>
    <s v=""/>
    <d v="2025-11-03T00:00:00"/>
    <m/>
    <m/>
    <m/>
    <m/>
    <m/>
    <n v="0"/>
    <n v="13856070"/>
    <m/>
    <n v="1"/>
    <n v="0"/>
    <n v="0"/>
    <n v="0"/>
    <x v="0"/>
    <x v="0"/>
    <x v="3"/>
    <m/>
    <x v="0"/>
  </r>
  <r>
    <s v="45155425"/>
    <s v="EXPERTIS"/>
    <s v="BBVA"/>
    <x v="50"/>
    <s v="982855986"/>
    <d v="2025-11-03T00:00:00"/>
    <d v="1899-12-30T10:13:26"/>
    <s v="01. INTERNO - 08 MELINA - CAMPAÑA 3"/>
    <s v="NO CONTACTO"/>
    <x v="2"/>
    <x v="0"/>
    <n v="0"/>
    <s v=""/>
    <d v="2025-11-03T00:00:00"/>
    <m/>
    <m/>
    <m/>
    <m/>
    <m/>
    <n v="0"/>
    <n v="13856115"/>
    <m/>
    <n v="1"/>
    <n v="0"/>
    <n v="0"/>
    <n v="0"/>
    <x v="1"/>
    <x v="0"/>
    <x v="3"/>
    <m/>
    <x v="0"/>
  </r>
  <r>
    <s v="29561443"/>
    <s v="EXPERTIS"/>
    <s v="BBVA"/>
    <x v="40"/>
    <s v="959888999"/>
    <d v="2025-11-04T00:00:00"/>
    <d v="1899-12-30T07:13:18"/>
    <s v="01. INTERNO - 08 MELINA - CAMPAÑA 3"/>
    <s v="NO CONTACTO"/>
    <x v="2"/>
    <x v="0"/>
    <n v="0"/>
    <s v=""/>
    <d v="2025-11-04T00:00:00"/>
    <m/>
    <m/>
    <m/>
    <m/>
    <m/>
    <n v="0"/>
    <n v="13867831"/>
    <m/>
    <n v="1"/>
    <n v="0"/>
    <n v="0"/>
    <n v="0"/>
    <x v="9"/>
    <x v="0"/>
    <x v="3"/>
    <m/>
    <x v="0"/>
  </r>
  <r>
    <s v="17592544"/>
    <s v="EXPERTIS"/>
    <s v="BBVA"/>
    <x v="50"/>
    <s v="964158108"/>
    <d v="2025-11-04T00:00:00"/>
    <d v="1899-12-30T07:18:40"/>
    <s v="01. INTERNO - 08 MELINA - CAMPAÑA 3"/>
    <s v="NO CONTACTO"/>
    <x v="2"/>
    <x v="0"/>
    <n v="0"/>
    <s v=""/>
    <d v="2025-11-04T00:00:00"/>
    <m/>
    <m/>
    <m/>
    <m/>
    <m/>
    <n v="0"/>
    <n v="13867985"/>
    <m/>
    <n v="1"/>
    <n v="0"/>
    <n v="0"/>
    <n v="0"/>
    <x v="9"/>
    <x v="0"/>
    <x v="3"/>
    <m/>
    <x v="0"/>
  </r>
  <r>
    <s v="44255844"/>
    <s v="EXPERTIS"/>
    <s v="BBVA"/>
    <x v="40"/>
    <s v="966313184"/>
    <d v="2025-11-04T00:00:00"/>
    <d v="1899-12-30T09:25:18"/>
    <s v="01. INTERNO - 08 MELINA - CAMPAÑA 3"/>
    <s v="NO CONTACTO"/>
    <x v="2"/>
    <x v="0"/>
    <n v="0"/>
    <s v=""/>
    <d v="2025-11-04T00:00:00"/>
    <m/>
    <m/>
    <m/>
    <m/>
    <m/>
    <n v="0"/>
    <n v="13868026"/>
    <m/>
    <n v="1"/>
    <n v="0"/>
    <n v="0"/>
    <n v="0"/>
    <x v="8"/>
    <x v="0"/>
    <x v="3"/>
    <m/>
    <x v="0"/>
  </r>
  <r>
    <s v="47015510"/>
    <s v="EXPERTIS"/>
    <s v="BBVA"/>
    <x v="50"/>
    <s v="962995200"/>
    <d v="2025-11-04T00:00:00"/>
    <d v="1899-12-30T13:10:38"/>
    <s v="01. INTERNO - 08 MELINA - CAMPAÑA 3"/>
    <s v="NO CONTACTO"/>
    <x v="2"/>
    <x v="0"/>
    <n v="0"/>
    <s v=""/>
    <d v="2025-11-04T00:00:00"/>
    <m/>
    <m/>
    <m/>
    <m/>
    <m/>
    <n v="0"/>
    <n v="13868070"/>
    <m/>
    <n v="1"/>
    <n v="0"/>
    <n v="0"/>
    <n v="0"/>
    <x v="0"/>
    <x v="0"/>
    <x v="3"/>
    <m/>
    <x v="0"/>
  </r>
  <r>
    <s v="45623213"/>
    <s v="EXPERTIS"/>
    <s v="BBVA"/>
    <x v="32"/>
    <s v="931908038"/>
    <d v="2025-11-03T00:00:00"/>
    <d v="1899-12-30T14:57:50"/>
    <s v="01. INTERNO - 08 MELINA - CAMPAÑA 3"/>
    <s v="NO CONTACTO"/>
    <x v="2"/>
    <x v="0"/>
    <n v="0"/>
    <s v=""/>
    <d v="2025-11-03T00:00:00"/>
    <m/>
    <m/>
    <m/>
    <m/>
    <m/>
    <n v="0"/>
    <n v="13851295"/>
    <m/>
    <n v="1"/>
    <n v="0"/>
    <n v="0"/>
    <n v="0"/>
    <x v="7"/>
    <x v="0"/>
    <x v="3"/>
    <m/>
    <x v="0"/>
  </r>
  <r>
    <s v="44283271"/>
    <s v="EXPERTIS"/>
    <s v="BBVA"/>
    <x v="44"/>
    <s v="934651933"/>
    <d v="2025-11-03T00:00:00"/>
    <d v="1899-12-30T14:33:07"/>
    <s v="01. INTERNO - 08 MELINA - CAMPAÑA 3"/>
    <s v="NO CONTACTO"/>
    <x v="2"/>
    <x v="0"/>
    <n v="0"/>
    <s v=""/>
    <d v="2025-11-03T00:00:00"/>
    <m/>
    <m/>
    <m/>
    <m/>
    <m/>
    <n v="0"/>
    <n v="13851335"/>
    <m/>
    <n v="1"/>
    <n v="0"/>
    <n v="0"/>
    <n v="0"/>
    <x v="7"/>
    <x v="0"/>
    <x v="3"/>
    <m/>
    <x v="0"/>
  </r>
  <r>
    <s v="43119003"/>
    <s v="EXPERTIS"/>
    <s v="BBVA"/>
    <x v="50"/>
    <s v="931573673"/>
    <d v="2025-11-03T00:00:00"/>
    <d v="1899-12-30T11:26:52"/>
    <s v="01. INTERNO - 08 MELINA - CAMPAÑA 3"/>
    <s v="NO CONTACTO"/>
    <x v="2"/>
    <x v="0"/>
    <n v="0"/>
    <s v=""/>
    <d v="2025-11-03T00:00:00"/>
    <m/>
    <m/>
    <m/>
    <m/>
    <m/>
    <n v="0"/>
    <n v="13851340"/>
    <m/>
    <n v="1"/>
    <n v="0"/>
    <n v="0"/>
    <n v="0"/>
    <x v="2"/>
    <x v="0"/>
    <x v="3"/>
    <m/>
    <x v="0"/>
  </r>
  <r>
    <s v="41631611"/>
    <s v="EXPERTIS"/>
    <s v="BBVA"/>
    <x v="50"/>
    <s v="972700940"/>
    <d v="2025-11-04T00:00:00"/>
    <d v="1899-12-30T07:13:43"/>
    <s v="01. INTERNO - 08 MELINA - CAMPAÑA 3"/>
    <s v="NO CONTACTO"/>
    <x v="2"/>
    <x v="0"/>
    <n v="0"/>
    <s v=""/>
    <d v="2025-11-04T00:00:00"/>
    <m/>
    <m/>
    <m/>
    <m/>
    <m/>
    <n v="0"/>
    <n v="13868278"/>
    <m/>
    <n v="1"/>
    <n v="0"/>
    <n v="0"/>
    <n v="0"/>
    <x v="9"/>
    <x v="0"/>
    <x v="3"/>
    <m/>
    <x v="0"/>
  </r>
  <r>
    <s v="42989857"/>
    <s v="EXPERTIS"/>
    <s v="BBVA"/>
    <x v="40"/>
    <s v="972895983"/>
    <d v="2025-11-04T00:00:00"/>
    <d v="1899-12-30T09:31:22"/>
    <s v="01. INTERNO - 08 MELINA - CAMPAÑA 3"/>
    <s v="NO CONTACTO"/>
    <x v="2"/>
    <x v="0"/>
    <n v="0"/>
    <s v=""/>
    <d v="2025-11-04T00:00:00"/>
    <m/>
    <m/>
    <m/>
    <m/>
    <m/>
    <n v="0"/>
    <n v="13868315"/>
    <m/>
    <n v="1"/>
    <n v="0"/>
    <n v="0"/>
    <n v="0"/>
    <x v="8"/>
    <x v="0"/>
    <x v="3"/>
    <m/>
    <x v="0"/>
  </r>
  <r>
    <s v="27717725"/>
    <s v="EXPERTIS"/>
    <s v="BBVA"/>
    <x v="50"/>
    <s v="978422136"/>
    <d v="2025-11-04T00:00:00"/>
    <d v="1899-12-30T07:04:20"/>
    <s v="01. INTERNO - 08 MELINA - CAMPAÑA 3"/>
    <s v="NO CONTACTO"/>
    <x v="2"/>
    <x v="0"/>
    <n v="0"/>
    <s v=""/>
    <d v="2025-11-04T00:00:00"/>
    <m/>
    <m/>
    <m/>
    <m/>
    <m/>
    <n v="0"/>
    <n v="13868441"/>
    <m/>
    <n v="1"/>
    <n v="0"/>
    <n v="0"/>
    <n v="0"/>
    <x v="9"/>
    <x v="0"/>
    <x v="3"/>
    <m/>
    <x v="0"/>
  </r>
  <r>
    <s v="47129452"/>
    <s v="EXPERTIS"/>
    <s v="BBVA"/>
    <x v="40"/>
    <s v="979751549"/>
    <d v="2025-11-04T00:00:00"/>
    <d v="1899-12-30T07:04:12"/>
    <s v="01. INTERNO - 08 MELINA - CAMPAÑA 3"/>
    <s v="NO CONTACTO"/>
    <x v="2"/>
    <x v="0"/>
    <n v="0"/>
    <s v=""/>
    <d v="2025-11-04T00:00:00"/>
    <m/>
    <m/>
    <m/>
    <m/>
    <m/>
    <n v="0"/>
    <n v="13868489"/>
    <m/>
    <n v="1"/>
    <n v="0"/>
    <n v="0"/>
    <n v="0"/>
    <x v="9"/>
    <x v="0"/>
    <x v="3"/>
    <m/>
    <x v="0"/>
  </r>
  <r>
    <s v="76590532"/>
    <s v="EXPERTIS"/>
    <s v="BBVA"/>
    <x v="40"/>
    <s v="939078033"/>
    <d v="2025-11-03T00:00:00"/>
    <d v="1899-12-30T11:44:55"/>
    <s v="01. INTERNO - 08 MELINA - CAMPAÑA 3"/>
    <s v="NO CONTACTO"/>
    <x v="2"/>
    <x v="0"/>
    <n v="0"/>
    <s v=""/>
    <d v="2025-11-03T00:00:00"/>
    <m/>
    <m/>
    <m/>
    <m/>
    <m/>
    <n v="0"/>
    <n v="13851702"/>
    <m/>
    <n v="1"/>
    <n v="0"/>
    <n v="0"/>
    <n v="0"/>
    <x v="2"/>
    <x v="0"/>
    <x v="3"/>
    <m/>
    <x v="0"/>
  </r>
  <r>
    <s v="42287616"/>
    <s v="EXPERTIS"/>
    <s v="BBVA"/>
    <x v="50"/>
    <s v="926882655"/>
    <d v="2025-11-03T00:00:00"/>
    <d v="1899-12-30T10:20:38"/>
    <s v="01. INTERNO - 08 MELINA - CAMPAÑA 3"/>
    <s v="NO CONTACTO"/>
    <x v="2"/>
    <x v="0"/>
    <n v="0"/>
    <s v=""/>
    <d v="2025-11-03T00:00:00"/>
    <m/>
    <m/>
    <m/>
    <m/>
    <m/>
    <n v="0"/>
    <n v="13851720"/>
    <m/>
    <n v="1"/>
    <n v="0"/>
    <n v="0"/>
    <n v="0"/>
    <x v="1"/>
    <x v="0"/>
    <x v="3"/>
    <m/>
    <x v="0"/>
  </r>
  <r>
    <s v="42731867"/>
    <s v="EXPERTIS"/>
    <s v="BBVA"/>
    <x v="51"/>
    <s v="983637755"/>
    <d v="2025-11-04T00:00:00"/>
    <d v="1899-12-30T08:33:03"/>
    <s v="01. INTERNO - 08 MELINA - CAMPAÑA 3"/>
    <s v="NO CONTACTO"/>
    <x v="2"/>
    <x v="0"/>
    <n v="0"/>
    <s v=""/>
    <d v="2025-11-04T00:00:00"/>
    <m/>
    <m/>
    <m/>
    <m/>
    <m/>
    <n v="0"/>
    <n v="13868614"/>
    <m/>
    <n v="1"/>
    <n v="0"/>
    <n v="0"/>
    <n v="0"/>
    <x v="4"/>
    <x v="0"/>
    <x v="3"/>
    <m/>
    <x v="0"/>
  </r>
  <r>
    <s v="45037110"/>
    <s v="EXPERTIS"/>
    <s v="BBVA"/>
    <x v="32"/>
    <s v="928646440"/>
    <d v="2025-11-03T00:00:00"/>
    <d v="1899-12-30T12:04:52"/>
    <s v="01. INTERNO - 08 MELINA - CAMPAÑA 3"/>
    <s v="NO CONTACTO"/>
    <x v="2"/>
    <x v="0"/>
    <n v="0"/>
    <s v=""/>
    <d v="2025-11-03T00:00:00"/>
    <m/>
    <m/>
    <m/>
    <m/>
    <m/>
    <n v="0"/>
    <n v="13851887"/>
    <m/>
    <n v="1"/>
    <n v="0"/>
    <n v="0"/>
    <n v="0"/>
    <x v="6"/>
    <x v="0"/>
    <x v="3"/>
    <m/>
    <x v="0"/>
  </r>
  <r>
    <s v="09635990"/>
    <s v="EXPERTIS"/>
    <s v="BBVA"/>
    <x v="40"/>
    <s v="992209063"/>
    <d v="2025-11-04T00:00:00"/>
    <d v="1899-12-30T07:06:04"/>
    <s v="01. INTERNO - 08 MELINA - CAMPAÑA 3"/>
    <s v="NO CONTACTO"/>
    <x v="2"/>
    <x v="0"/>
    <n v="0"/>
    <s v=""/>
    <d v="2025-11-04T00:00:00"/>
    <m/>
    <m/>
    <m/>
    <m/>
    <m/>
    <n v="0"/>
    <n v="13868883"/>
    <m/>
    <n v="1"/>
    <n v="0"/>
    <n v="0"/>
    <n v="0"/>
    <x v="9"/>
    <x v="0"/>
    <x v="3"/>
    <m/>
    <x v="0"/>
  </r>
  <r>
    <s v="45050959"/>
    <s v="EXPERTIS"/>
    <s v="BBVA"/>
    <x v="50"/>
    <s v="974607629"/>
    <d v="2025-11-04T00:00:00"/>
    <d v="1899-12-30T07:04:44"/>
    <s v="01. INTERNO - 08 MELINA - CAMPAÑA 3"/>
    <s v="NO CONTACTO"/>
    <x v="2"/>
    <x v="0"/>
    <n v="0"/>
    <s v=""/>
    <d v="2025-11-04T00:00:00"/>
    <m/>
    <m/>
    <m/>
    <m/>
    <m/>
    <n v="0"/>
    <n v="13869124"/>
    <m/>
    <n v="1"/>
    <n v="0"/>
    <n v="0"/>
    <n v="0"/>
    <x v="9"/>
    <x v="0"/>
    <x v="3"/>
    <m/>
    <x v="0"/>
  </r>
  <r>
    <s v="73272145"/>
    <s v="EXPERTIS"/>
    <s v="BBVA"/>
    <x v="32"/>
    <s v="942277034"/>
    <d v="2025-11-03T00:00:00"/>
    <d v="1899-12-30T16:10:47"/>
    <s v="01. INTERNO - 08 MELINA - CAMPAÑA 3"/>
    <s v="NO CONTACTO"/>
    <x v="2"/>
    <x v="0"/>
    <n v="0"/>
    <s v=""/>
    <d v="2025-11-03T00:00:00"/>
    <m/>
    <m/>
    <m/>
    <m/>
    <m/>
    <n v="0"/>
    <n v="13852099"/>
    <m/>
    <n v="1"/>
    <n v="0"/>
    <n v="0"/>
    <n v="0"/>
    <x v="5"/>
    <x v="0"/>
    <x v="3"/>
    <m/>
    <x v="0"/>
  </r>
  <r>
    <s v="73135340"/>
    <s v="EXPERTIS"/>
    <s v="BBVA"/>
    <x v="51"/>
    <s v="942906251"/>
    <d v="2025-11-03T00:00:00"/>
    <d v="1899-12-30T10:18:42"/>
    <s v="01. INTERNO - 08 MELINA - CAMPAÑA 3"/>
    <s v="NO CONTACTO"/>
    <x v="2"/>
    <x v="0"/>
    <n v="0"/>
    <s v=""/>
    <d v="2025-11-03T00:00:00"/>
    <m/>
    <m/>
    <m/>
    <m/>
    <m/>
    <n v="0"/>
    <n v="13852213"/>
    <m/>
    <n v="1"/>
    <n v="0"/>
    <n v="0"/>
    <n v="0"/>
    <x v="1"/>
    <x v="0"/>
    <x v="3"/>
    <m/>
    <x v="0"/>
  </r>
  <r>
    <s v="41289378"/>
    <s v="EXPERTIS"/>
    <s v="BBVA"/>
    <x v="50"/>
    <s v="984758937"/>
    <d v="2025-11-04T00:00:00"/>
    <d v="1899-12-30T14:52:50"/>
    <s v="01. INTERNO - 08 MELINA - CAMPAÑA 3"/>
    <s v="NO CONTACTO"/>
    <x v="2"/>
    <x v="0"/>
    <n v="0"/>
    <s v=""/>
    <d v="2025-11-04T00:00:00"/>
    <m/>
    <m/>
    <m/>
    <m/>
    <m/>
    <n v="0"/>
    <n v="13869359"/>
    <m/>
    <n v="1"/>
    <n v="0"/>
    <n v="0"/>
    <n v="0"/>
    <x v="7"/>
    <x v="0"/>
    <x v="3"/>
    <m/>
    <x v="0"/>
  </r>
  <r>
    <s v="10738850"/>
    <s v="EXPERTIS"/>
    <s v="BBVA"/>
    <x v="50"/>
    <s v="944569608"/>
    <d v="2025-11-03T00:00:00"/>
    <d v="1899-12-30T13:22:47"/>
    <s v="01. INTERNO - 08 MELINA - CAMPAÑA 3"/>
    <s v="NO CONTACTO"/>
    <x v="2"/>
    <x v="0"/>
    <n v="0"/>
    <s v=""/>
    <d v="2025-11-03T00:00:00"/>
    <m/>
    <m/>
    <m/>
    <m/>
    <m/>
    <n v="0"/>
    <n v="13852293"/>
    <m/>
    <n v="1"/>
    <n v="0"/>
    <n v="0"/>
    <n v="0"/>
    <x v="0"/>
    <x v="0"/>
    <x v="3"/>
    <m/>
    <x v="0"/>
  </r>
  <r>
    <s v="45252530"/>
    <s v="EXPERTIS"/>
    <s v="BBVA"/>
    <x v="44"/>
    <s v="941666271"/>
    <d v="2025-11-03T00:00:00"/>
    <d v="1899-12-30T16:14:13"/>
    <s v="01. INTERNO - 08 MELINA - CAMPAÑA 3"/>
    <s v="NO CONTACTO"/>
    <x v="2"/>
    <x v="0"/>
    <n v="0"/>
    <s v=""/>
    <d v="2025-11-03T00:00:00"/>
    <m/>
    <m/>
    <m/>
    <m/>
    <m/>
    <n v="0"/>
    <n v="13852327"/>
    <m/>
    <n v="1"/>
    <n v="0"/>
    <n v="0"/>
    <n v="0"/>
    <x v="5"/>
    <x v="0"/>
    <x v="3"/>
    <m/>
    <x v="0"/>
  </r>
  <r>
    <s v="33588704"/>
    <s v="EXPERTIS"/>
    <s v="BBVA"/>
    <x v="51"/>
    <s v="985628134"/>
    <d v="2025-11-04T00:00:00"/>
    <d v="1899-12-30T07:18:38"/>
    <s v="01. INTERNO - 08 MELINA - CAMPAÑA 3"/>
    <s v="NO CONTACTO"/>
    <x v="2"/>
    <x v="0"/>
    <n v="0"/>
    <s v=""/>
    <d v="2025-11-04T00:00:00"/>
    <m/>
    <m/>
    <m/>
    <m/>
    <m/>
    <n v="0"/>
    <n v="13869435"/>
    <m/>
    <n v="1"/>
    <n v="0"/>
    <n v="0"/>
    <n v="0"/>
    <x v="9"/>
    <x v="0"/>
    <x v="3"/>
    <m/>
    <x v="0"/>
  </r>
  <r>
    <s v="43874503"/>
    <s v="EXPERTIS"/>
    <s v="BBVA"/>
    <x v="50"/>
    <s v="995941271"/>
    <d v="2025-11-04T00:00:00"/>
    <d v="1899-12-30T08:43:32"/>
    <s v="01. INTERNO - 08 MELINA - CAMPAÑA 3"/>
    <s v="NO CONTACTO"/>
    <x v="2"/>
    <x v="0"/>
    <n v="0"/>
    <s v=""/>
    <d v="2025-11-04T00:00:00"/>
    <m/>
    <m/>
    <m/>
    <m/>
    <m/>
    <n v="0"/>
    <n v="13869795"/>
    <m/>
    <n v="1"/>
    <n v="0"/>
    <n v="0"/>
    <n v="0"/>
    <x v="4"/>
    <x v="0"/>
    <x v="3"/>
    <m/>
    <x v="0"/>
  </r>
  <r>
    <s v="47346964"/>
    <s v="EXPERTIS"/>
    <s v="BBVA"/>
    <x v="32"/>
    <s v="947219434"/>
    <d v="2025-11-03T00:00:00"/>
    <d v="1899-12-30T12:30:56"/>
    <s v="01. INTERNO - 08 MELINA - CAMPAÑA 3"/>
    <s v="NO CONTACTO"/>
    <x v="2"/>
    <x v="0"/>
    <n v="0"/>
    <s v=""/>
    <d v="2025-11-03T00:00:00"/>
    <m/>
    <m/>
    <m/>
    <m/>
    <m/>
    <n v="0"/>
    <n v="13852707"/>
    <m/>
    <n v="1"/>
    <n v="0"/>
    <n v="0"/>
    <n v="0"/>
    <x v="6"/>
    <x v="0"/>
    <x v="3"/>
    <m/>
    <x v="0"/>
  </r>
  <r>
    <s v="09907321"/>
    <s v="EXPERTIS"/>
    <s v="BBVA"/>
    <x v="40"/>
    <s v="947269796"/>
    <d v="2025-11-03T00:00:00"/>
    <d v="1899-12-30T09:41:00"/>
    <s v="01. INTERNO - 08 MELINA - CAMPAÑA 3"/>
    <s v="NO CONTACTO"/>
    <x v="2"/>
    <x v="0"/>
    <n v="0"/>
    <s v=""/>
    <d v="2025-11-03T00:00:00"/>
    <m/>
    <m/>
    <m/>
    <m/>
    <m/>
    <n v="0"/>
    <n v="13852712"/>
    <m/>
    <n v="1"/>
    <n v="0"/>
    <n v="0"/>
    <n v="0"/>
    <x v="8"/>
    <x v="0"/>
    <x v="3"/>
    <m/>
    <x v="0"/>
  </r>
  <r>
    <s v="43927962"/>
    <s v="EXPERTIS"/>
    <s v="BBVA"/>
    <x v="29"/>
    <s v="999008698"/>
    <d v="2025-11-04T00:00:00"/>
    <d v="1899-12-30T08:53:52"/>
    <s v="01. INTERNO - 08 MELINA - CAMPAÑA 3"/>
    <s v="NO CONTACTO"/>
    <x v="2"/>
    <x v="0"/>
    <n v="0"/>
    <s v=""/>
    <d v="2025-11-04T00:00:00"/>
    <m/>
    <m/>
    <m/>
    <m/>
    <m/>
    <n v="0"/>
    <n v="13869859"/>
    <m/>
    <n v="1"/>
    <n v="0"/>
    <n v="0"/>
    <n v="0"/>
    <x v="4"/>
    <x v="0"/>
    <x v="3"/>
    <m/>
    <x v="0"/>
  </r>
  <r>
    <s v="40033739"/>
    <s v="EXPERTIS"/>
    <s v="BBVA"/>
    <x v="50"/>
    <s v="947419494"/>
    <d v="2025-11-03T00:00:00"/>
    <d v="1899-12-30T16:12:29"/>
    <s v="01. INTERNO - 08 MELINA - CAMPAÑA 3"/>
    <s v="NO CONTACTO"/>
    <x v="2"/>
    <x v="0"/>
    <n v="0"/>
    <s v=""/>
    <d v="2025-11-03T00:00:00"/>
    <m/>
    <m/>
    <m/>
    <m/>
    <m/>
    <n v="0"/>
    <n v="13852770"/>
    <m/>
    <n v="1"/>
    <n v="0"/>
    <n v="0"/>
    <n v="0"/>
    <x v="5"/>
    <x v="0"/>
    <x v="3"/>
    <m/>
    <x v="0"/>
  </r>
  <r>
    <s v="71046688"/>
    <s v="EXPERTIS"/>
    <s v="BBVA"/>
    <x v="40"/>
    <s v="950727485"/>
    <d v="2025-11-03T00:00:00"/>
    <d v="1899-12-30T12:42:37"/>
    <s v="01. INTERNO - 08 MELINA - CAMPAÑA 3"/>
    <s v="NO CONTACTO"/>
    <x v="2"/>
    <x v="0"/>
    <n v="0"/>
    <s v=""/>
    <d v="2025-11-03T00:00:00"/>
    <m/>
    <m/>
    <m/>
    <m/>
    <m/>
    <n v="0"/>
    <n v="13852858"/>
    <m/>
    <n v="1"/>
    <n v="0"/>
    <n v="0"/>
    <n v="0"/>
    <x v="6"/>
    <x v="0"/>
    <x v="3"/>
    <m/>
    <x v="0"/>
  </r>
  <r>
    <s v="70460894"/>
    <s v="EXPERTIS"/>
    <s v="BBVA"/>
    <x v="44"/>
    <s v="951497961"/>
    <d v="2025-11-03T00:00:00"/>
    <d v="1899-12-30T09:46:26"/>
    <s v="01. INTERNO - 08 MELINA - CAMPAÑA 3"/>
    <s v="NO CONTACTO"/>
    <x v="2"/>
    <x v="0"/>
    <n v="0"/>
    <s v=""/>
    <d v="2025-11-03T00:00:00"/>
    <m/>
    <m/>
    <m/>
    <m/>
    <m/>
    <n v="0"/>
    <n v="13852885"/>
    <m/>
    <n v="1"/>
    <n v="0"/>
    <n v="0"/>
    <n v="0"/>
    <x v="8"/>
    <x v="0"/>
    <x v="3"/>
    <m/>
    <x v="0"/>
  </r>
  <r>
    <s v="18827845"/>
    <s v="EXPERTIS"/>
    <s v="BBVA"/>
    <x v="21"/>
    <s v="949934389"/>
    <d v="2025-11-03T00:00:00"/>
    <d v="1899-12-30T12:51:20"/>
    <s v="01. INTERNO - 08 MELINA - CAMPAÑA 3"/>
    <s v="NO CONTACTO"/>
    <x v="2"/>
    <x v="0"/>
    <n v="0"/>
    <s v=""/>
    <d v="2025-11-03T00:00:00"/>
    <m/>
    <m/>
    <m/>
    <m/>
    <m/>
    <n v="0"/>
    <n v="13853095"/>
    <m/>
    <n v="1"/>
    <n v="0"/>
    <n v="0"/>
    <n v="0"/>
    <x v="6"/>
    <x v="0"/>
    <x v="3"/>
    <m/>
    <x v="0"/>
  </r>
  <r>
    <s v="46089689"/>
    <s v="EXPERTIS"/>
    <s v="BBVA"/>
    <x v="40"/>
    <s v="956554220"/>
    <d v="2025-11-03T00:00:00"/>
    <d v="1899-12-30T09:39:43"/>
    <s v="01. INTERNO - 08 MELINA - CAMPAÑA 3"/>
    <s v="NO CONTACTO"/>
    <x v="2"/>
    <x v="0"/>
    <n v="0"/>
    <s v=""/>
    <d v="2025-11-03T00:00:00"/>
    <m/>
    <m/>
    <m/>
    <m/>
    <m/>
    <n v="0"/>
    <n v="13853237"/>
    <m/>
    <n v="1"/>
    <n v="0"/>
    <n v="0"/>
    <n v="0"/>
    <x v="8"/>
    <x v="0"/>
    <x v="3"/>
    <m/>
    <x v="0"/>
  </r>
  <r>
    <s v="41343430"/>
    <s v="EXPERTIS"/>
    <s v="BBVA"/>
    <x v="41"/>
    <s v="956389673"/>
    <d v="2025-11-03T00:00:00"/>
    <d v="1899-12-30T13:25:47"/>
    <s v="01. INTERNO - 08 MELINA - CAMPAÑA 3"/>
    <s v="NO CONTACTO"/>
    <x v="2"/>
    <x v="0"/>
    <n v="0"/>
    <s v=""/>
    <d v="2025-11-03T00:00:00"/>
    <m/>
    <m/>
    <m/>
    <m/>
    <m/>
    <n v="0"/>
    <n v="13853277"/>
    <m/>
    <n v="1"/>
    <n v="0"/>
    <n v="0"/>
    <n v="0"/>
    <x v="0"/>
    <x v="0"/>
    <x v="3"/>
    <m/>
    <x v="0"/>
  </r>
  <r>
    <s v="04404798"/>
    <s v="EXPERTIS"/>
    <s v="BBVA"/>
    <x v="29"/>
    <s v="956616179"/>
    <d v="2025-11-03T00:00:00"/>
    <d v="1899-12-30T12:59:32"/>
    <s v="01. INTERNO - 08 MELINA - CAMPAÑA 3"/>
    <s v="NO CONTACTO"/>
    <x v="2"/>
    <x v="0"/>
    <n v="0"/>
    <s v=""/>
    <d v="2025-11-03T00:00:00"/>
    <m/>
    <m/>
    <m/>
    <m/>
    <m/>
    <n v="0"/>
    <n v="13853300"/>
    <m/>
    <n v="1"/>
    <n v="0"/>
    <n v="0"/>
    <n v="0"/>
    <x v="6"/>
    <x v="0"/>
    <x v="3"/>
    <m/>
    <x v="0"/>
  </r>
  <r>
    <s v="41630172"/>
    <s v="EXPERTIS"/>
    <s v="BBVA"/>
    <x v="32"/>
    <s v="959378139"/>
    <d v="2025-11-03T00:00:00"/>
    <d v="1899-12-30T11:27:06"/>
    <s v="01. INTERNO - 08 MELINA - CAMPAÑA 3"/>
    <s v="NO CONTACTO"/>
    <x v="2"/>
    <x v="0"/>
    <n v="0"/>
    <s v=""/>
    <d v="2025-11-03T00:00:00"/>
    <m/>
    <m/>
    <m/>
    <m/>
    <m/>
    <n v="0"/>
    <n v="13853395"/>
    <m/>
    <n v="1"/>
    <n v="0"/>
    <n v="0"/>
    <n v="0"/>
    <x v="2"/>
    <x v="0"/>
    <x v="3"/>
    <m/>
    <x v="0"/>
  </r>
  <r>
    <s v="40604144"/>
    <s v="EXPERTIS"/>
    <s v="BBVA"/>
    <x v="32"/>
    <s v="961908986"/>
    <d v="2025-11-03T00:00:00"/>
    <d v="1899-12-30T15:43:20"/>
    <s v="01. INTERNO - 08 MELINA - CAMPAÑA 3"/>
    <s v="NO CONTACTO"/>
    <x v="2"/>
    <x v="0"/>
    <n v="0"/>
    <s v=""/>
    <d v="2025-11-03T00:00:00"/>
    <m/>
    <m/>
    <m/>
    <m/>
    <m/>
    <n v="0"/>
    <n v="13853411"/>
    <m/>
    <n v="1"/>
    <n v="0"/>
    <n v="0"/>
    <n v="0"/>
    <x v="3"/>
    <x v="0"/>
    <x v="3"/>
    <m/>
    <x v="0"/>
  </r>
  <r>
    <s v="46961794"/>
    <s v="EXPERTIS"/>
    <s v="BBVA"/>
    <x v="50"/>
    <s v="915180032"/>
    <d v="2025-11-04T00:00:00"/>
    <d v="1899-12-30T07:14:49"/>
    <s v="01. INTERNO - 08 MELINA - CAMPAÑA 3"/>
    <s v="NO CONTACTO"/>
    <x v="2"/>
    <x v="0"/>
    <n v="0"/>
    <s v=""/>
    <d v="2025-11-04T00:00:00"/>
    <m/>
    <m/>
    <m/>
    <m/>
    <m/>
    <n v="0"/>
    <n v="13865038"/>
    <m/>
    <n v="1"/>
    <n v="0"/>
    <n v="0"/>
    <n v="0"/>
    <x v="9"/>
    <x v="0"/>
    <x v="3"/>
    <m/>
    <x v="0"/>
  </r>
  <r>
    <s v="45615705"/>
    <s v="EXPERTIS"/>
    <s v="BBVA"/>
    <x v="50"/>
    <s v="964166463"/>
    <d v="2025-11-03T00:00:00"/>
    <d v="1899-12-30T11:42:16"/>
    <s v="01. INTERNO - 08 MELINA - CAMPAÑA 3"/>
    <s v="NO CONTACTO"/>
    <x v="2"/>
    <x v="0"/>
    <n v="0"/>
    <s v=""/>
    <d v="2025-11-03T00:00:00"/>
    <m/>
    <m/>
    <m/>
    <m/>
    <m/>
    <n v="0"/>
    <n v="13853502"/>
    <m/>
    <n v="1"/>
    <n v="0"/>
    <n v="0"/>
    <n v="0"/>
    <x v="2"/>
    <x v="0"/>
    <x v="3"/>
    <m/>
    <x v="0"/>
  </r>
  <r>
    <s v="47164247"/>
    <s v="EXPERTIS"/>
    <s v="BBVA"/>
    <x v="21"/>
    <s v="962641111"/>
    <d v="2025-11-03T00:00:00"/>
    <d v="1899-12-30T12:44:36"/>
    <s v="01. INTERNO - 08 MELINA - CAMPAÑA 3"/>
    <s v="NO CONTACTO"/>
    <x v="2"/>
    <x v="0"/>
    <n v="0"/>
    <s v=""/>
    <d v="2025-11-03T00:00:00"/>
    <m/>
    <m/>
    <m/>
    <m/>
    <m/>
    <n v="0"/>
    <n v="13853521"/>
    <m/>
    <n v="1"/>
    <n v="0"/>
    <n v="0"/>
    <n v="0"/>
    <x v="6"/>
    <x v="0"/>
    <x v="3"/>
    <m/>
    <x v="0"/>
  </r>
  <r>
    <s v="17592544"/>
    <s v="EXPERTIS"/>
    <s v="BBVA"/>
    <x v="21"/>
    <s v="964158108"/>
    <d v="2025-11-03T00:00:00"/>
    <d v="1899-12-30T14:49:17"/>
    <s v="01. INTERNO - 08 MELINA - CAMPAÑA 3"/>
    <s v="NO CONTACTO"/>
    <x v="2"/>
    <x v="0"/>
    <n v="0"/>
    <s v=""/>
    <d v="2025-11-03T00:00:00"/>
    <m/>
    <m/>
    <m/>
    <m/>
    <m/>
    <n v="0"/>
    <n v="13853577"/>
    <m/>
    <n v="1"/>
    <n v="0"/>
    <n v="0"/>
    <n v="0"/>
    <x v="7"/>
    <x v="0"/>
    <x v="3"/>
    <m/>
    <x v="0"/>
  </r>
  <r>
    <s v="42112850"/>
    <s v="EXPERTIS"/>
    <s v="BBVA"/>
    <x v="50"/>
    <s v="986387606"/>
    <d v="2025-11-03T00:00:00"/>
    <d v="1899-12-30T11:54:30"/>
    <s v="01. INTERNO - 08 MELINA - CAMPAÑA 3"/>
    <s v="NO CONTACTO"/>
    <x v="2"/>
    <x v="0"/>
    <n v="0"/>
    <s v=""/>
    <d v="2025-11-03T00:00:00"/>
    <m/>
    <m/>
    <m/>
    <m/>
    <m/>
    <n v="0"/>
    <n v="13853627"/>
    <m/>
    <n v="1"/>
    <n v="0"/>
    <n v="0"/>
    <n v="0"/>
    <x v="2"/>
    <x v="0"/>
    <x v="3"/>
    <m/>
    <x v="0"/>
  </r>
  <r>
    <s v="47315359"/>
    <s v="EXPERTIS"/>
    <s v="BBVA"/>
    <x v="50"/>
    <s v="920849759"/>
    <d v="2025-11-04T00:00:00"/>
    <d v="1899-12-30T11:51:56"/>
    <s v="01. INTERNO - 08 MELINA - CAMPAÑA 3"/>
    <s v="NO CONTACTO"/>
    <x v="2"/>
    <x v="0"/>
    <n v="0"/>
    <s v=""/>
    <d v="2025-11-04T00:00:00"/>
    <m/>
    <m/>
    <m/>
    <m/>
    <m/>
    <n v="0"/>
    <n v="13865262"/>
    <m/>
    <n v="1"/>
    <n v="0"/>
    <n v="0"/>
    <n v="0"/>
    <x v="2"/>
    <x v="0"/>
    <x v="3"/>
    <m/>
    <x v="0"/>
  </r>
  <r>
    <s v="41635365"/>
    <s v="EXPERTIS"/>
    <s v="BBVA"/>
    <x v="32"/>
    <s v="989874361"/>
    <d v="2025-11-03T00:00:00"/>
    <d v="1899-12-30T10:12:28"/>
    <s v="01. INTERNO - 08 MELINA - CAMPAÑA 3"/>
    <s v="NO CONTACTO"/>
    <x v="2"/>
    <x v="0"/>
    <n v="0"/>
    <s v=""/>
    <d v="2025-11-03T00:00:00"/>
    <m/>
    <m/>
    <m/>
    <m/>
    <m/>
    <n v="0"/>
    <n v="13853861"/>
    <m/>
    <n v="1"/>
    <n v="0"/>
    <n v="0"/>
    <n v="0"/>
    <x v="1"/>
    <x v="0"/>
    <x v="3"/>
    <m/>
    <x v="0"/>
  </r>
  <r>
    <s v="45489339"/>
    <s v="EXPERTIS"/>
    <s v="BBVA"/>
    <x v="40"/>
    <s v="992649056"/>
    <d v="2025-11-03T00:00:00"/>
    <d v="1899-12-30T16:11:47"/>
    <s v="01. INTERNO - 08 MELINA - CAMPAÑA 3"/>
    <s v="NO CONTACTO"/>
    <x v="2"/>
    <x v="0"/>
    <n v="0"/>
    <s v=""/>
    <d v="2025-11-03T00:00:00"/>
    <m/>
    <m/>
    <m/>
    <m/>
    <m/>
    <n v="0"/>
    <n v="13853966"/>
    <m/>
    <n v="1"/>
    <n v="0"/>
    <n v="0"/>
    <n v="0"/>
    <x v="5"/>
    <x v="0"/>
    <x v="3"/>
    <m/>
    <x v="0"/>
  </r>
  <r>
    <s v="42706011"/>
    <s v="EXPERTIS"/>
    <s v="BBVA"/>
    <x v="40"/>
    <s v="925802048"/>
    <d v="2025-11-04T00:00:00"/>
    <d v="1899-12-30T11:28:45"/>
    <s v="01. INTERNO - 08 MELINA - CAMPAÑA 3"/>
    <s v="NO CONTACTO"/>
    <x v="2"/>
    <x v="0"/>
    <n v="0"/>
    <s v=""/>
    <d v="2025-11-04T00:00:00"/>
    <m/>
    <m/>
    <m/>
    <m/>
    <m/>
    <n v="0"/>
    <n v="13865493"/>
    <m/>
    <n v="1"/>
    <n v="0"/>
    <n v="0"/>
    <n v="0"/>
    <x v="2"/>
    <x v="0"/>
    <x v="3"/>
    <m/>
    <x v="0"/>
  </r>
  <r>
    <s v="40984763"/>
    <s v="EXPERTIS"/>
    <s v="OH"/>
    <x v="22"/>
    <s v="958327129"/>
    <d v="2025-11-03T00:00:00"/>
    <d v="1899-12-30T10:00:41"/>
    <s v="01. INTERNO - 29 LEONOR - CAMPAÑA 4"/>
    <s v="NO CONTACTO"/>
    <x v="2"/>
    <x v="0"/>
    <n v="0"/>
    <s v=""/>
    <d v="2025-11-03T00:00:00"/>
    <m/>
    <m/>
    <m/>
    <m/>
    <m/>
    <n v="0"/>
    <n v="13854221"/>
    <m/>
    <n v="1"/>
    <n v="0"/>
    <n v="0"/>
    <n v="0"/>
    <x v="1"/>
    <x v="0"/>
    <x v="4"/>
    <m/>
    <x v="0"/>
  </r>
  <r>
    <s v="18154509"/>
    <s v="EXPERTIS"/>
    <s v="OH"/>
    <x v="35"/>
    <s v="969069140"/>
    <d v="2025-11-03T00:00:00"/>
    <d v="1899-12-30T09:42:36"/>
    <s v="01. INTERNO - 29 LEONOR - CAMPAÑA 4"/>
    <s v="NO CONTACTO"/>
    <x v="2"/>
    <x v="0"/>
    <n v="0"/>
    <s v=""/>
    <d v="2025-11-03T00:00:00"/>
    <m/>
    <m/>
    <m/>
    <m/>
    <m/>
    <n v="0"/>
    <n v="13854699"/>
    <m/>
    <n v="1"/>
    <n v="0"/>
    <n v="0"/>
    <n v="0"/>
    <x v="8"/>
    <x v="0"/>
    <x v="4"/>
    <m/>
    <x v="0"/>
  </r>
  <r>
    <s v="46715369"/>
    <s v="EXPERTIS"/>
    <s v="OH"/>
    <x v="35"/>
    <s v="902689024"/>
    <d v="2025-11-03T00:00:00"/>
    <d v="1899-12-30T09:14:41"/>
    <s v="01. INTERNO - 29 LEONOR - CAMPAÑA 4"/>
    <s v="NO CONTACTO"/>
    <x v="2"/>
    <x v="0"/>
    <n v="0"/>
    <s v=""/>
    <d v="2025-11-03T00:00:00"/>
    <m/>
    <m/>
    <m/>
    <m/>
    <m/>
    <n v="0"/>
    <n v="13849544"/>
    <m/>
    <n v="1"/>
    <n v="0"/>
    <n v="0"/>
    <n v="0"/>
    <x v="8"/>
    <x v="0"/>
    <x v="4"/>
    <m/>
    <x v="0"/>
  </r>
  <r>
    <s v="72178684"/>
    <s v="EXPERTIS"/>
    <s v="OH"/>
    <x v="37"/>
    <s v="902708155"/>
    <d v="2025-11-03T00:00:00"/>
    <d v="1899-12-30T09:26:11"/>
    <s v="01. INTERNO - 29 LEONOR - CAMPAÑA 4"/>
    <s v="NO CONTACTO"/>
    <x v="2"/>
    <x v="0"/>
    <n v="0"/>
    <s v=""/>
    <d v="2025-11-03T00:00:00"/>
    <m/>
    <m/>
    <m/>
    <m/>
    <m/>
    <n v="0"/>
    <n v="13849545"/>
    <m/>
    <n v="1"/>
    <n v="0"/>
    <n v="0"/>
    <n v="0"/>
    <x v="8"/>
    <x v="0"/>
    <x v="4"/>
    <m/>
    <x v="0"/>
  </r>
  <r>
    <s v="70185240"/>
    <s v="EXPERTIS"/>
    <s v="OH"/>
    <x v="22"/>
    <s v="904435671"/>
    <d v="2025-11-03T00:00:00"/>
    <d v="1899-12-30T14:31:32"/>
    <s v="01. INTERNO - 28 LEONOR - CAMPAÑA 3"/>
    <s v="NO CONTACTO"/>
    <x v="2"/>
    <x v="0"/>
    <n v="0"/>
    <s v=""/>
    <d v="2025-11-03T00:00:00"/>
    <m/>
    <m/>
    <m/>
    <m/>
    <m/>
    <n v="0"/>
    <n v="13849582"/>
    <m/>
    <n v="1"/>
    <n v="0"/>
    <n v="0"/>
    <n v="0"/>
    <x v="7"/>
    <x v="0"/>
    <x v="4"/>
    <m/>
    <x v="0"/>
  </r>
  <r>
    <s v="07515099"/>
    <s v="EXPERTIS"/>
    <s v="OH"/>
    <x v="37"/>
    <s v="936062375"/>
    <d v="2025-11-04T00:00:00"/>
    <d v="1899-12-30T11:47:22"/>
    <s v="01. INTERNO - 29 LEONOR - CAMPAÑA 4"/>
    <s v="NO CONTACTO"/>
    <x v="2"/>
    <x v="0"/>
    <n v="0"/>
    <s v=""/>
    <d v="2025-11-04T00:00:00"/>
    <m/>
    <m/>
    <m/>
    <m/>
    <m/>
    <n v="0"/>
    <n v="13866196"/>
    <m/>
    <n v="1"/>
    <n v="0"/>
    <n v="0"/>
    <n v="0"/>
    <x v="2"/>
    <x v="0"/>
    <x v="4"/>
    <m/>
    <x v="0"/>
  </r>
  <r>
    <s v="43013848"/>
    <s v="EXPERTIS"/>
    <s v="OH"/>
    <x v="37"/>
    <s v="937686817"/>
    <d v="2025-11-04T00:00:00"/>
    <d v="1899-12-30T16:19:11"/>
    <s v="01. INTERNO - 28 LEONOR - CAMPAÑA 3"/>
    <s v="NO CONTACTO"/>
    <x v="2"/>
    <x v="0"/>
    <n v="0"/>
    <s v=""/>
    <d v="2025-11-04T00:00:00"/>
    <m/>
    <m/>
    <m/>
    <m/>
    <m/>
    <n v="0"/>
    <n v="13866334"/>
    <m/>
    <n v="1"/>
    <n v="0"/>
    <n v="0"/>
    <n v="0"/>
    <x v="5"/>
    <x v="0"/>
    <x v="4"/>
    <m/>
    <x v="0"/>
  </r>
  <r>
    <s v="44048114"/>
    <s v="EXPERTIS"/>
    <s v="OH"/>
    <x v="35"/>
    <s v="992853333"/>
    <d v="2025-11-03T00:00:00"/>
    <d v="1899-12-30T09:01:20"/>
    <s v="01. INTERNO - 29 LEONOR - CAMPAÑA 4"/>
    <s v="NO CONTACTO"/>
    <x v="2"/>
    <x v="0"/>
    <n v="0"/>
    <s v=""/>
    <d v="2025-11-03T00:00:00"/>
    <m/>
    <m/>
    <m/>
    <m/>
    <m/>
    <n v="0"/>
    <n v="13854879"/>
    <m/>
    <n v="1"/>
    <n v="0"/>
    <n v="0"/>
    <n v="0"/>
    <x v="8"/>
    <x v="0"/>
    <x v="4"/>
    <m/>
    <x v="0"/>
  </r>
  <r>
    <s v="48779329"/>
    <s v="EXPERTIS"/>
    <s v="OH"/>
    <x v="37"/>
    <s v="994830610"/>
    <d v="2025-11-03T00:00:00"/>
    <d v="1899-12-30T10:00:15"/>
    <s v="01. INTERNO - 29 LEONOR - CAMPAÑA 4"/>
    <s v="NO CONTACTO"/>
    <x v="2"/>
    <x v="0"/>
    <n v="0"/>
    <s v=""/>
    <d v="2025-11-03T00:00:00"/>
    <m/>
    <m/>
    <m/>
    <m/>
    <m/>
    <n v="0"/>
    <n v="13855045"/>
    <m/>
    <n v="1"/>
    <n v="0"/>
    <n v="0"/>
    <n v="0"/>
    <x v="1"/>
    <x v="0"/>
    <x v="4"/>
    <m/>
    <x v="0"/>
  </r>
  <r>
    <s v="70583087"/>
    <s v="EXPERTIS"/>
    <s v="OH"/>
    <x v="31"/>
    <s v="994932668"/>
    <d v="2025-11-03T00:00:00"/>
    <d v="1899-12-30T08:48:55"/>
    <s v="01. INTERNO - 29 LEONOR - CAMPAÑA 4"/>
    <s v="NO CONTACTO"/>
    <x v="2"/>
    <x v="0"/>
    <n v="0"/>
    <s v=""/>
    <d v="2025-11-03T00:00:00"/>
    <m/>
    <m/>
    <m/>
    <m/>
    <m/>
    <n v="0"/>
    <n v="13855051"/>
    <m/>
    <n v="1"/>
    <n v="0"/>
    <n v="0"/>
    <n v="0"/>
    <x v="4"/>
    <x v="0"/>
    <x v="4"/>
    <m/>
    <x v="0"/>
  </r>
  <r>
    <s v="09888267"/>
    <s v="EXPERTIS"/>
    <s v="OH"/>
    <x v="35"/>
    <s v="910592515"/>
    <d v="2025-11-03T00:00:00"/>
    <d v="1899-12-30T10:06:58"/>
    <s v="01. INTERNO - 29 LEONOR - CAMPAÑA 4"/>
    <s v="NO CONTACTO"/>
    <x v="2"/>
    <x v="0"/>
    <n v="0"/>
    <s v=""/>
    <d v="2025-11-03T00:00:00"/>
    <m/>
    <m/>
    <m/>
    <m/>
    <m/>
    <n v="0"/>
    <n v="13849973"/>
    <m/>
    <n v="1"/>
    <n v="0"/>
    <n v="0"/>
    <n v="0"/>
    <x v="1"/>
    <x v="0"/>
    <x v="4"/>
    <m/>
    <x v="0"/>
  </r>
  <r>
    <s v="80219159"/>
    <s v="EXPERTIS"/>
    <s v="OH"/>
    <x v="37"/>
    <s v="944081738"/>
    <d v="2025-11-04T00:00:00"/>
    <d v="1899-12-30T11:38:02"/>
    <s v="01. INTERNO - 29 LEONOR - CAMPAÑA 4"/>
    <s v="NO CONTACTO"/>
    <x v="2"/>
    <x v="0"/>
    <n v="0"/>
    <s v=""/>
    <d v="2025-11-04T00:00:00"/>
    <m/>
    <m/>
    <m/>
    <m/>
    <m/>
    <n v="0"/>
    <n v="13866612"/>
    <m/>
    <n v="1"/>
    <n v="0"/>
    <n v="0"/>
    <n v="0"/>
    <x v="2"/>
    <x v="0"/>
    <x v="4"/>
    <m/>
    <x v="0"/>
  </r>
  <r>
    <s v="46712672"/>
    <s v="EXPERTIS"/>
    <s v="OH"/>
    <x v="22"/>
    <s v="999997808"/>
    <d v="2025-11-03T00:00:00"/>
    <d v="1899-12-30T14:46:11"/>
    <s v="01. INTERNO - 28 LEONOR - CAMPAÑA 3"/>
    <s v="NO CONTACTO"/>
    <x v="2"/>
    <x v="0"/>
    <n v="0"/>
    <s v=""/>
    <d v="2025-11-03T00:00:00"/>
    <m/>
    <m/>
    <m/>
    <m/>
    <m/>
    <n v="0"/>
    <n v="13855322"/>
    <m/>
    <n v="1"/>
    <n v="0"/>
    <n v="0"/>
    <n v="0"/>
    <x v="7"/>
    <x v="0"/>
    <x v="4"/>
    <m/>
    <x v="0"/>
  </r>
  <r>
    <s v="25860941"/>
    <s v="EXPERTIS"/>
    <s v="OH"/>
    <x v="22"/>
    <s v="999999282"/>
    <d v="2025-11-03T00:00:00"/>
    <d v="1899-12-30T14:48:55"/>
    <s v="01. INTERNO - 28 LEONOR - CAMPAÑA 3"/>
    <s v="NO CONTACTO"/>
    <x v="2"/>
    <x v="0"/>
    <n v="0"/>
    <s v=""/>
    <d v="2025-11-03T00:00:00"/>
    <m/>
    <m/>
    <m/>
    <m/>
    <m/>
    <n v="0"/>
    <n v="13855323"/>
    <m/>
    <n v="1"/>
    <n v="0"/>
    <n v="0"/>
    <n v="0"/>
    <x v="7"/>
    <x v="0"/>
    <x v="4"/>
    <m/>
    <x v="0"/>
  </r>
  <r>
    <s v="10631819"/>
    <s v="EXPERTIS"/>
    <s v="OH"/>
    <x v="22"/>
    <s v="999343675"/>
    <d v="2025-11-03T00:00:00"/>
    <d v="1899-12-30T14:33:59"/>
    <s v="01. INTERNO - 28 LEONOR - CAMPAÑA 3"/>
    <s v="NO CONTACTO"/>
    <x v="2"/>
    <x v="0"/>
    <n v="0"/>
    <s v=""/>
    <d v="2025-11-03T00:00:00"/>
    <m/>
    <m/>
    <m/>
    <m/>
    <m/>
    <n v="0"/>
    <n v="13855329"/>
    <m/>
    <n v="1"/>
    <n v="0"/>
    <n v="0"/>
    <n v="0"/>
    <x v="7"/>
    <x v="0"/>
    <x v="4"/>
    <m/>
    <x v="0"/>
  </r>
  <r>
    <s v="41997006"/>
    <s v="EXPERTIS"/>
    <s v="OH"/>
    <x v="37"/>
    <s v="955065122"/>
    <d v="2025-11-04T00:00:00"/>
    <d v="1899-12-30T09:19:31"/>
    <s v="01. INTERNO - 28 LEONOR - CAMPAÑA 3"/>
    <s v="NO CONTACTO"/>
    <x v="2"/>
    <x v="0"/>
    <n v="0"/>
    <s v=""/>
    <d v="2025-11-04T00:00:00"/>
    <m/>
    <m/>
    <m/>
    <m/>
    <m/>
    <n v="0"/>
    <n v="13866925"/>
    <m/>
    <n v="1"/>
    <n v="0"/>
    <n v="0"/>
    <n v="0"/>
    <x v="8"/>
    <x v="0"/>
    <x v="4"/>
    <m/>
    <x v="0"/>
  </r>
  <r>
    <s v="15630618"/>
    <s v="EXPERTIS"/>
    <s v="OH"/>
    <x v="35"/>
    <s v="955620398"/>
    <d v="2025-11-04T00:00:00"/>
    <d v="1899-12-30T11:52:03"/>
    <s v="01. INTERNO - 29 LEONOR - CAMPAÑA 4"/>
    <s v="NO CONTACTO"/>
    <x v="2"/>
    <x v="0"/>
    <n v="0"/>
    <s v=""/>
    <d v="2025-11-04T00:00:00"/>
    <m/>
    <m/>
    <m/>
    <m/>
    <m/>
    <n v="0"/>
    <n v="13866979"/>
    <m/>
    <n v="1"/>
    <n v="0"/>
    <n v="0"/>
    <n v="0"/>
    <x v="2"/>
    <x v="0"/>
    <x v="4"/>
    <m/>
    <x v="0"/>
  </r>
  <r>
    <s v="41551269"/>
    <s v="EXPERTIS"/>
    <s v="OH"/>
    <x v="37"/>
    <s v="920363893"/>
    <d v="2025-11-03T00:00:00"/>
    <d v="1899-12-30T15:14:10"/>
    <s v="01. INTERNO - 28 LEONOR - CAMPAÑA 3"/>
    <s v="NO CONTACTO"/>
    <x v="2"/>
    <x v="0"/>
    <n v="0"/>
    <s v=""/>
    <d v="2025-11-03T00:00:00"/>
    <m/>
    <m/>
    <m/>
    <m/>
    <m/>
    <n v="0"/>
    <n v="13850290"/>
    <m/>
    <n v="1"/>
    <n v="0"/>
    <n v="0"/>
    <n v="0"/>
    <x v="3"/>
    <x v="0"/>
    <x v="4"/>
    <m/>
    <x v="0"/>
  </r>
  <r>
    <s v="42429305"/>
    <s v="EXPERTIS"/>
    <s v="OH"/>
    <x v="22"/>
    <s v="973215791"/>
    <d v="2025-11-03T00:00:00"/>
    <d v="1899-12-30T16:10:16"/>
    <s v="01. INTERNO - 28 LEONOR - CAMPAÑA 3"/>
    <s v="NO CONTACTO"/>
    <x v="2"/>
    <x v="0"/>
    <n v="0"/>
    <s v=""/>
    <d v="2025-11-03T00:00:00"/>
    <m/>
    <m/>
    <m/>
    <m/>
    <m/>
    <n v="0"/>
    <n v="13855524"/>
    <m/>
    <n v="1"/>
    <n v="0"/>
    <n v="0"/>
    <n v="0"/>
    <x v="5"/>
    <x v="0"/>
    <x v="4"/>
    <m/>
    <x v="0"/>
  </r>
  <r>
    <s v="01264844"/>
    <s v="EXPERTIS"/>
    <s v="OH"/>
    <x v="35"/>
    <s v="912984640"/>
    <d v="2025-11-03T00:00:00"/>
    <d v="1899-12-30T09:41:30"/>
    <s v="01. INTERNO - 29 LEONOR - CAMPAÑA 4"/>
    <s v="NO CONTACTO"/>
    <x v="2"/>
    <x v="0"/>
    <n v="0"/>
    <s v=""/>
    <d v="2025-11-03T00:00:00"/>
    <m/>
    <m/>
    <m/>
    <m/>
    <m/>
    <n v="0"/>
    <n v="13850356"/>
    <m/>
    <n v="1"/>
    <n v="0"/>
    <n v="0"/>
    <n v="0"/>
    <x v="8"/>
    <x v="0"/>
    <x v="4"/>
    <m/>
    <x v="0"/>
  </r>
  <r>
    <s v="40089671"/>
    <s v="EXPERTIS"/>
    <s v="OH"/>
    <x v="35"/>
    <s v="962206327"/>
    <d v="2025-11-04T00:00:00"/>
    <d v="1899-12-30T15:07:12"/>
    <s v="01. INTERNO - 28 LEONOR - CAMPAÑA 3"/>
    <s v="NO CONTACTO"/>
    <x v="2"/>
    <x v="0"/>
    <n v="0"/>
    <s v=""/>
    <d v="2025-11-04T00:00:00"/>
    <m/>
    <m/>
    <m/>
    <m/>
    <m/>
    <n v="0"/>
    <n v="13867101"/>
    <m/>
    <n v="1"/>
    <n v="0"/>
    <n v="0"/>
    <n v="0"/>
    <x v="3"/>
    <x v="0"/>
    <x v="4"/>
    <m/>
    <x v="0"/>
  </r>
  <r>
    <s v="10760773"/>
    <s v="EXPERTIS"/>
    <s v="OH"/>
    <x v="35"/>
    <s v="920817444"/>
    <d v="2025-11-03T00:00:00"/>
    <d v="1899-12-30T14:44:46"/>
    <s v="01. INTERNO - 28 LEONOR - CAMPAÑA 3"/>
    <s v="NO CONTACTO"/>
    <x v="2"/>
    <x v="0"/>
    <n v="0"/>
    <s v=""/>
    <d v="2025-11-03T00:00:00"/>
    <m/>
    <m/>
    <m/>
    <m/>
    <m/>
    <n v="0"/>
    <n v="13850382"/>
    <m/>
    <n v="1"/>
    <n v="0"/>
    <n v="0"/>
    <n v="0"/>
    <x v="7"/>
    <x v="0"/>
    <x v="4"/>
    <m/>
    <x v="0"/>
  </r>
  <r>
    <s v="48535824"/>
    <s v="EXPERTIS"/>
    <s v="OH"/>
    <x v="22"/>
    <s v="974055259"/>
    <d v="2025-11-03T00:00:00"/>
    <d v="1899-12-30T14:49:29"/>
    <s v="01. INTERNO - 28 LEONOR - CAMPAÑA 3"/>
    <s v="NO CONTACTO"/>
    <x v="2"/>
    <x v="0"/>
    <n v="0"/>
    <s v=""/>
    <d v="2025-11-03T00:00:00"/>
    <m/>
    <m/>
    <m/>
    <m/>
    <m/>
    <n v="0"/>
    <n v="13855576"/>
    <m/>
    <n v="1"/>
    <n v="0"/>
    <n v="0"/>
    <n v="0"/>
    <x v="7"/>
    <x v="0"/>
    <x v="4"/>
    <m/>
    <x v="0"/>
  </r>
  <r>
    <s v="33409091"/>
    <s v="EXPERTIS"/>
    <s v="OH"/>
    <x v="37"/>
    <s v="936555716"/>
    <d v="2025-11-04T00:00:00"/>
    <d v="1899-12-30T11:27:23"/>
    <s v="01. INTERNO - 29 LEONOR - CAMPAÑA 4"/>
    <s v="NO CONTACTO"/>
    <x v="2"/>
    <x v="0"/>
    <n v="0"/>
    <s v=""/>
    <d v="2025-11-04T00:00:00"/>
    <m/>
    <m/>
    <m/>
    <m/>
    <m/>
    <n v="0"/>
    <n v="13867130"/>
    <m/>
    <n v="1"/>
    <n v="0"/>
    <n v="0"/>
    <n v="0"/>
    <x v="2"/>
    <x v="0"/>
    <x v="4"/>
    <m/>
    <x v="0"/>
  </r>
  <r>
    <s v="40741841"/>
    <s v="EXPERTIS"/>
    <s v="OH"/>
    <x v="35"/>
    <s v="938580428"/>
    <d v="2025-11-04T00:00:00"/>
    <d v="1899-12-30T08:07:14"/>
    <s v="01. INTERNO - 28 LEONOR - CAMPAÑA 3"/>
    <s v="NO CONTACTO"/>
    <x v="2"/>
    <x v="0"/>
    <n v="0"/>
    <s v=""/>
    <d v="2025-11-04T00:00:00"/>
    <m/>
    <m/>
    <m/>
    <m/>
    <m/>
    <n v="0"/>
    <n v="13867202"/>
    <m/>
    <n v="1"/>
    <n v="0"/>
    <n v="0"/>
    <n v="0"/>
    <x v="4"/>
    <x v="0"/>
    <x v="4"/>
    <m/>
    <x v="0"/>
  </r>
  <r>
    <s v="45250026"/>
    <s v="EXPERTIS"/>
    <s v="OH"/>
    <x v="37"/>
    <s v="977201725"/>
    <d v="2025-11-03T00:00:00"/>
    <d v="1899-12-30T09:21:53"/>
    <s v="01. INTERNO - 29 LEONOR - CAMPAÑA 4"/>
    <s v="NO CONTACTO"/>
    <x v="2"/>
    <x v="0"/>
    <n v="0"/>
    <s v=""/>
    <d v="2025-11-03T00:00:00"/>
    <m/>
    <m/>
    <m/>
    <m/>
    <m/>
    <n v="0"/>
    <n v="13855714"/>
    <m/>
    <n v="1"/>
    <n v="0"/>
    <n v="0"/>
    <n v="0"/>
    <x v="8"/>
    <x v="0"/>
    <x v="4"/>
    <m/>
    <x v="0"/>
  </r>
  <r>
    <s v="76791375"/>
    <s v="EXPERTIS"/>
    <s v="OH"/>
    <x v="37"/>
    <s v="917169644"/>
    <d v="2025-11-03T00:00:00"/>
    <d v="1899-12-30T09:31:15"/>
    <s v="01. INTERNO - 29 LEONOR - CAMPAÑA 4"/>
    <s v="NO CONTACTO"/>
    <x v="2"/>
    <x v="0"/>
    <n v="0"/>
    <s v=""/>
    <d v="2025-11-03T00:00:00"/>
    <m/>
    <m/>
    <m/>
    <m/>
    <m/>
    <n v="0"/>
    <n v="13850550"/>
    <m/>
    <n v="1"/>
    <n v="0"/>
    <n v="0"/>
    <n v="0"/>
    <x v="8"/>
    <x v="0"/>
    <x v="4"/>
    <m/>
    <x v="0"/>
  </r>
  <r>
    <s v="77045199"/>
    <s v="EXPERTIS"/>
    <s v="OH"/>
    <x v="35"/>
    <s v="922487554"/>
    <d v="2025-11-03T00:00:00"/>
    <d v="1899-12-30T15:35:15"/>
    <s v="01. INTERNO - 28 LEONOR - CAMPAÑA 3"/>
    <s v="NO CONTACTO"/>
    <x v="2"/>
    <x v="0"/>
    <n v="0"/>
    <s v=""/>
    <d v="2025-11-03T00:00:00"/>
    <m/>
    <m/>
    <m/>
    <m/>
    <m/>
    <n v="0"/>
    <n v="13850647"/>
    <m/>
    <n v="1"/>
    <n v="0"/>
    <n v="0"/>
    <n v="0"/>
    <x v="3"/>
    <x v="0"/>
    <x v="4"/>
    <m/>
    <x v="0"/>
  </r>
  <r>
    <s v="06763094"/>
    <s v="EXPERTIS"/>
    <s v="OH"/>
    <x v="37"/>
    <s v="922587696"/>
    <d v="2025-11-03T00:00:00"/>
    <d v="1899-12-30T09:11:12"/>
    <s v="01. INTERNO - 29 LEONOR - CAMPAÑA 4"/>
    <s v="NO CONTACTO"/>
    <x v="2"/>
    <x v="0"/>
    <n v="0"/>
    <s v=""/>
    <d v="2025-11-03T00:00:00"/>
    <m/>
    <m/>
    <m/>
    <m/>
    <m/>
    <n v="0"/>
    <n v="13850655"/>
    <m/>
    <n v="1"/>
    <n v="0"/>
    <n v="0"/>
    <n v="0"/>
    <x v="8"/>
    <x v="0"/>
    <x v="4"/>
    <m/>
    <x v="0"/>
  </r>
  <r>
    <s v="70936538"/>
    <s v="EXPERTIS"/>
    <s v="OH"/>
    <x v="35"/>
    <s v="918960068"/>
    <d v="2025-11-03T00:00:00"/>
    <d v="1899-12-30T09:28:24"/>
    <s v="01. INTERNO - 29 LEONOR - CAMPAÑA 4"/>
    <s v="NO CONTACTO"/>
    <x v="2"/>
    <x v="0"/>
    <n v="0"/>
    <s v=""/>
    <d v="2025-11-03T00:00:00"/>
    <m/>
    <m/>
    <m/>
    <m/>
    <m/>
    <n v="0"/>
    <n v="13850666"/>
    <m/>
    <n v="1"/>
    <n v="0"/>
    <n v="0"/>
    <n v="0"/>
    <x v="8"/>
    <x v="0"/>
    <x v="4"/>
    <m/>
    <x v="0"/>
  </r>
  <r>
    <s v="19896192"/>
    <s v="EXPERTIS"/>
    <s v="OH"/>
    <x v="37"/>
    <s v="923176701"/>
    <d v="2025-11-03T00:00:00"/>
    <d v="1899-12-30T15:59:53"/>
    <s v="01. INTERNO - 28 LEONOR - CAMPAÑA 3"/>
    <s v="NO CONTACTO"/>
    <x v="2"/>
    <x v="0"/>
    <n v="0"/>
    <s v=""/>
    <d v="2025-11-03T00:00:00"/>
    <m/>
    <m/>
    <m/>
    <m/>
    <m/>
    <n v="0"/>
    <n v="13850904"/>
    <m/>
    <n v="1"/>
    <n v="0"/>
    <n v="0"/>
    <n v="0"/>
    <x v="3"/>
    <x v="0"/>
    <x v="4"/>
    <m/>
    <x v="0"/>
  </r>
  <r>
    <s v="45219270"/>
    <s v="EXPERTIS"/>
    <s v="OH"/>
    <x v="37"/>
    <s v="958796025"/>
    <d v="2025-11-04T00:00:00"/>
    <d v="1899-12-30T10:50:04"/>
    <s v="01. INTERNO - 28 LEONOR - CAMPAÑA 3"/>
    <s v="NO CONTACTO"/>
    <x v="2"/>
    <x v="0"/>
    <n v="0"/>
    <s v=""/>
    <d v="2025-11-04T00:00:00"/>
    <m/>
    <m/>
    <m/>
    <m/>
    <m/>
    <n v="0"/>
    <n v="13867703"/>
    <m/>
    <n v="1"/>
    <n v="0"/>
    <n v="0"/>
    <n v="0"/>
    <x v="1"/>
    <x v="0"/>
    <x v="4"/>
    <m/>
    <x v="0"/>
  </r>
  <r>
    <s v="10882330"/>
    <s v="EXPERTIS"/>
    <s v="OH"/>
    <x v="35"/>
    <s v="959573035"/>
    <d v="2025-11-04T00:00:00"/>
    <d v="1899-12-30T09:18:45"/>
    <s v="01. INTERNO - 28 LEONOR - CAMPAÑA 3"/>
    <s v="NO CONTACTO"/>
    <x v="2"/>
    <x v="0"/>
    <n v="0"/>
    <s v=""/>
    <d v="2025-11-04T00:00:00"/>
    <m/>
    <m/>
    <m/>
    <m/>
    <m/>
    <n v="0"/>
    <n v="13867755"/>
    <m/>
    <n v="1"/>
    <n v="0"/>
    <n v="0"/>
    <n v="0"/>
    <x v="8"/>
    <x v="0"/>
    <x v="4"/>
    <m/>
    <x v="0"/>
  </r>
  <r>
    <s v="70159622"/>
    <s v="EXPERTIS"/>
    <s v="OH"/>
    <x v="35"/>
    <s v="982717095"/>
    <d v="2025-11-03T00:00:00"/>
    <d v="1899-12-30T08:52:26"/>
    <s v="01. INTERNO - 29 LEONOR - CAMPAÑA 4"/>
    <s v="NO CONTACTO"/>
    <x v="2"/>
    <x v="0"/>
    <n v="0"/>
    <s v=""/>
    <d v="2025-11-03T00:00:00"/>
    <m/>
    <m/>
    <m/>
    <m/>
    <m/>
    <n v="0"/>
    <n v="13856109"/>
    <m/>
    <n v="1"/>
    <n v="0"/>
    <n v="0"/>
    <n v="0"/>
    <x v="4"/>
    <x v="0"/>
    <x v="4"/>
    <s v="1"/>
    <x v="0"/>
  </r>
  <r>
    <s v="72186228"/>
    <s v="EXPERTIS"/>
    <s v="OH"/>
    <x v="31"/>
    <s v="983888237"/>
    <d v="2025-11-03T00:00:00"/>
    <d v="1899-12-30T14:59:23"/>
    <s v="01. INTERNO - 28 LEONOR - CAMPAÑA 3"/>
    <s v="NO CONTACTO"/>
    <x v="2"/>
    <x v="0"/>
    <n v="0"/>
    <s v=""/>
    <d v="2025-11-03T00:00:00"/>
    <m/>
    <m/>
    <m/>
    <m/>
    <m/>
    <n v="0"/>
    <n v="13856185"/>
    <m/>
    <n v="1"/>
    <n v="0"/>
    <n v="0"/>
    <n v="0"/>
    <x v="7"/>
    <x v="0"/>
    <x v="4"/>
    <m/>
    <x v="0"/>
  </r>
  <r>
    <s v="30848501"/>
    <s v="EXPERTIS"/>
    <s v="OH"/>
    <x v="35"/>
    <s v="924426852"/>
    <d v="2025-11-03T00:00:00"/>
    <d v="1899-12-30T16:11:33"/>
    <s v="01. INTERNO - 28 LEONOR - CAMPAÑA 3"/>
    <s v="NO CONTACTO"/>
    <x v="2"/>
    <x v="0"/>
    <n v="0"/>
    <s v=""/>
    <d v="2025-11-03T00:00:00"/>
    <m/>
    <m/>
    <m/>
    <m/>
    <m/>
    <n v="0"/>
    <n v="13851088"/>
    <m/>
    <n v="1"/>
    <n v="0"/>
    <n v="0"/>
    <n v="0"/>
    <x v="5"/>
    <x v="0"/>
    <x v="4"/>
    <m/>
    <x v="0"/>
  </r>
  <r>
    <s v="47878578"/>
    <s v="EXPERTIS"/>
    <s v="OH"/>
    <x v="35"/>
    <s v="924584386"/>
    <d v="2025-11-03T00:00:00"/>
    <d v="1899-12-30T09:18:36"/>
    <s v="01. INTERNO - 29 LEONOR - CAMPAÑA 4"/>
    <s v="NO CONTACTO"/>
    <x v="2"/>
    <x v="0"/>
    <n v="0"/>
    <s v=""/>
    <d v="2025-11-03T00:00:00"/>
    <m/>
    <m/>
    <m/>
    <m/>
    <m/>
    <n v="0"/>
    <n v="13851160"/>
    <m/>
    <n v="1"/>
    <n v="0"/>
    <n v="0"/>
    <n v="0"/>
    <x v="8"/>
    <x v="0"/>
    <x v="4"/>
    <m/>
    <x v="0"/>
  </r>
  <r>
    <s v="73181326"/>
    <s v="EXPERTIS"/>
    <s v="OH"/>
    <x v="22"/>
    <s v="984895739"/>
    <d v="2025-11-03T00:00:00"/>
    <d v="1899-12-30T09:30:21"/>
    <s v="01. INTERNO - 29 LEONOR - CAMPAÑA 4"/>
    <s v="NO CONTACTO"/>
    <x v="2"/>
    <x v="0"/>
    <n v="0"/>
    <s v=""/>
    <d v="2025-11-03T00:00:00"/>
    <m/>
    <m/>
    <m/>
    <m/>
    <m/>
    <n v="0"/>
    <n v="13856267"/>
    <m/>
    <n v="1"/>
    <n v="0"/>
    <n v="0"/>
    <n v="0"/>
    <x v="8"/>
    <x v="0"/>
    <x v="4"/>
    <m/>
    <x v="0"/>
  </r>
  <r>
    <s v="25840188"/>
    <s v="EXPERTIS"/>
    <s v="OH"/>
    <x v="37"/>
    <s v="932132333"/>
    <d v="2025-11-03T00:00:00"/>
    <d v="1899-12-30T16:04:16"/>
    <s v="01. INTERNO - 28 LEONOR - CAMPAÑA 3"/>
    <s v="NO CONTACTO"/>
    <x v="2"/>
    <x v="0"/>
    <n v="0"/>
    <s v=""/>
    <d v="2025-11-03T00:00:00"/>
    <m/>
    <m/>
    <m/>
    <m/>
    <m/>
    <n v="0"/>
    <n v="13851301"/>
    <m/>
    <n v="1"/>
    <n v="0"/>
    <n v="0"/>
    <n v="0"/>
    <x v="5"/>
    <x v="0"/>
    <x v="4"/>
    <m/>
    <x v="0"/>
  </r>
  <r>
    <s v="46686527"/>
    <s v="EXPERTIS"/>
    <s v="OH"/>
    <x v="22"/>
    <s v="934867774"/>
    <d v="2025-11-03T00:00:00"/>
    <d v="1899-12-30T08:56:59"/>
    <s v="01. INTERNO - 29 LEONOR - CAMPAÑA 4"/>
    <s v="NO CONTACTO"/>
    <x v="2"/>
    <x v="0"/>
    <n v="0"/>
    <s v=""/>
    <d v="2025-11-03T00:00:00"/>
    <m/>
    <m/>
    <m/>
    <m/>
    <m/>
    <n v="0"/>
    <n v="13851397"/>
    <m/>
    <n v="1"/>
    <n v="0"/>
    <n v="0"/>
    <n v="0"/>
    <x v="4"/>
    <x v="0"/>
    <x v="4"/>
    <m/>
    <x v="0"/>
  </r>
  <r>
    <s v="33243359"/>
    <s v="EXPERTIS"/>
    <s v="OH"/>
    <x v="35"/>
    <s v="978274201"/>
    <d v="2025-11-04T00:00:00"/>
    <d v="1899-12-30T16:34:44"/>
    <s v="01. INTERNO - 28 LEONOR - CAMPAÑA 3"/>
    <s v="NO CONTACTO"/>
    <x v="2"/>
    <x v="0"/>
    <n v="0"/>
    <s v=""/>
    <d v="2025-11-04T00:00:00"/>
    <m/>
    <m/>
    <m/>
    <m/>
    <m/>
    <n v="0"/>
    <n v="13868436"/>
    <m/>
    <n v="1"/>
    <n v="0"/>
    <n v="0"/>
    <n v="0"/>
    <x v="5"/>
    <x v="0"/>
    <x v="4"/>
    <m/>
    <x v="0"/>
  </r>
  <r>
    <s v="42121820"/>
    <s v="EXPERTIS"/>
    <s v="OH"/>
    <x v="35"/>
    <s v="980727308"/>
    <d v="2025-11-04T00:00:00"/>
    <d v="1899-12-30T10:46:46"/>
    <s v="01. INTERNO - 29 LEONOR - CAMPAÑA 4"/>
    <s v="NO CONTACTO"/>
    <x v="2"/>
    <x v="0"/>
    <n v="0"/>
    <s v=""/>
    <d v="2025-11-04T00:00:00"/>
    <m/>
    <m/>
    <m/>
    <m/>
    <m/>
    <n v="0"/>
    <n v="13868497"/>
    <m/>
    <n v="1"/>
    <n v="0"/>
    <n v="0"/>
    <n v="0"/>
    <x v="1"/>
    <x v="0"/>
    <x v="4"/>
    <m/>
    <x v="0"/>
  </r>
  <r>
    <s v="10320491"/>
    <s v="EXPERTIS"/>
    <s v="OH"/>
    <x v="35"/>
    <s v="981234276"/>
    <d v="2025-11-04T00:00:00"/>
    <d v="1899-12-30T11:58:58"/>
    <s v="01. INTERNO - 29 LEONOR - CAMPAÑA 4"/>
    <s v="NO CONTACTO"/>
    <x v="2"/>
    <x v="0"/>
    <n v="0"/>
    <s v=""/>
    <d v="2025-11-04T00:00:00"/>
    <m/>
    <m/>
    <m/>
    <m/>
    <m/>
    <n v="0"/>
    <n v="13868581"/>
    <m/>
    <n v="1"/>
    <n v="0"/>
    <n v="0"/>
    <n v="0"/>
    <x v="2"/>
    <x v="0"/>
    <x v="4"/>
    <m/>
    <x v="0"/>
  </r>
  <r>
    <s v="47175107"/>
    <s v="EXPERTIS"/>
    <s v="OH"/>
    <x v="37"/>
    <s v="986297311"/>
    <d v="2025-11-04T00:00:00"/>
    <d v="1899-12-30T16:54:56"/>
    <s v="01. INTERNO - 28 LEONOR - CAMPAÑA 3"/>
    <s v="NO CONTACTO"/>
    <x v="2"/>
    <x v="0"/>
    <n v="0"/>
    <s v=""/>
    <d v="2025-11-04T00:00:00"/>
    <m/>
    <m/>
    <m/>
    <m/>
    <m/>
    <n v="0"/>
    <n v="13868697"/>
    <m/>
    <n v="1"/>
    <n v="0"/>
    <n v="0"/>
    <n v="0"/>
    <x v="5"/>
    <x v="0"/>
    <x v="4"/>
    <m/>
    <x v="0"/>
  </r>
  <r>
    <s v="42341006"/>
    <s v="EXPERTIS"/>
    <s v="OH"/>
    <x v="37"/>
    <s v="989651563"/>
    <d v="2025-11-04T00:00:00"/>
    <d v="1899-12-30T09:18:39"/>
    <s v="01. INTERNO - 28 LEONOR - CAMPAÑA 3"/>
    <s v="NO CONTACTO"/>
    <x v="2"/>
    <x v="0"/>
    <n v="0"/>
    <s v=""/>
    <d v="2025-11-04T00:00:00"/>
    <m/>
    <m/>
    <m/>
    <m/>
    <m/>
    <n v="0"/>
    <n v="13868736"/>
    <m/>
    <n v="1"/>
    <n v="0"/>
    <n v="0"/>
    <n v="0"/>
    <x v="8"/>
    <x v="0"/>
    <x v="4"/>
    <m/>
    <x v="0"/>
  </r>
  <r>
    <s v="72663316"/>
    <s v="EXPERTIS"/>
    <s v="OH"/>
    <x v="35"/>
    <s v="933632222"/>
    <d v="2025-11-03T00:00:00"/>
    <d v="1899-12-30T15:07:05"/>
    <s v="01. INTERNO - 28 LEONOR - CAMPAÑA 3"/>
    <s v="NO CONTACTO"/>
    <x v="2"/>
    <x v="0"/>
    <n v="0"/>
    <s v=""/>
    <d v="2025-11-03T00:00:00"/>
    <m/>
    <m/>
    <m/>
    <m/>
    <m/>
    <n v="0"/>
    <n v="13851941"/>
    <m/>
    <n v="1"/>
    <n v="0"/>
    <n v="0"/>
    <n v="0"/>
    <x v="3"/>
    <x v="0"/>
    <x v="4"/>
    <m/>
    <x v="0"/>
  </r>
  <r>
    <s v="08074514"/>
    <s v="EXPERTIS"/>
    <s v="OH"/>
    <x v="37"/>
    <s v="965310321"/>
    <d v="2025-11-04T00:00:00"/>
    <d v="1899-12-30T16:57:51"/>
    <s v="01. INTERNO - 29 LEONOR - CAMPAÑA 4"/>
    <s v="NO CONTACTO"/>
    <x v="2"/>
    <x v="0"/>
    <n v="0"/>
    <s v=""/>
    <d v="2025-11-04T00:00:00"/>
    <m/>
    <m/>
    <m/>
    <m/>
    <m/>
    <n v="0"/>
    <n v="13868987"/>
    <m/>
    <n v="1"/>
    <n v="0"/>
    <n v="0"/>
    <n v="0"/>
    <x v="5"/>
    <x v="0"/>
    <x v="4"/>
    <m/>
    <x v="0"/>
  </r>
  <r>
    <s v="23272960"/>
    <s v="EXPERTIS"/>
    <s v="OH"/>
    <x v="37"/>
    <s v="988010257"/>
    <d v="2025-11-04T00:00:00"/>
    <d v="1899-12-30T10:45:17"/>
    <s v="01. INTERNO - 29 LEONOR - CAMPAÑA 4"/>
    <s v="NO CONTACTO"/>
    <x v="2"/>
    <x v="0"/>
    <n v="0"/>
    <s v=""/>
    <d v="2025-11-04T00:00:00"/>
    <m/>
    <m/>
    <m/>
    <m/>
    <m/>
    <n v="0"/>
    <n v="13869530"/>
    <m/>
    <n v="1"/>
    <n v="0"/>
    <n v="0"/>
    <n v="0"/>
    <x v="1"/>
    <x v="0"/>
    <x v="4"/>
    <m/>
    <x v="0"/>
  </r>
  <r>
    <s v="03683322"/>
    <s v="EXPERTIS"/>
    <s v="OH"/>
    <x v="22"/>
    <s v="943684939"/>
    <d v="2025-11-03T00:00:00"/>
    <d v="1899-12-30T13:06:28"/>
    <s v="01. INTERNO - 28 LEONOR - CAMPAÑA 3"/>
    <s v="NO CONTACTO"/>
    <x v="2"/>
    <x v="0"/>
    <n v="0"/>
    <s v=""/>
    <d v="2025-11-03T00:00:00"/>
    <m/>
    <m/>
    <m/>
    <m/>
    <m/>
    <n v="0"/>
    <n v="13852405"/>
    <m/>
    <n v="1"/>
    <n v="0"/>
    <n v="0"/>
    <n v="0"/>
    <x v="0"/>
    <x v="0"/>
    <x v="4"/>
    <m/>
    <x v="0"/>
  </r>
  <r>
    <s v="41828021"/>
    <s v="EXPERTIS"/>
    <s v="OH"/>
    <x v="35"/>
    <s v="943787819"/>
    <d v="2025-11-03T00:00:00"/>
    <d v="1899-12-30T14:18:39"/>
    <s v="01. INTERNO - 28 LEONOR - CAMPAÑA 3"/>
    <s v="NO CONTACTO"/>
    <x v="2"/>
    <x v="0"/>
    <n v="0"/>
    <s v=""/>
    <d v="2025-11-03T00:00:00"/>
    <m/>
    <m/>
    <m/>
    <m/>
    <m/>
    <n v="0"/>
    <n v="13852446"/>
    <m/>
    <n v="1"/>
    <n v="0"/>
    <n v="0"/>
    <n v="0"/>
    <x v="7"/>
    <x v="0"/>
    <x v="4"/>
    <m/>
    <x v="0"/>
  </r>
  <r>
    <s v="42853808"/>
    <s v="EXPERTIS"/>
    <s v="OH"/>
    <x v="35"/>
    <s v="996209225"/>
    <d v="2025-11-04T00:00:00"/>
    <d v="1899-12-30T10:52:46"/>
    <s v="01. INTERNO - 28 LEONOR - CAMPAÑA 3"/>
    <s v="NO CONTACTO"/>
    <x v="2"/>
    <x v="0"/>
    <n v="0"/>
    <s v=""/>
    <d v="2025-11-04T00:00:00"/>
    <m/>
    <m/>
    <m/>
    <m/>
    <m/>
    <n v="0"/>
    <n v="13869741"/>
    <m/>
    <n v="1"/>
    <n v="0"/>
    <n v="0"/>
    <n v="0"/>
    <x v="1"/>
    <x v="0"/>
    <x v="4"/>
    <m/>
    <x v="0"/>
  </r>
  <r>
    <s v="76961750"/>
    <s v="EXPERTIS"/>
    <s v="OH"/>
    <x v="37"/>
    <s v="946549532"/>
    <d v="2025-11-03T00:00:00"/>
    <d v="1899-12-30T14:51:41"/>
    <s v="01. INTERNO - 28 LEONOR - CAMPAÑA 3"/>
    <s v="NO CONTACTO"/>
    <x v="2"/>
    <x v="0"/>
    <n v="0"/>
    <s v=""/>
    <d v="2025-11-03T00:00:00"/>
    <m/>
    <m/>
    <m/>
    <m/>
    <m/>
    <n v="0"/>
    <n v="13852666"/>
    <m/>
    <n v="1"/>
    <n v="0"/>
    <n v="0"/>
    <n v="0"/>
    <x v="7"/>
    <x v="0"/>
    <x v="4"/>
    <m/>
    <x v="0"/>
  </r>
  <r>
    <s v="02896688"/>
    <s v="EXPERTIS"/>
    <s v="OH"/>
    <x v="37"/>
    <s v="948769209"/>
    <d v="2025-11-03T00:00:00"/>
    <d v="1899-12-30T09:07:35"/>
    <s v="01. INTERNO - 29 LEONOR - CAMPAÑA 4"/>
    <s v="NO CONTACTO"/>
    <x v="2"/>
    <x v="0"/>
    <n v="0"/>
    <s v=""/>
    <d v="2025-11-03T00:00:00"/>
    <m/>
    <m/>
    <m/>
    <m/>
    <m/>
    <n v="0"/>
    <n v="13852731"/>
    <m/>
    <n v="1"/>
    <n v="0"/>
    <n v="0"/>
    <n v="0"/>
    <x v="8"/>
    <x v="0"/>
    <x v="4"/>
    <m/>
    <x v="0"/>
  </r>
  <r>
    <s v="32804340"/>
    <s v="EXPERTIS"/>
    <s v="OH"/>
    <x v="35"/>
    <s v="949467012"/>
    <d v="2025-11-03T00:00:00"/>
    <d v="1899-12-30T09:03:02"/>
    <s v="01. INTERNO - 29 LEONOR - CAMPAÑA 4"/>
    <s v="NO CONTACTO"/>
    <x v="2"/>
    <x v="0"/>
    <n v="0"/>
    <s v=""/>
    <d v="2025-11-03T00:00:00"/>
    <m/>
    <m/>
    <m/>
    <m/>
    <m/>
    <n v="0"/>
    <n v="13852815"/>
    <m/>
    <n v="1"/>
    <n v="0"/>
    <n v="0"/>
    <n v="0"/>
    <x v="8"/>
    <x v="0"/>
    <x v="4"/>
    <m/>
    <x v="0"/>
  </r>
  <r>
    <s v="06036197"/>
    <s v="EXPERTIS"/>
    <s v="OH"/>
    <x v="37"/>
    <s v="951747622"/>
    <d v="2025-11-03T00:00:00"/>
    <d v="1899-12-30T09:24:39"/>
    <s v="01. INTERNO - 29 LEONOR - CAMPAÑA 4"/>
    <s v="NO CONTACTO"/>
    <x v="2"/>
    <x v="0"/>
    <n v="0"/>
    <s v=""/>
    <d v="2025-11-03T00:00:00"/>
    <m/>
    <m/>
    <m/>
    <m/>
    <m/>
    <n v="0"/>
    <n v="13852918"/>
    <m/>
    <n v="1"/>
    <n v="0"/>
    <n v="0"/>
    <n v="0"/>
    <x v="8"/>
    <x v="0"/>
    <x v="4"/>
    <m/>
    <x v="0"/>
  </r>
  <r>
    <s v="45136965"/>
    <s v="EXPERTIS"/>
    <s v="OH"/>
    <x v="35"/>
    <s v="901235131"/>
    <d v="2025-11-04T00:00:00"/>
    <d v="1899-12-30T11:59:32"/>
    <s v="01. INTERNO - 29 LEONOR - CAMPAÑA 4"/>
    <s v="NO CONTACTO"/>
    <x v="2"/>
    <x v="0"/>
    <n v="0"/>
    <s v=""/>
    <d v="2025-11-04T00:00:00"/>
    <m/>
    <m/>
    <m/>
    <m/>
    <m/>
    <n v="0"/>
    <n v="13864694"/>
    <m/>
    <n v="1"/>
    <n v="0"/>
    <n v="0"/>
    <n v="0"/>
    <x v="2"/>
    <x v="0"/>
    <x v="4"/>
    <m/>
    <x v="0"/>
  </r>
  <r>
    <s v="70673604"/>
    <s v="EXPERTIS"/>
    <s v="OH"/>
    <x v="22"/>
    <s v="914607346"/>
    <d v="2025-11-04T00:00:00"/>
    <d v="1899-12-30T16:17:28"/>
    <s v="01. INTERNO - 28 LEONOR - CAMPAÑA 3"/>
    <s v="NO CONTACTO"/>
    <x v="2"/>
    <x v="0"/>
    <n v="0"/>
    <s v=""/>
    <d v="2025-11-04T00:00:00"/>
    <m/>
    <m/>
    <m/>
    <m/>
    <m/>
    <n v="0"/>
    <n v="13864976"/>
    <m/>
    <n v="1"/>
    <n v="0"/>
    <n v="0"/>
    <n v="0"/>
    <x v="5"/>
    <x v="0"/>
    <x v="4"/>
    <m/>
    <x v="0"/>
  </r>
  <r>
    <s v="44553337"/>
    <s v="EXPERTIS"/>
    <s v="OH"/>
    <x v="22"/>
    <s v="986840580"/>
    <d v="2025-11-03T00:00:00"/>
    <d v="1899-12-30T13:05:27"/>
    <s v="01. INTERNO - 28 LEONOR - CAMPAÑA 3"/>
    <s v="NO CONTACTO"/>
    <x v="2"/>
    <x v="0"/>
    <n v="0"/>
    <s v=""/>
    <d v="2025-11-03T00:00:00"/>
    <m/>
    <m/>
    <m/>
    <m/>
    <m/>
    <n v="0"/>
    <n v="13853655"/>
    <m/>
    <n v="1"/>
    <n v="0"/>
    <n v="0"/>
    <n v="0"/>
    <x v="0"/>
    <x v="0"/>
    <x v="4"/>
    <m/>
    <x v="0"/>
  </r>
  <r>
    <s v="41559104"/>
    <s v="EXPERTIS"/>
    <s v="OH"/>
    <x v="35"/>
    <s v="987751696"/>
    <d v="2025-11-03T00:00:00"/>
    <d v="1899-12-30T08:55:18"/>
    <s v="01. INTERNO - 29 LEONOR - CAMPAÑA 4"/>
    <s v="NO CONTACTO"/>
    <x v="2"/>
    <x v="0"/>
    <n v="0"/>
    <s v=""/>
    <d v="2025-11-03T00:00:00"/>
    <m/>
    <m/>
    <m/>
    <m/>
    <m/>
    <n v="0"/>
    <n v="13853685"/>
    <m/>
    <n v="1"/>
    <n v="0"/>
    <n v="0"/>
    <n v="0"/>
    <x v="4"/>
    <x v="0"/>
    <x v="4"/>
    <m/>
    <x v="0"/>
  </r>
  <r>
    <s v="44470485"/>
    <s v="EXPERTIS"/>
    <s v="OH"/>
    <x v="22"/>
    <s v="921886013"/>
    <d v="2025-11-04T00:00:00"/>
    <d v="1899-12-30T09:41:18"/>
    <s v="01. INTERNO - 28 LEONOR - CAMPAÑA 3"/>
    <s v="NO CONTACTO"/>
    <x v="2"/>
    <x v="0"/>
    <n v="0"/>
    <s v=""/>
    <d v="2025-11-04T00:00:00"/>
    <m/>
    <m/>
    <m/>
    <m/>
    <m/>
    <n v="0"/>
    <n v="13865329"/>
    <m/>
    <n v="1"/>
    <n v="0"/>
    <n v="0"/>
    <n v="0"/>
    <x v="8"/>
    <x v="0"/>
    <x v="4"/>
    <m/>
    <x v="0"/>
  </r>
  <r>
    <s v="43369612"/>
    <s v="EXPERTIS"/>
    <s v="OH"/>
    <x v="22"/>
    <s v="991025757"/>
    <d v="2025-11-03T00:00:00"/>
    <d v="1899-12-30T09:34:56"/>
    <s v="01. INTERNO - 29 LEONOR - CAMPAÑA 4"/>
    <s v="NO CONTACTO"/>
    <x v="2"/>
    <x v="0"/>
    <n v="0"/>
    <s v=""/>
    <d v="2025-11-03T00:00:00"/>
    <m/>
    <m/>
    <m/>
    <m/>
    <m/>
    <n v="0"/>
    <n v="13853857"/>
    <m/>
    <n v="1"/>
    <n v="0"/>
    <n v="0"/>
    <n v="0"/>
    <x v="8"/>
    <x v="0"/>
    <x v="4"/>
    <m/>
    <x v="0"/>
  </r>
  <r>
    <s v="44461790"/>
    <s v="EXPERTIS"/>
    <s v="OH"/>
    <x v="31"/>
    <s v="991429672"/>
    <d v="2025-11-03T00:00:00"/>
    <d v="1899-12-30T14:41:28"/>
    <s v="01. INTERNO - 28 LEONOR - CAMPAÑA 3"/>
    <s v="NO CONTACTO"/>
    <x v="2"/>
    <x v="0"/>
    <n v="0"/>
    <s v=""/>
    <d v="2025-11-03T00:00:00"/>
    <m/>
    <m/>
    <m/>
    <m/>
    <m/>
    <n v="0"/>
    <n v="13853877"/>
    <m/>
    <n v="1"/>
    <n v="0"/>
    <n v="0"/>
    <n v="0"/>
    <x v="7"/>
    <x v="0"/>
    <x v="4"/>
    <m/>
    <x v="0"/>
  </r>
  <r>
    <s v="45798294"/>
    <s v="EXPERTIS"/>
    <s v="OH"/>
    <x v="37"/>
    <s v="919593082"/>
    <d v="2025-11-04T00:00:00"/>
    <d v="1899-12-30T16:36:03"/>
    <s v="01. INTERNO - 28 LEONOR - CAMPAÑA 3"/>
    <s v="NO CONTACTO"/>
    <x v="2"/>
    <x v="0"/>
    <n v="0"/>
    <s v=""/>
    <d v="2025-11-04T00:00:00"/>
    <m/>
    <m/>
    <m/>
    <m/>
    <m/>
    <n v="0"/>
    <n v="13865387"/>
    <m/>
    <n v="1"/>
    <n v="0"/>
    <n v="0"/>
    <n v="0"/>
    <x v="5"/>
    <x v="0"/>
    <x v="4"/>
    <m/>
    <x v="0"/>
  </r>
  <r>
    <s v="10060601"/>
    <s v="EXPERTIS"/>
    <s v="OH"/>
    <x v="22"/>
    <s v="991640223"/>
    <d v="2025-11-03T00:00:00"/>
    <d v="1899-12-30T14:17:59"/>
    <s v="01. INTERNO - 28 LEONOR - CAMPAÑA 3"/>
    <s v="NO CONTACTO"/>
    <x v="2"/>
    <x v="0"/>
    <n v="0"/>
    <s v=""/>
    <d v="2025-11-03T00:00:00"/>
    <m/>
    <m/>
    <m/>
    <m/>
    <m/>
    <n v="0"/>
    <n v="13853974"/>
    <m/>
    <n v="1"/>
    <n v="0"/>
    <n v="0"/>
    <n v="0"/>
    <x v="7"/>
    <x v="0"/>
    <x v="4"/>
    <m/>
    <x v="0"/>
  </r>
  <r>
    <s v="07747882"/>
    <s v="EXPERTIS"/>
    <s v="OH"/>
    <x v="35"/>
    <s v="926139395"/>
    <d v="2025-11-04T00:00:00"/>
    <d v="1899-12-30T09:42:57"/>
    <s v="01. INTERNO - 28 LEONOR - CAMPAÑA 3"/>
    <s v="NO CONTACTO"/>
    <x v="2"/>
    <x v="0"/>
    <n v="0"/>
    <s v=""/>
    <d v="2025-11-04T00:00:00"/>
    <m/>
    <m/>
    <m/>
    <m/>
    <m/>
    <n v="0"/>
    <n v="13865471"/>
    <m/>
    <n v="1"/>
    <n v="0"/>
    <n v="0"/>
    <n v="0"/>
    <x v="8"/>
    <x v="0"/>
    <x v="4"/>
    <m/>
    <x v="0"/>
  </r>
  <r>
    <s v="47476213"/>
    <s v="EXPERTIS"/>
    <s v="OH"/>
    <x v="10"/>
    <s v="902624494"/>
    <d v="2025-11-03T00:00:00"/>
    <d v="1899-12-30T14:43:23"/>
    <s v="01. INTERNO - 18 JORGE - CAMPAÑA 3"/>
    <s v="NO CONTACTO"/>
    <x v="2"/>
    <x v="0"/>
    <n v="0"/>
    <s v=""/>
    <d v="2025-11-03T00:00:00"/>
    <m/>
    <m/>
    <m/>
    <m/>
    <m/>
    <n v="0"/>
    <n v="13849477"/>
    <m/>
    <n v="1"/>
    <n v="0"/>
    <n v="0"/>
    <n v="0"/>
    <x v="7"/>
    <x v="0"/>
    <x v="1"/>
    <m/>
    <x v="0"/>
  </r>
  <r>
    <s v="80230077"/>
    <s v="EXPERTIS"/>
    <s v="OH"/>
    <x v="43"/>
    <s v="934265530"/>
    <d v="2025-11-04T00:00:00"/>
    <d v="1899-12-30T07:55:54"/>
    <s v="01. INTERNO - 13 JORDAN - CAMPAÑA 3"/>
    <s v="NO CONTACTO"/>
    <x v="2"/>
    <x v="0"/>
    <n v="0"/>
    <s v=""/>
    <d v="2025-11-04T00:00:00"/>
    <m/>
    <m/>
    <m/>
    <m/>
    <m/>
    <n v="0"/>
    <n v="13866257"/>
    <m/>
    <n v="1"/>
    <n v="0"/>
    <n v="0"/>
    <n v="0"/>
    <x v="9"/>
    <x v="0"/>
    <x v="5"/>
    <m/>
    <x v="0"/>
  </r>
  <r>
    <s v="42278790"/>
    <s v="EXPERTIS"/>
    <s v="OH"/>
    <x v="53"/>
    <s v="939601757"/>
    <d v="2025-11-04T00:00:00"/>
    <d v="1899-12-30T14:13:54"/>
    <s v="01. INTERNO - 13 JORDAN - CAMPAÑA 3"/>
    <s v="NO CONTACTO"/>
    <x v="2"/>
    <x v="0"/>
    <n v="0"/>
    <s v=""/>
    <d v="2025-11-04T00:00:00"/>
    <m/>
    <m/>
    <m/>
    <m/>
    <m/>
    <n v="0"/>
    <n v="13866411"/>
    <m/>
    <n v="1"/>
    <n v="0"/>
    <n v="0"/>
    <n v="0"/>
    <x v="7"/>
    <x v="0"/>
    <x v="5"/>
    <m/>
    <x v="0"/>
  </r>
  <r>
    <s v="44148980"/>
    <s v="EXPERTIS"/>
    <s v="OH"/>
    <x v="30"/>
    <s v="940311341"/>
    <d v="2025-11-04T00:00:00"/>
    <d v="1899-12-30T08:59:04"/>
    <s v="01. INTERNO - 13 JORDAN - CAMPAÑA 3"/>
    <s v="NO CONTACTO"/>
    <x v="2"/>
    <x v="0"/>
    <n v="0"/>
    <s v=""/>
    <d v="2025-11-04T00:00:00"/>
    <m/>
    <m/>
    <m/>
    <m/>
    <m/>
    <n v="0"/>
    <n v="13866428"/>
    <m/>
    <n v="1"/>
    <n v="0"/>
    <n v="0"/>
    <n v="0"/>
    <x v="4"/>
    <x v="0"/>
    <x v="5"/>
    <m/>
    <x v="0"/>
  </r>
  <r>
    <s v="44902692"/>
    <s v="EXPERTIS"/>
    <s v="OH"/>
    <x v="43"/>
    <s v="944034504"/>
    <d v="2025-11-04T00:00:00"/>
    <d v="1899-12-30T09:39:13"/>
    <s v="01. INTERNO - 13 JORDAN - CAMPAÑA 3"/>
    <s v="NO CONTACTO"/>
    <x v="2"/>
    <x v="0"/>
    <n v="0"/>
    <s v=""/>
    <d v="2025-11-04T00:00:00"/>
    <m/>
    <m/>
    <m/>
    <m/>
    <m/>
    <n v="0"/>
    <n v="13866563"/>
    <m/>
    <n v="1"/>
    <n v="0"/>
    <n v="0"/>
    <n v="0"/>
    <x v="8"/>
    <x v="0"/>
    <x v="5"/>
    <m/>
    <x v="0"/>
  </r>
  <r>
    <s v="46432316"/>
    <s v="EXPERTIS"/>
    <s v="OH"/>
    <x v="49"/>
    <s v="944445056"/>
    <d v="2025-11-04T00:00:00"/>
    <d v="1899-12-30T14:16:16"/>
    <s v="01. INTERNO - 13 JORDAN - CAMPAÑA 3"/>
    <s v="NO CONTACTO"/>
    <x v="2"/>
    <x v="0"/>
    <n v="0"/>
    <s v=""/>
    <d v="2025-11-04T00:00:00"/>
    <m/>
    <m/>
    <m/>
    <m/>
    <m/>
    <n v="0"/>
    <n v="13866631"/>
    <m/>
    <n v="1"/>
    <n v="0"/>
    <n v="0"/>
    <n v="0"/>
    <x v="7"/>
    <x v="0"/>
    <x v="5"/>
    <m/>
    <x v="0"/>
  </r>
  <r>
    <s v="43838879"/>
    <s v="EXPERTIS"/>
    <s v="OH"/>
    <x v="30"/>
    <s v="942796248"/>
    <d v="2025-11-04T00:00:00"/>
    <d v="1899-12-30T09:16:35"/>
    <s v="01. INTERNO - 13 JORDAN - CAMPAÑA 3"/>
    <s v="NO CONTACTO"/>
    <x v="2"/>
    <x v="0"/>
    <n v="0"/>
    <s v=""/>
    <d v="2025-11-04T00:00:00"/>
    <m/>
    <m/>
    <m/>
    <m/>
    <m/>
    <n v="0"/>
    <n v="13867283"/>
    <m/>
    <n v="1"/>
    <n v="0"/>
    <n v="0"/>
    <n v="0"/>
    <x v="8"/>
    <x v="0"/>
    <x v="5"/>
    <m/>
    <x v="0"/>
  </r>
  <r>
    <s v="10529995"/>
    <s v="EXPERTIS"/>
    <s v="OH"/>
    <x v="47"/>
    <s v="946932856"/>
    <d v="2025-11-04T00:00:00"/>
    <d v="1899-12-30T09:26:09"/>
    <s v="01. INTERNO - 13 JORDAN - CAMPAÑA 3"/>
    <s v="NO CONTACTO"/>
    <x v="2"/>
    <x v="0"/>
    <n v="0"/>
    <s v=""/>
    <d v="2025-11-04T00:00:00"/>
    <m/>
    <m/>
    <m/>
    <m/>
    <m/>
    <n v="0"/>
    <n v="13867402"/>
    <m/>
    <n v="1"/>
    <n v="0"/>
    <n v="0"/>
    <n v="0"/>
    <x v="8"/>
    <x v="0"/>
    <x v="5"/>
    <m/>
    <x v="0"/>
  </r>
  <r>
    <s v="72910300"/>
    <s v="EXPERTIS"/>
    <s v="OH"/>
    <x v="53"/>
    <s v="952776536"/>
    <d v="2025-11-04T00:00:00"/>
    <d v="1899-12-30T09:42:35"/>
    <s v="01. INTERNO - 13 JORDAN - CAMPAÑA 3"/>
    <s v="NO CONTACTO"/>
    <x v="2"/>
    <x v="0"/>
    <n v="0"/>
    <s v=""/>
    <d v="2025-11-04T00:00:00"/>
    <m/>
    <m/>
    <m/>
    <m/>
    <m/>
    <n v="0"/>
    <n v="13867606"/>
    <m/>
    <n v="1"/>
    <n v="0"/>
    <n v="0"/>
    <n v="0"/>
    <x v="8"/>
    <x v="0"/>
    <x v="5"/>
    <m/>
    <x v="0"/>
  </r>
  <r>
    <s v="10053874"/>
    <s v="EXPERTIS"/>
    <s v="OH"/>
    <x v="47"/>
    <s v="959136033"/>
    <d v="2025-11-04T00:00:00"/>
    <d v="1899-12-30T12:34:16"/>
    <s v="01. INTERNO - 13 JORDAN - CAMPAÑA 3"/>
    <s v="NO CONTACTO"/>
    <x v="2"/>
    <x v="0"/>
    <n v="0"/>
    <s v=""/>
    <d v="2025-11-04T00:00:00"/>
    <m/>
    <m/>
    <m/>
    <m/>
    <m/>
    <n v="0"/>
    <n v="13867742"/>
    <m/>
    <n v="1"/>
    <n v="0"/>
    <n v="0"/>
    <n v="0"/>
    <x v="6"/>
    <x v="0"/>
    <x v="5"/>
    <m/>
    <x v="0"/>
  </r>
  <r>
    <s v="41623343"/>
    <s v="EXPERTIS"/>
    <s v="OH"/>
    <x v="47"/>
    <s v="963528652"/>
    <d v="2025-11-04T00:00:00"/>
    <d v="1899-12-30T09:18:05"/>
    <s v="01. INTERNO - 13 JORDAN - CAMPAÑA 3"/>
    <s v="NO CONTACTO"/>
    <x v="2"/>
    <x v="0"/>
    <n v="0"/>
    <s v=""/>
    <d v="2025-11-04T00:00:00"/>
    <m/>
    <m/>
    <m/>
    <m/>
    <m/>
    <n v="0"/>
    <n v="13867921"/>
    <m/>
    <n v="1"/>
    <n v="0"/>
    <n v="0"/>
    <n v="0"/>
    <x v="8"/>
    <x v="0"/>
    <x v="5"/>
    <m/>
    <x v="0"/>
  </r>
  <r>
    <s v="44912676"/>
    <s v="EXPERTIS"/>
    <s v="OH"/>
    <x v="49"/>
    <s v="964403984"/>
    <d v="2025-11-04T00:00:00"/>
    <d v="1899-12-30T09:28:26"/>
    <s v="01. INTERNO - 13 JORDAN - CAMPAÑA 3"/>
    <s v="NO CONTACTO"/>
    <x v="2"/>
    <x v="0"/>
    <n v="0"/>
    <s v=""/>
    <d v="2025-11-04T00:00:00"/>
    <m/>
    <m/>
    <m/>
    <m/>
    <m/>
    <n v="0"/>
    <n v="13867960"/>
    <m/>
    <n v="1"/>
    <n v="0"/>
    <n v="0"/>
    <n v="0"/>
    <x v="8"/>
    <x v="0"/>
    <x v="5"/>
    <s v="1"/>
    <x v="0"/>
  </r>
  <r>
    <s v="43058409"/>
    <s v="EXPERTIS"/>
    <s v="OH"/>
    <x v="47"/>
    <s v="972605683"/>
    <d v="2025-11-04T00:00:00"/>
    <d v="1899-12-30T08:49:54"/>
    <s v="01. INTERNO - 13 JORDAN - CAMPAÑA 3"/>
    <s v="NO CONTACTO"/>
    <x v="2"/>
    <x v="0"/>
    <n v="0"/>
    <s v=""/>
    <d v="2025-11-04T00:00:00"/>
    <m/>
    <m/>
    <m/>
    <m/>
    <m/>
    <n v="0"/>
    <n v="13868310"/>
    <m/>
    <n v="1"/>
    <n v="0"/>
    <n v="0"/>
    <n v="0"/>
    <x v="4"/>
    <x v="0"/>
    <x v="5"/>
    <m/>
    <x v="0"/>
  </r>
  <r>
    <s v="40175479"/>
    <s v="EXPERTIS"/>
    <s v="OH"/>
    <x v="18"/>
    <s v="975550584"/>
    <d v="2025-11-04T00:00:00"/>
    <d v="1899-12-30T14:12:11"/>
    <s v="01. INTERNO - 18 JORGE - CAMPAÑA 3"/>
    <s v="NO CONTACTO"/>
    <x v="2"/>
    <x v="0"/>
    <n v="0"/>
    <s v=""/>
    <d v="2025-11-04T00:00:00"/>
    <m/>
    <m/>
    <m/>
    <m/>
    <m/>
    <n v="0"/>
    <n v="13868410"/>
    <m/>
    <n v="1"/>
    <n v="0"/>
    <n v="0"/>
    <n v="0"/>
    <x v="7"/>
    <x v="0"/>
    <x v="1"/>
    <m/>
    <x v="0"/>
  </r>
  <r>
    <s v="15718978"/>
    <s v="EXPERTIS"/>
    <s v="OH"/>
    <x v="43"/>
    <s v="984366621"/>
    <d v="2025-11-04T00:00:00"/>
    <d v="1899-12-30T12:38:18"/>
    <s v="01. INTERNO - 13 JORDAN - CAMPAÑA 3"/>
    <s v="NO CONTACTO"/>
    <x v="2"/>
    <x v="0"/>
    <n v="0"/>
    <s v=""/>
    <d v="2025-11-04T00:00:00"/>
    <m/>
    <m/>
    <m/>
    <m/>
    <m/>
    <n v="0"/>
    <n v="13868638"/>
    <m/>
    <n v="1"/>
    <n v="0"/>
    <n v="0"/>
    <n v="0"/>
    <x v="6"/>
    <x v="0"/>
    <x v="5"/>
    <m/>
    <x v="0"/>
  </r>
  <r>
    <s v="44912676"/>
    <s v="EXPERTIS"/>
    <s v="OH"/>
    <x v="53"/>
    <s v="986232483"/>
    <d v="2025-11-04T00:00:00"/>
    <d v="1899-12-30T14:12:57"/>
    <s v="01. INTERNO - 13 JORDAN - CAMPAÑA 3"/>
    <s v="NO CONTACTO"/>
    <x v="2"/>
    <x v="0"/>
    <n v="0"/>
    <s v=""/>
    <d v="2025-11-04T00:00:00"/>
    <m/>
    <m/>
    <m/>
    <m/>
    <m/>
    <n v="0"/>
    <n v="13868692"/>
    <m/>
    <n v="1"/>
    <n v="0"/>
    <n v="0"/>
    <n v="0"/>
    <x v="7"/>
    <x v="0"/>
    <x v="5"/>
    <s v="1"/>
    <x v="0"/>
  </r>
  <r>
    <s v="03897105"/>
    <s v="EXPERTIS"/>
    <s v="OH"/>
    <x v="49"/>
    <s v="986411248"/>
    <d v="2025-11-04T00:00:00"/>
    <d v="1899-12-30T12:39:41"/>
    <s v="01. INTERNO - 13 JORDAN - CAMPAÑA 3"/>
    <s v="NO CONTACTO"/>
    <x v="2"/>
    <x v="0"/>
    <n v="0"/>
    <s v=""/>
    <d v="2025-11-04T00:00:00"/>
    <m/>
    <m/>
    <m/>
    <m/>
    <m/>
    <n v="0"/>
    <n v="13868716"/>
    <m/>
    <n v="1"/>
    <n v="0"/>
    <n v="0"/>
    <n v="0"/>
    <x v="6"/>
    <x v="0"/>
    <x v="5"/>
    <m/>
    <x v="0"/>
  </r>
  <r>
    <s v="03875442"/>
    <s v="EXPERTIS"/>
    <s v="OH"/>
    <x v="48"/>
    <s v="965856709"/>
    <d v="2025-11-04T00:00:00"/>
    <d v="1899-12-30T09:18:58"/>
    <s v="01. INTERNO - 13 JORDAN - CAMPAÑA 3"/>
    <s v="NO CONTACTO"/>
    <x v="2"/>
    <x v="0"/>
    <n v="0"/>
    <s v=""/>
    <d v="2025-11-04T00:00:00"/>
    <m/>
    <m/>
    <m/>
    <m/>
    <m/>
    <n v="0"/>
    <n v="13868953"/>
    <m/>
    <n v="1"/>
    <n v="0"/>
    <n v="0"/>
    <n v="0"/>
    <x v="8"/>
    <x v="0"/>
    <x v="5"/>
    <m/>
    <x v="0"/>
  </r>
  <r>
    <s v="41187871"/>
    <s v="EXPERTIS"/>
    <s v="OH"/>
    <x v="47"/>
    <s v="977595939"/>
    <d v="2025-11-04T00:00:00"/>
    <d v="1899-12-30T08:53:17"/>
    <s v="01. INTERNO - 13 JORDAN - CAMPAÑA 3"/>
    <s v="NO CONTACTO"/>
    <x v="2"/>
    <x v="0"/>
    <n v="0"/>
    <s v=""/>
    <d v="2025-11-04T00:00:00"/>
    <m/>
    <m/>
    <m/>
    <m/>
    <m/>
    <n v="0"/>
    <n v="13869167"/>
    <m/>
    <n v="1"/>
    <n v="0"/>
    <n v="0"/>
    <n v="0"/>
    <x v="4"/>
    <x v="0"/>
    <x v="5"/>
    <m/>
    <x v="0"/>
  </r>
  <r>
    <s v="41614147"/>
    <s v="EXPERTIS"/>
    <s v="OH"/>
    <x v="47"/>
    <s v="977755884"/>
    <d v="2025-11-04T00:00:00"/>
    <d v="1899-12-30T14:01:26"/>
    <s v="01. INTERNO - 13 JORDAN - CAMPAÑA 3"/>
    <s v="NO CONTACTO"/>
    <x v="2"/>
    <x v="0"/>
    <n v="0"/>
    <s v=""/>
    <d v="2025-11-04T00:00:00"/>
    <m/>
    <m/>
    <m/>
    <m/>
    <m/>
    <n v="0"/>
    <n v="13869210"/>
    <m/>
    <n v="1"/>
    <n v="0"/>
    <n v="0"/>
    <n v="0"/>
    <x v="7"/>
    <x v="0"/>
    <x v="5"/>
    <m/>
    <x v="0"/>
  </r>
  <r>
    <s v="43421840"/>
    <s v="EXPERTIS"/>
    <s v="OH"/>
    <x v="43"/>
    <s v="984955930"/>
    <d v="2025-11-04T00:00:00"/>
    <d v="1899-12-30T07:54:36"/>
    <s v="01. INTERNO - 13 JORDAN - CAMPAÑA 3"/>
    <s v="NO CONTACTO"/>
    <x v="2"/>
    <x v="0"/>
    <n v="0"/>
    <s v=""/>
    <d v="2025-11-04T00:00:00"/>
    <m/>
    <m/>
    <m/>
    <m/>
    <m/>
    <n v="0"/>
    <n v="13869367"/>
    <m/>
    <n v="1"/>
    <n v="0"/>
    <n v="0"/>
    <n v="0"/>
    <x v="9"/>
    <x v="0"/>
    <x v="5"/>
    <m/>
    <x v="0"/>
  </r>
  <r>
    <s v="07892417"/>
    <s v="EXPERTIS"/>
    <s v="OH"/>
    <x v="43"/>
    <s v="982475108"/>
    <d v="2025-11-04T00:00:00"/>
    <d v="1899-12-30T12:57:13"/>
    <s v="01. INTERNO - 13 JORDAN - CAMPAÑA 3"/>
    <s v="NO CONTACTO"/>
    <x v="2"/>
    <x v="0"/>
    <n v="0"/>
    <s v=""/>
    <d v="2025-11-04T00:00:00"/>
    <m/>
    <m/>
    <m/>
    <m/>
    <m/>
    <n v="0"/>
    <n v="13869395"/>
    <m/>
    <n v="1"/>
    <n v="0"/>
    <n v="0"/>
    <n v="0"/>
    <x v="6"/>
    <x v="0"/>
    <x v="5"/>
    <m/>
    <x v="0"/>
  </r>
  <r>
    <s v="16693669"/>
    <s v="EXPERTIS"/>
    <s v="OH"/>
    <x v="49"/>
    <s v="982700864"/>
    <d v="2025-11-04T00:00:00"/>
    <d v="1899-12-30T09:54:00"/>
    <s v="01. INTERNO - 13 JORDAN - CAMPAÑA 3"/>
    <s v="NO CONTACTO"/>
    <x v="2"/>
    <x v="0"/>
    <n v="0"/>
    <s v=""/>
    <d v="2025-11-04T00:00:00"/>
    <m/>
    <m/>
    <m/>
    <m/>
    <m/>
    <n v="0"/>
    <n v="13869397"/>
    <m/>
    <n v="1"/>
    <n v="0"/>
    <n v="0"/>
    <n v="0"/>
    <x v="8"/>
    <x v="0"/>
    <x v="5"/>
    <m/>
    <x v="0"/>
  </r>
  <r>
    <s v="44468986"/>
    <s v="EXPERTIS"/>
    <s v="OH"/>
    <x v="43"/>
    <s v="982735134"/>
    <d v="2025-11-04T00:00:00"/>
    <d v="1899-12-30T08:58:11"/>
    <s v="01. INTERNO - 13 JORDAN - CAMPAÑA 3"/>
    <s v="NO CONTACTO"/>
    <x v="2"/>
    <x v="0"/>
    <n v="0"/>
    <s v=""/>
    <d v="2025-11-04T00:00:00"/>
    <m/>
    <m/>
    <m/>
    <m/>
    <m/>
    <n v="0"/>
    <n v="13869398"/>
    <m/>
    <n v="1"/>
    <n v="0"/>
    <n v="0"/>
    <n v="0"/>
    <x v="4"/>
    <x v="0"/>
    <x v="5"/>
    <m/>
    <x v="0"/>
  </r>
  <r>
    <s v="43778675"/>
    <s v="EXPERTIS"/>
    <s v="OH"/>
    <x v="43"/>
    <s v="987217650"/>
    <d v="2025-11-04T00:00:00"/>
    <d v="1899-12-30T07:51:44"/>
    <s v="01. INTERNO - 13 JORDAN - CAMPAÑA 3"/>
    <s v="NO CONTACTO"/>
    <x v="2"/>
    <x v="0"/>
    <n v="0"/>
    <s v=""/>
    <d v="2025-11-04T00:00:00"/>
    <m/>
    <m/>
    <m/>
    <m/>
    <m/>
    <n v="0"/>
    <n v="13869460"/>
    <m/>
    <n v="1"/>
    <n v="0"/>
    <n v="0"/>
    <n v="0"/>
    <x v="9"/>
    <x v="0"/>
    <x v="5"/>
    <m/>
    <x v="0"/>
  </r>
  <r>
    <s v="40945536"/>
    <s v="EXPERTIS"/>
    <s v="OH"/>
    <x v="47"/>
    <s v="996636189"/>
    <d v="2025-11-04T00:00:00"/>
    <d v="1899-12-30T09:43:02"/>
    <s v="01. INTERNO - 13 JORDAN - CAMPAÑA 3"/>
    <s v="NO CONTACTO"/>
    <x v="2"/>
    <x v="0"/>
    <n v="0"/>
    <s v=""/>
    <d v="2025-11-04T00:00:00"/>
    <m/>
    <m/>
    <m/>
    <m/>
    <m/>
    <n v="0"/>
    <n v="13869869"/>
    <m/>
    <n v="1"/>
    <n v="0"/>
    <n v="0"/>
    <n v="0"/>
    <x v="8"/>
    <x v="0"/>
    <x v="5"/>
    <m/>
    <x v="0"/>
  </r>
  <r>
    <s v="43756800"/>
    <s v="EXPERTIS"/>
    <s v="OH"/>
    <x v="47"/>
    <s v="904891277"/>
    <d v="2025-11-04T00:00:00"/>
    <d v="1899-12-30T09:25:28"/>
    <s v="01. INTERNO - 13 JORDAN - CAMPAÑA 3"/>
    <s v="NO CONTACTO"/>
    <x v="2"/>
    <x v="0"/>
    <n v="0"/>
    <s v=""/>
    <d v="2025-11-04T00:00:00"/>
    <m/>
    <m/>
    <m/>
    <m/>
    <m/>
    <n v="0"/>
    <n v="13864521"/>
    <m/>
    <n v="1"/>
    <n v="0"/>
    <n v="0"/>
    <n v="0"/>
    <x v="8"/>
    <x v="0"/>
    <x v="5"/>
    <m/>
    <x v="0"/>
  </r>
  <r>
    <s v="43825884"/>
    <s v="EXPERTIS"/>
    <s v="OH"/>
    <x v="53"/>
    <s v="904371129"/>
    <d v="2025-11-04T00:00:00"/>
    <d v="1899-12-30T14:17:01"/>
    <s v="01. INTERNO - 13 JORDAN - CAMPAÑA 3"/>
    <s v="NO CONTACTO"/>
    <x v="2"/>
    <x v="0"/>
    <n v="0"/>
    <s v=""/>
    <d v="2025-11-04T00:00:00"/>
    <m/>
    <m/>
    <m/>
    <m/>
    <m/>
    <n v="0"/>
    <n v="13864904"/>
    <m/>
    <n v="1"/>
    <n v="0"/>
    <n v="0"/>
    <n v="0"/>
    <x v="7"/>
    <x v="0"/>
    <x v="5"/>
    <m/>
    <x v="0"/>
  </r>
  <r>
    <s v="41631196"/>
    <s v="EXPERTIS"/>
    <s v="OH"/>
    <x v="49"/>
    <s v="920863401"/>
    <d v="2025-11-04T00:00:00"/>
    <d v="1899-12-30T14:04:45"/>
    <s v="01. INTERNO - 13 JORDAN - CAMPAÑA 3"/>
    <s v="NO CONTACTO"/>
    <x v="2"/>
    <x v="0"/>
    <n v="0"/>
    <s v=""/>
    <d v="2025-11-04T00:00:00"/>
    <m/>
    <m/>
    <m/>
    <m/>
    <m/>
    <n v="0"/>
    <n v="13865264"/>
    <m/>
    <n v="1"/>
    <n v="0"/>
    <n v="0"/>
    <n v="0"/>
    <x v="7"/>
    <x v="0"/>
    <x v="5"/>
    <m/>
    <x v="0"/>
  </r>
  <r>
    <s v="72840034"/>
    <s v="EXPERTIS"/>
    <s v="OH"/>
    <x v="43"/>
    <s v="925561688"/>
    <d v="2025-11-04T00:00:00"/>
    <d v="1899-12-30T09:24:59"/>
    <s v="01. INTERNO - 13 JORDAN - CAMPAÑA 3"/>
    <s v="NO CONTACTO"/>
    <x v="2"/>
    <x v="0"/>
    <n v="0"/>
    <s v=""/>
    <d v="2025-11-04T00:00:00"/>
    <m/>
    <m/>
    <m/>
    <m/>
    <m/>
    <n v="0"/>
    <n v="13865486"/>
    <m/>
    <n v="1"/>
    <n v="0"/>
    <n v="0"/>
    <n v="0"/>
    <x v="8"/>
    <x v="0"/>
    <x v="5"/>
    <m/>
    <x v="0"/>
  </r>
  <r>
    <s v="47482476"/>
    <s v="EXPERTIS"/>
    <s v="OH"/>
    <x v="10"/>
    <s v="930613928"/>
    <d v="2025-11-04T00:00:00"/>
    <d v="1899-12-30T08:24:48"/>
    <s v="01. INTERNO - 19 JORGE - CAMPAÑA 4"/>
    <s v="NO CONTACTO"/>
    <x v="2"/>
    <x v="0"/>
    <n v="0"/>
    <s v=""/>
    <d v="2025-11-04T00:00:00"/>
    <m/>
    <m/>
    <m/>
    <m/>
    <m/>
    <n v="0"/>
    <n v="13865727"/>
    <m/>
    <n v="1"/>
    <n v="0"/>
    <n v="0"/>
    <n v="0"/>
    <x v="4"/>
    <x v="0"/>
    <x v="1"/>
    <m/>
    <x v="0"/>
  </r>
  <r>
    <s v="70288359"/>
    <s v="EXPERTIS"/>
    <s v="LOS ANDES"/>
    <x v="10"/>
    <s v="957358066"/>
    <d v="2025-11-03T00:00:00"/>
    <d v="1899-12-30T15:14:47"/>
    <s v="01. INTERNO - 18 JORGE - CAMPAÑA 3"/>
    <s v="NO CONTACTO"/>
    <x v="2"/>
    <x v="0"/>
    <n v="0"/>
    <s v=""/>
    <d v="2025-11-03T00:00:00"/>
    <m/>
    <m/>
    <m/>
    <m/>
    <m/>
    <n v="0"/>
    <n v="13854121"/>
    <m/>
    <n v="1"/>
    <n v="0"/>
    <n v="0"/>
    <n v="0"/>
    <x v="3"/>
    <x v="0"/>
    <x v="1"/>
    <m/>
    <x v="0"/>
  </r>
  <r>
    <s v="43238009"/>
    <s v="EXPERTIS"/>
    <s v="LOS ANDES"/>
    <x v="17"/>
    <s v="958132644"/>
    <d v="2025-11-03T00:00:00"/>
    <d v="1899-12-30T11:16:41"/>
    <s v="01. INTERNO - 18 JORGE - CAMPAÑA 3"/>
    <s v="NO CONTACTO"/>
    <x v="2"/>
    <x v="0"/>
    <n v="0"/>
    <s v=""/>
    <d v="2025-11-03T00:00:00"/>
    <m/>
    <m/>
    <m/>
    <m/>
    <m/>
    <n v="0"/>
    <n v="13854166"/>
    <m/>
    <n v="1"/>
    <n v="0"/>
    <n v="0"/>
    <n v="0"/>
    <x v="2"/>
    <x v="0"/>
    <x v="1"/>
    <m/>
    <x v="0"/>
  </r>
  <r>
    <s v="02279484"/>
    <s v="EXPERTIS"/>
    <s v="LOS ANDES"/>
    <x v="35"/>
    <s v="958141212"/>
    <d v="2025-11-03T00:00:00"/>
    <d v="1899-12-30T12:24:33"/>
    <s v="01. INTERNO - 28 LEONOR - CAMPAÑA 3"/>
    <s v="NO CONTACTO"/>
    <x v="2"/>
    <x v="0"/>
    <n v="0"/>
    <s v=""/>
    <d v="2025-11-03T00:00:00"/>
    <m/>
    <m/>
    <m/>
    <m/>
    <m/>
    <n v="0"/>
    <n v="13854168"/>
    <m/>
    <n v="1"/>
    <n v="0"/>
    <n v="0"/>
    <n v="0"/>
    <x v="6"/>
    <x v="0"/>
    <x v="4"/>
    <m/>
    <x v="0"/>
  </r>
  <r>
    <s v="76578180"/>
    <s v="EXPERTIS"/>
    <s v="LOS ANDES"/>
    <x v="10"/>
    <s v="902102875"/>
    <d v="2025-11-03T00:00:00"/>
    <d v="1899-12-30T13:57:57"/>
    <s v="01. INTERNO - 18 JORGE - CAMPAÑA 3"/>
    <s v="NO CONTACTO"/>
    <x v="2"/>
    <x v="0"/>
    <n v="0"/>
    <s v=""/>
    <d v="2025-11-03T00:00:00"/>
    <m/>
    <m/>
    <m/>
    <m/>
    <m/>
    <n v="0"/>
    <n v="13849411"/>
    <m/>
    <n v="1"/>
    <n v="0"/>
    <n v="0"/>
    <n v="0"/>
    <x v="0"/>
    <x v="0"/>
    <x v="1"/>
    <m/>
    <x v="0"/>
  </r>
  <r>
    <s v="75538978"/>
    <s v="EXPERTIS"/>
    <s v="TRUJILLO"/>
    <x v="10"/>
    <s v="968707555"/>
    <d v="2025-11-03T00:00:00"/>
    <d v="1899-12-30T14:43:57"/>
    <s v="01. INTERNO - 18 JORGE - CAMPAÑA 3"/>
    <s v="NO CONTACTO"/>
    <x v="2"/>
    <x v="0"/>
    <n v="0"/>
    <s v=""/>
    <d v="2025-11-03T00:00:00"/>
    <m/>
    <m/>
    <m/>
    <m/>
    <m/>
    <n v="0"/>
    <n v="13854635"/>
    <m/>
    <n v="1"/>
    <n v="0"/>
    <n v="0"/>
    <n v="0"/>
    <x v="7"/>
    <x v="0"/>
    <x v="1"/>
    <m/>
    <x v="0"/>
  </r>
  <r>
    <s v="45868218"/>
    <s v="EXPERTIS"/>
    <s v="SULLANA"/>
    <x v="37"/>
    <s v="900250742"/>
    <d v="2025-11-03T00:00:00"/>
    <d v="1899-12-30T16:37:48"/>
    <s v="01. INTERNO - 28 LEONOR - CAMPAÑA 3"/>
    <s v="NO CONTACTO"/>
    <x v="2"/>
    <x v="0"/>
    <n v="0"/>
    <s v=""/>
    <d v="2025-11-03T00:00:00"/>
    <m/>
    <m/>
    <m/>
    <m/>
    <m/>
    <n v="0"/>
    <n v="13849504"/>
    <m/>
    <n v="1"/>
    <n v="0"/>
    <n v="0"/>
    <n v="0"/>
    <x v="5"/>
    <x v="0"/>
    <x v="4"/>
    <m/>
    <x v="0"/>
  </r>
  <r>
    <s v="47515813"/>
    <s v="EXPERTIS"/>
    <s v="LOS ANDES"/>
    <x v="10"/>
    <s v="922603596"/>
    <d v="2025-11-03T00:00:00"/>
    <d v="1899-12-30T10:16:12"/>
    <s v="01. INTERNO - 19 JORGE - CAMPAÑA 4"/>
    <s v="NO CONTACTO"/>
    <x v="2"/>
    <x v="0"/>
    <n v="0"/>
    <s v=""/>
    <d v="2025-11-03T00:00:00"/>
    <m/>
    <m/>
    <m/>
    <m/>
    <m/>
    <n v="0"/>
    <n v="13849568"/>
    <m/>
    <n v="1"/>
    <n v="0"/>
    <n v="0"/>
    <n v="0"/>
    <x v="1"/>
    <x v="0"/>
    <x v="1"/>
    <m/>
    <x v="0"/>
  </r>
  <r>
    <s v="46171163"/>
    <s v="EXPERTIS"/>
    <s v="CENTRO"/>
    <x v="10"/>
    <s v="970293062"/>
    <d v="2025-11-03T00:00:00"/>
    <d v="1899-12-30T08:44:27"/>
    <s v="01. INTERNO - 19 JORGE - CAMPAÑA 4"/>
    <s v="NO CONTACTO"/>
    <x v="2"/>
    <x v="0"/>
    <n v="0"/>
    <s v=""/>
    <d v="2025-11-03T00:00:00"/>
    <m/>
    <m/>
    <m/>
    <m/>
    <m/>
    <n v="0"/>
    <n v="13854781"/>
    <m/>
    <n v="1"/>
    <n v="0"/>
    <n v="0"/>
    <n v="0"/>
    <x v="4"/>
    <x v="0"/>
    <x v="1"/>
    <m/>
    <x v="0"/>
  </r>
  <r>
    <s v="48334869"/>
    <s v="EXPERTIS"/>
    <s v="LOS ANDES"/>
    <x v="13"/>
    <s v="993128664"/>
    <d v="2025-11-03T00:00:00"/>
    <d v="1899-12-30T15:16:43"/>
    <s v="01. INTERNO - 18 JORGE - CAMPAÑA 3"/>
    <s v="NO CONTACTO"/>
    <x v="2"/>
    <x v="0"/>
    <n v="0"/>
    <s v=""/>
    <d v="2025-11-03T00:00:00"/>
    <m/>
    <m/>
    <m/>
    <m/>
    <m/>
    <n v="0"/>
    <n v="13854893"/>
    <m/>
    <n v="1"/>
    <n v="0"/>
    <n v="0"/>
    <n v="0"/>
    <x v="3"/>
    <x v="0"/>
    <x v="1"/>
    <m/>
    <x v="0"/>
  </r>
  <r>
    <s v="80668363"/>
    <s v="EXPERTIS"/>
    <s v="LOS ANDES"/>
    <x v="35"/>
    <s v="997717423"/>
    <d v="2025-11-03T00:00:00"/>
    <d v="1899-12-30T12:51:29"/>
    <s v="01. INTERNO - 28 LEONOR - CAMPAÑA 3"/>
    <s v="NO CONTACTO"/>
    <x v="2"/>
    <x v="0"/>
    <n v="0"/>
    <s v=""/>
    <d v="2025-11-03T00:00:00"/>
    <m/>
    <m/>
    <m/>
    <m/>
    <m/>
    <n v="0"/>
    <n v="13855193"/>
    <m/>
    <n v="1"/>
    <n v="0"/>
    <n v="0"/>
    <n v="0"/>
    <x v="6"/>
    <x v="0"/>
    <x v="4"/>
    <m/>
    <x v="0"/>
  </r>
  <r>
    <s v="77295594"/>
    <s v="EXPERTIS"/>
    <s v="TRUJILLO"/>
    <x v="10"/>
    <s v="920589616"/>
    <d v="2025-11-03T00:00:00"/>
    <d v="1899-12-30T12:18:52"/>
    <s v="01. INTERNO - 18 JORGE - CAMPAÑA 3"/>
    <s v="NO CONTACTO"/>
    <x v="2"/>
    <x v="0"/>
    <n v="0"/>
    <s v=""/>
    <d v="2025-11-03T00:00:00"/>
    <m/>
    <m/>
    <m/>
    <m/>
    <m/>
    <n v="0"/>
    <n v="13850309"/>
    <m/>
    <n v="1"/>
    <n v="0"/>
    <n v="0"/>
    <n v="0"/>
    <x v="6"/>
    <x v="0"/>
    <x v="1"/>
    <m/>
    <x v="0"/>
  </r>
  <r>
    <s v="44847794"/>
    <s v="EXPERTIS"/>
    <s v="LOS ANDES"/>
    <x v="35"/>
    <s v="973602725"/>
    <d v="2025-11-03T00:00:00"/>
    <d v="1899-12-30T12:49:49"/>
    <s v="01. INTERNO - 28 LEONOR - CAMPAÑA 3"/>
    <s v="NO CONTACTO"/>
    <x v="2"/>
    <x v="0"/>
    <n v="0"/>
    <s v=""/>
    <d v="2025-11-03T00:00:00"/>
    <m/>
    <m/>
    <m/>
    <m/>
    <m/>
    <n v="0"/>
    <n v="13855548"/>
    <m/>
    <n v="1"/>
    <n v="0"/>
    <n v="0"/>
    <n v="0"/>
    <x v="6"/>
    <x v="0"/>
    <x v="4"/>
    <m/>
    <x v="0"/>
  </r>
  <r>
    <s v="70427716"/>
    <s v="EXPERTIS"/>
    <s v="LOS ANDES"/>
    <x v="35"/>
    <s v="921357641"/>
    <d v="2025-11-03T00:00:00"/>
    <d v="1899-12-30T12:38:06"/>
    <s v="01. INTERNO - 28 LEONOR - CAMPAÑA 3"/>
    <s v="NO CONTACTO"/>
    <x v="2"/>
    <x v="0"/>
    <n v="0"/>
    <s v=""/>
    <d v="2025-11-03T00:00:00"/>
    <m/>
    <m/>
    <m/>
    <m/>
    <m/>
    <n v="0"/>
    <n v="13850392"/>
    <m/>
    <n v="1"/>
    <n v="0"/>
    <n v="0"/>
    <n v="0"/>
    <x v="6"/>
    <x v="0"/>
    <x v="4"/>
    <m/>
    <x v="0"/>
  </r>
  <r>
    <s v="47393567"/>
    <s v="EXPERTIS"/>
    <s v="CREDINKA"/>
    <x v="35"/>
    <s v="976514674"/>
    <d v="2025-11-03T00:00:00"/>
    <d v="1899-12-30T11:41:41"/>
    <s v="01. INTERNO - 28 LEONOR - CAMPAÑA 3"/>
    <s v="NO CONTACTO"/>
    <x v="2"/>
    <x v="0"/>
    <n v="0"/>
    <s v=""/>
    <d v="2025-11-03T00:00:00"/>
    <m/>
    <m/>
    <m/>
    <m/>
    <m/>
    <n v="0"/>
    <n v="13855702"/>
    <m/>
    <n v="1"/>
    <n v="0"/>
    <n v="0"/>
    <n v="0"/>
    <x v="2"/>
    <x v="0"/>
    <x v="4"/>
    <m/>
    <x v="0"/>
  </r>
  <r>
    <s v="48452893"/>
    <s v="EXPERTIS"/>
    <s v="LOS ANDES"/>
    <x v="10"/>
    <s v="977686975"/>
    <d v="2025-11-03T00:00:00"/>
    <d v="1899-12-30T09:27:28"/>
    <s v="01. INTERNO - 19 JORGE - CAMPAÑA 4"/>
    <s v="NO CONTACTO"/>
    <x v="2"/>
    <x v="0"/>
    <n v="0"/>
    <s v=""/>
    <d v="2025-11-03T00:00:00"/>
    <m/>
    <m/>
    <m/>
    <m/>
    <m/>
    <n v="0"/>
    <n v="13855745"/>
    <m/>
    <n v="1"/>
    <n v="0"/>
    <n v="0"/>
    <n v="0"/>
    <x v="8"/>
    <x v="0"/>
    <x v="1"/>
    <m/>
    <x v="0"/>
  </r>
  <r>
    <s v="46634578"/>
    <s v="EXPERTIS"/>
    <s v="TRUJILLO"/>
    <x v="10"/>
    <s v="922462533"/>
    <d v="2025-11-03T00:00:00"/>
    <d v="1899-12-30T14:01:04"/>
    <s v="01. INTERNO - 18 JORGE - CAMPAÑA 3"/>
    <s v="NO CONTACTO"/>
    <x v="2"/>
    <x v="0"/>
    <n v="0"/>
    <s v=""/>
    <d v="2025-11-03T00:00:00"/>
    <m/>
    <m/>
    <m/>
    <m/>
    <m/>
    <n v="0"/>
    <n v="13850616"/>
    <m/>
    <n v="1"/>
    <n v="0"/>
    <n v="0"/>
    <n v="0"/>
    <x v="7"/>
    <x v="0"/>
    <x v="1"/>
    <m/>
    <x v="0"/>
  </r>
  <r>
    <s v="43176320"/>
    <s v="EXPERTIS"/>
    <s v="LOS ANDES"/>
    <x v="35"/>
    <s v="924997582"/>
    <d v="2025-11-03T00:00:00"/>
    <d v="1899-12-30T12:52:15"/>
    <s v="01. INTERNO - 28 LEONOR - CAMPAÑA 3"/>
    <s v="NO CONTACTO"/>
    <x v="2"/>
    <x v="0"/>
    <n v="0"/>
    <s v=""/>
    <d v="2025-11-03T00:00:00"/>
    <m/>
    <m/>
    <m/>
    <m/>
    <m/>
    <n v="0"/>
    <n v="13850685"/>
    <m/>
    <n v="1"/>
    <n v="0"/>
    <n v="0"/>
    <n v="0"/>
    <x v="6"/>
    <x v="0"/>
    <x v="4"/>
    <m/>
    <x v="0"/>
  </r>
  <r>
    <s v="75060684"/>
    <s v="EXPERTIS"/>
    <s v="LOS ANDES"/>
    <x v="16"/>
    <s v="925340391"/>
    <d v="2025-11-03T00:00:00"/>
    <d v="1899-12-30T10:17:07"/>
    <s v="01. INTERNO - 19 JORGE - CAMPAÑA 4"/>
    <s v="NO CONTACTO"/>
    <x v="2"/>
    <x v="0"/>
    <n v="0"/>
    <s v=""/>
    <d v="2025-11-03T00:00:00"/>
    <m/>
    <m/>
    <m/>
    <m/>
    <m/>
    <n v="0"/>
    <n v="13850791"/>
    <m/>
    <n v="1"/>
    <n v="0"/>
    <n v="0"/>
    <n v="0"/>
    <x v="1"/>
    <x v="0"/>
    <x v="1"/>
    <m/>
    <x v="0"/>
  </r>
  <r>
    <s v="77802168"/>
    <s v="EXPERTIS"/>
    <s v="LOS ANDES"/>
    <x v="10"/>
    <s v="923686512"/>
    <d v="2025-11-03T00:00:00"/>
    <d v="1899-12-30T14:41:07"/>
    <s v="01. INTERNO - 18 JORGE - CAMPAÑA 3"/>
    <s v="NO CONTACTO"/>
    <x v="2"/>
    <x v="0"/>
    <n v="0"/>
    <s v=""/>
    <d v="2025-11-03T00:00:00"/>
    <m/>
    <m/>
    <m/>
    <m/>
    <m/>
    <n v="0"/>
    <n v="13850961"/>
    <m/>
    <n v="1"/>
    <n v="0"/>
    <n v="0"/>
    <n v="0"/>
    <x v="7"/>
    <x v="0"/>
    <x v="1"/>
    <m/>
    <x v="0"/>
  </r>
  <r>
    <s v="46942593"/>
    <s v="EXPERTIS"/>
    <s v="QAPAQ"/>
    <x v="22"/>
    <s v="931792088"/>
    <d v="2025-11-03T00:00:00"/>
    <d v="1899-12-30T16:17:18"/>
    <s v="01. INTERNO - 28 LEONOR - CAMPAÑA 3"/>
    <s v="NO CONTACTO"/>
    <x v="2"/>
    <x v="0"/>
    <n v="0"/>
    <s v=""/>
    <d v="2025-11-03T00:00:00"/>
    <m/>
    <m/>
    <m/>
    <m/>
    <m/>
    <n v="0"/>
    <n v="13851290"/>
    <m/>
    <n v="1"/>
    <n v="0"/>
    <n v="0"/>
    <n v="0"/>
    <x v="5"/>
    <x v="0"/>
    <x v="4"/>
    <m/>
    <x v="0"/>
  </r>
  <r>
    <s v="43451456"/>
    <s v="EXPERTIS"/>
    <s v="PRO"/>
    <x v="37"/>
    <s v="934476189"/>
    <d v="2025-11-03T00:00:00"/>
    <d v="1899-12-30T10:11:50"/>
    <s v="01. INTERNO - 29 LEONOR - CAMPAÑA 4"/>
    <s v="NO CONTACTO"/>
    <x v="2"/>
    <x v="0"/>
    <n v="0"/>
    <s v=""/>
    <d v="2025-11-03T00:00:00"/>
    <m/>
    <m/>
    <m/>
    <m/>
    <m/>
    <n v="0"/>
    <n v="13851327"/>
    <m/>
    <n v="1"/>
    <n v="0"/>
    <n v="0"/>
    <n v="0"/>
    <x v="1"/>
    <x v="0"/>
    <x v="4"/>
    <m/>
    <x v="0"/>
  </r>
  <r>
    <s v="47696006"/>
    <s v="EXPERTIS"/>
    <s v="LOS ANDES"/>
    <x v="22"/>
    <s v="935249991"/>
    <d v="2025-11-03T00:00:00"/>
    <d v="1899-12-30T08:34:33"/>
    <s v="01. INTERNO - 29 LEONOR - CAMPAÑA 4"/>
    <s v="NO CONTACTO"/>
    <x v="2"/>
    <x v="0"/>
    <n v="0"/>
    <s v=""/>
    <d v="2025-11-03T00:00:00"/>
    <m/>
    <m/>
    <m/>
    <m/>
    <m/>
    <n v="0"/>
    <n v="13851443"/>
    <m/>
    <n v="1"/>
    <n v="0"/>
    <n v="0"/>
    <n v="0"/>
    <x v="4"/>
    <x v="0"/>
    <x v="4"/>
    <m/>
    <x v="0"/>
  </r>
  <r>
    <s v="24714220"/>
    <s v="EXPERTIS"/>
    <s v="LOS ANDES"/>
    <x v="35"/>
    <s v="935884158"/>
    <d v="2025-11-03T00:00:00"/>
    <d v="1899-12-30T12:54:44"/>
    <s v="01. INTERNO - 28 LEONOR - CAMPAÑA 3"/>
    <s v="NO CONTACTO"/>
    <x v="2"/>
    <x v="0"/>
    <n v="0"/>
    <s v=""/>
    <d v="2025-11-03T00:00:00"/>
    <m/>
    <m/>
    <m/>
    <m/>
    <m/>
    <n v="0"/>
    <n v="13851484"/>
    <m/>
    <n v="1"/>
    <n v="0"/>
    <n v="0"/>
    <n v="0"/>
    <x v="6"/>
    <x v="0"/>
    <x v="4"/>
    <m/>
    <x v="0"/>
  </r>
  <r>
    <s v="80422651"/>
    <s v="EXPERTIS"/>
    <s v="CENTRO"/>
    <x v="35"/>
    <s v="927336794"/>
    <d v="2025-11-03T00:00:00"/>
    <d v="1899-12-30T07:50:32"/>
    <s v="01. INTERNO - 29 LEONOR - CAMPAÑA 4"/>
    <s v="NO CONTACTO"/>
    <x v="2"/>
    <x v="0"/>
    <n v="0"/>
    <s v=""/>
    <d v="2025-11-03T00:00:00"/>
    <m/>
    <m/>
    <m/>
    <m/>
    <m/>
    <n v="0"/>
    <n v="13851730"/>
    <m/>
    <n v="1"/>
    <n v="0"/>
    <n v="0"/>
    <n v="0"/>
    <x v="9"/>
    <x v="0"/>
    <x v="4"/>
    <m/>
    <x v="0"/>
  </r>
  <r>
    <s v="76989223"/>
    <s v="EXPERTIS"/>
    <s v="TRUJILLO"/>
    <x v="10"/>
    <s v="928373652"/>
    <d v="2025-11-03T00:00:00"/>
    <d v="1899-12-30T09:32:27"/>
    <s v="01. INTERNO - 19 JORGE - CAMPAÑA 4"/>
    <s v="NO CONTACTO"/>
    <x v="2"/>
    <x v="0"/>
    <n v="0"/>
    <s v=""/>
    <d v="2025-11-03T00:00:00"/>
    <m/>
    <m/>
    <m/>
    <m/>
    <m/>
    <n v="0"/>
    <n v="13851880"/>
    <m/>
    <n v="1"/>
    <n v="0"/>
    <n v="0"/>
    <n v="0"/>
    <x v="8"/>
    <x v="0"/>
    <x v="1"/>
    <m/>
    <x v="0"/>
  </r>
  <r>
    <s v="46006669"/>
    <s v="EXPERTIS"/>
    <s v="CENTRO"/>
    <x v="35"/>
    <s v="932940160"/>
    <d v="2025-11-03T00:00:00"/>
    <d v="1899-12-30T11:19:28"/>
    <s v="01. INTERNO - 28 LEONOR - CAMPAÑA 3"/>
    <s v="NO CONTACTO"/>
    <x v="2"/>
    <x v="0"/>
    <n v="0"/>
    <s v=""/>
    <d v="2025-11-03T00:00:00"/>
    <m/>
    <m/>
    <m/>
    <m/>
    <m/>
    <n v="0"/>
    <n v="13851915"/>
    <m/>
    <n v="1"/>
    <n v="0"/>
    <n v="0"/>
    <n v="0"/>
    <x v="2"/>
    <x v="0"/>
    <x v="4"/>
    <m/>
    <x v="0"/>
  </r>
  <r>
    <s v="70310329"/>
    <s v="EXPERTIS"/>
    <s v="TRUJILLO"/>
    <x v="17"/>
    <s v="933920133"/>
    <d v="2025-11-03T00:00:00"/>
    <d v="1899-12-30T16:49:42"/>
    <s v="01. INTERNO - 18 JORGE - CAMPAÑA 3"/>
    <s v="NO CONTACTO"/>
    <x v="2"/>
    <x v="0"/>
    <n v="0"/>
    <s v=""/>
    <d v="2025-11-03T00:00:00"/>
    <m/>
    <m/>
    <m/>
    <m/>
    <m/>
    <n v="0"/>
    <n v="13852011"/>
    <m/>
    <n v="1"/>
    <n v="0"/>
    <n v="0"/>
    <n v="0"/>
    <x v="5"/>
    <x v="0"/>
    <x v="1"/>
    <m/>
    <x v="0"/>
  </r>
  <r>
    <s v="71650486"/>
    <s v="EXPERTIS"/>
    <s v="LOS ANDES"/>
    <x v="10"/>
    <s v="940666124"/>
    <d v="2025-11-03T00:00:00"/>
    <d v="1899-12-30T09:30:08"/>
    <s v="01. INTERNO - 19 JORGE - CAMPAÑA 4"/>
    <s v="NO CONTACTO"/>
    <x v="2"/>
    <x v="0"/>
    <n v="0"/>
    <s v=""/>
    <d v="2025-11-03T00:00:00"/>
    <m/>
    <m/>
    <m/>
    <m/>
    <m/>
    <n v="0"/>
    <n v="13852185"/>
    <m/>
    <n v="1"/>
    <n v="0"/>
    <n v="0"/>
    <n v="0"/>
    <x v="8"/>
    <x v="0"/>
    <x v="1"/>
    <m/>
    <x v="0"/>
  </r>
  <r>
    <s v="46106159"/>
    <s v="EXPERTIS"/>
    <s v="LOS ANDES"/>
    <x v="10"/>
    <s v="946417100"/>
    <d v="2025-11-03T00:00:00"/>
    <d v="1899-12-30T13:58:35"/>
    <s v="01. INTERNO - 18 JORGE - CAMPAÑA 3"/>
    <s v="NO CONTACTO"/>
    <x v="2"/>
    <x v="0"/>
    <n v="0"/>
    <s v=""/>
    <d v="2025-11-03T00:00:00"/>
    <m/>
    <m/>
    <m/>
    <m/>
    <m/>
    <n v="0"/>
    <n v="13852520"/>
    <m/>
    <n v="1"/>
    <n v="0"/>
    <n v="0"/>
    <n v="0"/>
    <x v="0"/>
    <x v="0"/>
    <x v="1"/>
    <m/>
    <x v="0"/>
  </r>
  <r>
    <s v="47707000"/>
    <s v="EXPERTIS"/>
    <s v="TRUJILLO"/>
    <x v="22"/>
    <s v="947784942"/>
    <d v="2025-11-03T00:00:00"/>
    <d v="1899-12-30T10:43:14"/>
    <s v="01. INTERNO - 29 LEONOR - CAMPAÑA 4"/>
    <s v="NO CONTACTO"/>
    <x v="2"/>
    <x v="0"/>
    <n v="0"/>
    <s v=""/>
    <d v="2025-11-03T00:00:00"/>
    <m/>
    <m/>
    <m/>
    <m/>
    <m/>
    <n v="0"/>
    <n v="13852567"/>
    <m/>
    <n v="1"/>
    <n v="0"/>
    <n v="0"/>
    <n v="0"/>
    <x v="1"/>
    <x v="0"/>
    <x v="4"/>
    <m/>
    <x v="0"/>
  </r>
  <r>
    <s v="48103564"/>
    <s v="EXPERTIS"/>
    <s v="TRUJILLO"/>
    <x v="35"/>
    <s v="951449126"/>
    <d v="2025-11-03T00:00:00"/>
    <d v="1899-12-30T10:53:30"/>
    <s v="01. INTERNO - 29 LEONOR - CAMPAÑA 4"/>
    <s v="NO CONTACTO"/>
    <x v="2"/>
    <x v="0"/>
    <n v="0"/>
    <s v=""/>
    <d v="2025-11-03T00:00:00"/>
    <m/>
    <m/>
    <m/>
    <m/>
    <m/>
    <n v="0"/>
    <n v="13852902"/>
    <m/>
    <n v="1"/>
    <n v="0"/>
    <n v="0"/>
    <n v="0"/>
    <x v="1"/>
    <x v="0"/>
    <x v="4"/>
    <m/>
    <x v="0"/>
  </r>
  <r>
    <s v="71565126"/>
    <s v="EXPERTIS"/>
    <s v="CREDINKA"/>
    <x v="35"/>
    <s v="954512530"/>
    <d v="2025-11-03T00:00:00"/>
    <d v="1899-12-30T11:37:23"/>
    <s v="01. INTERNO - 28 LEONOR - CAMPAÑA 3"/>
    <s v="NO CONTACTO"/>
    <x v="2"/>
    <x v="0"/>
    <n v="0"/>
    <s v=""/>
    <d v="2025-11-03T00:00:00"/>
    <m/>
    <m/>
    <m/>
    <m/>
    <m/>
    <n v="0"/>
    <n v="13853049"/>
    <m/>
    <n v="1"/>
    <n v="0"/>
    <n v="0"/>
    <n v="0"/>
    <x v="2"/>
    <x v="0"/>
    <x v="4"/>
    <m/>
    <x v="0"/>
  </r>
  <r>
    <s v="15862382"/>
    <s v="EXPERTIS"/>
    <s v="TRUJILLO"/>
    <x v="13"/>
    <s v="950029334"/>
    <d v="2025-11-03T00:00:00"/>
    <d v="1899-12-30T15:20:37"/>
    <s v="01. INTERNO - 18 JORGE - CAMPAÑA 3"/>
    <s v="NO CONTACTO"/>
    <x v="2"/>
    <x v="0"/>
    <n v="0"/>
    <s v=""/>
    <d v="2025-11-03T00:00:00"/>
    <m/>
    <m/>
    <m/>
    <m/>
    <m/>
    <n v="0"/>
    <n v="13853097"/>
    <m/>
    <n v="1"/>
    <n v="0"/>
    <n v="0"/>
    <n v="0"/>
    <x v="3"/>
    <x v="0"/>
    <x v="1"/>
    <m/>
    <x v="0"/>
  </r>
  <r>
    <s v="44589688"/>
    <s v="EXPERTIS"/>
    <s v="LOS ANDES"/>
    <x v="22"/>
    <s v="954171706"/>
    <d v="2025-11-03T00:00:00"/>
    <d v="1899-12-30T08:30:01"/>
    <s v="01. INTERNO - 29 LEONOR - CAMPAÑA 4"/>
    <s v="NO CONTACTO"/>
    <x v="2"/>
    <x v="0"/>
    <n v="0"/>
    <s v=""/>
    <d v="2025-11-03T00:00:00"/>
    <m/>
    <m/>
    <m/>
    <m/>
    <m/>
    <n v="0"/>
    <n v="13853249"/>
    <m/>
    <n v="1"/>
    <n v="0"/>
    <n v="0"/>
    <n v="0"/>
    <x v="4"/>
    <x v="0"/>
    <x v="4"/>
    <m/>
    <x v="0"/>
  </r>
  <r>
    <s v="47663687"/>
    <s v="EXPERTIS"/>
    <s v="LOS ANDES"/>
    <x v="10"/>
    <s v="955942351"/>
    <d v="2025-11-03T00:00:00"/>
    <d v="1899-12-30T11:13:12"/>
    <s v="01. INTERNO - 18 JORGE - CAMPAÑA 3"/>
    <s v="NO CONTACTO"/>
    <x v="2"/>
    <x v="0"/>
    <n v="0"/>
    <s v=""/>
    <d v="2025-11-03T00:00:00"/>
    <m/>
    <m/>
    <m/>
    <m/>
    <m/>
    <n v="0"/>
    <n v="13853254"/>
    <m/>
    <n v="1"/>
    <n v="0"/>
    <n v="0"/>
    <n v="0"/>
    <x v="2"/>
    <x v="0"/>
    <x v="1"/>
    <m/>
    <x v="0"/>
  </r>
  <r>
    <s v="80343339"/>
    <s v="EXPERTIS"/>
    <s v="TRUJILLO"/>
    <x v="37"/>
    <s v="962056127"/>
    <d v="2025-11-03T00:00:00"/>
    <d v="1899-12-30T10:29:05"/>
    <s v="01. INTERNO - 29 LEONOR - CAMPAÑA 4"/>
    <s v="NO CONTACTO"/>
    <x v="2"/>
    <x v="0"/>
    <n v="0"/>
    <s v=""/>
    <d v="2025-11-03T00:00:00"/>
    <m/>
    <m/>
    <m/>
    <m/>
    <m/>
    <n v="0"/>
    <n v="13853489"/>
    <m/>
    <n v="1"/>
    <n v="0"/>
    <n v="0"/>
    <n v="0"/>
    <x v="1"/>
    <x v="0"/>
    <x v="4"/>
    <m/>
    <x v="0"/>
  </r>
  <r>
    <s v="46086097"/>
    <s v="EXPERTIS"/>
    <s v="CREDINKA"/>
    <x v="22"/>
    <s v="964108045"/>
    <d v="2025-11-03T00:00:00"/>
    <d v="1899-12-30T07:58:31"/>
    <s v="01. INTERNO - 29 LEONOR - CAMPAÑA 4"/>
    <s v="NO CONTACTO"/>
    <x v="2"/>
    <x v="0"/>
    <n v="0"/>
    <s v=""/>
    <d v="2025-11-03T00:00:00"/>
    <m/>
    <m/>
    <m/>
    <m/>
    <m/>
    <n v="0"/>
    <n v="13853501"/>
    <m/>
    <n v="1"/>
    <n v="0"/>
    <n v="0"/>
    <n v="0"/>
    <x v="9"/>
    <x v="0"/>
    <x v="4"/>
    <m/>
    <x v="0"/>
  </r>
  <r>
    <s v="41782176"/>
    <s v="EXPERTIS"/>
    <s v="CREDINKA"/>
    <x v="35"/>
    <s v="986337445"/>
    <d v="2025-11-03T00:00:00"/>
    <d v="1899-12-30T11:40:29"/>
    <s v="01. INTERNO - 28 LEONOR - CAMPAÑA 3"/>
    <s v="NO CONTACTO"/>
    <x v="2"/>
    <x v="0"/>
    <n v="0"/>
    <s v=""/>
    <d v="2025-11-03T00:00:00"/>
    <m/>
    <m/>
    <m/>
    <m/>
    <m/>
    <n v="0"/>
    <n v="13853626"/>
    <m/>
    <n v="1"/>
    <n v="0"/>
    <n v="0"/>
    <n v="0"/>
    <x v="2"/>
    <x v="0"/>
    <x v="4"/>
    <m/>
    <x v="0"/>
  </r>
  <r>
    <s v="45634698"/>
    <s v="EXPERTIS"/>
    <s v="ALTERNATIVA"/>
    <x v="35"/>
    <s v="989779549"/>
    <d v="2025-11-03T00:00:00"/>
    <d v="1899-12-30T11:05:47"/>
    <s v="01. INTERNO - 28 LEONOR - CAMPAÑA 3"/>
    <s v="NO CONTACTO"/>
    <x v="2"/>
    <x v="0"/>
    <n v="0"/>
    <s v=""/>
    <d v="2025-11-03T00:00:00"/>
    <m/>
    <m/>
    <m/>
    <m/>
    <m/>
    <n v="0"/>
    <n v="13853847"/>
    <m/>
    <n v="1"/>
    <n v="0"/>
    <n v="0"/>
    <n v="0"/>
    <x v="2"/>
    <x v="0"/>
    <x v="4"/>
    <m/>
    <x v="0"/>
  </r>
  <r>
    <s v="48026958"/>
    <s v="EXPERTIS"/>
    <s v="CENTRO"/>
    <x v="37"/>
    <s v="931005470"/>
    <d v="2025-11-04T00:00:00"/>
    <d v="1899-12-30T07:07:46"/>
    <s v="01. INTERNO - 29 LEONOR - CAMPAÑA 4"/>
    <s v="NO CONTACTO"/>
    <x v="2"/>
    <x v="0"/>
    <n v="0"/>
    <s v=""/>
    <d v="2025-11-04T00:00:00"/>
    <m/>
    <m/>
    <m/>
    <m/>
    <m/>
    <n v="0"/>
    <n v="13865770"/>
    <m/>
    <n v="1"/>
    <n v="0"/>
    <n v="0"/>
    <n v="0"/>
    <x v="9"/>
    <x v="0"/>
    <x v="4"/>
    <m/>
    <x v="0"/>
  </r>
  <r>
    <s v="80316952"/>
    <s v="EXPERTIS"/>
    <s v="TRUJILLO"/>
    <x v="35"/>
    <s v="924529715"/>
    <d v="2025-11-04T00:00:00"/>
    <d v="1899-12-30T12:45:45"/>
    <s v="01. INTERNO - 28 LEONOR - CAMPAÑA 3"/>
    <s v="NO CONTACTO"/>
    <x v="2"/>
    <x v="0"/>
    <n v="0"/>
    <s v=""/>
    <d v="2025-11-04T00:00:00"/>
    <m/>
    <m/>
    <m/>
    <m/>
    <m/>
    <n v="0"/>
    <n v="13865792"/>
    <m/>
    <n v="1"/>
    <n v="0"/>
    <n v="0"/>
    <n v="0"/>
    <x v="6"/>
    <x v="0"/>
    <x v="4"/>
    <m/>
    <x v="0"/>
  </r>
  <r>
    <s v="75933188"/>
    <s v="EXPERTIS"/>
    <s v="LOS ANDES"/>
    <x v="18"/>
    <s v="924536615"/>
    <d v="2025-11-04T00:00:00"/>
    <d v="1899-12-30T11:32:26"/>
    <s v="01. INTERNO - 18 JORGE - CAMPAÑA 3"/>
    <s v="NO CONTACTO"/>
    <x v="2"/>
    <x v="0"/>
    <n v="0"/>
    <s v=""/>
    <d v="2025-11-04T00:00:00"/>
    <m/>
    <m/>
    <m/>
    <m/>
    <m/>
    <n v="0"/>
    <n v="13865793"/>
    <m/>
    <n v="1"/>
    <n v="0"/>
    <n v="0"/>
    <n v="0"/>
    <x v="2"/>
    <x v="0"/>
    <x v="1"/>
    <m/>
    <x v="0"/>
  </r>
  <r>
    <s v="74284390"/>
    <s v="EXPERTIS"/>
    <s v="TRUJILLO"/>
    <x v="22"/>
    <s v="931700086"/>
    <d v="2025-11-04T00:00:00"/>
    <d v="1899-12-30T12:22:59"/>
    <s v="01. INTERNO - 28 LEONOR - CAMPAÑA 3"/>
    <s v="NO CONTACTO"/>
    <x v="2"/>
    <x v="0"/>
    <n v="0"/>
    <s v=""/>
    <d v="2025-11-04T00:00:00"/>
    <m/>
    <m/>
    <m/>
    <m/>
    <m/>
    <n v="0"/>
    <n v="13865892"/>
    <m/>
    <n v="1"/>
    <n v="0"/>
    <n v="0"/>
    <n v="0"/>
    <x v="6"/>
    <x v="0"/>
    <x v="4"/>
    <m/>
    <x v="0"/>
  </r>
  <r>
    <s v="77912694"/>
    <s v="EXPERTIS"/>
    <s v="LOS ANDES"/>
    <x v="29"/>
    <s v="927123473"/>
    <d v="2025-11-04T00:00:00"/>
    <d v="1899-12-30T07:55:45"/>
    <s v="01. INTERNO - 09 MELINA - CAMPAÑA 4"/>
    <s v="NO CONTACTO"/>
    <x v="2"/>
    <x v="0"/>
    <n v="0"/>
    <s v=""/>
    <d v="2025-11-04T00:00:00"/>
    <m/>
    <m/>
    <m/>
    <m/>
    <m/>
    <n v="0"/>
    <n v="13865918"/>
    <m/>
    <n v="1"/>
    <n v="0"/>
    <n v="0"/>
    <n v="0"/>
    <x v="9"/>
    <x v="0"/>
    <x v="3"/>
    <m/>
    <x v="0"/>
  </r>
  <r>
    <s v="62054739"/>
    <s v="EXPERTIS"/>
    <s v="LOS ANDES"/>
    <x v="43"/>
    <s v="933197499"/>
    <d v="2025-11-04T00:00:00"/>
    <d v="1899-12-30T16:46:50"/>
    <s v="01. INTERNO - 13 JORDAN - CAMPAÑA 3"/>
    <s v="NO CONTACTO"/>
    <x v="2"/>
    <x v="0"/>
    <n v="0"/>
    <s v=""/>
    <d v="2025-11-04T00:00:00"/>
    <m/>
    <m/>
    <m/>
    <m/>
    <m/>
    <n v="0"/>
    <n v="13865958"/>
    <m/>
    <n v="1"/>
    <n v="0"/>
    <n v="0"/>
    <n v="0"/>
    <x v="5"/>
    <x v="0"/>
    <x v="5"/>
    <m/>
    <x v="0"/>
  </r>
  <r>
    <s v="41730379"/>
    <s v="EXPERTIS"/>
    <s v="CREDINKA"/>
    <x v="43"/>
    <s v="927891693"/>
    <d v="2025-11-04T00:00:00"/>
    <d v="1899-12-30T07:06:59"/>
    <s v="01. INTERNO - 13 JORDAN - CAMPAÑA 3"/>
    <s v="NO CONTACTO"/>
    <x v="2"/>
    <x v="0"/>
    <n v="0"/>
    <s v=""/>
    <d v="2025-11-04T00:00:00"/>
    <m/>
    <m/>
    <m/>
    <m/>
    <m/>
    <n v="0"/>
    <n v="13865993"/>
    <m/>
    <n v="1"/>
    <n v="0"/>
    <n v="0"/>
    <n v="0"/>
    <x v="9"/>
    <x v="0"/>
    <x v="5"/>
    <m/>
    <x v="0"/>
  </r>
  <r>
    <s v="42087286"/>
    <s v="EXPERTIS"/>
    <s v="TRUJILLO"/>
    <x v="49"/>
    <s v="927962977"/>
    <d v="2025-11-04T00:00:00"/>
    <d v="1899-12-30T10:53:23"/>
    <s v="01. INTERNO - 13 JORDAN - CAMPAÑA 3"/>
    <s v="NO CONTACTO"/>
    <x v="2"/>
    <x v="0"/>
    <n v="0"/>
    <s v=""/>
    <d v="2025-11-04T00:00:00"/>
    <m/>
    <m/>
    <m/>
    <m/>
    <m/>
    <n v="0"/>
    <n v="13865997"/>
    <m/>
    <n v="1"/>
    <n v="0"/>
    <n v="0"/>
    <n v="0"/>
    <x v="1"/>
    <x v="0"/>
    <x v="5"/>
    <m/>
    <x v="0"/>
  </r>
  <r>
    <s v="77045423"/>
    <s v="EXPERTIS"/>
    <s v="CREDINKA"/>
    <x v="35"/>
    <s v="933234431"/>
    <d v="2025-11-04T00:00:00"/>
    <d v="1899-12-30T07:22:43"/>
    <s v="01. INTERNO - 28 LEONOR - CAMPAÑA 3"/>
    <s v="NO CONTACTO"/>
    <x v="2"/>
    <x v="0"/>
    <n v="0"/>
    <s v=""/>
    <d v="2025-11-04T00:00:00"/>
    <m/>
    <m/>
    <m/>
    <m/>
    <m/>
    <n v="0"/>
    <n v="13866026"/>
    <m/>
    <n v="1"/>
    <n v="0"/>
    <n v="0"/>
    <n v="0"/>
    <x v="9"/>
    <x v="0"/>
    <x v="4"/>
    <m/>
    <x v="0"/>
  </r>
  <r>
    <s v="70851840"/>
    <s v="EXPERTIS"/>
    <s v="CREDINKA"/>
    <x v="35"/>
    <s v="928542695"/>
    <d v="2025-11-04T00:00:00"/>
    <d v="1899-12-30T07:23:47"/>
    <s v="01. INTERNO - 28 LEONOR - CAMPAÑA 3"/>
    <s v="NO CONTACTO"/>
    <x v="2"/>
    <x v="0"/>
    <n v="0"/>
    <s v=""/>
    <d v="2025-11-04T00:00:00"/>
    <m/>
    <m/>
    <m/>
    <m/>
    <m/>
    <n v="0"/>
    <n v="13866041"/>
    <m/>
    <n v="1"/>
    <n v="0"/>
    <n v="0"/>
    <n v="0"/>
    <x v="9"/>
    <x v="0"/>
    <x v="4"/>
    <m/>
    <x v="0"/>
  </r>
  <r>
    <s v="77077780"/>
    <s v="EXPERTIS"/>
    <s v="LOS ANDES"/>
    <x v="18"/>
    <s v="935039037"/>
    <d v="2025-11-04T00:00:00"/>
    <d v="1899-12-30T14:44:46"/>
    <s v="01. INTERNO - 19 JORGE - CAMPAÑA 4"/>
    <s v="NO CONTACTO"/>
    <x v="2"/>
    <x v="0"/>
    <n v="0"/>
    <s v=""/>
    <d v="2025-11-04T00:00:00"/>
    <m/>
    <m/>
    <m/>
    <m/>
    <m/>
    <n v="0"/>
    <n v="13866094"/>
    <m/>
    <n v="1"/>
    <n v="0"/>
    <n v="0"/>
    <n v="0"/>
    <x v="7"/>
    <x v="0"/>
    <x v="1"/>
    <m/>
    <x v="0"/>
  </r>
  <r>
    <s v="40800733"/>
    <s v="EXPERTIS"/>
    <s v="LOS ANDES"/>
    <x v="53"/>
    <s v="935745768"/>
    <d v="2025-11-04T00:00:00"/>
    <d v="1899-12-30T07:43:31"/>
    <s v="01. INTERNO - 13 JORDAN - CAMPAÑA 3"/>
    <s v="NO CONTACTO"/>
    <x v="2"/>
    <x v="0"/>
    <n v="0"/>
    <s v=""/>
    <d v="2025-11-04T00:00:00"/>
    <m/>
    <m/>
    <m/>
    <m/>
    <m/>
    <n v="0"/>
    <n v="13866191"/>
    <m/>
    <n v="1"/>
    <n v="0"/>
    <n v="0"/>
    <n v="0"/>
    <x v="9"/>
    <x v="0"/>
    <x v="5"/>
    <m/>
    <x v="0"/>
  </r>
  <r>
    <s v="72538755"/>
    <s v="EXPERTIS"/>
    <s v="LOS ANDES"/>
    <x v="10"/>
    <s v="933800486"/>
    <d v="2025-11-04T00:00:00"/>
    <d v="1899-12-30T08:13:59"/>
    <s v="01. INTERNO - 18 JORGE - CAMPAÑA 3"/>
    <s v="NO CONTACTO"/>
    <x v="2"/>
    <x v="0"/>
    <n v="0"/>
    <s v=""/>
    <d v="2025-11-04T00:00:00"/>
    <m/>
    <m/>
    <m/>
    <m/>
    <m/>
    <n v="0"/>
    <n v="13866235"/>
    <m/>
    <n v="1"/>
    <n v="0"/>
    <n v="0"/>
    <n v="0"/>
    <x v="4"/>
    <x v="0"/>
    <x v="1"/>
    <s v="1"/>
    <x v="0"/>
  </r>
  <r>
    <s v="77463896"/>
    <s v="EXPERTIS"/>
    <s v="LOS ANDES"/>
    <x v="49"/>
    <s v="939046377"/>
    <d v="2025-11-04T00:00:00"/>
    <d v="1899-12-30T07:51:43"/>
    <s v="01. INTERNO - 13 JORDAN - CAMPAÑA 3"/>
    <s v="NO CONTACTO"/>
    <x v="2"/>
    <x v="0"/>
    <n v="0"/>
    <s v=""/>
    <d v="2025-11-04T00:00:00"/>
    <m/>
    <m/>
    <m/>
    <m/>
    <m/>
    <n v="0"/>
    <n v="13866348"/>
    <m/>
    <n v="1"/>
    <n v="0"/>
    <n v="0"/>
    <n v="0"/>
    <x v="9"/>
    <x v="0"/>
    <x v="5"/>
    <m/>
    <x v="0"/>
  </r>
  <r>
    <s v="40941632"/>
    <s v="EXPERTIS"/>
    <s v="TRUJILLO"/>
    <x v="49"/>
    <s v="940222568"/>
    <d v="2025-11-04T00:00:00"/>
    <d v="1899-12-30T14:52:45"/>
    <s v="01. INTERNO - 13 JORDAN - CAMPAÑA 3"/>
    <s v="NO CONTACTO"/>
    <x v="2"/>
    <x v="0"/>
    <n v="0"/>
    <s v=""/>
    <d v="2025-11-04T00:00:00"/>
    <m/>
    <m/>
    <m/>
    <m/>
    <m/>
    <n v="0"/>
    <n v="13866441"/>
    <m/>
    <n v="1"/>
    <n v="0"/>
    <n v="0"/>
    <n v="0"/>
    <x v="7"/>
    <x v="0"/>
    <x v="5"/>
    <m/>
    <x v="0"/>
  </r>
  <r>
    <s v="47841975"/>
    <s v="EXPERTIS"/>
    <s v="TRUJILLO"/>
    <x v="49"/>
    <s v="940731296"/>
    <d v="2025-11-04T00:00:00"/>
    <d v="1899-12-30T14:45:45"/>
    <s v="01. INTERNO - 13 JORDAN - CAMPAÑA 3"/>
    <s v="NO CONTACTO"/>
    <x v="2"/>
    <x v="0"/>
    <n v="0"/>
    <s v=""/>
    <d v="2025-11-04T00:00:00"/>
    <m/>
    <m/>
    <m/>
    <m/>
    <m/>
    <n v="0"/>
    <n v="13866459"/>
    <m/>
    <n v="1"/>
    <n v="0"/>
    <n v="0"/>
    <n v="0"/>
    <x v="7"/>
    <x v="0"/>
    <x v="5"/>
    <m/>
    <x v="0"/>
  </r>
  <r>
    <s v="44013658"/>
    <s v="EXPERTIS"/>
    <s v="TRUJILLO"/>
    <x v="13"/>
    <s v="944336784"/>
    <d v="2025-11-04T00:00:00"/>
    <d v="1899-12-30T12:14:55"/>
    <s v="01. INTERNO - 18 JORGE - CAMPAÑA 3"/>
    <s v="NO CONTACTO"/>
    <x v="2"/>
    <x v="0"/>
    <n v="0"/>
    <s v=""/>
    <d v="2025-11-04T00:00:00"/>
    <m/>
    <m/>
    <m/>
    <m/>
    <m/>
    <n v="0"/>
    <n v="13866590"/>
    <m/>
    <n v="1"/>
    <n v="0"/>
    <n v="0"/>
    <n v="0"/>
    <x v="6"/>
    <x v="0"/>
    <x v="1"/>
    <s v="1"/>
    <x v="0"/>
  </r>
  <r>
    <s v="17816827"/>
    <s v="EXPERTIS"/>
    <s v="TRUJILLO"/>
    <x v="53"/>
    <s v="948068216"/>
    <d v="2025-11-04T00:00:00"/>
    <d v="1899-12-30T10:53:17"/>
    <s v="01. INTERNO - 13 JORDAN - CAMPAÑA 3"/>
    <s v="NO CONTACTO"/>
    <x v="2"/>
    <x v="0"/>
    <n v="0"/>
    <s v=""/>
    <d v="2025-11-04T00:00:00"/>
    <m/>
    <m/>
    <m/>
    <m/>
    <m/>
    <n v="0"/>
    <n v="13866673"/>
    <m/>
    <n v="1"/>
    <n v="0"/>
    <n v="0"/>
    <n v="0"/>
    <x v="1"/>
    <x v="0"/>
    <x v="5"/>
    <m/>
    <x v="0"/>
  </r>
  <r>
    <s v="42812031"/>
    <s v="EXPERTIS"/>
    <s v="CREDINKA"/>
    <x v="37"/>
    <s v="950357475"/>
    <d v="2025-11-04T00:00:00"/>
    <d v="1899-12-30T07:15:29"/>
    <s v="01. INTERNO - 29 LEONOR - CAMPAÑA 4"/>
    <s v="NO CONTACTO"/>
    <x v="2"/>
    <x v="0"/>
    <n v="0"/>
    <s v=""/>
    <d v="2025-11-04T00:00:00"/>
    <m/>
    <m/>
    <m/>
    <m/>
    <m/>
    <n v="0"/>
    <n v="13866697"/>
    <m/>
    <n v="1"/>
    <n v="0"/>
    <n v="0"/>
    <n v="0"/>
    <x v="9"/>
    <x v="0"/>
    <x v="4"/>
    <m/>
    <x v="0"/>
  </r>
  <r>
    <s v="80492287"/>
    <s v="EXPERTIS"/>
    <s v="TRUJILLO"/>
    <x v="43"/>
    <s v="948138470"/>
    <d v="2025-11-04T00:00:00"/>
    <d v="1899-12-30T11:27:52"/>
    <s v="01. INTERNO - 13 JORDAN - CAMPAÑA 3"/>
    <s v="NO CONTACTO"/>
    <x v="2"/>
    <x v="0"/>
    <n v="0"/>
    <s v=""/>
    <d v="2025-11-04T00:00:00"/>
    <m/>
    <m/>
    <m/>
    <m/>
    <m/>
    <n v="0"/>
    <n v="13866731"/>
    <m/>
    <n v="1"/>
    <n v="0"/>
    <n v="0"/>
    <n v="0"/>
    <x v="2"/>
    <x v="0"/>
    <x v="5"/>
    <m/>
    <x v="0"/>
  </r>
  <r>
    <s v="46389282"/>
    <s v="EXPERTIS"/>
    <s v="TRUJILLO"/>
    <x v="49"/>
    <s v="948810522"/>
    <d v="2025-11-04T00:00:00"/>
    <d v="1899-12-30T10:54:48"/>
    <s v="01. INTERNO - 13 JORDAN - CAMPAÑA 3"/>
    <s v="NO CONTACTO"/>
    <x v="2"/>
    <x v="0"/>
    <n v="0"/>
    <s v=""/>
    <d v="2025-11-04T00:00:00"/>
    <m/>
    <m/>
    <m/>
    <m/>
    <m/>
    <n v="0"/>
    <n v="13866753"/>
    <m/>
    <n v="1"/>
    <n v="0"/>
    <n v="0"/>
    <n v="0"/>
    <x v="1"/>
    <x v="0"/>
    <x v="5"/>
    <s v="1"/>
    <x v="0"/>
  </r>
  <r>
    <s v="47732097"/>
    <s v="EXPERTIS"/>
    <s v="TRUJILLO"/>
    <x v="35"/>
    <s v="955640212"/>
    <d v="2025-11-04T00:00:00"/>
    <d v="1899-12-30T12:48:37"/>
    <s v="01. INTERNO - 29 LEONOR - CAMPAÑA 4"/>
    <s v="NO CONTACTO"/>
    <x v="2"/>
    <x v="0"/>
    <n v="0"/>
    <s v=""/>
    <d v="2025-11-04T00:00:00"/>
    <m/>
    <m/>
    <m/>
    <m/>
    <m/>
    <n v="0"/>
    <n v="13866944"/>
    <m/>
    <n v="1"/>
    <n v="0"/>
    <n v="0"/>
    <n v="0"/>
    <x v="6"/>
    <x v="0"/>
    <x v="4"/>
    <m/>
    <x v="0"/>
  </r>
  <r>
    <s v="47390702"/>
    <s v="EXPERTIS"/>
    <s v="TRUJILLO"/>
    <x v="43"/>
    <s v="961795952"/>
    <d v="2025-11-04T00:00:00"/>
    <d v="1899-12-30T14:56:39"/>
    <s v="01. INTERNO - 13 JORDAN - CAMPAÑA 3"/>
    <s v="NO CONTACTO"/>
    <x v="2"/>
    <x v="0"/>
    <n v="0"/>
    <s v=""/>
    <d v="2025-11-04T00:00:00"/>
    <m/>
    <m/>
    <m/>
    <m/>
    <m/>
    <n v="0"/>
    <n v="13867052"/>
    <m/>
    <n v="1"/>
    <n v="0"/>
    <n v="0"/>
    <n v="0"/>
    <x v="7"/>
    <x v="0"/>
    <x v="5"/>
    <s v="1"/>
    <x v="0"/>
  </r>
  <r>
    <s v="42675571"/>
    <s v="EXPERTIS"/>
    <s v="LOS ANDES"/>
    <x v="22"/>
    <s v="961889433"/>
    <d v="2025-11-04T00:00:00"/>
    <d v="1899-12-30T07:55:39"/>
    <s v="01. INTERNO - 28 LEONOR - CAMPAÑA 3"/>
    <s v="NO CONTACTO"/>
    <x v="2"/>
    <x v="0"/>
    <n v="0"/>
    <s v=""/>
    <d v="2025-11-04T00:00:00"/>
    <m/>
    <m/>
    <m/>
    <m/>
    <m/>
    <n v="0"/>
    <n v="13867092"/>
    <m/>
    <n v="1"/>
    <n v="0"/>
    <n v="0"/>
    <n v="0"/>
    <x v="9"/>
    <x v="0"/>
    <x v="4"/>
    <m/>
    <x v="0"/>
  </r>
  <r>
    <s v="47773245"/>
    <s v="EXPERTIS"/>
    <s v="TRUJILLO"/>
    <x v="37"/>
    <s v="936481104"/>
    <d v="2025-11-04T00:00:00"/>
    <d v="1899-12-30T12:15:13"/>
    <s v="01. INTERNO - 28 LEONOR - CAMPAÑA 3"/>
    <s v="NO CONTACTO"/>
    <x v="2"/>
    <x v="0"/>
    <n v="0"/>
    <s v=""/>
    <d v="2025-11-04T00:00:00"/>
    <m/>
    <m/>
    <m/>
    <m/>
    <m/>
    <n v="0"/>
    <n v="13867128"/>
    <m/>
    <n v="1"/>
    <n v="0"/>
    <n v="0"/>
    <n v="0"/>
    <x v="6"/>
    <x v="0"/>
    <x v="4"/>
    <m/>
    <x v="0"/>
  </r>
  <r>
    <s v="48565590"/>
    <s v="EXPERTIS"/>
    <s v="TRUJILLO"/>
    <x v="22"/>
    <s v="936442257"/>
    <d v="2025-11-04T00:00:00"/>
    <d v="1899-12-30T12:28:20"/>
    <s v="01. INTERNO - 29 LEONOR - CAMPAÑA 4"/>
    <s v="NO CONTACTO"/>
    <x v="2"/>
    <x v="0"/>
    <n v="0"/>
    <s v=""/>
    <d v="2025-11-04T00:00:00"/>
    <m/>
    <m/>
    <m/>
    <m/>
    <m/>
    <n v="0"/>
    <n v="13867170"/>
    <m/>
    <n v="1"/>
    <n v="0"/>
    <n v="0"/>
    <n v="0"/>
    <x v="6"/>
    <x v="0"/>
    <x v="4"/>
    <m/>
    <x v="0"/>
  </r>
  <r>
    <s v="46839380"/>
    <s v="EXPERTIS"/>
    <s v="TRUJILLO"/>
    <x v="18"/>
    <s v="941908562"/>
    <d v="2025-11-04T00:00:00"/>
    <d v="1899-12-30T11:33:52"/>
    <s v="01. INTERNO - 18 JORGE - CAMPAÑA 3"/>
    <s v="NO CONTACTO"/>
    <x v="2"/>
    <x v="0"/>
    <n v="0"/>
    <s v=""/>
    <d v="2025-11-04T00:00:00"/>
    <m/>
    <m/>
    <m/>
    <m/>
    <m/>
    <n v="0"/>
    <n v="13867215"/>
    <m/>
    <n v="1"/>
    <n v="0"/>
    <n v="0"/>
    <n v="0"/>
    <x v="2"/>
    <x v="0"/>
    <x v="1"/>
    <m/>
    <x v="0"/>
  </r>
  <r>
    <s v="73804851"/>
    <s v="EXPERTIS"/>
    <s v="LOS ANDES"/>
    <x v="53"/>
    <s v="942002067"/>
    <d v="2025-11-04T00:00:00"/>
    <d v="1899-12-30T07:50:22"/>
    <s v="01. INTERNO - 13 JORDAN - CAMPAÑA 3"/>
    <s v="NO CONTACTO"/>
    <x v="2"/>
    <x v="0"/>
    <n v="0"/>
    <s v=""/>
    <d v="2025-11-04T00:00:00"/>
    <m/>
    <m/>
    <m/>
    <m/>
    <m/>
    <n v="0"/>
    <n v="13867219"/>
    <m/>
    <n v="1"/>
    <n v="0"/>
    <n v="0"/>
    <n v="0"/>
    <x v="9"/>
    <x v="0"/>
    <x v="5"/>
    <m/>
    <x v="0"/>
  </r>
  <r>
    <s v="44919413"/>
    <s v="EXPERTIS"/>
    <s v="TRUJILLO"/>
    <x v="35"/>
    <s v="947244150"/>
    <d v="2025-11-04T00:00:00"/>
    <d v="1899-12-30T11:34:34"/>
    <s v="01. INTERNO - 28 LEONOR - CAMPAÑA 3"/>
    <s v="NO CONTACTO"/>
    <x v="2"/>
    <x v="0"/>
    <n v="0"/>
    <s v=""/>
    <d v="2025-11-04T00:00:00"/>
    <m/>
    <m/>
    <m/>
    <m/>
    <m/>
    <n v="0"/>
    <n v="13867463"/>
    <m/>
    <n v="1"/>
    <n v="0"/>
    <n v="0"/>
    <n v="0"/>
    <x v="2"/>
    <x v="0"/>
    <x v="4"/>
    <m/>
    <x v="0"/>
  </r>
  <r>
    <s v="42102277"/>
    <s v="EXPERTIS"/>
    <s v="LOS ANDES"/>
    <x v="37"/>
    <s v="952779084"/>
    <d v="2025-11-04T00:00:00"/>
    <d v="1899-12-30T07:59:02"/>
    <s v="01. INTERNO - 29 LEONOR - CAMPAÑA 4"/>
    <s v="NO CONTACTO"/>
    <x v="2"/>
    <x v="0"/>
    <n v="0"/>
    <s v=""/>
    <d v="2025-11-04T00:00:00"/>
    <m/>
    <m/>
    <m/>
    <m/>
    <m/>
    <n v="0"/>
    <n v="13867607"/>
    <m/>
    <n v="1"/>
    <n v="0"/>
    <n v="0"/>
    <n v="0"/>
    <x v="9"/>
    <x v="0"/>
    <x v="4"/>
    <m/>
    <x v="0"/>
  </r>
  <r>
    <s v="46858826"/>
    <s v="EXPERTIS"/>
    <s v="LOS ANDES"/>
    <x v="53"/>
    <s v="957207048"/>
    <d v="2025-11-04T00:00:00"/>
    <d v="1899-12-30T07:31:08"/>
    <s v="01. INTERNO - 13 JORDAN - CAMPAÑA 3"/>
    <s v="NO CONTACTO"/>
    <x v="2"/>
    <x v="0"/>
    <n v="0"/>
    <s v=""/>
    <d v="2025-11-04T00:00:00"/>
    <m/>
    <m/>
    <m/>
    <m/>
    <m/>
    <n v="0"/>
    <n v="13867720"/>
    <m/>
    <n v="1"/>
    <n v="0"/>
    <n v="0"/>
    <n v="0"/>
    <x v="9"/>
    <x v="0"/>
    <x v="5"/>
    <m/>
    <x v="0"/>
  </r>
  <r>
    <s v="46927281"/>
    <s v="EXPERTIS"/>
    <s v="TRUJILLO"/>
    <x v="37"/>
    <s v="959088261"/>
    <d v="2025-11-04T00:00:00"/>
    <d v="1899-12-30T12:55:43"/>
    <s v="01. INTERNO - 29 LEONOR - CAMPAÑA 4"/>
    <s v="NO CONTACTO"/>
    <x v="2"/>
    <x v="0"/>
    <n v="0"/>
    <s v=""/>
    <d v="2025-11-04T00:00:00"/>
    <m/>
    <m/>
    <m/>
    <m/>
    <m/>
    <n v="0"/>
    <n v="13867738"/>
    <m/>
    <n v="1"/>
    <n v="0"/>
    <n v="0"/>
    <n v="0"/>
    <x v="6"/>
    <x v="0"/>
    <x v="4"/>
    <m/>
    <x v="0"/>
  </r>
  <r>
    <s v="29261776"/>
    <s v="EXPERTIS"/>
    <s v="CREDINKA"/>
    <x v="35"/>
    <s v="959809176"/>
    <d v="2025-11-04T00:00:00"/>
    <d v="1899-12-30T14:29:04"/>
    <s v="01. INTERNO - 29 LEONOR - CAMPAÑA 4"/>
    <s v="NO CONTACTO"/>
    <x v="2"/>
    <x v="0"/>
    <n v="0"/>
    <s v=""/>
    <d v="2025-11-04T00:00:00"/>
    <m/>
    <m/>
    <m/>
    <m/>
    <m/>
    <n v="0"/>
    <n v="13867829"/>
    <m/>
    <n v="1"/>
    <n v="0"/>
    <n v="0"/>
    <n v="0"/>
    <x v="7"/>
    <x v="0"/>
    <x v="4"/>
    <m/>
    <x v="0"/>
  </r>
  <r>
    <s v="44353859"/>
    <s v="EXPERTIS"/>
    <s v="QAPAQ"/>
    <x v="43"/>
    <s v="960571526"/>
    <d v="2025-11-04T00:00:00"/>
    <d v="1899-12-30T10:44:14"/>
    <s v="01. INTERNO - 13 JORDAN - CAMPAÑA 3"/>
    <s v="NO CONTACTO"/>
    <x v="2"/>
    <x v="0"/>
    <n v="0"/>
    <s v=""/>
    <d v="2025-11-04T00:00:00"/>
    <m/>
    <m/>
    <m/>
    <m/>
    <m/>
    <n v="0"/>
    <n v="13867848"/>
    <m/>
    <n v="1"/>
    <n v="0"/>
    <n v="0"/>
    <n v="0"/>
    <x v="1"/>
    <x v="0"/>
    <x v="5"/>
    <m/>
    <x v="0"/>
  </r>
  <r>
    <s v="75353441"/>
    <s v="EXPERTIS"/>
    <s v="TRUJILLO"/>
    <x v="43"/>
    <s v="960732894"/>
    <d v="2025-11-04T00:00:00"/>
    <d v="1899-12-30T11:22:43"/>
    <s v="01. INTERNO - 13 JORDAN - CAMPAÑA 3"/>
    <s v="NO CONTACTO"/>
    <x v="2"/>
    <x v="0"/>
    <n v="0"/>
    <s v=""/>
    <d v="2025-11-04T00:00:00"/>
    <m/>
    <m/>
    <m/>
    <m/>
    <m/>
    <n v="0"/>
    <n v="13867856"/>
    <m/>
    <n v="1"/>
    <n v="0"/>
    <n v="0"/>
    <n v="0"/>
    <x v="2"/>
    <x v="0"/>
    <x v="5"/>
    <m/>
    <x v="0"/>
  </r>
  <r>
    <s v="74027853"/>
    <s v="EXPERTIS"/>
    <s v="PRO"/>
    <x v="43"/>
    <s v="961334554"/>
    <d v="2025-11-04T00:00:00"/>
    <d v="1899-12-30T09:55:09"/>
    <s v="01. INTERNO - 13 JORDAN - CAMPAÑA 3"/>
    <s v="NO CONTACTO"/>
    <x v="2"/>
    <x v="0"/>
    <n v="0"/>
    <s v=""/>
    <d v="2025-11-04T00:00:00"/>
    <m/>
    <m/>
    <m/>
    <m/>
    <m/>
    <n v="0"/>
    <n v="13867896"/>
    <m/>
    <n v="1"/>
    <n v="0"/>
    <n v="0"/>
    <n v="0"/>
    <x v="8"/>
    <x v="0"/>
    <x v="5"/>
    <s v="1"/>
    <x v="0"/>
  </r>
  <r>
    <s v="70398246"/>
    <s v="EXPERTIS"/>
    <s v="LOS ANDES"/>
    <x v="49"/>
    <s v="964071574"/>
    <d v="2025-11-04T00:00:00"/>
    <d v="1899-12-30T12:09:56"/>
    <s v="01. INTERNO - 13 JORDAN - CAMPAÑA 3"/>
    <s v="NO CONTACTO"/>
    <x v="2"/>
    <x v="0"/>
    <n v="0"/>
    <s v=""/>
    <d v="2025-11-04T00:00:00"/>
    <m/>
    <m/>
    <m/>
    <m/>
    <m/>
    <n v="0"/>
    <n v="13867947"/>
    <m/>
    <n v="1"/>
    <n v="0"/>
    <n v="0"/>
    <n v="0"/>
    <x v="6"/>
    <x v="0"/>
    <x v="5"/>
    <m/>
    <x v="0"/>
  </r>
  <r>
    <s v="70216852"/>
    <s v="EXPERTIS"/>
    <s v="LOS ANDES"/>
    <x v="17"/>
    <s v="966427887"/>
    <d v="2025-11-04T00:00:00"/>
    <d v="1899-12-30T16:43:17"/>
    <s v="01. INTERNO - 19 JORGE - CAMPAÑA 4"/>
    <s v="NO CONTACTO"/>
    <x v="2"/>
    <x v="0"/>
    <n v="0"/>
    <s v=""/>
    <d v="2025-11-04T00:00:00"/>
    <m/>
    <m/>
    <m/>
    <m/>
    <m/>
    <n v="0"/>
    <n v="13868032"/>
    <m/>
    <n v="1"/>
    <n v="0"/>
    <n v="0"/>
    <n v="0"/>
    <x v="5"/>
    <x v="0"/>
    <x v="1"/>
    <m/>
    <x v="0"/>
  </r>
  <r>
    <s v="47320186"/>
    <s v="EXPERTIS"/>
    <s v="TRUJILLO"/>
    <x v="18"/>
    <s v="967891676"/>
    <d v="2025-11-04T00:00:00"/>
    <d v="1899-12-30T14:12:21"/>
    <s v="01. INTERNO - 18 JORGE - CAMPAÑA 3"/>
    <s v="NO CONTACTO"/>
    <x v="2"/>
    <x v="0"/>
    <n v="0"/>
    <s v=""/>
    <d v="2025-11-04T00:00:00"/>
    <m/>
    <m/>
    <m/>
    <m/>
    <m/>
    <n v="0"/>
    <n v="13868116"/>
    <m/>
    <n v="1"/>
    <n v="0"/>
    <n v="0"/>
    <n v="0"/>
    <x v="7"/>
    <x v="0"/>
    <x v="1"/>
    <m/>
    <x v="0"/>
  </r>
  <r>
    <s v="43082762"/>
    <s v="EXPERTIS"/>
    <s v="CREDINKA"/>
    <x v="53"/>
    <s v="968347789"/>
    <d v="2025-11-04T00:00:00"/>
    <d v="1899-12-30T07:05:27"/>
    <s v="01. INTERNO - 13 JORDAN - CAMPAÑA 3"/>
    <s v="NO CONTACTO"/>
    <x v="2"/>
    <x v="0"/>
    <n v="0"/>
    <s v=""/>
    <d v="2025-11-04T00:00:00"/>
    <m/>
    <m/>
    <m/>
    <m/>
    <m/>
    <n v="0"/>
    <n v="13868129"/>
    <m/>
    <n v="1"/>
    <n v="0"/>
    <n v="0"/>
    <n v="0"/>
    <x v="9"/>
    <x v="0"/>
    <x v="5"/>
    <m/>
    <x v="0"/>
  </r>
  <r>
    <s v="71625726"/>
    <s v="EXPERTIS"/>
    <s v="LOS ANDES"/>
    <x v="43"/>
    <s v="969831439"/>
    <d v="2025-11-04T00:00:00"/>
    <d v="1899-12-30T07:36:58"/>
    <s v="01. INTERNO - 13 JORDAN - CAMPAÑA 3"/>
    <s v="NO CONTACTO"/>
    <x v="2"/>
    <x v="0"/>
    <n v="0"/>
    <s v=""/>
    <d v="2025-11-04T00:00:00"/>
    <m/>
    <m/>
    <m/>
    <m/>
    <m/>
    <n v="0"/>
    <n v="13868197"/>
    <m/>
    <n v="1"/>
    <n v="0"/>
    <n v="0"/>
    <n v="0"/>
    <x v="9"/>
    <x v="0"/>
    <x v="5"/>
    <m/>
    <x v="0"/>
  </r>
  <r>
    <s v="41371962"/>
    <s v="EXPERTIS"/>
    <s v="LOS ANDES"/>
    <x v="53"/>
    <s v="972101956"/>
    <d v="2025-11-04T00:00:00"/>
    <d v="1899-12-30T07:37:18"/>
    <s v="01. INTERNO - 13 JORDAN - CAMPAÑA 3"/>
    <s v="NO CONTACTO"/>
    <x v="2"/>
    <x v="0"/>
    <n v="0"/>
    <s v=""/>
    <d v="2025-11-04T00:00:00"/>
    <m/>
    <m/>
    <m/>
    <m/>
    <m/>
    <n v="0"/>
    <n v="13868265"/>
    <m/>
    <n v="1"/>
    <n v="0"/>
    <n v="0"/>
    <n v="0"/>
    <x v="9"/>
    <x v="0"/>
    <x v="5"/>
    <m/>
    <x v="0"/>
  </r>
  <r>
    <s v="46798246"/>
    <s v="EXPERTIS"/>
    <s v="LOS ANDES"/>
    <x v="35"/>
    <s v="975191586"/>
    <d v="2025-11-04T00:00:00"/>
    <d v="1899-12-30T16:07:41"/>
    <s v="01. INTERNO - 29 LEONOR - CAMPAÑA 4"/>
    <s v="NO CONTACTO"/>
    <x v="2"/>
    <x v="0"/>
    <n v="0"/>
    <s v=""/>
    <d v="2025-11-04T00:00:00"/>
    <m/>
    <m/>
    <m/>
    <m/>
    <m/>
    <n v="0"/>
    <n v="13868403"/>
    <m/>
    <n v="1"/>
    <n v="0"/>
    <n v="0"/>
    <n v="0"/>
    <x v="5"/>
    <x v="0"/>
    <x v="4"/>
    <m/>
    <x v="0"/>
  </r>
  <r>
    <s v="27670173"/>
    <s v="EXPERTIS"/>
    <s v="TRUJILLO"/>
    <x v="22"/>
    <s v="976050513"/>
    <d v="2025-11-04T00:00:00"/>
    <d v="1899-12-30T12:12:13"/>
    <s v="01. INTERNO - 29 LEONOR - CAMPAÑA 4"/>
    <s v="NO CONTACTO"/>
    <x v="2"/>
    <x v="0"/>
    <n v="0"/>
    <s v=""/>
    <d v="2025-11-04T00:00:00"/>
    <m/>
    <m/>
    <m/>
    <m/>
    <m/>
    <n v="0"/>
    <n v="13868418"/>
    <m/>
    <n v="1"/>
    <n v="0"/>
    <n v="0"/>
    <n v="0"/>
    <x v="6"/>
    <x v="0"/>
    <x v="4"/>
    <m/>
    <x v="0"/>
  </r>
  <r>
    <s v="70796148"/>
    <s v="EXPERTIS"/>
    <s v="LOS ANDES"/>
    <x v="10"/>
    <s v="980977536"/>
    <d v="2025-11-04T00:00:00"/>
    <d v="1899-12-30T14:28:44"/>
    <s v="01. INTERNO - 18 JORGE - CAMPAÑA 3"/>
    <s v="NO CONTACTO"/>
    <x v="2"/>
    <x v="0"/>
    <n v="0"/>
    <s v=""/>
    <d v="2025-11-04T00:00:00"/>
    <m/>
    <m/>
    <m/>
    <m/>
    <m/>
    <n v="0"/>
    <n v="13868510"/>
    <m/>
    <n v="1"/>
    <n v="0"/>
    <n v="0"/>
    <n v="0"/>
    <x v="7"/>
    <x v="0"/>
    <x v="1"/>
    <m/>
    <x v="0"/>
  </r>
  <r>
    <s v="42090803"/>
    <s v="EXPERTIS"/>
    <s v="LOS ANDES"/>
    <x v="22"/>
    <s v="980976776"/>
    <d v="2025-11-04T00:00:00"/>
    <d v="1899-12-30T07:59:07"/>
    <s v="01. INTERNO - 29 LEONOR - CAMPAÑA 4"/>
    <s v="NO CONTACTO"/>
    <x v="2"/>
    <x v="0"/>
    <n v="0"/>
    <s v=""/>
    <d v="2025-11-04T00:00:00"/>
    <m/>
    <m/>
    <m/>
    <m/>
    <m/>
    <n v="0"/>
    <n v="13868559"/>
    <m/>
    <n v="1"/>
    <n v="0"/>
    <n v="0"/>
    <n v="0"/>
    <x v="9"/>
    <x v="0"/>
    <x v="4"/>
    <s v="1"/>
    <x v="0"/>
  </r>
  <r>
    <s v="01154261"/>
    <s v="EXPERTIS"/>
    <s v="TRUJILLO"/>
    <x v="35"/>
    <s v="983631772"/>
    <d v="2025-11-04T00:00:00"/>
    <d v="1899-12-30T12:25:12"/>
    <s v="01. INTERNO - 29 LEONOR - CAMPAÑA 4"/>
    <s v="NO CONTACTO"/>
    <x v="2"/>
    <x v="0"/>
    <n v="0"/>
    <s v=""/>
    <d v="2025-11-04T00:00:00"/>
    <m/>
    <m/>
    <m/>
    <m/>
    <m/>
    <n v="0"/>
    <n v="13868613"/>
    <m/>
    <n v="1"/>
    <n v="0"/>
    <n v="0"/>
    <n v="0"/>
    <x v="6"/>
    <x v="0"/>
    <x v="4"/>
    <m/>
    <x v="0"/>
  </r>
  <r>
    <s v="31033713"/>
    <s v="EXPERTIS"/>
    <s v="LOS ANDES"/>
    <x v="43"/>
    <s v="989757133"/>
    <d v="2025-11-04T00:00:00"/>
    <d v="1899-12-30T12:25:03"/>
    <s v="01. INTERNO - 13 JORDAN - CAMPAÑA 3"/>
    <s v="NO CONTACTO"/>
    <x v="2"/>
    <x v="0"/>
    <n v="0"/>
    <s v=""/>
    <d v="2025-11-04T00:00:00"/>
    <m/>
    <m/>
    <m/>
    <m/>
    <m/>
    <n v="0"/>
    <n v="13868740"/>
    <m/>
    <n v="1"/>
    <n v="0"/>
    <n v="0"/>
    <n v="0"/>
    <x v="6"/>
    <x v="0"/>
    <x v="5"/>
    <s v="1"/>
    <x v="0"/>
  </r>
  <r>
    <s v="42323240"/>
    <s v="EXPERTIS"/>
    <s v="LOS ANDES"/>
    <x v="53"/>
    <s v="964589838"/>
    <d v="2025-11-04T00:00:00"/>
    <d v="1899-12-30T07:32:35"/>
    <s v="01. INTERNO - 13 JORDAN - CAMPAÑA 3"/>
    <s v="NO CONTACTO"/>
    <x v="2"/>
    <x v="0"/>
    <n v="0"/>
    <s v=""/>
    <d v="2025-11-04T00:00:00"/>
    <m/>
    <m/>
    <m/>
    <m/>
    <m/>
    <n v="0"/>
    <n v="13868917"/>
    <m/>
    <n v="1"/>
    <n v="0"/>
    <n v="0"/>
    <n v="0"/>
    <x v="9"/>
    <x v="0"/>
    <x v="5"/>
    <m/>
    <x v="0"/>
  </r>
  <r>
    <s v="44111326"/>
    <s v="EXPERTIS"/>
    <s v="LOS ANDES"/>
    <x v="43"/>
    <s v="971130385"/>
    <d v="2025-11-04T00:00:00"/>
    <d v="1899-12-30T07:43:35"/>
    <s v="01. INTERNO - 13 JORDAN - CAMPAÑA 3"/>
    <s v="NO CONTACTO"/>
    <x v="2"/>
    <x v="0"/>
    <n v="0"/>
    <s v=""/>
    <d v="2025-11-04T00:00:00"/>
    <m/>
    <m/>
    <m/>
    <m/>
    <m/>
    <n v="0"/>
    <n v="13869012"/>
    <m/>
    <n v="1"/>
    <n v="0"/>
    <n v="0"/>
    <n v="0"/>
    <x v="9"/>
    <x v="0"/>
    <x v="5"/>
    <m/>
    <x v="0"/>
  </r>
  <r>
    <s v="72922661"/>
    <s v="EXPERTIS"/>
    <s v="TRUJILLO"/>
    <x v="10"/>
    <s v="972038228"/>
    <d v="2025-11-04T00:00:00"/>
    <d v="1899-12-30T11:13:04"/>
    <s v="01. INTERNO - 18 JORGE - CAMPAÑA 3"/>
    <s v="NO CONTACTO"/>
    <x v="2"/>
    <x v="0"/>
    <n v="0"/>
    <s v=""/>
    <d v="2025-11-04T00:00:00"/>
    <m/>
    <m/>
    <m/>
    <m/>
    <m/>
    <n v="0"/>
    <n v="13869083"/>
    <m/>
    <n v="1"/>
    <n v="0"/>
    <n v="0"/>
    <n v="0"/>
    <x v="2"/>
    <x v="0"/>
    <x v="1"/>
    <s v="1"/>
    <x v="0"/>
  </r>
  <r>
    <s v="04743195"/>
    <s v="EXPERTIS"/>
    <s v="CREDINKA"/>
    <x v="35"/>
    <s v="974544147"/>
    <d v="2025-11-04T00:00:00"/>
    <d v="1899-12-30T07:14:32"/>
    <s v="01. INTERNO - 29 LEONOR - CAMPAÑA 4"/>
    <s v="NO CONTACTO"/>
    <x v="2"/>
    <x v="0"/>
    <n v="0"/>
    <s v=""/>
    <d v="2025-11-04T00:00:00"/>
    <m/>
    <m/>
    <m/>
    <m/>
    <m/>
    <n v="0"/>
    <n v="13869120"/>
    <m/>
    <n v="1"/>
    <n v="0"/>
    <n v="0"/>
    <n v="0"/>
    <x v="9"/>
    <x v="0"/>
    <x v="4"/>
    <m/>
    <x v="0"/>
  </r>
  <r>
    <s v="44200139"/>
    <s v="EXPERTIS"/>
    <s v="LOS ANDES"/>
    <x v="37"/>
    <s v="976837080"/>
    <d v="2025-11-04T00:00:00"/>
    <d v="1899-12-30T07:52:52"/>
    <s v="01. INTERNO - 28 LEONOR - CAMPAÑA 3"/>
    <s v="NO CONTACTO"/>
    <x v="2"/>
    <x v="0"/>
    <n v="0"/>
    <s v=""/>
    <d v="2025-11-04T00:00:00"/>
    <m/>
    <m/>
    <m/>
    <m/>
    <m/>
    <n v="0"/>
    <n v="13869145"/>
    <m/>
    <n v="1"/>
    <n v="0"/>
    <n v="0"/>
    <n v="0"/>
    <x v="9"/>
    <x v="0"/>
    <x v="4"/>
    <m/>
    <x v="0"/>
  </r>
  <r>
    <s v="70149048"/>
    <s v="EXPERTIS"/>
    <s v="CENTRO"/>
    <x v="49"/>
    <s v="980161955"/>
    <d v="2025-11-04T00:00:00"/>
    <d v="1899-12-30T07:05:20"/>
    <s v="01. INTERNO - 13 JORDAN - CAMPAÑA 3"/>
    <s v="NO CONTACTO"/>
    <x v="2"/>
    <x v="0"/>
    <n v="0"/>
    <s v=""/>
    <d v="2025-11-04T00:00:00"/>
    <m/>
    <m/>
    <m/>
    <m/>
    <m/>
    <n v="0"/>
    <n v="13869295"/>
    <m/>
    <n v="1"/>
    <n v="0"/>
    <n v="0"/>
    <n v="0"/>
    <x v="9"/>
    <x v="0"/>
    <x v="5"/>
    <m/>
    <x v="0"/>
  </r>
  <r>
    <s v="44796214"/>
    <s v="EXPERTIS"/>
    <s v="TRUJILLO"/>
    <x v="47"/>
    <s v="982986583"/>
    <d v="2025-11-04T00:00:00"/>
    <d v="1899-12-30T14:39:45"/>
    <s v="01. INTERNO - 13 JORDAN - CAMPAÑA 3"/>
    <s v="NO CONTACTO"/>
    <x v="2"/>
    <x v="0"/>
    <n v="0"/>
    <s v=""/>
    <d v="2025-11-04T00:00:00"/>
    <m/>
    <m/>
    <m/>
    <m/>
    <m/>
    <n v="0"/>
    <n v="13869406"/>
    <m/>
    <n v="1"/>
    <n v="0"/>
    <n v="0"/>
    <n v="0"/>
    <x v="7"/>
    <x v="0"/>
    <x v="5"/>
    <s v="1"/>
    <x v="0"/>
  </r>
  <r>
    <s v="46653955"/>
    <s v="EXPERTIS"/>
    <s v="TRUJILLO"/>
    <x v="10"/>
    <s v="988441000"/>
    <d v="2025-11-04T00:00:00"/>
    <d v="1899-12-30T10:50:25"/>
    <s v="01. INTERNO - 18 JORGE - CAMPAÑA 3"/>
    <s v="NO CONTACTO"/>
    <x v="2"/>
    <x v="0"/>
    <n v="0"/>
    <s v=""/>
    <d v="2025-11-04T00:00:00"/>
    <m/>
    <m/>
    <m/>
    <m/>
    <m/>
    <n v="0"/>
    <n v="13869585"/>
    <m/>
    <n v="1"/>
    <n v="0"/>
    <n v="0"/>
    <n v="0"/>
    <x v="1"/>
    <x v="0"/>
    <x v="1"/>
    <m/>
    <x v="0"/>
  </r>
  <r>
    <s v="45356184"/>
    <s v="EXPERTIS"/>
    <s v="TRUJILLO"/>
    <x v="18"/>
    <s v="996077365"/>
    <d v="2025-11-04T00:00:00"/>
    <d v="1899-12-30T12:04:20"/>
    <s v="01. INTERNO - 19 JORGE - CAMPAÑA 4"/>
    <s v="NO CONTACTO"/>
    <x v="2"/>
    <x v="0"/>
    <n v="0"/>
    <s v=""/>
    <d v="2025-11-04T00:00:00"/>
    <m/>
    <m/>
    <m/>
    <m/>
    <m/>
    <n v="0"/>
    <n v="13869734"/>
    <m/>
    <n v="1"/>
    <n v="0"/>
    <n v="0"/>
    <n v="0"/>
    <x v="6"/>
    <x v="0"/>
    <x v="1"/>
    <m/>
    <x v="0"/>
  </r>
  <r>
    <s v="48505599"/>
    <s v="EXPERTIS"/>
    <s v="LOS ANDES"/>
    <x v="35"/>
    <s v="994911978"/>
    <d v="2025-11-04T00:00:00"/>
    <d v="1899-12-30T08:03:34"/>
    <s v="01. INTERNO - 29 LEONOR - CAMPAÑA 4"/>
    <s v="NO CONTACTO"/>
    <x v="2"/>
    <x v="0"/>
    <n v="0"/>
    <s v=""/>
    <d v="2025-11-04T00:00:00"/>
    <m/>
    <m/>
    <m/>
    <m/>
    <m/>
    <n v="0"/>
    <n v="13869753"/>
    <m/>
    <n v="1"/>
    <n v="0"/>
    <n v="0"/>
    <n v="0"/>
    <x v="4"/>
    <x v="0"/>
    <x v="4"/>
    <m/>
    <x v="0"/>
  </r>
  <r>
    <s v="41657191"/>
    <s v="EXPERTIS"/>
    <s v="TRUJILLO"/>
    <x v="43"/>
    <s v="994364090"/>
    <d v="2025-11-04T00:00:00"/>
    <d v="1899-12-30T11:12:10"/>
    <s v="01. INTERNO - 13 JORDAN - CAMPAÑA 3"/>
    <s v="NO CONTACTO"/>
    <x v="2"/>
    <x v="0"/>
    <n v="0"/>
    <s v=""/>
    <d v="2025-11-04T00:00:00"/>
    <m/>
    <m/>
    <m/>
    <m/>
    <m/>
    <n v="0"/>
    <n v="13869848"/>
    <m/>
    <n v="1"/>
    <n v="0"/>
    <n v="0"/>
    <n v="0"/>
    <x v="2"/>
    <x v="0"/>
    <x v="5"/>
    <m/>
    <x v="0"/>
  </r>
  <r>
    <s v="41332229"/>
    <s v="EXPERTIS"/>
    <s v="TRUJILLO"/>
    <x v="35"/>
    <s v="998995212"/>
    <d v="2025-11-04T00:00:00"/>
    <d v="1899-12-30T11:59:32"/>
    <s v="01. INTERNO - 28 LEONOR - CAMPAÑA 3"/>
    <s v="NO CONTACTO"/>
    <x v="2"/>
    <x v="0"/>
    <n v="0"/>
    <s v=""/>
    <d v="2025-11-04T00:00:00"/>
    <m/>
    <m/>
    <m/>
    <m/>
    <m/>
    <n v="0"/>
    <n v="13869858"/>
    <m/>
    <n v="1"/>
    <n v="0"/>
    <n v="0"/>
    <n v="0"/>
    <x v="2"/>
    <x v="0"/>
    <x v="4"/>
    <m/>
    <x v="0"/>
  </r>
  <r>
    <s v="40138813"/>
    <s v="EXPERTIS"/>
    <s v="LOS ANDES"/>
    <x v="43"/>
    <s v="994572294"/>
    <d v="2025-11-04T00:00:00"/>
    <d v="1899-12-30T12:16:32"/>
    <s v="01. INTERNO - 13 JORDAN - CAMPAÑA 3"/>
    <s v="NO CONTACTO"/>
    <x v="2"/>
    <x v="0"/>
    <n v="0"/>
    <s v=""/>
    <d v="2025-11-04T00:00:00"/>
    <m/>
    <m/>
    <m/>
    <m/>
    <m/>
    <n v="0"/>
    <n v="13869865"/>
    <m/>
    <n v="1"/>
    <n v="0"/>
    <n v="0"/>
    <n v="0"/>
    <x v="6"/>
    <x v="0"/>
    <x v="5"/>
    <m/>
    <x v="0"/>
  </r>
  <r>
    <s v="41834633"/>
    <s v="EXPERTIS"/>
    <s v="LOS ANDES"/>
    <x v="37"/>
    <s v="996683628"/>
    <d v="2025-11-04T00:00:00"/>
    <d v="1899-12-30T07:58:36"/>
    <s v="01. INTERNO - 28 LEONOR - CAMPAÑA 3"/>
    <s v="NO CONTACTO"/>
    <x v="2"/>
    <x v="0"/>
    <n v="0"/>
    <s v=""/>
    <d v="2025-11-04T00:00:00"/>
    <m/>
    <m/>
    <m/>
    <m/>
    <m/>
    <n v="0"/>
    <n v="13869870"/>
    <m/>
    <n v="1"/>
    <n v="0"/>
    <n v="0"/>
    <n v="0"/>
    <x v="9"/>
    <x v="0"/>
    <x v="4"/>
    <m/>
    <x v="0"/>
  </r>
  <r>
    <s v="77053863"/>
    <s v="EXPERTIS"/>
    <s v="CREDINKA"/>
    <x v="35"/>
    <s v="997239111"/>
    <d v="2025-11-04T00:00:00"/>
    <d v="1899-12-30T07:13:52"/>
    <s v="01. INTERNO - 29 LEONOR - CAMPAÑA 4"/>
    <s v="NO CONTACTO"/>
    <x v="2"/>
    <x v="0"/>
    <n v="0"/>
    <s v=""/>
    <d v="2025-11-04T00:00:00"/>
    <m/>
    <m/>
    <m/>
    <m/>
    <m/>
    <n v="0"/>
    <n v="13869891"/>
    <m/>
    <n v="1"/>
    <n v="0"/>
    <n v="0"/>
    <n v="0"/>
    <x v="9"/>
    <x v="0"/>
    <x v="4"/>
    <m/>
    <x v="0"/>
  </r>
  <r>
    <s v="43730624"/>
    <s v="EXPERTIS"/>
    <s v="LOS ANDES"/>
    <x v="49"/>
    <s v="994161468"/>
    <d v="2025-11-04T00:00:00"/>
    <d v="1899-12-30T12:14:23"/>
    <s v="01. INTERNO - 13 JORDAN - CAMPAÑA 3"/>
    <s v="NO CONTACTO"/>
    <x v="2"/>
    <x v="0"/>
    <n v="0"/>
    <s v=""/>
    <d v="2025-11-04T00:00:00"/>
    <m/>
    <m/>
    <m/>
    <m/>
    <m/>
    <n v="0"/>
    <n v="13869921"/>
    <m/>
    <n v="1"/>
    <n v="0"/>
    <n v="0"/>
    <n v="0"/>
    <x v="6"/>
    <x v="0"/>
    <x v="5"/>
    <m/>
    <x v="0"/>
  </r>
  <r>
    <s v="44252815"/>
    <s v="EXPERTIS"/>
    <s v="CREDINKA"/>
    <x v="18"/>
    <s v="996666689"/>
    <d v="2025-11-04T00:00:00"/>
    <d v="1899-12-30T15:14:00"/>
    <s v="01. INTERNO - 18 JORGE - CAMPAÑA 3"/>
    <s v="NO CONTACTO"/>
    <x v="2"/>
    <x v="0"/>
    <n v="0"/>
    <s v=""/>
    <d v="2025-11-04T00:00:00"/>
    <m/>
    <m/>
    <m/>
    <m/>
    <m/>
    <n v="0"/>
    <n v="13869937"/>
    <m/>
    <n v="1"/>
    <n v="0"/>
    <n v="0"/>
    <n v="0"/>
    <x v="3"/>
    <x v="0"/>
    <x v="1"/>
    <s v="1"/>
    <x v="0"/>
  </r>
  <r>
    <s v="71239329"/>
    <s v="EXPERTIS"/>
    <s v="LOS ANDES"/>
    <x v="26"/>
    <s v="996683628"/>
    <d v="2025-11-04T00:00:00"/>
    <d v="1899-12-30T15:43:08"/>
    <s v="01. INTERNO - 04 SANDY - CAMPAÑA 4"/>
    <s v="NO CONTACTO"/>
    <x v="2"/>
    <x v="0"/>
    <n v="0"/>
    <s v=""/>
    <d v="2025-11-04T00:00:00"/>
    <m/>
    <m/>
    <m/>
    <m/>
    <m/>
    <n v="0"/>
    <n v="13869938"/>
    <m/>
    <n v="1"/>
    <n v="0"/>
    <n v="0"/>
    <n v="0"/>
    <x v="3"/>
    <x v="0"/>
    <x v="2"/>
    <m/>
    <x v="0"/>
  </r>
  <r>
    <s v="43667062"/>
    <s v="EXPERTIS"/>
    <s v="LOS ANDES"/>
    <x v="37"/>
    <s v="997636407"/>
    <d v="2025-11-04T00:00:00"/>
    <d v="1899-12-30T07:56:33"/>
    <s v="01. INTERNO - 29 LEONOR - CAMPAÑA 4"/>
    <s v="NO CONTACTO"/>
    <x v="2"/>
    <x v="0"/>
    <n v="0"/>
    <s v=""/>
    <d v="2025-11-04T00:00:00"/>
    <m/>
    <m/>
    <m/>
    <m/>
    <m/>
    <n v="0"/>
    <n v="13869970"/>
    <m/>
    <n v="1"/>
    <n v="0"/>
    <n v="0"/>
    <n v="0"/>
    <x v="9"/>
    <x v="0"/>
    <x v="4"/>
    <s v="1"/>
    <x v="0"/>
  </r>
  <r>
    <s v="41611859"/>
    <s v="EXPERTIS"/>
    <s v="LOS ANDES"/>
    <x v="35"/>
    <s v="906310550"/>
    <d v="2025-11-04T00:00:00"/>
    <d v="1899-12-30T08:00:11"/>
    <s v="01. INTERNO - 29 LEONOR - CAMPAÑA 4"/>
    <s v="NO CONTACTO"/>
    <x v="2"/>
    <x v="0"/>
    <n v="0"/>
    <s v=""/>
    <d v="2025-11-04T00:00:00"/>
    <m/>
    <m/>
    <m/>
    <m/>
    <m/>
    <n v="0"/>
    <n v="13864592"/>
    <m/>
    <n v="1"/>
    <n v="0"/>
    <n v="0"/>
    <n v="0"/>
    <x v="4"/>
    <x v="0"/>
    <x v="4"/>
    <m/>
    <x v="0"/>
  </r>
  <r>
    <s v="42937173"/>
    <s v="EXPERTIS"/>
    <s v="TRUJILLO"/>
    <x v="53"/>
    <s v="903599416"/>
    <d v="2025-11-04T00:00:00"/>
    <d v="1899-12-30T10:55:30"/>
    <s v="01. INTERNO - 13 JORDAN - CAMPAÑA 3"/>
    <s v="NO CONTACTO"/>
    <x v="2"/>
    <x v="0"/>
    <n v="0"/>
    <s v=""/>
    <d v="2025-11-04T00:00:00"/>
    <m/>
    <m/>
    <m/>
    <m/>
    <m/>
    <n v="0"/>
    <n v="13864596"/>
    <m/>
    <n v="1"/>
    <n v="0"/>
    <n v="0"/>
    <n v="0"/>
    <x v="1"/>
    <x v="0"/>
    <x v="5"/>
    <m/>
    <x v="0"/>
  </r>
  <r>
    <s v="80098997"/>
    <s v="EXPERTIS"/>
    <s v="LOS ANDES"/>
    <x v="43"/>
    <s v="906543294"/>
    <d v="2025-11-04T00:00:00"/>
    <d v="1899-12-30T07:42:37"/>
    <s v="01. INTERNO - 13 JORDAN - CAMPAÑA 3"/>
    <s v="NO CONTACTO"/>
    <x v="2"/>
    <x v="0"/>
    <n v="0"/>
    <s v=""/>
    <d v="2025-11-04T00:00:00"/>
    <m/>
    <m/>
    <m/>
    <m/>
    <m/>
    <n v="0"/>
    <n v="13864645"/>
    <m/>
    <n v="1"/>
    <n v="0"/>
    <n v="0"/>
    <n v="0"/>
    <x v="9"/>
    <x v="0"/>
    <x v="5"/>
    <m/>
    <x v="0"/>
  </r>
  <r>
    <s v="42895197"/>
    <s v="EXPERTIS"/>
    <s v="TRUJILLO"/>
    <x v="43"/>
    <s v="906890272"/>
    <d v="2025-11-04T00:00:00"/>
    <d v="1899-12-30T11:18:45"/>
    <s v="01. INTERNO - 13 JORDAN - CAMPAÑA 3"/>
    <s v="NO CONTACTO"/>
    <x v="2"/>
    <x v="0"/>
    <n v="0"/>
    <s v=""/>
    <d v="2025-11-04T00:00:00"/>
    <m/>
    <m/>
    <m/>
    <m/>
    <m/>
    <n v="0"/>
    <n v="13864654"/>
    <m/>
    <n v="1"/>
    <n v="0"/>
    <n v="0"/>
    <n v="0"/>
    <x v="2"/>
    <x v="0"/>
    <x v="5"/>
    <s v="1"/>
    <x v="0"/>
  </r>
  <r>
    <s v="71920273"/>
    <s v="EXPERTIS"/>
    <s v="LOS ANDES"/>
    <x v="43"/>
    <s v="907122325"/>
    <d v="2025-11-04T00:00:00"/>
    <d v="1899-12-30T16:57:35"/>
    <s v="01. INTERNO - 13 JORDAN - CAMPAÑA 3"/>
    <s v="NO CONTACTO"/>
    <x v="2"/>
    <x v="0"/>
    <n v="0"/>
    <s v=""/>
    <d v="2025-11-04T00:00:00"/>
    <m/>
    <m/>
    <m/>
    <m/>
    <m/>
    <n v="0"/>
    <n v="13864677"/>
    <m/>
    <n v="1"/>
    <n v="0"/>
    <n v="0"/>
    <n v="0"/>
    <x v="5"/>
    <x v="0"/>
    <x v="5"/>
    <m/>
    <x v="0"/>
  </r>
  <r>
    <s v="01308460"/>
    <s v="EXPERTIS"/>
    <s v="LOS ANDES"/>
    <x v="49"/>
    <s v="901274945"/>
    <d v="2025-11-04T00:00:00"/>
    <d v="1899-12-30T07:50:42"/>
    <s v="01. INTERNO - 13 JORDAN - CAMPAÑA 3"/>
    <s v="NO CONTACTO"/>
    <x v="2"/>
    <x v="0"/>
    <n v="0"/>
    <s v=""/>
    <d v="2025-11-04T00:00:00"/>
    <m/>
    <m/>
    <m/>
    <m/>
    <m/>
    <n v="0"/>
    <n v="13864695"/>
    <m/>
    <n v="1"/>
    <n v="0"/>
    <n v="0"/>
    <n v="0"/>
    <x v="9"/>
    <x v="0"/>
    <x v="5"/>
    <m/>
    <x v="0"/>
  </r>
  <r>
    <s v="41242057"/>
    <s v="EXPERTIS"/>
    <s v="LOS ANDES"/>
    <x v="53"/>
    <s v="907672973"/>
    <d v="2025-11-04T00:00:00"/>
    <d v="1899-12-30T07:30:03"/>
    <s v="01. INTERNO - 13 JORDAN - CAMPAÑA 3"/>
    <s v="NO CONTACTO"/>
    <x v="2"/>
    <x v="0"/>
    <n v="0"/>
    <s v=""/>
    <d v="2025-11-04T00:00:00"/>
    <m/>
    <m/>
    <m/>
    <m/>
    <m/>
    <n v="0"/>
    <n v="13864801"/>
    <m/>
    <n v="1"/>
    <n v="0"/>
    <n v="0"/>
    <n v="0"/>
    <x v="9"/>
    <x v="0"/>
    <x v="5"/>
    <m/>
    <x v="0"/>
  </r>
  <r>
    <s v="48411197"/>
    <s v="EXPERTIS"/>
    <s v="CREDINKA"/>
    <x v="30"/>
    <s v="910381464"/>
    <d v="2025-11-04T00:00:00"/>
    <d v="1899-12-30T07:06:07"/>
    <s v="01. INTERNO - 13 JORDAN - CAMPAÑA 3"/>
    <s v="NO CONTACTO"/>
    <x v="2"/>
    <x v="0"/>
    <n v="0"/>
    <s v=""/>
    <d v="2025-11-04T00:00:00"/>
    <m/>
    <m/>
    <m/>
    <m/>
    <m/>
    <n v="0"/>
    <n v="13864823"/>
    <m/>
    <n v="1"/>
    <n v="0"/>
    <n v="0"/>
    <n v="0"/>
    <x v="9"/>
    <x v="0"/>
    <x v="5"/>
    <s v="1"/>
    <x v="0"/>
  </r>
  <r>
    <s v="48589908"/>
    <s v="EXPERTIS"/>
    <s v="TRUJILLO"/>
    <x v="43"/>
    <s v="912424730"/>
    <d v="2025-11-04T00:00:00"/>
    <d v="1899-12-30T14:59:15"/>
    <s v="01. INTERNO - 13 JORDAN - CAMPAÑA 3"/>
    <s v="NO CONTACTO"/>
    <x v="2"/>
    <x v="0"/>
    <n v="0"/>
    <s v=""/>
    <d v="2025-11-04T00:00:00"/>
    <m/>
    <m/>
    <m/>
    <m/>
    <m/>
    <n v="0"/>
    <n v="13864942"/>
    <m/>
    <n v="1"/>
    <n v="0"/>
    <n v="0"/>
    <n v="0"/>
    <x v="7"/>
    <x v="0"/>
    <x v="5"/>
    <m/>
    <x v="0"/>
  </r>
  <r>
    <s v="60014904"/>
    <s v="EXPERTIS"/>
    <s v="LOS ANDES"/>
    <x v="18"/>
    <s v="914215609"/>
    <d v="2025-11-04T00:00:00"/>
    <d v="1899-12-30T12:34:06"/>
    <s v="01. INTERNO - 18 JORGE - CAMPAÑA 3"/>
    <s v="NO CONTACTO"/>
    <x v="2"/>
    <x v="0"/>
    <n v="0"/>
    <s v=""/>
    <d v="2025-11-04T00:00:00"/>
    <m/>
    <m/>
    <m/>
    <m/>
    <m/>
    <n v="0"/>
    <n v="13864970"/>
    <m/>
    <n v="1"/>
    <n v="0"/>
    <n v="0"/>
    <n v="0"/>
    <x v="6"/>
    <x v="0"/>
    <x v="1"/>
    <m/>
    <x v="0"/>
  </r>
  <r>
    <s v="48259081"/>
    <s v="EXPERTIS"/>
    <s v="LOS ANDES"/>
    <x v="37"/>
    <s v="914849495"/>
    <d v="2025-11-04T00:00:00"/>
    <d v="1899-12-30T09:26:20"/>
    <s v="01. INTERNO - 29 LEONOR - CAMPAÑA 4"/>
    <s v="NO CONTACTO"/>
    <x v="2"/>
    <x v="0"/>
    <n v="0"/>
    <s v=""/>
    <d v="2025-11-04T00:00:00"/>
    <m/>
    <m/>
    <m/>
    <m/>
    <m/>
    <n v="0"/>
    <n v="13865003"/>
    <m/>
    <n v="1"/>
    <n v="0"/>
    <n v="0"/>
    <n v="0"/>
    <x v="8"/>
    <x v="0"/>
    <x v="4"/>
    <m/>
    <x v="0"/>
  </r>
  <r>
    <s v="43937197"/>
    <s v="EXPERTIS"/>
    <s v="LOS ANDES"/>
    <x v="11"/>
    <s v="915169699"/>
    <d v="2025-11-04T00:00:00"/>
    <d v="1899-12-30T09:38:24"/>
    <s v="01. INTERNO - 19 JORGE - CAMPAÑA 4"/>
    <s v="NO CONTACTO"/>
    <x v="2"/>
    <x v="0"/>
    <n v="0"/>
    <s v=""/>
    <d v="2025-11-04T00:00:00"/>
    <m/>
    <m/>
    <m/>
    <m/>
    <m/>
    <n v="0"/>
    <n v="13865136"/>
    <m/>
    <n v="1"/>
    <n v="0"/>
    <n v="0"/>
    <n v="0"/>
    <x v="8"/>
    <x v="0"/>
    <x v="1"/>
    <m/>
    <x v="0"/>
  </r>
  <r>
    <s v="43578365"/>
    <s v="EXPERTIS"/>
    <s v="TRUJILLO"/>
    <x v="43"/>
    <s v="916799429"/>
    <d v="2025-11-04T00:00:00"/>
    <d v="1899-12-30T14:42:44"/>
    <s v="01. INTERNO - 13 JORDAN - CAMPAÑA 3"/>
    <s v="NO CONTACTO"/>
    <x v="2"/>
    <x v="0"/>
    <n v="0"/>
    <s v=""/>
    <d v="2025-11-04T00:00:00"/>
    <m/>
    <m/>
    <m/>
    <m/>
    <m/>
    <n v="0"/>
    <n v="13865165"/>
    <m/>
    <n v="1"/>
    <n v="0"/>
    <n v="0"/>
    <n v="0"/>
    <x v="7"/>
    <x v="0"/>
    <x v="5"/>
    <m/>
    <x v="0"/>
  </r>
  <r>
    <s v="48089500"/>
    <s v="EXPERTIS"/>
    <s v="TRUJILLO"/>
    <x v="35"/>
    <s v="920490745"/>
    <d v="2025-11-04T00:00:00"/>
    <d v="1899-12-30T12:42:45"/>
    <s v="01. INTERNO - 29 LEONOR - CAMPAÑA 4"/>
    <s v="NO CONTACTO"/>
    <x v="2"/>
    <x v="0"/>
    <n v="0"/>
    <s v=""/>
    <d v="2025-11-04T00:00:00"/>
    <m/>
    <m/>
    <m/>
    <m/>
    <m/>
    <n v="0"/>
    <n v="13865228"/>
    <m/>
    <n v="1"/>
    <n v="0"/>
    <n v="0"/>
    <n v="0"/>
    <x v="6"/>
    <x v="0"/>
    <x v="4"/>
    <m/>
    <x v="0"/>
  </r>
  <r>
    <s v="70074488"/>
    <s v="EXPERTIS"/>
    <s v="LOS ANDES"/>
    <x v="16"/>
    <s v="920667914"/>
    <d v="2025-11-04T00:00:00"/>
    <d v="1899-12-30T12:13:34"/>
    <s v="01. INTERNO - 18 JORGE - CAMPAÑA 3"/>
    <s v="NO CONTACTO"/>
    <x v="2"/>
    <x v="0"/>
    <n v="0"/>
    <s v=""/>
    <d v="2025-11-04T00:00:00"/>
    <m/>
    <m/>
    <m/>
    <m/>
    <m/>
    <n v="0"/>
    <n v="13865247"/>
    <m/>
    <n v="1"/>
    <n v="0"/>
    <n v="0"/>
    <n v="0"/>
    <x v="6"/>
    <x v="0"/>
    <x v="1"/>
    <m/>
    <x v="0"/>
  </r>
  <r>
    <s v="75484641"/>
    <s v="EXPERTIS"/>
    <s v="CREDINKA"/>
    <x v="22"/>
    <s v="921066711"/>
    <d v="2025-11-04T00:00:00"/>
    <d v="1899-12-30T14:36:11"/>
    <s v="01. INTERNO - 29 LEONOR - CAMPAÑA 4"/>
    <s v="NO CONTACTO"/>
    <x v="2"/>
    <x v="0"/>
    <n v="0"/>
    <s v=""/>
    <d v="2025-11-04T00:00:00"/>
    <m/>
    <m/>
    <m/>
    <m/>
    <m/>
    <n v="0"/>
    <n v="13865255"/>
    <m/>
    <n v="1"/>
    <n v="0"/>
    <n v="0"/>
    <n v="0"/>
    <x v="7"/>
    <x v="0"/>
    <x v="4"/>
    <m/>
    <x v="0"/>
  </r>
  <r>
    <s v="46416209"/>
    <s v="EXPERTIS"/>
    <s v="LOS ANDES"/>
    <x v="43"/>
    <s v="921658991"/>
    <d v="2025-11-04T00:00:00"/>
    <d v="1899-12-30T16:23:24"/>
    <s v="01. INTERNO - 13 JORDAN - CAMPAÑA 3"/>
    <s v="NO CONTACTO"/>
    <x v="2"/>
    <x v="0"/>
    <n v="0"/>
    <s v=""/>
    <d v="2025-11-04T00:00:00"/>
    <m/>
    <m/>
    <m/>
    <m/>
    <m/>
    <n v="0"/>
    <n v="13865309"/>
    <m/>
    <n v="1"/>
    <n v="0"/>
    <n v="0"/>
    <n v="0"/>
    <x v="5"/>
    <x v="0"/>
    <x v="5"/>
    <m/>
    <x v="0"/>
  </r>
  <r>
    <s v="72544775"/>
    <s v="EXPERTIS"/>
    <s v="TRUJILLO"/>
    <x v="35"/>
    <s v="924815377"/>
    <d v="2025-11-04T00:00:00"/>
    <d v="1899-12-30T13:04:41"/>
    <s v="01. INTERNO - 29 LEONOR - CAMPAÑA 4"/>
    <s v="NO CONTACTO"/>
    <x v="2"/>
    <x v="0"/>
    <n v="0"/>
    <s v=""/>
    <d v="2025-11-04T00:00:00"/>
    <m/>
    <m/>
    <m/>
    <m/>
    <m/>
    <n v="0"/>
    <n v="13865406"/>
    <m/>
    <n v="1"/>
    <n v="0"/>
    <n v="0"/>
    <n v="0"/>
    <x v="0"/>
    <x v="0"/>
    <x v="4"/>
    <m/>
    <x v="0"/>
  </r>
  <r>
    <s v="70213772"/>
    <s v="EXPERTIS"/>
    <s v="LOS ANDES"/>
    <x v="37"/>
    <s v="925725535"/>
    <d v="2025-11-04T00:00:00"/>
    <d v="1899-12-30T09:20:50"/>
    <s v="01. INTERNO - 29 LEONOR - CAMPAÑA 4"/>
    <s v="NO CONTACTO"/>
    <x v="2"/>
    <x v="0"/>
    <n v="0"/>
    <s v=""/>
    <d v="2025-11-04T00:00:00"/>
    <m/>
    <m/>
    <m/>
    <m/>
    <m/>
    <n v="0"/>
    <n v="13865490"/>
    <m/>
    <n v="1"/>
    <n v="0"/>
    <n v="0"/>
    <n v="0"/>
    <x v="8"/>
    <x v="0"/>
    <x v="4"/>
    <m/>
    <x v="0"/>
  </r>
  <r>
    <s v="04437702"/>
    <s v="EXPERTIS"/>
    <s v="LOS ANDES"/>
    <x v="37"/>
    <s v="920033865"/>
    <d v="2025-11-04T00:00:00"/>
    <d v="1899-12-30T16:18:28"/>
    <s v="01. INTERNO - 29 LEONOR - CAMPAÑA 4"/>
    <s v="NO CONTACTO"/>
    <x v="2"/>
    <x v="0"/>
    <n v="0"/>
    <s v=""/>
    <d v="2025-11-04T00:00:00"/>
    <m/>
    <m/>
    <m/>
    <m/>
    <m/>
    <n v="0"/>
    <n v="13865559"/>
    <m/>
    <n v="1"/>
    <n v="0"/>
    <n v="0"/>
    <n v="0"/>
    <x v="5"/>
    <x v="0"/>
    <x v="4"/>
    <m/>
    <x v="0"/>
  </r>
  <r>
    <s v="47979348"/>
    <s v="EXPERTIS"/>
    <s v="TRUJILLO"/>
    <x v="11"/>
    <s v="928910320"/>
    <d v="2025-11-04T00:00:00"/>
    <d v="1899-12-30T16:44:33"/>
    <s v="01. INTERNO - 19 JORGE - CAMPAÑA 4"/>
    <s v="NO CONTACTO"/>
    <x v="2"/>
    <x v="0"/>
    <n v="0"/>
    <s v=""/>
    <d v="2025-11-04T00:00:00"/>
    <m/>
    <m/>
    <m/>
    <m/>
    <m/>
    <n v="0"/>
    <n v="13865572"/>
    <m/>
    <n v="1"/>
    <n v="0"/>
    <n v="0"/>
    <n v="0"/>
    <x v="5"/>
    <x v="0"/>
    <x v="1"/>
    <m/>
    <x v="0"/>
  </r>
  <r>
    <s v="72264963"/>
    <s v="EXPERTIS"/>
    <s v="LOS ANDES"/>
    <x v="49"/>
    <s v="929864775"/>
    <d v="2025-11-04T00:00:00"/>
    <d v="1899-12-30T07:40:40"/>
    <s v="01. INTERNO - 13 JORDAN - CAMPAÑA 3"/>
    <s v="NO CONTACTO"/>
    <x v="2"/>
    <x v="0"/>
    <n v="0"/>
    <s v=""/>
    <d v="2025-11-04T00:00:00"/>
    <m/>
    <m/>
    <m/>
    <m/>
    <m/>
    <n v="0"/>
    <n v="13865584"/>
    <m/>
    <n v="1"/>
    <n v="0"/>
    <n v="0"/>
    <n v="0"/>
    <x v="9"/>
    <x v="0"/>
    <x v="5"/>
    <m/>
    <x v="0"/>
  </r>
  <r>
    <s v="47264769"/>
    <s v="EXPERTIS"/>
    <s v="CREDINKA"/>
    <x v="53"/>
    <s v="930341325"/>
    <d v="2025-11-04T00:00:00"/>
    <d v="1899-12-30T07:08:23"/>
    <s v="01. INTERNO - 13 JORDAN - CAMPAÑA 3"/>
    <s v="NO CONTACTO"/>
    <x v="2"/>
    <x v="0"/>
    <n v="0"/>
    <s v=""/>
    <d v="2025-11-04T00:00:00"/>
    <m/>
    <m/>
    <m/>
    <m/>
    <m/>
    <n v="0"/>
    <n v="13865645"/>
    <m/>
    <n v="1"/>
    <n v="0"/>
    <n v="0"/>
    <n v="0"/>
    <x v="9"/>
    <x v="0"/>
    <x v="5"/>
    <s v="1"/>
    <x v="0"/>
  </r>
  <r>
    <s v="72554223"/>
    <s v="EXPERTIS"/>
    <s v="CREDINKA"/>
    <x v="43"/>
    <s v="929605630"/>
    <d v="2025-11-04T00:00:00"/>
    <d v="1899-12-30T07:10:50"/>
    <s v="01. INTERNO - 13 JORDAN - CAMPAÑA 3"/>
    <s v="NO CONTACTO"/>
    <x v="2"/>
    <x v="0"/>
    <n v="0"/>
    <s v=""/>
    <d v="2025-11-04T00:00:00"/>
    <m/>
    <m/>
    <m/>
    <m/>
    <m/>
    <n v="0"/>
    <n v="13865664"/>
    <m/>
    <n v="1"/>
    <n v="0"/>
    <n v="0"/>
    <n v="0"/>
    <x v="9"/>
    <x v="0"/>
    <x v="5"/>
    <m/>
    <x v="0"/>
  </r>
  <r>
    <s v="75446453"/>
    <s v="EXPERTIS"/>
    <s v="PRO"/>
    <x v="49"/>
    <s v="923418357"/>
    <d v="2025-11-04T00:00:00"/>
    <d v="1899-12-30T09:56:04"/>
    <s v="01. INTERNO - 13 JORDAN - CAMPAÑA 3"/>
    <s v="NO CONTACTO"/>
    <x v="2"/>
    <x v="0"/>
    <n v="0"/>
    <s v=""/>
    <d v="2025-11-04T00:00:00"/>
    <m/>
    <m/>
    <m/>
    <m/>
    <m/>
    <n v="0"/>
    <n v="13865677"/>
    <m/>
    <n v="1"/>
    <n v="0"/>
    <n v="0"/>
    <n v="0"/>
    <x v="8"/>
    <x v="0"/>
    <x v="5"/>
    <m/>
    <x v="0"/>
  </r>
  <r>
    <s v="77802168"/>
    <s v="EXPERTIS"/>
    <s v="LOS ANDES"/>
    <x v="16"/>
    <s v="923686512"/>
    <d v="2025-11-04T00:00:00"/>
    <d v="1899-12-30T12:26:11"/>
    <s v="01. INTERNO - 19 JORGE - CAMPAÑA 4"/>
    <s v="NO CONTACTO"/>
    <x v="2"/>
    <x v="0"/>
    <n v="0"/>
    <s v=""/>
    <d v="2025-11-04T00:00:00"/>
    <m/>
    <m/>
    <m/>
    <m/>
    <m/>
    <n v="0"/>
    <n v="13865683"/>
    <m/>
    <n v="1"/>
    <n v="0"/>
    <n v="0"/>
    <n v="0"/>
    <x v="6"/>
    <x v="0"/>
    <x v="1"/>
    <m/>
    <x v="0"/>
  </r>
  <r>
    <s v="43716107"/>
    <s v="EXPERTIS"/>
    <s v="OH"/>
    <x v="36"/>
    <s v="924680630"/>
    <d v="2025-11-04T00:00:00"/>
    <d v="1899-12-30T16:16:02"/>
    <s v="01. INTERNO - 28 LEONOR - CAMPAÑA 3"/>
    <s v="NO CONTACTO"/>
    <x v="2"/>
    <x v="0"/>
    <n v="0"/>
    <s v=""/>
    <d v="2025-11-04T00:00:00"/>
    <m/>
    <m/>
    <m/>
    <m/>
    <m/>
    <n v="0"/>
    <n v="13865813"/>
    <m/>
    <n v="1"/>
    <n v="0"/>
    <n v="0"/>
    <n v="0"/>
    <x v="5"/>
    <x v="0"/>
    <x v="4"/>
    <m/>
    <x v="0"/>
  </r>
  <r>
    <s v="42075394"/>
    <s v="EXPERTIS"/>
    <s v="OH"/>
    <x v="36"/>
    <s v="930977691"/>
    <d v="2025-11-04T00:00:00"/>
    <d v="1899-12-30T09:47:22"/>
    <s v="01. INTERNO - 28 LEONOR - CAMPAÑA 3"/>
    <s v="NO CONTACTO"/>
    <x v="2"/>
    <x v="0"/>
    <n v="0"/>
    <s v=""/>
    <d v="2025-11-04T00:00:00"/>
    <m/>
    <m/>
    <m/>
    <m/>
    <m/>
    <n v="0"/>
    <n v="13865857"/>
    <m/>
    <n v="1"/>
    <n v="0"/>
    <n v="0"/>
    <n v="0"/>
    <x v="8"/>
    <x v="0"/>
    <x v="4"/>
    <m/>
    <x v="0"/>
  </r>
  <r>
    <s v="46270668"/>
    <s v="EXPERTIS"/>
    <s v="TRUJILLO"/>
    <x v="36"/>
    <s v="931800468"/>
    <d v="2025-11-04T00:00:00"/>
    <d v="1899-12-30T12:33:56"/>
    <s v="01. INTERNO - 29 LEONOR - CAMPAÑA 4"/>
    <s v="NO CONTACTO"/>
    <x v="2"/>
    <x v="0"/>
    <n v="0"/>
    <s v=""/>
    <d v="2025-11-04T00:00:00"/>
    <m/>
    <m/>
    <m/>
    <m/>
    <m/>
    <n v="0"/>
    <n v="13865880"/>
    <m/>
    <n v="1"/>
    <n v="0"/>
    <n v="0"/>
    <n v="0"/>
    <x v="6"/>
    <x v="0"/>
    <x v="4"/>
    <m/>
    <x v="0"/>
  </r>
  <r>
    <s v="47483141"/>
    <s v="EXPERTIS"/>
    <s v="TRUJILLO"/>
    <x v="36"/>
    <s v="927307369"/>
    <d v="2025-11-04T00:00:00"/>
    <d v="1899-12-30T12:35:44"/>
    <s v="01. INTERNO - 28 LEONOR - CAMPAÑA 3"/>
    <s v="NO CONTACTO"/>
    <x v="2"/>
    <x v="0"/>
    <n v="0"/>
    <s v=""/>
    <d v="2025-11-04T00:00:00"/>
    <m/>
    <m/>
    <m/>
    <m/>
    <m/>
    <n v="0"/>
    <n v="13865906"/>
    <m/>
    <n v="1"/>
    <n v="0"/>
    <n v="0"/>
    <n v="0"/>
    <x v="6"/>
    <x v="0"/>
    <x v="4"/>
    <m/>
    <x v="0"/>
  </r>
  <r>
    <s v="32918272"/>
    <s v="EXPERTIS"/>
    <s v="OH"/>
    <x v="36"/>
    <s v="934675002"/>
    <d v="2025-11-04T00:00:00"/>
    <d v="1899-12-30T15:14:24"/>
    <s v="01. INTERNO - 28 LEONOR - CAMPAÑA 3"/>
    <s v="NO CONTACTO"/>
    <x v="2"/>
    <x v="0"/>
    <n v="0"/>
    <s v=""/>
    <d v="2025-11-04T00:00:00"/>
    <m/>
    <m/>
    <m/>
    <m/>
    <m/>
    <n v="0"/>
    <n v="13866119"/>
    <m/>
    <n v="1"/>
    <n v="0"/>
    <n v="0"/>
    <n v="0"/>
    <x v="3"/>
    <x v="0"/>
    <x v="4"/>
    <m/>
    <x v="0"/>
  </r>
  <r>
    <s v="41159942"/>
    <s v="EXPERTIS"/>
    <s v="OH"/>
    <x v="36"/>
    <s v="934001304"/>
    <d v="2025-11-04T00:00:00"/>
    <d v="1899-12-30T09:38:20"/>
    <s v="01. INTERNO - 29 LEONOR - CAMPAÑA 4"/>
    <s v="NO CONTACTO"/>
    <x v="2"/>
    <x v="0"/>
    <n v="0"/>
    <s v=""/>
    <d v="2025-11-04T00:00:00"/>
    <m/>
    <m/>
    <m/>
    <m/>
    <m/>
    <n v="0"/>
    <n v="13866297"/>
    <m/>
    <n v="1"/>
    <n v="0"/>
    <n v="0"/>
    <n v="0"/>
    <x v="8"/>
    <x v="0"/>
    <x v="4"/>
    <m/>
    <x v="0"/>
  </r>
  <r>
    <s v="09866250"/>
    <s v="EXPERTIS"/>
    <s v="OH"/>
    <x v="36"/>
    <s v="906032387"/>
    <d v="2025-11-03T00:00:00"/>
    <d v="1899-12-30T15:51:00"/>
    <s v="01. INTERNO - 28 LEONOR - CAMPAÑA 3"/>
    <s v="NO CONTACTO"/>
    <x v="2"/>
    <x v="0"/>
    <n v="0"/>
    <s v=""/>
    <d v="2025-11-03T00:00:00"/>
    <m/>
    <m/>
    <m/>
    <m/>
    <m/>
    <n v="0"/>
    <n v="13849698"/>
    <m/>
    <n v="1"/>
    <n v="0"/>
    <n v="0"/>
    <n v="0"/>
    <x v="3"/>
    <x v="0"/>
    <x v="4"/>
    <m/>
    <x v="0"/>
  </r>
  <r>
    <s v="73241351"/>
    <s v="EXPERTIS"/>
    <s v="LOS ANDES"/>
    <x v="36"/>
    <s v="937571165"/>
    <d v="2025-11-04T00:00:00"/>
    <d v="1899-12-30T14:51:16"/>
    <s v="01. INTERNO - 28 LEONOR - CAMPAÑA 3"/>
    <s v="NO CONTACTO"/>
    <x v="2"/>
    <x v="0"/>
    <n v="0"/>
    <s v=""/>
    <d v="2025-11-04T00:00:00"/>
    <m/>
    <m/>
    <m/>
    <m/>
    <m/>
    <n v="0"/>
    <n v="13866332"/>
    <m/>
    <n v="1"/>
    <n v="0"/>
    <n v="0"/>
    <n v="0"/>
    <x v="7"/>
    <x v="0"/>
    <x v="4"/>
    <m/>
    <x v="0"/>
  </r>
  <r>
    <s v="41054532"/>
    <s v="EXPERTIS"/>
    <s v="LOS ANDES"/>
    <x v="36"/>
    <s v="902942145"/>
    <d v="2025-11-03T00:00:00"/>
    <d v="1899-12-30T12:57:09"/>
    <s v="01. INTERNO - 28 LEONOR - CAMPAÑA 3"/>
    <s v="NO CONTACTO"/>
    <x v="2"/>
    <x v="0"/>
    <n v="0"/>
    <s v=""/>
    <d v="2025-11-03T00:00:00"/>
    <m/>
    <m/>
    <m/>
    <m/>
    <m/>
    <n v="0"/>
    <n v="13849751"/>
    <m/>
    <n v="1"/>
    <n v="0"/>
    <n v="0"/>
    <n v="0"/>
    <x v="6"/>
    <x v="0"/>
    <x v="4"/>
    <m/>
    <x v="0"/>
  </r>
  <r>
    <s v="41693930"/>
    <s v="EXPERTIS"/>
    <s v="OH"/>
    <x v="36"/>
    <s v="939498975"/>
    <d v="2025-11-04T00:00:00"/>
    <d v="1899-12-30T09:48:36"/>
    <s v="01. INTERNO - 29 LEONOR - CAMPAÑA 4"/>
    <s v="NO CONTACTO"/>
    <x v="2"/>
    <x v="0"/>
    <n v="0"/>
    <s v=""/>
    <d v="2025-11-04T00:00:00"/>
    <m/>
    <m/>
    <m/>
    <m/>
    <m/>
    <n v="0"/>
    <n v="13866362"/>
    <m/>
    <n v="1"/>
    <n v="0"/>
    <n v="0"/>
    <n v="0"/>
    <x v="8"/>
    <x v="0"/>
    <x v="4"/>
    <m/>
    <x v="0"/>
  </r>
  <r>
    <s v="77089884"/>
    <s v="EXPERTIS"/>
    <s v="OH"/>
    <x v="36"/>
    <s v="907117764"/>
    <d v="2025-11-03T00:00:00"/>
    <d v="1899-12-30T10:08:12"/>
    <s v="01. INTERNO - 29 LEONOR - CAMPAÑA 4"/>
    <s v="NO CONTACTO"/>
    <x v="2"/>
    <x v="0"/>
    <n v="0"/>
    <s v=""/>
    <d v="2025-11-03T00:00:00"/>
    <m/>
    <m/>
    <m/>
    <m/>
    <m/>
    <n v="0"/>
    <n v="13849775"/>
    <m/>
    <n v="1"/>
    <n v="0"/>
    <n v="0"/>
    <n v="0"/>
    <x v="1"/>
    <x v="0"/>
    <x v="4"/>
    <m/>
    <x v="0"/>
  </r>
  <r>
    <s v="46118124"/>
    <s v="EXPERTIS"/>
    <s v="LOS ANDES"/>
    <x v="36"/>
    <s v="906832988"/>
    <d v="2025-11-03T00:00:00"/>
    <d v="1899-12-30T12:45:02"/>
    <s v="01. INTERNO - 28 LEONOR - CAMPAÑA 3"/>
    <s v="NO CONTACTO"/>
    <x v="2"/>
    <x v="0"/>
    <n v="0"/>
    <s v=""/>
    <d v="2025-11-03T00:00:00"/>
    <m/>
    <m/>
    <m/>
    <m/>
    <m/>
    <n v="0"/>
    <n v="13849783"/>
    <m/>
    <n v="1"/>
    <n v="0"/>
    <n v="0"/>
    <n v="0"/>
    <x v="6"/>
    <x v="0"/>
    <x v="4"/>
    <m/>
    <x v="0"/>
  </r>
  <r>
    <s v="24714220"/>
    <s v="EXPERTIS"/>
    <s v="LOS ANDES"/>
    <x v="36"/>
    <s v="943580668"/>
    <d v="2025-11-04T00:00:00"/>
    <d v="1899-12-30T14:56:27"/>
    <s v="01. INTERNO - 28 LEONOR - CAMPAÑA 3"/>
    <s v="NO CONTACTO"/>
    <x v="2"/>
    <x v="0"/>
    <n v="0"/>
    <s v=""/>
    <d v="2025-11-04T00:00:00"/>
    <m/>
    <m/>
    <m/>
    <m/>
    <m/>
    <n v="0"/>
    <n v="13866503"/>
    <m/>
    <n v="1"/>
    <n v="0"/>
    <n v="0"/>
    <n v="0"/>
    <x v="7"/>
    <x v="0"/>
    <x v="4"/>
    <m/>
    <x v="0"/>
  </r>
  <r>
    <s v="24390652"/>
    <s v="EXPERTIS"/>
    <s v="SULLANA"/>
    <x v="36"/>
    <s v="910440689"/>
    <d v="2025-11-03T00:00:00"/>
    <d v="1899-12-30T16:36:16"/>
    <s v="01. INTERNO - 28 LEONOR - CAMPAÑA 3"/>
    <s v="NO CONTACTO"/>
    <x v="2"/>
    <x v="0"/>
    <n v="0"/>
    <s v=""/>
    <d v="2025-11-03T00:00:00"/>
    <m/>
    <m/>
    <m/>
    <m/>
    <m/>
    <n v="0"/>
    <n v="13849958"/>
    <m/>
    <n v="1"/>
    <n v="0"/>
    <n v="0"/>
    <n v="0"/>
    <x v="5"/>
    <x v="0"/>
    <x v="4"/>
    <m/>
    <x v="0"/>
  </r>
  <r>
    <s v="45825887"/>
    <s v="EXPERTIS"/>
    <s v="LOS ANDES"/>
    <x v="36"/>
    <s v="996302000"/>
    <d v="2025-11-03T00:00:00"/>
    <d v="1899-12-30T13:00:24"/>
    <s v="01. INTERNO - 28 LEONOR - CAMPAÑA 3"/>
    <s v="NO CONTACTO"/>
    <x v="2"/>
    <x v="0"/>
    <n v="0"/>
    <s v=""/>
    <d v="2025-11-03T00:00:00"/>
    <m/>
    <m/>
    <m/>
    <m/>
    <m/>
    <n v="0"/>
    <n v="13855122"/>
    <m/>
    <n v="1"/>
    <n v="0"/>
    <n v="0"/>
    <n v="0"/>
    <x v="0"/>
    <x v="0"/>
    <x v="4"/>
    <m/>
    <x v="0"/>
  </r>
  <r>
    <s v="18151596"/>
    <s v="EXPERTIS"/>
    <s v="OH"/>
    <x v="36"/>
    <s v="948602800"/>
    <d v="2025-11-04T00:00:00"/>
    <d v="1899-12-30T08:07:26"/>
    <s v="01. INTERNO - 28 LEONOR - CAMPAÑA 3"/>
    <s v="NO CONTACTO"/>
    <x v="2"/>
    <x v="0"/>
    <n v="0"/>
    <s v=""/>
    <d v="2025-11-04T00:00:00"/>
    <m/>
    <m/>
    <m/>
    <m/>
    <m/>
    <n v="0"/>
    <n v="13866689"/>
    <m/>
    <n v="1"/>
    <n v="0"/>
    <n v="0"/>
    <n v="0"/>
    <x v="4"/>
    <x v="0"/>
    <x v="4"/>
    <m/>
    <x v="0"/>
  </r>
  <r>
    <s v="10512154"/>
    <s v="EXPERTIS"/>
    <s v="OH"/>
    <x v="36"/>
    <s v="948802607"/>
    <d v="2025-11-04T00:00:00"/>
    <d v="1899-12-30T15:07:24"/>
    <s v="01. INTERNO - 28 LEONOR - CAMPAÑA 3"/>
    <s v="NO CONTACTO"/>
    <x v="2"/>
    <x v="0"/>
    <n v="0"/>
    <s v=""/>
    <d v="2025-11-04T00:00:00"/>
    <m/>
    <m/>
    <m/>
    <m/>
    <m/>
    <n v="0"/>
    <n v="13866752"/>
    <m/>
    <n v="1"/>
    <n v="0"/>
    <n v="0"/>
    <n v="0"/>
    <x v="3"/>
    <x v="0"/>
    <x v="4"/>
    <m/>
    <x v="0"/>
  </r>
  <r>
    <s v="10466685"/>
    <s v="EXPERTIS"/>
    <s v="OH"/>
    <x v="36"/>
    <s v="998960510"/>
    <d v="2025-11-03T00:00:00"/>
    <d v="1899-12-30T16:08:48"/>
    <s v="01. INTERNO - 28 LEONOR - CAMPAÑA 3"/>
    <s v="NO CONTACTO"/>
    <x v="2"/>
    <x v="0"/>
    <n v="0"/>
    <s v=""/>
    <d v="2025-11-03T00:00:00"/>
    <m/>
    <m/>
    <m/>
    <m/>
    <m/>
    <n v="0"/>
    <n v="13855291"/>
    <m/>
    <n v="1"/>
    <n v="0"/>
    <n v="0"/>
    <n v="0"/>
    <x v="5"/>
    <x v="0"/>
    <x v="4"/>
    <m/>
    <x v="0"/>
  </r>
  <r>
    <s v="42138744"/>
    <s v="EXPERTIS"/>
    <s v="OH"/>
    <x v="36"/>
    <s v="962487466"/>
    <d v="2025-11-04T00:00:00"/>
    <d v="1899-12-30T16:19:13"/>
    <s v="01. INTERNO - 28 LEONOR - CAMPAÑA 3"/>
    <s v="NO CONTACTO"/>
    <x v="2"/>
    <x v="0"/>
    <n v="0"/>
    <s v=""/>
    <d v="2025-11-04T00:00:00"/>
    <m/>
    <m/>
    <m/>
    <m/>
    <m/>
    <n v="0"/>
    <n v="13867109"/>
    <m/>
    <n v="1"/>
    <n v="0"/>
    <n v="0"/>
    <n v="0"/>
    <x v="5"/>
    <x v="0"/>
    <x v="4"/>
    <m/>
    <x v="0"/>
  </r>
  <r>
    <s v="43816440"/>
    <s v="EXPERTIS"/>
    <s v="OH"/>
    <x v="36"/>
    <s v="936814289"/>
    <d v="2025-11-04T00:00:00"/>
    <d v="1899-12-30T09:42:06"/>
    <s v="01. INTERNO - 29 LEONOR - CAMPAÑA 4"/>
    <s v="NO CONTACTO"/>
    <x v="2"/>
    <x v="0"/>
    <n v="0"/>
    <s v=""/>
    <d v="2025-11-04T00:00:00"/>
    <m/>
    <m/>
    <m/>
    <m/>
    <m/>
    <n v="0"/>
    <n v="13867143"/>
    <m/>
    <n v="1"/>
    <n v="0"/>
    <n v="0"/>
    <n v="0"/>
    <x v="8"/>
    <x v="0"/>
    <x v="4"/>
    <m/>
    <x v="0"/>
  </r>
  <r>
    <s v="75313326"/>
    <s v="EXPERTIS"/>
    <s v="OH"/>
    <x v="36"/>
    <s v="916364321"/>
    <d v="2025-11-03T00:00:00"/>
    <d v="1899-12-30T09:24:43"/>
    <s v="01. INTERNO - 29 LEONOR - CAMPAÑA 4"/>
    <s v="NO CONTACTO"/>
    <x v="2"/>
    <x v="0"/>
    <n v="0"/>
    <s v=""/>
    <d v="2025-11-03T00:00:00"/>
    <m/>
    <m/>
    <m/>
    <m/>
    <m/>
    <n v="0"/>
    <n v="13850425"/>
    <m/>
    <n v="1"/>
    <n v="0"/>
    <n v="0"/>
    <n v="0"/>
    <x v="8"/>
    <x v="0"/>
    <x v="4"/>
    <m/>
    <x v="0"/>
  </r>
  <r>
    <s v="10512154"/>
    <s v="EXPERTIS"/>
    <s v="OH"/>
    <x v="36"/>
    <s v="916594850"/>
    <d v="2025-11-03T00:00:00"/>
    <d v="1899-12-30T13:14:53"/>
    <s v="01. INTERNO - 28 LEONOR - CAMPAÑA 3"/>
    <s v="NO CONTACTO"/>
    <x v="2"/>
    <x v="0"/>
    <n v="0"/>
    <s v=""/>
    <d v="2025-11-03T00:00:00"/>
    <m/>
    <m/>
    <m/>
    <m/>
    <m/>
    <n v="0"/>
    <n v="13850475"/>
    <m/>
    <n v="1"/>
    <n v="0"/>
    <n v="0"/>
    <n v="0"/>
    <x v="0"/>
    <x v="0"/>
    <x v="4"/>
    <m/>
    <x v="0"/>
  </r>
  <r>
    <s v="48020602"/>
    <s v="EXPERTIS"/>
    <s v="OH"/>
    <x v="36"/>
    <s v="977489588"/>
    <d v="2025-11-03T00:00:00"/>
    <d v="1899-12-30T14:51:42"/>
    <s v="01. INTERNO - 28 LEONOR - CAMPAÑA 3"/>
    <s v="NO CONTACTO"/>
    <x v="2"/>
    <x v="0"/>
    <n v="0"/>
    <s v=""/>
    <d v="2025-11-03T00:00:00"/>
    <m/>
    <m/>
    <m/>
    <m/>
    <m/>
    <n v="0"/>
    <n v="13855763"/>
    <m/>
    <n v="1"/>
    <n v="0"/>
    <n v="0"/>
    <n v="0"/>
    <x v="7"/>
    <x v="0"/>
    <x v="4"/>
    <m/>
    <x v="0"/>
  </r>
  <r>
    <s v="22887695"/>
    <s v="EXPERTIS"/>
    <s v="OH"/>
    <x v="36"/>
    <s v="922299329"/>
    <d v="2025-11-03T00:00:00"/>
    <d v="1899-12-30T13:09:25"/>
    <s v="01. INTERNO - 28 LEONOR - CAMPAÑA 3"/>
    <s v="NO CONTACTO"/>
    <x v="2"/>
    <x v="0"/>
    <n v="0"/>
    <s v=""/>
    <d v="2025-11-03T00:00:00"/>
    <m/>
    <m/>
    <m/>
    <m/>
    <m/>
    <n v="0"/>
    <n v="13850567"/>
    <m/>
    <n v="1"/>
    <n v="0"/>
    <n v="0"/>
    <n v="0"/>
    <x v="0"/>
    <x v="0"/>
    <x v="4"/>
    <m/>
    <x v="0"/>
  </r>
  <r>
    <s v="75125481"/>
    <s v="EXPERTIS"/>
    <s v="LOS ANDES"/>
    <x v="36"/>
    <s v="922713665"/>
    <d v="2025-11-03T00:00:00"/>
    <d v="1899-12-30T12:56:33"/>
    <s v="01. INTERNO - 28 LEONOR - CAMPAÑA 3"/>
    <s v="NO CONTACTO"/>
    <x v="2"/>
    <x v="0"/>
    <n v="0"/>
    <s v=""/>
    <d v="2025-11-03T00:00:00"/>
    <m/>
    <m/>
    <m/>
    <m/>
    <m/>
    <n v="0"/>
    <n v="13850673"/>
    <m/>
    <n v="1"/>
    <n v="0"/>
    <n v="0"/>
    <n v="0"/>
    <x v="6"/>
    <x v="0"/>
    <x v="4"/>
    <m/>
    <x v="0"/>
  </r>
  <r>
    <s v="43590808"/>
    <s v="EXPERTIS"/>
    <s v="LOS ANDES"/>
    <x v="36"/>
    <s v="949065891"/>
    <d v="2025-11-04T00:00:00"/>
    <d v="1899-12-30T07:51:04"/>
    <s v="01. INTERNO - 28 LEONOR - CAMPAÑA 3"/>
    <s v="NO CONTACTO"/>
    <x v="2"/>
    <x v="0"/>
    <n v="0"/>
    <s v=""/>
    <d v="2025-11-04T00:00:00"/>
    <m/>
    <m/>
    <m/>
    <m/>
    <m/>
    <n v="0"/>
    <n v="13867480"/>
    <m/>
    <n v="1"/>
    <n v="0"/>
    <n v="0"/>
    <n v="0"/>
    <x v="9"/>
    <x v="0"/>
    <x v="4"/>
    <m/>
    <x v="0"/>
  </r>
  <r>
    <s v="43961583"/>
    <s v="EXPERTIS"/>
    <s v="LOS ANDES"/>
    <x v="36"/>
    <s v="951772376"/>
    <d v="2025-11-04T00:00:00"/>
    <d v="1899-12-30T16:07:38"/>
    <s v="01. INTERNO - 29 LEONOR - CAMPAÑA 4"/>
    <s v="NO CONTACTO"/>
    <x v="2"/>
    <x v="0"/>
    <n v="0"/>
    <s v=""/>
    <d v="2025-11-04T00:00:00"/>
    <m/>
    <m/>
    <m/>
    <m/>
    <m/>
    <n v="0"/>
    <n v="13867530"/>
    <m/>
    <n v="1"/>
    <n v="0"/>
    <n v="0"/>
    <n v="0"/>
    <x v="5"/>
    <x v="0"/>
    <x v="4"/>
    <m/>
    <x v="0"/>
  </r>
  <r>
    <s v="23892511"/>
    <s v="EXPERTIS"/>
    <s v="OH"/>
    <x v="36"/>
    <s v="920199487"/>
    <d v="2025-11-03T00:00:00"/>
    <d v="1899-12-30T14:43:51"/>
    <s v="01. INTERNO - 28 LEONOR - CAMPAÑA 3"/>
    <s v="NO CONTACTO"/>
    <x v="2"/>
    <x v="0"/>
    <n v="0"/>
    <s v=""/>
    <d v="2025-11-03T00:00:00"/>
    <m/>
    <m/>
    <m/>
    <m/>
    <m/>
    <n v="0"/>
    <n v="13850787"/>
    <m/>
    <n v="1"/>
    <n v="0"/>
    <n v="0"/>
    <n v="0"/>
    <x v="7"/>
    <x v="0"/>
    <x v="4"/>
    <m/>
    <x v="0"/>
  </r>
  <r>
    <s v="45770836"/>
    <s v="EXPERTIS"/>
    <s v="CREDINKA"/>
    <x v="36"/>
    <s v="926138017"/>
    <d v="2025-11-03T00:00:00"/>
    <d v="1899-12-30T11:30:25"/>
    <s v="01. INTERNO - 28 LEONOR - CAMPAÑA 3"/>
    <s v="NO CONTACTO"/>
    <x v="2"/>
    <x v="0"/>
    <n v="0"/>
    <s v=""/>
    <d v="2025-11-03T00:00:00"/>
    <m/>
    <m/>
    <m/>
    <m/>
    <m/>
    <n v="0"/>
    <n v="13850835"/>
    <m/>
    <n v="1"/>
    <n v="0"/>
    <n v="0"/>
    <n v="0"/>
    <x v="2"/>
    <x v="0"/>
    <x v="4"/>
    <m/>
    <x v="0"/>
  </r>
  <r>
    <s v="77431729"/>
    <s v="EXPERTIS"/>
    <s v="TRUJILLO"/>
    <x v="36"/>
    <s v="925901633"/>
    <d v="2025-11-03T00:00:00"/>
    <d v="1899-12-30T10:42:49"/>
    <s v="01. INTERNO - 29 LEONOR - CAMPAÑA 4"/>
    <s v="NO CONTACTO"/>
    <x v="2"/>
    <x v="0"/>
    <n v="0"/>
    <s v=""/>
    <d v="2025-11-03T00:00:00"/>
    <m/>
    <m/>
    <m/>
    <m/>
    <m/>
    <n v="0"/>
    <n v="13850875"/>
    <m/>
    <n v="1"/>
    <n v="0"/>
    <n v="0"/>
    <n v="0"/>
    <x v="1"/>
    <x v="0"/>
    <x v="4"/>
    <m/>
    <x v="0"/>
  </r>
  <r>
    <s v="43730369"/>
    <s v="EXPERTIS"/>
    <s v="OH"/>
    <x v="36"/>
    <s v="922923713"/>
    <d v="2025-11-03T00:00:00"/>
    <d v="1899-12-30T15:07:07"/>
    <s v="01. INTERNO - 28 LEONOR - CAMPAÑA 3"/>
    <s v="NO CONTACTO"/>
    <x v="2"/>
    <x v="0"/>
    <n v="0"/>
    <s v=""/>
    <d v="2025-11-03T00:00:00"/>
    <m/>
    <m/>
    <m/>
    <m/>
    <m/>
    <n v="0"/>
    <n v="13850896"/>
    <m/>
    <n v="1"/>
    <n v="0"/>
    <n v="0"/>
    <n v="0"/>
    <x v="3"/>
    <x v="0"/>
    <x v="4"/>
    <m/>
    <x v="0"/>
  </r>
  <r>
    <s v="08022510"/>
    <s v="EXPERTIS"/>
    <s v="OH"/>
    <x v="36"/>
    <s v="959599540"/>
    <d v="2025-11-04T00:00:00"/>
    <d v="1899-12-30T09:29:27"/>
    <s v="01. INTERNO - 28 LEONOR - CAMPAÑA 3"/>
    <s v="NO CONTACTO"/>
    <x v="2"/>
    <x v="0"/>
    <n v="0"/>
    <s v=""/>
    <d v="2025-11-04T00:00:00"/>
    <m/>
    <m/>
    <m/>
    <m/>
    <m/>
    <n v="0"/>
    <n v="13867758"/>
    <m/>
    <n v="1"/>
    <n v="0"/>
    <n v="0"/>
    <n v="0"/>
    <x v="8"/>
    <x v="0"/>
    <x v="4"/>
    <m/>
    <x v="0"/>
  </r>
  <r>
    <s v="03876575"/>
    <s v="EXPERTIS"/>
    <s v="OH"/>
    <x v="36"/>
    <s v="960655687"/>
    <d v="2025-11-04T00:00:00"/>
    <d v="1899-12-30T15:06:04"/>
    <s v="01. INTERNO - 28 LEONOR - CAMPAÑA 3"/>
    <s v="NO CONTACTO"/>
    <x v="2"/>
    <x v="0"/>
    <n v="0"/>
    <s v=""/>
    <d v="2025-11-04T00:00:00"/>
    <m/>
    <m/>
    <m/>
    <m/>
    <m/>
    <n v="0"/>
    <n v="13867803"/>
    <m/>
    <n v="1"/>
    <n v="0"/>
    <n v="0"/>
    <n v="0"/>
    <x v="3"/>
    <x v="0"/>
    <x v="4"/>
    <m/>
    <x v="0"/>
  </r>
  <r>
    <s v="47806321"/>
    <s v="EXPERTIS"/>
    <s v="LOS ANDES"/>
    <x v="36"/>
    <s v="923851304"/>
    <d v="2025-11-03T00:00:00"/>
    <d v="1899-12-30T12:42:18"/>
    <s v="01. INTERNO - 28 LEONOR - CAMPAÑA 3"/>
    <s v="NO CONTACTO"/>
    <x v="2"/>
    <x v="0"/>
    <n v="0"/>
    <s v=""/>
    <d v="2025-11-03T00:00:00"/>
    <m/>
    <m/>
    <m/>
    <m/>
    <m/>
    <n v="0"/>
    <n v="13850977"/>
    <m/>
    <n v="1"/>
    <n v="0"/>
    <n v="0"/>
    <n v="0"/>
    <x v="6"/>
    <x v="0"/>
    <x v="4"/>
    <m/>
    <x v="0"/>
  </r>
  <r>
    <s v="48020602"/>
    <s v="EXPERTIS"/>
    <s v="OH"/>
    <x v="36"/>
    <s v="963354528"/>
    <d v="2025-11-04T00:00:00"/>
    <d v="1899-12-30T11:10:43"/>
    <s v="01. INTERNO - 29 LEONOR - CAMPAÑA 4"/>
    <s v="NO CONTACTO"/>
    <x v="2"/>
    <x v="0"/>
    <n v="0"/>
    <s v=""/>
    <d v="2025-11-04T00:00:00"/>
    <m/>
    <m/>
    <m/>
    <m/>
    <m/>
    <n v="0"/>
    <n v="13867889"/>
    <m/>
    <n v="1"/>
    <n v="0"/>
    <n v="0"/>
    <n v="0"/>
    <x v="2"/>
    <x v="0"/>
    <x v="4"/>
    <m/>
    <x v="0"/>
  </r>
  <r>
    <s v="70857410"/>
    <s v="EXPERTIS"/>
    <s v="OH"/>
    <x v="36"/>
    <s v="963974247"/>
    <d v="2025-11-04T00:00:00"/>
    <d v="1899-12-30T11:59:37"/>
    <s v="01. INTERNO - 29 LEONOR - CAMPAÑA 4"/>
    <s v="NO CONTACTO"/>
    <x v="2"/>
    <x v="0"/>
    <n v="0"/>
    <s v=""/>
    <d v="2025-11-04T00:00:00"/>
    <m/>
    <m/>
    <m/>
    <m/>
    <m/>
    <n v="0"/>
    <n v="13867943"/>
    <m/>
    <n v="1"/>
    <n v="0"/>
    <n v="0"/>
    <n v="0"/>
    <x v="2"/>
    <x v="0"/>
    <x v="4"/>
    <m/>
    <x v="0"/>
  </r>
  <r>
    <s v="20024570"/>
    <s v="EXPERTIS"/>
    <s v="LOS ANDES"/>
    <x v="36"/>
    <s v="964384019"/>
    <d v="2025-11-04T00:00:00"/>
    <d v="1899-12-30T14:57:32"/>
    <s v="01. INTERNO - 28 LEONOR - CAMPAÑA 3"/>
    <s v="NO CONTACTO"/>
    <x v="2"/>
    <x v="0"/>
    <n v="0"/>
    <s v=""/>
    <d v="2025-11-04T00:00:00"/>
    <m/>
    <m/>
    <m/>
    <m/>
    <m/>
    <n v="0"/>
    <n v="13867999"/>
    <m/>
    <n v="1"/>
    <n v="0"/>
    <n v="0"/>
    <n v="0"/>
    <x v="7"/>
    <x v="0"/>
    <x v="4"/>
    <m/>
    <x v="0"/>
  </r>
  <r>
    <s v="48702435"/>
    <s v="EXPERTIS"/>
    <s v="LOS ANDES"/>
    <x v="36"/>
    <s v="932167091"/>
    <d v="2025-11-03T00:00:00"/>
    <d v="1899-12-30T08:27:32"/>
    <s v="01. INTERNO - 29 LEONOR - CAMPAÑA 4"/>
    <s v="NO CONTACTO"/>
    <x v="2"/>
    <x v="0"/>
    <n v="0"/>
    <s v=""/>
    <d v="2025-11-03T00:00:00"/>
    <m/>
    <m/>
    <m/>
    <m/>
    <m/>
    <n v="0"/>
    <n v="13851235"/>
    <m/>
    <n v="1"/>
    <n v="0"/>
    <n v="0"/>
    <n v="0"/>
    <x v="4"/>
    <x v="0"/>
    <x v="4"/>
    <m/>
    <x v="0"/>
  </r>
  <r>
    <s v="70548533"/>
    <s v="EXPERTIS"/>
    <s v="OH"/>
    <x v="36"/>
    <s v="931639363"/>
    <d v="2025-11-03T00:00:00"/>
    <d v="1899-12-30T08:53:52"/>
    <s v="01. INTERNO - 29 LEONOR - CAMPAÑA 4"/>
    <s v="NO CONTACTO"/>
    <x v="2"/>
    <x v="0"/>
    <n v="0"/>
    <s v=""/>
    <d v="2025-11-03T00:00:00"/>
    <m/>
    <m/>
    <m/>
    <m/>
    <m/>
    <n v="0"/>
    <n v="13851283"/>
    <m/>
    <n v="1"/>
    <n v="0"/>
    <n v="0"/>
    <n v="0"/>
    <x v="4"/>
    <x v="0"/>
    <x v="4"/>
    <m/>
    <x v="0"/>
  </r>
  <r>
    <s v="10603876"/>
    <s v="EXPERTIS"/>
    <s v="OH"/>
    <x v="36"/>
    <s v="968051214"/>
    <d v="2025-11-04T00:00:00"/>
    <d v="1899-12-30T09:47:57"/>
    <s v="01. INTERNO - 29 LEONOR - CAMPAÑA 4"/>
    <s v="NO CONTACTO"/>
    <x v="2"/>
    <x v="0"/>
    <n v="0"/>
    <s v=""/>
    <d v="2025-11-04T00:00:00"/>
    <m/>
    <m/>
    <m/>
    <m/>
    <m/>
    <n v="0"/>
    <n v="13868120"/>
    <m/>
    <n v="1"/>
    <n v="0"/>
    <n v="0"/>
    <n v="0"/>
    <x v="8"/>
    <x v="0"/>
    <x v="4"/>
    <m/>
    <x v="0"/>
  </r>
  <r>
    <s v="42035304"/>
    <s v="EXPERTIS"/>
    <s v="OH"/>
    <x v="36"/>
    <s v="968315850"/>
    <d v="2025-11-04T00:00:00"/>
    <d v="1899-12-30T09:47:01"/>
    <s v="01. INTERNO - 28 LEONOR - CAMPAÑA 3"/>
    <s v="NO CONTACTO"/>
    <x v="2"/>
    <x v="0"/>
    <n v="0"/>
    <s v=""/>
    <d v="2025-11-04T00:00:00"/>
    <m/>
    <m/>
    <m/>
    <m/>
    <m/>
    <n v="0"/>
    <n v="13868127"/>
    <m/>
    <n v="1"/>
    <n v="0"/>
    <n v="0"/>
    <n v="0"/>
    <x v="8"/>
    <x v="0"/>
    <x v="4"/>
    <m/>
    <x v="0"/>
  </r>
  <r>
    <s v="27280501"/>
    <s v="EXPERTIS"/>
    <s v="OH"/>
    <x v="36"/>
    <s v="931614559"/>
    <d v="2025-11-03T00:00:00"/>
    <d v="1899-12-30T13:07:22"/>
    <s v="01. INTERNO - 28 LEONOR - CAMPAÑA 3"/>
    <s v="NO CONTACTO"/>
    <x v="2"/>
    <x v="0"/>
    <n v="0"/>
    <s v=""/>
    <d v="2025-11-03T00:00:00"/>
    <m/>
    <m/>
    <m/>
    <m/>
    <m/>
    <n v="0"/>
    <n v="13851342"/>
    <m/>
    <n v="1"/>
    <n v="0"/>
    <n v="0"/>
    <n v="0"/>
    <x v="0"/>
    <x v="0"/>
    <x v="4"/>
    <m/>
    <x v="0"/>
  </r>
  <r>
    <s v="33400556"/>
    <s v="EXPERTIS"/>
    <s v="OH"/>
    <x v="36"/>
    <s v="931687977"/>
    <d v="2025-11-03T00:00:00"/>
    <d v="1899-12-30T09:07:27"/>
    <s v="01. INTERNO - 29 LEONOR - CAMPAÑA 4"/>
    <s v="NO CONTACTO"/>
    <x v="2"/>
    <x v="0"/>
    <n v="0"/>
    <s v=""/>
    <d v="2025-11-03T00:00:00"/>
    <m/>
    <m/>
    <m/>
    <m/>
    <m/>
    <n v="0"/>
    <n v="13851344"/>
    <m/>
    <n v="1"/>
    <n v="0"/>
    <n v="0"/>
    <n v="0"/>
    <x v="8"/>
    <x v="0"/>
    <x v="4"/>
    <m/>
    <x v="0"/>
  </r>
  <r>
    <s v="16684028"/>
    <s v="EXPERTIS"/>
    <s v="OH"/>
    <x v="36"/>
    <s v="968714246"/>
    <d v="2025-11-04T00:00:00"/>
    <d v="1899-12-30T09:25:33"/>
    <s v="01. INTERNO - 28 LEONOR - CAMPAÑA 3"/>
    <s v="NO CONTACTO"/>
    <x v="2"/>
    <x v="0"/>
    <n v="0"/>
    <s v=""/>
    <d v="2025-11-04T00:00:00"/>
    <m/>
    <m/>
    <m/>
    <m/>
    <m/>
    <n v="0"/>
    <n v="13868174"/>
    <m/>
    <n v="1"/>
    <n v="0"/>
    <n v="0"/>
    <n v="0"/>
    <x v="8"/>
    <x v="0"/>
    <x v="4"/>
    <m/>
    <x v="0"/>
  </r>
  <r>
    <s v="09956764"/>
    <s v="EXPERTIS"/>
    <s v="OH"/>
    <x v="36"/>
    <s v="936609523"/>
    <d v="2025-11-03T00:00:00"/>
    <d v="1899-12-30T09:26:21"/>
    <s v="01. INTERNO - 29 LEONOR - CAMPAÑA 4"/>
    <s v="NO CONTACTO"/>
    <x v="2"/>
    <x v="0"/>
    <n v="0"/>
    <s v=""/>
    <d v="2025-11-03T00:00:00"/>
    <m/>
    <m/>
    <m/>
    <m/>
    <m/>
    <n v="0"/>
    <n v="13851547"/>
    <m/>
    <n v="1"/>
    <n v="0"/>
    <n v="0"/>
    <n v="0"/>
    <x v="8"/>
    <x v="0"/>
    <x v="4"/>
    <m/>
    <x v="0"/>
  </r>
  <r>
    <s v="80485854"/>
    <s v="EXPERTIS"/>
    <s v="OH"/>
    <x v="36"/>
    <s v="975721430"/>
    <d v="2025-11-04T00:00:00"/>
    <d v="1899-12-30T16:54:52"/>
    <s v="01. INTERNO - 28 LEONOR - CAMPAÑA 3"/>
    <s v="NO CONTACTO"/>
    <x v="2"/>
    <x v="0"/>
    <n v="0"/>
    <s v=""/>
    <d v="2025-11-04T00:00:00"/>
    <m/>
    <m/>
    <m/>
    <m/>
    <m/>
    <n v="0"/>
    <n v="13868369"/>
    <m/>
    <n v="1"/>
    <n v="0"/>
    <n v="0"/>
    <n v="0"/>
    <x v="5"/>
    <x v="0"/>
    <x v="4"/>
    <m/>
    <x v="0"/>
  </r>
  <r>
    <s v="77239883"/>
    <s v="EXPERTIS"/>
    <s v="OH"/>
    <x v="36"/>
    <s v="975153594"/>
    <d v="2025-11-04T00:00:00"/>
    <d v="1899-12-30T10:45:29"/>
    <s v="01. INTERNO - 28 LEONOR - CAMPAÑA 3"/>
    <s v="NO CONTACTO"/>
    <x v="2"/>
    <x v="0"/>
    <n v="0"/>
    <s v=""/>
    <d v="2025-11-04T00:00:00"/>
    <m/>
    <m/>
    <m/>
    <m/>
    <m/>
    <n v="0"/>
    <n v="13868400"/>
    <m/>
    <n v="1"/>
    <n v="0"/>
    <n v="0"/>
    <n v="0"/>
    <x v="1"/>
    <x v="0"/>
    <x v="4"/>
    <m/>
    <x v="0"/>
  </r>
  <r>
    <s v="80422651"/>
    <s v="EXPERTIS"/>
    <s v="CENTRO"/>
    <x v="36"/>
    <s v="927336794"/>
    <d v="2025-11-03T00:00:00"/>
    <d v="1899-12-30T11:17:37"/>
    <s v="01. INTERNO - 28 LEONOR - CAMPAÑA 3"/>
    <s v="NO CONTACTO"/>
    <x v="2"/>
    <x v="0"/>
    <n v="0"/>
    <s v=""/>
    <d v="2025-11-03T00:00:00"/>
    <m/>
    <m/>
    <m/>
    <m/>
    <m/>
    <n v="0"/>
    <n v="13851638"/>
    <m/>
    <n v="1"/>
    <n v="0"/>
    <n v="0"/>
    <n v="0"/>
    <x v="2"/>
    <x v="0"/>
    <x v="4"/>
    <m/>
    <x v="0"/>
  </r>
  <r>
    <s v="41546243"/>
    <s v="EXPERTIS"/>
    <s v="LOS ANDES"/>
    <x v="36"/>
    <s v="983666957"/>
    <d v="2025-11-04T00:00:00"/>
    <d v="1899-12-30T14:48:22"/>
    <s v="01. INTERNO - 28 LEONOR - CAMPAÑA 3"/>
    <s v="NO CONTACTO"/>
    <x v="2"/>
    <x v="0"/>
    <n v="0"/>
    <s v=""/>
    <d v="2025-11-04T00:00:00"/>
    <m/>
    <m/>
    <m/>
    <m/>
    <m/>
    <n v="0"/>
    <n v="13868615"/>
    <m/>
    <n v="1"/>
    <n v="0"/>
    <n v="0"/>
    <n v="0"/>
    <x v="7"/>
    <x v="0"/>
    <x v="4"/>
    <m/>
    <x v="0"/>
  </r>
  <r>
    <s v="48832829"/>
    <s v="EXPERTIS"/>
    <s v="QAPAQ"/>
    <x v="36"/>
    <s v="927870383"/>
    <d v="2025-11-03T00:00:00"/>
    <d v="1899-12-30T10:13:31"/>
    <s v="01. INTERNO - 29 LEONOR - CAMPAÑA 4"/>
    <s v="NO CONTACTO"/>
    <x v="2"/>
    <x v="0"/>
    <n v="0"/>
    <s v=""/>
    <d v="2025-11-03T00:00:00"/>
    <m/>
    <m/>
    <m/>
    <m/>
    <m/>
    <n v="0"/>
    <n v="13851758"/>
    <m/>
    <n v="1"/>
    <n v="0"/>
    <n v="0"/>
    <n v="0"/>
    <x v="1"/>
    <x v="0"/>
    <x v="4"/>
    <m/>
    <x v="0"/>
  </r>
  <r>
    <s v="47312022"/>
    <s v="EXPERTIS"/>
    <s v="OH"/>
    <x v="36"/>
    <s v="984213242"/>
    <d v="2025-11-04T00:00:00"/>
    <d v="1899-12-30T09:21:55"/>
    <s v="01. INTERNO - 28 LEONOR - CAMPAÑA 3"/>
    <s v="NO CONTACTO"/>
    <x v="2"/>
    <x v="0"/>
    <n v="0"/>
    <s v=""/>
    <d v="2025-11-04T00:00:00"/>
    <m/>
    <m/>
    <m/>
    <m/>
    <m/>
    <n v="0"/>
    <n v="13868633"/>
    <m/>
    <n v="1"/>
    <n v="0"/>
    <n v="0"/>
    <n v="0"/>
    <x v="8"/>
    <x v="0"/>
    <x v="4"/>
    <m/>
    <x v="0"/>
  </r>
  <r>
    <s v="43832995"/>
    <s v="EXPERTIS"/>
    <s v="OH"/>
    <x v="36"/>
    <s v="991016790"/>
    <d v="2025-11-04T00:00:00"/>
    <d v="1899-12-30T11:08:17"/>
    <s v="01. INTERNO - 29 LEONOR - CAMPAÑA 4"/>
    <s v="NO CONTACTO"/>
    <x v="2"/>
    <x v="0"/>
    <n v="0"/>
    <s v=""/>
    <d v="2025-11-04T00:00:00"/>
    <m/>
    <m/>
    <m/>
    <m/>
    <m/>
    <n v="0"/>
    <n v="13868770"/>
    <m/>
    <n v="1"/>
    <n v="0"/>
    <n v="0"/>
    <n v="0"/>
    <x v="2"/>
    <x v="0"/>
    <x v="4"/>
    <m/>
    <x v="0"/>
  </r>
  <r>
    <s v="08621582"/>
    <s v="EXPERTIS"/>
    <s v="OH"/>
    <x v="36"/>
    <s v="940043453"/>
    <d v="2025-11-03T00:00:00"/>
    <d v="1899-12-30T13:06:28"/>
    <s v="01. INTERNO - 28 LEONOR - CAMPAÑA 3"/>
    <s v="NO CONTACTO"/>
    <x v="2"/>
    <x v="0"/>
    <n v="0"/>
    <s v=""/>
    <d v="2025-11-03T00:00:00"/>
    <m/>
    <m/>
    <m/>
    <m/>
    <m/>
    <n v="0"/>
    <n v="13851856"/>
    <m/>
    <n v="1"/>
    <n v="0"/>
    <n v="0"/>
    <n v="0"/>
    <x v="0"/>
    <x v="0"/>
    <x v="4"/>
    <s v="1"/>
    <x v="0"/>
  </r>
  <r>
    <s v="41949782"/>
    <s v="EXPERTIS"/>
    <s v="TRUJILLO"/>
    <x v="36"/>
    <s v="991748440"/>
    <d v="2025-11-04T00:00:00"/>
    <d v="1899-12-30T11:49:38"/>
    <s v="01. INTERNO - 28 LEONOR - CAMPAÑA 3"/>
    <s v="NO CONTACTO"/>
    <x v="2"/>
    <x v="0"/>
    <n v="0"/>
    <s v=""/>
    <d v="2025-11-04T00:00:00"/>
    <m/>
    <m/>
    <m/>
    <m/>
    <m/>
    <n v="0"/>
    <n v="13868850"/>
    <m/>
    <n v="1"/>
    <n v="0"/>
    <n v="0"/>
    <n v="0"/>
    <x v="2"/>
    <x v="0"/>
    <x v="4"/>
    <m/>
    <x v="0"/>
  </r>
  <r>
    <s v="41102616"/>
    <s v="EXPERTIS"/>
    <s v="OH"/>
    <x v="36"/>
    <s v="965623835"/>
    <d v="2025-11-04T00:00:00"/>
    <d v="1899-12-30T15:09:30"/>
    <s v="01. INTERNO - 28 LEONOR - CAMPAÑA 3"/>
    <s v="NO CONTACTO"/>
    <x v="2"/>
    <x v="0"/>
    <n v="0"/>
    <s v=""/>
    <d v="2025-11-04T00:00:00"/>
    <m/>
    <m/>
    <m/>
    <m/>
    <m/>
    <n v="0"/>
    <n v="13868944"/>
    <m/>
    <n v="1"/>
    <n v="0"/>
    <n v="0"/>
    <n v="0"/>
    <x v="3"/>
    <x v="0"/>
    <x v="4"/>
    <m/>
    <x v="0"/>
  </r>
  <r>
    <s v="44226013"/>
    <s v="EXPERTIS"/>
    <s v="SULLANA"/>
    <x v="36"/>
    <s v="933806901"/>
    <d v="2025-11-03T00:00:00"/>
    <d v="1899-12-30T16:38:00"/>
    <s v="01. INTERNO - 28 LEONOR - CAMPAÑA 3"/>
    <s v="NO CONTACTO"/>
    <x v="2"/>
    <x v="0"/>
    <n v="0"/>
    <s v=""/>
    <d v="2025-11-03T00:00:00"/>
    <m/>
    <m/>
    <m/>
    <m/>
    <m/>
    <n v="0"/>
    <n v="13852005"/>
    <m/>
    <n v="1"/>
    <n v="0"/>
    <n v="0"/>
    <n v="0"/>
    <x v="5"/>
    <x v="0"/>
    <x v="4"/>
    <m/>
    <x v="0"/>
  </r>
  <r>
    <s v="48226200"/>
    <s v="EXPERTIS"/>
    <s v="LOS ANDES"/>
    <x v="36"/>
    <s v="977620383"/>
    <d v="2025-11-04T00:00:00"/>
    <d v="1899-12-30T07:47:19"/>
    <s v="01. INTERNO - 28 LEONOR - CAMPAÑA 3"/>
    <s v="NO CONTACTO"/>
    <x v="2"/>
    <x v="0"/>
    <n v="0"/>
    <s v=""/>
    <d v="2025-11-04T00:00:00"/>
    <m/>
    <m/>
    <m/>
    <m/>
    <m/>
    <n v="0"/>
    <n v="13869204"/>
    <m/>
    <n v="1"/>
    <n v="0"/>
    <n v="0"/>
    <n v="0"/>
    <x v="9"/>
    <x v="0"/>
    <x v="4"/>
    <m/>
    <x v="0"/>
  </r>
  <r>
    <s v="44674096"/>
    <s v="EXPERTIS"/>
    <s v="OH"/>
    <x v="36"/>
    <s v="982007712"/>
    <d v="2025-11-04T00:00:00"/>
    <d v="1899-12-30T10:43:47"/>
    <s v="01. INTERNO - 29 LEONOR - CAMPAÑA 4"/>
    <s v="NO CONTACTO"/>
    <x v="2"/>
    <x v="0"/>
    <n v="0"/>
    <s v=""/>
    <d v="2025-11-04T00:00:00"/>
    <m/>
    <m/>
    <m/>
    <m/>
    <m/>
    <n v="0"/>
    <n v="13869274"/>
    <m/>
    <n v="1"/>
    <n v="0"/>
    <n v="0"/>
    <n v="0"/>
    <x v="1"/>
    <x v="0"/>
    <x v="4"/>
    <m/>
    <x v="0"/>
  </r>
  <r>
    <s v="48064222"/>
    <s v="EXPERTIS"/>
    <s v="OH"/>
    <x v="36"/>
    <s v="943272779"/>
    <d v="2025-11-03T00:00:00"/>
    <d v="1899-12-30T09:31:59"/>
    <s v="01. INTERNO - 29 LEONOR - CAMPAÑA 4"/>
    <s v="NO CONTACTO"/>
    <x v="2"/>
    <x v="0"/>
    <n v="0"/>
    <s v=""/>
    <d v="2025-11-03T00:00:00"/>
    <m/>
    <m/>
    <m/>
    <m/>
    <m/>
    <n v="0"/>
    <n v="13852355"/>
    <m/>
    <n v="1"/>
    <n v="0"/>
    <n v="0"/>
    <n v="0"/>
    <x v="8"/>
    <x v="0"/>
    <x v="4"/>
    <m/>
    <x v="0"/>
  </r>
  <r>
    <s v="10307870"/>
    <s v="EXPERTIS"/>
    <s v="OH"/>
    <x v="36"/>
    <s v="987425235"/>
    <d v="2025-11-04T00:00:00"/>
    <d v="1899-12-30T16:10:05"/>
    <s v="01. INTERNO - 28 LEONOR - CAMPAÑA 3"/>
    <s v="NO CONTACTO"/>
    <x v="2"/>
    <x v="0"/>
    <n v="0"/>
    <s v=""/>
    <d v="2025-11-04T00:00:00"/>
    <m/>
    <m/>
    <m/>
    <m/>
    <m/>
    <n v="0"/>
    <n v="13869465"/>
    <m/>
    <n v="1"/>
    <n v="0"/>
    <n v="0"/>
    <n v="0"/>
    <x v="5"/>
    <x v="0"/>
    <x v="4"/>
    <m/>
    <x v="0"/>
  </r>
  <r>
    <s v="75404040"/>
    <s v="EXPERTIS"/>
    <s v="TRUJILLO"/>
    <x v="36"/>
    <s v="988574766"/>
    <d v="2025-11-04T00:00:00"/>
    <d v="1899-12-30T12:38:57"/>
    <s v="01. INTERNO - 29 LEONOR - CAMPAÑA 4"/>
    <s v="NO CONTACTO"/>
    <x v="2"/>
    <x v="0"/>
    <n v="0"/>
    <s v=""/>
    <d v="2025-11-04T00:00:00"/>
    <m/>
    <m/>
    <m/>
    <m/>
    <m/>
    <n v="0"/>
    <n v="13869545"/>
    <m/>
    <n v="1"/>
    <n v="0"/>
    <n v="0"/>
    <n v="0"/>
    <x v="6"/>
    <x v="0"/>
    <x v="4"/>
    <m/>
    <x v="0"/>
  </r>
  <r>
    <s v="15604440"/>
    <s v="EXPERTIS"/>
    <s v="OH"/>
    <x v="36"/>
    <s v="946065503"/>
    <d v="2025-11-03T00:00:00"/>
    <d v="1899-12-30T09:06:38"/>
    <s v="01. INTERNO - 29 LEONOR - CAMPAÑA 4"/>
    <s v="NO CONTACTO"/>
    <x v="2"/>
    <x v="0"/>
    <n v="0"/>
    <s v=""/>
    <d v="2025-11-03T00:00:00"/>
    <m/>
    <m/>
    <m/>
    <m/>
    <m/>
    <n v="0"/>
    <n v="13852434"/>
    <m/>
    <n v="1"/>
    <n v="0"/>
    <n v="0"/>
    <n v="0"/>
    <x v="8"/>
    <x v="0"/>
    <x v="4"/>
    <m/>
    <x v="0"/>
  </r>
  <r>
    <s v="22292544"/>
    <s v="EXPERTIS"/>
    <s v="OH"/>
    <x v="36"/>
    <s v="943806785"/>
    <d v="2025-11-03T00:00:00"/>
    <d v="1899-12-30T09:41:41"/>
    <s v="01. INTERNO - 29 LEONOR - CAMPAÑA 4"/>
    <s v="NO CONTACTO"/>
    <x v="2"/>
    <x v="0"/>
    <n v="0"/>
    <s v=""/>
    <d v="2025-11-03T00:00:00"/>
    <m/>
    <m/>
    <m/>
    <m/>
    <m/>
    <n v="0"/>
    <n v="13852448"/>
    <m/>
    <n v="1"/>
    <n v="0"/>
    <n v="0"/>
    <n v="0"/>
    <x v="8"/>
    <x v="0"/>
    <x v="4"/>
    <m/>
    <x v="0"/>
  </r>
  <r>
    <s v="75497358"/>
    <s v="EXPERTIS"/>
    <s v="LOS ANDES"/>
    <x v="36"/>
    <s v="988014667"/>
    <d v="2025-11-04T00:00:00"/>
    <d v="1899-12-30T16:07:03"/>
    <s v="01. INTERNO - 29 LEONOR - CAMPAÑA 4"/>
    <s v="NO CONTACTO"/>
    <x v="2"/>
    <x v="0"/>
    <n v="0"/>
    <s v=""/>
    <d v="2025-11-04T00:00:00"/>
    <m/>
    <m/>
    <m/>
    <m/>
    <m/>
    <n v="0"/>
    <n v="13869571"/>
    <m/>
    <n v="1"/>
    <n v="0"/>
    <n v="0"/>
    <n v="0"/>
    <x v="5"/>
    <x v="0"/>
    <x v="4"/>
    <m/>
    <x v="0"/>
  </r>
  <r>
    <s v="44187704"/>
    <s v="EXPERTIS"/>
    <s v="LOS ANDES"/>
    <x v="36"/>
    <s v="988073573"/>
    <d v="2025-11-04T00:00:00"/>
    <d v="1899-12-30T14:43:00"/>
    <s v="01. INTERNO - 28 LEONOR - CAMPAÑA 3"/>
    <s v="NO CONTACTO"/>
    <x v="2"/>
    <x v="0"/>
    <n v="0"/>
    <s v=""/>
    <d v="2025-11-04T00:00:00"/>
    <m/>
    <m/>
    <m/>
    <m/>
    <m/>
    <n v="0"/>
    <n v="13869573"/>
    <m/>
    <n v="1"/>
    <n v="0"/>
    <n v="0"/>
    <n v="0"/>
    <x v="7"/>
    <x v="0"/>
    <x v="4"/>
    <m/>
    <x v="0"/>
  </r>
  <r>
    <s v="18034743"/>
    <s v="EXPERTIS"/>
    <s v="OH"/>
    <x v="36"/>
    <s v="995987716"/>
    <d v="2025-11-04T00:00:00"/>
    <d v="1899-12-30T16:48:19"/>
    <s v="01. INTERNO - 28 LEONOR - CAMPAÑA 3"/>
    <s v="NO CONTACTO"/>
    <x v="2"/>
    <x v="0"/>
    <n v="0"/>
    <s v=""/>
    <d v="2025-11-04T00:00:00"/>
    <m/>
    <m/>
    <m/>
    <m/>
    <m/>
    <n v="0"/>
    <n v="13869797"/>
    <m/>
    <n v="1"/>
    <n v="0"/>
    <n v="0"/>
    <n v="0"/>
    <x v="5"/>
    <x v="0"/>
    <x v="4"/>
    <m/>
    <x v="0"/>
  </r>
  <r>
    <s v="07251500"/>
    <s v="EXPERTIS"/>
    <s v="OH"/>
    <x v="36"/>
    <s v="999966297"/>
    <d v="2025-11-04T00:00:00"/>
    <d v="1899-12-30T08:03:39"/>
    <s v="01. INTERNO - 28 LEONOR - CAMPAÑA 3"/>
    <s v="NO CONTACTO"/>
    <x v="2"/>
    <x v="0"/>
    <n v="0"/>
    <s v=""/>
    <d v="2025-11-04T00:00:00"/>
    <m/>
    <m/>
    <m/>
    <m/>
    <m/>
    <n v="0"/>
    <n v="13869910"/>
    <m/>
    <n v="1"/>
    <n v="0"/>
    <n v="0"/>
    <n v="0"/>
    <x v="4"/>
    <x v="0"/>
    <x v="4"/>
    <m/>
    <x v="0"/>
  </r>
  <r>
    <s v="28305661"/>
    <s v="EXPERTIS"/>
    <s v="LOS ANDES"/>
    <x v="36"/>
    <s v="996661630"/>
    <d v="2025-11-04T00:00:00"/>
    <d v="1899-12-30T16:03:17"/>
    <s v="01. INTERNO - 29 LEONOR - CAMPAÑA 4"/>
    <s v="NO CONTACTO"/>
    <x v="2"/>
    <x v="0"/>
    <n v="0"/>
    <s v=""/>
    <d v="2025-11-04T00:00:00"/>
    <m/>
    <m/>
    <m/>
    <m/>
    <m/>
    <n v="0"/>
    <n v="13869936"/>
    <m/>
    <n v="1"/>
    <n v="0"/>
    <n v="0"/>
    <n v="0"/>
    <x v="5"/>
    <x v="0"/>
    <x v="4"/>
    <m/>
    <x v="0"/>
  </r>
  <r>
    <s v="70286283"/>
    <s v="EXPERTIS"/>
    <s v="CREDINKA"/>
    <x v="36"/>
    <s v="950353765"/>
    <d v="2025-11-03T00:00:00"/>
    <d v="1899-12-30T11:38:44"/>
    <s v="01. INTERNO - 28 LEONOR - CAMPAÑA 3"/>
    <s v="NO CONTACTO"/>
    <x v="2"/>
    <x v="0"/>
    <n v="0"/>
    <s v=""/>
    <d v="2025-11-03T00:00:00"/>
    <m/>
    <m/>
    <m/>
    <m/>
    <m/>
    <n v="0"/>
    <n v="13852741"/>
    <m/>
    <n v="1"/>
    <n v="0"/>
    <n v="0"/>
    <n v="0"/>
    <x v="2"/>
    <x v="0"/>
    <x v="4"/>
    <m/>
    <x v="0"/>
  </r>
  <r>
    <s v="43936888"/>
    <s v="EXPERTIS"/>
    <s v="LOS ANDES"/>
    <x v="36"/>
    <s v="998283639"/>
    <d v="2025-11-04T00:00:00"/>
    <d v="1899-12-30T16:19:01"/>
    <s v="01. INTERNO - 29 LEONOR - CAMPAÑA 4"/>
    <s v="NO CONTACTO"/>
    <x v="2"/>
    <x v="0"/>
    <n v="0"/>
    <s v=""/>
    <d v="2025-11-04T00:00:00"/>
    <m/>
    <m/>
    <m/>
    <m/>
    <m/>
    <n v="0"/>
    <n v="13870030"/>
    <m/>
    <n v="1"/>
    <n v="0"/>
    <n v="0"/>
    <n v="0"/>
    <x v="5"/>
    <x v="0"/>
    <x v="4"/>
    <m/>
    <x v="0"/>
  </r>
  <r>
    <s v="76149021"/>
    <s v="EXPERTIS"/>
    <s v="TRUJILLO"/>
    <x v="36"/>
    <s v="904789794"/>
    <d v="2025-11-04T00:00:00"/>
    <d v="1899-12-30T12:22:08"/>
    <s v="01. INTERNO - 28 LEONOR - CAMPAÑA 3"/>
    <s v="NO CONTACTO"/>
    <x v="2"/>
    <x v="0"/>
    <n v="0"/>
    <s v=""/>
    <d v="2025-11-04T00:00:00"/>
    <m/>
    <m/>
    <m/>
    <m/>
    <m/>
    <n v="0"/>
    <n v="13864512"/>
    <m/>
    <n v="1"/>
    <n v="0"/>
    <n v="0"/>
    <n v="0"/>
    <x v="6"/>
    <x v="0"/>
    <x v="4"/>
    <m/>
    <x v="0"/>
  </r>
  <r>
    <s v="46654756"/>
    <s v="EXPERTIS"/>
    <s v="LOS ANDES"/>
    <x v="36"/>
    <s v="906424934"/>
    <d v="2025-11-04T00:00:00"/>
    <d v="1899-12-30T16:05:12"/>
    <s v="01. INTERNO - 29 LEONOR - CAMPAÑA 4"/>
    <s v="NO CONTACTO"/>
    <x v="2"/>
    <x v="0"/>
    <n v="0"/>
    <s v=""/>
    <d v="2025-11-04T00:00:00"/>
    <m/>
    <m/>
    <m/>
    <m/>
    <m/>
    <n v="0"/>
    <n v="13864571"/>
    <m/>
    <n v="1"/>
    <n v="0"/>
    <n v="0"/>
    <n v="0"/>
    <x v="5"/>
    <x v="0"/>
    <x v="4"/>
    <m/>
    <x v="0"/>
  </r>
  <r>
    <s v="47809493"/>
    <s v="EXPERTIS"/>
    <s v="OH"/>
    <x v="36"/>
    <s v="953553735"/>
    <d v="2025-11-03T00:00:00"/>
    <d v="1899-12-30T09:28:27"/>
    <s v="01. INTERNO - 29 LEONOR - CAMPAÑA 4"/>
    <s v="NO CONTACTO"/>
    <x v="2"/>
    <x v="0"/>
    <n v="0"/>
    <s v=""/>
    <d v="2025-11-03T00:00:00"/>
    <m/>
    <m/>
    <m/>
    <m/>
    <m/>
    <n v="0"/>
    <n v="13853128"/>
    <m/>
    <n v="1"/>
    <n v="0"/>
    <n v="0"/>
    <n v="0"/>
    <x v="8"/>
    <x v="0"/>
    <x v="4"/>
    <m/>
    <x v="0"/>
  </r>
  <r>
    <s v="42301665"/>
    <s v="EXPERTIS"/>
    <s v="CREDINKA"/>
    <x v="36"/>
    <s v="900240076"/>
    <d v="2025-11-04T00:00:00"/>
    <d v="1899-12-30T07:10:02"/>
    <s v="01. INTERNO - 29 LEONOR - CAMPAÑA 4"/>
    <s v="NO CONTACTO"/>
    <x v="2"/>
    <x v="0"/>
    <n v="0"/>
    <s v=""/>
    <d v="2025-11-04T00:00:00"/>
    <m/>
    <m/>
    <m/>
    <m/>
    <m/>
    <n v="0"/>
    <n v="13864599"/>
    <m/>
    <n v="1"/>
    <n v="0"/>
    <n v="0"/>
    <n v="0"/>
    <x v="9"/>
    <x v="0"/>
    <x v="4"/>
    <m/>
    <x v="0"/>
  </r>
  <r>
    <s v="73473360"/>
    <s v="EXPERTIS"/>
    <s v="LOS ANDES"/>
    <x v="36"/>
    <s v="955975248"/>
    <d v="2025-11-03T00:00:00"/>
    <d v="1899-12-30T08:36:37"/>
    <s v="01. INTERNO - 29 LEONOR - CAMPAÑA 4"/>
    <s v="NO CONTACTO"/>
    <x v="2"/>
    <x v="0"/>
    <n v="0"/>
    <s v=""/>
    <d v="2025-11-03T00:00:00"/>
    <m/>
    <m/>
    <m/>
    <m/>
    <m/>
    <n v="0"/>
    <n v="13853185"/>
    <m/>
    <n v="1"/>
    <n v="0"/>
    <n v="0"/>
    <n v="0"/>
    <x v="4"/>
    <x v="0"/>
    <x v="4"/>
    <m/>
    <x v="0"/>
  </r>
  <r>
    <s v="46714255"/>
    <s v="EXPERTIS"/>
    <s v="OH"/>
    <x v="36"/>
    <s v="906392989"/>
    <d v="2025-11-04T00:00:00"/>
    <d v="1899-12-30T16:05:51"/>
    <s v="01. INTERNO - 28 LEONOR - CAMPAÑA 3"/>
    <s v="NO CONTACTO"/>
    <x v="2"/>
    <x v="0"/>
    <n v="0"/>
    <s v=""/>
    <d v="2025-11-04T00:00:00"/>
    <m/>
    <m/>
    <m/>
    <m/>
    <m/>
    <n v="0"/>
    <n v="13864633"/>
    <m/>
    <n v="1"/>
    <n v="0"/>
    <n v="0"/>
    <n v="0"/>
    <x v="5"/>
    <x v="0"/>
    <x v="4"/>
    <m/>
    <x v="0"/>
  </r>
  <r>
    <s v="80444616"/>
    <s v="EXPERTIS"/>
    <s v="LOS ANDES"/>
    <x v="36"/>
    <s v="907954957"/>
    <d v="2025-11-04T00:00:00"/>
    <d v="1899-12-30T16:18:21"/>
    <s v="01. INTERNO - 29 LEONOR - CAMPAÑA 4"/>
    <s v="NO CONTACTO"/>
    <x v="2"/>
    <x v="0"/>
    <n v="0"/>
    <s v=""/>
    <d v="2025-11-04T00:00:00"/>
    <m/>
    <m/>
    <m/>
    <m/>
    <m/>
    <n v="0"/>
    <n v="13864742"/>
    <m/>
    <n v="1"/>
    <n v="0"/>
    <n v="0"/>
    <n v="0"/>
    <x v="5"/>
    <x v="0"/>
    <x v="4"/>
    <m/>
    <x v="0"/>
  </r>
  <r>
    <s v="77528303"/>
    <s v="EXPERTIS"/>
    <s v="LOS ANDES"/>
    <x v="36"/>
    <s v="957264894"/>
    <d v="2025-11-03T00:00:00"/>
    <d v="1899-12-30T08:28:45"/>
    <s v="01. INTERNO - 29 LEONOR - CAMPAÑA 4"/>
    <s v="NO CONTACTO"/>
    <x v="2"/>
    <x v="0"/>
    <n v="0"/>
    <s v=""/>
    <d v="2025-11-03T00:00:00"/>
    <m/>
    <m/>
    <m/>
    <m/>
    <m/>
    <n v="0"/>
    <n v="13853266"/>
    <m/>
    <n v="1"/>
    <n v="0"/>
    <n v="0"/>
    <n v="0"/>
    <x v="4"/>
    <x v="0"/>
    <x v="4"/>
    <m/>
    <x v="0"/>
  </r>
  <r>
    <s v="07677851"/>
    <s v="EXPERTIS"/>
    <s v="OH"/>
    <x v="36"/>
    <s v="903134843"/>
    <d v="2025-11-04T00:00:00"/>
    <d v="1899-12-30T09:37:08"/>
    <s v="01. INTERNO - 29 LEONOR - CAMPAÑA 4"/>
    <s v="NO CONTACTO"/>
    <x v="2"/>
    <x v="0"/>
    <n v="0"/>
    <s v=""/>
    <d v="2025-11-04T00:00:00"/>
    <m/>
    <m/>
    <m/>
    <m/>
    <m/>
    <n v="0"/>
    <n v="13864785"/>
    <m/>
    <n v="1"/>
    <n v="0"/>
    <n v="0"/>
    <n v="0"/>
    <x v="8"/>
    <x v="0"/>
    <x v="4"/>
    <m/>
    <x v="0"/>
  </r>
  <r>
    <s v="80582773"/>
    <s v="EXPERTIS"/>
    <s v="LOS ANDES"/>
    <x v="36"/>
    <s v="958949615"/>
    <d v="2025-11-03T00:00:00"/>
    <d v="1899-12-30T12:24:20"/>
    <s v="01. INTERNO - 28 LEONOR - CAMPAÑA 3"/>
    <s v="NO CONTACTO"/>
    <x v="2"/>
    <x v="0"/>
    <n v="0"/>
    <s v=""/>
    <d v="2025-11-03T00:00:00"/>
    <m/>
    <m/>
    <m/>
    <m/>
    <m/>
    <n v="0"/>
    <n v="13853288"/>
    <m/>
    <n v="1"/>
    <n v="0"/>
    <n v="0"/>
    <n v="0"/>
    <x v="6"/>
    <x v="0"/>
    <x v="4"/>
    <m/>
    <x v="0"/>
  </r>
  <r>
    <s v="07440207"/>
    <s v="EXPERTIS"/>
    <s v="OH"/>
    <x v="36"/>
    <s v="959528920"/>
    <d v="2025-11-03T00:00:00"/>
    <d v="1899-12-30T09:00:03"/>
    <s v="01. INTERNO - 29 LEONOR - CAMPAÑA 4"/>
    <s v="NO CONTACTO"/>
    <x v="2"/>
    <x v="0"/>
    <n v="0"/>
    <s v=""/>
    <d v="2025-11-03T00:00:00"/>
    <m/>
    <m/>
    <m/>
    <m/>
    <m/>
    <n v="0"/>
    <n v="13853400"/>
    <m/>
    <n v="1"/>
    <n v="0"/>
    <n v="0"/>
    <n v="0"/>
    <x v="8"/>
    <x v="0"/>
    <x v="4"/>
    <m/>
    <x v="0"/>
  </r>
  <r>
    <s v="72555890"/>
    <s v="EXPERTIS"/>
    <s v="OH"/>
    <x v="36"/>
    <s v="961740390"/>
    <d v="2025-11-03T00:00:00"/>
    <d v="1899-12-30T14:54:50"/>
    <s v="01. INTERNO - 28 LEONOR - CAMPAÑA 3"/>
    <s v="NO CONTACTO"/>
    <x v="2"/>
    <x v="0"/>
    <n v="0"/>
    <s v=""/>
    <d v="2025-11-03T00:00:00"/>
    <m/>
    <m/>
    <m/>
    <m/>
    <m/>
    <n v="0"/>
    <n v="13853450"/>
    <m/>
    <n v="1"/>
    <n v="0"/>
    <n v="0"/>
    <n v="0"/>
    <x v="7"/>
    <x v="0"/>
    <x v="4"/>
    <m/>
    <x v="0"/>
  </r>
  <r>
    <s v="40007311"/>
    <s v="EXPERTIS"/>
    <s v="LOS ANDES"/>
    <x v="36"/>
    <s v="963090660"/>
    <d v="2025-11-03T00:00:00"/>
    <d v="1899-12-30T08:37:41"/>
    <s v="01. INTERNO - 29 LEONOR - CAMPAÑA 4"/>
    <s v="NO CONTACTO"/>
    <x v="2"/>
    <x v="0"/>
    <n v="0"/>
    <s v=""/>
    <d v="2025-11-03T00:00:00"/>
    <m/>
    <m/>
    <m/>
    <m/>
    <m/>
    <n v="0"/>
    <n v="13853482"/>
    <m/>
    <n v="1"/>
    <n v="0"/>
    <n v="0"/>
    <n v="0"/>
    <x v="4"/>
    <x v="0"/>
    <x v="4"/>
    <m/>
    <x v="0"/>
  </r>
  <r>
    <s v="72329803"/>
    <s v="EXPERTIS"/>
    <s v="LOS ANDES"/>
    <x v="36"/>
    <s v="916535447"/>
    <d v="2025-11-04T00:00:00"/>
    <d v="1899-12-30T16:09:28"/>
    <s v="01. INTERNO - 29 LEONOR - CAMPAÑA 4"/>
    <s v="NO CONTACTO"/>
    <x v="2"/>
    <x v="0"/>
    <n v="0"/>
    <s v=""/>
    <d v="2025-11-04T00:00:00"/>
    <m/>
    <m/>
    <m/>
    <m/>
    <m/>
    <n v="0"/>
    <n v="13865082"/>
    <m/>
    <n v="1"/>
    <n v="0"/>
    <n v="0"/>
    <n v="0"/>
    <x v="5"/>
    <x v="0"/>
    <x v="4"/>
    <m/>
    <x v="0"/>
  </r>
  <r>
    <s v="48317009"/>
    <s v="EXPERTIS"/>
    <s v="TRUJILLO"/>
    <x v="36"/>
    <s v="916599702"/>
    <d v="2025-11-04T00:00:00"/>
    <d v="1899-12-30T12:19:56"/>
    <s v="01. INTERNO - 28 LEONOR - CAMPAÑA 3"/>
    <s v="NO CONTACTO"/>
    <x v="2"/>
    <x v="0"/>
    <n v="0"/>
    <s v=""/>
    <d v="2025-11-04T00:00:00"/>
    <m/>
    <m/>
    <m/>
    <m/>
    <m/>
    <n v="0"/>
    <n v="13865085"/>
    <m/>
    <n v="1"/>
    <n v="0"/>
    <n v="0"/>
    <n v="0"/>
    <x v="6"/>
    <x v="0"/>
    <x v="4"/>
    <m/>
    <x v="0"/>
  </r>
  <r>
    <s v="75174179"/>
    <s v="EXPERTIS"/>
    <s v="LOS ANDES"/>
    <x v="36"/>
    <s v="913245212"/>
    <d v="2025-11-04T00:00:00"/>
    <d v="1899-12-30T16:16:42"/>
    <s v="01. INTERNO - 29 LEONOR - CAMPAÑA 4"/>
    <s v="NO CONTACTO"/>
    <x v="2"/>
    <x v="0"/>
    <n v="0"/>
    <s v=""/>
    <d v="2025-11-04T00:00:00"/>
    <m/>
    <m/>
    <m/>
    <m/>
    <m/>
    <n v="0"/>
    <n v="13865104"/>
    <m/>
    <n v="1"/>
    <n v="0"/>
    <n v="0"/>
    <n v="0"/>
    <x v="5"/>
    <x v="0"/>
    <x v="4"/>
    <m/>
    <x v="0"/>
  </r>
  <r>
    <s v="72013322"/>
    <s v="EXPERTIS"/>
    <s v="LOS ANDES"/>
    <x v="36"/>
    <s v="964434060"/>
    <d v="2025-11-03T00:00:00"/>
    <d v="1899-12-30T12:34:51"/>
    <s v="01. INTERNO - 28 LEONOR - CAMPAÑA 3"/>
    <s v="NO CONTACTO"/>
    <x v="2"/>
    <x v="0"/>
    <n v="0"/>
    <s v=""/>
    <d v="2025-11-03T00:00:00"/>
    <m/>
    <m/>
    <m/>
    <m/>
    <m/>
    <n v="0"/>
    <n v="13853601"/>
    <m/>
    <n v="1"/>
    <n v="0"/>
    <n v="0"/>
    <n v="0"/>
    <x v="6"/>
    <x v="0"/>
    <x v="4"/>
    <m/>
    <x v="0"/>
  </r>
  <r>
    <s v="40854902"/>
    <s v="EXPERTIS"/>
    <s v="LOS ANDES"/>
    <x v="36"/>
    <s v="987364269"/>
    <d v="2025-11-03T00:00:00"/>
    <d v="1899-12-30T08:20:52"/>
    <s v="01. INTERNO - 29 LEONOR - CAMPAÑA 4"/>
    <s v="NO CONTACTO"/>
    <x v="2"/>
    <x v="0"/>
    <n v="0"/>
    <s v=""/>
    <d v="2025-11-03T00:00:00"/>
    <m/>
    <m/>
    <m/>
    <m/>
    <m/>
    <n v="0"/>
    <n v="13853658"/>
    <m/>
    <n v="1"/>
    <n v="0"/>
    <n v="0"/>
    <n v="0"/>
    <x v="4"/>
    <x v="0"/>
    <x v="4"/>
    <m/>
    <x v="0"/>
  </r>
  <r>
    <s v="46659611"/>
    <s v="EXPERTIS"/>
    <s v="OH"/>
    <x v="36"/>
    <s v="918331897"/>
    <d v="2025-11-04T00:00:00"/>
    <d v="1899-12-30T10:47:30"/>
    <s v="01. INTERNO - 28 LEONOR - CAMPAÑA 3"/>
    <s v="NO CONTACTO"/>
    <x v="2"/>
    <x v="0"/>
    <n v="0"/>
    <s v=""/>
    <d v="2025-11-04T00:00:00"/>
    <m/>
    <m/>
    <m/>
    <m/>
    <m/>
    <n v="0"/>
    <n v="13865206"/>
    <m/>
    <n v="1"/>
    <n v="0"/>
    <n v="0"/>
    <n v="0"/>
    <x v="1"/>
    <x v="0"/>
    <x v="4"/>
    <s v="1"/>
    <x v="0"/>
  </r>
  <r>
    <s v="10307953"/>
    <s v="EXPERTIS"/>
    <s v="OH"/>
    <x v="36"/>
    <s v="918478740"/>
    <d v="2025-11-04T00:00:00"/>
    <d v="1899-12-30T16:50:01"/>
    <s v="01. INTERNO - 29 LEONOR - CAMPAÑA 4"/>
    <s v="NO CONTACTO"/>
    <x v="2"/>
    <x v="0"/>
    <n v="0"/>
    <s v=""/>
    <d v="2025-11-04T00:00:00"/>
    <m/>
    <m/>
    <m/>
    <m/>
    <m/>
    <n v="0"/>
    <n v="13865208"/>
    <m/>
    <n v="1"/>
    <n v="0"/>
    <n v="0"/>
    <n v="0"/>
    <x v="5"/>
    <x v="0"/>
    <x v="4"/>
    <m/>
    <x v="0"/>
  </r>
  <r>
    <s v="06553682"/>
    <s v="EXPERTIS"/>
    <s v="OH"/>
    <x v="36"/>
    <s v="990270467"/>
    <d v="2025-11-03T00:00:00"/>
    <d v="1899-12-30T15:31:49"/>
    <s v="01. INTERNO - 28 LEONOR - CAMPAÑA 3"/>
    <s v="NO CONTACTO"/>
    <x v="2"/>
    <x v="0"/>
    <n v="0"/>
    <s v=""/>
    <d v="2025-11-03T00:00:00"/>
    <m/>
    <m/>
    <m/>
    <m/>
    <m/>
    <n v="0"/>
    <n v="13853828"/>
    <m/>
    <n v="1"/>
    <n v="0"/>
    <n v="0"/>
    <n v="0"/>
    <x v="3"/>
    <x v="0"/>
    <x v="4"/>
    <m/>
    <x v="0"/>
  </r>
  <r>
    <s v="47587528"/>
    <s v="EXPERTIS"/>
    <s v="OH"/>
    <x v="36"/>
    <s v="955295967"/>
    <d v="2025-11-03T00:00:00"/>
    <d v="1899-12-30T14:52:18"/>
    <s v="01. INTERNO - 28 LEONOR - CAMPAÑA 3"/>
    <s v="NO CONTACTO"/>
    <x v="2"/>
    <x v="0"/>
    <n v="0"/>
    <s v=""/>
    <d v="2025-11-03T00:00:00"/>
    <m/>
    <m/>
    <m/>
    <m/>
    <m/>
    <n v="0"/>
    <n v="13854048"/>
    <m/>
    <n v="1"/>
    <n v="0"/>
    <n v="0"/>
    <n v="0"/>
    <x v="7"/>
    <x v="0"/>
    <x v="4"/>
    <m/>
    <x v="0"/>
  </r>
  <r>
    <s v="40012638"/>
    <s v="EXPERTIS"/>
    <s v="CREDINKA"/>
    <x v="49"/>
    <s v="958383871"/>
    <d v="2025-11-03T00:00:00"/>
    <d v="1899-12-30T07:44:14"/>
    <s v="01. INTERNO - 14 JORDAN - CAMPAÑA 4"/>
    <s v="NO CONTACTO"/>
    <x v="2"/>
    <x v="0"/>
    <n v="0"/>
    <s v=""/>
    <d v="2025-11-03T00:00:00"/>
    <m/>
    <m/>
    <m/>
    <m/>
    <m/>
    <n v="0"/>
    <n v="13854180"/>
    <m/>
    <n v="1"/>
    <n v="0"/>
    <n v="0"/>
    <n v="0"/>
    <x v="9"/>
    <x v="0"/>
    <x v="5"/>
    <m/>
    <x v="0"/>
  </r>
  <r>
    <s v="43179224"/>
    <s v="EXPERTIS"/>
    <s v="TRUJILLO"/>
    <x v="53"/>
    <s v="930571884"/>
    <d v="2025-11-04T00:00:00"/>
    <d v="1899-12-30T11:40:53"/>
    <s v="01. INTERNO - 14 JORDAN - CAMPAÑA 4"/>
    <s v="NO CONTACTO"/>
    <x v="2"/>
    <x v="0"/>
    <n v="0"/>
    <s v=""/>
    <d v="2025-11-04T00:00:00"/>
    <m/>
    <m/>
    <m/>
    <m/>
    <m/>
    <n v="0"/>
    <n v="13865797"/>
    <m/>
    <n v="1"/>
    <n v="0"/>
    <n v="0"/>
    <n v="0"/>
    <x v="2"/>
    <x v="0"/>
    <x v="5"/>
    <m/>
    <x v="0"/>
  </r>
  <r>
    <s v="72743497"/>
    <s v="EXPERTIS"/>
    <s v="LOS ANDES"/>
    <x v="49"/>
    <s v="966881444"/>
    <d v="2025-11-03T00:00:00"/>
    <d v="1899-12-30T14:12:19"/>
    <s v="01. INTERNO - 14 JORDAN - CAMPAÑA 4"/>
    <s v="NO CONTACTO"/>
    <x v="2"/>
    <x v="0"/>
    <n v="0"/>
    <s v=""/>
    <d v="2025-11-03T00:00:00"/>
    <m/>
    <m/>
    <m/>
    <m/>
    <m/>
    <n v="0"/>
    <n v="13854531"/>
    <m/>
    <n v="1"/>
    <n v="0"/>
    <n v="0"/>
    <n v="0"/>
    <x v="7"/>
    <x v="0"/>
    <x v="5"/>
    <m/>
    <x v="0"/>
  </r>
  <r>
    <s v="77071539"/>
    <s v="EXPERTIS"/>
    <s v="TRUJILLO"/>
    <x v="49"/>
    <s v="901817946"/>
    <d v="2025-11-03T00:00:00"/>
    <d v="1899-12-30T12:20:25"/>
    <s v="01. INTERNO - 14 JORDAN - CAMPAÑA 4"/>
    <s v="NO CONTACTO"/>
    <x v="2"/>
    <x v="0"/>
    <n v="0"/>
    <s v=""/>
    <d v="2025-11-03T00:00:00"/>
    <m/>
    <m/>
    <m/>
    <m/>
    <m/>
    <n v="0"/>
    <n v="13849402"/>
    <m/>
    <n v="1"/>
    <n v="0"/>
    <n v="0"/>
    <n v="0"/>
    <x v="6"/>
    <x v="0"/>
    <x v="5"/>
    <m/>
    <x v="0"/>
  </r>
  <r>
    <s v="02747195"/>
    <s v="EXPERTIS"/>
    <s v="SULLANA"/>
    <x v="43"/>
    <s v="968463034"/>
    <d v="2025-11-03T00:00:00"/>
    <d v="1899-12-30T16:10:56"/>
    <s v="01. INTERNO - 14 JORDAN - CAMPAÑA 4"/>
    <s v="NO CONTACTO"/>
    <x v="2"/>
    <x v="0"/>
    <n v="0"/>
    <s v=""/>
    <d v="2025-11-03T00:00:00"/>
    <m/>
    <m/>
    <m/>
    <m/>
    <m/>
    <n v="0"/>
    <n v="13854675"/>
    <m/>
    <n v="1"/>
    <n v="0"/>
    <n v="0"/>
    <n v="0"/>
    <x v="5"/>
    <x v="0"/>
    <x v="5"/>
    <m/>
    <x v="0"/>
  </r>
  <r>
    <s v="43880925"/>
    <s v="EXPERTIS"/>
    <s v="TRUJILLO"/>
    <x v="30"/>
    <s v="900565506"/>
    <d v="2025-11-03T00:00:00"/>
    <d v="1899-12-30T16:41:08"/>
    <s v="01. INTERNO - 14 JORDAN - CAMPAÑA 4"/>
    <s v="NO CONTACTO"/>
    <x v="2"/>
    <x v="0"/>
    <n v="0"/>
    <s v=""/>
    <d v="2025-11-03T00:00:00"/>
    <m/>
    <m/>
    <m/>
    <m/>
    <m/>
    <n v="0"/>
    <n v="13849515"/>
    <m/>
    <n v="1"/>
    <n v="0"/>
    <n v="0"/>
    <n v="0"/>
    <x v="5"/>
    <x v="0"/>
    <x v="5"/>
    <m/>
    <x v="0"/>
  </r>
  <r>
    <s v="23936324"/>
    <s v="EXPERTIS"/>
    <s v="SULLANA"/>
    <x v="43"/>
    <s v="969721269"/>
    <d v="2025-11-03T00:00:00"/>
    <d v="1899-12-30T11:23:40"/>
    <s v="01. INTERNO - 14 JORDAN - CAMPAÑA 4"/>
    <s v="NO CONTACTO"/>
    <x v="2"/>
    <x v="0"/>
    <n v="0"/>
    <s v=""/>
    <d v="2025-11-03T00:00:00"/>
    <m/>
    <m/>
    <m/>
    <m/>
    <m/>
    <n v="0"/>
    <n v="13854765"/>
    <m/>
    <n v="1"/>
    <n v="0"/>
    <n v="0"/>
    <n v="0"/>
    <x v="2"/>
    <x v="0"/>
    <x v="5"/>
    <m/>
    <x v="0"/>
  </r>
  <r>
    <s v="17618589"/>
    <s v="EXPERTIS"/>
    <s v="SULLANA"/>
    <x v="47"/>
    <s v="935872369"/>
    <d v="2025-11-04T00:00:00"/>
    <d v="1899-12-30T15:02:30"/>
    <s v="01. INTERNO - 14 JORDAN - CAMPAÑA 4"/>
    <s v="NO CONTACTO"/>
    <x v="2"/>
    <x v="0"/>
    <n v="0"/>
    <s v=""/>
    <d v="2025-11-04T00:00:00"/>
    <m/>
    <m/>
    <m/>
    <m/>
    <m/>
    <n v="0"/>
    <n v="13866205"/>
    <m/>
    <n v="1"/>
    <n v="0"/>
    <n v="0"/>
    <n v="0"/>
    <x v="3"/>
    <x v="0"/>
    <x v="5"/>
    <m/>
    <x v="0"/>
  </r>
  <r>
    <s v="44996054"/>
    <s v="EXPERTIS"/>
    <s v="LOS ANDES"/>
    <x v="43"/>
    <s v="901005556"/>
    <d v="2025-11-03T00:00:00"/>
    <d v="1899-12-30T14:21:15"/>
    <s v="01. INTERNO - 14 JORDAN - CAMPAÑA 4"/>
    <s v="NO CONTACTO"/>
    <x v="2"/>
    <x v="0"/>
    <n v="0"/>
    <s v=""/>
    <d v="2025-11-03T00:00:00"/>
    <m/>
    <m/>
    <m/>
    <m/>
    <m/>
    <n v="0"/>
    <n v="13849632"/>
    <m/>
    <n v="1"/>
    <n v="0"/>
    <n v="0"/>
    <n v="0"/>
    <x v="7"/>
    <x v="0"/>
    <x v="5"/>
    <m/>
    <x v="0"/>
  </r>
  <r>
    <s v="02423056"/>
    <s v="EXPERTIS"/>
    <s v="CREDINKA"/>
    <x v="43"/>
    <s v="904801716"/>
    <d v="2025-11-03T00:00:00"/>
    <d v="1899-12-30T07:40:39"/>
    <s v="01. INTERNO - 14 JORDAN - CAMPAÑA 4"/>
    <s v="NO CONTACTO"/>
    <x v="2"/>
    <x v="0"/>
    <n v="0"/>
    <s v=""/>
    <d v="2025-11-03T00:00:00"/>
    <m/>
    <m/>
    <m/>
    <m/>
    <m/>
    <n v="0"/>
    <n v="13849687"/>
    <m/>
    <n v="1"/>
    <n v="0"/>
    <n v="0"/>
    <n v="0"/>
    <x v="9"/>
    <x v="0"/>
    <x v="5"/>
    <m/>
    <x v="0"/>
  </r>
  <r>
    <s v="75873875"/>
    <s v="EXPERTIS"/>
    <s v="TRUJILLO"/>
    <x v="49"/>
    <s v="992688573"/>
    <d v="2025-11-03T00:00:00"/>
    <d v="1899-12-30T16:28:55"/>
    <s v="01. INTERNO - 14 JORDAN - CAMPAÑA 4"/>
    <s v="NO CONTACTO"/>
    <x v="2"/>
    <x v="0"/>
    <n v="0"/>
    <s v=""/>
    <d v="2025-11-03T00:00:00"/>
    <m/>
    <m/>
    <m/>
    <m/>
    <m/>
    <n v="0"/>
    <n v="13854868"/>
    <m/>
    <n v="1"/>
    <n v="0"/>
    <n v="0"/>
    <n v="0"/>
    <x v="5"/>
    <x v="0"/>
    <x v="5"/>
    <m/>
    <x v="0"/>
  </r>
  <r>
    <s v="74474870"/>
    <s v="EXPERTIS"/>
    <s v="LOS ANDES"/>
    <x v="48"/>
    <s v="992900472"/>
    <d v="2025-11-03T00:00:00"/>
    <d v="1899-12-30T14:20:14"/>
    <s v="01. INTERNO - 14 JORDAN - CAMPAÑA 4"/>
    <s v="NO CONTACTO"/>
    <x v="2"/>
    <x v="0"/>
    <n v="0"/>
    <s v=""/>
    <d v="2025-11-03T00:00:00"/>
    <m/>
    <m/>
    <m/>
    <m/>
    <m/>
    <n v="0"/>
    <n v="13854882"/>
    <m/>
    <n v="1"/>
    <n v="0"/>
    <n v="0"/>
    <n v="0"/>
    <x v="7"/>
    <x v="0"/>
    <x v="5"/>
    <m/>
    <x v="0"/>
  </r>
  <r>
    <s v="44773954"/>
    <s v="EXPERTIS"/>
    <s v="CREDINKA"/>
    <x v="43"/>
    <s v="993619223"/>
    <d v="2025-11-03T00:00:00"/>
    <d v="1899-12-30T07:37:48"/>
    <s v="01. INTERNO - 14 JORDAN - CAMPAÑA 4"/>
    <s v="NO CONTACTO"/>
    <x v="2"/>
    <x v="0"/>
    <n v="0"/>
    <s v=""/>
    <d v="2025-11-03T00:00:00"/>
    <m/>
    <m/>
    <m/>
    <m/>
    <m/>
    <n v="0"/>
    <n v="13854940"/>
    <m/>
    <n v="1"/>
    <n v="0"/>
    <n v="0"/>
    <n v="0"/>
    <x v="9"/>
    <x v="0"/>
    <x v="5"/>
    <m/>
    <x v="0"/>
  </r>
  <r>
    <s v="47124303"/>
    <s v="EXPERTIS"/>
    <s v="CREDINKA"/>
    <x v="47"/>
    <s v="997092633"/>
    <d v="2025-11-03T00:00:00"/>
    <d v="1899-12-30T07:44:53"/>
    <s v="01. INTERNO - 14 JORDAN - CAMPAÑA 4"/>
    <s v="NO CONTACTO"/>
    <x v="2"/>
    <x v="0"/>
    <n v="0"/>
    <s v=""/>
    <d v="2025-11-03T00:00:00"/>
    <m/>
    <m/>
    <m/>
    <m/>
    <m/>
    <n v="0"/>
    <n v="13855167"/>
    <m/>
    <n v="1"/>
    <n v="0"/>
    <n v="0"/>
    <n v="0"/>
    <x v="9"/>
    <x v="0"/>
    <x v="5"/>
    <m/>
    <x v="0"/>
  </r>
  <r>
    <s v="01187340"/>
    <s v="EXPERTIS"/>
    <s v="LOS ANDES"/>
    <x v="49"/>
    <s v="997877003"/>
    <d v="2025-11-03T00:00:00"/>
    <d v="1899-12-30T14:13:59"/>
    <s v="01. INTERNO - 14 JORDAN - CAMPAÑA 4"/>
    <s v="NO CONTACTO"/>
    <x v="2"/>
    <x v="0"/>
    <n v="0"/>
    <s v=""/>
    <d v="2025-11-03T00:00:00"/>
    <m/>
    <m/>
    <m/>
    <m/>
    <m/>
    <n v="0"/>
    <n v="13855241"/>
    <m/>
    <n v="1"/>
    <n v="0"/>
    <n v="0"/>
    <n v="0"/>
    <x v="7"/>
    <x v="0"/>
    <x v="5"/>
    <s v="1"/>
    <x v="0"/>
  </r>
  <r>
    <s v="46554307"/>
    <s v="EXPERTIS"/>
    <s v="TRUJILLO"/>
    <x v="43"/>
    <s v="907676830"/>
    <d v="2025-11-03T00:00:00"/>
    <d v="1899-12-30T12:18:21"/>
    <s v="01. INTERNO - 14 JORDAN - CAMPAÑA 4"/>
    <s v="NO CONTACTO"/>
    <x v="2"/>
    <x v="0"/>
    <n v="0"/>
    <s v=""/>
    <d v="2025-11-03T00:00:00"/>
    <m/>
    <m/>
    <m/>
    <m/>
    <m/>
    <n v="0"/>
    <n v="13850069"/>
    <m/>
    <n v="1"/>
    <n v="0"/>
    <n v="0"/>
    <n v="0"/>
    <x v="6"/>
    <x v="0"/>
    <x v="5"/>
    <m/>
    <x v="0"/>
  </r>
  <r>
    <s v="19196739"/>
    <s v="EXPERTIS"/>
    <s v="ALTERNATIVA"/>
    <x v="43"/>
    <s v="907888245"/>
    <d v="2025-11-03T00:00:00"/>
    <d v="1899-12-30T12:22:20"/>
    <s v="01. INTERNO - 14 JORDAN - CAMPAÑA 4"/>
    <s v="NO CONTACTO"/>
    <x v="2"/>
    <x v="0"/>
    <n v="0"/>
    <s v=""/>
    <d v="2025-11-03T00:00:00"/>
    <m/>
    <m/>
    <m/>
    <m/>
    <m/>
    <n v="0"/>
    <n v="13850078"/>
    <m/>
    <n v="1"/>
    <n v="0"/>
    <n v="0"/>
    <n v="0"/>
    <x v="6"/>
    <x v="0"/>
    <x v="5"/>
    <m/>
    <x v="0"/>
  </r>
  <r>
    <s v="80523785"/>
    <s v="EXPERTIS"/>
    <s v="TRUJILLO"/>
    <x v="53"/>
    <s v="914519340"/>
    <d v="2025-11-03T00:00:00"/>
    <d v="1899-12-30T16:31:19"/>
    <s v="01. INTERNO - 14 JORDAN - CAMPAÑA 4"/>
    <s v="NO CONTACTO"/>
    <x v="2"/>
    <x v="0"/>
    <n v="0"/>
    <s v=""/>
    <d v="2025-11-03T00:00:00"/>
    <m/>
    <m/>
    <m/>
    <m/>
    <m/>
    <n v="0"/>
    <n v="13850168"/>
    <m/>
    <n v="1"/>
    <n v="0"/>
    <n v="0"/>
    <n v="0"/>
    <x v="5"/>
    <x v="0"/>
    <x v="5"/>
    <m/>
    <x v="0"/>
  </r>
  <r>
    <s v="40007228"/>
    <s v="EXPERTIS"/>
    <s v="TRUJILLO"/>
    <x v="49"/>
    <s v="954477686"/>
    <d v="2025-11-04T00:00:00"/>
    <d v="1899-12-30T16:06:37"/>
    <s v="01. INTERNO - 14 JORDAN - CAMPAÑA 4"/>
    <s v="NO CONTACTO"/>
    <x v="2"/>
    <x v="0"/>
    <n v="0"/>
    <s v=""/>
    <d v="2025-11-04T00:00:00"/>
    <m/>
    <m/>
    <m/>
    <m/>
    <m/>
    <n v="0"/>
    <n v="13866894"/>
    <m/>
    <n v="1"/>
    <n v="0"/>
    <n v="0"/>
    <n v="0"/>
    <x v="5"/>
    <x v="0"/>
    <x v="5"/>
    <m/>
    <x v="0"/>
  </r>
  <r>
    <s v="71070649"/>
    <s v="EXPERTIS"/>
    <s v="LOS ANDES"/>
    <x v="43"/>
    <s v="955716970"/>
    <d v="2025-11-04T00:00:00"/>
    <d v="1899-12-30T09:37:17"/>
    <s v="01. INTERNO - 14 JORDAN - CAMPAÑA 4"/>
    <s v="NO CONTACTO"/>
    <x v="2"/>
    <x v="0"/>
    <n v="0"/>
    <s v=""/>
    <d v="2025-11-04T00:00:00"/>
    <m/>
    <m/>
    <m/>
    <m/>
    <m/>
    <n v="0"/>
    <n v="13866945"/>
    <m/>
    <n v="1"/>
    <n v="0"/>
    <n v="0"/>
    <n v="0"/>
    <x v="8"/>
    <x v="0"/>
    <x v="5"/>
    <m/>
    <x v="0"/>
  </r>
  <r>
    <s v="45905320"/>
    <s v="EXPERTIS"/>
    <s v="CREDINKA"/>
    <x v="47"/>
    <s v="973400684"/>
    <d v="2025-11-03T00:00:00"/>
    <d v="1899-12-30T07:45:36"/>
    <s v="01. INTERNO - 14 JORDAN - CAMPAÑA 4"/>
    <s v="NO CONTACTO"/>
    <x v="2"/>
    <x v="0"/>
    <n v="0"/>
    <s v=""/>
    <d v="2025-11-03T00:00:00"/>
    <m/>
    <m/>
    <m/>
    <m/>
    <m/>
    <n v="0"/>
    <n v="13855441"/>
    <m/>
    <n v="1"/>
    <n v="0"/>
    <n v="0"/>
    <n v="0"/>
    <x v="9"/>
    <x v="0"/>
    <x v="5"/>
    <m/>
    <x v="0"/>
  </r>
  <r>
    <s v="43350797"/>
    <s v="EXPERTIS"/>
    <s v="TRUJILLO"/>
    <x v="47"/>
    <s v="915953798"/>
    <d v="2025-11-03T00:00:00"/>
    <d v="1899-12-30T11:47:33"/>
    <s v="01. INTERNO - 14 JORDAN - CAMPAÑA 4"/>
    <s v="NO CONTACTO"/>
    <x v="2"/>
    <x v="0"/>
    <n v="0"/>
    <s v=""/>
    <d v="2025-11-03T00:00:00"/>
    <m/>
    <m/>
    <m/>
    <m/>
    <m/>
    <n v="0"/>
    <n v="13850270"/>
    <m/>
    <n v="1"/>
    <n v="0"/>
    <n v="0"/>
    <n v="0"/>
    <x v="2"/>
    <x v="0"/>
    <x v="5"/>
    <m/>
    <x v="0"/>
  </r>
  <r>
    <s v="46419132"/>
    <s v="EXPERTIS"/>
    <s v="TRUJILLO"/>
    <x v="43"/>
    <s v="955526179"/>
    <d v="2025-11-04T00:00:00"/>
    <d v="1899-12-30T16:23:48"/>
    <s v="01. INTERNO - 14 JORDAN - CAMPAÑA 4"/>
    <s v="NO CONTACTO"/>
    <x v="2"/>
    <x v="0"/>
    <n v="0"/>
    <s v=""/>
    <d v="2025-11-04T00:00:00"/>
    <m/>
    <m/>
    <m/>
    <m/>
    <m/>
    <n v="0"/>
    <n v="13866975"/>
    <m/>
    <n v="1"/>
    <n v="0"/>
    <n v="0"/>
    <n v="0"/>
    <x v="5"/>
    <x v="0"/>
    <x v="5"/>
    <m/>
    <x v="0"/>
  </r>
  <r>
    <s v="29567234"/>
    <s v="EXPERTIS"/>
    <s v="CREDINKA"/>
    <x v="43"/>
    <s v="955621989"/>
    <d v="2025-11-04T00:00:00"/>
    <d v="1899-12-30T16:59:12"/>
    <s v="01. INTERNO - 14 JORDAN - CAMPAÑA 4"/>
    <s v="NO CONTACTO"/>
    <x v="2"/>
    <x v="0"/>
    <n v="0"/>
    <s v=""/>
    <d v="2025-11-04T00:00:00"/>
    <m/>
    <m/>
    <m/>
    <m/>
    <m/>
    <n v="0"/>
    <n v="13866980"/>
    <m/>
    <n v="1"/>
    <n v="0"/>
    <n v="0"/>
    <n v="0"/>
    <x v="5"/>
    <x v="0"/>
    <x v="5"/>
    <m/>
    <x v="0"/>
  </r>
  <r>
    <s v="47699267"/>
    <s v="EXPERTIS"/>
    <s v="CREDINKA"/>
    <x v="47"/>
    <s v="920818379"/>
    <d v="2025-11-03T00:00:00"/>
    <d v="1899-12-30T12:44:08"/>
    <s v="01. INTERNO - 14 JORDAN - CAMPAÑA 4"/>
    <s v="NO CONTACTO"/>
    <x v="2"/>
    <x v="0"/>
    <n v="0"/>
    <s v=""/>
    <d v="2025-11-03T00:00:00"/>
    <m/>
    <m/>
    <m/>
    <m/>
    <m/>
    <n v="0"/>
    <n v="13850306"/>
    <m/>
    <n v="1"/>
    <n v="0"/>
    <n v="0"/>
    <n v="0"/>
    <x v="6"/>
    <x v="0"/>
    <x v="5"/>
    <m/>
    <x v="0"/>
  </r>
  <r>
    <s v="42844733"/>
    <s v="EXPERTIS"/>
    <s v="TRUJILLO"/>
    <x v="43"/>
    <s v="974093676"/>
    <d v="2025-11-03T00:00:00"/>
    <d v="1899-12-30T16:12:46"/>
    <s v="01. INTERNO - 14 JORDAN - CAMPAÑA 4"/>
    <s v="NO CONTACTO"/>
    <x v="2"/>
    <x v="0"/>
    <n v="0"/>
    <s v=""/>
    <d v="2025-11-03T00:00:00"/>
    <m/>
    <m/>
    <m/>
    <m/>
    <m/>
    <n v="0"/>
    <n v="13855579"/>
    <m/>
    <n v="1"/>
    <n v="0"/>
    <n v="0"/>
    <n v="0"/>
    <x v="5"/>
    <x v="0"/>
    <x v="5"/>
    <m/>
    <x v="0"/>
  </r>
  <r>
    <s v="76541323"/>
    <s v="EXPERTIS"/>
    <s v="LOS ANDES"/>
    <x v="49"/>
    <s v="974145194"/>
    <d v="2025-11-03T00:00:00"/>
    <d v="1899-12-30T14:05:50"/>
    <s v="01. INTERNO - 14 JORDAN - CAMPAÑA 4"/>
    <s v="NO CONTACTO"/>
    <x v="2"/>
    <x v="0"/>
    <n v="0"/>
    <s v=""/>
    <d v="2025-11-03T00:00:00"/>
    <m/>
    <m/>
    <m/>
    <m/>
    <m/>
    <n v="0"/>
    <n v="13855581"/>
    <m/>
    <n v="1"/>
    <n v="0"/>
    <n v="0"/>
    <n v="0"/>
    <x v="7"/>
    <x v="0"/>
    <x v="5"/>
    <m/>
    <x v="0"/>
  </r>
  <r>
    <s v="46670524"/>
    <s v="EXPERTIS"/>
    <s v="CENTRO"/>
    <x v="43"/>
    <s v="913647384"/>
    <d v="2025-11-03T00:00:00"/>
    <d v="1899-12-30T12:32:05"/>
    <s v="01. INTERNO - 14 JORDAN - CAMPAÑA 4"/>
    <s v="NO CONTACTO"/>
    <x v="2"/>
    <x v="0"/>
    <n v="0"/>
    <s v=""/>
    <d v="2025-11-03T00:00:00"/>
    <m/>
    <m/>
    <m/>
    <m/>
    <m/>
    <n v="0"/>
    <n v="13850416"/>
    <m/>
    <n v="1"/>
    <n v="0"/>
    <n v="0"/>
    <n v="0"/>
    <x v="6"/>
    <x v="0"/>
    <x v="5"/>
    <m/>
    <x v="0"/>
  </r>
  <r>
    <s v="41212205"/>
    <s v="EXPERTIS"/>
    <s v="SULLANA"/>
    <x v="43"/>
    <s v="921651073"/>
    <d v="2025-11-03T00:00:00"/>
    <d v="1899-12-30T11:22:57"/>
    <s v="01. INTERNO - 14 JORDAN - CAMPAÑA 4"/>
    <s v="NO CONTACTO"/>
    <x v="2"/>
    <x v="0"/>
    <n v="0"/>
    <s v=""/>
    <d v="2025-11-03T00:00:00"/>
    <m/>
    <m/>
    <m/>
    <m/>
    <m/>
    <n v="0"/>
    <n v="13850438"/>
    <m/>
    <n v="1"/>
    <n v="0"/>
    <n v="0"/>
    <n v="0"/>
    <x v="2"/>
    <x v="0"/>
    <x v="5"/>
    <m/>
    <x v="0"/>
  </r>
  <r>
    <s v="10033610"/>
    <s v="EXPERTIS"/>
    <s v="TRUJILLO"/>
    <x v="43"/>
    <s v="938679756"/>
    <d v="2025-11-04T00:00:00"/>
    <d v="1899-12-30T16:02:35"/>
    <s v="01. INTERNO - 14 JORDAN - CAMPAÑA 4"/>
    <s v="NO CONTACTO"/>
    <x v="2"/>
    <x v="0"/>
    <n v="0"/>
    <s v=""/>
    <d v="2025-11-04T00:00:00"/>
    <m/>
    <m/>
    <m/>
    <m/>
    <m/>
    <n v="0"/>
    <n v="13867203"/>
    <m/>
    <n v="1"/>
    <n v="0"/>
    <n v="0"/>
    <n v="0"/>
    <x v="5"/>
    <x v="0"/>
    <x v="5"/>
    <m/>
    <x v="0"/>
  </r>
  <r>
    <s v="44955898"/>
    <s v="EXPERTIS"/>
    <s v="TRUJILLO"/>
    <x v="49"/>
    <s v="921663464"/>
    <d v="2025-11-03T00:00:00"/>
    <d v="1899-12-30T12:17:14"/>
    <s v="01. INTERNO - 14 JORDAN - CAMPAÑA 4"/>
    <s v="NO CONTACTO"/>
    <x v="2"/>
    <x v="0"/>
    <n v="0"/>
    <s v=""/>
    <d v="2025-11-03T00:00:00"/>
    <m/>
    <m/>
    <m/>
    <m/>
    <m/>
    <n v="0"/>
    <n v="13850453"/>
    <m/>
    <n v="1"/>
    <n v="0"/>
    <n v="0"/>
    <n v="0"/>
    <x v="6"/>
    <x v="0"/>
    <x v="5"/>
    <m/>
    <x v="0"/>
  </r>
  <r>
    <s v="43578365"/>
    <s v="EXPERTIS"/>
    <s v="TRUJILLO"/>
    <x v="49"/>
    <s v="916799429"/>
    <d v="2025-11-03T00:00:00"/>
    <d v="1899-12-30T16:32:31"/>
    <s v="01. INTERNO - 14 JORDAN - CAMPAÑA 4"/>
    <s v="NO CONTACTO"/>
    <x v="2"/>
    <x v="0"/>
    <n v="0"/>
    <s v=""/>
    <d v="2025-11-03T00:00:00"/>
    <m/>
    <m/>
    <m/>
    <m/>
    <m/>
    <n v="0"/>
    <n v="13850481"/>
    <m/>
    <n v="1"/>
    <n v="0"/>
    <n v="0"/>
    <n v="0"/>
    <x v="5"/>
    <x v="0"/>
    <x v="5"/>
    <m/>
    <x v="0"/>
  </r>
  <r>
    <s v="47659487"/>
    <s v="EXPERTIS"/>
    <s v="LOS ANDES"/>
    <x v="49"/>
    <s v="922189307"/>
    <d v="2025-11-03T00:00:00"/>
    <d v="1899-12-30T14:08:26"/>
    <s v="01. INTERNO - 14 JORDAN - CAMPAÑA 4"/>
    <s v="NO CONTACTO"/>
    <x v="2"/>
    <x v="0"/>
    <n v="0"/>
    <s v=""/>
    <d v="2025-11-03T00:00:00"/>
    <m/>
    <m/>
    <m/>
    <m/>
    <m/>
    <n v="0"/>
    <n v="13850533"/>
    <m/>
    <n v="1"/>
    <n v="0"/>
    <n v="0"/>
    <n v="0"/>
    <x v="7"/>
    <x v="0"/>
    <x v="5"/>
    <m/>
    <x v="0"/>
  </r>
  <r>
    <s v="41895057"/>
    <s v="EXPERTIS"/>
    <s v="TRUJILLO"/>
    <x v="49"/>
    <s v="918236005"/>
    <d v="2025-11-03T00:00:00"/>
    <d v="1899-12-30T16:33:26"/>
    <s v="01. INTERNO - 14 JORDAN - CAMPAÑA 4"/>
    <s v="NO CONTACTO"/>
    <x v="2"/>
    <x v="0"/>
    <n v="0"/>
    <s v=""/>
    <d v="2025-11-03T00:00:00"/>
    <m/>
    <m/>
    <m/>
    <m/>
    <m/>
    <n v="0"/>
    <n v="13850639"/>
    <m/>
    <n v="1"/>
    <n v="0"/>
    <n v="0"/>
    <n v="0"/>
    <x v="5"/>
    <x v="0"/>
    <x v="5"/>
    <m/>
    <x v="0"/>
  </r>
  <r>
    <s v="44208309"/>
    <s v="EXPERTIS"/>
    <s v="LOS ANDES"/>
    <x v="43"/>
    <s v="979946275"/>
    <d v="2025-11-03T00:00:00"/>
    <d v="1899-12-30T08:16:43"/>
    <s v="01. INTERNO - 14 JORDAN - CAMPAÑA 4"/>
    <s v="NO CONTACTO"/>
    <x v="2"/>
    <x v="0"/>
    <n v="0"/>
    <s v=""/>
    <d v="2025-11-03T00:00:00"/>
    <m/>
    <m/>
    <m/>
    <m/>
    <m/>
    <n v="0"/>
    <n v="13855883"/>
    <m/>
    <n v="1"/>
    <n v="0"/>
    <n v="0"/>
    <n v="0"/>
    <x v="4"/>
    <x v="0"/>
    <x v="5"/>
    <m/>
    <x v="0"/>
  </r>
  <r>
    <s v="41631765"/>
    <s v="EXPERTIS"/>
    <s v="TRUJILLO"/>
    <x v="43"/>
    <s v="919728702"/>
    <d v="2025-11-03T00:00:00"/>
    <d v="1899-12-30T16:17:30"/>
    <s v="01. INTERNO - 14 JORDAN - CAMPAÑA 4"/>
    <s v="NO CONTACTO"/>
    <x v="2"/>
    <x v="0"/>
    <n v="0"/>
    <s v=""/>
    <d v="2025-11-03T00:00:00"/>
    <m/>
    <m/>
    <m/>
    <m/>
    <m/>
    <n v="0"/>
    <n v="13850770"/>
    <m/>
    <n v="1"/>
    <n v="0"/>
    <n v="0"/>
    <n v="0"/>
    <x v="5"/>
    <x v="0"/>
    <x v="5"/>
    <m/>
    <x v="0"/>
  </r>
  <r>
    <s v="45686087"/>
    <s v="EXPERTIS"/>
    <s v="LOS ANDES"/>
    <x v="43"/>
    <s v="925369244"/>
    <d v="2025-11-03T00:00:00"/>
    <d v="1899-12-30T08:17:48"/>
    <s v="01. INTERNO - 14 JORDAN - CAMPAÑA 4"/>
    <s v="NO CONTACTO"/>
    <x v="2"/>
    <x v="0"/>
    <n v="0"/>
    <s v=""/>
    <d v="2025-11-03T00:00:00"/>
    <m/>
    <m/>
    <m/>
    <m/>
    <m/>
    <n v="0"/>
    <n v="13850815"/>
    <m/>
    <n v="1"/>
    <n v="0"/>
    <n v="0"/>
    <n v="0"/>
    <x v="4"/>
    <x v="0"/>
    <x v="5"/>
    <m/>
    <x v="0"/>
  </r>
  <r>
    <s v="43962350"/>
    <s v="EXPERTIS"/>
    <s v="LOS ANDES"/>
    <x v="48"/>
    <s v="925652889"/>
    <d v="2025-11-03T00:00:00"/>
    <d v="1899-12-30T14:16:16"/>
    <s v="01. INTERNO - 14 JORDAN - CAMPAÑA 4"/>
    <s v="NO CONTACTO"/>
    <x v="2"/>
    <x v="0"/>
    <n v="0"/>
    <s v=""/>
    <d v="2025-11-03T00:00:00"/>
    <m/>
    <m/>
    <m/>
    <m/>
    <m/>
    <n v="0"/>
    <n v="13850820"/>
    <m/>
    <n v="1"/>
    <n v="0"/>
    <n v="0"/>
    <n v="0"/>
    <x v="7"/>
    <x v="0"/>
    <x v="5"/>
    <m/>
    <x v="0"/>
  </r>
  <r>
    <s v="71017412"/>
    <s v="EXPERTIS"/>
    <s v="TRUJILLO"/>
    <x v="49"/>
    <s v="922786652"/>
    <d v="2025-11-03T00:00:00"/>
    <d v="1899-12-30T12:20:24"/>
    <s v="01. INTERNO - 14 JORDAN - CAMPAÑA 4"/>
    <s v="NO CONTACTO"/>
    <x v="2"/>
    <x v="0"/>
    <n v="0"/>
    <s v=""/>
    <d v="2025-11-03T00:00:00"/>
    <m/>
    <m/>
    <m/>
    <m/>
    <m/>
    <n v="0"/>
    <n v="13850851"/>
    <m/>
    <n v="1"/>
    <n v="0"/>
    <n v="0"/>
    <n v="0"/>
    <x v="6"/>
    <x v="0"/>
    <x v="5"/>
    <m/>
    <x v="0"/>
  </r>
  <r>
    <s v="44796214"/>
    <s v="EXPERTIS"/>
    <s v="TRUJILLO"/>
    <x v="43"/>
    <s v="982986583"/>
    <d v="2025-11-03T00:00:00"/>
    <d v="1899-12-30T16:28:40"/>
    <s v="01. INTERNO - 14 JORDAN - CAMPAÑA 4"/>
    <s v="NO CONTACTO"/>
    <x v="2"/>
    <x v="0"/>
    <n v="0"/>
    <s v=""/>
    <d v="2025-11-03T00:00:00"/>
    <m/>
    <m/>
    <m/>
    <m/>
    <m/>
    <n v="0"/>
    <n v="13856121"/>
    <m/>
    <n v="1"/>
    <n v="0"/>
    <n v="0"/>
    <n v="0"/>
    <x v="5"/>
    <x v="0"/>
    <x v="5"/>
    <s v="1"/>
    <x v="0"/>
  </r>
  <r>
    <s v="71205276"/>
    <s v="EXPERTIS"/>
    <s v="LOS ANDES"/>
    <x v="49"/>
    <s v="983492657"/>
    <d v="2025-11-03T00:00:00"/>
    <d v="1899-12-30T08:28:43"/>
    <s v="01. INTERNO - 14 JORDAN - CAMPAÑA 4"/>
    <s v="NO CONTACTO"/>
    <x v="2"/>
    <x v="0"/>
    <n v="0"/>
    <s v=""/>
    <d v="2025-11-03T00:00:00"/>
    <m/>
    <m/>
    <m/>
    <m/>
    <m/>
    <n v="0"/>
    <n v="13856146"/>
    <m/>
    <n v="1"/>
    <n v="0"/>
    <n v="0"/>
    <n v="0"/>
    <x v="4"/>
    <x v="0"/>
    <x v="5"/>
    <m/>
    <x v="0"/>
  </r>
  <r>
    <s v="44303674"/>
    <s v="EXPERTIS"/>
    <s v="TRUJILLO"/>
    <x v="43"/>
    <s v="923908170"/>
    <d v="2025-11-03T00:00:00"/>
    <d v="1899-12-30T12:12:06"/>
    <s v="01. INTERNO - 14 JORDAN - CAMPAÑA 4"/>
    <s v="NO CONTACTO"/>
    <x v="2"/>
    <x v="0"/>
    <n v="0"/>
    <s v=""/>
    <d v="2025-11-03T00:00:00"/>
    <m/>
    <m/>
    <m/>
    <m/>
    <m/>
    <n v="0"/>
    <n v="13850993"/>
    <m/>
    <n v="1"/>
    <n v="0"/>
    <n v="0"/>
    <n v="0"/>
    <x v="6"/>
    <x v="0"/>
    <x v="5"/>
    <m/>
    <x v="0"/>
  </r>
  <r>
    <s v="75824598"/>
    <s v="EXPERTIS"/>
    <s v="LOS ANDES"/>
    <x v="43"/>
    <s v="929696182"/>
    <d v="2025-11-03T00:00:00"/>
    <d v="1899-12-30T14:12:11"/>
    <s v="01. INTERNO - 14 JORDAN - CAMPAÑA 4"/>
    <s v="NO CONTACTO"/>
    <x v="2"/>
    <x v="0"/>
    <n v="0"/>
    <s v=""/>
    <d v="2025-11-03T00:00:00"/>
    <m/>
    <m/>
    <m/>
    <m/>
    <m/>
    <n v="0"/>
    <n v="13851010"/>
    <m/>
    <n v="1"/>
    <n v="0"/>
    <n v="0"/>
    <n v="0"/>
    <x v="7"/>
    <x v="0"/>
    <x v="5"/>
    <m/>
    <x v="0"/>
  </r>
  <r>
    <s v="44082759"/>
    <s v="EXPERTIS"/>
    <s v="LOS ANDES"/>
    <x v="47"/>
    <s v="929501317"/>
    <d v="2025-11-03T00:00:00"/>
    <d v="1899-12-30T08:18:09"/>
    <s v="01. INTERNO - 14 JORDAN - CAMPAÑA 4"/>
    <s v="NO CONTACTO"/>
    <x v="2"/>
    <x v="0"/>
    <n v="0"/>
    <s v=""/>
    <d v="2025-11-03T00:00:00"/>
    <m/>
    <m/>
    <m/>
    <m/>
    <m/>
    <n v="0"/>
    <n v="13851020"/>
    <m/>
    <n v="1"/>
    <n v="0"/>
    <n v="0"/>
    <n v="0"/>
    <x v="4"/>
    <x v="0"/>
    <x v="5"/>
    <m/>
    <x v="0"/>
  </r>
  <r>
    <s v="46988677"/>
    <s v="EXPERTIS"/>
    <s v="TRUJILLO"/>
    <x v="49"/>
    <s v="924197308"/>
    <d v="2025-11-03T00:00:00"/>
    <d v="1899-12-30T16:43:44"/>
    <s v="01. INTERNO - 14 JORDAN - CAMPAÑA 4"/>
    <s v="NO CONTACTO"/>
    <x v="2"/>
    <x v="0"/>
    <n v="0"/>
    <s v=""/>
    <d v="2025-11-03T00:00:00"/>
    <m/>
    <m/>
    <m/>
    <m/>
    <m/>
    <n v="0"/>
    <n v="13851063"/>
    <m/>
    <n v="1"/>
    <n v="0"/>
    <n v="0"/>
    <n v="0"/>
    <x v="5"/>
    <x v="0"/>
    <x v="5"/>
    <m/>
    <x v="0"/>
  </r>
  <r>
    <s v="70268417"/>
    <s v="EXPERTIS"/>
    <s v="TRUJILLO"/>
    <x v="49"/>
    <s v="930455342"/>
    <d v="2025-11-03T00:00:00"/>
    <d v="1899-12-30T16:18:35"/>
    <s v="01. INTERNO - 14 JORDAN - CAMPAÑA 4"/>
    <s v="NO CONTACTO"/>
    <x v="2"/>
    <x v="0"/>
    <n v="0"/>
    <s v=""/>
    <d v="2025-11-03T00:00:00"/>
    <m/>
    <m/>
    <m/>
    <m/>
    <m/>
    <n v="0"/>
    <n v="13851065"/>
    <m/>
    <n v="1"/>
    <n v="0"/>
    <n v="0"/>
    <n v="0"/>
    <x v="5"/>
    <x v="0"/>
    <x v="5"/>
    <m/>
    <x v="0"/>
  </r>
  <r>
    <s v="27423139"/>
    <s v="EXPERTIS"/>
    <s v="CREDINKA"/>
    <x v="43"/>
    <s v="924379019"/>
    <d v="2025-11-03T00:00:00"/>
    <d v="1899-12-30T12:37:16"/>
    <s v="01. INTERNO - 14 JORDAN - CAMPAÑA 4"/>
    <s v="NO CONTACTO"/>
    <x v="2"/>
    <x v="0"/>
    <n v="0"/>
    <s v=""/>
    <d v="2025-11-03T00:00:00"/>
    <m/>
    <m/>
    <m/>
    <m/>
    <m/>
    <n v="0"/>
    <n v="13851083"/>
    <m/>
    <n v="1"/>
    <n v="0"/>
    <n v="0"/>
    <n v="0"/>
    <x v="6"/>
    <x v="0"/>
    <x v="5"/>
    <m/>
    <x v="0"/>
  </r>
  <r>
    <s v="47264769"/>
    <s v="EXPERTIS"/>
    <s v="CREDINKA"/>
    <x v="43"/>
    <s v="930341325"/>
    <d v="2025-11-03T00:00:00"/>
    <d v="1899-12-30T12:43:16"/>
    <s v="01. INTERNO - 14 JORDAN - CAMPAÑA 4"/>
    <s v="NO CONTACTO"/>
    <x v="2"/>
    <x v="0"/>
    <n v="0"/>
    <s v=""/>
    <d v="2025-11-03T00:00:00"/>
    <m/>
    <m/>
    <m/>
    <m/>
    <m/>
    <n v="0"/>
    <n v="13851110"/>
    <m/>
    <n v="1"/>
    <n v="0"/>
    <n v="0"/>
    <n v="0"/>
    <x v="6"/>
    <x v="0"/>
    <x v="5"/>
    <s v="1"/>
    <x v="0"/>
  </r>
  <r>
    <s v="70163471"/>
    <s v="EXPERTIS"/>
    <s v="TRUJILLO"/>
    <x v="49"/>
    <s v="930418905"/>
    <d v="2025-11-03T00:00:00"/>
    <d v="1899-12-30T11:49:41"/>
    <s v="01. INTERNO - 14 JORDAN - CAMPAÑA 4"/>
    <s v="NO CONTACTO"/>
    <x v="2"/>
    <x v="0"/>
    <n v="0"/>
    <s v=""/>
    <d v="2025-11-03T00:00:00"/>
    <m/>
    <m/>
    <m/>
    <m/>
    <m/>
    <n v="0"/>
    <n v="13851115"/>
    <m/>
    <n v="1"/>
    <n v="0"/>
    <n v="0"/>
    <n v="0"/>
    <x v="2"/>
    <x v="0"/>
    <x v="5"/>
    <m/>
    <x v="0"/>
  </r>
  <r>
    <s v="42619966"/>
    <s v="EXPERTIS"/>
    <s v="SULLANA"/>
    <x v="43"/>
    <s v="924220340"/>
    <d v="2025-11-03T00:00:00"/>
    <d v="1899-12-30T11:28:02"/>
    <s v="01. INTERNO - 14 JORDAN - CAMPAÑA 4"/>
    <s v="NO CONTACTO"/>
    <x v="2"/>
    <x v="0"/>
    <n v="0"/>
    <s v=""/>
    <d v="2025-11-03T00:00:00"/>
    <m/>
    <m/>
    <m/>
    <m/>
    <m/>
    <n v="0"/>
    <n v="13851128"/>
    <m/>
    <n v="1"/>
    <n v="0"/>
    <n v="0"/>
    <n v="0"/>
    <x v="2"/>
    <x v="0"/>
    <x v="5"/>
    <m/>
    <x v="0"/>
  </r>
  <r>
    <s v="76980232"/>
    <s v="EXPERTIS"/>
    <s v="LOS ANDES"/>
    <x v="43"/>
    <s v="924302529"/>
    <d v="2025-11-03T00:00:00"/>
    <d v="1899-12-30T08:19:57"/>
    <s v="01. INTERNO - 14 JORDAN - CAMPAÑA 4"/>
    <s v="NO CONTACTO"/>
    <x v="2"/>
    <x v="0"/>
    <n v="0"/>
    <s v=""/>
    <d v="2025-11-03T00:00:00"/>
    <m/>
    <m/>
    <m/>
    <m/>
    <m/>
    <n v="0"/>
    <n v="13851132"/>
    <m/>
    <n v="1"/>
    <n v="0"/>
    <n v="0"/>
    <n v="0"/>
    <x v="4"/>
    <x v="0"/>
    <x v="5"/>
    <s v="1"/>
    <x v="0"/>
  </r>
  <r>
    <s v="48105398"/>
    <s v="EXPERTIS"/>
    <s v="TRUJILLO"/>
    <x v="43"/>
    <s v="930567964"/>
    <d v="2025-11-03T00:00:00"/>
    <d v="1899-12-30T11:48:12"/>
    <s v="01. INTERNO - 14 JORDAN - CAMPAÑA 4"/>
    <s v="NO CONTACTO"/>
    <x v="2"/>
    <x v="0"/>
    <n v="0"/>
    <s v=""/>
    <d v="2025-11-03T00:00:00"/>
    <m/>
    <m/>
    <m/>
    <m/>
    <m/>
    <n v="0"/>
    <n v="13851176"/>
    <m/>
    <n v="1"/>
    <n v="0"/>
    <n v="0"/>
    <n v="0"/>
    <x v="2"/>
    <x v="0"/>
    <x v="5"/>
    <m/>
    <x v="0"/>
  </r>
  <r>
    <s v="44429403"/>
    <s v="EXPERTIS"/>
    <s v="LOS ANDES"/>
    <x v="43"/>
    <s v="931082562"/>
    <d v="2025-11-03T00:00:00"/>
    <d v="1899-12-30T14:07:51"/>
    <s v="01. INTERNO - 14 JORDAN - CAMPAÑA 4"/>
    <s v="NO CONTACTO"/>
    <x v="2"/>
    <x v="0"/>
    <n v="0"/>
    <s v=""/>
    <d v="2025-11-03T00:00:00"/>
    <m/>
    <m/>
    <m/>
    <m/>
    <m/>
    <n v="0"/>
    <n v="13851216"/>
    <m/>
    <n v="1"/>
    <n v="0"/>
    <n v="0"/>
    <n v="0"/>
    <x v="7"/>
    <x v="0"/>
    <x v="5"/>
    <m/>
    <x v="0"/>
  </r>
  <r>
    <s v="45450260"/>
    <s v="EXPERTIS"/>
    <s v="CREDINKA"/>
    <x v="49"/>
    <s v="931128949"/>
    <d v="2025-11-03T00:00:00"/>
    <d v="1899-12-30T07:37:42"/>
    <s v="01. INTERNO - 14 JORDAN - CAMPAÑA 4"/>
    <s v="NO CONTACTO"/>
    <x v="2"/>
    <x v="0"/>
    <n v="0"/>
    <s v=""/>
    <d v="2025-11-03T00:00:00"/>
    <m/>
    <m/>
    <m/>
    <m/>
    <m/>
    <n v="0"/>
    <n v="13851220"/>
    <m/>
    <n v="1"/>
    <n v="0"/>
    <n v="0"/>
    <n v="0"/>
    <x v="9"/>
    <x v="0"/>
    <x v="5"/>
    <m/>
    <x v="0"/>
  </r>
  <r>
    <s v="80276114"/>
    <s v="EXPERTIS"/>
    <s v="TRUJILLO"/>
    <x v="53"/>
    <s v="985981133"/>
    <d v="2025-11-03T00:00:00"/>
    <d v="1899-12-30T16:39:36"/>
    <s v="01. INTERNO - 14 JORDAN - CAMPAÑA 4"/>
    <s v="NO CONTACTO"/>
    <x v="2"/>
    <x v="0"/>
    <n v="0"/>
    <s v=""/>
    <d v="2025-11-03T00:00:00"/>
    <m/>
    <m/>
    <m/>
    <m/>
    <m/>
    <n v="0"/>
    <n v="13856314"/>
    <m/>
    <n v="1"/>
    <n v="0"/>
    <n v="0"/>
    <n v="0"/>
    <x v="5"/>
    <x v="0"/>
    <x v="5"/>
    <m/>
    <x v="0"/>
  </r>
  <r>
    <s v="20551626203"/>
    <s v="EXPERTIS"/>
    <s v="SULLANA"/>
    <x v="43"/>
    <s v="926138017"/>
    <d v="2025-11-03T00:00:00"/>
    <d v="1899-12-30T11:21:02"/>
    <s v="01. INTERNO - 14 JORDAN - CAMPAÑA 4"/>
    <s v="NO CONTACTO"/>
    <x v="2"/>
    <x v="0"/>
    <n v="0"/>
    <s v=""/>
    <d v="2025-11-03T00:00:00"/>
    <m/>
    <m/>
    <m/>
    <m/>
    <m/>
    <n v="0"/>
    <n v="13856334"/>
    <m/>
    <n v="1"/>
    <n v="0"/>
    <n v="0"/>
    <n v="0"/>
    <x v="2"/>
    <x v="0"/>
    <x v="5"/>
    <m/>
    <x v="0"/>
  </r>
  <r>
    <s v="32803684"/>
    <s v="EXPERTIS"/>
    <s v="SULLANA"/>
    <x v="43"/>
    <s v="932011290"/>
    <d v="2025-11-03T00:00:00"/>
    <d v="1899-12-30T16:07:17"/>
    <s v="01. INTERNO - 14 JORDAN - CAMPAÑA 4"/>
    <s v="NO CONTACTO"/>
    <x v="2"/>
    <x v="0"/>
    <n v="0"/>
    <s v=""/>
    <d v="2025-11-03T00:00:00"/>
    <m/>
    <m/>
    <m/>
    <m/>
    <m/>
    <n v="0"/>
    <n v="13851356"/>
    <m/>
    <n v="1"/>
    <n v="0"/>
    <n v="0"/>
    <n v="0"/>
    <x v="5"/>
    <x v="0"/>
    <x v="5"/>
    <m/>
    <x v="0"/>
  </r>
  <r>
    <s v="73428494"/>
    <s v="EXPERTIS"/>
    <s v="SULLANA"/>
    <x v="30"/>
    <s v="932460393"/>
    <d v="2025-11-03T00:00:00"/>
    <d v="1899-12-30T16:11:57"/>
    <s v="01. INTERNO - 14 JORDAN - CAMPAÑA 4"/>
    <s v="NO CONTACTO"/>
    <x v="2"/>
    <x v="0"/>
    <n v="0"/>
    <s v=""/>
    <d v="2025-11-03T00:00:00"/>
    <m/>
    <m/>
    <m/>
    <m/>
    <m/>
    <n v="0"/>
    <n v="13851372"/>
    <m/>
    <n v="1"/>
    <n v="0"/>
    <n v="0"/>
    <n v="0"/>
    <x v="5"/>
    <x v="0"/>
    <x v="5"/>
    <m/>
    <x v="0"/>
  </r>
  <r>
    <s v="46244632"/>
    <s v="EXPERTIS"/>
    <s v="TRUJILLO"/>
    <x v="47"/>
    <s v="934976090"/>
    <d v="2025-11-03T00:00:00"/>
    <d v="1899-12-30T11:57:55"/>
    <s v="01. INTERNO - 14 JORDAN - CAMPAÑA 4"/>
    <s v="NO CONTACTO"/>
    <x v="2"/>
    <x v="0"/>
    <n v="0"/>
    <s v=""/>
    <d v="2025-11-03T00:00:00"/>
    <m/>
    <m/>
    <m/>
    <m/>
    <m/>
    <n v="0"/>
    <n v="13851433"/>
    <m/>
    <n v="1"/>
    <n v="0"/>
    <n v="0"/>
    <n v="0"/>
    <x v="2"/>
    <x v="0"/>
    <x v="5"/>
    <m/>
    <x v="0"/>
  </r>
  <r>
    <s v="21108949"/>
    <s v="EXPERTIS"/>
    <s v="LOS ANDES"/>
    <x v="47"/>
    <s v="972558016"/>
    <d v="2025-11-04T00:00:00"/>
    <d v="1899-12-30T14:03:42"/>
    <s v="01. INTERNO - 14 JORDAN - CAMPAÑA 4"/>
    <s v="NO CONTACTO"/>
    <x v="2"/>
    <x v="0"/>
    <n v="0"/>
    <s v=""/>
    <d v="2025-11-04T00:00:00"/>
    <m/>
    <m/>
    <m/>
    <m/>
    <m/>
    <n v="0"/>
    <n v="13868309"/>
    <m/>
    <n v="1"/>
    <n v="0"/>
    <n v="0"/>
    <n v="0"/>
    <x v="7"/>
    <x v="0"/>
    <x v="5"/>
    <m/>
    <x v="0"/>
  </r>
  <r>
    <s v="01061516"/>
    <s v="EXPERTIS"/>
    <s v="TRUJILLO"/>
    <x v="49"/>
    <s v="978413434"/>
    <d v="2025-11-04T00:00:00"/>
    <d v="1899-12-30T11:34:46"/>
    <s v="01. INTERNO - 14 JORDAN - CAMPAÑA 4"/>
    <s v="NO CONTACTO"/>
    <x v="2"/>
    <x v="0"/>
    <n v="0"/>
    <s v=""/>
    <d v="2025-11-04T00:00:00"/>
    <m/>
    <m/>
    <m/>
    <m/>
    <m/>
    <n v="0"/>
    <n v="13868440"/>
    <m/>
    <n v="1"/>
    <n v="0"/>
    <n v="0"/>
    <n v="0"/>
    <x v="2"/>
    <x v="0"/>
    <x v="5"/>
    <m/>
    <x v="0"/>
  </r>
  <r>
    <s v="41753999"/>
    <s v="EXPERTIS"/>
    <s v="CREDINKA"/>
    <x v="43"/>
    <s v="979107467"/>
    <d v="2025-11-04T00:00:00"/>
    <d v="1899-12-30T12:26:51"/>
    <s v="01. INTERNO - 14 JORDAN - CAMPAÑA 4"/>
    <s v="NO CONTACTO"/>
    <x v="2"/>
    <x v="0"/>
    <n v="0"/>
    <s v=""/>
    <d v="2025-11-04T00:00:00"/>
    <m/>
    <m/>
    <m/>
    <m/>
    <m/>
    <n v="0"/>
    <n v="13868459"/>
    <m/>
    <n v="1"/>
    <n v="0"/>
    <n v="0"/>
    <n v="0"/>
    <x v="6"/>
    <x v="0"/>
    <x v="5"/>
    <m/>
    <x v="0"/>
  </r>
  <r>
    <s v="70226556"/>
    <s v="EXPERTIS"/>
    <s v="TRUJILLO"/>
    <x v="49"/>
    <s v="927065595"/>
    <d v="2025-11-03T00:00:00"/>
    <d v="1899-12-30T12:16:49"/>
    <s v="01. INTERNO - 14 JORDAN - CAMPAÑA 4"/>
    <s v="NO CONTACTO"/>
    <x v="2"/>
    <x v="0"/>
    <n v="0"/>
    <s v=""/>
    <d v="2025-11-03T00:00:00"/>
    <m/>
    <m/>
    <m/>
    <m/>
    <m/>
    <n v="0"/>
    <n v="13851724"/>
    <m/>
    <n v="1"/>
    <n v="0"/>
    <n v="0"/>
    <n v="0"/>
    <x v="6"/>
    <x v="0"/>
    <x v="5"/>
    <m/>
    <x v="0"/>
  </r>
  <r>
    <s v="78107647"/>
    <s v="EXPERTIS"/>
    <s v="TRUJILLO"/>
    <x v="49"/>
    <s v="927819722"/>
    <d v="2025-11-03T00:00:00"/>
    <d v="1899-12-30T12:15:48"/>
    <s v="01. INTERNO - 14 JORDAN - CAMPAÑA 4"/>
    <s v="NO CONTACTO"/>
    <x v="2"/>
    <x v="0"/>
    <n v="0"/>
    <s v=""/>
    <d v="2025-11-03T00:00:00"/>
    <m/>
    <m/>
    <m/>
    <m/>
    <m/>
    <n v="0"/>
    <n v="13851757"/>
    <m/>
    <n v="1"/>
    <n v="0"/>
    <n v="0"/>
    <n v="0"/>
    <x v="6"/>
    <x v="0"/>
    <x v="5"/>
    <m/>
    <x v="0"/>
  </r>
  <r>
    <s v="20593087"/>
    <s v="EXPERTIS"/>
    <s v="LOS ANDES"/>
    <x v="43"/>
    <s v="939691902"/>
    <d v="2025-11-03T00:00:00"/>
    <d v="1899-12-30T14:07:15"/>
    <s v="01. INTERNO - 14 JORDAN - CAMPAÑA 4"/>
    <s v="NO CONTACTO"/>
    <x v="2"/>
    <x v="0"/>
    <n v="0"/>
    <s v=""/>
    <d v="2025-11-03T00:00:00"/>
    <m/>
    <m/>
    <m/>
    <m/>
    <m/>
    <n v="0"/>
    <n v="13851761"/>
    <m/>
    <n v="1"/>
    <n v="0"/>
    <n v="0"/>
    <n v="0"/>
    <x v="7"/>
    <x v="0"/>
    <x v="5"/>
    <m/>
    <x v="0"/>
  </r>
  <r>
    <s v="42929096"/>
    <s v="EXPERTIS"/>
    <s v="CREDINKA"/>
    <x v="43"/>
    <s v="984215396"/>
    <d v="2025-11-04T00:00:00"/>
    <d v="1899-12-30T07:27:13"/>
    <s v="01. INTERNO - 14 JORDAN - CAMPAÑA 4"/>
    <s v="NO CONTACTO"/>
    <x v="2"/>
    <x v="0"/>
    <n v="0"/>
    <s v=""/>
    <d v="2025-11-04T00:00:00"/>
    <m/>
    <m/>
    <m/>
    <m/>
    <m/>
    <n v="0"/>
    <n v="13868634"/>
    <m/>
    <n v="1"/>
    <n v="0"/>
    <n v="0"/>
    <n v="0"/>
    <x v="9"/>
    <x v="0"/>
    <x v="5"/>
    <m/>
    <x v="0"/>
  </r>
  <r>
    <s v="24991559"/>
    <s v="EXPERTIS"/>
    <s v="CREDINKA"/>
    <x v="43"/>
    <s v="984391550"/>
    <d v="2025-11-04T00:00:00"/>
    <d v="1899-12-30T16:52:56"/>
    <s v="01. INTERNO - 14 JORDAN - CAMPAÑA 4"/>
    <s v="NO CONTACTO"/>
    <x v="2"/>
    <x v="0"/>
    <n v="0"/>
    <s v=""/>
    <d v="2025-11-04T00:00:00"/>
    <m/>
    <m/>
    <m/>
    <m/>
    <m/>
    <n v="0"/>
    <n v="13868688"/>
    <m/>
    <n v="1"/>
    <n v="0"/>
    <n v="0"/>
    <n v="0"/>
    <x v="5"/>
    <x v="0"/>
    <x v="5"/>
    <m/>
    <x v="0"/>
  </r>
  <r>
    <s v="47793971"/>
    <s v="EXPERTIS"/>
    <s v="TRUJILLO"/>
    <x v="30"/>
    <s v="927336746"/>
    <d v="2025-11-03T00:00:00"/>
    <d v="1899-12-30T16:27:02"/>
    <s v="01. INTERNO - 14 JORDAN - CAMPAÑA 4"/>
    <s v="NO CONTACTO"/>
    <x v="2"/>
    <x v="0"/>
    <n v="0"/>
    <s v=""/>
    <d v="2025-11-03T00:00:00"/>
    <m/>
    <m/>
    <m/>
    <m/>
    <m/>
    <n v="0"/>
    <n v="13851795"/>
    <m/>
    <n v="1"/>
    <n v="0"/>
    <n v="0"/>
    <n v="0"/>
    <x v="5"/>
    <x v="0"/>
    <x v="5"/>
    <m/>
    <x v="0"/>
  </r>
  <r>
    <s v="45875114"/>
    <s v="EXPERTIS"/>
    <s v="TRUJILLO"/>
    <x v="53"/>
    <s v="986809470"/>
    <d v="2025-11-04T00:00:00"/>
    <d v="1899-12-30T11:51:22"/>
    <s v="01. INTERNO - 14 JORDAN - CAMPAÑA 4"/>
    <s v="NO CONTACTO"/>
    <x v="2"/>
    <x v="0"/>
    <n v="0"/>
    <s v=""/>
    <d v="2025-11-04T00:00:00"/>
    <m/>
    <m/>
    <m/>
    <m/>
    <m/>
    <n v="0"/>
    <n v="13868711"/>
    <m/>
    <n v="1"/>
    <n v="0"/>
    <n v="0"/>
    <n v="0"/>
    <x v="2"/>
    <x v="0"/>
    <x v="5"/>
    <m/>
    <x v="0"/>
  </r>
  <r>
    <s v="40383544"/>
    <s v="EXPERTIS"/>
    <s v="LOS ANDES"/>
    <x v="53"/>
    <s v="927381317"/>
    <d v="2025-11-03T00:00:00"/>
    <d v="1899-12-30T14:03:44"/>
    <s v="01. INTERNO - 14 JORDAN - CAMPAÑA 4"/>
    <s v="NO CONTACTO"/>
    <x v="2"/>
    <x v="0"/>
    <n v="0"/>
    <s v=""/>
    <d v="2025-11-03T00:00:00"/>
    <m/>
    <m/>
    <m/>
    <m/>
    <m/>
    <n v="0"/>
    <n v="13851809"/>
    <m/>
    <n v="1"/>
    <n v="0"/>
    <n v="0"/>
    <n v="0"/>
    <x v="7"/>
    <x v="0"/>
    <x v="5"/>
    <m/>
    <x v="0"/>
  </r>
  <r>
    <s v="44147126"/>
    <s v="EXPERTIS"/>
    <s v="LOS ANDES"/>
    <x v="47"/>
    <s v="964985327"/>
    <d v="2025-11-04T00:00:00"/>
    <d v="1899-12-30T09:44:33"/>
    <s v="01. INTERNO - 14 JORDAN - CAMPAÑA 4"/>
    <s v="NO CONTACTO"/>
    <x v="2"/>
    <x v="0"/>
    <n v="0"/>
    <s v=""/>
    <d v="2025-11-04T00:00:00"/>
    <m/>
    <m/>
    <m/>
    <m/>
    <m/>
    <n v="0"/>
    <n v="13868981"/>
    <m/>
    <n v="1"/>
    <n v="0"/>
    <n v="0"/>
    <n v="0"/>
    <x v="8"/>
    <x v="0"/>
    <x v="5"/>
    <m/>
    <x v="0"/>
  </r>
  <r>
    <s v="44863538"/>
    <s v="EXPERTIS"/>
    <s v="SULLANA"/>
    <x v="43"/>
    <s v="976567085"/>
    <d v="2025-11-04T00:00:00"/>
    <d v="1899-12-30T11:29:01"/>
    <s v="01. INTERNO - 14 JORDAN - CAMPAÑA 4"/>
    <s v="NO CONTACTO"/>
    <x v="2"/>
    <x v="0"/>
    <n v="0"/>
    <s v=""/>
    <d v="2025-11-04T00:00:00"/>
    <m/>
    <m/>
    <m/>
    <m/>
    <m/>
    <n v="0"/>
    <n v="13869139"/>
    <m/>
    <n v="1"/>
    <n v="0"/>
    <n v="0"/>
    <n v="0"/>
    <x v="2"/>
    <x v="0"/>
    <x v="5"/>
    <m/>
    <x v="0"/>
  </r>
  <r>
    <s v="10033610"/>
    <s v="EXPERTIS"/>
    <s v="TRUJILLO"/>
    <x v="49"/>
    <s v="938679756"/>
    <d v="2025-11-03T00:00:00"/>
    <d v="1899-12-30T11:55:01"/>
    <s v="01. INTERNO - 14 JORDAN - CAMPAÑA 4"/>
    <s v="NO CONTACTO"/>
    <x v="2"/>
    <x v="0"/>
    <n v="0"/>
    <s v=""/>
    <d v="2025-11-03T00:00:00"/>
    <m/>
    <m/>
    <m/>
    <m/>
    <m/>
    <n v="0"/>
    <n v="13852092"/>
    <m/>
    <n v="1"/>
    <n v="0"/>
    <n v="0"/>
    <n v="0"/>
    <x v="2"/>
    <x v="0"/>
    <x v="5"/>
    <m/>
    <x v="0"/>
  </r>
  <r>
    <s v="18170702"/>
    <s v="EXPERTIS"/>
    <s v="TRUJILLO"/>
    <x v="43"/>
    <s v="980215960"/>
    <d v="2025-11-04T00:00:00"/>
    <d v="1899-12-30T12:13:13"/>
    <s v="01. INTERNO - 14 JORDAN - CAMPAÑA 4"/>
    <s v="NO CONTACTO"/>
    <x v="2"/>
    <x v="0"/>
    <n v="0"/>
    <s v=""/>
    <d v="2025-11-04T00:00:00"/>
    <m/>
    <m/>
    <m/>
    <m/>
    <m/>
    <n v="0"/>
    <n v="13869243"/>
    <m/>
    <n v="1"/>
    <n v="0"/>
    <n v="0"/>
    <n v="0"/>
    <x v="6"/>
    <x v="0"/>
    <x v="5"/>
    <m/>
    <x v="0"/>
  </r>
  <r>
    <s v="72494878"/>
    <s v="EXPERTIS"/>
    <s v="TRUJILLO"/>
    <x v="53"/>
    <s v="941003105"/>
    <d v="2025-11-03T00:00:00"/>
    <d v="1899-12-30T16:41:04"/>
    <s v="01. INTERNO - 14 JORDAN - CAMPAÑA 4"/>
    <s v="NO CONTACTO"/>
    <x v="2"/>
    <x v="0"/>
    <n v="0"/>
    <s v=""/>
    <d v="2025-11-03T00:00:00"/>
    <m/>
    <m/>
    <m/>
    <m/>
    <m/>
    <n v="0"/>
    <n v="13852191"/>
    <m/>
    <n v="1"/>
    <n v="0"/>
    <n v="0"/>
    <n v="0"/>
    <x v="5"/>
    <x v="0"/>
    <x v="5"/>
    <m/>
    <x v="0"/>
  </r>
  <r>
    <s v="30583390"/>
    <s v="EXPERTIS"/>
    <s v="CREDINKA"/>
    <x v="47"/>
    <s v="982417191"/>
    <d v="2025-11-04T00:00:00"/>
    <d v="1899-12-30T12:26:46"/>
    <s v="01. INTERNO - 14 JORDAN - CAMPAÑA 4"/>
    <s v="NO CONTACTO"/>
    <x v="2"/>
    <x v="0"/>
    <n v="0"/>
    <s v=""/>
    <d v="2025-11-04T00:00:00"/>
    <m/>
    <m/>
    <m/>
    <m/>
    <m/>
    <n v="0"/>
    <n v="13869340"/>
    <m/>
    <n v="1"/>
    <n v="0"/>
    <n v="0"/>
    <n v="0"/>
    <x v="6"/>
    <x v="0"/>
    <x v="5"/>
    <m/>
    <x v="0"/>
  </r>
  <r>
    <s v="24979917"/>
    <s v="EXPERTIS"/>
    <s v="CREDINKA"/>
    <x v="49"/>
    <s v="984935571"/>
    <d v="2025-11-04T00:00:00"/>
    <d v="1899-12-30T07:25:24"/>
    <s v="01. INTERNO - 14 JORDAN - CAMPAÑA 4"/>
    <s v="NO CONTACTO"/>
    <x v="2"/>
    <x v="0"/>
    <n v="0"/>
    <s v=""/>
    <d v="2025-11-04T00:00:00"/>
    <m/>
    <m/>
    <m/>
    <m/>
    <m/>
    <n v="0"/>
    <n v="13869421"/>
    <m/>
    <n v="1"/>
    <n v="0"/>
    <n v="0"/>
    <n v="0"/>
    <x v="9"/>
    <x v="0"/>
    <x v="5"/>
    <m/>
    <x v="0"/>
  </r>
  <r>
    <s v="46527126"/>
    <s v="EXPERTIS"/>
    <s v="TRUJILLO"/>
    <x v="43"/>
    <s v="985314560"/>
    <d v="2025-11-04T00:00:00"/>
    <d v="1899-12-30T11:55:03"/>
    <s v="01. INTERNO - 14 JORDAN - CAMPAÑA 4"/>
    <s v="NO CONTACTO"/>
    <x v="2"/>
    <x v="0"/>
    <n v="0"/>
    <s v=""/>
    <d v="2025-11-04T00:00:00"/>
    <m/>
    <m/>
    <m/>
    <m/>
    <m/>
    <n v="0"/>
    <n v="13869426"/>
    <m/>
    <n v="1"/>
    <n v="0"/>
    <n v="0"/>
    <n v="0"/>
    <x v="2"/>
    <x v="0"/>
    <x v="5"/>
    <m/>
    <x v="0"/>
  </r>
  <r>
    <s v="47346111"/>
    <s v="EXPERTIS"/>
    <s v="TRUJILLO"/>
    <x v="30"/>
    <s v="941745784"/>
    <d v="2025-11-03T00:00:00"/>
    <d v="1899-12-30T11:44:13"/>
    <s v="01. INTERNO - 14 JORDAN - CAMPAÑA 4"/>
    <s v="NO CONTACTO"/>
    <x v="2"/>
    <x v="0"/>
    <n v="0"/>
    <s v=""/>
    <d v="2025-11-03T00:00:00"/>
    <m/>
    <m/>
    <m/>
    <m/>
    <m/>
    <n v="0"/>
    <n v="13852349"/>
    <m/>
    <n v="1"/>
    <n v="0"/>
    <n v="0"/>
    <n v="0"/>
    <x v="2"/>
    <x v="0"/>
    <x v="5"/>
    <m/>
    <x v="0"/>
  </r>
  <r>
    <s v="44062622"/>
    <s v="EXPERTIS"/>
    <s v="SULLANA"/>
    <x v="43"/>
    <s v="988237883"/>
    <d v="2025-11-04T00:00:00"/>
    <d v="1899-12-30T15:04:08"/>
    <s v="01. INTERNO - 14 JORDAN - CAMPAÑA 4"/>
    <s v="NO CONTACTO"/>
    <x v="2"/>
    <x v="0"/>
    <n v="0"/>
    <s v=""/>
    <d v="2025-11-04T00:00:00"/>
    <m/>
    <m/>
    <m/>
    <m/>
    <m/>
    <n v="0"/>
    <n v="13869538"/>
    <m/>
    <n v="1"/>
    <n v="0"/>
    <n v="0"/>
    <n v="0"/>
    <x v="3"/>
    <x v="0"/>
    <x v="5"/>
    <m/>
    <x v="0"/>
  </r>
  <r>
    <s v="23940610"/>
    <s v="EXPERTIS"/>
    <s v="CREDINKA"/>
    <x v="43"/>
    <s v="943735874"/>
    <d v="2025-11-03T00:00:00"/>
    <d v="1899-12-30T12:40:34"/>
    <s v="01. INTERNO - 14 JORDAN - CAMPAÑA 4"/>
    <s v="NO CONTACTO"/>
    <x v="2"/>
    <x v="0"/>
    <n v="0"/>
    <s v=""/>
    <d v="2025-11-03T00:00:00"/>
    <m/>
    <m/>
    <m/>
    <m/>
    <m/>
    <n v="0"/>
    <n v="13852408"/>
    <m/>
    <n v="1"/>
    <n v="0"/>
    <n v="0"/>
    <n v="0"/>
    <x v="6"/>
    <x v="0"/>
    <x v="5"/>
    <m/>
    <x v="0"/>
  </r>
  <r>
    <s v="43846643"/>
    <s v="EXPERTIS"/>
    <s v="LOS ANDES"/>
    <x v="43"/>
    <s v="946075398"/>
    <d v="2025-11-03T00:00:00"/>
    <d v="1899-12-30T14:16:58"/>
    <s v="01. INTERNO - 14 JORDAN - CAMPAÑA 4"/>
    <s v="NO CONTACTO"/>
    <x v="2"/>
    <x v="0"/>
    <n v="0"/>
    <s v=""/>
    <d v="2025-11-03T00:00:00"/>
    <m/>
    <m/>
    <m/>
    <m/>
    <m/>
    <n v="0"/>
    <n v="13852430"/>
    <m/>
    <n v="1"/>
    <n v="0"/>
    <n v="0"/>
    <n v="0"/>
    <x v="7"/>
    <x v="0"/>
    <x v="5"/>
    <m/>
    <x v="0"/>
  </r>
  <r>
    <s v="40776509"/>
    <s v="EXPERTIS"/>
    <s v="LOS ANDES"/>
    <x v="47"/>
    <s v="987945156"/>
    <d v="2025-11-04T00:00:00"/>
    <d v="1899-12-30T09:31:40"/>
    <s v="01. INTERNO - 14 JORDAN - CAMPAÑA 4"/>
    <s v="NO CONTACTO"/>
    <x v="2"/>
    <x v="0"/>
    <n v="0"/>
    <s v=""/>
    <d v="2025-11-04T00:00:00"/>
    <m/>
    <m/>
    <m/>
    <m/>
    <m/>
    <n v="0"/>
    <n v="13869568"/>
    <m/>
    <n v="1"/>
    <n v="0"/>
    <n v="0"/>
    <n v="0"/>
    <x v="8"/>
    <x v="0"/>
    <x v="5"/>
    <m/>
    <x v="0"/>
  </r>
  <r>
    <s v="00246056"/>
    <s v="EXPERTIS"/>
    <s v="TRUJILLO"/>
    <x v="43"/>
    <s v="943937841"/>
    <d v="2025-11-03T00:00:00"/>
    <d v="1899-12-30T16:21:31"/>
    <s v="01. INTERNO - 14 JORDAN - CAMPAÑA 4"/>
    <s v="NO CONTACTO"/>
    <x v="2"/>
    <x v="0"/>
    <n v="0"/>
    <s v=""/>
    <d v="2025-11-03T00:00:00"/>
    <m/>
    <m/>
    <m/>
    <m/>
    <m/>
    <n v="0"/>
    <n v="13852468"/>
    <m/>
    <n v="1"/>
    <n v="0"/>
    <n v="0"/>
    <n v="0"/>
    <x v="5"/>
    <x v="0"/>
    <x v="5"/>
    <m/>
    <x v="0"/>
  </r>
  <r>
    <s v="48656103"/>
    <s v="EXPERTIS"/>
    <s v="TRUJILLO"/>
    <x v="49"/>
    <s v="944105481"/>
    <d v="2025-11-03T00:00:00"/>
    <d v="1899-12-30T16:31:23"/>
    <s v="01. INTERNO - 14 JORDAN - CAMPAÑA 4"/>
    <s v="NO CONTACTO"/>
    <x v="2"/>
    <x v="0"/>
    <n v="0"/>
    <s v=""/>
    <d v="2025-11-03T00:00:00"/>
    <m/>
    <m/>
    <m/>
    <m/>
    <m/>
    <n v="0"/>
    <n v="13852475"/>
    <m/>
    <n v="1"/>
    <n v="0"/>
    <n v="0"/>
    <n v="0"/>
    <x v="5"/>
    <x v="0"/>
    <x v="5"/>
    <m/>
    <x v="0"/>
  </r>
  <r>
    <s v="02748401"/>
    <s v="EXPERTIS"/>
    <s v="SULLANA"/>
    <x v="49"/>
    <s v="944497843"/>
    <d v="2025-11-03T00:00:00"/>
    <d v="1899-12-30T11:26:29"/>
    <s v="01. INTERNO - 14 JORDAN - CAMPAÑA 4"/>
    <s v="NO CONTACTO"/>
    <x v="2"/>
    <x v="0"/>
    <n v="0"/>
    <s v=""/>
    <d v="2025-11-03T00:00:00"/>
    <m/>
    <m/>
    <m/>
    <m/>
    <m/>
    <n v="0"/>
    <n v="13852501"/>
    <m/>
    <n v="1"/>
    <n v="0"/>
    <n v="0"/>
    <n v="0"/>
    <x v="2"/>
    <x v="0"/>
    <x v="5"/>
    <m/>
    <x v="0"/>
  </r>
  <r>
    <s v="74478300"/>
    <s v="EXPERTIS"/>
    <s v="TRUJILLO"/>
    <x v="43"/>
    <s v="945454544"/>
    <d v="2025-11-03T00:00:00"/>
    <d v="1899-12-30T11:54:54"/>
    <s v="01. INTERNO - 14 JORDAN - CAMPAÑA 4"/>
    <s v="NO CONTACTO"/>
    <x v="2"/>
    <x v="0"/>
    <n v="0"/>
    <s v=""/>
    <d v="2025-11-03T00:00:00"/>
    <m/>
    <m/>
    <m/>
    <m/>
    <m/>
    <n v="0"/>
    <n v="13852546"/>
    <m/>
    <n v="1"/>
    <n v="0"/>
    <n v="0"/>
    <n v="0"/>
    <x v="2"/>
    <x v="0"/>
    <x v="5"/>
    <m/>
    <x v="0"/>
  </r>
  <r>
    <s v="47184253"/>
    <s v="EXPERTIS"/>
    <s v="TRUJILLO"/>
    <x v="49"/>
    <s v="945684855"/>
    <d v="2025-11-03T00:00:00"/>
    <d v="1899-12-30T11:55:44"/>
    <s v="01. INTERNO - 14 JORDAN - CAMPAÑA 4"/>
    <s v="NO CONTACTO"/>
    <x v="2"/>
    <x v="0"/>
    <n v="0"/>
    <s v=""/>
    <d v="2025-11-03T00:00:00"/>
    <m/>
    <m/>
    <m/>
    <m/>
    <m/>
    <n v="0"/>
    <n v="13852555"/>
    <m/>
    <n v="1"/>
    <n v="0"/>
    <n v="0"/>
    <n v="0"/>
    <x v="2"/>
    <x v="0"/>
    <x v="5"/>
    <m/>
    <x v="0"/>
  </r>
  <r>
    <s v="42875745"/>
    <s v="EXPERTIS"/>
    <s v="TRUJILLO"/>
    <x v="43"/>
    <s v="945686004"/>
    <d v="2025-11-03T00:00:00"/>
    <d v="1899-12-30T11:54:13"/>
    <s v="01. INTERNO - 14 JORDAN - CAMPAÑA 4"/>
    <s v="NO CONTACTO"/>
    <x v="2"/>
    <x v="0"/>
    <n v="0"/>
    <s v=""/>
    <d v="2025-11-03T00:00:00"/>
    <m/>
    <m/>
    <m/>
    <m/>
    <m/>
    <n v="0"/>
    <n v="13852556"/>
    <m/>
    <n v="1"/>
    <n v="0"/>
    <n v="0"/>
    <n v="0"/>
    <x v="2"/>
    <x v="0"/>
    <x v="5"/>
    <m/>
    <x v="0"/>
  </r>
  <r>
    <s v="18008230"/>
    <s v="EXPERTIS"/>
    <s v="TRUJILLO"/>
    <x v="49"/>
    <s v="947667952"/>
    <d v="2025-11-03T00:00:00"/>
    <d v="1899-12-30T11:57:35"/>
    <s v="01. INTERNO - 14 JORDAN - CAMPAÑA 4"/>
    <s v="NO CONTACTO"/>
    <x v="2"/>
    <x v="0"/>
    <n v="0"/>
    <s v=""/>
    <d v="2025-11-03T00:00:00"/>
    <m/>
    <m/>
    <m/>
    <m/>
    <m/>
    <n v="0"/>
    <n v="13852565"/>
    <m/>
    <n v="1"/>
    <n v="0"/>
    <n v="0"/>
    <n v="0"/>
    <x v="2"/>
    <x v="0"/>
    <x v="5"/>
    <m/>
    <x v="0"/>
  </r>
  <r>
    <s v="43542257"/>
    <s v="EXPERTIS"/>
    <s v="TRUJILLO"/>
    <x v="49"/>
    <s v="947930135"/>
    <d v="2025-11-03T00:00:00"/>
    <d v="1899-12-30T11:47:40"/>
    <s v="01. INTERNO - 14 JORDAN - CAMPAÑA 4"/>
    <s v="NO CONTACTO"/>
    <x v="2"/>
    <x v="0"/>
    <n v="0"/>
    <s v=""/>
    <d v="2025-11-03T00:00:00"/>
    <m/>
    <m/>
    <m/>
    <m/>
    <m/>
    <n v="0"/>
    <n v="13852571"/>
    <m/>
    <n v="1"/>
    <n v="0"/>
    <n v="0"/>
    <n v="0"/>
    <x v="2"/>
    <x v="0"/>
    <x v="5"/>
    <m/>
    <x v="0"/>
  </r>
  <r>
    <s v="33676733"/>
    <s v="EXPERTIS"/>
    <s v="TRUJILLO"/>
    <x v="47"/>
    <s v="947352681"/>
    <d v="2025-11-03T00:00:00"/>
    <d v="1899-12-30T11:53:47"/>
    <s v="01. INTERNO - 14 JORDAN - CAMPAÑA 4"/>
    <s v="NO CONTACTO"/>
    <x v="2"/>
    <x v="0"/>
    <n v="0"/>
    <s v=""/>
    <d v="2025-11-03T00:00:00"/>
    <m/>
    <m/>
    <m/>
    <m/>
    <m/>
    <n v="0"/>
    <n v="13852719"/>
    <m/>
    <n v="1"/>
    <n v="0"/>
    <n v="0"/>
    <n v="0"/>
    <x v="2"/>
    <x v="0"/>
    <x v="5"/>
    <m/>
    <x v="0"/>
  </r>
  <r>
    <s v="47995479"/>
    <s v="EXPERTIS"/>
    <s v="TRUJILLO"/>
    <x v="43"/>
    <s v="950335008"/>
    <d v="2025-11-03T00:00:00"/>
    <d v="1899-12-30T16:15:42"/>
    <s v="01. INTERNO - 14 JORDAN - CAMPAÑA 4"/>
    <s v="NO CONTACTO"/>
    <x v="2"/>
    <x v="0"/>
    <n v="0"/>
    <s v=""/>
    <d v="2025-11-03T00:00:00"/>
    <m/>
    <m/>
    <m/>
    <m/>
    <m/>
    <n v="0"/>
    <n v="13852833"/>
    <m/>
    <n v="1"/>
    <n v="0"/>
    <n v="0"/>
    <n v="0"/>
    <x v="5"/>
    <x v="0"/>
    <x v="5"/>
    <m/>
    <x v="0"/>
  </r>
  <r>
    <s v="01555234"/>
    <s v="EXPERTIS"/>
    <s v="LOS ANDES"/>
    <x v="47"/>
    <s v="958763806"/>
    <d v="2025-11-03T00:00:00"/>
    <d v="1899-12-30T08:16:59"/>
    <s v="01. INTERNO - 14 JORDAN - CAMPAÑA 4"/>
    <s v="NO CONTACTO"/>
    <x v="2"/>
    <x v="0"/>
    <n v="0"/>
    <s v=""/>
    <d v="2025-11-03T00:00:00"/>
    <m/>
    <m/>
    <m/>
    <m/>
    <m/>
    <n v="0"/>
    <n v="13853271"/>
    <m/>
    <n v="1"/>
    <n v="0"/>
    <n v="0"/>
    <n v="0"/>
    <x v="4"/>
    <x v="0"/>
    <x v="5"/>
    <m/>
    <x v="0"/>
  </r>
  <r>
    <s v="45009061"/>
    <s v="EXPERTIS"/>
    <s v="LOS ANDES"/>
    <x v="43"/>
    <s v="914033884"/>
    <d v="2025-11-04T00:00:00"/>
    <d v="1899-12-30T14:05:29"/>
    <s v="01. INTERNO - 14 JORDAN - CAMPAÑA 4"/>
    <s v="NO CONTACTO"/>
    <x v="2"/>
    <x v="0"/>
    <n v="0"/>
    <s v=""/>
    <d v="2025-11-04T00:00:00"/>
    <m/>
    <m/>
    <m/>
    <m/>
    <m/>
    <n v="0"/>
    <n v="13864880"/>
    <m/>
    <n v="1"/>
    <n v="0"/>
    <n v="0"/>
    <n v="0"/>
    <x v="7"/>
    <x v="0"/>
    <x v="5"/>
    <m/>
    <x v="0"/>
  </r>
  <r>
    <s v="24007684"/>
    <s v="EXPERTIS"/>
    <s v="LOS ANDES"/>
    <x v="47"/>
    <s v="959275165"/>
    <d v="2025-11-03T00:00:00"/>
    <d v="1899-12-30T08:27:11"/>
    <s v="01. INTERNO - 14 JORDAN - CAMPAÑA 4"/>
    <s v="NO CONTACTO"/>
    <x v="2"/>
    <x v="0"/>
    <n v="0"/>
    <s v=""/>
    <d v="2025-11-03T00:00:00"/>
    <m/>
    <m/>
    <m/>
    <m/>
    <m/>
    <n v="0"/>
    <n v="13853317"/>
    <m/>
    <n v="1"/>
    <n v="0"/>
    <n v="0"/>
    <n v="0"/>
    <x v="4"/>
    <x v="0"/>
    <x v="5"/>
    <m/>
    <x v="0"/>
  </r>
  <r>
    <s v="70398246"/>
    <s v="EXPERTIS"/>
    <s v="LOS ANDES"/>
    <x v="30"/>
    <s v="964071574"/>
    <d v="2025-11-03T00:00:00"/>
    <d v="1899-12-30T14:05:39"/>
    <s v="01. INTERNO - 14 JORDAN - CAMPAÑA 4"/>
    <s v="NO CONTACTO"/>
    <x v="2"/>
    <x v="0"/>
    <n v="0"/>
    <s v=""/>
    <d v="2025-11-03T00:00:00"/>
    <m/>
    <m/>
    <m/>
    <m/>
    <m/>
    <n v="0"/>
    <n v="13853487"/>
    <m/>
    <n v="1"/>
    <n v="0"/>
    <n v="0"/>
    <n v="0"/>
    <x v="7"/>
    <x v="0"/>
    <x v="5"/>
    <m/>
    <x v="0"/>
  </r>
  <r>
    <s v="01099769"/>
    <s v="EXPERTIS"/>
    <s v="SULLANA"/>
    <x v="53"/>
    <s v="916350746"/>
    <d v="2025-11-04T00:00:00"/>
    <d v="1899-12-30T15:03:22"/>
    <s v="01. INTERNO - 14 JORDAN - CAMPAÑA 4"/>
    <s v="NO CONTACTO"/>
    <x v="2"/>
    <x v="0"/>
    <n v="0"/>
    <s v=""/>
    <d v="2025-11-04T00:00:00"/>
    <m/>
    <m/>
    <m/>
    <m/>
    <m/>
    <n v="0"/>
    <n v="13865081"/>
    <m/>
    <n v="1"/>
    <n v="0"/>
    <n v="0"/>
    <n v="0"/>
    <x v="3"/>
    <x v="0"/>
    <x v="5"/>
    <m/>
    <x v="0"/>
  </r>
  <r>
    <s v="70509827"/>
    <s v="EXPERTIS"/>
    <s v="LOS ANDES"/>
    <x v="43"/>
    <s v="964626929"/>
    <d v="2025-11-03T00:00:00"/>
    <d v="1899-12-30T08:10:15"/>
    <s v="01. INTERNO - 14 JORDAN - CAMPAÑA 4"/>
    <s v="NO CONTACTO"/>
    <x v="2"/>
    <x v="0"/>
    <n v="0"/>
    <s v=""/>
    <d v="2025-11-03T00:00:00"/>
    <m/>
    <m/>
    <m/>
    <m/>
    <m/>
    <n v="0"/>
    <n v="13853621"/>
    <m/>
    <n v="1"/>
    <n v="0"/>
    <n v="0"/>
    <n v="0"/>
    <x v="4"/>
    <x v="0"/>
    <x v="5"/>
    <m/>
    <x v="0"/>
  </r>
  <r>
    <s v="48770580"/>
    <s v="EXPERTIS"/>
    <s v="CREDINKA"/>
    <x v="43"/>
    <s v="986483735"/>
    <d v="2025-11-03T00:00:00"/>
    <d v="1899-12-30T07:44:57"/>
    <s v="01. INTERNO - 14 JORDAN - CAMPAÑA 4"/>
    <s v="NO CONTACTO"/>
    <x v="2"/>
    <x v="0"/>
    <n v="0"/>
    <s v=""/>
    <d v="2025-11-03T00:00:00"/>
    <m/>
    <m/>
    <m/>
    <m/>
    <m/>
    <n v="0"/>
    <n v="13853631"/>
    <m/>
    <n v="1"/>
    <n v="0"/>
    <n v="0"/>
    <n v="0"/>
    <x v="9"/>
    <x v="0"/>
    <x v="5"/>
    <m/>
    <x v="0"/>
  </r>
  <r>
    <s v="42837008"/>
    <s v="EXPERTIS"/>
    <s v="MIBANCO"/>
    <x v="47"/>
    <s v="988679245"/>
    <d v="2025-11-03T00:00:00"/>
    <d v="1899-12-30T08:29:21"/>
    <s v="01. INTERNO - 14 JORDAN - CAMPAÑA 4"/>
    <s v="NO CONTACTO"/>
    <x v="2"/>
    <x v="0"/>
    <n v="0"/>
    <s v=""/>
    <d v="2025-11-03T00:00:00"/>
    <m/>
    <m/>
    <m/>
    <m/>
    <m/>
    <n v="0"/>
    <n v="13853798"/>
    <m/>
    <n v="1"/>
    <n v="0"/>
    <n v="0"/>
    <n v="0"/>
    <x v="4"/>
    <x v="0"/>
    <x v="5"/>
    <m/>
    <x v="0"/>
  </r>
  <r>
    <s v="27257789"/>
    <s v="EXPERTIS"/>
    <s v="TRUJILLO"/>
    <x v="49"/>
    <s v="990029722"/>
    <d v="2025-11-03T00:00:00"/>
    <d v="1899-12-30T16:13:37"/>
    <s v="01. INTERNO - 14 JORDAN - CAMPAÑA 4"/>
    <s v="NO CONTACTO"/>
    <x v="2"/>
    <x v="0"/>
    <n v="0"/>
    <s v=""/>
    <d v="2025-11-03T00:00:00"/>
    <m/>
    <m/>
    <m/>
    <m/>
    <m/>
    <n v="0"/>
    <n v="13853806"/>
    <m/>
    <n v="1"/>
    <n v="0"/>
    <n v="0"/>
    <n v="0"/>
    <x v="5"/>
    <x v="0"/>
    <x v="5"/>
    <m/>
    <x v="0"/>
  </r>
  <r>
    <s v="42252901"/>
    <s v="EXPERTIS"/>
    <s v="LOS ANDES"/>
    <x v="49"/>
    <s v="990206209"/>
    <d v="2025-11-03T00:00:00"/>
    <d v="1899-12-30T08:16:29"/>
    <s v="01. INTERNO - 14 JORDAN - CAMPAÑA 4"/>
    <s v="NO CONTACTO"/>
    <x v="2"/>
    <x v="0"/>
    <n v="0"/>
    <s v=""/>
    <d v="2025-11-03T00:00:00"/>
    <m/>
    <m/>
    <m/>
    <m/>
    <m/>
    <n v="0"/>
    <n v="13853827"/>
    <m/>
    <n v="1"/>
    <n v="0"/>
    <n v="0"/>
    <n v="0"/>
    <x v="4"/>
    <x v="0"/>
    <x v="5"/>
    <m/>
    <x v="0"/>
  </r>
  <r>
    <s v="47445460"/>
    <s v="EXPERTIS"/>
    <s v="TRUJILLO"/>
    <x v="43"/>
    <s v="925207507"/>
    <d v="2025-11-04T00:00:00"/>
    <d v="1899-12-30T12:04:25"/>
    <s v="01. INTERNO - 14 JORDAN - CAMPAÑA 4"/>
    <s v="NO CONTACTO"/>
    <x v="2"/>
    <x v="0"/>
    <n v="0"/>
    <s v=""/>
    <d v="2025-11-04T00:00:00"/>
    <m/>
    <m/>
    <m/>
    <m/>
    <m/>
    <n v="0"/>
    <n v="13865368"/>
    <m/>
    <n v="1"/>
    <n v="0"/>
    <n v="0"/>
    <n v="0"/>
    <x v="6"/>
    <x v="0"/>
    <x v="5"/>
    <m/>
    <x v="0"/>
  </r>
  <r>
    <s v="73601977"/>
    <s v="EXPERTIS"/>
    <s v="TRUJILLO"/>
    <x v="49"/>
    <s v="919669866"/>
    <d v="2025-11-04T00:00:00"/>
    <d v="1899-12-30T11:53:57"/>
    <s v="01. INTERNO - 14 JORDAN - CAMPAÑA 4"/>
    <s v="NO CONTACTO"/>
    <x v="2"/>
    <x v="0"/>
    <n v="0"/>
    <s v=""/>
    <d v="2025-11-04T00:00:00"/>
    <m/>
    <m/>
    <m/>
    <m/>
    <m/>
    <n v="0"/>
    <n v="13865456"/>
    <m/>
    <n v="1"/>
    <n v="0"/>
    <n v="0"/>
    <n v="0"/>
    <x v="2"/>
    <x v="0"/>
    <x v="5"/>
    <m/>
    <x v="0"/>
  </r>
  <r>
    <s v="42617316"/>
    <s v="EXPERTIS"/>
    <s v="OH"/>
    <x v="49"/>
    <s v="924743666"/>
    <d v="2025-11-04T00:00:00"/>
    <d v="1899-12-30T14:36:48"/>
    <s v="01. INTERNO - 14 JORDAN - CAMPAÑA 4"/>
    <s v="NO CONTACTO"/>
    <x v="2"/>
    <x v="0"/>
    <n v="0"/>
    <s v=""/>
    <d v="2025-11-04T00:00:00"/>
    <m/>
    <m/>
    <m/>
    <m/>
    <m/>
    <n v="0"/>
    <n v="13865816"/>
    <m/>
    <n v="1"/>
    <n v="0"/>
    <n v="0"/>
    <n v="0"/>
    <x v="7"/>
    <x v="0"/>
    <x v="5"/>
    <m/>
    <x v="0"/>
  </r>
  <r>
    <s v="20009373"/>
    <s v="EXPERTIS"/>
    <s v="OH"/>
    <x v="43"/>
    <s v="932425082"/>
    <d v="2025-11-04T00:00:00"/>
    <d v="1899-12-30T09:56:06"/>
    <s v="01. INTERNO - 14 JORDAN - CAMPAÑA 4"/>
    <s v="NO CONTACTO"/>
    <x v="2"/>
    <x v="0"/>
    <n v="0"/>
    <s v=""/>
    <d v="2025-11-04T00:00:00"/>
    <m/>
    <m/>
    <m/>
    <m/>
    <m/>
    <n v="0"/>
    <n v="13866074"/>
    <m/>
    <n v="1"/>
    <n v="0"/>
    <n v="0"/>
    <n v="0"/>
    <x v="8"/>
    <x v="0"/>
    <x v="5"/>
    <m/>
    <x v="0"/>
  </r>
  <r>
    <s v="09779911"/>
    <s v="EXPERTIS"/>
    <s v="OH"/>
    <x v="53"/>
    <s v="934777731"/>
    <d v="2025-11-04T00:00:00"/>
    <d v="1899-12-30T10:56:18"/>
    <s v="01. INTERNO - 14 JORDAN - CAMPAÑA 4"/>
    <s v="NO CONTACTO"/>
    <x v="2"/>
    <x v="0"/>
    <n v="0"/>
    <s v=""/>
    <d v="2025-11-04T00:00:00"/>
    <m/>
    <m/>
    <m/>
    <m/>
    <m/>
    <n v="0"/>
    <n v="13866130"/>
    <m/>
    <n v="1"/>
    <n v="0"/>
    <n v="0"/>
    <n v="0"/>
    <x v="1"/>
    <x v="0"/>
    <x v="5"/>
    <m/>
    <x v="0"/>
  </r>
  <r>
    <s v="17533515"/>
    <s v="EXPERTIS"/>
    <s v="OH"/>
    <x v="43"/>
    <s v="933534601"/>
    <d v="2025-11-04T00:00:00"/>
    <d v="1899-12-30T14:16:14"/>
    <s v="01. INTERNO - 14 JORDAN - CAMPAÑA 4"/>
    <s v="NO CONTACTO"/>
    <x v="2"/>
    <x v="0"/>
    <n v="0"/>
    <s v=""/>
    <d v="2025-11-04T00:00:00"/>
    <m/>
    <m/>
    <m/>
    <m/>
    <m/>
    <n v="0"/>
    <n v="13866224"/>
    <m/>
    <n v="1"/>
    <n v="0"/>
    <n v="0"/>
    <n v="0"/>
    <x v="7"/>
    <x v="0"/>
    <x v="5"/>
    <m/>
    <x v="0"/>
  </r>
  <r>
    <s v="44857129"/>
    <s v="EXPERTIS"/>
    <s v="OH"/>
    <x v="49"/>
    <s v="933905649"/>
    <d v="2025-11-04T00:00:00"/>
    <d v="1899-12-30T10:55:34"/>
    <s v="01. INTERNO - 14 JORDAN - CAMPAÑA 4"/>
    <s v="NO CONTACTO"/>
    <x v="2"/>
    <x v="0"/>
    <n v="0"/>
    <s v=""/>
    <d v="2025-11-04T00:00:00"/>
    <m/>
    <m/>
    <m/>
    <m/>
    <m/>
    <n v="0"/>
    <n v="13866240"/>
    <m/>
    <n v="1"/>
    <n v="0"/>
    <n v="0"/>
    <n v="0"/>
    <x v="1"/>
    <x v="0"/>
    <x v="5"/>
    <m/>
    <x v="0"/>
  </r>
  <r>
    <s v="48112119"/>
    <s v="EXPERTIS"/>
    <s v="OH"/>
    <x v="49"/>
    <s v="937424038"/>
    <d v="2025-11-04T00:00:00"/>
    <d v="1899-12-30T10:56:13"/>
    <s v="01. INTERNO - 14 JORDAN - CAMPAÑA 4"/>
    <s v="NO CONTACTO"/>
    <x v="2"/>
    <x v="0"/>
    <n v="0"/>
    <s v=""/>
    <d v="2025-11-04T00:00:00"/>
    <m/>
    <m/>
    <m/>
    <m/>
    <m/>
    <n v="0"/>
    <n v="13866326"/>
    <m/>
    <n v="1"/>
    <n v="0"/>
    <n v="0"/>
    <n v="0"/>
    <x v="1"/>
    <x v="0"/>
    <x v="5"/>
    <m/>
    <x v="0"/>
  </r>
  <r>
    <s v="03884565"/>
    <s v="EXPERTIS"/>
    <s v="OH"/>
    <x v="43"/>
    <s v="948649485"/>
    <d v="2025-11-04T00:00:00"/>
    <d v="1899-12-30T14:57:29"/>
    <s v="01. INTERNO - 14 JORDAN - CAMPAÑA 4"/>
    <s v="NO CONTACTO"/>
    <x v="2"/>
    <x v="0"/>
    <n v="0"/>
    <s v=""/>
    <d v="2025-11-04T00:00:00"/>
    <m/>
    <m/>
    <m/>
    <m/>
    <m/>
    <n v="0"/>
    <n v="13866747"/>
    <m/>
    <n v="1"/>
    <n v="0"/>
    <n v="0"/>
    <n v="0"/>
    <x v="7"/>
    <x v="0"/>
    <x v="5"/>
    <m/>
    <x v="0"/>
  </r>
  <r>
    <s v="48049822"/>
    <s v="EXPERTIS"/>
    <s v="OH"/>
    <x v="43"/>
    <s v="953328081"/>
    <d v="2025-11-04T00:00:00"/>
    <d v="1899-12-30T14:40:50"/>
    <s v="01. INTERNO - 14 JORDAN - CAMPAÑA 4"/>
    <s v="NO CONTACTO"/>
    <x v="2"/>
    <x v="0"/>
    <n v="0"/>
    <s v=""/>
    <d v="2025-11-04T00:00:00"/>
    <m/>
    <m/>
    <m/>
    <m/>
    <m/>
    <n v="0"/>
    <n v="13866865"/>
    <m/>
    <n v="1"/>
    <n v="0"/>
    <n v="0"/>
    <n v="0"/>
    <x v="7"/>
    <x v="0"/>
    <x v="5"/>
    <m/>
    <x v="0"/>
  </r>
  <r>
    <s v="22488916"/>
    <s v="EXPERTIS"/>
    <s v="OH"/>
    <x v="43"/>
    <s v="938575694"/>
    <d v="2025-11-04T00:00:00"/>
    <d v="1899-12-30T14:54:29"/>
    <s v="01. INTERNO - 14 JORDAN - CAMPAÑA 4"/>
    <s v="NO CONTACTO"/>
    <x v="2"/>
    <x v="0"/>
    <n v="0"/>
    <s v=""/>
    <d v="2025-11-04T00:00:00"/>
    <m/>
    <m/>
    <m/>
    <m/>
    <m/>
    <n v="0"/>
    <n v="13867160"/>
    <m/>
    <n v="1"/>
    <n v="0"/>
    <n v="0"/>
    <n v="0"/>
    <x v="7"/>
    <x v="0"/>
    <x v="5"/>
    <m/>
    <x v="0"/>
  </r>
  <r>
    <s v="40800246"/>
    <s v="EXPERTIS"/>
    <s v="OH"/>
    <x v="47"/>
    <s v="936444975"/>
    <d v="2025-11-04T00:00:00"/>
    <d v="1899-12-30T11:04:52"/>
    <s v="01. INTERNO - 14 JORDAN - CAMPAÑA 4"/>
    <s v="NO CONTACTO"/>
    <x v="2"/>
    <x v="0"/>
    <n v="0"/>
    <s v=""/>
    <d v="2025-11-04T00:00:00"/>
    <m/>
    <m/>
    <m/>
    <m/>
    <m/>
    <n v="0"/>
    <n v="13867171"/>
    <m/>
    <n v="1"/>
    <n v="0"/>
    <n v="0"/>
    <n v="0"/>
    <x v="2"/>
    <x v="0"/>
    <x v="5"/>
    <m/>
    <x v="0"/>
  </r>
  <r>
    <s v="40865895"/>
    <s v="EXPERTIS"/>
    <s v="OH"/>
    <x v="49"/>
    <s v="945999306"/>
    <d v="2025-11-04T00:00:00"/>
    <d v="1899-12-30T09:53:40"/>
    <s v="01. INTERNO - 14 JORDAN - CAMPAÑA 4"/>
    <s v="NO CONTACTO"/>
    <x v="2"/>
    <x v="0"/>
    <n v="0"/>
    <s v=""/>
    <d v="2025-11-04T00:00:00"/>
    <m/>
    <m/>
    <m/>
    <m/>
    <m/>
    <n v="0"/>
    <n v="13867355"/>
    <m/>
    <n v="1"/>
    <n v="0"/>
    <n v="0"/>
    <n v="0"/>
    <x v="8"/>
    <x v="0"/>
    <x v="5"/>
    <m/>
    <x v="0"/>
  </r>
  <r>
    <s v="25843078"/>
    <s v="EXPERTIS"/>
    <s v="OH"/>
    <x v="47"/>
    <s v="960802020"/>
    <d v="2025-11-04T00:00:00"/>
    <d v="1899-12-30T14:23:21"/>
    <s v="01. INTERNO - 14 JORDAN - CAMPAÑA 4"/>
    <s v="NO CONTACTO"/>
    <x v="2"/>
    <x v="0"/>
    <n v="0"/>
    <s v=""/>
    <d v="2025-11-04T00:00:00"/>
    <m/>
    <m/>
    <m/>
    <m/>
    <m/>
    <n v="0"/>
    <n v="13867863"/>
    <m/>
    <n v="1"/>
    <n v="0"/>
    <n v="0"/>
    <n v="0"/>
    <x v="7"/>
    <x v="0"/>
    <x v="5"/>
    <m/>
    <x v="0"/>
  </r>
  <r>
    <s v="10635235"/>
    <s v="EXPERTIS"/>
    <s v="OH"/>
    <x v="53"/>
    <s v="964564104"/>
    <d v="2025-11-04T00:00:00"/>
    <d v="1899-12-30T09:53:16"/>
    <s v="01. INTERNO - 14 JORDAN - CAMPAÑA 4"/>
    <s v="NO CONTACTO"/>
    <x v="2"/>
    <x v="0"/>
    <n v="0"/>
    <s v=""/>
    <d v="2025-11-04T00:00:00"/>
    <m/>
    <m/>
    <m/>
    <m/>
    <m/>
    <n v="0"/>
    <n v="13867966"/>
    <m/>
    <n v="1"/>
    <n v="0"/>
    <n v="0"/>
    <n v="0"/>
    <x v="8"/>
    <x v="0"/>
    <x v="5"/>
    <m/>
    <x v="0"/>
  </r>
  <r>
    <s v="42782147"/>
    <s v="EXPERTIS"/>
    <s v="OH"/>
    <x v="43"/>
    <s v="970011761"/>
    <d v="2025-11-04T00:00:00"/>
    <d v="1899-12-30T11:10:07"/>
    <s v="01. INTERNO - 14 JORDAN - CAMPAÑA 4"/>
    <s v="NO CONTACTO"/>
    <x v="2"/>
    <x v="0"/>
    <n v="0"/>
    <s v=""/>
    <d v="2025-11-04T00:00:00"/>
    <m/>
    <m/>
    <m/>
    <m/>
    <m/>
    <n v="0"/>
    <n v="13868243"/>
    <m/>
    <n v="1"/>
    <n v="0"/>
    <n v="0"/>
    <n v="0"/>
    <x v="2"/>
    <x v="0"/>
    <x v="5"/>
    <m/>
    <x v="0"/>
  </r>
  <r>
    <s v="40122459"/>
    <s v="EXPERTIS"/>
    <s v="OH"/>
    <x v="53"/>
    <s v="975148446"/>
    <d v="2025-11-04T00:00:00"/>
    <d v="1899-12-30T14:44:25"/>
    <s v="01. INTERNO - 14 JORDAN - CAMPAÑA 4"/>
    <s v="NO CONTACTO"/>
    <x v="2"/>
    <x v="0"/>
    <n v="0"/>
    <s v=""/>
    <d v="2025-11-04T00:00:00"/>
    <m/>
    <m/>
    <m/>
    <m/>
    <m/>
    <n v="0"/>
    <n v="13868339"/>
    <m/>
    <n v="1"/>
    <n v="0"/>
    <n v="0"/>
    <n v="0"/>
    <x v="7"/>
    <x v="0"/>
    <x v="5"/>
    <m/>
    <x v="0"/>
  </r>
  <r>
    <s v="41016602"/>
    <s v="EXPERTIS"/>
    <s v="OH"/>
    <x v="49"/>
    <s v="975568282"/>
    <d v="2025-11-04T00:00:00"/>
    <d v="1899-12-30T14:26:45"/>
    <s v="01. INTERNO - 14 JORDAN - CAMPAÑA 4"/>
    <s v="NO CONTACTO"/>
    <x v="2"/>
    <x v="0"/>
    <n v="0"/>
    <s v=""/>
    <d v="2025-11-04T00:00:00"/>
    <m/>
    <m/>
    <m/>
    <m/>
    <m/>
    <n v="0"/>
    <n v="13868366"/>
    <m/>
    <n v="1"/>
    <n v="0"/>
    <n v="0"/>
    <n v="0"/>
    <x v="7"/>
    <x v="0"/>
    <x v="5"/>
    <m/>
    <x v="0"/>
  </r>
  <r>
    <s v="44468621"/>
    <s v="EXPERTIS"/>
    <s v="OH"/>
    <x v="49"/>
    <s v="990857507"/>
    <d v="2025-11-04T00:00:00"/>
    <d v="1899-12-30T11:19:34"/>
    <s v="01. INTERNO - 14 JORDAN - CAMPAÑA 4"/>
    <s v="NO CONTACTO"/>
    <x v="2"/>
    <x v="0"/>
    <n v="0"/>
    <s v=""/>
    <d v="2025-11-04T00:00:00"/>
    <m/>
    <m/>
    <m/>
    <m/>
    <m/>
    <n v="0"/>
    <n v="13868813"/>
    <m/>
    <n v="1"/>
    <n v="0"/>
    <n v="0"/>
    <n v="0"/>
    <x v="2"/>
    <x v="0"/>
    <x v="5"/>
    <m/>
    <x v="0"/>
  </r>
  <r>
    <s v="03493795"/>
    <s v="EXPERTIS"/>
    <s v="OH"/>
    <x v="53"/>
    <s v="977529778"/>
    <d v="2025-11-04T00:00:00"/>
    <d v="1899-12-30T14:26:00"/>
    <s v="01. INTERNO - 14 JORDAN - CAMPAÑA 4"/>
    <s v="NO CONTACTO"/>
    <x v="2"/>
    <x v="0"/>
    <n v="0"/>
    <s v=""/>
    <d v="2025-11-04T00:00:00"/>
    <m/>
    <m/>
    <m/>
    <m/>
    <m/>
    <n v="0"/>
    <n v="13869163"/>
    <m/>
    <n v="1"/>
    <n v="0"/>
    <n v="0"/>
    <n v="0"/>
    <x v="7"/>
    <x v="0"/>
    <x v="5"/>
    <m/>
    <x v="0"/>
  </r>
  <r>
    <s v="10617568"/>
    <s v="EXPERTIS"/>
    <s v="OH"/>
    <x v="53"/>
    <s v="980204424"/>
    <d v="2025-11-04T00:00:00"/>
    <d v="1899-12-30T10:43:04"/>
    <s v="01. INTERNO - 14 JORDAN - CAMPAÑA 4"/>
    <s v="NO CONTACTO"/>
    <x v="2"/>
    <x v="0"/>
    <n v="0"/>
    <s v=""/>
    <d v="2025-11-04T00:00:00"/>
    <m/>
    <m/>
    <m/>
    <m/>
    <m/>
    <n v="0"/>
    <n v="13869242"/>
    <m/>
    <n v="1"/>
    <n v="0"/>
    <n v="0"/>
    <n v="0"/>
    <x v="1"/>
    <x v="0"/>
    <x v="5"/>
    <m/>
    <x v="0"/>
  </r>
  <r>
    <s v="08873079"/>
    <s v="EXPERTIS"/>
    <s v="OH"/>
    <x v="47"/>
    <s v="986163094"/>
    <d v="2025-11-04T00:00:00"/>
    <d v="1899-12-30T09:55:10"/>
    <s v="01. INTERNO - 14 JORDAN - CAMPAÑA 4"/>
    <s v="NO CONTACTO"/>
    <x v="2"/>
    <x v="0"/>
    <n v="0"/>
    <s v=""/>
    <d v="2025-11-04T00:00:00"/>
    <m/>
    <m/>
    <m/>
    <m/>
    <m/>
    <n v="0"/>
    <n v="13869447"/>
    <m/>
    <n v="1"/>
    <n v="0"/>
    <n v="0"/>
    <n v="0"/>
    <x v="8"/>
    <x v="0"/>
    <x v="5"/>
    <m/>
    <x v="0"/>
  </r>
  <r>
    <s v="16718229"/>
    <s v="EXPERTIS"/>
    <s v="OH"/>
    <x v="30"/>
    <s v="991132937"/>
    <d v="2025-11-04T00:00:00"/>
    <d v="1899-12-30T14:14:08"/>
    <s v="01. INTERNO - 14 JORDAN - CAMPAÑA 4"/>
    <s v="NO CONTACTO"/>
    <x v="2"/>
    <x v="0"/>
    <n v="0"/>
    <s v=""/>
    <d v="2025-11-04T00:00:00"/>
    <m/>
    <m/>
    <m/>
    <m/>
    <m/>
    <n v="0"/>
    <n v="13869636"/>
    <m/>
    <n v="1"/>
    <n v="0"/>
    <n v="0"/>
    <n v="0"/>
    <x v="7"/>
    <x v="0"/>
    <x v="5"/>
    <m/>
    <x v="0"/>
  </r>
  <r>
    <s v="45796396"/>
    <s v="EXPERTIS"/>
    <s v="OH"/>
    <x v="49"/>
    <s v="993416951"/>
    <d v="2025-11-04T00:00:00"/>
    <d v="1899-12-30T10:47:40"/>
    <s v="01. INTERNO - 14 JORDAN - CAMPAÑA 4"/>
    <s v="NO CONTACTO"/>
    <x v="2"/>
    <x v="0"/>
    <n v="0"/>
    <s v=""/>
    <d v="2025-11-04T00:00:00"/>
    <m/>
    <m/>
    <m/>
    <m/>
    <m/>
    <n v="0"/>
    <n v="13869674"/>
    <m/>
    <n v="1"/>
    <n v="0"/>
    <n v="0"/>
    <n v="0"/>
    <x v="1"/>
    <x v="0"/>
    <x v="5"/>
    <m/>
    <x v="0"/>
  </r>
  <r>
    <s v="41474336"/>
    <s v="EXPERTIS"/>
    <s v="OH"/>
    <x v="43"/>
    <s v="993404422"/>
    <d v="2025-11-04T00:00:00"/>
    <d v="1899-12-30T09:48:15"/>
    <s v="01. INTERNO - 14 JORDAN - CAMPAÑA 4"/>
    <s v="NO CONTACTO"/>
    <x v="2"/>
    <x v="0"/>
    <n v="0"/>
    <s v=""/>
    <d v="2025-11-04T00:00:00"/>
    <m/>
    <m/>
    <m/>
    <m/>
    <m/>
    <n v="0"/>
    <n v="13869712"/>
    <m/>
    <n v="1"/>
    <n v="0"/>
    <n v="0"/>
    <n v="0"/>
    <x v="8"/>
    <x v="0"/>
    <x v="5"/>
    <m/>
    <x v="0"/>
  </r>
  <r>
    <s v="16016200"/>
    <s v="EXPERTIS"/>
    <s v="OH"/>
    <x v="43"/>
    <s v="997490586"/>
    <d v="2025-11-04T00:00:00"/>
    <d v="1899-12-30T10:42:42"/>
    <s v="01. INTERNO - 14 JORDAN - CAMPAÑA 4"/>
    <s v="NO CONTACTO"/>
    <x v="2"/>
    <x v="0"/>
    <n v="0"/>
    <s v=""/>
    <d v="2025-11-04T00:00:00"/>
    <m/>
    <m/>
    <m/>
    <m/>
    <m/>
    <n v="0"/>
    <n v="13869964"/>
    <m/>
    <n v="1"/>
    <n v="0"/>
    <n v="0"/>
    <n v="0"/>
    <x v="1"/>
    <x v="0"/>
    <x v="5"/>
    <m/>
    <x v="0"/>
  </r>
  <r>
    <s v="22889602"/>
    <s v="EXPERTIS"/>
    <s v="OH"/>
    <x v="43"/>
    <s v="904354952"/>
    <d v="2025-11-04T00:00:00"/>
    <d v="1899-12-30T11:14:04"/>
    <s v="01. INTERNO - 14 JORDAN - CAMPAÑA 4"/>
    <s v="NO CONTACTO"/>
    <x v="2"/>
    <x v="0"/>
    <n v="0"/>
    <s v=""/>
    <d v="2025-11-04T00:00:00"/>
    <m/>
    <m/>
    <m/>
    <m/>
    <m/>
    <n v="0"/>
    <n v="13864902"/>
    <m/>
    <n v="1"/>
    <n v="0"/>
    <n v="0"/>
    <n v="0"/>
    <x v="2"/>
    <x v="0"/>
    <x v="5"/>
    <m/>
    <x v="0"/>
  </r>
  <r>
    <s v="26680156"/>
    <s v="EXPERTIS"/>
    <s v="OH"/>
    <x v="47"/>
    <s v="920750636"/>
    <d v="2025-11-04T00:00:00"/>
    <d v="1899-12-30T14:22:30"/>
    <s v="01. INTERNO - 14 JORDAN - CAMPAÑA 4"/>
    <s v="NO CONTACTO"/>
    <x v="2"/>
    <x v="0"/>
    <n v="0"/>
    <s v=""/>
    <d v="2025-11-04T00:00:00"/>
    <m/>
    <m/>
    <m/>
    <m/>
    <m/>
    <n v="0"/>
    <n v="13865258"/>
    <m/>
    <n v="1"/>
    <n v="0"/>
    <n v="0"/>
    <n v="0"/>
    <x v="7"/>
    <x v="0"/>
    <x v="5"/>
    <m/>
    <x v="0"/>
  </r>
  <r>
    <s v="42327088"/>
    <s v="EXPERTIS"/>
    <s v="OH"/>
    <x v="43"/>
    <s v="925114622"/>
    <d v="2025-11-04T00:00:00"/>
    <d v="1899-12-30T11:10:44"/>
    <s v="01. INTERNO - 14 JORDAN - CAMPAÑA 4"/>
    <s v="NO CONTACTO"/>
    <x v="2"/>
    <x v="0"/>
    <n v="0"/>
    <s v=""/>
    <d v="2025-11-04T00:00:00"/>
    <m/>
    <m/>
    <m/>
    <m/>
    <m/>
    <n v="0"/>
    <n v="13865419"/>
    <m/>
    <n v="1"/>
    <n v="0"/>
    <n v="0"/>
    <n v="0"/>
    <x v="2"/>
    <x v="0"/>
    <x v="5"/>
    <m/>
    <x v="0"/>
  </r>
  <r>
    <s v="44177027"/>
    <s v="EXPERTIS"/>
    <s v="OH"/>
    <x v="53"/>
    <s v="919733349"/>
    <d v="2025-11-04T00:00:00"/>
    <d v="1899-12-30T10:44:02"/>
    <s v="01. INTERNO - 14 JORDAN - CAMPAÑA 4"/>
    <s v="NO CONTACTO"/>
    <x v="2"/>
    <x v="0"/>
    <n v="0"/>
    <s v=""/>
    <d v="2025-11-04T00:00:00"/>
    <m/>
    <m/>
    <m/>
    <m/>
    <m/>
    <n v="0"/>
    <n v="13865457"/>
    <m/>
    <n v="1"/>
    <n v="0"/>
    <n v="0"/>
    <n v="0"/>
    <x v="1"/>
    <x v="0"/>
    <x v="5"/>
    <m/>
    <x v="0"/>
  </r>
  <r>
    <s v="42347701"/>
    <s v="EXPERTIS"/>
    <s v="OH"/>
    <x v="43"/>
    <s v="925746005"/>
    <d v="2025-11-04T00:00:00"/>
    <d v="1899-12-30T11:16:33"/>
    <s v="01. INTERNO - 14 JORDAN - CAMPAÑA 4"/>
    <s v="NO CONTACTO"/>
    <x v="2"/>
    <x v="0"/>
    <n v="0"/>
    <s v=""/>
    <d v="2025-11-04T00:00:00"/>
    <m/>
    <m/>
    <m/>
    <m/>
    <m/>
    <n v="0"/>
    <n v="13865491"/>
    <m/>
    <n v="1"/>
    <n v="0"/>
    <n v="0"/>
    <n v="0"/>
    <x v="2"/>
    <x v="0"/>
    <x v="5"/>
    <m/>
    <x v="0"/>
  </r>
  <r>
    <s v="06668232"/>
    <s v="EXPERTIS"/>
    <s v="OH"/>
    <x v="49"/>
    <s v="924570831"/>
    <d v="2025-11-04T00:00:00"/>
    <d v="1899-12-30T10:54:03"/>
    <s v="01. INTERNO - 14 JORDAN - CAMPAÑA 4"/>
    <s v="NO CONTACTO"/>
    <x v="2"/>
    <x v="0"/>
    <n v="0"/>
    <s v=""/>
    <d v="2025-11-04T00:00:00"/>
    <m/>
    <m/>
    <m/>
    <m/>
    <m/>
    <n v="0"/>
    <n v="13865748"/>
    <m/>
    <n v="1"/>
    <n v="0"/>
    <n v="0"/>
    <n v="0"/>
    <x v="1"/>
    <x v="0"/>
    <x v="5"/>
    <m/>
    <x v="0"/>
  </r>
  <r>
    <s v="48793055"/>
    <s v="EXPERTIS"/>
    <s v="OH"/>
    <x v="47"/>
    <s v="958244101"/>
    <d v="2025-11-03T00:00:00"/>
    <d v="1899-12-30T09:44:30"/>
    <s v="01. INTERNO - 14 JORDAN - CAMPAÑA 4"/>
    <s v="NO CONTACTO"/>
    <x v="2"/>
    <x v="0"/>
    <n v="0"/>
    <s v=""/>
    <d v="2025-11-03T00:00:00"/>
    <m/>
    <m/>
    <m/>
    <m/>
    <m/>
    <n v="0"/>
    <n v="13854214"/>
    <m/>
    <n v="1"/>
    <n v="0"/>
    <n v="0"/>
    <n v="0"/>
    <x v="8"/>
    <x v="0"/>
    <x v="5"/>
    <m/>
    <x v="0"/>
  </r>
  <r>
    <s v="70419412"/>
    <s v="EXPERTIS"/>
    <s v="OH"/>
    <x v="47"/>
    <s v="960520197"/>
    <d v="2025-11-03T00:00:00"/>
    <d v="1899-12-30T15:02:20"/>
    <s v="01. INTERNO - 14 JORDAN - CAMPAÑA 4"/>
    <s v="NO CONTACTO"/>
    <x v="2"/>
    <x v="0"/>
    <n v="0"/>
    <s v=""/>
    <d v="2025-11-03T00:00:00"/>
    <m/>
    <m/>
    <m/>
    <m/>
    <m/>
    <n v="0"/>
    <n v="13854318"/>
    <m/>
    <n v="1"/>
    <n v="0"/>
    <n v="0"/>
    <n v="0"/>
    <x v="3"/>
    <x v="0"/>
    <x v="5"/>
    <s v="1"/>
    <x v="0"/>
  </r>
  <r>
    <s v="42446733"/>
    <s v="EXPERTIS"/>
    <s v="OH"/>
    <x v="53"/>
    <s v="961009911"/>
    <d v="2025-11-03T00:00:00"/>
    <d v="1899-12-30T09:25:23"/>
    <s v="01. INTERNO - 14 JORDAN - CAMPAÑA 4"/>
    <s v="NO CONTACTO"/>
    <x v="2"/>
    <x v="0"/>
    <n v="0"/>
    <s v=""/>
    <d v="2025-11-03T00:00:00"/>
    <m/>
    <m/>
    <m/>
    <m/>
    <m/>
    <n v="0"/>
    <n v="13854306"/>
    <m/>
    <n v="1"/>
    <n v="0"/>
    <n v="0"/>
    <n v="0"/>
    <x v="8"/>
    <x v="0"/>
    <x v="5"/>
    <m/>
    <x v="0"/>
  </r>
  <r>
    <s v="25843078"/>
    <s v="EXPERTIS"/>
    <s v="OH"/>
    <x v="43"/>
    <s v="960802020"/>
    <d v="2025-11-03T00:00:00"/>
    <d v="1899-12-30T14:37:43"/>
    <s v="01. INTERNO - 14 JORDAN - CAMPAÑA 4"/>
    <s v="NO CONTACTO"/>
    <x v="2"/>
    <x v="0"/>
    <n v="0"/>
    <s v=""/>
    <d v="2025-11-03T00:00:00"/>
    <m/>
    <m/>
    <m/>
    <m/>
    <m/>
    <n v="0"/>
    <n v="13854332"/>
    <m/>
    <n v="1"/>
    <n v="0"/>
    <n v="0"/>
    <n v="0"/>
    <x v="7"/>
    <x v="0"/>
    <x v="5"/>
    <m/>
    <x v="0"/>
  </r>
  <r>
    <s v="41183967"/>
    <s v="EXPERTIS"/>
    <s v="OH"/>
    <x v="30"/>
    <s v="963687178"/>
    <d v="2025-11-03T00:00:00"/>
    <d v="1899-12-30T09:03:28"/>
    <s v="01. INTERNO - 14 JORDAN - CAMPAÑA 4"/>
    <s v="NO CONTACTO"/>
    <x v="2"/>
    <x v="0"/>
    <n v="0"/>
    <s v=""/>
    <d v="2025-11-03T00:00:00"/>
    <m/>
    <m/>
    <m/>
    <m/>
    <m/>
    <n v="0"/>
    <n v="13854407"/>
    <m/>
    <n v="1"/>
    <n v="0"/>
    <n v="0"/>
    <n v="0"/>
    <x v="8"/>
    <x v="0"/>
    <x v="5"/>
    <m/>
    <x v="0"/>
  </r>
  <r>
    <s v="08139507"/>
    <s v="EXPERTIS"/>
    <s v="OH"/>
    <x v="49"/>
    <s v="966073741"/>
    <d v="2025-11-03T00:00:00"/>
    <d v="1899-12-30T15:37:13"/>
    <s v="01. INTERNO - 14 JORDAN - CAMPAÑA 4"/>
    <s v="NO CONTACTO"/>
    <x v="2"/>
    <x v="0"/>
    <n v="0"/>
    <s v=""/>
    <d v="2025-11-03T00:00:00"/>
    <m/>
    <m/>
    <m/>
    <m/>
    <m/>
    <n v="0"/>
    <n v="13854508"/>
    <m/>
    <n v="1"/>
    <n v="0"/>
    <n v="0"/>
    <n v="0"/>
    <x v="3"/>
    <x v="0"/>
    <x v="5"/>
    <m/>
    <x v="0"/>
  </r>
  <r>
    <s v="03860384"/>
    <s v="EXPERTIS"/>
    <s v="OH"/>
    <x v="43"/>
    <s v="967471826"/>
    <d v="2025-11-03T00:00:00"/>
    <d v="1899-12-30T14:46:56"/>
    <s v="01. INTERNO - 14 JORDAN - CAMPAÑA 4"/>
    <s v="NO CONTACTO"/>
    <x v="2"/>
    <x v="0"/>
    <n v="0"/>
    <s v=""/>
    <d v="2025-11-03T00:00:00"/>
    <m/>
    <m/>
    <m/>
    <m/>
    <m/>
    <n v="0"/>
    <n v="13854588"/>
    <m/>
    <n v="1"/>
    <n v="0"/>
    <n v="0"/>
    <n v="0"/>
    <x v="7"/>
    <x v="0"/>
    <x v="5"/>
    <m/>
    <x v="0"/>
  </r>
  <r>
    <s v="10547325"/>
    <s v="EXPERTIS"/>
    <s v="OH"/>
    <x v="53"/>
    <s v="968885267"/>
    <d v="2025-11-03T00:00:00"/>
    <d v="1899-12-30T09:31:15"/>
    <s v="01. INTERNO - 14 JORDAN - CAMPAÑA 4"/>
    <s v="NO CONTACTO"/>
    <x v="2"/>
    <x v="0"/>
    <n v="0"/>
    <s v=""/>
    <d v="2025-11-03T00:00:00"/>
    <m/>
    <m/>
    <m/>
    <m/>
    <m/>
    <n v="0"/>
    <n v="13854638"/>
    <m/>
    <n v="1"/>
    <n v="0"/>
    <n v="0"/>
    <n v="0"/>
    <x v="8"/>
    <x v="0"/>
    <x v="5"/>
    <m/>
    <x v="0"/>
  </r>
  <r>
    <s v="10403301"/>
    <s v="EXPERTIS"/>
    <s v="OH"/>
    <x v="47"/>
    <s v="969716127"/>
    <d v="2025-11-03T00:00:00"/>
    <d v="1899-12-30T15:47:47"/>
    <s v="01. INTERNO - 14 JORDAN - CAMPAÑA 4"/>
    <s v="NO CONTACTO"/>
    <x v="2"/>
    <x v="0"/>
    <n v="0"/>
    <s v=""/>
    <d v="2025-11-03T00:00:00"/>
    <m/>
    <m/>
    <m/>
    <m/>
    <m/>
    <n v="0"/>
    <n v="13854764"/>
    <m/>
    <n v="1"/>
    <n v="0"/>
    <n v="0"/>
    <n v="0"/>
    <x v="3"/>
    <x v="0"/>
    <x v="5"/>
    <m/>
    <x v="0"/>
  </r>
  <r>
    <s v="40947182"/>
    <s v="EXPERTIS"/>
    <s v="OH"/>
    <x v="43"/>
    <s v="993345707"/>
    <d v="2025-11-03T00:00:00"/>
    <d v="1899-12-30T14:24:17"/>
    <s v="01. INTERNO - 14 JORDAN - CAMPAÑA 4"/>
    <s v="NO CONTACTO"/>
    <x v="2"/>
    <x v="0"/>
    <n v="0"/>
    <s v=""/>
    <d v="2025-11-03T00:00:00"/>
    <m/>
    <m/>
    <m/>
    <m/>
    <m/>
    <n v="0"/>
    <n v="13854864"/>
    <m/>
    <n v="1"/>
    <n v="0"/>
    <n v="0"/>
    <n v="0"/>
    <x v="7"/>
    <x v="0"/>
    <x v="5"/>
    <m/>
    <x v="0"/>
  </r>
  <r>
    <s v="41357759"/>
    <s v="EXPERTIS"/>
    <s v="OH"/>
    <x v="49"/>
    <s v="993587659"/>
    <d v="2025-11-03T00:00:00"/>
    <d v="1899-12-30T15:14:27"/>
    <s v="01. INTERNO - 14 JORDAN - CAMPAÑA 4"/>
    <s v="NO CONTACTO"/>
    <x v="2"/>
    <x v="0"/>
    <n v="0"/>
    <s v=""/>
    <d v="2025-11-03T00:00:00"/>
    <m/>
    <m/>
    <m/>
    <m/>
    <m/>
    <n v="0"/>
    <n v="13854915"/>
    <m/>
    <n v="1"/>
    <n v="0"/>
    <n v="0"/>
    <n v="0"/>
    <x v="3"/>
    <x v="0"/>
    <x v="5"/>
    <m/>
    <x v="0"/>
  </r>
  <r>
    <s v="08150865"/>
    <s v="EXPERTIS"/>
    <s v="OH"/>
    <x v="30"/>
    <s v="993410957"/>
    <d v="2025-11-03T00:00:00"/>
    <d v="1899-12-30T14:54:30"/>
    <s v="01. INTERNO - 14 JORDAN - CAMPAÑA 4"/>
    <s v="NO CONTACTO"/>
    <x v="2"/>
    <x v="0"/>
    <n v="0"/>
    <s v=""/>
    <d v="2025-11-03T00:00:00"/>
    <m/>
    <m/>
    <m/>
    <m/>
    <m/>
    <n v="0"/>
    <n v="13854928"/>
    <m/>
    <n v="1"/>
    <n v="0"/>
    <n v="0"/>
    <n v="0"/>
    <x v="7"/>
    <x v="0"/>
    <x v="5"/>
    <m/>
    <x v="0"/>
  </r>
  <r>
    <s v="41507722"/>
    <s v="EXPERTIS"/>
    <s v="OH"/>
    <x v="47"/>
    <s v="993655562"/>
    <d v="2025-11-03T00:00:00"/>
    <d v="1899-12-30T15:12:04"/>
    <s v="01. INTERNO - 14 JORDAN - CAMPAÑA 4"/>
    <s v="NO CONTACTO"/>
    <x v="2"/>
    <x v="0"/>
    <n v="0"/>
    <s v=""/>
    <d v="2025-11-03T00:00:00"/>
    <m/>
    <m/>
    <m/>
    <m/>
    <m/>
    <n v="0"/>
    <n v="13854944"/>
    <m/>
    <n v="1"/>
    <n v="0"/>
    <n v="0"/>
    <n v="0"/>
    <x v="3"/>
    <x v="0"/>
    <x v="5"/>
    <m/>
    <x v="0"/>
  </r>
  <r>
    <s v="17605496"/>
    <s v="EXPERTIS"/>
    <s v="OH"/>
    <x v="49"/>
    <s v="906778622"/>
    <d v="2025-11-03T00:00:00"/>
    <d v="1899-12-30T15:45:35"/>
    <s v="01. INTERNO - 14 JORDAN - CAMPAÑA 4"/>
    <s v="NO CONTACTO"/>
    <x v="2"/>
    <x v="0"/>
    <n v="0"/>
    <s v=""/>
    <d v="2025-11-03T00:00:00"/>
    <m/>
    <m/>
    <m/>
    <m/>
    <m/>
    <n v="0"/>
    <n v="13849781"/>
    <m/>
    <n v="1"/>
    <n v="0"/>
    <n v="0"/>
    <n v="0"/>
    <x v="3"/>
    <x v="0"/>
    <x v="5"/>
    <s v="1"/>
    <x v="0"/>
  </r>
  <r>
    <s v="10765091"/>
    <s v="EXPERTIS"/>
    <s v="OH"/>
    <x v="47"/>
    <s v="907157371"/>
    <d v="2025-11-03T00:00:00"/>
    <d v="1899-12-30T11:09:38"/>
    <s v="01. INTERNO - 14 JORDAN - CAMPAÑA 4"/>
    <s v="NO CONTACTO"/>
    <x v="2"/>
    <x v="0"/>
    <n v="0"/>
    <s v=""/>
    <d v="2025-11-03T00:00:00"/>
    <m/>
    <m/>
    <m/>
    <m/>
    <m/>
    <n v="0"/>
    <n v="13849809"/>
    <m/>
    <n v="1"/>
    <n v="0"/>
    <n v="0"/>
    <n v="0"/>
    <x v="2"/>
    <x v="0"/>
    <x v="5"/>
    <s v="1"/>
    <x v="0"/>
  </r>
  <r>
    <s v="76856729"/>
    <s v="EXPERTIS"/>
    <s v="OH"/>
    <x v="49"/>
    <s v="902913176"/>
    <d v="2025-11-03T00:00:00"/>
    <d v="1899-12-30T15:35:36"/>
    <s v="01. INTERNO - 14 JORDAN - CAMPAÑA 4"/>
    <s v="NO CONTACTO"/>
    <x v="2"/>
    <x v="0"/>
    <n v="0"/>
    <s v=""/>
    <d v="2025-11-03T00:00:00"/>
    <m/>
    <m/>
    <m/>
    <m/>
    <m/>
    <n v="0"/>
    <n v="13849830"/>
    <m/>
    <n v="1"/>
    <n v="0"/>
    <n v="0"/>
    <n v="0"/>
    <x v="3"/>
    <x v="0"/>
    <x v="5"/>
    <m/>
    <x v="0"/>
  </r>
  <r>
    <s v="40257038"/>
    <s v="EXPERTIS"/>
    <s v="OH"/>
    <x v="30"/>
    <s v="994263331"/>
    <d v="2025-11-03T00:00:00"/>
    <d v="1899-12-30T14:31:48"/>
    <s v="01. INTERNO - 14 JORDAN - CAMPAÑA 4"/>
    <s v="NO CONTACTO"/>
    <x v="2"/>
    <x v="0"/>
    <n v="0"/>
    <s v=""/>
    <d v="2025-11-03T00:00:00"/>
    <m/>
    <m/>
    <m/>
    <m/>
    <m/>
    <n v="0"/>
    <n v="13855027"/>
    <m/>
    <n v="1"/>
    <n v="0"/>
    <n v="0"/>
    <n v="0"/>
    <x v="7"/>
    <x v="0"/>
    <x v="5"/>
    <m/>
    <x v="0"/>
  </r>
  <r>
    <s v="07883486"/>
    <s v="EXPERTIS"/>
    <s v="OH"/>
    <x v="49"/>
    <s v="997647972"/>
    <d v="2025-11-03T00:00:00"/>
    <d v="1899-12-30T15:06:25"/>
    <s v="01. INTERNO - 14 JORDAN - CAMPAÑA 4"/>
    <s v="NO CONTACTO"/>
    <x v="2"/>
    <x v="0"/>
    <n v="0"/>
    <s v=""/>
    <d v="2025-11-03T00:00:00"/>
    <m/>
    <m/>
    <m/>
    <m/>
    <m/>
    <n v="0"/>
    <n v="13855188"/>
    <m/>
    <n v="1"/>
    <n v="0"/>
    <n v="0"/>
    <n v="0"/>
    <x v="3"/>
    <x v="0"/>
    <x v="5"/>
    <m/>
    <x v="0"/>
  </r>
  <r>
    <s v="10602129"/>
    <s v="EXPERTIS"/>
    <s v="OH"/>
    <x v="43"/>
    <s v="997782016"/>
    <d v="2025-11-03T00:00:00"/>
    <d v="1899-12-30T15:37:03"/>
    <s v="01. INTERNO - 14 JORDAN - CAMPAÑA 4"/>
    <s v="NO CONTACTO"/>
    <x v="2"/>
    <x v="0"/>
    <n v="0"/>
    <s v=""/>
    <d v="2025-11-03T00:00:00"/>
    <m/>
    <m/>
    <m/>
    <m/>
    <m/>
    <n v="0"/>
    <n v="13855196"/>
    <m/>
    <n v="1"/>
    <n v="0"/>
    <n v="0"/>
    <n v="0"/>
    <x v="3"/>
    <x v="0"/>
    <x v="5"/>
    <m/>
    <x v="0"/>
  </r>
  <r>
    <s v="06934528"/>
    <s v="EXPERTIS"/>
    <s v="OH"/>
    <x v="30"/>
    <s v="998083102"/>
    <d v="2025-11-03T00:00:00"/>
    <d v="1899-12-30T15:02:56"/>
    <s v="01. INTERNO - 14 JORDAN - CAMPAÑA 4"/>
    <s v="NO CONTACTO"/>
    <x v="2"/>
    <x v="0"/>
    <n v="0"/>
    <s v=""/>
    <d v="2025-11-03T00:00:00"/>
    <m/>
    <m/>
    <m/>
    <m/>
    <m/>
    <n v="0"/>
    <n v="13855207"/>
    <m/>
    <n v="1"/>
    <n v="0"/>
    <n v="0"/>
    <n v="0"/>
    <x v="3"/>
    <x v="0"/>
    <x v="5"/>
    <m/>
    <x v="0"/>
  </r>
  <r>
    <s v="08168155"/>
    <s v="EXPERTIS"/>
    <s v="OH"/>
    <x v="43"/>
    <s v="998891032"/>
    <d v="2025-11-03T00:00:00"/>
    <d v="1899-12-30T09:19:02"/>
    <s v="01. INTERNO - 14 JORDAN - CAMPAÑA 4"/>
    <s v="NO CONTACTO"/>
    <x v="2"/>
    <x v="0"/>
    <n v="0"/>
    <s v=""/>
    <d v="2025-11-03T00:00:00"/>
    <m/>
    <m/>
    <m/>
    <m/>
    <m/>
    <n v="0"/>
    <n v="13855290"/>
    <m/>
    <n v="1"/>
    <n v="0"/>
    <n v="0"/>
    <n v="0"/>
    <x v="8"/>
    <x v="0"/>
    <x v="5"/>
    <m/>
    <x v="0"/>
  </r>
  <r>
    <s v="70680323"/>
    <s v="EXPERTIS"/>
    <s v="OH"/>
    <x v="30"/>
    <s v="910085536"/>
    <d v="2025-11-03T00:00:00"/>
    <d v="1899-12-30T09:10:53"/>
    <s v="01. INTERNO - 14 JORDAN - CAMPAÑA 4"/>
    <s v="NO CONTACTO"/>
    <x v="2"/>
    <x v="0"/>
    <n v="0"/>
    <s v=""/>
    <d v="2025-11-03T00:00:00"/>
    <m/>
    <m/>
    <m/>
    <m/>
    <m/>
    <n v="0"/>
    <n v="13850136"/>
    <m/>
    <n v="1"/>
    <n v="0"/>
    <n v="0"/>
    <n v="0"/>
    <x v="8"/>
    <x v="0"/>
    <x v="5"/>
    <m/>
    <x v="0"/>
  </r>
  <r>
    <s v="04086249"/>
    <s v="EXPERTIS"/>
    <s v="OH"/>
    <x v="43"/>
    <s v="913969650"/>
    <d v="2025-11-03T00:00:00"/>
    <d v="1899-12-30T09:48:51"/>
    <s v="01. INTERNO - 14 JORDAN - CAMPAÑA 4"/>
    <s v="NO CONTACTO"/>
    <x v="2"/>
    <x v="0"/>
    <n v="0"/>
    <s v=""/>
    <d v="2025-11-03T00:00:00"/>
    <m/>
    <m/>
    <m/>
    <m/>
    <m/>
    <n v="0"/>
    <n v="13850145"/>
    <m/>
    <n v="1"/>
    <n v="0"/>
    <n v="0"/>
    <n v="0"/>
    <x v="8"/>
    <x v="0"/>
    <x v="5"/>
    <m/>
    <x v="0"/>
  </r>
  <r>
    <s v="80254730"/>
    <s v="EXPERTIS"/>
    <s v="OH"/>
    <x v="49"/>
    <s v="971957088"/>
    <d v="2025-11-03T00:00:00"/>
    <d v="1899-12-30T09:33:34"/>
    <s v="01. INTERNO - 14 JORDAN - CAMPAÑA 4"/>
    <s v="NO CONTACTO"/>
    <x v="2"/>
    <x v="0"/>
    <n v="0"/>
    <s v=""/>
    <d v="2025-11-03T00:00:00"/>
    <m/>
    <m/>
    <m/>
    <m/>
    <m/>
    <n v="0"/>
    <n v="13855450"/>
    <m/>
    <n v="1"/>
    <n v="0"/>
    <n v="0"/>
    <n v="0"/>
    <x v="8"/>
    <x v="0"/>
    <x v="5"/>
    <m/>
    <x v="0"/>
  </r>
  <r>
    <s v="43731253"/>
    <s v="EXPERTIS"/>
    <s v="OH"/>
    <x v="47"/>
    <s v="915196312"/>
    <d v="2025-11-03T00:00:00"/>
    <d v="1899-12-30T09:48:49"/>
    <s v="01. INTERNO - 14 JORDAN - CAMPAÑA 4"/>
    <s v="NO CONTACTO"/>
    <x v="2"/>
    <x v="0"/>
    <n v="0"/>
    <s v=""/>
    <d v="2025-11-03T00:00:00"/>
    <m/>
    <m/>
    <m/>
    <m/>
    <m/>
    <n v="0"/>
    <n v="13850261"/>
    <m/>
    <n v="1"/>
    <n v="0"/>
    <n v="0"/>
    <n v="0"/>
    <x v="8"/>
    <x v="0"/>
    <x v="5"/>
    <m/>
    <x v="0"/>
  </r>
  <r>
    <s v="44780443"/>
    <s v="EXPERTIS"/>
    <s v="OH"/>
    <x v="47"/>
    <s v="915363407"/>
    <d v="2025-11-03T00:00:00"/>
    <d v="1899-12-30T09:05:25"/>
    <s v="01. INTERNO - 14 JORDAN - CAMPAÑA 4"/>
    <s v="NO CONTACTO"/>
    <x v="2"/>
    <x v="0"/>
    <n v="0"/>
    <s v=""/>
    <d v="2025-11-03T00:00:00"/>
    <m/>
    <m/>
    <m/>
    <m/>
    <m/>
    <n v="0"/>
    <n v="13850267"/>
    <m/>
    <n v="1"/>
    <n v="0"/>
    <n v="0"/>
    <n v="0"/>
    <x v="8"/>
    <x v="0"/>
    <x v="5"/>
    <m/>
    <x v="0"/>
  </r>
  <r>
    <s v="20071312"/>
    <s v="EXPERTIS"/>
    <s v="OH"/>
    <x v="53"/>
    <s v="921020035"/>
    <d v="2025-11-03T00:00:00"/>
    <d v="1899-12-30T09:12:44"/>
    <s v="01. INTERNO - 14 JORDAN - CAMPAÑA 4"/>
    <s v="NO CONTACTO"/>
    <x v="2"/>
    <x v="0"/>
    <n v="0"/>
    <s v=""/>
    <d v="2025-11-03T00:00:00"/>
    <m/>
    <m/>
    <m/>
    <m/>
    <m/>
    <n v="0"/>
    <n v="13850337"/>
    <m/>
    <n v="1"/>
    <n v="0"/>
    <n v="0"/>
    <n v="0"/>
    <x v="8"/>
    <x v="0"/>
    <x v="5"/>
    <m/>
    <x v="0"/>
  </r>
  <r>
    <s v="41944532"/>
    <s v="EXPERTIS"/>
    <s v="OH"/>
    <x v="49"/>
    <s v="974874155"/>
    <d v="2025-11-03T00:00:00"/>
    <d v="1899-12-30T11:18:24"/>
    <s v="01. INTERNO - 14 JORDAN - CAMPAÑA 4"/>
    <s v="NO CONTACTO"/>
    <x v="2"/>
    <x v="0"/>
    <n v="0"/>
    <s v=""/>
    <d v="2025-11-03T00:00:00"/>
    <m/>
    <m/>
    <m/>
    <m/>
    <m/>
    <n v="0"/>
    <n v="13855539"/>
    <m/>
    <n v="1"/>
    <n v="0"/>
    <n v="0"/>
    <n v="0"/>
    <x v="2"/>
    <x v="0"/>
    <x v="5"/>
    <m/>
    <x v="0"/>
  </r>
  <r>
    <s v="02789381"/>
    <s v="EXPERTIS"/>
    <s v="OH"/>
    <x v="43"/>
    <s v="975327790"/>
    <d v="2025-11-03T00:00:00"/>
    <d v="1899-12-30T14:34:53"/>
    <s v="01. INTERNO - 14 JORDAN - CAMPAÑA 4"/>
    <s v="NO CONTACTO"/>
    <x v="2"/>
    <x v="0"/>
    <n v="0"/>
    <s v=""/>
    <d v="2025-11-03T00:00:00"/>
    <m/>
    <m/>
    <m/>
    <m/>
    <m/>
    <n v="0"/>
    <n v="13855561"/>
    <m/>
    <n v="1"/>
    <n v="0"/>
    <n v="0"/>
    <n v="0"/>
    <x v="7"/>
    <x v="0"/>
    <x v="5"/>
    <m/>
    <x v="0"/>
  </r>
  <r>
    <s v="33950555"/>
    <s v="EXPERTIS"/>
    <s v="OH"/>
    <x v="30"/>
    <s v="921784325"/>
    <d v="2025-11-03T00:00:00"/>
    <d v="1899-12-30T09:46:37"/>
    <s v="01. INTERNO - 14 JORDAN - CAMPAÑA 4"/>
    <s v="NO CONTACTO"/>
    <x v="2"/>
    <x v="0"/>
    <n v="0"/>
    <s v=""/>
    <d v="2025-11-03T00:00:00"/>
    <m/>
    <m/>
    <m/>
    <m/>
    <m/>
    <n v="0"/>
    <n v="13850447"/>
    <m/>
    <n v="1"/>
    <n v="0"/>
    <n v="0"/>
    <n v="0"/>
    <x v="8"/>
    <x v="0"/>
    <x v="5"/>
    <m/>
    <x v="0"/>
  </r>
  <r>
    <s v="09671682"/>
    <s v="EXPERTIS"/>
    <s v="OH"/>
    <x v="53"/>
    <s v="976332433"/>
    <d v="2025-11-03T00:00:00"/>
    <d v="1899-12-30T09:26:52"/>
    <s v="01. INTERNO - 14 JORDAN - CAMPAÑA 4"/>
    <s v="NO CONTACTO"/>
    <x v="2"/>
    <x v="0"/>
    <n v="0"/>
    <s v=""/>
    <d v="2025-11-03T00:00:00"/>
    <m/>
    <m/>
    <m/>
    <m/>
    <m/>
    <n v="0"/>
    <n v="13855694"/>
    <m/>
    <n v="1"/>
    <n v="0"/>
    <n v="0"/>
    <n v="0"/>
    <x v="8"/>
    <x v="0"/>
    <x v="5"/>
    <m/>
    <x v="0"/>
  </r>
  <r>
    <s v="41240201"/>
    <s v="EXPERTIS"/>
    <s v="OH"/>
    <x v="43"/>
    <s v="977871839"/>
    <d v="2025-11-03T00:00:00"/>
    <d v="1899-12-30T15:56:44"/>
    <s v="01. INTERNO - 14 JORDAN - CAMPAÑA 4"/>
    <s v="NO CONTACTO"/>
    <x v="2"/>
    <x v="0"/>
    <n v="0"/>
    <s v=""/>
    <d v="2025-11-03T00:00:00"/>
    <m/>
    <m/>
    <m/>
    <m/>
    <m/>
    <n v="0"/>
    <n v="13855752"/>
    <m/>
    <n v="1"/>
    <n v="0"/>
    <n v="0"/>
    <n v="0"/>
    <x v="3"/>
    <x v="0"/>
    <x v="5"/>
    <m/>
    <x v="0"/>
  </r>
  <r>
    <s v="41798527"/>
    <s v="EXPERTIS"/>
    <s v="OH"/>
    <x v="43"/>
    <s v="917325285"/>
    <d v="2025-11-03T00:00:00"/>
    <d v="1899-12-30T14:57:23"/>
    <s v="01. INTERNO - 14 JORDAN - CAMPAÑA 4"/>
    <s v="NO CONTACTO"/>
    <x v="2"/>
    <x v="0"/>
    <n v="0"/>
    <s v=""/>
    <d v="2025-11-03T00:00:00"/>
    <m/>
    <m/>
    <m/>
    <m/>
    <m/>
    <n v="0"/>
    <n v="13850554"/>
    <m/>
    <n v="1"/>
    <n v="0"/>
    <n v="0"/>
    <n v="0"/>
    <x v="7"/>
    <x v="0"/>
    <x v="5"/>
    <m/>
    <x v="0"/>
  </r>
  <r>
    <s v="10310580"/>
    <s v="EXPERTIS"/>
    <s v="OH"/>
    <x v="30"/>
    <s v="978835048"/>
    <d v="2025-11-03T00:00:00"/>
    <d v="1899-12-30T14:43:24"/>
    <s v="01. INTERNO - 14 JORDAN - CAMPAÑA 4"/>
    <s v="NO CONTACTO"/>
    <x v="2"/>
    <x v="0"/>
    <n v="0"/>
    <s v=""/>
    <d v="2025-11-03T00:00:00"/>
    <m/>
    <m/>
    <m/>
    <m/>
    <m/>
    <n v="0"/>
    <n v="13855827"/>
    <m/>
    <n v="1"/>
    <n v="0"/>
    <n v="0"/>
    <n v="0"/>
    <x v="7"/>
    <x v="0"/>
    <x v="5"/>
    <m/>
    <x v="0"/>
  </r>
  <r>
    <s v="07528022"/>
    <s v="EXPERTIS"/>
    <s v="OH"/>
    <x v="43"/>
    <s v="918758729"/>
    <d v="2025-11-03T00:00:00"/>
    <d v="1899-12-30T09:28:37"/>
    <s v="01. INTERNO - 14 JORDAN - CAMPAÑA 4"/>
    <s v="NO CONTACTO"/>
    <x v="2"/>
    <x v="0"/>
    <n v="0"/>
    <s v=""/>
    <d v="2025-11-03T00:00:00"/>
    <m/>
    <m/>
    <m/>
    <m/>
    <m/>
    <n v="0"/>
    <n v="13850662"/>
    <m/>
    <n v="1"/>
    <n v="0"/>
    <n v="0"/>
    <n v="0"/>
    <x v="8"/>
    <x v="0"/>
    <x v="5"/>
    <s v="1"/>
    <x v="0"/>
  </r>
  <r>
    <s v="32948662"/>
    <s v="EXPERTIS"/>
    <s v="OH"/>
    <x v="49"/>
    <s v="922712898"/>
    <d v="2025-11-03T00:00:00"/>
    <d v="1899-12-30T08:55:12"/>
    <s v="01. INTERNO - 14 JORDAN - CAMPAÑA 4"/>
    <s v="NO CONTACTO"/>
    <x v="2"/>
    <x v="0"/>
    <n v="0"/>
    <s v=""/>
    <d v="2025-11-03T00:00:00"/>
    <m/>
    <m/>
    <m/>
    <m/>
    <m/>
    <n v="0"/>
    <n v="13850734"/>
    <m/>
    <n v="1"/>
    <n v="0"/>
    <n v="0"/>
    <n v="0"/>
    <x v="4"/>
    <x v="0"/>
    <x v="5"/>
    <m/>
    <x v="0"/>
  </r>
  <r>
    <s v="45979891"/>
    <s v="EXPERTIS"/>
    <s v="OH"/>
    <x v="49"/>
    <s v="980465503"/>
    <d v="2025-11-03T00:00:00"/>
    <d v="1899-12-30T15:15:35"/>
    <s v="01. INTERNO - 14 JORDAN - CAMPAÑA 4"/>
    <s v="NO CONTACTO"/>
    <x v="2"/>
    <x v="0"/>
    <n v="0"/>
    <s v=""/>
    <d v="2025-11-03T00:00:00"/>
    <m/>
    <m/>
    <m/>
    <m/>
    <m/>
    <n v="0"/>
    <n v="13855928"/>
    <m/>
    <n v="1"/>
    <n v="0"/>
    <n v="0"/>
    <n v="0"/>
    <x v="3"/>
    <x v="0"/>
    <x v="5"/>
    <m/>
    <x v="0"/>
  </r>
  <r>
    <s v="19998204"/>
    <s v="EXPERTIS"/>
    <s v="OH"/>
    <x v="43"/>
    <s v="925393992"/>
    <d v="2025-11-03T00:00:00"/>
    <d v="1899-12-30T08:45:56"/>
    <s v="01. INTERNO - 14 JORDAN - CAMPAÑA 4"/>
    <s v="NO CONTACTO"/>
    <x v="2"/>
    <x v="0"/>
    <n v="0"/>
    <s v=""/>
    <d v="2025-11-03T00:00:00"/>
    <m/>
    <m/>
    <m/>
    <m/>
    <m/>
    <n v="0"/>
    <n v="13850792"/>
    <m/>
    <n v="1"/>
    <n v="0"/>
    <n v="0"/>
    <n v="0"/>
    <x v="4"/>
    <x v="0"/>
    <x v="5"/>
    <m/>
    <x v="0"/>
  </r>
  <r>
    <s v="42081222"/>
    <s v="EXPERTIS"/>
    <s v="OH"/>
    <x v="47"/>
    <s v="981044719"/>
    <d v="2025-11-03T00:00:00"/>
    <d v="1899-12-30T15:12:43"/>
    <s v="01. INTERNO - 14 JORDAN - CAMPAÑA 4"/>
    <s v="NO CONTACTO"/>
    <x v="2"/>
    <x v="0"/>
    <n v="0"/>
    <s v=""/>
    <d v="2025-11-03T00:00:00"/>
    <m/>
    <m/>
    <m/>
    <m/>
    <m/>
    <n v="0"/>
    <n v="13855959"/>
    <m/>
    <n v="1"/>
    <n v="0"/>
    <n v="0"/>
    <n v="0"/>
    <x v="3"/>
    <x v="0"/>
    <x v="5"/>
    <m/>
    <x v="0"/>
  </r>
  <r>
    <s v="40214726"/>
    <s v="EXPERTIS"/>
    <s v="OH"/>
    <x v="49"/>
    <s v="980797143"/>
    <d v="2025-11-03T00:00:00"/>
    <d v="1899-12-30T09:36:41"/>
    <s v="01. INTERNO - 14 JORDAN - CAMPAÑA 4"/>
    <s v="NO CONTACTO"/>
    <x v="2"/>
    <x v="0"/>
    <n v="0"/>
    <s v=""/>
    <d v="2025-11-03T00:00:00"/>
    <m/>
    <m/>
    <m/>
    <m/>
    <m/>
    <n v="0"/>
    <n v="13855986"/>
    <m/>
    <n v="1"/>
    <n v="0"/>
    <n v="0"/>
    <n v="0"/>
    <x v="8"/>
    <x v="0"/>
    <x v="5"/>
    <m/>
    <x v="0"/>
  </r>
  <r>
    <s v="44753048"/>
    <s v="EXPERTIS"/>
    <s v="OH"/>
    <x v="53"/>
    <s v="929097911"/>
    <d v="2025-11-03T00:00:00"/>
    <d v="1899-12-30T15:34:00"/>
    <s v="01. INTERNO - 14 JORDAN - CAMPAÑA 4"/>
    <s v="NO CONTACTO"/>
    <x v="2"/>
    <x v="0"/>
    <n v="0"/>
    <s v=""/>
    <d v="2025-11-03T00:00:00"/>
    <m/>
    <m/>
    <m/>
    <m/>
    <m/>
    <n v="0"/>
    <n v="13850946"/>
    <m/>
    <n v="1"/>
    <n v="0"/>
    <n v="0"/>
    <n v="0"/>
    <x v="3"/>
    <x v="0"/>
    <x v="5"/>
    <m/>
    <x v="0"/>
  </r>
  <r>
    <s v="46602712"/>
    <s v="EXPERTIS"/>
    <s v="OH"/>
    <x v="47"/>
    <s v="983492693"/>
    <d v="2025-11-03T00:00:00"/>
    <d v="1899-12-30T14:55:36"/>
    <s v="01. INTERNO - 14 JORDAN - CAMPAÑA 4"/>
    <s v="NO CONTACTO"/>
    <x v="2"/>
    <x v="0"/>
    <n v="0"/>
    <s v=""/>
    <d v="2025-11-03T00:00:00"/>
    <m/>
    <m/>
    <m/>
    <m/>
    <m/>
    <n v="0"/>
    <n v="13856147"/>
    <m/>
    <n v="1"/>
    <n v="0"/>
    <n v="0"/>
    <n v="0"/>
    <x v="7"/>
    <x v="0"/>
    <x v="5"/>
    <m/>
    <x v="0"/>
  </r>
  <r>
    <s v="46073293"/>
    <s v="EXPERTIS"/>
    <s v="OH"/>
    <x v="43"/>
    <s v="929884865"/>
    <d v="2025-11-03T00:00:00"/>
    <d v="1899-12-30T08:57:17"/>
    <s v="01. INTERNO - 14 JORDAN - CAMPAÑA 4"/>
    <s v="NO CONTACTO"/>
    <x v="2"/>
    <x v="0"/>
    <n v="0"/>
    <s v=""/>
    <d v="2025-11-03T00:00:00"/>
    <m/>
    <m/>
    <m/>
    <m/>
    <m/>
    <n v="0"/>
    <n v="13851035"/>
    <m/>
    <n v="1"/>
    <n v="0"/>
    <n v="0"/>
    <n v="0"/>
    <x v="4"/>
    <x v="0"/>
    <x v="5"/>
    <m/>
    <x v="0"/>
  </r>
  <r>
    <s v="27729138"/>
    <s v="EXPERTIS"/>
    <s v="OH"/>
    <x v="47"/>
    <s v="930117144"/>
    <d v="2025-11-03T00:00:00"/>
    <d v="1899-12-30T09:02:09"/>
    <s v="01. INTERNO - 14 JORDAN - CAMPAÑA 4"/>
    <s v="NO CONTACTO"/>
    <x v="2"/>
    <x v="0"/>
    <n v="0"/>
    <s v=""/>
    <d v="2025-11-03T00:00:00"/>
    <m/>
    <m/>
    <m/>
    <m/>
    <m/>
    <n v="0"/>
    <n v="13851038"/>
    <m/>
    <n v="1"/>
    <n v="0"/>
    <n v="0"/>
    <n v="0"/>
    <x v="8"/>
    <x v="0"/>
    <x v="5"/>
    <m/>
    <x v="0"/>
  </r>
  <r>
    <s v="02436884"/>
    <s v="EXPERTIS"/>
    <s v="OH"/>
    <x v="43"/>
    <s v="930312272"/>
    <d v="2025-11-03T00:00:00"/>
    <d v="1899-12-30T09:14:37"/>
    <s v="01. INTERNO - 14 JORDAN - CAMPAÑA 4"/>
    <s v="NO CONTACTO"/>
    <x v="2"/>
    <x v="0"/>
    <n v="0"/>
    <s v=""/>
    <d v="2025-11-03T00:00:00"/>
    <m/>
    <m/>
    <m/>
    <m/>
    <m/>
    <n v="0"/>
    <n v="13851045"/>
    <m/>
    <n v="1"/>
    <n v="0"/>
    <n v="0"/>
    <n v="0"/>
    <x v="8"/>
    <x v="0"/>
    <x v="5"/>
    <m/>
    <x v="0"/>
  </r>
  <r>
    <s v="43641018"/>
    <s v="EXPERTIS"/>
    <s v="OH"/>
    <x v="30"/>
    <s v="930496880"/>
    <d v="2025-11-03T00:00:00"/>
    <d v="1899-12-30T15:32:19"/>
    <s v="01. INTERNO - 14 JORDAN - CAMPAÑA 4"/>
    <s v="NO CONTACTO"/>
    <x v="2"/>
    <x v="0"/>
    <n v="0"/>
    <s v=""/>
    <d v="2025-11-03T00:00:00"/>
    <m/>
    <m/>
    <m/>
    <m/>
    <m/>
    <n v="0"/>
    <n v="13851068"/>
    <m/>
    <n v="1"/>
    <n v="0"/>
    <n v="0"/>
    <n v="0"/>
    <x v="3"/>
    <x v="0"/>
    <x v="5"/>
    <m/>
    <x v="0"/>
  </r>
  <r>
    <s v="80173295"/>
    <s v="EXPERTIS"/>
    <s v="OH"/>
    <x v="30"/>
    <s v="984994098"/>
    <d v="2025-11-03T00:00:00"/>
    <d v="1899-12-30T15:33:48"/>
    <s v="01. INTERNO - 14 JORDAN - CAMPAÑA 4"/>
    <s v="NO CONTACTO"/>
    <x v="2"/>
    <x v="0"/>
    <n v="0"/>
    <s v=""/>
    <d v="2025-11-03T00:00:00"/>
    <m/>
    <m/>
    <m/>
    <m/>
    <m/>
    <n v="0"/>
    <n v="13856257"/>
    <m/>
    <n v="1"/>
    <n v="0"/>
    <n v="0"/>
    <n v="0"/>
    <x v="3"/>
    <x v="0"/>
    <x v="5"/>
    <m/>
    <x v="0"/>
  </r>
  <r>
    <s v="03130184"/>
    <s v="EXPERTIS"/>
    <s v="OH"/>
    <x v="47"/>
    <s v="932266950"/>
    <d v="2025-11-03T00:00:00"/>
    <d v="1899-12-30T15:01:03"/>
    <s v="01. INTERNO - 14 JORDAN - CAMPAÑA 4"/>
    <s v="NO CONTACTO"/>
    <x v="2"/>
    <x v="0"/>
    <n v="0"/>
    <s v=""/>
    <d v="2025-11-03T00:00:00"/>
    <m/>
    <m/>
    <m/>
    <m/>
    <m/>
    <n v="0"/>
    <n v="13851309"/>
    <m/>
    <n v="1"/>
    <n v="0"/>
    <n v="0"/>
    <n v="0"/>
    <x v="3"/>
    <x v="0"/>
    <x v="5"/>
    <m/>
    <x v="0"/>
  </r>
  <r>
    <s v="22252724"/>
    <s v="EXPERTIS"/>
    <s v="OH"/>
    <x v="49"/>
    <s v="935588138"/>
    <d v="2025-11-03T00:00:00"/>
    <d v="1899-12-30T15:40:25"/>
    <s v="01. INTERNO - 14 JORDAN - CAMPAÑA 4"/>
    <s v="NO CONTACTO"/>
    <x v="2"/>
    <x v="0"/>
    <n v="0"/>
    <s v=""/>
    <d v="2025-11-03T00:00:00"/>
    <m/>
    <m/>
    <m/>
    <m/>
    <m/>
    <n v="0"/>
    <n v="13851473"/>
    <m/>
    <n v="1"/>
    <n v="0"/>
    <n v="0"/>
    <n v="0"/>
    <x v="3"/>
    <x v="0"/>
    <x v="5"/>
    <m/>
    <x v="0"/>
  </r>
  <r>
    <s v="09800392"/>
    <s v="EXPERTIS"/>
    <s v="OH"/>
    <x v="30"/>
    <s v="935676697"/>
    <d v="2025-11-03T00:00:00"/>
    <d v="1899-12-30T14:53:45"/>
    <s v="01. INTERNO - 14 JORDAN - CAMPAÑA 4"/>
    <s v="NO CONTACTO"/>
    <x v="2"/>
    <x v="0"/>
    <n v="0"/>
    <s v=""/>
    <d v="2025-11-03T00:00:00"/>
    <m/>
    <m/>
    <m/>
    <m/>
    <m/>
    <n v="0"/>
    <n v="13851479"/>
    <m/>
    <n v="1"/>
    <n v="0"/>
    <n v="0"/>
    <n v="0"/>
    <x v="7"/>
    <x v="0"/>
    <x v="5"/>
    <s v="1"/>
    <x v="0"/>
  </r>
  <r>
    <s v="08147948"/>
    <s v="EXPERTIS"/>
    <s v="OH"/>
    <x v="49"/>
    <s v="935881197"/>
    <d v="2025-11-03T00:00:00"/>
    <d v="1899-12-30T08:53:28"/>
    <s v="01. INTERNO - 14 JORDAN - CAMPAÑA 4"/>
    <s v="NO CONTACTO"/>
    <x v="2"/>
    <x v="0"/>
    <n v="0"/>
    <s v=""/>
    <d v="2025-11-03T00:00:00"/>
    <m/>
    <m/>
    <m/>
    <m/>
    <m/>
    <n v="0"/>
    <n v="13851483"/>
    <m/>
    <n v="1"/>
    <n v="0"/>
    <n v="0"/>
    <n v="0"/>
    <x v="4"/>
    <x v="0"/>
    <x v="5"/>
    <m/>
    <x v="0"/>
  </r>
  <r>
    <s v="43292789"/>
    <s v="EXPERTIS"/>
    <s v="OH"/>
    <x v="30"/>
    <s v="936593382"/>
    <d v="2025-11-03T00:00:00"/>
    <d v="1899-12-30T15:55:46"/>
    <s v="01. INTERNO - 14 JORDAN - CAMPAÑA 4"/>
    <s v="NO CONTACTO"/>
    <x v="2"/>
    <x v="0"/>
    <n v="0"/>
    <s v=""/>
    <d v="2025-11-03T00:00:00"/>
    <m/>
    <m/>
    <m/>
    <m/>
    <m/>
    <n v="0"/>
    <n v="13851509"/>
    <m/>
    <n v="1"/>
    <n v="0"/>
    <n v="0"/>
    <n v="0"/>
    <x v="3"/>
    <x v="0"/>
    <x v="5"/>
    <m/>
    <x v="0"/>
  </r>
  <r>
    <s v="41747633"/>
    <s v="EXPERTIS"/>
    <s v="OH"/>
    <x v="43"/>
    <s v="926792882"/>
    <d v="2025-11-03T00:00:00"/>
    <d v="1899-12-30T15:12:51"/>
    <s v="01. INTERNO - 14 JORDAN - CAMPAÑA 4"/>
    <s v="NO CONTACTO"/>
    <x v="2"/>
    <x v="0"/>
    <n v="0"/>
    <s v=""/>
    <d v="2025-11-03T00:00:00"/>
    <m/>
    <m/>
    <m/>
    <m/>
    <m/>
    <n v="0"/>
    <n v="13851634"/>
    <m/>
    <n v="1"/>
    <n v="0"/>
    <n v="0"/>
    <n v="0"/>
    <x v="3"/>
    <x v="0"/>
    <x v="5"/>
    <m/>
    <x v="0"/>
  </r>
  <r>
    <s v="15865156"/>
    <s v="EXPERTIS"/>
    <s v="OH"/>
    <x v="43"/>
    <s v="928046570"/>
    <d v="2025-11-03T00:00:00"/>
    <d v="1899-12-30T14:59:50"/>
    <s v="01. INTERNO - 14 JORDAN - CAMPAÑA 4"/>
    <s v="NO CONTACTO"/>
    <x v="2"/>
    <x v="0"/>
    <n v="0"/>
    <s v=""/>
    <d v="2025-11-03T00:00:00"/>
    <m/>
    <m/>
    <m/>
    <m/>
    <m/>
    <n v="0"/>
    <n v="13851778"/>
    <m/>
    <n v="1"/>
    <n v="0"/>
    <n v="0"/>
    <n v="0"/>
    <x v="7"/>
    <x v="0"/>
    <x v="5"/>
    <m/>
    <x v="0"/>
  </r>
  <r>
    <s v="71069968"/>
    <s v="EXPERTIS"/>
    <s v="OH"/>
    <x v="30"/>
    <s v="933568989"/>
    <d v="2025-11-03T00:00:00"/>
    <d v="1899-12-30T15:36:13"/>
    <s v="01. INTERNO - 14 JORDAN - CAMPAÑA 4"/>
    <s v="NO CONTACTO"/>
    <x v="2"/>
    <x v="0"/>
    <n v="0"/>
    <s v=""/>
    <d v="2025-11-03T00:00:00"/>
    <m/>
    <m/>
    <m/>
    <m/>
    <m/>
    <n v="0"/>
    <n v="13851976"/>
    <m/>
    <n v="1"/>
    <n v="0"/>
    <n v="0"/>
    <n v="0"/>
    <x v="3"/>
    <x v="0"/>
    <x v="5"/>
    <m/>
    <x v="0"/>
  </r>
  <r>
    <s v="10244501"/>
    <s v="EXPERTIS"/>
    <s v="OH"/>
    <x v="49"/>
    <s v="940165429"/>
    <d v="2025-11-03T00:00:00"/>
    <d v="1899-12-30T09:50:16"/>
    <s v="01. INTERNO - 14 JORDAN - CAMPAÑA 4"/>
    <s v="NO CONTACTO"/>
    <x v="2"/>
    <x v="0"/>
    <n v="0"/>
    <s v=""/>
    <d v="2025-11-03T00:00:00"/>
    <m/>
    <m/>
    <m/>
    <m/>
    <m/>
    <n v="0"/>
    <n v="13852039"/>
    <m/>
    <n v="1"/>
    <n v="0"/>
    <n v="0"/>
    <n v="0"/>
    <x v="8"/>
    <x v="0"/>
    <x v="5"/>
    <m/>
    <x v="0"/>
  </r>
  <r>
    <s v="41706705"/>
    <s v="EXPERTIS"/>
    <s v="OH"/>
    <x v="30"/>
    <s v="942096211"/>
    <d v="2025-11-03T00:00:00"/>
    <d v="1899-12-30T09:09:58"/>
    <s v="01. INTERNO - 14 JORDAN - CAMPAÑA 4"/>
    <s v="NO CONTACTO"/>
    <x v="2"/>
    <x v="0"/>
    <n v="0"/>
    <s v=""/>
    <d v="2025-11-03T00:00:00"/>
    <m/>
    <m/>
    <m/>
    <m/>
    <m/>
    <n v="0"/>
    <n v="13852052"/>
    <m/>
    <n v="1"/>
    <n v="0"/>
    <n v="0"/>
    <n v="0"/>
    <x v="8"/>
    <x v="0"/>
    <x v="5"/>
    <s v="1"/>
    <x v="0"/>
  </r>
  <r>
    <s v="41423963"/>
    <s v="EXPERTIS"/>
    <s v="OH"/>
    <x v="47"/>
    <s v="941989071"/>
    <d v="2025-11-03T00:00:00"/>
    <d v="1899-12-30T09:39:25"/>
    <s v="01. INTERNO - 14 JORDAN - CAMPAÑA 4"/>
    <s v="NO CONTACTO"/>
    <x v="2"/>
    <x v="0"/>
    <n v="0"/>
    <s v=""/>
    <d v="2025-11-03T00:00:00"/>
    <m/>
    <m/>
    <m/>
    <m/>
    <m/>
    <n v="0"/>
    <n v="13852125"/>
    <m/>
    <n v="1"/>
    <n v="0"/>
    <n v="0"/>
    <n v="0"/>
    <x v="8"/>
    <x v="0"/>
    <x v="5"/>
    <m/>
    <x v="0"/>
  </r>
  <r>
    <s v="07508839"/>
    <s v="EXPERTIS"/>
    <s v="OH"/>
    <x v="43"/>
    <s v="943083990"/>
    <d v="2025-11-03T00:00:00"/>
    <d v="1899-12-30T09:24:25"/>
    <s v="01. INTERNO - 14 JORDAN - CAMPAÑA 4"/>
    <s v="NO CONTACTO"/>
    <x v="2"/>
    <x v="0"/>
    <n v="0"/>
    <s v=""/>
    <d v="2025-11-03T00:00:00"/>
    <m/>
    <m/>
    <m/>
    <m/>
    <m/>
    <n v="0"/>
    <n v="13852260"/>
    <m/>
    <n v="1"/>
    <n v="0"/>
    <n v="0"/>
    <n v="0"/>
    <x v="8"/>
    <x v="0"/>
    <x v="5"/>
    <m/>
    <x v="0"/>
  </r>
  <r>
    <s v="44659025"/>
    <s v="EXPERTIS"/>
    <s v="OH"/>
    <x v="47"/>
    <s v="943763897"/>
    <d v="2025-11-03T00:00:00"/>
    <d v="1899-12-30T14:59:38"/>
    <s v="01. INTERNO - 14 JORDAN - CAMPAÑA 4"/>
    <s v="NO CONTACTO"/>
    <x v="2"/>
    <x v="0"/>
    <n v="0"/>
    <s v=""/>
    <d v="2025-11-03T00:00:00"/>
    <m/>
    <m/>
    <m/>
    <m/>
    <m/>
    <n v="0"/>
    <n v="13852412"/>
    <m/>
    <n v="1"/>
    <n v="0"/>
    <n v="0"/>
    <n v="0"/>
    <x v="7"/>
    <x v="0"/>
    <x v="5"/>
    <m/>
    <x v="0"/>
  </r>
  <r>
    <s v="21809115"/>
    <s v="EXPERTIS"/>
    <s v="OH"/>
    <x v="43"/>
    <s v="946428988"/>
    <d v="2025-11-03T00:00:00"/>
    <d v="1899-12-30T15:33:19"/>
    <s v="01. INTERNO - 14 JORDAN - CAMPAÑA 4"/>
    <s v="NO CONTACTO"/>
    <x v="2"/>
    <x v="0"/>
    <n v="0"/>
    <s v=""/>
    <d v="2025-11-03T00:00:00"/>
    <m/>
    <m/>
    <m/>
    <m/>
    <m/>
    <n v="0"/>
    <n v="13852522"/>
    <m/>
    <n v="1"/>
    <n v="0"/>
    <n v="0"/>
    <n v="0"/>
    <x v="3"/>
    <x v="0"/>
    <x v="5"/>
    <s v="1"/>
    <x v="0"/>
  </r>
  <r>
    <s v="45149718"/>
    <s v="EXPERTIS"/>
    <s v="OH"/>
    <x v="47"/>
    <s v="947772677"/>
    <d v="2025-11-03T00:00:00"/>
    <d v="1899-12-30T09:51:58"/>
    <s v="01. INTERNO - 14 JORDAN - CAMPAÑA 4"/>
    <s v="NO CONTACTO"/>
    <x v="2"/>
    <x v="0"/>
    <n v="0"/>
    <s v=""/>
    <d v="2025-11-03T00:00:00"/>
    <m/>
    <m/>
    <m/>
    <m/>
    <m/>
    <n v="0"/>
    <n v="13852566"/>
    <m/>
    <n v="1"/>
    <n v="0"/>
    <n v="0"/>
    <n v="0"/>
    <x v="8"/>
    <x v="0"/>
    <x v="5"/>
    <m/>
    <x v="0"/>
  </r>
  <r>
    <s v="18019492"/>
    <s v="EXPERTIS"/>
    <s v="OH"/>
    <x v="43"/>
    <s v="948219950"/>
    <d v="2025-11-03T00:00:00"/>
    <d v="1899-12-30T15:09:27"/>
    <s v="01. INTERNO - 14 JORDAN - CAMPAÑA 4"/>
    <s v="NO CONTACTO"/>
    <x v="2"/>
    <x v="0"/>
    <n v="0"/>
    <s v=""/>
    <d v="2025-11-03T00:00:00"/>
    <m/>
    <m/>
    <m/>
    <m/>
    <m/>
    <n v="0"/>
    <n v="13852649"/>
    <m/>
    <n v="1"/>
    <n v="0"/>
    <n v="0"/>
    <n v="0"/>
    <x v="3"/>
    <x v="0"/>
    <x v="5"/>
    <m/>
    <x v="0"/>
  </r>
  <r>
    <s v="20054960"/>
    <s v="EXPERTIS"/>
    <s v="OH"/>
    <x v="47"/>
    <s v="949312459"/>
    <d v="2025-11-03T00:00:00"/>
    <d v="1899-12-30T15:13:33"/>
    <s v="01. INTERNO - 14 JORDAN - CAMPAÑA 4"/>
    <s v="NO CONTACTO"/>
    <x v="2"/>
    <x v="0"/>
    <n v="0"/>
    <s v=""/>
    <d v="2025-11-03T00:00:00"/>
    <m/>
    <m/>
    <m/>
    <m/>
    <m/>
    <n v="0"/>
    <n v="13852808"/>
    <m/>
    <n v="1"/>
    <n v="0"/>
    <n v="0"/>
    <n v="0"/>
    <x v="3"/>
    <x v="0"/>
    <x v="5"/>
    <m/>
    <x v="0"/>
  </r>
  <r>
    <s v="42366696"/>
    <s v="EXPERTIS"/>
    <s v="OH"/>
    <x v="30"/>
    <s v="950727562"/>
    <d v="2025-11-03T00:00:00"/>
    <d v="1899-12-30T15:07:46"/>
    <s v="01. INTERNO - 14 JORDAN - CAMPAÑA 4"/>
    <s v="NO CONTACTO"/>
    <x v="2"/>
    <x v="0"/>
    <n v="0"/>
    <s v=""/>
    <d v="2025-11-03T00:00:00"/>
    <m/>
    <m/>
    <m/>
    <m/>
    <m/>
    <n v="0"/>
    <n v="13852859"/>
    <m/>
    <n v="1"/>
    <n v="0"/>
    <n v="0"/>
    <n v="0"/>
    <x v="3"/>
    <x v="0"/>
    <x v="5"/>
    <m/>
    <x v="0"/>
  </r>
  <r>
    <s v="41067834"/>
    <s v="EXPERTIS"/>
    <s v="OH"/>
    <x v="49"/>
    <s v="951355790"/>
    <d v="2025-11-03T00:00:00"/>
    <d v="1899-12-30T09:53:09"/>
    <s v="01. INTERNO - 14 JORDAN - CAMPAÑA 4"/>
    <s v="NO CONTACTO"/>
    <x v="2"/>
    <x v="0"/>
    <n v="0"/>
    <s v=""/>
    <d v="2025-11-03T00:00:00"/>
    <m/>
    <m/>
    <m/>
    <m/>
    <m/>
    <n v="0"/>
    <n v="13852899"/>
    <m/>
    <n v="1"/>
    <n v="0"/>
    <n v="0"/>
    <n v="0"/>
    <x v="8"/>
    <x v="0"/>
    <x v="5"/>
    <s v="1"/>
    <x v="0"/>
  </r>
  <r>
    <s v="01341176"/>
    <s v="EXPERTIS"/>
    <s v="OH"/>
    <x v="47"/>
    <s v="951669931"/>
    <d v="2025-11-03T00:00:00"/>
    <d v="1899-12-30T09:15:56"/>
    <s v="01. INTERNO - 14 JORDAN - CAMPAÑA 4"/>
    <s v="NO CONTACTO"/>
    <x v="2"/>
    <x v="0"/>
    <n v="0"/>
    <s v=""/>
    <d v="2025-11-03T00:00:00"/>
    <m/>
    <m/>
    <m/>
    <m/>
    <m/>
    <n v="0"/>
    <n v="13852914"/>
    <m/>
    <n v="1"/>
    <n v="0"/>
    <n v="0"/>
    <n v="0"/>
    <x v="8"/>
    <x v="0"/>
    <x v="5"/>
    <m/>
    <x v="0"/>
  </r>
  <r>
    <s v="04001447"/>
    <s v="EXPERTIS"/>
    <s v="OH"/>
    <x v="49"/>
    <s v="952940001"/>
    <d v="2025-11-03T00:00:00"/>
    <d v="1899-12-30T08:38:03"/>
    <s v="01. INTERNO - 14 JORDAN - CAMPAÑA 4"/>
    <s v="NO CONTACTO"/>
    <x v="2"/>
    <x v="0"/>
    <n v="0"/>
    <s v=""/>
    <d v="2025-11-03T00:00:00"/>
    <m/>
    <m/>
    <m/>
    <m/>
    <m/>
    <n v="0"/>
    <n v="13853004"/>
    <m/>
    <n v="1"/>
    <n v="0"/>
    <n v="0"/>
    <n v="0"/>
    <x v="4"/>
    <x v="0"/>
    <x v="5"/>
    <m/>
    <x v="0"/>
  </r>
  <r>
    <s v="43314471"/>
    <s v="EXPERTIS"/>
    <s v="OH"/>
    <x v="53"/>
    <s v="953433124"/>
    <d v="2025-11-03T00:00:00"/>
    <d v="1899-12-30T14:41:41"/>
    <s v="01. INTERNO - 14 JORDAN - CAMPAÑA 4"/>
    <s v="NO CONTACTO"/>
    <x v="2"/>
    <x v="0"/>
    <n v="0"/>
    <s v=""/>
    <d v="2025-11-03T00:00:00"/>
    <m/>
    <m/>
    <m/>
    <m/>
    <m/>
    <n v="0"/>
    <n v="13853112"/>
    <m/>
    <n v="1"/>
    <n v="0"/>
    <n v="0"/>
    <n v="0"/>
    <x v="7"/>
    <x v="0"/>
    <x v="5"/>
    <m/>
    <x v="0"/>
  </r>
  <r>
    <s v="07918016"/>
    <s v="EXPERTIS"/>
    <s v="OH"/>
    <x v="47"/>
    <s v="953848424"/>
    <d v="2025-11-03T00:00:00"/>
    <d v="1899-12-30T14:53:07"/>
    <s v="01. INTERNO - 14 JORDAN - CAMPAÑA 4"/>
    <s v="NO CONTACTO"/>
    <x v="2"/>
    <x v="0"/>
    <n v="0"/>
    <s v=""/>
    <d v="2025-11-03T00:00:00"/>
    <m/>
    <m/>
    <m/>
    <m/>
    <m/>
    <n v="0"/>
    <n v="13853139"/>
    <m/>
    <n v="1"/>
    <n v="0"/>
    <n v="0"/>
    <n v="0"/>
    <x v="7"/>
    <x v="0"/>
    <x v="5"/>
    <s v="1"/>
    <x v="0"/>
  </r>
  <r>
    <s v="42295397"/>
    <s v="EXPERTIS"/>
    <s v="OH"/>
    <x v="47"/>
    <s v="954221153"/>
    <d v="2025-11-03T00:00:00"/>
    <d v="1899-12-30T11:11:02"/>
    <s v="01. INTERNO - 14 JORDAN - CAMPAÑA 4"/>
    <s v="NO CONTACTO"/>
    <x v="2"/>
    <x v="0"/>
    <n v="0"/>
    <s v=""/>
    <d v="2025-11-03T00:00:00"/>
    <m/>
    <m/>
    <m/>
    <m/>
    <m/>
    <n v="0"/>
    <n v="13853181"/>
    <m/>
    <n v="1"/>
    <n v="0"/>
    <n v="0"/>
    <n v="0"/>
    <x v="2"/>
    <x v="0"/>
    <x v="5"/>
    <m/>
    <x v="0"/>
  </r>
  <r>
    <s v="46887073"/>
    <s v="EXPERTIS"/>
    <s v="OH"/>
    <x v="43"/>
    <s v="959615534"/>
    <d v="2025-11-03T00:00:00"/>
    <d v="1899-12-30T09:50:43"/>
    <s v="01. INTERNO - 14 JORDAN - CAMPAÑA 4"/>
    <s v="NO CONTACTO"/>
    <x v="2"/>
    <x v="0"/>
    <n v="0"/>
    <s v=""/>
    <d v="2025-11-03T00:00:00"/>
    <m/>
    <m/>
    <m/>
    <m/>
    <m/>
    <n v="0"/>
    <n v="13853357"/>
    <m/>
    <n v="1"/>
    <n v="0"/>
    <n v="0"/>
    <n v="0"/>
    <x v="8"/>
    <x v="0"/>
    <x v="5"/>
    <m/>
    <x v="0"/>
  </r>
  <r>
    <s v="03897105"/>
    <s v="EXPERTIS"/>
    <s v="OH"/>
    <x v="43"/>
    <s v="986411248"/>
    <d v="2025-11-03T00:00:00"/>
    <d v="1899-12-30T14:34:10"/>
    <s v="01. INTERNO - 14 JORDAN - CAMPAÑA 4"/>
    <s v="NO CONTACTO"/>
    <x v="2"/>
    <x v="0"/>
    <n v="0"/>
    <s v=""/>
    <d v="2025-11-03T00:00:00"/>
    <m/>
    <m/>
    <m/>
    <m/>
    <m/>
    <n v="0"/>
    <n v="13853566"/>
    <m/>
    <n v="1"/>
    <n v="0"/>
    <n v="0"/>
    <n v="0"/>
    <x v="7"/>
    <x v="0"/>
    <x v="5"/>
    <m/>
    <x v="0"/>
  </r>
  <r>
    <s v="15845956"/>
    <s v="EXPERTIS"/>
    <s v="OH"/>
    <x v="49"/>
    <s v="986708660"/>
    <d v="2025-11-03T00:00:00"/>
    <d v="1899-12-30T14:31:42"/>
    <s v="01. INTERNO - 14 JORDAN - CAMPAÑA 4"/>
    <s v="NO CONTACTO"/>
    <x v="2"/>
    <x v="0"/>
    <n v="0"/>
    <s v=""/>
    <d v="2025-11-03T00:00:00"/>
    <m/>
    <m/>
    <m/>
    <m/>
    <m/>
    <n v="0"/>
    <n v="13853587"/>
    <m/>
    <n v="1"/>
    <n v="0"/>
    <n v="0"/>
    <n v="0"/>
    <x v="7"/>
    <x v="0"/>
    <x v="5"/>
    <m/>
    <x v="0"/>
  </r>
  <r>
    <s v="10635235"/>
    <s v="EXPERTIS"/>
    <s v="OH"/>
    <x v="43"/>
    <s v="964564104"/>
    <d v="2025-11-03T00:00:00"/>
    <d v="1899-12-30T14:30:44"/>
    <s v="01. INTERNO - 14 JORDAN - CAMPAÑA 4"/>
    <s v="NO CONTACTO"/>
    <x v="2"/>
    <x v="0"/>
    <n v="0"/>
    <s v=""/>
    <d v="2025-11-03T00:00:00"/>
    <m/>
    <m/>
    <m/>
    <m/>
    <m/>
    <n v="0"/>
    <n v="13853607"/>
    <m/>
    <n v="1"/>
    <n v="0"/>
    <n v="0"/>
    <n v="0"/>
    <x v="7"/>
    <x v="0"/>
    <x v="5"/>
    <m/>
    <x v="0"/>
  </r>
  <r>
    <s v="44069853"/>
    <s v="EXPERTIS"/>
    <s v="OH"/>
    <x v="43"/>
    <s v="986541680"/>
    <d v="2025-11-03T00:00:00"/>
    <d v="1899-12-30T08:48:58"/>
    <s v="01. INTERNO - 14 JORDAN - CAMPAÑA 4"/>
    <s v="NO CONTACTO"/>
    <x v="2"/>
    <x v="0"/>
    <n v="0"/>
    <s v=""/>
    <d v="2025-11-03T00:00:00"/>
    <m/>
    <m/>
    <m/>
    <m/>
    <m/>
    <n v="0"/>
    <n v="13853646"/>
    <m/>
    <n v="1"/>
    <n v="0"/>
    <n v="0"/>
    <n v="0"/>
    <x v="4"/>
    <x v="0"/>
    <x v="5"/>
    <m/>
    <x v="0"/>
  </r>
  <r>
    <s v="46153438"/>
    <s v="EXPERTIS"/>
    <s v="OH"/>
    <x v="43"/>
    <s v="987549356"/>
    <d v="2025-11-03T00:00:00"/>
    <d v="1899-12-30T14:56:49"/>
    <s v="01. INTERNO - 14 JORDAN - CAMPAÑA 4"/>
    <s v="NO CONTACTO"/>
    <x v="2"/>
    <x v="0"/>
    <n v="0"/>
    <s v=""/>
    <d v="2025-11-03T00:00:00"/>
    <m/>
    <m/>
    <m/>
    <m/>
    <m/>
    <n v="0"/>
    <n v="13853665"/>
    <m/>
    <n v="1"/>
    <n v="0"/>
    <n v="0"/>
    <n v="0"/>
    <x v="7"/>
    <x v="0"/>
    <x v="5"/>
    <m/>
    <x v="0"/>
  </r>
  <r>
    <s v="07230160"/>
    <s v="EXPERTIS"/>
    <s v="OH"/>
    <x v="49"/>
    <s v="989852303"/>
    <d v="2025-11-03T00:00:00"/>
    <d v="1899-12-30T14:26:27"/>
    <s v="01. INTERNO - 14 JORDAN - CAMPAÑA 4"/>
    <s v="NO CONTACTO"/>
    <x v="2"/>
    <x v="0"/>
    <n v="0"/>
    <s v=""/>
    <d v="2025-11-03T00:00:00"/>
    <m/>
    <m/>
    <m/>
    <m/>
    <m/>
    <n v="0"/>
    <n v="13853785"/>
    <m/>
    <n v="1"/>
    <n v="0"/>
    <n v="0"/>
    <n v="0"/>
    <x v="7"/>
    <x v="0"/>
    <x v="5"/>
    <m/>
    <x v="0"/>
  </r>
  <r>
    <s v="42520918"/>
    <s v="EXPERTIS"/>
    <s v="OH"/>
    <x v="53"/>
    <s v="990868710"/>
    <d v="2025-11-03T00:00:00"/>
    <d v="1899-12-30T09:37:32"/>
    <s v="01. INTERNO - 14 JORDAN - CAMPAÑA 4"/>
    <s v="NO CONTACTO"/>
    <x v="2"/>
    <x v="0"/>
    <n v="0"/>
    <s v=""/>
    <d v="2025-11-03T00:00:00"/>
    <m/>
    <m/>
    <m/>
    <m/>
    <m/>
    <n v="0"/>
    <n v="13853892"/>
    <m/>
    <n v="1"/>
    <n v="0"/>
    <n v="0"/>
    <n v="0"/>
    <x v="8"/>
    <x v="0"/>
    <x v="5"/>
    <m/>
    <x v="0"/>
  </r>
  <r>
    <s v="41843450"/>
    <s v="EXPERTIS"/>
    <s v="OH"/>
    <x v="43"/>
    <s v="991053775"/>
    <d v="2025-11-03T00:00:00"/>
    <d v="1899-12-30T09:09:16"/>
    <s v="01. INTERNO - 14 JORDAN - CAMPAÑA 4"/>
    <s v="NO CONTACTO"/>
    <x v="2"/>
    <x v="0"/>
    <n v="0"/>
    <s v=""/>
    <d v="2025-11-03T00:00:00"/>
    <m/>
    <m/>
    <m/>
    <m/>
    <m/>
    <n v="0"/>
    <n v="13853908"/>
    <m/>
    <n v="1"/>
    <n v="0"/>
    <n v="0"/>
    <n v="0"/>
    <x v="8"/>
    <x v="0"/>
    <x v="5"/>
    <m/>
    <x v="0"/>
  </r>
  <r>
    <s v="42957740"/>
    <s v="EXPERTIS"/>
    <s v="OH"/>
    <x v="30"/>
    <s v="992041783"/>
    <d v="2025-11-03T00:00:00"/>
    <d v="1899-12-30T09:06:15"/>
    <s v="01. INTERNO - 14 JORDAN - CAMPAÑA 4"/>
    <s v="NO CONTACTO"/>
    <x v="2"/>
    <x v="0"/>
    <n v="0"/>
    <s v=""/>
    <d v="2025-11-03T00:00:00"/>
    <m/>
    <m/>
    <m/>
    <m/>
    <m/>
    <n v="0"/>
    <n v="13853987"/>
    <m/>
    <n v="1"/>
    <n v="0"/>
    <n v="0"/>
    <n v="0"/>
    <x v="8"/>
    <x v="0"/>
    <x v="5"/>
    <m/>
    <x v="0"/>
  </r>
  <r>
    <s v="80270396"/>
    <s v="EXPERTIS"/>
    <s v="OH"/>
    <x v="49"/>
    <s v="955189786"/>
    <d v="2025-11-03T00:00:00"/>
    <d v="1899-12-30T15:55:46"/>
    <s v="01. INTERNO - 14 JORDAN - CAMPAÑA 4"/>
    <s v="NO CONTACTO"/>
    <x v="2"/>
    <x v="0"/>
    <n v="0"/>
    <s v=""/>
    <d v="2025-11-03T00:00:00"/>
    <m/>
    <m/>
    <m/>
    <m/>
    <m/>
    <n v="0"/>
    <n v="13854039"/>
    <m/>
    <n v="1"/>
    <n v="0"/>
    <n v="0"/>
    <n v="0"/>
    <x v="3"/>
    <x v="0"/>
    <x v="5"/>
    <m/>
    <x v="0"/>
  </r>
  <r>
    <s v="17960264"/>
    <s v="EXPERTIS"/>
    <s v="OH"/>
    <x v="39"/>
    <s v="955577988"/>
    <d v="2025-11-03T00:00:00"/>
    <d v="1899-12-30T14:22:46"/>
    <s v="01. INTERNO - 28 LEONOR - CAMPAÑA 3"/>
    <s v="NO CONTACTO"/>
    <x v="2"/>
    <x v="0"/>
    <n v="0"/>
    <s v=""/>
    <d v="2025-11-03T00:00:00"/>
    <m/>
    <m/>
    <m/>
    <m/>
    <m/>
    <n v="0"/>
    <n v="13854125"/>
    <m/>
    <n v="1"/>
    <n v="0"/>
    <n v="0"/>
    <n v="0"/>
    <x v="7"/>
    <x v="0"/>
    <x v="4"/>
    <m/>
    <x v="0"/>
  </r>
  <r>
    <s v="43396264"/>
    <s v="EXPERTIS"/>
    <s v="OH"/>
    <x v="39"/>
    <s v="958012905"/>
    <d v="2025-11-03T00:00:00"/>
    <d v="1899-12-30T14:43:05"/>
    <s v="01. INTERNO - 28 LEONOR - CAMPAÑA 3"/>
    <s v="NO CONTACTO"/>
    <x v="2"/>
    <x v="0"/>
    <n v="0"/>
    <s v=""/>
    <d v="2025-11-03T00:00:00"/>
    <m/>
    <m/>
    <m/>
    <m/>
    <m/>
    <n v="0"/>
    <n v="13854161"/>
    <m/>
    <n v="1"/>
    <n v="0"/>
    <n v="0"/>
    <n v="0"/>
    <x v="7"/>
    <x v="0"/>
    <x v="4"/>
    <m/>
    <x v="0"/>
  </r>
  <r>
    <s v="02858673"/>
    <s v="EXPERTIS"/>
    <s v="OH"/>
    <x v="39"/>
    <s v="960410230"/>
    <d v="2025-11-03T00:00:00"/>
    <d v="1899-12-30T15:50:22"/>
    <s v="01. INTERNO - 28 LEONOR - CAMPAÑA 3"/>
    <s v="NO CONTACTO"/>
    <x v="2"/>
    <x v="0"/>
    <n v="0"/>
    <s v=""/>
    <d v="2025-11-03T00:00:00"/>
    <m/>
    <m/>
    <m/>
    <m/>
    <m/>
    <n v="0"/>
    <n v="13854252"/>
    <m/>
    <n v="1"/>
    <n v="0"/>
    <n v="0"/>
    <n v="0"/>
    <x v="3"/>
    <x v="0"/>
    <x v="4"/>
    <m/>
    <x v="0"/>
  </r>
  <r>
    <s v="07672495"/>
    <s v="EXPERTIS"/>
    <s v="OH"/>
    <x v="39"/>
    <s v="961442905"/>
    <d v="2025-11-03T00:00:00"/>
    <d v="1899-12-30T14:45:42"/>
    <s v="01. INTERNO - 28 LEONOR - CAMPAÑA 3"/>
    <s v="NO CONTACTO"/>
    <x v="2"/>
    <x v="0"/>
    <n v="0"/>
    <s v=""/>
    <d v="2025-11-03T00:00:00"/>
    <m/>
    <m/>
    <m/>
    <m/>
    <m/>
    <n v="0"/>
    <n v="13854359"/>
    <m/>
    <n v="1"/>
    <n v="0"/>
    <n v="0"/>
    <n v="0"/>
    <x v="7"/>
    <x v="0"/>
    <x v="4"/>
    <m/>
    <x v="0"/>
  </r>
  <r>
    <s v="41151960"/>
    <s v="EXPERTIS"/>
    <s v="OH"/>
    <x v="39"/>
    <s v="901663014"/>
    <d v="2025-11-03T00:00:00"/>
    <d v="1899-12-30T14:28:44"/>
    <s v="01. INTERNO - 28 LEONOR - CAMPAÑA 3"/>
    <s v="NO CONTACTO"/>
    <x v="2"/>
    <x v="0"/>
    <n v="0"/>
    <s v=""/>
    <d v="2025-11-03T00:00:00"/>
    <m/>
    <m/>
    <m/>
    <m/>
    <m/>
    <n v="0"/>
    <n v="13849399"/>
    <m/>
    <n v="1"/>
    <n v="0"/>
    <n v="0"/>
    <n v="0"/>
    <x v="7"/>
    <x v="0"/>
    <x v="4"/>
    <m/>
    <x v="0"/>
  </r>
  <r>
    <s v="48410813"/>
    <s v="EXPERTIS"/>
    <s v="OH"/>
    <x v="39"/>
    <s v="901854802"/>
    <d v="2025-11-03T00:00:00"/>
    <d v="1899-12-30T16:03:11"/>
    <s v="01. INTERNO - 28 LEONOR - CAMPAÑA 3"/>
    <s v="NO CONTACTO"/>
    <x v="2"/>
    <x v="0"/>
    <n v="0"/>
    <s v=""/>
    <d v="2025-11-03T00:00:00"/>
    <m/>
    <m/>
    <m/>
    <m/>
    <m/>
    <n v="0"/>
    <n v="13849460"/>
    <m/>
    <n v="1"/>
    <n v="0"/>
    <n v="0"/>
    <n v="0"/>
    <x v="5"/>
    <x v="0"/>
    <x v="4"/>
    <m/>
    <x v="0"/>
  </r>
  <r>
    <s v="42855324"/>
    <s v="EXPERTIS"/>
    <s v="OH"/>
    <x v="39"/>
    <s v="902348095"/>
    <d v="2025-11-03T00:00:00"/>
    <d v="1899-12-30T15:11:35"/>
    <s v="01. INTERNO - 28 LEONOR - CAMPAÑA 3"/>
    <s v="NO CONTACTO"/>
    <x v="2"/>
    <x v="0"/>
    <n v="0"/>
    <s v=""/>
    <d v="2025-11-03T00:00:00"/>
    <m/>
    <m/>
    <m/>
    <m/>
    <m/>
    <n v="0"/>
    <n v="13849491"/>
    <m/>
    <n v="1"/>
    <n v="0"/>
    <n v="0"/>
    <n v="0"/>
    <x v="3"/>
    <x v="0"/>
    <x v="4"/>
    <m/>
    <x v="0"/>
  </r>
  <r>
    <s v="72137832"/>
    <s v="EXPERTIS"/>
    <s v="OH"/>
    <x v="39"/>
    <s v="902777873"/>
    <d v="2025-11-03T00:00:00"/>
    <d v="1899-12-30T16:01:59"/>
    <s v="01. INTERNO - 28 LEONOR - CAMPAÑA 3"/>
    <s v="NO CONTACTO"/>
    <x v="2"/>
    <x v="0"/>
    <n v="0"/>
    <s v=""/>
    <d v="2025-11-03T00:00:00"/>
    <m/>
    <m/>
    <m/>
    <m/>
    <m/>
    <n v="0"/>
    <n v="13849550"/>
    <m/>
    <n v="1"/>
    <n v="0"/>
    <n v="0"/>
    <n v="0"/>
    <x v="5"/>
    <x v="0"/>
    <x v="4"/>
    <m/>
    <x v="0"/>
  </r>
  <r>
    <s v="32541326"/>
    <s v="EXPERTIS"/>
    <s v="OH"/>
    <x v="39"/>
    <s v="904542399"/>
    <d v="2025-11-03T00:00:00"/>
    <d v="1899-12-30T15:32:39"/>
    <s v="01. INTERNO - 28 LEONOR - CAMPAÑA 3"/>
    <s v="NO CONTACTO"/>
    <x v="2"/>
    <x v="0"/>
    <n v="0"/>
    <s v=""/>
    <d v="2025-11-03T00:00:00"/>
    <m/>
    <m/>
    <m/>
    <m/>
    <m/>
    <n v="0"/>
    <n v="13849672"/>
    <m/>
    <n v="1"/>
    <n v="0"/>
    <n v="0"/>
    <n v="0"/>
    <x v="3"/>
    <x v="0"/>
    <x v="4"/>
    <m/>
    <x v="0"/>
  </r>
  <r>
    <s v="46714255"/>
    <s v="EXPERTIS"/>
    <s v="OH"/>
    <x v="39"/>
    <s v="906392989"/>
    <d v="2025-11-03T00:00:00"/>
    <d v="1899-12-30T14:39:49"/>
    <s v="01. INTERNO - 28 LEONOR - CAMPAÑA 3"/>
    <s v="NO CONTACTO"/>
    <x v="2"/>
    <x v="0"/>
    <n v="0"/>
    <s v=""/>
    <d v="2025-11-03T00:00:00"/>
    <m/>
    <m/>
    <m/>
    <m/>
    <m/>
    <n v="0"/>
    <n v="13849712"/>
    <m/>
    <n v="1"/>
    <n v="0"/>
    <n v="0"/>
    <n v="0"/>
    <x v="7"/>
    <x v="0"/>
    <x v="4"/>
    <m/>
    <x v="0"/>
  </r>
  <r>
    <s v="16001437"/>
    <s v="EXPERTIS"/>
    <s v="OH"/>
    <x v="39"/>
    <s v="906649404"/>
    <d v="2025-11-03T00:00:00"/>
    <d v="1899-12-30T15:53:39"/>
    <s v="01. INTERNO - 28 LEONOR - CAMPAÑA 3"/>
    <s v="NO CONTACTO"/>
    <x v="2"/>
    <x v="0"/>
    <n v="0"/>
    <s v=""/>
    <d v="2025-11-03T00:00:00"/>
    <m/>
    <m/>
    <m/>
    <m/>
    <m/>
    <n v="0"/>
    <n v="13849742"/>
    <m/>
    <n v="1"/>
    <n v="0"/>
    <n v="0"/>
    <n v="0"/>
    <x v="3"/>
    <x v="0"/>
    <x v="4"/>
    <m/>
    <x v="0"/>
  </r>
  <r>
    <s v="72687852"/>
    <s v="EXPERTIS"/>
    <s v="OH"/>
    <x v="39"/>
    <s v="907109954"/>
    <d v="2025-11-03T00:00:00"/>
    <d v="1899-12-30T15:14:15"/>
    <s v="01. INTERNO - 28 LEONOR - CAMPAÑA 3"/>
    <s v="NO CONTACTO"/>
    <x v="2"/>
    <x v="0"/>
    <n v="0"/>
    <s v=""/>
    <d v="2025-11-03T00:00:00"/>
    <m/>
    <m/>
    <m/>
    <m/>
    <m/>
    <n v="0"/>
    <n v="13849774"/>
    <m/>
    <n v="1"/>
    <n v="0"/>
    <n v="0"/>
    <n v="0"/>
    <x v="3"/>
    <x v="0"/>
    <x v="4"/>
    <m/>
    <x v="0"/>
  </r>
  <r>
    <s v="02866718"/>
    <s v="EXPERTIS"/>
    <s v="OH"/>
    <x v="39"/>
    <s v="903023908"/>
    <d v="2025-11-03T00:00:00"/>
    <d v="1899-12-30T14:41:33"/>
    <s v="01. INTERNO - 28 LEONOR - CAMPAÑA 3"/>
    <s v="NO CONTACTO"/>
    <x v="2"/>
    <x v="0"/>
    <n v="0"/>
    <s v=""/>
    <d v="2025-11-03T00:00:00"/>
    <m/>
    <m/>
    <m/>
    <m/>
    <m/>
    <n v="0"/>
    <n v="13849792"/>
    <m/>
    <n v="1"/>
    <n v="0"/>
    <n v="0"/>
    <n v="0"/>
    <x v="7"/>
    <x v="0"/>
    <x v="4"/>
    <m/>
    <x v="0"/>
  </r>
  <r>
    <s v="33409091"/>
    <s v="EXPERTIS"/>
    <s v="OH"/>
    <x v="39"/>
    <s v="902989925"/>
    <d v="2025-11-03T00:00:00"/>
    <d v="1899-12-30T15:12:00"/>
    <s v="01. INTERNO - 28 LEONOR - CAMPAÑA 3"/>
    <s v="NO CONTACTO"/>
    <x v="2"/>
    <x v="0"/>
    <n v="0"/>
    <s v=""/>
    <d v="2025-11-03T00:00:00"/>
    <m/>
    <m/>
    <m/>
    <m/>
    <m/>
    <n v="0"/>
    <n v="13849836"/>
    <m/>
    <n v="1"/>
    <n v="0"/>
    <n v="0"/>
    <n v="0"/>
    <x v="3"/>
    <x v="0"/>
    <x v="4"/>
    <m/>
    <x v="0"/>
  </r>
  <r>
    <s v="42648455"/>
    <s v="EXPERTIS"/>
    <s v="OH"/>
    <x v="39"/>
    <s v="993887689"/>
    <d v="2025-11-03T00:00:00"/>
    <d v="1899-12-30T13:03:49"/>
    <s v="01. INTERNO - 28 LEONOR - CAMPAÑA 3"/>
    <s v="NO CONTACTO"/>
    <x v="2"/>
    <x v="0"/>
    <n v="0"/>
    <s v=""/>
    <d v="2025-11-03T00:00:00"/>
    <m/>
    <m/>
    <m/>
    <m/>
    <m/>
    <n v="0"/>
    <n v="13855015"/>
    <m/>
    <n v="1"/>
    <n v="0"/>
    <n v="0"/>
    <n v="0"/>
    <x v="0"/>
    <x v="0"/>
    <x v="4"/>
    <m/>
    <x v="0"/>
  </r>
  <r>
    <s v="80461839"/>
    <s v="EXPERTIS"/>
    <s v="OH"/>
    <x v="39"/>
    <s v="904077893"/>
    <d v="2025-11-03T00:00:00"/>
    <d v="1899-12-30T16:12:36"/>
    <s v="01. INTERNO - 28 LEONOR - CAMPAÑA 3"/>
    <s v="NO CONTACTO"/>
    <x v="2"/>
    <x v="0"/>
    <n v="0"/>
    <s v=""/>
    <d v="2025-11-03T00:00:00"/>
    <m/>
    <m/>
    <m/>
    <m/>
    <m/>
    <n v="0"/>
    <n v="13849867"/>
    <m/>
    <n v="1"/>
    <n v="0"/>
    <n v="0"/>
    <n v="0"/>
    <x v="5"/>
    <x v="0"/>
    <x v="4"/>
    <m/>
    <x v="0"/>
  </r>
  <r>
    <s v="43229079"/>
    <s v="EXPERTIS"/>
    <s v="OH"/>
    <x v="39"/>
    <s v="910919543"/>
    <d v="2025-11-03T00:00:00"/>
    <d v="1899-12-30T15:36:57"/>
    <s v="01. INTERNO - 28 LEONOR - CAMPAÑA 3"/>
    <s v="NO CONTACTO"/>
    <x v="2"/>
    <x v="0"/>
    <n v="0"/>
    <s v=""/>
    <d v="2025-11-03T00:00:00"/>
    <m/>
    <m/>
    <m/>
    <m/>
    <m/>
    <n v="0"/>
    <n v="13849964"/>
    <m/>
    <n v="1"/>
    <n v="0"/>
    <n v="0"/>
    <n v="0"/>
    <x v="3"/>
    <x v="0"/>
    <x v="4"/>
    <m/>
    <x v="0"/>
  </r>
  <r>
    <s v="48365732"/>
    <s v="EXPERTIS"/>
    <s v="OH"/>
    <x v="39"/>
    <s v="907437968"/>
    <d v="2025-11-03T00:00:00"/>
    <d v="1899-12-30T14:35:15"/>
    <s v="01. INTERNO - 28 LEONOR - CAMPAÑA 3"/>
    <s v="NO CONTACTO"/>
    <x v="2"/>
    <x v="0"/>
    <n v="0"/>
    <s v=""/>
    <d v="2025-11-03T00:00:00"/>
    <m/>
    <m/>
    <m/>
    <m/>
    <m/>
    <n v="0"/>
    <n v="13849988"/>
    <m/>
    <n v="1"/>
    <n v="0"/>
    <n v="0"/>
    <n v="0"/>
    <x v="7"/>
    <x v="0"/>
    <x v="4"/>
    <m/>
    <x v="0"/>
  </r>
  <r>
    <s v="15646976"/>
    <s v="EXPERTIS"/>
    <s v="OH"/>
    <x v="39"/>
    <s v="996739770"/>
    <d v="2025-11-03T00:00:00"/>
    <d v="1899-12-30T15:06:27"/>
    <s v="01. INTERNO - 28 LEONOR - CAMPAÑA 3"/>
    <s v="NO CONTACTO"/>
    <x v="2"/>
    <x v="0"/>
    <n v="0"/>
    <s v=""/>
    <d v="2025-11-03T00:00:00"/>
    <m/>
    <m/>
    <m/>
    <m/>
    <m/>
    <n v="0"/>
    <n v="13855132"/>
    <m/>
    <n v="1"/>
    <n v="0"/>
    <n v="0"/>
    <n v="0"/>
    <x v="3"/>
    <x v="0"/>
    <x v="4"/>
    <m/>
    <x v="0"/>
  </r>
  <r>
    <s v="43167739"/>
    <s v="EXPERTIS"/>
    <s v="OH"/>
    <x v="39"/>
    <s v="997516820"/>
    <d v="2025-11-03T00:00:00"/>
    <d v="1899-12-30T16:00:54"/>
    <s v="01. INTERNO - 28 LEONOR - CAMPAÑA 3"/>
    <s v="NO CONTACTO"/>
    <x v="2"/>
    <x v="0"/>
    <n v="0"/>
    <s v=""/>
    <d v="2025-11-03T00:00:00"/>
    <m/>
    <m/>
    <m/>
    <m/>
    <m/>
    <n v="0"/>
    <n v="13855183"/>
    <m/>
    <n v="1"/>
    <n v="0"/>
    <n v="0"/>
    <n v="0"/>
    <x v="5"/>
    <x v="0"/>
    <x v="4"/>
    <m/>
    <x v="0"/>
  </r>
  <r>
    <s v="28458773"/>
    <s v="EXPERTIS"/>
    <s v="OH"/>
    <x v="39"/>
    <s v="997843538"/>
    <d v="2025-11-03T00:00:00"/>
    <d v="1899-12-30T15:44:38"/>
    <s v="01. INTERNO - 28 LEONOR - CAMPAÑA 3"/>
    <s v="NO CONTACTO"/>
    <x v="2"/>
    <x v="0"/>
    <n v="0"/>
    <s v=""/>
    <d v="2025-11-03T00:00:00"/>
    <m/>
    <m/>
    <m/>
    <m/>
    <m/>
    <n v="0"/>
    <n v="13855197"/>
    <m/>
    <n v="1"/>
    <n v="0"/>
    <n v="0"/>
    <n v="0"/>
    <x v="3"/>
    <x v="0"/>
    <x v="4"/>
    <m/>
    <x v="0"/>
  </r>
  <r>
    <s v="41817184"/>
    <s v="EXPERTIS"/>
    <s v="OH"/>
    <x v="39"/>
    <s v="907865910"/>
    <d v="2025-11-03T00:00:00"/>
    <d v="1899-12-30T14:44:58"/>
    <s v="01. INTERNO - 28 LEONOR - CAMPAÑA 3"/>
    <s v="NO CONTACTO"/>
    <x v="2"/>
    <x v="0"/>
    <n v="0"/>
    <s v=""/>
    <d v="2025-11-03T00:00:00"/>
    <m/>
    <m/>
    <m/>
    <m/>
    <m/>
    <n v="0"/>
    <n v="13850076"/>
    <m/>
    <n v="1"/>
    <n v="0"/>
    <n v="0"/>
    <n v="0"/>
    <x v="7"/>
    <x v="0"/>
    <x v="4"/>
    <m/>
    <x v="0"/>
  </r>
  <r>
    <s v="19328098"/>
    <s v="EXPERTIS"/>
    <s v="OH"/>
    <x v="39"/>
    <s v="914289232"/>
    <d v="2025-11-03T00:00:00"/>
    <d v="1899-12-30T14:47:47"/>
    <s v="01. INTERNO - 28 LEONOR - CAMPAÑA 3"/>
    <s v="NO CONTACTO"/>
    <x v="2"/>
    <x v="0"/>
    <n v="0"/>
    <s v=""/>
    <d v="2025-11-03T00:00:00"/>
    <m/>
    <m/>
    <m/>
    <m/>
    <m/>
    <n v="0"/>
    <n v="13850109"/>
    <m/>
    <n v="1"/>
    <n v="0"/>
    <n v="0"/>
    <n v="0"/>
    <x v="7"/>
    <x v="0"/>
    <x v="4"/>
    <m/>
    <x v="0"/>
  </r>
  <r>
    <s v="02823750"/>
    <s v="EXPERTIS"/>
    <s v="OH"/>
    <x v="39"/>
    <s v="971136066"/>
    <d v="2025-11-03T00:00:00"/>
    <d v="1899-12-30T15:13:22"/>
    <s v="01. INTERNO - 28 LEONOR - CAMPAÑA 3"/>
    <s v="NO CONTACTO"/>
    <x v="2"/>
    <x v="0"/>
    <n v="0"/>
    <s v=""/>
    <d v="2025-11-03T00:00:00"/>
    <m/>
    <m/>
    <m/>
    <m/>
    <m/>
    <n v="0"/>
    <n v="13855371"/>
    <m/>
    <n v="1"/>
    <n v="0"/>
    <n v="0"/>
    <n v="0"/>
    <x v="3"/>
    <x v="0"/>
    <x v="4"/>
    <m/>
    <x v="0"/>
  </r>
  <r>
    <s v="46229333"/>
    <s v="EXPERTIS"/>
    <s v="OH"/>
    <x v="39"/>
    <s v="971190596"/>
    <d v="2025-11-03T00:00:00"/>
    <d v="1899-12-30T15:14:15"/>
    <s v="01. INTERNO - 28 LEONOR - CAMPAÑA 3"/>
    <s v="NO CONTACTO"/>
    <x v="2"/>
    <x v="0"/>
    <n v="0"/>
    <s v=""/>
    <d v="2025-11-03T00:00:00"/>
    <m/>
    <m/>
    <m/>
    <m/>
    <m/>
    <n v="0"/>
    <n v="13855385"/>
    <m/>
    <n v="1"/>
    <n v="0"/>
    <n v="0"/>
    <n v="0"/>
    <x v="3"/>
    <x v="0"/>
    <x v="4"/>
    <m/>
    <x v="0"/>
  </r>
  <r>
    <s v="48341935"/>
    <s v="EXPERTIS"/>
    <s v="OH"/>
    <x v="39"/>
    <s v="920400995"/>
    <d v="2025-11-03T00:00:00"/>
    <d v="1899-12-30T14:54:48"/>
    <s v="01. INTERNO - 28 LEONOR - CAMPAÑA 3"/>
    <s v="NO CONTACTO"/>
    <x v="2"/>
    <x v="0"/>
    <n v="0"/>
    <s v=""/>
    <d v="2025-11-03T00:00:00"/>
    <m/>
    <m/>
    <m/>
    <m/>
    <m/>
    <n v="0"/>
    <n v="13850222"/>
    <m/>
    <n v="1"/>
    <n v="0"/>
    <n v="0"/>
    <n v="0"/>
    <x v="7"/>
    <x v="0"/>
    <x v="4"/>
    <m/>
    <x v="0"/>
  </r>
  <r>
    <s v="02824483"/>
    <s v="EXPERTIS"/>
    <s v="OH"/>
    <x v="39"/>
    <s v="920438292"/>
    <d v="2025-11-03T00:00:00"/>
    <d v="1899-12-30T15:08:21"/>
    <s v="01. INTERNO - 28 LEONOR - CAMPAÑA 3"/>
    <s v="NO CONTACTO"/>
    <x v="2"/>
    <x v="0"/>
    <n v="0"/>
    <s v=""/>
    <d v="2025-11-03T00:00:00"/>
    <m/>
    <m/>
    <m/>
    <m/>
    <m/>
    <n v="0"/>
    <n v="13850223"/>
    <m/>
    <n v="1"/>
    <n v="0"/>
    <n v="0"/>
    <n v="0"/>
    <x v="3"/>
    <x v="0"/>
    <x v="4"/>
    <m/>
    <x v="0"/>
  </r>
  <r>
    <s v="42343739"/>
    <s v="EXPERTIS"/>
    <s v="OH"/>
    <x v="39"/>
    <s v="972308410"/>
    <d v="2025-11-03T00:00:00"/>
    <d v="1899-12-30T15:09:14"/>
    <s v="01. INTERNO - 28 LEONOR - CAMPAÑA 3"/>
    <s v="NO CONTACTO"/>
    <x v="2"/>
    <x v="0"/>
    <n v="0"/>
    <s v=""/>
    <d v="2025-11-03T00:00:00"/>
    <m/>
    <m/>
    <m/>
    <m/>
    <m/>
    <n v="0"/>
    <n v="13855411"/>
    <m/>
    <n v="1"/>
    <n v="0"/>
    <n v="0"/>
    <n v="0"/>
    <x v="3"/>
    <x v="0"/>
    <x v="4"/>
    <m/>
    <x v="0"/>
  </r>
  <r>
    <s v="47420074"/>
    <s v="EXPERTIS"/>
    <s v="OH"/>
    <x v="39"/>
    <s v="912660855"/>
    <d v="2025-11-03T00:00:00"/>
    <d v="1899-12-30T15:05:43"/>
    <s v="01. INTERNO - 28 LEONOR - CAMPAÑA 3"/>
    <s v="NO CONTACTO"/>
    <x v="2"/>
    <x v="0"/>
    <n v="0"/>
    <s v=""/>
    <d v="2025-11-03T00:00:00"/>
    <m/>
    <m/>
    <m/>
    <m/>
    <m/>
    <n v="0"/>
    <n v="13850252"/>
    <m/>
    <n v="1"/>
    <n v="0"/>
    <n v="0"/>
    <n v="0"/>
    <x v="3"/>
    <x v="0"/>
    <x v="4"/>
    <m/>
    <x v="0"/>
  </r>
  <r>
    <s v="09922086"/>
    <s v="EXPERTIS"/>
    <s v="OH"/>
    <x v="39"/>
    <s v="920860537"/>
    <d v="2025-11-03T00:00:00"/>
    <d v="1899-12-30T14:59:17"/>
    <s v="01. INTERNO - 28 LEONOR - CAMPAÑA 3"/>
    <s v="NO CONTACTO"/>
    <x v="2"/>
    <x v="0"/>
    <n v="0"/>
    <s v=""/>
    <d v="2025-11-03T00:00:00"/>
    <m/>
    <m/>
    <m/>
    <m/>
    <m/>
    <n v="0"/>
    <n v="13850307"/>
    <m/>
    <n v="1"/>
    <n v="0"/>
    <n v="0"/>
    <n v="0"/>
    <x v="7"/>
    <x v="0"/>
    <x v="4"/>
    <m/>
    <x v="0"/>
  </r>
  <r>
    <s v="44468441"/>
    <s v="EXPERTIS"/>
    <s v="OH"/>
    <x v="39"/>
    <s v="974531841"/>
    <d v="2025-11-03T00:00:00"/>
    <d v="1899-12-30T14:34:12"/>
    <s v="01. INTERNO - 28 LEONOR - CAMPAÑA 3"/>
    <s v="NO CONTACTO"/>
    <x v="2"/>
    <x v="0"/>
    <n v="0"/>
    <s v=""/>
    <d v="2025-11-03T00:00:00"/>
    <m/>
    <m/>
    <m/>
    <m/>
    <m/>
    <n v="0"/>
    <n v="13855511"/>
    <m/>
    <n v="1"/>
    <n v="0"/>
    <n v="0"/>
    <n v="0"/>
    <x v="7"/>
    <x v="0"/>
    <x v="4"/>
    <m/>
    <x v="0"/>
  </r>
  <r>
    <s v="02634017"/>
    <s v="EXPERTIS"/>
    <s v="OH"/>
    <x v="39"/>
    <s v="975282003"/>
    <d v="2025-11-03T00:00:00"/>
    <d v="1899-12-30T14:23:54"/>
    <s v="01. INTERNO - 28 LEONOR - CAMPAÑA 3"/>
    <s v="NO CONTACTO"/>
    <x v="2"/>
    <x v="0"/>
    <n v="0"/>
    <s v=""/>
    <d v="2025-11-03T00:00:00"/>
    <m/>
    <m/>
    <m/>
    <m/>
    <m/>
    <n v="0"/>
    <n v="13855558"/>
    <m/>
    <n v="1"/>
    <n v="0"/>
    <n v="0"/>
    <n v="0"/>
    <x v="7"/>
    <x v="0"/>
    <x v="4"/>
    <m/>
    <x v="0"/>
  </r>
  <r>
    <s v="40423129"/>
    <s v="EXPERTIS"/>
    <s v="OH"/>
    <x v="39"/>
    <s v="921315911"/>
    <d v="2025-11-03T00:00:00"/>
    <d v="1899-12-30T16:04:23"/>
    <s v="01. INTERNO - 28 LEONOR - CAMPAÑA 3"/>
    <s v="NO CONTACTO"/>
    <x v="2"/>
    <x v="0"/>
    <n v="0"/>
    <s v=""/>
    <d v="2025-11-03T00:00:00"/>
    <m/>
    <m/>
    <m/>
    <m/>
    <m/>
    <n v="0"/>
    <n v="13850431"/>
    <m/>
    <n v="1"/>
    <n v="0"/>
    <n v="0"/>
    <n v="0"/>
    <x v="5"/>
    <x v="0"/>
    <x v="4"/>
    <m/>
    <x v="0"/>
  </r>
  <r>
    <s v="80485854"/>
    <s v="EXPERTIS"/>
    <s v="OH"/>
    <x v="39"/>
    <s v="975721430"/>
    <d v="2025-11-03T00:00:00"/>
    <d v="1899-12-30T16:09:03"/>
    <s v="01. INTERNO - 28 LEONOR - CAMPAÑA 3"/>
    <s v="NO CONTACTO"/>
    <x v="2"/>
    <x v="0"/>
    <n v="0"/>
    <s v=""/>
    <d v="2025-11-03T00:00:00"/>
    <m/>
    <m/>
    <m/>
    <m/>
    <m/>
    <n v="0"/>
    <n v="13855647"/>
    <m/>
    <n v="1"/>
    <n v="0"/>
    <n v="0"/>
    <n v="0"/>
    <x v="5"/>
    <x v="0"/>
    <x v="4"/>
    <m/>
    <x v="0"/>
  </r>
  <r>
    <s v="40216610"/>
    <s v="EXPERTIS"/>
    <s v="OH"/>
    <x v="39"/>
    <s v="977342171"/>
    <d v="2025-11-03T00:00:00"/>
    <d v="1899-12-30T15:46:41"/>
    <s v="01. INTERNO - 28 LEONOR - CAMPAÑA 3"/>
    <s v="NO CONTACTO"/>
    <x v="2"/>
    <x v="0"/>
    <n v="0"/>
    <s v=""/>
    <d v="2025-11-03T00:00:00"/>
    <m/>
    <m/>
    <m/>
    <m/>
    <m/>
    <n v="0"/>
    <n v="13855717"/>
    <m/>
    <n v="1"/>
    <n v="0"/>
    <n v="0"/>
    <n v="0"/>
    <x v="3"/>
    <x v="0"/>
    <x v="4"/>
    <m/>
    <x v="0"/>
  </r>
  <r>
    <s v="40426677"/>
    <s v="EXPERTIS"/>
    <s v="OH"/>
    <x v="39"/>
    <s v="977538089"/>
    <d v="2025-11-03T00:00:00"/>
    <d v="1899-12-30T14:27:04"/>
    <s v="01. INTERNO - 28 LEONOR - CAMPAÑA 3"/>
    <s v="NO CONTACTO"/>
    <x v="2"/>
    <x v="0"/>
    <n v="0"/>
    <s v=""/>
    <d v="2025-11-03T00:00:00"/>
    <m/>
    <m/>
    <m/>
    <m/>
    <m/>
    <n v="0"/>
    <n v="13855728"/>
    <m/>
    <n v="1"/>
    <n v="0"/>
    <n v="0"/>
    <n v="0"/>
    <x v="7"/>
    <x v="0"/>
    <x v="4"/>
    <m/>
    <x v="0"/>
  </r>
  <r>
    <s v="40850890"/>
    <s v="EXPERTIS"/>
    <s v="OH"/>
    <x v="39"/>
    <s v="922101922"/>
    <d v="2025-11-03T00:00:00"/>
    <d v="1899-12-30T14:51:42"/>
    <s v="01. INTERNO - 28 LEONOR - CAMPAÑA 3"/>
    <s v="NO CONTACTO"/>
    <x v="2"/>
    <x v="0"/>
    <n v="0"/>
    <s v=""/>
    <d v="2025-11-03T00:00:00"/>
    <m/>
    <m/>
    <m/>
    <m/>
    <m/>
    <n v="0"/>
    <n v="13850493"/>
    <m/>
    <n v="1"/>
    <n v="0"/>
    <n v="0"/>
    <n v="0"/>
    <x v="7"/>
    <x v="0"/>
    <x v="4"/>
    <m/>
    <x v="0"/>
  </r>
  <r>
    <s v="09848256"/>
    <s v="EXPERTIS"/>
    <s v="OH"/>
    <x v="39"/>
    <s v="977874836"/>
    <d v="2025-11-03T00:00:00"/>
    <d v="1899-12-30T15:36:25"/>
    <s v="01. INTERNO - 28 LEONOR - CAMPAÑA 3"/>
    <s v="NO CONTACTO"/>
    <x v="2"/>
    <x v="0"/>
    <n v="0"/>
    <s v=""/>
    <d v="2025-11-03T00:00:00"/>
    <m/>
    <m/>
    <m/>
    <m/>
    <m/>
    <n v="0"/>
    <n v="13855791"/>
    <m/>
    <n v="1"/>
    <n v="0"/>
    <n v="0"/>
    <n v="0"/>
    <x v="3"/>
    <x v="0"/>
    <x v="4"/>
    <m/>
    <x v="0"/>
  </r>
  <r>
    <s v="42195069"/>
    <s v="EXPERTIS"/>
    <s v="OH"/>
    <x v="39"/>
    <s v="921980857"/>
    <d v="2025-11-03T00:00:00"/>
    <d v="1899-12-30T16:07:49"/>
    <s v="01. INTERNO - 28 LEONOR - CAMPAÑA 3"/>
    <s v="NO CONTACTO"/>
    <x v="2"/>
    <x v="0"/>
    <n v="0"/>
    <s v=""/>
    <d v="2025-11-03T00:00:00"/>
    <m/>
    <m/>
    <m/>
    <m/>
    <m/>
    <n v="0"/>
    <n v="13850527"/>
    <m/>
    <n v="1"/>
    <n v="0"/>
    <n v="0"/>
    <n v="0"/>
    <x v="5"/>
    <x v="0"/>
    <x v="4"/>
    <m/>
    <x v="0"/>
  </r>
  <r>
    <s v="43992318"/>
    <s v="EXPERTIS"/>
    <s v="OH"/>
    <x v="39"/>
    <s v="917701009"/>
    <d v="2025-11-03T00:00:00"/>
    <d v="1899-12-30T15:54:42"/>
    <s v="01. INTERNO - 28 LEONOR - CAMPAÑA 3"/>
    <s v="NO CONTACTO"/>
    <x v="2"/>
    <x v="0"/>
    <n v="0"/>
    <s v=""/>
    <d v="2025-11-03T00:00:00"/>
    <m/>
    <m/>
    <m/>
    <m/>
    <m/>
    <n v="0"/>
    <n v="13850598"/>
    <m/>
    <n v="1"/>
    <n v="0"/>
    <n v="0"/>
    <n v="0"/>
    <x v="3"/>
    <x v="0"/>
    <x v="4"/>
    <m/>
    <x v="0"/>
  </r>
  <r>
    <s v="03862279"/>
    <s v="EXPERTIS"/>
    <s v="OH"/>
    <x v="39"/>
    <s v="918173016"/>
    <d v="2025-11-03T00:00:00"/>
    <d v="1899-12-30T15:08:06"/>
    <s v="01. INTERNO - 28 LEONOR - CAMPAÑA 3"/>
    <s v="NO CONTACTO"/>
    <x v="2"/>
    <x v="0"/>
    <n v="0"/>
    <s v=""/>
    <d v="2025-11-03T00:00:00"/>
    <m/>
    <m/>
    <m/>
    <m/>
    <m/>
    <n v="0"/>
    <n v="13850636"/>
    <m/>
    <n v="1"/>
    <n v="0"/>
    <n v="0"/>
    <n v="0"/>
    <x v="3"/>
    <x v="0"/>
    <x v="4"/>
    <m/>
    <x v="0"/>
  </r>
  <r>
    <s v="43325895"/>
    <s v="EXPERTIS"/>
    <s v="OH"/>
    <x v="39"/>
    <s v="979946993"/>
    <d v="2025-11-03T00:00:00"/>
    <d v="1899-12-30T15:45:44"/>
    <s v="01. INTERNO - 28 LEONOR - CAMPAÑA 3"/>
    <s v="NO CONTACTO"/>
    <x v="2"/>
    <x v="0"/>
    <n v="0"/>
    <s v=""/>
    <d v="2025-11-03T00:00:00"/>
    <m/>
    <m/>
    <m/>
    <m/>
    <m/>
    <n v="0"/>
    <n v="13855884"/>
    <m/>
    <n v="1"/>
    <n v="0"/>
    <n v="0"/>
    <n v="0"/>
    <x v="3"/>
    <x v="0"/>
    <x v="4"/>
    <m/>
    <x v="0"/>
  </r>
  <r>
    <s v="73356934"/>
    <s v="EXPERTIS"/>
    <s v="OH"/>
    <x v="39"/>
    <s v="922533251"/>
    <d v="2025-11-03T00:00:00"/>
    <d v="1899-12-30T15:35:56"/>
    <s v="01. INTERNO - 28 LEONOR - CAMPAÑA 3"/>
    <s v="NO CONTACTO"/>
    <x v="2"/>
    <x v="0"/>
    <n v="0"/>
    <s v=""/>
    <d v="2025-11-03T00:00:00"/>
    <m/>
    <m/>
    <m/>
    <m/>
    <m/>
    <n v="0"/>
    <n v="13850706"/>
    <m/>
    <n v="1"/>
    <n v="0"/>
    <n v="0"/>
    <n v="0"/>
    <x v="3"/>
    <x v="0"/>
    <x v="4"/>
    <m/>
    <x v="0"/>
  </r>
  <r>
    <s v="10439235"/>
    <s v="EXPERTIS"/>
    <s v="OH"/>
    <x v="39"/>
    <s v="925111913"/>
    <d v="2025-11-03T00:00:00"/>
    <d v="1899-12-30T15:59:53"/>
    <s v="01. INTERNO - 28 LEONOR - CAMPAÑA 3"/>
    <s v="NO CONTACTO"/>
    <x v="2"/>
    <x v="0"/>
    <n v="0"/>
    <s v=""/>
    <d v="2025-11-03T00:00:00"/>
    <m/>
    <m/>
    <m/>
    <m/>
    <m/>
    <n v="0"/>
    <n v="13850749"/>
    <m/>
    <n v="1"/>
    <n v="0"/>
    <n v="0"/>
    <n v="0"/>
    <x v="3"/>
    <x v="0"/>
    <x v="4"/>
    <m/>
    <x v="0"/>
  </r>
  <r>
    <s v="47653587"/>
    <s v="EXPERTIS"/>
    <s v="OH"/>
    <x v="39"/>
    <s v="979896150"/>
    <d v="2025-11-03T00:00:00"/>
    <d v="1899-12-30T14:30:56"/>
    <s v="01. INTERNO - 28 LEONOR - CAMPAÑA 3"/>
    <s v="NO CONTACTO"/>
    <x v="2"/>
    <x v="0"/>
    <n v="0"/>
    <s v=""/>
    <d v="2025-11-03T00:00:00"/>
    <m/>
    <m/>
    <m/>
    <m/>
    <m/>
    <n v="0"/>
    <n v="13855907"/>
    <m/>
    <n v="1"/>
    <n v="0"/>
    <n v="0"/>
    <n v="0"/>
    <x v="7"/>
    <x v="0"/>
    <x v="4"/>
    <m/>
    <x v="0"/>
  </r>
  <r>
    <s v="80526470"/>
    <s v="EXPERTIS"/>
    <s v="OH"/>
    <x v="39"/>
    <s v="925252456"/>
    <d v="2025-11-03T00:00:00"/>
    <d v="1899-12-30T14:57:18"/>
    <s v="01. INTERNO - 28 LEONOR - CAMPAÑA 3"/>
    <s v="NO CONTACTO"/>
    <x v="2"/>
    <x v="0"/>
    <n v="0"/>
    <s v=""/>
    <d v="2025-11-03T00:00:00"/>
    <m/>
    <m/>
    <m/>
    <m/>
    <m/>
    <n v="0"/>
    <n v="13850813"/>
    <m/>
    <n v="1"/>
    <n v="0"/>
    <n v="0"/>
    <n v="0"/>
    <x v="7"/>
    <x v="0"/>
    <x v="4"/>
    <m/>
    <x v="0"/>
  </r>
  <r>
    <s v="32912743"/>
    <s v="EXPERTIS"/>
    <s v="OH"/>
    <x v="39"/>
    <s v="923132789"/>
    <d v="2025-11-03T00:00:00"/>
    <d v="1899-12-30T14:40:27"/>
    <s v="01. INTERNO - 28 LEONOR - CAMPAÑA 3"/>
    <s v="NO CONTACTO"/>
    <x v="2"/>
    <x v="0"/>
    <n v="0"/>
    <s v=""/>
    <d v="2025-11-03T00:00:00"/>
    <m/>
    <m/>
    <m/>
    <m/>
    <m/>
    <n v="0"/>
    <n v="13850868"/>
    <m/>
    <n v="1"/>
    <n v="0"/>
    <n v="0"/>
    <n v="0"/>
    <x v="7"/>
    <x v="0"/>
    <x v="4"/>
    <m/>
    <x v="0"/>
  </r>
  <r>
    <s v="40366971"/>
    <s v="EXPERTIS"/>
    <s v="OH"/>
    <x v="39"/>
    <s v="925871983"/>
    <d v="2025-11-03T00:00:00"/>
    <d v="1899-12-30T14:51:10"/>
    <s v="01. INTERNO - 28 LEONOR - CAMPAÑA 3"/>
    <s v="NO CONTACTO"/>
    <x v="2"/>
    <x v="0"/>
    <n v="0"/>
    <s v=""/>
    <d v="2025-11-03T00:00:00"/>
    <m/>
    <m/>
    <m/>
    <m/>
    <m/>
    <n v="0"/>
    <n v="13850873"/>
    <m/>
    <n v="1"/>
    <n v="0"/>
    <n v="0"/>
    <n v="0"/>
    <x v="7"/>
    <x v="0"/>
    <x v="4"/>
    <m/>
    <x v="0"/>
  </r>
  <r>
    <s v="47515812"/>
    <s v="EXPERTIS"/>
    <s v="OH"/>
    <x v="39"/>
    <s v="980787076"/>
    <d v="2025-11-03T00:00:00"/>
    <d v="1899-12-30T15:59:19"/>
    <s v="01. INTERNO - 28 LEONOR - CAMPAÑA 3"/>
    <s v="NO CONTACTO"/>
    <x v="2"/>
    <x v="0"/>
    <n v="0"/>
    <s v=""/>
    <d v="2025-11-03T00:00:00"/>
    <m/>
    <m/>
    <m/>
    <m/>
    <m/>
    <n v="0"/>
    <n v="13855985"/>
    <m/>
    <n v="1"/>
    <n v="0"/>
    <n v="0"/>
    <n v="0"/>
    <x v="3"/>
    <x v="0"/>
    <x v="4"/>
    <m/>
    <x v="0"/>
  </r>
  <r>
    <s v="42662740"/>
    <s v="EXPERTIS"/>
    <s v="OH"/>
    <x v="39"/>
    <s v="983074648"/>
    <d v="2025-11-03T00:00:00"/>
    <d v="1899-12-30T14:36:40"/>
    <s v="01. INTERNO - 28 LEONOR - CAMPAÑA 3"/>
    <s v="NO CONTACTO"/>
    <x v="2"/>
    <x v="0"/>
    <n v="0"/>
    <s v=""/>
    <d v="2025-11-03T00:00:00"/>
    <m/>
    <m/>
    <m/>
    <m/>
    <m/>
    <n v="0"/>
    <n v="13856127"/>
    <m/>
    <n v="1"/>
    <n v="0"/>
    <n v="0"/>
    <n v="0"/>
    <x v="7"/>
    <x v="0"/>
    <x v="4"/>
    <m/>
    <x v="0"/>
  </r>
  <r>
    <s v="02771281"/>
    <s v="EXPERTIS"/>
    <s v="OH"/>
    <x v="39"/>
    <s v="929047689"/>
    <d v="2025-11-03T00:00:00"/>
    <d v="1899-12-30T15:55:17"/>
    <s v="01. INTERNO - 28 LEONOR - CAMPAÑA 3"/>
    <s v="NO CONTACTO"/>
    <x v="2"/>
    <x v="0"/>
    <n v="0"/>
    <s v=""/>
    <d v="2025-11-03T00:00:00"/>
    <m/>
    <m/>
    <m/>
    <m/>
    <m/>
    <n v="0"/>
    <n v="13850944"/>
    <m/>
    <n v="1"/>
    <n v="0"/>
    <n v="0"/>
    <n v="0"/>
    <x v="3"/>
    <x v="0"/>
    <x v="4"/>
    <m/>
    <x v="0"/>
  </r>
  <r>
    <s v="70012807"/>
    <s v="EXPERTIS"/>
    <s v="OH"/>
    <x v="39"/>
    <s v="923782837"/>
    <d v="2025-11-03T00:00:00"/>
    <d v="1899-12-30T15:49:11"/>
    <s v="01. INTERNO - 28 LEONOR - CAMPAÑA 3"/>
    <s v="NO CONTACTO"/>
    <x v="2"/>
    <x v="0"/>
    <n v="0"/>
    <s v=""/>
    <d v="2025-11-03T00:00:00"/>
    <m/>
    <m/>
    <m/>
    <m/>
    <m/>
    <n v="0"/>
    <n v="13850976"/>
    <m/>
    <n v="1"/>
    <n v="0"/>
    <n v="0"/>
    <n v="0"/>
    <x v="3"/>
    <x v="0"/>
    <x v="4"/>
    <m/>
    <x v="0"/>
  </r>
  <r>
    <s v="46267079"/>
    <s v="EXPERTIS"/>
    <s v="OH"/>
    <x v="39"/>
    <s v="929556571"/>
    <d v="2025-11-03T00:00:00"/>
    <d v="1899-12-30T15:34:51"/>
    <s v="01. INTERNO - 28 LEONOR - CAMPAÑA 3"/>
    <s v="NO CONTACTO"/>
    <x v="2"/>
    <x v="0"/>
    <n v="0"/>
    <s v=""/>
    <d v="2025-11-03T00:00:00"/>
    <m/>
    <m/>
    <m/>
    <m/>
    <m/>
    <n v="0"/>
    <n v="13851023"/>
    <m/>
    <n v="1"/>
    <n v="0"/>
    <n v="0"/>
    <n v="0"/>
    <x v="3"/>
    <x v="0"/>
    <x v="4"/>
    <m/>
    <x v="0"/>
  </r>
  <r>
    <s v="46823685"/>
    <s v="EXPERTIS"/>
    <s v="OH"/>
    <x v="39"/>
    <s v="930431191"/>
    <d v="2025-11-03T00:00:00"/>
    <d v="1899-12-30T16:13:17"/>
    <s v="01. INTERNO - 28 LEONOR - CAMPAÑA 3"/>
    <s v="NO CONTACTO"/>
    <x v="2"/>
    <x v="0"/>
    <n v="0"/>
    <s v=""/>
    <d v="2025-11-03T00:00:00"/>
    <m/>
    <m/>
    <m/>
    <m/>
    <m/>
    <n v="0"/>
    <n v="13851051"/>
    <m/>
    <n v="1"/>
    <n v="0"/>
    <n v="0"/>
    <n v="0"/>
    <x v="5"/>
    <x v="0"/>
    <x v="4"/>
    <m/>
    <x v="0"/>
  </r>
  <r>
    <s v="16629767"/>
    <s v="EXPERTIS"/>
    <s v="OH"/>
    <x v="39"/>
    <s v="924566048"/>
    <d v="2025-11-03T00:00:00"/>
    <d v="1899-12-30T15:00:51"/>
    <s v="01. INTERNO - 28 LEONOR - CAMPAÑA 3"/>
    <s v="NO CONTACTO"/>
    <x v="2"/>
    <x v="0"/>
    <n v="0"/>
    <s v=""/>
    <d v="2025-11-03T00:00:00"/>
    <m/>
    <m/>
    <m/>
    <m/>
    <m/>
    <n v="0"/>
    <n v="13851098"/>
    <m/>
    <n v="1"/>
    <n v="0"/>
    <n v="0"/>
    <n v="0"/>
    <x v="3"/>
    <x v="0"/>
    <x v="4"/>
    <m/>
    <x v="0"/>
  </r>
  <r>
    <s v="44961918"/>
    <s v="EXPERTIS"/>
    <s v="OH"/>
    <x v="39"/>
    <s v="930493161"/>
    <d v="2025-11-03T00:00:00"/>
    <d v="1899-12-30T14:34:02"/>
    <s v="01. INTERNO - 28 LEONOR - CAMPAÑA 3"/>
    <s v="NO CONTACTO"/>
    <x v="2"/>
    <x v="0"/>
    <n v="0"/>
    <s v=""/>
    <d v="2025-11-03T00:00:00"/>
    <m/>
    <m/>
    <m/>
    <m/>
    <m/>
    <n v="0"/>
    <n v="13851121"/>
    <m/>
    <n v="1"/>
    <n v="0"/>
    <n v="0"/>
    <n v="0"/>
    <x v="7"/>
    <x v="0"/>
    <x v="4"/>
    <m/>
    <x v="0"/>
  </r>
  <r>
    <s v="06744088"/>
    <s v="EXPERTIS"/>
    <s v="OH"/>
    <x v="39"/>
    <s v="986167511"/>
    <d v="2025-11-03T00:00:00"/>
    <d v="1899-12-30T13:05:22"/>
    <s v="01. INTERNO - 28 LEONOR - CAMPAÑA 3"/>
    <s v="NO CONTACTO"/>
    <x v="2"/>
    <x v="0"/>
    <n v="0"/>
    <s v=""/>
    <d v="2025-11-03T00:00:00"/>
    <m/>
    <m/>
    <m/>
    <m/>
    <m/>
    <n v="0"/>
    <n v="13856324"/>
    <m/>
    <n v="1"/>
    <n v="0"/>
    <n v="0"/>
    <n v="0"/>
    <x v="0"/>
    <x v="0"/>
    <x v="4"/>
    <m/>
    <x v="0"/>
  </r>
  <r>
    <s v="17851777"/>
    <s v="EXPERTIS"/>
    <s v="OH"/>
    <x v="39"/>
    <s v="936001373"/>
    <d v="2025-11-03T00:00:00"/>
    <d v="1899-12-30T13:11:54"/>
    <s v="01. INTERNO - 28 LEONOR - CAMPAÑA 3"/>
    <s v="NO CONTACTO"/>
    <x v="2"/>
    <x v="0"/>
    <n v="0"/>
    <s v=""/>
    <d v="2025-11-03T00:00:00"/>
    <m/>
    <m/>
    <m/>
    <m/>
    <m/>
    <n v="0"/>
    <n v="13851490"/>
    <m/>
    <n v="1"/>
    <n v="0"/>
    <n v="0"/>
    <n v="0"/>
    <x v="0"/>
    <x v="0"/>
    <x v="4"/>
    <m/>
    <x v="0"/>
  </r>
  <r>
    <s v="43227872"/>
    <s v="EXPERTIS"/>
    <s v="OH"/>
    <x v="39"/>
    <s v="936449202"/>
    <d v="2025-11-03T00:00:00"/>
    <d v="1899-12-30T13:10:39"/>
    <s v="01. INTERNO - 28 LEONOR - CAMPAÑA 3"/>
    <s v="NO CONTACTO"/>
    <x v="2"/>
    <x v="0"/>
    <n v="0"/>
    <s v=""/>
    <d v="2025-11-03T00:00:00"/>
    <m/>
    <m/>
    <m/>
    <m/>
    <m/>
    <n v="0"/>
    <n v="13851543"/>
    <m/>
    <n v="1"/>
    <n v="0"/>
    <n v="0"/>
    <n v="0"/>
    <x v="0"/>
    <x v="0"/>
    <x v="4"/>
    <m/>
    <x v="0"/>
  </r>
  <r>
    <s v="41668215"/>
    <s v="EXPERTIS"/>
    <s v="OH"/>
    <x v="39"/>
    <s v="937450754"/>
    <d v="2025-11-03T00:00:00"/>
    <d v="1899-12-30T15:02:19"/>
    <s v="01. INTERNO - 28 LEONOR - CAMPAÑA 3"/>
    <s v="NO CONTACTO"/>
    <x v="2"/>
    <x v="0"/>
    <n v="0"/>
    <s v=""/>
    <d v="2025-11-03T00:00:00"/>
    <m/>
    <m/>
    <m/>
    <m/>
    <m/>
    <n v="0"/>
    <n v="13851579"/>
    <m/>
    <n v="1"/>
    <n v="0"/>
    <n v="0"/>
    <n v="0"/>
    <x v="3"/>
    <x v="0"/>
    <x v="4"/>
    <m/>
    <x v="0"/>
  </r>
  <r>
    <s v="02829950"/>
    <s v="EXPERTIS"/>
    <s v="OH"/>
    <x v="39"/>
    <s v="926717362"/>
    <d v="2025-11-03T00:00:00"/>
    <d v="1899-12-30T16:05:58"/>
    <s v="01. INTERNO - 28 LEONOR - CAMPAÑA 3"/>
    <s v="NO CONTACTO"/>
    <x v="2"/>
    <x v="0"/>
    <n v="0"/>
    <s v=""/>
    <d v="2025-11-03T00:00:00"/>
    <m/>
    <m/>
    <m/>
    <m/>
    <m/>
    <n v="0"/>
    <n v="13851630"/>
    <m/>
    <n v="1"/>
    <n v="0"/>
    <n v="0"/>
    <n v="0"/>
    <x v="5"/>
    <x v="0"/>
    <x v="4"/>
    <m/>
    <x v="0"/>
  </r>
  <r>
    <s v="00023455"/>
    <s v="EXPERTIS"/>
    <s v="OH"/>
    <x v="39"/>
    <s v="937503753"/>
    <d v="2025-11-03T00:00:00"/>
    <d v="1899-12-30T14:56:01"/>
    <s v="01. INTERNO - 28 LEONOR - CAMPAÑA 3"/>
    <s v="NO CONTACTO"/>
    <x v="2"/>
    <x v="0"/>
    <n v="0"/>
    <s v=""/>
    <d v="2025-11-03T00:00:00"/>
    <m/>
    <m/>
    <m/>
    <m/>
    <m/>
    <n v="0"/>
    <n v="13851650"/>
    <m/>
    <n v="1"/>
    <n v="0"/>
    <n v="0"/>
    <n v="0"/>
    <x v="7"/>
    <x v="0"/>
    <x v="4"/>
    <m/>
    <x v="0"/>
  </r>
  <r>
    <s v="42749673"/>
    <s v="EXPERTIS"/>
    <s v="OH"/>
    <x v="39"/>
    <s v="937779717"/>
    <d v="2025-11-03T00:00:00"/>
    <d v="1899-12-30T15:50:09"/>
    <s v="01. INTERNO - 28 LEONOR - CAMPAÑA 3"/>
    <s v="NO CONTACTO"/>
    <x v="2"/>
    <x v="0"/>
    <n v="0"/>
    <s v=""/>
    <d v="2025-11-03T00:00:00"/>
    <m/>
    <m/>
    <m/>
    <m/>
    <m/>
    <n v="0"/>
    <n v="13851692"/>
    <m/>
    <n v="1"/>
    <n v="0"/>
    <n v="0"/>
    <n v="0"/>
    <x v="3"/>
    <x v="0"/>
    <x v="4"/>
    <m/>
    <x v="0"/>
  </r>
  <r>
    <s v="10086026"/>
    <s v="EXPERTIS"/>
    <s v="OH"/>
    <x v="39"/>
    <s v="934381314"/>
    <d v="2025-11-03T00:00:00"/>
    <d v="1899-12-30T14:53:17"/>
    <s v="01. INTERNO - 28 LEONOR - CAMPAÑA 3"/>
    <s v="NO CONTACTO"/>
    <x v="2"/>
    <x v="0"/>
    <n v="0"/>
    <s v=""/>
    <d v="2025-11-03T00:00:00"/>
    <m/>
    <m/>
    <m/>
    <m/>
    <m/>
    <n v="0"/>
    <n v="13852064"/>
    <m/>
    <n v="1"/>
    <n v="0"/>
    <n v="0"/>
    <n v="0"/>
    <x v="7"/>
    <x v="0"/>
    <x v="4"/>
    <m/>
    <x v="0"/>
  </r>
  <r>
    <s v="42978626"/>
    <s v="EXPERTIS"/>
    <s v="OH"/>
    <x v="39"/>
    <s v="940485802"/>
    <d v="2025-11-03T00:00:00"/>
    <d v="1899-12-30T14:19:59"/>
    <s v="01. INTERNO - 28 LEONOR - CAMPAÑA 3"/>
    <s v="NO CONTACTO"/>
    <x v="2"/>
    <x v="0"/>
    <n v="0"/>
    <s v=""/>
    <d v="2025-11-03T00:00:00"/>
    <m/>
    <m/>
    <m/>
    <m/>
    <m/>
    <n v="0"/>
    <n v="13852173"/>
    <m/>
    <n v="1"/>
    <n v="0"/>
    <n v="0"/>
    <n v="0"/>
    <x v="7"/>
    <x v="0"/>
    <x v="4"/>
    <m/>
    <x v="0"/>
  </r>
  <r>
    <s v="41629176"/>
    <s v="EXPERTIS"/>
    <s v="OH"/>
    <x v="39"/>
    <s v="940359104"/>
    <d v="2025-11-03T00:00:00"/>
    <d v="1899-12-30T16:10:20"/>
    <s v="01. INTERNO - 28 LEONOR - CAMPAÑA 3"/>
    <s v="NO CONTACTO"/>
    <x v="2"/>
    <x v="0"/>
    <n v="0"/>
    <s v=""/>
    <d v="2025-11-03T00:00:00"/>
    <m/>
    <m/>
    <m/>
    <m/>
    <m/>
    <n v="0"/>
    <n v="13852199"/>
    <m/>
    <n v="1"/>
    <n v="0"/>
    <n v="0"/>
    <n v="0"/>
    <x v="5"/>
    <x v="0"/>
    <x v="4"/>
    <m/>
    <x v="0"/>
  </r>
  <r>
    <s v="47268389"/>
    <s v="EXPERTIS"/>
    <s v="OH"/>
    <x v="39"/>
    <s v="940795761"/>
    <d v="2025-11-03T00:00:00"/>
    <d v="1899-12-30T16:05:15"/>
    <s v="01. INTERNO - 28 LEONOR - CAMPAÑA 3"/>
    <s v="NO CONTACTO"/>
    <x v="2"/>
    <x v="0"/>
    <n v="0"/>
    <s v=""/>
    <d v="2025-11-03T00:00:00"/>
    <m/>
    <m/>
    <m/>
    <m/>
    <m/>
    <n v="0"/>
    <n v="13852237"/>
    <m/>
    <n v="1"/>
    <n v="0"/>
    <n v="0"/>
    <n v="0"/>
    <x v="5"/>
    <x v="0"/>
    <x v="4"/>
    <m/>
    <x v="0"/>
  </r>
  <r>
    <s v="47069905"/>
    <s v="EXPERTIS"/>
    <s v="OH"/>
    <x v="39"/>
    <s v="941400105"/>
    <d v="2025-11-03T00:00:00"/>
    <d v="1899-12-30T13:12:43"/>
    <s v="01. INTERNO - 28 LEONOR - CAMPAÑA 3"/>
    <s v="NO CONTACTO"/>
    <x v="2"/>
    <x v="0"/>
    <n v="0"/>
    <s v=""/>
    <d v="2025-11-03T00:00:00"/>
    <m/>
    <m/>
    <m/>
    <m/>
    <m/>
    <n v="0"/>
    <n v="13852280"/>
    <m/>
    <n v="1"/>
    <n v="0"/>
    <n v="0"/>
    <n v="0"/>
    <x v="0"/>
    <x v="0"/>
    <x v="4"/>
    <m/>
    <x v="0"/>
  </r>
  <r>
    <s v="20535465"/>
    <s v="EXPERTIS"/>
    <s v="OH"/>
    <x v="39"/>
    <s v="944838526"/>
    <d v="2025-11-03T00:00:00"/>
    <d v="1899-12-30T14:32:11"/>
    <s v="01. INTERNO - 28 LEONOR - CAMPAÑA 3"/>
    <s v="NO CONTACTO"/>
    <x v="2"/>
    <x v="0"/>
    <n v="0"/>
    <s v=""/>
    <d v="2025-11-03T00:00:00"/>
    <m/>
    <m/>
    <m/>
    <m/>
    <m/>
    <n v="0"/>
    <n v="13852323"/>
    <m/>
    <n v="1"/>
    <n v="0"/>
    <n v="0"/>
    <n v="0"/>
    <x v="7"/>
    <x v="0"/>
    <x v="4"/>
    <m/>
    <x v="0"/>
  </r>
  <r>
    <s v="45800650"/>
    <s v="EXPERTIS"/>
    <s v="OH"/>
    <x v="39"/>
    <s v="945829381"/>
    <d v="2025-11-03T00:00:00"/>
    <d v="1899-12-30T14:19:22"/>
    <s v="01. INTERNO - 28 LEONOR - CAMPAÑA 3"/>
    <s v="NO CONTACTO"/>
    <x v="2"/>
    <x v="0"/>
    <n v="0"/>
    <s v=""/>
    <d v="2025-11-03T00:00:00"/>
    <m/>
    <m/>
    <m/>
    <m/>
    <m/>
    <n v="0"/>
    <n v="13852561"/>
    <m/>
    <n v="1"/>
    <n v="0"/>
    <n v="0"/>
    <n v="0"/>
    <x v="7"/>
    <x v="0"/>
    <x v="4"/>
    <m/>
    <x v="0"/>
  </r>
  <r>
    <s v="43539974"/>
    <s v="EXPERTIS"/>
    <s v="OH"/>
    <x v="39"/>
    <s v="953030107"/>
    <d v="2025-11-03T00:00:00"/>
    <d v="1899-12-30T14:47:06"/>
    <s v="01. INTERNO - 28 LEONOR - CAMPAÑA 3"/>
    <s v="NO CONTACTO"/>
    <x v="2"/>
    <x v="0"/>
    <n v="0"/>
    <s v=""/>
    <d v="2025-11-03T00:00:00"/>
    <m/>
    <m/>
    <m/>
    <m/>
    <m/>
    <n v="0"/>
    <n v="13853142"/>
    <m/>
    <n v="1"/>
    <n v="0"/>
    <n v="0"/>
    <n v="0"/>
    <x v="7"/>
    <x v="0"/>
    <x v="4"/>
    <m/>
    <x v="0"/>
  </r>
  <r>
    <s v="45701421"/>
    <s v="EXPERTIS"/>
    <s v="OH"/>
    <x v="39"/>
    <s v="953979886"/>
    <d v="2025-11-03T00:00:00"/>
    <d v="1899-12-30T16:00:43"/>
    <s v="01. INTERNO - 28 LEONOR - CAMPAÑA 3"/>
    <s v="NO CONTACTO"/>
    <x v="2"/>
    <x v="0"/>
    <n v="0"/>
    <s v=""/>
    <d v="2025-11-03T00:00:00"/>
    <m/>
    <m/>
    <m/>
    <m/>
    <m/>
    <n v="0"/>
    <n v="13853159"/>
    <m/>
    <n v="1"/>
    <n v="0"/>
    <n v="0"/>
    <n v="0"/>
    <x v="5"/>
    <x v="0"/>
    <x v="4"/>
    <m/>
    <x v="0"/>
  </r>
  <r>
    <s v="23996126"/>
    <s v="EXPERTIS"/>
    <s v="OH"/>
    <x v="39"/>
    <s v="953402610"/>
    <d v="2025-11-03T00:00:00"/>
    <d v="1899-12-30T14:18:32"/>
    <s v="01. INTERNO - 28 LEONOR - CAMPAÑA 3"/>
    <s v="NO CONTACTO"/>
    <x v="2"/>
    <x v="0"/>
    <n v="0"/>
    <s v=""/>
    <d v="2025-11-03T00:00:00"/>
    <m/>
    <m/>
    <m/>
    <m/>
    <m/>
    <n v="0"/>
    <n v="13853191"/>
    <m/>
    <n v="1"/>
    <n v="0"/>
    <n v="0"/>
    <n v="0"/>
    <x v="7"/>
    <x v="0"/>
    <x v="4"/>
    <m/>
    <x v="0"/>
  </r>
  <r>
    <s v="42282589"/>
    <s v="EXPERTIS"/>
    <s v="OH"/>
    <x v="39"/>
    <s v="956890302"/>
    <d v="2025-11-03T00:00:00"/>
    <d v="1899-12-30T15:51:05"/>
    <s v="01. INTERNO - 28 LEONOR - CAMPAÑA 3"/>
    <s v="NO CONTACTO"/>
    <x v="2"/>
    <x v="0"/>
    <n v="0"/>
    <s v=""/>
    <d v="2025-11-03T00:00:00"/>
    <m/>
    <m/>
    <m/>
    <m/>
    <m/>
    <n v="0"/>
    <n v="13853325"/>
    <m/>
    <n v="1"/>
    <n v="0"/>
    <n v="0"/>
    <n v="0"/>
    <x v="3"/>
    <x v="0"/>
    <x v="4"/>
    <m/>
    <x v="0"/>
  </r>
  <r>
    <s v="43684848"/>
    <s v="EXPERTIS"/>
    <s v="OH"/>
    <x v="39"/>
    <s v="964578900"/>
    <d v="2025-11-03T00:00:00"/>
    <d v="1899-12-30T16:03:52"/>
    <s v="01. INTERNO - 28 LEONOR - CAMPAÑA 3"/>
    <s v="NO CONTACTO"/>
    <x v="2"/>
    <x v="0"/>
    <n v="0"/>
    <s v=""/>
    <d v="2025-11-03T00:00:00"/>
    <m/>
    <m/>
    <m/>
    <m/>
    <m/>
    <n v="0"/>
    <n v="13853537"/>
    <m/>
    <n v="1"/>
    <n v="0"/>
    <n v="0"/>
    <n v="0"/>
    <x v="5"/>
    <x v="0"/>
    <x v="4"/>
    <m/>
    <x v="0"/>
  </r>
  <r>
    <s v="48511658"/>
    <s v="EXPERTIS"/>
    <s v="OH"/>
    <x v="39"/>
    <s v="986334040"/>
    <d v="2025-11-03T00:00:00"/>
    <d v="1899-12-30T15:07:12"/>
    <s v="01. INTERNO - 28 LEONOR - CAMPAÑA 3"/>
    <s v="NO CONTACTO"/>
    <x v="2"/>
    <x v="0"/>
    <n v="0"/>
    <s v=""/>
    <d v="2025-11-03T00:00:00"/>
    <m/>
    <m/>
    <m/>
    <m/>
    <m/>
    <n v="0"/>
    <n v="13853563"/>
    <m/>
    <n v="1"/>
    <n v="0"/>
    <n v="0"/>
    <n v="0"/>
    <x v="3"/>
    <x v="0"/>
    <x v="4"/>
    <m/>
    <x v="0"/>
  </r>
  <r>
    <s v="19882830"/>
    <s v="EXPERTIS"/>
    <s v="OH"/>
    <x v="39"/>
    <s v="964257322"/>
    <d v="2025-11-03T00:00:00"/>
    <d v="1899-12-30T13:11:14"/>
    <s v="01. INTERNO - 28 LEONOR - CAMPAÑA 3"/>
    <s v="NO CONTACTO"/>
    <x v="2"/>
    <x v="0"/>
    <n v="0"/>
    <s v=""/>
    <d v="2025-11-03T00:00:00"/>
    <m/>
    <m/>
    <m/>
    <m/>
    <m/>
    <n v="0"/>
    <n v="13853582"/>
    <m/>
    <n v="1"/>
    <n v="0"/>
    <n v="0"/>
    <n v="0"/>
    <x v="0"/>
    <x v="0"/>
    <x v="4"/>
    <m/>
    <x v="0"/>
  </r>
  <r>
    <s v="44734767"/>
    <s v="EXPERTIS"/>
    <s v="OH"/>
    <x v="39"/>
    <s v="990823402"/>
    <d v="2025-11-03T00:00:00"/>
    <d v="1899-12-30T15:06:46"/>
    <s v="01. INTERNO - 28 LEONOR - CAMPAÑA 3"/>
    <s v="NO CONTACTO"/>
    <x v="2"/>
    <x v="0"/>
    <n v="0"/>
    <s v=""/>
    <d v="2025-11-03T00:00:00"/>
    <m/>
    <m/>
    <m/>
    <m/>
    <m/>
    <n v="0"/>
    <n v="13853851"/>
    <m/>
    <n v="1"/>
    <n v="0"/>
    <n v="0"/>
    <n v="0"/>
    <x v="3"/>
    <x v="0"/>
    <x v="4"/>
    <m/>
    <x v="0"/>
  </r>
  <r>
    <s v="70274965"/>
    <s v="EXPERTIS"/>
    <s v="OH"/>
    <x v="39"/>
    <s v="990262297"/>
    <d v="2025-11-03T00:00:00"/>
    <d v="1899-12-30T14:45:03"/>
    <s v="01. INTERNO - 28 LEONOR - CAMPAÑA 3"/>
    <s v="NO CONTACTO"/>
    <x v="2"/>
    <x v="0"/>
    <n v="0"/>
    <s v=""/>
    <d v="2025-11-03T00:00:00"/>
    <m/>
    <m/>
    <m/>
    <m/>
    <m/>
    <n v="0"/>
    <n v="13853871"/>
    <m/>
    <n v="1"/>
    <n v="0"/>
    <n v="0"/>
    <n v="0"/>
    <x v="7"/>
    <x v="0"/>
    <x v="4"/>
    <m/>
    <x v="0"/>
  </r>
  <r>
    <s v="45078358"/>
    <s v="EXPERTIS"/>
    <s v="OH"/>
    <x v="39"/>
    <s v="954777022"/>
    <d v="2025-11-03T00:00:00"/>
    <d v="1899-12-30T13:14:09"/>
    <s v="01. INTERNO - 28 LEONOR - CAMPAÑA 3"/>
    <s v="NO CONTACTO"/>
    <x v="2"/>
    <x v="0"/>
    <n v="0"/>
    <s v=""/>
    <d v="2025-11-03T00:00:00"/>
    <m/>
    <m/>
    <m/>
    <m/>
    <m/>
    <n v="0"/>
    <n v="13854020"/>
    <m/>
    <n v="1"/>
    <n v="0"/>
    <n v="0"/>
    <n v="0"/>
    <x v="0"/>
    <x v="0"/>
    <x v="4"/>
    <m/>
    <x v="0"/>
  </r>
  <r>
    <s v="09873456"/>
    <s v="EXPERTIS"/>
    <s v="OH"/>
    <x v="39"/>
    <s v="955204998"/>
    <d v="2025-11-03T00:00:00"/>
    <d v="1899-12-30T15:12:54"/>
    <s v="01. INTERNO - 28 LEONOR - CAMPAÑA 3"/>
    <s v="NO CONTACTO"/>
    <x v="2"/>
    <x v="0"/>
    <n v="0"/>
    <s v=""/>
    <d v="2025-11-03T00:00:00"/>
    <m/>
    <m/>
    <m/>
    <m/>
    <m/>
    <n v="0"/>
    <n v="13854087"/>
    <m/>
    <n v="1"/>
    <n v="0"/>
    <n v="0"/>
    <n v="0"/>
    <x v="3"/>
    <x v="0"/>
    <x v="4"/>
    <m/>
    <x v="0"/>
  </r>
  <r>
    <s v="06859488"/>
    <s v="EXPERTIS"/>
    <s v="OH"/>
    <x v="39"/>
    <s v="931792060"/>
    <d v="2025-11-04T00:00:00"/>
    <d v="1899-12-30T09:55:19"/>
    <s v="01. INTERNO - 28 LEONOR - CAMPAÑA 3"/>
    <s v="NO CONTACTO"/>
    <x v="2"/>
    <x v="0"/>
    <n v="0"/>
    <s v=""/>
    <d v="2025-11-04T00:00:00"/>
    <m/>
    <m/>
    <m/>
    <m/>
    <m/>
    <n v="0"/>
    <n v="13865894"/>
    <m/>
    <n v="1"/>
    <n v="0"/>
    <n v="0"/>
    <n v="0"/>
    <x v="8"/>
    <x v="0"/>
    <x v="4"/>
    <m/>
    <x v="0"/>
  </r>
  <r>
    <s v="00037019"/>
    <s v="EXPERTIS"/>
    <s v="OH"/>
    <x v="39"/>
    <s v="939003321"/>
    <d v="2025-11-04T00:00:00"/>
    <d v="1899-12-30T09:40:21"/>
    <s v="01. INTERNO - 28 LEONOR - CAMPAÑA 3"/>
    <s v="NO CONTACTO"/>
    <x v="2"/>
    <x v="0"/>
    <n v="0"/>
    <s v=""/>
    <d v="2025-11-04T00:00:00"/>
    <m/>
    <m/>
    <m/>
    <m/>
    <m/>
    <n v="0"/>
    <n v="13866346"/>
    <m/>
    <n v="1"/>
    <n v="0"/>
    <n v="0"/>
    <n v="0"/>
    <x v="8"/>
    <x v="0"/>
    <x v="4"/>
    <m/>
    <x v="0"/>
  </r>
  <r>
    <s v="02601802"/>
    <s v="EXPERTIS"/>
    <s v="OH"/>
    <x v="39"/>
    <s v="937050521"/>
    <d v="2025-11-04T00:00:00"/>
    <d v="1899-12-30T16:42:48"/>
    <s v="01. INTERNO - 28 LEONOR - CAMPAÑA 3"/>
    <s v="NO CONTACTO"/>
    <x v="2"/>
    <x v="0"/>
    <n v="0"/>
    <s v=""/>
    <d v="2025-11-04T00:00:00"/>
    <m/>
    <m/>
    <m/>
    <m/>
    <m/>
    <n v="0"/>
    <n v="13866374"/>
    <m/>
    <n v="1"/>
    <n v="0"/>
    <n v="0"/>
    <n v="0"/>
    <x v="5"/>
    <x v="0"/>
    <x v="4"/>
    <m/>
    <x v="0"/>
  </r>
  <r>
    <s v="23527686"/>
    <s v="EXPERTIS"/>
    <s v="OH"/>
    <x v="39"/>
    <s v="953823237"/>
    <d v="2025-11-04T00:00:00"/>
    <d v="1899-12-30T15:04:38"/>
    <s v="01. INTERNO - 28 LEONOR - CAMPAÑA 3"/>
    <s v="NO CONTACTO"/>
    <x v="2"/>
    <x v="0"/>
    <n v="0"/>
    <s v=""/>
    <d v="2025-11-04T00:00:00"/>
    <m/>
    <m/>
    <m/>
    <m/>
    <m/>
    <n v="0"/>
    <n v="13866878"/>
    <m/>
    <n v="1"/>
    <n v="0"/>
    <n v="0"/>
    <n v="0"/>
    <x v="3"/>
    <x v="0"/>
    <x v="4"/>
    <m/>
    <x v="0"/>
  </r>
  <r>
    <s v="45078358"/>
    <s v="EXPERTIS"/>
    <s v="OH"/>
    <x v="39"/>
    <s v="954777022"/>
    <d v="2025-11-04T00:00:00"/>
    <d v="1899-12-30T15:07:12"/>
    <s v="01. INTERNO - 28 LEONOR - CAMPAÑA 3"/>
    <s v="NO CONTACTO"/>
    <x v="2"/>
    <x v="0"/>
    <n v="0"/>
    <s v=""/>
    <d v="2025-11-04T00:00:00"/>
    <m/>
    <m/>
    <m/>
    <m/>
    <m/>
    <n v="0"/>
    <n v="13866904"/>
    <m/>
    <n v="1"/>
    <n v="0"/>
    <n v="0"/>
    <n v="0"/>
    <x v="3"/>
    <x v="0"/>
    <x v="4"/>
    <m/>
    <x v="0"/>
  </r>
  <r>
    <s v="16470483"/>
    <s v="EXPERTIS"/>
    <s v="OH"/>
    <x v="39"/>
    <s v="942650949"/>
    <d v="2025-11-04T00:00:00"/>
    <d v="1899-12-30T08:01:31"/>
    <s v="01. INTERNO - 28 LEONOR - CAMPAÑA 3"/>
    <s v="NO CONTACTO"/>
    <x v="2"/>
    <x v="0"/>
    <n v="0"/>
    <s v=""/>
    <d v="2025-11-04T00:00:00"/>
    <m/>
    <m/>
    <m/>
    <m/>
    <m/>
    <n v="0"/>
    <n v="13867277"/>
    <m/>
    <n v="1"/>
    <n v="0"/>
    <n v="0"/>
    <n v="0"/>
    <x v="4"/>
    <x v="0"/>
    <x v="4"/>
    <m/>
    <x v="0"/>
  </r>
  <r>
    <s v="40824913"/>
    <s v="EXPERTIS"/>
    <s v="OH"/>
    <x v="39"/>
    <s v="949096085"/>
    <d v="2025-11-04T00:00:00"/>
    <d v="1899-12-30T16:53:21"/>
    <s v="01. INTERNO - 28 LEONOR - CAMPAÑA 3"/>
    <s v="NO CONTACTO"/>
    <x v="2"/>
    <x v="0"/>
    <n v="0"/>
    <s v=""/>
    <d v="2025-11-04T00:00:00"/>
    <m/>
    <m/>
    <m/>
    <m/>
    <m/>
    <n v="0"/>
    <n v="13867431"/>
    <m/>
    <n v="1"/>
    <n v="0"/>
    <n v="0"/>
    <n v="0"/>
    <x v="5"/>
    <x v="0"/>
    <x v="4"/>
    <m/>
    <x v="0"/>
  </r>
  <r>
    <s v="46778293"/>
    <s v="EXPERTIS"/>
    <s v="OH"/>
    <x v="39"/>
    <s v="949729888"/>
    <d v="2025-11-04T00:00:00"/>
    <d v="1899-12-30T16:36:58"/>
    <s v="01. INTERNO - 28 LEONOR - CAMPAÑA 3"/>
    <s v="NO CONTACTO"/>
    <x v="2"/>
    <x v="0"/>
    <n v="0"/>
    <s v=""/>
    <d v="2025-11-04T00:00:00"/>
    <m/>
    <m/>
    <m/>
    <m/>
    <m/>
    <n v="0"/>
    <n v="13867506"/>
    <m/>
    <n v="1"/>
    <n v="0"/>
    <n v="0"/>
    <n v="0"/>
    <x v="5"/>
    <x v="0"/>
    <x v="4"/>
    <m/>
    <x v="0"/>
  </r>
  <r>
    <s v="40775771"/>
    <s v="EXPERTIS"/>
    <s v="OH"/>
    <x v="39"/>
    <s v="952448728"/>
    <d v="2025-11-04T00:00:00"/>
    <d v="1899-12-30T16:25:37"/>
    <s v="01. INTERNO - 28 LEONOR - CAMPAÑA 3"/>
    <s v="NO CONTACTO"/>
    <x v="2"/>
    <x v="0"/>
    <n v="0"/>
    <s v=""/>
    <d v="2025-11-04T00:00:00"/>
    <m/>
    <m/>
    <m/>
    <m/>
    <m/>
    <n v="0"/>
    <n v="13867596"/>
    <m/>
    <n v="1"/>
    <n v="0"/>
    <n v="0"/>
    <n v="0"/>
    <x v="5"/>
    <x v="0"/>
    <x v="4"/>
    <m/>
    <x v="0"/>
  </r>
  <r>
    <s v="07514306"/>
    <s v="EXPERTIS"/>
    <s v="OH"/>
    <x v="39"/>
    <s v="963439673"/>
    <d v="2025-11-04T00:00:00"/>
    <d v="1899-12-30T15:11:48"/>
    <s v="01. INTERNO - 28 LEONOR - CAMPAÑA 3"/>
    <s v="NO CONTACTO"/>
    <x v="2"/>
    <x v="0"/>
    <n v="0"/>
    <s v=""/>
    <d v="2025-11-04T00:00:00"/>
    <m/>
    <m/>
    <m/>
    <m/>
    <m/>
    <n v="0"/>
    <n v="13867894"/>
    <m/>
    <n v="1"/>
    <n v="0"/>
    <n v="0"/>
    <n v="0"/>
    <x v="3"/>
    <x v="0"/>
    <x v="4"/>
    <m/>
    <x v="0"/>
  </r>
  <r>
    <s v="02858673"/>
    <s v="EXPERTIS"/>
    <s v="OH"/>
    <x v="39"/>
    <s v="962786639"/>
    <d v="2025-11-04T00:00:00"/>
    <d v="1899-12-30T09:55:35"/>
    <s v="01. INTERNO - 28 LEONOR - CAMPAÑA 3"/>
    <s v="NO CONTACTO"/>
    <x v="2"/>
    <x v="0"/>
    <n v="0"/>
    <s v=""/>
    <d v="2025-11-04T00:00:00"/>
    <m/>
    <m/>
    <m/>
    <m/>
    <m/>
    <n v="0"/>
    <n v="13868007"/>
    <m/>
    <n v="1"/>
    <n v="0"/>
    <n v="0"/>
    <n v="0"/>
    <x v="8"/>
    <x v="0"/>
    <x v="4"/>
    <m/>
    <x v="0"/>
  </r>
  <r>
    <s v="02784626"/>
    <s v="EXPERTIS"/>
    <s v="OH"/>
    <x v="39"/>
    <s v="981171444"/>
    <d v="2025-11-04T00:00:00"/>
    <d v="1899-12-30T09:43:57"/>
    <s v="01. INTERNO - 28 LEONOR - CAMPAÑA 3"/>
    <s v="NO CONTACTO"/>
    <x v="2"/>
    <x v="0"/>
    <n v="0"/>
    <s v=""/>
    <d v="2025-11-04T00:00:00"/>
    <m/>
    <m/>
    <m/>
    <m/>
    <m/>
    <n v="0"/>
    <n v="13868518"/>
    <m/>
    <n v="1"/>
    <n v="0"/>
    <n v="0"/>
    <n v="0"/>
    <x v="8"/>
    <x v="0"/>
    <x v="4"/>
    <m/>
    <x v="0"/>
  </r>
  <r>
    <s v="45572961"/>
    <s v="EXPERTIS"/>
    <s v="OH"/>
    <x v="39"/>
    <s v="983952543"/>
    <d v="2025-11-04T00:00:00"/>
    <d v="1899-12-30T09:18:40"/>
    <s v="01. INTERNO - 28 LEONOR - CAMPAÑA 3"/>
    <s v="NO CONTACTO"/>
    <x v="2"/>
    <x v="0"/>
    <n v="0"/>
    <s v=""/>
    <d v="2025-11-04T00:00:00"/>
    <m/>
    <m/>
    <m/>
    <m/>
    <m/>
    <n v="0"/>
    <n v="13868622"/>
    <m/>
    <n v="1"/>
    <n v="0"/>
    <n v="0"/>
    <n v="0"/>
    <x v="8"/>
    <x v="0"/>
    <x v="4"/>
    <m/>
    <x v="0"/>
  </r>
  <r>
    <s v="06261728"/>
    <s v="EXPERTIS"/>
    <s v="OH"/>
    <x v="39"/>
    <s v="984351953"/>
    <d v="2025-11-04T00:00:00"/>
    <d v="1899-12-30T09:27:49"/>
    <s v="01. INTERNO - 28 LEONOR - CAMPAÑA 3"/>
    <s v="NO CONTACTO"/>
    <x v="2"/>
    <x v="0"/>
    <n v="0"/>
    <s v=""/>
    <d v="2025-11-04T00:00:00"/>
    <m/>
    <m/>
    <m/>
    <m/>
    <m/>
    <n v="0"/>
    <n v="13868686"/>
    <m/>
    <n v="1"/>
    <n v="0"/>
    <n v="0"/>
    <n v="0"/>
    <x v="8"/>
    <x v="0"/>
    <x v="4"/>
    <m/>
    <x v="0"/>
  </r>
  <r>
    <s v="40125905"/>
    <s v="EXPERTIS"/>
    <s v="OH"/>
    <x v="39"/>
    <s v="992846302"/>
    <d v="2025-11-04T00:00:00"/>
    <d v="1899-12-30T16:14:01"/>
    <s v="01. INTERNO - 28 LEONOR - CAMPAÑA 3"/>
    <s v="NO CONTACTO"/>
    <x v="2"/>
    <x v="0"/>
    <n v="0"/>
    <s v=""/>
    <d v="2025-11-04T00:00:00"/>
    <m/>
    <m/>
    <m/>
    <m/>
    <m/>
    <n v="0"/>
    <n v="13868910"/>
    <m/>
    <n v="1"/>
    <n v="0"/>
    <n v="0"/>
    <n v="0"/>
    <x v="5"/>
    <x v="0"/>
    <x v="4"/>
    <m/>
    <x v="0"/>
  </r>
  <r>
    <s v="45601998"/>
    <s v="EXPERTIS"/>
    <s v="OH"/>
    <x v="39"/>
    <s v="965111433"/>
    <d v="2025-11-04T00:00:00"/>
    <d v="1899-12-30T16:44:17"/>
    <s v="01. INTERNO - 28 LEONOR - CAMPAÑA 3"/>
    <s v="NO CONTACTO"/>
    <x v="2"/>
    <x v="0"/>
    <n v="0"/>
    <s v=""/>
    <d v="2025-11-04T00:00:00"/>
    <m/>
    <m/>
    <m/>
    <m/>
    <m/>
    <n v="0"/>
    <n v="13868983"/>
    <m/>
    <n v="1"/>
    <n v="0"/>
    <n v="0"/>
    <n v="0"/>
    <x v="5"/>
    <x v="0"/>
    <x v="4"/>
    <m/>
    <x v="0"/>
  </r>
  <r>
    <s v="47367921"/>
    <s v="EXPERTIS"/>
    <s v="OH"/>
    <x v="39"/>
    <s v="977657589"/>
    <d v="2025-11-04T00:00:00"/>
    <d v="1899-12-30T16:53:53"/>
    <s v="01. INTERNO - 28 LEONOR - CAMPAÑA 3"/>
    <s v="NO CONTACTO"/>
    <x v="2"/>
    <x v="0"/>
    <n v="0"/>
    <s v=""/>
    <d v="2025-11-04T00:00:00"/>
    <m/>
    <m/>
    <m/>
    <m/>
    <m/>
    <n v="0"/>
    <n v="13869208"/>
    <m/>
    <n v="1"/>
    <n v="0"/>
    <n v="0"/>
    <n v="0"/>
    <x v="5"/>
    <x v="0"/>
    <x v="4"/>
    <m/>
    <x v="0"/>
  </r>
  <r>
    <s v="70053251"/>
    <s v="EXPERTIS"/>
    <s v="OH"/>
    <x v="39"/>
    <s v="987442410"/>
    <d v="2025-11-04T00:00:00"/>
    <d v="1899-12-30T15:05:04"/>
    <s v="01. INTERNO - 28 LEONOR - CAMPAÑA 3"/>
    <s v="NO CONTACTO"/>
    <x v="2"/>
    <x v="0"/>
    <n v="0"/>
    <s v=""/>
    <d v="2025-11-04T00:00:00"/>
    <m/>
    <m/>
    <m/>
    <m/>
    <m/>
    <n v="0"/>
    <n v="13869466"/>
    <m/>
    <n v="1"/>
    <n v="0"/>
    <n v="0"/>
    <n v="0"/>
    <x v="3"/>
    <x v="0"/>
    <x v="4"/>
    <m/>
    <x v="0"/>
  </r>
  <r>
    <s v="08142646"/>
    <s v="EXPERTIS"/>
    <s v="OH"/>
    <x v="39"/>
    <s v="995319121"/>
    <d v="2025-11-04T00:00:00"/>
    <d v="1899-12-30T16:45:21"/>
    <s v="01. INTERNO - 28 LEONOR - CAMPAÑA 3"/>
    <s v="NO CONTACTO"/>
    <x v="2"/>
    <x v="0"/>
    <n v="0"/>
    <s v=""/>
    <d v="2025-11-04T00:00:00"/>
    <m/>
    <m/>
    <m/>
    <m/>
    <m/>
    <n v="0"/>
    <n v="13869720"/>
    <m/>
    <n v="1"/>
    <n v="0"/>
    <n v="0"/>
    <n v="0"/>
    <x v="5"/>
    <x v="0"/>
    <x v="4"/>
    <m/>
    <x v="0"/>
  </r>
  <r>
    <s v="43514242"/>
    <s v="EXPERTIS"/>
    <s v="OH"/>
    <x v="39"/>
    <s v="900252407"/>
    <d v="2025-11-04T00:00:00"/>
    <d v="1899-12-30T16:55:53"/>
    <s v="01. INTERNO - 28 LEONOR - CAMPAÑA 3"/>
    <s v="NO CONTACTO"/>
    <x v="2"/>
    <x v="0"/>
    <n v="0"/>
    <s v=""/>
    <d v="2025-11-04T00:00:00"/>
    <m/>
    <m/>
    <m/>
    <m/>
    <m/>
    <n v="0"/>
    <n v="13864600"/>
    <m/>
    <n v="1"/>
    <n v="0"/>
    <n v="0"/>
    <n v="0"/>
    <x v="5"/>
    <x v="0"/>
    <x v="4"/>
    <m/>
    <x v="0"/>
  </r>
  <r>
    <s v="72687852"/>
    <s v="EXPERTIS"/>
    <s v="OH"/>
    <x v="39"/>
    <s v="907109954"/>
    <d v="2025-11-04T00:00:00"/>
    <d v="1899-12-30T16:26:50"/>
    <s v="01. INTERNO - 28 LEONOR - CAMPAÑA 3"/>
    <s v="NO CONTACTO"/>
    <x v="2"/>
    <x v="0"/>
    <n v="0"/>
    <s v=""/>
    <d v="2025-11-04T00:00:00"/>
    <m/>
    <m/>
    <m/>
    <m/>
    <m/>
    <n v="0"/>
    <n v="13864675"/>
    <m/>
    <n v="1"/>
    <n v="0"/>
    <n v="0"/>
    <n v="0"/>
    <x v="5"/>
    <x v="0"/>
    <x v="4"/>
    <m/>
    <x v="0"/>
  </r>
  <r>
    <s v="42420241"/>
    <s v="EXPERTIS"/>
    <s v="OH"/>
    <x v="39"/>
    <s v="906995677"/>
    <d v="2025-11-04T00:00:00"/>
    <d v="1899-12-30T16:44:11"/>
    <s v="01. INTERNO - 28 LEONOR - CAMPAÑA 3"/>
    <s v="NO CONTACTO"/>
    <x v="2"/>
    <x v="0"/>
    <n v="0"/>
    <s v=""/>
    <d v="2025-11-04T00:00:00"/>
    <m/>
    <m/>
    <m/>
    <m/>
    <m/>
    <n v="0"/>
    <n v="13864689"/>
    <m/>
    <n v="1"/>
    <n v="0"/>
    <n v="0"/>
    <n v="0"/>
    <x v="5"/>
    <x v="0"/>
    <x v="4"/>
    <m/>
    <x v="0"/>
  </r>
  <r>
    <s v="16802541"/>
    <s v="EXPERTIS"/>
    <s v="OH"/>
    <x v="39"/>
    <s v="912817080"/>
    <d v="2025-11-04T00:00:00"/>
    <d v="1899-12-30T16:24:37"/>
    <s v="01. INTERNO - 28 LEONOR - CAMPAÑA 3"/>
    <s v="NO CONTACTO"/>
    <x v="2"/>
    <x v="0"/>
    <n v="0"/>
    <s v=""/>
    <d v="2025-11-04T00:00:00"/>
    <m/>
    <m/>
    <m/>
    <m/>
    <m/>
    <n v="0"/>
    <n v="13865012"/>
    <m/>
    <n v="1"/>
    <n v="0"/>
    <n v="0"/>
    <n v="0"/>
    <x v="5"/>
    <x v="0"/>
    <x v="4"/>
    <m/>
    <x v="0"/>
  </r>
  <r>
    <s v="45817864"/>
    <s v="EXPERTIS"/>
    <s v="OH"/>
    <x v="39"/>
    <s v="916715270"/>
    <d v="2025-11-04T00:00:00"/>
    <d v="1899-12-30T10:49:22"/>
    <s v="01. INTERNO - 28 LEONOR - CAMPAÑA 3"/>
    <s v="NO CONTACTO"/>
    <x v="2"/>
    <x v="0"/>
    <n v="0"/>
    <s v=""/>
    <d v="2025-11-04T00:00:00"/>
    <m/>
    <m/>
    <m/>
    <m/>
    <m/>
    <n v="0"/>
    <n v="13865089"/>
    <m/>
    <n v="1"/>
    <n v="0"/>
    <n v="0"/>
    <n v="0"/>
    <x v="1"/>
    <x v="0"/>
    <x v="4"/>
    <m/>
    <x v="0"/>
  </r>
  <r>
    <s v="10813791"/>
    <s v="EXPERTIS"/>
    <s v="OH"/>
    <x v="39"/>
    <s v="922058976"/>
    <d v="2025-11-04T00:00:00"/>
    <d v="1899-12-30T09:27:06"/>
    <s v="01. INTERNO - 28 LEONOR - CAMPAÑA 3"/>
    <s v="NO CONTACTO"/>
    <x v="2"/>
    <x v="0"/>
    <n v="0"/>
    <s v=""/>
    <d v="2025-11-04T00:00:00"/>
    <m/>
    <m/>
    <m/>
    <m/>
    <m/>
    <n v="0"/>
    <n v="13865335"/>
    <m/>
    <n v="1"/>
    <n v="0"/>
    <n v="0"/>
    <n v="0"/>
    <x v="8"/>
    <x v="0"/>
    <x v="4"/>
    <m/>
    <x v="0"/>
  </r>
  <r>
    <s v="29422409"/>
    <s v="EXPERTIS"/>
    <s v="OH"/>
    <x v="39"/>
    <s v="922216662"/>
    <d v="2025-11-04T00:00:00"/>
    <d v="1899-12-30T15:30:23"/>
    <s v="01. INTERNO - 28 LEONOR - CAMPAÑA 3"/>
    <s v="NO CONTACTO"/>
    <x v="2"/>
    <x v="0"/>
    <n v="0"/>
    <s v=""/>
    <d v="2025-11-04T00:00:00"/>
    <m/>
    <m/>
    <m/>
    <m/>
    <m/>
    <n v="0"/>
    <n v="13865389"/>
    <m/>
    <n v="1"/>
    <n v="0"/>
    <n v="0"/>
    <n v="0"/>
    <x v="3"/>
    <x v="0"/>
    <x v="4"/>
    <m/>
    <x v="0"/>
  </r>
  <r>
    <s v="41520381"/>
    <s v="EXPERTIS"/>
    <s v="SULLANA"/>
    <x v="39"/>
    <s v="955735840"/>
    <d v="2025-11-03T00:00:00"/>
    <d v="1899-12-30T16:26:51"/>
    <s v="01. INTERNO - 28 LEONOR - CAMPAÑA 3"/>
    <s v="NO CONTACTO"/>
    <x v="2"/>
    <x v="0"/>
    <n v="0"/>
    <s v=""/>
    <d v="2025-11-03T00:00:00"/>
    <m/>
    <m/>
    <m/>
    <m/>
    <m/>
    <n v="0"/>
    <n v="13854129"/>
    <m/>
    <n v="1"/>
    <n v="0"/>
    <n v="0"/>
    <n v="0"/>
    <x v="5"/>
    <x v="0"/>
    <x v="4"/>
    <m/>
    <x v="0"/>
  </r>
  <r>
    <s v="70788119"/>
    <s v="EXPERTIS"/>
    <s v="INTERBANK"/>
    <x v="39"/>
    <s v="926856994"/>
    <d v="2025-11-04T00:00:00"/>
    <d v="1899-12-30T07:33:37"/>
    <s v="01. INTERNO - 28 LEONOR - CAMPAÑA 3"/>
    <s v="NO CONTACTO"/>
    <x v="2"/>
    <x v="0"/>
    <n v="0"/>
    <s v=""/>
    <d v="2025-11-04T00:00:00"/>
    <m/>
    <m/>
    <m/>
    <m/>
    <m/>
    <n v="0"/>
    <n v="13865848"/>
    <m/>
    <n v="1"/>
    <n v="0"/>
    <n v="0"/>
    <n v="0"/>
    <x v="9"/>
    <x v="0"/>
    <x v="4"/>
    <m/>
    <x v="0"/>
  </r>
  <r>
    <s v="44475970"/>
    <s v="EXPERTIS"/>
    <s v="LOS ANDES"/>
    <x v="39"/>
    <s v="958165577"/>
    <d v="2025-11-03T00:00:00"/>
    <d v="1899-12-30T12:51:21"/>
    <s v="01. INTERNO - 28 LEONOR - CAMPAÑA 3"/>
    <s v="NO CONTACTO"/>
    <x v="2"/>
    <x v="0"/>
    <n v="0"/>
    <s v=""/>
    <d v="2025-11-03T00:00:00"/>
    <m/>
    <m/>
    <m/>
    <m/>
    <m/>
    <n v="0"/>
    <n v="13854211"/>
    <m/>
    <n v="1"/>
    <n v="0"/>
    <n v="0"/>
    <n v="0"/>
    <x v="6"/>
    <x v="0"/>
    <x v="4"/>
    <m/>
    <x v="0"/>
  </r>
  <r>
    <s v="44726120"/>
    <s v="EXPERTIS"/>
    <s v="CREDINKA"/>
    <x v="39"/>
    <s v="958259403"/>
    <d v="2025-11-03T00:00:00"/>
    <d v="1899-12-30T11:25:53"/>
    <s v="01. INTERNO - 28 LEONOR - CAMPAÑA 3"/>
    <s v="NO CONTACTO"/>
    <x v="2"/>
    <x v="0"/>
    <n v="0"/>
    <s v=""/>
    <d v="2025-11-03T00:00:00"/>
    <m/>
    <m/>
    <m/>
    <m/>
    <m/>
    <n v="0"/>
    <n v="13854216"/>
    <m/>
    <n v="1"/>
    <n v="0"/>
    <n v="0"/>
    <n v="0"/>
    <x v="2"/>
    <x v="0"/>
    <x v="4"/>
    <m/>
    <x v="0"/>
  </r>
  <r>
    <s v="48338709"/>
    <s v="EXPERTIS"/>
    <s v="TRUJILLO"/>
    <x v="39"/>
    <s v="931202148"/>
    <d v="2025-11-04T00:00:00"/>
    <d v="1899-12-30T12:07:56"/>
    <s v="01. INTERNO - 28 LEONOR - CAMPAÑA 3"/>
    <s v="NO CONTACTO"/>
    <x v="2"/>
    <x v="0"/>
    <n v="0"/>
    <s v=""/>
    <d v="2025-11-04T00:00:00"/>
    <m/>
    <m/>
    <m/>
    <m/>
    <m/>
    <n v="0"/>
    <n v="13865864"/>
    <m/>
    <n v="1"/>
    <n v="0"/>
    <n v="0"/>
    <n v="0"/>
    <x v="6"/>
    <x v="0"/>
    <x v="4"/>
    <m/>
    <x v="0"/>
  </r>
  <r>
    <s v="70752480"/>
    <s v="EXPERTIS"/>
    <s v="TRUJILLO"/>
    <x v="39"/>
    <s v="931686407"/>
    <d v="2025-11-04T00:00:00"/>
    <d v="1899-12-30T12:22:09"/>
    <s v="01. INTERNO - 28 LEONOR - CAMPAÑA 3"/>
    <s v="NO CONTACTO"/>
    <x v="2"/>
    <x v="0"/>
    <n v="0"/>
    <s v=""/>
    <d v="2025-11-04T00:00:00"/>
    <m/>
    <m/>
    <m/>
    <m/>
    <m/>
    <n v="0"/>
    <n v="13865879"/>
    <m/>
    <n v="1"/>
    <n v="0"/>
    <n v="0"/>
    <n v="0"/>
    <x v="6"/>
    <x v="0"/>
    <x v="4"/>
    <m/>
    <x v="0"/>
  </r>
  <r>
    <s v="76528249"/>
    <s v="EXPERTIS"/>
    <s v="LOS ANDES"/>
    <x v="39"/>
    <s v="960895600"/>
    <d v="2025-11-03T00:00:00"/>
    <d v="1899-12-30T12:52:04"/>
    <s v="01. INTERNO - 28 LEONOR - CAMPAÑA 3"/>
    <s v="NO CONTACTO"/>
    <x v="2"/>
    <x v="0"/>
    <n v="0"/>
    <s v=""/>
    <d v="2025-11-03T00:00:00"/>
    <m/>
    <m/>
    <m/>
    <m/>
    <m/>
    <n v="0"/>
    <n v="13854338"/>
    <m/>
    <n v="1"/>
    <n v="0"/>
    <n v="0"/>
    <n v="0"/>
    <x v="6"/>
    <x v="0"/>
    <x v="4"/>
    <m/>
    <x v="0"/>
  </r>
  <r>
    <s v="47256727"/>
    <s v="EXPERTIS"/>
    <s v="TRUJILLO"/>
    <x v="39"/>
    <s v="927707955"/>
    <d v="2025-11-04T00:00:00"/>
    <d v="1899-12-30T12:29:19"/>
    <s v="01. INTERNO - 28 LEONOR - CAMPAÑA 3"/>
    <s v="NO CONTACTO"/>
    <x v="2"/>
    <x v="0"/>
    <n v="0"/>
    <s v=""/>
    <d v="2025-11-04T00:00:00"/>
    <m/>
    <m/>
    <m/>
    <m/>
    <m/>
    <n v="0"/>
    <n v="13865989"/>
    <m/>
    <n v="1"/>
    <n v="0"/>
    <n v="0"/>
    <n v="0"/>
    <x v="6"/>
    <x v="0"/>
    <x v="4"/>
    <m/>
    <x v="0"/>
  </r>
  <r>
    <s v="74322627"/>
    <s v="EXPERTIS"/>
    <s v="LOS ANDES"/>
    <x v="39"/>
    <s v="933163232"/>
    <d v="2025-11-04T00:00:00"/>
    <d v="1899-12-30T14:44:08"/>
    <s v="01. INTERNO - 28 LEONOR - CAMPAÑA 3"/>
    <s v="NO CONTACTO"/>
    <x v="2"/>
    <x v="0"/>
    <n v="0"/>
    <s v=""/>
    <d v="2025-11-04T00:00:00"/>
    <m/>
    <m/>
    <m/>
    <m/>
    <m/>
    <n v="0"/>
    <n v="13866024"/>
    <m/>
    <n v="1"/>
    <n v="0"/>
    <n v="0"/>
    <n v="0"/>
    <x v="7"/>
    <x v="0"/>
    <x v="4"/>
    <m/>
    <x v="0"/>
  </r>
  <r>
    <s v="41991496"/>
    <s v="EXPERTIS"/>
    <s v="INTERBANK"/>
    <x v="39"/>
    <s v="963577340"/>
    <d v="2025-11-03T00:00:00"/>
    <d v="1899-12-30T12:05:45"/>
    <s v="01. INTERNO - 28 LEONOR - CAMPAÑA 3"/>
    <s v="NO CONTACTO"/>
    <x v="2"/>
    <x v="0"/>
    <n v="0"/>
    <s v=""/>
    <d v="2025-11-03T00:00:00"/>
    <m/>
    <m/>
    <m/>
    <m/>
    <m/>
    <n v="0"/>
    <n v="13854404"/>
    <m/>
    <n v="1"/>
    <n v="0"/>
    <n v="0"/>
    <n v="0"/>
    <x v="6"/>
    <x v="0"/>
    <x v="4"/>
    <m/>
    <x v="0"/>
  </r>
  <r>
    <s v="43097237"/>
    <s v="EXPERTIS"/>
    <s v="BBVA"/>
    <x v="39"/>
    <s v="963648063"/>
    <d v="2025-11-03T00:00:00"/>
    <d v="1899-12-30T11:09:41"/>
    <s v="01. INTERNO - 28 LEONOR - CAMPAÑA 3"/>
    <s v="NO CONTACTO"/>
    <x v="2"/>
    <x v="0"/>
    <n v="0"/>
    <s v=""/>
    <d v="2025-11-03T00:00:00"/>
    <m/>
    <m/>
    <m/>
    <m/>
    <m/>
    <n v="0"/>
    <n v="13854406"/>
    <m/>
    <n v="1"/>
    <n v="0"/>
    <n v="0"/>
    <n v="0"/>
    <x v="2"/>
    <x v="0"/>
    <x v="4"/>
    <m/>
    <x v="0"/>
  </r>
  <r>
    <s v="44492081"/>
    <s v="EXPERTIS"/>
    <s v="LOS ANDES"/>
    <x v="39"/>
    <s v="968737022"/>
    <d v="2025-11-03T00:00:00"/>
    <d v="1899-12-30T12:28:12"/>
    <s v="01. INTERNO - 28 LEONOR - CAMPAÑA 3"/>
    <s v="NO CONTACTO"/>
    <x v="2"/>
    <x v="0"/>
    <n v="0"/>
    <s v=""/>
    <d v="2025-11-03T00:00:00"/>
    <m/>
    <m/>
    <m/>
    <m/>
    <m/>
    <n v="0"/>
    <n v="13854687"/>
    <m/>
    <n v="1"/>
    <n v="0"/>
    <n v="0"/>
    <n v="0"/>
    <x v="6"/>
    <x v="0"/>
    <x v="4"/>
    <s v="1"/>
    <x v="0"/>
  </r>
  <r>
    <s v="48701748"/>
    <s v="EXPERTIS"/>
    <s v="LOS ANDES"/>
    <x v="39"/>
    <s v="904560433"/>
    <d v="2025-11-03T00:00:00"/>
    <d v="1899-12-30T12:57:47"/>
    <s v="01. INTERNO - 28 LEONOR - CAMPAÑA 3"/>
    <s v="NO CONTACTO"/>
    <x v="2"/>
    <x v="0"/>
    <n v="0"/>
    <s v=""/>
    <d v="2025-11-03T00:00:00"/>
    <m/>
    <m/>
    <m/>
    <m/>
    <m/>
    <n v="0"/>
    <n v="13849587"/>
    <m/>
    <n v="1"/>
    <n v="0"/>
    <n v="0"/>
    <n v="0"/>
    <x v="6"/>
    <x v="0"/>
    <x v="4"/>
    <m/>
    <x v="0"/>
  </r>
  <r>
    <s v="43131134"/>
    <s v="EXPERTIS"/>
    <s v="CREDINKA"/>
    <x v="39"/>
    <s v="900455301"/>
    <d v="2025-11-03T00:00:00"/>
    <d v="1899-12-30T11:26:58"/>
    <s v="01. INTERNO - 28 LEONOR - CAMPAÑA 3"/>
    <s v="NO CONTACTO"/>
    <x v="2"/>
    <x v="0"/>
    <n v="0"/>
    <s v=""/>
    <d v="2025-11-03T00:00:00"/>
    <m/>
    <m/>
    <m/>
    <m/>
    <m/>
    <n v="0"/>
    <n v="13849594"/>
    <m/>
    <n v="1"/>
    <n v="0"/>
    <n v="0"/>
    <n v="0"/>
    <x v="2"/>
    <x v="0"/>
    <x v="4"/>
    <m/>
    <x v="0"/>
  </r>
  <r>
    <s v="42027094"/>
    <s v="EXPERTIS"/>
    <s v="QAPAQ"/>
    <x v="39"/>
    <s v="939063570"/>
    <d v="2025-11-04T00:00:00"/>
    <d v="1899-12-30T11:16:23"/>
    <s v="01. INTERNO - 28 LEONOR - CAMPAÑA 3"/>
    <s v="NO CONTACTO"/>
    <x v="2"/>
    <x v="0"/>
    <n v="0"/>
    <s v=""/>
    <d v="2025-11-04T00:00:00"/>
    <m/>
    <m/>
    <m/>
    <m/>
    <m/>
    <n v="0"/>
    <n v="13866350"/>
    <m/>
    <n v="1"/>
    <n v="0"/>
    <n v="0"/>
    <n v="0"/>
    <x v="2"/>
    <x v="0"/>
    <x v="4"/>
    <m/>
    <x v="0"/>
  </r>
  <r>
    <s v="40839328"/>
    <s v="EXPERTIS"/>
    <s v="INTERBANK"/>
    <x v="39"/>
    <s v="940240110"/>
    <d v="2025-11-04T00:00:00"/>
    <d v="1899-12-30T14:24:34"/>
    <s v="01. INTERNO - 28 LEONOR - CAMPAÑA 3"/>
    <s v="NO CONTACTO"/>
    <x v="2"/>
    <x v="0"/>
    <n v="0"/>
    <s v=""/>
    <d v="2025-11-04T00:00:00"/>
    <m/>
    <m/>
    <m/>
    <m/>
    <m/>
    <n v="0"/>
    <n v="13866424"/>
    <m/>
    <n v="1"/>
    <n v="0"/>
    <n v="0"/>
    <n v="0"/>
    <x v="7"/>
    <x v="0"/>
    <x v="4"/>
    <m/>
    <x v="0"/>
  </r>
  <r>
    <s v="44379345"/>
    <s v="EXPERTIS"/>
    <s v="INTERBANK"/>
    <x v="39"/>
    <s v="903464854"/>
    <d v="2025-11-03T00:00:00"/>
    <d v="1899-12-30T12:18:04"/>
    <s v="01. INTERNO - 28 LEONOR - CAMPAÑA 3"/>
    <s v="NO CONTACTO"/>
    <x v="2"/>
    <x v="0"/>
    <n v="0"/>
    <s v=""/>
    <d v="2025-11-03T00:00:00"/>
    <m/>
    <m/>
    <m/>
    <m/>
    <m/>
    <n v="0"/>
    <n v="13849883"/>
    <m/>
    <n v="1"/>
    <n v="0"/>
    <n v="0"/>
    <n v="0"/>
    <x v="6"/>
    <x v="0"/>
    <x v="4"/>
    <m/>
    <x v="0"/>
  </r>
  <r>
    <s v="71511764"/>
    <s v="EXPERTIS"/>
    <s v="LOS ANDES"/>
    <x v="39"/>
    <s v="904207652"/>
    <d v="2025-11-03T00:00:00"/>
    <d v="1899-12-30T12:49:47"/>
    <s v="01. INTERNO - 28 LEONOR - CAMPAÑA 3"/>
    <s v="NO CONTACTO"/>
    <x v="2"/>
    <x v="0"/>
    <n v="0"/>
    <s v=""/>
    <d v="2025-11-03T00:00:00"/>
    <m/>
    <m/>
    <m/>
    <m/>
    <m/>
    <n v="0"/>
    <n v="13849917"/>
    <m/>
    <n v="1"/>
    <n v="0"/>
    <n v="0"/>
    <n v="0"/>
    <x v="6"/>
    <x v="0"/>
    <x v="4"/>
    <m/>
    <x v="0"/>
  </r>
  <r>
    <s v="70618672"/>
    <s v="EXPERTIS"/>
    <s v="SULLANA"/>
    <x v="39"/>
    <s v="904327718"/>
    <d v="2025-11-03T00:00:00"/>
    <d v="1899-12-30T16:23:24"/>
    <s v="01. INTERNO - 28 LEONOR - CAMPAÑA 3"/>
    <s v="NO CONTACTO"/>
    <x v="2"/>
    <x v="0"/>
    <n v="0"/>
    <s v=""/>
    <d v="2025-11-03T00:00:00"/>
    <m/>
    <m/>
    <m/>
    <m/>
    <m/>
    <n v="0"/>
    <n v="13849923"/>
    <m/>
    <n v="1"/>
    <n v="0"/>
    <n v="0"/>
    <n v="0"/>
    <x v="5"/>
    <x v="0"/>
    <x v="4"/>
    <m/>
    <x v="0"/>
  </r>
  <r>
    <s v="45643638"/>
    <s v="EXPERTIS"/>
    <s v="LOS ANDES"/>
    <x v="39"/>
    <s v="941545032"/>
    <d v="2025-11-04T00:00:00"/>
    <d v="1899-12-30T07:56:49"/>
    <s v="01. INTERNO - 28 LEONOR - CAMPAÑA 3"/>
    <s v="NO CONTACTO"/>
    <x v="2"/>
    <x v="0"/>
    <n v="0"/>
    <s v=""/>
    <d v="2025-11-04T00:00:00"/>
    <m/>
    <m/>
    <m/>
    <m/>
    <m/>
    <n v="0"/>
    <n v="13866523"/>
    <m/>
    <n v="1"/>
    <n v="0"/>
    <n v="0"/>
    <n v="0"/>
    <x v="9"/>
    <x v="0"/>
    <x v="4"/>
    <m/>
    <x v="0"/>
  </r>
  <r>
    <s v="78007080"/>
    <s v="EXPERTIS"/>
    <s v="LOS ANDES"/>
    <x v="39"/>
    <s v="907797932"/>
    <d v="2025-11-03T00:00:00"/>
    <d v="1899-12-30T12:49:41"/>
    <s v="01. INTERNO - 28 LEONOR - CAMPAÑA 3"/>
    <s v="NO CONTACTO"/>
    <x v="2"/>
    <x v="0"/>
    <n v="0"/>
    <s v=""/>
    <d v="2025-11-03T00:00:00"/>
    <m/>
    <m/>
    <m/>
    <m/>
    <m/>
    <n v="0"/>
    <n v="13850015"/>
    <m/>
    <n v="1"/>
    <n v="0"/>
    <n v="0"/>
    <n v="0"/>
    <x v="6"/>
    <x v="0"/>
    <x v="4"/>
    <m/>
    <x v="0"/>
  </r>
  <r>
    <s v="17608713"/>
    <s v="EXPERTIS"/>
    <s v="INTERBANK"/>
    <x v="39"/>
    <s v="998253554"/>
    <d v="2025-11-03T00:00:00"/>
    <d v="1899-12-30T12:07:14"/>
    <s v="01. INTERNO - 28 LEONOR - CAMPAÑA 3"/>
    <s v="NO CONTACTO"/>
    <x v="2"/>
    <x v="0"/>
    <n v="0"/>
    <s v=""/>
    <d v="2025-11-03T00:00:00"/>
    <m/>
    <m/>
    <m/>
    <m/>
    <m/>
    <n v="0"/>
    <n v="13855256"/>
    <m/>
    <n v="1"/>
    <n v="0"/>
    <n v="0"/>
    <n v="0"/>
    <x v="6"/>
    <x v="0"/>
    <x v="4"/>
    <m/>
    <x v="0"/>
  </r>
  <r>
    <s v="02153996"/>
    <s v="EXPERTIS"/>
    <s v="LOS ANDES"/>
    <x v="39"/>
    <s v="908644927"/>
    <d v="2025-11-03T00:00:00"/>
    <d v="1899-12-30T12:29:31"/>
    <s v="01. INTERNO - 28 LEONOR - CAMPAÑA 3"/>
    <s v="NO CONTACTO"/>
    <x v="2"/>
    <x v="0"/>
    <n v="0"/>
    <s v=""/>
    <d v="2025-11-03T00:00:00"/>
    <m/>
    <m/>
    <m/>
    <m/>
    <m/>
    <n v="0"/>
    <n v="13850100"/>
    <m/>
    <n v="1"/>
    <n v="0"/>
    <n v="0"/>
    <n v="0"/>
    <x v="6"/>
    <x v="0"/>
    <x v="4"/>
    <m/>
    <x v="0"/>
  </r>
  <r>
    <s v="41984419"/>
    <s v="EXPERTIS"/>
    <s v="INTERBANK"/>
    <x v="39"/>
    <s v="951002722"/>
    <d v="2025-11-04T00:00:00"/>
    <d v="1899-12-30T14:28:11"/>
    <s v="01. INTERNO - 28 LEONOR - CAMPAÑA 3"/>
    <s v="NO CONTACTO"/>
    <x v="2"/>
    <x v="0"/>
    <n v="0"/>
    <s v=""/>
    <d v="2025-11-04T00:00:00"/>
    <m/>
    <m/>
    <m/>
    <m/>
    <m/>
    <n v="0"/>
    <n v="13866771"/>
    <m/>
    <n v="1"/>
    <n v="0"/>
    <n v="0"/>
    <n v="0"/>
    <x v="7"/>
    <x v="0"/>
    <x v="4"/>
    <m/>
    <x v="0"/>
  </r>
  <r>
    <s v="43856616"/>
    <s v="EXPERTIS"/>
    <s v="INTERBANK"/>
    <x v="39"/>
    <s v="951053462"/>
    <d v="2025-11-04T00:00:00"/>
    <d v="1899-12-30T14:27:45"/>
    <s v="01. INTERNO - 28 LEONOR - CAMPAÑA 3"/>
    <s v="NO CONTACTO"/>
    <x v="2"/>
    <x v="0"/>
    <n v="0"/>
    <s v=""/>
    <d v="2025-11-04T00:00:00"/>
    <m/>
    <m/>
    <m/>
    <m/>
    <m/>
    <n v="0"/>
    <n v="13866773"/>
    <m/>
    <n v="1"/>
    <n v="0"/>
    <n v="0"/>
    <n v="0"/>
    <x v="7"/>
    <x v="0"/>
    <x v="4"/>
    <m/>
    <x v="0"/>
  </r>
  <r>
    <s v="43729788"/>
    <s v="EXPERTIS"/>
    <s v="LOS ANDES"/>
    <x v="39"/>
    <s v="953224597"/>
    <d v="2025-11-04T00:00:00"/>
    <d v="1899-12-30T14:43:02"/>
    <s v="01. INTERNO - 28 LEONOR - CAMPAÑA 3"/>
    <s v="NO CONTACTO"/>
    <x v="2"/>
    <x v="0"/>
    <n v="0"/>
    <s v=""/>
    <d v="2025-11-04T00:00:00"/>
    <m/>
    <m/>
    <m/>
    <m/>
    <m/>
    <n v="0"/>
    <n v="13866860"/>
    <m/>
    <n v="1"/>
    <n v="0"/>
    <n v="0"/>
    <n v="0"/>
    <x v="7"/>
    <x v="0"/>
    <x v="4"/>
    <m/>
    <x v="0"/>
  </r>
  <r>
    <s v="21566546"/>
    <s v="EXPERTIS"/>
    <s v="BBVA"/>
    <x v="39"/>
    <s v="915104012"/>
    <d v="2025-11-03T00:00:00"/>
    <d v="1899-12-30T11:13:17"/>
    <s v="01. INTERNO - 28 LEONOR - CAMPAÑA 3"/>
    <s v="NO CONTACTO"/>
    <x v="2"/>
    <x v="0"/>
    <n v="0"/>
    <s v=""/>
    <d v="2025-11-03T00:00:00"/>
    <m/>
    <m/>
    <m/>
    <m/>
    <m/>
    <n v="0"/>
    <n v="13850193"/>
    <m/>
    <n v="1"/>
    <n v="0"/>
    <n v="0"/>
    <n v="0"/>
    <x v="2"/>
    <x v="0"/>
    <x v="4"/>
    <m/>
    <x v="0"/>
  </r>
  <r>
    <s v="23270754"/>
    <s v="EXPERTIS"/>
    <s v="INTERBANK"/>
    <x v="39"/>
    <s v="915187396"/>
    <d v="2025-11-03T00:00:00"/>
    <d v="1899-12-30T11:48:25"/>
    <s v="01. INTERNO - 28 LEONOR - CAMPAÑA 3"/>
    <s v="NO CONTACTO"/>
    <x v="2"/>
    <x v="0"/>
    <n v="0"/>
    <s v=""/>
    <d v="2025-11-03T00:00:00"/>
    <m/>
    <m/>
    <m/>
    <m/>
    <m/>
    <n v="0"/>
    <n v="13850194"/>
    <m/>
    <n v="1"/>
    <n v="0"/>
    <n v="0"/>
    <n v="0"/>
    <x v="2"/>
    <x v="0"/>
    <x v="4"/>
    <m/>
    <x v="0"/>
  </r>
  <r>
    <s v="31664263"/>
    <s v="EXPERTIS"/>
    <s v="SULLANA"/>
    <x v="39"/>
    <s v="974149267"/>
    <d v="2025-11-03T00:00:00"/>
    <d v="1899-12-30T16:25:42"/>
    <s v="01. INTERNO - 28 LEONOR - CAMPAÑA 3"/>
    <s v="NO CONTACTO"/>
    <x v="2"/>
    <x v="0"/>
    <n v="0"/>
    <s v=""/>
    <d v="2025-11-03T00:00:00"/>
    <m/>
    <m/>
    <m/>
    <m/>
    <m/>
    <n v="0"/>
    <n v="13855484"/>
    <m/>
    <n v="1"/>
    <n v="0"/>
    <n v="0"/>
    <n v="0"/>
    <x v="5"/>
    <x v="0"/>
    <x v="4"/>
    <m/>
    <x v="0"/>
  </r>
  <r>
    <s v="10047733"/>
    <s v="EXPERTIS"/>
    <s v="INTERBANK"/>
    <x v="39"/>
    <s v="920765695"/>
    <d v="2025-11-03T00:00:00"/>
    <d v="1899-12-30T12:08:30"/>
    <s v="01. INTERNO - 28 LEONOR - CAMPAÑA 3"/>
    <s v="NO CONTACTO"/>
    <x v="2"/>
    <x v="0"/>
    <n v="0"/>
    <s v=""/>
    <d v="2025-11-03T00:00:00"/>
    <m/>
    <m/>
    <m/>
    <m/>
    <m/>
    <n v="0"/>
    <n v="13850317"/>
    <m/>
    <n v="1"/>
    <n v="0"/>
    <n v="0"/>
    <n v="0"/>
    <x v="6"/>
    <x v="0"/>
    <x v="4"/>
    <m/>
    <x v="0"/>
  </r>
  <r>
    <s v="45757517"/>
    <s v="EXPERTIS"/>
    <s v="LOS ANDES"/>
    <x v="39"/>
    <s v="913242281"/>
    <d v="2025-11-03T00:00:00"/>
    <d v="1899-12-30T12:56:46"/>
    <s v="01. INTERNO - 28 LEONOR - CAMPAÑA 3"/>
    <s v="NO CONTACTO"/>
    <x v="2"/>
    <x v="0"/>
    <n v="0"/>
    <s v=""/>
    <d v="2025-11-03T00:00:00"/>
    <m/>
    <m/>
    <m/>
    <m/>
    <m/>
    <n v="0"/>
    <n v="13850373"/>
    <m/>
    <n v="1"/>
    <n v="0"/>
    <n v="0"/>
    <n v="0"/>
    <x v="6"/>
    <x v="0"/>
    <x v="4"/>
    <m/>
    <x v="0"/>
  </r>
  <r>
    <s v="47099562"/>
    <s v="EXPERTIS"/>
    <s v="LOS ANDES"/>
    <x v="39"/>
    <s v="973812875"/>
    <d v="2025-11-03T00:00:00"/>
    <d v="1899-12-30T12:52:03"/>
    <s v="01. INTERNO - 28 LEONOR - CAMPAÑA 3"/>
    <s v="NO CONTACTO"/>
    <x v="2"/>
    <x v="0"/>
    <n v="0"/>
    <s v=""/>
    <d v="2025-11-03T00:00:00"/>
    <m/>
    <m/>
    <m/>
    <m/>
    <m/>
    <n v="0"/>
    <n v="13855566"/>
    <m/>
    <n v="1"/>
    <n v="0"/>
    <n v="0"/>
    <n v="0"/>
    <x v="6"/>
    <x v="0"/>
    <x v="4"/>
    <m/>
    <x v="0"/>
  </r>
  <r>
    <s v="71477872"/>
    <s v="EXPERTIS"/>
    <s v="TRUJILLO"/>
    <x v="39"/>
    <s v="938538092"/>
    <d v="2025-11-04T00:00:00"/>
    <d v="1899-12-30T12:41:42"/>
    <s v="01. INTERNO - 28 LEONOR - CAMPAÑA 3"/>
    <s v="NO CONTACTO"/>
    <x v="2"/>
    <x v="0"/>
    <n v="0"/>
    <s v=""/>
    <d v="2025-11-04T00:00:00"/>
    <m/>
    <m/>
    <m/>
    <m/>
    <m/>
    <n v="0"/>
    <n v="13867199"/>
    <m/>
    <n v="1"/>
    <n v="0"/>
    <n v="0"/>
    <n v="0"/>
    <x v="6"/>
    <x v="0"/>
    <x v="4"/>
    <m/>
    <x v="0"/>
  </r>
  <r>
    <s v="29644547"/>
    <s v="EXPERTIS"/>
    <s v="INTERBANK"/>
    <x v="39"/>
    <s v="977937463"/>
    <d v="2025-11-03T00:00:00"/>
    <d v="1899-12-30T12:00:15"/>
    <s v="01. INTERNO - 28 LEONOR - CAMPAÑA 3"/>
    <s v="NO CONTACTO"/>
    <x v="2"/>
    <x v="0"/>
    <n v="0"/>
    <s v=""/>
    <d v="2025-11-03T00:00:00"/>
    <m/>
    <m/>
    <m/>
    <m/>
    <m/>
    <n v="0"/>
    <n v="13855807"/>
    <m/>
    <n v="1"/>
    <n v="0"/>
    <n v="0"/>
    <n v="0"/>
    <x v="6"/>
    <x v="0"/>
    <x v="4"/>
    <m/>
    <x v="0"/>
  </r>
  <r>
    <s v="43218880"/>
    <s v="EXPERTIS"/>
    <s v="INTERBANK"/>
    <x v="39"/>
    <s v="949082847"/>
    <d v="2025-11-04T00:00:00"/>
    <d v="1899-12-30T14:35:02"/>
    <s v="01. INTERNO - 28 LEONOR - CAMPAÑA 3"/>
    <s v="NO CONTACTO"/>
    <x v="2"/>
    <x v="0"/>
    <n v="0"/>
    <s v=""/>
    <d v="2025-11-04T00:00:00"/>
    <m/>
    <m/>
    <m/>
    <m/>
    <m/>
    <n v="0"/>
    <n v="13867429"/>
    <m/>
    <n v="1"/>
    <n v="0"/>
    <n v="0"/>
    <n v="0"/>
    <x v="7"/>
    <x v="0"/>
    <x v="4"/>
    <m/>
    <x v="0"/>
  </r>
  <r>
    <s v="02299896"/>
    <s v="EXPERTIS"/>
    <s v="LOS ANDES"/>
    <x v="39"/>
    <s v="924952281"/>
    <d v="2025-11-03T00:00:00"/>
    <d v="1899-12-30T12:26:47"/>
    <s v="01. INTERNO - 28 LEONOR - CAMPAÑA 3"/>
    <s v="NO CONTACTO"/>
    <x v="2"/>
    <x v="0"/>
    <n v="0"/>
    <s v=""/>
    <d v="2025-11-03T00:00:00"/>
    <m/>
    <m/>
    <m/>
    <m/>
    <m/>
    <n v="0"/>
    <n v="13850683"/>
    <m/>
    <n v="1"/>
    <n v="0"/>
    <n v="0"/>
    <n v="0"/>
    <x v="6"/>
    <x v="0"/>
    <x v="4"/>
    <m/>
    <x v="0"/>
  </r>
  <r>
    <s v="46252976"/>
    <s v="EXPERTIS"/>
    <s v="LOS ANDES"/>
    <x v="39"/>
    <s v="920025019"/>
    <d v="2025-11-03T00:00:00"/>
    <d v="1899-12-30T12:37:46"/>
    <s v="01. INTERNO - 28 LEONOR - CAMPAÑA 3"/>
    <s v="NO CONTACTO"/>
    <x v="2"/>
    <x v="0"/>
    <n v="0"/>
    <s v=""/>
    <d v="2025-11-03T00:00:00"/>
    <m/>
    <m/>
    <m/>
    <m/>
    <m/>
    <n v="0"/>
    <n v="13850774"/>
    <m/>
    <n v="1"/>
    <n v="0"/>
    <n v="0"/>
    <n v="0"/>
    <x v="6"/>
    <x v="0"/>
    <x v="4"/>
    <s v="1"/>
    <x v="0"/>
  </r>
  <r>
    <s v="17454316"/>
    <s v="EXPERTIS"/>
    <s v="INTERBANK"/>
    <x v="39"/>
    <s v="952300512"/>
    <d v="2025-11-04T00:00:00"/>
    <d v="1899-12-30T14:19:39"/>
    <s v="01. INTERNO - 28 LEONOR - CAMPAÑA 3"/>
    <s v="NO CONTACTO"/>
    <x v="2"/>
    <x v="0"/>
    <n v="0"/>
    <s v=""/>
    <d v="2025-11-04T00:00:00"/>
    <m/>
    <m/>
    <m/>
    <m/>
    <m/>
    <n v="0"/>
    <n v="13867592"/>
    <m/>
    <n v="1"/>
    <n v="0"/>
    <n v="0"/>
    <n v="0"/>
    <x v="7"/>
    <x v="0"/>
    <x v="4"/>
    <m/>
    <x v="0"/>
  </r>
  <r>
    <s v="06669666"/>
    <s v="EXPERTIS"/>
    <s v="INTERBANK"/>
    <x v="39"/>
    <s v="920162817"/>
    <d v="2025-11-03T00:00:00"/>
    <d v="1899-12-30T12:03:13"/>
    <s v="01. INTERNO - 28 LEONOR - CAMPAÑA 3"/>
    <s v="NO CONTACTO"/>
    <x v="2"/>
    <x v="0"/>
    <n v="0"/>
    <s v=""/>
    <d v="2025-11-03T00:00:00"/>
    <m/>
    <m/>
    <m/>
    <m/>
    <m/>
    <n v="0"/>
    <n v="13850840"/>
    <m/>
    <n v="1"/>
    <n v="0"/>
    <n v="0"/>
    <n v="0"/>
    <x v="6"/>
    <x v="0"/>
    <x v="4"/>
    <m/>
    <x v="0"/>
  </r>
  <r>
    <s v="46910128"/>
    <s v="EXPERTIS"/>
    <s v="LOS ANDES"/>
    <x v="39"/>
    <s v="923265901"/>
    <d v="2025-11-03T00:00:00"/>
    <d v="1899-12-30T12:26:09"/>
    <s v="01. INTERNO - 28 LEONOR - CAMPAÑA 3"/>
    <s v="NO CONTACTO"/>
    <x v="2"/>
    <x v="0"/>
    <n v="0"/>
    <s v=""/>
    <d v="2025-11-03T00:00:00"/>
    <m/>
    <m/>
    <m/>
    <m/>
    <m/>
    <n v="0"/>
    <n v="13850871"/>
    <m/>
    <n v="1"/>
    <n v="0"/>
    <n v="0"/>
    <n v="0"/>
    <x v="6"/>
    <x v="0"/>
    <x v="4"/>
    <m/>
    <x v="0"/>
  </r>
  <r>
    <s v="47605449"/>
    <s v="EXPERTIS"/>
    <s v="TRUJILLO"/>
    <x v="39"/>
    <s v="956322483"/>
    <d v="2025-11-04T00:00:00"/>
    <d v="1899-12-30T12:19:13"/>
    <s v="01. INTERNO - 28 LEONOR - CAMPAÑA 3"/>
    <s v="NO CONTACTO"/>
    <x v="2"/>
    <x v="0"/>
    <n v="0"/>
    <s v=""/>
    <d v="2025-11-04T00:00:00"/>
    <m/>
    <m/>
    <m/>
    <m/>
    <m/>
    <n v="0"/>
    <n v="13867672"/>
    <m/>
    <n v="1"/>
    <n v="0"/>
    <n v="0"/>
    <n v="0"/>
    <x v="6"/>
    <x v="0"/>
    <x v="4"/>
    <s v="1"/>
    <x v="0"/>
  </r>
  <r>
    <s v="80366332"/>
    <s v="EXPERTIS"/>
    <s v="SULLANA"/>
    <x v="39"/>
    <s v="982070900"/>
    <d v="2025-11-03T00:00:00"/>
    <d v="1899-12-30T16:24:42"/>
    <s v="01. INTERNO - 28 LEONOR - CAMPAÑA 3"/>
    <s v="NO CONTACTO"/>
    <x v="2"/>
    <x v="0"/>
    <n v="0"/>
    <s v=""/>
    <d v="2025-11-03T00:00:00"/>
    <m/>
    <m/>
    <m/>
    <m/>
    <m/>
    <n v="0"/>
    <n v="13856044"/>
    <m/>
    <n v="1"/>
    <n v="0"/>
    <n v="0"/>
    <n v="0"/>
    <x v="5"/>
    <x v="0"/>
    <x v="4"/>
    <m/>
    <x v="0"/>
  </r>
  <r>
    <s v="07307839"/>
    <s v="EXPERTIS"/>
    <s v="INTERBANK"/>
    <x v="39"/>
    <s v="930192106"/>
    <d v="2025-11-03T00:00:00"/>
    <d v="1899-12-30T11:47:04"/>
    <s v="01. INTERNO - 28 LEONOR - CAMPAÑA 3"/>
    <s v="NO CONTACTO"/>
    <x v="2"/>
    <x v="0"/>
    <n v="0"/>
    <s v=""/>
    <d v="2025-11-03T00:00:00"/>
    <m/>
    <m/>
    <m/>
    <m/>
    <m/>
    <n v="0"/>
    <n v="13851101"/>
    <m/>
    <n v="1"/>
    <n v="0"/>
    <n v="0"/>
    <n v="0"/>
    <x v="2"/>
    <x v="0"/>
    <x v="4"/>
    <m/>
    <x v="0"/>
  </r>
  <r>
    <s v="00105862"/>
    <s v="EXPERTIS"/>
    <s v="INTERBANK"/>
    <x v="39"/>
    <s v="984558354"/>
    <d v="2025-11-03T00:00:00"/>
    <d v="1899-12-30T11:52:24"/>
    <s v="01. INTERNO - 28 LEONOR - CAMPAÑA 3"/>
    <s v="NO CONTACTO"/>
    <x v="2"/>
    <x v="0"/>
    <n v="0"/>
    <s v=""/>
    <d v="2025-11-03T00:00:00"/>
    <m/>
    <m/>
    <m/>
    <m/>
    <m/>
    <n v="0"/>
    <n v="13856241"/>
    <m/>
    <n v="1"/>
    <n v="0"/>
    <n v="0"/>
    <n v="0"/>
    <x v="2"/>
    <x v="0"/>
    <x v="4"/>
    <m/>
    <x v="0"/>
  </r>
  <r>
    <s v="48026958"/>
    <s v="EXPERTIS"/>
    <s v="CENTRO"/>
    <x v="39"/>
    <s v="931005470"/>
    <d v="2025-11-03T00:00:00"/>
    <d v="1899-12-30T11:19:29"/>
    <s v="01. INTERNO - 28 LEONOR - CAMPAÑA 3"/>
    <s v="NO CONTACTO"/>
    <x v="2"/>
    <x v="0"/>
    <n v="0"/>
    <s v=""/>
    <d v="2025-11-03T00:00:00"/>
    <m/>
    <m/>
    <m/>
    <m/>
    <m/>
    <n v="0"/>
    <n v="13851210"/>
    <m/>
    <n v="1"/>
    <n v="0"/>
    <n v="0"/>
    <n v="0"/>
    <x v="2"/>
    <x v="0"/>
    <x v="4"/>
    <m/>
    <x v="0"/>
  </r>
  <r>
    <s v="47231298"/>
    <s v="EXPERTIS"/>
    <s v="LOS ANDES"/>
    <x v="39"/>
    <s v="966717900"/>
    <d v="2025-11-04T00:00:00"/>
    <d v="1899-12-30T07:44:21"/>
    <s v="01. INTERNO - 28 LEONOR - CAMPAÑA 3"/>
    <s v="NO CONTACTO"/>
    <x v="2"/>
    <x v="0"/>
    <n v="0"/>
    <s v=""/>
    <d v="2025-11-04T00:00:00"/>
    <m/>
    <m/>
    <m/>
    <m/>
    <m/>
    <n v="0"/>
    <n v="13868040"/>
    <m/>
    <n v="1"/>
    <n v="0"/>
    <n v="0"/>
    <n v="0"/>
    <x v="9"/>
    <x v="0"/>
    <x v="4"/>
    <m/>
    <x v="0"/>
  </r>
  <r>
    <s v="18141791"/>
    <s v="EXPERTIS"/>
    <s v="TRUJILLO"/>
    <x v="39"/>
    <s v="966897950"/>
    <d v="2025-11-04T00:00:00"/>
    <d v="1899-12-30T12:24:18"/>
    <s v="01. INTERNO - 28 LEONOR - CAMPAÑA 3"/>
    <s v="NO CONTACTO"/>
    <x v="2"/>
    <x v="0"/>
    <n v="0"/>
    <s v=""/>
    <d v="2025-11-04T00:00:00"/>
    <m/>
    <m/>
    <m/>
    <m/>
    <m/>
    <n v="0"/>
    <n v="13868046"/>
    <m/>
    <n v="1"/>
    <n v="0"/>
    <n v="0"/>
    <n v="0"/>
    <x v="6"/>
    <x v="0"/>
    <x v="4"/>
    <m/>
    <x v="0"/>
  </r>
  <r>
    <s v="71075956"/>
    <s v="EXPERTIS"/>
    <s v="LOS ANDES"/>
    <x v="39"/>
    <s v="986128393"/>
    <d v="2025-11-03T00:00:00"/>
    <d v="1899-12-30T12:41:18"/>
    <s v="01. INTERNO - 28 LEONOR - CAMPAÑA 3"/>
    <s v="NO CONTACTO"/>
    <x v="2"/>
    <x v="0"/>
    <n v="0"/>
    <s v=""/>
    <d v="2025-11-03T00:00:00"/>
    <m/>
    <m/>
    <m/>
    <m/>
    <m/>
    <n v="0"/>
    <n v="13856338"/>
    <m/>
    <n v="1"/>
    <n v="0"/>
    <n v="0"/>
    <n v="0"/>
    <x v="6"/>
    <x v="0"/>
    <x v="4"/>
    <m/>
    <x v="0"/>
  </r>
  <r>
    <s v="76909802"/>
    <s v="EXPERTIS"/>
    <s v="TRUJILLO"/>
    <x v="39"/>
    <s v="967284587"/>
    <d v="2025-11-04T00:00:00"/>
    <d v="1899-12-30T12:14:01"/>
    <s v="01. INTERNO - 28 LEONOR - CAMPAÑA 3"/>
    <s v="NO CONTACTO"/>
    <x v="2"/>
    <x v="0"/>
    <n v="0"/>
    <s v=""/>
    <d v="2025-11-04T00:00:00"/>
    <m/>
    <m/>
    <m/>
    <m/>
    <m/>
    <n v="0"/>
    <n v="13868053"/>
    <m/>
    <n v="1"/>
    <n v="0"/>
    <n v="0"/>
    <n v="0"/>
    <x v="6"/>
    <x v="0"/>
    <x v="4"/>
    <m/>
    <x v="0"/>
  </r>
  <r>
    <s v="73349640"/>
    <s v="EXPERTIS"/>
    <s v="LOS ANDES"/>
    <x v="39"/>
    <s v="932589915"/>
    <d v="2025-11-03T00:00:00"/>
    <d v="1899-12-30T12:39:30"/>
    <s v="01. INTERNO - 28 LEONOR - CAMPAÑA 3"/>
    <s v="NO CONTACTO"/>
    <x v="2"/>
    <x v="0"/>
    <n v="0"/>
    <s v=""/>
    <d v="2025-11-03T00:00:00"/>
    <m/>
    <m/>
    <m/>
    <m/>
    <m/>
    <n v="0"/>
    <n v="13851379"/>
    <m/>
    <n v="1"/>
    <n v="0"/>
    <n v="0"/>
    <n v="0"/>
    <x v="6"/>
    <x v="0"/>
    <x v="4"/>
    <m/>
    <x v="0"/>
  </r>
  <r>
    <s v="76872014"/>
    <s v="EXPERTIS"/>
    <s v="LOS ANDES"/>
    <x v="39"/>
    <s v="934585359"/>
    <d v="2025-11-03T00:00:00"/>
    <d v="1899-12-30T12:47:43"/>
    <s v="01. INTERNO - 28 LEONOR - CAMPAÑA 3"/>
    <s v="NO CONTACTO"/>
    <x v="2"/>
    <x v="0"/>
    <n v="0"/>
    <s v=""/>
    <d v="2025-11-03T00:00:00"/>
    <m/>
    <m/>
    <m/>
    <m/>
    <m/>
    <n v="0"/>
    <n v="13851383"/>
    <m/>
    <n v="1"/>
    <n v="0"/>
    <n v="0"/>
    <n v="0"/>
    <x v="6"/>
    <x v="0"/>
    <x v="4"/>
    <m/>
    <x v="0"/>
  </r>
  <r>
    <s v="42157305"/>
    <s v="EXPERTIS"/>
    <s v="CREDINKA"/>
    <x v="39"/>
    <s v="934888977"/>
    <d v="2025-11-03T00:00:00"/>
    <d v="1899-12-30T11:24:50"/>
    <s v="01. INTERNO - 28 LEONOR - CAMPAÑA 3"/>
    <s v="NO CONTACTO"/>
    <x v="2"/>
    <x v="0"/>
    <n v="0"/>
    <s v=""/>
    <d v="2025-11-03T00:00:00"/>
    <m/>
    <m/>
    <m/>
    <m/>
    <m/>
    <n v="0"/>
    <n v="13851399"/>
    <m/>
    <n v="1"/>
    <n v="0"/>
    <n v="0"/>
    <n v="0"/>
    <x v="2"/>
    <x v="0"/>
    <x v="4"/>
    <m/>
    <x v="0"/>
  </r>
  <r>
    <s v="70290788"/>
    <s v="EXPERTIS"/>
    <s v="PRO"/>
    <x v="39"/>
    <s v="935270008"/>
    <d v="2025-11-03T00:00:00"/>
    <d v="1899-12-30T16:13:40"/>
    <s v="01. INTERNO - 28 LEONOR - CAMPAÑA 3"/>
    <s v="NO CONTACTO"/>
    <x v="2"/>
    <x v="0"/>
    <n v="0"/>
    <s v=""/>
    <d v="2025-11-03T00:00:00"/>
    <m/>
    <m/>
    <m/>
    <m/>
    <m/>
    <n v="0"/>
    <n v="13851445"/>
    <m/>
    <n v="1"/>
    <n v="0"/>
    <n v="0"/>
    <n v="0"/>
    <x v="5"/>
    <x v="0"/>
    <x v="4"/>
    <m/>
    <x v="0"/>
  </r>
  <r>
    <s v="09303788"/>
    <s v="EXPERTIS"/>
    <s v="INTERBANK"/>
    <x v="39"/>
    <s v="973240620"/>
    <d v="2025-11-04T00:00:00"/>
    <d v="1899-12-30T14:33:03"/>
    <s v="01. INTERNO - 28 LEONOR - CAMPAÑA 3"/>
    <s v="NO CONTACTO"/>
    <x v="2"/>
    <x v="0"/>
    <n v="0"/>
    <s v=""/>
    <d v="2025-11-04T00:00:00"/>
    <m/>
    <m/>
    <m/>
    <m/>
    <m/>
    <n v="0"/>
    <n v="13868322"/>
    <m/>
    <n v="1"/>
    <n v="0"/>
    <n v="0"/>
    <n v="0"/>
    <x v="7"/>
    <x v="0"/>
    <x v="4"/>
    <m/>
    <x v="0"/>
  </r>
  <r>
    <s v="48208573"/>
    <s v="EXPERTIS"/>
    <s v="TRUJILLO"/>
    <x v="39"/>
    <s v="979641513"/>
    <d v="2025-11-04T00:00:00"/>
    <d v="1899-12-30T11:25:13"/>
    <s v="01. INTERNO - 28 LEONOR - CAMPAÑA 3"/>
    <s v="NO CONTACTO"/>
    <x v="2"/>
    <x v="0"/>
    <n v="0"/>
    <s v=""/>
    <d v="2025-11-04T00:00:00"/>
    <m/>
    <m/>
    <m/>
    <m/>
    <m/>
    <n v="0"/>
    <n v="13868485"/>
    <m/>
    <n v="1"/>
    <n v="0"/>
    <n v="0"/>
    <n v="0"/>
    <x v="2"/>
    <x v="0"/>
    <x v="4"/>
    <m/>
    <x v="0"/>
  </r>
  <r>
    <s v="70617735"/>
    <s v="EXPERTIS"/>
    <s v="BBVA"/>
    <x v="39"/>
    <s v="939670189"/>
    <d v="2025-11-03T00:00:00"/>
    <d v="1899-12-30T11:15:50"/>
    <s v="01. INTERNO - 28 LEONOR - CAMPAÑA 3"/>
    <s v="NO CONTACTO"/>
    <x v="2"/>
    <x v="0"/>
    <n v="0"/>
    <s v=""/>
    <d v="2025-11-03T00:00:00"/>
    <m/>
    <m/>
    <m/>
    <m/>
    <m/>
    <n v="0"/>
    <n v="13851679"/>
    <m/>
    <n v="1"/>
    <n v="0"/>
    <n v="0"/>
    <n v="0"/>
    <x v="2"/>
    <x v="0"/>
    <x v="4"/>
    <m/>
    <x v="0"/>
  </r>
  <r>
    <s v="72966498"/>
    <s v="EXPERTIS"/>
    <s v="LOS ANDES"/>
    <x v="39"/>
    <s v="991912172"/>
    <d v="2025-11-04T00:00:00"/>
    <d v="1899-12-30T14:58:29"/>
    <s v="01. INTERNO - 28 LEONOR - CAMPAÑA 3"/>
    <s v="NO CONTACTO"/>
    <x v="2"/>
    <x v="0"/>
    <n v="0"/>
    <s v=""/>
    <d v="2025-11-04T00:00:00"/>
    <m/>
    <m/>
    <m/>
    <m/>
    <m/>
    <n v="0"/>
    <n v="13868855"/>
    <m/>
    <n v="1"/>
    <n v="0"/>
    <n v="0"/>
    <n v="0"/>
    <x v="7"/>
    <x v="0"/>
    <x v="4"/>
    <m/>
    <x v="0"/>
  </r>
  <r>
    <s v="43769749"/>
    <s v="EXPERTIS"/>
    <s v="INTERBANK"/>
    <x v="39"/>
    <s v="965463244"/>
    <d v="2025-11-04T00:00:00"/>
    <d v="1899-12-30T14:19:09"/>
    <s v="01. INTERNO - 28 LEONOR - CAMPAÑA 3"/>
    <s v="NO CONTACTO"/>
    <x v="2"/>
    <x v="0"/>
    <n v="0"/>
    <s v=""/>
    <d v="2025-11-04T00:00:00"/>
    <m/>
    <m/>
    <m/>
    <m/>
    <m/>
    <n v="0"/>
    <n v="13868990"/>
    <m/>
    <n v="1"/>
    <n v="0"/>
    <n v="0"/>
    <n v="0"/>
    <x v="7"/>
    <x v="0"/>
    <x v="4"/>
    <m/>
    <x v="0"/>
  </r>
  <r>
    <s v="005070688"/>
    <s v="EXPERTIS"/>
    <s v="BBVA"/>
    <x v="39"/>
    <s v="941908439"/>
    <d v="2025-11-03T00:00:00"/>
    <d v="1899-12-30T11:08:27"/>
    <s v="01. INTERNO - 28 LEONOR - CAMPAÑA 3"/>
    <s v="NO CONTACTO"/>
    <x v="2"/>
    <x v="0"/>
    <n v="0"/>
    <s v=""/>
    <d v="2025-11-03T00:00:00"/>
    <m/>
    <m/>
    <m/>
    <m/>
    <m/>
    <n v="0"/>
    <n v="13852044"/>
    <m/>
    <n v="1"/>
    <n v="0"/>
    <n v="0"/>
    <n v="0"/>
    <x v="2"/>
    <x v="0"/>
    <x v="4"/>
    <m/>
    <x v="0"/>
  </r>
  <r>
    <s v="46991114"/>
    <s v="EXPERTIS"/>
    <s v="INTERBANK"/>
    <x v="39"/>
    <s v="942070495"/>
    <d v="2025-11-03T00:00:00"/>
    <d v="1899-12-30T12:11:15"/>
    <s v="01. INTERNO - 28 LEONOR - CAMPAÑA 3"/>
    <s v="NO CONTACTO"/>
    <x v="2"/>
    <x v="0"/>
    <n v="0"/>
    <s v=""/>
    <d v="2025-11-03T00:00:00"/>
    <m/>
    <m/>
    <m/>
    <m/>
    <m/>
    <n v="0"/>
    <n v="13852051"/>
    <m/>
    <n v="1"/>
    <n v="0"/>
    <n v="0"/>
    <n v="0"/>
    <x v="6"/>
    <x v="0"/>
    <x v="4"/>
    <m/>
    <x v="0"/>
  </r>
  <r>
    <s v="45355163"/>
    <s v="EXPERTIS"/>
    <s v="LOS ANDES"/>
    <x v="39"/>
    <s v="973703020"/>
    <d v="2025-11-04T00:00:00"/>
    <d v="1899-12-30T07:49:51"/>
    <s v="01. INTERNO - 28 LEONOR - CAMPAÑA 3"/>
    <s v="NO CONTACTO"/>
    <x v="2"/>
    <x v="0"/>
    <n v="0"/>
    <s v=""/>
    <d v="2025-11-04T00:00:00"/>
    <m/>
    <m/>
    <m/>
    <m/>
    <m/>
    <n v="0"/>
    <n v="13869090"/>
    <m/>
    <n v="1"/>
    <n v="0"/>
    <n v="0"/>
    <n v="0"/>
    <x v="9"/>
    <x v="0"/>
    <x v="4"/>
    <m/>
    <x v="0"/>
  </r>
  <r>
    <s v="45149459"/>
    <s v="EXPERTIS"/>
    <s v="INTERBANK"/>
    <x v="39"/>
    <s v="974630530"/>
    <d v="2025-11-04T00:00:00"/>
    <d v="1899-12-30T14:30:04"/>
    <s v="01. INTERNO - 28 LEONOR - CAMPAÑA 3"/>
    <s v="NO CONTACTO"/>
    <x v="2"/>
    <x v="0"/>
    <n v="0"/>
    <s v=""/>
    <d v="2025-11-04T00:00:00"/>
    <m/>
    <m/>
    <m/>
    <m/>
    <m/>
    <n v="0"/>
    <n v="13869107"/>
    <m/>
    <n v="1"/>
    <n v="0"/>
    <n v="0"/>
    <n v="0"/>
    <x v="7"/>
    <x v="0"/>
    <x v="4"/>
    <m/>
    <x v="0"/>
  </r>
  <r>
    <s v="46784281"/>
    <s v="EXPERTIS"/>
    <s v="TRUJILLO"/>
    <x v="39"/>
    <s v="982132781"/>
    <d v="2025-11-04T00:00:00"/>
    <d v="1899-12-30T12:16:17"/>
    <s v="01. INTERNO - 28 LEONOR - CAMPAÑA 3"/>
    <s v="NO CONTACTO"/>
    <x v="2"/>
    <x v="0"/>
    <n v="0"/>
    <s v=""/>
    <d v="2025-11-04T00:00:00"/>
    <m/>
    <m/>
    <m/>
    <m/>
    <m/>
    <n v="0"/>
    <n v="13869327"/>
    <m/>
    <n v="1"/>
    <n v="0"/>
    <n v="0"/>
    <n v="0"/>
    <x v="6"/>
    <x v="0"/>
    <x v="4"/>
    <m/>
    <x v="0"/>
  </r>
  <r>
    <s v="46697950"/>
    <s v="EXPERTIS"/>
    <s v="INTERBANK"/>
    <x v="39"/>
    <s v="943570754"/>
    <d v="2025-11-03T00:00:00"/>
    <d v="1899-12-30T12:03:11"/>
    <s v="01. INTERNO - 28 LEONOR - CAMPAÑA 3"/>
    <s v="NO CONTACTO"/>
    <x v="2"/>
    <x v="0"/>
    <n v="0"/>
    <s v=""/>
    <d v="2025-11-03T00:00:00"/>
    <m/>
    <m/>
    <m/>
    <m/>
    <m/>
    <n v="0"/>
    <n v="13852390"/>
    <m/>
    <n v="1"/>
    <n v="0"/>
    <n v="0"/>
    <n v="0"/>
    <x v="6"/>
    <x v="0"/>
    <x v="4"/>
    <m/>
    <x v="0"/>
  </r>
  <r>
    <s v="77063435"/>
    <s v="EXPERTIS"/>
    <s v="TRUJILLO"/>
    <x v="39"/>
    <s v="987325404"/>
    <d v="2025-11-04T00:00:00"/>
    <d v="1899-12-30T12:19:04"/>
    <s v="01. INTERNO - 28 LEONOR - CAMPAÑA 3"/>
    <s v="NO CONTACTO"/>
    <x v="2"/>
    <x v="0"/>
    <n v="0"/>
    <s v=""/>
    <d v="2025-11-04T00:00:00"/>
    <m/>
    <m/>
    <m/>
    <m/>
    <m/>
    <n v="0"/>
    <n v="13869499"/>
    <m/>
    <n v="1"/>
    <n v="0"/>
    <n v="0"/>
    <n v="0"/>
    <x v="6"/>
    <x v="0"/>
    <x v="4"/>
    <m/>
    <x v="0"/>
  </r>
  <r>
    <s v="76549667"/>
    <s v="EXPERTIS"/>
    <s v="TRUJILLO"/>
    <x v="39"/>
    <s v="987722780"/>
    <d v="2025-11-04T00:00:00"/>
    <d v="1899-12-30T12:16:56"/>
    <s v="01. INTERNO - 28 LEONOR - CAMPAÑA 3"/>
    <s v="NO CONTACTO"/>
    <x v="2"/>
    <x v="0"/>
    <n v="0"/>
    <s v=""/>
    <d v="2025-11-04T00:00:00"/>
    <m/>
    <m/>
    <m/>
    <m/>
    <m/>
    <n v="0"/>
    <n v="13869523"/>
    <m/>
    <n v="1"/>
    <n v="0"/>
    <n v="0"/>
    <n v="0"/>
    <x v="6"/>
    <x v="0"/>
    <x v="4"/>
    <m/>
    <x v="0"/>
  </r>
  <r>
    <s v="45199164"/>
    <s v="EXPERTIS"/>
    <s v="INTERBANK"/>
    <x v="39"/>
    <s v="989103588"/>
    <d v="2025-11-04T00:00:00"/>
    <d v="1899-12-30T07:34:37"/>
    <s v="01. INTERNO - 28 LEONOR - CAMPAÑA 3"/>
    <s v="NO CONTACTO"/>
    <x v="2"/>
    <x v="0"/>
    <n v="0"/>
    <s v=""/>
    <d v="2025-11-04T00:00:00"/>
    <m/>
    <m/>
    <m/>
    <m/>
    <m/>
    <n v="0"/>
    <n v="13869554"/>
    <m/>
    <n v="1"/>
    <n v="0"/>
    <n v="0"/>
    <n v="0"/>
    <x v="9"/>
    <x v="0"/>
    <x v="4"/>
    <s v="1"/>
    <x v="0"/>
  </r>
  <r>
    <s v="45075009"/>
    <s v="EXPERTIS"/>
    <s v="INTERBANK"/>
    <x v="39"/>
    <s v="987950411"/>
    <d v="2025-11-04T00:00:00"/>
    <d v="1899-12-30T14:20:53"/>
    <s v="01. INTERNO - 28 LEONOR - CAMPAÑA 3"/>
    <s v="NO CONTACTO"/>
    <x v="2"/>
    <x v="0"/>
    <n v="0"/>
    <s v=""/>
    <d v="2025-11-04T00:00:00"/>
    <m/>
    <m/>
    <m/>
    <m/>
    <m/>
    <n v="0"/>
    <n v="13869570"/>
    <m/>
    <n v="1"/>
    <n v="0"/>
    <n v="0"/>
    <n v="0"/>
    <x v="7"/>
    <x v="0"/>
    <x v="4"/>
    <m/>
    <x v="0"/>
  </r>
  <r>
    <s v="44292919"/>
    <s v="EXPERTIS"/>
    <s v="CREDINKA"/>
    <x v="39"/>
    <s v="944178953"/>
    <d v="2025-11-03T00:00:00"/>
    <d v="1899-12-30T11:37:06"/>
    <s v="01. INTERNO - 28 LEONOR - CAMPAÑA 3"/>
    <s v="NO CONTACTO"/>
    <x v="2"/>
    <x v="0"/>
    <n v="0"/>
    <s v=""/>
    <d v="2025-11-03T00:00:00"/>
    <m/>
    <m/>
    <m/>
    <m/>
    <m/>
    <n v="0"/>
    <n v="13852483"/>
    <m/>
    <n v="1"/>
    <n v="0"/>
    <n v="0"/>
    <n v="0"/>
    <x v="2"/>
    <x v="0"/>
    <x v="4"/>
    <m/>
    <x v="0"/>
  </r>
  <r>
    <s v="41120522"/>
    <s v="EXPERTIS"/>
    <s v="LOS ANDES"/>
    <x v="39"/>
    <s v="944297624"/>
    <d v="2025-11-03T00:00:00"/>
    <d v="1899-12-30T12:43:15"/>
    <s v="01. INTERNO - 28 LEONOR - CAMPAÑA 3"/>
    <s v="NO CONTACTO"/>
    <x v="2"/>
    <x v="0"/>
    <n v="0"/>
    <s v=""/>
    <d v="2025-11-03T00:00:00"/>
    <m/>
    <m/>
    <m/>
    <m/>
    <m/>
    <n v="0"/>
    <n v="13852508"/>
    <m/>
    <n v="1"/>
    <n v="0"/>
    <n v="0"/>
    <n v="0"/>
    <x v="6"/>
    <x v="0"/>
    <x v="4"/>
    <m/>
    <x v="0"/>
  </r>
  <r>
    <s v="42645908"/>
    <s v="EXPERTIS"/>
    <s v="LOS ANDES"/>
    <x v="39"/>
    <s v="993089500"/>
    <d v="2025-11-04T00:00:00"/>
    <d v="1899-12-30T07:55:39"/>
    <s v="01. INTERNO - 28 LEONOR - CAMPAÑA 3"/>
    <s v="NO CONTACTO"/>
    <x v="2"/>
    <x v="0"/>
    <n v="0"/>
    <s v=""/>
    <d v="2025-11-04T00:00:00"/>
    <m/>
    <m/>
    <m/>
    <m/>
    <m/>
    <n v="0"/>
    <n v="13869642"/>
    <m/>
    <n v="1"/>
    <n v="0"/>
    <n v="0"/>
    <n v="0"/>
    <x v="9"/>
    <x v="0"/>
    <x v="4"/>
    <m/>
    <x v="0"/>
  </r>
  <r>
    <s v="47254595"/>
    <s v="EXPERTIS"/>
    <s v="TRUJILLO"/>
    <x v="39"/>
    <s v="993324231"/>
    <d v="2025-11-04T00:00:00"/>
    <d v="1899-12-30T12:00:19"/>
    <s v="01. INTERNO - 28 LEONOR - CAMPAÑA 3"/>
    <s v="NO CONTACTO"/>
    <x v="2"/>
    <x v="0"/>
    <n v="0"/>
    <s v=""/>
    <d v="2025-11-04T00:00:00"/>
    <m/>
    <m/>
    <m/>
    <m/>
    <m/>
    <n v="0"/>
    <n v="13869656"/>
    <m/>
    <n v="1"/>
    <n v="0"/>
    <n v="0"/>
    <n v="0"/>
    <x v="6"/>
    <x v="0"/>
    <x v="4"/>
    <m/>
    <x v="0"/>
  </r>
  <r>
    <s v="41504472"/>
    <s v="EXPERTIS"/>
    <s v="INTERBANK"/>
    <x v="39"/>
    <s v="945307135"/>
    <d v="2025-11-03T00:00:00"/>
    <d v="1899-12-30T12:01:47"/>
    <s v="01. INTERNO - 28 LEONOR - CAMPAÑA 3"/>
    <s v="NO CONTACTO"/>
    <x v="2"/>
    <x v="0"/>
    <n v="0"/>
    <s v=""/>
    <d v="2025-11-03T00:00:00"/>
    <m/>
    <m/>
    <m/>
    <m/>
    <m/>
    <n v="0"/>
    <n v="13852537"/>
    <m/>
    <n v="1"/>
    <n v="0"/>
    <n v="0"/>
    <n v="0"/>
    <x v="6"/>
    <x v="0"/>
    <x v="4"/>
    <m/>
    <x v="0"/>
  </r>
  <r>
    <s v="03595634"/>
    <s v="EXPERTIS"/>
    <s v="INTERBANK"/>
    <x v="39"/>
    <s v="901450069"/>
    <d v="2025-11-04T00:00:00"/>
    <d v="1899-12-30T07:28:30"/>
    <s v="01. INTERNO - 28 LEONOR - CAMPAÑA 3"/>
    <s v="NO CONTACTO"/>
    <x v="2"/>
    <x v="0"/>
    <n v="0"/>
    <s v=""/>
    <d v="2025-11-04T00:00:00"/>
    <m/>
    <m/>
    <m/>
    <m/>
    <m/>
    <n v="0"/>
    <n v="13864455"/>
    <m/>
    <n v="1"/>
    <n v="0"/>
    <n v="0"/>
    <n v="0"/>
    <x v="9"/>
    <x v="0"/>
    <x v="4"/>
    <m/>
    <x v="0"/>
  </r>
  <r>
    <s v="25133237"/>
    <s v="EXPERTIS"/>
    <s v="LOS ANDES"/>
    <x v="39"/>
    <s v="950222981"/>
    <d v="2025-11-03T00:00:00"/>
    <d v="1899-12-30T12:27:20"/>
    <s v="01. INTERNO - 28 LEONOR - CAMPAÑA 3"/>
    <s v="NO CONTACTO"/>
    <x v="2"/>
    <x v="0"/>
    <n v="0"/>
    <s v=""/>
    <d v="2025-11-03T00:00:00"/>
    <m/>
    <m/>
    <m/>
    <m/>
    <m/>
    <n v="0"/>
    <n v="13853045"/>
    <m/>
    <n v="1"/>
    <n v="0"/>
    <n v="0"/>
    <n v="0"/>
    <x v="6"/>
    <x v="0"/>
    <x v="4"/>
    <s v="1"/>
    <x v="0"/>
  </r>
  <r>
    <s v="45686389"/>
    <s v="EXPERTIS"/>
    <s v="TRUJILLO"/>
    <x v="39"/>
    <s v="900471454"/>
    <d v="2025-11-04T00:00:00"/>
    <d v="1899-12-30T12:50:47"/>
    <s v="01. INTERNO - 28 LEONOR - CAMPAÑA 3"/>
    <s v="NO CONTACTO"/>
    <x v="2"/>
    <x v="0"/>
    <n v="0"/>
    <s v=""/>
    <d v="2025-11-04T00:00:00"/>
    <m/>
    <m/>
    <m/>
    <m/>
    <m/>
    <n v="0"/>
    <n v="13864559"/>
    <m/>
    <n v="1"/>
    <n v="0"/>
    <n v="0"/>
    <n v="0"/>
    <x v="6"/>
    <x v="0"/>
    <x v="4"/>
    <m/>
    <x v="0"/>
  </r>
  <r>
    <s v="41435627"/>
    <s v="EXPERTIS"/>
    <s v="LOS ANDES"/>
    <x v="39"/>
    <s v="900656431"/>
    <d v="2025-11-04T00:00:00"/>
    <d v="1899-12-30T07:54:46"/>
    <s v="01. INTERNO - 28 LEONOR - CAMPAÑA 3"/>
    <s v="NO CONTACTO"/>
    <x v="2"/>
    <x v="0"/>
    <n v="0"/>
    <s v=""/>
    <d v="2025-11-04T00:00:00"/>
    <m/>
    <m/>
    <m/>
    <m/>
    <m/>
    <n v="0"/>
    <n v="13864623"/>
    <m/>
    <n v="1"/>
    <n v="0"/>
    <n v="0"/>
    <n v="0"/>
    <x v="9"/>
    <x v="0"/>
    <x v="4"/>
    <m/>
    <x v="0"/>
  </r>
  <r>
    <s v="76984250"/>
    <s v="EXPERTIS"/>
    <s v="LOS ANDES"/>
    <x v="39"/>
    <s v="906890116"/>
    <d v="2025-11-04T00:00:00"/>
    <d v="1899-12-30T14:44:47"/>
    <s v="01. INTERNO - 28 LEONOR - CAMPAÑA 3"/>
    <s v="NO CONTACTO"/>
    <x v="2"/>
    <x v="0"/>
    <n v="0"/>
    <s v=""/>
    <d v="2025-11-04T00:00:00"/>
    <m/>
    <m/>
    <m/>
    <m/>
    <m/>
    <n v="0"/>
    <n v="13864653"/>
    <m/>
    <n v="1"/>
    <n v="0"/>
    <n v="0"/>
    <n v="0"/>
    <x v="7"/>
    <x v="0"/>
    <x v="4"/>
    <m/>
    <x v="0"/>
  </r>
  <r>
    <s v="46728643"/>
    <s v="EXPERTIS"/>
    <s v="CREDINKA"/>
    <x v="39"/>
    <s v="953970501"/>
    <d v="2025-11-03T00:00:00"/>
    <d v="1899-12-30T11:23:52"/>
    <s v="01. INTERNO - 28 LEONOR - CAMPAÑA 3"/>
    <s v="NO CONTACTO"/>
    <x v="2"/>
    <x v="0"/>
    <n v="0"/>
    <s v=""/>
    <d v="2025-11-03T00:00:00"/>
    <m/>
    <m/>
    <m/>
    <m/>
    <m/>
    <n v="0"/>
    <n v="13853228"/>
    <m/>
    <n v="1"/>
    <n v="0"/>
    <n v="0"/>
    <n v="0"/>
    <x v="2"/>
    <x v="0"/>
    <x v="4"/>
    <m/>
    <x v="0"/>
  </r>
  <r>
    <s v="70305596"/>
    <s v="EXPERTIS"/>
    <s v="LOS ANDES"/>
    <x v="39"/>
    <s v="901227314"/>
    <d v="2025-11-04T00:00:00"/>
    <d v="1899-12-30T08:00:48"/>
    <s v="01. INTERNO - 28 LEONOR - CAMPAÑA 3"/>
    <s v="NO CONTACTO"/>
    <x v="2"/>
    <x v="0"/>
    <n v="0"/>
    <s v=""/>
    <d v="2025-11-04T00:00:00"/>
    <m/>
    <m/>
    <m/>
    <m/>
    <m/>
    <n v="0"/>
    <n v="13864693"/>
    <m/>
    <n v="1"/>
    <n v="0"/>
    <n v="0"/>
    <n v="0"/>
    <x v="4"/>
    <x v="0"/>
    <x v="4"/>
    <m/>
    <x v="0"/>
  </r>
  <r>
    <s v="48126585"/>
    <s v="EXPERTIS"/>
    <s v="TRUJILLO"/>
    <x v="39"/>
    <s v="903529201"/>
    <d v="2025-11-04T00:00:00"/>
    <d v="1899-12-30T12:35:49"/>
    <s v="01. INTERNO - 28 LEONOR - CAMPAÑA 3"/>
    <s v="NO CONTACTO"/>
    <x v="2"/>
    <x v="0"/>
    <n v="0"/>
    <s v=""/>
    <d v="2025-11-04T00:00:00"/>
    <m/>
    <m/>
    <m/>
    <m/>
    <m/>
    <n v="0"/>
    <n v="13864756"/>
    <m/>
    <n v="1"/>
    <n v="0"/>
    <n v="0"/>
    <n v="0"/>
    <x v="6"/>
    <x v="0"/>
    <x v="4"/>
    <m/>
    <x v="0"/>
  </r>
  <r>
    <s v="44081502"/>
    <s v="EXPERTIS"/>
    <s v="CREDINKA"/>
    <x v="39"/>
    <s v="958668423"/>
    <d v="2025-11-03T00:00:00"/>
    <d v="1899-12-30T11:27:03"/>
    <s v="01. INTERNO - 28 LEONOR - CAMPAÑA 3"/>
    <s v="NO CONTACTO"/>
    <x v="2"/>
    <x v="0"/>
    <n v="0"/>
    <s v=""/>
    <d v="2025-11-03T00:00:00"/>
    <m/>
    <m/>
    <m/>
    <m/>
    <m/>
    <n v="0"/>
    <n v="13853269"/>
    <m/>
    <n v="1"/>
    <n v="0"/>
    <n v="0"/>
    <n v="0"/>
    <x v="2"/>
    <x v="0"/>
    <x v="4"/>
    <m/>
    <x v="0"/>
  </r>
  <r>
    <s v="41074418"/>
    <s v="EXPERTIS"/>
    <s v="INTERBANK"/>
    <x v="39"/>
    <s v="903082945"/>
    <d v="2025-11-04T00:00:00"/>
    <d v="1899-12-30T14:26:34"/>
    <s v="01. INTERNO - 28 LEONOR - CAMPAÑA 3"/>
    <s v="NO CONTACTO"/>
    <x v="2"/>
    <x v="0"/>
    <n v="0"/>
    <s v=""/>
    <d v="2025-11-04T00:00:00"/>
    <m/>
    <m/>
    <m/>
    <m/>
    <m/>
    <n v="0"/>
    <n v="13864782"/>
    <m/>
    <n v="1"/>
    <n v="0"/>
    <n v="0"/>
    <n v="0"/>
    <x v="7"/>
    <x v="0"/>
    <x v="4"/>
    <m/>
    <x v="0"/>
  </r>
  <r>
    <s v="46361072"/>
    <s v="EXPERTIS"/>
    <s v="LOS ANDES"/>
    <x v="39"/>
    <s v="914080896"/>
    <d v="2025-11-04T00:00:00"/>
    <d v="1899-12-30T14:41:14"/>
    <s v="01. INTERNO - 28 LEONOR - CAMPAÑA 3"/>
    <s v="NO CONTACTO"/>
    <x v="2"/>
    <x v="0"/>
    <n v="0"/>
    <s v=""/>
    <d v="2025-11-04T00:00:00"/>
    <m/>
    <m/>
    <m/>
    <m/>
    <m/>
    <n v="0"/>
    <n v="13864882"/>
    <m/>
    <n v="1"/>
    <n v="0"/>
    <n v="0"/>
    <n v="0"/>
    <x v="7"/>
    <x v="0"/>
    <x v="4"/>
    <m/>
    <x v="0"/>
  </r>
  <r>
    <s v="73378615"/>
    <s v="EXPERTIS"/>
    <s v="LOS ANDES"/>
    <x v="39"/>
    <s v="957096556"/>
    <d v="2025-11-03T00:00:00"/>
    <d v="1899-12-30T12:55:35"/>
    <s v="01. INTERNO - 28 LEONOR - CAMPAÑA 3"/>
    <s v="NO CONTACTO"/>
    <x v="2"/>
    <x v="0"/>
    <n v="0"/>
    <s v=""/>
    <d v="2025-11-03T00:00:00"/>
    <m/>
    <m/>
    <m/>
    <m/>
    <m/>
    <n v="0"/>
    <n v="13853331"/>
    <m/>
    <n v="1"/>
    <n v="0"/>
    <n v="0"/>
    <n v="0"/>
    <x v="6"/>
    <x v="0"/>
    <x v="4"/>
    <m/>
    <x v="0"/>
  </r>
  <r>
    <s v="71415849"/>
    <s v="EXPERTIS"/>
    <s v="TRUJILLO"/>
    <x v="39"/>
    <s v="913688302"/>
    <d v="2025-11-04T00:00:00"/>
    <d v="1899-12-30T11:59:19"/>
    <s v="01. INTERNO - 28 LEONOR - CAMPAÑA 3"/>
    <s v="NO CONTACTO"/>
    <x v="2"/>
    <x v="0"/>
    <n v="0"/>
    <s v=""/>
    <d v="2025-11-04T00:00:00"/>
    <m/>
    <m/>
    <m/>
    <m/>
    <m/>
    <n v="0"/>
    <n v="13865051"/>
    <m/>
    <n v="1"/>
    <n v="0"/>
    <n v="0"/>
    <n v="0"/>
    <x v="2"/>
    <x v="0"/>
    <x v="4"/>
    <m/>
    <x v="0"/>
  </r>
  <r>
    <s v="73011053"/>
    <s v="EXPERTIS"/>
    <s v="LOS ANDES"/>
    <x v="39"/>
    <s v="961727456"/>
    <d v="2025-11-03T00:00:00"/>
    <d v="1899-12-30T12:30:17"/>
    <s v="01. INTERNO - 28 LEONOR - CAMPAÑA 3"/>
    <s v="NO CONTACTO"/>
    <x v="2"/>
    <x v="0"/>
    <n v="0"/>
    <s v=""/>
    <d v="2025-11-03T00:00:00"/>
    <m/>
    <m/>
    <m/>
    <m/>
    <m/>
    <n v="0"/>
    <n v="13853448"/>
    <m/>
    <n v="1"/>
    <n v="0"/>
    <n v="0"/>
    <n v="0"/>
    <x v="6"/>
    <x v="0"/>
    <x v="4"/>
    <m/>
    <x v="0"/>
  </r>
  <r>
    <s v="40554427"/>
    <s v="EXPERTIS"/>
    <s v="INTERBANK"/>
    <x v="39"/>
    <s v="962522211"/>
    <d v="2025-11-03T00:00:00"/>
    <d v="1899-12-30T11:51:49"/>
    <s v="01. INTERNO - 28 LEONOR - CAMPAÑA 3"/>
    <s v="NO CONTACTO"/>
    <x v="2"/>
    <x v="0"/>
    <n v="0"/>
    <s v=""/>
    <d v="2025-11-03T00:00:00"/>
    <m/>
    <m/>
    <m/>
    <m/>
    <m/>
    <n v="0"/>
    <n v="13853456"/>
    <m/>
    <n v="1"/>
    <n v="0"/>
    <n v="0"/>
    <n v="0"/>
    <x v="2"/>
    <x v="0"/>
    <x v="4"/>
    <m/>
    <x v="0"/>
  </r>
  <r>
    <s v="42938602"/>
    <s v="EXPERTIS"/>
    <s v="INTERBANK"/>
    <x v="39"/>
    <s v="916283297"/>
    <d v="2025-11-04T00:00:00"/>
    <d v="1899-12-30T14:18:20"/>
    <s v="01. INTERNO - 28 LEONOR - CAMPAÑA 3"/>
    <s v="NO CONTACTO"/>
    <x v="2"/>
    <x v="0"/>
    <n v="0"/>
    <s v=""/>
    <d v="2025-11-04T00:00:00"/>
    <m/>
    <m/>
    <m/>
    <m/>
    <m/>
    <n v="0"/>
    <n v="13865080"/>
    <m/>
    <n v="1"/>
    <n v="0"/>
    <n v="0"/>
    <n v="0"/>
    <x v="7"/>
    <x v="0"/>
    <x v="4"/>
    <m/>
    <x v="0"/>
  </r>
  <r>
    <s v="42682267"/>
    <s v="EXPERTIS"/>
    <s v="PRO"/>
    <x v="39"/>
    <s v="918043449"/>
    <d v="2025-11-04T00:00:00"/>
    <d v="1899-12-30T16:59:05"/>
    <s v="01. INTERNO - 28 LEONOR - CAMPAÑA 3"/>
    <s v="NO CONTACTO"/>
    <x v="2"/>
    <x v="0"/>
    <n v="0"/>
    <s v=""/>
    <d v="2025-11-04T00:00:00"/>
    <m/>
    <m/>
    <m/>
    <m/>
    <m/>
    <n v="0"/>
    <n v="13865134"/>
    <m/>
    <n v="1"/>
    <n v="0"/>
    <n v="0"/>
    <n v="0"/>
    <x v="5"/>
    <x v="0"/>
    <x v="4"/>
    <m/>
    <x v="0"/>
  </r>
  <r>
    <s v="76568247"/>
    <s v="EXPERTIS"/>
    <s v="LOS ANDES"/>
    <x v="39"/>
    <s v="916851378"/>
    <d v="2025-11-04T00:00:00"/>
    <d v="1899-12-30T14:54:28"/>
    <s v="01. INTERNO - 28 LEONOR - CAMPAÑA 3"/>
    <s v="NO CONTACTO"/>
    <x v="2"/>
    <x v="0"/>
    <n v="0"/>
    <s v=""/>
    <d v="2025-11-04T00:00:00"/>
    <m/>
    <m/>
    <m/>
    <m/>
    <m/>
    <n v="0"/>
    <n v="13865166"/>
    <m/>
    <n v="1"/>
    <n v="0"/>
    <n v="0"/>
    <n v="0"/>
    <x v="7"/>
    <x v="0"/>
    <x v="4"/>
    <m/>
    <x v="0"/>
  </r>
  <r>
    <s v="44577822"/>
    <s v="EXPERTIS"/>
    <s v="INTERBANK"/>
    <x v="39"/>
    <s v="989272231"/>
    <d v="2025-11-03T00:00:00"/>
    <d v="1899-12-30T12:16:23"/>
    <s v="01. INTERNO - 28 LEONOR - CAMPAÑA 3"/>
    <s v="NO CONTACTO"/>
    <x v="2"/>
    <x v="0"/>
    <n v="0"/>
    <s v=""/>
    <d v="2025-11-03T00:00:00"/>
    <m/>
    <m/>
    <m/>
    <m/>
    <m/>
    <n v="0"/>
    <n v="13853759"/>
    <m/>
    <n v="1"/>
    <n v="0"/>
    <n v="0"/>
    <n v="0"/>
    <x v="6"/>
    <x v="0"/>
    <x v="4"/>
    <m/>
    <x v="0"/>
  </r>
  <r>
    <s v="40016345"/>
    <s v="EXPERTIS"/>
    <s v="LOS ANDES"/>
    <x v="39"/>
    <s v="921746929"/>
    <d v="2025-11-04T00:00:00"/>
    <d v="1899-12-30T14:47:00"/>
    <s v="01. INTERNO - 28 LEONOR - CAMPAÑA 3"/>
    <s v="NO CONTACTO"/>
    <x v="2"/>
    <x v="0"/>
    <n v="0"/>
    <s v=""/>
    <d v="2025-11-04T00:00:00"/>
    <m/>
    <m/>
    <m/>
    <m/>
    <m/>
    <n v="0"/>
    <n v="13865313"/>
    <m/>
    <n v="1"/>
    <n v="0"/>
    <n v="0"/>
    <n v="0"/>
    <x v="7"/>
    <x v="0"/>
    <x v="4"/>
    <m/>
    <x v="0"/>
  </r>
  <r>
    <s v="02299270"/>
    <s v="EXPERTIS"/>
    <s v="LOS ANDES"/>
    <x v="39"/>
    <s v="991291376"/>
    <d v="2025-11-03T00:00:00"/>
    <d v="1899-12-30T13:01:09"/>
    <s v="01. INTERNO - 28 LEONOR - CAMPAÑA 3"/>
    <s v="NO CONTACTO"/>
    <x v="2"/>
    <x v="0"/>
    <n v="0"/>
    <s v=""/>
    <d v="2025-11-03T00:00:00"/>
    <m/>
    <m/>
    <m/>
    <m/>
    <m/>
    <n v="0"/>
    <n v="13853936"/>
    <m/>
    <n v="1"/>
    <n v="0"/>
    <n v="0"/>
    <n v="0"/>
    <x v="0"/>
    <x v="0"/>
    <x v="4"/>
    <m/>
    <x v="0"/>
  </r>
  <r>
    <s v="02437876"/>
    <s v="EXPERTIS"/>
    <s v="LOS ANDES"/>
    <x v="39"/>
    <s v="992129879"/>
    <d v="2025-11-03T00:00:00"/>
    <d v="1899-12-30T12:37:11"/>
    <s v="01. INTERNO - 28 LEONOR - CAMPAÑA 3"/>
    <s v="NO CONTACTO"/>
    <x v="2"/>
    <x v="0"/>
    <n v="0"/>
    <s v=""/>
    <d v="2025-11-03T00:00:00"/>
    <m/>
    <m/>
    <m/>
    <m/>
    <m/>
    <n v="0"/>
    <n v="13853951"/>
    <m/>
    <n v="1"/>
    <n v="0"/>
    <n v="0"/>
    <n v="0"/>
    <x v="6"/>
    <x v="0"/>
    <x v="4"/>
    <m/>
    <x v="0"/>
  </r>
  <r>
    <s v="29421868"/>
    <s v="EXPERTIS"/>
    <s v="INTERBANK"/>
    <x v="39"/>
    <s v="955239649"/>
    <d v="2025-11-03T00:00:00"/>
    <d v="1899-12-30T11:58:48"/>
    <s v="01. INTERNO - 28 LEONOR - CAMPAÑA 3"/>
    <s v="NO CONTACTO"/>
    <x v="2"/>
    <x v="0"/>
    <n v="0"/>
    <s v=""/>
    <d v="2025-11-03T00:00:00"/>
    <m/>
    <m/>
    <m/>
    <m/>
    <m/>
    <n v="0"/>
    <n v="13854043"/>
    <m/>
    <n v="1"/>
    <n v="0"/>
    <n v="0"/>
    <n v="0"/>
    <x v="2"/>
    <x v="0"/>
    <x v="4"/>
    <s v="1"/>
    <x v="0"/>
  </r>
  <r>
    <s v="02288797"/>
    <s v="EXPERTIS"/>
    <s v="CREDINKA"/>
    <x v="39"/>
    <s v="958135904"/>
    <d v="2025-11-03T00:00:00"/>
    <d v="1899-12-30T07:52:33"/>
    <s v="01. INTERNO - 29 LEONOR - CAMPAÑA 4"/>
    <s v="NO CONTACTO"/>
    <x v="2"/>
    <x v="0"/>
    <n v="0"/>
    <s v=""/>
    <d v="2025-11-03T00:00:00"/>
    <m/>
    <m/>
    <m/>
    <m/>
    <m/>
    <n v="0"/>
    <n v="13854209"/>
    <m/>
    <n v="1"/>
    <n v="0"/>
    <n v="0"/>
    <n v="0"/>
    <x v="9"/>
    <x v="0"/>
    <x v="4"/>
    <m/>
    <x v="0"/>
  </r>
  <r>
    <s v="32295859"/>
    <s v="EXPERTIS"/>
    <s v="OH"/>
    <x v="39"/>
    <s v="958457392"/>
    <d v="2025-11-03T00:00:00"/>
    <d v="1899-12-30T09:15:10"/>
    <s v="01. INTERNO - 29 LEONOR - CAMPAÑA 4"/>
    <s v="NO CONTACTO"/>
    <x v="2"/>
    <x v="0"/>
    <n v="0"/>
    <s v=""/>
    <d v="2025-11-03T00:00:00"/>
    <m/>
    <m/>
    <m/>
    <m/>
    <m/>
    <n v="0"/>
    <n v="13854225"/>
    <m/>
    <n v="1"/>
    <n v="0"/>
    <n v="0"/>
    <n v="0"/>
    <x v="8"/>
    <x v="0"/>
    <x v="4"/>
    <m/>
    <x v="0"/>
  </r>
  <r>
    <s v="43858869"/>
    <s v="EXPERTIS"/>
    <s v="OH"/>
    <x v="39"/>
    <s v="961021180"/>
    <d v="2025-11-03T00:00:00"/>
    <d v="1899-12-30T10:10:57"/>
    <s v="01. INTERNO - 29 LEONOR - CAMPAÑA 4"/>
    <s v="NO CONTACTO"/>
    <x v="2"/>
    <x v="0"/>
    <n v="0"/>
    <s v=""/>
    <d v="2025-11-03T00:00:00"/>
    <m/>
    <m/>
    <m/>
    <m/>
    <m/>
    <n v="0"/>
    <n v="13854308"/>
    <m/>
    <n v="1"/>
    <n v="0"/>
    <n v="0"/>
    <n v="0"/>
    <x v="1"/>
    <x v="0"/>
    <x v="4"/>
    <m/>
    <x v="0"/>
  </r>
  <r>
    <s v="42920346"/>
    <s v="EXPERTIS"/>
    <s v="TRUJILLO"/>
    <x v="39"/>
    <s v="960826832"/>
    <d v="2025-11-03T00:00:00"/>
    <d v="1899-12-30T10:36:01"/>
    <s v="01. INTERNO - 29 LEONOR - CAMPAÑA 4"/>
    <s v="NO CONTACTO"/>
    <x v="2"/>
    <x v="0"/>
    <n v="0"/>
    <s v=""/>
    <d v="2025-11-03T00:00:00"/>
    <m/>
    <m/>
    <m/>
    <m/>
    <m/>
    <n v="0"/>
    <n v="13854335"/>
    <m/>
    <n v="1"/>
    <n v="0"/>
    <n v="0"/>
    <n v="0"/>
    <x v="1"/>
    <x v="0"/>
    <x v="4"/>
    <m/>
    <x v="0"/>
  </r>
  <r>
    <s v="42812031"/>
    <s v="EXPERTIS"/>
    <s v="CREDINKA"/>
    <x v="39"/>
    <s v="963754516"/>
    <d v="2025-11-03T00:00:00"/>
    <d v="1899-12-30T07:59:32"/>
    <s v="01. INTERNO - 29 LEONOR - CAMPAÑA 4"/>
    <s v="NO CONTACTO"/>
    <x v="2"/>
    <x v="0"/>
    <n v="0"/>
    <s v=""/>
    <d v="2025-11-03T00:00:00"/>
    <m/>
    <m/>
    <m/>
    <m/>
    <m/>
    <n v="0"/>
    <n v="13854413"/>
    <m/>
    <n v="1"/>
    <n v="0"/>
    <n v="0"/>
    <n v="0"/>
    <x v="9"/>
    <x v="0"/>
    <x v="4"/>
    <m/>
    <x v="0"/>
  </r>
  <r>
    <s v="46980600"/>
    <s v="EXPERTIS"/>
    <s v="OH"/>
    <x v="39"/>
    <s v="964974742"/>
    <d v="2025-11-03T00:00:00"/>
    <d v="1899-12-30T09:05:46"/>
    <s v="01. INTERNO - 29 LEONOR - CAMPAÑA 4"/>
    <s v="NO CONTACTO"/>
    <x v="2"/>
    <x v="0"/>
    <n v="0"/>
    <s v=""/>
    <d v="2025-11-03T00:00:00"/>
    <m/>
    <m/>
    <m/>
    <m/>
    <m/>
    <n v="0"/>
    <n v="13854431"/>
    <m/>
    <n v="1"/>
    <n v="0"/>
    <n v="0"/>
    <n v="0"/>
    <x v="8"/>
    <x v="0"/>
    <x v="4"/>
    <m/>
    <x v="0"/>
  </r>
  <r>
    <s v="45964348"/>
    <s v="EXPERTIS"/>
    <s v="QAPAQ"/>
    <x v="39"/>
    <s v="967065181"/>
    <d v="2025-11-03T00:00:00"/>
    <d v="1899-12-30T10:12:06"/>
    <s v="01. INTERNO - 29 LEONOR - CAMPAÑA 4"/>
    <s v="NO CONTACTO"/>
    <x v="2"/>
    <x v="0"/>
    <n v="0"/>
    <s v=""/>
    <d v="2025-11-03T00:00:00"/>
    <m/>
    <m/>
    <m/>
    <m/>
    <m/>
    <n v="0"/>
    <n v="13854579"/>
    <m/>
    <n v="1"/>
    <n v="0"/>
    <n v="0"/>
    <n v="0"/>
    <x v="1"/>
    <x v="0"/>
    <x v="4"/>
    <m/>
    <x v="0"/>
  </r>
  <r>
    <s v="40408946"/>
    <s v="EXPERTIS"/>
    <s v="INTERBANK"/>
    <x v="39"/>
    <s v="900670902"/>
    <d v="2025-11-03T00:00:00"/>
    <d v="1899-12-30T08:06:22"/>
    <s v="01. INTERNO - 29 LEONOR - CAMPAÑA 4"/>
    <s v="NO CONTACTO"/>
    <x v="2"/>
    <x v="0"/>
    <n v="0"/>
    <s v=""/>
    <d v="2025-11-03T00:00:00"/>
    <m/>
    <m/>
    <m/>
    <m/>
    <m/>
    <n v="0"/>
    <n v="13849534"/>
    <m/>
    <n v="1"/>
    <n v="0"/>
    <n v="0"/>
    <n v="0"/>
    <x v="4"/>
    <x v="0"/>
    <x v="4"/>
    <m/>
    <x v="0"/>
  </r>
  <r>
    <s v="41982550"/>
    <s v="EXPERTIS"/>
    <s v="TRUJILLO"/>
    <x v="39"/>
    <s v="969399234"/>
    <d v="2025-11-03T00:00:00"/>
    <d v="1899-12-30T10:48:56"/>
    <s v="01. INTERNO - 29 LEONOR - CAMPAÑA 4"/>
    <s v="NO CONTACTO"/>
    <x v="2"/>
    <x v="0"/>
    <n v="0"/>
    <s v=""/>
    <d v="2025-11-03T00:00:00"/>
    <m/>
    <m/>
    <m/>
    <m/>
    <m/>
    <n v="0"/>
    <n v="13854757"/>
    <m/>
    <n v="1"/>
    <n v="0"/>
    <n v="0"/>
    <n v="0"/>
    <x v="1"/>
    <x v="0"/>
    <x v="4"/>
    <m/>
    <x v="0"/>
  </r>
  <r>
    <s v="18072928"/>
    <s v="EXPERTIS"/>
    <s v="OH"/>
    <x v="39"/>
    <s v="970762942"/>
    <d v="2025-11-03T00:00:00"/>
    <d v="1899-12-30T08:54:23"/>
    <s v="01. INTERNO - 29 LEONOR - CAMPAÑA 4"/>
    <s v="NO CONTACTO"/>
    <x v="2"/>
    <x v="0"/>
    <n v="0"/>
    <s v=""/>
    <d v="2025-11-03T00:00:00"/>
    <m/>
    <m/>
    <m/>
    <m/>
    <m/>
    <n v="0"/>
    <n v="13854820"/>
    <m/>
    <n v="1"/>
    <n v="0"/>
    <n v="0"/>
    <n v="0"/>
    <x v="4"/>
    <x v="0"/>
    <x v="4"/>
    <m/>
    <x v="0"/>
  </r>
  <r>
    <s v="40125905"/>
    <s v="EXPERTIS"/>
    <s v="OH"/>
    <x v="39"/>
    <s v="992846302"/>
    <d v="2025-11-03T00:00:00"/>
    <d v="1899-12-30T09:11:54"/>
    <s v="01. INTERNO - 29 LEONOR - CAMPAÑA 4"/>
    <s v="NO CONTACTO"/>
    <x v="2"/>
    <x v="0"/>
    <n v="0"/>
    <s v=""/>
    <d v="2025-11-03T00:00:00"/>
    <m/>
    <m/>
    <m/>
    <m/>
    <m/>
    <n v="0"/>
    <n v="13854845"/>
    <m/>
    <n v="1"/>
    <n v="0"/>
    <n v="0"/>
    <n v="0"/>
    <x v="8"/>
    <x v="0"/>
    <x v="4"/>
    <m/>
    <x v="0"/>
  </r>
  <r>
    <s v="20060230"/>
    <s v="EXPERTIS"/>
    <s v="OH"/>
    <x v="39"/>
    <s v="904558067"/>
    <d v="2025-11-03T00:00:00"/>
    <d v="1899-12-30T09:07:31"/>
    <s v="01. INTERNO - 29 LEONOR - CAMPAÑA 4"/>
    <s v="NO CONTACTO"/>
    <x v="2"/>
    <x v="0"/>
    <n v="0"/>
    <s v=""/>
    <d v="2025-11-03T00:00:00"/>
    <m/>
    <m/>
    <m/>
    <m/>
    <m/>
    <n v="0"/>
    <n v="13849673"/>
    <m/>
    <n v="1"/>
    <n v="0"/>
    <n v="0"/>
    <n v="0"/>
    <x v="8"/>
    <x v="0"/>
    <x v="4"/>
    <m/>
    <x v="0"/>
  </r>
  <r>
    <s v="80462483"/>
    <s v="EXPERTIS"/>
    <s v="OH"/>
    <x v="39"/>
    <s v="992819782"/>
    <d v="2025-11-03T00:00:00"/>
    <d v="1899-12-30T08:44:12"/>
    <s v="01. INTERNO - 29 LEONOR - CAMPAÑA 4"/>
    <s v="NO CONTACTO"/>
    <x v="2"/>
    <x v="0"/>
    <n v="0"/>
    <s v=""/>
    <d v="2025-11-03T00:00:00"/>
    <m/>
    <m/>
    <m/>
    <m/>
    <m/>
    <n v="0"/>
    <n v="13854873"/>
    <m/>
    <n v="1"/>
    <n v="0"/>
    <n v="0"/>
    <n v="0"/>
    <x v="4"/>
    <x v="0"/>
    <x v="4"/>
    <m/>
    <x v="0"/>
  </r>
  <r>
    <s v="44956998"/>
    <s v="EXPERTIS"/>
    <s v="CREDINKA"/>
    <x v="39"/>
    <s v="993498222"/>
    <d v="2025-11-03T00:00:00"/>
    <d v="1899-12-30T07:55:32"/>
    <s v="01. INTERNO - 29 LEONOR - CAMPAÑA 4"/>
    <s v="NO CONTACTO"/>
    <x v="2"/>
    <x v="0"/>
    <n v="0"/>
    <s v=""/>
    <d v="2025-11-03T00:00:00"/>
    <m/>
    <m/>
    <m/>
    <m/>
    <m/>
    <n v="0"/>
    <n v="13854936"/>
    <m/>
    <n v="1"/>
    <n v="0"/>
    <n v="0"/>
    <n v="0"/>
    <x v="9"/>
    <x v="0"/>
    <x v="4"/>
    <m/>
    <x v="0"/>
  </r>
  <r>
    <s v="72727367"/>
    <s v="EXPERTIS"/>
    <s v="PRO"/>
    <x v="39"/>
    <s v="908796174"/>
    <d v="2025-11-03T00:00:00"/>
    <d v="1899-12-30T10:11:39"/>
    <s v="01. INTERNO - 29 LEONOR - CAMPAÑA 4"/>
    <s v="NO CONTACTO"/>
    <x v="2"/>
    <x v="0"/>
    <n v="0"/>
    <s v=""/>
    <d v="2025-11-03T00:00:00"/>
    <m/>
    <m/>
    <m/>
    <m/>
    <m/>
    <n v="0"/>
    <n v="13850040"/>
    <m/>
    <n v="1"/>
    <n v="0"/>
    <n v="0"/>
    <n v="0"/>
    <x v="1"/>
    <x v="0"/>
    <x v="4"/>
    <m/>
    <x v="0"/>
  </r>
  <r>
    <s v="45815456"/>
    <s v="EXPERTIS"/>
    <s v="OH"/>
    <x v="39"/>
    <s v="910155477"/>
    <d v="2025-11-03T00:00:00"/>
    <d v="1899-12-30T08:46:29"/>
    <s v="01. INTERNO - 29 LEONOR - CAMPAÑA 4"/>
    <s v="NO CONTACTO"/>
    <x v="2"/>
    <x v="0"/>
    <n v="0"/>
    <s v=""/>
    <d v="2025-11-03T00:00:00"/>
    <m/>
    <m/>
    <m/>
    <m/>
    <m/>
    <n v="0"/>
    <n v="13850056"/>
    <m/>
    <n v="1"/>
    <n v="0"/>
    <n v="0"/>
    <n v="0"/>
    <x v="4"/>
    <x v="0"/>
    <x v="4"/>
    <m/>
    <x v="0"/>
  </r>
  <r>
    <s v="47429701"/>
    <s v="EXPERTIS"/>
    <s v="LOS ANDES"/>
    <x v="39"/>
    <s v="914318843"/>
    <d v="2025-11-03T00:00:00"/>
    <d v="1899-12-30T08:31:54"/>
    <s v="01. INTERNO - 29 LEONOR - CAMPAÑA 4"/>
    <s v="NO CONTACTO"/>
    <x v="2"/>
    <x v="0"/>
    <n v="0"/>
    <s v=""/>
    <d v="2025-11-03T00:00:00"/>
    <m/>
    <m/>
    <m/>
    <m/>
    <m/>
    <n v="0"/>
    <n v="13850111"/>
    <m/>
    <n v="1"/>
    <n v="0"/>
    <n v="0"/>
    <n v="0"/>
    <x v="4"/>
    <x v="0"/>
    <x v="4"/>
    <m/>
    <x v="0"/>
  </r>
  <r>
    <s v="46212069"/>
    <s v="EXPERTIS"/>
    <s v="OH"/>
    <x v="39"/>
    <s v="998324701"/>
    <d v="2025-11-03T00:00:00"/>
    <d v="1899-12-30T08:40:12"/>
    <s v="01. INTERNO - 29 LEONOR - CAMPAÑA 4"/>
    <s v="NO CONTACTO"/>
    <x v="2"/>
    <x v="0"/>
    <n v="0"/>
    <s v=""/>
    <d v="2025-11-03T00:00:00"/>
    <m/>
    <m/>
    <m/>
    <m/>
    <m/>
    <n v="0"/>
    <n v="13855278"/>
    <m/>
    <n v="1"/>
    <n v="0"/>
    <n v="0"/>
    <n v="0"/>
    <x v="4"/>
    <x v="0"/>
    <x v="4"/>
    <m/>
    <x v="0"/>
  </r>
  <r>
    <s v="21819720"/>
    <s v="EXPERTIS"/>
    <s v="OH"/>
    <x v="39"/>
    <s v="914718585"/>
    <d v="2025-11-03T00:00:00"/>
    <d v="1899-12-30T09:27:27"/>
    <s v="01. INTERNO - 29 LEONOR - CAMPAÑA 4"/>
    <s v="NO CONTACTO"/>
    <x v="2"/>
    <x v="0"/>
    <n v="0"/>
    <s v=""/>
    <d v="2025-11-03T00:00:00"/>
    <m/>
    <m/>
    <m/>
    <m/>
    <m/>
    <n v="0"/>
    <n v="13850120"/>
    <m/>
    <n v="1"/>
    <n v="0"/>
    <n v="0"/>
    <n v="0"/>
    <x v="8"/>
    <x v="0"/>
    <x v="4"/>
    <m/>
    <x v="0"/>
  </r>
  <r>
    <s v="48441034"/>
    <s v="EXPERTIS"/>
    <s v="TRUJILLO"/>
    <x v="39"/>
    <s v="912257899"/>
    <d v="2025-11-03T00:00:00"/>
    <d v="1899-12-30T10:25:44"/>
    <s v="01. INTERNO - 29 LEONOR - CAMPAÑA 4"/>
    <s v="NO CONTACTO"/>
    <x v="2"/>
    <x v="0"/>
    <n v="0"/>
    <s v=""/>
    <d v="2025-11-03T00:00:00"/>
    <m/>
    <m/>
    <m/>
    <m/>
    <m/>
    <n v="0"/>
    <n v="13850178"/>
    <m/>
    <n v="1"/>
    <n v="0"/>
    <n v="0"/>
    <n v="0"/>
    <x v="1"/>
    <x v="0"/>
    <x v="4"/>
    <m/>
    <x v="0"/>
  </r>
  <r>
    <s v="41944609"/>
    <s v="EXPERTIS"/>
    <s v="OH"/>
    <x v="39"/>
    <s v="914877642"/>
    <d v="2025-11-03T00:00:00"/>
    <d v="1899-12-30T09:36:10"/>
    <s v="01. INTERNO - 29 LEONOR - CAMPAÑA 4"/>
    <s v="NO CONTACTO"/>
    <x v="2"/>
    <x v="0"/>
    <n v="0"/>
    <s v=""/>
    <d v="2025-11-03T00:00:00"/>
    <m/>
    <m/>
    <m/>
    <m/>
    <m/>
    <n v="0"/>
    <n v="13850188"/>
    <m/>
    <n v="1"/>
    <n v="0"/>
    <n v="0"/>
    <n v="0"/>
    <x v="8"/>
    <x v="0"/>
    <x v="4"/>
    <m/>
    <x v="0"/>
  </r>
  <r>
    <s v="45196846"/>
    <s v="EXPERTIS"/>
    <s v="TRUJILLO"/>
    <x v="39"/>
    <s v="971199887"/>
    <d v="2025-11-03T00:00:00"/>
    <d v="1899-12-30T10:29:26"/>
    <s v="01. INTERNO - 29 LEONOR - CAMPAÑA 4"/>
    <s v="NO CONTACTO"/>
    <x v="2"/>
    <x v="0"/>
    <n v="0"/>
    <s v=""/>
    <d v="2025-11-03T00:00:00"/>
    <m/>
    <m/>
    <m/>
    <m/>
    <m/>
    <n v="0"/>
    <n v="13855386"/>
    <m/>
    <n v="1"/>
    <n v="0"/>
    <n v="0"/>
    <n v="0"/>
    <x v="1"/>
    <x v="0"/>
    <x v="4"/>
    <m/>
    <x v="0"/>
  </r>
  <r>
    <s v="22506548"/>
    <s v="EXPERTIS"/>
    <s v="OH"/>
    <x v="39"/>
    <s v="915041581"/>
    <d v="2025-11-03T00:00:00"/>
    <d v="1899-12-30T10:10:07"/>
    <s v="01. INTERNO - 29 LEONOR - CAMPAÑA 4"/>
    <s v="NO CONTACTO"/>
    <x v="2"/>
    <x v="0"/>
    <n v="0"/>
    <s v=""/>
    <d v="2025-11-03T00:00:00"/>
    <m/>
    <m/>
    <m/>
    <m/>
    <m/>
    <n v="0"/>
    <n v="13850228"/>
    <m/>
    <n v="1"/>
    <n v="0"/>
    <n v="0"/>
    <n v="0"/>
    <x v="1"/>
    <x v="0"/>
    <x v="4"/>
    <m/>
    <x v="0"/>
  </r>
  <r>
    <s v="40173699"/>
    <s v="EXPERTIS"/>
    <s v="OH"/>
    <x v="39"/>
    <s v="912442294"/>
    <d v="2025-11-03T00:00:00"/>
    <d v="1899-12-30T09:29:25"/>
    <s v="01. INTERNO - 29 LEONOR - CAMPAÑA 4"/>
    <s v="NO CONTACTO"/>
    <x v="2"/>
    <x v="0"/>
    <n v="0"/>
    <s v=""/>
    <d v="2025-11-03T00:00:00"/>
    <m/>
    <m/>
    <m/>
    <m/>
    <m/>
    <n v="0"/>
    <n v="13850236"/>
    <m/>
    <n v="1"/>
    <n v="0"/>
    <n v="0"/>
    <n v="0"/>
    <x v="8"/>
    <x v="0"/>
    <x v="4"/>
    <m/>
    <x v="0"/>
  </r>
  <r>
    <s v="48249693"/>
    <s v="EXPERTIS"/>
    <s v="TRUJILLO"/>
    <x v="39"/>
    <s v="976498279"/>
    <d v="2025-11-03T00:00:00"/>
    <d v="1899-12-30T10:48:15"/>
    <s v="01. INTERNO - 29 LEONOR - CAMPAÑA 4"/>
    <s v="NO CONTACTO"/>
    <x v="2"/>
    <x v="0"/>
    <n v="0"/>
    <s v=""/>
    <d v="2025-11-03T00:00:00"/>
    <m/>
    <m/>
    <m/>
    <m/>
    <m/>
    <n v="0"/>
    <n v="13855701"/>
    <m/>
    <n v="1"/>
    <n v="0"/>
    <n v="0"/>
    <n v="0"/>
    <x v="1"/>
    <x v="0"/>
    <x v="4"/>
    <m/>
    <x v="0"/>
  </r>
  <r>
    <s v="48037488"/>
    <s v="EXPERTIS"/>
    <s v="TRUJILLO"/>
    <x v="39"/>
    <s v="977446003"/>
    <d v="2025-11-03T00:00:00"/>
    <d v="1899-12-30T10:41:10"/>
    <s v="01. INTERNO - 29 LEONOR - CAMPAÑA 4"/>
    <s v="NO CONTACTO"/>
    <x v="2"/>
    <x v="0"/>
    <n v="0"/>
    <s v=""/>
    <d v="2025-11-03T00:00:00"/>
    <m/>
    <m/>
    <m/>
    <m/>
    <m/>
    <n v="0"/>
    <n v="13855724"/>
    <m/>
    <n v="1"/>
    <n v="0"/>
    <n v="0"/>
    <n v="0"/>
    <x v="1"/>
    <x v="0"/>
    <x v="4"/>
    <m/>
    <x v="0"/>
  </r>
  <r>
    <s v="72329803"/>
    <s v="EXPERTIS"/>
    <s v="LOS ANDES"/>
    <x v="39"/>
    <s v="916535447"/>
    <d v="2025-11-03T00:00:00"/>
    <d v="1899-12-30T08:23:51"/>
    <s v="01. INTERNO - 29 LEONOR - CAMPAÑA 4"/>
    <s v="NO CONTACTO"/>
    <x v="2"/>
    <x v="0"/>
    <n v="0"/>
    <s v=""/>
    <d v="2025-11-03T00:00:00"/>
    <m/>
    <m/>
    <m/>
    <m/>
    <m/>
    <n v="0"/>
    <n v="13850538"/>
    <m/>
    <n v="1"/>
    <n v="0"/>
    <n v="0"/>
    <n v="0"/>
    <x v="4"/>
    <x v="0"/>
    <x v="4"/>
    <m/>
    <x v="0"/>
  </r>
  <r>
    <s v="72518541"/>
    <s v="EXPERTIS"/>
    <s v="TRUJILLO"/>
    <x v="39"/>
    <s v="978387676"/>
    <d v="2025-11-03T00:00:00"/>
    <d v="1899-12-30T10:47:39"/>
    <s v="01. INTERNO - 29 LEONOR - CAMPAÑA 4"/>
    <s v="NO CONTACTO"/>
    <x v="2"/>
    <x v="0"/>
    <n v="0"/>
    <s v=""/>
    <d v="2025-11-03T00:00:00"/>
    <m/>
    <m/>
    <m/>
    <m/>
    <m/>
    <n v="0"/>
    <n v="13855832"/>
    <m/>
    <n v="1"/>
    <n v="0"/>
    <n v="0"/>
    <n v="0"/>
    <x v="1"/>
    <x v="0"/>
    <x v="4"/>
    <m/>
    <x v="0"/>
  </r>
  <r>
    <s v="47327336"/>
    <s v="EXPERTIS"/>
    <s v="TRUJILLO"/>
    <x v="39"/>
    <s v="978998580"/>
    <d v="2025-11-03T00:00:00"/>
    <d v="1899-12-30T10:37:49"/>
    <s v="01. INTERNO - 29 LEONOR - CAMPAÑA 4"/>
    <s v="NO CONTACTO"/>
    <x v="2"/>
    <x v="0"/>
    <n v="0"/>
    <s v=""/>
    <d v="2025-11-03T00:00:00"/>
    <m/>
    <m/>
    <m/>
    <m/>
    <m/>
    <n v="0"/>
    <n v="13855849"/>
    <m/>
    <n v="1"/>
    <n v="0"/>
    <n v="0"/>
    <n v="0"/>
    <x v="1"/>
    <x v="0"/>
    <x v="4"/>
    <m/>
    <x v="0"/>
  </r>
  <r>
    <s v="41086354"/>
    <s v="EXPERTIS"/>
    <s v="OH"/>
    <x v="39"/>
    <s v="979334894"/>
    <d v="2025-11-03T00:00:00"/>
    <d v="1899-12-30T09:33:05"/>
    <s v="01. INTERNO - 29 LEONOR - CAMPAÑA 4"/>
    <s v="NO CONTACTO"/>
    <x v="2"/>
    <x v="0"/>
    <n v="0"/>
    <s v=""/>
    <d v="2025-11-03T00:00:00"/>
    <m/>
    <m/>
    <m/>
    <m/>
    <m/>
    <n v="0"/>
    <n v="13855856"/>
    <m/>
    <n v="1"/>
    <n v="0"/>
    <n v="0"/>
    <n v="0"/>
    <x v="8"/>
    <x v="0"/>
    <x v="4"/>
    <m/>
    <x v="0"/>
  </r>
  <r>
    <s v="45990049"/>
    <s v="EXPERTIS"/>
    <s v="OH"/>
    <x v="39"/>
    <s v="919597350"/>
    <d v="2025-11-03T00:00:00"/>
    <d v="1899-12-30T09:38:28"/>
    <s v="01. INTERNO - 29 LEONOR - CAMPAÑA 4"/>
    <s v="NO CONTACTO"/>
    <x v="2"/>
    <x v="0"/>
    <n v="0"/>
    <s v=""/>
    <d v="2025-11-03T00:00:00"/>
    <m/>
    <m/>
    <m/>
    <m/>
    <m/>
    <n v="0"/>
    <n v="13850700"/>
    <m/>
    <n v="1"/>
    <n v="0"/>
    <n v="0"/>
    <n v="0"/>
    <x v="8"/>
    <x v="0"/>
    <x v="4"/>
    <m/>
    <x v="0"/>
  </r>
  <r>
    <s v="71904938"/>
    <s v="EXPERTIS"/>
    <s v="LOS ANDES"/>
    <x v="39"/>
    <s v="922672198"/>
    <d v="2025-11-03T00:00:00"/>
    <d v="1899-12-30T08:17:57"/>
    <s v="01. INTERNO - 29 LEONOR - CAMPAÑA 4"/>
    <s v="NO CONTACTO"/>
    <x v="2"/>
    <x v="0"/>
    <n v="0"/>
    <s v=""/>
    <d v="2025-11-03T00:00:00"/>
    <m/>
    <m/>
    <m/>
    <m/>
    <m/>
    <n v="0"/>
    <n v="13850730"/>
    <m/>
    <n v="1"/>
    <n v="0"/>
    <n v="0"/>
    <n v="0"/>
    <x v="4"/>
    <x v="0"/>
    <x v="4"/>
    <m/>
    <x v="0"/>
  </r>
  <r>
    <s v="44551701"/>
    <s v="EXPERTIS"/>
    <s v="TRUJILLO"/>
    <x v="39"/>
    <s v="924866904"/>
    <d v="2025-11-03T00:00:00"/>
    <d v="1899-12-30T10:43:00"/>
    <s v="01. INTERNO - 29 LEONOR - CAMPAÑA 4"/>
    <s v="NO CONTACTO"/>
    <x v="2"/>
    <x v="0"/>
    <n v="0"/>
    <s v=""/>
    <d v="2025-11-03T00:00:00"/>
    <m/>
    <m/>
    <m/>
    <m/>
    <m/>
    <n v="0"/>
    <n v="13850740"/>
    <m/>
    <n v="1"/>
    <n v="0"/>
    <n v="0"/>
    <n v="0"/>
    <x v="1"/>
    <x v="0"/>
    <x v="4"/>
    <m/>
    <x v="0"/>
  </r>
  <r>
    <s v="29659472"/>
    <s v="EXPERTIS"/>
    <s v="CREDINKA"/>
    <x v="39"/>
    <s v="981714300"/>
    <d v="2025-11-03T00:00:00"/>
    <d v="1899-12-30T07:53:44"/>
    <s v="01. INTERNO - 29 LEONOR - CAMPAÑA 4"/>
    <s v="NO CONTACTO"/>
    <x v="2"/>
    <x v="0"/>
    <n v="0"/>
    <s v=""/>
    <d v="2025-11-03T00:00:00"/>
    <m/>
    <m/>
    <m/>
    <m/>
    <m/>
    <n v="0"/>
    <n v="13856023"/>
    <m/>
    <n v="1"/>
    <n v="0"/>
    <n v="0"/>
    <n v="0"/>
    <x v="9"/>
    <x v="0"/>
    <x v="4"/>
    <m/>
    <x v="0"/>
  </r>
  <r>
    <s v="47593453"/>
    <s v="EXPERTIS"/>
    <s v="TRUJILLO"/>
    <x v="39"/>
    <s v="982448705"/>
    <d v="2025-11-03T00:00:00"/>
    <d v="1899-12-30T10:39:57"/>
    <s v="01. INTERNO - 29 LEONOR - CAMPAÑA 4"/>
    <s v="NO CONTACTO"/>
    <x v="2"/>
    <x v="0"/>
    <n v="0"/>
    <s v=""/>
    <d v="2025-11-03T00:00:00"/>
    <m/>
    <m/>
    <m/>
    <m/>
    <m/>
    <n v="0"/>
    <n v="13856088"/>
    <m/>
    <n v="1"/>
    <n v="0"/>
    <n v="0"/>
    <n v="0"/>
    <x v="1"/>
    <x v="0"/>
    <x v="4"/>
    <m/>
    <x v="0"/>
  </r>
  <r>
    <s v="06212089"/>
    <s v="EXPERTIS"/>
    <s v="OH"/>
    <x v="39"/>
    <s v="982952877"/>
    <d v="2025-11-03T00:00:00"/>
    <d v="1899-12-30T09:43:35"/>
    <s v="01. INTERNO - 29 LEONOR - CAMPAÑA 4"/>
    <s v="NO CONTACTO"/>
    <x v="2"/>
    <x v="0"/>
    <n v="0"/>
    <s v=""/>
    <d v="2025-11-03T00:00:00"/>
    <m/>
    <m/>
    <m/>
    <m/>
    <m/>
    <n v="0"/>
    <n v="13856097"/>
    <m/>
    <n v="1"/>
    <n v="0"/>
    <n v="0"/>
    <n v="0"/>
    <x v="8"/>
    <x v="0"/>
    <x v="4"/>
    <m/>
    <x v="0"/>
  </r>
  <r>
    <s v="72501474"/>
    <s v="EXPERTIS"/>
    <s v="OH"/>
    <x v="39"/>
    <s v="984148806"/>
    <d v="2025-11-03T00:00:00"/>
    <d v="1899-12-30T08:51:39"/>
    <s v="01. INTERNO - 29 LEONOR - CAMPAÑA 4"/>
    <s v="NO CONTACTO"/>
    <x v="2"/>
    <x v="0"/>
    <n v="0"/>
    <s v=""/>
    <d v="2025-11-03T00:00:00"/>
    <m/>
    <m/>
    <m/>
    <m/>
    <m/>
    <n v="0"/>
    <n v="13856193"/>
    <m/>
    <n v="1"/>
    <n v="0"/>
    <n v="0"/>
    <n v="0"/>
    <x v="4"/>
    <x v="0"/>
    <x v="4"/>
    <m/>
    <x v="0"/>
  </r>
  <r>
    <s v="09149425"/>
    <s v="EXPERTIS"/>
    <s v="OH"/>
    <x v="39"/>
    <s v="924344160"/>
    <d v="2025-11-03T00:00:00"/>
    <d v="1899-12-30T09:06:33"/>
    <s v="01. INTERNO - 29 LEONOR - CAMPAÑA 4"/>
    <s v="NO CONTACTO"/>
    <x v="2"/>
    <x v="0"/>
    <n v="0"/>
    <s v=""/>
    <d v="2025-11-03T00:00:00"/>
    <m/>
    <m/>
    <m/>
    <m/>
    <m/>
    <n v="0"/>
    <n v="13851134"/>
    <m/>
    <n v="1"/>
    <n v="0"/>
    <n v="0"/>
    <n v="0"/>
    <x v="8"/>
    <x v="0"/>
    <x v="4"/>
    <m/>
    <x v="0"/>
  </r>
  <r>
    <s v="23987786"/>
    <s v="EXPERTIS"/>
    <s v="CREDINKA"/>
    <x v="39"/>
    <s v="984802302"/>
    <d v="2025-11-03T00:00:00"/>
    <d v="1899-12-30T07:54:08"/>
    <s v="01. INTERNO - 29 LEONOR - CAMPAÑA 4"/>
    <s v="NO CONTACTO"/>
    <x v="2"/>
    <x v="0"/>
    <n v="0"/>
    <s v=""/>
    <d v="2025-11-03T00:00:00"/>
    <m/>
    <m/>
    <m/>
    <m/>
    <m/>
    <n v="0"/>
    <n v="13856263"/>
    <m/>
    <n v="1"/>
    <n v="0"/>
    <n v="0"/>
    <n v="0"/>
    <x v="9"/>
    <x v="0"/>
    <x v="4"/>
    <m/>
    <x v="0"/>
  </r>
  <r>
    <s v="47552174"/>
    <s v="EXPERTIS"/>
    <s v="OH"/>
    <x v="39"/>
    <s v="986074925"/>
    <d v="2025-11-03T00:00:00"/>
    <d v="1899-12-30T09:30:55"/>
    <s v="01. INTERNO - 29 LEONOR - CAMPAÑA 4"/>
    <s v="NO CONTACTO"/>
    <x v="2"/>
    <x v="0"/>
    <n v="0"/>
    <s v=""/>
    <d v="2025-11-03T00:00:00"/>
    <m/>
    <m/>
    <m/>
    <m/>
    <m/>
    <n v="0"/>
    <n v="13856293"/>
    <m/>
    <n v="1"/>
    <n v="0"/>
    <n v="0"/>
    <n v="0"/>
    <x v="8"/>
    <x v="0"/>
    <x v="4"/>
    <m/>
    <x v="0"/>
  </r>
  <r>
    <s v="40232069"/>
    <s v="EXPERTIS"/>
    <s v="OH"/>
    <x v="39"/>
    <s v="985701097"/>
    <d v="2025-11-03T00:00:00"/>
    <d v="1899-12-30T09:32:08"/>
    <s v="01. INTERNO - 29 LEONOR - CAMPAÑA 4"/>
    <s v="NO CONTACTO"/>
    <x v="2"/>
    <x v="0"/>
    <n v="0"/>
    <s v=""/>
    <d v="2025-11-03T00:00:00"/>
    <m/>
    <m/>
    <m/>
    <m/>
    <m/>
    <n v="0"/>
    <n v="13856308"/>
    <m/>
    <n v="1"/>
    <n v="0"/>
    <n v="0"/>
    <n v="0"/>
    <x v="8"/>
    <x v="0"/>
    <x v="4"/>
    <m/>
    <x v="0"/>
  </r>
  <r>
    <s v="40147395"/>
    <s v="EXPERTIS"/>
    <s v="QAPAQ"/>
    <x v="39"/>
    <s v="930712451"/>
    <d v="2025-11-03T00:00:00"/>
    <d v="1899-12-30T10:13:23"/>
    <s v="01. INTERNO - 29 LEONOR - CAMPAÑA 4"/>
    <s v="NO CONTACTO"/>
    <x v="2"/>
    <x v="0"/>
    <n v="0"/>
    <s v=""/>
    <d v="2025-11-03T00:00:00"/>
    <m/>
    <m/>
    <m/>
    <m/>
    <m/>
    <n v="0"/>
    <n v="13851190"/>
    <m/>
    <n v="1"/>
    <n v="0"/>
    <n v="0"/>
    <n v="0"/>
    <x v="1"/>
    <x v="0"/>
    <x v="4"/>
    <m/>
    <x v="0"/>
  </r>
  <r>
    <s v="42266438"/>
    <s v="EXPERTIS"/>
    <s v="TRUJILLO"/>
    <x v="39"/>
    <s v="985910019"/>
    <d v="2025-11-03T00:00:00"/>
    <d v="1899-12-30T10:38:46"/>
    <s v="01. INTERNO - 29 LEONOR - CAMPAÑA 4"/>
    <s v="NO CONTACTO"/>
    <x v="2"/>
    <x v="0"/>
    <n v="0"/>
    <s v=""/>
    <d v="2025-11-03T00:00:00"/>
    <m/>
    <m/>
    <m/>
    <m/>
    <m/>
    <n v="0"/>
    <n v="13856313"/>
    <m/>
    <n v="1"/>
    <n v="0"/>
    <n v="0"/>
    <n v="0"/>
    <x v="1"/>
    <x v="0"/>
    <x v="4"/>
    <m/>
    <x v="0"/>
  </r>
  <r>
    <s v="76480799"/>
    <s v="EXPERTIS"/>
    <s v="CREDINKA"/>
    <x v="39"/>
    <s v="948734702"/>
    <d v="2025-11-03T00:00:00"/>
    <d v="1899-12-30T08:01:15"/>
    <s v="01. INTERNO - 29 LEONOR - CAMPAÑA 4"/>
    <s v="NO CONTACTO"/>
    <x v="2"/>
    <x v="0"/>
    <n v="0"/>
    <s v=""/>
    <d v="2025-11-03T00:00:00"/>
    <m/>
    <m/>
    <m/>
    <m/>
    <m/>
    <n v="0"/>
    <n v="13851739"/>
    <m/>
    <n v="1"/>
    <n v="0"/>
    <n v="0"/>
    <n v="0"/>
    <x v="4"/>
    <x v="0"/>
    <x v="4"/>
    <m/>
    <x v="0"/>
  </r>
  <r>
    <s v="10151188"/>
    <s v="EXPERTIS"/>
    <s v="MIBANCO"/>
    <x v="39"/>
    <s v="928262774"/>
    <d v="2025-11-03T00:00:00"/>
    <d v="1899-12-30T08:38:37"/>
    <s v="01. INTERNO - 29 LEONOR - CAMPAÑA 4"/>
    <s v="NO CONTACTO"/>
    <x v="2"/>
    <x v="0"/>
    <n v="0"/>
    <s v=""/>
    <d v="2025-11-03T00:00:00"/>
    <m/>
    <m/>
    <m/>
    <m/>
    <m/>
    <n v="0"/>
    <n v="13851825"/>
    <m/>
    <n v="1"/>
    <n v="0"/>
    <n v="0"/>
    <n v="0"/>
    <x v="4"/>
    <x v="0"/>
    <x v="4"/>
    <m/>
    <x v="0"/>
  </r>
  <r>
    <s v="45958180"/>
    <s v="EXPERTIS"/>
    <s v="OH"/>
    <x v="39"/>
    <s v="942482313"/>
    <d v="2025-11-03T00:00:00"/>
    <d v="1899-12-30T09:20:14"/>
    <s v="01. INTERNO - 29 LEONOR - CAMPAÑA 4"/>
    <s v="NO CONTACTO"/>
    <x v="2"/>
    <x v="0"/>
    <n v="0"/>
    <s v=""/>
    <d v="2025-11-03T00:00:00"/>
    <m/>
    <m/>
    <m/>
    <m/>
    <m/>
    <n v="0"/>
    <n v="13852109"/>
    <m/>
    <n v="1"/>
    <n v="0"/>
    <n v="0"/>
    <n v="0"/>
    <x v="8"/>
    <x v="0"/>
    <x v="4"/>
    <m/>
    <x v="0"/>
  </r>
  <r>
    <s v="40716198"/>
    <s v="EXPERTIS"/>
    <s v="LOS ANDES"/>
    <x v="39"/>
    <s v="940843797"/>
    <d v="2025-11-03T00:00:00"/>
    <d v="1899-12-30T08:19:10"/>
    <s v="01. INTERNO - 29 LEONOR - CAMPAÑA 4"/>
    <s v="NO CONTACTO"/>
    <x v="2"/>
    <x v="0"/>
    <n v="0"/>
    <s v=""/>
    <d v="2025-11-03T00:00:00"/>
    <m/>
    <m/>
    <m/>
    <m/>
    <m/>
    <n v="0"/>
    <n v="13852238"/>
    <m/>
    <n v="1"/>
    <n v="0"/>
    <n v="0"/>
    <n v="0"/>
    <x v="4"/>
    <x v="0"/>
    <x v="4"/>
    <m/>
    <x v="0"/>
  </r>
  <r>
    <s v="70933755"/>
    <s v="EXPERTIS"/>
    <s v="LOS ANDES"/>
    <x v="39"/>
    <s v="941130421"/>
    <d v="2025-11-03T00:00:00"/>
    <d v="1899-12-30T08:34:16"/>
    <s v="01. INTERNO - 29 LEONOR - CAMPAÑA 4"/>
    <s v="NO CONTACTO"/>
    <x v="2"/>
    <x v="0"/>
    <n v="0"/>
    <s v=""/>
    <d v="2025-11-03T00:00:00"/>
    <m/>
    <m/>
    <m/>
    <m/>
    <m/>
    <n v="0"/>
    <n v="13852267"/>
    <m/>
    <n v="1"/>
    <n v="0"/>
    <n v="0"/>
    <n v="0"/>
    <x v="4"/>
    <x v="0"/>
    <x v="4"/>
    <m/>
    <x v="0"/>
  </r>
  <r>
    <s v="31666205"/>
    <s v="EXPERTIS"/>
    <s v="OH"/>
    <x v="39"/>
    <s v="943773057"/>
    <d v="2025-11-03T00:00:00"/>
    <d v="1899-12-30T09:35:43"/>
    <s v="01. INTERNO - 29 LEONOR - CAMPAÑA 4"/>
    <s v="NO CONTACTO"/>
    <x v="2"/>
    <x v="0"/>
    <n v="0"/>
    <s v=""/>
    <d v="2025-11-03T00:00:00"/>
    <m/>
    <m/>
    <m/>
    <m/>
    <m/>
    <n v="0"/>
    <n v="13852445"/>
    <m/>
    <n v="1"/>
    <n v="0"/>
    <n v="0"/>
    <n v="0"/>
    <x v="8"/>
    <x v="0"/>
    <x v="4"/>
    <m/>
    <x v="0"/>
  </r>
  <r>
    <s v="18145673"/>
    <s v="EXPERTIS"/>
    <s v="OH"/>
    <x v="39"/>
    <s v="944241318"/>
    <d v="2025-11-03T00:00:00"/>
    <d v="1899-12-30T10:06:58"/>
    <s v="01. INTERNO - 29 LEONOR - CAMPAÑA 4"/>
    <s v="NO CONTACTO"/>
    <x v="2"/>
    <x v="0"/>
    <n v="0"/>
    <s v=""/>
    <d v="2025-11-03T00:00:00"/>
    <m/>
    <m/>
    <m/>
    <m/>
    <m/>
    <n v="0"/>
    <n v="13852505"/>
    <m/>
    <n v="1"/>
    <n v="0"/>
    <n v="0"/>
    <n v="0"/>
    <x v="1"/>
    <x v="0"/>
    <x v="4"/>
    <m/>
    <x v="0"/>
  </r>
  <r>
    <s v="46708149"/>
    <s v="EXPERTIS"/>
    <s v="BBVA"/>
    <x v="39"/>
    <s v="950578953"/>
    <d v="2025-11-03T00:00:00"/>
    <d v="1899-12-30T07:48:23"/>
    <s v="01. INTERNO - 29 LEONOR - CAMPAÑA 4"/>
    <s v="NO CONTACTO"/>
    <x v="2"/>
    <x v="0"/>
    <n v="0"/>
    <s v=""/>
    <d v="2025-11-03T00:00:00"/>
    <m/>
    <m/>
    <m/>
    <m/>
    <m/>
    <n v="0"/>
    <n v="13852852"/>
    <m/>
    <n v="1"/>
    <n v="0"/>
    <n v="0"/>
    <n v="0"/>
    <x v="9"/>
    <x v="0"/>
    <x v="4"/>
    <m/>
    <x v="0"/>
  </r>
  <r>
    <s v="41949782"/>
    <s v="EXPERTIS"/>
    <s v="TRUJILLO"/>
    <x v="39"/>
    <s v="951785902"/>
    <d v="2025-11-03T00:00:00"/>
    <d v="1899-12-30T10:29:05"/>
    <s v="01. INTERNO - 29 LEONOR - CAMPAÑA 4"/>
    <s v="NO CONTACTO"/>
    <x v="2"/>
    <x v="0"/>
    <n v="0"/>
    <s v=""/>
    <d v="2025-11-03T00:00:00"/>
    <m/>
    <m/>
    <m/>
    <m/>
    <m/>
    <n v="0"/>
    <n v="13852969"/>
    <m/>
    <n v="1"/>
    <n v="0"/>
    <n v="0"/>
    <n v="0"/>
    <x v="1"/>
    <x v="0"/>
    <x v="4"/>
    <m/>
    <x v="0"/>
  </r>
  <r>
    <s v="06255227"/>
    <s v="EXPERTIS"/>
    <s v="INTERBANK"/>
    <x v="39"/>
    <s v="954646722"/>
    <d v="2025-11-03T00:00:00"/>
    <d v="1899-12-30T08:03:58"/>
    <s v="01. INTERNO - 29 LEONOR - CAMPAÑA 4"/>
    <s v="NO CONTACTO"/>
    <x v="2"/>
    <x v="0"/>
    <n v="0"/>
    <s v=""/>
    <d v="2025-11-03T00:00:00"/>
    <m/>
    <m/>
    <m/>
    <m/>
    <m/>
    <n v="0"/>
    <n v="13853059"/>
    <m/>
    <n v="1"/>
    <n v="0"/>
    <n v="0"/>
    <n v="0"/>
    <x v="4"/>
    <x v="0"/>
    <x v="4"/>
    <m/>
    <x v="0"/>
  </r>
  <r>
    <s v="44116961"/>
    <s v="EXPERTIS"/>
    <s v="INTERBANK"/>
    <x v="39"/>
    <s v="957221902"/>
    <d v="2025-11-03T00:00:00"/>
    <d v="1899-12-30T08:08:04"/>
    <s v="01. INTERNO - 29 LEONOR - CAMPAÑA 4"/>
    <s v="NO CONTACTO"/>
    <x v="2"/>
    <x v="0"/>
    <n v="0"/>
    <s v=""/>
    <d v="2025-11-03T00:00:00"/>
    <m/>
    <m/>
    <m/>
    <m/>
    <m/>
    <n v="0"/>
    <n v="13853264"/>
    <m/>
    <n v="1"/>
    <n v="0"/>
    <n v="0"/>
    <n v="0"/>
    <x v="4"/>
    <x v="0"/>
    <x v="4"/>
    <m/>
    <x v="0"/>
  </r>
  <r>
    <s v="09017672"/>
    <s v="EXPERTIS"/>
    <s v="OH"/>
    <x v="39"/>
    <s v="963909282"/>
    <d v="2025-11-03T00:00:00"/>
    <d v="1899-12-30T08:49:21"/>
    <s v="01. INTERNO - 29 LEONOR - CAMPAÑA 4"/>
    <s v="NO CONTACTO"/>
    <x v="2"/>
    <x v="0"/>
    <n v="0"/>
    <s v=""/>
    <d v="2025-11-03T00:00:00"/>
    <m/>
    <m/>
    <m/>
    <m/>
    <m/>
    <n v="0"/>
    <n v="13853556"/>
    <m/>
    <n v="1"/>
    <n v="0"/>
    <n v="0"/>
    <n v="0"/>
    <x v="4"/>
    <x v="0"/>
    <x v="4"/>
    <m/>
    <x v="0"/>
  </r>
  <r>
    <s v="25844719"/>
    <s v="EXPERTIS"/>
    <s v="INTERBANK"/>
    <x v="39"/>
    <s v="964330173"/>
    <d v="2025-11-03T00:00:00"/>
    <d v="1899-12-30T08:13:46"/>
    <s v="01. INTERNO - 29 LEONOR - CAMPAÑA 4"/>
    <s v="NO CONTACTO"/>
    <x v="2"/>
    <x v="0"/>
    <n v="0"/>
    <s v=""/>
    <d v="2025-11-03T00:00:00"/>
    <m/>
    <m/>
    <m/>
    <m/>
    <m/>
    <n v="0"/>
    <n v="13853597"/>
    <m/>
    <n v="1"/>
    <n v="0"/>
    <n v="0"/>
    <n v="0"/>
    <x v="4"/>
    <x v="0"/>
    <x v="4"/>
    <m/>
    <x v="0"/>
  </r>
  <r>
    <s v="00955884"/>
    <s v="EXPERTIS"/>
    <s v="QAPAQ"/>
    <x v="39"/>
    <s v="987056089"/>
    <d v="2025-11-03T00:00:00"/>
    <d v="1899-12-30T10:13:12"/>
    <s v="01. INTERNO - 29 LEONOR - CAMPAÑA 4"/>
    <s v="NO CONTACTO"/>
    <x v="2"/>
    <x v="0"/>
    <n v="0"/>
    <s v=""/>
    <d v="2025-11-03T00:00:00"/>
    <m/>
    <m/>
    <m/>
    <m/>
    <m/>
    <n v="0"/>
    <n v="13853692"/>
    <m/>
    <n v="1"/>
    <n v="0"/>
    <n v="0"/>
    <n v="0"/>
    <x v="1"/>
    <x v="0"/>
    <x v="4"/>
    <m/>
    <x v="0"/>
  </r>
  <r>
    <s v="48281705"/>
    <s v="EXPERTIS"/>
    <s v="TRUJILLO"/>
    <x v="39"/>
    <s v="987666542"/>
    <d v="2025-11-03T00:00:00"/>
    <d v="1899-12-30T10:33:46"/>
    <s v="01. INTERNO - 29 LEONOR - CAMPAÑA 4"/>
    <s v="NO CONTACTO"/>
    <x v="2"/>
    <x v="0"/>
    <n v="0"/>
    <s v=""/>
    <d v="2025-11-03T00:00:00"/>
    <m/>
    <m/>
    <m/>
    <m/>
    <m/>
    <n v="0"/>
    <n v="13853743"/>
    <m/>
    <n v="1"/>
    <n v="0"/>
    <n v="0"/>
    <n v="0"/>
    <x v="1"/>
    <x v="0"/>
    <x v="4"/>
    <m/>
    <x v="0"/>
  </r>
  <r>
    <s v="09804623"/>
    <s v="EXPERTIS"/>
    <s v="OH"/>
    <x v="39"/>
    <s v="989458491"/>
    <d v="2025-11-03T00:00:00"/>
    <d v="1899-12-30T09:31:47"/>
    <s v="01. INTERNO - 29 LEONOR - CAMPAÑA 4"/>
    <s v="NO CONTACTO"/>
    <x v="2"/>
    <x v="0"/>
    <n v="0"/>
    <s v=""/>
    <d v="2025-11-03T00:00:00"/>
    <m/>
    <m/>
    <m/>
    <m/>
    <m/>
    <n v="0"/>
    <n v="13853763"/>
    <m/>
    <n v="1"/>
    <n v="0"/>
    <n v="0"/>
    <n v="0"/>
    <x v="8"/>
    <x v="0"/>
    <x v="4"/>
    <m/>
    <x v="0"/>
  </r>
  <r>
    <s v="40736187"/>
    <s v="EXPERTIS"/>
    <s v="OH"/>
    <x v="39"/>
    <s v="988595810"/>
    <d v="2025-11-03T00:00:00"/>
    <d v="1899-12-30T08:48:12"/>
    <s v="01. INTERNO - 29 LEONOR - CAMPAÑA 4"/>
    <s v="NO CONTACTO"/>
    <x v="2"/>
    <x v="0"/>
    <n v="0"/>
    <s v=""/>
    <d v="2025-11-03T00:00:00"/>
    <m/>
    <m/>
    <m/>
    <m/>
    <m/>
    <n v="0"/>
    <n v="13853794"/>
    <m/>
    <n v="1"/>
    <n v="0"/>
    <n v="0"/>
    <n v="0"/>
    <x v="4"/>
    <x v="0"/>
    <x v="4"/>
    <m/>
    <x v="0"/>
  </r>
  <r>
    <s v="44919033"/>
    <s v="EXPERTIS"/>
    <s v="OH"/>
    <x v="39"/>
    <s v="990100677"/>
    <d v="2025-11-03T00:00:00"/>
    <d v="1899-12-30T09:44:42"/>
    <s v="01. INTERNO - 29 LEONOR - CAMPAÑA 4"/>
    <s v="NO CONTACTO"/>
    <x v="2"/>
    <x v="0"/>
    <n v="0"/>
    <s v=""/>
    <d v="2025-11-03T00:00:00"/>
    <m/>
    <m/>
    <m/>
    <m/>
    <m/>
    <n v="0"/>
    <n v="13853808"/>
    <m/>
    <n v="1"/>
    <n v="0"/>
    <n v="0"/>
    <n v="0"/>
    <x v="8"/>
    <x v="0"/>
    <x v="4"/>
    <m/>
    <x v="0"/>
  </r>
  <r>
    <s v="40090919"/>
    <s v="EXPERTIS"/>
    <s v="OH"/>
    <x v="39"/>
    <s v="991115649"/>
    <d v="2025-11-03T00:00:00"/>
    <d v="1899-12-30T09:16:13"/>
    <s v="01. INTERNO - 29 LEONOR - CAMPAÑA 4"/>
    <s v="NO CONTACTO"/>
    <x v="2"/>
    <x v="0"/>
    <n v="0"/>
    <s v=""/>
    <d v="2025-11-03T00:00:00"/>
    <m/>
    <m/>
    <m/>
    <m/>
    <m/>
    <n v="0"/>
    <n v="13853873"/>
    <m/>
    <n v="1"/>
    <n v="0"/>
    <n v="0"/>
    <n v="0"/>
    <x v="8"/>
    <x v="0"/>
    <x v="4"/>
    <m/>
    <x v="0"/>
  </r>
  <r>
    <s v="20016702"/>
    <s v="EXPERTIS"/>
    <s v="OH"/>
    <x v="39"/>
    <s v="992544817"/>
    <d v="2025-11-03T00:00:00"/>
    <d v="1899-12-30T09:39:42"/>
    <s v="01. INTERNO - 29 LEONOR - CAMPAÑA 4"/>
    <s v="NO CONTACTO"/>
    <x v="2"/>
    <x v="0"/>
    <n v="0"/>
    <s v=""/>
    <d v="2025-11-03T00:00:00"/>
    <m/>
    <m/>
    <m/>
    <m/>
    <m/>
    <n v="0"/>
    <n v="13854012"/>
    <m/>
    <n v="1"/>
    <n v="0"/>
    <n v="0"/>
    <n v="0"/>
    <x v="8"/>
    <x v="0"/>
    <x v="4"/>
    <m/>
    <x v="0"/>
  </r>
  <r>
    <s v="06778217"/>
    <s v="EXPERTIS"/>
    <s v="INTERBANK"/>
    <x v="39"/>
    <s v="954751293"/>
    <d v="2025-11-03T00:00:00"/>
    <d v="1899-12-30T08:02:39"/>
    <s v="01. INTERNO - 29 LEONOR - CAMPAÑA 4"/>
    <s v="NO CONTACTO"/>
    <x v="2"/>
    <x v="0"/>
    <n v="0"/>
    <s v=""/>
    <d v="2025-11-03T00:00:00"/>
    <m/>
    <m/>
    <m/>
    <m/>
    <m/>
    <n v="0"/>
    <n v="13854018"/>
    <m/>
    <n v="1"/>
    <n v="0"/>
    <n v="0"/>
    <n v="0"/>
    <x v="4"/>
    <x v="0"/>
    <x v="4"/>
    <m/>
    <x v="0"/>
  </r>
  <r>
    <s v="16629767"/>
    <s v="EXPERTIS"/>
    <s v="OH"/>
    <x v="39"/>
    <s v="955140178"/>
    <d v="2025-11-03T00:00:00"/>
    <d v="1899-12-30T09:17:21"/>
    <s v="01. INTERNO - 29 LEONOR - CAMPAÑA 4"/>
    <s v="NO CONTACTO"/>
    <x v="2"/>
    <x v="0"/>
    <n v="0"/>
    <s v=""/>
    <d v="2025-11-03T00:00:00"/>
    <m/>
    <m/>
    <m/>
    <m/>
    <m/>
    <n v="0"/>
    <n v="13854034"/>
    <m/>
    <n v="1"/>
    <n v="0"/>
    <n v="0"/>
    <n v="0"/>
    <x v="8"/>
    <x v="0"/>
    <x v="4"/>
    <m/>
    <x v="0"/>
  </r>
  <r>
    <s v="46416689"/>
    <s v="EXPERTIS"/>
    <s v="INTERBANK"/>
    <x v="39"/>
    <s v="966875087"/>
    <d v="2025-11-04T00:00:00"/>
    <d v="1899-12-30T14:56:34"/>
    <s v="01. INTERNO - 29 LEONOR - CAMPAÑA 4"/>
    <s v="NO CONTACTO"/>
    <x v="2"/>
    <x v="0"/>
    <n v="0"/>
    <s v=""/>
    <d v="2025-11-04T00:00:00"/>
    <m/>
    <m/>
    <m/>
    <m/>
    <m/>
    <n v="0"/>
    <n v="13868093"/>
    <m/>
    <n v="1"/>
    <n v="0"/>
    <n v="0"/>
    <n v="0"/>
    <x v="7"/>
    <x v="0"/>
    <x v="4"/>
    <s v="1"/>
    <x v="0"/>
  </r>
  <r>
    <s v="44071158"/>
    <s v="EXPERTIS"/>
    <s v="OH"/>
    <x v="39"/>
    <s v="906620349"/>
    <d v="2025-11-04T00:00:00"/>
    <d v="1899-12-30T11:04:11"/>
    <s v="01. INTERNO - 29 LEONOR - CAMPAÑA 4"/>
    <s v="NO CONTACTO"/>
    <x v="2"/>
    <x v="0"/>
    <n v="0"/>
    <s v=""/>
    <d v="2025-11-04T00:00:00"/>
    <m/>
    <m/>
    <m/>
    <m/>
    <m/>
    <n v="0"/>
    <n v="13864640"/>
    <m/>
    <n v="1"/>
    <n v="0"/>
    <n v="0"/>
    <n v="0"/>
    <x v="2"/>
    <x v="0"/>
    <x v="4"/>
    <s v="1"/>
    <x v="0"/>
  </r>
  <r>
    <s v="43714526"/>
    <s v="EXPERTIS"/>
    <s v="TRUJILLO"/>
    <x v="39"/>
    <s v="926704280"/>
    <d v="2025-11-04T00:00:00"/>
    <d v="1899-12-30T12:26:58"/>
    <s v="01. INTERNO - 29 LEONOR - CAMPAÑA 4"/>
    <s v="NO CONTACTO"/>
    <x v="2"/>
    <x v="0"/>
    <n v="0"/>
    <s v=""/>
    <d v="2025-11-04T00:00:00"/>
    <m/>
    <m/>
    <m/>
    <m/>
    <m/>
    <n v="0"/>
    <n v="13865818"/>
    <m/>
    <n v="1"/>
    <n v="0"/>
    <n v="0"/>
    <n v="0"/>
    <x v="6"/>
    <x v="0"/>
    <x v="4"/>
    <m/>
    <x v="0"/>
  </r>
  <r>
    <s v="46380666"/>
    <s v="EXPERTIS"/>
    <s v="TRUJILLO"/>
    <x v="39"/>
    <s v="927323276"/>
    <d v="2025-11-04T00:00:00"/>
    <d v="1899-12-30T12:49:48"/>
    <s v="01. INTERNO - 29 LEONOR - CAMPAÑA 4"/>
    <s v="NO CONTACTO"/>
    <x v="2"/>
    <x v="0"/>
    <n v="0"/>
    <s v=""/>
    <d v="2025-11-04T00:00:00"/>
    <m/>
    <m/>
    <m/>
    <m/>
    <m/>
    <n v="0"/>
    <n v="13865923"/>
    <m/>
    <n v="1"/>
    <n v="0"/>
    <n v="0"/>
    <n v="0"/>
    <x v="6"/>
    <x v="0"/>
    <x v="4"/>
    <m/>
    <x v="0"/>
  </r>
  <r>
    <s v="43737964"/>
    <s v="EXPERTIS"/>
    <s v="TRUJILLO"/>
    <x v="39"/>
    <s v="928053467"/>
    <d v="2025-11-04T00:00:00"/>
    <d v="1899-12-30T12:53:33"/>
    <s v="01. INTERNO - 29 LEONOR - CAMPAÑA 4"/>
    <s v="NO CONTACTO"/>
    <x v="2"/>
    <x v="0"/>
    <n v="0"/>
    <s v=""/>
    <d v="2025-11-04T00:00:00"/>
    <m/>
    <m/>
    <m/>
    <m/>
    <m/>
    <n v="0"/>
    <n v="13865967"/>
    <m/>
    <n v="1"/>
    <n v="0"/>
    <n v="0"/>
    <n v="0"/>
    <x v="6"/>
    <x v="0"/>
    <x v="4"/>
    <m/>
    <x v="0"/>
  </r>
  <r>
    <s v="70543341"/>
    <s v="EXPERTIS"/>
    <s v="LOS ANDES"/>
    <x v="39"/>
    <s v="928668818"/>
    <d v="2025-11-04T00:00:00"/>
    <d v="1899-12-30T07:55:48"/>
    <s v="01. INTERNO - 29 LEONOR - CAMPAÑA 4"/>
    <s v="NO CONTACTO"/>
    <x v="2"/>
    <x v="0"/>
    <n v="0"/>
    <s v=""/>
    <d v="2025-11-04T00:00:00"/>
    <m/>
    <m/>
    <m/>
    <m/>
    <m/>
    <n v="0"/>
    <n v="13866007"/>
    <m/>
    <n v="1"/>
    <n v="0"/>
    <n v="0"/>
    <n v="0"/>
    <x v="9"/>
    <x v="0"/>
    <x v="4"/>
    <m/>
    <x v="0"/>
  </r>
  <r>
    <s v="45077201"/>
    <s v="EXPERTIS"/>
    <s v="INTERBANK"/>
    <x v="39"/>
    <s v="928177054"/>
    <d v="2025-11-04T00:00:00"/>
    <d v="1899-12-30T07:36:01"/>
    <s v="01. INTERNO - 29 LEONOR - CAMPAÑA 4"/>
    <s v="NO CONTACTO"/>
    <x v="2"/>
    <x v="0"/>
    <n v="0"/>
    <s v=""/>
    <d v="2025-11-04T00:00:00"/>
    <m/>
    <m/>
    <m/>
    <m/>
    <m/>
    <n v="0"/>
    <n v="13866018"/>
    <m/>
    <n v="1"/>
    <n v="0"/>
    <n v="0"/>
    <n v="0"/>
    <x v="9"/>
    <x v="0"/>
    <x v="4"/>
    <m/>
    <x v="0"/>
  </r>
  <r>
    <s v="47186562"/>
    <s v="EXPERTIS"/>
    <s v="TRUJILLO"/>
    <x v="39"/>
    <s v="928464479"/>
    <d v="2025-11-04T00:00:00"/>
    <d v="1899-12-30T12:37:30"/>
    <s v="01. INTERNO - 29 LEONOR - CAMPAÑA 4"/>
    <s v="NO CONTACTO"/>
    <x v="2"/>
    <x v="0"/>
    <n v="0"/>
    <s v=""/>
    <d v="2025-11-04T00:00:00"/>
    <m/>
    <m/>
    <m/>
    <m/>
    <m/>
    <n v="0"/>
    <n v="13866039"/>
    <m/>
    <n v="1"/>
    <n v="0"/>
    <n v="0"/>
    <n v="0"/>
    <x v="6"/>
    <x v="0"/>
    <x v="4"/>
    <m/>
    <x v="0"/>
  </r>
  <r>
    <s v="41268309"/>
    <s v="EXPERTIS"/>
    <s v="INTERBANK"/>
    <x v="39"/>
    <s v="935495558"/>
    <d v="2025-11-04T00:00:00"/>
    <d v="1899-12-30T14:48:35"/>
    <s v="01. INTERNO - 29 LEONOR - CAMPAÑA 4"/>
    <s v="NO CONTACTO"/>
    <x v="2"/>
    <x v="0"/>
    <n v="0"/>
    <s v=""/>
    <d v="2025-11-04T00:00:00"/>
    <m/>
    <m/>
    <m/>
    <m/>
    <m/>
    <n v="0"/>
    <n v="13866185"/>
    <m/>
    <n v="1"/>
    <n v="0"/>
    <n v="0"/>
    <n v="0"/>
    <x v="7"/>
    <x v="0"/>
    <x v="4"/>
    <m/>
    <x v="0"/>
  </r>
  <r>
    <s v="10623644"/>
    <s v="EXPERTIS"/>
    <s v="OH"/>
    <x v="39"/>
    <s v="936060816"/>
    <d v="2025-11-04T00:00:00"/>
    <d v="1899-12-30T11:29:26"/>
    <s v="01. INTERNO - 29 LEONOR - CAMPAÑA 4"/>
    <s v="NO CONTACTO"/>
    <x v="2"/>
    <x v="0"/>
    <n v="0"/>
    <s v=""/>
    <d v="2025-11-04T00:00:00"/>
    <m/>
    <m/>
    <m/>
    <m/>
    <m/>
    <n v="0"/>
    <n v="13866195"/>
    <m/>
    <n v="1"/>
    <n v="0"/>
    <n v="0"/>
    <n v="0"/>
    <x v="2"/>
    <x v="0"/>
    <x v="4"/>
    <m/>
    <x v="0"/>
  </r>
  <r>
    <s v="17868556"/>
    <s v="EXPERTIS"/>
    <s v="TRUJILLO"/>
    <x v="39"/>
    <s v="936154289"/>
    <d v="2025-11-04T00:00:00"/>
    <d v="1899-12-30T12:23:05"/>
    <s v="01. INTERNO - 29 LEONOR - CAMPAÑA 4"/>
    <s v="NO CONTACTO"/>
    <x v="2"/>
    <x v="0"/>
    <n v="0"/>
    <s v=""/>
    <d v="2025-11-04T00:00:00"/>
    <m/>
    <m/>
    <m/>
    <m/>
    <m/>
    <n v="0"/>
    <n v="13866199"/>
    <m/>
    <n v="1"/>
    <n v="0"/>
    <n v="0"/>
    <n v="0"/>
    <x v="6"/>
    <x v="0"/>
    <x v="4"/>
    <m/>
    <x v="0"/>
  </r>
  <r>
    <s v="45862629"/>
    <s v="EXPERTIS"/>
    <s v="OH"/>
    <x v="39"/>
    <s v="933656264"/>
    <d v="2025-11-04T00:00:00"/>
    <d v="1899-12-30T11:47:22"/>
    <s v="01. INTERNO - 29 LEONOR - CAMPAÑA 4"/>
    <s v="NO CONTACTO"/>
    <x v="2"/>
    <x v="0"/>
    <n v="0"/>
    <s v=""/>
    <d v="2025-11-04T00:00:00"/>
    <m/>
    <m/>
    <m/>
    <m/>
    <m/>
    <n v="0"/>
    <n v="13866281"/>
    <m/>
    <n v="1"/>
    <n v="0"/>
    <n v="0"/>
    <n v="0"/>
    <x v="2"/>
    <x v="0"/>
    <x v="4"/>
    <m/>
    <x v="0"/>
  </r>
  <r>
    <s v="48095252"/>
    <s v="EXPERTIS"/>
    <s v="INTERBANK"/>
    <x v="39"/>
    <s v="937690753"/>
    <d v="2025-11-04T00:00:00"/>
    <d v="1899-12-30T15:10:16"/>
    <s v="01. INTERNO - 29 LEONOR - CAMPAÑA 4"/>
    <s v="NO CONTACTO"/>
    <x v="2"/>
    <x v="0"/>
    <n v="0"/>
    <s v=""/>
    <d v="2025-11-04T00:00:00"/>
    <m/>
    <m/>
    <m/>
    <m/>
    <m/>
    <n v="0"/>
    <n v="13866335"/>
    <m/>
    <n v="1"/>
    <n v="0"/>
    <n v="0"/>
    <n v="0"/>
    <x v="3"/>
    <x v="0"/>
    <x v="4"/>
    <m/>
    <x v="0"/>
  </r>
  <r>
    <s v="23863377"/>
    <s v="EXPERTIS"/>
    <s v="CREDINKA"/>
    <x v="39"/>
    <s v="939131224"/>
    <d v="2025-11-04T00:00:00"/>
    <d v="1899-12-30T07:10:31"/>
    <s v="01. INTERNO - 29 LEONOR - CAMPAÑA 4"/>
    <s v="NO CONTACTO"/>
    <x v="2"/>
    <x v="0"/>
    <n v="0"/>
    <s v=""/>
    <d v="2025-11-04T00:00:00"/>
    <m/>
    <m/>
    <m/>
    <m/>
    <m/>
    <n v="0"/>
    <n v="13866403"/>
    <m/>
    <n v="1"/>
    <n v="0"/>
    <n v="0"/>
    <n v="0"/>
    <x v="9"/>
    <x v="0"/>
    <x v="4"/>
    <m/>
    <x v="0"/>
  </r>
  <r>
    <s v="07393952"/>
    <s v="EXPERTIS"/>
    <s v="OH"/>
    <x v="39"/>
    <s v="940406059"/>
    <d v="2025-11-04T00:00:00"/>
    <d v="1899-12-30T16:45:38"/>
    <s v="01. INTERNO - 29 LEONOR - CAMPAÑA 4"/>
    <s v="NO CONTACTO"/>
    <x v="2"/>
    <x v="0"/>
    <n v="0"/>
    <s v=""/>
    <d v="2025-11-04T00:00:00"/>
    <m/>
    <m/>
    <m/>
    <m/>
    <m/>
    <n v="0"/>
    <n v="13866430"/>
    <m/>
    <n v="1"/>
    <n v="0"/>
    <n v="0"/>
    <n v="0"/>
    <x v="5"/>
    <x v="0"/>
    <x v="4"/>
    <m/>
    <x v="0"/>
  </r>
  <r>
    <s v="24002469"/>
    <s v="EXPERTIS"/>
    <s v="OH"/>
    <x v="39"/>
    <s v="940390670"/>
    <d v="2025-11-04T00:00:00"/>
    <d v="1899-12-30T11:56:15"/>
    <s v="01. INTERNO - 29 LEONOR - CAMPAÑA 4"/>
    <s v="NO CONTACTO"/>
    <x v="2"/>
    <x v="0"/>
    <n v="0"/>
    <s v=""/>
    <d v="2025-11-04T00:00:00"/>
    <m/>
    <m/>
    <m/>
    <m/>
    <m/>
    <n v="0"/>
    <n v="13866448"/>
    <m/>
    <n v="1"/>
    <n v="0"/>
    <n v="0"/>
    <n v="0"/>
    <x v="2"/>
    <x v="0"/>
    <x v="4"/>
    <m/>
    <x v="0"/>
  </r>
  <r>
    <s v="43014872"/>
    <s v="EXPERTIS"/>
    <s v="OH"/>
    <x v="39"/>
    <s v="941106526"/>
    <d v="2025-11-04T00:00:00"/>
    <d v="1899-12-30T09:48:07"/>
    <s v="01. INTERNO - 29 LEONOR - CAMPAÑA 4"/>
    <s v="NO CONTACTO"/>
    <x v="2"/>
    <x v="0"/>
    <n v="0"/>
    <s v=""/>
    <d v="2025-11-04T00:00:00"/>
    <m/>
    <m/>
    <m/>
    <m/>
    <m/>
    <n v="0"/>
    <n v="13866467"/>
    <m/>
    <n v="1"/>
    <n v="0"/>
    <n v="0"/>
    <n v="0"/>
    <x v="8"/>
    <x v="0"/>
    <x v="4"/>
    <m/>
    <x v="0"/>
  </r>
  <r>
    <s v="41764182"/>
    <s v="EXPERTIS"/>
    <s v="OH"/>
    <x v="39"/>
    <s v="943254489"/>
    <d v="2025-11-04T00:00:00"/>
    <d v="1899-12-30T09:35:52"/>
    <s v="01. INTERNO - 29 LEONOR - CAMPAÑA 4"/>
    <s v="NO CONTACTO"/>
    <x v="2"/>
    <x v="0"/>
    <n v="0"/>
    <s v=""/>
    <d v="2025-11-04T00:00:00"/>
    <m/>
    <m/>
    <m/>
    <m/>
    <m/>
    <n v="0"/>
    <n v="13866533"/>
    <m/>
    <n v="1"/>
    <n v="0"/>
    <n v="0"/>
    <n v="0"/>
    <x v="8"/>
    <x v="0"/>
    <x v="4"/>
    <m/>
    <x v="0"/>
  </r>
  <r>
    <s v="45654527"/>
    <s v="EXPERTIS"/>
    <s v="OH"/>
    <x v="39"/>
    <s v="948109097"/>
    <d v="2025-11-04T00:00:00"/>
    <d v="1899-12-30T11:30:50"/>
    <s v="01. INTERNO - 29 LEONOR - CAMPAÑA 4"/>
    <s v="NO CONTACTO"/>
    <x v="2"/>
    <x v="0"/>
    <n v="0"/>
    <s v=""/>
    <d v="2025-11-04T00:00:00"/>
    <m/>
    <m/>
    <m/>
    <m/>
    <m/>
    <n v="0"/>
    <n v="13866730"/>
    <m/>
    <n v="1"/>
    <n v="0"/>
    <n v="0"/>
    <n v="0"/>
    <x v="2"/>
    <x v="0"/>
    <x v="4"/>
    <m/>
    <x v="0"/>
  </r>
  <r>
    <s v="45962376"/>
    <s v="EXPERTIS"/>
    <s v="OH"/>
    <x v="39"/>
    <s v="957636868"/>
    <d v="2025-11-04T00:00:00"/>
    <d v="1899-12-30T11:50:49"/>
    <s v="01. INTERNO - 29 LEONOR - CAMPAÑA 4"/>
    <s v="NO CONTACTO"/>
    <x v="2"/>
    <x v="0"/>
    <n v="0"/>
    <s v=""/>
    <d v="2025-11-04T00:00:00"/>
    <m/>
    <m/>
    <m/>
    <m/>
    <m/>
    <n v="0"/>
    <n v="13867020"/>
    <m/>
    <n v="1"/>
    <n v="0"/>
    <n v="0"/>
    <n v="0"/>
    <x v="2"/>
    <x v="0"/>
    <x v="4"/>
    <m/>
    <x v="0"/>
  </r>
  <r>
    <s v="40736187"/>
    <s v="EXPERTIS"/>
    <s v="OH"/>
    <x v="39"/>
    <s v="962600903"/>
    <d v="2025-11-04T00:00:00"/>
    <d v="1899-12-30T16:52:15"/>
    <s v="01. INTERNO - 29 LEONOR - CAMPAÑA 4"/>
    <s v="NO CONTACTO"/>
    <x v="2"/>
    <x v="0"/>
    <n v="0"/>
    <s v=""/>
    <d v="2025-11-04T00:00:00"/>
    <m/>
    <m/>
    <m/>
    <m/>
    <m/>
    <n v="0"/>
    <n v="13867067"/>
    <m/>
    <n v="1"/>
    <n v="0"/>
    <n v="0"/>
    <n v="0"/>
    <x v="5"/>
    <x v="0"/>
    <x v="4"/>
    <m/>
    <x v="0"/>
  </r>
  <r>
    <s v="72492599"/>
    <s v="EXPERTIS"/>
    <s v="TRUJILLO"/>
    <x v="39"/>
    <s v="936503178"/>
    <d v="2025-11-04T00:00:00"/>
    <d v="1899-12-30T12:56:32"/>
    <s v="01. INTERNO - 29 LEONOR - CAMPAÑA 4"/>
    <s v="NO CONTACTO"/>
    <x v="2"/>
    <x v="0"/>
    <n v="0"/>
    <s v=""/>
    <d v="2025-11-04T00:00:00"/>
    <m/>
    <m/>
    <m/>
    <m/>
    <m/>
    <n v="0"/>
    <n v="13867129"/>
    <m/>
    <n v="1"/>
    <n v="0"/>
    <n v="0"/>
    <n v="0"/>
    <x v="6"/>
    <x v="0"/>
    <x v="4"/>
    <m/>
    <x v="0"/>
  </r>
  <r>
    <s v="44910555"/>
    <s v="EXPERTIS"/>
    <s v="OH"/>
    <x v="39"/>
    <s v="943079605"/>
    <d v="2025-11-04T00:00:00"/>
    <d v="1899-12-30T10:52:45"/>
    <s v="01. INTERNO - 29 LEONOR - CAMPAÑA 4"/>
    <s v="NO CONTACTO"/>
    <x v="2"/>
    <x v="0"/>
    <n v="0"/>
    <s v=""/>
    <d v="2025-11-04T00:00:00"/>
    <m/>
    <m/>
    <m/>
    <m/>
    <m/>
    <n v="0"/>
    <n v="13867304"/>
    <m/>
    <n v="1"/>
    <n v="0"/>
    <n v="0"/>
    <n v="0"/>
    <x v="1"/>
    <x v="0"/>
    <x v="4"/>
    <m/>
    <x v="0"/>
  </r>
  <r>
    <s v="19327629"/>
    <s v="EXPERTIS"/>
    <s v="OH"/>
    <x v="39"/>
    <s v="943166766"/>
    <d v="2025-11-04T00:00:00"/>
    <d v="1899-12-30T10:48:42"/>
    <s v="01. INTERNO - 29 LEONOR - CAMPAÑA 4"/>
    <s v="NO CONTACTO"/>
    <x v="2"/>
    <x v="0"/>
    <n v="0"/>
    <s v=""/>
    <d v="2025-11-04T00:00:00"/>
    <m/>
    <m/>
    <m/>
    <m/>
    <m/>
    <n v="0"/>
    <n v="13867335"/>
    <m/>
    <n v="1"/>
    <n v="0"/>
    <n v="0"/>
    <n v="0"/>
    <x v="1"/>
    <x v="0"/>
    <x v="4"/>
    <m/>
    <x v="0"/>
  </r>
  <r>
    <s v="00107709"/>
    <s v="EXPERTIS"/>
    <s v="OH"/>
    <x v="39"/>
    <s v="946427139"/>
    <d v="2025-11-04T00:00:00"/>
    <d v="1899-12-30T11:21:26"/>
    <s v="01. INTERNO - 29 LEONOR - CAMPAÑA 4"/>
    <s v="NO CONTACTO"/>
    <x v="2"/>
    <x v="0"/>
    <n v="0"/>
    <s v=""/>
    <d v="2025-11-04T00:00:00"/>
    <m/>
    <m/>
    <m/>
    <m/>
    <m/>
    <n v="0"/>
    <n v="13867375"/>
    <m/>
    <n v="1"/>
    <n v="0"/>
    <n v="0"/>
    <n v="0"/>
    <x v="2"/>
    <x v="0"/>
    <x v="4"/>
    <m/>
    <x v="0"/>
  </r>
  <r>
    <s v="23165532"/>
    <s v="EXPERTIS"/>
    <s v="TRUJILLO"/>
    <x v="39"/>
    <s v="947402358"/>
    <d v="2025-11-04T00:00:00"/>
    <d v="1899-12-30T12:18:03"/>
    <s v="01. INTERNO - 29 LEONOR - CAMPAÑA 4"/>
    <s v="NO CONTACTO"/>
    <x v="2"/>
    <x v="0"/>
    <n v="0"/>
    <s v=""/>
    <d v="2025-11-04T00:00:00"/>
    <m/>
    <m/>
    <m/>
    <m/>
    <m/>
    <n v="0"/>
    <n v="13867422"/>
    <m/>
    <n v="1"/>
    <n v="0"/>
    <n v="0"/>
    <n v="0"/>
    <x v="6"/>
    <x v="0"/>
    <x v="4"/>
    <m/>
    <x v="0"/>
  </r>
  <r>
    <s v="40434551"/>
    <s v="EXPERTIS"/>
    <s v="OH"/>
    <x v="39"/>
    <s v="947287777"/>
    <d v="2025-11-04T00:00:00"/>
    <d v="1899-12-30T16:28:36"/>
    <s v="01. INTERNO - 29 LEONOR - CAMPAÑA 4"/>
    <s v="NO CONTACTO"/>
    <x v="2"/>
    <x v="0"/>
    <n v="0"/>
    <s v=""/>
    <d v="2025-11-04T00:00:00"/>
    <m/>
    <m/>
    <m/>
    <m/>
    <m/>
    <n v="0"/>
    <n v="13867466"/>
    <m/>
    <n v="1"/>
    <n v="0"/>
    <n v="0"/>
    <n v="0"/>
    <x v="5"/>
    <x v="0"/>
    <x v="4"/>
    <m/>
    <x v="0"/>
  </r>
  <r>
    <s v="08518164"/>
    <s v="EXPERTIS"/>
    <s v="SULLANA"/>
    <x v="39"/>
    <s v="949889918"/>
    <d v="2025-11-04T00:00:00"/>
    <d v="1899-12-30T12:07:03"/>
    <s v="01. INTERNO - 29 LEONOR - CAMPAÑA 4"/>
    <s v="NO CONTACTO"/>
    <x v="2"/>
    <x v="0"/>
    <n v="0"/>
    <s v=""/>
    <d v="2025-11-04T00:00:00"/>
    <m/>
    <m/>
    <m/>
    <m/>
    <m/>
    <n v="0"/>
    <n v="13867512"/>
    <m/>
    <n v="1"/>
    <n v="0"/>
    <n v="0"/>
    <n v="0"/>
    <x v="6"/>
    <x v="0"/>
    <x v="4"/>
    <m/>
    <x v="0"/>
  </r>
  <r>
    <s v="44132485"/>
    <s v="EXPERTIS"/>
    <s v="OH"/>
    <x v="39"/>
    <s v="951896513"/>
    <d v="2025-11-04T00:00:00"/>
    <d v="1899-12-30T12:03:01"/>
    <s v="01. INTERNO - 29 LEONOR - CAMPAÑA 4"/>
    <s v="NO CONTACTO"/>
    <x v="2"/>
    <x v="0"/>
    <n v="0"/>
    <s v=""/>
    <d v="2025-11-04T00:00:00"/>
    <m/>
    <m/>
    <m/>
    <m/>
    <m/>
    <n v="0"/>
    <n v="13867575"/>
    <m/>
    <n v="1"/>
    <n v="0"/>
    <n v="0"/>
    <n v="0"/>
    <x v="6"/>
    <x v="0"/>
    <x v="4"/>
    <m/>
    <x v="0"/>
  </r>
  <r>
    <s v="00829014"/>
    <s v="EXPERTIS"/>
    <s v="INTERBANK"/>
    <x v="39"/>
    <s v="960543202"/>
    <d v="2025-11-04T00:00:00"/>
    <d v="1899-12-30T14:39:50"/>
    <s v="01. INTERNO - 29 LEONOR - CAMPAÑA 4"/>
    <s v="NO CONTACTO"/>
    <x v="2"/>
    <x v="0"/>
    <n v="0"/>
    <s v=""/>
    <d v="2025-11-04T00:00:00"/>
    <m/>
    <m/>
    <m/>
    <m/>
    <m/>
    <n v="0"/>
    <n v="13867797"/>
    <m/>
    <n v="1"/>
    <n v="0"/>
    <n v="0"/>
    <n v="0"/>
    <x v="7"/>
    <x v="0"/>
    <x v="4"/>
    <m/>
    <x v="0"/>
  </r>
  <r>
    <s v="02851433"/>
    <s v="EXPERTIS"/>
    <s v="OH"/>
    <x v="39"/>
    <s v="961162769"/>
    <d v="2025-11-04T00:00:00"/>
    <d v="1899-12-30T11:14:56"/>
    <s v="01. INTERNO - 29 LEONOR - CAMPAÑA 4"/>
    <s v="NO CONTACTO"/>
    <x v="2"/>
    <x v="0"/>
    <n v="0"/>
    <s v=""/>
    <d v="2025-11-04T00:00:00"/>
    <m/>
    <m/>
    <m/>
    <m/>
    <m/>
    <n v="0"/>
    <n v="13867867"/>
    <m/>
    <n v="1"/>
    <n v="0"/>
    <n v="0"/>
    <n v="0"/>
    <x v="2"/>
    <x v="0"/>
    <x v="4"/>
    <m/>
    <x v="0"/>
  </r>
  <r>
    <s v="40820947"/>
    <s v="EXPERTIS"/>
    <s v="LOS ANDES"/>
    <x v="39"/>
    <s v="961275415"/>
    <d v="2025-11-04T00:00:00"/>
    <d v="1899-12-30T09:28:39"/>
    <s v="01. INTERNO - 29 LEONOR - CAMPAÑA 4"/>
    <s v="NO CONTACTO"/>
    <x v="2"/>
    <x v="0"/>
    <n v="0"/>
    <s v=""/>
    <d v="2025-11-04T00:00:00"/>
    <m/>
    <m/>
    <m/>
    <m/>
    <m/>
    <n v="0"/>
    <n v="13867870"/>
    <m/>
    <n v="1"/>
    <n v="0"/>
    <n v="0"/>
    <n v="0"/>
    <x v="8"/>
    <x v="0"/>
    <x v="4"/>
    <m/>
    <x v="0"/>
  </r>
  <r>
    <s v="45958359"/>
    <s v="EXPERTIS"/>
    <s v="OH"/>
    <x v="39"/>
    <s v="961583005"/>
    <d v="2025-11-04T00:00:00"/>
    <d v="1899-12-30T11:02:53"/>
    <s v="01. INTERNO - 29 LEONOR - CAMPAÑA 4"/>
    <s v="NO CONTACTO"/>
    <x v="2"/>
    <x v="0"/>
    <n v="0"/>
    <s v=""/>
    <d v="2025-11-04T00:00:00"/>
    <m/>
    <m/>
    <m/>
    <m/>
    <m/>
    <n v="0"/>
    <n v="13867880"/>
    <m/>
    <n v="1"/>
    <n v="0"/>
    <n v="0"/>
    <n v="0"/>
    <x v="2"/>
    <x v="0"/>
    <x v="4"/>
    <m/>
    <x v="0"/>
  </r>
  <r>
    <s v="20112897"/>
    <s v="EXPERTIS"/>
    <s v="OH"/>
    <x v="39"/>
    <s v="964400344"/>
    <d v="2025-11-04T00:00:00"/>
    <d v="1899-12-30T09:40:08"/>
    <s v="01. INTERNO - 29 LEONOR - CAMPAÑA 4"/>
    <s v="NO CONTACTO"/>
    <x v="2"/>
    <x v="0"/>
    <n v="0"/>
    <s v=""/>
    <d v="2025-11-04T00:00:00"/>
    <m/>
    <m/>
    <m/>
    <m/>
    <m/>
    <n v="0"/>
    <n v="13867959"/>
    <m/>
    <n v="1"/>
    <n v="0"/>
    <n v="0"/>
    <n v="0"/>
    <x v="8"/>
    <x v="0"/>
    <x v="4"/>
    <m/>
    <x v="0"/>
  </r>
  <r>
    <s v="44073593"/>
    <s v="EXPERTIS"/>
    <s v="OH"/>
    <x v="39"/>
    <s v="964510743"/>
    <d v="2025-11-04T00:00:00"/>
    <d v="1899-12-30T16:45:13"/>
    <s v="01. INTERNO - 29 LEONOR - CAMPAÑA 4"/>
    <s v="NO CONTACTO"/>
    <x v="2"/>
    <x v="0"/>
    <n v="0"/>
    <s v=""/>
    <d v="2025-11-04T00:00:00"/>
    <m/>
    <m/>
    <m/>
    <m/>
    <m/>
    <n v="0"/>
    <n v="13867965"/>
    <m/>
    <n v="1"/>
    <n v="0"/>
    <n v="0"/>
    <n v="0"/>
    <x v="5"/>
    <x v="0"/>
    <x v="4"/>
    <m/>
    <x v="0"/>
  </r>
  <r>
    <s v="40637337"/>
    <s v="EXPERTIS"/>
    <s v="OH"/>
    <x v="39"/>
    <s v="967717046"/>
    <d v="2025-11-04T00:00:00"/>
    <d v="1899-12-30T16:51:46"/>
    <s v="01. INTERNO - 29 LEONOR - CAMPAÑA 4"/>
    <s v="NO CONTACTO"/>
    <x v="2"/>
    <x v="0"/>
    <n v="0"/>
    <s v=""/>
    <d v="2025-11-04T00:00:00"/>
    <m/>
    <m/>
    <m/>
    <m/>
    <m/>
    <n v="0"/>
    <n v="13868114"/>
    <m/>
    <n v="1"/>
    <n v="0"/>
    <n v="0"/>
    <n v="0"/>
    <x v="5"/>
    <x v="0"/>
    <x v="4"/>
    <m/>
    <x v="0"/>
  </r>
  <r>
    <s v="43865354"/>
    <s v="EXPERTIS"/>
    <s v="OH"/>
    <x v="39"/>
    <s v="968265376"/>
    <d v="2025-11-04T00:00:00"/>
    <d v="1899-12-30T11:24:15"/>
    <s v="01. INTERNO - 29 LEONOR - CAMPAÑA 4"/>
    <s v="NO CONTACTO"/>
    <x v="2"/>
    <x v="0"/>
    <n v="0"/>
    <s v=""/>
    <d v="2025-11-04T00:00:00"/>
    <m/>
    <m/>
    <m/>
    <m/>
    <m/>
    <n v="0"/>
    <n v="13868125"/>
    <m/>
    <n v="1"/>
    <n v="0"/>
    <n v="0"/>
    <n v="0"/>
    <x v="2"/>
    <x v="0"/>
    <x v="4"/>
    <m/>
    <x v="0"/>
  </r>
  <r>
    <s v="76249571"/>
    <s v="EXPERTIS"/>
    <s v="INTERBANK"/>
    <x v="39"/>
    <s v="970027406"/>
    <d v="2025-11-04T00:00:00"/>
    <d v="1899-12-30T15:10:46"/>
    <s v="01. INTERNO - 29 LEONOR - CAMPAÑA 4"/>
    <s v="NO CONTACTO"/>
    <x v="2"/>
    <x v="0"/>
    <n v="0"/>
    <s v=""/>
    <d v="2025-11-04T00:00:00"/>
    <m/>
    <m/>
    <m/>
    <m/>
    <m/>
    <n v="0"/>
    <n v="13868202"/>
    <m/>
    <n v="1"/>
    <n v="0"/>
    <n v="0"/>
    <n v="0"/>
    <x v="3"/>
    <x v="0"/>
    <x v="4"/>
    <m/>
    <x v="0"/>
  </r>
  <r>
    <s v="42028956"/>
    <s v="EXPERTIS"/>
    <s v="TRUJILLO"/>
    <x v="39"/>
    <s v="970121518"/>
    <d v="2025-11-04T00:00:00"/>
    <d v="1899-12-30T12:34:32"/>
    <s v="01. INTERNO - 29 LEONOR - CAMPAÑA 4"/>
    <s v="NO CONTACTO"/>
    <x v="2"/>
    <x v="0"/>
    <n v="0"/>
    <s v=""/>
    <d v="2025-11-04T00:00:00"/>
    <m/>
    <m/>
    <m/>
    <m/>
    <m/>
    <n v="0"/>
    <n v="13868204"/>
    <m/>
    <n v="1"/>
    <n v="0"/>
    <n v="0"/>
    <n v="0"/>
    <x v="6"/>
    <x v="0"/>
    <x v="4"/>
    <m/>
    <x v="0"/>
  </r>
  <r>
    <s v="00365097"/>
    <s v="EXPERTIS"/>
    <s v="TRUJILLO"/>
    <x v="39"/>
    <s v="969627824"/>
    <d v="2025-11-04T00:00:00"/>
    <d v="1899-12-30T12:52:59"/>
    <s v="01. INTERNO - 29 LEONOR - CAMPAÑA 4"/>
    <s v="NO CONTACTO"/>
    <x v="2"/>
    <x v="0"/>
    <n v="0"/>
    <s v=""/>
    <d v="2025-11-04T00:00:00"/>
    <m/>
    <m/>
    <m/>
    <m/>
    <m/>
    <n v="0"/>
    <n v="13868232"/>
    <m/>
    <n v="1"/>
    <n v="0"/>
    <n v="0"/>
    <n v="0"/>
    <x v="6"/>
    <x v="0"/>
    <x v="4"/>
    <m/>
    <x v="0"/>
  </r>
  <r>
    <s v="42756859"/>
    <s v="EXPERTIS"/>
    <s v="TRUJILLO"/>
    <x v="39"/>
    <s v="973300972"/>
    <d v="2025-11-04T00:00:00"/>
    <d v="1899-12-30T14:17:37"/>
    <s v="01. INTERNO - 29 LEONOR - CAMPAÑA 4"/>
    <s v="NO CONTACTO"/>
    <x v="2"/>
    <x v="0"/>
    <n v="0"/>
    <s v=""/>
    <d v="2025-11-04T00:00:00"/>
    <m/>
    <m/>
    <m/>
    <m/>
    <m/>
    <n v="0"/>
    <n v="13868290"/>
    <m/>
    <n v="1"/>
    <n v="0"/>
    <n v="0"/>
    <n v="0"/>
    <x v="7"/>
    <x v="0"/>
    <x v="4"/>
    <m/>
    <x v="0"/>
  </r>
  <r>
    <s v="40466570"/>
    <s v="EXPERTIS"/>
    <s v="CREDINKA"/>
    <x v="39"/>
    <s v="975120827"/>
    <d v="2025-11-04T00:00:00"/>
    <d v="1899-12-30T14:28:17"/>
    <s v="01. INTERNO - 29 LEONOR - CAMPAÑA 4"/>
    <s v="NO CONTACTO"/>
    <x v="2"/>
    <x v="0"/>
    <n v="0"/>
    <s v=""/>
    <d v="2025-11-04T00:00:00"/>
    <m/>
    <m/>
    <m/>
    <m/>
    <m/>
    <n v="0"/>
    <n v="13868337"/>
    <m/>
    <n v="1"/>
    <n v="0"/>
    <n v="0"/>
    <n v="0"/>
    <x v="7"/>
    <x v="0"/>
    <x v="4"/>
    <m/>
    <x v="0"/>
  </r>
  <r>
    <s v="42610057"/>
    <s v="EXPERTIS"/>
    <s v="INTERBANK"/>
    <x v="39"/>
    <s v="973394762"/>
    <d v="2025-11-04T00:00:00"/>
    <d v="1899-12-30T15:06:35"/>
    <s v="01. INTERNO - 29 LEONOR - CAMPAÑA 4"/>
    <s v="NO CONTACTO"/>
    <x v="2"/>
    <x v="0"/>
    <n v="0"/>
    <s v=""/>
    <d v="2025-11-04T00:00:00"/>
    <m/>
    <m/>
    <m/>
    <m/>
    <m/>
    <n v="0"/>
    <n v="13868340"/>
    <m/>
    <n v="1"/>
    <n v="0"/>
    <n v="0"/>
    <n v="0"/>
    <x v="3"/>
    <x v="0"/>
    <x v="4"/>
    <m/>
    <x v="0"/>
  </r>
  <r>
    <s v="47857406"/>
    <s v="EXPERTIS"/>
    <s v="LOS ANDES"/>
    <x v="39"/>
    <s v="978767065"/>
    <d v="2025-11-04T00:00:00"/>
    <d v="1899-12-30T16:22:34"/>
    <s v="01. INTERNO - 29 LEONOR - CAMPAÑA 4"/>
    <s v="NO CONTACTO"/>
    <x v="2"/>
    <x v="0"/>
    <n v="0"/>
    <s v=""/>
    <d v="2025-11-04T00:00:00"/>
    <m/>
    <m/>
    <m/>
    <m/>
    <m/>
    <n v="0"/>
    <n v="13868466"/>
    <m/>
    <n v="1"/>
    <n v="0"/>
    <n v="0"/>
    <n v="0"/>
    <x v="5"/>
    <x v="0"/>
    <x v="4"/>
    <m/>
    <x v="0"/>
  </r>
  <r>
    <s v="80115126"/>
    <s v="EXPERTIS"/>
    <s v="CREDINKA"/>
    <x v="39"/>
    <s v="980853207"/>
    <d v="2025-11-04T00:00:00"/>
    <d v="1899-12-30T07:09:11"/>
    <s v="01. INTERNO - 29 LEONOR - CAMPAÑA 4"/>
    <s v="NO CONTACTO"/>
    <x v="2"/>
    <x v="0"/>
    <n v="0"/>
    <s v=""/>
    <d v="2025-11-04T00:00:00"/>
    <m/>
    <m/>
    <m/>
    <m/>
    <m/>
    <n v="0"/>
    <n v="13868549"/>
    <m/>
    <n v="1"/>
    <n v="0"/>
    <n v="0"/>
    <n v="0"/>
    <x v="9"/>
    <x v="0"/>
    <x v="4"/>
    <m/>
    <x v="0"/>
  </r>
  <r>
    <s v="80423092"/>
    <s v="EXPERTIS"/>
    <s v="TRUJILLO"/>
    <x v="39"/>
    <s v="981383247"/>
    <d v="2025-11-04T00:00:00"/>
    <d v="1899-12-30T12:47:30"/>
    <s v="01. INTERNO - 29 LEONOR - CAMPAÑA 4"/>
    <s v="NO CONTACTO"/>
    <x v="2"/>
    <x v="0"/>
    <n v="0"/>
    <s v=""/>
    <d v="2025-11-04T00:00:00"/>
    <m/>
    <m/>
    <m/>
    <m/>
    <m/>
    <n v="0"/>
    <n v="13868569"/>
    <m/>
    <n v="1"/>
    <n v="0"/>
    <n v="0"/>
    <n v="0"/>
    <x v="6"/>
    <x v="0"/>
    <x v="4"/>
    <m/>
    <x v="0"/>
  </r>
  <r>
    <s v="47335822"/>
    <s v="EXPERTIS"/>
    <s v="TRUJILLO"/>
    <x v="39"/>
    <s v="981387988"/>
    <d v="2025-11-04T00:00:00"/>
    <d v="1899-12-30T13:06:24"/>
    <s v="01. INTERNO - 29 LEONOR - CAMPAÑA 4"/>
    <s v="NO CONTACTO"/>
    <x v="2"/>
    <x v="0"/>
    <n v="0"/>
    <s v=""/>
    <d v="2025-11-04T00:00:00"/>
    <m/>
    <m/>
    <m/>
    <m/>
    <m/>
    <n v="0"/>
    <n v="13868570"/>
    <m/>
    <n v="1"/>
    <n v="0"/>
    <n v="0"/>
    <n v="0"/>
    <x v="0"/>
    <x v="0"/>
    <x v="4"/>
    <m/>
    <x v="0"/>
  </r>
  <r>
    <s v="40631557"/>
    <s v="EXPERTIS"/>
    <s v="OH"/>
    <x v="39"/>
    <s v="989828543"/>
    <d v="2025-11-04T00:00:00"/>
    <d v="1899-12-30T10:57:32"/>
    <s v="01. INTERNO - 29 LEONOR - CAMPAÑA 4"/>
    <s v="NO CONTACTO"/>
    <x v="2"/>
    <x v="0"/>
    <n v="0"/>
    <s v=""/>
    <d v="2025-11-04T00:00:00"/>
    <m/>
    <m/>
    <m/>
    <m/>
    <m/>
    <n v="0"/>
    <n v="13868742"/>
    <m/>
    <n v="1"/>
    <n v="0"/>
    <n v="0"/>
    <n v="0"/>
    <x v="1"/>
    <x v="0"/>
    <x v="4"/>
    <m/>
    <x v="0"/>
  </r>
  <r>
    <s v="75257916"/>
    <s v="EXPERTIS"/>
    <s v="TRUJILLO"/>
    <x v="39"/>
    <s v="989883938"/>
    <d v="2025-11-04T00:00:00"/>
    <d v="1899-12-30T12:26:37"/>
    <s v="01. INTERNO - 29 LEONOR - CAMPAÑA 4"/>
    <s v="NO CONTACTO"/>
    <x v="2"/>
    <x v="0"/>
    <n v="0"/>
    <s v=""/>
    <d v="2025-11-04T00:00:00"/>
    <m/>
    <m/>
    <m/>
    <m/>
    <m/>
    <n v="0"/>
    <n v="13868744"/>
    <m/>
    <n v="1"/>
    <n v="0"/>
    <n v="0"/>
    <n v="0"/>
    <x v="6"/>
    <x v="0"/>
    <x v="4"/>
    <m/>
    <x v="0"/>
  </r>
  <r>
    <s v="18067108"/>
    <s v="EXPERTIS"/>
    <s v="OH"/>
    <x v="39"/>
    <s v="990586115"/>
    <d v="2025-11-04T00:00:00"/>
    <d v="1899-12-30T11:28:42"/>
    <s v="01. INTERNO - 29 LEONOR - CAMPAÑA 4"/>
    <s v="NO CONTACTO"/>
    <x v="2"/>
    <x v="0"/>
    <n v="0"/>
    <s v=""/>
    <d v="2025-11-04T00:00:00"/>
    <m/>
    <m/>
    <m/>
    <m/>
    <m/>
    <n v="0"/>
    <n v="13868766"/>
    <m/>
    <n v="1"/>
    <n v="0"/>
    <n v="0"/>
    <n v="0"/>
    <x v="2"/>
    <x v="0"/>
    <x v="4"/>
    <m/>
    <x v="0"/>
  </r>
  <r>
    <s v="08842128"/>
    <s v="EXPERTIS"/>
    <s v="INTERBANK"/>
    <x v="39"/>
    <s v="991816294"/>
    <d v="2025-11-04T00:00:00"/>
    <d v="1899-12-30T07:23:17"/>
    <s v="01. INTERNO - 29 LEONOR - CAMPAÑA 4"/>
    <s v="NO CONTACTO"/>
    <x v="2"/>
    <x v="0"/>
    <n v="0"/>
    <s v=""/>
    <d v="2025-11-04T00:00:00"/>
    <m/>
    <m/>
    <m/>
    <m/>
    <m/>
    <n v="0"/>
    <n v="13868834"/>
    <m/>
    <n v="1"/>
    <n v="0"/>
    <n v="0"/>
    <n v="0"/>
    <x v="9"/>
    <x v="0"/>
    <x v="4"/>
    <m/>
    <x v="0"/>
  </r>
  <r>
    <s v="25845808"/>
    <s v="EXPERTIS"/>
    <s v="OH"/>
    <x v="39"/>
    <s v="991877107"/>
    <d v="2025-11-04T00:00:00"/>
    <d v="1899-12-30T16:49:22"/>
    <s v="01. INTERNO - 29 LEONOR - CAMPAÑA 4"/>
    <s v="NO CONTACTO"/>
    <x v="2"/>
    <x v="0"/>
    <n v="0"/>
    <s v=""/>
    <d v="2025-11-04T00:00:00"/>
    <m/>
    <m/>
    <m/>
    <m/>
    <m/>
    <n v="0"/>
    <n v="13868835"/>
    <m/>
    <n v="1"/>
    <n v="0"/>
    <n v="0"/>
    <n v="0"/>
    <x v="5"/>
    <x v="0"/>
    <x v="4"/>
    <m/>
    <x v="0"/>
  </r>
  <r>
    <s v="71331851"/>
    <s v="EXPERTIS"/>
    <s v="OH"/>
    <x v="39"/>
    <s v="992094013"/>
    <d v="2025-11-04T00:00:00"/>
    <d v="1899-12-30T11:24:51"/>
    <s v="01. INTERNO - 29 LEONOR - CAMPAÑA 4"/>
    <s v="NO CONTACTO"/>
    <x v="2"/>
    <x v="0"/>
    <n v="0"/>
    <s v=""/>
    <d v="2025-11-04T00:00:00"/>
    <m/>
    <m/>
    <m/>
    <m/>
    <m/>
    <n v="0"/>
    <n v="13868860"/>
    <m/>
    <n v="1"/>
    <n v="0"/>
    <n v="0"/>
    <n v="0"/>
    <x v="2"/>
    <x v="0"/>
    <x v="4"/>
    <m/>
    <x v="0"/>
  </r>
  <r>
    <s v="10205872"/>
    <s v="EXPERTIS"/>
    <s v="INTERBANK"/>
    <x v="39"/>
    <s v="974655173"/>
    <d v="2025-11-04T00:00:00"/>
    <d v="1899-12-30T07:35:53"/>
    <s v="01. INTERNO - 29 LEONOR - CAMPAÑA 4"/>
    <s v="NO CONTACTO"/>
    <x v="2"/>
    <x v="0"/>
    <n v="0"/>
    <s v=""/>
    <d v="2025-11-04T00:00:00"/>
    <m/>
    <m/>
    <m/>
    <m/>
    <m/>
    <n v="0"/>
    <n v="13869109"/>
    <m/>
    <n v="1"/>
    <n v="0"/>
    <n v="0"/>
    <n v="0"/>
    <x v="9"/>
    <x v="0"/>
    <x v="4"/>
    <m/>
    <x v="0"/>
  </r>
  <r>
    <s v="71601803"/>
    <s v="EXPERTIS"/>
    <s v="CREDINKA"/>
    <x v="39"/>
    <s v="977110642"/>
    <d v="2025-11-04T00:00:00"/>
    <d v="1899-12-30T14:29:30"/>
    <s v="01. INTERNO - 29 LEONOR - CAMPAÑA 4"/>
    <s v="NO CONTACTO"/>
    <x v="2"/>
    <x v="0"/>
    <n v="0"/>
    <s v=""/>
    <d v="2025-11-04T00:00:00"/>
    <m/>
    <m/>
    <m/>
    <m/>
    <m/>
    <n v="0"/>
    <n v="13869153"/>
    <m/>
    <n v="1"/>
    <n v="0"/>
    <n v="0"/>
    <n v="0"/>
    <x v="7"/>
    <x v="0"/>
    <x v="4"/>
    <m/>
    <x v="0"/>
  </r>
  <r>
    <s v="45051463"/>
    <s v="EXPERTIS"/>
    <s v="INTERBANK"/>
    <x v="39"/>
    <s v="977838323"/>
    <d v="2025-11-04T00:00:00"/>
    <d v="1899-12-30T15:00:22"/>
    <s v="01. INTERNO - 29 LEONOR - CAMPAÑA 4"/>
    <s v="NO CONTACTO"/>
    <x v="2"/>
    <x v="0"/>
    <n v="0"/>
    <s v=""/>
    <d v="2025-11-04T00:00:00"/>
    <m/>
    <m/>
    <m/>
    <m/>
    <m/>
    <n v="0"/>
    <n v="13869214"/>
    <m/>
    <n v="1"/>
    <n v="0"/>
    <n v="0"/>
    <n v="0"/>
    <x v="3"/>
    <x v="0"/>
    <x v="4"/>
    <m/>
    <x v="0"/>
  </r>
  <r>
    <s v="06244981"/>
    <s v="EXPERTIS"/>
    <s v="OH"/>
    <x v="39"/>
    <s v="981797500"/>
    <d v="2025-11-04T00:00:00"/>
    <d v="1899-12-30T11:50:22"/>
    <s v="01. INTERNO - 29 LEONOR - CAMPAÑA 4"/>
    <s v="NO CONTACTO"/>
    <x v="2"/>
    <x v="0"/>
    <n v="0"/>
    <s v=""/>
    <d v="2025-11-04T00:00:00"/>
    <m/>
    <m/>
    <m/>
    <m/>
    <m/>
    <n v="0"/>
    <n v="13869266"/>
    <m/>
    <n v="1"/>
    <n v="0"/>
    <n v="0"/>
    <n v="0"/>
    <x v="2"/>
    <x v="0"/>
    <x v="4"/>
    <m/>
    <x v="0"/>
  </r>
  <r>
    <s v="76671821"/>
    <s v="EXPERTIS"/>
    <s v="INTERBANK"/>
    <x v="39"/>
    <s v="980061724"/>
    <d v="2025-11-04T00:00:00"/>
    <d v="1899-12-30T15:13:53"/>
    <s v="01. INTERNO - 29 LEONOR - CAMPAÑA 4"/>
    <s v="NO CONTACTO"/>
    <x v="2"/>
    <x v="0"/>
    <n v="0"/>
    <s v=""/>
    <d v="2025-11-04T00:00:00"/>
    <m/>
    <m/>
    <m/>
    <m/>
    <m/>
    <n v="0"/>
    <n v="13869293"/>
    <m/>
    <n v="1"/>
    <n v="0"/>
    <n v="0"/>
    <n v="0"/>
    <x v="3"/>
    <x v="0"/>
    <x v="4"/>
    <m/>
    <x v="0"/>
  </r>
  <r>
    <s v="07935887"/>
    <s v="EXPERTIS"/>
    <s v="OH"/>
    <x v="39"/>
    <s v="981723662"/>
    <d v="2025-11-04T00:00:00"/>
    <d v="1899-12-30T11:48:05"/>
    <s v="01. INTERNO - 29 LEONOR - CAMPAÑA 4"/>
    <s v="NO CONTACTO"/>
    <x v="2"/>
    <x v="0"/>
    <n v="0"/>
    <s v=""/>
    <d v="2025-11-04T00:00:00"/>
    <m/>
    <m/>
    <m/>
    <m/>
    <m/>
    <n v="0"/>
    <n v="13869317"/>
    <m/>
    <n v="1"/>
    <n v="0"/>
    <n v="0"/>
    <n v="0"/>
    <x v="2"/>
    <x v="0"/>
    <x v="4"/>
    <m/>
    <x v="0"/>
  </r>
  <r>
    <s v="43155998"/>
    <s v="EXPERTIS"/>
    <s v="OH"/>
    <x v="39"/>
    <s v="985069144"/>
    <d v="2025-11-04T00:00:00"/>
    <d v="1899-12-30T10:47:39"/>
    <s v="01. INTERNO - 29 LEONOR - CAMPAÑA 4"/>
    <s v="NO CONTACTO"/>
    <x v="2"/>
    <x v="0"/>
    <n v="0"/>
    <s v=""/>
    <d v="2025-11-04T00:00:00"/>
    <m/>
    <m/>
    <m/>
    <m/>
    <m/>
    <n v="0"/>
    <n v="13869373"/>
    <m/>
    <n v="1"/>
    <n v="0"/>
    <n v="0"/>
    <n v="0"/>
    <x v="1"/>
    <x v="0"/>
    <x v="4"/>
    <m/>
    <x v="0"/>
  </r>
  <r>
    <s v="10385268"/>
    <s v="EXPERTIS"/>
    <s v="TRUJILLO"/>
    <x v="39"/>
    <s v="987492141"/>
    <d v="2025-11-04T00:00:00"/>
    <d v="1899-12-30T12:43:34"/>
    <s v="01. INTERNO - 29 LEONOR - CAMPAÑA 4"/>
    <s v="NO CONTACTO"/>
    <x v="2"/>
    <x v="0"/>
    <n v="0"/>
    <s v=""/>
    <d v="2025-11-04T00:00:00"/>
    <m/>
    <m/>
    <m/>
    <m/>
    <m/>
    <n v="0"/>
    <n v="13869503"/>
    <m/>
    <n v="1"/>
    <n v="0"/>
    <n v="0"/>
    <n v="0"/>
    <x v="6"/>
    <x v="0"/>
    <x v="4"/>
    <m/>
    <x v="0"/>
  </r>
  <r>
    <s v="17820214"/>
    <s v="EXPERTIS"/>
    <s v="OH"/>
    <x v="39"/>
    <s v="991164616"/>
    <d v="2025-11-04T00:00:00"/>
    <d v="1899-12-30T11:12:17"/>
    <s v="01. INTERNO - 29 LEONOR - CAMPAÑA 4"/>
    <s v="NO CONTACTO"/>
    <x v="2"/>
    <x v="0"/>
    <n v="0"/>
    <s v=""/>
    <d v="2025-11-04T00:00:00"/>
    <m/>
    <m/>
    <m/>
    <m/>
    <m/>
    <n v="0"/>
    <n v="13869618"/>
    <m/>
    <n v="1"/>
    <n v="0"/>
    <n v="0"/>
    <n v="0"/>
    <x v="2"/>
    <x v="0"/>
    <x v="4"/>
    <m/>
    <x v="0"/>
  </r>
  <r>
    <s v="75500551"/>
    <s v="EXPERTIS"/>
    <s v="OH"/>
    <x v="39"/>
    <s v="992978531"/>
    <d v="2025-11-04T00:00:00"/>
    <d v="1899-12-30T11:52:20"/>
    <s v="01. INTERNO - 29 LEONOR - CAMPAÑA 4"/>
    <s v="NO CONTACTO"/>
    <x v="2"/>
    <x v="0"/>
    <n v="0"/>
    <s v=""/>
    <d v="2025-11-04T00:00:00"/>
    <m/>
    <m/>
    <m/>
    <m/>
    <m/>
    <n v="0"/>
    <n v="13869625"/>
    <m/>
    <n v="1"/>
    <n v="0"/>
    <n v="0"/>
    <n v="0"/>
    <x v="2"/>
    <x v="0"/>
    <x v="4"/>
    <m/>
    <x v="0"/>
  </r>
  <r>
    <s v="25537982"/>
    <s v="EXPERTIS"/>
    <s v="OH"/>
    <x v="39"/>
    <s v="991219184"/>
    <d v="2025-11-04T00:00:00"/>
    <d v="1899-12-30T11:13:01"/>
    <s v="01. INTERNO - 29 LEONOR - CAMPAÑA 4"/>
    <s v="NO CONTACTO"/>
    <x v="2"/>
    <x v="0"/>
    <n v="0"/>
    <s v=""/>
    <d v="2025-11-04T00:00:00"/>
    <m/>
    <m/>
    <m/>
    <m/>
    <m/>
    <n v="0"/>
    <n v="13869638"/>
    <m/>
    <n v="1"/>
    <n v="0"/>
    <n v="0"/>
    <n v="0"/>
    <x v="2"/>
    <x v="0"/>
    <x v="4"/>
    <m/>
    <x v="0"/>
  </r>
  <r>
    <s v="43451729"/>
    <s v="EXPERTIS"/>
    <s v="BBVA"/>
    <x v="39"/>
    <s v="993201118"/>
    <d v="2025-11-04T00:00:00"/>
    <d v="1899-12-30T14:22:57"/>
    <s v="01. INTERNO - 29 LEONOR - CAMPAÑA 4"/>
    <s v="NO CONTACTO"/>
    <x v="2"/>
    <x v="0"/>
    <n v="0"/>
    <s v=""/>
    <d v="2025-11-04T00:00:00"/>
    <m/>
    <m/>
    <m/>
    <m/>
    <m/>
    <n v="0"/>
    <n v="13869648"/>
    <m/>
    <n v="1"/>
    <n v="0"/>
    <n v="0"/>
    <n v="0"/>
    <x v="7"/>
    <x v="0"/>
    <x v="4"/>
    <m/>
    <x v="0"/>
  </r>
  <r>
    <s v="25733867"/>
    <s v="EXPERTIS"/>
    <s v="OH"/>
    <x v="39"/>
    <s v="993412714"/>
    <d v="2025-11-04T00:00:00"/>
    <d v="1899-12-30T11:46:08"/>
    <s v="01. INTERNO - 29 LEONOR - CAMPAÑA 4"/>
    <s v="NO CONTACTO"/>
    <x v="2"/>
    <x v="0"/>
    <n v="0"/>
    <s v=""/>
    <d v="2025-11-04T00:00:00"/>
    <m/>
    <m/>
    <m/>
    <m/>
    <m/>
    <n v="0"/>
    <n v="13869673"/>
    <m/>
    <n v="1"/>
    <n v="0"/>
    <n v="0"/>
    <n v="0"/>
    <x v="2"/>
    <x v="0"/>
    <x v="4"/>
    <m/>
    <x v="0"/>
  </r>
  <r>
    <s v="75398707"/>
    <s v="EXPERTIS"/>
    <s v="OH"/>
    <x v="39"/>
    <s v="993249557"/>
    <d v="2025-11-04T00:00:00"/>
    <d v="1899-12-30T11:23:28"/>
    <s v="01. INTERNO - 29 LEONOR - CAMPAÑA 4"/>
    <s v="NO CONTACTO"/>
    <x v="2"/>
    <x v="0"/>
    <n v="0"/>
    <s v=""/>
    <d v="2025-11-04T00:00:00"/>
    <m/>
    <m/>
    <m/>
    <m/>
    <m/>
    <n v="0"/>
    <n v="13869701"/>
    <m/>
    <n v="1"/>
    <n v="0"/>
    <n v="0"/>
    <n v="0"/>
    <x v="2"/>
    <x v="0"/>
    <x v="4"/>
    <m/>
    <x v="0"/>
  </r>
  <r>
    <s v="07672403"/>
    <s v="EXPERTIS"/>
    <s v="OH"/>
    <x v="39"/>
    <s v="993448044"/>
    <d v="2025-11-04T00:00:00"/>
    <d v="1899-12-30T16:54:42"/>
    <s v="01. INTERNO - 29 LEONOR - CAMPAÑA 4"/>
    <s v="NO CONTACTO"/>
    <x v="2"/>
    <x v="0"/>
    <n v="0"/>
    <s v=""/>
    <d v="2025-11-04T00:00:00"/>
    <m/>
    <m/>
    <m/>
    <m/>
    <m/>
    <n v="0"/>
    <n v="13869716"/>
    <m/>
    <n v="1"/>
    <n v="0"/>
    <n v="0"/>
    <n v="0"/>
    <x v="5"/>
    <x v="0"/>
    <x v="4"/>
    <m/>
    <x v="0"/>
  </r>
  <r>
    <s v="32957462"/>
    <s v="EXPERTIS"/>
    <s v="INTERBANK"/>
    <x v="39"/>
    <s v="996303606"/>
    <d v="2025-11-04T00:00:00"/>
    <d v="1899-12-30T14:38:41"/>
    <s v="01. INTERNO - 29 LEONOR - CAMPAÑA 4"/>
    <s v="NO CONTACTO"/>
    <x v="2"/>
    <x v="0"/>
    <n v="0"/>
    <s v=""/>
    <d v="2025-11-04T00:00:00"/>
    <m/>
    <m/>
    <m/>
    <m/>
    <m/>
    <n v="0"/>
    <n v="13869743"/>
    <m/>
    <n v="1"/>
    <n v="0"/>
    <n v="0"/>
    <n v="0"/>
    <x v="7"/>
    <x v="0"/>
    <x v="4"/>
    <m/>
    <x v="0"/>
  </r>
  <r>
    <s v="16711327"/>
    <s v="EXPERTIS"/>
    <s v="TRUJILLO"/>
    <x v="39"/>
    <s v="993970081"/>
    <d v="2025-11-04T00:00:00"/>
    <d v="1899-12-30T13:00:05"/>
    <s v="01. INTERNO - 29 LEONOR - CAMPAÑA 4"/>
    <s v="NO CONTACTO"/>
    <x v="2"/>
    <x v="0"/>
    <n v="0"/>
    <s v=""/>
    <d v="2025-11-04T00:00:00"/>
    <m/>
    <m/>
    <m/>
    <m/>
    <m/>
    <n v="0"/>
    <n v="13869830"/>
    <m/>
    <n v="1"/>
    <n v="0"/>
    <n v="0"/>
    <n v="0"/>
    <x v="0"/>
    <x v="0"/>
    <x v="4"/>
    <m/>
    <x v="0"/>
  </r>
  <r>
    <s v="02801595"/>
    <s v="EXPERTIS"/>
    <s v="INTERBANK"/>
    <x v="39"/>
    <s v="994104014"/>
    <d v="2025-11-04T00:00:00"/>
    <d v="1899-12-30T07:31:57"/>
    <s v="01. INTERNO - 29 LEONOR - CAMPAÑA 4"/>
    <s v="NO CONTACTO"/>
    <x v="2"/>
    <x v="0"/>
    <n v="0"/>
    <s v=""/>
    <d v="2025-11-04T00:00:00"/>
    <m/>
    <m/>
    <m/>
    <m/>
    <m/>
    <n v="0"/>
    <n v="13869918"/>
    <m/>
    <n v="1"/>
    <n v="0"/>
    <n v="0"/>
    <n v="0"/>
    <x v="9"/>
    <x v="0"/>
    <x v="4"/>
    <m/>
    <x v="0"/>
  </r>
  <r>
    <s v="41842088"/>
    <s v="EXPERTIS"/>
    <s v="TRUJILLO"/>
    <x v="39"/>
    <s v="997639401"/>
    <d v="2025-11-04T00:00:00"/>
    <d v="1899-12-30T12:58:45"/>
    <s v="01. INTERNO - 29 LEONOR - CAMPAÑA 4"/>
    <s v="NO CONTACTO"/>
    <x v="2"/>
    <x v="0"/>
    <n v="0"/>
    <s v=""/>
    <d v="2025-11-04T00:00:00"/>
    <m/>
    <m/>
    <m/>
    <m/>
    <m/>
    <n v="0"/>
    <n v="13869971"/>
    <m/>
    <n v="1"/>
    <n v="0"/>
    <n v="0"/>
    <n v="0"/>
    <x v="6"/>
    <x v="0"/>
    <x v="4"/>
    <m/>
    <x v="0"/>
  </r>
  <r>
    <s v="43641024"/>
    <s v="EXPERTIS"/>
    <s v="CREDINKA"/>
    <x v="39"/>
    <s v="997467257"/>
    <d v="2025-11-04T00:00:00"/>
    <d v="1899-12-30T07:11:50"/>
    <s v="01. INTERNO - 29 LEONOR - CAMPAÑA 4"/>
    <s v="NO CONTACTO"/>
    <x v="2"/>
    <x v="0"/>
    <n v="0"/>
    <s v=""/>
    <d v="2025-11-04T00:00:00"/>
    <m/>
    <m/>
    <m/>
    <m/>
    <m/>
    <n v="0"/>
    <n v="13869997"/>
    <m/>
    <n v="1"/>
    <n v="0"/>
    <n v="0"/>
    <n v="0"/>
    <x v="9"/>
    <x v="0"/>
    <x v="4"/>
    <m/>
    <x v="0"/>
  </r>
  <r>
    <s v="72287434"/>
    <s v="EXPERTIS"/>
    <s v="OH"/>
    <x v="39"/>
    <s v="997711158"/>
    <d v="2025-11-04T00:00:00"/>
    <d v="1899-12-30T16:36:14"/>
    <s v="01. INTERNO - 29 LEONOR - CAMPAÑA 4"/>
    <s v="NO CONTACTO"/>
    <x v="2"/>
    <x v="0"/>
    <n v="0"/>
    <s v=""/>
    <d v="2025-11-04T00:00:00"/>
    <m/>
    <m/>
    <m/>
    <m/>
    <m/>
    <n v="0"/>
    <n v="13870005"/>
    <m/>
    <n v="1"/>
    <n v="0"/>
    <n v="0"/>
    <n v="0"/>
    <x v="5"/>
    <x v="0"/>
    <x v="4"/>
    <m/>
    <x v="0"/>
  </r>
  <r>
    <s v="44758236"/>
    <s v="EXPERTIS"/>
    <s v="OH"/>
    <x v="39"/>
    <s v="901459677"/>
    <d v="2025-11-04T00:00:00"/>
    <d v="1899-12-30T11:49:41"/>
    <s v="01. INTERNO - 29 LEONOR - CAMPAÑA 4"/>
    <s v="NO CONTACTO"/>
    <x v="2"/>
    <x v="0"/>
    <n v="0"/>
    <s v=""/>
    <d v="2025-11-04T00:00:00"/>
    <m/>
    <m/>
    <m/>
    <m/>
    <m/>
    <n v="0"/>
    <n v="13864430"/>
    <m/>
    <n v="1"/>
    <n v="0"/>
    <n v="0"/>
    <n v="0"/>
    <x v="2"/>
    <x v="0"/>
    <x v="4"/>
    <m/>
    <x v="0"/>
  </r>
  <r>
    <s v="20605529608"/>
    <s v="EXPERTIS"/>
    <s v="BBVA"/>
    <x v="39"/>
    <s v="900938009"/>
    <d v="2025-11-04T00:00:00"/>
    <d v="1899-12-30T14:22:05"/>
    <s v="01. INTERNO - 29 LEONOR - CAMPAÑA 4"/>
    <s v="NO CONTACTO"/>
    <x v="2"/>
    <x v="0"/>
    <n v="0"/>
    <s v=""/>
    <d v="2025-11-04T00:00:00"/>
    <m/>
    <m/>
    <m/>
    <m/>
    <m/>
    <n v="0"/>
    <n v="13870039"/>
    <m/>
    <n v="1"/>
    <n v="0"/>
    <n v="0"/>
    <n v="0"/>
    <x v="7"/>
    <x v="0"/>
    <x v="4"/>
    <m/>
    <x v="0"/>
  </r>
  <r>
    <s v="18091802"/>
    <s v="EXPERTIS"/>
    <s v="INTERBANK"/>
    <x v="39"/>
    <s v="902132346"/>
    <d v="2025-11-04T00:00:00"/>
    <d v="1899-12-30T07:29:57"/>
    <s v="01. INTERNO - 29 LEONOR - CAMPAÑA 4"/>
    <s v="NO CONTACTO"/>
    <x v="2"/>
    <x v="0"/>
    <n v="0"/>
    <s v=""/>
    <d v="2025-11-04T00:00:00"/>
    <m/>
    <m/>
    <m/>
    <m/>
    <m/>
    <n v="0"/>
    <n v="13864446"/>
    <m/>
    <n v="1"/>
    <n v="0"/>
    <n v="0"/>
    <n v="0"/>
    <x v="9"/>
    <x v="0"/>
    <x v="4"/>
    <m/>
    <x v="0"/>
  </r>
  <r>
    <s v="76568111"/>
    <s v="EXPERTIS"/>
    <s v="INTERBANK"/>
    <x v="39"/>
    <s v="902711387"/>
    <d v="2025-11-04T00:00:00"/>
    <d v="1899-12-30T15:10:45"/>
    <s v="01. INTERNO - 29 LEONOR - CAMPAÑA 4"/>
    <s v="NO CONTACTO"/>
    <x v="2"/>
    <x v="0"/>
    <n v="0"/>
    <s v=""/>
    <d v="2025-11-04T00:00:00"/>
    <m/>
    <m/>
    <m/>
    <m/>
    <m/>
    <n v="0"/>
    <n v="13864498"/>
    <m/>
    <n v="1"/>
    <n v="0"/>
    <n v="0"/>
    <n v="0"/>
    <x v="3"/>
    <x v="0"/>
    <x v="4"/>
    <m/>
    <x v="0"/>
  </r>
  <r>
    <s v="08155006"/>
    <s v="EXPERTIS"/>
    <s v="OH"/>
    <x v="39"/>
    <s v="904852425"/>
    <d v="2025-11-04T00:00:00"/>
    <d v="1899-12-30T10:47:27"/>
    <s v="01. INTERNO - 29 LEONOR - CAMPAÑA 4"/>
    <s v="NO CONTACTO"/>
    <x v="2"/>
    <x v="0"/>
    <n v="0"/>
    <s v=""/>
    <d v="2025-11-04T00:00:00"/>
    <m/>
    <m/>
    <m/>
    <m/>
    <m/>
    <n v="0"/>
    <n v="13864519"/>
    <m/>
    <n v="1"/>
    <n v="0"/>
    <n v="0"/>
    <n v="0"/>
    <x v="1"/>
    <x v="0"/>
    <x v="4"/>
    <m/>
    <x v="0"/>
  </r>
  <r>
    <s v="32130575"/>
    <s v="EXPERTIS"/>
    <s v="OH"/>
    <x v="39"/>
    <s v="900110337"/>
    <d v="2025-11-04T00:00:00"/>
    <d v="1899-12-30T09:49:56"/>
    <s v="01. INTERNO - 29 LEONOR - CAMPAÑA 4"/>
    <s v="NO CONTACTO"/>
    <x v="2"/>
    <x v="0"/>
    <n v="0"/>
    <s v=""/>
    <d v="2025-11-04T00:00:00"/>
    <m/>
    <m/>
    <m/>
    <m/>
    <m/>
    <n v="0"/>
    <n v="13864552"/>
    <m/>
    <n v="1"/>
    <n v="0"/>
    <n v="0"/>
    <n v="0"/>
    <x v="8"/>
    <x v="0"/>
    <x v="4"/>
    <m/>
    <x v="0"/>
  </r>
  <r>
    <s v="02545068"/>
    <s v="EXPERTIS"/>
    <s v="INTERBANK"/>
    <x v="39"/>
    <s v="900880111"/>
    <d v="2025-11-04T00:00:00"/>
    <d v="1899-12-30T14:42:20"/>
    <s v="01. INTERNO - 29 LEONOR - CAMPAÑA 4"/>
    <s v="NO CONTACTO"/>
    <x v="2"/>
    <x v="0"/>
    <n v="0"/>
    <s v=""/>
    <d v="2025-11-04T00:00:00"/>
    <m/>
    <m/>
    <m/>
    <m/>
    <m/>
    <n v="0"/>
    <n v="13864617"/>
    <m/>
    <n v="1"/>
    <n v="0"/>
    <n v="0"/>
    <n v="0"/>
    <x v="7"/>
    <x v="0"/>
    <x v="4"/>
    <m/>
    <x v="0"/>
  </r>
  <r>
    <s v="33661860"/>
    <s v="EXPERTIS"/>
    <s v="TRUJILLO"/>
    <x v="39"/>
    <s v="901218388"/>
    <d v="2025-11-04T00:00:00"/>
    <d v="1899-12-30T12:27:46"/>
    <s v="01. INTERNO - 29 LEONOR - CAMPAÑA 4"/>
    <s v="NO CONTACTO"/>
    <x v="2"/>
    <x v="0"/>
    <n v="0"/>
    <s v=""/>
    <d v="2025-11-04T00:00:00"/>
    <m/>
    <m/>
    <m/>
    <m/>
    <m/>
    <n v="0"/>
    <n v="13864659"/>
    <m/>
    <n v="1"/>
    <n v="0"/>
    <n v="0"/>
    <n v="0"/>
    <x v="6"/>
    <x v="0"/>
    <x v="4"/>
    <m/>
    <x v="0"/>
  </r>
  <r>
    <s v="77673769"/>
    <s v="EXPERTIS"/>
    <s v="TRUJILLO"/>
    <x v="39"/>
    <s v="906956560"/>
    <d v="2025-11-04T00:00:00"/>
    <d v="1899-12-30T12:52:32"/>
    <s v="01. INTERNO - 29 LEONOR - CAMPAÑA 4"/>
    <s v="NO CONTACTO"/>
    <x v="2"/>
    <x v="0"/>
    <n v="0"/>
    <s v=""/>
    <d v="2025-11-04T00:00:00"/>
    <m/>
    <m/>
    <m/>
    <m/>
    <m/>
    <n v="0"/>
    <n v="13864686"/>
    <m/>
    <n v="1"/>
    <n v="0"/>
    <n v="0"/>
    <n v="0"/>
    <x v="6"/>
    <x v="0"/>
    <x v="4"/>
    <m/>
    <x v="0"/>
  </r>
  <r>
    <s v="42726683"/>
    <s v="EXPERTIS"/>
    <s v="TRUJILLO"/>
    <x v="39"/>
    <s v="908708420"/>
    <d v="2025-11-04T00:00:00"/>
    <d v="1899-12-30T12:25:02"/>
    <s v="01. INTERNO - 29 LEONOR - CAMPAÑA 4"/>
    <s v="NO CONTACTO"/>
    <x v="2"/>
    <x v="0"/>
    <n v="0"/>
    <s v=""/>
    <d v="2025-11-04T00:00:00"/>
    <m/>
    <m/>
    <m/>
    <m/>
    <m/>
    <n v="0"/>
    <n v="13864748"/>
    <m/>
    <n v="1"/>
    <n v="0"/>
    <n v="0"/>
    <n v="0"/>
    <x v="6"/>
    <x v="0"/>
    <x v="4"/>
    <m/>
    <x v="0"/>
  </r>
  <r>
    <s v="20986283"/>
    <s v="EXPERTIS"/>
    <s v="LOS ANDES"/>
    <x v="39"/>
    <s v="908575557"/>
    <d v="2025-11-04T00:00:00"/>
    <d v="1899-12-30T16:19:33"/>
    <s v="01. INTERNO - 29 LEONOR - CAMPAÑA 4"/>
    <s v="NO CONTACTO"/>
    <x v="2"/>
    <x v="0"/>
    <n v="0"/>
    <s v=""/>
    <d v="2025-11-04T00:00:00"/>
    <m/>
    <m/>
    <m/>
    <m/>
    <m/>
    <n v="0"/>
    <n v="13864808"/>
    <m/>
    <n v="1"/>
    <n v="0"/>
    <n v="0"/>
    <n v="0"/>
    <x v="5"/>
    <x v="0"/>
    <x v="4"/>
    <m/>
    <x v="0"/>
  </r>
  <r>
    <s v="24390652"/>
    <s v="EXPERTIS"/>
    <s v="CREDINKA"/>
    <x v="39"/>
    <s v="910440689"/>
    <d v="2025-11-04T00:00:00"/>
    <d v="1899-12-30T14:31:41"/>
    <s v="01. INTERNO - 29 LEONOR - CAMPAÑA 4"/>
    <s v="NO CONTACTO"/>
    <x v="2"/>
    <x v="0"/>
    <n v="0"/>
    <s v=""/>
    <d v="2025-11-04T00:00:00"/>
    <m/>
    <m/>
    <m/>
    <m/>
    <m/>
    <n v="0"/>
    <n v="13864926"/>
    <m/>
    <n v="1"/>
    <n v="0"/>
    <n v="0"/>
    <n v="0"/>
    <x v="7"/>
    <x v="0"/>
    <x v="4"/>
    <m/>
    <x v="0"/>
  </r>
  <r>
    <s v="44515424"/>
    <s v="EXPERTIS"/>
    <s v="TRUJILLO"/>
    <x v="39"/>
    <s v="914761496"/>
    <d v="2025-11-04T00:00:00"/>
    <d v="1899-12-30T12:51:42"/>
    <s v="01. INTERNO - 29 LEONOR - CAMPAÑA 4"/>
    <s v="NO CONTACTO"/>
    <x v="2"/>
    <x v="0"/>
    <n v="0"/>
    <s v=""/>
    <d v="2025-11-04T00:00:00"/>
    <m/>
    <m/>
    <m/>
    <m/>
    <m/>
    <n v="0"/>
    <n v="13864998"/>
    <m/>
    <n v="1"/>
    <n v="0"/>
    <n v="0"/>
    <n v="0"/>
    <x v="6"/>
    <x v="0"/>
    <x v="4"/>
    <m/>
    <x v="0"/>
  </r>
  <r>
    <s v="77678203"/>
    <s v="EXPERTIS"/>
    <s v="LOS ANDES"/>
    <x v="39"/>
    <s v="915048825"/>
    <d v="2025-11-04T00:00:00"/>
    <d v="1899-12-30T16:24:05"/>
    <s v="01. INTERNO - 29 LEONOR - CAMPAÑA 4"/>
    <s v="NO CONTACTO"/>
    <x v="2"/>
    <x v="0"/>
    <n v="0"/>
    <s v=""/>
    <d v="2025-11-04T00:00:00"/>
    <m/>
    <m/>
    <m/>
    <m/>
    <m/>
    <n v="0"/>
    <n v="13865035"/>
    <m/>
    <n v="1"/>
    <n v="0"/>
    <n v="0"/>
    <n v="0"/>
    <x v="5"/>
    <x v="0"/>
    <x v="4"/>
    <m/>
    <x v="0"/>
  </r>
  <r>
    <s v="44641376"/>
    <s v="EXPERTIS"/>
    <s v="LOS ANDES"/>
    <x v="39"/>
    <s v="916527721"/>
    <d v="2025-11-04T00:00:00"/>
    <d v="1899-12-30T16:23:57"/>
    <s v="01. INTERNO - 29 LEONOR - CAMPAÑA 4"/>
    <s v="NO CONTACTO"/>
    <x v="2"/>
    <x v="0"/>
    <n v="0"/>
    <s v=""/>
    <d v="2025-11-04T00:00:00"/>
    <m/>
    <m/>
    <m/>
    <m/>
    <m/>
    <n v="0"/>
    <n v="13865157"/>
    <m/>
    <n v="1"/>
    <n v="0"/>
    <n v="0"/>
    <n v="0"/>
    <x v="5"/>
    <x v="0"/>
    <x v="4"/>
    <m/>
    <x v="0"/>
  </r>
  <r>
    <s v="75590942"/>
    <s v="EXPERTIS"/>
    <s v="INTERBANK"/>
    <x v="39"/>
    <s v="916960667"/>
    <d v="2025-11-04T00:00:00"/>
    <d v="1899-12-30T15:03:44"/>
    <s v="01. INTERNO - 29 LEONOR - CAMPAÑA 4"/>
    <s v="NO CONTACTO"/>
    <x v="2"/>
    <x v="0"/>
    <n v="0"/>
    <s v=""/>
    <d v="2025-11-04T00:00:00"/>
    <m/>
    <m/>
    <m/>
    <m/>
    <m/>
    <n v="0"/>
    <n v="13865168"/>
    <m/>
    <n v="1"/>
    <n v="0"/>
    <n v="0"/>
    <n v="0"/>
    <x v="3"/>
    <x v="0"/>
    <x v="4"/>
    <m/>
    <x v="0"/>
  </r>
  <r>
    <s v="09610924"/>
    <s v="EXPERTIS"/>
    <s v="OH"/>
    <x v="39"/>
    <s v="916162015"/>
    <d v="2025-11-04T00:00:00"/>
    <d v="1899-12-30T09:53:11"/>
    <s v="01. INTERNO - 29 LEONOR - CAMPAÑA 4"/>
    <s v="NO CONTACTO"/>
    <x v="2"/>
    <x v="0"/>
    <n v="0"/>
    <s v=""/>
    <d v="2025-11-04T00:00:00"/>
    <m/>
    <m/>
    <m/>
    <m/>
    <m/>
    <n v="0"/>
    <n v="13865223"/>
    <m/>
    <n v="1"/>
    <n v="0"/>
    <n v="0"/>
    <n v="0"/>
    <x v="8"/>
    <x v="0"/>
    <x v="4"/>
    <m/>
    <x v="0"/>
  </r>
  <r>
    <s v="43415275"/>
    <s v="EXPERTIS"/>
    <s v="OH"/>
    <x v="39"/>
    <s v="921072869"/>
    <d v="2025-11-04T00:00:00"/>
    <d v="1899-12-30T11:57:46"/>
    <s v="01. INTERNO - 29 LEONOR - CAMPAÑA 4"/>
    <s v="NO CONTACTO"/>
    <x v="2"/>
    <x v="0"/>
    <n v="0"/>
    <s v=""/>
    <d v="2025-11-04T00:00:00"/>
    <m/>
    <m/>
    <m/>
    <m/>
    <m/>
    <n v="0"/>
    <n v="13865280"/>
    <m/>
    <n v="1"/>
    <n v="0"/>
    <n v="0"/>
    <n v="0"/>
    <x v="2"/>
    <x v="0"/>
    <x v="4"/>
    <m/>
    <x v="0"/>
  </r>
  <r>
    <s v="10771303"/>
    <s v="EXPERTIS"/>
    <s v="OH"/>
    <x v="39"/>
    <s v="922607484"/>
    <d v="2025-11-04T00:00:00"/>
    <d v="1899-12-30T12:02:24"/>
    <s v="01. INTERNO - 29 LEONOR - CAMPAÑA 4"/>
    <s v="NO CONTACTO"/>
    <x v="2"/>
    <x v="0"/>
    <n v="0"/>
    <s v=""/>
    <d v="2025-11-04T00:00:00"/>
    <m/>
    <m/>
    <m/>
    <m/>
    <m/>
    <n v="0"/>
    <n v="13865348"/>
    <m/>
    <n v="1"/>
    <n v="0"/>
    <n v="0"/>
    <n v="0"/>
    <x v="6"/>
    <x v="0"/>
    <x v="4"/>
    <m/>
    <x v="0"/>
  </r>
  <r>
    <s v="42676634"/>
    <s v="EXPERTIS"/>
    <s v="TRUJILLO"/>
    <x v="39"/>
    <s v="924952846"/>
    <d v="2025-11-04T00:00:00"/>
    <d v="1899-12-30T12:48:36"/>
    <s v="01. INTERNO - 29 LEONOR - CAMPAÑA 4"/>
    <s v="NO CONTACTO"/>
    <x v="2"/>
    <x v="0"/>
    <n v="0"/>
    <s v=""/>
    <d v="2025-11-04T00:00:00"/>
    <m/>
    <m/>
    <m/>
    <m/>
    <m/>
    <n v="0"/>
    <n v="13865358"/>
    <m/>
    <n v="1"/>
    <n v="0"/>
    <n v="0"/>
    <n v="0"/>
    <x v="6"/>
    <x v="0"/>
    <x v="4"/>
    <m/>
    <x v="0"/>
  </r>
  <r>
    <s v="27253995"/>
    <s v="EXPERTIS"/>
    <s v="TRUJILLO"/>
    <x v="39"/>
    <s v="925566880"/>
    <d v="2025-11-04T00:00:00"/>
    <d v="1899-12-30T12:20:54"/>
    <s v="01. INTERNO - 29 LEONOR - CAMPAÑA 4"/>
    <s v="NO CONTACTO"/>
    <x v="2"/>
    <x v="0"/>
    <n v="0"/>
    <s v=""/>
    <d v="2025-11-04T00:00:00"/>
    <m/>
    <m/>
    <m/>
    <m/>
    <m/>
    <n v="0"/>
    <n v="13865433"/>
    <m/>
    <n v="1"/>
    <n v="0"/>
    <n v="0"/>
    <n v="0"/>
    <x v="6"/>
    <x v="0"/>
    <x v="4"/>
    <m/>
    <x v="0"/>
  </r>
  <r>
    <s v="40401269"/>
    <s v="EXPERTIS"/>
    <s v="CREDINKA"/>
    <x v="39"/>
    <s v="919667118"/>
    <d v="2025-11-04T00:00:00"/>
    <d v="1899-12-30T14:33:54"/>
    <s v="01. INTERNO - 29 LEONOR - CAMPAÑA 4"/>
    <s v="NO CONTACTO"/>
    <x v="2"/>
    <x v="0"/>
    <n v="0"/>
    <s v=""/>
    <d v="2025-11-04T00:00:00"/>
    <m/>
    <m/>
    <m/>
    <m/>
    <m/>
    <n v="0"/>
    <n v="13865439"/>
    <m/>
    <n v="1"/>
    <n v="0"/>
    <n v="0"/>
    <n v="0"/>
    <x v="7"/>
    <x v="0"/>
    <x v="4"/>
    <m/>
    <x v="0"/>
  </r>
  <r>
    <s v="47439375"/>
    <s v="EXPERTIS"/>
    <s v="TRUJILLO"/>
    <x v="39"/>
    <s v="926407634"/>
    <d v="2025-11-04T00:00:00"/>
    <d v="1899-12-30T12:44:14"/>
    <s v="01. INTERNO - 29 LEONOR - CAMPAÑA 4"/>
    <s v="NO CONTACTO"/>
    <x v="2"/>
    <x v="0"/>
    <n v="0"/>
    <s v=""/>
    <d v="2025-11-04T00:00:00"/>
    <m/>
    <m/>
    <m/>
    <m/>
    <m/>
    <n v="0"/>
    <n v="13865479"/>
    <m/>
    <n v="1"/>
    <n v="0"/>
    <n v="0"/>
    <n v="0"/>
    <x v="6"/>
    <x v="0"/>
    <x v="4"/>
    <m/>
    <x v="0"/>
  </r>
  <r>
    <s v="19256093"/>
    <s v="EXPERTIS"/>
    <s v="OH"/>
    <x v="39"/>
    <s v="923109330"/>
    <d v="2025-11-04T00:00:00"/>
    <d v="1899-12-30T16:59:36"/>
    <s v="01. INTERNO - 29 LEONOR - CAMPAÑA 4"/>
    <s v="NO CONTACTO"/>
    <x v="2"/>
    <x v="0"/>
    <n v="0"/>
    <s v=""/>
    <d v="2025-11-04T00:00:00"/>
    <m/>
    <m/>
    <m/>
    <m/>
    <m/>
    <n v="0"/>
    <n v="13865539"/>
    <m/>
    <n v="1"/>
    <n v="0"/>
    <n v="0"/>
    <n v="0"/>
    <x v="5"/>
    <x v="0"/>
    <x v="4"/>
    <m/>
    <x v="0"/>
  </r>
  <r>
    <s v="71206966"/>
    <s v="EXPERTIS"/>
    <s v="TRUJILLO"/>
    <x v="39"/>
    <s v="929933368"/>
    <d v="2025-11-04T00:00:00"/>
    <d v="1899-12-30T12:31:02"/>
    <s v="01. INTERNO - 29 LEONOR - CAMPAÑA 4"/>
    <s v="NO CONTACTO"/>
    <x v="2"/>
    <x v="0"/>
    <n v="0"/>
    <s v=""/>
    <d v="2025-11-04T00:00:00"/>
    <m/>
    <m/>
    <m/>
    <m/>
    <m/>
    <n v="0"/>
    <n v="13865587"/>
    <m/>
    <n v="1"/>
    <n v="0"/>
    <n v="0"/>
    <n v="0"/>
    <x v="6"/>
    <x v="0"/>
    <x v="4"/>
    <m/>
    <x v="0"/>
  </r>
  <r>
    <s v="18008532"/>
    <s v="EXPERTIS"/>
    <s v="TRUJILLO"/>
    <x v="39"/>
    <s v="924175204"/>
    <d v="2025-11-04T00:00:00"/>
    <d v="1899-12-30T12:08:40"/>
    <s v="01. INTERNO - 29 LEONOR - CAMPAÑA 4"/>
    <s v="NO CONTACTO"/>
    <x v="2"/>
    <x v="0"/>
    <n v="0"/>
    <s v=""/>
    <d v="2025-11-04T00:00:00"/>
    <m/>
    <m/>
    <m/>
    <m/>
    <m/>
    <n v="0"/>
    <n v="13865696"/>
    <m/>
    <n v="1"/>
    <n v="0"/>
    <n v="0"/>
    <n v="0"/>
    <x v="6"/>
    <x v="0"/>
    <x v="4"/>
    <m/>
    <x v="0"/>
  </r>
  <r>
    <s v="71601803"/>
    <s v="EXPERTIS"/>
    <s v="CREDINKA"/>
    <x v="39"/>
    <s v="930792947"/>
    <d v="2025-11-04T00:00:00"/>
    <d v="1899-12-30T07:08:16"/>
    <s v="01. INTERNO - 29 LEONOR - CAMPAÑA 4"/>
    <s v="NO CONTACTO"/>
    <x v="2"/>
    <x v="0"/>
    <n v="0"/>
    <s v=""/>
    <d v="2025-11-04T00:00:00"/>
    <m/>
    <m/>
    <m/>
    <m/>
    <m/>
    <n v="0"/>
    <n v="13865761"/>
    <m/>
    <n v="1"/>
    <n v="0"/>
    <n v="0"/>
    <n v="0"/>
    <x v="9"/>
    <x v="0"/>
    <x v="4"/>
    <m/>
    <x v="0"/>
  </r>
  <r>
    <s v="43911502"/>
    <s v="EXPERTIS"/>
    <s v="CREDINKA"/>
    <x v="39"/>
    <s v="955796340"/>
    <d v="2025-11-03T00:00:00"/>
    <d v="1899-12-30T07:56:09"/>
    <s v="01. INTERNO - 29 LEONOR - CAMPAÑA 4"/>
    <s v="CONTACTO NO EFECTIVO"/>
    <x v="3"/>
    <x v="0"/>
    <n v="0"/>
    <s v=""/>
    <d v="2025-11-03T00:00:00"/>
    <m/>
    <m/>
    <m/>
    <m/>
    <m/>
    <n v="0"/>
    <n v="13854138"/>
    <m/>
    <n v="1"/>
    <n v="0"/>
    <n v="0"/>
    <n v="0"/>
    <x v="9"/>
    <x v="0"/>
    <x v="4"/>
    <m/>
    <x v="0"/>
  </r>
  <r>
    <s v="30848501"/>
    <s v="EXPERTIS"/>
    <s v="OH"/>
    <x v="39"/>
    <s v="924426852"/>
    <d v="2025-11-04T00:00:00"/>
    <d v="1899-12-30T12:01:02"/>
    <s v="01. INTERNO - 29 LEONOR - CAMPAÑA 4"/>
    <s v="CONTACTO NO EFECTIVO"/>
    <x v="3"/>
    <x v="0"/>
    <n v="0"/>
    <s v=""/>
    <d v="2025-11-04T00:00:00"/>
    <m/>
    <m/>
    <m/>
    <m/>
    <m/>
    <n v="0"/>
    <n v="13865789"/>
    <m/>
    <n v="1"/>
    <n v="0"/>
    <n v="0"/>
    <n v="0"/>
    <x v="6"/>
    <x v="0"/>
    <x v="4"/>
    <m/>
    <x v="0"/>
  </r>
  <r>
    <s v="01327731"/>
    <s v="EXPERTIS"/>
    <s v="OH"/>
    <x v="37"/>
    <s v="932763689"/>
    <d v="2025-11-04T00:00:00"/>
    <d v="1899-12-30T16:52:29"/>
    <s v="01. INTERNO - 29 LEONOR - CAMPAÑA 4"/>
    <s v="CONTACTO NO EFECTIVO"/>
    <x v="3"/>
    <x v="0"/>
    <n v="0"/>
    <s v=""/>
    <d v="2025-11-04T00:00:00"/>
    <m/>
    <m/>
    <m/>
    <m/>
    <m/>
    <n v="0"/>
    <n v="13865902"/>
    <m/>
    <n v="1"/>
    <n v="0"/>
    <n v="0"/>
    <n v="0"/>
    <x v="5"/>
    <x v="0"/>
    <x v="4"/>
    <s v="1"/>
    <x v="0"/>
  </r>
  <r>
    <s v="02833547"/>
    <s v="EXPERTIS"/>
    <s v="TRUJILLO"/>
    <x v="37"/>
    <s v="932094578"/>
    <d v="2025-11-04T00:00:00"/>
    <d v="1899-12-30T12:12:06"/>
    <s v="01. INTERNO - 29 LEONOR - CAMPAÑA 4"/>
    <s v="CONTACTO NO EFECTIVO"/>
    <x v="3"/>
    <x v="0"/>
    <n v="0"/>
    <s v=""/>
    <d v="2025-11-04T00:00:00"/>
    <m/>
    <m/>
    <m/>
    <m/>
    <m/>
    <n v="0"/>
    <n v="13866062"/>
    <m/>
    <n v="1"/>
    <n v="0"/>
    <n v="0"/>
    <n v="0"/>
    <x v="6"/>
    <x v="0"/>
    <x v="4"/>
    <m/>
    <x v="0"/>
  </r>
  <r>
    <s v="42929881"/>
    <s v="EXPERTIS"/>
    <s v="LOS ANDES"/>
    <x v="36"/>
    <s v="924735206"/>
    <d v="2025-11-04T00:00:00"/>
    <d v="1899-12-30T07:58:40"/>
    <s v="01. INTERNO - 29 LEONOR - CAMPAÑA 4"/>
    <s v="CONTACTO NO EFECTIVO"/>
    <x v="3"/>
    <x v="0"/>
    <n v="0"/>
    <s v=""/>
    <d v="2025-11-04T00:00:00"/>
    <m/>
    <m/>
    <m/>
    <m/>
    <m/>
    <n v="0"/>
    <n v="13865815"/>
    <m/>
    <n v="1"/>
    <n v="0"/>
    <n v="0"/>
    <n v="0"/>
    <x v="9"/>
    <x v="0"/>
    <x v="4"/>
    <s v="1"/>
    <x v="0"/>
  </r>
  <r>
    <s v="43605385"/>
    <s v="EXPERTIS"/>
    <s v="OH"/>
    <x v="39"/>
    <s v="927297236"/>
    <d v="2025-11-04T00:00:00"/>
    <d v="1899-12-30T11:22:21"/>
    <s v="01. INTERNO - 29 LEONOR - CAMPAÑA 4"/>
    <s v="CONTACTO NO EFECTIVO"/>
    <x v="3"/>
    <x v="0"/>
    <n v="0"/>
    <s v=""/>
    <d v="2025-11-04T00:00:00"/>
    <m/>
    <m/>
    <m/>
    <m/>
    <m/>
    <n v="0"/>
    <n v="13865905"/>
    <m/>
    <n v="1"/>
    <n v="0"/>
    <n v="0"/>
    <n v="0"/>
    <x v="2"/>
    <x v="0"/>
    <x v="4"/>
    <s v="1"/>
    <x v="0"/>
  </r>
  <r>
    <s v="70089126"/>
    <s v="EXPERTIS"/>
    <s v="CREDINKA"/>
    <x v="24"/>
    <s v="928021022"/>
    <d v="2025-11-04T00:00:00"/>
    <d v="1899-12-30T07:15:44"/>
    <s v="01. INTERNO - 29 LEONOR - CAMPAÑA 4"/>
    <s v="CONTACTO NO EFECTIVO"/>
    <x v="3"/>
    <x v="0"/>
    <n v="0"/>
    <s v=""/>
    <d v="2025-11-04T00:00:00"/>
    <m/>
    <m/>
    <m/>
    <m/>
    <m/>
    <n v="0"/>
    <n v="13865964"/>
    <m/>
    <n v="1"/>
    <n v="0"/>
    <n v="0"/>
    <n v="0"/>
    <x v="9"/>
    <x v="0"/>
    <x v="4"/>
    <m/>
    <x v="0"/>
  </r>
  <r>
    <s v="40816852"/>
    <s v="EXPERTIS"/>
    <s v="OH"/>
    <x v="36"/>
    <s v="932450076"/>
    <d v="2025-11-04T00:00:00"/>
    <d v="1899-12-30T09:51:01"/>
    <s v="01. INTERNO - 29 LEONOR - CAMPAÑA 4"/>
    <s v="CONTACTO NO EFECTIVO"/>
    <x v="3"/>
    <x v="0"/>
    <n v="0"/>
    <s v=""/>
    <d v="2025-11-04T00:00:00"/>
    <m/>
    <m/>
    <m/>
    <m/>
    <m/>
    <n v="0"/>
    <n v="13866075"/>
    <m/>
    <n v="1"/>
    <n v="0"/>
    <n v="0"/>
    <n v="0"/>
    <x v="8"/>
    <x v="0"/>
    <x v="4"/>
    <m/>
    <x v="0"/>
  </r>
  <r>
    <s v="46528575"/>
    <s v="EXPERTIS"/>
    <s v="LOS ANDES"/>
    <x v="39"/>
    <s v="963865687"/>
    <d v="2025-11-03T00:00:00"/>
    <d v="1899-12-30T08:28:45"/>
    <s v="01. INTERNO - 29 LEONOR - CAMPAÑA 4"/>
    <s v="CONTACTO NO EFECTIVO"/>
    <x v="3"/>
    <x v="0"/>
    <n v="0"/>
    <s v=""/>
    <d v="2025-11-03T00:00:00"/>
    <m/>
    <m/>
    <m/>
    <m/>
    <m/>
    <n v="0"/>
    <n v="13854420"/>
    <m/>
    <n v="1"/>
    <n v="0"/>
    <n v="0"/>
    <n v="0"/>
    <x v="4"/>
    <x v="0"/>
    <x v="4"/>
    <m/>
    <x v="0"/>
  </r>
  <r>
    <s v="48331102"/>
    <s v="EXPERTIS"/>
    <s v="OH"/>
    <x v="46"/>
    <s v="963847947"/>
    <d v="2025-11-03T00:00:00"/>
    <d v="1899-12-30T09:28:51"/>
    <s v="01. INTERNO - 29 LEONOR - CAMPAÑA 4"/>
    <s v="CONTACTO NO EFECTIVO"/>
    <x v="3"/>
    <x v="0"/>
    <n v="0"/>
    <s v=""/>
    <d v="2025-11-03T00:00:00"/>
    <m/>
    <m/>
    <m/>
    <m/>
    <m/>
    <n v="0"/>
    <n v="13854456"/>
    <m/>
    <n v="1"/>
    <n v="0"/>
    <n v="0"/>
    <n v="0"/>
    <x v="8"/>
    <x v="0"/>
    <x v="4"/>
    <m/>
    <x v="0"/>
  </r>
  <r>
    <s v="03628428"/>
    <s v="EXPERTIS"/>
    <s v="OH"/>
    <x v="35"/>
    <s v="968164961"/>
    <d v="2025-11-03T00:00:00"/>
    <d v="1899-12-30T09:20:31"/>
    <s v="01. INTERNO - 29 LEONOR - CAMPAÑA 4"/>
    <s v="CONTACTO NO EFECTIVO"/>
    <x v="3"/>
    <x v="0"/>
    <n v="0"/>
    <s v=""/>
    <d v="2025-11-03T00:00:00"/>
    <m/>
    <m/>
    <m/>
    <m/>
    <m/>
    <n v="0"/>
    <n v="13854622"/>
    <m/>
    <n v="1"/>
    <n v="0"/>
    <n v="0"/>
    <n v="0"/>
    <x v="8"/>
    <x v="0"/>
    <x v="4"/>
    <m/>
    <x v="0"/>
  </r>
  <r>
    <s v="71492980"/>
    <s v="EXPERTIS"/>
    <s v="OH"/>
    <x v="24"/>
    <s v="968817961"/>
    <d v="2025-11-03T00:00:00"/>
    <d v="1899-12-30T09:23:46"/>
    <s v="01. INTERNO - 29 LEONOR - CAMPAÑA 4"/>
    <s v="CONTACTO NO EFECTIVO"/>
    <x v="3"/>
    <x v="0"/>
    <n v="0"/>
    <s v=""/>
    <d v="2025-11-03T00:00:00"/>
    <m/>
    <m/>
    <m/>
    <m/>
    <m/>
    <n v="0"/>
    <n v="13854691"/>
    <m/>
    <n v="1"/>
    <n v="0"/>
    <n v="0"/>
    <n v="0"/>
    <x v="8"/>
    <x v="0"/>
    <x v="4"/>
    <m/>
    <x v="0"/>
  </r>
  <r>
    <s v="47786231"/>
    <s v="EXPERTIS"/>
    <s v="TRUJILLO"/>
    <x v="31"/>
    <s v="969489025"/>
    <d v="2025-11-03T00:00:00"/>
    <d v="1899-12-30T10:40:03"/>
    <s v="01. INTERNO - 29 LEONOR - CAMPAÑA 4"/>
    <s v="CONTACTO NO EFECTIVO"/>
    <x v="3"/>
    <x v="0"/>
    <n v="0"/>
    <s v=""/>
    <d v="2025-11-03T00:00:00"/>
    <m/>
    <m/>
    <m/>
    <m/>
    <m/>
    <n v="0"/>
    <n v="13854760"/>
    <m/>
    <n v="1"/>
    <n v="0"/>
    <n v="0"/>
    <n v="0"/>
    <x v="1"/>
    <x v="0"/>
    <x v="4"/>
    <m/>
    <x v="0"/>
  </r>
  <r>
    <s v="42790144"/>
    <s v="EXPERTIS"/>
    <s v="OH"/>
    <x v="24"/>
    <s v="900173534"/>
    <d v="2025-11-03T00:00:00"/>
    <d v="1899-12-30T09:08:30"/>
    <s v="01. INTERNO - 29 LEONOR - CAMPAÑA 4"/>
    <s v="CONTACTO NO EFECTIVO"/>
    <x v="3"/>
    <x v="0"/>
    <n v="0"/>
    <s v=""/>
    <d v="2025-11-03T00:00:00"/>
    <m/>
    <m/>
    <m/>
    <m/>
    <m/>
    <n v="0"/>
    <n v="13849588"/>
    <m/>
    <n v="1"/>
    <n v="0"/>
    <n v="0"/>
    <n v="0"/>
    <x v="8"/>
    <x v="0"/>
    <x v="4"/>
    <m/>
    <x v="0"/>
  </r>
  <r>
    <s v="45267606"/>
    <s v="EXPERTIS"/>
    <s v="OH"/>
    <x v="35"/>
    <s v="933717501"/>
    <d v="2025-11-04T00:00:00"/>
    <d v="1899-12-30T16:44:14"/>
    <s v="01. INTERNO - 29 LEONOR - CAMPAÑA 4"/>
    <s v="CONTACTO NO EFECTIVO"/>
    <x v="3"/>
    <x v="0"/>
    <n v="0"/>
    <s v=""/>
    <d v="2025-11-04T00:00:00"/>
    <m/>
    <m/>
    <m/>
    <m/>
    <m/>
    <n v="0"/>
    <n v="13866229"/>
    <m/>
    <n v="1"/>
    <n v="0"/>
    <n v="0"/>
    <n v="0"/>
    <x v="5"/>
    <x v="0"/>
    <x v="4"/>
    <m/>
    <x v="0"/>
  </r>
  <r>
    <s v="71975301"/>
    <s v="EXPERTIS"/>
    <s v="CENTRO"/>
    <x v="46"/>
    <s v="906261624"/>
    <d v="2025-11-03T00:00:00"/>
    <d v="1899-12-30T07:50:30"/>
    <s v="01. INTERNO - 29 LEONOR - CAMPAÑA 4"/>
    <s v="CONTACTO NO EFECTIVO"/>
    <x v="3"/>
    <x v="0"/>
    <n v="0"/>
    <s v=""/>
    <d v="2025-11-03T00:00:00"/>
    <m/>
    <m/>
    <m/>
    <m/>
    <m/>
    <n v="0"/>
    <n v="13849648"/>
    <m/>
    <n v="1"/>
    <n v="0"/>
    <n v="0"/>
    <n v="0"/>
    <x v="9"/>
    <x v="0"/>
    <x v="4"/>
    <m/>
    <x v="0"/>
  </r>
  <r>
    <s v="46756161"/>
    <s v="EXPERTIS"/>
    <s v="OH"/>
    <x v="31"/>
    <s v="993282559"/>
    <d v="2025-11-03T00:00:00"/>
    <d v="1899-12-30T08:39:10"/>
    <s v="01. INTERNO - 29 LEONOR - CAMPAÑA 4"/>
    <s v="CONTACTO NO EFECTIVO"/>
    <x v="3"/>
    <x v="0"/>
    <n v="0"/>
    <s v=""/>
    <d v="2025-11-03T00:00:00"/>
    <m/>
    <m/>
    <m/>
    <m/>
    <m/>
    <n v="0"/>
    <n v="13854898"/>
    <m/>
    <n v="1"/>
    <n v="0"/>
    <n v="0"/>
    <n v="0"/>
    <x v="4"/>
    <x v="0"/>
    <x v="4"/>
    <m/>
    <x v="0"/>
  </r>
  <r>
    <s v="42598110"/>
    <s v="EXPERTIS"/>
    <s v="OH"/>
    <x v="37"/>
    <s v="906596189"/>
    <d v="2025-11-03T00:00:00"/>
    <d v="1899-12-30T09:33:36"/>
    <s v="01. INTERNO - 29 LEONOR - CAMPAÑA 4"/>
    <s v="CONTACTO NO EFECTIVO"/>
    <x v="3"/>
    <x v="0"/>
    <n v="0"/>
    <s v=""/>
    <d v="2025-11-03T00:00:00"/>
    <m/>
    <m/>
    <m/>
    <m/>
    <m/>
    <n v="0"/>
    <n v="13849740"/>
    <m/>
    <n v="1"/>
    <n v="0"/>
    <n v="0"/>
    <n v="0"/>
    <x v="8"/>
    <x v="0"/>
    <x v="4"/>
    <m/>
    <x v="0"/>
  </r>
  <r>
    <s v="09731801"/>
    <s v="EXPERTIS"/>
    <s v="OH"/>
    <x v="46"/>
    <s v="902836699"/>
    <d v="2025-11-03T00:00:00"/>
    <d v="1899-12-30T08:49:26"/>
    <s v="01. INTERNO - 29 LEONOR - CAMPAÑA 4"/>
    <s v="CONTACTO NO EFECTIVO"/>
    <x v="3"/>
    <x v="0"/>
    <n v="0"/>
    <s v=""/>
    <d v="2025-11-03T00:00:00"/>
    <m/>
    <m/>
    <m/>
    <m/>
    <m/>
    <n v="0"/>
    <n v="13849766"/>
    <m/>
    <n v="1"/>
    <n v="0"/>
    <n v="0"/>
    <n v="0"/>
    <x v="4"/>
    <x v="0"/>
    <x v="4"/>
    <m/>
    <x v="0"/>
  </r>
  <r>
    <s v="76085419"/>
    <s v="EXPERTIS"/>
    <s v="LOS ANDES"/>
    <x v="24"/>
    <s v="940278982"/>
    <d v="2025-11-04T00:00:00"/>
    <d v="1899-12-30T09:23:41"/>
    <s v="01. INTERNO - 29 LEONOR - CAMPAÑA 4"/>
    <s v="CONTACTO NO EFECTIVO"/>
    <x v="3"/>
    <x v="0"/>
    <n v="0"/>
    <s v=""/>
    <d v="2025-11-04T00:00:00"/>
    <m/>
    <m/>
    <m/>
    <m/>
    <m/>
    <n v="0"/>
    <n v="13866444"/>
    <m/>
    <n v="1"/>
    <n v="0"/>
    <n v="0"/>
    <n v="0"/>
    <x v="8"/>
    <x v="0"/>
    <x v="4"/>
    <s v="1"/>
    <x v="0"/>
  </r>
  <r>
    <s v="24495307"/>
    <s v="EXPERTIS"/>
    <s v="LOS ANDES"/>
    <x v="22"/>
    <s v="994599993"/>
    <d v="2025-11-03T00:00:00"/>
    <d v="1899-12-30T08:32:02"/>
    <s v="01. INTERNO - 29 LEONOR - CAMPAÑA 4"/>
    <s v="CONTACTO NO EFECTIVO"/>
    <x v="3"/>
    <x v="0"/>
    <n v="0"/>
    <s v=""/>
    <d v="2025-11-03T00:00:00"/>
    <m/>
    <m/>
    <m/>
    <m/>
    <m/>
    <n v="0"/>
    <n v="13854994"/>
    <m/>
    <n v="1"/>
    <n v="0"/>
    <n v="0"/>
    <n v="0"/>
    <x v="4"/>
    <x v="0"/>
    <x v="4"/>
    <m/>
    <x v="0"/>
  </r>
  <r>
    <s v="47710202"/>
    <s v="EXPERTIS"/>
    <s v="TRUJILLO"/>
    <x v="36"/>
    <s v="904339308"/>
    <d v="2025-11-03T00:00:00"/>
    <d v="1899-12-30T10:35:43"/>
    <s v="01. INTERNO - 29 LEONOR - CAMPAÑA 4"/>
    <s v="CONTACTO NO EFECTIVO"/>
    <x v="3"/>
    <x v="0"/>
    <n v="0"/>
    <s v=""/>
    <d v="2025-11-03T00:00:00"/>
    <m/>
    <m/>
    <m/>
    <m/>
    <m/>
    <n v="0"/>
    <n v="13849925"/>
    <m/>
    <n v="1"/>
    <n v="0"/>
    <n v="0"/>
    <n v="0"/>
    <x v="1"/>
    <x v="0"/>
    <x v="4"/>
    <m/>
    <x v="0"/>
  </r>
  <r>
    <s v="18165280"/>
    <s v="EXPERTIS"/>
    <s v="OH"/>
    <x v="24"/>
    <s v="995276137"/>
    <d v="2025-11-03T00:00:00"/>
    <d v="1899-12-30T09:32:35"/>
    <s v="01. INTERNO - 29 LEONOR - CAMPAÑA 4"/>
    <s v="CONTACTO NO EFECTIVO"/>
    <x v="3"/>
    <x v="0"/>
    <n v="0"/>
    <s v=""/>
    <d v="2025-11-03T00:00:00"/>
    <m/>
    <m/>
    <m/>
    <m/>
    <m/>
    <n v="0"/>
    <n v="13855098"/>
    <m/>
    <n v="1"/>
    <n v="0"/>
    <n v="0"/>
    <n v="0"/>
    <x v="8"/>
    <x v="0"/>
    <x v="4"/>
    <m/>
    <x v="0"/>
  </r>
  <r>
    <s v="70120103"/>
    <s v="EXPERTIS"/>
    <s v="TRUJILLO"/>
    <x v="39"/>
    <s v="945381595"/>
    <d v="2025-11-04T00:00:00"/>
    <d v="1899-12-30T12:40:22"/>
    <s v="01. INTERNO - 29 LEONOR - CAMPAÑA 4"/>
    <s v="CONTACTO NO EFECTIVO"/>
    <x v="3"/>
    <x v="0"/>
    <n v="0"/>
    <s v=""/>
    <d v="2025-11-04T00:00:00"/>
    <m/>
    <m/>
    <m/>
    <m/>
    <m/>
    <n v="0"/>
    <n v="13866644"/>
    <m/>
    <n v="1"/>
    <n v="0"/>
    <n v="0"/>
    <n v="0"/>
    <x v="6"/>
    <x v="0"/>
    <x v="4"/>
    <m/>
    <x v="0"/>
  </r>
  <r>
    <s v="19557927"/>
    <s v="EXPERTIS"/>
    <s v="OH"/>
    <x v="31"/>
    <s v="948006721"/>
    <d v="2025-11-04T00:00:00"/>
    <d v="1899-12-30T11:32:34"/>
    <s v="01. INTERNO - 29 LEONOR - CAMPAÑA 4"/>
    <s v="CONTACTO NO EFECTIVO"/>
    <x v="3"/>
    <x v="0"/>
    <n v="0"/>
    <s v=""/>
    <d v="2025-11-04T00:00:00"/>
    <m/>
    <m/>
    <m/>
    <m/>
    <m/>
    <n v="0"/>
    <n v="13866668"/>
    <m/>
    <n v="1"/>
    <n v="0"/>
    <n v="0"/>
    <n v="0"/>
    <x v="2"/>
    <x v="0"/>
    <x v="4"/>
    <s v="1"/>
    <x v="0"/>
  </r>
  <r>
    <s v="09113369"/>
    <s v="EXPERTIS"/>
    <s v="OH"/>
    <x v="35"/>
    <s v="907405836"/>
    <d v="2025-11-03T00:00:00"/>
    <d v="1899-12-30T08:47:42"/>
    <s v="01. INTERNO - 29 LEONOR - CAMPAÑA 4"/>
    <s v="CONTACTO NO EFECTIVO"/>
    <x v="3"/>
    <x v="0"/>
    <n v="0"/>
    <s v=""/>
    <d v="2025-11-03T00:00:00"/>
    <m/>
    <m/>
    <m/>
    <m/>
    <m/>
    <n v="0"/>
    <n v="13850023"/>
    <m/>
    <n v="1"/>
    <n v="0"/>
    <n v="0"/>
    <n v="0"/>
    <x v="4"/>
    <x v="0"/>
    <x v="4"/>
    <m/>
    <x v="0"/>
  </r>
  <r>
    <s v="48177123"/>
    <s v="EXPERTIS"/>
    <s v="TRUJILLO"/>
    <x v="24"/>
    <s v="912145376"/>
    <d v="2025-11-03T00:00:00"/>
    <d v="1899-12-30T10:48:42"/>
    <s v="01. INTERNO - 29 LEONOR - CAMPAÑA 4"/>
    <s v="CONTACTO NO EFECTIVO"/>
    <x v="3"/>
    <x v="0"/>
    <n v="0"/>
    <s v=""/>
    <d v="2025-11-03T00:00:00"/>
    <m/>
    <m/>
    <m/>
    <m/>
    <m/>
    <n v="0"/>
    <n v="13850044"/>
    <m/>
    <n v="1"/>
    <n v="0"/>
    <n v="0"/>
    <n v="0"/>
    <x v="1"/>
    <x v="0"/>
    <x v="4"/>
    <m/>
    <x v="0"/>
  </r>
  <r>
    <s v="48079401"/>
    <s v="EXPERTIS"/>
    <s v="OH"/>
    <x v="37"/>
    <s v="948308456"/>
    <d v="2025-11-04T00:00:00"/>
    <d v="1899-12-30T10:51:53"/>
    <s v="01. INTERNO - 29 LEONOR - CAMPAÑA 4"/>
    <s v="CONTACTO NO EFECTIVO"/>
    <x v="3"/>
    <x v="0"/>
    <n v="0"/>
    <s v=""/>
    <d v="2025-11-04T00:00:00"/>
    <m/>
    <m/>
    <m/>
    <m/>
    <m/>
    <n v="0"/>
    <n v="13866736"/>
    <m/>
    <n v="1"/>
    <n v="0"/>
    <n v="0"/>
    <n v="0"/>
    <x v="1"/>
    <x v="0"/>
    <x v="4"/>
    <m/>
    <x v="0"/>
  </r>
  <r>
    <s v="60689208"/>
    <s v="EXPERTIS"/>
    <s v="LOS ANDES"/>
    <x v="46"/>
    <s v="908697710"/>
    <d v="2025-11-03T00:00:00"/>
    <d v="1899-12-30T08:31:14"/>
    <s v="01. INTERNO - 29 LEONOR - CAMPAÑA 4"/>
    <s v="CONTACTO NO EFECTIVO"/>
    <x v="3"/>
    <x v="0"/>
    <n v="0"/>
    <s v=""/>
    <d v="2025-11-03T00:00:00"/>
    <m/>
    <m/>
    <m/>
    <m/>
    <m/>
    <n v="0"/>
    <n v="13850101"/>
    <m/>
    <n v="1"/>
    <n v="0"/>
    <n v="0"/>
    <n v="0"/>
    <x v="4"/>
    <x v="0"/>
    <x v="4"/>
    <s v="1"/>
    <x v="0"/>
  </r>
  <r>
    <s v="80457246"/>
    <s v="EXPERTIS"/>
    <s v="CREDINKA"/>
    <x v="24"/>
    <s v="910004756"/>
    <d v="2025-11-03T00:00:00"/>
    <d v="1899-12-30T07:53:53"/>
    <s v="01. INTERNO - 29 LEONOR - CAMPAÑA 4"/>
    <s v="CONTACTO NO EFECTIVO"/>
    <x v="3"/>
    <x v="0"/>
    <n v="0"/>
    <s v=""/>
    <d v="2025-11-03T00:00:00"/>
    <m/>
    <m/>
    <m/>
    <m/>
    <m/>
    <n v="0"/>
    <n v="13850133"/>
    <m/>
    <n v="1"/>
    <n v="0"/>
    <n v="0"/>
    <n v="0"/>
    <x v="9"/>
    <x v="0"/>
    <x v="4"/>
    <s v="1"/>
    <x v="0"/>
  </r>
  <r>
    <s v="80383489"/>
    <s v="EXPERTIS"/>
    <s v="LOS ANDES"/>
    <x v="36"/>
    <s v="953605715"/>
    <d v="2025-11-04T00:00:00"/>
    <d v="1899-12-30T16:20:09"/>
    <s v="01. INTERNO - 29 LEONOR - CAMPAÑA 4"/>
    <s v="CONTACTO NO EFECTIVO"/>
    <x v="3"/>
    <x v="0"/>
    <n v="0"/>
    <s v=""/>
    <d v="2025-11-04T00:00:00"/>
    <m/>
    <m/>
    <m/>
    <m/>
    <m/>
    <n v="0"/>
    <n v="13866828"/>
    <m/>
    <n v="1"/>
    <n v="0"/>
    <n v="0"/>
    <n v="0"/>
    <x v="5"/>
    <x v="0"/>
    <x v="4"/>
    <m/>
    <x v="0"/>
  </r>
  <r>
    <s v="43936888"/>
    <s v="EXPERTIS"/>
    <s v="LOS ANDES"/>
    <x v="35"/>
    <s v="977456773"/>
    <d v="2025-11-03T00:00:00"/>
    <d v="1899-12-30T08:31:30"/>
    <s v="01. INTERNO - 29 LEONOR - CAMPAÑA 4"/>
    <s v="CONTACTO NO EFECTIVO"/>
    <x v="3"/>
    <x v="0"/>
    <n v="0"/>
    <s v=""/>
    <d v="2025-11-03T00:00:00"/>
    <m/>
    <m/>
    <m/>
    <m/>
    <m/>
    <n v="0"/>
    <n v="13855343"/>
    <m/>
    <n v="1"/>
    <n v="0"/>
    <n v="0"/>
    <n v="0"/>
    <x v="4"/>
    <x v="0"/>
    <x v="4"/>
    <m/>
    <x v="0"/>
  </r>
  <r>
    <s v="16589332"/>
    <s v="EXPERTIS"/>
    <s v="TRUJILLO"/>
    <x v="35"/>
    <s v="972811037"/>
    <d v="2025-11-03T00:00:00"/>
    <d v="1899-12-30T10:27:27"/>
    <s v="01. INTERNO - 29 LEONOR - CAMPAÑA 4"/>
    <s v="CONTACTO NO EFECTIVO"/>
    <x v="3"/>
    <x v="0"/>
    <n v="0"/>
    <s v=""/>
    <d v="2025-11-03T00:00:00"/>
    <m/>
    <m/>
    <m/>
    <m/>
    <m/>
    <n v="0"/>
    <n v="13855426"/>
    <m/>
    <n v="1"/>
    <n v="0"/>
    <n v="0"/>
    <n v="0"/>
    <x v="1"/>
    <x v="0"/>
    <x v="4"/>
    <m/>
    <x v="0"/>
  </r>
  <r>
    <s v="25853572"/>
    <s v="EXPERTIS"/>
    <s v="OH"/>
    <x v="36"/>
    <s v="912674188"/>
    <d v="2025-11-03T00:00:00"/>
    <d v="1899-12-30T09:03:06"/>
    <s v="01. INTERNO - 29 LEONOR - CAMPAÑA 4"/>
    <s v="CONTACTO NO EFECTIVO"/>
    <x v="3"/>
    <x v="0"/>
    <n v="0"/>
    <s v=""/>
    <d v="2025-11-03T00:00:00"/>
    <m/>
    <m/>
    <m/>
    <m/>
    <m/>
    <n v="0"/>
    <n v="13850273"/>
    <m/>
    <n v="1"/>
    <n v="0"/>
    <n v="0"/>
    <n v="0"/>
    <x v="8"/>
    <x v="0"/>
    <x v="4"/>
    <m/>
    <x v="0"/>
  </r>
  <r>
    <s v="44801893"/>
    <s v="EXPERTIS"/>
    <s v="TRUJILLO"/>
    <x v="39"/>
    <s v="957446020"/>
    <d v="2025-11-04T00:00:00"/>
    <d v="1899-12-30T12:12:06"/>
    <s v="01. INTERNO - 29 LEONOR - CAMPAÑA 4"/>
    <s v="CONTACTO NO EFECTIVO"/>
    <x v="3"/>
    <x v="0"/>
    <n v="0"/>
    <s v=""/>
    <d v="2025-11-04T00:00:00"/>
    <m/>
    <m/>
    <m/>
    <m/>
    <m/>
    <n v="0"/>
    <n v="13866953"/>
    <m/>
    <n v="1"/>
    <n v="0"/>
    <n v="0"/>
    <n v="0"/>
    <x v="6"/>
    <x v="0"/>
    <x v="4"/>
    <m/>
    <x v="0"/>
  </r>
  <r>
    <s v="23940804"/>
    <s v="EXPERTIS"/>
    <s v="CREDINKA"/>
    <x v="37"/>
    <s v="974209167"/>
    <d v="2025-11-03T00:00:00"/>
    <d v="1899-12-30T07:58:01"/>
    <s v="01. INTERNO - 29 LEONOR - CAMPAÑA 4"/>
    <s v="CONTACTO NO EFECTIVO"/>
    <x v="3"/>
    <x v="0"/>
    <n v="0"/>
    <s v=""/>
    <d v="2025-11-03T00:00:00"/>
    <m/>
    <m/>
    <m/>
    <m/>
    <m/>
    <n v="0"/>
    <n v="13855489"/>
    <m/>
    <n v="1"/>
    <n v="0"/>
    <n v="0"/>
    <n v="0"/>
    <x v="9"/>
    <x v="0"/>
    <x v="4"/>
    <m/>
    <x v="0"/>
  </r>
  <r>
    <s v="02609026"/>
    <s v="EXPERTIS"/>
    <s v="OH"/>
    <x v="39"/>
    <s v="955649219"/>
    <d v="2025-11-04T00:00:00"/>
    <d v="1899-12-30T09:28:44"/>
    <s v="01. INTERNO - 29 LEONOR - CAMPAÑA 4"/>
    <s v="CONTACTO NO EFECTIVO"/>
    <x v="3"/>
    <x v="0"/>
    <n v="0"/>
    <s v=""/>
    <d v="2025-11-04T00:00:00"/>
    <m/>
    <m/>
    <m/>
    <m/>
    <m/>
    <n v="0"/>
    <n v="13866981"/>
    <m/>
    <n v="1"/>
    <n v="0"/>
    <n v="0"/>
    <n v="0"/>
    <x v="8"/>
    <x v="0"/>
    <x v="4"/>
    <m/>
    <x v="0"/>
  </r>
  <r>
    <s v="41839752"/>
    <s v="EXPERTIS"/>
    <s v="TRUJILLO"/>
    <x v="37"/>
    <s v="962043799"/>
    <d v="2025-11-04T00:00:00"/>
    <d v="1899-12-30T13:13:02"/>
    <s v="01. INTERNO - 29 LEONOR - CAMPAÑA 4"/>
    <s v="CONTACTO NO EFECTIVO"/>
    <x v="3"/>
    <x v="0"/>
    <n v="0"/>
    <s v=""/>
    <d v="2025-11-04T00:00:00"/>
    <m/>
    <m/>
    <m/>
    <m/>
    <m/>
    <n v="0"/>
    <n v="13867095"/>
    <m/>
    <n v="1"/>
    <n v="0"/>
    <n v="0"/>
    <n v="0"/>
    <x v="0"/>
    <x v="0"/>
    <x v="4"/>
    <m/>
    <x v="0"/>
  </r>
  <r>
    <s v="43699794"/>
    <s v="EXPERTIS"/>
    <s v="OH"/>
    <x v="31"/>
    <s v="913135365"/>
    <d v="2025-11-03T00:00:00"/>
    <d v="1899-12-30T10:06:32"/>
    <s v="01. INTERNO - 29 LEONOR - CAMPAÑA 4"/>
    <s v="CONTACTO NO EFECTIVO"/>
    <x v="3"/>
    <x v="0"/>
    <n v="0"/>
    <s v=""/>
    <d v="2025-11-03T00:00:00"/>
    <m/>
    <m/>
    <m/>
    <m/>
    <m/>
    <n v="0"/>
    <n v="13850363"/>
    <m/>
    <n v="1"/>
    <n v="0"/>
    <n v="0"/>
    <n v="0"/>
    <x v="1"/>
    <x v="0"/>
    <x v="4"/>
    <m/>
    <x v="0"/>
  </r>
  <r>
    <s v="46750123"/>
    <s v="EXPERTIS"/>
    <s v="LOS ANDES"/>
    <x v="31"/>
    <s v="913332911"/>
    <d v="2025-11-03T00:00:00"/>
    <d v="1899-12-30T08:37:26"/>
    <s v="01. INTERNO - 29 LEONOR - CAMPAÑA 4"/>
    <s v="CONTACTO NO EFECTIVO"/>
    <x v="3"/>
    <x v="0"/>
    <n v="0"/>
    <s v=""/>
    <d v="2025-11-03T00:00:00"/>
    <m/>
    <m/>
    <m/>
    <m/>
    <m/>
    <n v="0"/>
    <n v="13850374"/>
    <m/>
    <n v="1"/>
    <n v="0"/>
    <n v="0"/>
    <n v="0"/>
    <x v="4"/>
    <x v="0"/>
    <x v="4"/>
    <m/>
    <x v="0"/>
  </r>
  <r>
    <s v="16465561"/>
    <s v="EXPERTIS"/>
    <s v="OH"/>
    <x v="37"/>
    <s v="938531076"/>
    <d v="2025-11-04T00:00:00"/>
    <d v="1899-12-30T16:26:58"/>
    <s v="01. INTERNO - 29 LEONOR - CAMPAÑA 4"/>
    <s v="CONTACTO NO EFECTIVO"/>
    <x v="3"/>
    <x v="0"/>
    <n v="0"/>
    <s v=""/>
    <d v="2025-11-04T00:00:00"/>
    <m/>
    <m/>
    <m/>
    <m/>
    <m/>
    <n v="0"/>
    <n v="13867198"/>
    <m/>
    <n v="1"/>
    <n v="0"/>
    <n v="0"/>
    <n v="0"/>
    <x v="5"/>
    <x v="0"/>
    <x v="4"/>
    <m/>
    <x v="0"/>
  </r>
  <r>
    <s v="08621582"/>
    <s v="EXPERTIS"/>
    <s v="OH"/>
    <x v="35"/>
    <s v="942157998"/>
    <d v="2025-11-04T00:00:00"/>
    <d v="1899-12-30T16:35:54"/>
    <s v="01. INTERNO - 29 LEONOR - CAMPAÑA 4"/>
    <s v="CONTACTO NO EFECTIVO"/>
    <x v="3"/>
    <x v="0"/>
    <n v="0"/>
    <s v=""/>
    <d v="2025-11-04T00:00:00"/>
    <m/>
    <m/>
    <m/>
    <m/>
    <m/>
    <n v="0"/>
    <n v="13867254"/>
    <m/>
    <n v="1"/>
    <n v="0"/>
    <n v="0"/>
    <n v="0"/>
    <x v="5"/>
    <x v="0"/>
    <x v="4"/>
    <s v="1"/>
    <x v="0"/>
  </r>
  <r>
    <s v="44917669"/>
    <s v="EXPERTIS"/>
    <s v="OH"/>
    <x v="39"/>
    <s v="942537540"/>
    <d v="2025-11-04T00:00:00"/>
    <d v="1899-12-30T09:42:57"/>
    <s v="01. INTERNO - 29 LEONOR - CAMPAÑA 4"/>
    <s v="CONTACTO NO EFECTIVO"/>
    <x v="3"/>
    <x v="0"/>
    <n v="0"/>
    <s v=""/>
    <d v="2025-11-04T00:00:00"/>
    <m/>
    <m/>
    <m/>
    <m/>
    <m/>
    <n v="0"/>
    <n v="13867272"/>
    <m/>
    <n v="1"/>
    <n v="0"/>
    <n v="0"/>
    <n v="0"/>
    <x v="8"/>
    <x v="0"/>
    <x v="4"/>
    <m/>
    <x v="0"/>
  </r>
  <r>
    <s v="29440592"/>
    <s v="EXPERTIS"/>
    <s v="OH"/>
    <x v="39"/>
    <s v="978566049"/>
    <d v="2025-11-03T00:00:00"/>
    <d v="1899-12-30T08:52:27"/>
    <s v="01. INTERNO - 29 LEONOR - CAMPAÑA 4"/>
    <s v="CONTACTO NO EFECTIVO"/>
    <x v="3"/>
    <x v="0"/>
    <n v="0"/>
    <s v=""/>
    <d v="2025-11-03T00:00:00"/>
    <m/>
    <m/>
    <m/>
    <m/>
    <m/>
    <n v="0"/>
    <n v="13855817"/>
    <m/>
    <n v="1"/>
    <n v="0"/>
    <n v="0"/>
    <n v="0"/>
    <x v="4"/>
    <x v="0"/>
    <x v="4"/>
    <m/>
    <x v="0"/>
  </r>
  <r>
    <s v="41128810"/>
    <s v="EXPERTIS"/>
    <s v="CREDINKA"/>
    <x v="31"/>
    <s v="978709912"/>
    <d v="2025-11-03T00:00:00"/>
    <d v="1899-12-30T07:55:36"/>
    <s v="01. INTERNO - 29 LEONOR - CAMPAÑA 4"/>
    <s v="CONTACTO NO EFECTIVO"/>
    <x v="3"/>
    <x v="0"/>
    <n v="0"/>
    <s v=""/>
    <d v="2025-11-03T00:00:00"/>
    <m/>
    <m/>
    <m/>
    <m/>
    <m/>
    <n v="0"/>
    <n v="13855824"/>
    <m/>
    <n v="1"/>
    <n v="0"/>
    <n v="0"/>
    <n v="0"/>
    <x v="9"/>
    <x v="0"/>
    <x v="4"/>
    <m/>
    <x v="0"/>
  </r>
  <r>
    <s v="44358176"/>
    <s v="EXPERTIS"/>
    <s v="LOS ANDES"/>
    <x v="24"/>
    <s v="919154545"/>
    <d v="2025-11-03T00:00:00"/>
    <d v="1899-12-30T08:23:25"/>
    <s v="01. INTERNO - 29 LEONOR - CAMPAÑA 4"/>
    <s v="CONTACTO NO EFECTIVO"/>
    <x v="3"/>
    <x v="0"/>
    <n v="0"/>
    <s v=""/>
    <d v="2025-11-03T00:00:00"/>
    <m/>
    <m/>
    <m/>
    <m/>
    <m/>
    <n v="0"/>
    <n v="13850697"/>
    <m/>
    <n v="1"/>
    <n v="0"/>
    <n v="0"/>
    <n v="0"/>
    <x v="4"/>
    <x v="0"/>
    <x v="4"/>
    <m/>
    <x v="0"/>
  </r>
  <r>
    <s v="22430318"/>
    <s v="EXPERTIS"/>
    <s v="LOS ANDES"/>
    <x v="31"/>
    <s v="949851510"/>
    <d v="2025-11-04T00:00:00"/>
    <d v="1899-12-30T08:01:29"/>
    <s v="01. INTERNO - 29 LEONOR - CAMPAÑA 4"/>
    <s v="CONTACTO NO EFECTIVO"/>
    <x v="3"/>
    <x v="0"/>
    <n v="0"/>
    <s v=""/>
    <d v="2025-11-04T00:00:00"/>
    <m/>
    <m/>
    <m/>
    <m/>
    <m/>
    <n v="0"/>
    <n v="13867553"/>
    <m/>
    <n v="1"/>
    <n v="0"/>
    <n v="0"/>
    <n v="0"/>
    <x v="4"/>
    <x v="0"/>
    <x v="4"/>
    <m/>
    <x v="0"/>
  </r>
  <r>
    <s v="42498418"/>
    <s v="EXPERTIS"/>
    <s v="LOS ANDES"/>
    <x v="36"/>
    <s v="980891947"/>
    <d v="2025-11-03T00:00:00"/>
    <d v="1899-12-30T08:30:11"/>
    <s v="01. INTERNO - 29 LEONOR - CAMPAÑA 4"/>
    <s v="CONTACTO NO EFECTIVO"/>
    <x v="3"/>
    <x v="0"/>
    <n v="0"/>
    <s v=""/>
    <d v="2025-11-03T00:00:00"/>
    <m/>
    <m/>
    <m/>
    <m/>
    <m/>
    <n v="0"/>
    <n v="13855953"/>
    <m/>
    <n v="1"/>
    <n v="0"/>
    <n v="0"/>
    <n v="0"/>
    <x v="4"/>
    <x v="0"/>
    <x v="4"/>
    <m/>
    <x v="0"/>
  </r>
  <r>
    <s v="43228160"/>
    <s v="EXPERTIS"/>
    <s v="OH"/>
    <x v="24"/>
    <s v="981532333"/>
    <d v="2025-11-03T00:00:00"/>
    <d v="1899-12-30T09:40:17"/>
    <s v="01. INTERNO - 29 LEONOR - CAMPAÑA 4"/>
    <s v="CONTACTO NO EFECTIVO"/>
    <x v="3"/>
    <x v="0"/>
    <n v="0"/>
    <s v=""/>
    <d v="2025-11-03T00:00:00"/>
    <m/>
    <m/>
    <m/>
    <m/>
    <m/>
    <n v="0"/>
    <n v="13856005"/>
    <m/>
    <n v="1"/>
    <n v="0"/>
    <n v="0"/>
    <n v="0"/>
    <x v="8"/>
    <x v="0"/>
    <x v="4"/>
    <m/>
    <x v="0"/>
  </r>
  <r>
    <s v="10392247"/>
    <s v="EXPERTIS"/>
    <s v="OH"/>
    <x v="35"/>
    <s v="981883265"/>
    <d v="2025-11-03T00:00:00"/>
    <d v="1899-12-30T08:42:54"/>
    <s v="01. INTERNO - 29 LEONOR - CAMPAÑA 4"/>
    <s v="CONTACTO NO EFECTIVO"/>
    <x v="3"/>
    <x v="0"/>
    <n v="0"/>
    <s v=""/>
    <d v="2025-11-03T00:00:00"/>
    <m/>
    <m/>
    <m/>
    <m/>
    <m/>
    <n v="0"/>
    <n v="13856056"/>
    <m/>
    <n v="1"/>
    <n v="0"/>
    <n v="0"/>
    <n v="0"/>
    <x v="4"/>
    <x v="0"/>
    <x v="4"/>
    <m/>
    <x v="0"/>
  </r>
  <r>
    <s v="07098192"/>
    <s v="EXPERTIS"/>
    <s v="OH"/>
    <x v="35"/>
    <s v="982063158"/>
    <d v="2025-11-03T00:00:00"/>
    <d v="1899-12-30T08:44:12"/>
    <s v="01. INTERNO - 29 LEONOR - CAMPAÑA 4"/>
    <s v="CONTACTO NO EFECTIVO"/>
    <x v="3"/>
    <x v="0"/>
    <n v="0"/>
    <s v=""/>
    <d v="2025-11-03T00:00:00"/>
    <m/>
    <m/>
    <m/>
    <m/>
    <m/>
    <n v="0"/>
    <n v="13856065"/>
    <m/>
    <n v="1"/>
    <n v="0"/>
    <n v="0"/>
    <n v="0"/>
    <x v="4"/>
    <x v="0"/>
    <x v="4"/>
    <m/>
    <x v="0"/>
  </r>
  <r>
    <s v="25847902"/>
    <s v="EXPERTIS"/>
    <s v="LOS ANDES"/>
    <x v="46"/>
    <s v="982454301"/>
    <d v="2025-11-03T00:00:00"/>
    <d v="1899-12-30T08:35:29"/>
    <s v="01. INTERNO - 29 LEONOR - CAMPAÑA 4"/>
    <s v="CONTACTO NO EFECTIVO"/>
    <x v="3"/>
    <x v="0"/>
    <n v="0"/>
    <s v=""/>
    <d v="2025-11-03T00:00:00"/>
    <m/>
    <m/>
    <m/>
    <m/>
    <m/>
    <n v="0"/>
    <n v="13856089"/>
    <m/>
    <n v="1"/>
    <n v="0"/>
    <n v="0"/>
    <n v="0"/>
    <x v="4"/>
    <x v="0"/>
    <x v="4"/>
    <m/>
    <x v="0"/>
  </r>
  <r>
    <s v="46328100"/>
    <s v="EXPERTIS"/>
    <s v="TRUJILLO"/>
    <x v="39"/>
    <s v="963435745"/>
    <d v="2025-11-04T00:00:00"/>
    <d v="1899-12-30T13:07:37"/>
    <s v="01. INTERNO - 29 LEONOR - CAMPAÑA 4"/>
    <s v="CONTACTO NO EFECTIVO"/>
    <x v="3"/>
    <x v="0"/>
    <n v="0"/>
    <s v=""/>
    <d v="2025-11-04T00:00:00"/>
    <m/>
    <m/>
    <m/>
    <m/>
    <m/>
    <n v="0"/>
    <n v="13867893"/>
    <m/>
    <n v="1"/>
    <n v="0"/>
    <n v="0"/>
    <n v="0"/>
    <x v="0"/>
    <x v="0"/>
    <x v="4"/>
    <m/>
    <x v="0"/>
  </r>
  <r>
    <s v="75746496"/>
    <s v="EXPERTIS"/>
    <s v="CREDINKA"/>
    <x v="31"/>
    <s v="985807875"/>
    <d v="2025-11-03T00:00:00"/>
    <d v="1899-12-30T08:01:37"/>
    <s v="01. INTERNO - 29 LEONOR - CAMPAÑA 4"/>
    <s v="CONTACTO NO EFECTIVO"/>
    <x v="3"/>
    <x v="0"/>
    <n v="0"/>
    <s v=""/>
    <d v="2025-11-03T00:00:00"/>
    <m/>
    <m/>
    <m/>
    <m/>
    <m/>
    <n v="0"/>
    <n v="13856310"/>
    <m/>
    <n v="1"/>
    <n v="0"/>
    <n v="0"/>
    <n v="0"/>
    <x v="4"/>
    <x v="0"/>
    <x v="4"/>
    <m/>
    <x v="0"/>
  </r>
  <r>
    <s v="40749477"/>
    <s v="EXPERTIS"/>
    <s v="OH"/>
    <x v="36"/>
    <s v="931536369"/>
    <d v="2025-11-03T00:00:00"/>
    <d v="1899-12-30T09:38:22"/>
    <s v="01. INTERNO - 29 LEONOR - CAMPAÑA 4"/>
    <s v="CONTACTO NO EFECTIVO"/>
    <x v="3"/>
    <x v="0"/>
    <n v="0"/>
    <s v=""/>
    <d v="2025-11-03T00:00:00"/>
    <m/>
    <m/>
    <m/>
    <m/>
    <m/>
    <n v="0"/>
    <n v="13851230"/>
    <m/>
    <n v="1"/>
    <n v="0"/>
    <n v="0"/>
    <n v="0"/>
    <x v="8"/>
    <x v="0"/>
    <x v="4"/>
    <m/>
    <x v="0"/>
  </r>
  <r>
    <s v="06016127"/>
    <s v="EXPERTIS"/>
    <s v="OH"/>
    <x v="22"/>
    <s v="966341525"/>
    <d v="2025-11-04T00:00:00"/>
    <d v="1899-12-30T11:09:56"/>
    <s v="01. INTERNO - 29 LEONOR - CAMPAÑA 4"/>
    <s v="CONTACTO NO EFECTIVO"/>
    <x v="3"/>
    <x v="0"/>
    <n v="0"/>
    <s v=""/>
    <d v="2025-11-04T00:00:00"/>
    <m/>
    <m/>
    <m/>
    <m/>
    <m/>
    <n v="0"/>
    <n v="13868081"/>
    <m/>
    <n v="1"/>
    <n v="0"/>
    <n v="0"/>
    <n v="0"/>
    <x v="2"/>
    <x v="0"/>
    <x v="4"/>
    <m/>
    <x v="0"/>
  </r>
  <r>
    <s v="44408749"/>
    <s v="EXPERTIS"/>
    <s v="LOS ANDES"/>
    <x v="36"/>
    <s v="932336126"/>
    <d v="2025-11-03T00:00:00"/>
    <d v="1899-12-30T08:18:13"/>
    <s v="01. INTERNO - 29 LEONOR - CAMPAÑA 4"/>
    <s v="CONTACTO NO EFECTIVO"/>
    <x v="3"/>
    <x v="0"/>
    <n v="0"/>
    <s v=""/>
    <d v="2025-11-03T00:00:00"/>
    <m/>
    <m/>
    <m/>
    <m/>
    <m/>
    <n v="0"/>
    <n v="13851316"/>
    <m/>
    <n v="1"/>
    <n v="0"/>
    <n v="0"/>
    <n v="0"/>
    <x v="4"/>
    <x v="0"/>
    <x v="4"/>
    <m/>
    <x v="0"/>
  </r>
  <r>
    <s v="07393952"/>
    <s v="EXPERTIS"/>
    <s v="OH"/>
    <x v="31"/>
    <s v="968680831"/>
    <d v="2025-11-04T00:00:00"/>
    <d v="1899-12-30T09:39:33"/>
    <s v="01. INTERNO - 29 LEONOR - CAMPAÑA 4"/>
    <s v="CONTACTO NO EFECTIVO"/>
    <x v="3"/>
    <x v="0"/>
    <n v="0"/>
    <s v=""/>
    <d v="2025-11-04T00:00:00"/>
    <m/>
    <m/>
    <m/>
    <m/>
    <m/>
    <n v="0"/>
    <n v="13868170"/>
    <m/>
    <n v="1"/>
    <n v="0"/>
    <n v="0"/>
    <n v="0"/>
    <x v="8"/>
    <x v="0"/>
    <x v="4"/>
    <m/>
    <x v="0"/>
  </r>
  <r>
    <s v="20036841"/>
    <s v="EXPERTIS"/>
    <s v="OH"/>
    <x v="31"/>
    <s v="969213439"/>
    <d v="2025-11-04T00:00:00"/>
    <d v="1899-12-30T11:12:50"/>
    <s v="01. INTERNO - 29 LEONOR - CAMPAÑA 4"/>
    <s v="CONTACTO NO EFECTIVO"/>
    <x v="3"/>
    <x v="0"/>
    <n v="0"/>
    <s v=""/>
    <d v="2025-11-04T00:00:00"/>
    <m/>
    <m/>
    <m/>
    <m/>
    <m/>
    <n v="0"/>
    <n v="13868222"/>
    <m/>
    <n v="1"/>
    <n v="0"/>
    <n v="0"/>
    <n v="0"/>
    <x v="2"/>
    <x v="0"/>
    <x v="4"/>
    <m/>
    <x v="0"/>
  </r>
  <r>
    <s v="44951142"/>
    <s v="EXPERTIS"/>
    <s v="LOS ANDES"/>
    <x v="22"/>
    <s v="935747808"/>
    <d v="2025-11-03T00:00:00"/>
    <d v="1899-12-30T08:36:37"/>
    <s v="01. INTERNO - 29 LEONOR - CAMPAÑA 4"/>
    <s v="CONTACTO NO EFECTIVO"/>
    <x v="3"/>
    <x v="0"/>
    <n v="0"/>
    <s v=""/>
    <d v="2025-11-03T00:00:00"/>
    <m/>
    <m/>
    <m/>
    <m/>
    <m/>
    <n v="0"/>
    <n v="13851466"/>
    <m/>
    <n v="1"/>
    <n v="0"/>
    <n v="0"/>
    <n v="0"/>
    <x v="4"/>
    <x v="0"/>
    <x v="4"/>
    <m/>
    <x v="0"/>
  </r>
  <r>
    <s v="47037547"/>
    <s v="EXPERTIS"/>
    <s v="LOS ANDES"/>
    <x v="24"/>
    <s v="972480680"/>
    <d v="2025-11-04T00:00:00"/>
    <d v="1899-12-30T08:08:18"/>
    <s v="01. INTERNO - 29 LEONOR - CAMPAÑA 4"/>
    <s v="CONTACTO NO EFECTIVO"/>
    <x v="3"/>
    <x v="0"/>
    <n v="0"/>
    <s v=""/>
    <d v="2025-11-04T00:00:00"/>
    <m/>
    <m/>
    <m/>
    <m/>
    <m/>
    <n v="0"/>
    <n v="13868305"/>
    <m/>
    <n v="1"/>
    <n v="0"/>
    <n v="0"/>
    <n v="0"/>
    <x v="4"/>
    <x v="0"/>
    <x v="4"/>
    <m/>
    <x v="0"/>
  </r>
  <r>
    <s v="41744441"/>
    <s v="EXPERTIS"/>
    <s v="OH"/>
    <x v="46"/>
    <s v="936341938"/>
    <d v="2025-11-03T00:00:00"/>
    <d v="1899-12-30T10:02:43"/>
    <s v="01. INTERNO - 29 LEONOR - CAMPAÑA 4"/>
    <s v="CONTACTO NO EFECTIVO"/>
    <x v="3"/>
    <x v="0"/>
    <n v="0"/>
    <s v=""/>
    <d v="2025-11-03T00:00:00"/>
    <m/>
    <m/>
    <m/>
    <m/>
    <m/>
    <n v="0"/>
    <n v="13851504"/>
    <m/>
    <n v="1"/>
    <n v="0"/>
    <n v="0"/>
    <n v="0"/>
    <x v="1"/>
    <x v="0"/>
    <x v="4"/>
    <m/>
    <x v="0"/>
  </r>
  <r>
    <s v="05350189"/>
    <s v="EXPERTIS"/>
    <s v="OH"/>
    <x v="36"/>
    <s v="936572837"/>
    <d v="2025-11-03T00:00:00"/>
    <d v="1899-12-30T08:57:56"/>
    <s v="01. INTERNO - 29 LEONOR - CAMPAÑA 4"/>
    <s v="CONTACTO NO EFECTIVO"/>
    <x v="3"/>
    <x v="0"/>
    <n v="0"/>
    <s v=""/>
    <d v="2025-11-03T00:00:00"/>
    <m/>
    <m/>
    <m/>
    <m/>
    <m/>
    <n v="0"/>
    <n v="13851508"/>
    <m/>
    <n v="1"/>
    <n v="0"/>
    <n v="0"/>
    <n v="0"/>
    <x v="4"/>
    <x v="0"/>
    <x v="4"/>
    <m/>
    <x v="0"/>
  </r>
  <r>
    <s v="10676688"/>
    <s v="EXPERTIS"/>
    <s v="OH"/>
    <x v="39"/>
    <s v="978508836"/>
    <d v="2025-11-04T00:00:00"/>
    <d v="1899-12-30T11:53:30"/>
    <s v="01. INTERNO - 29 LEONOR - CAMPAÑA 4"/>
    <s v="CONTACTO NO EFECTIVO"/>
    <x v="3"/>
    <x v="0"/>
    <n v="0"/>
    <s v=""/>
    <d v="2025-11-04T00:00:00"/>
    <m/>
    <m/>
    <m/>
    <m/>
    <m/>
    <n v="0"/>
    <n v="13868399"/>
    <m/>
    <n v="1"/>
    <n v="0"/>
    <n v="0"/>
    <n v="0"/>
    <x v="2"/>
    <x v="0"/>
    <x v="4"/>
    <m/>
    <x v="0"/>
  </r>
  <r>
    <s v="48873380"/>
    <s v="EXPERTIS"/>
    <s v="TRUJILLO"/>
    <x v="39"/>
    <s v="979043254"/>
    <d v="2025-11-04T00:00:00"/>
    <d v="1899-12-30T12:30:11"/>
    <s v="01. INTERNO - 29 LEONOR - CAMPAÑA 4"/>
    <s v="CONTACTO NO EFECTIVO"/>
    <x v="3"/>
    <x v="0"/>
    <n v="0"/>
    <s v=""/>
    <d v="2025-11-04T00:00:00"/>
    <m/>
    <m/>
    <m/>
    <m/>
    <m/>
    <n v="0"/>
    <n v="13868458"/>
    <m/>
    <n v="1"/>
    <n v="0"/>
    <n v="0"/>
    <n v="0"/>
    <x v="6"/>
    <x v="0"/>
    <x v="4"/>
    <m/>
    <x v="0"/>
  </r>
  <r>
    <s v="29651469"/>
    <s v="EXPERTIS"/>
    <s v="CREDINKA"/>
    <x v="31"/>
    <s v="980693080"/>
    <d v="2025-11-04T00:00:00"/>
    <d v="1899-12-30T07:13:41"/>
    <s v="01. INTERNO - 29 LEONOR - CAMPAÑA 4"/>
    <s v="CONTACTO NO EFECTIVO"/>
    <x v="3"/>
    <x v="0"/>
    <n v="0"/>
    <s v=""/>
    <d v="2025-11-04T00:00:00"/>
    <m/>
    <m/>
    <m/>
    <m/>
    <m/>
    <n v="0"/>
    <n v="13868546"/>
    <m/>
    <n v="1"/>
    <n v="0"/>
    <n v="0"/>
    <n v="0"/>
    <x v="9"/>
    <x v="0"/>
    <x v="4"/>
    <s v="1"/>
    <x v="0"/>
  </r>
  <r>
    <s v="44772670"/>
    <s v="EXPERTIS"/>
    <s v="OH"/>
    <x v="36"/>
    <s v="981392802"/>
    <d v="2025-11-04T00:00:00"/>
    <d v="1899-12-30T11:42:53"/>
    <s v="01. INTERNO - 29 LEONOR - CAMPAÑA 4"/>
    <s v="CONTACTO NO EFECTIVO"/>
    <x v="3"/>
    <x v="0"/>
    <n v="0"/>
    <s v=""/>
    <d v="2025-11-04T00:00:00"/>
    <m/>
    <m/>
    <m/>
    <m/>
    <m/>
    <n v="0"/>
    <n v="13868590"/>
    <m/>
    <n v="1"/>
    <n v="0"/>
    <n v="0"/>
    <n v="0"/>
    <x v="2"/>
    <x v="0"/>
    <x v="4"/>
    <m/>
    <x v="0"/>
  </r>
  <r>
    <s v="42820029"/>
    <s v="EXPERTIS"/>
    <s v="OH"/>
    <x v="31"/>
    <s v="941114461"/>
    <d v="2025-11-03T00:00:00"/>
    <d v="1899-12-30T09:07:26"/>
    <s v="01. INTERNO - 29 LEONOR - CAMPAÑA 4"/>
    <s v="CONTACTO NO EFECTIVO"/>
    <x v="3"/>
    <x v="0"/>
    <n v="0"/>
    <s v=""/>
    <d v="2025-11-03T00:00:00"/>
    <m/>
    <m/>
    <m/>
    <m/>
    <m/>
    <n v="0"/>
    <n v="13851738"/>
    <m/>
    <n v="1"/>
    <n v="0"/>
    <n v="0"/>
    <n v="0"/>
    <x v="8"/>
    <x v="0"/>
    <x v="4"/>
    <m/>
    <x v="0"/>
  </r>
  <r>
    <s v="40445521"/>
    <s v="EXPERTIS"/>
    <s v="SULLANA"/>
    <x v="35"/>
    <s v="986788868"/>
    <d v="2025-11-04T00:00:00"/>
    <d v="1899-12-30T12:08:14"/>
    <s v="01. INTERNO - 29 LEONOR - CAMPAÑA 4"/>
    <s v="CONTACTO NO EFECTIVO"/>
    <x v="3"/>
    <x v="0"/>
    <n v="0"/>
    <s v=""/>
    <d v="2025-11-04T00:00:00"/>
    <m/>
    <m/>
    <m/>
    <m/>
    <m/>
    <n v="0"/>
    <n v="13868710"/>
    <m/>
    <n v="1"/>
    <n v="0"/>
    <n v="0"/>
    <n v="0"/>
    <x v="6"/>
    <x v="0"/>
    <x v="4"/>
    <m/>
    <x v="0"/>
  </r>
  <r>
    <s v="74848446"/>
    <s v="EXPERTIS"/>
    <s v="LOS ANDES"/>
    <x v="36"/>
    <s v="966160288"/>
    <d v="2025-11-04T00:00:00"/>
    <d v="1899-12-30T16:27:28"/>
    <s v="01. INTERNO - 29 LEONOR - CAMPAÑA 4"/>
    <s v="CONTACTO NO EFECTIVO"/>
    <x v="3"/>
    <x v="0"/>
    <n v="0"/>
    <s v=""/>
    <d v="2025-11-04T00:00:00"/>
    <m/>
    <m/>
    <m/>
    <m/>
    <m/>
    <n v="0"/>
    <n v="13868961"/>
    <m/>
    <n v="1"/>
    <n v="0"/>
    <n v="0"/>
    <n v="0"/>
    <x v="5"/>
    <x v="0"/>
    <x v="4"/>
    <m/>
    <x v="0"/>
  </r>
  <r>
    <s v="01080162"/>
    <s v="EXPERTIS"/>
    <s v="TRUJILLO"/>
    <x v="39"/>
    <s v="973974596"/>
    <d v="2025-11-04T00:00:00"/>
    <d v="1899-12-30T12:25:16"/>
    <s v="01. INTERNO - 29 LEONOR - CAMPAÑA 4"/>
    <s v="CONTACTO NO EFECTIVO"/>
    <x v="3"/>
    <x v="0"/>
    <n v="0"/>
    <s v=""/>
    <d v="2025-11-04T00:00:00"/>
    <m/>
    <m/>
    <m/>
    <m/>
    <m/>
    <n v="0"/>
    <n v="13869043"/>
    <m/>
    <n v="1"/>
    <n v="0"/>
    <n v="0"/>
    <n v="0"/>
    <x v="6"/>
    <x v="0"/>
    <x v="4"/>
    <m/>
    <x v="0"/>
  </r>
  <r>
    <s v="40114099"/>
    <s v="EXPERTIS"/>
    <s v="TRUJILLO"/>
    <x v="37"/>
    <s v="977609810"/>
    <d v="2025-11-04T00:00:00"/>
    <d v="1899-12-30T14:16:53"/>
    <s v="01. INTERNO - 29 LEONOR - CAMPAÑA 4"/>
    <s v="CONTACTO NO EFECTIVO"/>
    <x v="3"/>
    <x v="0"/>
    <n v="0"/>
    <s v=""/>
    <d v="2025-11-04T00:00:00"/>
    <m/>
    <m/>
    <m/>
    <m/>
    <m/>
    <n v="0"/>
    <n v="13869216"/>
    <m/>
    <n v="1"/>
    <n v="0"/>
    <n v="0"/>
    <n v="0"/>
    <x v="7"/>
    <x v="0"/>
    <x v="4"/>
    <m/>
    <x v="0"/>
  </r>
  <r>
    <s v="10392247"/>
    <s v="EXPERTIS"/>
    <s v="OH"/>
    <x v="24"/>
    <s v="981883265"/>
    <d v="2025-11-04T00:00:00"/>
    <d v="1899-12-30T09:34:38"/>
    <s v="01. INTERNO - 29 LEONOR - CAMPAÑA 4"/>
    <s v="CONTACTO NO EFECTIVO"/>
    <x v="3"/>
    <x v="0"/>
    <n v="0"/>
    <s v=""/>
    <d v="2025-11-04T00:00:00"/>
    <m/>
    <m/>
    <m/>
    <m/>
    <m/>
    <n v="0"/>
    <n v="13869269"/>
    <m/>
    <n v="1"/>
    <n v="0"/>
    <n v="0"/>
    <n v="0"/>
    <x v="8"/>
    <x v="0"/>
    <x v="4"/>
    <m/>
    <x v="0"/>
  </r>
  <r>
    <s v="21547231"/>
    <s v="EXPERTIS"/>
    <s v="OH"/>
    <x v="36"/>
    <s v="980122332"/>
    <d v="2025-11-04T00:00:00"/>
    <d v="1899-12-30T11:05:28"/>
    <s v="01. INTERNO - 29 LEONOR - CAMPAÑA 4"/>
    <s v="CONTACTO NO EFECTIVO"/>
    <x v="3"/>
    <x v="0"/>
    <n v="0"/>
    <s v=""/>
    <d v="2025-11-04T00:00:00"/>
    <m/>
    <m/>
    <m/>
    <m/>
    <m/>
    <n v="0"/>
    <n v="13869294"/>
    <m/>
    <n v="1"/>
    <n v="0"/>
    <n v="0"/>
    <n v="0"/>
    <x v="2"/>
    <x v="0"/>
    <x v="4"/>
    <m/>
    <x v="0"/>
  </r>
  <r>
    <s v="47070891"/>
    <s v="EXPERTIS"/>
    <s v="OH"/>
    <x v="39"/>
    <s v="985155781"/>
    <d v="2025-11-04T00:00:00"/>
    <d v="1899-12-30T11:44:10"/>
    <s v="01. INTERNO - 29 LEONOR - CAMPAÑA 4"/>
    <s v="CONTACTO NO EFECTIVO"/>
    <x v="3"/>
    <x v="0"/>
    <n v="0"/>
    <s v=""/>
    <d v="2025-11-04T00:00:00"/>
    <m/>
    <m/>
    <m/>
    <m/>
    <m/>
    <n v="0"/>
    <n v="13869377"/>
    <m/>
    <n v="1"/>
    <n v="0"/>
    <n v="0"/>
    <n v="0"/>
    <x v="2"/>
    <x v="0"/>
    <x v="4"/>
    <m/>
    <x v="0"/>
  </r>
  <r>
    <s v="16027518"/>
    <s v="EXPERTIS"/>
    <s v="OH"/>
    <x v="31"/>
    <s v="944780293"/>
    <d v="2025-11-03T00:00:00"/>
    <d v="1899-12-30T10:03:58"/>
    <s v="01. INTERNO - 29 LEONOR - CAMPAÑA 4"/>
    <s v="CONTACTO NO EFECTIVO"/>
    <x v="3"/>
    <x v="0"/>
    <n v="0"/>
    <s v=""/>
    <d v="2025-11-03T00:00:00"/>
    <m/>
    <m/>
    <m/>
    <m/>
    <m/>
    <n v="0"/>
    <n v="13852346"/>
    <m/>
    <n v="1"/>
    <n v="0"/>
    <n v="0"/>
    <n v="0"/>
    <x v="1"/>
    <x v="0"/>
    <x v="4"/>
    <m/>
    <x v="0"/>
  </r>
  <r>
    <s v="43903098"/>
    <s v="EXPERTIS"/>
    <s v="OH"/>
    <x v="31"/>
    <s v="986198406"/>
    <d v="2025-11-04T00:00:00"/>
    <d v="1899-12-30T10:56:09"/>
    <s v="01. INTERNO - 29 LEONOR - CAMPAÑA 4"/>
    <s v="CONTACTO NO EFECTIVO"/>
    <x v="3"/>
    <x v="0"/>
    <n v="0"/>
    <s v=""/>
    <d v="2025-11-04T00:00:00"/>
    <m/>
    <m/>
    <m/>
    <m/>
    <m/>
    <n v="0"/>
    <n v="13869483"/>
    <m/>
    <n v="1"/>
    <n v="0"/>
    <n v="0"/>
    <n v="0"/>
    <x v="1"/>
    <x v="0"/>
    <x v="4"/>
    <m/>
    <x v="0"/>
  </r>
  <r>
    <s v="40581110"/>
    <s v="EXPERTIS"/>
    <s v="OH"/>
    <x v="35"/>
    <s v="988167530"/>
    <d v="2025-11-04T00:00:00"/>
    <d v="1899-12-30T09:38:47"/>
    <s v="01. INTERNO - 29 LEONOR - CAMPAÑA 4"/>
    <s v="CONTACTO NO EFECTIVO"/>
    <x v="3"/>
    <x v="0"/>
    <n v="0"/>
    <s v=""/>
    <d v="2025-11-04T00:00:00"/>
    <m/>
    <m/>
    <m/>
    <m/>
    <m/>
    <n v="0"/>
    <n v="13869536"/>
    <m/>
    <n v="1"/>
    <n v="0"/>
    <n v="0"/>
    <n v="0"/>
    <x v="8"/>
    <x v="0"/>
    <x v="4"/>
    <m/>
    <x v="0"/>
  </r>
  <r>
    <s v="41650498"/>
    <s v="EXPERTIS"/>
    <s v="TRUJILLO"/>
    <x v="35"/>
    <s v="989247734"/>
    <d v="2025-11-04T00:00:00"/>
    <d v="1899-12-30T14:17:06"/>
    <s v="01. INTERNO - 29 LEONOR - CAMPAÑA 4"/>
    <s v="CONTACTO NO EFECTIVO"/>
    <x v="3"/>
    <x v="0"/>
    <n v="0"/>
    <s v=""/>
    <d v="2025-11-04T00:00:00"/>
    <m/>
    <m/>
    <m/>
    <m/>
    <m/>
    <n v="0"/>
    <n v="13869558"/>
    <m/>
    <n v="1"/>
    <n v="0"/>
    <n v="0"/>
    <n v="0"/>
    <x v="7"/>
    <x v="0"/>
    <x v="4"/>
    <m/>
    <x v="0"/>
  </r>
  <r>
    <s v="06903778"/>
    <s v="EXPERTIS"/>
    <s v="OH"/>
    <x v="35"/>
    <s v="989371411"/>
    <d v="2025-11-04T00:00:00"/>
    <d v="1899-12-30T11:56:38"/>
    <s v="01. INTERNO - 29 LEONOR - CAMPAÑA 4"/>
    <s v="CONTACTO NO EFECTIVO"/>
    <x v="3"/>
    <x v="0"/>
    <n v="0"/>
    <s v=""/>
    <d v="2025-11-04T00:00:00"/>
    <m/>
    <m/>
    <m/>
    <m/>
    <m/>
    <n v="0"/>
    <n v="13869562"/>
    <m/>
    <n v="1"/>
    <n v="0"/>
    <n v="0"/>
    <n v="0"/>
    <x v="2"/>
    <x v="0"/>
    <x v="4"/>
    <m/>
    <x v="0"/>
  </r>
  <r>
    <s v="72233129"/>
    <s v="EXPERTIS"/>
    <s v="CREDINKA"/>
    <x v="31"/>
    <s v="987874482"/>
    <d v="2025-11-04T00:00:00"/>
    <d v="1899-12-30T07:15:45"/>
    <s v="01. INTERNO - 29 LEONOR - CAMPAÑA 4"/>
    <s v="CONTACTO NO EFECTIVO"/>
    <x v="3"/>
    <x v="0"/>
    <n v="0"/>
    <s v=""/>
    <d v="2025-11-04T00:00:00"/>
    <m/>
    <m/>
    <m/>
    <m/>
    <m/>
    <n v="0"/>
    <n v="13869566"/>
    <m/>
    <n v="1"/>
    <n v="0"/>
    <n v="0"/>
    <n v="0"/>
    <x v="9"/>
    <x v="0"/>
    <x v="4"/>
    <s v="1"/>
    <x v="0"/>
  </r>
  <r>
    <s v="07495020"/>
    <s v="EXPERTIS"/>
    <s v="OH"/>
    <x v="35"/>
    <s v="993422966"/>
    <d v="2025-11-04T00:00:00"/>
    <d v="1899-12-30T09:37:08"/>
    <s v="01. INTERNO - 29 LEONOR - CAMPAÑA 4"/>
    <s v="CONTACTO NO EFECTIVO"/>
    <x v="3"/>
    <x v="0"/>
    <n v="0"/>
    <s v=""/>
    <d v="2025-11-04T00:00:00"/>
    <m/>
    <m/>
    <m/>
    <m/>
    <m/>
    <n v="0"/>
    <n v="13869675"/>
    <m/>
    <n v="1"/>
    <n v="0"/>
    <n v="0"/>
    <n v="0"/>
    <x v="8"/>
    <x v="0"/>
    <x v="4"/>
    <m/>
    <x v="0"/>
  </r>
  <r>
    <s v="41392566"/>
    <s v="EXPERTIS"/>
    <s v="OH"/>
    <x v="36"/>
    <s v="994672403"/>
    <d v="2025-11-04T00:00:00"/>
    <d v="1899-12-30T11:09:03"/>
    <s v="01. INTERNO - 29 LEONOR - CAMPAÑA 4"/>
    <s v="CONTACTO NO EFECTIVO"/>
    <x v="3"/>
    <x v="0"/>
    <n v="0"/>
    <s v=""/>
    <d v="2025-11-04T00:00:00"/>
    <m/>
    <m/>
    <m/>
    <m/>
    <m/>
    <n v="0"/>
    <n v="13869746"/>
    <m/>
    <n v="1"/>
    <n v="0"/>
    <n v="0"/>
    <n v="0"/>
    <x v="2"/>
    <x v="0"/>
    <x v="4"/>
    <m/>
    <x v="0"/>
  </r>
  <r>
    <s v="10298179"/>
    <s v="EXPERTIS"/>
    <s v="OH"/>
    <x v="37"/>
    <s v="999473987"/>
    <d v="2025-11-04T00:00:00"/>
    <d v="1899-12-30T16:29:25"/>
    <s v="01. INTERNO - 29 LEONOR - CAMPAÑA 4"/>
    <s v="CONTACTO NO EFECTIVO"/>
    <x v="3"/>
    <x v="0"/>
    <n v="0"/>
    <s v=""/>
    <d v="2025-11-04T00:00:00"/>
    <m/>
    <m/>
    <m/>
    <m/>
    <m/>
    <n v="0"/>
    <n v="13869901"/>
    <m/>
    <n v="1"/>
    <n v="0"/>
    <n v="0"/>
    <n v="0"/>
    <x v="5"/>
    <x v="0"/>
    <x v="4"/>
    <m/>
    <x v="0"/>
  </r>
  <r>
    <s v="42157305"/>
    <s v="EXPERTIS"/>
    <s v="CREDINKA"/>
    <x v="31"/>
    <s v="950707622"/>
    <d v="2025-11-03T00:00:00"/>
    <d v="1899-12-30T07:53:23"/>
    <s v="01. INTERNO - 29 LEONOR - CAMPAÑA 4"/>
    <s v="CONTACTO NO EFECTIVO"/>
    <x v="3"/>
    <x v="0"/>
    <n v="0"/>
    <s v=""/>
    <d v="2025-11-03T00:00:00"/>
    <m/>
    <m/>
    <m/>
    <m/>
    <m/>
    <n v="0"/>
    <n v="13852800"/>
    <m/>
    <n v="1"/>
    <n v="0"/>
    <n v="0"/>
    <n v="0"/>
    <x v="9"/>
    <x v="0"/>
    <x v="4"/>
    <m/>
    <x v="0"/>
  </r>
  <r>
    <s v="16465561"/>
    <s v="EXPERTIS"/>
    <s v="OH"/>
    <x v="22"/>
    <s v="902192398"/>
    <d v="2025-11-04T00:00:00"/>
    <d v="1899-12-30T09:28:40"/>
    <s v="01. INTERNO - 29 LEONOR - CAMPAÑA 4"/>
    <s v="CONTACTO NO EFECTIVO"/>
    <x v="3"/>
    <x v="0"/>
    <n v="0"/>
    <s v=""/>
    <d v="2025-11-04T00:00:00"/>
    <m/>
    <m/>
    <m/>
    <m/>
    <m/>
    <n v="0"/>
    <n v="13864476"/>
    <m/>
    <n v="1"/>
    <n v="0"/>
    <n v="0"/>
    <n v="0"/>
    <x v="8"/>
    <x v="0"/>
    <x v="4"/>
    <m/>
    <x v="0"/>
  </r>
  <r>
    <s v="71511764"/>
    <s v="EXPERTIS"/>
    <s v="LOS ANDES"/>
    <x v="36"/>
    <s v="904207652"/>
    <d v="2025-11-04T00:00:00"/>
    <d v="1899-12-30T09:18:48"/>
    <s v="01. INTERNO - 29 LEONOR - CAMPAÑA 4"/>
    <s v="CONTACTO NO EFECTIVO"/>
    <x v="3"/>
    <x v="0"/>
    <n v="0"/>
    <s v=""/>
    <d v="2025-11-04T00:00:00"/>
    <m/>
    <m/>
    <m/>
    <m/>
    <m/>
    <n v="0"/>
    <n v="13864548"/>
    <m/>
    <n v="1"/>
    <n v="0"/>
    <n v="0"/>
    <n v="0"/>
    <x v="8"/>
    <x v="0"/>
    <x v="4"/>
    <m/>
    <x v="0"/>
  </r>
  <r>
    <s v="09866250"/>
    <s v="EXPERTIS"/>
    <s v="OH"/>
    <x v="31"/>
    <s v="906032387"/>
    <d v="2025-11-04T00:00:00"/>
    <d v="1899-12-30T11:47:57"/>
    <s v="01. INTERNO - 29 LEONOR - CAMPAÑA 4"/>
    <s v="CONTACTO NO EFECTIVO"/>
    <x v="3"/>
    <x v="0"/>
    <n v="0"/>
    <s v=""/>
    <d v="2025-11-04T00:00:00"/>
    <m/>
    <m/>
    <m/>
    <m/>
    <m/>
    <n v="0"/>
    <n v="13864580"/>
    <m/>
    <n v="1"/>
    <n v="0"/>
    <n v="0"/>
    <n v="0"/>
    <x v="2"/>
    <x v="0"/>
    <x v="4"/>
    <m/>
    <x v="0"/>
  </r>
  <r>
    <s v="42000785"/>
    <s v="EXPERTIS"/>
    <s v="CREDINKA"/>
    <x v="31"/>
    <s v="900944213"/>
    <d v="2025-11-04T00:00:00"/>
    <d v="1899-12-30T07:08:04"/>
    <s v="01. INTERNO - 29 LEONOR - CAMPAÑA 4"/>
    <s v="CONTACTO NO EFECTIVO"/>
    <x v="3"/>
    <x v="0"/>
    <n v="0"/>
    <s v=""/>
    <d v="2025-11-04T00:00:00"/>
    <m/>
    <m/>
    <m/>
    <m/>
    <m/>
    <n v="0"/>
    <n v="13864619"/>
    <m/>
    <n v="1"/>
    <n v="0"/>
    <n v="0"/>
    <n v="0"/>
    <x v="9"/>
    <x v="0"/>
    <x v="4"/>
    <s v="1"/>
    <x v="0"/>
  </r>
  <r>
    <s v="41962441"/>
    <s v="EXPERTIS"/>
    <s v="LOS ANDES"/>
    <x v="37"/>
    <s v="959488846"/>
    <d v="2025-11-03T00:00:00"/>
    <d v="1899-12-30T08:19:31"/>
    <s v="01. INTERNO - 29 LEONOR - CAMPAÑA 4"/>
    <s v="CONTACTO NO EFECTIVO"/>
    <x v="3"/>
    <x v="0"/>
    <n v="0"/>
    <s v=""/>
    <d v="2025-11-03T00:00:00"/>
    <m/>
    <m/>
    <m/>
    <m/>
    <m/>
    <n v="0"/>
    <n v="13853339"/>
    <m/>
    <n v="1"/>
    <n v="0"/>
    <n v="0"/>
    <n v="0"/>
    <x v="4"/>
    <x v="0"/>
    <x v="4"/>
    <m/>
    <x v="0"/>
  </r>
  <r>
    <s v="44941196"/>
    <s v="EXPERTIS"/>
    <s v="OH"/>
    <x v="36"/>
    <s v="958632397"/>
    <d v="2025-11-03T00:00:00"/>
    <d v="1899-12-30T08:49:44"/>
    <s v="01. INTERNO - 29 LEONOR - CAMPAÑA 4"/>
    <s v="CONTACTO NO EFECTIVO"/>
    <x v="3"/>
    <x v="0"/>
    <n v="0"/>
    <s v=""/>
    <d v="2025-11-03T00:00:00"/>
    <m/>
    <m/>
    <m/>
    <m/>
    <m/>
    <n v="0"/>
    <n v="13853350"/>
    <m/>
    <n v="1"/>
    <n v="0"/>
    <n v="0"/>
    <n v="0"/>
    <x v="4"/>
    <x v="0"/>
    <x v="4"/>
    <m/>
    <x v="0"/>
  </r>
  <r>
    <s v="06137625"/>
    <s v="EXPERTIS"/>
    <s v="OH"/>
    <x v="37"/>
    <s v="912559604"/>
    <d v="2025-11-04T00:00:00"/>
    <d v="1899-12-30T11:22:17"/>
    <s v="01. INTERNO - 29 LEONOR - CAMPAÑA 4"/>
    <s v="CONTACTO NO EFECTIVO"/>
    <x v="3"/>
    <x v="0"/>
    <n v="0"/>
    <s v=""/>
    <d v="2025-11-04T00:00:00"/>
    <m/>
    <m/>
    <m/>
    <m/>
    <m/>
    <n v="0"/>
    <n v="13864982"/>
    <m/>
    <n v="1"/>
    <n v="0"/>
    <n v="0"/>
    <n v="0"/>
    <x v="2"/>
    <x v="0"/>
    <x v="4"/>
    <m/>
    <x v="0"/>
  </r>
  <r>
    <s v="80318072"/>
    <s v="EXPERTIS"/>
    <s v="OH"/>
    <x v="35"/>
    <s v="959680780"/>
    <d v="2025-11-03T00:00:00"/>
    <d v="1899-12-30T09:43:18"/>
    <s v="01. INTERNO - 29 LEONOR - CAMPAÑA 4"/>
    <s v="CONTACTO NO EFECTIVO"/>
    <x v="3"/>
    <x v="0"/>
    <n v="0"/>
    <s v=""/>
    <d v="2025-11-03T00:00:00"/>
    <m/>
    <m/>
    <m/>
    <m/>
    <m/>
    <n v="0"/>
    <n v="13853416"/>
    <m/>
    <n v="1"/>
    <n v="0"/>
    <n v="0"/>
    <n v="0"/>
    <x v="8"/>
    <x v="0"/>
    <x v="4"/>
    <m/>
    <x v="0"/>
  </r>
  <r>
    <s v="44691117"/>
    <s v="EXPERTIS"/>
    <s v="OH"/>
    <x v="36"/>
    <s v="914796980"/>
    <d v="2025-11-04T00:00:00"/>
    <d v="1899-12-30T11:16:58"/>
    <s v="01. INTERNO - 29 LEONOR - CAMPAÑA 4"/>
    <s v="CONTACTO NO EFECTIVO"/>
    <x v="3"/>
    <x v="0"/>
    <n v="0"/>
    <s v=""/>
    <d v="2025-11-04T00:00:00"/>
    <m/>
    <m/>
    <m/>
    <m/>
    <m/>
    <n v="0"/>
    <n v="13865028"/>
    <m/>
    <n v="1"/>
    <n v="0"/>
    <n v="0"/>
    <n v="0"/>
    <x v="2"/>
    <x v="0"/>
    <x v="4"/>
    <m/>
    <x v="0"/>
  </r>
  <r>
    <s v="09437076"/>
    <s v="EXPERTIS"/>
    <s v="OH"/>
    <x v="36"/>
    <s v="917363207"/>
    <d v="2025-11-04T00:00:00"/>
    <d v="1899-12-30T11:45:30"/>
    <s v="01. INTERNO - 29 LEONOR - CAMPAÑA 4"/>
    <s v="CONTACTO NO EFECTIVO"/>
    <x v="3"/>
    <x v="0"/>
    <n v="0"/>
    <s v=""/>
    <d v="2025-11-04T00:00:00"/>
    <m/>
    <m/>
    <m/>
    <m/>
    <m/>
    <n v="0"/>
    <n v="13865114"/>
    <m/>
    <n v="1"/>
    <n v="0"/>
    <n v="0"/>
    <n v="0"/>
    <x v="2"/>
    <x v="0"/>
    <x v="4"/>
    <s v="1"/>
    <x v="0"/>
  </r>
  <r>
    <s v="06992253"/>
    <s v="EXPERTIS"/>
    <s v="OH"/>
    <x v="31"/>
    <s v="986910688"/>
    <d v="2025-11-03T00:00:00"/>
    <d v="1899-12-30T08:53:58"/>
    <s v="01. INTERNO - 29 LEONOR - CAMPAÑA 4"/>
    <s v="CONTACTO NO EFECTIVO"/>
    <x v="3"/>
    <x v="0"/>
    <n v="0"/>
    <s v=""/>
    <d v="2025-11-03T00:00:00"/>
    <m/>
    <m/>
    <m/>
    <m/>
    <m/>
    <n v="0"/>
    <n v="13853617"/>
    <m/>
    <n v="1"/>
    <n v="0"/>
    <n v="0"/>
    <n v="0"/>
    <x v="4"/>
    <x v="0"/>
    <x v="4"/>
    <m/>
    <x v="0"/>
  </r>
  <r>
    <s v="23980498"/>
    <s v="EXPERTIS"/>
    <s v="LOS ANDES"/>
    <x v="31"/>
    <s v="918809795"/>
    <d v="2025-11-04T00:00:00"/>
    <d v="1899-12-30T07:58:30"/>
    <s v="01. INTERNO - 29 LEONOR - CAMPAÑA 4"/>
    <s v="CONTACTO NO EFECTIVO"/>
    <x v="3"/>
    <x v="0"/>
    <n v="0"/>
    <s v=""/>
    <d v="2025-11-04T00:00:00"/>
    <m/>
    <m/>
    <m/>
    <m/>
    <m/>
    <n v="0"/>
    <n v="13865241"/>
    <m/>
    <n v="1"/>
    <n v="0"/>
    <n v="0"/>
    <n v="0"/>
    <x v="9"/>
    <x v="0"/>
    <x v="4"/>
    <m/>
    <x v="0"/>
  </r>
  <r>
    <s v="03489818"/>
    <s v="EXPERTIS"/>
    <s v="OH"/>
    <x v="39"/>
    <s v="988866167"/>
    <d v="2025-11-03T00:00:00"/>
    <d v="1899-12-30T09:18:59"/>
    <s v="01. INTERNO - 29 LEONOR - CAMPAÑA 4"/>
    <s v="CONTACTO NO EFECTIVO"/>
    <x v="3"/>
    <x v="0"/>
    <n v="0"/>
    <s v=""/>
    <d v="2025-11-03T00:00:00"/>
    <m/>
    <m/>
    <m/>
    <m/>
    <m/>
    <n v="0"/>
    <n v="13853814"/>
    <m/>
    <n v="1"/>
    <n v="0"/>
    <n v="0"/>
    <n v="0"/>
    <x v="8"/>
    <x v="0"/>
    <x v="4"/>
    <m/>
    <x v="0"/>
  </r>
  <r>
    <s v="42040155"/>
    <s v="EXPERTIS"/>
    <s v="CREDINKA"/>
    <x v="35"/>
    <s v="991189977"/>
    <d v="2025-11-03T00:00:00"/>
    <d v="1899-12-30T07:53:23"/>
    <s v="01. INTERNO - 29 LEONOR - CAMPAÑA 4"/>
    <s v="CONTACTO NO EFECTIVO"/>
    <x v="3"/>
    <x v="0"/>
    <n v="0"/>
    <s v=""/>
    <d v="2025-11-03T00:00:00"/>
    <m/>
    <m/>
    <m/>
    <m/>
    <m/>
    <n v="0"/>
    <n v="13853918"/>
    <m/>
    <n v="1"/>
    <n v="0"/>
    <n v="0"/>
    <n v="0"/>
    <x v="9"/>
    <x v="0"/>
    <x v="4"/>
    <m/>
    <x v="0"/>
  </r>
  <r>
    <s v="10418869"/>
    <s v="EXPERTIS"/>
    <s v="OH"/>
    <x v="35"/>
    <s v="925054944"/>
    <d v="2025-11-04T00:00:00"/>
    <d v="1899-12-30T09:48:30"/>
    <s v="01. INTERNO - 29 LEONOR - CAMPAÑA 4"/>
    <s v="CONTACTO NO EFECTIVO"/>
    <x v="3"/>
    <x v="0"/>
    <n v="0"/>
    <s v=""/>
    <d v="2025-11-04T00:00:00"/>
    <m/>
    <m/>
    <m/>
    <m/>
    <m/>
    <n v="0"/>
    <n v="13865416"/>
    <m/>
    <n v="1"/>
    <n v="0"/>
    <n v="0"/>
    <n v="0"/>
    <x v="8"/>
    <x v="0"/>
    <x v="4"/>
    <m/>
    <x v="0"/>
  </r>
  <r>
    <s v="46252976"/>
    <s v="EXPERTIS"/>
    <s v="LOS ANDES"/>
    <x v="39"/>
    <s v="920025019"/>
    <d v="2025-11-04T00:00:00"/>
    <d v="1899-12-30T08:03:00"/>
    <s v="01. INTERNO - 29 LEONOR - CAMPAÑA 4"/>
    <s v="CONTACTO NO EFECTIVO"/>
    <x v="3"/>
    <x v="0"/>
    <n v="0"/>
    <s v=""/>
    <d v="2025-11-04T00:00:00"/>
    <m/>
    <m/>
    <m/>
    <m/>
    <m/>
    <n v="0"/>
    <n v="13865557"/>
    <m/>
    <n v="1"/>
    <n v="0"/>
    <n v="0"/>
    <n v="0"/>
    <x v="4"/>
    <x v="0"/>
    <x v="4"/>
    <s v="1"/>
    <x v="0"/>
  </r>
  <r>
    <s v="44225768"/>
    <s v="EXPERTIS"/>
    <s v="TRUJILLO"/>
    <x v="31"/>
    <s v="920030866"/>
    <d v="2025-11-04T00:00:00"/>
    <d v="1899-12-30T13:07:38"/>
    <s v="01. INTERNO - 29 LEONOR - CAMPAÑA 4"/>
    <s v="CONTACTO NO EFECTIVO"/>
    <x v="3"/>
    <x v="0"/>
    <n v="0"/>
    <s v=""/>
    <d v="2025-11-04T00:00:00"/>
    <m/>
    <m/>
    <m/>
    <m/>
    <m/>
    <n v="0"/>
    <n v="13865558"/>
    <m/>
    <n v="1"/>
    <n v="0"/>
    <n v="0"/>
    <n v="0"/>
    <x v="0"/>
    <x v="0"/>
    <x v="4"/>
    <m/>
    <x v="0"/>
  </r>
  <r>
    <s v="43340955"/>
    <s v="EXPERTIS"/>
    <s v="TRUJILLO"/>
    <x v="36"/>
    <s v="929034324"/>
    <d v="2025-11-04T00:00:00"/>
    <d v="1899-12-30T13:09:32"/>
    <s v="01. INTERNO - 29 LEONOR - CAMPAÑA 4"/>
    <s v="CONTACTO NO EFECTIVO"/>
    <x v="3"/>
    <x v="0"/>
    <n v="0"/>
    <s v=""/>
    <d v="2025-11-04T00:00:00"/>
    <m/>
    <m/>
    <m/>
    <m/>
    <m/>
    <n v="0"/>
    <n v="13865576"/>
    <m/>
    <n v="1"/>
    <n v="0"/>
    <n v="0"/>
    <n v="0"/>
    <x v="0"/>
    <x v="0"/>
    <x v="4"/>
    <m/>
    <x v="0"/>
  </r>
  <r>
    <s v="47499306"/>
    <s v="EXPERTIS"/>
    <s v="TRUJILLO"/>
    <x v="36"/>
    <s v="931413926"/>
    <d v="2025-11-04T00:00:00"/>
    <d v="1899-12-30T11:38:42"/>
    <s v="01. INTERNO - 28 LEONOR - CAMPAÑA 3"/>
    <s v="CONTACTO NO EFECTIVO"/>
    <x v="3"/>
    <x v="0"/>
    <n v="0"/>
    <s v=""/>
    <d v="2025-11-04T00:00:00"/>
    <m/>
    <m/>
    <m/>
    <m/>
    <m/>
    <n v="0"/>
    <n v="13865837"/>
    <m/>
    <n v="1"/>
    <n v="0"/>
    <n v="0"/>
    <n v="0"/>
    <x v="2"/>
    <x v="0"/>
    <x v="4"/>
    <m/>
    <x v="0"/>
  </r>
  <r>
    <s v="41611586"/>
    <s v="EXPERTIS"/>
    <s v="SULLANA"/>
    <x v="46"/>
    <s v="966467841"/>
    <d v="2025-11-03T00:00:00"/>
    <d v="1899-12-30T16:29:13"/>
    <s v="01. INTERNO - 28 LEONOR - CAMPAÑA 3"/>
    <s v="CONTACTO NO EFECTIVO"/>
    <x v="3"/>
    <x v="0"/>
    <n v="0"/>
    <s v=""/>
    <d v="2025-11-03T00:00:00"/>
    <m/>
    <m/>
    <m/>
    <m/>
    <m/>
    <n v="0"/>
    <n v="13854522"/>
    <m/>
    <n v="1"/>
    <n v="0"/>
    <n v="0"/>
    <n v="0"/>
    <x v="5"/>
    <x v="0"/>
    <x v="4"/>
    <m/>
    <x v="0"/>
  </r>
  <r>
    <s v="47166460"/>
    <s v="EXPERTIS"/>
    <s v="CREDINKA"/>
    <x v="31"/>
    <s v="935176581"/>
    <d v="2025-11-04T00:00:00"/>
    <d v="1899-12-30T13:13:55"/>
    <s v="01. INTERNO - 28 LEONOR - CAMPAÑA 3"/>
    <s v="CONTACTO NO EFECTIVO"/>
    <x v="3"/>
    <x v="0"/>
    <n v="0"/>
    <s v=""/>
    <d v="2025-11-04T00:00:00"/>
    <m/>
    <m/>
    <m/>
    <m/>
    <m/>
    <n v="0"/>
    <n v="13866143"/>
    <m/>
    <n v="1"/>
    <n v="0"/>
    <n v="0"/>
    <n v="0"/>
    <x v="0"/>
    <x v="0"/>
    <x v="4"/>
    <m/>
    <x v="0"/>
  </r>
  <r>
    <s v="43172853"/>
    <s v="EXPERTIS"/>
    <s v="CREDINKA"/>
    <x v="37"/>
    <s v="935934575"/>
    <d v="2025-11-04T00:00:00"/>
    <d v="1899-12-30T13:10:17"/>
    <s v="01. INTERNO - 28 LEONOR - CAMPAÑA 3"/>
    <s v="CONTACTO NO EFECTIVO"/>
    <x v="3"/>
    <x v="0"/>
    <n v="0"/>
    <s v=""/>
    <d v="2025-11-04T00:00:00"/>
    <m/>
    <m/>
    <m/>
    <m/>
    <m/>
    <n v="0"/>
    <n v="13866178"/>
    <m/>
    <n v="1"/>
    <n v="0"/>
    <n v="0"/>
    <n v="0"/>
    <x v="0"/>
    <x v="0"/>
    <x v="4"/>
    <m/>
    <x v="0"/>
  </r>
  <r>
    <s v="73439106"/>
    <s v="EXPERTIS"/>
    <s v="TRUJILLO"/>
    <x v="31"/>
    <s v="940337329"/>
    <d v="2025-11-04T00:00:00"/>
    <d v="1899-12-30T12:54:33"/>
    <s v="01. INTERNO - 28 LEONOR - CAMPAÑA 3"/>
    <s v="CONTACTO NO EFECTIVO"/>
    <x v="3"/>
    <x v="0"/>
    <n v="0"/>
    <s v=""/>
    <d v="2025-11-04T00:00:00"/>
    <m/>
    <m/>
    <m/>
    <m/>
    <m/>
    <n v="0"/>
    <n v="13866429"/>
    <m/>
    <n v="1"/>
    <n v="0"/>
    <n v="0"/>
    <n v="0"/>
    <x v="6"/>
    <x v="0"/>
    <x v="4"/>
    <m/>
    <x v="0"/>
  </r>
  <r>
    <s v="77216046"/>
    <s v="EXPERTIS"/>
    <s v="CREDINKA"/>
    <x v="22"/>
    <s v="910367208"/>
    <d v="2025-11-03T00:00:00"/>
    <d v="1899-12-30T11:35:31"/>
    <s v="01. INTERNO - 28 LEONOR - CAMPAÑA 3"/>
    <s v="CONTACTO NO EFECTIVO"/>
    <x v="3"/>
    <x v="0"/>
    <n v="0"/>
    <s v=""/>
    <d v="2025-11-03T00:00:00"/>
    <m/>
    <m/>
    <m/>
    <m/>
    <m/>
    <n v="0"/>
    <n v="13849931"/>
    <m/>
    <n v="1"/>
    <n v="0"/>
    <n v="0"/>
    <n v="0"/>
    <x v="2"/>
    <x v="0"/>
    <x v="4"/>
    <m/>
    <x v="0"/>
  </r>
  <r>
    <s v="32909067"/>
    <s v="EXPERTIS"/>
    <s v="TRUJILLO"/>
    <x v="35"/>
    <s v="943784081"/>
    <d v="2025-11-04T00:00:00"/>
    <d v="1899-12-30T12:11:38"/>
    <s v="01. INTERNO - 28 LEONOR - CAMPAÑA 3"/>
    <s v="CONTACTO NO EFECTIVO"/>
    <x v="3"/>
    <x v="0"/>
    <n v="0"/>
    <s v=""/>
    <d v="2025-11-04T00:00:00"/>
    <m/>
    <m/>
    <m/>
    <m/>
    <m/>
    <n v="0"/>
    <n v="13866552"/>
    <m/>
    <n v="1"/>
    <n v="0"/>
    <n v="0"/>
    <n v="0"/>
    <x v="6"/>
    <x v="0"/>
    <x v="4"/>
    <m/>
    <x v="0"/>
  </r>
  <r>
    <s v="70996185"/>
    <s v="EXPERTIS"/>
    <s v="CREDINKA"/>
    <x v="31"/>
    <s v="907389851"/>
    <d v="2025-11-03T00:00:00"/>
    <d v="1899-12-30T11:38:14"/>
    <s v="01. INTERNO - 28 LEONOR - CAMPAÑA 3"/>
    <s v="CONTACTO NO EFECTIVO"/>
    <x v="3"/>
    <x v="0"/>
    <n v="0"/>
    <s v=""/>
    <d v="2025-11-03T00:00:00"/>
    <m/>
    <m/>
    <m/>
    <m/>
    <m/>
    <n v="0"/>
    <n v="13850022"/>
    <m/>
    <n v="1"/>
    <n v="0"/>
    <n v="0"/>
    <n v="0"/>
    <x v="2"/>
    <x v="0"/>
    <x v="4"/>
    <m/>
    <x v="0"/>
  </r>
  <r>
    <s v="47801762"/>
    <s v="EXPERTIS"/>
    <s v="QAPAQ"/>
    <x v="31"/>
    <s v="908956815"/>
    <d v="2025-11-03T00:00:00"/>
    <d v="1899-12-30T16:16:37"/>
    <s v="01. INTERNO - 28 LEONOR - CAMPAÑA 3"/>
    <s v="CONTACTO NO EFECTIVO"/>
    <x v="3"/>
    <x v="0"/>
    <n v="0"/>
    <s v=""/>
    <d v="2025-11-03T00:00:00"/>
    <m/>
    <m/>
    <m/>
    <m/>
    <m/>
    <n v="0"/>
    <n v="13850132"/>
    <m/>
    <n v="1"/>
    <n v="0"/>
    <n v="0"/>
    <n v="0"/>
    <x v="5"/>
    <x v="0"/>
    <x v="4"/>
    <m/>
    <x v="0"/>
  </r>
  <r>
    <s v="01339495"/>
    <s v="EXPERTIS"/>
    <s v="CREDINKA"/>
    <x v="31"/>
    <s v="999120776"/>
    <d v="2025-11-03T00:00:00"/>
    <d v="1899-12-30T11:25:45"/>
    <s v="01. INTERNO - 28 LEONOR - CAMPAÑA 3"/>
    <s v="CONTACTO NO EFECTIVO"/>
    <x v="3"/>
    <x v="0"/>
    <n v="0"/>
    <s v=""/>
    <d v="2025-11-03T00:00:00"/>
    <m/>
    <m/>
    <m/>
    <m/>
    <m/>
    <n v="0"/>
    <n v="13855324"/>
    <m/>
    <n v="1"/>
    <n v="0"/>
    <n v="0"/>
    <n v="0"/>
    <x v="2"/>
    <x v="0"/>
    <x v="4"/>
    <m/>
    <x v="0"/>
  </r>
  <r>
    <s v="47806232"/>
    <s v="EXPERTIS"/>
    <s v="SULLANA"/>
    <x v="24"/>
    <s v="916111015"/>
    <d v="2025-11-03T00:00:00"/>
    <d v="1899-12-30T16:34:27"/>
    <s v="01. INTERNO - 28 LEONOR - CAMPAÑA 3"/>
    <s v="CONTACTO NO EFECTIVO"/>
    <x v="3"/>
    <x v="0"/>
    <n v="0"/>
    <s v=""/>
    <d v="2025-11-03T00:00:00"/>
    <m/>
    <m/>
    <m/>
    <m/>
    <m/>
    <n v="0"/>
    <n v="13850213"/>
    <m/>
    <n v="1"/>
    <n v="0"/>
    <n v="0"/>
    <n v="0"/>
    <x v="5"/>
    <x v="0"/>
    <x v="4"/>
    <m/>
    <x v="0"/>
  </r>
  <r>
    <s v="19853506"/>
    <s v="EXPERTIS"/>
    <s v="CREDINKA"/>
    <x v="31"/>
    <s v="971590551"/>
    <d v="2025-11-03T00:00:00"/>
    <d v="1899-12-30T11:33:35"/>
    <s v="01. INTERNO - 28 LEONOR - CAMPAÑA 3"/>
    <s v="CONTACTO NO EFECTIVO"/>
    <x v="3"/>
    <x v="0"/>
    <n v="0"/>
    <s v=""/>
    <d v="2025-11-03T00:00:00"/>
    <m/>
    <m/>
    <m/>
    <m/>
    <m/>
    <n v="0"/>
    <n v="13855374"/>
    <m/>
    <n v="1"/>
    <n v="0"/>
    <n v="0"/>
    <n v="0"/>
    <x v="2"/>
    <x v="0"/>
    <x v="4"/>
    <m/>
    <x v="0"/>
  </r>
  <r>
    <s v="45055063"/>
    <s v="EXPERTIS"/>
    <s v="LOS ANDES"/>
    <x v="36"/>
    <s v="957387966"/>
    <d v="2025-11-04T00:00:00"/>
    <d v="1899-12-30T07:55:49"/>
    <s v="01. INTERNO - 28 LEONOR - CAMPAÑA 3"/>
    <s v="CONTACTO NO EFECTIVO"/>
    <x v="3"/>
    <x v="0"/>
    <n v="0"/>
    <s v=""/>
    <d v="2025-11-04T00:00:00"/>
    <m/>
    <m/>
    <m/>
    <m/>
    <m/>
    <n v="0"/>
    <n v="13866993"/>
    <m/>
    <n v="1"/>
    <n v="0"/>
    <n v="0"/>
    <n v="0"/>
    <x v="9"/>
    <x v="0"/>
    <x v="4"/>
    <m/>
    <x v="0"/>
  </r>
  <r>
    <s v="16540022"/>
    <s v="EXPERTIS"/>
    <s v="TRUJILLO"/>
    <x v="31"/>
    <s v="962529037"/>
    <d v="2025-11-04T00:00:00"/>
    <d v="1899-12-30T11:19:51"/>
    <s v="01. INTERNO - 28 LEONOR - CAMPAÑA 3"/>
    <s v="CONTACTO NO EFECTIVO"/>
    <x v="3"/>
    <x v="0"/>
    <n v="0"/>
    <s v=""/>
    <d v="2025-11-04T00:00:00"/>
    <m/>
    <m/>
    <m/>
    <m/>
    <m/>
    <n v="0"/>
    <n v="13867066"/>
    <m/>
    <n v="1"/>
    <n v="0"/>
    <n v="0"/>
    <n v="0"/>
    <x v="2"/>
    <x v="0"/>
    <x v="4"/>
    <m/>
    <x v="0"/>
  </r>
  <r>
    <s v="61739577"/>
    <s v="EXPERTIS"/>
    <s v="LOS ANDES"/>
    <x v="24"/>
    <s v="973833671"/>
    <d v="2025-11-03T00:00:00"/>
    <d v="1899-12-30T12:45:47"/>
    <s v="01. INTERNO - 28 LEONOR - CAMPAÑA 3"/>
    <s v="CONTACTO NO EFECTIVO"/>
    <x v="3"/>
    <x v="0"/>
    <n v="0"/>
    <s v=""/>
    <d v="2025-11-03T00:00:00"/>
    <m/>
    <m/>
    <m/>
    <m/>
    <m/>
    <n v="0"/>
    <n v="13855568"/>
    <m/>
    <n v="1"/>
    <n v="0"/>
    <n v="0"/>
    <n v="0"/>
    <x v="6"/>
    <x v="0"/>
    <x v="4"/>
    <m/>
    <x v="0"/>
  </r>
  <r>
    <s v="46156798"/>
    <s v="EXPERTIS"/>
    <s v="TRUJILLO"/>
    <x v="35"/>
    <s v="936983517"/>
    <d v="2025-11-04T00:00:00"/>
    <d v="1899-12-30T11:21:17"/>
    <s v="01. INTERNO - 28 LEONOR - CAMPAÑA 3"/>
    <s v="CONTACTO NO EFECTIVO"/>
    <x v="3"/>
    <x v="0"/>
    <n v="0"/>
    <s v=""/>
    <d v="2025-11-04T00:00:00"/>
    <m/>
    <m/>
    <m/>
    <m/>
    <m/>
    <n v="0"/>
    <n v="13867148"/>
    <m/>
    <n v="1"/>
    <n v="0"/>
    <n v="0"/>
    <n v="0"/>
    <x v="2"/>
    <x v="0"/>
    <x v="4"/>
    <m/>
    <x v="0"/>
  </r>
  <r>
    <s v="43936888"/>
    <s v="EXPERTIS"/>
    <s v="LOS ANDES"/>
    <x v="31"/>
    <s v="977456773"/>
    <d v="2025-11-03T00:00:00"/>
    <d v="1899-12-30T12:49:44"/>
    <s v="01. INTERNO - 28 LEONOR - CAMPAÑA 3"/>
    <s v="CONTACTO NO EFECTIVO"/>
    <x v="3"/>
    <x v="0"/>
    <n v="0"/>
    <s v=""/>
    <d v="2025-11-03T00:00:00"/>
    <m/>
    <m/>
    <m/>
    <m/>
    <m/>
    <n v="0"/>
    <n v="13855725"/>
    <m/>
    <n v="1"/>
    <n v="0"/>
    <n v="0"/>
    <n v="0"/>
    <x v="6"/>
    <x v="0"/>
    <x v="4"/>
    <m/>
    <x v="0"/>
  </r>
  <r>
    <s v="40507971"/>
    <s v="EXPERTIS"/>
    <s v="LOS ANDES"/>
    <x v="46"/>
    <s v="977911508"/>
    <d v="2025-11-03T00:00:00"/>
    <d v="1899-12-30T12:33:30"/>
    <s v="01. INTERNO - 28 LEONOR - CAMPAÑA 3"/>
    <s v="CONTACTO NO EFECTIVO"/>
    <x v="3"/>
    <x v="0"/>
    <n v="0"/>
    <s v=""/>
    <d v="2025-11-03T00:00:00"/>
    <m/>
    <m/>
    <m/>
    <m/>
    <m/>
    <n v="0"/>
    <n v="13855804"/>
    <m/>
    <n v="1"/>
    <n v="0"/>
    <n v="0"/>
    <n v="0"/>
    <x v="6"/>
    <x v="0"/>
    <x v="4"/>
    <m/>
    <x v="0"/>
  </r>
  <r>
    <s v="17931682"/>
    <s v="EXPERTIS"/>
    <s v="TRUJILLO"/>
    <x v="35"/>
    <s v="922630694"/>
    <d v="2025-11-03T00:00:00"/>
    <d v="1899-12-30T16:43:20"/>
    <s v="01. INTERNO - 28 LEONOR - CAMPAÑA 3"/>
    <s v="CONTACTO NO EFECTIVO"/>
    <x v="3"/>
    <x v="0"/>
    <n v="0"/>
    <s v=""/>
    <d v="2025-11-03T00:00:00"/>
    <m/>
    <m/>
    <m/>
    <m/>
    <m/>
    <n v="0"/>
    <n v="13850728"/>
    <m/>
    <n v="1"/>
    <n v="0"/>
    <n v="0"/>
    <n v="0"/>
    <x v="5"/>
    <x v="0"/>
    <x v="4"/>
    <m/>
    <x v="0"/>
  </r>
  <r>
    <s v="29651469"/>
    <s v="EXPERTIS"/>
    <s v="CREDINKA"/>
    <x v="24"/>
    <s v="980693080"/>
    <d v="2025-11-03T00:00:00"/>
    <d v="1899-12-30T11:30:28"/>
    <s v="01. INTERNO - 28 LEONOR - CAMPAÑA 3"/>
    <s v="CONTACTO NO EFECTIVO"/>
    <x v="3"/>
    <x v="0"/>
    <n v="0"/>
    <s v=""/>
    <d v="2025-11-03T00:00:00"/>
    <m/>
    <m/>
    <m/>
    <m/>
    <m/>
    <n v="0"/>
    <n v="13855969"/>
    <m/>
    <n v="1"/>
    <n v="0"/>
    <n v="0"/>
    <n v="0"/>
    <x v="2"/>
    <x v="0"/>
    <x v="4"/>
    <s v="1"/>
    <x v="0"/>
  </r>
  <r>
    <s v="74444230"/>
    <s v="EXPERTIS"/>
    <s v="CREDINKA"/>
    <x v="36"/>
    <s v="960206093"/>
    <d v="2025-11-04T00:00:00"/>
    <d v="1899-12-30T13:12:59"/>
    <s v="01. INTERNO - 28 LEONOR - CAMPAÑA 3"/>
    <s v="CONTACTO NO EFECTIVO"/>
    <x v="3"/>
    <x v="0"/>
    <n v="0"/>
    <s v=""/>
    <d v="2025-11-04T00:00:00"/>
    <m/>
    <m/>
    <m/>
    <m/>
    <m/>
    <n v="0"/>
    <n v="13867787"/>
    <m/>
    <n v="1"/>
    <n v="0"/>
    <n v="0"/>
    <n v="0"/>
    <x v="0"/>
    <x v="0"/>
    <x v="4"/>
    <m/>
    <x v="0"/>
  </r>
  <r>
    <s v="42123097"/>
    <s v="EXPERTIS"/>
    <s v="SULLANA"/>
    <x v="46"/>
    <s v="983477131"/>
    <d v="2025-11-03T00:00:00"/>
    <d v="1899-12-30T16:25:26"/>
    <s v="01. INTERNO - 28 LEONOR - CAMPAÑA 3"/>
    <s v="CONTACTO NO EFECTIVO"/>
    <x v="3"/>
    <x v="0"/>
    <n v="0"/>
    <s v=""/>
    <d v="2025-11-03T00:00:00"/>
    <m/>
    <m/>
    <m/>
    <m/>
    <m/>
    <n v="0"/>
    <n v="13856144"/>
    <m/>
    <n v="1"/>
    <n v="0"/>
    <n v="0"/>
    <n v="0"/>
    <x v="5"/>
    <x v="0"/>
    <x v="4"/>
    <m/>
    <x v="0"/>
  </r>
  <r>
    <s v="42929881"/>
    <s v="EXPERTIS"/>
    <s v="LOS ANDES"/>
    <x v="36"/>
    <s v="924735206"/>
    <d v="2025-11-03T00:00:00"/>
    <d v="1899-12-30T12:27:15"/>
    <s v="01. INTERNO - 28 LEONOR - CAMPAÑA 3"/>
    <s v="CONTACTO NO EFECTIVO"/>
    <x v="3"/>
    <x v="0"/>
    <n v="0"/>
    <s v=""/>
    <d v="2025-11-03T00:00:00"/>
    <m/>
    <m/>
    <m/>
    <m/>
    <m/>
    <n v="0"/>
    <n v="13851167"/>
    <m/>
    <n v="1"/>
    <n v="0"/>
    <n v="0"/>
    <n v="0"/>
    <x v="6"/>
    <x v="0"/>
    <x v="4"/>
    <s v="1"/>
    <x v="0"/>
  </r>
  <r>
    <s v="03661950"/>
    <s v="EXPERTIS"/>
    <s v="LOS ANDES"/>
    <x v="35"/>
    <s v="930973015"/>
    <d v="2025-11-03T00:00:00"/>
    <d v="1899-12-30T12:46:11"/>
    <s v="01. INTERNO - 28 LEONOR - CAMPAÑA 3"/>
    <s v="CONTACTO NO EFECTIVO"/>
    <x v="3"/>
    <x v="0"/>
    <n v="0"/>
    <s v=""/>
    <d v="2025-11-03T00:00:00"/>
    <m/>
    <m/>
    <m/>
    <m/>
    <m/>
    <n v="0"/>
    <n v="13851207"/>
    <m/>
    <n v="1"/>
    <n v="0"/>
    <n v="0"/>
    <n v="0"/>
    <x v="6"/>
    <x v="0"/>
    <x v="4"/>
    <m/>
    <x v="0"/>
  </r>
  <r>
    <s v="46478084"/>
    <s v="EXPERTIS"/>
    <s v="LOS ANDES"/>
    <x v="37"/>
    <s v="966753971"/>
    <d v="2025-11-04T00:00:00"/>
    <d v="1899-12-30T07:45:19"/>
    <s v="01. INTERNO - 28 LEONOR - CAMPAÑA 3"/>
    <s v="CONTACTO NO EFECTIVO"/>
    <x v="3"/>
    <x v="0"/>
    <n v="0"/>
    <s v=""/>
    <d v="2025-11-04T00:00:00"/>
    <m/>
    <m/>
    <m/>
    <m/>
    <m/>
    <n v="0"/>
    <n v="13868043"/>
    <m/>
    <n v="1"/>
    <n v="0"/>
    <n v="0"/>
    <n v="0"/>
    <x v="9"/>
    <x v="0"/>
    <x v="4"/>
    <m/>
    <x v="0"/>
  </r>
  <r>
    <s v="41594993"/>
    <s v="EXPERTIS"/>
    <s v="TRUJILLO"/>
    <x v="35"/>
    <s v="966444143"/>
    <d v="2025-11-04T00:00:00"/>
    <d v="1899-12-30T12:07:01"/>
    <s v="01. INTERNO - 28 LEONOR - CAMPAÑA 3"/>
    <s v="CONTACTO NO EFECTIVO"/>
    <x v="3"/>
    <x v="0"/>
    <n v="0"/>
    <s v=""/>
    <d v="2025-11-04T00:00:00"/>
    <m/>
    <m/>
    <m/>
    <m/>
    <m/>
    <n v="0"/>
    <n v="13868085"/>
    <m/>
    <n v="1"/>
    <n v="0"/>
    <n v="0"/>
    <n v="0"/>
    <x v="6"/>
    <x v="0"/>
    <x v="4"/>
    <m/>
    <x v="0"/>
  </r>
  <r>
    <s v="17581963"/>
    <s v="EXPERTIS"/>
    <s v="TRUJILLO"/>
    <x v="36"/>
    <s v="968379552"/>
    <d v="2025-11-04T00:00:00"/>
    <d v="1899-12-30T12:02:19"/>
    <s v="01. INTERNO - 28 LEONOR - CAMPAÑA 3"/>
    <s v="CONTACTO NO EFECTIVO"/>
    <x v="3"/>
    <x v="0"/>
    <n v="0"/>
    <s v=""/>
    <d v="2025-11-04T00:00:00"/>
    <m/>
    <m/>
    <m/>
    <m/>
    <m/>
    <n v="0"/>
    <n v="13868130"/>
    <m/>
    <n v="1"/>
    <n v="0"/>
    <n v="0"/>
    <n v="0"/>
    <x v="6"/>
    <x v="0"/>
    <x v="4"/>
    <m/>
    <x v="0"/>
  </r>
  <r>
    <s v="47786231"/>
    <s v="EXPERTIS"/>
    <s v="TRUJILLO"/>
    <x v="31"/>
    <s v="969489025"/>
    <d v="2025-11-04T00:00:00"/>
    <d v="1899-12-30T12:19:13"/>
    <s v="01. INTERNO - 28 LEONOR - CAMPAÑA 3"/>
    <s v="CONTACTO NO EFECTIVO"/>
    <x v="3"/>
    <x v="0"/>
    <n v="0"/>
    <s v=""/>
    <d v="2025-11-04T00:00:00"/>
    <m/>
    <m/>
    <m/>
    <m/>
    <m/>
    <n v="0"/>
    <n v="13868187"/>
    <m/>
    <n v="1"/>
    <n v="0"/>
    <n v="0"/>
    <n v="0"/>
    <x v="6"/>
    <x v="0"/>
    <x v="4"/>
    <m/>
    <x v="0"/>
  </r>
  <r>
    <s v="00371327"/>
    <s v="EXPERTIS"/>
    <s v="TRUJILLO"/>
    <x v="31"/>
    <s v="978317887"/>
    <d v="2025-11-04T00:00:00"/>
    <d v="1899-12-30T11:44:00"/>
    <s v="01. INTERNO - 28 LEONOR - CAMPAÑA 3"/>
    <s v="CONTACTO NO EFECTIVO"/>
    <x v="3"/>
    <x v="0"/>
    <n v="0"/>
    <s v=""/>
    <d v="2025-11-04T00:00:00"/>
    <m/>
    <m/>
    <m/>
    <m/>
    <m/>
    <n v="0"/>
    <n v="13868391"/>
    <m/>
    <n v="1"/>
    <n v="0"/>
    <n v="0"/>
    <n v="0"/>
    <x v="2"/>
    <x v="0"/>
    <x v="4"/>
    <m/>
    <x v="0"/>
  </r>
  <r>
    <s v="80685754"/>
    <s v="EXPERTIS"/>
    <s v="LOS ANDES"/>
    <x v="46"/>
    <s v="938934512"/>
    <d v="2025-11-03T00:00:00"/>
    <d v="1899-12-30T12:43:10"/>
    <s v="01. INTERNO - 28 LEONOR - CAMPAÑA 3"/>
    <s v="CONTACTO NO EFECTIVO"/>
    <x v="3"/>
    <x v="0"/>
    <n v="0"/>
    <s v=""/>
    <d v="2025-11-03T00:00:00"/>
    <m/>
    <m/>
    <m/>
    <m/>
    <m/>
    <n v="0"/>
    <n v="13851606"/>
    <m/>
    <n v="1"/>
    <n v="0"/>
    <n v="0"/>
    <n v="0"/>
    <x v="6"/>
    <x v="0"/>
    <x v="4"/>
    <m/>
    <x v="0"/>
  </r>
  <r>
    <s v="42590372"/>
    <s v="EXPERTIS"/>
    <s v="CREDINKA"/>
    <x v="39"/>
    <s v="983884578"/>
    <d v="2025-11-04T00:00:00"/>
    <d v="1899-12-30T07:26:18"/>
    <s v="01. INTERNO - 28 LEONOR - CAMPAÑA 3"/>
    <s v="CONTACTO NO EFECTIVO"/>
    <x v="3"/>
    <x v="0"/>
    <n v="0"/>
    <s v=""/>
    <d v="2025-11-04T00:00:00"/>
    <m/>
    <m/>
    <m/>
    <m/>
    <m/>
    <n v="0"/>
    <n v="13868620"/>
    <m/>
    <n v="1"/>
    <n v="0"/>
    <n v="0"/>
    <n v="0"/>
    <x v="9"/>
    <x v="0"/>
    <x v="4"/>
    <m/>
    <x v="0"/>
  </r>
  <r>
    <s v="19987273"/>
    <s v="EXPERTIS"/>
    <s v="CENTRO"/>
    <x v="22"/>
    <s v="926976152"/>
    <d v="2025-11-03T00:00:00"/>
    <d v="1899-12-30T11:17:41"/>
    <s v="01. INTERNO - 28 LEONOR - CAMPAÑA 3"/>
    <s v="CONTACTO NO EFECTIVO"/>
    <x v="3"/>
    <x v="0"/>
    <n v="0"/>
    <s v=""/>
    <d v="2025-11-03T00:00:00"/>
    <m/>
    <m/>
    <m/>
    <m/>
    <m/>
    <n v="0"/>
    <n v="13851747"/>
    <m/>
    <n v="1"/>
    <n v="0"/>
    <n v="0"/>
    <n v="0"/>
    <x v="2"/>
    <x v="0"/>
    <x v="4"/>
    <m/>
    <x v="0"/>
  </r>
  <r>
    <s v="44536875"/>
    <s v="EXPERTIS"/>
    <s v="LOS ANDES"/>
    <x v="37"/>
    <s v="991454583"/>
    <d v="2025-11-04T00:00:00"/>
    <d v="1899-12-30T07:53:50"/>
    <s v="01. INTERNO - 28 LEONOR - CAMPAÑA 3"/>
    <s v="CONTACTO NO EFECTIVO"/>
    <x v="3"/>
    <x v="0"/>
    <n v="0"/>
    <s v=""/>
    <d v="2025-11-04T00:00:00"/>
    <m/>
    <m/>
    <m/>
    <m/>
    <m/>
    <n v="0"/>
    <n v="13868778"/>
    <m/>
    <n v="1"/>
    <n v="0"/>
    <n v="0"/>
    <n v="0"/>
    <x v="9"/>
    <x v="0"/>
    <x v="4"/>
    <m/>
    <x v="0"/>
  </r>
  <r>
    <s v="71919365"/>
    <s v="EXPERTIS"/>
    <s v="LOS ANDES"/>
    <x v="31"/>
    <s v="971377977"/>
    <d v="2025-11-04T00:00:00"/>
    <d v="1899-12-30T07:55:33"/>
    <s v="01. INTERNO - 28 LEONOR - CAMPAÑA 3"/>
    <s v="CONTACTO NO EFECTIVO"/>
    <x v="3"/>
    <x v="0"/>
    <n v="0"/>
    <s v=""/>
    <d v="2025-11-04T00:00:00"/>
    <m/>
    <m/>
    <m/>
    <m/>
    <m/>
    <n v="0"/>
    <n v="13869020"/>
    <m/>
    <n v="1"/>
    <n v="0"/>
    <n v="0"/>
    <n v="0"/>
    <x v="9"/>
    <x v="0"/>
    <x v="4"/>
    <m/>
    <x v="0"/>
  </r>
  <r>
    <s v="43008700"/>
    <s v="EXPERTIS"/>
    <s v="QAPAQ"/>
    <x v="35"/>
    <s v="973872149"/>
    <d v="2025-11-04T00:00:00"/>
    <d v="1899-12-30T11:15:13"/>
    <s v="01. INTERNO - 28 LEONOR - CAMPAÑA 3"/>
    <s v="CONTACTO NO EFECTIVO"/>
    <x v="3"/>
    <x v="0"/>
    <n v="0"/>
    <s v=""/>
    <d v="2025-11-04T00:00:00"/>
    <m/>
    <m/>
    <m/>
    <m/>
    <m/>
    <n v="0"/>
    <n v="13869094"/>
    <m/>
    <n v="1"/>
    <n v="0"/>
    <n v="0"/>
    <n v="0"/>
    <x v="2"/>
    <x v="0"/>
    <x v="4"/>
    <m/>
    <x v="0"/>
  </r>
  <r>
    <s v="71802151"/>
    <s v="EXPERTIS"/>
    <s v="TRUJILLO"/>
    <x v="31"/>
    <s v="976571439"/>
    <d v="2025-11-04T00:00:00"/>
    <d v="1899-12-30T12:46:29"/>
    <s v="01. INTERNO - 28 LEONOR - CAMPAÑA 3"/>
    <s v="CONTACTO NO EFECTIVO"/>
    <x v="3"/>
    <x v="0"/>
    <n v="0"/>
    <s v=""/>
    <d v="2025-11-04T00:00:00"/>
    <m/>
    <m/>
    <m/>
    <m/>
    <m/>
    <n v="0"/>
    <n v="13869172"/>
    <m/>
    <n v="1"/>
    <n v="0"/>
    <n v="0"/>
    <n v="0"/>
    <x v="6"/>
    <x v="0"/>
    <x v="4"/>
    <m/>
    <x v="0"/>
  </r>
  <r>
    <s v="76540066"/>
    <s v="EXPERTIS"/>
    <s v="LOS ANDES"/>
    <x v="36"/>
    <s v="981723115"/>
    <d v="2025-11-04T00:00:00"/>
    <d v="1899-12-30T14:53:06"/>
    <s v="01. INTERNO - 28 LEONOR - CAMPAÑA 3"/>
    <s v="CONTACTO NO EFECTIVO"/>
    <x v="3"/>
    <x v="0"/>
    <n v="0"/>
    <s v=""/>
    <d v="2025-11-04T00:00:00"/>
    <m/>
    <m/>
    <m/>
    <m/>
    <m/>
    <n v="0"/>
    <n v="13869262"/>
    <m/>
    <n v="1"/>
    <n v="0"/>
    <n v="0"/>
    <n v="0"/>
    <x v="7"/>
    <x v="0"/>
    <x v="4"/>
    <m/>
    <x v="0"/>
  </r>
  <r>
    <s v="74802632"/>
    <s v="EXPERTIS"/>
    <s v="CREDINKA"/>
    <x v="37"/>
    <s v="941095752"/>
    <d v="2025-11-03T00:00:00"/>
    <d v="1899-12-30T11:34:21"/>
    <s v="01. INTERNO - 28 LEONOR - CAMPAÑA 3"/>
    <s v="CONTACTO NO EFECTIVO"/>
    <x v="3"/>
    <x v="0"/>
    <n v="0"/>
    <s v=""/>
    <d v="2025-11-03T00:00:00"/>
    <m/>
    <m/>
    <m/>
    <m/>
    <m/>
    <n v="0"/>
    <n v="13852265"/>
    <m/>
    <n v="1"/>
    <n v="0"/>
    <n v="0"/>
    <n v="0"/>
    <x v="2"/>
    <x v="0"/>
    <x v="4"/>
    <m/>
    <x v="0"/>
  </r>
  <r>
    <s v="01018722"/>
    <s v="EXPERTIS"/>
    <s v="LOS ANDES"/>
    <x v="35"/>
    <s v="945821451"/>
    <d v="2025-11-03T00:00:00"/>
    <d v="1899-12-30T12:26:46"/>
    <s v="01. INTERNO - 28 LEONOR - CAMPAÑA 3"/>
    <s v="CONTACTO NO EFECTIVO"/>
    <x v="3"/>
    <x v="0"/>
    <n v="0"/>
    <s v=""/>
    <d v="2025-11-03T00:00:00"/>
    <m/>
    <m/>
    <m/>
    <m/>
    <m/>
    <n v="0"/>
    <n v="13852560"/>
    <m/>
    <n v="1"/>
    <n v="0"/>
    <n v="0"/>
    <n v="0"/>
    <x v="6"/>
    <x v="0"/>
    <x v="4"/>
    <m/>
    <x v="0"/>
  </r>
  <r>
    <s v="43590808"/>
    <s v="EXPERTIS"/>
    <s v="LOS ANDES"/>
    <x v="31"/>
    <s v="949065891"/>
    <d v="2025-11-03T00:00:00"/>
    <d v="1899-12-30T12:46:01"/>
    <s v="01. INTERNO - 28 LEONOR - CAMPAÑA 3"/>
    <s v="CONTACTO NO EFECTIVO"/>
    <x v="3"/>
    <x v="0"/>
    <n v="0"/>
    <s v=""/>
    <d v="2025-11-03T00:00:00"/>
    <m/>
    <m/>
    <m/>
    <m/>
    <m/>
    <n v="0"/>
    <n v="13852778"/>
    <m/>
    <n v="1"/>
    <n v="0"/>
    <n v="0"/>
    <n v="0"/>
    <x v="6"/>
    <x v="0"/>
    <x v="4"/>
    <m/>
    <x v="0"/>
  </r>
  <r>
    <s v="43954052"/>
    <s v="EXPERTIS"/>
    <s v="TRUJILLO"/>
    <x v="46"/>
    <s v="949257523"/>
    <d v="2025-11-03T00:00:00"/>
    <d v="1899-12-30T16:49:33"/>
    <s v="01. INTERNO - 28 LEONOR - CAMPAÑA 3"/>
    <s v="CONTACTO NO EFECTIVO"/>
    <x v="3"/>
    <x v="0"/>
    <n v="0"/>
    <s v=""/>
    <d v="2025-11-03T00:00:00"/>
    <m/>
    <m/>
    <m/>
    <m/>
    <m/>
    <n v="0"/>
    <n v="13852847"/>
    <m/>
    <n v="1"/>
    <n v="0"/>
    <n v="0"/>
    <n v="0"/>
    <x v="5"/>
    <x v="0"/>
    <x v="4"/>
    <m/>
    <x v="0"/>
  </r>
  <r>
    <s v="30425378"/>
    <s v="EXPERTIS"/>
    <s v="LOS ANDES"/>
    <x v="24"/>
    <s v="950747718"/>
    <d v="2025-11-03T00:00:00"/>
    <d v="1899-12-30T12:33:29"/>
    <s v="01. INTERNO - 28 LEONOR - CAMPAÑA 3"/>
    <s v="CONTACTO NO EFECTIVO"/>
    <x v="3"/>
    <x v="0"/>
    <n v="0"/>
    <s v=""/>
    <d v="2025-11-03T00:00:00"/>
    <m/>
    <m/>
    <m/>
    <m/>
    <m/>
    <n v="0"/>
    <n v="13852862"/>
    <m/>
    <n v="1"/>
    <n v="0"/>
    <n v="0"/>
    <n v="0"/>
    <x v="6"/>
    <x v="0"/>
    <x v="4"/>
    <m/>
    <x v="0"/>
  </r>
  <r>
    <s v="45697157"/>
    <s v="EXPERTIS"/>
    <s v="LOS ANDES"/>
    <x v="36"/>
    <s v="956229244"/>
    <d v="2025-11-03T00:00:00"/>
    <d v="1899-12-30T12:39:27"/>
    <s v="01. INTERNO - 28 LEONOR - CAMPAÑA 3"/>
    <s v="CONTACTO NO EFECTIVO"/>
    <x v="3"/>
    <x v="0"/>
    <n v="0"/>
    <s v=""/>
    <d v="2025-11-03T00:00:00"/>
    <m/>
    <m/>
    <m/>
    <m/>
    <m/>
    <n v="0"/>
    <n v="13853204"/>
    <m/>
    <n v="1"/>
    <n v="0"/>
    <n v="0"/>
    <n v="0"/>
    <x v="6"/>
    <x v="0"/>
    <x v="4"/>
    <m/>
    <x v="0"/>
  </r>
  <r>
    <s v="76783054"/>
    <s v="EXPERTIS"/>
    <s v="TRUJILLO"/>
    <x v="22"/>
    <s v="913726118"/>
    <d v="2025-11-04T00:00:00"/>
    <d v="1899-12-30T12:45:47"/>
    <s v="01. INTERNO - 28 LEONOR - CAMPAÑA 3"/>
    <s v="CONTACTO NO EFECTIVO"/>
    <x v="3"/>
    <x v="0"/>
    <n v="0"/>
    <s v=""/>
    <d v="2025-11-04T00:00:00"/>
    <m/>
    <m/>
    <m/>
    <m/>
    <m/>
    <n v="0"/>
    <n v="13864913"/>
    <m/>
    <n v="1"/>
    <n v="0"/>
    <n v="0"/>
    <n v="0"/>
    <x v="6"/>
    <x v="0"/>
    <x v="4"/>
    <m/>
    <x v="0"/>
  </r>
  <r>
    <s v="33721137"/>
    <s v="EXPERTIS"/>
    <s v="TRUJILLO"/>
    <x v="31"/>
    <s v="917508920"/>
    <d v="2025-11-04T00:00:00"/>
    <d v="1899-12-30T12:20:41"/>
    <s v="01. INTERNO - 28 LEONOR - CAMPAÑA 3"/>
    <s v="CONTACTO NO EFECTIVO"/>
    <x v="3"/>
    <x v="0"/>
    <n v="0"/>
    <s v=""/>
    <d v="2025-11-04T00:00:00"/>
    <m/>
    <m/>
    <m/>
    <m/>
    <m/>
    <n v="0"/>
    <n v="13865120"/>
    <m/>
    <n v="1"/>
    <n v="0"/>
    <n v="0"/>
    <n v="0"/>
    <x v="6"/>
    <x v="0"/>
    <x v="4"/>
    <m/>
    <x v="0"/>
  </r>
  <r>
    <s v="41070352"/>
    <s v="EXPERTIS"/>
    <s v="LOS ANDES"/>
    <x v="24"/>
    <s v="919169563"/>
    <d v="2025-11-04T00:00:00"/>
    <d v="1899-12-30T07:45:26"/>
    <s v="01. INTERNO - 28 LEONOR - CAMPAÑA 3"/>
    <s v="CONTACTO NO EFECTIVO"/>
    <x v="3"/>
    <x v="0"/>
    <n v="0"/>
    <s v=""/>
    <d v="2025-11-04T00:00:00"/>
    <m/>
    <m/>
    <m/>
    <m/>
    <m/>
    <n v="0"/>
    <n v="13865379"/>
    <m/>
    <n v="1"/>
    <n v="0"/>
    <n v="0"/>
    <n v="0"/>
    <x v="9"/>
    <x v="0"/>
    <x v="4"/>
    <m/>
    <x v="0"/>
  </r>
  <r>
    <s v="71781487"/>
    <s v="EXPERTIS"/>
    <s v="LOS ANDES"/>
    <x v="39"/>
    <s v="955534549"/>
    <d v="2025-11-03T00:00:00"/>
    <d v="1899-12-30T12:50:03"/>
    <s v="01. INTERNO - 28 LEONOR - CAMPAÑA 3"/>
    <s v="CONTACTO NO EFECTIVO"/>
    <x v="3"/>
    <x v="0"/>
    <n v="0"/>
    <s v=""/>
    <d v="2025-11-03T00:00:00"/>
    <m/>
    <m/>
    <m/>
    <m/>
    <m/>
    <n v="0"/>
    <n v="13854105"/>
    <m/>
    <n v="1"/>
    <n v="0"/>
    <n v="0"/>
    <n v="0"/>
    <x v="6"/>
    <x v="0"/>
    <x v="4"/>
    <m/>
    <x v="0"/>
  </r>
  <r>
    <s v="48755707"/>
    <s v="EXPERTIS"/>
    <s v="TRUJILLO"/>
    <x v="35"/>
    <s v="923169839"/>
    <d v="2025-11-04T00:00:00"/>
    <d v="1899-12-30T12:39:50"/>
    <s v="01. INTERNO - 28 LEONOR - CAMPAÑA 3"/>
    <s v="CONTACTO NO EFECTIVO"/>
    <x v="3"/>
    <x v="0"/>
    <n v="0"/>
    <s v=""/>
    <d v="2025-11-04T00:00:00"/>
    <m/>
    <m/>
    <m/>
    <m/>
    <m/>
    <n v="0"/>
    <n v="13865618"/>
    <m/>
    <n v="1"/>
    <n v="0"/>
    <n v="0"/>
    <n v="0"/>
    <x v="6"/>
    <x v="0"/>
    <x v="4"/>
    <m/>
    <x v="0"/>
  </r>
  <r>
    <s v="44069692"/>
    <s v="EXPERTIS"/>
    <s v="OH"/>
    <x v="46"/>
    <s v="958536627"/>
    <d v="2025-11-03T00:00:00"/>
    <d v="1899-12-30T14:16:06"/>
    <s v="01. INTERNO - 28 LEONOR - CAMPAÑA 3"/>
    <s v="CONTACTO NO EFECTIVO"/>
    <x v="3"/>
    <x v="0"/>
    <n v="0"/>
    <s v=""/>
    <d v="2025-11-03T00:00:00"/>
    <m/>
    <m/>
    <m/>
    <m/>
    <m/>
    <n v="0"/>
    <n v="13854186"/>
    <m/>
    <n v="1"/>
    <n v="0"/>
    <n v="0"/>
    <n v="0"/>
    <x v="7"/>
    <x v="0"/>
    <x v="4"/>
    <m/>
    <x v="0"/>
  </r>
  <r>
    <s v="03590989"/>
    <s v="EXPERTIS"/>
    <s v="OH"/>
    <x v="35"/>
    <s v="957575687"/>
    <d v="2025-11-03T00:00:00"/>
    <d v="1899-12-30T14:45:03"/>
    <s v="01. INTERNO - 28 LEONOR - CAMPAÑA 3"/>
    <s v="CONTACTO NO EFECTIVO"/>
    <x v="3"/>
    <x v="0"/>
    <n v="0"/>
    <s v=""/>
    <d v="2025-11-03T00:00:00"/>
    <m/>
    <m/>
    <m/>
    <m/>
    <m/>
    <n v="0"/>
    <n v="13854197"/>
    <m/>
    <n v="1"/>
    <n v="0"/>
    <n v="0"/>
    <n v="0"/>
    <x v="7"/>
    <x v="0"/>
    <x v="4"/>
    <m/>
    <x v="0"/>
  </r>
  <r>
    <s v="45630056"/>
    <s v="EXPERTIS"/>
    <s v="OH"/>
    <x v="22"/>
    <s v="957908298"/>
    <d v="2025-11-03T00:00:00"/>
    <d v="1899-12-30T16:07:44"/>
    <s v="01. INTERNO - 28 LEONOR - CAMPAÑA 3"/>
    <s v="CONTACTO NO EFECTIVO"/>
    <x v="3"/>
    <x v="0"/>
    <n v="0"/>
    <s v=""/>
    <d v="2025-11-03T00:00:00"/>
    <m/>
    <m/>
    <m/>
    <m/>
    <m/>
    <n v="0"/>
    <n v="13854203"/>
    <m/>
    <n v="1"/>
    <n v="0"/>
    <n v="0"/>
    <n v="0"/>
    <x v="5"/>
    <x v="0"/>
    <x v="4"/>
    <m/>
    <x v="0"/>
  </r>
  <r>
    <s v="46387380"/>
    <s v="EXPERTIS"/>
    <s v="OH"/>
    <x v="35"/>
    <s v="961310352"/>
    <d v="2025-11-03T00:00:00"/>
    <d v="1899-12-30T15:03:22"/>
    <s v="01. INTERNO - 28 LEONOR - CAMPAÑA 3"/>
    <s v="CONTACTO NO EFECTIVO"/>
    <x v="3"/>
    <x v="0"/>
    <n v="0"/>
    <s v=""/>
    <d v="2025-11-03T00:00:00"/>
    <m/>
    <m/>
    <m/>
    <m/>
    <m/>
    <n v="0"/>
    <n v="13854313"/>
    <m/>
    <n v="1"/>
    <n v="0"/>
    <n v="0"/>
    <n v="0"/>
    <x v="3"/>
    <x v="0"/>
    <x v="4"/>
    <m/>
    <x v="0"/>
  </r>
  <r>
    <s v="08049962"/>
    <s v="EXPERTIS"/>
    <s v="OH"/>
    <x v="35"/>
    <s v="963475279"/>
    <d v="2025-11-03T00:00:00"/>
    <d v="1899-12-30T16:12:23"/>
    <s v="01. INTERNO - 28 LEONOR - CAMPAÑA 3"/>
    <s v="CONTACTO NO EFECTIVO"/>
    <x v="3"/>
    <x v="0"/>
    <n v="0"/>
    <s v=""/>
    <d v="2025-11-03T00:00:00"/>
    <m/>
    <m/>
    <m/>
    <m/>
    <m/>
    <n v="0"/>
    <n v="13854400"/>
    <m/>
    <n v="1"/>
    <n v="0"/>
    <n v="0"/>
    <n v="0"/>
    <x v="5"/>
    <x v="0"/>
    <x v="4"/>
    <m/>
    <x v="0"/>
  </r>
  <r>
    <s v="03653067"/>
    <s v="EXPERTIS"/>
    <s v="OH"/>
    <x v="31"/>
    <s v="902061887"/>
    <d v="2025-11-03T00:00:00"/>
    <d v="1899-12-30T15:06:18"/>
    <s v="01. INTERNO - 28 LEONOR - CAMPAÑA 3"/>
    <s v="CONTACTO NO EFECTIVO"/>
    <x v="3"/>
    <x v="0"/>
    <n v="0"/>
    <s v=""/>
    <d v="2025-11-03T00:00:00"/>
    <m/>
    <m/>
    <m/>
    <m/>
    <m/>
    <n v="0"/>
    <n v="13849408"/>
    <m/>
    <n v="1"/>
    <n v="0"/>
    <n v="0"/>
    <n v="0"/>
    <x v="3"/>
    <x v="0"/>
    <x v="4"/>
    <m/>
    <x v="0"/>
  </r>
  <r>
    <s v="23010770"/>
    <s v="EXPERTIS"/>
    <s v="OH"/>
    <x v="35"/>
    <s v="902488966"/>
    <d v="2025-11-03T00:00:00"/>
    <d v="1899-12-30T14:39:49"/>
    <s v="01. INTERNO - 28 LEONOR - CAMPAÑA 3"/>
    <s v="CONTACTO NO EFECTIVO"/>
    <x v="3"/>
    <x v="0"/>
    <n v="0"/>
    <s v=""/>
    <d v="2025-11-03T00:00:00"/>
    <m/>
    <m/>
    <m/>
    <m/>
    <m/>
    <n v="0"/>
    <n v="13849452"/>
    <m/>
    <n v="1"/>
    <n v="0"/>
    <n v="0"/>
    <n v="0"/>
    <x v="7"/>
    <x v="0"/>
    <x v="4"/>
    <m/>
    <x v="0"/>
  </r>
  <r>
    <s v="32984934"/>
    <s v="EXPERTIS"/>
    <s v="OH"/>
    <x v="24"/>
    <s v="969082231"/>
    <d v="2025-11-03T00:00:00"/>
    <d v="1899-12-30T14:33:22"/>
    <s v="01. INTERNO - 28 LEONOR - CAMPAÑA 3"/>
    <s v="CONTACTO NO EFECTIVO"/>
    <x v="3"/>
    <x v="0"/>
    <n v="0"/>
    <s v=""/>
    <d v="2025-11-03T00:00:00"/>
    <m/>
    <m/>
    <m/>
    <m/>
    <m/>
    <n v="0"/>
    <n v="13854748"/>
    <m/>
    <n v="1"/>
    <n v="0"/>
    <n v="0"/>
    <n v="0"/>
    <x v="7"/>
    <x v="0"/>
    <x v="4"/>
    <m/>
    <x v="0"/>
  </r>
  <r>
    <s v="10078980"/>
    <s v="EXPERTIS"/>
    <s v="OH"/>
    <x v="35"/>
    <s v="992934366"/>
    <d v="2025-11-03T00:00:00"/>
    <d v="1899-12-30T13:10:11"/>
    <s v="01. INTERNO - 28 LEONOR - CAMPAÑA 3"/>
    <s v="CONTACTO NO EFECTIVO"/>
    <x v="3"/>
    <x v="0"/>
    <n v="0"/>
    <s v=""/>
    <d v="2025-11-03T00:00:00"/>
    <m/>
    <m/>
    <m/>
    <m/>
    <m/>
    <n v="0"/>
    <n v="13854849"/>
    <m/>
    <n v="1"/>
    <n v="0"/>
    <n v="0"/>
    <n v="0"/>
    <x v="0"/>
    <x v="0"/>
    <x v="4"/>
    <m/>
    <x v="0"/>
  </r>
  <r>
    <s v="02836499"/>
    <s v="EXPERTIS"/>
    <s v="OH"/>
    <x v="22"/>
    <s v="934369071"/>
    <d v="2025-11-04T00:00:00"/>
    <d v="1899-12-30T16:03:40"/>
    <s v="01. INTERNO - 28 LEONOR - CAMPAÑA 3"/>
    <s v="CONTACTO NO EFECTIVO"/>
    <x v="3"/>
    <x v="0"/>
    <n v="0"/>
    <s v=""/>
    <d v="2025-11-04T00:00:00"/>
    <m/>
    <m/>
    <m/>
    <m/>
    <m/>
    <n v="0"/>
    <n v="13866309"/>
    <m/>
    <n v="1"/>
    <n v="0"/>
    <n v="0"/>
    <n v="0"/>
    <x v="5"/>
    <x v="0"/>
    <x v="4"/>
    <m/>
    <x v="0"/>
  </r>
  <r>
    <s v="45046900"/>
    <s v="EXPERTIS"/>
    <s v="OH"/>
    <x v="39"/>
    <s v="934375260"/>
    <d v="2025-11-04T00:00:00"/>
    <d v="1899-12-30T16:47:36"/>
    <s v="01. INTERNO - 28 LEONOR - CAMPAÑA 3"/>
    <s v="CONTACTO NO EFECTIVO"/>
    <x v="3"/>
    <x v="0"/>
    <n v="0"/>
    <s v=""/>
    <d v="2025-11-04T00:00:00"/>
    <m/>
    <m/>
    <m/>
    <m/>
    <m/>
    <n v="0"/>
    <n v="13866310"/>
    <m/>
    <n v="1"/>
    <n v="0"/>
    <n v="0"/>
    <n v="0"/>
    <x v="5"/>
    <x v="0"/>
    <x v="4"/>
    <m/>
    <x v="0"/>
  </r>
  <r>
    <s v="10601407"/>
    <s v="EXPERTIS"/>
    <s v="OH"/>
    <x v="31"/>
    <s v="993935496"/>
    <d v="2025-11-03T00:00:00"/>
    <d v="1899-12-30T15:58:33"/>
    <s v="01. INTERNO - 28 LEONOR - CAMPAÑA 3"/>
    <s v="CONTACTO NO EFECTIVO"/>
    <x v="3"/>
    <x v="0"/>
    <n v="0"/>
    <s v=""/>
    <d v="2025-11-03T00:00:00"/>
    <m/>
    <m/>
    <m/>
    <m/>
    <m/>
    <n v="0"/>
    <n v="13854961"/>
    <m/>
    <n v="1"/>
    <n v="0"/>
    <n v="0"/>
    <n v="0"/>
    <x v="3"/>
    <x v="0"/>
    <x v="4"/>
    <m/>
    <x v="0"/>
  </r>
  <r>
    <s v="22509781"/>
    <s v="EXPERTIS"/>
    <s v="OH"/>
    <x v="31"/>
    <s v="994050112"/>
    <d v="2025-11-03T00:00:00"/>
    <d v="1899-12-30T16:12:23"/>
    <s v="01. INTERNO - 28 LEONOR - CAMPAÑA 3"/>
    <s v="CONTACTO NO EFECTIVO"/>
    <x v="3"/>
    <x v="0"/>
    <n v="0"/>
    <s v=""/>
    <d v="2025-11-03T00:00:00"/>
    <m/>
    <m/>
    <m/>
    <m/>
    <m/>
    <n v="0"/>
    <n v="13854971"/>
    <m/>
    <n v="1"/>
    <n v="0"/>
    <n v="0"/>
    <n v="0"/>
    <x v="5"/>
    <x v="0"/>
    <x v="4"/>
    <m/>
    <x v="0"/>
  </r>
  <r>
    <s v="42820029"/>
    <s v="EXPERTIS"/>
    <s v="OH"/>
    <x v="39"/>
    <s v="941114461"/>
    <d v="2025-11-04T00:00:00"/>
    <d v="1899-12-30T09:24:26"/>
    <s v="01. INTERNO - 28 LEONOR - CAMPAÑA 3"/>
    <s v="CONTACTO NO EFECTIVO"/>
    <x v="3"/>
    <x v="0"/>
    <n v="0"/>
    <s v=""/>
    <d v="2025-11-04T00:00:00"/>
    <m/>
    <m/>
    <m/>
    <m/>
    <m/>
    <n v="0"/>
    <n v="13866468"/>
    <m/>
    <n v="1"/>
    <n v="0"/>
    <n v="0"/>
    <n v="0"/>
    <x v="8"/>
    <x v="0"/>
    <x v="4"/>
    <m/>
    <x v="0"/>
  </r>
  <r>
    <s v="32295859"/>
    <s v="EXPERTIS"/>
    <s v="OH"/>
    <x v="35"/>
    <s v="910675834"/>
    <d v="2025-11-03T00:00:00"/>
    <d v="1899-12-30T14:57:53"/>
    <s v="01. INTERNO - 28 LEONOR - CAMPAÑA 3"/>
    <s v="CONTACTO NO EFECTIVO"/>
    <x v="3"/>
    <x v="0"/>
    <n v="0"/>
    <s v=""/>
    <d v="2025-11-03T00:00:00"/>
    <m/>
    <m/>
    <m/>
    <m/>
    <m/>
    <n v="0"/>
    <n v="13849945"/>
    <m/>
    <n v="1"/>
    <n v="0"/>
    <n v="0"/>
    <n v="0"/>
    <x v="7"/>
    <x v="0"/>
    <x v="4"/>
    <m/>
    <x v="0"/>
  </r>
  <r>
    <s v="72511513"/>
    <s v="EXPERTIS"/>
    <s v="OH"/>
    <x v="24"/>
    <s v="944439828"/>
    <d v="2025-11-04T00:00:00"/>
    <d v="1899-12-30T09:26:13"/>
    <s v="01. INTERNO - 28 LEONOR - CAMPAÑA 3"/>
    <s v="CONTACTO NO EFECTIVO"/>
    <x v="3"/>
    <x v="0"/>
    <n v="0"/>
    <s v=""/>
    <d v="2025-11-04T00:00:00"/>
    <m/>
    <m/>
    <m/>
    <m/>
    <m/>
    <n v="0"/>
    <n v="13866630"/>
    <m/>
    <n v="1"/>
    <n v="0"/>
    <n v="0"/>
    <n v="0"/>
    <x v="8"/>
    <x v="0"/>
    <x v="4"/>
    <s v="1"/>
    <x v="0"/>
  </r>
  <r>
    <s v="09129867"/>
    <s v="EXPERTIS"/>
    <s v="OH"/>
    <x v="24"/>
    <s v="996003550"/>
    <d v="2025-11-03T00:00:00"/>
    <d v="1899-12-30T13:07:17"/>
    <s v="01. INTERNO - 28 LEONOR - CAMPAÑA 3"/>
    <s v="CONTACTO NO EFECTIVO"/>
    <x v="3"/>
    <x v="0"/>
    <n v="0"/>
    <s v=""/>
    <d v="2025-11-03T00:00:00"/>
    <m/>
    <m/>
    <m/>
    <m/>
    <m/>
    <n v="0"/>
    <n v="13855117"/>
    <m/>
    <n v="1"/>
    <n v="0"/>
    <n v="0"/>
    <n v="0"/>
    <x v="0"/>
    <x v="0"/>
    <x v="4"/>
    <m/>
    <x v="0"/>
  </r>
  <r>
    <s v="42680772"/>
    <s v="EXPERTIS"/>
    <s v="OH"/>
    <x v="46"/>
    <s v="998117525"/>
    <d v="2025-11-03T00:00:00"/>
    <d v="1899-12-30T14:29:20"/>
    <s v="01. INTERNO - 28 LEONOR - CAMPAÑA 3"/>
    <s v="CONTACTO NO EFECTIVO"/>
    <x v="3"/>
    <x v="0"/>
    <n v="0"/>
    <s v=""/>
    <d v="2025-11-03T00:00:00"/>
    <m/>
    <m/>
    <m/>
    <m/>
    <m/>
    <n v="0"/>
    <n v="13855245"/>
    <m/>
    <n v="1"/>
    <n v="0"/>
    <n v="0"/>
    <n v="0"/>
    <x v="7"/>
    <x v="0"/>
    <x v="4"/>
    <m/>
    <x v="0"/>
  </r>
  <r>
    <s v="45307419"/>
    <s v="EXPERTIS"/>
    <s v="OH"/>
    <x v="35"/>
    <s v="908707942"/>
    <d v="2025-11-03T00:00:00"/>
    <d v="1899-12-30T14:53:04"/>
    <s v="01. INTERNO - 28 LEONOR - CAMPAÑA 3"/>
    <s v="CONTACTO NO EFECTIVO"/>
    <x v="3"/>
    <x v="0"/>
    <n v="0"/>
    <s v=""/>
    <d v="2025-11-03T00:00:00"/>
    <m/>
    <m/>
    <m/>
    <m/>
    <m/>
    <n v="0"/>
    <n v="13850102"/>
    <m/>
    <n v="1"/>
    <n v="0"/>
    <n v="0"/>
    <n v="0"/>
    <x v="7"/>
    <x v="0"/>
    <x v="4"/>
    <m/>
    <x v="0"/>
  </r>
  <r>
    <s v="10720523"/>
    <s v="EXPERTIS"/>
    <s v="OH"/>
    <x v="37"/>
    <s v="999340063"/>
    <d v="2025-11-03T00:00:00"/>
    <d v="1899-12-30T13:12:32"/>
    <s v="01. INTERNO - 28 LEONOR - CAMPAÑA 3"/>
    <s v="CONTACTO NO EFECTIVO"/>
    <x v="3"/>
    <x v="0"/>
    <n v="0"/>
    <s v=""/>
    <d v="2025-11-03T00:00:00"/>
    <m/>
    <m/>
    <m/>
    <m/>
    <m/>
    <n v="0"/>
    <n v="13855328"/>
    <m/>
    <n v="1"/>
    <n v="0"/>
    <n v="0"/>
    <n v="0"/>
    <x v="0"/>
    <x v="0"/>
    <x v="4"/>
    <m/>
    <x v="0"/>
  </r>
  <r>
    <s v="10720523"/>
    <s v="EXPERTIS"/>
    <s v="OH"/>
    <x v="37"/>
    <s v="914447863"/>
    <d v="2025-11-03T00:00:00"/>
    <d v="1899-12-30T13:14:05"/>
    <s v="01. INTERNO - 28 LEONOR - CAMPAÑA 3"/>
    <s v="CONTACTO NO EFECTIVO"/>
    <x v="3"/>
    <x v="0"/>
    <n v="0"/>
    <s v=""/>
    <d v="2025-11-03T00:00:00"/>
    <m/>
    <m/>
    <m/>
    <m/>
    <m/>
    <n v="0"/>
    <n v="13850164"/>
    <m/>
    <n v="1"/>
    <n v="0"/>
    <n v="0"/>
    <n v="0"/>
    <x v="0"/>
    <x v="0"/>
    <x v="4"/>
    <m/>
    <x v="0"/>
  </r>
  <r>
    <s v="41752770"/>
    <s v="EXPERTIS"/>
    <s v="OH"/>
    <x v="24"/>
    <s v="914804798"/>
    <d v="2025-11-03T00:00:00"/>
    <d v="1899-12-30T16:08:21"/>
    <s v="01. INTERNO - 28 LEONOR - CAMPAÑA 3"/>
    <s v="CONTACTO NO EFECTIVO"/>
    <x v="3"/>
    <x v="0"/>
    <n v="0"/>
    <s v=""/>
    <d v="2025-11-03T00:00:00"/>
    <m/>
    <m/>
    <m/>
    <m/>
    <m/>
    <n v="0"/>
    <n v="13850175"/>
    <m/>
    <n v="1"/>
    <n v="0"/>
    <n v="0"/>
    <n v="0"/>
    <x v="5"/>
    <x v="0"/>
    <x v="4"/>
    <m/>
    <x v="0"/>
  </r>
  <r>
    <s v="09899563"/>
    <s v="EXPERTIS"/>
    <s v="OH"/>
    <x v="37"/>
    <s v="916021999"/>
    <d v="2025-11-03T00:00:00"/>
    <d v="1899-12-30T14:50:30"/>
    <s v="01. INTERNO - 28 LEONOR - CAMPAÑA 3"/>
    <s v="CONTACTO NO EFECTIVO"/>
    <x v="3"/>
    <x v="0"/>
    <n v="0"/>
    <s v=""/>
    <d v="2025-11-03T00:00:00"/>
    <m/>
    <m/>
    <m/>
    <m/>
    <m/>
    <n v="0"/>
    <n v="13850208"/>
    <m/>
    <n v="1"/>
    <n v="0"/>
    <n v="0"/>
    <n v="0"/>
    <x v="7"/>
    <x v="0"/>
    <x v="4"/>
    <m/>
    <x v="0"/>
  </r>
  <r>
    <s v="80548606"/>
    <s v="EXPERTIS"/>
    <s v="OH"/>
    <x v="36"/>
    <s v="971820457"/>
    <d v="2025-11-03T00:00:00"/>
    <d v="1899-12-30T16:10:22"/>
    <s v="01. INTERNO - 28 LEONOR - CAMPAÑA 3"/>
    <s v="CONTACTO NO EFECTIVO"/>
    <x v="3"/>
    <x v="0"/>
    <n v="0"/>
    <s v=""/>
    <d v="2025-11-03T00:00:00"/>
    <m/>
    <m/>
    <m/>
    <m/>
    <m/>
    <n v="0"/>
    <n v="13855383"/>
    <m/>
    <n v="1"/>
    <n v="0"/>
    <n v="0"/>
    <n v="0"/>
    <x v="5"/>
    <x v="0"/>
    <x v="4"/>
    <m/>
    <x v="0"/>
  </r>
  <r>
    <s v="44253200"/>
    <s v="EXPERTIS"/>
    <s v="OH"/>
    <x v="24"/>
    <s v="974055025"/>
    <d v="2025-11-03T00:00:00"/>
    <d v="1899-12-30T15:50:30"/>
    <s v="01. INTERNO - 28 LEONOR - CAMPAÑA 3"/>
    <s v="CONTACTO NO EFECTIVO"/>
    <x v="3"/>
    <x v="0"/>
    <n v="0"/>
    <s v=""/>
    <d v="2025-11-03T00:00:00"/>
    <m/>
    <m/>
    <m/>
    <m/>
    <m/>
    <n v="0"/>
    <n v="13855480"/>
    <m/>
    <n v="1"/>
    <n v="0"/>
    <n v="0"/>
    <n v="0"/>
    <x v="3"/>
    <x v="0"/>
    <x v="4"/>
    <m/>
    <x v="0"/>
  </r>
  <r>
    <s v="44192957"/>
    <s v="EXPERTIS"/>
    <s v="OH"/>
    <x v="24"/>
    <s v="912708274"/>
    <d v="2025-11-03T00:00:00"/>
    <d v="1899-12-30T15:40:30"/>
    <s v="01. INTERNO - 28 LEONOR - CAMPAÑA 3"/>
    <s v="CONTACTO NO EFECTIVO"/>
    <x v="3"/>
    <x v="0"/>
    <n v="0"/>
    <s v=""/>
    <d v="2025-11-03T00:00:00"/>
    <m/>
    <m/>
    <m/>
    <m/>
    <m/>
    <n v="0"/>
    <n v="13850276"/>
    <m/>
    <n v="1"/>
    <n v="0"/>
    <n v="0"/>
    <n v="0"/>
    <x v="3"/>
    <x v="0"/>
    <x v="4"/>
    <m/>
    <x v="0"/>
  </r>
  <r>
    <s v="45630056"/>
    <s v="EXPERTIS"/>
    <s v="OH"/>
    <x v="39"/>
    <s v="957908298"/>
    <d v="2025-11-04T00:00:00"/>
    <d v="1899-12-30T10:58:23"/>
    <s v="01. INTERNO - 28 LEONOR - CAMPAÑA 3"/>
    <s v="CONTACTO NO EFECTIVO"/>
    <x v="3"/>
    <x v="0"/>
    <n v="0"/>
    <s v=""/>
    <d v="2025-11-04T00:00:00"/>
    <m/>
    <m/>
    <m/>
    <m/>
    <m/>
    <n v="0"/>
    <n v="13867014"/>
    <m/>
    <n v="1"/>
    <n v="0"/>
    <n v="0"/>
    <n v="0"/>
    <x v="1"/>
    <x v="0"/>
    <x v="4"/>
    <m/>
    <x v="0"/>
  </r>
  <r>
    <s v="29626635"/>
    <s v="EXPERTIS"/>
    <s v="OH"/>
    <x v="24"/>
    <s v="974300470"/>
    <d v="2025-11-03T00:00:00"/>
    <d v="1899-12-30T13:05:12"/>
    <s v="01. INTERNO - 28 LEONOR - CAMPAÑA 3"/>
    <s v="CONTACTO NO EFECTIVO"/>
    <x v="3"/>
    <x v="0"/>
    <n v="0"/>
    <s v=""/>
    <d v="2025-11-03T00:00:00"/>
    <m/>
    <m/>
    <m/>
    <m/>
    <m/>
    <n v="0"/>
    <n v="13855509"/>
    <m/>
    <n v="1"/>
    <n v="0"/>
    <n v="0"/>
    <n v="0"/>
    <x v="0"/>
    <x v="0"/>
    <x v="4"/>
    <m/>
    <x v="0"/>
  </r>
  <r>
    <s v="25822408"/>
    <s v="EXPERTIS"/>
    <s v="OH"/>
    <x v="31"/>
    <s v="973844264"/>
    <d v="2025-11-03T00:00:00"/>
    <d v="1899-12-30T15:08:03"/>
    <s v="01. INTERNO - 28 LEONOR - CAMPAÑA 3"/>
    <s v="CONTACTO NO EFECTIVO"/>
    <x v="3"/>
    <x v="0"/>
    <n v="0"/>
    <s v=""/>
    <d v="2025-11-03T00:00:00"/>
    <m/>
    <m/>
    <m/>
    <m/>
    <m/>
    <n v="0"/>
    <n v="13855569"/>
    <m/>
    <n v="1"/>
    <n v="0"/>
    <n v="0"/>
    <n v="0"/>
    <x v="3"/>
    <x v="0"/>
    <x v="4"/>
    <m/>
    <x v="0"/>
  </r>
  <r>
    <s v="45297476"/>
    <s v="EXPERTIS"/>
    <s v="OH"/>
    <x v="24"/>
    <s v="974626162"/>
    <d v="2025-11-03T00:00:00"/>
    <d v="1899-12-30T13:09:29"/>
    <s v="01. INTERNO - 28 LEONOR - CAMPAÑA 3"/>
    <s v="CONTACTO NO EFECTIVO"/>
    <x v="3"/>
    <x v="0"/>
    <n v="0"/>
    <s v=""/>
    <d v="2025-11-03T00:00:00"/>
    <m/>
    <m/>
    <m/>
    <m/>
    <m/>
    <n v="0"/>
    <n v="13855612"/>
    <m/>
    <n v="1"/>
    <n v="0"/>
    <n v="0"/>
    <n v="0"/>
    <x v="0"/>
    <x v="0"/>
    <x v="4"/>
    <m/>
    <x v="0"/>
  </r>
  <r>
    <s v="09737068"/>
    <s v="EXPERTIS"/>
    <s v="OH"/>
    <x v="31"/>
    <s v="978012882"/>
    <d v="2025-11-03T00:00:00"/>
    <d v="1899-12-30T15:43:17"/>
    <s v="01. INTERNO - 28 LEONOR - CAMPAÑA 3"/>
    <s v="CONTACTO NO EFECTIVO"/>
    <x v="3"/>
    <x v="0"/>
    <n v="0"/>
    <s v=""/>
    <d v="2025-11-03T00:00:00"/>
    <m/>
    <m/>
    <m/>
    <m/>
    <m/>
    <n v="0"/>
    <n v="13855771"/>
    <m/>
    <n v="1"/>
    <n v="0"/>
    <n v="0"/>
    <n v="0"/>
    <x v="3"/>
    <x v="0"/>
    <x v="4"/>
    <m/>
    <x v="0"/>
  </r>
  <r>
    <s v="07166557"/>
    <s v="EXPERTIS"/>
    <s v="OH"/>
    <x v="24"/>
    <s v="917529629"/>
    <d v="2025-11-03T00:00:00"/>
    <d v="1899-12-30T15:48:52"/>
    <s v="01. INTERNO - 28 LEONOR - CAMPAÑA 3"/>
    <s v="CONTACTO NO EFECTIVO"/>
    <x v="3"/>
    <x v="0"/>
    <n v="0"/>
    <s v=""/>
    <d v="2025-11-03T00:00:00"/>
    <m/>
    <m/>
    <m/>
    <m/>
    <m/>
    <n v="0"/>
    <n v="13850577"/>
    <m/>
    <n v="1"/>
    <n v="0"/>
    <n v="0"/>
    <n v="0"/>
    <x v="3"/>
    <x v="0"/>
    <x v="4"/>
    <m/>
    <x v="0"/>
  </r>
  <r>
    <s v="16656665"/>
    <s v="EXPERTIS"/>
    <s v="OH"/>
    <x v="37"/>
    <s v="979995120"/>
    <d v="2025-11-03T00:00:00"/>
    <d v="1899-12-30T15:33:28"/>
    <s v="01. INTERNO - 28 LEONOR - CAMPAÑA 3"/>
    <s v="CONTACTO NO EFECTIVO"/>
    <x v="3"/>
    <x v="0"/>
    <n v="0"/>
    <s v=""/>
    <d v="2025-11-03T00:00:00"/>
    <m/>
    <m/>
    <m/>
    <m/>
    <m/>
    <n v="0"/>
    <n v="13855886"/>
    <m/>
    <n v="1"/>
    <n v="0"/>
    <n v="0"/>
    <n v="0"/>
    <x v="3"/>
    <x v="0"/>
    <x v="4"/>
    <m/>
    <x v="0"/>
  </r>
  <r>
    <s v="44273831"/>
    <s v="EXPERTIS"/>
    <s v="OH"/>
    <x v="39"/>
    <s v="948949142"/>
    <d v="2025-11-04T00:00:00"/>
    <d v="1899-12-30T16:27:37"/>
    <s v="01. INTERNO - 28 LEONOR - CAMPAÑA 3"/>
    <s v="CONTACTO NO EFECTIVO"/>
    <x v="3"/>
    <x v="0"/>
    <n v="0"/>
    <s v=""/>
    <d v="2025-11-04T00:00:00"/>
    <m/>
    <m/>
    <m/>
    <m/>
    <m/>
    <n v="0"/>
    <n v="13867426"/>
    <m/>
    <n v="1"/>
    <n v="0"/>
    <n v="0"/>
    <n v="0"/>
    <x v="5"/>
    <x v="0"/>
    <x v="4"/>
    <m/>
    <x v="0"/>
  </r>
  <r>
    <s v="80391120"/>
    <s v="EXPERTIS"/>
    <s v="OH"/>
    <x v="35"/>
    <s v="919607110"/>
    <d v="2025-11-03T00:00:00"/>
    <d v="1899-12-30T14:43:05"/>
    <s v="01. INTERNO - 28 LEONOR - CAMPAÑA 3"/>
    <s v="CONTACTO NO EFECTIVO"/>
    <x v="3"/>
    <x v="0"/>
    <n v="0"/>
    <s v=""/>
    <d v="2025-11-03T00:00:00"/>
    <m/>
    <m/>
    <m/>
    <m/>
    <m/>
    <n v="0"/>
    <n v="13850762"/>
    <m/>
    <n v="1"/>
    <n v="0"/>
    <n v="0"/>
    <n v="0"/>
    <x v="7"/>
    <x v="0"/>
    <x v="4"/>
    <m/>
    <x v="0"/>
  </r>
  <r>
    <s v="32976105"/>
    <s v="EXPERTIS"/>
    <s v="OH"/>
    <x v="39"/>
    <s v="920097338"/>
    <d v="2025-11-03T00:00:00"/>
    <d v="1899-12-30T15:58:12"/>
    <s v="01. INTERNO - 28 LEONOR - CAMPAÑA 3"/>
    <s v="CONTACTO NO EFECTIVO"/>
    <x v="3"/>
    <x v="0"/>
    <n v="0"/>
    <s v=""/>
    <d v="2025-11-03T00:00:00"/>
    <m/>
    <m/>
    <m/>
    <m/>
    <m/>
    <n v="0"/>
    <n v="13850836"/>
    <m/>
    <n v="1"/>
    <n v="0"/>
    <n v="0"/>
    <n v="0"/>
    <x v="3"/>
    <x v="0"/>
    <x v="4"/>
    <m/>
    <x v="0"/>
  </r>
  <r>
    <s v="44772670"/>
    <s v="EXPERTIS"/>
    <s v="OH"/>
    <x v="24"/>
    <s v="981392802"/>
    <d v="2025-11-03T00:00:00"/>
    <d v="1899-12-30T15:46:56"/>
    <s v="01. INTERNO - 28 LEONOR - CAMPAÑA 3"/>
    <s v="CONTACTO NO EFECTIVO"/>
    <x v="3"/>
    <x v="0"/>
    <n v="0"/>
    <s v=""/>
    <d v="2025-11-03T00:00:00"/>
    <m/>
    <m/>
    <m/>
    <m/>
    <m/>
    <n v="0"/>
    <n v="13856033"/>
    <m/>
    <n v="1"/>
    <n v="0"/>
    <n v="0"/>
    <n v="0"/>
    <x v="3"/>
    <x v="0"/>
    <x v="4"/>
    <m/>
    <x v="0"/>
  </r>
  <r>
    <s v="47824457"/>
    <s v="EXPERTIS"/>
    <s v="OH"/>
    <x v="31"/>
    <s v="929640242"/>
    <d v="2025-11-03T00:00:00"/>
    <d v="1899-12-30T15:52:27"/>
    <s v="01. INTERNO - 28 LEONOR - CAMPAÑA 3"/>
    <s v="CONTACTO NO EFECTIVO"/>
    <x v="3"/>
    <x v="0"/>
    <n v="0"/>
    <s v=""/>
    <d v="2025-11-03T00:00:00"/>
    <m/>
    <m/>
    <m/>
    <m/>
    <m/>
    <n v="0"/>
    <n v="13851007"/>
    <m/>
    <n v="1"/>
    <n v="0"/>
    <n v="0"/>
    <n v="0"/>
    <x v="3"/>
    <x v="0"/>
    <x v="4"/>
    <m/>
    <x v="0"/>
  </r>
  <r>
    <s v="43903098"/>
    <s v="EXPERTIS"/>
    <s v="OH"/>
    <x v="39"/>
    <s v="986198406"/>
    <d v="2025-11-03T00:00:00"/>
    <d v="1899-12-30T14:40:35"/>
    <s v="01. INTERNO - 28 LEONOR - CAMPAÑA 3"/>
    <s v="CONTACTO NO EFECTIVO"/>
    <x v="3"/>
    <x v="0"/>
    <n v="0"/>
    <s v=""/>
    <d v="2025-11-03T00:00:00"/>
    <m/>
    <m/>
    <m/>
    <m/>
    <m/>
    <n v="0"/>
    <n v="13856327"/>
    <m/>
    <n v="1"/>
    <n v="0"/>
    <n v="0"/>
    <n v="0"/>
    <x v="7"/>
    <x v="0"/>
    <x v="4"/>
    <m/>
    <x v="0"/>
  </r>
  <r>
    <s v="46112590"/>
    <s v="EXPERTIS"/>
    <s v="OH"/>
    <x v="39"/>
    <s v="966905229"/>
    <d v="2025-11-04T00:00:00"/>
    <d v="1899-12-30T09:38:54"/>
    <s v="01. INTERNO - 28 LEONOR - CAMPAÑA 3"/>
    <s v="CONTACTO NO EFECTIVO"/>
    <x v="3"/>
    <x v="0"/>
    <n v="0"/>
    <s v=""/>
    <d v="2025-11-04T00:00:00"/>
    <m/>
    <m/>
    <m/>
    <m/>
    <m/>
    <n v="0"/>
    <n v="13868047"/>
    <m/>
    <n v="1"/>
    <n v="0"/>
    <n v="0"/>
    <n v="0"/>
    <x v="8"/>
    <x v="0"/>
    <x v="4"/>
    <s v="1"/>
    <x v="0"/>
  </r>
  <r>
    <s v="46659611"/>
    <s v="EXPERTIS"/>
    <s v="OH"/>
    <x v="31"/>
    <s v="973033910"/>
    <d v="2025-11-04T00:00:00"/>
    <d v="1899-12-30T10:45:44"/>
    <s v="01. INTERNO - 28 LEONOR - CAMPAÑA 3"/>
    <s v="CONTACTO NO EFECTIVO"/>
    <x v="3"/>
    <x v="0"/>
    <n v="0"/>
    <s v=""/>
    <d v="2025-11-04T00:00:00"/>
    <m/>
    <m/>
    <m/>
    <m/>
    <m/>
    <n v="0"/>
    <n v="13868284"/>
    <m/>
    <n v="1"/>
    <n v="0"/>
    <n v="0"/>
    <n v="0"/>
    <x v="1"/>
    <x v="0"/>
    <x v="4"/>
    <s v="1"/>
    <x v="0"/>
  </r>
  <r>
    <s v="10628127"/>
    <s v="EXPERTIS"/>
    <s v="OH"/>
    <x v="22"/>
    <s v="939488525"/>
    <d v="2025-11-03T00:00:00"/>
    <d v="1899-12-30T14:20:57"/>
    <s v="01. INTERNO - 28 LEONOR - CAMPAÑA 3"/>
    <s v="CONTACTO NO EFECTIVO"/>
    <x v="3"/>
    <x v="0"/>
    <n v="0"/>
    <s v=""/>
    <d v="2025-11-03T00:00:00"/>
    <m/>
    <m/>
    <m/>
    <m/>
    <m/>
    <n v="0"/>
    <n v="13851626"/>
    <m/>
    <n v="1"/>
    <n v="0"/>
    <n v="0"/>
    <n v="0"/>
    <x v="7"/>
    <x v="0"/>
    <x v="4"/>
    <m/>
    <x v="0"/>
  </r>
  <r>
    <s v="07594634"/>
    <s v="EXPERTIS"/>
    <s v="OH"/>
    <x v="35"/>
    <s v="986600496"/>
    <d v="2025-11-04T00:00:00"/>
    <d v="1899-12-30T16:47:31"/>
    <s v="01. INTERNO - 28 LEONOR - CAMPAÑA 3"/>
    <s v="CONTACTO NO EFECTIVO"/>
    <x v="3"/>
    <x v="0"/>
    <n v="0"/>
    <s v=""/>
    <d v="2025-11-04T00:00:00"/>
    <m/>
    <m/>
    <m/>
    <m/>
    <m/>
    <n v="0"/>
    <n v="13868721"/>
    <m/>
    <n v="1"/>
    <n v="0"/>
    <n v="0"/>
    <n v="0"/>
    <x v="5"/>
    <x v="0"/>
    <x v="4"/>
    <m/>
    <x v="0"/>
  </r>
  <r>
    <s v="41325672"/>
    <s v="EXPERTIS"/>
    <s v="OH"/>
    <x v="37"/>
    <s v="989718672"/>
    <d v="2025-11-04T00:00:00"/>
    <d v="1899-12-30T11:06:14"/>
    <s v="01. INTERNO - 28 LEONOR - CAMPAÑA 3"/>
    <s v="CONTACTO NO EFECTIVO"/>
    <x v="3"/>
    <x v="0"/>
    <n v="0"/>
    <s v=""/>
    <d v="2025-11-04T00:00:00"/>
    <m/>
    <m/>
    <m/>
    <m/>
    <m/>
    <n v="0"/>
    <n v="13868739"/>
    <m/>
    <n v="1"/>
    <n v="0"/>
    <n v="0"/>
    <n v="0"/>
    <x v="2"/>
    <x v="0"/>
    <x v="4"/>
    <m/>
    <x v="0"/>
  </r>
  <r>
    <s v="44897327"/>
    <s v="EXPERTIS"/>
    <s v="OH"/>
    <x v="31"/>
    <s v="991316399"/>
    <d v="2025-11-04T00:00:00"/>
    <d v="1899-12-30T16:04:33"/>
    <s v="01. INTERNO - 28 LEONOR - CAMPAÑA 3"/>
    <s v="CONTACTO NO EFECTIVO"/>
    <x v="3"/>
    <x v="0"/>
    <n v="0"/>
    <s v=""/>
    <d v="2025-11-04T00:00:00"/>
    <m/>
    <m/>
    <m/>
    <m/>
    <m/>
    <n v="0"/>
    <n v="13868771"/>
    <m/>
    <n v="1"/>
    <n v="0"/>
    <n v="0"/>
    <n v="0"/>
    <x v="5"/>
    <x v="0"/>
    <x v="4"/>
    <m/>
    <x v="0"/>
  </r>
  <r>
    <s v="40437963"/>
    <s v="EXPERTIS"/>
    <s v="OH"/>
    <x v="37"/>
    <s v="933132513"/>
    <d v="2025-11-03T00:00:00"/>
    <d v="1899-12-30T13:08:56"/>
    <s v="01. INTERNO - 28 LEONOR - CAMPAÑA 3"/>
    <s v="CONTACTO NO EFECTIVO"/>
    <x v="3"/>
    <x v="0"/>
    <n v="0"/>
    <s v=""/>
    <d v="2025-11-03T00:00:00"/>
    <m/>
    <m/>
    <m/>
    <m/>
    <m/>
    <n v="0"/>
    <n v="13851897"/>
    <m/>
    <n v="1"/>
    <n v="0"/>
    <n v="0"/>
    <n v="0"/>
    <x v="0"/>
    <x v="0"/>
    <x v="4"/>
    <m/>
    <x v="0"/>
  </r>
  <r>
    <s v="09737068"/>
    <s v="EXPERTIS"/>
    <s v="OH"/>
    <x v="35"/>
    <s v="978012882"/>
    <d v="2025-11-04T00:00:00"/>
    <d v="1899-12-30T09:50:11"/>
    <s v="01. INTERNO - 28 LEONOR - CAMPAÑA 3"/>
    <s v="CONTACTO NO EFECTIVO"/>
    <x v="3"/>
    <x v="0"/>
    <n v="0"/>
    <s v=""/>
    <d v="2025-11-04T00:00:00"/>
    <m/>
    <m/>
    <m/>
    <m/>
    <m/>
    <n v="0"/>
    <n v="13869227"/>
    <m/>
    <n v="1"/>
    <n v="0"/>
    <n v="0"/>
    <n v="0"/>
    <x v="8"/>
    <x v="0"/>
    <x v="4"/>
    <m/>
    <x v="0"/>
  </r>
  <r>
    <s v="44917669"/>
    <s v="EXPERTIS"/>
    <s v="OH"/>
    <x v="24"/>
    <s v="942537540"/>
    <d v="2025-11-03T00:00:00"/>
    <d v="1899-12-30T14:15:55"/>
    <s v="01. INTERNO - 28 LEONOR - CAMPAÑA 3"/>
    <s v="CONTACTO NO EFECTIVO"/>
    <x v="3"/>
    <x v="0"/>
    <n v="0"/>
    <s v=""/>
    <d v="2025-11-03T00:00:00"/>
    <m/>
    <m/>
    <m/>
    <m/>
    <m/>
    <n v="0"/>
    <n v="13852159"/>
    <m/>
    <n v="1"/>
    <n v="0"/>
    <n v="0"/>
    <n v="0"/>
    <x v="7"/>
    <x v="0"/>
    <x v="4"/>
    <m/>
    <x v="0"/>
  </r>
  <r>
    <s v="46146791"/>
    <s v="EXPERTIS"/>
    <s v="OH"/>
    <x v="39"/>
    <s v="980165998"/>
    <d v="2025-11-04T00:00:00"/>
    <d v="1899-12-30T09:46:46"/>
    <s v="01. INTERNO - 28 LEONOR - CAMPAÑA 3"/>
    <s v="CONTACTO NO EFECTIVO"/>
    <x v="3"/>
    <x v="0"/>
    <n v="0"/>
    <s v=""/>
    <d v="2025-11-04T00:00:00"/>
    <m/>
    <m/>
    <m/>
    <m/>
    <m/>
    <n v="0"/>
    <n v="13869296"/>
    <m/>
    <n v="1"/>
    <n v="0"/>
    <n v="0"/>
    <n v="0"/>
    <x v="8"/>
    <x v="0"/>
    <x v="4"/>
    <m/>
    <x v="0"/>
  </r>
  <r>
    <s v="42820029"/>
    <s v="EXPERTIS"/>
    <s v="OH"/>
    <x v="24"/>
    <s v="941114461"/>
    <d v="2025-11-03T00:00:00"/>
    <d v="1899-12-30T14:46:25"/>
    <s v="01. INTERNO - 28 LEONOR - CAMPAÑA 3"/>
    <s v="CONTACTO NO EFECTIVO"/>
    <x v="3"/>
    <x v="0"/>
    <n v="0"/>
    <s v=""/>
    <d v="2025-11-03T00:00:00"/>
    <m/>
    <m/>
    <m/>
    <m/>
    <m/>
    <n v="0"/>
    <n v="13852266"/>
    <m/>
    <n v="1"/>
    <n v="0"/>
    <n v="0"/>
    <n v="0"/>
    <x v="7"/>
    <x v="0"/>
    <x v="4"/>
    <m/>
    <x v="0"/>
  </r>
  <r>
    <s v="16465561"/>
    <s v="EXPERTIS"/>
    <s v="OH"/>
    <x v="46"/>
    <s v="948706392"/>
    <d v="2025-11-03T00:00:00"/>
    <d v="1899-12-30T13:04:24"/>
    <s v="01. INTERNO - 28 LEONOR - CAMPAÑA 3"/>
    <s v="CONTACTO NO EFECTIVO"/>
    <x v="3"/>
    <x v="0"/>
    <n v="0"/>
    <s v=""/>
    <d v="2025-11-03T00:00:00"/>
    <m/>
    <m/>
    <m/>
    <m/>
    <m/>
    <n v="0"/>
    <n v="13852692"/>
    <m/>
    <n v="1"/>
    <n v="0"/>
    <n v="0"/>
    <n v="0"/>
    <x v="0"/>
    <x v="0"/>
    <x v="4"/>
    <m/>
    <x v="0"/>
  </r>
  <r>
    <s v="07675368"/>
    <s v="EXPERTIS"/>
    <s v="OH"/>
    <x v="39"/>
    <s v="947306919"/>
    <d v="2025-11-03T00:00:00"/>
    <d v="1899-12-30T14:29:08"/>
    <s v="01. INTERNO - 28 LEONOR - CAMPAÑA 3"/>
    <s v="CONTACTO NO EFECTIVO"/>
    <x v="3"/>
    <x v="0"/>
    <n v="0"/>
    <s v=""/>
    <d v="2025-11-03T00:00:00"/>
    <m/>
    <m/>
    <m/>
    <m/>
    <m/>
    <n v="0"/>
    <n v="13852714"/>
    <m/>
    <n v="1"/>
    <n v="0"/>
    <n v="0"/>
    <n v="0"/>
    <x v="7"/>
    <x v="0"/>
    <x v="4"/>
    <m/>
    <x v="0"/>
  </r>
  <r>
    <s v="45307419"/>
    <s v="EXPERTIS"/>
    <s v="OH"/>
    <x v="22"/>
    <s v="908707942"/>
    <d v="2025-11-04T00:00:00"/>
    <d v="1899-12-30T16:14:12"/>
    <s v="01. INTERNO - 28 LEONOR - CAMPAÑA 3"/>
    <s v="CONTACTO NO EFECTIVO"/>
    <x v="3"/>
    <x v="0"/>
    <n v="0"/>
    <s v=""/>
    <d v="2025-11-04T00:00:00"/>
    <m/>
    <m/>
    <m/>
    <m/>
    <m/>
    <n v="0"/>
    <n v="13864747"/>
    <m/>
    <n v="1"/>
    <n v="0"/>
    <n v="0"/>
    <n v="0"/>
    <x v="5"/>
    <x v="0"/>
    <x v="4"/>
    <m/>
    <x v="0"/>
  </r>
  <r>
    <s v="40533533"/>
    <s v="EXPERTIS"/>
    <s v="OH"/>
    <x v="22"/>
    <s v="956750423"/>
    <d v="2025-11-03T00:00:00"/>
    <d v="1899-12-30T14:22:11"/>
    <s v="01. INTERNO - 28 LEONOR - CAMPAÑA 3"/>
    <s v="CONTACTO NO EFECTIVO"/>
    <x v="3"/>
    <x v="0"/>
    <n v="0"/>
    <s v=""/>
    <d v="2025-11-03T00:00:00"/>
    <m/>
    <m/>
    <m/>
    <m/>
    <m/>
    <n v="0"/>
    <n v="13853307"/>
    <m/>
    <n v="1"/>
    <n v="0"/>
    <n v="0"/>
    <n v="0"/>
    <x v="7"/>
    <x v="0"/>
    <x v="4"/>
    <m/>
    <x v="0"/>
  </r>
  <r>
    <s v="29625664"/>
    <s v="EXPERTIS"/>
    <s v="OH"/>
    <x v="22"/>
    <s v="959604160"/>
    <d v="2025-11-03T00:00:00"/>
    <d v="1899-12-30T14:25:16"/>
    <s v="01. INTERNO - 28 LEONOR - CAMPAÑA 3"/>
    <s v="CONTACTO NO EFECTIVO"/>
    <x v="3"/>
    <x v="0"/>
    <n v="0"/>
    <s v=""/>
    <d v="2025-11-03T00:00:00"/>
    <m/>
    <m/>
    <m/>
    <m/>
    <m/>
    <n v="0"/>
    <n v="13853356"/>
    <m/>
    <n v="1"/>
    <n v="0"/>
    <n v="0"/>
    <n v="0"/>
    <x v="7"/>
    <x v="0"/>
    <x v="4"/>
    <s v="1"/>
    <x v="0"/>
  </r>
  <r>
    <s v="72720223"/>
    <s v="EXPERTIS"/>
    <s v="OH"/>
    <x v="37"/>
    <s v="962622262"/>
    <d v="2025-11-03T00:00:00"/>
    <d v="1899-12-30T14:24:25"/>
    <s v="01. INTERNO - 28 LEONOR - CAMPAÑA 3"/>
    <s v="CONTACTO NO EFECTIVO"/>
    <x v="3"/>
    <x v="0"/>
    <n v="0"/>
    <s v=""/>
    <d v="2025-11-03T00:00:00"/>
    <m/>
    <m/>
    <m/>
    <m/>
    <m/>
    <n v="0"/>
    <n v="13853520"/>
    <m/>
    <n v="1"/>
    <n v="0"/>
    <n v="0"/>
    <n v="0"/>
    <x v="7"/>
    <x v="0"/>
    <x v="4"/>
    <m/>
    <x v="0"/>
  </r>
  <r>
    <s v="16008670"/>
    <s v="EXPERTIS"/>
    <s v="OH"/>
    <x v="36"/>
    <s v="962882709"/>
    <d v="2025-11-03T00:00:00"/>
    <d v="1899-12-30T14:20:58"/>
    <s v="01. INTERNO - 28 LEONOR - CAMPAÑA 3"/>
    <s v="CONTACTO NO EFECTIVO"/>
    <x v="3"/>
    <x v="0"/>
    <n v="0"/>
    <s v=""/>
    <d v="2025-11-03T00:00:00"/>
    <m/>
    <m/>
    <m/>
    <m/>
    <m/>
    <n v="0"/>
    <n v="13853548"/>
    <m/>
    <n v="1"/>
    <n v="0"/>
    <n v="0"/>
    <n v="0"/>
    <x v="7"/>
    <x v="0"/>
    <x v="4"/>
    <m/>
    <x v="0"/>
  </r>
  <r>
    <s v="06655850"/>
    <s v="EXPERTIS"/>
    <s v="OH"/>
    <x v="31"/>
    <s v="913314520"/>
    <d v="2025-11-04T00:00:00"/>
    <d v="1899-12-30T11:07:34"/>
    <s v="01. INTERNO - 28 LEONOR - CAMPAÑA 3"/>
    <s v="CONTACTO NO EFECTIVO"/>
    <x v="3"/>
    <x v="0"/>
    <n v="0"/>
    <s v=""/>
    <d v="2025-11-04T00:00:00"/>
    <m/>
    <m/>
    <m/>
    <m/>
    <m/>
    <n v="0"/>
    <n v="13865106"/>
    <m/>
    <n v="1"/>
    <n v="0"/>
    <n v="0"/>
    <n v="0"/>
    <x v="2"/>
    <x v="0"/>
    <x v="4"/>
    <m/>
    <x v="0"/>
  </r>
  <r>
    <s v="06014124"/>
    <s v="EXPERTIS"/>
    <s v="OH"/>
    <x v="24"/>
    <s v="986676181"/>
    <d v="2025-11-03T00:00:00"/>
    <d v="1899-12-30T14:49:24"/>
    <s v="01. INTERNO - 28 LEONOR - CAMPAÑA 3"/>
    <s v="CONTACTO NO EFECTIVO"/>
    <x v="3"/>
    <x v="0"/>
    <n v="0"/>
    <s v=""/>
    <d v="2025-11-03T00:00:00"/>
    <m/>
    <m/>
    <m/>
    <m/>
    <m/>
    <n v="0"/>
    <n v="13853585"/>
    <m/>
    <n v="1"/>
    <n v="0"/>
    <n v="0"/>
    <n v="0"/>
    <x v="7"/>
    <x v="0"/>
    <x v="4"/>
    <m/>
    <x v="0"/>
  </r>
  <r>
    <s v="01081181"/>
    <s v="EXPERTIS"/>
    <s v="OH"/>
    <x v="24"/>
    <s v="986401254"/>
    <d v="2025-11-03T00:00:00"/>
    <d v="1899-12-30T15:31:13"/>
    <s v="01. INTERNO - 28 LEONOR - CAMPAÑA 3"/>
    <s v="CONTACTO NO EFECTIVO"/>
    <x v="3"/>
    <x v="0"/>
    <n v="0"/>
    <s v=""/>
    <d v="2025-11-03T00:00:00"/>
    <m/>
    <m/>
    <m/>
    <m/>
    <m/>
    <n v="0"/>
    <n v="13853629"/>
    <m/>
    <n v="1"/>
    <n v="0"/>
    <n v="0"/>
    <n v="0"/>
    <x v="3"/>
    <x v="0"/>
    <x v="4"/>
    <m/>
    <x v="0"/>
  </r>
  <r>
    <s v="80616569"/>
    <s v="EXPERTIS"/>
    <s v="OH"/>
    <x v="31"/>
    <s v="918743424"/>
    <d v="2025-11-04T00:00:00"/>
    <d v="1899-12-30T16:12:26"/>
    <s v="01. INTERNO - 28 LEONOR - CAMPAÑA 3"/>
    <s v="CONTACTO NO EFECTIVO"/>
    <x v="3"/>
    <x v="0"/>
    <n v="0"/>
    <s v=""/>
    <d v="2025-11-04T00:00:00"/>
    <m/>
    <m/>
    <m/>
    <m/>
    <m/>
    <n v="0"/>
    <n v="13865212"/>
    <m/>
    <n v="1"/>
    <n v="0"/>
    <n v="0"/>
    <n v="0"/>
    <x v="5"/>
    <x v="0"/>
    <x v="4"/>
    <m/>
    <x v="0"/>
  </r>
  <r>
    <s v="44919033"/>
    <s v="EXPERTIS"/>
    <s v="OH"/>
    <x v="36"/>
    <s v="922710004"/>
    <d v="2025-11-04T00:00:00"/>
    <d v="1899-12-30T10:48:44"/>
    <s v="01. INTERNO - 28 LEONOR - CAMPAÑA 3"/>
    <s v="CONTACTO NO EFECTIVO"/>
    <x v="3"/>
    <x v="0"/>
    <n v="0"/>
    <s v=""/>
    <d v="2025-11-04T00:00:00"/>
    <m/>
    <m/>
    <m/>
    <m/>
    <m/>
    <n v="0"/>
    <n v="13865403"/>
    <m/>
    <n v="1"/>
    <n v="0"/>
    <n v="0"/>
    <n v="0"/>
    <x v="1"/>
    <x v="0"/>
    <x v="4"/>
    <m/>
    <x v="0"/>
  </r>
  <r>
    <s v="41911936"/>
    <s v="EXPERTIS"/>
    <s v="OH"/>
    <x v="39"/>
    <s v="992420397"/>
    <d v="2025-11-03T00:00:00"/>
    <d v="1899-12-30T14:46:16"/>
    <s v="01. INTERNO - 28 LEONOR - CAMPAÑA 3"/>
    <s v="CONTACTO NO EFECTIVO"/>
    <x v="3"/>
    <x v="0"/>
    <n v="0"/>
    <s v=""/>
    <d v="2025-11-03T00:00:00"/>
    <m/>
    <m/>
    <m/>
    <m/>
    <m/>
    <n v="0"/>
    <n v="13853956"/>
    <m/>
    <n v="1"/>
    <n v="0"/>
    <n v="0"/>
    <n v="0"/>
    <x v="7"/>
    <x v="0"/>
    <x v="4"/>
    <m/>
    <x v="0"/>
  </r>
  <r>
    <s v="09544705"/>
    <s v="EXPERTIS"/>
    <s v="OH"/>
    <x v="39"/>
    <s v="992640218"/>
    <d v="2025-11-03T00:00:00"/>
    <d v="1899-12-30T14:25:33"/>
    <s v="01. INTERNO - 28 LEONOR - CAMPAÑA 3"/>
    <s v="CONTACTO NO EFECTIVO"/>
    <x v="3"/>
    <x v="0"/>
    <n v="0"/>
    <s v=""/>
    <d v="2025-11-03T00:00:00"/>
    <m/>
    <m/>
    <m/>
    <m/>
    <m/>
    <n v="0"/>
    <n v="13853964"/>
    <m/>
    <n v="1"/>
    <n v="0"/>
    <n v="0"/>
    <n v="0"/>
    <x v="7"/>
    <x v="0"/>
    <x v="4"/>
    <m/>
    <x v="0"/>
  </r>
  <r>
    <s v="40728763"/>
    <s v="EXPERTIS"/>
    <s v="OH"/>
    <x v="37"/>
    <s v="928903238"/>
    <d v="2025-11-04T00:00:00"/>
    <d v="1899-12-30T09:33:40"/>
    <s v="01. INTERNO - 28 LEONOR - CAMPAÑA 3"/>
    <s v="CONTACTO NO EFECTIVO"/>
    <x v="3"/>
    <x v="0"/>
    <n v="0"/>
    <s v=""/>
    <d v="2025-11-04T00:00:00"/>
    <m/>
    <m/>
    <m/>
    <m/>
    <m/>
    <n v="0"/>
    <n v="13865524"/>
    <m/>
    <n v="1"/>
    <n v="0"/>
    <n v="0"/>
    <n v="0"/>
    <x v="8"/>
    <x v="0"/>
    <x v="4"/>
    <s v="1"/>
    <x v="0"/>
  </r>
  <r>
    <s v="43262671"/>
    <s v="EXPERTIS"/>
    <s v="OH"/>
    <x v="35"/>
    <s v="955480456"/>
    <d v="2025-11-03T00:00:00"/>
    <d v="1899-12-30T13:06:21"/>
    <s v="01. INTERNO - 28 LEONOR - CAMPAÑA 3"/>
    <s v="CONTACTO NO EFECTIVO"/>
    <x v="3"/>
    <x v="0"/>
    <n v="0"/>
    <s v=""/>
    <d v="2025-11-03T00:00:00"/>
    <m/>
    <m/>
    <m/>
    <m/>
    <m/>
    <n v="0"/>
    <n v="13854060"/>
    <m/>
    <n v="1"/>
    <n v="0"/>
    <n v="0"/>
    <n v="0"/>
    <x v="0"/>
    <x v="0"/>
    <x v="4"/>
    <m/>
    <x v="0"/>
  </r>
  <r>
    <s v="43298570"/>
    <s v="EXPERTIS"/>
    <s v="OH"/>
    <x v="35"/>
    <s v="923319481"/>
    <d v="2025-11-04T00:00:00"/>
    <d v="1899-12-30T09:23:26"/>
    <s v="01. INTERNO - 28 LEONOR - CAMPAÑA 3"/>
    <s v="CONTACTO NO EFECTIVO"/>
    <x v="3"/>
    <x v="0"/>
    <n v="0"/>
    <s v=""/>
    <d v="2025-11-04T00:00:00"/>
    <m/>
    <m/>
    <m/>
    <m/>
    <m/>
    <n v="0"/>
    <n v="13865543"/>
    <m/>
    <n v="1"/>
    <n v="0"/>
    <n v="0"/>
    <n v="0"/>
    <x v="8"/>
    <x v="0"/>
    <x v="4"/>
    <m/>
    <x v="0"/>
  </r>
  <r>
    <s v="41509531"/>
    <s v="EXPERTIS"/>
    <s v="OH"/>
    <x v="35"/>
    <s v="929742475"/>
    <d v="2025-11-04T00:00:00"/>
    <d v="1899-12-30T16:52:18"/>
    <s v="01. INTERNO - 28 LEONOR - CAMPAÑA 3"/>
    <s v="CONTACTO NO EFECTIVO"/>
    <x v="3"/>
    <x v="0"/>
    <n v="0"/>
    <s v=""/>
    <d v="2025-11-04T00:00:00"/>
    <m/>
    <m/>
    <m/>
    <m/>
    <m/>
    <n v="0"/>
    <n v="13865667"/>
    <m/>
    <n v="1"/>
    <n v="0"/>
    <n v="0"/>
    <n v="0"/>
    <x v="5"/>
    <x v="0"/>
    <x v="4"/>
    <m/>
    <x v="0"/>
  </r>
  <r>
    <s v="02829950"/>
    <s v="EXPERTIS"/>
    <s v="OH"/>
    <x v="22"/>
    <s v="924783905"/>
    <d v="2025-11-04T00:00:00"/>
    <d v="1899-12-30T10:55:32"/>
    <s v="01. INTERNO - 28 LEONOR - CAMPAÑA 3"/>
    <s v="CONTACTO NO EFECTIVO"/>
    <x v="3"/>
    <x v="0"/>
    <n v="0"/>
    <s v=""/>
    <d v="2025-11-04T00:00:00"/>
    <m/>
    <m/>
    <m/>
    <m/>
    <m/>
    <n v="0"/>
    <n v="13865755"/>
    <m/>
    <n v="1"/>
    <n v="0"/>
    <n v="0"/>
    <n v="0"/>
    <x v="1"/>
    <x v="0"/>
    <x v="4"/>
    <m/>
    <x v="0"/>
  </r>
  <r>
    <s v="43715190"/>
    <s v="EXPERTIS"/>
    <s v="TRUJILLO"/>
    <x v="52"/>
    <s v="924353529"/>
    <d v="2025-11-04T00:00:00"/>
    <d v="1899-12-30T10:55:30"/>
    <s v="01. INTERNO - 13 JORDAN - CAMPAÑA 3"/>
    <s v="CONTACTO NO EFECTIVO"/>
    <x v="3"/>
    <x v="0"/>
    <n v="0"/>
    <s v=""/>
    <d v="2025-11-04T00:00:00"/>
    <m/>
    <m/>
    <m/>
    <m/>
    <m/>
    <n v="0"/>
    <n v="13865785"/>
    <m/>
    <n v="1"/>
    <n v="0"/>
    <n v="0"/>
    <n v="0"/>
    <x v="1"/>
    <x v="0"/>
    <x v="5"/>
    <m/>
    <x v="0"/>
  </r>
  <r>
    <s v="41940888"/>
    <s v="EXPERTIS"/>
    <s v="OH"/>
    <x v="30"/>
    <s v="924621940"/>
    <d v="2025-11-04T00:00:00"/>
    <d v="1899-12-30T12:58:33"/>
    <s v="01. INTERNO - 13 JORDAN - CAMPAÑA 3"/>
    <s v="CONTACTO NO EFECTIVO"/>
    <x v="3"/>
    <x v="0"/>
    <n v="0"/>
    <s v=""/>
    <d v="2025-11-04T00:00:00"/>
    <m/>
    <m/>
    <m/>
    <m/>
    <m/>
    <n v="0"/>
    <n v="13865809"/>
    <m/>
    <n v="1"/>
    <n v="0"/>
    <n v="0"/>
    <n v="0"/>
    <x v="6"/>
    <x v="0"/>
    <x v="5"/>
    <m/>
    <x v="0"/>
  </r>
  <r>
    <s v="48734907"/>
    <s v="EXPERTIS"/>
    <s v="TRUJILLO"/>
    <x v="53"/>
    <s v="931149798"/>
    <d v="2025-11-04T00:00:00"/>
    <d v="1899-12-30T11:01:43"/>
    <s v="01. INTERNO - 13 JORDAN - CAMPAÑA 3"/>
    <s v="CONTACTO NO EFECTIVO"/>
    <x v="3"/>
    <x v="0"/>
    <n v="0"/>
    <s v=""/>
    <d v="2025-11-04T00:00:00"/>
    <m/>
    <m/>
    <m/>
    <m/>
    <m/>
    <n v="0"/>
    <n v="13865825"/>
    <m/>
    <n v="1"/>
    <n v="0"/>
    <n v="0"/>
    <n v="0"/>
    <x v="2"/>
    <x v="0"/>
    <x v="5"/>
    <m/>
    <x v="0"/>
  </r>
  <r>
    <s v="48196657"/>
    <s v="EXPERTIS"/>
    <s v="LOS ANDES"/>
    <x v="53"/>
    <s v="931154978"/>
    <d v="2025-11-04T00:00:00"/>
    <d v="1899-12-30T16:45:50"/>
    <s v="01. INTERNO - 13 JORDAN - CAMPAÑA 3"/>
    <s v="CONTACTO NO EFECTIVO"/>
    <x v="3"/>
    <x v="0"/>
    <n v="0"/>
    <s v=""/>
    <d v="2025-11-04T00:00:00"/>
    <m/>
    <m/>
    <m/>
    <m/>
    <m/>
    <n v="0"/>
    <n v="13865863"/>
    <m/>
    <n v="1"/>
    <n v="0"/>
    <n v="0"/>
    <n v="0"/>
    <x v="5"/>
    <x v="0"/>
    <x v="5"/>
    <m/>
    <x v="0"/>
  </r>
  <r>
    <s v="45092856"/>
    <s v="EXPERTIS"/>
    <s v="OH"/>
    <x v="47"/>
    <s v="931215646"/>
    <d v="2025-11-04T00:00:00"/>
    <d v="1899-12-30T14:16:08"/>
    <s v="01. INTERNO - 13 JORDAN - CAMPAÑA 3"/>
    <s v="CONTACTO NO EFECTIVO"/>
    <x v="3"/>
    <x v="0"/>
    <n v="0"/>
    <s v=""/>
    <d v="2025-11-04T00:00:00"/>
    <m/>
    <m/>
    <m/>
    <m/>
    <m/>
    <n v="0"/>
    <n v="13865866"/>
    <m/>
    <n v="1"/>
    <n v="0"/>
    <n v="0"/>
    <n v="0"/>
    <x v="7"/>
    <x v="0"/>
    <x v="5"/>
    <m/>
    <x v="0"/>
  </r>
  <r>
    <s v="70421161"/>
    <s v="EXPERTIS"/>
    <s v="TRUJILLO"/>
    <x v="38"/>
    <s v="928298801"/>
    <d v="2025-11-04T00:00:00"/>
    <d v="1899-12-30T15:02:29"/>
    <s v="01. INTERNO - 13 JORDAN - CAMPAÑA 3"/>
    <s v="CONTACTO NO EFECTIVO"/>
    <x v="3"/>
    <x v="0"/>
    <n v="0"/>
    <s v=""/>
    <d v="2025-11-04T00:00:00"/>
    <m/>
    <m/>
    <m/>
    <m/>
    <m/>
    <n v="0"/>
    <n v="13865972"/>
    <m/>
    <n v="1"/>
    <n v="0"/>
    <n v="0"/>
    <n v="0"/>
    <x v="3"/>
    <x v="0"/>
    <x v="5"/>
    <s v="1"/>
    <x v="0"/>
  </r>
  <r>
    <s v="70744330"/>
    <s v="EXPERTIS"/>
    <s v="TRUJILLO"/>
    <x v="53"/>
    <s v="927325980"/>
    <d v="2025-11-04T00:00:00"/>
    <d v="1899-12-30T11:21:28"/>
    <s v="01. INTERNO - 13 JORDAN - CAMPAÑA 3"/>
    <s v="CONTACTO NO EFECTIVO"/>
    <x v="3"/>
    <x v="0"/>
    <n v="0"/>
    <s v=""/>
    <d v="2025-11-04T00:00:00"/>
    <m/>
    <m/>
    <m/>
    <m/>
    <m/>
    <n v="0"/>
    <n v="13865924"/>
    <m/>
    <n v="1"/>
    <n v="0"/>
    <n v="0"/>
    <n v="0"/>
    <x v="2"/>
    <x v="0"/>
    <x v="5"/>
    <m/>
    <x v="0"/>
  </r>
  <r>
    <s v="22988150"/>
    <s v="EXPERTIS"/>
    <s v="TRUJILLO"/>
    <x v="48"/>
    <s v="927971530"/>
    <d v="2025-11-04T00:00:00"/>
    <d v="1899-12-30T10:46:35"/>
    <s v="01. INTERNO - 13 JORDAN - CAMPAÑA 3"/>
    <s v="CONTACTO NO EFECTIVO"/>
    <x v="3"/>
    <x v="0"/>
    <n v="0"/>
    <s v=""/>
    <d v="2025-11-04T00:00:00"/>
    <m/>
    <m/>
    <m/>
    <m/>
    <m/>
    <n v="0"/>
    <n v="13865998"/>
    <m/>
    <n v="1"/>
    <n v="0"/>
    <n v="0"/>
    <n v="0"/>
    <x v="1"/>
    <x v="0"/>
    <x v="5"/>
    <m/>
    <x v="0"/>
  </r>
  <r>
    <s v="42279963"/>
    <s v="EXPERTIS"/>
    <s v="OH"/>
    <x v="30"/>
    <s v="934123520"/>
    <d v="2025-11-04T00:00:00"/>
    <d v="1899-12-30T14:22:32"/>
    <s v="01. INTERNO - 13 JORDAN - CAMPAÑA 3"/>
    <s v="CONTACTO NO EFECTIVO"/>
    <x v="3"/>
    <x v="0"/>
    <n v="0"/>
    <s v=""/>
    <d v="2025-11-04T00:00:00"/>
    <m/>
    <m/>
    <m/>
    <m/>
    <m/>
    <n v="0"/>
    <n v="13866250"/>
    <m/>
    <n v="1"/>
    <n v="0"/>
    <n v="0"/>
    <n v="0"/>
    <x v="7"/>
    <x v="0"/>
    <x v="5"/>
    <m/>
    <x v="0"/>
  </r>
  <r>
    <s v="44465089"/>
    <s v="EXPERTIS"/>
    <s v="TRUJILLO"/>
    <x v="49"/>
    <s v="937694719"/>
    <d v="2025-11-04T00:00:00"/>
    <d v="1899-12-30T14:57:17"/>
    <s v="01. INTERNO - 13 JORDAN - CAMPAÑA 3"/>
    <s v="CONTACTO NO EFECTIVO"/>
    <x v="3"/>
    <x v="0"/>
    <n v="0"/>
    <s v=""/>
    <d v="2025-11-04T00:00:00"/>
    <m/>
    <m/>
    <m/>
    <m/>
    <m/>
    <n v="0"/>
    <n v="13866390"/>
    <m/>
    <n v="1"/>
    <n v="0"/>
    <n v="0"/>
    <n v="0"/>
    <x v="7"/>
    <x v="0"/>
    <x v="5"/>
    <s v="1"/>
    <x v="0"/>
  </r>
  <r>
    <s v="72493801"/>
    <s v="EXPERTIS"/>
    <s v="OH"/>
    <x v="48"/>
    <s v="939134000"/>
    <d v="2025-11-04T00:00:00"/>
    <d v="1899-12-30T14:12:10"/>
    <s v="01. INTERNO - 13 JORDAN - CAMPAÑA 3"/>
    <s v="CONTACTO NO EFECTIVO"/>
    <x v="3"/>
    <x v="0"/>
    <n v="0"/>
    <s v=""/>
    <d v="2025-11-04T00:00:00"/>
    <m/>
    <m/>
    <m/>
    <m/>
    <m/>
    <n v="0"/>
    <n v="13866404"/>
    <m/>
    <n v="1"/>
    <n v="0"/>
    <n v="0"/>
    <n v="0"/>
    <x v="7"/>
    <x v="0"/>
    <x v="5"/>
    <s v="1"/>
    <x v="0"/>
  </r>
  <r>
    <s v="40182815"/>
    <s v="EXPERTIS"/>
    <s v="OH"/>
    <x v="43"/>
    <s v="939900435"/>
    <d v="2025-11-04T00:00:00"/>
    <d v="1899-12-30T07:56:24"/>
    <s v="01. INTERNO - 13 JORDAN - CAMPAÑA 3"/>
    <s v="CONTACTO NO EFECTIVO"/>
    <x v="3"/>
    <x v="0"/>
    <n v="0"/>
    <s v=""/>
    <d v="2025-11-04T00:00:00"/>
    <m/>
    <m/>
    <m/>
    <m/>
    <m/>
    <n v="0"/>
    <n v="13866414"/>
    <m/>
    <n v="1"/>
    <n v="0"/>
    <n v="0"/>
    <n v="0"/>
    <x v="9"/>
    <x v="0"/>
    <x v="5"/>
    <m/>
    <x v="0"/>
  </r>
  <r>
    <s v="74394112"/>
    <s v="EXPERTIS"/>
    <s v="CREDINKA"/>
    <x v="38"/>
    <s v="939951027"/>
    <d v="2025-11-04T00:00:00"/>
    <d v="1899-12-30T11:49:12"/>
    <s v="01. INTERNO - 13 JORDAN - CAMPAÑA 3"/>
    <s v="CONTACTO NO EFECTIVO"/>
    <x v="3"/>
    <x v="0"/>
    <n v="0"/>
    <s v=""/>
    <d v="2025-11-04T00:00:00"/>
    <m/>
    <m/>
    <m/>
    <m/>
    <m/>
    <n v="0"/>
    <n v="13866415"/>
    <m/>
    <n v="1"/>
    <n v="0"/>
    <n v="0"/>
    <n v="0"/>
    <x v="2"/>
    <x v="0"/>
    <x v="5"/>
    <m/>
    <x v="0"/>
  </r>
  <r>
    <s v="73614816"/>
    <s v="EXPERTIS"/>
    <s v="TRUJILLO"/>
    <x v="38"/>
    <s v="940770786"/>
    <d v="2025-11-04T00:00:00"/>
    <d v="1899-12-30T10:56:16"/>
    <s v="01. INTERNO - 13 JORDAN - CAMPAÑA 3"/>
    <s v="CONTACTO NO EFECTIVO"/>
    <x v="3"/>
    <x v="0"/>
    <n v="0"/>
    <s v=""/>
    <d v="2025-11-04T00:00:00"/>
    <m/>
    <m/>
    <m/>
    <m/>
    <m/>
    <n v="0"/>
    <n v="13866460"/>
    <m/>
    <n v="1"/>
    <n v="0"/>
    <n v="0"/>
    <n v="0"/>
    <x v="1"/>
    <x v="0"/>
    <x v="5"/>
    <m/>
    <x v="0"/>
  </r>
  <r>
    <s v="48881217"/>
    <s v="EXPERTIS"/>
    <s v="OH"/>
    <x v="38"/>
    <s v="944176011"/>
    <d v="2025-11-04T00:00:00"/>
    <d v="1899-12-30T12:42:49"/>
    <s v="01. INTERNO - 13 JORDAN - CAMPAÑA 3"/>
    <s v="CONTACTO NO EFECTIVO"/>
    <x v="3"/>
    <x v="0"/>
    <n v="0"/>
    <s v=""/>
    <d v="2025-11-04T00:00:00"/>
    <m/>
    <m/>
    <m/>
    <m/>
    <m/>
    <n v="0"/>
    <n v="13866616"/>
    <m/>
    <n v="1"/>
    <n v="0"/>
    <n v="0"/>
    <n v="0"/>
    <x v="6"/>
    <x v="0"/>
    <x v="5"/>
    <s v="1"/>
    <x v="0"/>
  </r>
  <r>
    <s v="42282232"/>
    <s v="EXPERTIS"/>
    <s v="TRUJILLO"/>
    <x v="38"/>
    <s v="944281893"/>
    <d v="2025-11-04T00:00:00"/>
    <d v="1899-12-30T14:40:50"/>
    <s v="01. INTERNO - 13 JORDAN - CAMPAÑA 3"/>
    <s v="CONTACTO NO EFECTIVO"/>
    <x v="3"/>
    <x v="0"/>
    <n v="0"/>
    <s v=""/>
    <d v="2025-11-04T00:00:00"/>
    <m/>
    <m/>
    <m/>
    <m/>
    <m/>
    <n v="0"/>
    <n v="13866623"/>
    <m/>
    <n v="1"/>
    <n v="0"/>
    <n v="0"/>
    <n v="0"/>
    <x v="7"/>
    <x v="0"/>
    <x v="5"/>
    <s v="1"/>
    <x v="0"/>
  </r>
  <r>
    <s v="43095058"/>
    <s v="EXPERTIS"/>
    <s v="LOS ANDES"/>
    <x v="43"/>
    <s v="951306843"/>
    <d v="2025-11-04T00:00:00"/>
    <d v="1899-12-30T07:50:29"/>
    <s v="01. INTERNO - 13 JORDAN - CAMPAÑA 3"/>
    <s v="CONTACTO NO EFECTIVO"/>
    <x v="3"/>
    <x v="0"/>
    <n v="0"/>
    <s v=""/>
    <d v="2025-11-04T00:00:00"/>
    <m/>
    <m/>
    <m/>
    <m/>
    <m/>
    <n v="0"/>
    <n v="13866776"/>
    <m/>
    <n v="1"/>
    <n v="0"/>
    <n v="0"/>
    <n v="0"/>
    <x v="9"/>
    <x v="0"/>
    <x v="5"/>
    <m/>
    <x v="0"/>
  </r>
  <r>
    <s v="08377779"/>
    <s v="EXPERTIS"/>
    <s v="OH"/>
    <x v="49"/>
    <s v="951346808"/>
    <d v="2025-11-04T00:00:00"/>
    <d v="1899-12-30T14:02:15"/>
    <s v="01. INTERNO - 13 JORDAN - CAMPAÑA 3"/>
    <s v="CONTACTO NO EFECTIVO"/>
    <x v="3"/>
    <x v="0"/>
    <n v="0"/>
    <s v=""/>
    <d v="2025-11-04T00:00:00"/>
    <m/>
    <m/>
    <m/>
    <m/>
    <m/>
    <n v="0"/>
    <n v="13866778"/>
    <m/>
    <n v="1"/>
    <n v="0"/>
    <n v="0"/>
    <n v="0"/>
    <x v="7"/>
    <x v="0"/>
    <x v="5"/>
    <m/>
    <x v="0"/>
  </r>
  <r>
    <s v="76649755"/>
    <s v="EXPERTIS"/>
    <s v="LOS ANDES"/>
    <x v="52"/>
    <s v="954104023"/>
    <d v="2025-11-04T00:00:00"/>
    <d v="1899-12-30T12:25:13"/>
    <s v="01. INTERNO - 13 JORDAN - CAMPAÑA 3"/>
    <s v="CONTACTO NO EFECTIVO"/>
    <x v="3"/>
    <x v="0"/>
    <n v="0"/>
    <s v=""/>
    <d v="2025-11-04T00:00:00"/>
    <m/>
    <m/>
    <m/>
    <m/>
    <m/>
    <n v="0"/>
    <n v="13866840"/>
    <m/>
    <n v="1"/>
    <n v="0"/>
    <n v="0"/>
    <n v="0"/>
    <x v="6"/>
    <x v="0"/>
    <x v="5"/>
    <m/>
    <x v="0"/>
  </r>
  <r>
    <s v="46243805"/>
    <s v="EXPERTIS"/>
    <s v="TRUJILLO"/>
    <x v="52"/>
    <s v="954951004"/>
    <d v="2025-11-04T00:00:00"/>
    <d v="1899-12-30T11:22:11"/>
    <s v="01. INTERNO - 13 JORDAN - CAMPAÑA 3"/>
    <s v="CONTACTO NO EFECTIVO"/>
    <x v="3"/>
    <x v="0"/>
    <n v="0"/>
    <s v=""/>
    <d v="2025-11-04T00:00:00"/>
    <m/>
    <m/>
    <m/>
    <m/>
    <m/>
    <n v="0"/>
    <n v="13866911"/>
    <m/>
    <n v="1"/>
    <n v="0"/>
    <n v="0"/>
    <n v="0"/>
    <x v="2"/>
    <x v="0"/>
    <x v="5"/>
    <m/>
    <x v="0"/>
  </r>
  <r>
    <s v="42828450"/>
    <s v="EXPERTIS"/>
    <s v="OH"/>
    <x v="43"/>
    <s v="958507222"/>
    <d v="2025-11-04T00:00:00"/>
    <d v="1899-12-30T09:30:48"/>
    <s v="01. INTERNO - 13 JORDAN - CAMPAÑA 3"/>
    <s v="CONTACTO NO EFECTIVO"/>
    <x v="3"/>
    <x v="0"/>
    <n v="0"/>
    <s v=""/>
    <d v="2025-11-04T00:00:00"/>
    <m/>
    <m/>
    <m/>
    <m/>
    <m/>
    <n v="0"/>
    <n v="13867040"/>
    <m/>
    <n v="1"/>
    <n v="0"/>
    <n v="0"/>
    <n v="0"/>
    <x v="8"/>
    <x v="0"/>
    <x v="5"/>
    <m/>
    <x v="0"/>
  </r>
  <r>
    <s v="73890691"/>
    <s v="EXPERTIS"/>
    <s v="LOS ANDES"/>
    <x v="43"/>
    <s v="961882843"/>
    <d v="2025-11-04T00:00:00"/>
    <d v="1899-12-30T12:20:42"/>
    <s v="01. INTERNO - 13 JORDAN - CAMPAÑA 3"/>
    <s v="CONTACTO NO EFECTIVO"/>
    <x v="3"/>
    <x v="0"/>
    <n v="0"/>
    <s v=""/>
    <d v="2025-11-04T00:00:00"/>
    <m/>
    <m/>
    <m/>
    <m/>
    <m/>
    <n v="0"/>
    <n v="13867053"/>
    <m/>
    <n v="1"/>
    <n v="0"/>
    <n v="0"/>
    <n v="0"/>
    <x v="6"/>
    <x v="0"/>
    <x v="5"/>
    <m/>
    <x v="0"/>
  </r>
  <r>
    <s v="72763691"/>
    <s v="EXPERTIS"/>
    <s v="OH"/>
    <x v="43"/>
    <s v="936452057"/>
    <d v="2025-11-04T00:00:00"/>
    <d v="1899-12-30T09:26:15"/>
    <s v="01. INTERNO - 13 JORDAN - CAMPAÑA 3"/>
    <s v="CONTACTO NO EFECTIVO"/>
    <x v="3"/>
    <x v="0"/>
    <n v="0"/>
    <s v=""/>
    <d v="2025-11-04T00:00:00"/>
    <m/>
    <m/>
    <m/>
    <m/>
    <m/>
    <n v="0"/>
    <n v="13867127"/>
    <m/>
    <n v="1"/>
    <n v="0"/>
    <n v="0"/>
    <n v="0"/>
    <x v="8"/>
    <x v="0"/>
    <x v="5"/>
    <m/>
    <x v="0"/>
  </r>
  <r>
    <s v="08879093"/>
    <s v="EXPERTIS"/>
    <s v="OH"/>
    <x v="48"/>
    <s v="936625482"/>
    <d v="2025-11-04T00:00:00"/>
    <d v="1899-12-30T12:48:08"/>
    <s v="01. INTERNO - 13 JORDAN - CAMPAÑA 3"/>
    <s v="CONTACTO NO EFECTIVO"/>
    <x v="3"/>
    <x v="0"/>
    <n v="0"/>
    <s v=""/>
    <d v="2025-11-04T00:00:00"/>
    <m/>
    <m/>
    <m/>
    <m/>
    <m/>
    <n v="0"/>
    <n v="13867133"/>
    <m/>
    <n v="1"/>
    <n v="0"/>
    <n v="0"/>
    <n v="0"/>
    <x v="6"/>
    <x v="0"/>
    <x v="5"/>
    <m/>
    <x v="0"/>
  </r>
  <r>
    <s v="08879093"/>
    <s v="EXPERTIS"/>
    <s v="OH"/>
    <x v="47"/>
    <s v="947230906"/>
    <d v="2025-11-04T00:00:00"/>
    <d v="1899-12-30T12:47:04"/>
    <s v="01. INTERNO - 13 JORDAN - CAMPAÑA 3"/>
    <s v="CONTACTO NO EFECTIVO"/>
    <x v="3"/>
    <x v="0"/>
    <n v="0"/>
    <s v=""/>
    <d v="2025-11-04T00:00:00"/>
    <m/>
    <m/>
    <m/>
    <m/>
    <m/>
    <n v="0"/>
    <n v="13867462"/>
    <m/>
    <n v="1"/>
    <n v="0"/>
    <n v="0"/>
    <n v="0"/>
    <x v="6"/>
    <x v="0"/>
    <x v="5"/>
    <m/>
    <x v="0"/>
  </r>
  <r>
    <s v="41066173"/>
    <s v="EXPERTIS"/>
    <s v="OH"/>
    <x v="53"/>
    <s v="952138964"/>
    <d v="2025-11-04T00:00:00"/>
    <d v="1899-12-30T09:44:58"/>
    <s v="01. INTERNO - 13 JORDAN - CAMPAÑA 3"/>
    <s v="CONTACTO NO EFECTIVO"/>
    <x v="3"/>
    <x v="0"/>
    <n v="0"/>
    <s v=""/>
    <d v="2025-11-04T00:00:00"/>
    <m/>
    <m/>
    <m/>
    <m/>
    <m/>
    <n v="0"/>
    <n v="13867581"/>
    <m/>
    <n v="1"/>
    <n v="0"/>
    <n v="0"/>
    <n v="0"/>
    <x v="8"/>
    <x v="0"/>
    <x v="5"/>
    <m/>
    <x v="0"/>
  </r>
  <r>
    <s v="42443347"/>
    <s v="EXPERTIS"/>
    <s v="OH"/>
    <x v="38"/>
    <s v="952279409"/>
    <d v="2025-11-04T00:00:00"/>
    <d v="1899-12-30T09:34:49"/>
    <s v="01. INTERNO - 13 JORDAN - CAMPAÑA 3"/>
    <s v="CONTACTO NO EFECTIVO"/>
    <x v="3"/>
    <x v="0"/>
    <n v="0"/>
    <s v=""/>
    <d v="2025-11-04T00:00:00"/>
    <m/>
    <m/>
    <m/>
    <m/>
    <m/>
    <n v="0"/>
    <n v="13867645"/>
    <m/>
    <n v="1"/>
    <n v="0"/>
    <n v="0"/>
    <n v="0"/>
    <x v="8"/>
    <x v="0"/>
    <x v="5"/>
    <m/>
    <x v="0"/>
  </r>
  <r>
    <s v="70203949"/>
    <s v="EXPERTIS"/>
    <s v="LOS ANDES"/>
    <x v="43"/>
    <s v="959748194"/>
    <d v="2025-11-04T00:00:00"/>
    <d v="1899-12-30T16:27:24"/>
    <s v="01. INTERNO - 13 JORDAN - CAMPAÑA 3"/>
    <s v="CONTACTO NO EFECTIVO"/>
    <x v="3"/>
    <x v="0"/>
    <n v="0"/>
    <s v=""/>
    <d v="2025-11-04T00:00:00"/>
    <m/>
    <m/>
    <m/>
    <m/>
    <m/>
    <n v="0"/>
    <n v="13867827"/>
    <m/>
    <n v="1"/>
    <n v="0"/>
    <n v="0"/>
    <n v="0"/>
    <x v="5"/>
    <x v="0"/>
    <x v="5"/>
    <m/>
    <x v="0"/>
  </r>
  <r>
    <s v="00217598"/>
    <s v="EXPERTIS"/>
    <s v="OH"/>
    <x v="48"/>
    <s v="960707155"/>
    <d v="2025-11-04T00:00:00"/>
    <d v="1899-12-30T12:35:39"/>
    <s v="01. INTERNO - 13 JORDAN - CAMPAÑA 3"/>
    <s v="CONTACTO NO EFECTIVO"/>
    <x v="3"/>
    <x v="0"/>
    <n v="0"/>
    <s v=""/>
    <d v="2025-11-04T00:00:00"/>
    <m/>
    <m/>
    <m/>
    <m/>
    <m/>
    <n v="0"/>
    <n v="13867854"/>
    <m/>
    <n v="1"/>
    <n v="0"/>
    <n v="0"/>
    <n v="0"/>
    <x v="6"/>
    <x v="0"/>
    <x v="5"/>
    <s v="1"/>
    <x v="0"/>
  </r>
  <r>
    <s v="48878904"/>
    <s v="EXPERTIS"/>
    <s v="CREDINKA"/>
    <x v="49"/>
    <s v="963293968"/>
    <d v="2025-11-04T00:00:00"/>
    <d v="1899-12-30T11:46:49"/>
    <s v="01. INTERNO - 13 JORDAN - CAMPAÑA 3"/>
    <s v="CONTACTO NO EFECTIVO"/>
    <x v="3"/>
    <x v="0"/>
    <n v="0"/>
    <s v=""/>
    <d v="2025-11-04T00:00:00"/>
    <m/>
    <m/>
    <m/>
    <m/>
    <m/>
    <n v="0"/>
    <n v="13867910"/>
    <m/>
    <n v="1"/>
    <n v="0"/>
    <n v="0"/>
    <n v="0"/>
    <x v="2"/>
    <x v="0"/>
    <x v="5"/>
    <s v="1"/>
    <x v="0"/>
  </r>
  <r>
    <s v="15672837"/>
    <s v="EXPERTIS"/>
    <s v="LOS ANDES"/>
    <x v="43"/>
    <s v="963378764"/>
    <d v="2025-11-04T00:00:00"/>
    <d v="1899-12-30T16:33:22"/>
    <s v="01. INTERNO - 13 JORDAN - CAMPAÑA 3"/>
    <s v="CONTACTO NO EFECTIVO"/>
    <x v="3"/>
    <x v="0"/>
    <n v="0"/>
    <s v=""/>
    <d v="2025-11-04T00:00:00"/>
    <m/>
    <m/>
    <m/>
    <m/>
    <m/>
    <n v="0"/>
    <n v="13867914"/>
    <m/>
    <n v="1"/>
    <n v="0"/>
    <n v="0"/>
    <n v="0"/>
    <x v="5"/>
    <x v="0"/>
    <x v="5"/>
    <m/>
    <x v="0"/>
  </r>
  <r>
    <s v="03889007"/>
    <s v="EXPERTIS"/>
    <s v="TRUJILLO"/>
    <x v="30"/>
    <s v="963820376"/>
    <d v="2025-11-04T00:00:00"/>
    <d v="1899-12-30T11:07:50"/>
    <s v="01. INTERNO - 13 JORDAN - CAMPAÑA 3"/>
    <s v="CONTACTO NO EFECTIVO"/>
    <x v="3"/>
    <x v="0"/>
    <n v="0"/>
    <s v=""/>
    <d v="2025-11-04T00:00:00"/>
    <m/>
    <m/>
    <m/>
    <m/>
    <m/>
    <n v="0"/>
    <n v="13867933"/>
    <m/>
    <n v="1"/>
    <n v="0"/>
    <n v="0"/>
    <n v="0"/>
    <x v="2"/>
    <x v="0"/>
    <x v="5"/>
    <m/>
    <x v="0"/>
  </r>
  <r>
    <s v="16757813"/>
    <s v="EXPERTIS"/>
    <s v="OH"/>
    <x v="53"/>
    <s v="964363090"/>
    <d v="2025-11-04T00:00:00"/>
    <d v="1899-12-30T12:39:56"/>
    <s v="01. INTERNO - 13 JORDAN - CAMPAÑA 3"/>
    <s v="CONTACTO NO EFECTIVO"/>
    <x v="3"/>
    <x v="0"/>
    <n v="0"/>
    <s v=""/>
    <d v="2025-11-04T00:00:00"/>
    <m/>
    <m/>
    <m/>
    <m/>
    <m/>
    <n v="0"/>
    <n v="13867995"/>
    <m/>
    <n v="1"/>
    <n v="0"/>
    <n v="0"/>
    <n v="0"/>
    <x v="6"/>
    <x v="0"/>
    <x v="5"/>
    <m/>
    <x v="0"/>
  </r>
  <r>
    <s v="73691468"/>
    <s v="EXPERTIS"/>
    <s v="TRUJILLO"/>
    <x v="43"/>
    <s v="967339731"/>
    <d v="2025-11-04T00:00:00"/>
    <d v="1899-12-30T14:45:06"/>
    <s v="01. INTERNO - 13 JORDAN - CAMPAÑA 3"/>
    <s v="CONTACTO NO EFECTIVO"/>
    <x v="3"/>
    <x v="0"/>
    <n v="0"/>
    <s v=""/>
    <d v="2025-11-04T00:00:00"/>
    <m/>
    <m/>
    <m/>
    <m/>
    <m/>
    <n v="0"/>
    <n v="13868107"/>
    <m/>
    <n v="1"/>
    <n v="0"/>
    <n v="0"/>
    <n v="0"/>
    <x v="7"/>
    <x v="0"/>
    <x v="5"/>
    <s v="1"/>
    <x v="0"/>
  </r>
  <r>
    <s v="19935728"/>
    <s v="EXPERTIS"/>
    <s v="LOS ANDES"/>
    <x v="38"/>
    <s v="967571778"/>
    <d v="2025-11-04T00:00:00"/>
    <d v="1899-12-30T07:28:58"/>
    <s v="01. INTERNO - 13 JORDAN - CAMPAÑA 3"/>
    <s v="CONTACTO NO EFECTIVO"/>
    <x v="3"/>
    <x v="0"/>
    <n v="0"/>
    <s v=""/>
    <d v="2025-11-04T00:00:00"/>
    <m/>
    <m/>
    <m/>
    <m/>
    <m/>
    <n v="0"/>
    <n v="13868149"/>
    <m/>
    <n v="1"/>
    <n v="0"/>
    <n v="0"/>
    <n v="0"/>
    <x v="9"/>
    <x v="0"/>
    <x v="5"/>
    <m/>
    <x v="0"/>
  </r>
  <r>
    <s v="72448912"/>
    <s v="EXPERTIS"/>
    <s v="LOS ANDES"/>
    <x v="52"/>
    <s v="967825540"/>
    <d v="2025-11-04T00:00:00"/>
    <d v="1899-12-30T12:27:22"/>
    <s v="01. INTERNO - 13 JORDAN - CAMPAÑA 3"/>
    <s v="CONTACTO NO EFECTIVO"/>
    <x v="3"/>
    <x v="0"/>
    <n v="0"/>
    <s v=""/>
    <d v="2025-11-04T00:00:00"/>
    <m/>
    <m/>
    <m/>
    <m/>
    <m/>
    <n v="0"/>
    <n v="13868155"/>
    <m/>
    <n v="1"/>
    <n v="0"/>
    <n v="0"/>
    <n v="0"/>
    <x v="6"/>
    <x v="0"/>
    <x v="5"/>
    <m/>
    <x v="0"/>
  </r>
  <r>
    <s v="44076675"/>
    <s v="EXPERTIS"/>
    <s v="OH"/>
    <x v="48"/>
    <s v="981208200"/>
    <d v="2025-11-04T00:00:00"/>
    <d v="1899-12-30T12:49:52"/>
    <s v="01. INTERNO - 13 JORDAN - CAMPAÑA 3"/>
    <s v="CONTACTO NO EFECTIVO"/>
    <x v="3"/>
    <x v="0"/>
    <n v="0"/>
    <s v=""/>
    <d v="2025-11-04T00:00:00"/>
    <m/>
    <m/>
    <m/>
    <m/>
    <m/>
    <n v="0"/>
    <n v="13868566"/>
    <m/>
    <n v="1"/>
    <n v="0"/>
    <n v="0"/>
    <n v="0"/>
    <x v="6"/>
    <x v="0"/>
    <x v="5"/>
    <m/>
    <x v="0"/>
  </r>
  <r>
    <s v="20070597"/>
    <s v="EXPERTIS"/>
    <s v="LOS ANDES"/>
    <x v="53"/>
    <s v="983451197"/>
    <d v="2025-11-04T00:00:00"/>
    <d v="1899-12-30T16:29:57"/>
    <s v="01. INTERNO - 13 JORDAN - CAMPAÑA 3"/>
    <s v="CONTACTO NO EFECTIVO"/>
    <x v="3"/>
    <x v="0"/>
    <n v="0"/>
    <s v=""/>
    <d v="2025-11-04T00:00:00"/>
    <m/>
    <m/>
    <m/>
    <m/>
    <m/>
    <n v="0"/>
    <n v="13868608"/>
    <m/>
    <n v="1"/>
    <n v="0"/>
    <n v="0"/>
    <n v="0"/>
    <x v="5"/>
    <x v="0"/>
    <x v="5"/>
    <m/>
    <x v="0"/>
  </r>
  <r>
    <s v="00499154"/>
    <s v="EXPERTIS"/>
    <s v="LOS ANDES"/>
    <x v="38"/>
    <s v="986647923"/>
    <d v="2025-11-04T00:00:00"/>
    <d v="1899-12-30T07:42:29"/>
    <s v="01. INTERNO - 13 JORDAN - CAMPAÑA 3"/>
    <s v="CONTACTO NO EFECTIVO"/>
    <x v="3"/>
    <x v="0"/>
    <n v="0"/>
    <s v=""/>
    <d v="2025-11-04T00:00:00"/>
    <m/>
    <m/>
    <m/>
    <m/>
    <m/>
    <n v="0"/>
    <n v="13868723"/>
    <m/>
    <n v="1"/>
    <n v="0"/>
    <n v="0"/>
    <n v="0"/>
    <x v="9"/>
    <x v="0"/>
    <x v="5"/>
    <m/>
    <x v="0"/>
  </r>
  <r>
    <s v="72092076"/>
    <s v="EXPERTIS"/>
    <s v="TRUJILLO"/>
    <x v="49"/>
    <s v="991417858"/>
    <d v="2025-11-04T00:00:00"/>
    <d v="1899-12-30T11:06:31"/>
    <s v="01. INTERNO - 13 JORDAN - CAMPAÑA 3"/>
    <s v="CONTACTO NO EFECTIVO"/>
    <x v="3"/>
    <x v="0"/>
    <n v="0"/>
    <s v=""/>
    <d v="2025-11-04T00:00:00"/>
    <m/>
    <m/>
    <m/>
    <m/>
    <m/>
    <n v="0"/>
    <n v="13868776"/>
    <m/>
    <n v="1"/>
    <n v="0"/>
    <n v="0"/>
    <n v="0"/>
    <x v="2"/>
    <x v="0"/>
    <x v="5"/>
    <m/>
    <x v="0"/>
  </r>
  <r>
    <s v="77064305"/>
    <s v="EXPERTIS"/>
    <s v="LOS ANDES"/>
    <x v="38"/>
    <s v="991890663"/>
    <d v="2025-11-04T00:00:00"/>
    <d v="1899-12-30T07:47:04"/>
    <s v="01. INTERNO - 13 JORDAN - CAMPAÑA 3"/>
    <s v="CONTACTO NO EFECTIVO"/>
    <x v="3"/>
    <x v="0"/>
    <n v="0"/>
    <s v=""/>
    <d v="2025-11-04T00:00:00"/>
    <m/>
    <m/>
    <m/>
    <m/>
    <m/>
    <n v="0"/>
    <n v="13868836"/>
    <m/>
    <n v="1"/>
    <n v="0"/>
    <n v="0"/>
    <n v="0"/>
    <x v="9"/>
    <x v="0"/>
    <x v="5"/>
    <m/>
    <x v="0"/>
  </r>
  <r>
    <s v="48756761"/>
    <s v="EXPERTIS"/>
    <s v="LOS ANDES"/>
    <x v="38"/>
    <s v="992133930"/>
    <d v="2025-11-04T00:00:00"/>
    <d v="1899-12-30T07:34:13"/>
    <s v="01. INTERNO - 13 JORDAN - CAMPAÑA 3"/>
    <s v="CONTACTO NO EFECTIVO"/>
    <x v="3"/>
    <x v="0"/>
    <n v="0"/>
    <s v=""/>
    <d v="2025-11-04T00:00:00"/>
    <m/>
    <m/>
    <m/>
    <m/>
    <m/>
    <n v="0"/>
    <n v="13868863"/>
    <m/>
    <n v="1"/>
    <n v="0"/>
    <n v="0"/>
    <n v="0"/>
    <x v="9"/>
    <x v="0"/>
    <x v="5"/>
    <m/>
    <x v="0"/>
  </r>
  <r>
    <s v="44355574"/>
    <s v="EXPERTIS"/>
    <s v="TRUJILLO"/>
    <x v="38"/>
    <s v="971056554"/>
    <d v="2025-11-04T00:00:00"/>
    <d v="1899-12-30T14:32:06"/>
    <s v="01. INTERNO - 13 JORDAN - CAMPAÑA 3"/>
    <s v="CONTACTO NO EFECTIVO"/>
    <x v="3"/>
    <x v="0"/>
    <n v="0"/>
    <s v=""/>
    <d v="2025-11-04T00:00:00"/>
    <m/>
    <m/>
    <m/>
    <m/>
    <m/>
    <n v="0"/>
    <n v="13869071"/>
    <m/>
    <n v="1"/>
    <n v="0"/>
    <n v="0"/>
    <n v="0"/>
    <x v="7"/>
    <x v="0"/>
    <x v="5"/>
    <m/>
    <x v="0"/>
  </r>
  <r>
    <s v="48395793"/>
    <s v="EXPERTIS"/>
    <s v="OH"/>
    <x v="38"/>
    <s v="977163446"/>
    <d v="2025-11-04T00:00:00"/>
    <d v="1899-12-30T09:39:48"/>
    <s v="01. INTERNO - 13 JORDAN - CAMPAÑA 3"/>
    <s v="CONTACTO NO EFECTIVO"/>
    <x v="3"/>
    <x v="0"/>
    <n v="0"/>
    <s v=""/>
    <d v="2025-11-04T00:00:00"/>
    <m/>
    <m/>
    <m/>
    <m/>
    <m/>
    <n v="0"/>
    <n v="13869155"/>
    <m/>
    <n v="1"/>
    <n v="0"/>
    <n v="0"/>
    <n v="0"/>
    <x v="8"/>
    <x v="0"/>
    <x v="5"/>
    <m/>
    <x v="0"/>
  </r>
  <r>
    <s v="42073690"/>
    <s v="EXPERTIS"/>
    <s v="OH"/>
    <x v="53"/>
    <s v="976797194"/>
    <d v="2025-11-04T00:00:00"/>
    <d v="1899-12-30T14:09:10"/>
    <s v="01. INTERNO - 13 JORDAN - CAMPAÑA 3"/>
    <s v="CONTACTO NO EFECTIVO"/>
    <x v="3"/>
    <x v="0"/>
    <n v="0"/>
    <s v=""/>
    <d v="2025-11-04T00:00:00"/>
    <m/>
    <m/>
    <m/>
    <m/>
    <m/>
    <n v="0"/>
    <n v="13869178"/>
    <m/>
    <n v="1"/>
    <n v="0"/>
    <n v="0"/>
    <n v="0"/>
    <x v="7"/>
    <x v="0"/>
    <x v="5"/>
    <m/>
    <x v="0"/>
  </r>
  <r>
    <s v="42975436"/>
    <s v="EXPERTIS"/>
    <s v="TRUJILLO"/>
    <x v="49"/>
    <s v="980209974"/>
    <d v="2025-11-04T00:00:00"/>
    <d v="1899-12-30T14:33:35"/>
    <s v="01. INTERNO - 13 JORDAN - CAMPAÑA 3"/>
    <s v="CONTACTO NO EFECTIVO"/>
    <x v="3"/>
    <x v="0"/>
    <n v="0"/>
    <s v=""/>
    <d v="2025-11-04T00:00:00"/>
    <m/>
    <m/>
    <m/>
    <m/>
    <m/>
    <n v="0"/>
    <n v="13869297"/>
    <m/>
    <n v="1"/>
    <n v="0"/>
    <n v="0"/>
    <n v="0"/>
    <x v="7"/>
    <x v="0"/>
    <x v="5"/>
    <m/>
    <x v="0"/>
  </r>
  <r>
    <s v="40201845"/>
    <s v="EXPERTIS"/>
    <s v="OH"/>
    <x v="48"/>
    <s v="982859866"/>
    <d v="2025-11-04T00:00:00"/>
    <d v="1899-12-30T14:10:05"/>
    <s v="01. INTERNO - 13 JORDAN - CAMPAÑA 3"/>
    <s v="CONTACTO NO EFECTIVO"/>
    <x v="3"/>
    <x v="0"/>
    <n v="0"/>
    <s v=""/>
    <d v="2025-11-04T00:00:00"/>
    <m/>
    <m/>
    <m/>
    <m/>
    <m/>
    <n v="0"/>
    <n v="13869349"/>
    <m/>
    <n v="1"/>
    <n v="0"/>
    <n v="0"/>
    <n v="0"/>
    <x v="7"/>
    <x v="0"/>
    <x v="5"/>
    <m/>
    <x v="0"/>
  </r>
  <r>
    <s v="44731410"/>
    <s v="EXPERTIS"/>
    <s v="LOS ANDES"/>
    <x v="48"/>
    <s v="986124631"/>
    <d v="2025-11-04T00:00:00"/>
    <d v="1899-12-30T07:44:15"/>
    <s v="01. INTERNO - 13 JORDAN - CAMPAÑA 3"/>
    <s v="CONTACTO NO EFECTIVO"/>
    <x v="3"/>
    <x v="0"/>
    <n v="0"/>
    <s v=""/>
    <d v="2025-11-04T00:00:00"/>
    <m/>
    <m/>
    <m/>
    <m/>
    <m/>
    <n v="0"/>
    <n v="13869445"/>
    <m/>
    <n v="1"/>
    <n v="0"/>
    <n v="0"/>
    <n v="0"/>
    <x v="9"/>
    <x v="0"/>
    <x v="5"/>
    <m/>
    <x v="0"/>
  </r>
  <r>
    <s v="45481764"/>
    <s v="EXPERTIS"/>
    <s v="OH"/>
    <x v="47"/>
    <s v="986130609"/>
    <d v="2025-11-04T00:00:00"/>
    <d v="1899-12-30T14:12:59"/>
    <s v="01. INTERNO - 13 JORDAN - CAMPAÑA 3"/>
    <s v="CONTACTO NO EFECTIVO"/>
    <x v="3"/>
    <x v="0"/>
    <n v="0"/>
    <s v=""/>
    <d v="2025-11-04T00:00:00"/>
    <m/>
    <m/>
    <m/>
    <m/>
    <m/>
    <n v="0"/>
    <n v="13869446"/>
    <m/>
    <n v="1"/>
    <n v="0"/>
    <n v="0"/>
    <n v="0"/>
    <x v="7"/>
    <x v="0"/>
    <x v="5"/>
    <m/>
    <x v="0"/>
  </r>
  <r>
    <s v="42673606"/>
    <s v="EXPERTIS"/>
    <s v="OH"/>
    <x v="43"/>
    <s v="987496914"/>
    <d v="2025-11-04T00:00:00"/>
    <d v="1899-12-30T14:17:48"/>
    <s v="01. INTERNO - 13 JORDAN - CAMPAÑA 3"/>
    <s v="CONTACTO NO EFECTIVO"/>
    <x v="3"/>
    <x v="0"/>
    <n v="0"/>
    <s v=""/>
    <d v="2025-11-04T00:00:00"/>
    <m/>
    <m/>
    <m/>
    <m/>
    <m/>
    <n v="0"/>
    <n v="13869504"/>
    <m/>
    <n v="1"/>
    <n v="0"/>
    <n v="0"/>
    <n v="0"/>
    <x v="7"/>
    <x v="0"/>
    <x v="5"/>
    <m/>
    <x v="0"/>
  </r>
  <r>
    <s v="72376119"/>
    <s v="EXPERTIS"/>
    <s v="LOS ANDES"/>
    <x v="53"/>
    <s v="987671092"/>
    <d v="2025-11-04T00:00:00"/>
    <d v="1899-12-30T12:24:25"/>
    <s v="01. INTERNO - 13 JORDAN - CAMPAÑA 3"/>
    <s v="CONTACTO NO EFECTIVO"/>
    <x v="3"/>
    <x v="0"/>
    <n v="0"/>
    <s v=""/>
    <d v="2025-11-04T00:00:00"/>
    <m/>
    <m/>
    <m/>
    <m/>
    <m/>
    <n v="0"/>
    <n v="13869509"/>
    <m/>
    <n v="1"/>
    <n v="0"/>
    <n v="0"/>
    <n v="0"/>
    <x v="6"/>
    <x v="0"/>
    <x v="5"/>
    <m/>
    <x v="0"/>
  </r>
  <r>
    <s v="75349041"/>
    <s v="EXPERTIS"/>
    <s v="TRUJILLO"/>
    <x v="49"/>
    <s v="988070348"/>
    <d v="2025-11-04T00:00:00"/>
    <d v="1899-12-30T11:22:38"/>
    <s v="01. INTERNO - 13 JORDAN - CAMPAÑA 3"/>
    <s v="CONTACTO NO EFECTIVO"/>
    <x v="3"/>
    <x v="0"/>
    <n v="0"/>
    <s v=""/>
    <d v="2025-11-04T00:00:00"/>
    <m/>
    <m/>
    <m/>
    <m/>
    <m/>
    <n v="0"/>
    <n v="13869572"/>
    <m/>
    <n v="1"/>
    <n v="0"/>
    <n v="0"/>
    <n v="0"/>
    <x v="2"/>
    <x v="0"/>
    <x v="5"/>
    <m/>
    <x v="0"/>
  </r>
  <r>
    <s v="01545632"/>
    <s v="EXPERTIS"/>
    <s v="LOS ANDES"/>
    <x v="30"/>
    <s v="988203362"/>
    <d v="2025-11-04T00:00:00"/>
    <d v="1899-12-30T07:35:22"/>
    <s v="01. INTERNO - 13 JORDAN - CAMPAÑA 3"/>
    <s v="CONTACTO NO EFECTIVO"/>
    <x v="3"/>
    <x v="0"/>
    <n v="0"/>
    <s v=""/>
    <d v="2025-11-04T00:00:00"/>
    <m/>
    <m/>
    <m/>
    <m/>
    <m/>
    <n v="0"/>
    <n v="13869579"/>
    <m/>
    <n v="1"/>
    <n v="0"/>
    <n v="0"/>
    <n v="0"/>
    <x v="9"/>
    <x v="0"/>
    <x v="5"/>
    <m/>
    <x v="0"/>
  </r>
  <r>
    <s v="48594993"/>
    <s v="EXPERTIS"/>
    <s v="TRUJILLO"/>
    <x v="43"/>
    <s v="994167069"/>
    <d v="2025-11-04T00:00:00"/>
    <d v="1899-12-30T11:27:59"/>
    <s v="01. INTERNO - 13 JORDAN - CAMPAÑA 3"/>
    <s v="CONTACTO NO EFECTIVO"/>
    <x v="3"/>
    <x v="0"/>
    <n v="0"/>
    <s v=""/>
    <d v="2025-11-04T00:00:00"/>
    <m/>
    <m/>
    <m/>
    <m/>
    <m/>
    <n v="0"/>
    <n v="13869922"/>
    <m/>
    <n v="1"/>
    <n v="0"/>
    <n v="0"/>
    <n v="0"/>
    <x v="2"/>
    <x v="0"/>
    <x v="5"/>
    <s v="1"/>
    <x v="0"/>
  </r>
  <r>
    <s v="41671213"/>
    <s v="EXPERTIS"/>
    <s v="OH"/>
    <x v="43"/>
    <s v="997717227"/>
    <d v="2025-11-04T00:00:00"/>
    <d v="1899-12-30T08:51:49"/>
    <s v="01. INTERNO - 13 JORDAN - CAMPAÑA 3"/>
    <s v="CONTACTO NO EFECTIVO"/>
    <x v="3"/>
    <x v="0"/>
    <n v="0"/>
    <s v=""/>
    <d v="2025-11-04T00:00:00"/>
    <m/>
    <m/>
    <m/>
    <m/>
    <m/>
    <n v="0"/>
    <n v="13870006"/>
    <m/>
    <n v="1"/>
    <n v="0"/>
    <n v="0"/>
    <n v="0"/>
    <x v="4"/>
    <x v="0"/>
    <x v="5"/>
    <m/>
    <x v="0"/>
  </r>
  <r>
    <s v="41204621"/>
    <s v="EXPERTIS"/>
    <s v="TRUJILLO"/>
    <x v="30"/>
    <s v="902671338"/>
    <d v="2025-11-04T00:00:00"/>
    <d v="1899-12-30T11:10:07"/>
    <s v="01. INTERNO - 13 JORDAN - CAMPAÑA 3"/>
    <s v="CONTACTO NO EFECTIVO"/>
    <x v="3"/>
    <x v="0"/>
    <n v="0"/>
    <s v=""/>
    <d v="2025-11-04T00:00:00"/>
    <m/>
    <m/>
    <m/>
    <m/>
    <m/>
    <n v="0"/>
    <n v="13864528"/>
    <m/>
    <n v="1"/>
    <n v="0"/>
    <n v="0"/>
    <n v="0"/>
    <x v="2"/>
    <x v="0"/>
    <x v="5"/>
    <m/>
    <x v="0"/>
  </r>
  <r>
    <s v="43701748"/>
    <s v="EXPERTIS"/>
    <s v="LOS ANDES"/>
    <x v="49"/>
    <s v="906185114"/>
    <d v="2025-11-04T00:00:00"/>
    <d v="1899-12-30T07:47:02"/>
    <s v="01. INTERNO - 13 JORDAN - CAMPAÑA 3"/>
    <s v="CONTACTO NO EFECTIVO"/>
    <x v="3"/>
    <x v="0"/>
    <n v="0"/>
    <s v=""/>
    <d v="2025-11-04T00:00:00"/>
    <m/>
    <m/>
    <m/>
    <m/>
    <m/>
    <n v="0"/>
    <n v="13864585"/>
    <m/>
    <n v="1"/>
    <n v="0"/>
    <n v="0"/>
    <n v="0"/>
    <x v="9"/>
    <x v="0"/>
    <x v="5"/>
    <m/>
    <x v="0"/>
  </r>
  <r>
    <s v="71243930"/>
    <s v="EXPERTIS"/>
    <s v="OH"/>
    <x v="38"/>
    <s v="906559929"/>
    <d v="2025-11-04T00:00:00"/>
    <d v="1899-12-30T12:41:03"/>
    <s v="01. INTERNO - 13 JORDAN - CAMPAÑA 3"/>
    <s v="CONTACTO NO EFECTIVO"/>
    <x v="3"/>
    <x v="0"/>
    <n v="0"/>
    <s v=""/>
    <d v="2025-11-04T00:00:00"/>
    <m/>
    <m/>
    <m/>
    <m/>
    <m/>
    <n v="0"/>
    <n v="13864646"/>
    <m/>
    <n v="1"/>
    <n v="0"/>
    <n v="0"/>
    <n v="0"/>
    <x v="6"/>
    <x v="0"/>
    <x v="5"/>
    <m/>
    <x v="0"/>
  </r>
  <r>
    <s v="70206165"/>
    <s v="EXPERTIS"/>
    <s v="TRUJILLO"/>
    <x v="49"/>
    <s v="906721009"/>
    <d v="2025-11-04T00:00:00"/>
    <d v="1899-12-30T10:57:59"/>
    <s v="01. INTERNO - 13 JORDAN - CAMPAÑA 3"/>
    <s v="CONTACTO NO EFECTIVO"/>
    <x v="3"/>
    <x v="0"/>
    <n v="0"/>
    <s v=""/>
    <d v="2025-11-04T00:00:00"/>
    <m/>
    <m/>
    <m/>
    <m/>
    <m/>
    <n v="0"/>
    <n v="13864648"/>
    <m/>
    <n v="1"/>
    <n v="0"/>
    <n v="0"/>
    <n v="0"/>
    <x v="1"/>
    <x v="0"/>
    <x v="5"/>
    <m/>
    <x v="0"/>
  </r>
  <r>
    <s v="70075726"/>
    <s v="EXPERTIS"/>
    <s v="TRUJILLO"/>
    <x v="43"/>
    <s v="906809869"/>
    <d v="2025-11-04T00:00:00"/>
    <d v="1899-12-30T10:45:29"/>
    <s v="01. INTERNO - 13 JORDAN - CAMPAÑA 3"/>
    <s v="CONTACTO NO EFECTIVO"/>
    <x v="3"/>
    <x v="0"/>
    <n v="0"/>
    <s v=""/>
    <d v="2025-11-04T00:00:00"/>
    <m/>
    <m/>
    <m/>
    <m/>
    <m/>
    <n v="0"/>
    <n v="13864651"/>
    <m/>
    <n v="1"/>
    <n v="0"/>
    <n v="0"/>
    <n v="0"/>
    <x v="1"/>
    <x v="0"/>
    <x v="5"/>
    <m/>
    <x v="0"/>
  </r>
  <r>
    <s v="23641739"/>
    <s v="EXPERTIS"/>
    <s v="OH"/>
    <x v="52"/>
    <s v="906993586"/>
    <d v="2025-11-04T00:00:00"/>
    <d v="1899-12-30T08:55:02"/>
    <s v="01. INTERNO - 13 JORDAN - CAMPAÑA 3"/>
    <s v="CONTACTO NO EFECTIVO"/>
    <x v="3"/>
    <x v="0"/>
    <n v="0"/>
    <s v=""/>
    <d v="2025-11-04T00:00:00"/>
    <m/>
    <m/>
    <m/>
    <m/>
    <m/>
    <n v="0"/>
    <n v="13864670"/>
    <m/>
    <n v="1"/>
    <n v="0"/>
    <n v="0"/>
    <n v="0"/>
    <x v="4"/>
    <x v="0"/>
    <x v="5"/>
    <m/>
    <x v="0"/>
  </r>
  <r>
    <s v="03653891"/>
    <s v="EXPERTIS"/>
    <s v="OH"/>
    <x v="43"/>
    <s v="907405836"/>
    <d v="2025-11-04T00:00:00"/>
    <d v="1899-12-30T14:19:20"/>
    <s v="01. INTERNO - 13 JORDAN - CAMPAÑA 3"/>
    <s v="CONTACTO NO EFECTIVO"/>
    <x v="3"/>
    <x v="0"/>
    <n v="0"/>
    <s v=""/>
    <d v="2025-11-04T00:00:00"/>
    <m/>
    <m/>
    <m/>
    <m/>
    <m/>
    <n v="0"/>
    <n v="13864714"/>
    <m/>
    <n v="1"/>
    <n v="0"/>
    <n v="0"/>
    <n v="0"/>
    <x v="7"/>
    <x v="0"/>
    <x v="5"/>
    <m/>
    <x v="0"/>
  </r>
  <r>
    <s v="44247416"/>
    <s v="EXPERTIS"/>
    <s v="LOS ANDES"/>
    <x v="48"/>
    <s v="903493192"/>
    <d v="2025-11-04T00:00:00"/>
    <d v="1899-12-30T12:16:46"/>
    <s v="01. INTERNO - 13 JORDAN - CAMPAÑA 3"/>
    <s v="CONTACTO NO EFECTIVO"/>
    <x v="3"/>
    <x v="0"/>
    <n v="0"/>
    <s v=""/>
    <d v="2025-11-04T00:00:00"/>
    <m/>
    <m/>
    <m/>
    <m/>
    <m/>
    <n v="0"/>
    <n v="13864755"/>
    <m/>
    <n v="1"/>
    <n v="0"/>
    <n v="0"/>
    <n v="0"/>
    <x v="6"/>
    <x v="0"/>
    <x v="5"/>
    <m/>
    <x v="0"/>
  </r>
  <r>
    <s v="42660498"/>
    <s v="EXPERTIS"/>
    <s v="TRUJILLO"/>
    <x v="49"/>
    <s v="910621170"/>
    <d v="2025-11-04T00:00:00"/>
    <d v="1899-12-30T11:12:24"/>
    <s v="01. INTERNO - 13 JORDAN - CAMPAÑA 3"/>
    <s v="CONTACTO NO EFECTIVO"/>
    <x v="3"/>
    <x v="0"/>
    <n v="0"/>
    <s v=""/>
    <d v="2025-11-04T00:00:00"/>
    <m/>
    <m/>
    <m/>
    <m/>
    <m/>
    <n v="0"/>
    <n v="13864846"/>
    <m/>
    <n v="1"/>
    <n v="0"/>
    <n v="0"/>
    <n v="0"/>
    <x v="2"/>
    <x v="0"/>
    <x v="5"/>
    <m/>
    <x v="0"/>
  </r>
  <r>
    <s v="77536311"/>
    <s v="EXPERTIS"/>
    <s v="LOS ANDES"/>
    <x v="30"/>
    <s v="910954039"/>
    <d v="2025-11-04T00:00:00"/>
    <d v="1899-12-30T12:25:14"/>
    <s v="01. INTERNO - 13 JORDAN - CAMPAÑA 3"/>
    <s v="CONTACTO NO EFECTIVO"/>
    <x v="3"/>
    <x v="0"/>
    <n v="0"/>
    <s v=""/>
    <d v="2025-11-04T00:00:00"/>
    <m/>
    <m/>
    <m/>
    <m/>
    <m/>
    <n v="0"/>
    <n v="13864933"/>
    <m/>
    <n v="1"/>
    <n v="0"/>
    <n v="0"/>
    <n v="0"/>
    <x v="6"/>
    <x v="0"/>
    <x v="5"/>
    <s v="1"/>
    <x v="0"/>
  </r>
  <r>
    <s v="60099038"/>
    <s v="EXPERTIS"/>
    <s v="LOS ANDES"/>
    <x v="53"/>
    <s v="912784349"/>
    <d v="2025-11-04T00:00:00"/>
    <d v="1899-12-30T07:46:24"/>
    <s v="01. INTERNO - 13 JORDAN - CAMPAÑA 3"/>
    <s v="CONTACTO NO EFECTIVO"/>
    <x v="3"/>
    <x v="0"/>
    <n v="0"/>
    <s v=""/>
    <d v="2025-11-04T00:00:00"/>
    <m/>
    <m/>
    <m/>
    <m/>
    <m/>
    <n v="0"/>
    <n v="13865017"/>
    <m/>
    <n v="1"/>
    <n v="0"/>
    <n v="0"/>
    <n v="0"/>
    <x v="9"/>
    <x v="0"/>
    <x v="5"/>
    <m/>
    <x v="0"/>
  </r>
  <r>
    <s v="27565779"/>
    <s v="EXPERTIS"/>
    <s v="OH"/>
    <x v="38"/>
    <s v="915183662"/>
    <d v="2025-11-04T00:00:00"/>
    <d v="1899-12-30T14:08:50"/>
    <s v="01. INTERNO - 13 JORDAN - CAMPAÑA 3"/>
    <s v="CONTACTO NO EFECTIVO"/>
    <x v="3"/>
    <x v="0"/>
    <n v="0"/>
    <s v=""/>
    <d v="2025-11-04T00:00:00"/>
    <m/>
    <m/>
    <m/>
    <m/>
    <m/>
    <n v="0"/>
    <n v="13865039"/>
    <m/>
    <n v="1"/>
    <n v="0"/>
    <n v="0"/>
    <n v="0"/>
    <x v="7"/>
    <x v="0"/>
    <x v="5"/>
    <m/>
    <x v="0"/>
  </r>
  <r>
    <s v="73750714"/>
    <s v="EXPERTIS"/>
    <s v="LOS ANDES"/>
    <x v="38"/>
    <s v="913253578"/>
    <d v="2025-11-04T00:00:00"/>
    <d v="1899-12-30T12:14:59"/>
    <s v="01. INTERNO - 13 JORDAN - CAMPAÑA 3"/>
    <s v="CONTACTO NO EFECTIVO"/>
    <x v="3"/>
    <x v="0"/>
    <n v="0"/>
    <s v=""/>
    <d v="2025-11-04T00:00:00"/>
    <m/>
    <m/>
    <m/>
    <m/>
    <m/>
    <n v="0"/>
    <n v="13865045"/>
    <m/>
    <n v="1"/>
    <n v="0"/>
    <n v="0"/>
    <n v="0"/>
    <x v="6"/>
    <x v="0"/>
    <x v="5"/>
    <m/>
    <x v="0"/>
  </r>
  <r>
    <s v="72612347"/>
    <s v="EXPERTIS"/>
    <s v="LOS ANDES"/>
    <x v="43"/>
    <s v="921159822"/>
    <d v="2025-11-04T00:00:00"/>
    <d v="1899-12-30T12:29:38"/>
    <s v="01. INTERNO - 13 JORDAN - CAMPAÑA 3"/>
    <s v="CONTACTO NO EFECTIVO"/>
    <x v="3"/>
    <x v="0"/>
    <n v="0"/>
    <s v=""/>
    <d v="2025-11-04T00:00:00"/>
    <m/>
    <m/>
    <m/>
    <m/>
    <m/>
    <n v="0"/>
    <n v="13865282"/>
    <m/>
    <n v="1"/>
    <n v="0"/>
    <n v="0"/>
    <n v="0"/>
    <x v="6"/>
    <x v="0"/>
    <x v="5"/>
    <m/>
    <x v="0"/>
  </r>
  <r>
    <s v="00018260"/>
    <s v="EXPERTIS"/>
    <s v="OH"/>
    <x v="53"/>
    <s v="922035536"/>
    <d v="2025-11-04T00:00:00"/>
    <d v="1899-12-30T12:35:37"/>
    <s v="01. INTERNO - 13 JORDAN - CAMPAÑA 3"/>
    <s v="CONTACTO NO EFECTIVO"/>
    <x v="3"/>
    <x v="0"/>
    <n v="0"/>
    <s v=""/>
    <d v="2025-11-04T00:00:00"/>
    <m/>
    <m/>
    <m/>
    <m/>
    <m/>
    <n v="0"/>
    <n v="13865333"/>
    <m/>
    <n v="1"/>
    <n v="0"/>
    <n v="0"/>
    <n v="0"/>
    <x v="6"/>
    <x v="0"/>
    <x v="5"/>
    <m/>
    <x v="0"/>
  </r>
  <r>
    <s v="46974966"/>
    <s v="EXPERTIS"/>
    <s v="TRUJILLO"/>
    <x v="38"/>
    <s v="919592705"/>
    <d v="2025-11-04T00:00:00"/>
    <d v="1899-12-30T11:10:45"/>
    <s v="01. INTERNO - 13 JORDAN - CAMPAÑA 3"/>
    <s v="CONTACTO NO EFECTIVO"/>
    <x v="3"/>
    <x v="0"/>
    <n v="0"/>
    <s v=""/>
    <d v="2025-11-04T00:00:00"/>
    <m/>
    <m/>
    <m/>
    <m/>
    <m/>
    <n v="0"/>
    <n v="13865386"/>
    <m/>
    <n v="1"/>
    <n v="0"/>
    <n v="0"/>
    <n v="0"/>
    <x v="2"/>
    <x v="0"/>
    <x v="5"/>
    <m/>
    <x v="0"/>
  </r>
  <r>
    <s v="62181975"/>
    <s v="EXPERTIS"/>
    <s v="CREDINKA"/>
    <x v="49"/>
    <s v="922882545"/>
    <d v="2025-11-04T00:00:00"/>
    <d v="1899-12-30T07:07:42"/>
    <s v="01. INTERNO - 13 JORDAN - CAMPAÑA 3"/>
    <s v="CONTACTO NO EFECTIVO"/>
    <x v="3"/>
    <x v="0"/>
    <n v="0"/>
    <s v=""/>
    <d v="2025-11-04T00:00:00"/>
    <m/>
    <m/>
    <m/>
    <m/>
    <m/>
    <n v="0"/>
    <n v="13865517"/>
    <m/>
    <n v="1"/>
    <n v="0"/>
    <n v="0"/>
    <n v="0"/>
    <x v="9"/>
    <x v="0"/>
    <x v="5"/>
    <m/>
    <x v="0"/>
  </r>
  <r>
    <s v="42281444"/>
    <s v="EXPERTIS"/>
    <s v="OH"/>
    <x v="52"/>
    <s v="920249122"/>
    <d v="2025-11-04T00:00:00"/>
    <d v="1899-12-30T12:55:26"/>
    <s v="01. INTERNO - 13 JORDAN - CAMPAÑA 3"/>
    <s v="CONTACTO NO EFECTIVO"/>
    <x v="3"/>
    <x v="0"/>
    <n v="0"/>
    <s v=""/>
    <d v="2025-11-04T00:00:00"/>
    <m/>
    <m/>
    <m/>
    <m/>
    <m/>
    <n v="0"/>
    <n v="13865563"/>
    <m/>
    <n v="1"/>
    <n v="0"/>
    <n v="0"/>
    <n v="0"/>
    <x v="6"/>
    <x v="0"/>
    <x v="5"/>
    <m/>
    <x v="0"/>
  </r>
  <r>
    <s v="45816371"/>
    <s v="EXPERTIS"/>
    <s v="LOS ANDES"/>
    <x v="53"/>
    <s v="929003226"/>
    <d v="2025-11-04T00:00:00"/>
    <d v="1899-12-30T12:19:10"/>
    <s v="01. INTERNO - 13 JORDAN - CAMPAÑA 3"/>
    <s v="CONTACTO NO EFECTIVO"/>
    <x v="3"/>
    <x v="0"/>
    <n v="0"/>
    <s v=""/>
    <d v="2025-11-04T00:00:00"/>
    <m/>
    <m/>
    <m/>
    <m/>
    <m/>
    <n v="0"/>
    <n v="13865574"/>
    <m/>
    <n v="1"/>
    <n v="0"/>
    <n v="0"/>
    <n v="0"/>
    <x v="6"/>
    <x v="0"/>
    <x v="5"/>
    <s v="1"/>
    <x v="0"/>
  </r>
  <r>
    <s v="16698874"/>
    <s v="EXPERTIS"/>
    <s v="OH"/>
    <x v="47"/>
    <s v="923673499"/>
    <d v="2025-11-04T00:00:00"/>
    <d v="1899-12-30T12:35:31"/>
    <s v="01. INTERNO - 13 JORDAN - CAMPAÑA 3"/>
    <s v="CONTACTO NO EFECTIVO"/>
    <x v="3"/>
    <x v="0"/>
    <n v="0"/>
    <s v=""/>
    <d v="2025-11-04T00:00:00"/>
    <m/>
    <m/>
    <m/>
    <m/>
    <m/>
    <n v="0"/>
    <n v="13865682"/>
    <m/>
    <n v="1"/>
    <n v="0"/>
    <n v="0"/>
    <n v="0"/>
    <x v="6"/>
    <x v="0"/>
    <x v="5"/>
    <m/>
    <x v="0"/>
  </r>
  <r>
    <s v="48650627"/>
    <s v="EXPERTIS"/>
    <s v="LOS ANDES"/>
    <x v="47"/>
    <s v="930501007"/>
    <d v="2025-11-04T00:00:00"/>
    <d v="1899-12-30T07:37:20"/>
    <s v="01. INTERNO - 13 JORDAN - CAMPAÑA 3"/>
    <s v="CONTACTO NO EFECTIVO"/>
    <x v="3"/>
    <x v="0"/>
    <n v="0"/>
    <s v=""/>
    <d v="2025-11-04T00:00:00"/>
    <m/>
    <m/>
    <m/>
    <m/>
    <m/>
    <n v="0"/>
    <n v="13865709"/>
    <m/>
    <n v="1"/>
    <n v="0"/>
    <n v="0"/>
    <n v="0"/>
    <x v="9"/>
    <x v="0"/>
    <x v="5"/>
    <m/>
    <x v="0"/>
  </r>
  <r>
    <s v="70084179"/>
    <s v="EXPERTIS"/>
    <s v="CREDINKA"/>
    <x v="49"/>
    <s v="924445914"/>
    <d v="2025-11-04T00:00:00"/>
    <d v="1899-12-30T11:49:21"/>
    <s v="01. INTERNO - 13 JORDAN - CAMPAÑA 3"/>
    <s v="CONTACTO NO EFECTIVO"/>
    <x v="3"/>
    <x v="0"/>
    <n v="0"/>
    <s v=""/>
    <d v="2025-11-04T00:00:00"/>
    <m/>
    <m/>
    <m/>
    <m/>
    <m/>
    <n v="0"/>
    <n v="13865740"/>
    <m/>
    <n v="1"/>
    <n v="0"/>
    <n v="0"/>
    <n v="0"/>
    <x v="2"/>
    <x v="0"/>
    <x v="5"/>
    <m/>
    <x v="0"/>
  </r>
  <r>
    <s v="70505823"/>
    <s v="EXPERTIS"/>
    <s v="TRUJILLO"/>
    <x v="15"/>
    <s v="960130412"/>
    <d v="2025-11-03T00:00:00"/>
    <d v="1899-12-30T09:04:31"/>
    <s v="01. INTERNO - 19 JORGE - CAMPAÑA 4"/>
    <s v="CONTACTO NO EFECTIVO"/>
    <x v="3"/>
    <x v="0"/>
    <n v="0"/>
    <s v=""/>
    <d v="2025-11-03T00:00:00"/>
    <m/>
    <m/>
    <m/>
    <m/>
    <m/>
    <n v="0"/>
    <n v="13854231"/>
    <m/>
    <n v="1"/>
    <n v="0"/>
    <n v="0"/>
    <n v="0"/>
    <x v="8"/>
    <x v="0"/>
    <x v="1"/>
    <m/>
    <x v="0"/>
  </r>
  <r>
    <s v="45450501"/>
    <s v="EXPERTIS"/>
    <s v="LOS ANDES"/>
    <x v="18"/>
    <s v="931121331"/>
    <d v="2025-11-04T00:00:00"/>
    <d v="1899-12-30T12:12:10"/>
    <s v="01. INTERNO - 18 JORGE - CAMPAÑA 3"/>
    <s v="CONTACTO NO EFECTIVO"/>
    <x v="3"/>
    <x v="0"/>
    <n v="0"/>
    <s v=""/>
    <d v="2025-11-04T00:00:00"/>
    <m/>
    <m/>
    <m/>
    <m/>
    <m/>
    <n v="0"/>
    <n v="13865823"/>
    <m/>
    <n v="1"/>
    <n v="0"/>
    <n v="0"/>
    <n v="0"/>
    <x v="6"/>
    <x v="0"/>
    <x v="1"/>
    <m/>
    <x v="0"/>
  </r>
  <r>
    <s v="44248402"/>
    <s v="EXPERTIS"/>
    <s v="LOS ANDES"/>
    <x v="15"/>
    <s v="931861609"/>
    <d v="2025-11-04T00:00:00"/>
    <d v="1899-12-30T09:02:23"/>
    <s v="01. INTERNO - 18 JORGE - CAMPAÑA 3"/>
    <s v="CONTACTO NO EFECTIVO"/>
    <x v="3"/>
    <x v="0"/>
    <n v="0"/>
    <s v=""/>
    <d v="2025-11-04T00:00:00"/>
    <m/>
    <m/>
    <m/>
    <m/>
    <m/>
    <n v="0"/>
    <n v="13866052"/>
    <m/>
    <n v="1"/>
    <n v="0"/>
    <n v="0"/>
    <n v="0"/>
    <x v="8"/>
    <x v="0"/>
    <x v="1"/>
    <m/>
    <x v="0"/>
  </r>
  <r>
    <s v="45346313"/>
    <s v="EXPERTIS"/>
    <s v="LOS ANDES"/>
    <x v="14"/>
    <s v="963847764"/>
    <d v="2025-11-03T00:00:00"/>
    <d v="1899-12-30T12:12:16"/>
    <s v="01. INTERNO - 18 JORGE - CAMPAÑA 3"/>
    <s v="CONTACTO NO EFECTIVO"/>
    <x v="3"/>
    <x v="0"/>
    <n v="0"/>
    <s v=""/>
    <d v="2025-11-03T00:00:00"/>
    <m/>
    <m/>
    <m/>
    <m/>
    <m/>
    <n v="0"/>
    <n v="13854419"/>
    <m/>
    <n v="1"/>
    <n v="0"/>
    <n v="0"/>
    <n v="0"/>
    <x v="6"/>
    <x v="0"/>
    <x v="1"/>
    <m/>
    <x v="0"/>
  </r>
  <r>
    <s v="47858017"/>
    <s v="EXPERTIS"/>
    <s v="LOS ANDES"/>
    <x v="13"/>
    <s v="968677038"/>
    <d v="2025-11-03T00:00:00"/>
    <d v="1899-12-30T09:01:30"/>
    <s v="01. INTERNO - 19 JORGE - CAMPAÑA 4"/>
    <s v="CONTACTO NO EFECTIVO"/>
    <x v="3"/>
    <x v="0"/>
    <n v="0"/>
    <s v=""/>
    <d v="2025-11-03T00:00:00"/>
    <m/>
    <m/>
    <m/>
    <m/>
    <m/>
    <n v="0"/>
    <n v="13854684"/>
    <m/>
    <n v="1"/>
    <n v="0"/>
    <n v="0"/>
    <n v="0"/>
    <x v="8"/>
    <x v="0"/>
    <x v="1"/>
    <m/>
    <x v="0"/>
  </r>
  <r>
    <s v="70557404"/>
    <s v="EXPERTIS"/>
    <s v="TRUJILLO"/>
    <x v="11"/>
    <s v="935867985"/>
    <d v="2025-11-04T00:00:00"/>
    <d v="1899-12-30T14:26:48"/>
    <s v="01. INTERNO - 19 JORGE - CAMPAÑA 4"/>
    <s v="CONTACTO NO EFECTIVO"/>
    <x v="3"/>
    <x v="0"/>
    <n v="0"/>
    <s v=""/>
    <d v="2025-11-04T00:00:00"/>
    <m/>
    <m/>
    <m/>
    <m/>
    <m/>
    <n v="0"/>
    <n v="13866175"/>
    <m/>
    <n v="1"/>
    <n v="0"/>
    <n v="0"/>
    <n v="0"/>
    <x v="7"/>
    <x v="0"/>
    <x v="1"/>
    <m/>
    <x v="0"/>
  </r>
  <r>
    <s v="77295594"/>
    <s v="EXPERTIS"/>
    <s v="TRUJILLO"/>
    <x v="13"/>
    <s v="920589616"/>
    <d v="2025-11-03T00:00:00"/>
    <d v="1899-12-30T09:32:23"/>
    <s v="01. INTERNO - 19 JORGE - CAMPAÑA 4"/>
    <s v="CONTACTO NO EFECTIVO"/>
    <x v="3"/>
    <x v="0"/>
    <n v="0"/>
    <s v=""/>
    <d v="2025-11-03T00:00:00"/>
    <m/>
    <m/>
    <m/>
    <m/>
    <m/>
    <n v="0"/>
    <n v="13849567"/>
    <m/>
    <n v="1"/>
    <n v="0"/>
    <n v="0"/>
    <n v="0"/>
    <x v="8"/>
    <x v="0"/>
    <x v="1"/>
    <m/>
    <x v="0"/>
  </r>
  <r>
    <s v="70987150"/>
    <s v="EXPERTIS"/>
    <s v="OH"/>
    <x v="15"/>
    <s v="992799057"/>
    <d v="2025-11-03T00:00:00"/>
    <d v="1899-12-30T14:43:21"/>
    <s v="01. INTERNO - 18 JORGE - CAMPAÑA 3"/>
    <s v="CONTACTO NO EFECTIVO"/>
    <x v="3"/>
    <x v="0"/>
    <n v="0"/>
    <s v=""/>
    <d v="2025-11-03T00:00:00"/>
    <m/>
    <m/>
    <m/>
    <m/>
    <m/>
    <n v="0"/>
    <n v="13854840"/>
    <m/>
    <n v="1"/>
    <n v="0"/>
    <n v="0"/>
    <n v="0"/>
    <x v="7"/>
    <x v="0"/>
    <x v="1"/>
    <m/>
    <x v="0"/>
  </r>
  <r>
    <s v="77387033"/>
    <s v="EXPERTIS"/>
    <s v="LOS ANDES"/>
    <x v="17"/>
    <s v="993089090"/>
    <d v="2025-11-03T00:00:00"/>
    <d v="1899-12-30T11:20:05"/>
    <s v="01. INTERNO - 18 JORGE - CAMPAÑA 3"/>
    <s v="CONTACTO NO EFECTIVO"/>
    <x v="3"/>
    <x v="0"/>
    <n v="0"/>
    <s v=""/>
    <d v="2025-11-03T00:00:00"/>
    <m/>
    <m/>
    <m/>
    <m/>
    <m/>
    <n v="0"/>
    <n v="13854889"/>
    <m/>
    <n v="1"/>
    <n v="0"/>
    <n v="0"/>
    <n v="0"/>
    <x v="2"/>
    <x v="0"/>
    <x v="1"/>
    <m/>
    <x v="0"/>
  </r>
  <r>
    <s v="75843801"/>
    <s v="EXPERTIS"/>
    <s v="TRUJILLO"/>
    <x v="10"/>
    <s v="906646993"/>
    <d v="2025-11-03T00:00:00"/>
    <d v="1899-12-30T14:02:48"/>
    <s v="01. INTERNO - 18 JORGE - CAMPAÑA 3"/>
    <s v="CONTACTO NO EFECTIVO"/>
    <x v="3"/>
    <x v="0"/>
    <n v="0"/>
    <s v=""/>
    <d v="2025-11-03T00:00:00"/>
    <m/>
    <m/>
    <m/>
    <m/>
    <m/>
    <n v="0"/>
    <n v="13849719"/>
    <m/>
    <n v="1"/>
    <n v="0"/>
    <n v="0"/>
    <n v="0"/>
    <x v="7"/>
    <x v="0"/>
    <x v="1"/>
    <m/>
    <x v="0"/>
  </r>
  <r>
    <s v="77077780"/>
    <s v="EXPERTIS"/>
    <s v="LOS ANDES"/>
    <x v="11"/>
    <s v="993613458"/>
    <d v="2025-11-03T00:00:00"/>
    <d v="1899-12-30T16:13:21"/>
    <s v="01. INTERNO - 18 JORGE - CAMPAÑA 3"/>
    <s v="CONTACTO NO EFECTIVO"/>
    <x v="3"/>
    <x v="0"/>
    <n v="0"/>
    <s v=""/>
    <d v="2025-11-03T00:00:00"/>
    <m/>
    <m/>
    <m/>
    <m/>
    <m/>
    <n v="0"/>
    <n v="13854939"/>
    <m/>
    <n v="1"/>
    <n v="0"/>
    <n v="0"/>
    <n v="0"/>
    <x v="5"/>
    <x v="0"/>
    <x v="1"/>
    <m/>
    <x v="0"/>
  </r>
  <r>
    <s v="73380075"/>
    <s v="EXPERTIS"/>
    <s v="LOS ANDES"/>
    <x v="15"/>
    <s v="994471329"/>
    <d v="2025-11-03T00:00:00"/>
    <d v="1899-12-30T13:54:20"/>
    <s v="01. INTERNO - 18 JORGE - CAMPAÑA 3"/>
    <s v="CONTACTO NO EFECTIVO"/>
    <x v="3"/>
    <x v="0"/>
    <n v="0"/>
    <s v=""/>
    <d v="2025-11-03T00:00:00"/>
    <m/>
    <m/>
    <m/>
    <m/>
    <m/>
    <n v="0"/>
    <n v="13854987"/>
    <m/>
    <n v="1"/>
    <n v="0"/>
    <n v="0"/>
    <n v="0"/>
    <x v="0"/>
    <x v="0"/>
    <x v="1"/>
    <m/>
    <x v="0"/>
  </r>
  <r>
    <s v="44854789"/>
    <s v="EXPERTIS"/>
    <s v="LOS ANDES"/>
    <x v="13"/>
    <s v="998139749"/>
    <d v="2025-11-03T00:00:00"/>
    <d v="1899-12-30T09:28:55"/>
    <s v="01. INTERNO - 19 JORGE - CAMPAÑA 4"/>
    <s v="CONTACTO NO EFECTIVO"/>
    <x v="3"/>
    <x v="0"/>
    <n v="0"/>
    <s v=""/>
    <d v="2025-11-03T00:00:00"/>
    <m/>
    <m/>
    <m/>
    <m/>
    <m/>
    <n v="0"/>
    <n v="13855247"/>
    <m/>
    <n v="1"/>
    <n v="0"/>
    <n v="0"/>
    <n v="0"/>
    <x v="8"/>
    <x v="0"/>
    <x v="1"/>
    <m/>
    <x v="0"/>
  </r>
  <r>
    <s v="48452893"/>
    <s v="EXPERTIS"/>
    <s v="LOS ANDES"/>
    <x v="13"/>
    <s v="977686975"/>
    <d v="2025-11-03T00:00:00"/>
    <d v="1899-12-30T16:10:02"/>
    <s v="01. INTERNO - 18 JORGE - CAMPAÑA 3"/>
    <s v="CONTACTO NO EFECTIVO"/>
    <x v="3"/>
    <x v="0"/>
    <n v="0"/>
    <s v=""/>
    <d v="2025-11-03T00:00:00"/>
    <m/>
    <m/>
    <m/>
    <m/>
    <m/>
    <n v="0"/>
    <n v="13855345"/>
    <m/>
    <n v="1"/>
    <n v="0"/>
    <n v="0"/>
    <n v="0"/>
    <x v="5"/>
    <x v="0"/>
    <x v="1"/>
    <m/>
    <x v="0"/>
  </r>
  <r>
    <s v="27719791"/>
    <s v="EXPERTIS"/>
    <s v="TRUJILLO"/>
    <x v="10"/>
    <s v="912988141"/>
    <d v="2025-11-03T00:00:00"/>
    <d v="1899-12-30T15:20:42"/>
    <s v="01. INTERNO - 18 JORGE - CAMPAÑA 3"/>
    <s v="CONTACTO NO EFECTIVO"/>
    <x v="3"/>
    <x v="0"/>
    <n v="0"/>
    <s v=""/>
    <d v="2025-11-03T00:00:00"/>
    <m/>
    <m/>
    <m/>
    <m/>
    <m/>
    <n v="0"/>
    <n v="13850357"/>
    <m/>
    <n v="1"/>
    <n v="0"/>
    <n v="0"/>
    <n v="0"/>
    <x v="3"/>
    <x v="0"/>
    <x v="1"/>
    <m/>
    <x v="0"/>
  </r>
  <r>
    <s v="01341658"/>
    <s v="EXPERTIS"/>
    <s v="LOS ANDES"/>
    <x v="9"/>
    <s v="973580479"/>
    <d v="2025-11-03T00:00:00"/>
    <d v="1899-12-30T16:45:35"/>
    <s v="01. INTERNO - 18 JORGE - CAMPAÑA 3"/>
    <s v="CONTACTO NO EFECTIVO"/>
    <x v="3"/>
    <x v="0"/>
    <n v="0"/>
    <s v=""/>
    <d v="2025-11-03T00:00:00"/>
    <m/>
    <m/>
    <m/>
    <m/>
    <m/>
    <n v="0"/>
    <n v="13855547"/>
    <m/>
    <n v="1"/>
    <n v="0"/>
    <n v="0"/>
    <n v="0"/>
    <x v="5"/>
    <x v="0"/>
    <x v="1"/>
    <m/>
    <x v="0"/>
  </r>
  <r>
    <s v="77502405"/>
    <s v="EXPERTIS"/>
    <s v="LOS ANDES"/>
    <x v="16"/>
    <s v="923421155"/>
    <d v="2025-11-03T00:00:00"/>
    <d v="1899-12-30T10:18:56"/>
    <s v="01. INTERNO - 19 JORGE - CAMPAÑA 4"/>
    <s v="CONTACTO NO EFECTIVO"/>
    <x v="3"/>
    <x v="0"/>
    <n v="0"/>
    <s v=""/>
    <d v="2025-11-03T00:00:00"/>
    <m/>
    <m/>
    <m/>
    <m/>
    <m/>
    <n v="0"/>
    <n v="13850938"/>
    <m/>
    <n v="1"/>
    <n v="0"/>
    <n v="0"/>
    <n v="0"/>
    <x v="1"/>
    <x v="0"/>
    <x v="1"/>
    <m/>
    <x v="0"/>
  </r>
  <r>
    <s v="43407016"/>
    <s v="EXPERTIS"/>
    <s v="LOS ANDES"/>
    <x v="16"/>
    <s v="983839306"/>
    <d v="2025-11-03T00:00:00"/>
    <d v="1899-12-30T11:18:11"/>
    <s v="01. INTERNO - 18 JORGE - CAMPAÑA 3"/>
    <s v="CONTACTO NO EFECTIVO"/>
    <x v="3"/>
    <x v="0"/>
    <n v="0"/>
    <s v=""/>
    <d v="2025-11-03T00:00:00"/>
    <m/>
    <m/>
    <m/>
    <m/>
    <m/>
    <n v="0"/>
    <n v="13856217"/>
    <m/>
    <n v="1"/>
    <n v="0"/>
    <n v="0"/>
    <n v="0"/>
    <x v="2"/>
    <x v="0"/>
    <x v="1"/>
    <m/>
    <x v="0"/>
  </r>
  <r>
    <s v="60539425"/>
    <s v="EXPERTIS"/>
    <s v="LOS ANDES"/>
    <x v="16"/>
    <s v="930586448"/>
    <d v="2025-11-03T00:00:00"/>
    <d v="1899-12-30T09:30:27"/>
    <s v="01. INTERNO - 19 JORGE - CAMPAÑA 4"/>
    <s v="CONTACTO NO EFECTIVO"/>
    <x v="3"/>
    <x v="0"/>
    <n v="0"/>
    <s v=""/>
    <d v="2025-11-03T00:00:00"/>
    <m/>
    <m/>
    <m/>
    <m/>
    <m/>
    <n v="0"/>
    <n v="13851074"/>
    <m/>
    <n v="1"/>
    <n v="0"/>
    <n v="0"/>
    <n v="0"/>
    <x v="8"/>
    <x v="0"/>
    <x v="1"/>
    <m/>
    <x v="0"/>
  </r>
  <r>
    <s v="48118387"/>
    <s v="EXPERTIS"/>
    <s v="LOS ANDES"/>
    <x v="18"/>
    <s v="963587097"/>
    <d v="2025-11-04T00:00:00"/>
    <d v="1899-12-30T15:47:18"/>
    <s v="01. INTERNO - 18 JORGE - CAMPAÑA 3"/>
    <s v="CONTACTO NO EFECTIVO"/>
    <x v="3"/>
    <x v="0"/>
    <n v="0"/>
    <s v=""/>
    <d v="2025-11-04T00:00:00"/>
    <m/>
    <m/>
    <m/>
    <m/>
    <m/>
    <n v="0"/>
    <n v="13867925"/>
    <m/>
    <n v="1"/>
    <n v="0"/>
    <n v="0"/>
    <n v="0"/>
    <x v="3"/>
    <x v="0"/>
    <x v="1"/>
    <m/>
    <x v="0"/>
  </r>
  <r>
    <s v="75933188"/>
    <s v="EXPERTIS"/>
    <s v="LOS ANDES"/>
    <x v="9"/>
    <s v="924536615"/>
    <d v="2025-11-03T00:00:00"/>
    <d v="1899-12-30T13:58:35"/>
    <s v="01. INTERNO - 18 JORGE - CAMPAÑA 3"/>
    <s v="CONTACTO NO EFECTIVO"/>
    <x v="3"/>
    <x v="0"/>
    <n v="0"/>
    <s v=""/>
    <d v="2025-11-03T00:00:00"/>
    <m/>
    <m/>
    <m/>
    <m/>
    <m/>
    <n v="0"/>
    <n v="13851142"/>
    <m/>
    <n v="1"/>
    <n v="0"/>
    <n v="0"/>
    <n v="0"/>
    <x v="0"/>
    <x v="0"/>
    <x v="1"/>
    <m/>
    <x v="0"/>
  </r>
  <r>
    <s v="73275292"/>
    <s v="EXPERTIS"/>
    <s v="LOS ANDES"/>
    <x v="15"/>
    <s v="930748533"/>
    <d v="2025-11-03T00:00:00"/>
    <d v="1899-12-30T14:41:07"/>
    <s v="01. INTERNO - 18 JORGE - CAMPAÑA 3"/>
    <s v="CONTACTO NO EFECTIVO"/>
    <x v="3"/>
    <x v="0"/>
    <n v="0"/>
    <s v=""/>
    <d v="2025-11-03T00:00:00"/>
    <m/>
    <m/>
    <m/>
    <m/>
    <m/>
    <n v="0"/>
    <n v="13851243"/>
    <m/>
    <n v="1"/>
    <n v="0"/>
    <n v="0"/>
    <n v="0"/>
    <x v="7"/>
    <x v="0"/>
    <x v="1"/>
    <m/>
    <x v="0"/>
  </r>
  <r>
    <s v="75538978"/>
    <s v="EXPERTIS"/>
    <s v="TRUJILLO"/>
    <x v="9"/>
    <s v="968707555"/>
    <d v="2025-11-04T00:00:00"/>
    <d v="1899-12-30T14:12:14"/>
    <s v="01. INTERNO - 18 JORGE - CAMPAÑA 3"/>
    <s v="CONTACTO NO EFECTIVO"/>
    <x v="3"/>
    <x v="0"/>
    <n v="0"/>
    <s v=""/>
    <d v="2025-11-04T00:00:00"/>
    <m/>
    <m/>
    <m/>
    <m/>
    <m/>
    <n v="0"/>
    <n v="13868172"/>
    <m/>
    <n v="1"/>
    <n v="0"/>
    <n v="0"/>
    <n v="0"/>
    <x v="7"/>
    <x v="0"/>
    <x v="1"/>
    <m/>
    <x v="0"/>
  </r>
  <r>
    <s v="71302526"/>
    <s v="EXPERTIS"/>
    <s v="LOS ANDES"/>
    <x v="9"/>
    <s v="928251791"/>
    <d v="2025-11-03T00:00:00"/>
    <d v="1899-12-30T09:01:33"/>
    <s v="01. INTERNO - 19 JORGE - CAMPAÑA 4"/>
    <s v="CONTACTO NO EFECTIVO"/>
    <x v="3"/>
    <x v="0"/>
    <n v="0"/>
    <s v=""/>
    <d v="2025-11-03T00:00:00"/>
    <m/>
    <m/>
    <m/>
    <m/>
    <m/>
    <n v="0"/>
    <n v="13851843"/>
    <m/>
    <n v="1"/>
    <n v="0"/>
    <n v="0"/>
    <n v="0"/>
    <x v="8"/>
    <x v="0"/>
    <x v="1"/>
    <m/>
    <x v="0"/>
  </r>
  <r>
    <s v="73587202"/>
    <s v="EXPERTIS"/>
    <s v="TRUJILLO"/>
    <x v="14"/>
    <s v="991308847"/>
    <d v="2025-11-04T00:00:00"/>
    <d v="1899-12-30T12:15:56"/>
    <s v="01. INTERNO - 18 JORGE - CAMPAÑA 3"/>
    <s v="CONTACTO NO EFECTIVO"/>
    <x v="3"/>
    <x v="0"/>
    <n v="0"/>
    <s v=""/>
    <d v="2025-11-04T00:00:00"/>
    <m/>
    <m/>
    <m/>
    <m/>
    <m/>
    <n v="0"/>
    <n v="13868818"/>
    <m/>
    <n v="1"/>
    <n v="0"/>
    <n v="0"/>
    <n v="0"/>
    <x v="6"/>
    <x v="0"/>
    <x v="1"/>
    <m/>
    <x v="0"/>
  </r>
  <r>
    <s v="47186548"/>
    <s v="EXPERTIS"/>
    <s v="LOS ANDES"/>
    <x v="12"/>
    <s v="941849754"/>
    <d v="2025-11-03T00:00:00"/>
    <d v="1899-12-30T16:09:16"/>
    <s v="01. INTERNO - 18 JORGE - CAMPAÑA 3"/>
    <s v="CONTACTO NO EFECTIVO"/>
    <x v="3"/>
    <x v="0"/>
    <n v="0"/>
    <s v=""/>
    <d v="2025-11-03T00:00:00"/>
    <m/>
    <m/>
    <m/>
    <m/>
    <m/>
    <n v="0"/>
    <n v="13851865"/>
    <m/>
    <n v="1"/>
    <n v="0"/>
    <n v="0"/>
    <n v="0"/>
    <x v="5"/>
    <x v="0"/>
    <x v="1"/>
    <m/>
    <x v="0"/>
  </r>
  <r>
    <s v="46035341"/>
    <s v="EXPERTIS"/>
    <s v="TRUJILLO"/>
    <x v="15"/>
    <s v="965121111"/>
    <d v="2025-11-04T00:00:00"/>
    <d v="1899-12-30T09:07:13"/>
    <s v="01. INTERNO - 18 JORGE - CAMPAÑA 3"/>
    <s v="CONTACTO NO EFECTIVO"/>
    <x v="3"/>
    <x v="0"/>
    <n v="0"/>
    <s v=""/>
    <d v="2025-11-04T00:00:00"/>
    <m/>
    <m/>
    <m/>
    <m/>
    <m/>
    <n v="0"/>
    <n v="13868936"/>
    <m/>
    <n v="1"/>
    <n v="0"/>
    <n v="0"/>
    <n v="0"/>
    <x v="8"/>
    <x v="0"/>
    <x v="1"/>
    <m/>
    <x v="0"/>
  </r>
  <r>
    <s v="44976787"/>
    <s v="EXPERTIS"/>
    <s v="LOS ANDES"/>
    <x v="57"/>
    <s v="971628215"/>
    <d v="2025-11-04T00:00:00"/>
    <d v="1899-12-30T15:45:28"/>
    <s v="03. JUDICIAL - 66 JUDICIAL - CAMPAÑA 6"/>
    <s v="CONTACTO NO EFECTIVO"/>
    <x v="3"/>
    <x v="0"/>
    <n v="0"/>
    <s v=""/>
    <d v="2025-11-04T00:00:00"/>
    <m/>
    <m/>
    <m/>
    <m/>
    <m/>
    <n v="0"/>
    <n v="13869078"/>
    <m/>
    <n v="1"/>
    <n v="0"/>
    <n v="0"/>
    <n v="0"/>
    <x v="3"/>
    <x v="0"/>
    <x v="6"/>
    <m/>
    <x v="0"/>
  </r>
  <r>
    <s v="71781916"/>
    <s v="EXPERTIS"/>
    <s v="LOS ANDES"/>
    <x v="13"/>
    <s v="938445745"/>
    <d v="2025-11-03T00:00:00"/>
    <d v="1899-12-30T16:47:28"/>
    <s v="01. INTERNO - 18 JORGE - CAMPAÑA 3"/>
    <s v="CONTACTO NO EFECTIVO"/>
    <x v="3"/>
    <x v="0"/>
    <n v="0"/>
    <s v=""/>
    <d v="2025-11-03T00:00:00"/>
    <m/>
    <m/>
    <m/>
    <m/>
    <m/>
    <n v="0"/>
    <n v="13852082"/>
    <m/>
    <n v="1"/>
    <n v="0"/>
    <n v="0"/>
    <n v="0"/>
    <x v="5"/>
    <x v="0"/>
    <x v="1"/>
    <m/>
    <x v="0"/>
  </r>
  <r>
    <s v="75679746"/>
    <s v="EXPERTIS"/>
    <s v="LOS ANDES"/>
    <x v="12"/>
    <s v="938740725"/>
    <d v="2025-11-03T00:00:00"/>
    <d v="1899-12-30T12:11:24"/>
    <s v="01. INTERNO - 18 JORGE - CAMPAÑA 3"/>
    <s v="CONTACTO NO EFECTIVO"/>
    <x v="3"/>
    <x v="0"/>
    <n v="0"/>
    <s v=""/>
    <d v="2025-11-03T00:00:00"/>
    <m/>
    <m/>
    <m/>
    <m/>
    <m/>
    <n v="0"/>
    <n v="13852094"/>
    <m/>
    <n v="1"/>
    <n v="0"/>
    <n v="0"/>
    <n v="0"/>
    <x v="6"/>
    <x v="0"/>
    <x v="1"/>
    <m/>
    <x v="0"/>
  </r>
  <r>
    <s v="48220375"/>
    <s v="EXPERTIS"/>
    <s v="LOS ANDES"/>
    <x v="15"/>
    <s v="987424593"/>
    <d v="2025-11-04T00:00:00"/>
    <d v="1899-12-30T10:48:59"/>
    <s v="01. INTERNO - 18 JORGE - CAMPAÑA 3"/>
    <s v="CONTACTO NO EFECTIVO"/>
    <x v="3"/>
    <x v="0"/>
    <n v="0"/>
    <s v=""/>
    <d v="2025-11-04T00:00:00"/>
    <m/>
    <m/>
    <m/>
    <m/>
    <m/>
    <n v="0"/>
    <n v="13869501"/>
    <m/>
    <n v="1"/>
    <n v="0"/>
    <n v="0"/>
    <n v="0"/>
    <x v="1"/>
    <x v="0"/>
    <x v="1"/>
    <s v="1"/>
    <x v="0"/>
  </r>
  <r>
    <s v="72014096"/>
    <s v="EXPERTIS"/>
    <s v="LOS ANDES"/>
    <x v="14"/>
    <s v="944281838"/>
    <d v="2025-11-03T00:00:00"/>
    <d v="1899-12-30T11:16:07"/>
    <s v="01. INTERNO - 18 JORGE - CAMPAÑA 3"/>
    <s v="CONTACTO NO EFECTIVO"/>
    <x v="3"/>
    <x v="0"/>
    <n v="0"/>
    <s v=""/>
    <d v="2025-11-03T00:00:00"/>
    <m/>
    <m/>
    <m/>
    <m/>
    <m/>
    <n v="0"/>
    <n v="13852490"/>
    <m/>
    <n v="1"/>
    <n v="0"/>
    <n v="0"/>
    <n v="0"/>
    <x v="2"/>
    <x v="0"/>
    <x v="1"/>
    <m/>
    <x v="0"/>
  </r>
  <r>
    <s v="41092142"/>
    <s v="EXPERTIS"/>
    <s v="LOS ANDES"/>
    <x v="16"/>
    <s v="996375023"/>
    <d v="2025-11-04T00:00:00"/>
    <d v="1899-12-30T08:15:16"/>
    <s v="01. INTERNO - 18 JORGE - CAMPAÑA 3"/>
    <s v="CONTACTO NO EFECTIVO"/>
    <x v="3"/>
    <x v="0"/>
    <n v="0"/>
    <s v=""/>
    <d v="2025-11-04T00:00:00"/>
    <m/>
    <m/>
    <m/>
    <m/>
    <m/>
    <n v="0"/>
    <n v="13869769"/>
    <m/>
    <n v="1"/>
    <n v="0"/>
    <n v="0"/>
    <n v="0"/>
    <x v="4"/>
    <x v="0"/>
    <x v="1"/>
    <m/>
    <x v="0"/>
  </r>
  <r>
    <s v="44798594"/>
    <s v="EXPERTIS"/>
    <s v="LOS ANDES"/>
    <x v="63"/>
    <s v="900601504"/>
    <d v="2025-11-04T00:00:00"/>
    <d v="1899-12-30T15:44:38"/>
    <s v="03. JUDICIAL - 66 JUDICIAL - CAMPAÑA 6"/>
    <s v="CONTACTO NO EFECTIVO"/>
    <x v="3"/>
    <x v="0"/>
    <n v="0"/>
    <s v=""/>
    <d v="2025-11-04T00:00:00"/>
    <m/>
    <m/>
    <m/>
    <m/>
    <m/>
    <n v="0"/>
    <n v="13864612"/>
    <m/>
    <n v="1"/>
    <n v="0"/>
    <n v="0"/>
    <n v="0"/>
    <x v="3"/>
    <x v="0"/>
    <x v="6"/>
    <m/>
    <x v="0"/>
  </r>
  <r>
    <s v="43514546"/>
    <s v="EXPERTIS"/>
    <s v="LOS ANDES"/>
    <x v="13"/>
    <s v="958877296"/>
    <d v="2025-11-03T00:00:00"/>
    <d v="1899-12-30T13:56:09"/>
    <s v="01. INTERNO - 18 JORGE - CAMPAÑA 3"/>
    <s v="CONTACTO NO EFECTIVO"/>
    <x v="3"/>
    <x v="0"/>
    <n v="0"/>
    <s v=""/>
    <d v="2025-11-03T00:00:00"/>
    <m/>
    <m/>
    <m/>
    <m/>
    <m/>
    <n v="0"/>
    <n v="13853286"/>
    <m/>
    <n v="1"/>
    <n v="0"/>
    <n v="0"/>
    <n v="0"/>
    <x v="0"/>
    <x v="0"/>
    <x v="1"/>
    <m/>
    <x v="0"/>
  </r>
  <r>
    <s v="43172291"/>
    <s v="EXPERTIS"/>
    <s v="LOS ANDES"/>
    <x v="44"/>
    <s v="914214215"/>
    <d v="2025-11-04T00:00:00"/>
    <d v="1899-12-30T08:07:56"/>
    <s v="01. INTERNO - 08 MELINA - CAMPAÑA 3"/>
    <s v="CONTACTO NO EFECTIVO"/>
    <x v="3"/>
    <x v="0"/>
    <n v="0"/>
    <s v=""/>
    <d v="2025-11-04T00:00:00"/>
    <m/>
    <m/>
    <m/>
    <m/>
    <m/>
    <n v="0"/>
    <n v="13864969"/>
    <m/>
    <n v="1"/>
    <n v="0"/>
    <n v="0"/>
    <n v="0"/>
    <x v="4"/>
    <x v="0"/>
    <x v="3"/>
    <m/>
    <x v="0"/>
  </r>
  <r>
    <s v="80232942"/>
    <s v="EXPERTIS"/>
    <s v="LOS ANDES"/>
    <x v="9"/>
    <s v="962488853"/>
    <d v="2025-11-03T00:00:00"/>
    <d v="1899-12-30T13:57:41"/>
    <s v="01. INTERNO - 18 JORGE - CAMPAÑA 3"/>
    <s v="CONTACTO NO EFECTIVO"/>
    <x v="3"/>
    <x v="0"/>
    <n v="0"/>
    <s v=""/>
    <d v="2025-11-03T00:00:00"/>
    <m/>
    <m/>
    <m/>
    <m/>
    <m/>
    <n v="0"/>
    <n v="13853454"/>
    <m/>
    <n v="1"/>
    <n v="0"/>
    <n v="0"/>
    <n v="0"/>
    <x v="0"/>
    <x v="0"/>
    <x v="1"/>
    <m/>
    <x v="0"/>
  </r>
  <r>
    <s v="71456133"/>
    <s v="EXPERTIS"/>
    <s v="LOS ANDES"/>
    <x v="34"/>
    <s v="961874304"/>
    <d v="2025-11-03T00:00:00"/>
    <d v="1899-12-30T09:41:16"/>
    <s v="01. INTERNO - 03 SANDY - CAMPAÑA 3"/>
    <s v="CONTACTO NO EFECTIVO"/>
    <x v="3"/>
    <x v="0"/>
    <n v="0"/>
    <s v=""/>
    <d v="2025-11-03T00:00:00"/>
    <m/>
    <m/>
    <m/>
    <m/>
    <m/>
    <n v="0"/>
    <n v="13853470"/>
    <m/>
    <n v="1"/>
    <n v="0"/>
    <n v="0"/>
    <n v="0"/>
    <x v="8"/>
    <x v="0"/>
    <x v="2"/>
    <m/>
    <x v="0"/>
  </r>
  <r>
    <s v="76865723"/>
    <s v="EXPERTIS"/>
    <s v="LOS ANDES"/>
    <x v="10"/>
    <s v="917539503"/>
    <d v="2025-11-04T00:00:00"/>
    <d v="1899-12-30T09:04:37"/>
    <s v="01. INTERNO - 18 JORGE - CAMPAÑA 3"/>
    <s v="CONTACTO NO EFECTIVO"/>
    <x v="3"/>
    <x v="0"/>
    <n v="0"/>
    <s v=""/>
    <d v="2025-11-04T00:00:00"/>
    <m/>
    <m/>
    <m/>
    <m/>
    <m/>
    <n v="0"/>
    <n v="13865122"/>
    <m/>
    <n v="1"/>
    <n v="0"/>
    <n v="0"/>
    <n v="0"/>
    <x v="8"/>
    <x v="0"/>
    <x v="1"/>
    <m/>
    <x v="0"/>
  </r>
  <r>
    <s v="77295594"/>
    <s v="EXPERTIS"/>
    <s v="TRUJILLO"/>
    <x v="10"/>
    <s v="920589616"/>
    <d v="2025-11-04T00:00:00"/>
    <d v="1899-12-30T08:20:20"/>
    <s v="01. INTERNO - 18 JORGE - CAMPAÑA 3"/>
    <s v="CONTACTO NO EFECTIVO"/>
    <x v="3"/>
    <x v="0"/>
    <n v="0"/>
    <s v=""/>
    <d v="2025-11-04T00:00:00"/>
    <m/>
    <m/>
    <m/>
    <m/>
    <m/>
    <n v="0"/>
    <n v="13865231"/>
    <m/>
    <n v="1"/>
    <n v="0"/>
    <n v="0"/>
    <n v="0"/>
    <x v="4"/>
    <x v="0"/>
    <x v="1"/>
    <m/>
    <x v="0"/>
  </r>
  <r>
    <s v="48220375"/>
    <s v="EXPERTIS"/>
    <s v="LOS ANDES"/>
    <x v="15"/>
    <s v="987424593"/>
    <d v="2025-11-03T00:00:00"/>
    <d v="1899-12-30T14:39:12"/>
    <s v="01. INTERNO - 18 JORGE - CAMPAÑA 3"/>
    <s v="CONTACTO NO EFECTIVO"/>
    <x v="3"/>
    <x v="0"/>
    <n v="0"/>
    <s v=""/>
    <d v="2025-11-03T00:00:00"/>
    <m/>
    <m/>
    <m/>
    <m/>
    <m/>
    <n v="0"/>
    <n v="13853723"/>
    <m/>
    <n v="1"/>
    <n v="0"/>
    <n v="0"/>
    <n v="0"/>
    <x v="7"/>
    <x v="0"/>
    <x v="1"/>
    <s v="1"/>
    <x v="0"/>
  </r>
  <r>
    <s v="80525270"/>
    <s v="EXPERTIS"/>
    <s v="ALTERNATIVA"/>
    <x v="1"/>
    <s v="920269087"/>
    <d v="2025-11-03T00:00:00"/>
    <d v="1899-12-30T06:59:47"/>
    <s v="01. INTERNO - 14 JORDAN - CAMPAÑA 4"/>
    <s v="CONTACTO NO EFECTIVO"/>
    <x v="3"/>
    <x v="0"/>
    <n v="0"/>
    <s v=""/>
    <d v="2025-11-03T00:00:00"/>
    <m/>
    <m/>
    <m/>
    <m/>
    <m/>
    <n v="0"/>
    <n v="13850801"/>
    <m/>
    <n v="1"/>
    <n v="0"/>
    <n v="0"/>
    <n v="0"/>
    <x v="11"/>
    <x v="0"/>
    <x v="0"/>
    <m/>
    <x v="0"/>
  </r>
  <r>
    <s v="40683443"/>
    <s v="EXPERTIS"/>
    <s v="OH"/>
    <x v="52"/>
    <s v="933101808"/>
    <d v="2025-11-04T00:00:00"/>
    <d v="1899-12-30T09:47:17"/>
    <s v="01. INTERNO - 14 JORDAN - CAMPAÑA 4"/>
    <s v="CONTACTO NO EFECTIVO"/>
    <x v="3"/>
    <x v="0"/>
    <n v="0"/>
    <s v=""/>
    <d v="2025-11-04T00:00:00"/>
    <m/>
    <m/>
    <m/>
    <m/>
    <m/>
    <n v="0"/>
    <n v="13865984"/>
    <m/>
    <n v="1"/>
    <n v="0"/>
    <n v="0"/>
    <n v="0"/>
    <x v="8"/>
    <x v="0"/>
    <x v="5"/>
    <m/>
    <x v="0"/>
  </r>
  <r>
    <s v="40618839"/>
    <s v="EXPERTIS"/>
    <s v="OH"/>
    <x v="43"/>
    <s v="932305412"/>
    <d v="2025-11-04T00:00:00"/>
    <d v="1899-12-30T09:53:07"/>
    <s v="01. INTERNO - 14 JORDAN - CAMPAÑA 4"/>
    <s v="CONTACTO NO EFECTIVO"/>
    <x v="3"/>
    <x v="0"/>
    <n v="0"/>
    <s v=""/>
    <d v="2025-11-04T00:00:00"/>
    <m/>
    <m/>
    <m/>
    <m/>
    <m/>
    <n v="0"/>
    <n v="13866103"/>
    <m/>
    <n v="1"/>
    <n v="0"/>
    <n v="0"/>
    <n v="0"/>
    <x v="8"/>
    <x v="0"/>
    <x v="5"/>
    <m/>
    <x v="0"/>
  </r>
  <r>
    <s v="47469458"/>
    <s v="EXPERTIS"/>
    <s v="OH"/>
    <x v="49"/>
    <s v="935294854"/>
    <d v="2025-11-04T00:00:00"/>
    <d v="1899-12-30T10:44:02"/>
    <s v="01. INTERNO - 14 JORDAN - CAMPAÑA 4"/>
    <s v="CONTACTO NO EFECTIVO"/>
    <x v="3"/>
    <x v="0"/>
    <n v="0"/>
    <s v=""/>
    <d v="2025-11-04T00:00:00"/>
    <m/>
    <m/>
    <m/>
    <m/>
    <m/>
    <n v="0"/>
    <n v="13866149"/>
    <m/>
    <n v="1"/>
    <n v="0"/>
    <n v="0"/>
    <n v="0"/>
    <x v="1"/>
    <x v="0"/>
    <x v="5"/>
    <m/>
    <x v="0"/>
  </r>
  <r>
    <s v="42077881"/>
    <s v="EXPERTIS"/>
    <s v="ALTERNATIVA"/>
    <x v="53"/>
    <s v="933822899"/>
    <d v="2025-11-04T00:00:00"/>
    <d v="1899-12-30T12:14:50"/>
    <s v="01. INTERNO - 14 JORDAN - CAMPAÑA 4"/>
    <s v="CONTACTO NO EFECTIVO"/>
    <x v="3"/>
    <x v="0"/>
    <n v="0"/>
    <s v=""/>
    <d v="2025-11-04T00:00:00"/>
    <m/>
    <m/>
    <m/>
    <m/>
    <m/>
    <n v="0"/>
    <n v="13866285"/>
    <m/>
    <n v="1"/>
    <n v="0"/>
    <n v="0"/>
    <n v="0"/>
    <x v="6"/>
    <x v="0"/>
    <x v="5"/>
    <m/>
    <x v="0"/>
  </r>
  <r>
    <s v="16650940"/>
    <s v="EXPERTIS"/>
    <s v="TRUJILLO"/>
    <x v="47"/>
    <s v="940205617"/>
    <d v="2025-11-04T00:00:00"/>
    <d v="1899-12-30T11:39:05"/>
    <s v="01. INTERNO - 14 JORDAN - CAMPAÑA 4"/>
    <s v="CONTACTO NO EFECTIVO"/>
    <x v="3"/>
    <x v="0"/>
    <n v="0"/>
    <s v=""/>
    <d v="2025-11-04T00:00:00"/>
    <m/>
    <m/>
    <m/>
    <m/>
    <m/>
    <n v="0"/>
    <n v="13866421"/>
    <m/>
    <n v="1"/>
    <n v="0"/>
    <n v="0"/>
    <n v="0"/>
    <x v="2"/>
    <x v="0"/>
    <x v="5"/>
    <m/>
    <x v="0"/>
  </r>
  <r>
    <s v="70347766"/>
    <s v="EXPERTIS"/>
    <s v="TRUJILLO"/>
    <x v="49"/>
    <s v="940696506"/>
    <d v="2025-11-04T00:00:00"/>
    <d v="1899-12-30T12:13:13"/>
    <s v="01. INTERNO - 14 JORDAN - CAMPAÑA 4"/>
    <s v="CONTACTO NO EFECTIVO"/>
    <x v="3"/>
    <x v="0"/>
    <n v="0"/>
    <s v=""/>
    <d v="2025-11-04T00:00:00"/>
    <m/>
    <m/>
    <m/>
    <m/>
    <m/>
    <n v="0"/>
    <n v="13866508"/>
    <m/>
    <n v="1"/>
    <n v="0"/>
    <n v="0"/>
    <n v="0"/>
    <x v="6"/>
    <x v="0"/>
    <x v="5"/>
    <m/>
    <x v="0"/>
  </r>
  <r>
    <s v="44114416"/>
    <s v="EXPERTIS"/>
    <s v="TRUJILLO"/>
    <x v="48"/>
    <s v="945670691"/>
    <d v="2025-11-04T00:00:00"/>
    <d v="1899-12-30T16:02:47"/>
    <s v="01. INTERNO - 14 JORDAN - CAMPAÑA 4"/>
    <s v="CONTACTO NO EFECTIVO"/>
    <x v="3"/>
    <x v="0"/>
    <n v="0"/>
    <s v=""/>
    <d v="2025-11-04T00:00:00"/>
    <m/>
    <m/>
    <m/>
    <m/>
    <m/>
    <n v="0"/>
    <n v="13866610"/>
    <m/>
    <n v="1"/>
    <n v="0"/>
    <n v="0"/>
    <n v="0"/>
    <x v="5"/>
    <x v="0"/>
    <x v="5"/>
    <m/>
    <x v="0"/>
  </r>
  <r>
    <s v="18163710"/>
    <s v="EXPERTIS"/>
    <s v="TRUJILLO"/>
    <x v="38"/>
    <s v="948188900"/>
    <d v="2025-11-04T00:00:00"/>
    <d v="1899-12-30T11:51:18"/>
    <s v="01. INTERNO - 14 JORDAN - CAMPAÑA 4"/>
    <s v="CONTACTO NO EFECTIVO"/>
    <x v="3"/>
    <x v="0"/>
    <n v="0"/>
    <s v=""/>
    <d v="2025-11-04T00:00:00"/>
    <m/>
    <m/>
    <m/>
    <m/>
    <m/>
    <n v="0"/>
    <n v="13866674"/>
    <m/>
    <n v="1"/>
    <n v="0"/>
    <n v="0"/>
    <n v="0"/>
    <x v="2"/>
    <x v="0"/>
    <x v="5"/>
    <m/>
    <x v="0"/>
  </r>
  <r>
    <s v="80661807"/>
    <s v="EXPERTIS"/>
    <s v="TRUJILLO"/>
    <x v="47"/>
    <s v="947835529"/>
    <d v="2025-11-04T00:00:00"/>
    <d v="1899-12-30T11:53:21"/>
    <s v="01. INTERNO - 14 JORDAN - CAMPAÑA 4"/>
    <s v="CONTACTO NO EFECTIVO"/>
    <x v="3"/>
    <x v="0"/>
    <n v="0"/>
    <s v=""/>
    <d v="2025-11-04T00:00:00"/>
    <m/>
    <m/>
    <m/>
    <m/>
    <m/>
    <n v="0"/>
    <n v="13866722"/>
    <m/>
    <n v="1"/>
    <n v="0"/>
    <n v="0"/>
    <n v="0"/>
    <x v="2"/>
    <x v="0"/>
    <x v="5"/>
    <m/>
    <x v="0"/>
  </r>
  <r>
    <s v="73593650"/>
    <s v="EXPERTIS"/>
    <s v="TRUJILLO"/>
    <x v="53"/>
    <s v="953943385"/>
    <d v="2025-11-04T00:00:00"/>
    <d v="1899-12-30T11:49:07"/>
    <s v="01. INTERNO - 14 JORDAN - CAMPAÑA 4"/>
    <s v="CONTACTO NO EFECTIVO"/>
    <x v="3"/>
    <x v="0"/>
    <n v="0"/>
    <s v=""/>
    <d v="2025-11-04T00:00:00"/>
    <m/>
    <m/>
    <m/>
    <m/>
    <m/>
    <n v="0"/>
    <n v="13866836"/>
    <m/>
    <n v="1"/>
    <n v="0"/>
    <n v="0"/>
    <n v="0"/>
    <x v="2"/>
    <x v="0"/>
    <x v="5"/>
    <m/>
    <x v="0"/>
  </r>
  <r>
    <s v="71373312"/>
    <s v="EXPERTIS"/>
    <s v="TRUJILLO"/>
    <x v="52"/>
    <s v="953132325"/>
    <d v="2025-11-04T00:00:00"/>
    <d v="1899-12-30T12:01:46"/>
    <s v="01. INTERNO - 14 JORDAN - CAMPAÑA 4"/>
    <s v="CONTACTO NO EFECTIVO"/>
    <x v="3"/>
    <x v="0"/>
    <n v="0"/>
    <s v=""/>
    <d v="2025-11-04T00:00:00"/>
    <m/>
    <m/>
    <m/>
    <m/>
    <m/>
    <n v="0"/>
    <n v="13866858"/>
    <m/>
    <n v="1"/>
    <n v="0"/>
    <n v="0"/>
    <n v="0"/>
    <x v="6"/>
    <x v="0"/>
    <x v="5"/>
    <m/>
    <x v="0"/>
  </r>
  <r>
    <s v="10346254"/>
    <s v="EXPERTIS"/>
    <s v="OH"/>
    <x v="48"/>
    <s v="955059637"/>
    <d v="2025-11-04T00:00:00"/>
    <d v="1899-12-30T14:25:39"/>
    <s v="01. INTERNO - 14 JORDAN - CAMPAÑA 4"/>
    <s v="CONTACTO NO EFECTIVO"/>
    <x v="3"/>
    <x v="0"/>
    <n v="0"/>
    <s v=""/>
    <d v="2025-11-04T00:00:00"/>
    <m/>
    <m/>
    <m/>
    <m/>
    <m/>
    <n v="0"/>
    <n v="13866924"/>
    <m/>
    <n v="1"/>
    <n v="0"/>
    <n v="0"/>
    <n v="0"/>
    <x v="7"/>
    <x v="0"/>
    <x v="5"/>
    <m/>
    <x v="0"/>
  </r>
  <r>
    <s v="40872752"/>
    <s v="EXPERTIS"/>
    <s v="OH"/>
    <x v="43"/>
    <s v="955065100"/>
    <d v="2025-11-04T00:00:00"/>
    <d v="1899-12-30T14:36:06"/>
    <s v="01. INTERNO - 14 JORDAN - CAMPAÑA 4"/>
    <s v="CONTACTO NO EFECTIVO"/>
    <x v="3"/>
    <x v="0"/>
    <n v="0"/>
    <s v=""/>
    <d v="2025-11-04T00:00:00"/>
    <m/>
    <m/>
    <m/>
    <m/>
    <m/>
    <n v="0"/>
    <n v="13866964"/>
    <m/>
    <n v="1"/>
    <n v="0"/>
    <n v="0"/>
    <n v="0"/>
    <x v="7"/>
    <x v="0"/>
    <x v="5"/>
    <m/>
    <x v="0"/>
  </r>
  <r>
    <s v="42340080"/>
    <s v="EXPERTIS"/>
    <s v="TRUJILLO"/>
    <x v="47"/>
    <s v="958461797"/>
    <d v="2025-11-04T00:00:00"/>
    <d v="1899-12-30T11:34:04"/>
    <s v="01. INTERNO - 14 JORDAN - CAMPAÑA 4"/>
    <s v="CONTACTO NO EFECTIVO"/>
    <x v="3"/>
    <x v="0"/>
    <n v="0"/>
    <s v=""/>
    <d v="2025-11-04T00:00:00"/>
    <m/>
    <m/>
    <m/>
    <m/>
    <m/>
    <n v="0"/>
    <n v="13867039"/>
    <m/>
    <n v="1"/>
    <n v="0"/>
    <n v="0"/>
    <n v="0"/>
    <x v="2"/>
    <x v="0"/>
    <x v="5"/>
    <m/>
    <x v="0"/>
  </r>
  <r>
    <s v="45104119"/>
    <s v="EXPERTIS"/>
    <s v="CENTRO"/>
    <x v="30"/>
    <s v="962536262"/>
    <d v="2025-11-04T00:00:00"/>
    <d v="1899-12-30T07:07:34"/>
    <s v="01. INTERNO - 14 JORDAN - CAMPAÑA 4"/>
    <s v="CONTACTO NO EFECTIVO"/>
    <x v="3"/>
    <x v="0"/>
    <n v="0"/>
    <s v=""/>
    <d v="2025-11-04T00:00:00"/>
    <m/>
    <m/>
    <m/>
    <m/>
    <m/>
    <n v="0"/>
    <n v="13867111"/>
    <m/>
    <n v="1"/>
    <n v="0"/>
    <n v="0"/>
    <n v="0"/>
    <x v="9"/>
    <x v="0"/>
    <x v="5"/>
    <m/>
    <x v="0"/>
  </r>
  <r>
    <s v="07427243"/>
    <s v="EXPERTIS"/>
    <s v="OH"/>
    <x v="43"/>
    <s v="936794737"/>
    <d v="2025-11-04T00:00:00"/>
    <d v="1899-12-30T10:55:27"/>
    <s v="01. INTERNO - 14 JORDAN - CAMPAÑA 4"/>
    <s v="CONTACTO NO EFECTIVO"/>
    <x v="3"/>
    <x v="0"/>
    <n v="0"/>
    <s v=""/>
    <d v="2025-11-04T00:00:00"/>
    <m/>
    <m/>
    <m/>
    <m/>
    <m/>
    <n v="0"/>
    <n v="13867141"/>
    <m/>
    <n v="1"/>
    <n v="0"/>
    <n v="0"/>
    <n v="0"/>
    <x v="1"/>
    <x v="0"/>
    <x v="5"/>
    <m/>
    <x v="0"/>
  </r>
  <r>
    <s v="45819247"/>
    <s v="EXPERTIS"/>
    <s v="TRUJILLO"/>
    <x v="30"/>
    <s v="938229751"/>
    <d v="2025-11-04T00:00:00"/>
    <d v="1899-12-30T16:12:01"/>
    <s v="01. INTERNO - 14 JORDAN - CAMPAÑA 4"/>
    <s v="CONTACTO NO EFECTIVO"/>
    <x v="3"/>
    <x v="0"/>
    <n v="0"/>
    <s v=""/>
    <d v="2025-11-04T00:00:00"/>
    <m/>
    <m/>
    <m/>
    <m/>
    <m/>
    <n v="0"/>
    <n v="13867187"/>
    <m/>
    <n v="1"/>
    <n v="0"/>
    <n v="0"/>
    <n v="0"/>
    <x v="5"/>
    <x v="0"/>
    <x v="5"/>
    <m/>
    <x v="0"/>
  </r>
  <r>
    <s v="20046286"/>
    <s v="EXPERTIS"/>
    <s v="OH"/>
    <x v="49"/>
    <s v="942908804"/>
    <d v="2025-11-04T00:00:00"/>
    <d v="1899-12-30T14:20:43"/>
    <s v="01. INTERNO - 14 JORDAN - CAMPAÑA 4"/>
    <s v="CONTACTO NO EFECTIVO"/>
    <x v="3"/>
    <x v="0"/>
    <n v="0"/>
    <s v=""/>
    <d v="2025-11-04T00:00:00"/>
    <m/>
    <m/>
    <m/>
    <m/>
    <m/>
    <n v="0"/>
    <n v="13867288"/>
    <m/>
    <n v="1"/>
    <n v="0"/>
    <n v="0"/>
    <n v="0"/>
    <x v="7"/>
    <x v="0"/>
    <x v="5"/>
    <m/>
    <x v="0"/>
  </r>
  <r>
    <s v="42603795"/>
    <s v="EXPERTIS"/>
    <s v="ALTERNATIVA"/>
    <x v="38"/>
    <s v="949793146"/>
    <d v="2025-11-04T00:00:00"/>
    <d v="1899-12-30T12:14:11"/>
    <s v="01. INTERNO - 14 JORDAN - CAMPAÑA 4"/>
    <s v="CONTACTO NO EFECTIVO"/>
    <x v="3"/>
    <x v="0"/>
    <n v="0"/>
    <s v=""/>
    <d v="2025-11-04T00:00:00"/>
    <m/>
    <m/>
    <m/>
    <m/>
    <m/>
    <n v="0"/>
    <n v="13867507"/>
    <m/>
    <n v="1"/>
    <n v="0"/>
    <n v="0"/>
    <n v="0"/>
    <x v="6"/>
    <x v="0"/>
    <x v="5"/>
    <m/>
    <x v="0"/>
  </r>
  <r>
    <s v="46446750"/>
    <s v="EXPERTIS"/>
    <s v="TRUJILLO"/>
    <x v="52"/>
    <s v="950036624"/>
    <d v="2025-11-04T00:00:00"/>
    <d v="1899-12-30T11:50:54"/>
    <s v="01. INTERNO - 14 JORDAN - CAMPAÑA 4"/>
    <s v="CONTACTO NO EFECTIVO"/>
    <x v="3"/>
    <x v="0"/>
    <n v="0"/>
    <s v=""/>
    <d v="2025-11-04T00:00:00"/>
    <m/>
    <m/>
    <m/>
    <m/>
    <m/>
    <n v="0"/>
    <n v="13867560"/>
    <m/>
    <n v="1"/>
    <n v="0"/>
    <n v="0"/>
    <n v="0"/>
    <x v="2"/>
    <x v="0"/>
    <x v="5"/>
    <m/>
    <x v="0"/>
  </r>
  <r>
    <s v="32993219"/>
    <s v="EXPERTIS"/>
    <s v="OH"/>
    <x v="43"/>
    <s v="956442125"/>
    <d v="2025-11-04T00:00:00"/>
    <d v="1899-12-30T14:14:16"/>
    <s v="01. INTERNO - 14 JORDAN - CAMPAÑA 4"/>
    <s v="CONTACTO NO EFECTIVO"/>
    <x v="3"/>
    <x v="0"/>
    <n v="0"/>
    <s v=""/>
    <d v="2025-11-04T00:00:00"/>
    <m/>
    <m/>
    <m/>
    <m/>
    <m/>
    <n v="0"/>
    <n v="13867674"/>
    <m/>
    <n v="1"/>
    <n v="0"/>
    <n v="0"/>
    <n v="0"/>
    <x v="7"/>
    <x v="0"/>
    <x v="5"/>
    <m/>
    <x v="0"/>
  </r>
  <r>
    <s v="16751834"/>
    <s v="EXPERTIS"/>
    <s v="TRUJILLO"/>
    <x v="47"/>
    <s v="957023062"/>
    <d v="2025-11-04T00:00:00"/>
    <d v="1899-12-30T11:34:43"/>
    <s v="01. INTERNO - 14 JORDAN - CAMPAÑA 4"/>
    <s v="CONTACTO NO EFECTIVO"/>
    <x v="3"/>
    <x v="0"/>
    <n v="0"/>
    <s v=""/>
    <d v="2025-11-04T00:00:00"/>
    <m/>
    <m/>
    <m/>
    <m/>
    <m/>
    <n v="0"/>
    <n v="13867687"/>
    <m/>
    <n v="1"/>
    <n v="0"/>
    <n v="0"/>
    <n v="0"/>
    <x v="2"/>
    <x v="0"/>
    <x v="5"/>
    <m/>
    <x v="0"/>
  </r>
  <r>
    <s v="19333504"/>
    <s v="EXPERTIS"/>
    <s v="OH"/>
    <x v="53"/>
    <s v="957186477"/>
    <d v="2025-11-04T00:00:00"/>
    <d v="1899-12-30T14:17:44"/>
    <s v="01. INTERNO - 14 JORDAN - CAMPAÑA 4"/>
    <s v="CONTACTO NO EFECTIVO"/>
    <x v="3"/>
    <x v="0"/>
    <n v="0"/>
    <s v=""/>
    <d v="2025-11-04T00:00:00"/>
    <m/>
    <m/>
    <m/>
    <m/>
    <m/>
    <n v="0"/>
    <n v="13867692"/>
    <m/>
    <n v="1"/>
    <n v="0"/>
    <n v="0"/>
    <n v="0"/>
    <x v="7"/>
    <x v="0"/>
    <x v="5"/>
    <m/>
    <x v="0"/>
  </r>
  <r>
    <s v="29471345"/>
    <s v="EXPERTIS"/>
    <s v="CREDINKA"/>
    <x v="30"/>
    <s v="959653520"/>
    <d v="2025-11-04T00:00:00"/>
    <d v="1899-12-30T07:09:48"/>
    <s v="01. INTERNO - 14 JORDAN - CAMPAÑA 4"/>
    <s v="CONTACTO NO EFECTIVO"/>
    <x v="3"/>
    <x v="0"/>
    <n v="0"/>
    <s v=""/>
    <d v="2025-11-04T00:00:00"/>
    <m/>
    <m/>
    <m/>
    <m/>
    <m/>
    <n v="0"/>
    <n v="13867761"/>
    <m/>
    <n v="1"/>
    <n v="0"/>
    <n v="0"/>
    <n v="0"/>
    <x v="9"/>
    <x v="0"/>
    <x v="5"/>
    <m/>
    <x v="0"/>
  </r>
  <r>
    <s v="16670894"/>
    <s v="EXPERTIS"/>
    <s v="OH"/>
    <x v="43"/>
    <s v="959901636"/>
    <d v="2025-11-04T00:00:00"/>
    <d v="1899-12-30T10:48:46"/>
    <s v="01. INTERNO - 14 JORDAN - CAMPAÑA 4"/>
    <s v="CONTACTO NO EFECTIVO"/>
    <x v="3"/>
    <x v="0"/>
    <n v="0"/>
    <s v=""/>
    <d v="2025-11-04T00:00:00"/>
    <m/>
    <m/>
    <m/>
    <m/>
    <m/>
    <n v="0"/>
    <n v="13867832"/>
    <m/>
    <n v="1"/>
    <n v="0"/>
    <n v="0"/>
    <n v="0"/>
    <x v="1"/>
    <x v="0"/>
    <x v="5"/>
    <m/>
    <x v="0"/>
  </r>
  <r>
    <s v="47853491"/>
    <s v="EXPERTIS"/>
    <s v="OH"/>
    <x v="38"/>
    <s v="960992044"/>
    <d v="2025-11-04T00:00:00"/>
    <d v="1899-12-30T11:00:53"/>
    <s v="01. INTERNO - 14 JORDAN - CAMPAÑA 4"/>
    <s v="CONTACTO NO EFECTIVO"/>
    <x v="3"/>
    <x v="0"/>
    <n v="0"/>
    <s v=""/>
    <d v="2025-11-04T00:00:00"/>
    <m/>
    <m/>
    <m/>
    <m/>
    <m/>
    <n v="0"/>
    <n v="13867864"/>
    <m/>
    <n v="1"/>
    <n v="0"/>
    <n v="0"/>
    <n v="0"/>
    <x v="2"/>
    <x v="0"/>
    <x v="5"/>
    <m/>
    <x v="0"/>
  </r>
  <r>
    <s v="20644284"/>
    <s v="EXPERTIS"/>
    <s v="OH"/>
    <x v="49"/>
    <s v="963551999"/>
    <d v="2025-11-04T00:00:00"/>
    <d v="1899-12-30T09:54:47"/>
    <s v="01. INTERNO - 14 JORDAN - CAMPAÑA 4"/>
    <s v="CONTACTO NO EFECTIVO"/>
    <x v="3"/>
    <x v="0"/>
    <n v="0"/>
    <s v=""/>
    <d v="2025-11-04T00:00:00"/>
    <m/>
    <m/>
    <m/>
    <m/>
    <m/>
    <n v="0"/>
    <n v="13867922"/>
    <m/>
    <n v="1"/>
    <n v="0"/>
    <n v="0"/>
    <n v="0"/>
    <x v="8"/>
    <x v="0"/>
    <x v="5"/>
    <m/>
    <x v="0"/>
  </r>
  <r>
    <s v="43540814"/>
    <s v="EXPERTIS"/>
    <s v="OH"/>
    <x v="53"/>
    <s v="966223785"/>
    <d v="2025-11-04T00:00:00"/>
    <d v="1899-12-30T11:16:43"/>
    <s v="01. INTERNO - 14 JORDAN - CAMPAÑA 4"/>
    <s v="CONTACTO NO EFECTIVO"/>
    <x v="3"/>
    <x v="0"/>
    <n v="0"/>
    <s v=""/>
    <d v="2025-11-04T00:00:00"/>
    <m/>
    <m/>
    <m/>
    <m/>
    <m/>
    <n v="0"/>
    <n v="13868073"/>
    <m/>
    <n v="1"/>
    <n v="0"/>
    <n v="0"/>
    <n v="0"/>
    <x v="2"/>
    <x v="0"/>
    <x v="5"/>
    <m/>
    <x v="0"/>
  </r>
  <r>
    <s v="42603795"/>
    <s v="EXPERTIS"/>
    <s v="ALTERNATIVA"/>
    <x v="30"/>
    <s v="966270197"/>
    <d v="2025-11-04T00:00:00"/>
    <d v="1899-12-30T12:15:33"/>
    <s v="01. INTERNO - 14 JORDAN - CAMPAÑA 4"/>
    <s v="CONTACTO NO EFECTIVO"/>
    <x v="3"/>
    <x v="0"/>
    <n v="0"/>
    <s v=""/>
    <d v="2025-11-04T00:00:00"/>
    <m/>
    <m/>
    <m/>
    <m/>
    <m/>
    <n v="0"/>
    <n v="13868076"/>
    <m/>
    <n v="1"/>
    <n v="0"/>
    <n v="0"/>
    <n v="0"/>
    <x v="6"/>
    <x v="0"/>
    <x v="5"/>
    <m/>
    <x v="0"/>
  </r>
  <r>
    <s v="10018490"/>
    <s v="EXPERTIS"/>
    <s v="OH"/>
    <x v="47"/>
    <s v="968254147"/>
    <d v="2025-11-04T00:00:00"/>
    <d v="1899-12-30T09:55:53"/>
    <s v="01. INTERNO - 14 JORDAN - CAMPAÑA 4"/>
    <s v="CONTACTO NO EFECTIVO"/>
    <x v="3"/>
    <x v="0"/>
    <n v="0"/>
    <s v=""/>
    <d v="2025-11-04T00:00:00"/>
    <m/>
    <m/>
    <m/>
    <m/>
    <m/>
    <n v="0"/>
    <n v="13868124"/>
    <m/>
    <n v="1"/>
    <n v="0"/>
    <n v="0"/>
    <n v="0"/>
    <x v="8"/>
    <x v="0"/>
    <x v="5"/>
    <m/>
    <x v="0"/>
  </r>
  <r>
    <s v="09735237"/>
    <s v="EXPERTIS"/>
    <s v="OH"/>
    <x v="52"/>
    <s v="980593533"/>
    <d v="2025-11-04T00:00:00"/>
    <d v="1899-12-30T14:28:52"/>
    <s v="01. INTERNO - 14 JORDAN - CAMPAÑA 4"/>
    <s v="CONTACTO NO EFECTIVO"/>
    <x v="3"/>
    <x v="0"/>
    <n v="0"/>
    <s v=""/>
    <d v="2025-11-04T00:00:00"/>
    <m/>
    <m/>
    <m/>
    <m/>
    <m/>
    <n v="0"/>
    <n v="13868542"/>
    <m/>
    <n v="1"/>
    <n v="0"/>
    <n v="0"/>
    <n v="0"/>
    <x v="7"/>
    <x v="0"/>
    <x v="5"/>
    <m/>
    <x v="0"/>
  </r>
  <r>
    <s v="21565205"/>
    <s v="EXPERTIS"/>
    <s v="OH"/>
    <x v="53"/>
    <s v="981175942"/>
    <d v="2025-11-04T00:00:00"/>
    <d v="1899-12-30T14:19:24"/>
    <s v="01. INTERNO - 14 JORDAN - CAMPAÑA 4"/>
    <s v="CONTACTO NO EFECTIVO"/>
    <x v="3"/>
    <x v="0"/>
    <n v="0"/>
    <s v=""/>
    <d v="2025-11-04T00:00:00"/>
    <m/>
    <m/>
    <m/>
    <m/>
    <m/>
    <n v="0"/>
    <n v="13868564"/>
    <m/>
    <n v="1"/>
    <n v="0"/>
    <n v="0"/>
    <n v="0"/>
    <x v="7"/>
    <x v="0"/>
    <x v="5"/>
    <m/>
    <x v="0"/>
  </r>
  <r>
    <s v="41604553"/>
    <s v="EXPERTIS"/>
    <s v="LOS ANDES"/>
    <x v="38"/>
    <s v="983843846"/>
    <d v="2025-11-04T00:00:00"/>
    <d v="1899-12-30T14:10:08"/>
    <s v="01. INTERNO - 14 JORDAN - CAMPAÑA 4"/>
    <s v="CONTACTO NO EFECTIVO"/>
    <x v="3"/>
    <x v="0"/>
    <n v="0"/>
    <s v=""/>
    <d v="2025-11-04T00:00:00"/>
    <m/>
    <m/>
    <m/>
    <m/>
    <m/>
    <n v="0"/>
    <n v="13868663"/>
    <m/>
    <n v="1"/>
    <n v="0"/>
    <n v="0"/>
    <n v="0"/>
    <x v="7"/>
    <x v="0"/>
    <x v="5"/>
    <m/>
    <x v="0"/>
  </r>
  <r>
    <s v="41534516"/>
    <s v="EXPERTIS"/>
    <s v="TRUJILLO"/>
    <x v="43"/>
    <s v="986527011"/>
    <d v="2025-11-04T00:00:00"/>
    <d v="1899-12-30T11:34:53"/>
    <s v="01. INTERNO - 14 JORDAN - CAMPAÑA 4"/>
    <s v="CONTACTO NO EFECTIVO"/>
    <x v="3"/>
    <x v="0"/>
    <n v="0"/>
    <s v=""/>
    <d v="2025-11-04T00:00:00"/>
    <m/>
    <m/>
    <m/>
    <m/>
    <m/>
    <n v="0"/>
    <n v="13868704"/>
    <m/>
    <n v="1"/>
    <n v="0"/>
    <n v="0"/>
    <n v="0"/>
    <x v="2"/>
    <x v="0"/>
    <x v="5"/>
    <m/>
    <x v="0"/>
  </r>
  <r>
    <s v="26692057"/>
    <s v="EXPERTIS"/>
    <s v="CREDINKA"/>
    <x v="48"/>
    <s v="965797247"/>
    <d v="2025-11-04T00:00:00"/>
    <d v="1899-12-30T07:19:09"/>
    <s v="01. INTERNO - 14 JORDAN - CAMPAÑA 4"/>
    <s v="CONTACTO NO EFECTIVO"/>
    <x v="3"/>
    <x v="0"/>
    <n v="0"/>
    <s v=""/>
    <d v="2025-11-04T00:00:00"/>
    <m/>
    <m/>
    <m/>
    <m/>
    <m/>
    <n v="0"/>
    <n v="13868952"/>
    <m/>
    <n v="1"/>
    <n v="0"/>
    <n v="0"/>
    <n v="0"/>
    <x v="9"/>
    <x v="0"/>
    <x v="5"/>
    <m/>
    <x v="0"/>
  </r>
  <r>
    <s v="16797054"/>
    <s v="EXPERTIS"/>
    <s v="OH"/>
    <x v="47"/>
    <s v="965975713"/>
    <d v="2025-11-04T00:00:00"/>
    <d v="1899-12-30T14:27:29"/>
    <s v="01. INTERNO - 14 JORDAN - CAMPAÑA 4"/>
    <s v="CONTACTO NO EFECTIVO"/>
    <x v="3"/>
    <x v="0"/>
    <n v="0"/>
    <s v=""/>
    <d v="2025-11-04T00:00:00"/>
    <m/>
    <m/>
    <m/>
    <m/>
    <m/>
    <n v="0"/>
    <n v="13868956"/>
    <m/>
    <n v="1"/>
    <n v="0"/>
    <n v="0"/>
    <n v="0"/>
    <x v="7"/>
    <x v="0"/>
    <x v="5"/>
    <m/>
    <x v="0"/>
  </r>
  <r>
    <s v="41112960"/>
    <s v="EXPERTIS"/>
    <s v="TRUJILLO"/>
    <x v="43"/>
    <s v="971057278"/>
    <d v="2025-11-04T00:00:00"/>
    <d v="1899-12-30T15:05:11"/>
    <s v="01. INTERNO - 14 JORDAN - CAMPAÑA 4"/>
    <s v="CONTACTO NO EFECTIVO"/>
    <x v="3"/>
    <x v="0"/>
    <n v="0"/>
    <s v=""/>
    <d v="2025-11-04T00:00:00"/>
    <m/>
    <m/>
    <m/>
    <m/>
    <m/>
    <n v="0"/>
    <n v="13868975"/>
    <m/>
    <n v="1"/>
    <n v="0"/>
    <n v="0"/>
    <n v="0"/>
    <x v="3"/>
    <x v="0"/>
    <x v="5"/>
    <m/>
    <x v="0"/>
  </r>
  <r>
    <s v="47297907"/>
    <s v="EXPERTIS"/>
    <s v="TRUJILLO"/>
    <x v="47"/>
    <s v="974272651"/>
    <d v="2025-11-04T00:00:00"/>
    <d v="1899-12-30T11:59:54"/>
    <s v="01. INTERNO - 14 JORDAN - CAMPAÑA 4"/>
    <s v="CONTACTO NO EFECTIVO"/>
    <x v="3"/>
    <x v="0"/>
    <n v="0"/>
    <s v=""/>
    <d v="2025-11-04T00:00:00"/>
    <m/>
    <m/>
    <m/>
    <m/>
    <m/>
    <n v="0"/>
    <n v="13869101"/>
    <m/>
    <n v="1"/>
    <n v="0"/>
    <n v="0"/>
    <n v="0"/>
    <x v="2"/>
    <x v="0"/>
    <x v="5"/>
    <m/>
    <x v="0"/>
  </r>
  <r>
    <s v="25826202"/>
    <s v="EXPERTIS"/>
    <s v="OH"/>
    <x v="53"/>
    <s v="980087234"/>
    <d v="2025-11-04T00:00:00"/>
    <d v="1899-12-30T09:47:17"/>
    <s v="01. INTERNO - 14 JORDAN - CAMPAÑA 4"/>
    <s v="CONTACTO NO EFECTIVO"/>
    <x v="3"/>
    <x v="0"/>
    <n v="0"/>
    <s v=""/>
    <d v="2025-11-04T00:00:00"/>
    <m/>
    <m/>
    <m/>
    <m/>
    <m/>
    <n v="0"/>
    <n v="13869238"/>
    <m/>
    <n v="1"/>
    <n v="0"/>
    <n v="0"/>
    <n v="0"/>
    <x v="8"/>
    <x v="0"/>
    <x v="5"/>
    <m/>
    <x v="0"/>
  </r>
  <r>
    <s v="41766555"/>
    <s v="EXPERTIS"/>
    <s v="OH"/>
    <x v="43"/>
    <s v="980474841"/>
    <d v="2025-11-04T00:00:00"/>
    <d v="1899-12-30T11:02:05"/>
    <s v="01. INTERNO - 14 JORDAN - CAMPAÑA 4"/>
    <s v="CONTACTO NO EFECTIVO"/>
    <x v="3"/>
    <x v="0"/>
    <n v="0"/>
    <s v=""/>
    <d v="2025-11-04T00:00:00"/>
    <m/>
    <m/>
    <m/>
    <m/>
    <m/>
    <n v="0"/>
    <n v="13869255"/>
    <m/>
    <n v="1"/>
    <n v="0"/>
    <n v="0"/>
    <n v="0"/>
    <x v="2"/>
    <x v="0"/>
    <x v="5"/>
    <m/>
    <x v="0"/>
  </r>
  <r>
    <s v="41794437"/>
    <s v="EXPERTIS"/>
    <s v="OH"/>
    <x v="53"/>
    <s v="980464903"/>
    <d v="2025-11-04T00:00:00"/>
    <d v="1899-12-30T11:12:31"/>
    <s v="01. INTERNO - 14 JORDAN - CAMPAÑA 4"/>
    <s v="CONTACTO NO EFECTIVO"/>
    <x v="3"/>
    <x v="0"/>
    <n v="0"/>
    <s v=""/>
    <d v="2025-11-04T00:00:00"/>
    <m/>
    <m/>
    <m/>
    <m/>
    <m/>
    <n v="0"/>
    <n v="13869303"/>
    <m/>
    <n v="1"/>
    <n v="0"/>
    <n v="0"/>
    <n v="0"/>
    <x v="2"/>
    <x v="0"/>
    <x v="5"/>
    <m/>
    <x v="0"/>
  </r>
  <r>
    <s v="70112400"/>
    <s v="EXPERTIS"/>
    <s v="OH"/>
    <x v="43"/>
    <s v="987284860"/>
    <d v="2025-11-04T00:00:00"/>
    <d v="1899-12-30T11:21:01"/>
    <s v="01. INTERNO - 14 JORDAN - CAMPAÑA 4"/>
    <s v="CONTACTO NO EFECTIVO"/>
    <x v="3"/>
    <x v="0"/>
    <n v="0"/>
    <s v=""/>
    <d v="2025-11-04T00:00:00"/>
    <m/>
    <m/>
    <m/>
    <m/>
    <m/>
    <n v="0"/>
    <n v="13869498"/>
    <m/>
    <n v="1"/>
    <n v="0"/>
    <n v="0"/>
    <n v="0"/>
    <x v="2"/>
    <x v="0"/>
    <x v="5"/>
    <m/>
    <x v="0"/>
  </r>
  <r>
    <s v="42646707"/>
    <s v="EXPERTIS"/>
    <s v="OH"/>
    <x v="52"/>
    <s v="987853323"/>
    <d v="2025-11-04T00:00:00"/>
    <d v="1899-12-30T11:00:55"/>
    <s v="01. INTERNO - 14 JORDAN - CAMPAÑA 4"/>
    <s v="CONTACTO NO EFECTIVO"/>
    <x v="3"/>
    <x v="0"/>
    <n v="0"/>
    <s v=""/>
    <d v="2025-11-04T00:00:00"/>
    <m/>
    <m/>
    <m/>
    <m/>
    <m/>
    <n v="0"/>
    <n v="13869565"/>
    <m/>
    <n v="1"/>
    <n v="0"/>
    <n v="0"/>
    <n v="0"/>
    <x v="2"/>
    <x v="0"/>
    <x v="5"/>
    <m/>
    <x v="0"/>
  </r>
  <r>
    <s v="20115890"/>
    <s v="EXPERTIS"/>
    <s v="LOS ANDES"/>
    <x v="43"/>
    <s v="993532188"/>
    <d v="2025-11-04T00:00:00"/>
    <d v="1899-12-30T14:02:58"/>
    <s v="01. INTERNO - 14 JORDAN - CAMPAÑA 4"/>
    <s v="CONTACTO NO EFECTIVO"/>
    <x v="3"/>
    <x v="0"/>
    <n v="0"/>
    <s v=""/>
    <d v="2025-11-04T00:00:00"/>
    <m/>
    <m/>
    <m/>
    <m/>
    <m/>
    <n v="0"/>
    <n v="13869682"/>
    <m/>
    <n v="1"/>
    <n v="0"/>
    <n v="0"/>
    <n v="0"/>
    <x v="7"/>
    <x v="0"/>
    <x v="5"/>
    <m/>
    <x v="0"/>
  </r>
  <r>
    <s v="42568900"/>
    <s v="EXPERTIS"/>
    <s v="ALTERNATIVA"/>
    <x v="43"/>
    <s v="996025503"/>
    <d v="2025-11-04T00:00:00"/>
    <d v="1899-12-30T12:13:59"/>
    <s v="01. INTERNO - 14 JORDAN - CAMPAÑA 4"/>
    <s v="CONTACTO NO EFECTIVO"/>
    <x v="3"/>
    <x v="0"/>
    <n v="0"/>
    <s v=""/>
    <d v="2025-11-04T00:00:00"/>
    <m/>
    <m/>
    <m/>
    <m/>
    <m/>
    <n v="0"/>
    <n v="13869733"/>
    <m/>
    <n v="1"/>
    <n v="0"/>
    <n v="0"/>
    <n v="0"/>
    <x v="6"/>
    <x v="0"/>
    <x v="5"/>
    <m/>
    <x v="0"/>
  </r>
  <r>
    <s v="07753581"/>
    <s v="EXPERTIS"/>
    <s v="OH"/>
    <x v="47"/>
    <s v="998388134"/>
    <d v="2025-11-04T00:00:00"/>
    <d v="1899-12-30T14:48:38"/>
    <s v="01. INTERNO - 14 JORDAN - CAMPAÑA 4"/>
    <s v="CONTACTO NO EFECTIVO"/>
    <x v="3"/>
    <x v="0"/>
    <n v="0"/>
    <s v=""/>
    <d v="2025-11-04T00:00:00"/>
    <m/>
    <m/>
    <m/>
    <m/>
    <m/>
    <n v="0"/>
    <n v="13869820"/>
    <m/>
    <n v="1"/>
    <n v="0"/>
    <n v="0"/>
    <n v="0"/>
    <x v="7"/>
    <x v="0"/>
    <x v="5"/>
    <m/>
    <x v="0"/>
  </r>
  <r>
    <s v="77045396"/>
    <s v="EXPERTIS"/>
    <s v="TRUJILLO"/>
    <x v="38"/>
    <s v="904450130"/>
    <d v="2025-11-04T00:00:00"/>
    <d v="1899-12-30T11:46:53"/>
    <s v="01. INTERNO - 14 JORDAN - CAMPAÑA 4"/>
    <s v="CONTACTO NO EFECTIVO"/>
    <x v="3"/>
    <x v="0"/>
    <n v="0"/>
    <s v=""/>
    <d v="2025-11-04T00:00:00"/>
    <m/>
    <m/>
    <m/>
    <m/>
    <m/>
    <n v="0"/>
    <n v="13864541"/>
    <m/>
    <n v="1"/>
    <n v="0"/>
    <n v="0"/>
    <n v="0"/>
    <x v="2"/>
    <x v="0"/>
    <x v="5"/>
    <m/>
    <x v="0"/>
  </r>
  <r>
    <s v="76593025"/>
    <s v="EXPERTIS"/>
    <s v="CREDINKA"/>
    <x v="43"/>
    <s v="906029291"/>
    <d v="2025-11-04T00:00:00"/>
    <d v="1899-12-30T12:31:27"/>
    <s v="01. INTERNO - 14 JORDAN - CAMPAÑA 4"/>
    <s v="CONTACTO NO EFECTIVO"/>
    <x v="3"/>
    <x v="0"/>
    <n v="0"/>
    <s v=""/>
    <d v="2025-11-04T00:00:00"/>
    <m/>
    <m/>
    <m/>
    <m/>
    <m/>
    <n v="0"/>
    <n v="13864579"/>
    <m/>
    <n v="1"/>
    <n v="0"/>
    <n v="0"/>
    <n v="0"/>
    <x v="6"/>
    <x v="0"/>
    <x v="5"/>
    <m/>
    <x v="0"/>
  </r>
  <r>
    <s v="80641870"/>
    <s v="EXPERTIS"/>
    <s v="OH"/>
    <x v="49"/>
    <s v="906053637"/>
    <d v="2025-11-04T00:00:00"/>
    <d v="1899-12-30T11:13:46"/>
    <s v="01. INTERNO - 14 JORDAN - CAMPAÑA 4"/>
    <s v="CONTACTO NO EFECTIVO"/>
    <x v="3"/>
    <x v="0"/>
    <n v="0"/>
    <s v=""/>
    <d v="2025-11-04T00:00:00"/>
    <m/>
    <m/>
    <m/>
    <m/>
    <m/>
    <n v="0"/>
    <n v="13864581"/>
    <m/>
    <n v="1"/>
    <n v="0"/>
    <n v="0"/>
    <n v="0"/>
    <x v="2"/>
    <x v="0"/>
    <x v="5"/>
    <m/>
    <x v="0"/>
  </r>
  <r>
    <s v="06646667"/>
    <s v="EXPERTIS"/>
    <s v="OH"/>
    <x v="49"/>
    <s v="906999671"/>
    <d v="2025-11-04T00:00:00"/>
    <d v="1899-12-30T14:28:52"/>
    <s v="01. INTERNO - 14 JORDAN - CAMPAÑA 4"/>
    <s v="CONTACTO NO EFECTIVO"/>
    <x v="3"/>
    <x v="0"/>
    <n v="0"/>
    <s v=""/>
    <d v="2025-11-04T00:00:00"/>
    <m/>
    <m/>
    <m/>
    <m/>
    <m/>
    <n v="0"/>
    <n v="13864690"/>
    <m/>
    <n v="1"/>
    <n v="0"/>
    <n v="0"/>
    <n v="0"/>
    <x v="7"/>
    <x v="0"/>
    <x v="5"/>
    <m/>
    <x v="0"/>
  </r>
  <r>
    <s v="48892663"/>
    <s v="EXPERTIS"/>
    <s v="TRUJILLO"/>
    <x v="43"/>
    <s v="907696271"/>
    <d v="2025-11-04T00:00:00"/>
    <d v="1899-12-30T16:17:01"/>
    <s v="01. INTERNO - 14 JORDAN - CAMPAÑA 4"/>
    <s v="CONTACTO NO EFECTIVO"/>
    <x v="3"/>
    <x v="0"/>
    <n v="0"/>
    <s v=""/>
    <d v="2025-11-04T00:00:00"/>
    <m/>
    <m/>
    <m/>
    <m/>
    <m/>
    <n v="0"/>
    <n v="13864733"/>
    <m/>
    <n v="1"/>
    <n v="0"/>
    <n v="0"/>
    <n v="0"/>
    <x v="5"/>
    <x v="0"/>
    <x v="5"/>
    <m/>
    <x v="0"/>
  </r>
  <r>
    <s v="47928089"/>
    <s v="EXPERTIS"/>
    <s v="CREDINKA"/>
    <x v="30"/>
    <s v="903581507"/>
    <d v="2025-11-04T00:00:00"/>
    <d v="1899-12-30T07:28:03"/>
    <s v="01. INTERNO - 14 JORDAN - CAMPAÑA 4"/>
    <s v="CONTACTO NO EFECTIVO"/>
    <x v="3"/>
    <x v="0"/>
    <n v="0"/>
    <s v=""/>
    <d v="2025-11-04T00:00:00"/>
    <m/>
    <m/>
    <m/>
    <m/>
    <m/>
    <n v="0"/>
    <n v="13864759"/>
    <m/>
    <n v="1"/>
    <n v="0"/>
    <n v="0"/>
    <n v="0"/>
    <x v="9"/>
    <x v="0"/>
    <x v="5"/>
    <m/>
    <x v="0"/>
  </r>
  <r>
    <s v="77039303"/>
    <s v="EXPERTIS"/>
    <s v="TRUJILLO"/>
    <x v="43"/>
    <s v="913750965"/>
    <d v="2025-11-04T00:00:00"/>
    <d v="1899-12-30T11:45:40"/>
    <s v="01. INTERNO - 14 JORDAN - CAMPAÑA 4"/>
    <s v="CONTACTO NO EFECTIVO"/>
    <x v="3"/>
    <x v="0"/>
    <n v="0"/>
    <s v=""/>
    <d v="2025-11-04T00:00:00"/>
    <m/>
    <m/>
    <m/>
    <m/>
    <m/>
    <n v="0"/>
    <n v="13864835"/>
    <m/>
    <n v="1"/>
    <n v="0"/>
    <n v="0"/>
    <n v="0"/>
    <x v="2"/>
    <x v="0"/>
    <x v="5"/>
    <m/>
    <x v="0"/>
  </r>
  <r>
    <s v="46244632"/>
    <s v="EXPERTIS"/>
    <s v="TRUJILLO"/>
    <x v="49"/>
    <s v="904001977"/>
    <d v="2025-11-04T00:00:00"/>
    <d v="1899-12-30T11:55:16"/>
    <s v="01. INTERNO - 14 JORDAN - CAMPAÑA 4"/>
    <s v="CONTACTO NO EFECTIVO"/>
    <x v="3"/>
    <x v="0"/>
    <n v="0"/>
    <s v=""/>
    <d v="2025-11-04T00:00:00"/>
    <m/>
    <m/>
    <m/>
    <m/>
    <m/>
    <n v="0"/>
    <n v="13864850"/>
    <m/>
    <n v="1"/>
    <n v="0"/>
    <n v="0"/>
    <n v="0"/>
    <x v="2"/>
    <x v="0"/>
    <x v="5"/>
    <m/>
    <x v="0"/>
  </r>
  <r>
    <s v="21535979"/>
    <s v="EXPERTIS"/>
    <s v="OH"/>
    <x v="43"/>
    <s v="908951889"/>
    <d v="2025-11-04T00:00:00"/>
    <d v="1899-12-30T14:58:10"/>
    <s v="01. INTERNO - 14 JORDAN - CAMPAÑA 4"/>
    <s v="CONTACTO NO EFECTIVO"/>
    <x v="3"/>
    <x v="0"/>
    <n v="0"/>
    <s v=""/>
    <d v="2025-11-04T00:00:00"/>
    <m/>
    <m/>
    <m/>
    <m/>
    <m/>
    <n v="0"/>
    <n v="13864862"/>
    <m/>
    <n v="1"/>
    <n v="0"/>
    <n v="0"/>
    <n v="0"/>
    <x v="7"/>
    <x v="0"/>
    <x v="5"/>
    <m/>
    <x v="0"/>
  </r>
  <r>
    <s v="18039289"/>
    <s v="EXPERTIS"/>
    <s v="TRUJILLO"/>
    <x v="53"/>
    <s v="914076467"/>
    <d v="2025-11-04T00:00:00"/>
    <d v="1899-12-30T15:05:25"/>
    <s v="01. INTERNO - 14 JORDAN - CAMPAÑA 4"/>
    <s v="CONTACTO NO EFECTIVO"/>
    <x v="3"/>
    <x v="0"/>
    <n v="0"/>
    <s v=""/>
    <d v="2025-11-04T00:00:00"/>
    <m/>
    <m/>
    <m/>
    <m/>
    <m/>
    <n v="0"/>
    <n v="13864948"/>
    <m/>
    <n v="1"/>
    <n v="0"/>
    <n v="0"/>
    <n v="0"/>
    <x v="3"/>
    <x v="0"/>
    <x v="5"/>
    <m/>
    <x v="0"/>
  </r>
  <r>
    <s v="18208196"/>
    <s v="EXPERTIS"/>
    <s v="TRUJILLO"/>
    <x v="53"/>
    <s v="914777092"/>
    <d v="2025-11-04T00:00:00"/>
    <d v="1899-12-30T11:38:06"/>
    <s v="01. INTERNO - 14 JORDAN - CAMPAÑA 4"/>
    <s v="CONTACTO NO EFECTIVO"/>
    <x v="3"/>
    <x v="0"/>
    <n v="0"/>
    <s v=""/>
    <d v="2025-11-04T00:00:00"/>
    <m/>
    <m/>
    <m/>
    <m/>
    <m/>
    <n v="0"/>
    <n v="13865000"/>
    <m/>
    <n v="1"/>
    <n v="0"/>
    <n v="0"/>
    <n v="0"/>
    <x v="2"/>
    <x v="0"/>
    <x v="5"/>
    <m/>
    <x v="0"/>
  </r>
  <r>
    <s v="40720400"/>
    <s v="EXPERTIS"/>
    <s v="OH"/>
    <x v="47"/>
    <s v="917843697"/>
    <d v="2025-11-04T00:00:00"/>
    <d v="1899-12-30T09:47:02"/>
    <s v="01. INTERNO - 14 JORDAN - CAMPAÑA 4"/>
    <s v="CONTACTO NO EFECTIVO"/>
    <x v="3"/>
    <x v="0"/>
    <n v="0"/>
    <s v=""/>
    <d v="2025-11-04T00:00:00"/>
    <m/>
    <m/>
    <m/>
    <m/>
    <m/>
    <n v="0"/>
    <n v="13865129"/>
    <m/>
    <n v="1"/>
    <n v="0"/>
    <n v="0"/>
    <n v="0"/>
    <x v="8"/>
    <x v="0"/>
    <x v="5"/>
    <m/>
    <x v="0"/>
  </r>
  <r>
    <s v="43176828"/>
    <s v="EXPERTIS"/>
    <s v="TRUJILLO"/>
    <x v="38"/>
    <s v="925549483"/>
    <d v="2025-11-04T00:00:00"/>
    <d v="1899-12-30T11:57:46"/>
    <s v="01. INTERNO - 14 JORDAN - CAMPAÑA 4"/>
    <s v="CONTACTO NO EFECTIVO"/>
    <x v="3"/>
    <x v="0"/>
    <n v="0"/>
    <s v=""/>
    <d v="2025-11-04T00:00:00"/>
    <m/>
    <m/>
    <m/>
    <m/>
    <m/>
    <n v="0"/>
    <n v="13865430"/>
    <m/>
    <n v="1"/>
    <n v="0"/>
    <n v="0"/>
    <n v="0"/>
    <x v="2"/>
    <x v="0"/>
    <x v="5"/>
    <m/>
    <x v="0"/>
  </r>
  <r>
    <s v="08370464"/>
    <s v="EXPERTIS"/>
    <s v="OH"/>
    <x v="49"/>
    <s v="929005665"/>
    <d v="2025-11-04T00:00:00"/>
    <d v="1899-12-30T10:48:49"/>
    <s v="01. INTERNO - 14 JORDAN - CAMPAÑA 4"/>
    <s v="CONTACTO NO EFECTIVO"/>
    <x v="3"/>
    <x v="0"/>
    <n v="0"/>
    <s v=""/>
    <d v="2025-11-04T00:00:00"/>
    <m/>
    <m/>
    <m/>
    <m/>
    <m/>
    <n v="0"/>
    <n v="13865527"/>
    <m/>
    <n v="1"/>
    <n v="0"/>
    <n v="0"/>
    <n v="0"/>
    <x v="1"/>
    <x v="0"/>
    <x v="5"/>
    <m/>
    <x v="0"/>
  </r>
  <r>
    <s v="03693398"/>
    <s v="EXPERTIS"/>
    <s v="OH"/>
    <x v="43"/>
    <s v="926798908"/>
    <d v="2025-11-04T00:00:00"/>
    <d v="1899-12-30T10:58:29"/>
    <s v="01. INTERNO - 14 JORDAN - CAMPAÑA 4"/>
    <s v="CONTACTO NO EFECTIVO"/>
    <x v="3"/>
    <x v="0"/>
    <n v="0"/>
    <s v=""/>
    <d v="2025-11-04T00:00:00"/>
    <m/>
    <m/>
    <m/>
    <m/>
    <m/>
    <n v="0"/>
    <n v="13865758"/>
    <m/>
    <n v="1"/>
    <n v="0"/>
    <n v="0"/>
    <n v="0"/>
    <x v="1"/>
    <x v="0"/>
    <x v="5"/>
    <m/>
    <x v="0"/>
  </r>
  <r>
    <s v="10593941"/>
    <s v="EXPERTIS"/>
    <s v="OH"/>
    <x v="49"/>
    <s v="907477295"/>
    <d v="2025-11-03T00:00:00"/>
    <d v="1899-12-30T08:49:00"/>
    <s v="01. INTERNO - 14 JORDAN - CAMPAÑA 4"/>
    <s v="CONTACTO NO EFECTIVO"/>
    <x v="3"/>
    <x v="0"/>
    <n v="0"/>
    <s v=""/>
    <d v="2025-11-03T00:00:00"/>
    <m/>
    <m/>
    <m/>
    <m/>
    <m/>
    <n v="0"/>
    <n v="13849989"/>
    <m/>
    <n v="1"/>
    <n v="0"/>
    <n v="0"/>
    <n v="0"/>
    <x v="4"/>
    <x v="0"/>
    <x v="5"/>
    <s v="1"/>
    <x v="0"/>
  </r>
  <r>
    <s v="80204502"/>
    <s v="EXPERTIS"/>
    <s v="CREDINKA"/>
    <x v="43"/>
    <s v="972189134"/>
    <d v="2025-11-03T00:00:00"/>
    <d v="1899-12-30T07:43:21"/>
    <s v="01. INTERNO - 14 JORDAN - CAMPAÑA 4"/>
    <s v="CONTACTO NO EFECTIVO"/>
    <x v="3"/>
    <x v="0"/>
    <n v="0"/>
    <s v=""/>
    <d v="2025-11-03T00:00:00"/>
    <m/>
    <m/>
    <m/>
    <m/>
    <m/>
    <n v="0"/>
    <n v="13855476"/>
    <m/>
    <n v="1"/>
    <n v="0"/>
    <n v="0"/>
    <n v="0"/>
    <x v="9"/>
    <x v="0"/>
    <x v="5"/>
    <s v="1"/>
    <x v="0"/>
  </r>
  <r>
    <s v="18082897"/>
    <s v="EXPERTIS"/>
    <s v="OH"/>
    <x v="47"/>
    <s v="922413887"/>
    <d v="2025-11-03T00:00:00"/>
    <d v="1899-12-30T09:30:34"/>
    <s v="01. INTERNO - 14 JORDAN - CAMPAÑA 4"/>
    <s v="CONTACTO NO EFECTIVO"/>
    <x v="3"/>
    <x v="0"/>
    <n v="0"/>
    <s v=""/>
    <d v="2025-11-03T00:00:00"/>
    <m/>
    <m/>
    <m/>
    <m/>
    <m/>
    <n v="0"/>
    <n v="13850614"/>
    <m/>
    <n v="1"/>
    <n v="0"/>
    <n v="0"/>
    <n v="0"/>
    <x v="8"/>
    <x v="0"/>
    <x v="5"/>
    <s v="1"/>
    <x v="0"/>
  </r>
  <r>
    <s v="08312573"/>
    <s v="EXPERTIS"/>
    <s v="OH"/>
    <x v="49"/>
    <s v="934803650"/>
    <d v="2025-11-03T00:00:00"/>
    <d v="1899-12-30T14:56:46"/>
    <s v="01. INTERNO - 14 JORDAN - CAMPAÑA 4"/>
    <s v="CONTACTO NO EFECTIVO"/>
    <x v="3"/>
    <x v="0"/>
    <n v="0"/>
    <s v=""/>
    <d v="2025-11-03T00:00:00"/>
    <m/>
    <m/>
    <m/>
    <m/>
    <m/>
    <n v="0"/>
    <n v="13851394"/>
    <m/>
    <n v="1"/>
    <n v="0"/>
    <n v="0"/>
    <n v="0"/>
    <x v="7"/>
    <x v="0"/>
    <x v="5"/>
    <s v="1"/>
    <x v="0"/>
  </r>
  <r>
    <s v="27722005"/>
    <s v="EXPERTIS"/>
    <s v="LOS ANDES"/>
    <x v="49"/>
    <s v="938388074"/>
    <d v="2025-11-03T00:00:00"/>
    <d v="1899-12-30T08:18:09"/>
    <s v="01. INTERNO - 14 JORDAN - CAMPAÑA 4"/>
    <s v="CONTACTO NO EFECTIVO"/>
    <x v="3"/>
    <x v="0"/>
    <n v="0"/>
    <s v=""/>
    <d v="2025-11-03T00:00:00"/>
    <m/>
    <m/>
    <m/>
    <m/>
    <m/>
    <n v="0"/>
    <n v="13852019"/>
    <m/>
    <n v="1"/>
    <n v="0"/>
    <n v="0"/>
    <n v="0"/>
    <x v="4"/>
    <x v="0"/>
    <x v="5"/>
    <s v="1"/>
    <x v="0"/>
  </r>
  <r>
    <s v="21884364"/>
    <s v="EXPERTIS"/>
    <s v="OH"/>
    <x v="48"/>
    <s v="960418225"/>
    <d v="2025-11-03T00:00:00"/>
    <d v="1899-12-30T09:20:33"/>
    <s v="01. INTERNO - 14 JORDAN - CAMPAÑA 4"/>
    <s v="CONTACTO NO EFECTIVO"/>
    <x v="3"/>
    <x v="0"/>
    <n v="0"/>
    <s v=""/>
    <d v="2025-11-03T00:00:00"/>
    <m/>
    <m/>
    <m/>
    <m/>
    <m/>
    <n v="0"/>
    <n v="13854271"/>
    <m/>
    <n v="1"/>
    <n v="0"/>
    <n v="0"/>
    <n v="0"/>
    <x v="8"/>
    <x v="0"/>
    <x v="5"/>
    <m/>
    <x v="0"/>
  </r>
  <r>
    <s v="29664052"/>
    <s v="EXPERTIS"/>
    <s v="LOS ANDES"/>
    <x v="52"/>
    <s v="961313092"/>
    <d v="2025-11-03T00:00:00"/>
    <d v="1899-12-30T14:05:21"/>
    <s v="01. INTERNO - 14 JORDAN - CAMPAÑA 4"/>
    <s v="CONTACTO NO EFECTIVO"/>
    <x v="3"/>
    <x v="0"/>
    <n v="0"/>
    <s v=""/>
    <d v="2025-11-03T00:00:00"/>
    <m/>
    <m/>
    <m/>
    <m/>
    <m/>
    <n v="0"/>
    <n v="13854314"/>
    <m/>
    <n v="1"/>
    <n v="0"/>
    <n v="0"/>
    <n v="0"/>
    <x v="7"/>
    <x v="0"/>
    <x v="5"/>
    <m/>
    <x v="0"/>
  </r>
  <r>
    <s v="47196471"/>
    <s v="EXPERTIS"/>
    <s v="TRUJILLO"/>
    <x v="49"/>
    <s v="960684749"/>
    <d v="2025-11-03T00:00:00"/>
    <d v="1899-12-30T11:54:26"/>
    <s v="01. INTERNO - 14 JORDAN - CAMPAÑA 4"/>
    <s v="CONTACTO NO EFECTIVO"/>
    <x v="3"/>
    <x v="0"/>
    <n v="0"/>
    <s v=""/>
    <d v="2025-11-03T00:00:00"/>
    <m/>
    <m/>
    <m/>
    <m/>
    <m/>
    <n v="0"/>
    <n v="13854325"/>
    <m/>
    <n v="1"/>
    <n v="0"/>
    <n v="0"/>
    <n v="0"/>
    <x v="2"/>
    <x v="0"/>
    <x v="5"/>
    <m/>
    <x v="0"/>
  </r>
  <r>
    <s v="03651680"/>
    <s v="EXPERTIS"/>
    <s v="OH"/>
    <x v="47"/>
    <s v="961427951"/>
    <d v="2025-11-03T00:00:00"/>
    <d v="1899-12-30T09:41:29"/>
    <s v="01. INTERNO - 14 JORDAN - CAMPAÑA 4"/>
    <s v="CONTACTO NO EFECTIVO"/>
    <x v="3"/>
    <x v="0"/>
    <n v="0"/>
    <s v=""/>
    <d v="2025-11-03T00:00:00"/>
    <m/>
    <m/>
    <m/>
    <m/>
    <m/>
    <n v="0"/>
    <n v="13854358"/>
    <m/>
    <n v="1"/>
    <n v="0"/>
    <n v="0"/>
    <n v="0"/>
    <x v="8"/>
    <x v="0"/>
    <x v="5"/>
    <m/>
    <x v="0"/>
  </r>
  <r>
    <s v="15681889"/>
    <s v="EXPERTIS"/>
    <s v="OH"/>
    <x v="38"/>
    <s v="963133409"/>
    <d v="2025-11-03T00:00:00"/>
    <d v="1899-12-30T15:12:03"/>
    <s v="01. INTERNO - 14 JORDAN - CAMPAÑA 4"/>
    <s v="CONTACTO NO EFECTIVO"/>
    <x v="3"/>
    <x v="0"/>
    <n v="0"/>
    <s v=""/>
    <d v="2025-11-03T00:00:00"/>
    <m/>
    <m/>
    <m/>
    <m/>
    <m/>
    <n v="0"/>
    <n v="13854369"/>
    <m/>
    <n v="1"/>
    <n v="0"/>
    <n v="0"/>
    <n v="0"/>
    <x v="3"/>
    <x v="0"/>
    <x v="5"/>
    <m/>
    <x v="0"/>
  </r>
  <r>
    <s v="45782758"/>
    <s v="EXPERTIS"/>
    <s v="OH"/>
    <x v="52"/>
    <s v="964846715"/>
    <d v="2025-11-03T00:00:00"/>
    <d v="1899-12-30T15:44:35"/>
    <s v="01. INTERNO - 14 JORDAN - CAMPAÑA 4"/>
    <s v="CONTACTO NO EFECTIVO"/>
    <x v="3"/>
    <x v="0"/>
    <n v="0"/>
    <s v=""/>
    <d v="2025-11-03T00:00:00"/>
    <m/>
    <m/>
    <m/>
    <m/>
    <m/>
    <n v="0"/>
    <n v="13854424"/>
    <m/>
    <n v="1"/>
    <n v="0"/>
    <n v="0"/>
    <n v="0"/>
    <x v="3"/>
    <x v="0"/>
    <x v="5"/>
    <m/>
    <x v="0"/>
  </r>
  <r>
    <s v="21085490"/>
    <s v="EXPERTIS"/>
    <s v="LOS ANDES"/>
    <x v="49"/>
    <s v="963667713"/>
    <d v="2025-11-03T00:00:00"/>
    <d v="1899-12-30T14:03:46"/>
    <s v="01. INTERNO - 14 JORDAN - CAMPAÑA 4"/>
    <s v="CONTACTO NO EFECTIVO"/>
    <x v="3"/>
    <x v="0"/>
    <n v="0"/>
    <s v=""/>
    <d v="2025-11-03T00:00:00"/>
    <m/>
    <m/>
    <m/>
    <m/>
    <m/>
    <n v="0"/>
    <n v="13854447"/>
    <m/>
    <n v="1"/>
    <n v="0"/>
    <n v="0"/>
    <n v="0"/>
    <x v="7"/>
    <x v="0"/>
    <x v="5"/>
    <m/>
    <x v="0"/>
  </r>
  <r>
    <s v="70469256"/>
    <s v="EXPERTIS"/>
    <s v="LOS ANDES"/>
    <x v="43"/>
    <s v="964764282"/>
    <d v="2025-11-03T00:00:00"/>
    <d v="1899-12-30T14:17:42"/>
    <s v="01. INTERNO - 14 JORDAN - CAMPAÑA 4"/>
    <s v="CONTACTO NO EFECTIVO"/>
    <x v="3"/>
    <x v="0"/>
    <n v="0"/>
    <s v=""/>
    <d v="2025-11-03T00:00:00"/>
    <m/>
    <m/>
    <m/>
    <m/>
    <m/>
    <n v="0"/>
    <n v="13854460"/>
    <m/>
    <n v="1"/>
    <n v="0"/>
    <n v="0"/>
    <n v="0"/>
    <x v="7"/>
    <x v="0"/>
    <x v="5"/>
    <m/>
    <x v="0"/>
  </r>
  <r>
    <s v="09386329"/>
    <s v="EXPERTIS"/>
    <s v="OH"/>
    <x v="52"/>
    <s v="965052762"/>
    <d v="2025-11-03T00:00:00"/>
    <d v="1899-12-30T14:42:33"/>
    <s v="01. INTERNO - 14 JORDAN - CAMPAÑA 4"/>
    <s v="CONTACTO NO EFECTIVO"/>
    <x v="3"/>
    <x v="0"/>
    <n v="0"/>
    <s v=""/>
    <d v="2025-11-03T00:00:00"/>
    <m/>
    <m/>
    <m/>
    <m/>
    <m/>
    <n v="0"/>
    <n v="13854467"/>
    <m/>
    <n v="1"/>
    <n v="0"/>
    <n v="0"/>
    <n v="0"/>
    <x v="7"/>
    <x v="0"/>
    <x v="5"/>
    <m/>
    <x v="0"/>
  </r>
  <r>
    <s v="19190692"/>
    <s v="EXPERTIS"/>
    <s v="TRUJILLO"/>
    <x v="49"/>
    <s v="965083940"/>
    <d v="2025-11-03T00:00:00"/>
    <d v="1899-12-30T11:35:18"/>
    <s v="01. INTERNO - 14 JORDAN - CAMPAÑA 4"/>
    <s v="CONTACTO NO EFECTIVO"/>
    <x v="3"/>
    <x v="0"/>
    <n v="0"/>
    <s v=""/>
    <d v="2025-11-03T00:00:00"/>
    <m/>
    <m/>
    <m/>
    <m/>
    <m/>
    <n v="0"/>
    <n v="13854470"/>
    <m/>
    <n v="1"/>
    <n v="0"/>
    <n v="0"/>
    <n v="0"/>
    <x v="2"/>
    <x v="0"/>
    <x v="5"/>
    <m/>
    <x v="0"/>
  </r>
  <r>
    <s v="21858958"/>
    <s v="EXPERTIS"/>
    <s v="OH"/>
    <x v="30"/>
    <s v="966593952"/>
    <d v="2025-11-03T00:00:00"/>
    <d v="1899-12-30T15:10:03"/>
    <s v="01. INTERNO - 14 JORDAN - CAMPAÑA 4"/>
    <s v="CONTACTO NO EFECTIVO"/>
    <x v="3"/>
    <x v="0"/>
    <n v="0"/>
    <s v=""/>
    <d v="2025-11-03T00:00:00"/>
    <m/>
    <m/>
    <m/>
    <m/>
    <m/>
    <n v="0"/>
    <n v="13854563"/>
    <m/>
    <n v="1"/>
    <n v="0"/>
    <n v="0"/>
    <n v="0"/>
    <x v="3"/>
    <x v="0"/>
    <x v="5"/>
    <m/>
    <x v="0"/>
  </r>
  <r>
    <s v="07979625"/>
    <s v="EXPERTIS"/>
    <s v="OH"/>
    <x v="53"/>
    <s v="902028273"/>
    <d v="2025-11-03T00:00:00"/>
    <d v="1899-12-30T14:27:34"/>
    <s v="01. INTERNO - 14 JORDAN - CAMPAÑA 4"/>
    <s v="CONTACTO NO EFECTIVO"/>
    <x v="3"/>
    <x v="0"/>
    <n v="0"/>
    <s v=""/>
    <d v="2025-11-03T00:00:00"/>
    <m/>
    <m/>
    <m/>
    <m/>
    <m/>
    <n v="0"/>
    <n v="13849407"/>
    <m/>
    <n v="1"/>
    <n v="0"/>
    <n v="0"/>
    <n v="0"/>
    <x v="7"/>
    <x v="0"/>
    <x v="5"/>
    <m/>
    <x v="0"/>
  </r>
  <r>
    <s v="73447656"/>
    <s v="EXPERTIS"/>
    <s v="LOS ANDES"/>
    <x v="47"/>
    <s v="902129920"/>
    <d v="2025-11-03T00:00:00"/>
    <d v="1899-12-30T08:10:53"/>
    <s v="01. INTERNO - 14 JORDAN - CAMPAÑA 4"/>
    <s v="CONTACTO NO EFECTIVO"/>
    <x v="3"/>
    <x v="0"/>
    <n v="0"/>
    <s v=""/>
    <d v="2025-11-03T00:00:00"/>
    <m/>
    <m/>
    <m/>
    <m/>
    <m/>
    <n v="0"/>
    <n v="13849414"/>
    <m/>
    <n v="1"/>
    <n v="0"/>
    <n v="0"/>
    <n v="0"/>
    <x v="4"/>
    <x v="0"/>
    <x v="5"/>
    <m/>
    <x v="0"/>
  </r>
  <r>
    <s v="44875146"/>
    <s v="EXPERTIS"/>
    <s v="OH"/>
    <x v="52"/>
    <s v="968031367"/>
    <d v="2025-11-03T00:00:00"/>
    <d v="1899-12-30T09:36:42"/>
    <s v="01. INTERNO - 14 JORDAN - CAMPAÑA 4"/>
    <s v="CONTACTO NO EFECTIVO"/>
    <x v="3"/>
    <x v="0"/>
    <n v="0"/>
    <s v=""/>
    <d v="2025-11-03T00:00:00"/>
    <m/>
    <m/>
    <m/>
    <m/>
    <m/>
    <n v="0"/>
    <n v="13854618"/>
    <m/>
    <n v="1"/>
    <n v="0"/>
    <n v="0"/>
    <n v="0"/>
    <x v="8"/>
    <x v="0"/>
    <x v="5"/>
    <m/>
    <x v="0"/>
  </r>
  <r>
    <s v="42672650"/>
    <s v="EXPERTIS"/>
    <s v="OH"/>
    <x v="30"/>
    <s v="902458830"/>
    <d v="2025-11-03T00:00:00"/>
    <d v="1899-12-30T15:06:10"/>
    <s v="01. INTERNO - 14 JORDAN - CAMPAÑA 4"/>
    <s v="CONTACTO NO EFECTIVO"/>
    <x v="3"/>
    <x v="0"/>
    <n v="0"/>
    <s v=""/>
    <d v="2025-11-03T00:00:00"/>
    <m/>
    <m/>
    <m/>
    <m/>
    <m/>
    <n v="0"/>
    <n v="13849449"/>
    <m/>
    <n v="1"/>
    <n v="0"/>
    <n v="0"/>
    <n v="0"/>
    <x v="3"/>
    <x v="0"/>
    <x v="5"/>
    <m/>
    <x v="0"/>
  </r>
  <r>
    <s v="44109777"/>
    <s v="EXPERTIS"/>
    <s v="TRUJILLO"/>
    <x v="53"/>
    <s v="968114352"/>
    <d v="2025-11-03T00:00:00"/>
    <d v="1899-12-30T16:42:04"/>
    <s v="01. INTERNO - 14 JORDAN - CAMPAÑA 4"/>
    <s v="CONTACTO NO EFECTIVO"/>
    <x v="3"/>
    <x v="0"/>
    <n v="0"/>
    <s v=""/>
    <d v="2025-11-03T00:00:00"/>
    <m/>
    <m/>
    <m/>
    <m/>
    <m/>
    <n v="0"/>
    <n v="13854668"/>
    <m/>
    <n v="1"/>
    <n v="0"/>
    <n v="0"/>
    <n v="0"/>
    <x v="5"/>
    <x v="0"/>
    <x v="5"/>
    <m/>
    <x v="0"/>
  </r>
  <r>
    <s v="09122814"/>
    <s v="EXPERTIS"/>
    <s v="TRUJILLO"/>
    <x v="30"/>
    <s v="902150287"/>
    <d v="2025-11-03T00:00:00"/>
    <d v="1899-12-30T11:45:52"/>
    <s v="01. INTERNO - 14 JORDAN - CAMPAÑA 4"/>
    <s v="CONTACTO NO EFECTIVO"/>
    <x v="3"/>
    <x v="0"/>
    <n v="0"/>
    <s v=""/>
    <d v="2025-11-03T00:00:00"/>
    <m/>
    <m/>
    <m/>
    <m/>
    <m/>
    <n v="0"/>
    <n v="13849483"/>
    <m/>
    <n v="1"/>
    <n v="0"/>
    <n v="0"/>
    <n v="0"/>
    <x v="2"/>
    <x v="0"/>
    <x v="5"/>
    <m/>
    <x v="0"/>
  </r>
  <r>
    <s v="06849312"/>
    <s v="EXPERTIS"/>
    <s v="OH"/>
    <x v="47"/>
    <s v="900666057"/>
    <d v="2025-11-03T00:00:00"/>
    <d v="1899-12-30T11:15:40"/>
    <s v="01. INTERNO - 14 JORDAN - CAMPAÑA 4"/>
    <s v="CONTACTO NO EFECTIVO"/>
    <x v="3"/>
    <x v="0"/>
    <n v="0"/>
    <s v=""/>
    <d v="2025-11-03T00:00:00"/>
    <m/>
    <m/>
    <m/>
    <m/>
    <m/>
    <n v="0"/>
    <n v="13849533"/>
    <m/>
    <n v="1"/>
    <n v="0"/>
    <n v="0"/>
    <n v="0"/>
    <x v="2"/>
    <x v="0"/>
    <x v="5"/>
    <m/>
    <x v="0"/>
  </r>
  <r>
    <s v="80611138"/>
    <s v="EXPERTIS"/>
    <s v="LOS ANDES"/>
    <x v="48"/>
    <s v="900767004"/>
    <d v="2025-11-03T00:00:00"/>
    <d v="1899-12-30T08:19:53"/>
    <s v="01. INTERNO - 14 JORDAN - CAMPAÑA 4"/>
    <s v="CONTACTO NO EFECTIVO"/>
    <x v="3"/>
    <x v="0"/>
    <n v="0"/>
    <s v=""/>
    <d v="2025-11-03T00:00:00"/>
    <m/>
    <m/>
    <m/>
    <m/>
    <m/>
    <n v="0"/>
    <n v="13849538"/>
    <m/>
    <n v="1"/>
    <n v="0"/>
    <n v="0"/>
    <n v="0"/>
    <x v="4"/>
    <x v="0"/>
    <x v="5"/>
    <m/>
    <x v="0"/>
  </r>
  <r>
    <s v="48259200"/>
    <s v="EXPERTIS"/>
    <s v="TRUJILLO"/>
    <x v="48"/>
    <s v="900785964"/>
    <d v="2025-11-03T00:00:00"/>
    <d v="1899-12-30T12:11:57"/>
    <s v="01. INTERNO - 14 JORDAN - CAMPAÑA 4"/>
    <s v="CONTACTO NO EFECTIVO"/>
    <x v="3"/>
    <x v="0"/>
    <n v="0"/>
    <s v=""/>
    <d v="2025-11-03T00:00:00"/>
    <m/>
    <m/>
    <m/>
    <m/>
    <m/>
    <n v="0"/>
    <n v="13849539"/>
    <m/>
    <n v="1"/>
    <n v="0"/>
    <n v="0"/>
    <n v="0"/>
    <x v="6"/>
    <x v="0"/>
    <x v="5"/>
    <m/>
    <x v="0"/>
  </r>
  <r>
    <s v="42599072"/>
    <s v="EXPERTIS"/>
    <s v="TRUJILLO"/>
    <x v="43"/>
    <s v="969265921"/>
    <d v="2025-11-03T00:00:00"/>
    <d v="1899-12-30T16:16:24"/>
    <s v="01. INTERNO - 14 JORDAN - CAMPAÑA 4"/>
    <s v="CONTACTO NO EFECTIVO"/>
    <x v="3"/>
    <x v="0"/>
    <n v="0"/>
    <s v=""/>
    <d v="2025-11-03T00:00:00"/>
    <m/>
    <m/>
    <m/>
    <m/>
    <m/>
    <n v="0"/>
    <n v="13854752"/>
    <m/>
    <n v="1"/>
    <n v="0"/>
    <n v="0"/>
    <n v="0"/>
    <x v="5"/>
    <x v="0"/>
    <x v="5"/>
    <m/>
    <x v="0"/>
  </r>
  <r>
    <s v="45699220"/>
    <s v="EXPERTIS"/>
    <s v="CREDINKA"/>
    <x v="38"/>
    <s v="970635283"/>
    <d v="2025-11-03T00:00:00"/>
    <d v="1899-12-30T12:33:47"/>
    <s v="01. INTERNO - 14 JORDAN - CAMPAÑA 4"/>
    <s v="CONTACTO NO EFECTIVO"/>
    <x v="3"/>
    <x v="0"/>
    <n v="0"/>
    <s v=""/>
    <d v="2025-11-03T00:00:00"/>
    <m/>
    <m/>
    <m/>
    <m/>
    <m/>
    <n v="0"/>
    <n v="13854793"/>
    <m/>
    <n v="1"/>
    <n v="0"/>
    <n v="0"/>
    <n v="0"/>
    <x v="6"/>
    <x v="0"/>
    <x v="5"/>
    <m/>
    <x v="0"/>
  </r>
  <r>
    <s v="42331572"/>
    <s v="EXPERTIS"/>
    <s v="CREDINKA"/>
    <x v="52"/>
    <s v="900389758"/>
    <d v="2025-11-03T00:00:00"/>
    <d v="1899-12-30T12:41:43"/>
    <s v="01. INTERNO - 14 JORDAN - CAMPAÑA 4"/>
    <s v="CONTACTO NO EFECTIVO"/>
    <x v="3"/>
    <x v="0"/>
    <n v="0"/>
    <s v=""/>
    <d v="2025-11-03T00:00:00"/>
    <m/>
    <m/>
    <m/>
    <m/>
    <m/>
    <n v="0"/>
    <n v="13849593"/>
    <m/>
    <n v="1"/>
    <n v="0"/>
    <n v="0"/>
    <n v="0"/>
    <x v="6"/>
    <x v="0"/>
    <x v="5"/>
    <m/>
    <x v="0"/>
  </r>
  <r>
    <s v="43870545"/>
    <s v="EXPERTIS"/>
    <s v="OH"/>
    <x v="48"/>
    <s v="904588987"/>
    <d v="2025-11-03T00:00:00"/>
    <d v="1899-12-30T09:26:21"/>
    <s v="01. INTERNO - 14 JORDAN - CAMPAÑA 4"/>
    <s v="CONTACTO NO EFECTIVO"/>
    <x v="3"/>
    <x v="0"/>
    <n v="0"/>
    <s v=""/>
    <d v="2025-11-03T00:00:00"/>
    <m/>
    <m/>
    <m/>
    <m/>
    <m/>
    <n v="0"/>
    <n v="13849613"/>
    <m/>
    <n v="1"/>
    <n v="0"/>
    <n v="0"/>
    <n v="0"/>
    <x v="8"/>
    <x v="0"/>
    <x v="5"/>
    <m/>
    <x v="0"/>
  </r>
  <r>
    <s v="23944134"/>
    <s v="EXPERTIS"/>
    <s v="OH"/>
    <x v="52"/>
    <s v="992730243"/>
    <d v="2025-11-03T00:00:00"/>
    <d v="1899-12-30T15:52:07"/>
    <s v="01. INTERNO - 14 JORDAN - CAMPAÑA 4"/>
    <s v="CONTACTO NO EFECTIVO"/>
    <x v="3"/>
    <x v="0"/>
    <n v="0"/>
    <s v=""/>
    <d v="2025-11-03T00:00:00"/>
    <m/>
    <m/>
    <m/>
    <m/>
    <m/>
    <n v="0"/>
    <n v="13854834"/>
    <m/>
    <n v="1"/>
    <n v="0"/>
    <n v="0"/>
    <n v="0"/>
    <x v="3"/>
    <x v="0"/>
    <x v="5"/>
    <m/>
    <x v="0"/>
  </r>
  <r>
    <s v="00483668"/>
    <s v="EXPERTIS"/>
    <s v="LOS ANDES"/>
    <x v="38"/>
    <s v="992864850"/>
    <d v="2025-11-03T00:00:00"/>
    <d v="1899-12-30T08:15:56"/>
    <s v="01. INTERNO - 14 JORDAN - CAMPAÑA 4"/>
    <s v="CONTACTO NO EFECTIVO"/>
    <x v="3"/>
    <x v="0"/>
    <n v="0"/>
    <s v=""/>
    <d v="2025-11-03T00:00:00"/>
    <m/>
    <m/>
    <m/>
    <m/>
    <m/>
    <n v="0"/>
    <n v="13854881"/>
    <m/>
    <n v="1"/>
    <n v="0"/>
    <n v="0"/>
    <n v="0"/>
    <x v="4"/>
    <x v="0"/>
    <x v="5"/>
    <m/>
    <x v="0"/>
  </r>
  <r>
    <s v="16660988"/>
    <s v="EXPERTIS"/>
    <s v="OH"/>
    <x v="43"/>
    <s v="993240816"/>
    <d v="2025-11-03T00:00:00"/>
    <d v="1899-12-30T14:33:11"/>
    <s v="01. INTERNO - 14 JORDAN - CAMPAÑA 4"/>
    <s v="CONTACTO NO EFECTIVO"/>
    <x v="3"/>
    <x v="0"/>
    <n v="0"/>
    <s v=""/>
    <d v="2025-11-03T00:00:00"/>
    <m/>
    <m/>
    <m/>
    <m/>
    <m/>
    <n v="0"/>
    <n v="13854897"/>
    <m/>
    <n v="1"/>
    <n v="0"/>
    <n v="0"/>
    <n v="0"/>
    <x v="7"/>
    <x v="0"/>
    <x v="5"/>
    <m/>
    <x v="0"/>
  </r>
  <r>
    <s v="23641739"/>
    <s v="EXPERTIS"/>
    <s v="OH"/>
    <x v="48"/>
    <s v="906993586"/>
    <d v="2025-11-03T00:00:00"/>
    <d v="1899-12-30T14:56:44"/>
    <s v="01. INTERNO - 14 JORDAN - CAMPAÑA 4"/>
    <s v="CONTACTO NO EFECTIVO"/>
    <x v="3"/>
    <x v="0"/>
    <n v="0"/>
    <s v=""/>
    <d v="2025-11-03T00:00:00"/>
    <m/>
    <m/>
    <m/>
    <m/>
    <m/>
    <n v="0"/>
    <n v="13849731"/>
    <m/>
    <n v="1"/>
    <n v="0"/>
    <n v="0"/>
    <n v="0"/>
    <x v="7"/>
    <x v="0"/>
    <x v="5"/>
    <m/>
    <x v="0"/>
  </r>
  <r>
    <s v="20115890"/>
    <s v="EXPERTIS"/>
    <s v="LOS ANDES"/>
    <x v="43"/>
    <s v="993532188"/>
    <d v="2025-11-03T00:00:00"/>
    <d v="1899-12-30T14:05:14"/>
    <s v="01. INTERNO - 14 JORDAN - CAMPAÑA 4"/>
    <s v="CONTACTO NO EFECTIVO"/>
    <x v="3"/>
    <x v="0"/>
    <n v="0"/>
    <s v=""/>
    <d v="2025-11-03T00:00:00"/>
    <m/>
    <m/>
    <m/>
    <m/>
    <m/>
    <n v="0"/>
    <n v="13854912"/>
    <m/>
    <n v="1"/>
    <n v="0"/>
    <n v="0"/>
    <n v="0"/>
    <x v="7"/>
    <x v="0"/>
    <x v="5"/>
    <m/>
    <x v="0"/>
  </r>
  <r>
    <s v="01286810"/>
    <s v="EXPERTIS"/>
    <s v="CREDINKA"/>
    <x v="49"/>
    <s v="903016091"/>
    <d v="2025-11-03T00:00:00"/>
    <d v="1899-12-30T07:42:43"/>
    <s v="01. INTERNO - 14 JORDAN - CAMPAÑA 4"/>
    <s v="CONTACTO NO EFECTIVO"/>
    <x v="3"/>
    <x v="0"/>
    <n v="0"/>
    <s v=""/>
    <d v="2025-11-03T00:00:00"/>
    <m/>
    <m/>
    <m/>
    <m/>
    <m/>
    <n v="0"/>
    <n v="13849837"/>
    <m/>
    <n v="1"/>
    <n v="0"/>
    <n v="0"/>
    <n v="0"/>
    <x v="9"/>
    <x v="0"/>
    <x v="5"/>
    <m/>
    <x v="0"/>
  </r>
  <r>
    <s v="21575310"/>
    <s v="EXPERTIS"/>
    <s v="OH"/>
    <x v="38"/>
    <s v="994403044"/>
    <d v="2025-11-03T00:00:00"/>
    <d v="1899-12-30T09:40:22"/>
    <s v="01. INTERNO - 14 JORDAN - CAMPAÑA 4"/>
    <s v="CONTACTO NO EFECTIVO"/>
    <x v="3"/>
    <x v="0"/>
    <n v="0"/>
    <s v=""/>
    <d v="2025-11-03T00:00:00"/>
    <m/>
    <m/>
    <m/>
    <m/>
    <m/>
    <n v="0"/>
    <n v="13854985"/>
    <m/>
    <n v="1"/>
    <n v="0"/>
    <n v="0"/>
    <n v="0"/>
    <x v="8"/>
    <x v="0"/>
    <x v="5"/>
    <m/>
    <x v="0"/>
  </r>
  <r>
    <s v="42184426"/>
    <s v="EXPERTIS"/>
    <s v="OH"/>
    <x v="49"/>
    <s v="995018882"/>
    <d v="2025-11-03T00:00:00"/>
    <d v="1899-12-30T09:34:13"/>
    <s v="01. INTERNO - 14 JORDAN - CAMPAÑA 4"/>
    <s v="CONTACTO NO EFECTIVO"/>
    <x v="3"/>
    <x v="0"/>
    <n v="0"/>
    <s v=""/>
    <d v="2025-11-03T00:00:00"/>
    <m/>
    <m/>
    <m/>
    <m/>
    <m/>
    <n v="0"/>
    <n v="13855008"/>
    <m/>
    <n v="1"/>
    <n v="0"/>
    <n v="0"/>
    <n v="0"/>
    <x v="8"/>
    <x v="0"/>
    <x v="5"/>
    <m/>
    <x v="0"/>
  </r>
  <r>
    <s v="80193319"/>
    <s v="EXPERTIS"/>
    <s v="OH"/>
    <x v="43"/>
    <s v="903165008"/>
    <d v="2025-11-03T00:00:00"/>
    <d v="1899-12-30T15:14:43"/>
    <s v="01. INTERNO - 14 JORDAN - CAMPAÑA 4"/>
    <s v="CONTACTO NO EFECTIVO"/>
    <x v="3"/>
    <x v="0"/>
    <n v="0"/>
    <s v=""/>
    <d v="2025-11-03T00:00:00"/>
    <m/>
    <m/>
    <m/>
    <m/>
    <m/>
    <n v="0"/>
    <n v="13849861"/>
    <m/>
    <n v="1"/>
    <n v="0"/>
    <n v="0"/>
    <n v="0"/>
    <x v="3"/>
    <x v="0"/>
    <x v="5"/>
    <m/>
    <x v="0"/>
  </r>
  <r>
    <s v="08166976"/>
    <s v="EXPERTIS"/>
    <s v="OH"/>
    <x v="47"/>
    <s v="994347851"/>
    <d v="2025-11-03T00:00:00"/>
    <d v="1899-12-30T09:07:18"/>
    <s v="01. INTERNO - 14 JORDAN - CAMPAÑA 4"/>
    <s v="CONTACTO NO EFECTIVO"/>
    <x v="3"/>
    <x v="0"/>
    <n v="0"/>
    <s v=""/>
    <d v="2025-11-03T00:00:00"/>
    <m/>
    <m/>
    <m/>
    <m/>
    <m/>
    <n v="0"/>
    <n v="13855031"/>
    <m/>
    <n v="1"/>
    <n v="0"/>
    <n v="0"/>
    <n v="0"/>
    <x v="8"/>
    <x v="0"/>
    <x v="5"/>
    <m/>
    <x v="0"/>
  </r>
  <r>
    <s v="70316774"/>
    <s v="EXPERTIS"/>
    <s v="CREDINKA"/>
    <x v="43"/>
    <s v="904347502"/>
    <d v="2025-11-03T00:00:00"/>
    <d v="1899-12-30T12:44:01"/>
    <s v="01. INTERNO - 14 JORDAN - CAMPAÑA 4"/>
    <s v="CONTACTO NO EFECTIVO"/>
    <x v="3"/>
    <x v="0"/>
    <n v="0"/>
    <s v=""/>
    <d v="2025-11-03T00:00:00"/>
    <m/>
    <m/>
    <m/>
    <m/>
    <m/>
    <n v="0"/>
    <n v="13849926"/>
    <m/>
    <n v="1"/>
    <n v="0"/>
    <n v="0"/>
    <n v="0"/>
    <x v="6"/>
    <x v="0"/>
    <x v="5"/>
    <m/>
    <x v="0"/>
  </r>
  <r>
    <s v="44994271"/>
    <s v="EXPERTIS"/>
    <s v="LOS ANDES"/>
    <x v="30"/>
    <s v="910809733"/>
    <d v="2025-11-03T00:00:00"/>
    <d v="1899-12-30T14:17:53"/>
    <s v="01. INTERNO - 14 JORDAN - CAMPAÑA 4"/>
    <s v="CONTACTO NO EFECTIVO"/>
    <x v="3"/>
    <x v="0"/>
    <n v="0"/>
    <s v=""/>
    <d v="2025-11-03T00:00:00"/>
    <m/>
    <m/>
    <m/>
    <m/>
    <m/>
    <n v="0"/>
    <n v="13849980"/>
    <m/>
    <n v="1"/>
    <n v="0"/>
    <n v="0"/>
    <n v="0"/>
    <x v="7"/>
    <x v="0"/>
    <x v="5"/>
    <m/>
    <x v="0"/>
  </r>
  <r>
    <s v="02414059"/>
    <s v="EXPERTIS"/>
    <s v="LOS ANDES"/>
    <x v="43"/>
    <s v="912011165"/>
    <d v="2025-11-03T00:00:00"/>
    <d v="1899-12-30T08:08:17"/>
    <s v="01. INTERNO - 14 JORDAN - CAMPAÑA 4"/>
    <s v="CONTACTO NO EFECTIVO"/>
    <x v="3"/>
    <x v="0"/>
    <n v="0"/>
    <s v=""/>
    <d v="2025-11-03T00:00:00"/>
    <m/>
    <m/>
    <m/>
    <m/>
    <m/>
    <n v="0"/>
    <n v="13850000"/>
    <m/>
    <n v="1"/>
    <n v="0"/>
    <n v="0"/>
    <n v="0"/>
    <x v="4"/>
    <x v="0"/>
    <x v="5"/>
    <m/>
    <x v="0"/>
  </r>
  <r>
    <s v="44175883"/>
    <s v="EXPERTIS"/>
    <s v="SULLANA"/>
    <x v="49"/>
    <s v="996803656"/>
    <d v="2025-11-03T00:00:00"/>
    <d v="1899-12-30T16:11:57"/>
    <s v="01. INTERNO - 14 JORDAN - CAMPAÑA 4"/>
    <s v="CONTACTO NO EFECTIVO"/>
    <x v="3"/>
    <x v="0"/>
    <n v="0"/>
    <s v=""/>
    <d v="2025-11-03T00:00:00"/>
    <m/>
    <m/>
    <m/>
    <m/>
    <m/>
    <n v="0"/>
    <n v="13855135"/>
    <m/>
    <n v="1"/>
    <n v="0"/>
    <n v="0"/>
    <n v="0"/>
    <x v="5"/>
    <x v="0"/>
    <x v="5"/>
    <m/>
    <x v="0"/>
  </r>
  <r>
    <s v="46984657"/>
    <s v="EXPERTIS"/>
    <s v="TRUJILLO"/>
    <x v="30"/>
    <s v="996923096"/>
    <d v="2025-11-03T00:00:00"/>
    <d v="1899-12-30T11:53:41"/>
    <s v="01. INTERNO - 14 JORDAN - CAMPAÑA 4"/>
    <s v="CONTACTO NO EFECTIVO"/>
    <x v="3"/>
    <x v="0"/>
    <n v="0"/>
    <s v=""/>
    <d v="2025-11-03T00:00:00"/>
    <m/>
    <m/>
    <m/>
    <m/>
    <m/>
    <n v="0"/>
    <n v="13855139"/>
    <m/>
    <n v="1"/>
    <n v="0"/>
    <n v="0"/>
    <n v="0"/>
    <x v="2"/>
    <x v="0"/>
    <x v="5"/>
    <m/>
    <x v="0"/>
  </r>
  <r>
    <s v="10617158"/>
    <s v="EXPERTIS"/>
    <s v="TRUJILLO"/>
    <x v="43"/>
    <s v="997562691"/>
    <d v="2025-11-03T00:00:00"/>
    <d v="1899-12-30T11:43:09"/>
    <s v="01. INTERNO - 14 JORDAN - CAMPAÑA 4"/>
    <s v="CONTACTO NO EFECTIVO"/>
    <x v="3"/>
    <x v="0"/>
    <n v="0"/>
    <s v=""/>
    <d v="2025-11-03T00:00:00"/>
    <m/>
    <m/>
    <m/>
    <m/>
    <m/>
    <n v="0"/>
    <n v="13855185"/>
    <m/>
    <n v="1"/>
    <n v="0"/>
    <n v="0"/>
    <n v="0"/>
    <x v="2"/>
    <x v="0"/>
    <x v="5"/>
    <m/>
    <x v="0"/>
  </r>
  <r>
    <s v="09620592"/>
    <s v="EXPERTIS"/>
    <s v="OH"/>
    <x v="52"/>
    <s v="997654763"/>
    <d v="2025-11-03T00:00:00"/>
    <d v="1899-12-30T15:46:58"/>
    <s v="01. INTERNO - 14 JORDAN - CAMPAÑA 4"/>
    <s v="CONTACTO NO EFECTIVO"/>
    <x v="3"/>
    <x v="0"/>
    <n v="0"/>
    <s v=""/>
    <d v="2025-11-03T00:00:00"/>
    <m/>
    <m/>
    <m/>
    <m/>
    <m/>
    <n v="0"/>
    <n v="13855189"/>
    <m/>
    <n v="1"/>
    <n v="0"/>
    <n v="0"/>
    <n v="0"/>
    <x v="3"/>
    <x v="0"/>
    <x v="5"/>
    <m/>
    <x v="0"/>
  </r>
  <r>
    <s v="42220767"/>
    <s v="EXPERTIS"/>
    <s v="OH"/>
    <x v="38"/>
    <s v="912377443"/>
    <d v="2025-11-03T00:00:00"/>
    <d v="1899-12-30T15:32:43"/>
    <s v="01. INTERNO - 14 JORDAN - CAMPAÑA 4"/>
    <s v="CONTACTO NO EFECTIVO"/>
    <x v="3"/>
    <x v="0"/>
    <n v="0"/>
    <s v=""/>
    <d v="2025-11-03T00:00:00"/>
    <m/>
    <m/>
    <m/>
    <m/>
    <m/>
    <n v="0"/>
    <n v="13850052"/>
    <m/>
    <n v="1"/>
    <n v="0"/>
    <n v="0"/>
    <n v="0"/>
    <x v="3"/>
    <x v="0"/>
    <x v="5"/>
    <m/>
    <x v="0"/>
  </r>
  <r>
    <s v="48300700"/>
    <s v="EXPERTIS"/>
    <s v="PRO"/>
    <x v="52"/>
    <s v="907774675"/>
    <d v="2025-11-03T00:00:00"/>
    <d v="1899-12-30T16:01:37"/>
    <s v="01. INTERNO - 14 JORDAN - CAMPAÑA 4"/>
    <s v="CONTACTO NO EFECTIVO"/>
    <x v="3"/>
    <x v="0"/>
    <n v="0"/>
    <s v=""/>
    <d v="2025-11-03T00:00:00"/>
    <m/>
    <m/>
    <m/>
    <m/>
    <m/>
    <n v="0"/>
    <n v="13850074"/>
    <m/>
    <n v="1"/>
    <n v="0"/>
    <n v="0"/>
    <n v="0"/>
    <x v="5"/>
    <x v="0"/>
    <x v="5"/>
    <m/>
    <x v="0"/>
  </r>
  <r>
    <s v="70473106"/>
    <s v="EXPERTIS"/>
    <s v="TRUJILLO"/>
    <x v="43"/>
    <s v="907860904"/>
    <d v="2025-11-03T00:00:00"/>
    <d v="1899-12-30T12:19:24"/>
    <s v="01. INTERNO - 14 JORDAN - CAMPAÑA 4"/>
    <s v="CONTACTO NO EFECTIVO"/>
    <x v="3"/>
    <x v="0"/>
    <n v="0"/>
    <s v=""/>
    <d v="2025-11-03T00:00:00"/>
    <m/>
    <m/>
    <m/>
    <m/>
    <m/>
    <n v="0"/>
    <n v="13850075"/>
    <m/>
    <n v="1"/>
    <n v="0"/>
    <n v="0"/>
    <n v="0"/>
    <x v="6"/>
    <x v="0"/>
    <x v="5"/>
    <m/>
    <x v="0"/>
  </r>
  <r>
    <s v="45352970"/>
    <s v="EXPERTIS"/>
    <s v="TRUJILLO"/>
    <x v="43"/>
    <s v="907886149"/>
    <d v="2025-11-03T00:00:00"/>
    <d v="1899-12-30T12:09:16"/>
    <s v="01. INTERNO - 14 JORDAN - CAMPAÑA 4"/>
    <s v="CONTACTO NO EFECTIVO"/>
    <x v="3"/>
    <x v="0"/>
    <n v="0"/>
    <s v=""/>
    <d v="2025-11-03T00:00:00"/>
    <m/>
    <m/>
    <m/>
    <m/>
    <m/>
    <n v="0"/>
    <n v="13850077"/>
    <m/>
    <n v="1"/>
    <n v="0"/>
    <n v="0"/>
    <n v="0"/>
    <x v="6"/>
    <x v="0"/>
    <x v="5"/>
    <m/>
    <x v="0"/>
  </r>
  <r>
    <s v="16175815"/>
    <s v="EXPERTIS"/>
    <s v="OH"/>
    <x v="30"/>
    <s v="914043365"/>
    <d v="2025-11-03T00:00:00"/>
    <d v="1899-12-30T11:15:45"/>
    <s v="01. INTERNO - 14 JORDAN - CAMPAÑA 4"/>
    <s v="CONTACTO NO EFECTIVO"/>
    <x v="3"/>
    <x v="0"/>
    <n v="0"/>
    <s v=""/>
    <d v="2025-11-03T00:00:00"/>
    <m/>
    <m/>
    <m/>
    <m/>
    <m/>
    <n v="0"/>
    <n v="13850149"/>
    <m/>
    <n v="1"/>
    <n v="0"/>
    <n v="0"/>
    <n v="0"/>
    <x v="2"/>
    <x v="0"/>
    <x v="5"/>
    <m/>
    <x v="0"/>
  </r>
  <r>
    <s v="40114773"/>
    <s v="EXPERTIS"/>
    <s v="OH"/>
    <x v="52"/>
    <s v="971140304"/>
    <d v="2025-11-03T00:00:00"/>
    <d v="1899-12-30T09:36:00"/>
    <s v="01. INTERNO - 14 JORDAN - CAMPAÑA 4"/>
    <s v="CONTACTO NO EFECTIVO"/>
    <x v="3"/>
    <x v="0"/>
    <n v="0"/>
    <s v=""/>
    <d v="2025-11-03T00:00:00"/>
    <m/>
    <m/>
    <m/>
    <m/>
    <m/>
    <n v="0"/>
    <n v="13855350"/>
    <m/>
    <n v="1"/>
    <n v="0"/>
    <n v="0"/>
    <n v="0"/>
    <x v="8"/>
    <x v="0"/>
    <x v="5"/>
    <m/>
    <x v="0"/>
  </r>
  <r>
    <s v="80220753"/>
    <s v="EXPERTIS"/>
    <s v="OH"/>
    <x v="49"/>
    <s v="915938300"/>
    <d v="2025-11-03T00:00:00"/>
    <d v="1899-12-30T15:57:28"/>
    <s v="01. INTERNO - 14 JORDAN - CAMPAÑA 4"/>
    <s v="CONTACTO NO EFECTIVO"/>
    <x v="3"/>
    <x v="0"/>
    <n v="0"/>
    <s v=""/>
    <d v="2025-11-03T00:00:00"/>
    <m/>
    <m/>
    <m/>
    <m/>
    <m/>
    <n v="0"/>
    <n v="13850204"/>
    <m/>
    <n v="1"/>
    <n v="0"/>
    <n v="0"/>
    <n v="0"/>
    <x v="3"/>
    <x v="0"/>
    <x v="5"/>
    <m/>
    <x v="0"/>
  </r>
  <r>
    <s v="60099038"/>
    <s v="EXPERTIS"/>
    <s v="LOS ANDES"/>
    <x v="47"/>
    <s v="912784349"/>
    <d v="2025-11-03T00:00:00"/>
    <d v="1899-12-30T14:17:45"/>
    <s v="01. INTERNO - 14 JORDAN - CAMPAÑA 4"/>
    <s v="CONTACTO NO EFECTIVO"/>
    <x v="3"/>
    <x v="0"/>
    <n v="0"/>
    <s v=""/>
    <d v="2025-11-03T00:00:00"/>
    <m/>
    <m/>
    <m/>
    <m/>
    <m/>
    <n v="0"/>
    <n v="13850258"/>
    <m/>
    <n v="1"/>
    <n v="0"/>
    <n v="0"/>
    <n v="0"/>
    <x v="7"/>
    <x v="0"/>
    <x v="5"/>
    <m/>
    <x v="0"/>
  </r>
  <r>
    <s v="27168373"/>
    <s v="EXPERTIS"/>
    <s v="OH"/>
    <x v="38"/>
    <s v="972601683"/>
    <d v="2025-11-03T00:00:00"/>
    <d v="1899-12-30T14:39:56"/>
    <s v="01. INTERNO - 14 JORDAN - CAMPAÑA 4"/>
    <s v="CONTACTO NO EFECTIVO"/>
    <x v="3"/>
    <x v="0"/>
    <n v="0"/>
    <s v=""/>
    <d v="2025-11-03T00:00:00"/>
    <m/>
    <m/>
    <m/>
    <m/>
    <m/>
    <n v="0"/>
    <n v="13855420"/>
    <m/>
    <n v="1"/>
    <n v="0"/>
    <n v="0"/>
    <n v="0"/>
    <x v="7"/>
    <x v="0"/>
    <x v="5"/>
    <m/>
    <x v="0"/>
  </r>
  <r>
    <s v="19534832"/>
    <s v="EXPERTIS"/>
    <s v="TRUJILLO"/>
    <x v="43"/>
    <s v="972147212"/>
    <d v="2025-11-03T00:00:00"/>
    <d v="1899-12-30T11:45:52"/>
    <s v="01. INTERNO - 14 JORDAN - CAMPAÑA 4"/>
    <s v="CONTACTO NO EFECTIVO"/>
    <x v="3"/>
    <x v="0"/>
    <n v="0"/>
    <s v=""/>
    <d v="2025-11-03T00:00:00"/>
    <m/>
    <m/>
    <m/>
    <m/>
    <m/>
    <n v="0"/>
    <n v="13855472"/>
    <m/>
    <n v="1"/>
    <n v="0"/>
    <n v="0"/>
    <n v="0"/>
    <x v="2"/>
    <x v="0"/>
    <x v="5"/>
    <m/>
    <x v="0"/>
  </r>
  <r>
    <s v="72709471"/>
    <s v="EXPERTIS"/>
    <s v="OH"/>
    <x v="43"/>
    <s v="912793745"/>
    <d v="2025-11-03T00:00:00"/>
    <d v="1899-12-30T15:53:36"/>
    <s v="01. INTERNO - 14 JORDAN - CAMPAÑA 4"/>
    <s v="CONTACTO NO EFECTIVO"/>
    <x v="3"/>
    <x v="0"/>
    <n v="0"/>
    <s v=""/>
    <d v="2025-11-03T00:00:00"/>
    <m/>
    <m/>
    <m/>
    <m/>
    <m/>
    <n v="0"/>
    <n v="13850283"/>
    <m/>
    <n v="1"/>
    <n v="0"/>
    <n v="0"/>
    <n v="0"/>
    <x v="3"/>
    <x v="0"/>
    <x v="5"/>
    <m/>
    <x v="0"/>
  </r>
  <r>
    <s v="43824071"/>
    <s v="EXPERTIS"/>
    <s v="LOS ANDES"/>
    <x v="53"/>
    <s v="972352730"/>
    <d v="2025-11-03T00:00:00"/>
    <d v="1899-12-30T14:05:15"/>
    <s v="01. INTERNO - 14 JORDAN - CAMPAÑA 4"/>
    <s v="CONTACTO NO EFECTIVO"/>
    <x v="3"/>
    <x v="0"/>
    <n v="0"/>
    <s v=""/>
    <d v="2025-11-03T00:00:00"/>
    <m/>
    <m/>
    <m/>
    <m/>
    <m/>
    <n v="0"/>
    <n v="13855496"/>
    <m/>
    <n v="1"/>
    <n v="0"/>
    <n v="0"/>
    <n v="0"/>
    <x v="7"/>
    <x v="0"/>
    <x v="5"/>
    <m/>
    <x v="0"/>
  </r>
  <r>
    <s v="44758789"/>
    <s v="EXPERTIS"/>
    <s v="LOS ANDES"/>
    <x v="52"/>
    <s v="920639123"/>
    <d v="2025-11-03T00:00:00"/>
    <d v="1899-12-30T14:08:25"/>
    <s v="01. INTERNO - 14 JORDAN - CAMPAÑA 4"/>
    <s v="CONTACTO NO EFECTIVO"/>
    <x v="3"/>
    <x v="0"/>
    <n v="0"/>
    <s v=""/>
    <d v="2025-11-03T00:00:00"/>
    <m/>
    <m/>
    <m/>
    <m/>
    <m/>
    <n v="0"/>
    <n v="13850301"/>
    <m/>
    <n v="1"/>
    <n v="0"/>
    <n v="0"/>
    <n v="0"/>
    <x v="7"/>
    <x v="0"/>
    <x v="5"/>
    <m/>
    <x v="0"/>
  </r>
  <r>
    <s v="04044791"/>
    <s v="EXPERTIS"/>
    <s v="OH"/>
    <x v="53"/>
    <s v="912980574"/>
    <d v="2025-11-03T00:00:00"/>
    <d v="1899-12-30T15:59:08"/>
    <s v="01. INTERNO - 14 JORDAN - CAMPAÑA 4"/>
    <s v="CONTACTO NO EFECTIVO"/>
    <x v="3"/>
    <x v="0"/>
    <n v="0"/>
    <s v=""/>
    <d v="2025-11-03T00:00:00"/>
    <m/>
    <m/>
    <m/>
    <m/>
    <m/>
    <n v="0"/>
    <n v="13850324"/>
    <m/>
    <n v="1"/>
    <n v="0"/>
    <n v="0"/>
    <n v="0"/>
    <x v="3"/>
    <x v="0"/>
    <x v="5"/>
    <m/>
    <x v="0"/>
  </r>
  <r>
    <s v="05209854"/>
    <s v="EXPERTIS"/>
    <s v="OH"/>
    <x v="47"/>
    <s v="921047533"/>
    <d v="2025-11-03T00:00:00"/>
    <d v="1899-12-30T15:07:53"/>
    <s v="01. INTERNO - 14 JORDAN - CAMPAÑA 4"/>
    <s v="CONTACTO NO EFECTIVO"/>
    <x v="3"/>
    <x v="0"/>
    <n v="0"/>
    <s v=""/>
    <d v="2025-11-03T00:00:00"/>
    <m/>
    <m/>
    <m/>
    <m/>
    <m/>
    <n v="0"/>
    <n v="13850339"/>
    <m/>
    <n v="1"/>
    <n v="0"/>
    <n v="0"/>
    <n v="0"/>
    <x v="3"/>
    <x v="0"/>
    <x v="5"/>
    <m/>
    <x v="0"/>
  </r>
  <r>
    <s v="40441033"/>
    <s v="EXPERTIS"/>
    <s v="OH"/>
    <x v="49"/>
    <s v="913506577"/>
    <d v="2025-11-03T00:00:00"/>
    <d v="1899-12-30T14:59:04"/>
    <s v="01. INTERNO - 14 JORDAN - CAMPAÑA 4"/>
    <s v="CONTACTO NO EFECTIVO"/>
    <x v="3"/>
    <x v="0"/>
    <n v="0"/>
    <s v=""/>
    <d v="2025-11-03T00:00:00"/>
    <m/>
    <m/>
    <m/>
    <m/>
    <m/>
    <n v="0"/>
    <n v="13850376"/>
    <m/>
    <n v="1"/>
    <n v="0"/>
    <n v="0"/>
    <n v="0"/>
    <x v="7"/>
    <x v="0"/>
    <x v="5"/>
    <m/>
    <x v="0"/>
  </r>
  <r>
    <s v="17615241"/>
    <s v="EXPERTIS"/>
    <s v="SULLANA"/>
    <x v="38"/>
    <s v="975817803"/>
    <d v="2025-11-03T00:00:00"/>
    <d v="1899-12-30T11:24:44"/>
    <s v="01. INTERNO - 14 JORDAN - CAMPAÑA 4"/>
    <s v="CONTACTO NO EFECTIVO"/>
    <x v="3"/>
    <x v="0"/>
    <n v="0"/>
    <s v=""/>
    <d v="2025-11-03T00:00:00"/>
    <m/>
    <m/>
    <m/>
    <m/>
    <m/>
    <n v="0"/>
    <n v="13855597"/>
    <m/>
    <n v="1"/>
    <n v="0"/>
    <n v="0"/>
    <n v="0"/>
    <x v="2"/>
    <x v="0"/>
    <x v="5"/>
    <m/>
    <x v="0"/>
  </r>
  <r>
    <s v="09979158"/>
    <s v="EXPERTIS"/>
    <s v="OH"/>
    <x v="47"/>
    <s v="975884217"/>
    <d v="2025-11-03T00:00:00"/>
    <d v="1899-12-30T09:00:30"/>
    <s v="01. INTERNO - 14 JORDAN - CAMPAÑA 4"/>
    <s v="CONTACTO NO EFECTIVO"/>
    <x v="3"/>
    <x v="0"/>
    <n v="0"/>
    <s v=""/>
    <d v="2025-11-03T00:00:00"/>
    <m/>
    <m/>
    <m/>
    <m/>
    <m/>
    <n v="0"/>
    <n v="13855599"/>
    <m/>
    <n v="1"/>
    <n v="0"/>
    <n v="0"/>
    <n v="0"/>
    <x v="8"/>
    <x v="0"/>
    <x v="5"/>
    <m/>
    <x v="0"/>
  </r>
  <r>
    <s v="01040615"/>
    <s v="EXPERTIS"/>
    <s v="OH"/>
    <x v="38"/>
    <s v="976684254"/>
    <d v="2025-11-03T00:00:00"/>
    <d v="1899-12-30T08:55:11"/>
    <s v="01. INTERNO - 14 JORDAN - CAMPAÑA 4"/>
    <s v="CONTACTO NO EFECTIVO"/>
    <x v="3"/>
    <x v="0"/>
    <n v="0"/>
    <s v=""/>
    <d v="2025-11-03T00:00:00"/>
    <m/>
    <m/>
    <m/>
    <m/>
    <m/>
    <n v="0"/>
    <n v="13855707"/>
    <m/>
    <n v="1"/>
    <n v="0"/>
    <n v="0"/>
    <n v="0"/>
    <x v="4"/>
    <x v="0"/>
    <x v="5"/>
    <m/>
    <x v="0"/>
  </r>
  <r>
    <s v="27291703"/>
    <s v="EXPERTIS"/>
    <s v="SULLANA"/>
    <x v="38"/>
    <s v="916562928"/>
    <d v="2025-11-03T00:00:00"/>
    <d v="1899-12-30T11:21:06"/>
    <s v="01. INTERNO - 14 JORDAN - CAMPAÑA 4"/>
    <s v="CONTACTO NO EFECTIVO"/>
    <x v="3"/>
    <x v="0"/>
    <n v="0"/>
    <s v=""/>
    <d v="2025-11-03T00:00:00"/>
    <m/>
    <m/>
    <m/>
    <m/>
    <m/>
    <n v="0"/>
    <n v="13850471"/>
    <m/>
    <n v="1"/>
    <n v="0"/>
    <n v="0"/>
    <n v="0"/>
    <x v="2"/>
    <x v="0"/>
    <x v="5"/>
    <m/>
    <x v="0"/>
  </r>
  <r>
    <s v="18111020"/>
    <s v="EXPERTIS"/>
    <s v="TRUJILLO"/>
    <x v="48"/>
    <s v="977679282"/>
    <d v="2025-11-03T00:00:00"/>
    <d v="1899-12-30T11:59:46"/>
    <s v="01. INTERNO - 14 JORDAN - CAMPAÑA 4"/>
    <s v="CONTACTO NO EFECTIVO"/>
    <x v="3"/>
    <x v="0"/>
    <n v="0"/>
    <s v=""/>
    <d v="2025-11-03T00:00:00"/>
    <m/>
    <m/>
    <m/>
    <m/>
    <m/>
    <n v="0"/>
    <n v="13855744"/>
    <m/>
    <n v="1"/>
    <n v="0"/>
    <n v="0"/>
    <n v="0"/>
    <x v="2"/>
    <x v="0"/>
    <x v="5"/>
    <m/>
    <x v="0"/>
  </r>
  <r>
    <s v="45101259"/>
    <s v="EXPERTIS"/>
    <s v="OH"/>
    <x v="48"/>
    <s v="922069624"/>
    <d v="2025-11-03T00:00:00"/>
    <d v="1899-12-30T14:59:17"/>
    <s v="01. INTERNO - 14 JORDAN - CAMPAÑA 4"/>
    <s v="CONTACTO NO EFECTIVO"/>
    <x v="3"/>
    <x v="0"/>
    <n v="0"/>
    <s v=""/>
    <d v="2025-11-03T00:00:00"/>
    <m/>
    <m/>
    <m/>
    <m/>
    <m/>
    <n v="0"/>
    <n v="13850530"/>
    <m/>
    <n v="1"/>
    <n v="0"/>
    <n v="0"/>
    <n v="0"/>
    <x v="7"/>
    <x v="0"/>
    <x v="5"/>
    <m/>
    <x v="0"/>
  </r>
  <r>
    <s v="44486402"/>
    <s v="EXPERTIS"/>
    <s v="LOS ANDES"/>
    <x v="52"/>
    <s v="916945563"/>
    <d v="2025-11-03T00:00:00"/>
    <d v="1899-12-30T08:29:15"/>
    <s v="01. INTERNO - 14 JORDAN - CAMPAÑA 4"/>
    <s v="CONTACTO NO EFECTIVO"/>
    <x v="3"/>
    <x v="0"/>
    <n v="0"/>
    <s v=""/>
    <d v="2025-11-03T00:00:00"/>
    <m/>
    <m/>
    <m/>
    <m/>
    <m/>
    <n v="0"/>
    <n v="13850547"/>
    <m/>
    <n v="1"/>
    <n v="0"/>
    <n v="0"/>
    <n v="0"/>
    <x v="4"/>
    <x v="0"/>
    <x v="5"/>
    <m/>
    <x v="0"/>
  </r>
  <r>
    <s v="70166876"/>
    <s v="EXPERTIS"/>
    <s v="CENTRO"/>
    <x v="30"/>
    <s v="917317176"/>
    <d v="2025-11-03T00:00:00"/>
    <d v="1899-12-30T07:35:15"/>
    <s v="01. INTERNO - 14 JORDAN - CAMPAÑA 4"/>
    <s v="CONTACTO NO EFECTIVO"/>
    <x v="3"/>
    <x v="0"/>
    <n v="0"/>
    <s v=""/>
    <d v="2025-11-03T00:00:00"/>
    <m/>
    <m/>
    <m/>
    <m/>
    <m/>
    <n v="0"/>
    <n v="13850553"/>
    <m/>
    <n v="1"/>
    <n v="0"/>
    <n v="0"/>
    <n v="0"/>
    <x v="9"/>
    <x v="0"/>
    <x v="5"/>
    <m/>
    <x v="0"/>
  </r>
  <r>
    <s v="40368709"/>
    <s v="EXPERTIS"/>
    <s v="CREDINKA"/>
    <x v="52"/>
    <s v="917517359"/>
    <d v="2025-11-03T00:00:00"/>
    <d v="1899-12-30T07:37:52"/>
    <s v="01. INTERNO - 14 JORDAN - CAMPAÑA 4"/>
    <s v="CONTACTO NO EFECTIVO"/>
    <x v="3"/>
    <x v="0"/>
    <n v="0"/>
    <s v=""/>
    <d v="2025-11-03T00:00:00"/>
    <m/>
    <m/>
    <m/>
    <m/>
    <m/>
    <n v="0"/>
    <n v="13850576"/>
    <m/>
    <n v="1"/>
    <n v="0"/>
    <n v="0"/>
    <n v="0"/>
    <x v="9"/>
    <x v="0"/>
    <x v="5"/>
    <m/>
    <x v="0"/>
  </r>
  <r>
    <s v="76831637"/>
    <s v="EXPERTIS"/>
    <s v="TRUJILLO"/>
    <x v="48"/>
    <s v="918137322"/>
    <d v="2025-11-03T00:00:00"/>
    <d v="1899-12-30T12:01:15"/>
    <s v="01. INTERNO - 14 JORDAN - CAMPAÑA 4"/>
    <s v="CONTACTO NO EFECTIVO"/>
    <x v="3"/>
    <x v="0"/>
    <n v="0"/>
    <s v=""/>
    <d v="2025-11-03T00:00:00"/>
    <m/>
    <m/>
    <m/>
    <m/>
    <m/>
    <n v="0"/>
    <n v="13850634"/>
    <m/>
    <n v="1"/>
    <n v="0"/>
    <n v="0"/>
    <n v="0"/>
    <x v="6"/>
    <x v="0"/>
    <x v="5"/>
    <m/>
    <x v="0"/>
  </r>
  <r>
    <s v="16609814"/>
    <s v="EXPERTIS"/>
    <s v="OH"/>
    <x v="49"/>
    <s v="979090621"/>
    <d v="2025-11-03T00:00:00"/>
    <d v="1899-12-30T09:05:15"/>
    <s v="01. INTERNO - 14 JORDAN - CAMPAÑA 4"/>
    <s v="CONTACTO NO EFECTIVO"/>
    <x v="3"/>
    <x v="0"/>
    <n v="0"/>
    <s v=""/>
    <d v="2025-11-03T00:00:00"/>
    <m/>
    <m/>
    <m/>
    <m/>
    <m/>
    <n v="0"/>
    <n v="13855874"/>
    <m/>
    <n v="1"/>
    <n v="0"/>
    <n v="0"/>
    <n v="0"/>
    <x v="8"/>
    <x v="0"/>
    <x v="5"/>
    <m/>
    <x v="0"/>
  </r>
  <r>
    <s v="80428336"/>
    <s v="EXPERTIS"/>
    <s v="TRUJILLO"/>
    <x v="48"/>
    <s v="918969474"/>
    <d v="2025-11-03T00:00:00"/>
    <d v="1899-12-30T12:11:23"/>
    <s v="01. INTERNO - 14 JORDAN - CAMPAÑA 4"/>
    <s v="CONTACTO NO EFECTIVO"/>
    <x v="3"/>
    <x v="0"/>
    <n v="0"/>
    <s v=""/>
    <d v="2025-11-03T00:00:00"/>
    <m/>
    <m/>
    <m/>
    <m/>
    <m/>
    <n v="0"/>
    <n v="13850667"/>
    <m/>
    <n v="1"/>
    <n v="0"/>
    <n v="0"/>
    <n v="0"/>
    <x v="6"/>
    <x v="0"/>
    <x v="5"/>
    <m/>
    <x v="0"/>
  </r>
  <r>
    <s v="25826202"/>
    <s v="EXPERTIS"/>
    <s v="OH"/>
    <x v="49"/>
    <s v="980087234"/>
    <d v="2025-11-03T00:00:00"/>
    <d v="1899-12-30T08:30:49"/>
    <s v="01. INTERNO - 14 JORDAN - CAMPAÑA 4"/>
    <s v="CONTACTO NO EFECTIVO"/>
    <x v="3"/>
    <x v="0"/>
    <n v="0"/>
    <s v=""/>
    <d v="2025-11-03T00:00:00"/>
    <m/>
    <m/>
    <m/>
    <m/>
    <m/>
    <n v="0"/>
    <n v="13855916"/>
    <m/>
    <n v="1"/>
    <n v="0"/>
    <n v="0"/>
    <n v="0"/>
    <x v="4"/>
    <x v="0"/>
    <x v="5"/>
    <m/>
    <x v="0"/>
  </r>
  <r>
    <s v="09613406"/>
    <s v="EXPERTIS"/>
    <s v="OH"/>
    <x v="49"/>
    <s v="980296307"/>
    <d v="2025-11-03T00:00:00"/>
    <d v="1899-12-30T09:24:37"/>
    <s v="01. INTERNO - 14 JORDAN - CAMPAÑA 4"/>
    <s v="CONTACTO NO EFECTIVO"/>
    <x v="3"/>
    <x v="0"/>
    <n v="0"/>
    <s v=""/>
    <d v="2025-11-03T00:00:00"/>
    <m/>
    <m/>
    <m/>
    <m/>
    <m/>
    <n v="0"/>
    <n v="13855921"/>
    <m/>
    <n v="1"/>
    <n v="0"/>
    <n v="0"/>
    <n v="0"/>
    <x v="8"/>
    <x v="0"/>
    <x v="5"/>
    <m/>
    <x v="0"/>
  </r>
  <r>
    <s v="43205478"/>
    <s v="EXPERTIS"/>
    <s v="OH"/>
    <x v="38"/>
    <s v="982331827"/>
    <d v="2025-11-03T00:00:00"/>
    <d v="1899-12-30T15:07:11"/>
    <s v="01. INTERNO - 14 JORDAN - CAMPAÑA 4"/>
    <s v="CONTACTO NO EFECTIVO"/>
    <x v="3"/>
    <x v="0"/>
    <n v="0"/>
    <s v=""/>
    <d v="2025-11-03T00:00:00"/>
    <m/>
    <m/>
    <m/>
    <m/>
    <m/>
    <n v="0"/>
    <n v="13856086"/>
    <m/>
    <n v="1"/>
    <n v="0"/>
    <n v="0"/>
    <n v="0"/>
    <x v="3"/>
    <x v="0"/>
    <x v="5"/>
    <m/>
    <x v="0"/>
  </r>
  <r>
    <s v="10764694"/>
    <s v="EXPERTIS"/>
    <s v="OH"/>
    <x v="43"/>
    <s v="982676740"/>
    <d v="2025-11-03T00:00:00"/>
    <d v="1899-12-30T09:13:37"/>
    <s v="01. INTERNO - 14 JORDAN - CAMPAÑA 4"/>
    <s v="CONTACTO NO EFECTIVO"/>
    <x v="3"/>
    <x v="0"/>
    <n v="0"/>
    <s v=""/>
    <d v="2025-11-03T00:00:00"/>
    <m/>
    <m/>
    <m/>
    <m/>
    <m/>
    <n v="0"/>
    <n v="13856108"/>
    <m/>
    <n v="1"/>
    <n v="0"/>
    <n v="0"/>
    <n v="0"/>
    <x v="8"/>
    <x v="0"/>
    <x v="5"/>
    <m/>
    <x v="0"/>
  </r>
  <r>
    <s v="16432406"/>
    <s v="EXPERTIS"/>
    <s v="TRUJILLO"/>
    <x v="43"/>
    <s v="983263753"/>
    <d v="2025-11-03T00:00:00"/>
    <d v="1899-12-30T11:57:42"/>
    <s v="01. INTERNO - 14 JORDAN - CAMPAÑA 4"/>
    <s v="CONTACTO NO EFECTIVO"/>
    <x v="3"/>
    <x v="0"/>
    <n v="0"/>
    <s v=""/>
    <d v="2025-11-03T00:00:00"/>
    <m/>
    <m/>
    <m/>
    <m/>
    <m/>
    <n v="0"/>
    <n v="13856139"/>
    <m/>
    <n v="1"/>
    <n v="0"/>
    <n v="0"/>
    <n v="0"/>
    <x v="2"/>
    <x v="0"/>
    <x v="5"/>
    <m/>
    <x v="0"/>
  </r>
  <r>
    <s v="40519010"/>
    <s v="EXPERTIS"/>
    <s v="LOS ANDES"/>
    <x v="53"/>
    <s v="929576267"/>
    <d v="2025-11-03T00:00:00"/>
    <d v="1899-12-30T08:15:42"/>
    <s v="01. INTERNO - 14 JORDAN - CAMPAÑA 4"/>
    <s v="CONTACTO NO EFECTIVO"/>
    <x v="3"/>
    <x v="0"/>
    <n v="0"/>
    <s v=""/>
    <d v="2025-11-03T00:00:00"/>
    <m/>
    <m/>
    <m/>
    <m/>
    <m/>
    <n v="0"/>
    <n v="13851026"/>
    <m/>
    <n v="1"/>
    <n v="0"/>
    <n v="0"/>
    <n v="0"/>
    <x v="4"/>
    <x v="0"/>
    <x v="5"/>
    <m/>
    <x v="0"/>
  </r>
  <r>
    <s v="26921343"/>
    <s v="EXPERTIS"/>
    <s v="LOS ANDES"/>
    <x v="30"/>
    <s v="984252604"/>
    <d v="2025-11-03T00:00:00"/>
    <d v="1899-12-30T14:08:32"/>
    <s v="01. INTERNO - 14 JORDAN - CAMPAÑA 4"/>
    <s v="CONTACTO NO EFECTIVO"/>
    <x v="3"/>
    <x v="0"/>
    <n v="0"/>
    <s v=""/>
    <d v="2025-11-03T00:00:00"/>
    <m/>
    <m/>
    <m/>
    <m/>
    <m/>
    <n v="0"/>
    <n v="13856229"/>
    <m/>
    <n v="1"/>
    <n v="0"/>
    <n v="0"/>
    <n v="0"/>
    <x v="7"/>
    <x v="0"/>
    <x v="5"/>
    <m/>
    <x v="0"/>
  </r>
  <r>
    <s v="47886683"/>
    <s v="EXPERTIS"/>
    <s v="TRUJILLO"/>
    <x v="30"/>
    <s v="924203269"/>
    <d v="2025-11-03T00:00:00"/>
    <d v="1899-12-30T12:21:20"/>
    <s v="01. INTERNO - 14 JORDAN - CAMPAÑA 4"/>
    <s v="CONTACTO NO EFECTIVO"/>
    <x v="3"/>
    <x v="0"/>
    <n v="0"/>
    <s v=""/>
    <d v="2025-11-03T00:00:00"/>
    <m/>
    <m/>
    <m/>
    <m/>
    <m/>
    <n v="0"/>
    <n v="13851076"/>
    <m/>
    <n v="1"/>
    <n v="0"/>
    <n v="0"/>
    <n v="0"/>
    <x v="6"/>
    <x v="0"/>
    <x v="5"/>
    <m/>
    <x v="0"/>
  </r>
  <r>
    <s v="23861286"/>
    <s v="EXPERTIS"/>
    <s v="CREDINKA"/>
    <x v="43"/>
    <s v="984961010"/>
    <d v="2025-11-03T00:00:00"/>
    <d v="1899-12-30T12:34:32"/>
    <s v="01. INTERNO - 14 JORDAN - CAMPAÑA 4"/>
    <s v="CONTACTO NO EFECTIVO"/>
    <x v="3"/>
    <x v="0"/>
    <n v="0"/>
    <s v=""/>
    <d v="2025-11-03T00:00:00"/>
    <m/>
    <m/>
    <m/>
    <m/>
    <m/>
    <n v="0"/>
    <n v="13856270"/>
    <m/>
    <n v="1"/>
    <n v="0"/>
    <n v="0"/>
    <n v="0"/>
    <x v="6"/>
    <x v="0"/>
    <x v="5"/>
    <m/>
    <x v="0"/>
  </r>
  <r>
    <s v="09259983"/>
    <s v="EXPERTIS"/>
    <s v="TRUJILLO"/>
    <x v="38"/>
    <s v="986058352"/>
    <d v="2025-11-03T00:00:00"/>
    <d v="1899-12-30T11:41:26"/>
    <s v="01. INTERNO - 14 JORDAN - CAMPAÑA 4"/>
    <s v="CONTACTO NO EFECTIVO"/>
    <x v="3"/>
    <x v="0"/>
    <n v="0"/>
    <s v=""/>
    <d v="2025-11-03T00:00:00"/>
    <m/>
    <m/>
    <m/>
    <m/>
    <m/>
    <n v="0"/>
    <n v="13856292"/>
    <m/>
    <n v="1"/>
    <n v="0"/>
    <n v="0"/>
    <n v="0"/>
    <x v="2"/>
    <x v="0"/>
    <x v="5"/>
    <m/>
    <x v="0"/>
  </r>
  <r>
    <s v="44731410"/>
    <s v="EXPERTIS"/>
    <s v="LOS ANDES"/>
    <x v="43"/>
    <s v="986124631"/>
    <d v="2025-11-03T00:00:00"/>
    <d v="1899-12-30T14:15:23"/>
    <s v="01. INTERNO - 14 JORDAN - CAMPAÑA 4"/>
    <s v="CONTACTO NO EFECTIVO"/>
    <x v="3"/>
    <x v="0"/>
    <n v="0"/>
    <s v=""/>
    <d v="2025-11-03T00:00:00"/>
    <m/>
    <m/>
    <m/>
    <m/>
    <m/>
    <n v="0"/>
    <n v="13856295"/>
    <m/>
    <n v="1"/>
    <n v="0"/>
    <n v="0"/>
    <n v="0"/>
    <x v="7"/>
    <x v="0"/>
    <x v="5"/>
    <m/>
    <x v="0"/>
  </r>
  <r>
    <s v="80376617"/>
    <s v="EXPERTIS"/>
    <s v="OH"/>
    <x v="49"/>
    <s v="930572425"/>
    <d v="2025-11-03T00:00:00"/>
    <d v="1899-12-30T14:28:56"/>
    <s v="01. INTERNO - 14 JORDAN - CAMPAÑA 4"/>
    <s v="CONTACTO NO EFECTIVO"/>
    <x v="3"/>
    <x v="0"/>
    <n v="0"/>
    <s v=""/>
    <d v="2025-11-03T00:00:00"/>
    <m/>
    <m/>
    <m/>
    <m/>
    <m/>
    <n v="0"/>
    <n v="13851178"/>
    <m/>
    <n v="1"/>
    <n v="0"/>
    <n v="0"/>
    <n v="0"/>
    <x v="7"/>
    <x v="0"/>
    <x v="5"/>
    <m/>
    <x v="0"/>
  </r>
  <r>
    <s v="01342839"/>
    <s v="EXPERTIS"/>
    <s v="CREDINKA"/>
    <x v="49"/>
    <s v="999980431"/>
    <d v="2025-11-03T00:00:00"/>
    <d v="1899-12-30T07:45:05"/>
    <s v="01. INTERNO - 14 JORDAN - CAMPAÑA 4"/>
    <s v="CONTACTO NO EFECTIVO"/>
    <x v="3"/>
    <x v="0"/>
    <n v="0"/>
    <s v=""/>
    <d v="2025-11-03T00:00:00"/>
    <m/>
    <m/>
    <m/>
    <m/>
    <m/>
    <n v="0"/>
    <n v="13856329"/>
    <m/>
    <n v="1"/>
    <n v="0"/>
    <n v="0"/>
    <n v="0"/>
    <x v="9"/>
    <x v="0"/>
    <x v="5"/>
    <m/>
    <x v="0"/>
  </r>
  <r>
    <s v="45105346"/>
    <s v="EXPERTIS"/>
    <s v="OH"/>
    <x v="52"/>
    <s v="930659117"/>
    <d v="2025-11-03T00:00:00"/>
    <d v="1899-12-30T15:34:41"/>
    <s v="01. INTERNO - 14 JORDAN - CAMPAÑA 4"/>
    <s v="CONTACTO NO EFECTIVO"/>
    <x v="3"/>
    <x v="0"/>
    <n v="0"/>
    <s v=""/>
    <d v="2025-11-03T00:00:00"/>
    <m/>
    <m/>
    <m/>
    <m/>
    <m/>
    <n v="0"/>
    <n v="13851238"/>
    <m/>
    <n v="1"/>
    <n v="0"/>
    <n v="0"/>
    <n v="0"/>
    <x v="3"/>
    <x v="0"/>
    <x v="5"/>
    <m/>
    <x v="0"/>
  </r>
  <r>
    <s v="48084305"/>
    <s v="EXPERTIS"/>
    <s v="OH"/>
    <x v="49"/>
    <s v="930799465"/>
    <d v="2025-11-03T00:00:00"/>
    <d v="1899-12-30T15:11:03"/>
    <s v="01. INTERNO - 14 JORDAN - CAMPAÑA 4"/>
    <s v="CONTACTO NO EFECTIVO"/>
    <x v="3"/>
    <x v="0"/>
    <n v="0"/>
    <s v=""/>
    <d v="2025-11-03T00:00:00"/>
    <m/>
    <m/>
    <m/>
    <m/>
    <m/>
    <n v="0"/>
    <n v="13851245"/>
    <m/>
    <n v="1"/>
    <n v="0"/>
    <n v="0"/>
    <n v="0"/>
    <x v="3"/>
    <x v="0"/>
    <x v="5"/>
    <m/>
    <x v="0"/>
  </r>
  <r>
    <s v="42315002"/>
    <s v="EXPERTIS"/>
    <s v="LOS ANDES"/>
    <x v="38"/>
    <s v="930931033"/>
    <d v="2025-11-03T00:00:00"/>
    <d v="1899-12-30T14:15:41"/>
    <s v="01. INTERNO - 14 JORDAN - CAMPAÑA 4"/>
    <s v="CONTACTO NO EFECTIVO"/>
    <x v="3"/>
    <x v="0"/>
    <n v="0"/>
    <s v=""/>
    <d v="2025-11-03T00:00:00"/>
    <m/>
    <m/>
    <m/>
    <m/>
    <m/>
    <n v="0"/>
    <n v="13851257"/>
    <m/>
    <n v="1"/>
    <n v="0"/>
    <n v="0"/>
    <n v="0"/>
    <x v="7"/>
    <x v="0"/>
    <x v="5"/>
    <m/>
    <x v="0"/>
  </r>
  <r>
    <s v="45092856"/>
    <s v="EXPERTIS"/>
    <s v="OH"/>
    <x v="43"/>
    <s v="931215646"/>
    <d v="2025-11-03T00:00:00"/>
    <d v="1899-12-30T15:48:28"/>
    <s v="01. INTERNO - 14 JORDAN - CAMPAÑA 4"/>
    <s v="CONTACTO NO EFECTIVO"/>
    <x v="3"/>
    <x v="0"/>
    <n v="0"/>
    <s v=""/>
    <d v="2025-11-03T00:00:00"/>
    <m/>
    <m/>
    <m/>
    <m/>
    <m/>
    <n v="0"/>
    <n v="13851269"/>
    <m/>
    <n v="1"/>
    <n v="0"/>
    <n v="0"/>
    <n v="0"/>
    <x v="3"/>
    <x v="0"/>
    <x v="5"/>
    <m/>
    <x v="0"/>
  </r>
  <r>
    <s v="05355551"/>
    <s v="EXPERTIS"/>
    <s v="OH"/>
    <x v="30"/>
    <s v="935463950"/>
    <d v="2025-11-03T00:00:00"/>
    <d v="1899-12-30T15:55:58"/>
    <s v="01. INTERNO - 14 JORDAN - CAMPAÑA 4"/>
    <s v="CONTACTO NO EFECTIVO"/>
    <x v="3"/>
    <x v="0"/>
    <n v="0"/>
    <s v=""/>
    <d v="2025-11-03T00:00:00"/>
    <m/>
    <m/>
    <m/>
    <m/>
    <m/>
    <n v="0"/>
    <n v="13851452"/>
    <m/>
    <n v="1"/>
    <n v="0"/>
    <n v="0"/>
    <n v="0"/>
    <x v="3"/>
    <x v="0"/>
    <x v="5"/>
    <m/>
    <x v="0"/>
  </r>
  <r>
    <s v="80645452"/>
    <s v="EXPERTIS"/>
    <s v="OH"/>
    <x v="38"/>
    <s v="935933193"/>
    <d v="2025-11-03T00:00:00"/>
    <d v="1899-12-30T15:33:48"/>
    <s v="01. INTERNO - 14 JORDAN - CAMPAÑA 4"/>
    <s v="CONTACTO NO EFECTIVO"/>
    <x v="3"/>
    <x v="0"/>
    <n v="0"/>
    <s v=""/>
    <d v="2025-11-03T00:00:00"/>
    <m/>
    <m/>
    <m/>
    <m/>
    <m/>
    <n v="0"/>
    <n v="13851487"/>
    <m/>
    <n v="1"/>
    <n v="0"/>
    <n v="0"/>
    <n v="0"/>
    <x v="3"/>
    <x v="0"/>
    <x v="5"/>
    <m/>
    <x v="0"/>
  </r>
  <r>
    <s v="32774872"/>
    <s v="EXPERTIS"/>
    <s v="OH"/>
    <x v="53"/>
    <s v="936220096"/>
    <d v="2025-11-03T00:00:00"/>
    <d v="1899-12-30T08:46:25"/>
    <s v="01. INTERNO - 14 JORDAN - CAMPAÑA 4"/>
    <s v="CONTACTO NO EFECTIVO"/>
    <x v="3"/>
    <x v="0"/>
    <n v="0"/>
    <s v=""/>
    <d v="2025-11-03T00:00:00"/>
    <m/>
    <m/>
    <m/>
    <m/>
    <m/>
    <n v="0"/>
    <n v="13851498"/>
    <m/>
    <n v="1"/>
    <n v="0"/>
    <n v="0"/>
    <n v="0"/>
    <x v="4"/>
    <x v="0"/>
    <x v="5"/>
    <m/>
    <x v="0"/>
  </r>
  <r>
    <s v="48421830"/>
    <s v="EXPERTIS"/>
    <s v="LOS ANDES"/>
    <x v="43"/>
    <s v="936629718"/>
    <d v="2025-11-03T00:00:00"/>
    <d v="1899-12-30T08:22:42"/>
    <s v="01. INTERNO - 14 JORDAN - CAMPAÑA 4"/>
    <s v="CONTACTO NO EFECTIVO"/>
    <x v="3"/>
    <x v="0"/>
    <n v="0"/>
    <s v=""/>
    <d v="2025-11-03T00:00:00"/>
    <m/>
    <m/>
    <m/>
    <m/>
    <m/>
    <n v="0"/>
    <n v="13851510"/>
    <m/>
    <n v="1"/>
    <n v="0"/>
    <n v="0"/>
    <n v="0"/>
    <x v="4"/>
    <x v="0"/>
    <x v="5"/>
    <m/>
    <x v="0"/>
  </r>
  <r>
    <s v="40973852"/>
    <s v="EXPERTIS"/>
    <s v="TRUJILLO"/>
    <x v="48"/>
    <s v="936724353"/>
    <d v="2025-11-03T00:00:00"/>
    <d v="1899-12-30T12:18:49"/>
    <s v="01. INTERNO - 14 JORDAN - CAMPAÑA 4"/>
    <s v="CONTACTO NO EFECTIVO"/>
    <x v="3"/>
    <x v="0"/>
    <n v="0"/>
    <s v=""/>
    <d v="2025-11-03T00:00:00"/>
    <m/>
    <m/>
    <m/>
    <m/>
    <m/>
    <n v="0"/>
    <n v="13851512"/>
    <m/>
    <n v="1"/>
    <n v="0"/>
    <n v="0"/>
    <n v="0"/>
    <x v="6"/>
    <x v="0"/>
    <x v="5"/>
    <m/>
    <x v="0"/>
  </r>
  <r>
    <s v="42916792"/>
    <s v="EXPERTIS"/>
    <s v="TRUJILLO"/>
    <x v="43"/>
    <s v="936750947"/>
    <d v="2025-11-03T00:00:00"/>
    <d v="1899-12-30T12:17:38"/>
    <s v="01. INTERNO - 14 JORDAN - CAMPAÑA 4"/>
    <s v="CONTACTO NO EFECTIVO"/>
    <x v="3"/>
    <x v="0"/>
    <n v="0"/>
    <s v=""/>
    <d v="2025-11-03T00:00:00"/>
    <m/>
    <m/>
    <m/>
    <m/>
    <m/>
    <n v="0"/>
    <n v="13851513"/>
    <m/>
    <n v="1"/>
    <n v="0"/>
    <n v="0"/>
    <n v="0"/>
    <x v="6"/>
    <x v="0"/>
    <x v="5"/>
    <m/>
    <x v="0"/>
  </r>
  <r>
    <s v="10029384"/>
    <s v="EXPERTIS"/>
    <s v="OH"/>
    <x v="47"/>
    <s v="936309053"/>
    <d v="2025-11-03T00:00:00"/>
    <d v="1899-12-30T15:37:03"/>
    <s v="01. INTERNO - 14 JORDAN - CAMPAÑA 4"/>
    <s v="CONTACTO NO EFECTIVO"/>
    <x v="3"/>
    <x v="0"/>
    <n v="0"/>
    <s v=""/>
    <d v="2025-11-03T00:00:00"/>
    <m/>
    <m/>
    <m/>
    <m/>
    <m/>
    <n v="0"/>
    <n v="13851533"/>
    <m/>
    <n v="1"/>
    <n v="0"/>
    <n v="0"/>
    <n v="0"/>
    <x v="3"/>
    <x v="0"/>
    <x v="5"/>
    <m/>
    <x v="0"/>
  </r>
  <r>
    <s v="46553896"/>
    <s v="EXPERTIS"/>
    <s v="OH"/>
    <x v="49"/>
    <s v="937663472"/>
    <d v="2025-11-03T00:00:00"/>
    <d v="1899-12-30T15:43:34"/>
    <s v="01. INTERNO - 14 JORDAN - CAMPAÑA 4"/>
    <s v="CONTACTO NO EFECTIVO"/>
    <x v="3"/>
    <x v="0"/>
    <n v="0"/>
    <s v=""/>
    <d v="2025-11-03T00:00:00"/>
    <m/>
    <m/>
    <m/>
    <m/>
    <m/>
    <n v="0"/>
    <n v="13851592"/>
    <m/>
    <n v="1"/>
    <n v="0"/>
    <n v="0"/>
    <n v="0"/>
    <x v="3"/>
    <x v="0"/>
    <x v="5"/>
    <m/>
    <x v="0"/>
  </r>
  <r>
    <s v="41750264"/>
    <s v="EXPERTIS"/>
    <s v="OH"/>
    <x v="38"/>
    <s v="939068728"/>
    <d v="2025-11-03T00:00:00"/>
    <d v="1899-12-30T09:10:55"/>
    <s v="01. INTERNO - 14 JORDAN - CAMPAÑA 4"/>
    <s v="CONTACTO NO EFECTIVO"/>
    <x v="3"/>
    <x v="0"/>
    <n v="0"/>
    <s v=""/>
    <d v="2025-11-03T00:00:00"/>
    <m/>
    <m/>
    <m/>
    <m/>
    <m/>
    <n v="0"/>
    <n v="13851610"/>
    <m/>
    <n v="1"/>
    <n v="0"/>
    <n v="0"/>
    <n v="0"/>
    <x v="8"/>
    <x v="0"/>
    <x v="5"/>
    <m/>
    <x v="0"/>
  </r>
  <r>
    <s v="21148192"/>
    <s v="EXPERTIS"/>
    <s v="OH"/>
    <x v="43"/>
    <s v="939162881"/>
    <d v="2025-11-03T00:00:00"/>
    <d v="1899-12-30T09:01:56"/>
    <s v="01. INTERNO - 14 JORDAN - CAMPAÑA 4"/>
    <s v="CONTACTO NO EFECTIVO"/>
    <x v="3"/>
    <x v="0"/>
    <n v="0"/>
    <s v=""/>
    <d v="2025-11-03T00:00:00"/>
    <m/>
    <m/>
    <m/>
    <m/>
    <m/>
    <n v="0"/>
    <n v="13851614"/>
    <m/>
    <n v="1"/>
    <n v="0"/>
    <n v="0"/>
    <n v="0"/>
    <x v="8"/>
    <x v="0"/>
    <x v="5"/>
    <m/>
    <x v="0"/>
  </r>
  <r>
    <s v="62610144"/>
    <s v="EXPERTIS"/>
    <s v="TRUJILLO"/>
    <x v="48"/>
    <s v="927046543"/>
    <d v="2025-11-03T00:00:00"/>
    <d v="1899-12-30T12:16:43"/>
    <s v="01. INTERNO - 14 JORDAN - CAMPAÑA 4"/>
    <s v="CONTACTO NO EFECTIVO"/>
    <x v="3"/>
    <x v="0"/>
    <n v="0"/>
    <s v=""/>
    <d v="2025-11-03T00:00:00"/>
    <m/>
    <m/>
    <m/>
    <m/>
    <m/>
    <n v="0"/>
    <n v="13851674"/>
    <m/>
    <n v="1"/>
    <n v="0"/>
    <n v="0"/>
    <n v="0"/>
    <x v="6"/>
    <x v="0"/>
    <x v="5"/>
    <m/>
    <x v="0"/>
  </r>
  <r>
    <s v="48497495"/>
    <s v="EXPERTIS"/>
    <s v="LOS ANDES"/>
    <x v="47"/>
    <s v="939759214"/>
    <d v="2025-11-03T00:00:00"/>
    <d v="1899-12-30T08:14:00"/>
    <s v="01. INTERNO - 14 JORDAN - CAMPAÑA 4"/>
    <s v="CONTACTO NO EFECTIVO"/>
    <x v="3"/>
    <x v="0"/>
    <n v="0"/>
    <s v=""/>
    <d v="2025-11-03T00:00:00"/>
    <m/>
    <m/>
    <m/>
    <m/>
    <m/>
    <n v="0"/>
    <n v="13851684"/>
    <m/>
    <n v="1"/>
    <n v="0"/>
    <n v="0"/>
    <n v="0"/>
    <x v="4"/>
    <x v="0"/>
    <x v="5"/>
    <m/>
    <x v="0"/>
  </r>
  <r>
    <s v="43516106"/>
    <s v="EXPERTIS"/>
    <s v="TRUJILLO"/>
    <x v="43"/>
    <s v="927843415"/>
    <d v="2025-11-03T00:00:00"/>
    <d v="1899-12-30T12:11:18"/>
    <s v="01. INTERNO - 14 JORDAN - CAMPAÑA 4"/>
    <s v="CONTACTO NO EFECTIVO"/>
    <x v="3"/>
    <x v="0"/>
    <n v="0"/>
    <s v=""/>
    <d v="2025-11-03T00:00:00"/>
    <m/>
    <m/>
    <m/>
    <m/>
    <m/>
    <n v="0"/>
    <n v="13851818"/>
    <m/>
    <n v="1"/>
    <n v="0"/>
    <n v="0"/>
    <n v="0"/>
    <x v="6"/>
    <x v="0"/>
    <x v="5"/>
    <m/>
    <x v="0"/>
  </r>
  <r>
    <s v="48365650"/>
    <s v="EXPERTIS"/>
    <s v="TRUJILLO"/>
    <x v="43"/>
    <s v="928547689"/>
    <d v="2025-11-03T00:00:00"/>
    <d v="1899-12-30T12:13:52"/>
    <s v="01. INTERNO - 14 JORDAN - CAMPAÑA 4"/>
    <s v="CONTACTO NO EFECTIVO"/>
    <x v="3"/>
    <x v="0"/>
    <n v="0"/>
    <s v=""/>
    <d v="2025-11-03T00:00:00"/>
    <m/>
    <m/>
    <m/>
    <m/>
    <m/>
    <n v="0"/>
    <n v="13851883"/>
    <m/>
    <n v="1"/>
    <n v="0"/>
    <n v="0"/>
    <n v="0"/>
    <x v="6"/>
    <x v="0"/>
    <x v="5"/>
    <m/>
    <x v="0"/>
  </r>
  <r>
    <s v="42324462"/>
    <s v="EXPERTIS"/>
    <s v="OH"/>
    <x v="49"/>
    <s v="933127356"/>
    <d v="2025-11-03T00:00:00"/>
    <d v="1899-12-30T09:39:22"/>
    <s v="01. INTERNO - 14 JORDAN - CAMPAÑA 4"/>
    <s v="CONTACTO NO EFECTIVO"/>
    <x v="3"/>
    <x v="0"/>
    <n v="0"/>
    <s v=""/>
    <d v="2025-11-03T00:00:00"/>
    <m/>
    <m/>
    <m/>
    <m/>
    <m/>
    <n v="0"/>
    <n v="13851896"/>
    <m/>
    <n v="1"/>
    <n v="0"/>
    <n v="0"/>
    <n v="0"/>
    <x v="8"/>
    <x v="0"/>
    <x v="5"/>
    <m/>
    <x v="0"/>
  </r>
  <r>
    <s v="40078872"/>
    <s v="EXPERTIS"/>
    <s v="OH"/>
    <x v="49"/>
    <s v="933487944"/>
    <d v="2025-11-03T00:00:00"/>
    <d v="1899-12-30T09:51:33"/>
    <s v="01. INTERNO - 14 JORDAN - CAMPAÑA 4"/>
    <s v="CONTACTO NO EFECTIVO"/>
    <x v="3"/>
    <x v="0"/>
    <n v="0"/>
    <s v=""/>
    <d v="2025-11-03T00:00:00"/>
    <m/>
    <m/>
    <m/>
    <m/>
    <m/>
    <n v="0"/>
    <n v="13851922"/>
    <m/>
    <n v="1"/>
    <n v="0"/>
    <n v="0"/>
    <n v="0"/>
    <x v="8"/>
    <x v="0"/>
    <x v="5"/>
    <m/>
    <x v="0"/>
  </r>
  <r>
    <s v="41446175"/>
    <s v="EXPERTIS"/>
    <s v="TRUJILLO"/>
    <x v="43"/>
    <s v="933202623"/>
    <d v="2025-11-03T00:00:00"/>
    <d v="1899-12-30T11:34:22"/>
    <s v="01. INTERNO - 14 JORDAN - CAMPAÑA 4"/>
    <s v="CONTACTO NO EFECTIVO"/>
    <x v="3"/>
    <x v="0"/>
    <n v="0"/>
    <s v=""/>
    <d v="2025-11-03T00:00:00"/>
    <m/>
    <m/>
    <m/>
    <m/>
    <m/>
    <n v="0"/>
    <n v="13851937"/>
    <m/>
    <n v="1"/>
    <n v="0"/>
    <n v="0"/>
    <n v="0"/>
    <x v="2"/>
    <x v="0"/>
    <x v="5"/>
    <m/>
    <x v="0"/>
  </r>
  <r>
    <s v="02417819"/>
    <s v="EXPERTIS"/>
    <s v="CREDINKA"/>
    <x v="47"/>
    <s v="938444200"/>
    <d v="2025-11-03T00:00:00"/>
    <d v="1899-12-30T07:36:34"/>
    <s v="01. INTERNO - 14 JORDAN - CAMPAÑA 4"/>
    <s v="CONTACTO NO EFECTIVO"/>
    <x v="3"/>
    <x v="0"/>
    <n v="0"/>
    <s v=""/>
    <d v="2025-11-03T00:00:00"/>
    <m/>
    <m/>
    <m/>
    <m/>
    <m/>
    <n v="0"/>
    <n v="13852022"/>
    <m/>
    <n v="1"/>
    <n v="0"/>
    <n v="0"/>
    <n v="0"/>
    <x v="9"/>
    <x v="0"/>
    <x v="5"/>
    <m/>
    <x v="0"/>
  </r>
  <r>
    <s v="80230077"/>
    <s v="EXPERTIS"/>
    <s v="OH"/>
    <x v="38"/>
    <s v="934265530"/>
    <d v="2025-11-03T00:00:00"/>
    <d v="1899-12-30T08:53:25"/>
    <s v="01. INTERNO - 14 JORDAN - CAMPAÑA 4"/>
    <s v="CONTACTO NO EFECTIVO"/>
    <x v="3"/>
    <x v="0"/>
    <n v="0"/>
    <s v=""/>
    <d v="2025-11-03T00:00:00"/>
    <m/>
    <m/>
    <m/>
    <m/>
    <m/>
    <n v="0"/>
    <n v="13852035"/>
    <m/>
    <n v="1"/>
    <n v="0"/>
    <n v="0"/>
    <n v="0"/>
    <x v="4"/>
    <x v="0"/>
    <x v="5"/>
    <m/>
    <x v="0"/>
  </r>
  <r>
    <s v="06887466"/>
    <s v="EXPERTIS"/>
    <s v="OH"/>
    <x v="38"/>
    <s v="940164970"/>
    <d v="2025-11-03T00:00:00"/>
    <d v="1899-12-30T09:09:37"/>
    <s v="01. INTERNO - 14 JORDAN - CAMPAÑA 4"/>
    <s v="CONTACTO NO EFECTIVO"/>
    <x v="3"/>
    <x v="0"/>
    <n v="0"/>
    <s v=""/>
    <d v="2025-11-03T00:00:00"/>
    <m/>
    <m/>
    <m/>
    <m/>
    <m/>
    <n v="0"/>
    <n v="13852038"/>
    <m/>
    <n v="1"/>
    <n v="0"/>
    <n v="0"/>
    <n v="0"/>
    <x v="8"/>
    <x v="0"/>
    <x v="5"/>
    <m/>
    <x v="0"/>
  </r>
  <r>
    <s v="10370242"/>
    <s v="EXPERTIS"/>
    <s v="OH"/>
    <x v="49"/>
    <s v="940503214"/>
    <d v="2025-11-03T00:00:00"/>
    <d v="1899-12-30T15:36:06"/>
    <s v="01. INTERNO - 14 JORDAN - CAMPAÑA 4"/>
    <s v="CONTACTO NO EFECTIVO"/>
    <x v="3"/>
    <x v="0"/>
    <n v="0"/>
    <s v=""/>
    <d v="2025-11-03T00:00:00"/>
    <m/>
    <m/>
    <m/>
    <m/>
    <m/>
    <n v="0"/>
    <n v="13852174"/>
    <m/>
    <n v="1"/>
    <n v="0"/>
    <n v="0"/>
    <n v="0"/>
    <x v="3"/>
    <x v="0"/>
    <x v="5"/>
    <m/>
    <x v="0"/>
  </r>
  <r>
    <s v="01128586"/>
    <s v="EXPERTIS"/>
    <s v="TRUJILLO"/>
    <x v="47"/>
    <s v="942733217"/>
    <d v="2025-11-03T00:00:00"/>
    <d v="1899-12-30T11:39:07"/>
    <s v="01. INTERNO - 14 JORDAN - CAMPAÑA 4"/>
    <s v="CONTACTO NO EFECTIVO"/>
    <x v="3"/>
    <x v="0"/>
    <n v="0"/>
    <s v=""/>
    <d v="2025-11-03T00:00:00"/>
    <m/>
    <m/>
    <m/>
    <m/>
    <m/>
    <n v="0"/>
    <n v="13852205"/>
    <m/>
    <n v="1"/>
    <n v="0"/>
    <n v="0"/>
    <n v="0"/>
    <x v="2"/>
    <x v="0"/>
    <x v="5"/>
    <m/>
    <x v="0"/>
  </r>
  <r>
    <s v="08452398"/>
    <s v="EXPERTIS"/>
    <s v="OH"/>
    <x v="43"/>
    <s v="946121335"/>
    <d v="2025-11-03T00:00:00"/>
    <d v="1899-12-30T15:11:59"/>
    <s v="01. INTERNO - 14 JORDAN - CAMPAÑA 4"/>
    <s v="CONTACTO NO EFECTIVO"/>
    <x v="3"/>
    <x v="0"/>
    <n v="0"/>
    <s v=""/>
    <d v="2025-11-03T00:00:00"/>
    <m/>
    <m/>
    <m/>
    <m/>
    <m/>
    <n v="0"/>
    <n v="13852436"/>
    <m/>
    <n v="1"/>
    <n v="0"/>
    <n v="0"/>
    <n v="0"/>
    <x v="3"/>
    <x v="0"/>
    <x v="5"/>
    <m/>
    <x v="0"/>
  </r>
  <r>
    <s v="10133240"/>
    <s v="EXPERTIS"/>
    <s v="OH"/>
    <x v="52"/>
    <s v="946439151"/>
    <d v="2025-11-03T00:00:00"/>
    <d v="1899-12-30T08:54:32"/>
    <s v="01. INTERNO - 14 JORDAN - CAMPAÑA 4"/>
    <s v="CONTACTO NO EFECTIVO"/>
    <x v="3"/>
    <x v="0"/>
    <n v="0"/>
    <s v=""/>
    <d v="2025-11-03T00:00:00"/>
    <m/>
    <m/>
    <m/>
    <m/>
    <m/>
    <n v="0"/>
    <n v="13852523"/>
    <m/>
    <n v="1"/>
    <n v="0"/>
    <n v="0"/>
    <n v="0"/>
    <x v="4"/>
    <x v="0"/>
    <x v="5"/>
    <m/>
    <x v="0"/>
  </r>
  <r>
    <s v="16661578"/>
    <s v="EXPERTIS"/>
    <s v="OH"/>
    <x v="47"/>
    <s v="946744100"/>
    <d v="2025-11-03T00:00:00"/>
    <d v="1899-12-30T09:49:08"/>
    <s v="01. INTERNO - 14 JORDAN - CAMPAÑA 4"/>
    <s v="CONTACTO NO EFECTIVO"/>
    <x v="3"/>
    <x v="0"/>
    <n v="0"/>
    <s v=""/>
    <d v="2025-11-03T00:00:00"/>
    <m/>
    <m/>
    <m/>
    <m/>
    <m/>
    <n v="0"/>
    <n v="13852677"/>
    <m/>
    <n v="1"/>
    <n v="0"/>
    <n v="0"/>
    <n v="0"/>
    <x v="8"/>
    <x v="0"/>
    <x v="5"/>
    <m/>
    <x v="0"/>
  </r>
  <r>
    <s v="25743900"/>
    <s v="EXPERTIS"/>
    <s v="LOS ANDES"/>
    <x v="43"/>
    <s v="947314068"/>
    <d v="2025-11-03T00:00:00"/>
    <d v="1899-12-30T08:26:00"/>
    <s v="01. INTERNO - 14 JORDAN - CAMPAÑA 4"/>
    <s v="CONTACTO NO EFECTIVO"/>
    <x v="3"/>
    <x v="0"/>
    <n v="0"/>
    <s v=""/>
    <d v="2025-11-03T00:00:00"/>
    <m/>
    <m/>
    <m/>
    <m/>
    <m/>
    <n v="0"/>
    <n v="13852715"/>
    <m/>
    <n v="1"/>
    <n v="0"/>
    <n v="0"/>
    <n v="0"/>
    <x v="4"/>
    <x v="0"/>
    <x v="5"/>
    <m/>
    <x v="0"/>
  </r>
  <r>
    <s v="44831677"/>
    <s v="EXPERTIS"/>
    <s v="TRUJILLO"/>
    <x v="38"/>
    <s v="946709963"/>
    <d v="2025-11-03T00:00:00"/>
    <d v="1899-12-30T16:26:24"/>
    <s v="01. INTERNO - 14 JORDAN - CAMPAÑA 4"/>
    <s v="CONTACTO NO EFECTIVO"/>
    <x v="3"/>
    <x v="0"/>
    <n v="0"/>
    <s v=""/>
    <d v="2025-11-03T00:00:00"/>
    <m/>
    <m/>
    <m/>
    <m/>
    <m/>
    <n v="0"/>
    <n v="13852750"/>
    <m/>
    <n v="1"/>
    <n v="0"/>
    <n v="0"/>
    <n v="0"/>
    <x v="5"/>
    <x v="0"/>
    <x v="5"/>
    <m/>
    <x v="0"/>
  </r>
  <r>
    <s v="70259940"/>
    <s v="EXPERTIS"/>
    <s v="TRUJILLO"/>
    <x v="43"/>
    <s v="950610425"/>
    <d v="2025-11-03T00:00:00"/>
    <d v="1899-12-30T11:59:03"/>
    <s v="01. INTERNO - 14 JORDAN - CAMPAÑA 4"/>
    <s v="CONTACTO NO EFECTIVO"/>
    <x v="3"/>
    <x v="0"/>
    <n v="0"/>
    <s v=""/>
    <d v="2025-11-03T00:00:00"/>
    <m/>
    <m/>
    <m/>
    <m/>
    <m/>
    <n v="0"/>
    <n v="13852798"/>
    <m/>
    <n v="1"/>
    <n v="0"/>
    <n v="0"/>
    <n v="0"/>
    <x v="2"/>
    <x v="0"/>
    <x v="5"/>
    <m/>
    <x v="0"/>
  </r>
  <r>
    <s v="70296781"/>
    <s v="EXPERTIS"/>
    <s v="TRUJILLO"/>
    <x v="38"/>
    <s v="951534031"/>
    <d v="2025-11-03T00:00:00"/>
    <d v="1899-12-30T12:19:59"/>
    <s v="01. INTERNO - 14 JORDAN - CAMPAÑA 4"/>
    <s v="CONTACTO NO EFECTIVO"/>
    <x v="3"/>
    <x v="0"/>
    <n v="0"/>
    <s v=""/>
    <d v="2025-11-03T00:00:00"/>
    <m/>
    <m/>
    <m/>
    <m/>
    <m/>
    <n v="0"/>
    <n v="13852906"/>
    <m/>
    <n v="1"/>
    <n v="0"/>
    <n v="0"/>
    <n v="0"/>
    <x v="6"/>
    <x v="0"/>
    <x v="5"/>
    <m/>
    <x v="0"/>
  </r>
  <r>
    <s v="74075360"/>
    <s v="EXPERTIS"/>
    <s v="LOS ANDES"/>
    <x v="49"/>
    <s v="952714865"/>
    <d v="2025-11-03T00:00:00"/>
    <d v="1899-12-30T14:16:02"/>
    <s v="01. INTERNO - 14 JORDAN - CAMPAÑA 4"/>
    <s v="CONTACTO NO EFECTIVO"/>
    <x v="3"/>
    <x v="0"/>
    <n v="0"/>
    <s v=""/>
    <d v="2025-11-03T00:00:00"/>
    <m/>
    <m/>
    <m/>
    <m/>
    <m/>
    <n v="0"/>
    <n v="13852948"/>
    <m/>
    <n v="1"/>
    <n v="0"/>
    <n v="0"/>
    <n v="0"/>
    <x v="7"/>
    <x v="0"/>
    <x v="5"/>
    <m/>
    <x v="0"/>
  </r>
  <r>
    <s v="40991970"/>
    <s v="EXPERTIS"/>
    <s v="CENTRO"/>
    <x v="43"/>
    <s v="954617464"/>
    <d v="2025-11-03T00:00:00"/>
    <d v="1899-12-30T12:30:56"/>
    <s v="01. INTERNO - 14 JORDAN - CAMPAÑA 4"/>
    <s v="CONTACTO NO EFECTIVO"/>
    <x v="3"/>
    <x v="0"/>
    <n v="0"/>
    <s v=""/>
    <d v="2025-11-03T00:00:00"/>
    <m/>
    <m/>
    <m/>
    <m/>
    <m/>
    <n v="0"/>
    <n v="13853052"/>
    <m/>
    <n v="1"/>
    <n v="0"/>
    <n v="0"/>
    <n v="0"/>
    <x v="6"/>
    <x v="0"/>
    <x v="5"/>
    <m/>
    <x v="0"/>
  </r>
  <r>
    <s v="08102669"/>
    <s v="EXPERTIS"/>
    <s v="OH"/>
    <x v="30"/>
    <s v="952980291"/>
    <d v="2025-11-03T00:00:00"/>
    <d v="1899-12-30T09:25:51"/>
    <s v="01. INTERNO - 14 JORDAN - CAMPAÑA 4"/>
    <s v="CONTACTO NO EFECTIVO"/>
    <x v="3"/>
    <x v="0"/>
    <n v="0"/>
    <s v=""/>
    <d v="2025-11-03T00:00:00"/>
    <m/>
    <m/>
    <m/>
    <m/>
    <m/>
    <n v="0"/>
    <n v="13853141"/>
    <m/>
    <n v="1"/>
    <n v="0"/>
    <n v="0"/>
    <n v="0"/>
    <x v="8"/>
    <x v="0"/>
    <x v="5"/>
    <m/>
    <x v="0"/>
  </r>
  <r>
    <s v="42546982"/>
    <s v="EXPERTIS"/>
    <s v="LOS ANDES"/>
    <x v="43"/>
    <s v="953760402"/>
    <d v="2025-11-03T00:00:00"/>
    <d v="1899-12-30T08:14:55"/>
    <s v="01. INTERNO - 14 JORDAN - CAMPAÑA 4"/>
    <s v="CONTACTO NO EFECTIVO"/>
    <x v="3"/>
    <x v="0"/>
    <n v="0"/>
    <s v=""/>
    <d v="2025-11-03T00:00:00"/>
    <m/>
    <m/>
    <m/>
    <m/>
    <m/>
    <n v="0"/>
    <n v="13853216"/>
    <m/>
    <n v="1"/>
    <n v="0"/>
    <n v="0"/>
    <n v="0"/>
    <x v="4"/>
    <x v="0"/>
    <x v="5"/>
    <m/>
    <x v="0"/>
  </r>
  <r>
    <s v="80530277"/>
    <s v="EXPERTIS"/>
    <s v="OH"/>
    <x v="48"/>
    <s v="959217752"/>
    <d v="2025-11-03T00:00:00"/>
    <d v="1899-12-30T15:12:28"/>
    <s v="01. INTERNO - 14 JORDAN - CAMPAÑA 4"/>
    <s v="CONTACTO NO EFECTIVO"/>
    <x v="3"/>
    <x v="0"/>
    <n v="0"/>
    <s v=""/>
    <d v="2025-11-03T00:00:00"/>
    <m/>
    <m/>
    <m/>
    <m/>
    <m/>
    <n v="0"/>
    <n v="13853375"/>
    <m/>
    <n v="1"/>
    <n v="0"/>
    <n v="0"/>
    <n v="0"/>
    <x v="3"/>
    <x v="0"/>
    <x v="5"/>
    <m/>
    <x v="0"/>
  </r>
  <r>
    <s v="73099983"/>
    <s v="EXPERTIS"/>
    <s v="TRUJILLO"/>
    <x v="47"/>
    <s v="959261990"/>
    <d v="2025-11-03T00:00:00"/>
    <d v="1899-12-30T12:09:42"/>
    <s v="01. INTERNO - 14 JORDAN - CAMPAÑA 4"/>
    <s v="CONTACTO NO EFECTIVO"/>
    <x v="3"/>
    <x v="0"/>
    <n v="0"/>
    <s v=""/>
    <d v="2025-11-03T00:00:00"/>
    <m/>
    <m/>
    <m/>
    <m/>
    <m/>
    <n v="0"/>
    <n v="13853377"/>
    <m/>
    <n v="1"/>
    <n v="0"/>
    <n v="0"/>
    <n v="0"/>
    <x v="6"/>
    <x v="0"/>
    <x v="5"/>
    <m/>
    <x v="0"/>
  </r>
  <r>
    <s v="18216317"/>
    <s v="EXPERTIS"/>
    <s v="OH"/>
    <x v="43"/>
    <s v="962200615"/>
    <d v="2025-11-03T00:00:00"/>
    <d v="1899-12-30T09:06:04"/>
    <s v="01. INTERNO - 14 JORDAN - CAMPAÑA 4"/>
    <s v="CONTACTO NO EFECTIVO"/>
    <x v="3"/>
    <x v="0"/>
    <n v="0"/>
    <s v=""/>
    <d v="2025-11-03T00:00:00"/>
    <m/>
    <m/>
    <m/>
    <m/>
    <m/>
    <n v="0"/>
    <n v="13853429"/>
    <m/>
    <n v="1"/>
    <n v="0"/>
    <n v="0"/>
    <n v="0"/>
    <x v="8"/>
    <x v="0"/>
    <x v="5"/>
    <m/>
    <x v="0"/>
  </r>
  <r>
    <s v="41121888"/>
    <s v="EXPERTIS"/>
    <s v="TRUJILLO"/>
    <x v="49"/>
    <s v="961706078"/>
    <d v="2025-11-03T00:00:00"/>
    <d v="1899-12-30T16:24:28"/>
    <s v="01. INTERNO - 14 JORDAN - CAMPAÑA 4"/>
    <s v="CONTACTO NO EFECTIVO"/>
    <x v="3"/>
    <x v="0"/>
    <n v="0"/>
    <s v=""/>
    <d v="2025-11-03T00:00:00"/>
    <m/>
    <m/>
    <m/>
    <m/>
    <m/>
    <n v="0"/>
    <n v="13853444"/>
    <m/>
    <n v="1"/>
    <n v="0"/>
    <n v="0"/>
    <n v="0"/>
    <x v="5"/>
    <x v="0"/>
    <x v="5"/>
    <m/>
    <x v="0"/>
  </r>
  <r>
    <s v="02770063"/>
    <s v="EXPERTIS"/>
    <s v="SULLANA"/>
    <x v="43"/>
    <s v="964201413"/>
    <d v="2025-11-03T00:00:00"/>
    <d v="1899-12-30T11:21:57"/>
    <s v="01. INTERNO - 14 JORDAN - CAMPAÑA 4"/>
    <s v="CONTACTO NO EFECTIVO"/>
    <x v="3"/>
    <x v="0"/>
    <n v="0"/>
    <s v=""/>
    <d v="2025-11-03T00:00:00"/>
    <m/>
    <m/>
    <m/>
    <m/>
    <m/>
    <n v="0"/>
    <n v="13853579"/>
    <m/>
    <n v="1"/>
    <n v="0"/>
    <n v="0"/>
    <n v="0"/>
    <x v="2"/>
    <x v="0"/>
    <x v="5"/>
    <m/>
    <x v="0"/>
  </r>
  <r>
    <s v="41066173"/>
    <s v="EXPERTIS"/>
    <s v="OH"/>
    <x v="38"/>
    <s v="986785910"/>
    <d v="2025-11-03T00:00:00"/>
    <d v="1899-12-30T15:54:51"/>
    <s v="01. INTERNO - 14 JORDAN - CAMPAÑA 4"/>
    <s v="CONTACTO NO EFECTIVO"/>
    <x v="3"/>
    <x v="0"/>
    <n v="0"/>
    <s v=""/>
    <d v="2025-11-03T00:00:00"/>
    <m/>
    <m/>
    <m/>
    <m/>
    <m/>
    <n v="0"/>
    <n v="13853593"/>
    <m/>
    <n v="1"/>
    <n v="0"/>
    <n v="0"/>
    <n v="0"/>
    <x v="3"/>
    <x v="0"/>
    <x v="5"/>
    <m/>
    <x v="0"/>
  </r>
  <r>
    <s v="20100697"/>
    <s v="EXPERTIS"/>
    <s v="CREDINKA"/>
    <x v="43"/>
    <s v="986915568"/>
    <d v="2025-11-03T00:00:00"/>
    <d v="1899-12-30T12:35:48"/>
    <s v="01. INTERNO - 14 JORDAN - CAMPAÑA 4"/>
    <s v="CONTACTO NO EFECTIVO"/>
    <x v="3"/>
    <x v="0"/>
    <n v="0"/>
    <s v=""/>
    <d v="2025-11-03T00:00:00"/>
    <m/>
    <m/>
    <m/>
    <m/>
    <m/>
    <n v="0"/>
    <n v="13853618"/>
    <m/>
    <n v="1"/>
    <n v="0"/>
    <n v="0"/>
    <n v="0"/>
    <x v="6"/>
    <x v="0"/>
    <x v="5"/>
    <m/>
    <x v="0"/>
  </r>
  <r>
    <s v="42646707"/>
    <s v="EXPERTIS"/>
    <s v="OH"/>
    <x v="47"/>
    <s v="987853323"/>
    <d v="2025-11-03T00:00:00"/>
    <d v="1899-12-30T15:06:11"/>
    <s v="01. INTERNO - 14 JORDAN - CAMPAÑA 4"/>
    <s v="CONTACTO NO EFECTIVO"/>
    <x v="3"/>
    <x v="0"/>
    <n v="0"/>
    <s v=""/>
    <d v="2025-11-03T00:00:00"/>
    <m/>
    <m/>
    <m/>
    <m/>
    <m/>
    <n v="0"/>
    <n v="13853689"/>
    <m/>
    <n v="1"/>
    <n v="0"/>
    <n v="0"/>
    <n v="0"/>
    <x v="3"/>
    <x v="0"/>
    <x v="5"/>
    <m/>
    <x v="0"/>
  </r>
  <r>
    <s v="16487327"/>
    <s v="EXPERTIS"/>
    <s v="TRUJILLO"/>
    <x v="38"/>
    <s v="987435016"/>
    <d v="2025-11-03T00:00:00"/>
    <d v="1899-12-30T11:43:22"/>
    <s v="01. INTERNO - 14 JORDAN - CAMPAÑA 4"/>
    <s v="CONTACTO NO EFECTIVO"/>
    <x v="3"/>
    <x v="0"/>
    <n v="0"/>
    <s v=""/>
    <d v="2025-11-03T00:00:00"/>
    <m/>
    <m/>
    <m/>
    <m/>
    <m/>
    <n v="0"/>
    <n v="13853724"/>
    <m/>
    <n v="1"/>
    <n v="0"/>
    <n v="0"/>
    <n v="0"/>
    <x v="2"/>
    <x v="0"/>
    <x v="5"/>
    <m/>
    <x v="0"/>
  </r>
  <r>
    <s v="70046539"/>
    <s v="EXPERTIS"/>
    <s v="TRUJILLO"/>
    <x v="53"/>
    <s v="988789374"/>
    <d v="2025-11-03T00:00:00"/>
    <d v="1899-12-30T12:10:57"/>
    <s v="01. INTERNO - 14 JORDAN - CAMPAÑA 4"/>
    <s v="CONTACTO NO EFECTIVO"/>
    <x v="3"/>
    <x v="0"/>
    <n v="0"/>
    <s v=""/>
    <d v="2025-11-03T00:00:00"/>
    <m/>
    <m/>
    <m/>
    <m/>
    <m/>
    <n v="0"/>
    <n v="13853737"/>
    <m/>
    <n v="1"/>
    <n v="0"/>
    <n v="0"/>
    <n v="0"/>
    <x v="6"/>
    <x v="0"/>
    <x v="5"/>
    <m/>
    <x v="0"/>
  </r>
  <r>
    <s v="02899503"/>
    <s v="EXPERTIS"/>
    <s v="LOS ANDES"/>
    <x v="53"/>
    <s v="988859606"/>
    <d v="2025-11-03T00:00:00"/>
    <d v="1899-12-30T14:06:47"/>
    <s v="01. INTERNO - 14 JORDAN - CAMPAÑA 4"/>
    <s v="CONTACTO NO EFECTIVO"/>
    <x v="3"/>
    <x v="0"/>
    <n v="0"/>
    <s v=""/>
    <d v="2025-11-03T00:00:00"/>
    <m/>
    <m/>
    <m/>
    <m/>
    <m/>
    <n v="0"/>
    <n v="13853813"/>
    <m/>
    <n v="1"/>
    <n v="0"/>
    <n v="0"/>
    <n v="0"/>
    <x v="7"/>
    <x v="0"/>
    <x v="5"/>
    <m/>
    <x v="0"/>
  </r>
  <r>
    <s v="45083370"/>
    <s v="EXPERTIS"/>
    <s v="OH"/>
    <x v="53"/>
    <s v="955443928"/>
    <d v="2025-11-03T00:00:00"/>
    <d v="1899-12-30T15:32:41"/>
    <s v="01. INTERNO - 14 JORDAN - CAMPAÑA 4"/>
    <s v="CONTACTO NO EFECTIVO"/>
    <x v="3"/>
    <x v="0"/>
    <n v="0"/>
    <s v=""/>
    <d v="2025-11-03T00:00:00"/>
    <m/>
    <m/>
    <m/>
    <m/>
    <m/>
    <n v="0"/>
    <n v="13854099"/>
    <m/>
    <n v="1"/>
    <n v="0"/>
    <n v="0"/>
    <n v="0"/>
    <x v="3"/>
    <x v="0"/>
    <x v="5"/>
    <m/>
    <x v="0"/>
  </r>
  <r>
    <s v="42011361"/>
    <s v="EXPERTIS"/>
    <s v="BBVA"/>
    <x v="25"/>
    <s v="960950390"/>
    <d v="2025-11-03T00:00:00"/>
    <d v="1899-12-30T10:01:48"/>
    <s v="01. INTERNO - 03 SANDY - CAMPAÑA 3"/>
    <s v="CONTACTO NO EFECTIVO"/>
    <x v="3"/>
    <x v="0"/>
    <n v="0"/>
    <s v=""/>
    <d v="2025-11-03T00:00:00"/>
    <m/>
    <m/>
    <m/>
    <m/>
    <m/>
    <n v="0"/>
    <n v="13854339"/>
    <m/>
    <n v="1"/>
    <n v="0"/>
    <n v="0"/>
    <n v="0"/>
    <x v="1"/>
    <x v="0"/>
    <x v="2"/>
    <s v="1"/>
    <x v="0"/>
  </r>
  <r>
    <s v="72723029"/>
    <s v="EXPERTIS"/>
    <s v="BBVA"/>
    <x v="34"/>
    <s v="930946794"/>
    <d v="2025-11-04T00:00:00"/>
    <d v="1899-12-30T12:05:19"/>
    <s v="01. INTERNO - 03 SANDY - CAMPAÑA 3"/>
    <s v="CONTACTO NO EFECTIVO"/>
    <x v="3"/>
    <x v="0"/>
    <n v="0"/>
    <s v=""/>
    <d v="2025-11-04T00:00:00"/>
    <m/>
    <m/>
    <m/>
    <m/>
    <m/>
    <n v="0"/>
    <n v="13865807"/>
    <m/>
    <n v="1"/>
    <n v="0"/>
    <n v="0"/>
    <n v="0"/>
    <x v="6"/>
    <x v="0"/>
    <x v="2"/>
    <m/>
    <x v="0"/>
  </r>
  <r>
    <s v="43178349"/>
    <s v="EXPERTIS"/>
    <s v="BBVA"/>
    <x v="42"/>
    <s v="932286551"/>
    <d v="2025-11-04T00:00:00"/>
    <d v="1899-12-30T09:43:00"/>
    <s v="01. INTERNO - 03 SANDY - CAMPAÑA 3"/>
    <s v="CONTACTO NO EFECTIVO"/>
    <x v="3"/>
    <x v="0"/>
    <n v="0"/>
    <s v=""/>
    <d v="2025-11-04T00:00:00"/>
    <m/>
    <m/>
    <m/>
    <m/>
    <m/>
    <n v="0"/>
    <n v="13866067"/>
    <m/>
    <n v="1"/>
    <n v="0"/>
    <n v="0"/>
    <n v="0"/>
    <x v="8"/>
    <x v="0"/>
    <x v="2"/>
    <s v="1"/>
    <x v="0"/>
  </r>
  <r>
    <s v="73478656"/>
    <s v="EXPERTIS"/>
    <s v="BBVA"/>
    <x v="26"/>
    <s v="957410281"/>
    <d v="2025-11-03T00:00:00"/>
    <d v="1899-12-30T14:48:53"/>
    <s v="01. INTERNO - 03 SANDY - CAMPAÑA 3"/>
    <s v="CONTACTO NO EFECTIVO"/>
    <x v="3"/>
    <x v="0"/>
    <n v="0"/>
    <s v=""/>
    <d v="2025-11-03T00:00:00"/>
    <m/>
    <m/>
    <m/>
    <m/>
    <m/>
    <n v="0"/>
    <n v="13854147"/>
    <m/>
    <n v="1"/>
    <n v="0"/>
    <n v="0"/>
    <n v="0"/>
    <x v="7"/>
    <x v="0"/>
    <x v="2"/>
    <m/>
    <x v="0"/>
  </r>
  <r>
    <s v="72311805"/>
    <s v="EXPERTIS"/>
    <s v="BBVA"/>
    <x v="34"/>
    <s v="960342437"/>
    <d v="2025-11-03T00:00:00"/>
    <d v="1899-12-30T12:32:27"/>
    <s v="01. INTERNO - 03 SANDY - CAMPAÑA 3"/>
    <s v="CONTACTO NO EFECTIVO"/>
    <x v="3"/>
    <x v="0"/>
    <n v="0"/>
    <s v=""/>
    <d v="2025-11-03T00:00:00"/>
    <m/>
    <m/>
    <m/>
    <m/>
    <m/>
    <n v="0"/>
    <n v="13854248"/>
    <m/>
    <n v="1"/>
    <n v="0"/>
    <n v="0"/>
    <n v="0"/>
    <x v="6"/>
    <x v="0"/>
    <x v="2"/>
    <m/>
    <x v="0"/>
  </r>
  <r>
    <s v="71208040"/>
    <s v="EXPERTIS"/>
    <s v="BBVA"/>
    <x v="25"/>
    <s v="965616100"/>
    <d v="2025-11-03T00:00:00"/>
    <d v="1899-12-30T09:42:47"/>
    <s v="01. INTERNO - 03 SANDY - CAMPAÑA 3"/>
    <s v="CONTACTO NO EFECTIVO"/>
    <x v="3"/>
    <x v="0"/>
    <n v="0"/>
    <s v=""/>
    <d v="2025-11-03T00:00:00"/>
    <m/>
    <m/>
    <m/>
    <m/>
    <m/>
    <n v="0"/>
    <n v="13854495"/>
    <m/>
    <n v="1"/>
    <n v="0"/>
    <n v="0"/>
    <n v="0"/>
    <x v="8"/>
    <x v="0"/>
    <x v="2"/>
    <m/>
    <x v="0"/>
  </r>
  <r>
    <s v="71208040"/>
    <s v="EXPERTIS"/>
    <s v="BBVA"/>
    <x v="20"/>
    <s v="965629000"/>
    <d v="2025-11-03T00:00:00"/>
    <d v="1899-12-30T09:16:06"/>
    <s v="01. INTERNO - 03 SANDY - CAMPAÑA 3"/>
    <s v="CONTACTO NO EFECTIVO"/>
    <x v="3"/>
    <x v="0"/>
    <n v="0"/>
    <s v=""/>
    <d v="2025-11-03T00:00:00"/>
    <m/>
    <m/>
    <m/>
    <m/>
    <m/>
    <n v="0"/>
    <n v="13854496"/>
    <m/>
    <n v="1"/>
    <n v="0"/>
    <n v="0"/>
    <n v="0"/>
    <x v="8"/>
    <x v="0"/>
    <x v="2"/>
    <m/>
    <x v="0"/>
  </r>
  <r>
    <s v="46681385"/>
    <s v="EXPERTIS"/>
    <s v="BBVA"/>
    <x v="34"/>
    <s v="966756643"/>
    <d v="2025-11-03T00:00:00"/>
    <d v="1899-12-30T12:47:35"/>
    <s v="01. INTERNO - 03 SANDY - CAMPAÑA 3"/>
    <s v="CONTACTO NO EFECTIVO"/>
    <x v="3"/>
    <x v="0"/>
    <n v="0"/>
    <s v=""/>
    <d v="2025-11-03T00:00:00"/>
    <m/>
    <m/>
    <m/>
    <m/>
    <m/>
    <n v="0"/>
    <n v="13854528"/>
    <m/>
    <n v="1"/>
    <n v="0"/>
    <n v="0"/>
    <n v="0"/>
    <x v="6"/>
    <x v="0"/>
    <x v="2"/>
    <m/>
    <x v="0"/>
  </r>
  <r>
    <s v="45220114"/>
    <s v="EXPERTIS"/>
    <s v="BBVA"/>
    <x v="28"/>
    <s v="970328172"/>
    <d v="2025-11-03T00:00:00"/>
    <d v="1899-12-30T09:57:22"/>
    <s v="01. INTERNO - 03 SANDY - CAMPAÑA 3"/>
    <s v="CONTACTO NO EFECTIVO"/>
    <x v="3"/>
    <x v="0"/>
    <n v="0"/>
    <s v=""/>
    <d v="2025-11-03T00:00:00"/>
    <m/>
    <m/>
    <m/>
    <m/>
    <m/>
    <n v="0"/>
    <n v="13854782"/>
    <m/>
    <n v="1"/>
    <n v="0"/>
    <n v="0"/>
    <n v="0"/>
    <x v="8"/>
    <x v="0"/>
    <x v="2"/>
    <m/>
    <x v="0"/>
  </r>
  <r>
    <s v="48509290"/>
    <s v="EXPERTIS"/>
    <s v="BBVA"/>
    <x v="55"/>
    <s v="992793932"/>
    <d v="2025-11-03T00:00:00"/>
    <d v="1899-12-30T09:56:49"/>
    <s v="01. INTERNO - 03 SANDY - CAMPAÑA 3"/>
    <s v="CONTACTO NO EFECTIVO"/>
    <x v="3"/>
    <x v="0"/>
    <n v="0"/>
    <s v=""/>
    <d v="2025-11-03T00:00:00"/>
    <m/>
    <m/>
    <m/>
    <m/>
    <m/>
    <n v="0"/>
    <n v="13854839"/>
    <m/>
    <n v="1"/>
    <n v="0"/>
    <n v="0"/>
    <n v="0"/>
    <x v="8"/>
    <x v="0"/>
    <x v="2"/>
    <m/>
    <x v="0"/>
  </r>
  <r>
    <s v="26723793"/>
    <s v="EXPERTIS"/>
    <s v="BBVA"/>
    <x v="28"/>
    <s v="937781513"/>
    <d v="2025-11-04T00:00:00"/>
    <d v="1899-12-30T09:42:26"/>
    <s v="01. INTERNO - 03 SANDY - CAMPAÑA 3"/>
    <s v="CONTACTO NO EFECTIVO"/>
    <x v="3"/>
    <x v="0"/>
    <n v="0"/>
    <s v=""/>
    <d v="2025-11-04T00:00:00"/>
    <m/>
    <m/>
    <m/>
    <m/>
    <m/>
    <n v="0"/>
    <n v="13866339"/>
    <m/>
    <n v="1"/>
    <n v="0"/>
    <n v="0"/>
    <n v="0"/>
    <x v="8"/>
    <x v="0"/>
    <x v="2"/>
    <m/>
    <x v="0"/>
  </r>
  <r>
    <s v="46142516"/>
    <s v="EXPERTIS"/>
    <s v="BBVA"/>
    <x v="20"/>
    <s v="903048147"/>
    <d v="2025-11-03T00:00:00"/>
    <d v="1899-12-30T12:36:10"/>
    <s v="01. INTERNO - 03 SANDY - CAMPAÑA 3"/>
    <s v="CONTACTO NO EFECTIVO"/>
    <x v="3"/>
    <x v="0"/>
    <n v="0"/>
    <s v=""/>
    <d v="2025-11-03T00:00:00"/>
    <m/>
    <m/>
    <m/>
    <m/>
    <m/>
    <n v="0"/>
    <n v="13849793"/>
    <m/>
    <n v="1"/>
    <n v="0"/>
    <n v="0"/>
    <n v="0"/>
    <x v="6"/>
    <x v="0"/>
    <x v="2"/>
    <m/>
    <x v="0"/>
  </r>
  <r>
    <s v="46367062"/>
    <s v="EXPERTIS"/>
    <s v="BBVA"/>
    <x v="55"/>
    <s v="912134506"/>
    <d v="2025-11-03T00:00:00"/>
    <d v="1899-12-30T12:59:43"/>
    <s v="01. INTERNO - 03 SANDY - CAMPAÑA 3"/>
    <s v="CONTACTO NO EFECTIVO"/>
    <x v="3"/>
    <x v="0"/>
    <n v="0"/>
    <s v=""/>
    <d v="2025-11-03T00:00:00"/>
    <m/>
    <m/>
    <m/>
    <m/>
    <m/>
    <n v="0"/>
    <n v="13849969"/>
    <m/>
    <n v="1"/>
    <n v="0"/>
    <n v="0"/>
    <n v="0"/>
    <x v="6"/>
    <x v="0"/>
    <x v="2"/>
    <m/>
    <x v="0"/>
  </r>
  <r>
    <s v="44811739"/>
    <s v="EXPERTIS"/>
    <s v="BBVA"/>
    <x v="26"/>
    <s v="912095771"/>
    <d v="2025-11-03T00:00:00"/>
    <d v="1899-12-30T15:36:01"/>
    <s v="01. INTERNO - 03 SANDY - CAMPAÑA 3"/>
    <s v="CONTACTO NO EFECTIVO"/>
    <x v="3"/>
    <x v="0"/>
    <n v="0"/>
    <s v=""/>
    <d v="2025-11-03T00:00:00"/>
    <m/>
    <m/>
    <m/>
    <m/>
    <m/>
    <n v="0"/>
    <n v="13850005"/>
    <m/>
    <n v="1"/>
    <n v="0"/>
    <n v="0"/>
    <n v="0"/>
    <x v="3"/>
    <x v="0"/>
    <x v="2"/>
    <m/>
    <x v="0"/>
  </r>
  <r>
    <s v="42163105"/>
    <s v="EXPERTIS"/>
    <s v="BBVA"/>
    <x v="25"/>
    <s v="995800872"/>
    <d v="2025-11-03T00:00:00"/>
    <d v="1899-12-30T12:19:02"/>
    <s v="01. INTERNO - 03 SANDY - CAMPAÑA 3"/>
    <s v="CONTACTO NO EFECTIVO"/>
    <x v="3"/>
    <x v="0"/>
    <n v="0"/>
    <s v=""/>
    <d v="2025-11-03T00:00:00"/>
    <m/>
    <m/>
    <m/>
    <m/>
    <m/>
    <n v="0"/>
    <n v="13855112"/>
    <m/>
    <n v="1"/>
    <n v="0"/>
    <n v="0"/>
    <n v="0"/>
    <x v="6"/>
    <x v="0"/>
    <x v="2"/>
    <s v="1"/>
    <x v="0"/>
  </r>
  <r>
    <s v="73529078"/>
    <s v="EXPERTIS"/>
    <s v="BBVA"/>
    <x v="20"/>
    <s v="950247907"/>
    <d v="2025-11-04T00:00:00"/>
    <d v="1899-12-30T08:47:54"/>
    <s v="01. INTERNO - 03 SANDY - CAMPAÑA 3"/>
    <s v="CONTACTO NO EFECTIVO"/>
    <x v="3"/>
    <x v="0"/>
    <n v="0"/>
    <s v=""/>
    <d v="2025-11-04T00:00:00"/>
    <m/>
    <m/>
    <m/>
    <m/>
    <m/>
    <n v="0"/>
    <n v="13866695"/>
    <m/>
    <n v="1"/>
    <n v="0"/>
    <n v="0"/>
    <n v="0"/>
    <x v="4"/>
    <x v="0"/>
    <x v="2"/>
    <m/>
    <x v="0"/>
  </r>
  <r>
    <s v="06782194"/>
    <s v="EXPERTIS"/>
    <s v="BBVA"/>
    <x v="55"/>
    <s v="997760948"/>
    <d v="2025-11-03T00:00:00"/>
    <d v="1899-12-30T10:28:50"/>
    <s v="01. INTERNO - 03 SANDY - CAMPAÑA 3"/>
    <s v="CONTACTO NO EFECTIVO"/>
    <x v="3"/>
    <x v="0"/>
    <n v="0"/>
    <s v=""/>
    <d v="2025-11-03T00:00:00"/>
    <m/>
    <m/>
    <m/>
    <m/>
    <m/>
    <n v="0"/>
    <n v="13855195"/>
    <m/>
    <n v="1"/>
    <n v="0"/>
    <n v="0"/>
    <n v="0"/>
    <x v="1"/>
    <x v="0"/>
    <x v="2"/>
    <m/>
    <x v="0"/>
  </r>
  <r>
    <s v="44128879"/>
    <s v="EXPERTIS"/>
    <s v="BBVA"/>
    <x v="27"/>
    <s v="910050096"/>
    <d v="2025-11-03T00:00:00"/>
    <d v="1899-12-30T10:29:43"/>
    <s v="01. INTERNO - 03 SANDY - CAMPAÑA 3"/>
    <s v="CONTACTO NO EFECTIVO"/>
    <x v="3"/>
    <x v="0"/>
    <n v="0"/>
    <s v=""/>
    <d v="2025-11-03T00:00:00"/>
    <m/>
    <m/>
    <m/>
    <m/>
    <m/>
    <n v="0"/>
    <n v="13850042"/>
    <m/>
    <n v="1"/>
    <n v="0"/>
    <n v="0"/>
    <n v="0"/>
    <x v="1"/>
    <x v="0"/>
    <x v="2"/>
    <m/>
    <x v="0"/>
  </r>
  <r>
    <s v="09643090"/>
    <s v="EXPERTIS"/>
    <s v="BBVA"/>
    <x v="20"/>
    <s v="998135833"/>
    <d v="2025-11-03T00:00:00"/>
    <d v="1899-12-30T12:24:33"/>
    <s v="01. INTERNO - 03 SANDY - CAMPAÑA 3"/>
    <s v="CONTACTO NO EFECTIVO"/>
    <x v="3"/>
    <x v="0"/>
    <n v="0"/>
    <s v=""/>
    <d v="2025-11-03T00:00:00"/>
    <m/>
    <m/>
    <m/>
    <m/>
    <m/>
    <n v="0"/>
    <n v="13855210"/>
    <m/>
    <n v="1"/>
    <n v="0"/>
    <n v="0"/>
    <n v="0"/>
    <x v="6"/>
    <x v="0"/>
    <x v="2"/>
    <m/>
    <x v="0"/>
  </r>
  <r>
    <s v="28574386"/>
    <s v="EXPERTIS"/>
    <s v="BBVA"/>
    <x v="25"/>
    <s v="978505802"/>
    <d v="2025-11-03T00:00:00"/>
    <d v="1899-12-30T12:58:27"/>
    <s v="01. INTERNO - 03 SANDY - CAMPAÑA 3"/>
    <s v="CONTACTO NO EFECTIVO"/>
    <x v="3"/>
    <x v="0"/>
    <n v="0"/>
    <s v=""/>
    <d v="2025-11-03T00:00:00"/>
    <m/>
    <m/>
    <m/>
    <m/>
    <m/>
    <n v="0"/>
    <n v="13855347"/>
    <m/>
    <n v="1"/>
    <n v="0"/>
    <n v="0"/>
    <n v="0"/>
    <x v="6"/>
    <x v="0"/>
    <x v="2"/>
    <m/>
    <x v="0"/>
  </r>
  <r>
    <s v="42739418"/>
    <s v="EXPERTIS"/>
    <s v="BBVA"/>
    <x v="28"/>
    <s v="915238348"/>
    <d v="2025-11-03T00:00:00"/>
    <d v="1899-12-30T15:41:24"/>
    <s v="01. INTERNO - 03 SANDY - CAMPAÑA 3"/>
    <s v="CONTACTO NO EFECTIVO"/>
    <x v="3"/>
    <x v="0"/>
    <n v="0"/>
    <s v=""/>
    <d v="2025-11-03T00:00:00"/>
    <m/>
    <m/>
    <m/>
    <m/>
    <m/>
    <n v="0"/>
    <n v="13850197"/>
    <m/>
    <n v="1"/>
    <n v="0"/>
    <n v="0"/>
    <n v="0"/>
    <x v="3"/>
    <x v="0"/>
    <x v="2"/>
    <m/>
    <x v="0"/>
  </r>
  <r>
    <s v="06813111"/>
    <s v="EXPERTIS"/>
    <s v="BBVA"/>
    <x v="55"/>
    <s v="972003174"/>
    <d v="2025-11-03T00:00:00"/>
    <d v="1899-12-30T09:25:43"/>
    <s v="01. INTERNO - 03 SANDY - CAMPAÑA 3"/>
    <s v="CONTACTO NO EFECTIVO"/>
    <x v="3"/>
    <x v="0"/>
    <n v="0"/>
    <s v=""/>
    <d v="2025-11-03T00:00:00"/>
    <m/>
    <m/>
    <m/>
    <m/>
    <m/>
    <n v="0"/>
    <n v="13855398"/>
    <m/>
    <n v="1"/>
    <n v="0"/>
    <n v="0"/>
    <n v="0"/>
    <x v="8"/>
    <x v="0"/>
    <x v="2"/>
    <m/>
    <x v="0"/>
  </r>
  <r>
    <s v="43127274"/>
    <s v="EXPERTIS"/>
    <s v="BBVA"/>
    <x v="34"/>
    <s v="912532484"/>
    <d v="2025-11-03T00:00:00"/>
    <d v="1899-12-30T16:32:28"/>
    <s v="01. INTERNO - 03 SANDY - CAMPAÑA 3"/>
    <s v="CONTACTO NO EFECTIVO"/>
    <x v="3"/>
    <x v="0"/>
    <n v="0"/>
    <s v=""/>
    <d v="2025-11-03T00:00:00"/>
    <m/>
    <m/>
    <m/>
    <m/>
    <m/>
    <n v="0"/>
    <n v="13850241"/>
    <m/>
    <n v="1"/>
    <n v="0"/>
    <n v="0"/>
    <n v="0"/>
    <x v="5"/>
    <x v="0"/>
    <x v="2"/>
    <m/>
    <x v="0"/>
  </r>
  <r>
    <s v="70576833"/>
    <s v="EXPERTIS"/>
    <s v="BBVA"/>
    <x v="34"/>
    <s v="973869854"/>
    <d v="2025-11-03T00:00:00"/>
    <d v="1899-12-30T14:59:58"/>
    <s v="01. INTERNO - 03 SANDY - CAMPAÑA 3"/>
    <s v="CONTACTO NO EFECTIVO"/>
    <x v="3"/>
    <x v="0"/>
    <n v="0"/>
    <s v=""/>
    <d v="2025-11-03T00:00:00"/>
    <m/>
    <m/>
    <m/>
    <m/>
    <m/>
    <n v="0"/>
    <n v="13855463"/>
    <m/>
    <n v="1"/>
    <n v="0"/>
    <n v="0"/>
    <n v="0"/>
    <x v="7"/>
    <x v="0"/>
    <x v="2"/>
    <s v="1"/>
    <x v="0"/>
  </r>
  <r>
    <s v="03666925"/>
    <s v="EXPERTIS"/>
    <s v="BBVA"/>
    <x v="27"/>
    <s v="920657211"/>
    <d v="2025-11-03T00:00:00"/>
    <d v="1899-12-30T11:25:27"/>
    <s v="01. INTERNO - 03 SANDY - CAMPAÑA 3"/>
    <s v="CONTACTO NO EFECTIVO"/>
    <x v="3"/>
    <x v="0"/>
    <n v="0"/>
    <s v=""/>
    <d v="2025-11-03T00:00:00"/>
    <m/>
    <m/>
    <m/>
    <m/>
    <m/>
    <n v="0"/>
    <n v="13850315"/>
    <m/>
    <n v="1"/>
    <n v="0"/>
    <n v="0"/>
    <n v="0"/>
    <x v="2"/>
    <x v="0"/>
    <x v="2"/>
    <m/>
    <x v="0"/>
  </r>
  <r>
    <s v="70833047"/>
    <s v="EXPERTIS"/>
    <s v="BBVA"/>
    <x v="23"/>
    <s v="974267278"/>
    <d v="2025-11-03T00:00:00"/>
    <d v="1899-12-30T16:33:07"/>
    <s v="01. INTERNO - 03 SANDY - CAMPAÑA 3"/>
    <s v="CONTACTO NO EFECTIVO"/>
    <x v="3"/>
    <x v="0"/>
    <n v="0"/>
    <s v=""/>
    <d v="2025-11-03T00:00:00"/>
    <m/>
    <m/>
    <m/>
    <m/>
    <m/>
    <n v="0"/>
    <n v="13855506"/>
    <m/>
    <n v="1"/>
    <n v="0"/>
    <n v="0"/>
    <n v="0"/>
    <x v="5"/>
    <x v="0"/>
    <x v="2"/>
    <m/>
    <x v="0"/>
  </r>
  <r>
    <s v="16729448"/>
    <s v="EXPERTIS"/>
    <s v="BBVA"/>
    <x v="55"/>
    <s v="958241898"/>
    <d v="2025-11-04T00:00:00"/>
    <d v="1899-12-30T09:24:51"/>
    <s v="01. INTERNO - 03 SANDY - CAMPAÑA 3"/>
    <s v="CONTACTO NO EFECTIVO"/>
    <x v="3"/>
    <x v="0"/>
    <n v="0"/>
    <s v=""/>
    <d v="2025-11-04T00:00:00"/>
    <m/>
    <m/>
    <m/>
    <m/>
    <m/>
    <n v="0"/>
    <n v="13867074"/>
    <m/>
    <n v="1"/>
    <n v="0"/>
    <n v="0"/>
    <n v="0"/>
    <x v="8"/>
    <x v="0"/>
    <x v="2"/>
    <m/>
    <x v="0"/>
  </r>
  <r>
    <s v="42819064"/>
    <s v="EXPERTIS"/>
    <s v="BBVA"/>
    <x v="23"/>
    <s v="913556584"/>
    <d v="2025-11-03T00:00:00"/>
    <d v="1899-12-30T09:24:17"/>
    <s v="01. INTERNO - 03 SANDY - CAMPAÑA 3"/>
    <s v="CONTACTO NO EFECTIVO"/>
    <x v="3"/>
    <x v="0"/>
    <n v="0"/>
    <s v=""/>
    <d v="2025-11-03T00:00:00"/>
    <m/>
    <m/>
    <m/>
    <m/>
    <m/>
    <n v="0"/>
    <n v="13850414"/>
    <m/>
    <n v="1"/>
    <n v="0"/>
    <n v="0"/>
    <n v="0"/>
    <x v="8"/>
    <x v="0"/>
    <x v="2"/>
    <s v="1"/>
    <x v="0"/>
  </r>
  <r>
    <s v="32766310"/>
    <s v="EXPERTIS"/>
    <s v="BBVA"/>
    <x v="20"/>
    <s v="976112826"/>
    <d v="2025-11-03T00:00:00"/>
    <d v="1899-12-30T11:50:09"/>
    <s v="01. INTERNO - 03 SANDY - CAMPAÑA 3"/>
    <s v="CONTACTO NO EFECTIVO"/>
    <x v="3"/>
    <x v="0"/>
    <n v="0"/>
    <s v=""/>
    <d v="2025-11-03T00:00:00"/>
    <m/>
    <m/>
    <m/>
    <m/>
    <m/>
    <n v="0"/>
    <n v="13855652"/>
    <m/>
    <n v="1"/>
    <n v="0"/>
    <n v="0"/>
    <n v="0"/>
    <x v="2"/>
    <x v="0"/>
    <x v="2"/>
    <m/>
    <x v="0"/>
  </r>
  <r>
    <s v="16806697"/>
    <s v="EXPERTIS"/>
    <s v="BBVA"/>
    <x v="23"/>
    <s v="942849377"/>
    <d v="2025-11-04T00:00:00"/>
    <d v="1899-12-30T12:21:26"/>
    <s v="01. INTERNO - 03 SANDY - CAMPAÑA 3"/>
    <s v="CONTACTO NO EFECTIVO"/>
    <x v="3"/>
    <x v="0"/>
    <n v="0"/>
    <s v=""/>
    <d v="2025-11-04T00:00:00"/>
    <m/>
    <m/>
    <m/>
    <m/>
    <m/>
    <n v="0"/>
    <n v="13867284"/>
    <m/>
    <n v="1"/>
    <n v="0"/>
    <n v="0"/>
    <n v="0"/>
    <x v="6"/>
    <x v="0"/>
    <x v="2"/>
    <s v="1"/>
    <x v="0"/>
  </r>
  <r>
    <s v="45457816"/>
    <s v="EXPERTIS"/>
    <s v="BBVA"/>
    <x v="54"/>
    <s v="944711097"/>
    <d v="2025-11-04T00:00:00"/>
    <d v="1899-12-30T11:30:40"/>
    <s v="01. INTERNO - 03 SANDY - CAMPAÑA 3"/>
    <s v="CONTACTO NO EFECTIVO"/>
    <x v="3"/>
    <x v="0"/>
    <n v="0"/>
    <s v=""/>
    <d v="2025-11-04T00:00:00"/>
    <m/>
    <m/>
    <m/>
    <m/>
    <m/>
    <n v="0"/>
    <n v="13867342"/>
    <m/>
    <n v="1"/>
    <n v="0"/>
    <n v="0"/>
    <n v="0"/>
    <x v="2"/>
    <x v="0"/>
    <x v="2"/>
    <m/>
    <x v="0"/>
  </r>
  <r>
    <s v="44115302"/>
    <s v="EXPERTIS"/>
    <s v="BBVA"/>
    <x v="55"/>
    <s v="922217728"/>
    <d v="2025-11-03T00:00:00"/>
    <d v="1899-12-30T14:48:24"/>
    <s v="01. INTERNO - 03 SANDY - CAMPAÑA 3"/>
    <s v="CONTACTO NO EFECTIVO"/>
    <x v="3"/>
    <x v="0"/>
    <n v="0"/>
    <s v=""/>
    <d v="2025-11-03T00:00:00"/>
    <m/>
    <m/>
    <m/>
    <m/>
    <m/>
    <n v="0"/>
    <n v="13850562"/>
    <m/>
    <n v="1"/>
    <n v="0"/>
    <n v="0"/>
    <n v="0"/>
    <x v="7"/>
    <x v="0"/>
    <x v="2"/>
    <m/>
    <x v="0"/>
  </r>
  <r>
    <s v="45410047"/>
    <s v="EXPERTIS"/>
    <s v="BBVA"/>
    <x v="26"/>
    <s v="946364453"/>
    <d v="2025-11-04T00:00:00"/>
    <d v="1899-12-30T11:06:21"/>
    <s v="01. INTERNO - 03 SANDY - CAMPAÑA 3"/>
    <s v="CONTACTO NO EFECTIVO"/>
    <x v="3"/>
    <x v="0"/>
    <n v="0"/>
    <s v=""/>
    <d v="2025-11-04T00:00:00"/>
    <m/>
    <m/>
    <m/>
    <m/>
    <m/>
    <n v="0"/>
    <n v="13867381"/>
    <m/>
    <n v="1"/>
    <n v="0"/>
    <n v="0"/>
    <n v="0"/>
    <x v="2"/>
    <x v="0"/>
    <x v="2"/>
    <m/>
    <x v="0"/>
  </r>
  <r>
    <s v="47021275"/>
    <s v="EXPERTIS"/>
    <s v="BBVA"/>
    <x v="34"/>
    <s v="924887802"/>
    <d v="2025-11-03T00:00:00"/>
    <d v="1899-12-30T12:41:42"/>
    <s v="01. INTERNO - 03 SANDY - CAMPAÑA 3"/>
    <s v="CONTACTO NO EFECTIVO"/>
    <x v="3"/>
    <x v="0"/>
    <n v="0"/>
    <s v=""/>
    <d v="2025-11-03T00:00:00"/>
    <m/>
    <m/>
    <m/>
    <m/>
    <m/>
    <n v="0"/>
    <n v="13850677"/>
    <m/>
    <n v="1"/>
    <n v="0"/>
    <n v="0"/>
    <n v="0"/>
    <x v="6"/>
    <x v="0"/>
    <x v="2"/>
    <m/>
    <x v="0"/>
  </r>
  <r>
    <s v="47378973"/>
    <s v="EXPERTIS"/>
    <s v="BBVA"/>
    <x v="34"/>
    <s v="979665165"/>
    <d v="2025-11-03T00:00:00"/>
    <d v="1899-12-30T13:18:10"/>
    <s v="01. INTERNO - 03 SANDY - CAMPAÑA 3"/>
    <s v="CONTACTO NO EFECTIVO"/>
    <x v="3"/>
    <x v="0"/>
    <n v="0"/>
    <s v=""/>
    <d v="2025-11-03T00:00:00"/>
    <m/>
    <m/>
    <m/>
    <m/>
    <m/>
    <n v="0"/>
    <n v="13855901"/>
    <m/>
    <n v="1"/>
    <n v="0"/>
    <n v="0"/>
    <n v="0"/>
    <x v="0"/>
    <x v="0"/>
    <x v="2"/>
    <m/>
    <x v="0"/>
  </r>
  <r>
    <s v="75927979"/>
    <s v="EXPERTIS"/>
    <s v="BBVA"/>
    <x v="54"/>
    <s v="949518105"/>
    <d v="2025-11-04T00:00:00"/>
    <d v="1899-12-30T09:26:07"/>
    <s v="01. INTERNO - 03 SANDY - CAMPAÑA 3"/>
    <s v="CONTACTO NO EFECTIVO"/>
    <x v="3"/>
    <x v="0"/>
    <n v="0"/>
    <s v=""/>
    <d v="2025-11-04T00:00:00"/>
    <m/>
    <m/>
    <m/>
    <m/>
    <m/>
    <n v="0"/>
    <n v="13867499"/>
    <m/>
    <n v="1"/>
    <n v="0"/>
    <n v="0"/>
    <n v="0"/>
    <x v="8"/>
    <x v="0"/>
    <x v="2"/>
    <s v="1"/>
    <x v="0"/>
  </r>
  <r>
    <s v="18212288"/>
    <s v="EXPERTIS"/>
    <s v="BBVA"/>
    <x v="27"/>
    <s v="925319818"/>
    <d v="2025-11-03T00:00:00"/>
    <d v="1899-12-30T13:18:30"/>
    <s v="01. INTERNO - 03 SANDY - CAMPAÑA 3"/>
    <s v="CONTACTO NO EFECTIVO"/>
    <x v="3"/>
    <x v="0"/>
    <n v="0"/>
    <s v=""/>
    <d v="2025-11-03T00:00:00"/>
    <m/>
    <m/>
    <m/>
    <m/>
    <m/>
    <n v="0"/>
    <n v="13850789"/>
    <m/>
    <n v="1"/>
    <n v="0"/>
    <n v="0"/>
    <n v="0"/>
    <x v="0"/>
    <x v="0"/>
    <x v="2"/>
    <m/>
    <x v="0"/>
  </r>
  <r>
    <s v="41258292"/>
    <s v="EXPERTIS"/>
    <s v="BBVA"/>
    <x v="55"/>
    <s v="925439530"/>
    <d v="2025-11-03T00:00:00"/>
    <d v="1899-12-30T15:23:27"/>
    <s v="01. INTERNO - 03 SANDY - CAMPAÑA 3"/>
    <s v="CONTACTO NO EFECTIVO"/>
    <x v="3"/>
    <x v="0"/>
    <n v="0"/>
    <s v=""/>
    <d v="2025-11-03T00:00:00"/>
    <m/>
    <m/>
    <m/>
    <m/>
    <m/>
    <n v="0"/>
    <n v="13850817"/>
    <m/>
    <n v="1"/>
    <n v="0"/>
    <n v="0"/>
    <n v="0"/>
    <x v="3"/>
    <x v="0"/>
    <x v="2"/>
    <m/>
    <x v="0"/>
  </r>
  <r>
    <s v="47273091"/>
    <s v="EXPERTIS"/>
    <s v="BBVA"/>
    <x v="55"/>
    <s v="922918806"/>
    <d v="2025-11-03T00:00:00"/>
    <d v="1899-12-30T16:32:48"/>
    <s v="01. INTERNO - 03 SANDY - CAMPAÑA 3"/>
    <s v="CONTACTO NO EFECTIVO"/>
    <x v="3"/>
    <x v="0"/>
    <n v="0"/>
    <s v=""/>
    <d v="2025-11-03T00:00:00"/>
    <m/>
    <m/>
    <m/>
    <m/>
    <m/>
    <n v="0"/>
    <n v="13850856"/>
    <m/>
    <n v="1"/>
    <n v="0"/>
    <n v="0"/>
    <n v="0"/>
    <x v="5"/>
    <x v="0"/>
    <x v="2"/>
    <m/>
    <x v="0"/>
  </r>
  <r>
    <s v="09832154"/>
    <s v="EXPERTIS"/>
    <s v="BBVA"/>
    <x v="54"/>
    <s v="959697983"/>
    <d v="2025-11-04T00:00:00"/>
    <d v="1899-12-30T12:13:32"/>
    <s v="01. INTERNO - 03 SANDY - CAMPAÑA 3"/>
    <s v="CONTACTO NO EFECTIVO"/>
    <x v="3"/>
    <x v="0"/>
    <n v="0"/>
    <s v=""/>
    <d v="2025-11-04T00:00:00"/>
    <m/>
    <m/>
    <m/>
    <m/>
    <m/>
    <n v="0"/>
    <n v="13867763"/>
    <m/>
    <n v="1"/>
    <n v="0"/>
    <n v="0"/>
    <n v="0"/>
    <x v="6"/>
    <x v="0"/>
    <x v="2"/>
    <s v="1"/>
    <x v="0"/>
  </r>
  <r>
    <s v="42537613"/>
    <s v="EXPERTIS"/>
    <s v="BBVA"/>
    <x v="34"/>
    <s v="983331700"/>
    <d v="2025-11-03T00:00:00"/>
    <d v="1899-12-30T11:10:08"/>
    <s v="01. INTERNO - 03 SANDY - CAMPAÑA 3"/>
    <s v="CONTACTO NO EFECTIVO"/>
    <x v="3"/>
    <x v="0"/>
    <n v="0"/>
    <s v=""/>
    <d v="2025-11-03T00:00:00"/>
    <m/>
    <m/>
    <m/>
    <m/>
    <m/>
    <n v="0"/>
    <n v="13856161"/>
    <m/>
    <n v="1"/>
    <n v="0"/>
    <n v="0"/>
    <n v="0"/>
    <x v="2"/>
    <x v="0"/>
    <x v="2"/>
    <m/>
    <x v="0"/>
  </r>
  <r>
    <s v="47300133"/>
    <s v="EXPERTIS"/>
    <s v="BBVA"/>
    <x v="42"/>
    <s v="984357049"/>
    <d v="2025-11-03T00:00:00"/>
    <d v="1899-12-30T09:42:11"/>
    <s v="01. INTERNO - 03 SANDY - CAMPAÑA 3"/>
    <s v="CONTACTO NO EFECTIVO"/>
    <x v="3"/>
    <x v="0"/>
    <n v="0"/>
    <s v=""/>
    <d v="2025-11-03T00:00:00"/>
    <m/>
    <m/>
    <m/>
    <m/>
    <m/>
    <n v="0"/>
    <n v="13856237"/>
    <m/>
    <n v="1"/>
    <n v="0"/>
    <n v="0"/>
    <n v="0"/>
    <x v="8"/>
    <x v="0"/>
    <x v="2"/>
    <s v="1"/>
    <x v="0"/>
  </r>
  <r>
    <s v="70119794"/>
    <s v="EXPERTIS"/>
    <s v="BBVA"/>
    <x v="20"/>
    <s v="985134756"/>
    <d v="2025-11-03T00:00:00"/>
    <d v="1899-12-30T14:56:20"/>
    <s v="01. INTERNO - 03 SANDY - CAMPAÑA 3"/>
    <s v="CONTACTO NO EFECTIVO"/>
    <x v="3"/>
    <x v="0"/>
    <n v="0"/>
    <s v=""/>
    <d v="2025-11-03T00:00:00"/>
    <m/>
    <m/>
    <m/>
    <m/>
    <m/>
    <n v="0"/>
    <n v="13856275"/>
    <m/>
    <n v="1"/>
    <n v="0"/>
    <n v="0"/>
    <n v="0"/>
    <x v="7"/>
    <x v="0"/>
    <x v="2"/>
    <m/>
    <x v="0"/>
  </r>
  <r>
    <s v="01314718"/>
    <s v="EXPERTIS"/>
    <s v="BBVA"/>
    <x v="55"/>
    <s v="986029549"/>
    <d v="2025-11-03T00:00:00"/>
    <d v="1899-12-30T12:19:36"/>
    <s v="01. INTERNO - 03 SANDY - CAMPAÑA 3"/>
    <s v="CONTACTO NO EFECTIVO"/>
    <x v="3"/>
    <x v="0"/>
    <n v="0"/>
    <s v=""/>
    <d v="2025-11-03T00:00:00"/>
    <m/>
    <m/>
    <m/>
    <m/>
    <m/>
    <n v="0"/>
    <n v="13856291"/>
    <m/>
    <n v="1"/>
    <n v="0"/>
    <n v="0"/>
    <n v="0"/>
    <x v="6"/>
    <x v="0"/>
    <x v="2"/>
    <s v="1"/>
    <x v="0"/>
  </r>
  <r>
    <s v="08167420"/>
    <s v="EXPERTIS"/>
    <s v="BBVA"/>
    <x v="26"/>
    <s v="964295806"/>
    <d v="2025-11-04T00:00:00"/>
    <d v="1899-12-30T12:48:10"/>
    <s v="01. INTERNO - 03 SANDY - CAMPAÑA 3"/>
    <s v="CONTACTO NO EFECTIVO"/>
    <x v="3"/>
    <x v="0"/>
    <n v="0"/>
    <s v=""/>
    <d v="2025-11-04T00:00:00"/>
    <m/>
    <m/>
    <m/>
    <m/>
    <m/>
    <n v="0"/>
    <n v="13867992"/>
    <m/>
    <n v="1"/>
    <n v="0"/>
    <n v="0"/>
    <n v="0"/>
    <x v="6"/>
    <x v="0"/>
    <x v="2"/>
    <s v="1"/>
    <x v="0"/>
  </r>
  <r>
    <s v="41564165"/>
    <s v="EXPERTIS"/>
    <s v="BBVA"/>
    <x v="34"/>
    <s v="986141629"/>
    <d v="2025-11-03T00:00:00"/>
    <d v="1899-12-30T09:47:47"/>
    <s v="01. INTERNO - 03 SANDY - CAMPAÑA 3"/>
    <s v="CONTACTO NO EFECTIVO"/>
    <x v="3"/>
    <x v="0"/>
    <n v="0"/>
    <s v=""/>
    <d v="2025-11-03T00:00:00"/>
    <m/>
    <m/>
    <m/>
    <m/>
    <m/>
    <n v="0"/>
    <n v="13856321"/>
    <m/>
    <n v="1"/>
    <n v="0"/>
    <n v="0"/>
    <n v="0"/>
    <x v="8"/>
    <x v="0"/>
    <x v="2"/>
    <m/>
    <x v="0"/>
  </r>
  <r>
    <s v="71926259"/>
    <s v="EXPERTIS"/>
    <s v="BBVA"/>
    <x v="28"/>
    <s v="934527887"/>
    <d v="2025-11-03T00:00:00"/>
    <d v="1899-12-30T09:29:00"/>
    <s v="01. INTERNO - 03 SANDY - CAMPAÑA 3"/>
    <s v="CONTACTO NO EFECTIVO"/>
    <x v="3"/>
    <x v="0"/>
    <n v="0"/>
    <s v=""/>
    <d v="2025-11-03T00:00:00"/>
    <m/>
    <m/>
    <m/>
    <m/>
    <m/>
    <n v="0"/>
    <n v="13851330"/>
    <m/>
    <n v="1"/>
    <n v="0"/>
    <n v="0"/>
    <n v="0"/>
    <x v="8"/>
    <x v="0"/>
    <x v="2"/>
    <m/>
    <x v="0"/>
  </r>
  <r>
    <s v="43221594"/>
    <s v="EXPERTIS"/>
    <s v="BBVA"/>
    <x v="26"/>
    <s v="934777944"/>
    <d v="2025-11-03T00:00:00"/>
    <d v="1899-12-30T12:47:28"/>
    <s v="01. INTERNO - 03 SANDY - CAMPAÑA 3"/>
    <s v="CONTACTO NO EFECTIVO"/>
    <x v="3"/>
    <x v="0"/>
    <n v="0"/>
    <s v=""/>
    <d v="2025-11-03T00:00:00"/>
    <m/>
    <m/>
    <m/>
    <m/>
    <m/>
    <n v="0"/>
    <n v="13851392"/>
    <m/>
    <n v="1"/>
    <n v="0"/>
    <n v="0"/>
    <n v="0"/>
    <x v="6"/>
    <x v="0"/>
    <x v="2"/>
    <m/>
    <x v="0"/>
  </r>
  <r>
    <s v="42532008"/>
    <s v="EXPERTIS"/>
    <s v="BBVA"/>
    <x v="55"/>
    <s v="975342173"/>
    <d v="2025-11-04T00:00:00"/>
    <d v="1899-12-30T08:55:31"/>
    <s v="01. INTERNO - 03 SANDY - CAMPAÑA 3"/>
    <s v="CONTACTO NO EFECTIVO"/>
    <x v="3"/>
    <x v="0"/>
    <n v="0"/>
    <s v=""/>
    <d v="2025-11-04T00:00:00"/>
    <m/>
    <m/>
    <m/>
    <m/>
    <m/>
    <n v="0"/>
    <n v="13868406"/>
    <m/>
    <n v="1"/>
    <n v="0"/>
    <n v="0"/>
    <n v="0"/>
    <x v="4"/>
    <x v="0"/>
    <x v="2"/>
    <s v="1"/>
    <x v="0"/>
  </r>
  <r>
    <s v="46562550"/>
    <s v="EXPERTIS"/>
    <s v="BBVA"/>
    <x v="27"/>
    <s v="927300478"/>
    <d v="2025-11-03T00:00:00"/>
    <d v="1899-12-30T16:40:03"/>
    <s v="01. INTERNO - 03 SANDY - CAMPAÑA 3"/>
    <s v="CONTACTO NO EFECTIVO"/>
    <x v="3"/>
    <x v="0"/>
    <n v="0"/>
    <s v=""/>
    <d v="2025-11-03T00:00:00"/>
    <m/>
    <m/>
    <m/>
    <m/>
    <m/>
    <n v="0"/>
    <n v="13851792"/>
    <m/>
    <n v="1"/>
    <n v="0"/>
    <n v="0"/>
    <n v="0"/>
    <x v="5"/>
    <x v="0"/>
    <x v="2"/>
    <m/>
    <x v="0"/>
  </r>
  <r>
    <s v="43797238"/>
    <s v="EXPERTIS"/>
    <s v="BBVA"/>
    <x v="55"/>
    <s v="992353382"/>
    <d v="2025-11-04T00:00:00"/>
    <d v="1899-12-30T09:41:30"/>
    <s v="01. INTERNO - 03 SANDY - CAMPAÑA 3"/>
    <s v="CONTACTO NO EFECTIVO"/>
    <x v="3"/>
    <x v="0"/>
    <n v="0"/>
    <s v=""/>
    <d v="2025-11-04T00:00:00"/>
    <m/>
    <m/>
    <m/>
    <m/>
    <m/>
    <n v="0"/>
    <n v="13868893"/>
    <m/>
    <n v="1"/>
    <n v="0"/>
    <n v="0"/>
    <n v="0"/>
    <x v="8"/>
    <x v="0"/>
    <x v="2"/>
    <s v="1"/>
    <x v="0"/>
  </r>
  <r>
    <s v="41966744"/>
    <s v="EXPERTIS"/>
    <s v="BBVA"/>
    <x v="27"/>
    <s v="933550571"/>
    <d v="2025-11-03T00:00:00"/>
    <d v="1899-12-30T15:43:35"/>
    <s v="01. INTERNO - 03 SANDY - CAMPAÑA 3"/>
    <s v="CONTACTO NO EFECTIVO"/>
    <x v="3"/>
    <x v="0"/>
    <n v="0"/>
    <s v=""/>
    <d v="2025-11-03T00:00:00"/>
    <m/>
    <m/>
    <m/>
    <m/>
    <m/>
    <n v="0"/>
    <n v="13851962"/>
    <m/>
    <n v="1"/>
    <n v="0"/>
    <n v="0"/>
    <n v="0"/>
    <x v="3"/>
    <x v="0"/>
    <x v="2"/>
    <m/>
    <x v="0"/>
  </r>
  <r>
    <s v="74082084"/>
    <s v="EXPERTIS"/>
    <s v="BBVA"/>
    <x v="28"/>
    <s v="973740906"/>
    <d v="2025-11-04T00:00:00"/>
    <d v="1899-12-30T12:17:25"/>
    <s v="01. INTERNO - 03 SANDY - CAMPAÑA 3"/>
    <s v="CONTACTO NO EFECTIVO"/>
    <x v="3"/>
    <x v="0"/>
    <n v="0"/>
    <s v=""/>
    <d v="2025-11-04T00:00:00"/>
    <m/>
    <m/>
    <m/>
    <m/>
    <m/>
    <n v="0"/>
    <n v="13869091"/>
    <m/>
    <n v="1"/>
    <n v="0"/>
    <n v="0"/>
    <n v="0"/>
    <x v="6"/>
    <x v="0"/>
    <x v="2"/>
    <s v="1"/>
    <x v="0"/>
  </r>
  <r>
    <s v="40341192"/>
    <s v="EXPERTIS"/>
    <s v="BBVA"/>
    <x v="55"/>
    <s v="942637008"/>
    <d v="2025-11-03T00:00:00"/>
    <d v="1899-12-30T16:40:26"/>
    <s v="01. INTERNO - 03 SANDY - CAMPAÑA 3"/>
    <s v="CONTACTO NO EFECTIVO"/>
    <x v="3"/>
    <x v="0"/>
    <n v="0"/>
    <s v=""/>
    <d v="2025-11-03T00:00:00"/>
    <m/>
    <m/>
    <m/>
    <m/>
    <m/>
    <n v="0"/>
    <n v="13852116"/>
    <m/>
    <n v="1"/>
    <n v="0"/>
    <n v="0"/>
    <n v="0"/>
    <x v="5"/>
    <x v="0"/>
    <x v="2"/>
    <m/>
    <x v="0"/>
  </r>
  <r>
    <s v="41370363"/>
    <s v="EXPERTIS"/>
    <s v="BBVA"/>
    <x v="34"/>
    <s v="942407768"/>
    <d v="2025-11-03T00:00:00"/>
    <d v="1899-12-30T16:37:49"/>
    <s v="01. INTERNO - 03 SANDY - CAMPAÑA 3"/>
    <s v="CONTACTO NO EFECTIVO"/>
    <x v="3"/>
    <x v="0"/>
    <n v="0"/>
    <s v=""/>
    <d v="2025-11-03T00:00:00"/>
    <m/>
    <m/>
    <m/>
    <m/>
    <m/>
    <n v="0"/>
    <n v="13852153"/>
    <m/>
    <n v="1"/>
    <n v="0"/>
    <n v="0"/>
    <n v="0"/>
    <x v="5"/>
    <x v="0"/>
    <x v="2"/>
    <m/>
    <x v="0"/>
  </r>
  <r>
    <s v="16806697"/>
    <s v="EXPERTIS"/>
    <s v="BBVA"/>
    <x v="34"/>
    <s v="942849377"/>
    <d v="2025-11-03T00:00:00"/>
    <d v="1899-12-30T09:42:32"/>
    <s v="01. INTERNO - 03 SANDY - CAMPAÑA 3"/>
    <s v="CONTACTO NO EFECTIVO"/>
    <x v="3"/>
    <x v="0"/>
    <n v="0"/>
    <s v=""/>
    <d v="2025-11-03T00:00:00"/>
    <m/>
    <m/>
    <m/>
    <m/>
    <m/>
    <n v="0"/>
    <n v="13852252"/>
    <m/>
    <n v="1"/>
    <n v="0"/>
    <n v="0"/>
    <n v="0"/>
    <x v="8"/>
    <x v="0"/>
    <x v="2"/>
    <s v="1"/>
    <x v="0"/>
  </r>
  <r>
    <s v="46679462"/>
    <s v="EXPERTIS"/>
    <s v="BBVA"/>
    <x v="55"/>
    <s v="942867297"/>
    <d v="2025-11-03T00:00:00"/>
    <d v="1899-12-30T12:16:55"/>
    <s v="01. INTERNO - 03 SANDY - CAMPAÑA 3"/>
    <s v="CONTACTO NO EFECTIVO"/>
    <x v="3"/>
    <x v="0"/>
    <n v="0"/>
    <s v=""/>
    <d v="2025-11-03T00:00:00"/>
    <m/>
    <m/>
    <m/>
    <m/>
    <m/>
    <n v="0"/>
    <n v="13852254"/>
    <m/>
    <n v="1"/>
    <n v="0"/>
    <n v="0"/>
    <n v="0"/>
    <x v="6"/>
    <x v="0"/>
    <x v="2"/>
    <s v="1"/>
    <x v="0"/>
  </r>
  <r>
    <s v="09753156"/>
    <s v="EXPERTIS"/>
    <s v="BBVA"/>
    <x v="19"/>
    <s v="941542609"/>
    <d v="2025-11-03T00:00:00"/>
    <d v="1899-12-30T11:08:14"/>
    <s v="01. INTERNO - 03 SANDY - CAMPAÑA 3"/>
    <s v="CONTACTO NO EFECTIVO"/>
    <x v="3"/>
    <x v="0"/>
    <n v="0"/>
    <s v=""/>
    <d v="2025-11-03T00:00:00"/>
    <m/>
    <m/>
    <m/>
    <m/>
    <m/>
    <n v="0"/>
    <n v="13852306"/>
    <m/>
    <n v="1"/>
    <n v="0"/>
    <n v="0"/>
    <n v="0"/>
    <x v="2"/>
    <x v="0"/>
    <x v="2"/>
    <m/>
    <x v="0"/>
  </r>
  <r>
    <s v="01314718"/>
    <s v="EXPERTIS"/>
    <s v="BBVA"/>
    <x v="23"/>
    <s v="986029549"/>
    <d v="2025-11-04T00:00:00"/>
    <d v="1899-12-30T11:36:34"/>
    <s v="01. INTERNO - 03 SANDY - CAMPAÑA 3"/>
    <s v="CONTACTO NO EFECTIVO"/>
    <x v="3"/>
    <x v="0"/>
    <n v="0"/>
    <s v=""/>
    <d v="2025-11-04T00:00:00"/>
    <m/>
    <m/>
    <m/>
    <m/>
    <m/>
    <n v="0"/>
    <n v="13869477"/>
    <m/>
    <n v="1"/>
    <n v="0"/>
    <n v="0"/>
    <n v="0"/>
    <x v="2"/>
    <x v="0"/>
    <x v="2"/>
    <s v="1"/>
    <x v="0"/>
  </r>
  <r>
    <s v="41324990"/>
    <s v="EXPERTIS"/>
    <s v="BBVA"/>
    <x v="55"/>
    <s v="943542869"/>
    <d v="2025-11-03T00:00:00"/>
    <d v="1899-12-30T11:49:44"/>
    <s v="01. INTERNO - 03 SANDY - CAMPAÑA 3"/>
    <s v="CONTACTO NO EFECTIVO"/>
    <x v="3"/>
    <x v="0"/>
    <n v="0"/>
    <s v=""/>
    <d v="2025-11-03T00:00:00"/>
    <m/>
    <m/>
    <m/>
    <m/>
    <m/>
    <n v="0"/>
    <n v="13852389"/>
    <m/>
    <n v="1"/>
    <n v="0"/>
    <n v="0"/>
    <n v="0"/>
    <x v="2"/>
    <x v="0"/>
    <x v="2"/>
    <m/>
    <x v="0"/>
  </r>
  <r>
    <s v="21145120"/>
    <s v="EXPERTIS"/>
    <s v="BBVA"/>
    <x v="42"/>
    <s v="943648764"/>
    <d v="2025-11-03T00:00:00"/>
    <d v="1899-12-30T11:33:49"/>
    <s v="01. INTERNO - 03 SANDY - CAMPAÑA 3"/>
    <s v="CONTACTO NO EFECTIVO"/>
    <x v="3"/>
    <x v="0"/>
    <n v="0"/>
    <s v=""/>
    <d v="2025-11-03T00:00:00"/>
    <m/>
    <m/>
    <m/>
    <m/>
    <m/>
    <n v="0"/>
    <n v="13852403"/>
    <m/>
    <n v="1"/>
    <n v="0"/>
    <n v="0"/>
    <n v="0"/>
    <x v="2"/>
    <x v="0"/>
    <x v="2"/>
    <s v="1"/>
    <x v="0"/>
  </r>
  <r>
    <s v="45783028"/>
    <s v="EXPERTIS"/>
    <s v="BBVA"/>
    <x v="26"/>
    <s v="943979110"/>
    <d v="2025-11-03T00:00:00"/>
    <d v="1899-12-30T13:19:35"/>
    <s v="01. INTERNO - 03 SANDY - CAMPAÑA 3"/>
    <s v="CONTACTO NO EFECTIVO"/>
    <x v="3"/>
    <x v="0"/>
    <n v="0"/>
    <s v=""/>
    <d v="2025-11-03T00:00:00"/>
    <m/>
    <m/>
    <m/>
    <m/>
    <m/>
    <n v="0"/>
    <n v="13852480"/>
    <m/>
    <n v="1"/>
    <n v="0"/>
    <n v="0"/>
    <n v="0"/>
    <x v="0"/>
    <x v="0"/>
    <x v="2"/>
    <m/>
    <x v="0"/>
  </r>
  <r>
    <s v="45410047"/>
    <s v="EXPERTIS"/>
    <s v="BBVA"/>
    <x v="54"/>
    <s v="946364453"/>
    <d v="2025-11-03T00:00:00"/>
    <d v="1899-12-30T11:49:25"/>
    <s v="01. INTERNO - 03 SANDY - CAMPAÑA 3"/>
    <s v="CONTACTO NO EFECTIVO"/>
    <x v="3"/>
    <x v="0"/>
    <n v="0"/>
    <s v=""/>
    <d v="2025-11-03T00:00:00"/>
    <m/>
    <m/>
    <m/>
    <m/>
    <m/>
    <n v="0"/>
    <n v="13852516"/>
    <m/>
    <n v="1"/>
    <n v="0"/>
    <n v="0"/>
    <n v="0"/>
    <x v="2"/>
    <x v="0"/>
    <x v="2"/>
    <m/>
    <x v="0"/>
  </r>
  <r>
    <s v="47114499"/>
    <s v="EXPERTIS"/>
    <s v="BBVA"/>
    <x v="26"/>
    <s v="993523584"/>
    <d v="2025-11-04T00:00:00"/>
    <d v="1899-12-30T12:44:48"/>
    <s v="01. INTERNO - 03 SANDY - CAMPAÑA 3"/>
    <s v="CONTACTO NO EFECTIVO"/>
    <x v="3"/>
    <x v="0"/>
    <n v="0"/>
    <s v=""/>
    <d v="2025-11-04T00:00:00"/>
    <m/>
    <m/>
    <m/>
    <m/>
    <m/>
    <n v="0"/>
    <n v="13869681"/>
    <m/>
    <n v="1"/>
    <n v="0"/>
    <n v="0"/>
    <n v="0"/>
    <x v="6"/>
    <x v="0"/>
    <x v="2"/>
    <m/>
    <x v="0"/>
  </r>
  <r>
    <s v="40143570"/>
    <s v="EXPERTIS"/>
    <s v="BBVA"/>
    <x v="27"/>
    <s v="945846450"/>
    <d v="2025-11-03T00:00:00"/>
    <d v="1899-12-30T09:25:52"/>
    <s v="01. INTERNO - 03 SANDY - CAMPAÑA 3"/>
    <s v="CONTACTO NO EFECTIVO"/>
    <x v="3"/>
    <x v="0"/>
    <n v="0"/>
    <s v=""/>
    <d v="2025-11-03T00:00:00"/>
    <m/>
    <m/>
    <m/>
    <m/>
    <m/>
    <n v="0"/>
    <n v="13852562"/>
    <m/>
    <n v="1"/>
    <n v="0"/>
    <n v="0"/>
    <n v="0"/>
    <x v="8"/>
    <x v="0"/>
    <x v="2"/>
    <m/>
    <x v="0"/>
  </r>
  <r>
    <s v="15341409"/>
    <s v="EXPERTIS"/>
    <s v="BBVA"/>
    <x v="20"/>
    <s v="947845438"/>
    <d v="2025-11-03T00:00:00"/>
    <d v="1899-12-30T12:29:23"/>
    <s v="01. INTERNO - 03 SANDY - CAMPAÑA 3"/>
    <s v="CONTACTO NO EFECTIVO"/>
    <x v="3"/>
    <x v="0"/>
    <n v="0"/>
    <s v=""/>
    <d v="2025-11-03T00:00:00"/>
    <m/>
    <m/>
    <m/>
    <m/>
    <m/>
    <n v="0"/>
    <n v="13852624"/>
    <m/>
    <n v="1"/>
    <n v="0"/>
    <n v="0"/>
    <n v="0"/>
    <x v="6"/>
    <x v="0"/>
    <x v="2"/>
    <m/>
    <x v="0"/>
  </r>
  <r>
    <s v="44482422"/>
    <s v="EXPERTIS"/>
    <s v="BBVA"/>
    <x v="42"/>
    <s v="949270504"/>
    <d v="2025-11-03T00:00:00"/>
    <d v="1899-12-30T11:47:12"/>
    <s v="01. INTERNO - 03 SANDY - CAMPAÑA 3"/>
    <s v="CONTACTO NO EFECTIVO"/>
    <x v="3"/>
    <x v="0"/>
    <n v="0"/>
    <s v=""/>
    <d v="2025-11-03T00:00:00"/>
    <m/>
    <m/>
    <m/>
    <m/>
    <m/>
    <n v="0"/>
    <n v="13852789"/>
    <m/>
    <n v="1"/>
    <n v="0"/>
    <n v="0"/>
    <n v="0"/>
    <x v="2"/>
    <x v="0"/>
    <x v="2"/>
    <m/>
    <x v="0"/>
  </r>
  <r>
    <s v="62662318"/>
    <s v="EXPERTIS"/>
    <s v="BBVA"/>
    <x v="26"/>
    <s v="997530462"/>
    <d v="2025-11-04T00:00:00"/>
    <d v="1899-12-30T07:23:38"/>
    <s v="01. INTERNO - 03 SANDY - CAMPAÑA 3"/>
    <s v="CONTACTO NO EFECTIVO"/>
    <x v="3"/>
    <x v="0"/>
    <n v="0"/>
    <s v=""/>
    <d v="2025-11-04T00:00:00"/>
    <m/>
    <m/>
    <m/>
    <m/>
    <m/>
    <n v="0"/>
    <n v="13869999"/>
    <m/>
    <n v="1"/>
    <n v="0"/>
    <n v="0"/>
    <n v="0"/>
    <x v="9"/>
    <x v="0"/>
    <x v="2"/>
    <m/>
    <x v="0"/>
  </r>
  <r>
    <s v="42498959"/>
    <s v="EXPERTIS"/>
    <s v="BBVA"/>
    <x v="27"/>
    <s v="997656254"/>
    <d v="2025-11-04T00:00:00"/>
    <d v="1899-12-30T11:47:14"/>
    <s v="01. INTERNO - 03 SANDY - CAMPAÑA 3"/>
    <s v="CONTACTO NO EFECTIVO"/>
    <x v="3"/>
    <x v="0"/>
    <n v="0"/>
    <s v=""/>
    <d v="2025-11-04T00:00:00"/>
    <m/>
    <m/>
    <m/>
    <m/>
    <m/>
    <n v="0"/>
    <n v="13870004"/>
    <m/>
    <n v="1"/>
    <n v="0"/>
    <n v="0"/>
    <n v="0"/>
    <x v="2"/>
    <x v="0"/>
    <x v="2"/>
    <m/>
    <x v="0"/>
  </r>
  <r>
    <s v="02427164"/>
    <s v="EXPERTIS"/>
    <s v="BBVA"/>
    <x v="20"/>
    <s v="952478818"/>
    <d v="2025-11-03T00:00:00"/>
    <d v="1899-12-30T09:27:57"/>
    <s v="01. INTERNO - 03 SANDY - CAMPAÑA 3"/>
    <s v="CONTACTO NO EFECTIVO"/>
    <x v="3"/>
    <x v="0"/>
    <n v="0"/>
    <s v=""/>
    <d v="2025-11-03T00:00:00"/>
    <m/>
    <m/>
    <m/>
    <m/>
    <m/>
    <n v="0"/>
    <n v="13852989"/>
    <m/>
    <n v="1"/>
    <n v="0"/>
    <n v="0"/>
    <n v="0"/>
    <x v="8"/>
    <x v="0"/>
    <x v="2"/>
    <m/>
    <x v="0"/>
  </r>
  <r>
    <s v="42735076"/>
    <s v="EXPERTIS"/>
    <s v="BBVA"/>
    <x v="55"/>
    <s v="953722326"/>
    <d v="2025-11-03T00:00:00"/>
    <d v="1899-12-30T15:33:44"/>
    <s v="01. INTERNO - 03 SANDY - CAMPAÑA 3"/>
    <s v="CONTACTO NO EFECTIVO"/>
    <x v="3"/>
    <x v="0"/>
    <n v="0"/>
    <s v=""/>
    <d v="2025-11-03T00:00:00"/>
    <m/>
    <m/>
    <m/>
    <m/>
    <m/>
    <n v="0"/>
    <n v="13853135"/>
    <m/>
    <n v="1"/>
    <n v="0"/>
    <n v="0"/>
    <n v="0"/>
    <x v="3"/>
    <x v="0"/>
    <x v="2"/>
    <m/>
    <x v="0"/>
  </r>
  <r>
    <s v="43213084"/>
    <s v="EXPERTIS"/>
    <s v="BBVA"/>
    <x v="34"/>
    <s v="902914838"/>
    <d v="2025-11-04T00:00:00"/>
    <d v="1899-12-30T08:55:56"/>
    <s v="01. INTERNO - 03 SANDY - CAMPAÑA 3"/>
    <s v="CONTACTO NO EFECTIVO"/>
    <x v="3"/>
    <x v="0"/>
    <n v="0"/>
    <s v=""/>
    <d v="2025-11-04T00:00:00"/>
    <m/>
    <m/>
    <m/>
    <m/>
    <m/>
    <n v="0"/>
    <n v="13864665"/>
    <m/>
    <n v="1"/>
    <n v="0"/>
    <n v="0"/>
    <n v="0"/>
    <x v="4"/>
    <x v="0"/>
    <x v="2"/>
    <m/>
    <x v="0"/>
  </r>
  <r>
    <s v="46611445"/>
    <s v="EXPERTIS"/>
    <s v="BBVA"/>
    <x v="23"/>
    <s v="902914867"/>
    <d v="2025-11-04T00:00:00"/>
    <d v="1899-12-30T08:43:54"/>
    <s v="01. INTERNO - 03 SANDY - CAMPAÑA 3"/>
    <s v="CONTACTO NO EFECTIVO"/>
    <x v="3"/>
    <x v="0"/>
    <n v="0"/>
    <s v=""/>
    <d v="2025-11-04T00:00:00"/>
    <m/>
    <m/>
    <m/>
    <m/>
    <m/>
    <n v="0"/>
    <n v="13864666"/>
    <m/>
    <n v="1"/>
    <n v="0"/>
    <n v="0"/>
    <n v="0"/>
    <x v="4"/>
    <x v="0"/>
    <x v="2"/>
    <m/>
    <x v="0"/>
  </r>
  <r>
    <s v="44795267"/>
    <s v="EXPERTIS"/>
    <s v="BBVA"/>
    <x v="20"/>
    <s v="956636353"/>
    <d v="2025-11-03T00:00:00"/>
    <d v="1899-12-30T12:01:40"/>
    <s v="01. INTERNO - 03 SANDY - CAMPAÑA 3"/>
    <s v="CONTACTO NO EFECTIVO"/>
    <x v="3"/>
    <x v="0"/>
    <n v="0"/>
    <s v=""/>
    <d v="2025-11-03T00:00:00"/>
    <m/>
    <m/>
    <m/>
    <m/>
    <m/>
    <n v="0"/>
    <n v="13853239"/>
    <m/>
    <n v="1"/>
    <n v="0"/>
    <n v="0"/>
    <n v="0"/>
    <x v="6"/>
    <x v="0"/>
    <x v="2"/>
    <m/>
    <x v="0"/>
  </r>
  <r>
    <s v="40159337"/>
    <s v="EXPERTIS"/>
    <s v="BBVA"/>
    <x v="42"/>
    <s v="907409803"/>
    <d v="2025-11-04T00:00:00"/>
    <d v="1899-12-30T13:35:56"/>
    <s v="01. INTERNO - 03 SANDY - CAMPAÑA 3"/>
    <s v="CONTACTO NO EFECTIVO"/>
    <x v="3"/>
    <x v="0"/>
    <n v="0"/>
    <s v=""/>
    <d v="2025-11-04T00:00:00"/>
    <m/>
    <m/>
    <m/>
    <m/>
    <m/>
    <n v="0"/>
    <n v="13864769"/>
    <m/>
    <n v="1"/>
    <n v="0"/>
    <n v="0"/>
    <n v="0"/>
    <x v="0"/>
    <x v="0"/>
    <x v="2"/>
    <m/>
    <x v="0"/>
  </r>
  <r>
    <s v="09832154"/>
    <s v="EXPERTIS"/>
    <s v="BBVA"/>
    <x v="34"/>
    <s v="959697983"/>
    <d v="2025-11-03T00:00:00"/>
    <d v="1899-12-30T11:47:06"/>
    <s v="01. INTERNO - 03 SANDY - CAMPAÑA 3"/>
    <s v="CONTACTO NO EFECTIVO"/>
    <x v="3"/>
    <x v="0"/>
    <n v="0"/>
    <s v=""/>
    <d v="2025-11-03T00:00:00"/>
    <m/>
    <m/>
    <m/>
    <m/>
    <m/>
    <n v="0"/>
    <n v="13853417"/>
    <m/>
    <n v="1"/>
    <n v="0"/>
    <n v="0"/>
    <n v="0"/>
    <x v="2"/>
    <x v="0"/>
    <x v="2"/>
    <s v="1"/>
    <x v="0"/>
  </r>
  <r>
    <s v="42739418"/>
    <s v="EXPERTIS"/>
    <s v="BBVA"/>
    <x v="26"/>
    <s v="915238348"/>
    <d v="2025-11-04T00:00:00"/>
    <d v="1899-12-30T12:02:03"/>
    <s v="01. INTERNO - 03 SANDY - CAMPAÑA 3"/>
    <s v="CONTACTO NO EFECTIVO"/>
    <x v="3"/>
    <x v="0"/>
    <n v="0"/>
    <s v=""/>
    <d v="2025-11-04T00:00:00"/>
    <m/>
    <m/>
    <m/>
    <m/>
    <m/>
    <n v="0"/>
    <n v="13865054"/>
    <m/>
    <n v="1"/>
    <n v="0"/>
    <n v="0"/>
    <n v="0"/>
    <x v="6"/>
    <x v="0"/>
    <x v="2"/>
    <m/>
    <x v="0"/>
  </r>
  <r>
    <s v="72755268"/>
    <s v="EXPERTIS"/>
    <s v="BBVA"/>
    <x v="26"/>
    <s v="962249310"/>
    <d v="2025-11-03T00:00:00"/>
    <d v="1899-12-30T14:53:45"/>
    <s v="01. INTERNO - 03 SANDY - CAMPAÑA 3"/>
    <s v="CONTACTO NO EFECTIVO"/>
    <x v="3"/>
    <x v="0"/>
    <n v="0"/>
    <s v=""/>
    <d v="2025-11-03T00:00:00"/>
    <m/>
    <m/>
    <m/>
    <m/>
    <m/>
    <n v="0"/>
    <n v="13853493"/>
    <m/>
    <n v="1"/>
    <n v="0"/>
    <n v="0"/>
    <n v="0"/>
    <x v="7"/>
    <x v="0"/>
    <x v="2"/>
    <m/>
    <x v="0"/>
  </r>
  <r>
    <s v="22436800"/>
    <s v="EXPERTIS"/>
    <s v="BBVA"/>
    <x v="26"/>
    <s v="962960826"/>
    <d v="2025-11-03T00:00:00"/>
    <d v="1899-12-30T15:20:48"/>
    <s v="01. INTERNO - 03 SANDY - CAMPAÑA 3"/>
    <s v="CONTACTO NO EFECTIVO"/>
    <x v="3"/>
    <x v="0"/>
    <n v="0"/>
    <s v=""/>
    <d v="2025-11-03T00:00:00"/>
    <m/>
    <m/>
    <m/>
    <m/>
    <m/>
    <n v="0"/>
    <n v="13853552"/>
    <m/>
    <n v="1"/>
    <n v="0"/>
    <n v="0"/>
    <n v="0"/>
    <x v="3"/>
    <x v="0"/>
    <x v="2"/>
    <m/>
    <x v="0"/>
  </r>
  <r>
    <s v="43655207"/>
    <s v="EXPERTIS"/>
    <s v="BBVA"/>
    <x v="20"/>
    <s v="992644600"/>
    <d v="2025-11-03T00:00:00"/>
    <d v="1899-12-30T09:29:31"/>
    <s v="01. INTERNO - 03 SANDY - CAMPAÑA 3"/>
    <s v="CONTACTO NO EFECTIVO"/>
    <x v="3"/>
    <x v="0"/>
    <n v="0"/>
    <s v=""/>
    <d v="2025-11-03T00:00:00"/>
    <m/>
    <m/>
    <m/>
    <m/>
    <m/>
    <n v="0"/>
    <n v="13853965"/>
    <m/>
    <n v="1"/>
    <n v="0"/>
    <n v="0"/>
    <n v="0"/>
    <x v="8"/>
    <x v="0"/>
    <x v="2"/>
    <m/>
    <x v="0"/>
  </r>
  <r>
    <s v="43797238"/>
    <s v="EXPERTIS"/>
    <s v="BBVA"/>
    <x v="54"/>
    <s v="992353382"/>
    <d v="2025-11-03T00:00:00"/>
    <d v="1899-12-30T11:04:41"/>
    <s v="01. INTERNO - 03 SANDY - CAMPAÑA 3"/>
    <s v="CONTACTO NO EFECTIVO"/>
    <x v="3"/>
    <x v="0"/>
    <n v="0"/>
    <s v=""/>
    <d v="2025-11-03T00:00:00"/>
    <m/>
    <m/>
    <m/>
    <m/>
    <m/>
    <n v="0"/>
    <n v="13854007"/>
    <m/>
    <n v="1"/>
    <n v="0"/>
    <n v="0"/>
    <n v="0"/>
    <x v="2"/>
    <x v="0"/>
    <x v="2"/>
    <s v="1"/>
    <x v="0"/>
  </r>
  <r>
    <s v="10217273"/>
    <s v="EXPERTIS"/>
    <s v="BBVA"/>
    <x v="34"/>
    <s v="923828863"/>
    <d v="2025-11-04T00:00:00"/>
    <d v="1899-12-30T09:04:13"/>
    <s v="01. INTERNO - 03 SANDY - CAMPAÑA 3"/>
    <s v="CONTACTO NO EFECTIVO"/>
    <x v="3"/>
    <x v="0"/>
    <n v="0"/>
    <s v=""/>
    <d v="2025-11-04T00:00:00"/>
    <m/>
    <m/>
    <m/>
    <m/>
    <m/>
    <n v="0"/>
    <n v="13865633"/>
    <m/>
    <n v="1"/>
    <n v="0"/>
    <n v="0"/>
    <n v="0"/>
    <x v="8"/>
    <x v="0"/>
    <x v="2"/>
    <m/>
    <x v="0"/>
  </r>
  <r>
    <s v="47904478"/>
    <s v="EXPERTIS"/>
    <s v="BBVA"/>
    <x v="9"/>
    <s v="957305983"/>
    <d v="2025-11-03T00:00:00"/>
    <d v="1899-12-30T14:09:50"/>
    <s v="01. INTERNO - 18 JORGE - CAMPAÑA 3"/>
    <s v="CONTACTO NO EFECTIVO"/>
    <x v="3"/>
    <x v="0"/>
    <n v="0"/>
    <s v=""/>
    <d v="2025-11-03T00:00:00"/>
    <m/>
    <m/>
    <m/>
    <m/>
    <m/>
    <n v="0"/>
    <n v="13854118"/>
    <m/>
    <n v="1"/>
    <n v="0"/>
    <n v="0"/>
    <n v="0"/>
    <x v="7"/>
    <x v="0"/>
    <x v="1"/>
    <s v="1"/>
    <x v="0"/>
  </r>
  <r>
    <s v="08497725"/>
    <s v="EXPERTIS"/>
    <s v="BBVA"/>
    <x v="15"/>
    <s v="995329115"/>
    <d v="2025-11-03T00:00:00"/>
    <d v="1899-12-30T09:06:15"/>
    <s v="01. INTERNO - 19 JORGE - CAMPAÑA 4"/>
    <s v="CONTACTO NO EFECTIVO"/>
    <x v="3"/>
    <x v="0"/>
    <n v="0"/>
    <s v=""/>
    <d v="2025-11-03T00:00:00"/>
    <m/>
    <m/>
    <m/>
    <m/>
    <m/>
    <n v="0"/>
    <n v="13854842"/>
    <m/>
    <n v="1"/>
    <n v="0"/>
    <n v="0"/>
    <n v="0"/>
    <x v="8"/>
    <x v="0"/>
    <x v="1"/>
    <m/>
    <x v="0"/>
  </r>
  <r>
    <s v="40764261"/>
    <s v="EXPERTIS"/>
    <s v="BBVA"/>
    <x v="13"/>
    <s v="993161324"/>
    <d v="2025-11-03T00:00:00"/>
    <d v="1899-12-30T15:51:17"/>
    <s v="01. INTERNO - 18 JORGE - CAMPAÑA 3"/>
    <s v="CONTACTO NO EFECTIVO"/>
    <x v="3"/>
    <x v="0"/>
    <n v="0"/>
    <s v=""/>
    <d v="2025-11-03T00:00:00"/>
    <m/>
    <m/>
    <m/>
    <m/>
    <m/>
    <n v="0"/>
    <n v="13854894"/>
    <m/>
    <n v="1"/>
    <n v="0"/>
    <n v="0"/>
    <n v="0"/>
    <x v="3"/>
    <x v="0"/>
    <x v="1"/>
    <m/>
    <x v="0"/>
  </r>
  <r>
    <s v="06812507"/>
    <s v="EXPERTIS"/>
    <s v="BBVA"/>
    <x v="10"/>
    <s v="904214134"/>
    <d v="2025-11-03T00:00:00"/>
    <d v="1899-12-30T16:59:44"/>
    <s v="01. INTERNO - 18 JORGE - CAMPAÑA 3"/>
    <s v="CONTACTO NO EFECTIVO"/>
    <x v="3"/>
    <x v="0"/>
    <n v="0"/>
    <s v=""/>
    <d v="2025-11-03T00:00:00"/>
    <m/>
    <m/>
    <m/>
    <m/>
    <m/>
    <n v="0"/>
    <n v="13849902"/>
    <m/>
    <n v="1"/>
    <n v="0"/>
    <n v="0"/>
    <n v="0"/>
    <x v="5"/>
    <x v="0"/>
    <x v="1"/>
    <m/>
    <x v="0"/>
  </r>
  <r>
    <s v="40133438"/>
    <s v="EXPERTIS"/>
    <s v="BBVA"/>
    <x v="24"/>
    <s v="995163270"/>
    <d v="2025-11-03T00:00:00"/>
    <d v="1899-12-30T11:14:21"/>
    <s v="01. INTERNO - 28 LEONOR - CAMPAÑA 3"/>
    <s v="CONTACTO NO EFECTIVO"/>
    <x v="3"/>
    <x v="0"/>
    <n v="0"/>
    <s v=""/>
    <d v="2025-11-03T00:00:00"/>
    <m/>
    <m/>
    <m/>
    <m/>
    <m/>
    <n v="0"/>
    <n v="13855059"/>
    <m/>
    <n v="1"/>
    <n v="0"/>
    <n v="0"/>
    <n v="0"/>
    <x v="2"/>
    <x v="0"/>
    <x v="4"/>
    <m/>
    <x v="0"/>
  </r>
  <r>
    <s v="08497725"/>
    <s v="EXPERTIS"/>
    <s v="BBVA"/>
    <x v="10"/>
    <s v="995329115"/>
    <d v="2025-11-03T00:00:00"/>
    <d v="1899-12-30T10:32:33"/>
    <s v="01. INTERNO - 18 JORGE - CAMPAÑA 3"/>
    <s v="CONTACTO NO EFECTIVO"/>
    <x v="3"/>
    <x v="0"/>
    <n v="0"/>
    <s v=""/>
    <d v="2025-11-03T00:00:00"/>
    <m/>
    <m/>
    <m/>
    <m/>
    <m/>
    <n v="0"/>
    <n v="13855063"/>
    <m/>
    <n v="1"/>
    <n v="0"/>
    <n v="0"/>
    <n v="0"/>
    <x v="1"/>
    <x v="0"/>
    <x v="1"/>
    <m/>
    <x v="0"/>
  </r>
  <r>
    <s v="70022283"/>
    <s v="EXPERTIS"/>
    <s v="BBVA"/>
    <x v="10"/>
    <s v="910757779"/>
    <d v="2025-11-03T00:00:00"/>
    <d v="1899-12-30T12:20:25"/>
    <s v="01. INTERNO - 18 JORGE - CAMPAÑA 3"/>
    <s v="CONTACTO NO EFECTIVO"/>
    <x v="3"/>
    <x v="0"/>
    <n v="0"/>
    <s v=""/>
    <d v="2025-11-03T00:00:00"/>
    <m/>
    <m/>
    <m/>
    <m/>
    <m/>
    <n v="0"/>
    <n v="13849961"/>
    <m/>
    <n v="1"/>
    <n v="0"/>
    <n v="0"/>
    <n v="0"/>
    <x v="6"/>
    <x v="0"/>
    <x v="1"/>
    <m/>
    <x v="0"/>
  </r>
  <r>
    <s v="07538620"/>
    <s v="EXPERTIS"/>
    <s v="BBVA"/>
    <x v="12"/>
    <s v="995367065"/>
    <d v="2025-11-03T00:00:00"/>
    <d v="1899-12-30T08:44:23"/>
    <s v="01. INTERNO - 19 JORGE - CAMPAÑA 4"/>
    <s v="CONTACTO NO EFECTIVO"/>
    <x v="3"/>
    <x v="0"/>
    <n v="0"/>
    <s v=""/>
    <d v="2025-11-03T00:00:00"/>
    <m/>
    <m/>
    <m/>
    <m/>
    <m/>
    <n v="0"/>
    <n v="13855101"/>
    <m/>
    <n v="1"/>
    <n v="0"/>
    <n v="0"/>
    <n v="0"/>
    <x v="4"/>
    <x v="0"/>
    <x v="1"/>
    <s v="1"/>
    <x v="0"/>
  </r>
  <r>
    <s v="47567074"/>
    <s v="EXPERTIS"/>
    <s v="BBVA"/>
    <x v="30"/>
    <s v="997475315"/>
    <d v="2025-11-03T00:00:00"/>
    <d v="1899-12-30T12:28:27"/>
    <s v="01. INTERNO - 14 JORDAN - CAMPAÑA 4"/>
    <s v="CONTACTO NO EFECTIVO"/>
    <x v="3"/>
    <x v="0"/>
    <n v="0"/>
    <s v=""/>
    <d v="2025-11-03T00:00:00"/>
    <m/>
    <m/>
    <m/>
    <m/>
    <m/>
    <n v="0"/>
    <n v="13855230"/>
    <m/>
    <n v="1"/>
    <n v="0"/>
    <n v="0"/>
    <n v="0"/>
    <x v="6"/>
    <x v="0"/>
    <x v="5"/>
    <m/>
    <x v="0"/>
  </r>
  <r>
    <s v="21301877"/>
    <s v="EXPERTIS"/>
    <s v="BBVA"/>
    <x v="14"/>
    <s v="984187622"/>
    <d v="2025-11-03T00:00:00"/>
    <d v="1899-12-30T09:10:03"/>
    <s v="01. INTERNO - 19 JORGE - CAMPAÑA 4"/>
    <s v="CONTACTO NO EFECTIVO"/>
    <x v="3"/>
    <x v="0"/>
    <n v="0"/>
    <s v=""/>
    <d v="2025-11-03T00:00:00"/>
    <m/>
    <m/>
    <m/>
    <m/>
    <m/>
    <n v="0"/>
    <n v="13855349"/>
    <m/>
    <n v="1"/>
    <n v="0"/>
    <n v="0"/>
    <n v="0"/>
    <x v="8"/>
    <x v="0"/>
    <x v="1"/>
    <s v="1"/>
    <x v="0"/>
  </r>
  <r>
    <s v="77658258"/>
    <s v="EXPERTIS"/>
    <s v="BBVA"/>
    <x v="13"/>
    <s v="971624667"/>
    <d v="2025-11-03T00:00:00"/>
    <d v="1899-12-30T11:41:36"/>
    <s v="01. INTERNO - 18 JORGE - CAMPAÑA 3"/>
    <s v="CONTACTO NO EFECTIVO"/>
    <x v="3"/>
    <x v="0"/>
    <n v="0"/>
    <s v=""/>
    <d v="2025-11-03T00:00:00"/>
    <m/>
    <m/>
    <m/>
    <m/>
    <m/>
    <n v="0"/>
    <n v="13855375"/>
    <m/>
    <n v="1"/>
    <n v="0"/>
    <n v="0"/>
    <n v="0"/>
    <x v="2"/>
    <x v="0"/>
    <x v="1"/>
    <m/>
    <x v="0"/>
  </r>
  <r>
    <s v="27739217"/>
    <s v="EXPERTIS"/>
    <s v="BBVA"/>
    <x v="26"/>
    <s v="972684544"/>
    <d v="2025-11-03T00:00:00"/>
    <d v="1899-12-30T07:55:44"/>
    <s v="01. INTERNO - 04 SANDY - CAMPAÑA 4"/>
    <s v="CONTACTO NO EFECTIVO"/>
    <x v="3"/>
    <x v="0"/>
    <n v="0"/>
    <s v=""/>
    <d v="2025-11-03T00:00:00"/>
    <m/>
    <m/>
    <m/>
    <m/>
    <m/>
    <n v="0"/>
    <n v="13855421"/>
    <m/>
    <n v="1"/>
    <n v="0"/>
    <n v="0"/>
    <n v="0"/>
    <x v="9"/>
    <x v="0"/>
    <x v="2"/>
    <m/>
    <x v="0"/>
  </r>
  <r>
    <s v="09004594"/>
    <s v="EXPERTIS"/>
    <s v="BBVA"/>
    <x v="13"/>
    <s v="920691908"/>
    <d v="2025-11-03T00:00:00"/>
    <d v="1899-12-30T14:14:25"/>
    <s v="01. INTERNO - 18 JORGE - CAMPAÑA 3"/>
    <s v="CONTACTO NO EFECTIVO"/>
    <x v="3"/>
    <x v="0"/>
    <n v="0"/>
    <s v=""/>
    <d v="2025-11-03T00:00:00"/>
    <m/>
    <m/>
    <m/>
    <m/>
    <m/>
    <n v="0"/>
    <n v="13850303"/>
    <m/>
    <n v="1"/>
    <n v="0"/>
    <n v="0"/>
    <n v="0"/>
    <x v="7"/>
    <x v="0"/>
    <x v="1"/>
    <m/>
    <x v="0"/>
  </r>
  <r>
    <s v="29513852"/>
    <s v="EXPERTIS"/>
    <s v="BBVA"/>
    <x v="39"/>
    <s v="920789264"/>
    <d v="2025-11-03T00:00:00"/>
    <d v="1899-12-30T11:11:04"/>
    <s v="01. INTERNO - 28 LEONOR - CAMPAÑA 3"/>
    <s v="CONTACTO NO EFECTIVO"/>
    <x v="3"/>
    <x v="0"/>
    <n v="0"/>
    <s v=""/>
    <d v="2025-11-03T00:00:00"/>
    <m/>
    <m/>
    <m/>
    <m/>
    <m/>
    <n v="0"/>
    <n v="13850380"/>
    <m/>
    <n v="1"/>
    <n v="0"/>
    <n v="0"/>
    <n v="0"/>
    <x v="2"/>
    <x v="0"/>
    <x v="4"/>
    <m/>
    <x v="0"/>
  </r>
  <r>
    <s v="26704161"/>
    <s v="EXPERTIS"/>
    <s v="BBVA"/>
    <x v="14"/>
    <s v="974900405"/>
    <d v="2025-11-03T00:00:00"/>
    <d v="1899-12-30T14:52:27"/>
    <s v="01. INTERNO - 18 JORGE - CAMPAÑA 3"/>
    <s v="CONTACTO NO EFECTIVO"/>
    <x v="3"/>
    <x v="0"/>
    <n v="0"/>
    <s v=""/>
    <d v="2025-11-03T00:00:00"/>
    <m/>
    <m/>
    <m/>
    <m/>
    <m/>
    <n v="0"/>
    <n v="13855623"/>
    <m/>
    <n v="1"/>
    <n v="0"/>
    <n v="0"/>
    <n v="0"/>
    <x v="7"/>
    <x v="0"/>
    <x v="1"/>
    <m/>
    <x v="0"/>
  </r>
  <r>
    <s v="07469538"/>
    <s v="EXPERTIS"/>
    <s v="BBVA"/>
    <x v="14"/>
    <s v="975380017"/>
    <d v="2025-11-03T00:00:00"/>
    <d v="1899-12-30T16:56:30"/>
    <s v="01. INTERNO - 18 JORGE - CAMPAÑA 3"/>
    <s v="CONTACTO NO EFECTIVO"/>
    <x v="3"/>
    <x v="0"/>
    <n v="0"/>
    <s v=""/>
    <d v="2025-11-03T00:00:00"/>
    <m/>
    <m/>
    <m/>
    <m/>
    <m/>
    <n v="0"/>
    <n v="13855636"/>
    <m/>
    <n v="1"/>
    <n v="0"/>
    <n v="0"/>
    <n v="0"/>
    <x v="5"/>
    <x v="0"/>
    <x v="1"/>
    <s v="1"/>
    <x v="0"/>
  </r>
  <r>
    <s v="19322043"/>
    <s v="EXPERTIS"/>
    <s v="BBVA"/>
    <x v="31"/>
    <s v="920296742"/>
    <d v="2025-11-03T00:00:00"/>
    <d v="1899-12-30T11:14:19"/>
    <s v="01. INTERNO - 28 LEONOR - CAMPAÑA 3"/>
    <s v="CONTACTO NO EFECTIVO"/>
    <x v="3"/>
    <x v="0"/>
    <n v="0"/>
    <s v=""/>
    <d v="2025-11-03T00:00:00"/>
    <m/>
    <m/>
    <m/>
    <m/>
    <m/>
    <n v="0"/>
    <n v="13850802"/>
    <m/>
    <n v="1"/>
    <n v="0"/>
    <n v="0"/>
    <n v="0"/>
    <x v="2"/>
    <x v="0"/>
    <x v="4"/>
    <m/>
    <x v="0"/>
  </r>
  <r>
    <s v="45968954"/>
    <s v="EXPERTIS"/>
    <s v="BBVA"/>
    <x v="24"/>
    <s v="980904819"/>
    <d v="2025-11-03T00:00:00"/>
    <d v="1899-12-30T11:09:03"/>
    <s v="01. INTERNO - 28 LEONOR - CAMPAÑA 3"/>
    <s v="CONTACTO NO EFECTIVO"/>
    <x v="3"/>
    <x v="0"/>
    <n v="0"/>
    <s v=""/>
    <d v="2025-11-03T00:00:00"/>
    <m/>
    <m/>
    <m/>
    <m/>
    <m/>
    <n v="0"/>
    <n v="13855992"/>
    <m/>
    <n v="1"/>
    <n v="0"/>
    <n v="0"/>
    <n v="0"/>
    <x v="2"/>
    <x v="0"/>
    <x v="4"/>
    <s v="1"/>
    <x v="0"/>
  </r>
  <r>
    <s v="44719646"/>
    <s v="EXPERTIS"/>
    <s v="BBVA"/>
    <x v="10"/>
    <s v="923852721"/>
    <d v="2025-11-03T00:00:00"/>
    <d v="1899-12-30T10:35:28"/>
    <s v="01. INTERNO - 18 JORGE - CAMPAÑA 3"/>
    <s v="CONTACTO NO EFECTIVO"/>
    <x v="3"/>
    <x v="0"/>
    <n v="0"/>
    <s v=""/>
    <d v="2025-11-03T00:00:00"/>
    <m/>
    <m/>
    <m/>
    <m/>
    <m/>
    <n v="0"/>
    <n v="13850978"/>
    <m/>
    <n v="1"/>
    <n v="0"/>
    <n v="0"/>
    <n v="0"/>
    <x v="1"/>
    <x v="0"/>
    <x v="1"/>
    <s v="1"/>
    <x v="0"/>
  </r>
  <r>
    <s v="21301877"/>
    <s v="EXPERTIS"/>
    <s v="BBVA"/>
    <x v="14"/>
    <s v="984187622"/>
    <d v="2025-11-03T00:00:00"/>
    <d v="1899-12-30T14:10:49"/>
    <s v="01. INTERNO - 18 JORGE - CAMPAÑA 3"/>
    <s v="CONTACTO NO EFECTIVO"/>
    <x v="3"/>
    <x v="0"/>
    <n v="0"/>
    <s v=""/>
    <d v="2025-11-03T00:00:00"/>
    <m/>
    <m/>
    <m/>
    <m/>
    <m/>
    <n v="0"/>
    <n v="13856198"/>
    <m/>
    <n v="1"/>
    <n v="0"/>
    <n v="0"/>
    <n v="0"/>
    <x v="7"/>
    <x v="0"/>
    <x v="1"/>
    <s v="1"/>
    <x v="0"/>
  </r>
  <r>
    <s v="46949569"/>
    <s v="EXPERTIS"/>
    <s v="BBVA"/>
    <x v="35"/>
    <s v="984440252"/>
    <d v="2025-11-03T00:00:00"/>
    <d v="1899-12-30T11:12:51"/>
    <s v="01. INTERNO - 28 LEONOR - CAMPAÑA 3"/>
    <s v="CONTACTO NO EFECTIVO"/>
    <x v="3"/>
    <x v="0"/>
    <n v="0"/>
    <s v=""/>
    <d v="2025-11-03T00:00:00"/>
    <m/>
    <m/>
    <m/>
    <m/>
    <m/>
    <n v="0"/>
    <n v="13856208"/>
    <m/>
    <n v="1"/>
    <n v="0"/>
    <n v="0"/>
    <n v="0"/>
    <x v="2"/>
    <x v="0"/>
    <x v="4"/>
    <m/>
    <x v="0"/>
  </r>
  <r>
    <s v="47302946"/>
    <s v="EXPERTIS"/>
    <s v="BBVA"/>
    <x v="58"/>
    <s v="924502239"/>
    <d v="2025-11-03T00:00:00"/>
    <d v="1899-12-30T15:19:32"/>
    <s v="01. INTERNO - 23 KENNETH - CAMPAÑA 3"/>
    <s v="CONTACTO NO EFECTIVO"/>
    <x v="3"/>
    <x v="0"/>
    <n v="0"/>
    <s v=""/>
    <d v="2025-11-03T00:00:00"/>
    <m/>
    <m/>
    <m/>
    <m/>
    <m/>
    <n v="0"/>
    <n v="13851095"/>
    <m/>
    <n v="1"/>
    <n v="0"/>
    <n v="0"/>
    <n v="0"/>
    <x v="3"/>
    <x v="0"/>
    <x v="0"/>
    <m/>
    <x v="0"/>
  </r>
  <r>
    <s v="43612568"/>
    <s v="EXPERTIS"/>
    <s v="BBVA"/>
    <x v="13"/>
    <s v="926698905"/>
    <d v="2025-11-03T00:00:00"/>
    <d v="1899-12-30T16:22:19"/>
    <s v="01. INTERNO - 18 JORGE - CAMPAÑA 3"/>
    <s v="CONTACTO NO EFECTIVO"/>
    <x v="3"/>
    <x v="0"/>
    <n v="0"/>
    <s v=""/>
    <d v="2025-11-03T00:00:00"/>
    <m/>
    <m/>
    <m/>
    <m/>
    <m/>
    <n v="0"/>
    <n v="13851157"/>
    <m/>
    <n v="1"/>
    <n v="0"/>
    <n v="0"/>
    <n v="0"/>
    <x v="5"/>
    <x v="0"/>
    <x v="1"/>
    <m/>
    <x v="0"/>
  </r>
  <r>
    <s v="10108218"/>
    <s v="EXPERTIS"/>
    <s v="BBVA"/>
    <x v="14"/>
    <s v="950813866"/>
    <d v="2025-11-03T00:00:00"/>
    <d v="1899-12-30T09:12:13"/>
    <s v="01. INTERNO - 19 JORGE - CAMPAÑA 4"/>
    <s v="CONTACTO NO EFECTIVO"/>
    <x v="3"/>
    <x v="0"/>
    <n v="0"/>
    <s v=""/>
    <d v="2025-11-03T00:00:00"/>
    <m/>
    <m/>
    <m/>
    <m/>
    <m/>
    <n v="0"/>
    <n v="13851665"/>
    <m/>
    <n v="1"/>
    <n v="0"/>
    <n v="0"/>
    <n v="0"/>
    <x v="8"/>
    <x v="0"/>
    <x v="1"/>
    <s v="1"/>
    <x v="0"/>
  </r>
  <r>
    <s v="43293281"/>
    <s v="EXPERTIS"/>
    <s v="BBVA"/>
    <x v="12"/>
    <s v="937751539"/>
    <d v="2025-11-03T00:00:00"/>
    <d v="1899-12-30T16:51:15"/>
    <s v="01. INTERNO - 18 JORGE - CAMPAÑA 3"/>
    <s v="CONTACTO NO EFECTIVO"/>
    <x v="3"/>
    <x v="0"/>
    <n v="0"/>
    <s v=""/>
    <d v="2025-11-03T00:00:00"/>
    <m/>
    <m/>
    <m/>
    <m/>
    <m/>
    <n v="0"/>
    <n v="13851689"/>
    <m/>
    <n v="1"/>
    <n v="0"/>
    <n v="0"/>
    <n v="0"/>
    <x v="5"/>
    <x v="0"/>
    <x v="1"/>
    <s v="1"/>
    <x v="0"/>
  </r>
  <r>
    <s v="26721022"/>
    <s v="EXPERTIS"/>
    <s v="BBVA"/>
    <x v="14"/>
    <s v="939120835"/>
    <d v="2025-11-03T00:00:00"/>
    <d v="1899-12-30T10:37:11"/>
    <s v="01. INTERNO - 18 JORGE - CAMPAÑA 3"/>
    <s v="CONTACTO NO EFECTIVO"/>
    <x v="3"/>
    <x v="0"/>
    <n v="0"/>
    <s v=""/>
    <d v="2025-11-03T00:00:00"/>
    <m/>
    <m/>
    <m/>
    <m/>
    <m/>
    <n v="0"/>
    <n v="13851704"/>
    <m/>
    <n v="1"/>
    <n v="0"/>
    <n v="0"/>
    <n v="0"/>
    <x v="1"/>
    <x v="0"/>
    <x v="1"/>
    <m/>
    <x v="0"/>
  </r>
  <r>
    <s v="75063709"/>
    <s v="EXPERTIS"/>
    <s v="BBVA"/>
    <x v="15"/>
    <s v="939371375"/>
    <d v="2025-11-03T00:00:00"/>
    <d v="1899-12-30T12:36:40"/>
    <s v="01. INTERNO - 18 JORGE - CAMPAÑA 3"/>
    <s v="CONTACTO NO EFECTIVO"/>
    <x v="3"/>
    <x v="0"/>
    <n v="0"/>
    <s v=""/>
    <d v="2025-11-03T00:00:00"/>
    <m/>
    <m/>
    <m/>
    <m/>
    <m/>
    <n v="0"/>
    <n v="13851709"/>
    <m/>
    <n v="1"/>
    <n v="0"/>
    <n v="0"/>
    <n v="0"/>
    <x v="6"/>
    <x v="0"/>
    <x v="1"/>
    <m/>
    <x v="0"/>
  </r>
  <r>
    <s v="45457816"/>
    <s v="EXPERTIS"/>
    <s v="BBVA"/>
    <x v="28"/>
    <s v="944711097"/>
    <d v="2025-11-03T00:00:00"/>
    <d v="1899-12-30T07:46:03"/>
    <s v="01. INTERNO - 04 SANDY - CAMPAÑA 4"/>
    <s v="CONTACTO NO EFECTIVO"/>
    <x v="3"/>
    <x v="0"/>
    <n v="0"/>
    <s v=""/>
    <d v="2025-11-03T00:00:00"/>
    <m/>
    <m/>
    <m/>
    <m/>
    <m/>
    <n v="0"/>
    <n v="13852344"/>
    <m/>
    <n v="1"/>
    <n v="0"/>
    <n v="0"/>
    <n v="0"/>
    <x v="9"/>
    <x v="0"/>
    <x v="2"/>
    <m/>
    <x v="0"/>
  </r>
  <r>
    <s v="07390879"/>
    <s v="EXPERTIS"/>
    <s v="BBVA"/>
    <x v="36"/>
    <s v="946356611"/>
    <d v="2025-11-03T00:00:00"/>
    <d v="1899-12-30T11:10:47"/>
    <s v="01. INTERNO - 28 LEONOR - CAMPAÑA 3"/>
    <s v="CONTACTO NO EFECTIVO"/>
    <x v="3"/>
    <x v="0"/>
    <n v="0"/>
    <s v=""/>
    <d v="2025-11-03T00:00:00"/>
    <m/>
    <m/>
    <m/>
    <m/>
    <m/>
    <n v="0"/>
    <n v="13852443"/>
    <m/>
    <n v="1"/>
    <n v="0"/>
    <n v="0"/>
    <n v="0"/>
    <x v="2"/>
    <x v="0"/>
    <x v="4"/>
    <m/>
    <x v="0"/>
  </r>
  <r>
    <s v="42956720"/>
    <s v="EXPERTIS"/>
    <s v="BBVA"/>
    <x v="15"/>
    <s v="945699402"/>
    <d v="2025-11-03T00:00:00"/>
    <d v="1899-12-30T16:28:43"/>
    <s v="01. INTERNO - 18 JORGE - CAMPAÑA 3"/>
    <s v="CONTACTO NO EFECTIVO"/>
    <x v="3"/>
    <x v="0"/>
    <n v="0"/>
    <s v=""/>
    <d v="2025-11-03T00:00:00"/>
    <m/>
    <m/>
    <m/>
    <m/>
    <m/>
    <n v="0"/>
    <n v="13852558"/>
    <m/>
    <n v="1"/>
    <n v="0"/>
    <n v="0"/>
    <n v="0"/>
    <x v="5"/>
    <x v="0"/>
    <x v="1"/>
    <s v="1"/>
    <x v="0"/>
  </r>
  <r>
    <s v="71220196"/>
    <s v="EXPERTIS"/>
    <s v="BBVA"/>
    <x v="13"/>
    <s v="945309884"/>
    <d v="2025-11-03T00:00:00"/>
    <d v="1899-12-30T16:30:10"/>
    <s v="01. INTERNO - 18 JORGE - CAMPAÑA 3"/>
    <s v="CONTACTO NO EFECTIVO"/>
    <x v="3"/>
    <x v="0"/>
    <n v="0"/>
    <s v=""/>
    <d v="2025-11-03T00:00:00"/>
    <m/>
    <m/>
    <m/>
    <m/>
    <m/>
    <n v="0"/>
    <n v="13852582"/>
    <m/>
    <n v="1"/>
    <n v="0"/>
    <n v="0"/>
    <n v="0"/>
    <x v="5"/>
    <x v="0"/>
    <x v="1"/>
    <m/>
    <x v="0"/>
  </r>
  <r>
    <s v="47789109"/>
    <s v="EXPERTIS"/>
    <s v="BBVA"/>
    <x v="16"/>
    <s v="945448650"/>
    <d v="2025-11-03T00:00:00"/>
    <d v="1899-12-30T14:18:51"/>
    <s v="01. INTERNO - 18 JORGE - CAMPAÑA 3"/>
    <s v="CONTACTO NO EFECTIVO"/>
    <x v="3"/>
    <x v="0"/>
    <n v="0"/>
    <s v=""/>
    <d v="2025-11-03T00:00:00"/>
    <m/>
    <m/>
    <m/>
    <m/>
    <m/>
    <n v="0"/>
    <n v="13852587"/>
    <m/>
    <n v="1"/>
    <n v="0"/>
    <n v="0"/>
    <n v="0"/>
    <x v="7"/>
    <x v="0"/>
    <x v="1"/>
    <m/>
    <x v="0"/>
  </r>
  <r>
    <s v="72553504"/>
    <s v="EXPERTIS"/>
    <s v="BBVA"/>
    <x v="14"/>
    <s v="948026235"/>
    <d v="2025-11-03T00:00:00"/>
    <d v="1899-12-30T15:54:23"/>
    <s v="01. INTERNO - 18 JORGE - CAMPAÑA 3"/>
    <s v="CONTACTO NO EFECTIVO"/>
    <x v="3"/>
    <x v="0"/>
    <n v="0"/>
    <s v=""/>
    <d v="2025-11-03T00:00:00"/>
    <m/>
    <m/>
    <m/>
    <m/>
    <m/>
    <n v="0"/>
    <n v="13852628"/>
    <m/>
    <n v="1"/>
    <n v="0"/>
    <n v="0"/>
    <n v="0"/>
    <x v="3"/>
    <x v="0"/>
    <x v="1"/>
    <m/>
    <x v="0"/>
  </r>
  <r>
    <s v="45793759"/>
    <s v="EXPERTIS"/>
    <s v="BBVA"/>
    <x v="9"/>
    <s v="948196431"/>
    <d v="2025-11-03T00:00:00"/>
    <d v="1899-12-30T14:05:56"/>
    <s v="01. INTERNO - 18 JORGE - CAMPAÑA 3"/>
    <s v="CONTACTO NO EFECTIVO"/>
    <x v="3"/>
    <x v="0"/>
    <n v="0"/>
    <s v=""/>
    <d v="2025-11-03T00:00:00"/>
    <m/>
    <m/>
    <m/>
    <m/>
    <m/>
    <n v="0"/>
    <n v="13852648"/>
    <m/>
    <n v="1"/>
    <n v="0"/>
    <n v="0"/>
    <n v="0"/>
    <x v="7"/>
    <x v="0"/>
    <x v="1"/>
    <m/>
    <x v="0"/>
  </r>
  <r>
    <s v="10108218"/>
    <s v="EXPERTIS"/>
    <s v="BBVA"/>
    <x v="12"/>
    <s v="950813866"/>
    <d v="2025-11-03T00:00:00"/>
    <d v="1899-12-30T16:26:01"/>
    <s v="01. INTERNO - 18 JORGE - CAMPAÑA 3"/>
    <s v="CONTACTO NO EFECTIVO"/>
    <x v="3"/>
    <x v="0"/>
    <n v="0"/>
    <s v=""/>
    <d v="2025-11-03T00:00:00"/>
    <m/>
    <m/>
    <m/>
    <m/>
    <m/>
    <n v="0"/>
    <n v="13852888"/>
    <m/>
    <n v="1"/>
    <n v="0"/>
    <n v="0"/>
    <n v="0"/>
    <x v="5"/>
    <x v="0"/>
    <x v="1"/>
    <s v="1"/>
    <x v="0"/>
  </r>
  <r>
    <s v="20688453"/>
    <s v="EXPERTIS"/>
    <s v="BBVA"/>
    <x v="35"/>
    <s v="956081361"/>
    <d v="2025-11-03T00:00:00"/>
    <d v="1899-12-30T11:09:45"/>
    <s v="01. INTERNO - 28 LEONOR - CAMPAÑA 3"/>
    <s v="CONTACTO NO EFECTIVO"/>
    <x v="3"/>
    <x v="0"/>
    <n v="0"/>
    <s v=""/>
    <d v="2025-11-03T00:00:00"/>
    <m/>
    <m/>
    <m/>
    <m/>
    <m/>
    <n v="0"/>
    <n v="13853201"/>
    <m/>
    <n v="1"/>
    <n v="0"/>
    <n v="0"/>
    <n v="0"/>
    <x v="2"/>
    <x v="0"/>
    <x v="4"/>
    <m/>
    <x v="0"/>
  </r>
  <r>
    <s v="44563361"/>
    <s v="EXPERTIS"/>
    <s v="BBVA"/>
    <x v="14"/>
    <s v="959700669"/>
    <d v="2025-11-03T00:00:00"/>
    <d v="1899-12-30T11:27:33"/>
    <s v="01. INTERNO - 18 JORGE - CAMPAÑA 3"/>
    <s v="CONTACTO NO EFECTIVO"/>
    <x v="3"/>
    <x v="0"/>
    <n v="0"/>
    <s v=""/>
    <d v="2025-11-03T00:00:00"/>
    <m/>
    <m/>
    <m/>
    <m/>
    <m/>
    <n v="0"/>
    <n v="13853359"/>
    <m/>
    <n v="1"/>
    <n v="0"/>
    <n v="0"/>
    <n v="0"/>
    <x v="2"/>
    <x v="0"/>
    <x v="1"/>
    <s v="1"/>
    <x v="0"/>
  </r>
  <r>
    <s v="42112890"/>
    <s v="EXPERTIS"/>
    <s v="BBVA"/>
    <x v="13"/>
    <s v="959874181"/>
    <d v="2025-11-03T00:00:00"/>
    <d v="1899-12-30T10:36:36"/>
    <s v="01. INTERNO - 18 JORGE - CAMPAÑA 3"/>
    <s v="CONTACTO NO EFECTIVO"/>
    <x v="3"/>
    <x v="0"/>
    <n v="0"/>
    <s v=""/>
    <d v="2025-11-03T00:00:00"/>
    <m/>
    <m/>
    <m/>
    <m/>
    <m/>
    <n v="0"/>
    <n v="13853427"/>
    <m/>
    <n v="1"/>
    <n v="0"/>
    <n v="0"/>
    <n v="0"/>
    <x v="1"/>
    <x v="0"/>
    <x v="1"/>
    <m/>
    <x v="0"/>
  </r>
  <r>
    <s v="71847808"/>
    <s v="EXPERTIS"/>
    <s v="BBVA"/>
    <x v="10"/>
    <s v="987144534"/>
    <d v="2025-11-03T00:00:00"/>
    <d v="1899-12-30T15:28:00"/>
    <s v="01. INTERNO - 18 JORGE - CAMPAÑA 3"/>
    <s v="CONTACTO NO EFECTIVO"/>
    <x v="3"/>
    <x v="0"/>
    <n v="0"/>
    <s v=""/>
    <d v="2025-11-03T00:00:00"/>
    <m/>
    <m/>
    <m/>
    <m/>
    <m/>
    <n v="0"/>
    <n v="13853699"/>
    <m/>
    <n v="1"/>
    <n v="0"/>
    <n v="0"/>
    <n v="0"/>
    <x v="3"/>
    <x v="0"/>
    <x v="1"/>
    <s v="1"/>
    <x v="0"/>
  </r>
  <r>
    <s v="40240253"/>
    <s v="EXPERTIS"/>
    <s v="BBVA"/>
    <x v="27"/>
    <s v="991110719"/>
    <d v="2025-11-03T00:00:00"/>
    <d v="1899-12-30T08:24:56"/>
    <s v="01. INTERNO - 04 SANDY - CAMPAÑA 4"/>
    <s v="CONTACTO NO EFECTIVO"/>
    <x v="3"/>
    <x v="0"/>
    <n v="0"/>
    <s v=""/>
    <d v="2025-11-03T00:00:00"/>
    <m/>
    <m/>
    <m/>
    <m/>
    <m/>
    <n v="0"/>
    <n v="13853872"/>
    <m/>
    <n v="1"/>
    <n v="0"/>
    <n v="0"/>
    <n v="0"/>
    <x v="4"/>
    <x v="0"/>
    <x v="2"/>
    <m/>
    <x v="0"/>
  </r>
  <r>
    <s v="09974149"/>
    <s v="EXPERTIS"/>
    <s v="BBVA"/>
    <x v="9"/>
    <s v="955156047"/>
    <d v="2025-11-03T00:00:00"/>
    <d v="1899-12-30T08:35:55"/>
    <s v="01. INTERNO - 19 JORGE - CAMPAÑA 4"/>
    <s v="CONTACTO NO EFECTIVO"/>
    <x v="3"/>
    <x v="0"/>
    <n v="0"/>
    <s v=""/>
    <d v="2025-11-03T00:00:00"/>
    <m/>
    <m/>
    <m/>
    <m/>
    <m/>
    <n v="0"/>
    <n v="13854084"/>
    <m/>
    <n v="1"/>
    <n v="0"/>
    <n v="0"/>
    <n v="0"/>
    <x v="4"/>
    <x v="0"/>
    <x v="1"/>
    <m/>
    <x v="0"/>
  </r>
  <r>
    <s v="45118958"/>
    <s v="EXPERTIS"/>
    <s v="BBVA"/>
    <x v="23"/>
    <s v="932899076"/>
    <d v="2025-11-04T00:00:00"/>
    <d v="1899-12-30T14:55:47"/>
    <s v="01. INTERNO - 04 SANDY - CAMPAÑA 4"/>
    <s v="CONTACTO NO EFECTIVO"/>
    <x v="3"/>
    <x v="0"/>
    <n v="0"/>
    <s v=""/>
    <d v="2025-11-04T00:00:00"/>
    <m/>
    <m/>
    <m/>
    <m/>
    <m/>
    <n v="0"/>
    <n v="13865890"/>
    <m/>
    <n v="1"/>
    <n v="0"/>
    <n v="0"/>
    <n v="0"/>
    <x v="7"/>
    <x v="0"/>
    <x v="2"/>
    <m/>
    <x v="0"/>
  </r>
  <r>
    <s v="09716392"/>
    <s v="EXPERTIS"/>
    <s v="BBVA"/>
    <x v="31"/>
    <s v="932637703"/>
    <d v="2025-11-04T00:00:00"/>
    <d v="1899-12-30T12:58:22"/>
    <s v="01. INTERNO - 28 LEONOR - CAMPAÑA 3"/>
    <s v="CONTACTO NO EFECTIVO"/>
    <x v="3"/>
    <x v="0"/>
    <n v="0"/>
    <s v=""/>
    <d v="2025-11-04T00:00:00"/>
    <m/>
    <m/>
    <m/>
    <m/>
    <m/>
    <n v="0"/>
    <n v="13865898"/>
    <m/>
    <n v="1"/>
    <n v="0"/>
    <n v="0"/>
    <n v="0"/>
    <x v="6"/>
    <x v="0"/>
    <x v="4"/>
    <m/>
    <x v="0"/>
  </r>
  <r>
    <s v="42398220"/>
    <s v="EXPERTIS"/>
    <s v="BBVA"/>
    <x v="23"/>
    <s v="933230706"/>
    <d v="2025-11-04T00:00:00"/>
    <d v="1899-12-30T12:34:20"/>
    <s v="01. INTERNO - 04 SANDY - CAMPAÑA 4"/>
    <s v="CONTACTO NO EFECTIVO"/>
    <x v="3"/>
    <x v="0"/>
    <n v="0"/>
    <s v=""/>
    <d v="2025-11-04T00:00:00"/>
    <m/>
    <m/>
    <m/>
    <m/>
    <m/>
    <n v="0"/>
    <n v="13865960"/>
    <m/>
    <n v="1"/>
    <n v="0"/>
    <n v="0"/>
    <n v="0"/>
    <x v="6"/>
    <x v="0"/>
    <x v="2"/>
    <s v="1"/>
    <x v="0"/>
  </r>
  <r>
    <s v="74309885"/>
    <s v="EXPERTIS"/>
    <s v="BBVA"/>
    <x v="63"/>
    <s v="933327565"/>
    <d v="2025-11-04T00:00:00"/>
    <d v="1899-12-30T16:32:43"/>
    <s v="03. JUDICIAL - 66 JUDICIAL - CAMPAÑA 6"/>
    <s v="CONTACTO NO EFECTIVO"/>
    <x v="3"/>
    <x v="0"/>
    <n v="0"/>
    <s v=""/>
    <d v="2025-11-04T00:00:00"/>
    <m/>
    <m/>
    <m/>
    <m/>
    <m/>
    <n v="0"/>
    <n v="13866034"/>
    <m/>
    <n v="1"/>
    <n v="0"/>
    <n v="0"/>
    <n v="0"/>
    <x v="5"/>
    <x v="0"/>
    <x v="6"/>
    <m/>
    <x v="0"/>
  </r>
  <r>
    <s v="46427004"/>
    <s v="EXPERTIS"/>
    <s v="BBVA"/>
    <x v="63"/>
    <s v="935155828"/>
    <d v="2025-11-04T00:00:00"/>
    <d v="1899-12-30T11:58:25"/>
    <s v="03. JUDICIAL - 66 JUDICIAL - CAMPAÑA 6"/>
    <s v="CONTACTO NO EFECTIVO"/>
    <x v="3"/>
    <x v="0"/>
    <n v="0"/>
    <s v=""/>
    <d v="2025-11-04T00:00:00"/>
    <m/>
    <m/>
    <m/>
    <m/>
    <m/>
    <n v="0"/>
    <n v="13866146"/>
    <m/>
    <n v="1"/>
    <n v="0"/>
    <n v="0"/>
    <n v="0"/>
    <x v="2"/>
    <x v="0"/>
    <x v="6"/>
    <m/>
    <x v="0"/>
  </r>
  <r>
    <s v="46844065"/>
    <s v="EXPERTIS"/>
    <s v="BBVA"/>
    <x v="55"/>
    <s v="937332040"/>
    <d v="2025-11-04T00:00:00"/>
    <d v="1899-12-30T16:49:06"/>
    <s v="01. INTERNO - 04 SANDY - CAMPAÑA 4"/>
    <s v="CONTACTO NO EFECTIVO"/>
    <x v="3"/>
    <x v="0"/>
    <n v="0"/>
    <s v=""/>
    <d v="2025-11-04T00:00:00"/>
    <m/>
    <m/>
    <m/>
    <m/>
    <m/>
    <n v="0"/>
    <n v="13866321"/>
    <m/>
    <n v="1"/>
    <n v="0"/>
    <n v="0"/>
    <n v="0"/>
    <x v="5"/>
    <x v="0"/>
    <x v="2"/>
    <m/>
    <x v="0"/>
  </r>
  <r>
    <s v="43293281"/>
    <s v="EXPERTIS"/>
    <s v="BBVA"/>
    <x v="13"/>
    <s v="937751539"/>
    <d v="2025-11-04T00:00:00"/>
    <d v="1899-12-30T14:46:53"/>
    <s v="01. INTERNO - 18 JORGE - CAMPAÑA 3"/>
    <s v="CONTACTO NO EFECTIVO"/>
    <x v="3"/>
    <x v="0"/>
    <n v="0"/>
    <s v=""/>
    <d v="2025-11-04T00:00:00"/>
    <m/>
    <m/>
    <m/>
    <m/>
    <m/>
    <n v="0"/>
    <n v="13866393"/>
    <m/>
    <n v="1"/>
    <n v="0"/>
    <n v="0"/>
    <n v="0"/>
    <x v="7"/>
    <x v="0"/>
    <x v="1"/>
    <s v="1"/>
    <x v="0"/>
  </r>
  <r>
    <s v="71525531"/>
    <s v="EXPERTIS"/>
    <s v="BBVA"/>
    <x v="49"/>
    <s v="937758112"/>
    <d v="2025-11-04T00:00:00"/>
    <d v="1899-12-30T07:06:07"/>
    <s v="01. INTERNO - 14 JORDAN - CAMPAÑA 4"/>
    <s v="CONTACTO NO EFECTIVO"/>
    <x v="3"/>
    <x v="0"/>
    <n v="0"/>
    <s v=""/>
    <d v="2025-11-04T00:00:00"/>
    <m/>
    <m/>
    <m/>
    <m/>
    <m/>
    <n v="0"/>
    <n v="13866394"/>
    <m/>
    <n v="1"/>
    <n v="0"/>
    <n v="0"/>
    <n v="0"/>
    <x v="9"/>
    <x v="0"/>
    <x v="5"/>
    <m/>
    <x v="0"/>
  </r>
  <r>
    <s v="47079315"/>
    <s v="EXPERTIS"/>
    <s v="BBVA"/>
    <x v="14"/>
    <s v="940038287"/>
    <d v="2025-11-04T00:00:00"/>
    <d v="1899-12-30T08:50:34"/>
    <s v="01. INTERNO - 18 JORGE - CAMPAÑA 3"/>
    <s v="CONTACTO NO EFECTIVO"/>
    <x v="3"/>
    <x v="0"/>
    <n v="0"/>
    <s v=""/>
    <d v="2025-11-04T00:00:00"/>
    <m/>
    <m/>
    <m/>
    <m/>
    <m/>
    <n v="0"/>
    <n v="13866435"/>
    <m/>
    <n v="1"/>
    <n v="0"/>
    <n v="0"/>
    <n v="0"/>
    <x v="4"/>
    <x v="0"/>
    <x v="1"/>
    <m/>
    <x v="0"/>
  </r>
  <r>
    <s v="07626098"/>
    <s v="EXPERTIS"/>
    <s v="BBVA"/>
    <x v="14"/>
    <s v="940483669"/>
    <d v="2025-11-04T00:00:00"/>
    <d v="1899-12-30T11:22:57"/>
    <s v="01. INTERNO - 19 JORGE - CAMPAÑA 4"/>
    <s v="CONTACTO NO EFECTIVO"/>
    <x v="3"/>
    <x v="0"/>
    <n v="0"/>
    <s v=""/>
    <d v="2025-11-04T00:00:00"/>
    <m/>
    <m/>
    <m/>
    <m/>
    <m/>
    <n v="0"/>
    <n v="13866454"/>
    <m/>
    <n v="1"/>
    <n v="0"/>
    <n v="0"/>
    <n v="0"/>
    <x v="2"/>
    <x v="0"/>
    <x v="1"/>
    <m/>
    <x v="0"/>
  </r>
  <r>
    <s v="23013299"/>
    <s v="EXPERTIS"/>
    <s v="BBVA"/>
    <x v="63"/>
    <s v="945612757"/>
    <d v="2025-11-04T00:00:00"/>
    <d v="1899-12-30T12:48:23"/>
    <s v="03. JUDICIAL - 66 JUDICIAL - CAMPAÑA 6"/>
    <s v="CONTACTO NO EFECTIVO"/>
    <x v="3"/>
    <x v="0"/>
    <n v="0"/>
    <s v=""/>
    <d v="2025-11-04T00:00:00"/>
    <m/>
    <m/>
    <m/>
    <m/>
    <m/>
    <n v="0"/>
    <n v="13866609"/>
    <m/>
    <n v="1"/>
    <n v="0"/>
    <n v="0"/>
    <n v="0"/>
    <x v="6"/>
    <x v="0"/>
    <x v="6"/>
    <m/>
    <x v="0"/>
  </r>
  <r>
    <s v="45793759"/>
    <s v="EXPERTIS"/>
    <s v="BBVA"/>
    <x v="18"/>
    <s v="948196431"/>
    <d v="2025-11-04T00:00:00"/>
    <d v="1899-12-30T07:16:04"/>
    <s v="01. INTERNO - 18 JORGE - CAMPAÑA 3"/>
    <s v="CONTACTO NO EFECTIVO"/>
    <x v="3"/>
    <x v="0"/>
    <n v="0"/>
    <s v=""/>
    <d v="2025-11-04T00:00:00"/>
    <m/>
    <m/>
    <m/>
    <m/>
    <m/>
    <n v="0"/>
    <n v="13866732"/>
    <m/>
    <n v="1"/>
    <n v="0"/>
    <n v="0"/>
    <n v="0"/>
    <x v="9"/>
    <x v="0"/>
    <x v="1"/>
    <m/>
    <x v="0"/>
  </r>
  <r>
    <s v="10108218"/>
    <s v="EXPERTIS"/>
    <s v="BBVA"/>
    <x v="15"/>
    <s v="950813866"/>
    <d v="2025-11-04T00:00:00"/>
    <d v="1899-12-30T10:56:10"/>
    <s v="01. INTERNO - 18 JORGE - CAMPAÑA 3"/>
    <s v="CONTACTO NO EFECTIVO"/>
    <x v="3"/>
    <x v="0"/>
    <n v="0"/>
    <s v=""/>
    <d v="2025-11-04T00:00:00"/>
    <m/>
    <m/>
    <m/>
    <m/>
    <m/>
    <n v="0"/>
    <n v="13866782"/>
    <m/>
    <n v="1"/>
    <n v="0"/>
    <n v="0"/>
    <n v="0"/>
    <x v="1"/>
    <x v="0"/>
    <x v="1"/>
    <s v="1"/>
    <x v="0"/>
  </r>
  <r>
    <s v="10816334"/>
    <s v="EXPERTIS"/>
    <s v="BBVA"/>
    <x v="60"/>
    <s v="951484934"/>
    <d v="2025-11-04T00:00:00"/>
    <d v="1899-12-30T12:46:03"/>
    <s v="03. JUDICIAL - 66 JUDICIAL - CAMPAÑA 6"/>
    <s v="CONTACTO NO EFECTIVO"/>
    <x v="3"/>
    <x v="0"/>
    <n v="0"/>
    <s v=""/>
    <d v="2025-11-04T00:00:00"/>
    <m/>
    <m/>
    <m/>
    <m/>
    <m/>
    <n v="0"/>
    <n v="13866806"/>
    <m/>
    <n v="1"/>
    <n v="0"/>
    <n v="0"/>
    <n v="0"/>
    <x v="6"/>
    <x v="0"/>
    <x v="6"/>
    <m/>
    <x v="0"/>
  </r>
  <r>
    <s v="10108578"/>
    <s v="EXPERTIS"/>
    <s v="BBVA"/>
    <x v="39"/>
    <s v="955122972"/>
    <d v="2025-11-04T00:00:00"/>
    <d v="1899-12-30T07:05:14"/>
    <s v="01. INTERNO - 29 LEONOR - CAMPAÑA 4"/>
    <s v="CONTACTO NO EFECTIVO"/>
    <x v="3"/>
    <x v="0"/>
    <n v="0"/>
    <s v=""/>
    <d v="2025-11-04T00:00:00"/>
    <m/>
    <m/>
    <m/>
    <m/>
    <m/>
    <n v="0"/>
    <n v="13866928"/>
    <m/>
    <n v="1"/>
    <n v="0"/>
    <n v="0"/>
    <n v="0"/>
    <x v="9"/>
    <x v="0"/>
    <x v="4"/>
    <m/>
    <x v="0"/>
  </r>
  <r>
    <s v="47904478"/>
    <s v="EXPERTIS"/>
    <s v="BBVA"/>
    <x v="9"/>
    <s v="957305983"/>
    <d v="2025-11-04T00:00:00"/>
    <d v="1899-12-30T10:59:22"/>
    <s v="01. INTERNO - 19 JORGE - CAMPAÑA 4"/>
    <s v="CONTACTO NO EFECTIVO"/>
    <x v="3"/>
    <x v="0"/>
    <n v="0"/>
    <s v=""/>
    <d v="2025-11-04T00:00:00"/>
    <m/>
    <m/>
    <m/>
    <m/>
    <m/>
    <n v="0"/>
    <n v="13866951"/>
    <m/>
    <n v="1"/>
    <n v="0"/>
    <n v="0"/>
    <n v="0"/>
    <x v="1"/>
    <x v="0"/>
    <x v="1"/>
    <s v="1"/>
    <x v="0"/>
  </r>
  <r>
    <s v="70668742"/>
    <s v="EXPERTIS"/>
    <s v="BBVA"/>
    <x v="20"/>
    <s v="962160103"/>
    <d v="2025-11-04T00:00:00"/>
    <d v="1899-12-30T15:25:22"/>
    <s v="01. INTERNO - 04 SANDY - CAMPAÑA 4"/>
    <s v="CONTACTO NO EFECTIVO"/>
    <x v="3"/>
    <x v="0"/>
    <n v="0"/>
    <s v=""/>
    <d v="2025-11-04T00:00:00"/>
    <m/>
    <m/>
    <m/>
    <m/>
    <m/>
    <n v="0"/>
    <n v="13867056"/>
    <m/>
    <n v="1"/>
    <n v="0"/>
    <n v="0"/>
    <n v="0"/>
    <x v="3"/>
    <x v="0"/>
    <x v="2"/>
    <m/>
    <x v="0"/>
  </r>
  <r>
    <s v="16666991"/>
    <s v="EXPERTIS"/>
    <s v="BBVA"/>
    <x v="23"/>
    <s v="942859132"/>
    <d v="2025-11-04T00:00:00"/>
    <d v="1899-12-30T15:05:32"/>
    <s v="01. INTERNO - 04 SANDY - CAMPAÑA 4"/>
    <s v="CONTACTO NO EFECTIVO"/>
    <x v="3"/>
    <x v="0"/>
    <n v="0"/>
    <s v=""/>
    <d v="2025-11-04T00:00:00"/>
    <m/>
    <m/>
    <m/>
    <m/>
    <m/>
    <n v="0"/>
    <n v="13867296"/>
    <m/>
    <n v="1"/>
    <n v="0"/>
    <n v="0"/>
    <n v="0"/>
    <x v="3"/>
    <x v="0"/>
    <x v="2"/>
    <m/>
    <x v="0"/>
  </r>
  <r>
    <s v="06782728"/>
    <s v="EXPERTIS"/>
    <s v="BBVA"/>
    <x v="31"/>
    <s v="946472721"/>
    <d v="2025-11-04T00:00:00"/>
    <d v="1899-12-30T13:09:17"/>
    <s v="01. INTERNO - 28 LEONOR - CAMPAÑA 3"/>
    <s v="CONTACTO NO EFECTIVO"/>
    <x v="3"/>
    <x v="0"/>
    <n v="0"/>
    <s v=""/>
    <d v="2025-11-04T00:00:00"/>
    <m/>
    <m/>
    <m/>
    <m/>
    <m/>
    <n v="0"/>
    <n v="13867379"/>
    <m/>
    <n v="1"/>
    <n v="0"/>
    <n v="0"/>
    <n v="0"/>
    <x v="0"/>
    <x v="0"/>
    <x v="4"/>
    <m/>
    <x v="0"/>
  </r>
  <r>
    <s v="44482422"/>
    <s v="EXPERTIS"/>
    <s v="BBVA"/>
    <x v="27"/>
    <s v="949270504"/>
    <d v="2025-11-04T00:00:00"/>
    <d v="1899-12-30T11:25:45"/>
    <s v="01. INTERNO - 04 SANDY - CAMPAÑA 4"/>
    <s v="CONTACTO NO EFECTIVO"/>
    <x v="3"/>
    <x v="0"/>
    <n v="0"/>
    <s v=""/>
    <d v="2025-11-04T00:00:00"/>
    <m/>
    <m/>
    <m/>
    <m/>
    <m/>
    <n v="0"/>
    <n v="13867491"/>
    <m/>
    <n v="1"/>
    <n v="0"/>
    <n v="0"/>
    <n v="0"/>
    <x v="2"/>
    <x v="0"/>
    <x v="2"/>
    <m/>
    <x v="0"/>
  </r>
  <r>
    <s v="73334683"/>
    <s v="EXPERTIS"/>
    <s v="BBVA"/>
    <x v="60"/>
    <s v="956271171"/>
    <d v="2025-11-04T00:00:00"/>
    <d v="1899-12-30T12:14:45"/>
    <s v="03. JUDICIAL - 66 JUDICIAL - CAMPAÑA 6"/>
    <s v="CONTACTO NO EFECTIVO"/>
    <x v="3"/>
    <x v="0"/>
    <n v="0"/>
    <s v=""/>
    <d v="2025-11-04T00:00:00"/>
    <m/>
    <m/>
    <m/>
    <m/>
    <m/>
    <n v="0"/>
    <n v="13867621"/>
    <m/>
    <n v="1"/>
    <n v="0"/>
    <n v="0"/>
    <n v="0"/>
    <x v="6"/>
    <x v="0"/>
    <x v="6"/>
    <m/>
    <x v="0"/>
  </r>
  <r>
    <s v="47637655"/>
    <s v="EXPERTIS"/>
    <s v="BBVA"/>
    <x v="10"/>
    <s v="958694308"/>
    <d v="2025-11-04T00:00:00"/>
    <d v="1899-12-30T12:00:15"/>
    <s v="01. INTERNO - 18 JORGE - CAMPAÑA 3"/>
    <s v="CONTACTO NO EFECTIVO"/>
    <x v="3"/>
    <x v="0"/>
    <n v="0"/>
    <s v=""/>
    <d v="2025-11-04T00:00:00"/>
    <m/>
    <m/>
    <m/>
    <m/>
    <m/>
    <n v="0"/>
    <n v="13867699"/>
    <m/>
    <n v="1"/>
    <n v="0"/>
    <n v="0"/>
    <n v="0"/>
    <x v="6"/>
    <x v="0"/>
    <x v="1"/>
    <m/>
    <x v="0"/>
  </r>
  <r>
    <s v="42112890"/>
    <s v="EXPERTIS"/>
    <s v="BBVA"/>
    <x v="14"/>
    <s v="959874181"/>
    <d v="2025-11-04T00:00:00"/>
    <d v="1899-12-30T09:15:48"/>
    <s v="01. INTERNO - 19 JORGE - CAMPAÑA 4"/>
    <s v="CONTACTO NO EFECTIVO"/>
    <x v="3"/>
    <x v="0"/>
    <n v="0"/>
    <s v=""/>
    <d v="2025-11-04T00:00:00"/>
    <m/>
    <m/>
    <m/>
    <m/>
    <m/>
    <n v="0"/>
    <n v="13867780"/>
    <m/>
    <n v="1"/>
    <n v="0"/>
    <n v="0"/>
    <n v="0"/>
    <x v="8"/>
    <x v="0"/>
    <x v="1"/>
    <m/>
    <x v="0"/>
  </r>
  <r>
    <s v="41312974"/>
    <s v="EXPERTIS"/>
    <s v="BBVA"/>
    <x v="34"/>
    <s v="959733694"/>
    <d v="2025-11-04T00:00:00"/>
    <d v="1899-12-30T10:53:37"/>
    <s v="01. INTERNO - 04 SANDY - CAMPAÑA 4"/>
    <s v="CONTACTO NO EFECTIVO"/>
    <x v="3"/>
    <x v="0"/>
    <n v="0"/>
    <s v=""/>
    <d v="2025-11-04T00:00:00"/>
    <m/>
    <m/>
    <m/>
    <m/>
    <m/>
    <n v="0"/>
    <n v="13867826"/>
    <m/>
    <n v="1"/>
    <n v="0"/>
    <n v="0"/>
    <n v="0"/>
    <x v="1"/>
    <x v="0"/>
    <x v="2"/>
    <s v="1"/>
    <x v="0"/>
  </r>
  <r>
    <s v="27670079"/>
    <s v="EXPERTIS"/>
    <s v="BBVA"/>
    <x v="63"/>
    <s v="967050718"/>
    <d v="2025-11-04T00:00:00"/>
    <d v="1899-12-30T12:31:25"/>
    <s v="03. JUDICIAL - 66 JUDICIAL - CAMPAÑA 6"/>
    <s v="CONTACTO NO EFECTIVO"/>
    <x v="3"/>
    <x v="0"/>
    <n v="0"/>
    <s v=""/>
    <d v="2025-11-04T00:00:00"/>
    <m/>
    <m/>
    <m/>
    <m/>
    <m/>
    <n v="0"/>
    <n v="13868050"/>
    <m/>
    <n v="1"/>
    <n v="0"/>
    <n v="0"/>
    <n v="0"/>
    <x v="6"/>
    <x v="0"/>
    <x v="6"/>
    <m/>
    <x v="0"/>
  </r>
  <r>
    <s v="47086120"/>
    <s v="EXPERTIS"/>
    <s v="BBVA"/>
    <x v="17"/>
    <s v="969702498"/>
    <d v="2025-11-04T00:00:00"/>
    <d v="1899-12-30T07:22:44"/>
    <s v="01. INTERNO - 18 JORGE - CAMPAÑA 3"/>
    <s v="CONTACTO NO EFECTIVO"/>
    <x v="3"/>
    <x v="0"/>
    <n v="0"/>
    <s v=""/>
    <d v="2025-11-04T00:00:00"/>
    <m/>
    <m/>
    <m/>
    <m/>
    <m/>
    <n v="0"/>
    <n v="13868192"/>
    <m/>
    <n v="1"/>
    <n v="0"/>
    <n v="0"/>
    <n v="0"/>
    <x v="9"/>
    <x v="0"/>
    <x v="1"/>
    <m/>
    <x v="0"/>
  </r>
  <r>
    <s v="80194056"/>
    <s v="EXPERTIS"/>
    <s v="BBVA"/>
    <x v="16"/>
    <s v="970015421"/>
    <d v="2025-11-04T00:00:00"/>
    <d v="1899-12-30T12:40:31"/>
    <s v="01. INTERNO - 18 JORGE - CAMPAÑA 3"/>
    <s v="CONTACTO NO EFECTIVO"/>
    <x v="3"/>
    <x v="0"/>
    <n v="0"/>
    <s v=""/>
    <d v="2025-11-04T00:00:00"/>
    <m/>
    <m/>
    <m/>
    <m/>
    <m/>
    <n v="0"/>
    <n v="13868200"/>
    <m/>
    <n v="1"/>
    <n v="0"/>
    <n v="0"/>
    <n v="0"/>
    <x v="6"/>
    <x v="0"/>
    <x v="1"/>
    <m/>
    <x v="0"/>
  </r>
  <r>
    <s v="25748708"/>
    <s v="EXPERTIS"/>
    <s v="BBVA"/>
    <x v="10"/>
    <s v="970536509"/>
    <d v="2025-11-04T00:00:00"/>
    <d v="1899-12-30T11:49:40"/>
    <s v="01. INTERNO - 19 JORGE - CAMPAÑA 4"/>
    <s v="CONTACTO NO EFECTIVO"/>
    <x v="3"/>
    <x v="0"/>
    <n v="0"/>
    <s v=""/>
    <d v="2025-11-04T00:00:00"/>
    <m/>
    <m/>
    <m/>
    <m/>
    <m/>
    <n v="0"/>
    <n v="13868215"/>
    <m/>
    <n v="1"/>
    <n v="0"/>
    <n v="0"/>
    <n v="0"/>
    <x v="2"/>
    <x v="0"/>
    <x v="1"/>
    <m/>
    <x v="0"/>
  </r>
  <r>
    <s v="45220114"/>
    <s v="EXPERTIS"/>
    <s v="BBVA"/>
    <x v="20"/>
    <s v="970328172"/>
    <d v="2025-11-04T00:00:00"/>
    <d v="1899-12-30T10:54:44"/>
    <s v="01. INTERNO - 04 SANDY - CAMPAÑA 4"/>
    <s v="CONTACTO NO EFECTIVO"/>
    <x v="3"/>
    <x v="0"/>
    <n v="0"/>
    <s v=""/>
    <d v="2025-11-04T00:00:00"/>
    <m/>
    <m/>
    <m/>
    <m/>
    <m/>
    <n v="0"/>
    <n v="13868251"/>
    <m/>
    <n v="1"/>
    <n v="0"/>
    <n v="0"/>
    <n v="0"/>
    <x v="1"/>
    <x v="0"/>
    <x v="2"/>
    <m/>
    <x v="0"/>
  </r>
  <r>
    <s v="32766310"/>
    <s v="EXPERTIS"/>
    <s v="BBVA"/>
    <x v="34"/>
    <s v="976112826"/>
    <d v="2025-11-04T00:00:00"/>
    <d v="1899-12-30T12:35:44"/>
    <s v="01. INTERNO - 04 SANDY - CAMPAÑA 4"/>
    <s v="CONTACTO NO EFECTIVO"/>
    <x v="3"/>
    <x v="0"/>
    <n v="0"/>
    <s v=""/>
    <d v="2025-11-04T00:00:00"/>
    <m/>
    <m/>
    <m/>
    <m/>
    <m/>
    <n v="0"/>
    <n v="13868375"/>
    <m/>
    <n v="1"/>
    <n v="0"/>
    <n v="0"/>
    <n v="0"/>
    <x v="6"/>
    <x v="0"/>
    <x v="2"/>
    <m/>
    <x v="0"/>
  </r>
  <r>
    <s v="09592096"/>
    <s v="EXPERTIS"/>
    <s v="BBVA"/>
    <x v="14"/>
    <s v="980612061"/>
    <d v="2025-11-04T00:00:00"/>
    <d v="1899-12-30T14:12:08"/>
    <s v="01. INTERNO - 19 JORGE - CAMPAÑA 4"/>
    <s v="CONTACTO NO EFECTIVO"/>
    <x v="3"/>
    <x v="0"/>
    <n v="0"/>
    <s v=""/>
    <d v="2025-11-04T00:00:00"/>
    <m/>
    <m/>
    <m/>
    <m/>
    <m/>
    <n v="0"/>
    <n v="13868491"/>
    <m/>
    <n v="1"/>
    <n v="0"/>
    <n v="0"/>
    <n v="0"/>
    <x v="7"/>
    <x v="0"/>
    <x v="1"/>
    <m/>
    <x v="0"/>
  </r>
  <r>
    <s v="44306946"/>
    <s v="EXPERTIS"/>
    <s v="BBVA"/>
    <x v="63"/>
    <s v="981132079"/>
    <d v="2025-11-04T00:00:00"/>
    <d v="1899-12-30T12:00:32"/>
    <s v="03. JUDICIAL - 66 JUDICIAL - CAMPAÑA 6"/>
    <s v="CONTACTO NO EFECTIVO"/>
    <x v="3"/>
    <x v="0"/>
    <n v="0"/>
    <s v=""/>
    <d v="2025-11-04T00:00:00"/>
    <m/>
    <m/>
    <m/>
    <m/>
    <m/>
    <n v="0"/>
    <n v="13868516"/>
    <m/>
    <n v="1"/>
    <n v="0"/>
    <n v="0"/>
    <n v="0"/>
    <x v="6"/>
    <x v="0"/>
    <x v="6"/>
    <m/>
    <x v="0"/>
  </r>
  <r>
    <s v="31421097"/>
    <s v="EXPERTIS"/>
    <s v="BBVA"/>
    <x v="27"/>
    <s v="984134465"/>
    <d v="2025-11-04T00:00:00"/>
    <d v="1899-12-30T07:18:55"/>
    <s v="01. INTERNO - 04 SANDY - CAMPAÑA 4"/>
    <s v="CONTACTO NO EFECTIVO"/>
    <x v="3"/>
    <x v="0"/>
    <n v="0"/>
    <s v=""/>
    <d v="2025-11-04T00:00:00"/>
    <m/>
    <m/>
    <m/>
    <m/>
    <m/>
    <n v="0"/>
    <n v="13868629"/>
    <m/>
    <n v="1"/>
    <n v="0"/>
    <n v="0"/>
    <n v="0"/>
    <x v="9"/>
    <x v="0"/>
    <x v="2"/>
    <m/>
    <x v="0"/>
  </r>
  <r>
    <s v="21301877"/>
    <s v="EXPERTIS"/>
    <s v="BBVA"/>
    <x v="15"/>
    <s v="984187622"/>
    <d v="2025-11-04T00:00:00"/>
    <d v="1899-12-30T07:20:31"/>
    <s v="01. INTERNO - 19 JORGE - CAMPAÑA 4"/>
    <s v="CONTACTO NO EFECTIVO"/>
    <x v="3"/>
    <x v="0"/>
    <n v="0"/>
    <s v=""/>
    <d v="2025-11-04T00:00:00"/>
    <m/>
    <m/>
    <m/>
    <m/>
    <m/>
    <n v="0"/>
    <n v="13868631"/>
    <m/>
    <n v="1"/>
    <n v="0"/>
    <n v="0"/>
    <n v="0"/>
    <x v="9"/>
    <x v="0"/>
    <x v="1"/>
    <s v="1"/>
    <x v="0"/>
  </r>
  <r>
    <s v="47300133"/>
    <s v="EXPERTIS"/>
    <s v="BBVA"/>
    <x v="20"/>
    <s v="984357049"/>
    <d v="2025-11-04T00:00:00"/>
    <d v="1899-12-30T07:10:17"/>
    <s v="01. INTERNO - 04 SANDY - CAMPAÑA 4"/>
    <s v="CONTACTO NO EFECTIVO"/>
    <x v="3"/>
    <x v="0"/>
    <n v="0"/>
    <s v=""/>
    <d v="2025-11-04T00:00:00"/>
    <m/>
    <m/>
    <m/>
    <m/>
    <m/>
    <n v="0"/>
    <n v="13868687"/>
    <m/>
    <n v="1"/>
    <n v="0"/>
    <n v="0"/>
    <n v="0"/>
    <x v="9"/>
    <x v="0"/>
    <x v="2"/>
    <s v="1"/>
    <x v="0"/>
  </r>
  <r>
    <s v="41660099"/>
    <s v="EXPERTIS"/>
    <s v="BBVA"/>
    <x v="14"/>
    <s v="986826169"/>
    <d v="2025-11-04T00:00:00"/>
    <d v="1899-12-30T09:36:05"/>
    <s v="01. INTERNO - 18 JORGE - CAMPAÑA 3"/>
    <s v="CONTACTO NO EFECTIVO"/>
    <x v="3"/>
    <x v="0"/>
    <n v="0"/>
    <s v=""/>
    <d v="2025-11-04T00:00:00"/>
    <m/>
    <m/>
    <m/>
    <m/>
    <m/>
    <n v="0"/>
    <n v="13868730"/>
    <m/>
    <n v="1"/>
    <n v="0"/>
    <n v="0"/>
    <n v="0"/>
    <x v="8"/>
    <x v="0"/>
    <x v="1"/>
    <s v="1"/>
    <x v="0"/>
  </r>
  <r>
    <s v="44151638"/>
    <s v="EXPERTIS"/>
    <s v="BBVA"/>
    <x v="12"/>
    <s v="990629994"/>
    <d v="2025-11-04T00:00:00"/>
    <d v="1899-12-30T10:53:41"/>
    <s v="01. INTERNO - 18 JORGE - CAMPAÑA 3"/>
    <s v="CONTACTO NO EFECTIVO"/>
    <x v="3"/>
    <x v="0"/>
    <n v="0"/>
    <s v=""/>
    <d v="2025-11-04T00:00:00"/>
    <m/>
    <m/>
    <m/>
    <m/>
    <m/>
    <n v="0"/>
    <n v="13868767"/>
    <m/>
    <n v="1"/>
    <n v="0"/>
    <n v="0"/>
    <n v="0"/>
    <x v="1"/>
    <x v="0"/>
    <x v="1"/>
    <m/>
    <x v="0"/>
  </r>
  <r>
    <s v="77658258"/>
    <s v="EXPERTIS"/>
    <s v="BBVA"/>
    <x v="10"/>
    <s v="990540800"/>
    <d v="2025-11-04T00:00:00"/>
    <d v="1899-12-30T08:52:38"/>
    <s v="01. INTERNO - 19 JORGE - CAMPAÑA 4"/>
    <s v="CONTACTO NO EFECTIVO"/>
    <x v="3"/>
    <x v="0"/>
    <n v="0"/>
    <s v=""/>
    <d v="2025-11-04T00:00:00"/>
    <m/>
    <m/>
    <m/>
    <m/>
    <m/>
    <n v="0"/>
    <n v="13868808"/>
    <m/>
    <n v="1"/>
    <n v="0"/>
    <n v="0"/>
    <n v="0"/>
    <x v="4"/>
    <x v="0"/>
    <x v="1"/>
    <m/>
    <x v="0"/>
  </r>
  <r>
    <s v="41768259"/>
    <s v="EXPERTIS"/>
    <s v="BBVA"/>
    <x v="63"/>
    <s v="965466703"/>
    <d v="2025-11-04T00:00:00"/>
    <d v="1899-12-30T12:56:49"/>
    <s v="03. JUDICIAL - 66 JUDICIAL - CAMPAÑA 6"/>
    <s v="CONTACTO NO EFECTIVO"/>
    <x v="3"/>
    <x v="0"/>
    <n v="0"/>
    <s v=""/>
    <d v="2025-11-04T00:00:00"/>
    <m/>
    <m/>
    <m/>
    <m/>
    <m/>
    <n v="0"/>
    <n v="13868942"/>
    <m/>
    <n v="1"/>
    <n v="0"/>
    <n v="0"/>
    <n v="0"/>
    <x v="6"/>
    <x v="0"/>
    <x v="6"/>
    <m/>
    <x v="0"/>
  </r>
  <r>
    <s v="17849041"/>
    <s v="EXPERTIS"/>
    <s v="BBVA"/>
    <x v="18"/>
    <s v="973899008"/>
    <d v="2025-11-04T00:00:00"/>
    <d v="1899-12-30T10:53:00"/>
    <s v="01. INTERNO - 18 JORGE - CAMPAÑA 3"/>
    <s v="CONTACTO NO EFECTIVO"/>
    <x v="3"/>
    <x v="0"/>
    <n v="0"/>
    <s v=""/>
    <d v="2025-11-04T00:00:00"/>
    <m/>
    <m/>
    <m/>
    <m/>
    <m/>
    <n v="0"/>
    <n v="13869041"/>
    <m/>
    <n v="1"/>
    <n v="0"/>
    <n v="0"/>
    <n v="0"/>
    <x v="1"/>
    <x v="0"/>
    <x v="1"/>
    <m/>
    <x v="0"/>
  </r>
  <r>
    <s v="70939456"/>
    <s v="EXPERTIS"/>
    <s v="BBVA"/>
    <x v="25"/>
    <s v="971430562"/>
    <d v="2025-11-04T00:00:00"/>
    <d v="1899-12-30T12:38:47"/>
    <s v="01. INTERNO - 04 SANDY - CAMPAÑA 4"/>
    <s v="CONTACTO NO EFECTIVO"/>
    <x v="3"/>
    <x v="0"/>
    <n v="0"/>
    <s v=""/>
    <d v="2025-11-04T00:00:00"/>
    <m/>
    <m/>
    <m/>
    <m/>
    <m/>
    <n v="0"/>
    <n v="13869075"/>
    <m/>
    <n v="1"/>
    <n v="0"/>
    <n v="0"/>
    <n v="0"/>
    <x v="6"/>
    <x v="0"/>
    <x v="2"/>
    <m/>
    <x v="0"/>
  </r>
  <r>
    <s v="76807868"/>
    <s v="EXPERTIS"/>
    <s v="BBVA"/>
    <x v="63"/>
    <s v="974249595"/>
    <d v="2025-11-04T00:00:00"/>
    <d v="1899-12-30T12:07:19"/>
    <s v="03. JUDICIAL - 66 JUDICIAL - CAMPAÑA 6"/>
    <s v="CONTACTO NO EFECTIVO"/>
    <x v="3"/>
    <x v="0"/>
    <n v="0"/>
    <s v=""/>
    <d v="2025-11-04T00:00:00"/>
    <m/>
    <m/>
    <m/>
    <m/>
    <m/>
    <n v="0"/>
    <n v="13869099"/>
    <m/>
    <n v="1"/>
    <n v="0"/>
    <n v="0"/>
    <n v="0"/>
    <x v="6"/>
    <x v="0"/>
    <x v="6"/>
    <m/>
    <x v="0"/>
  </r>
  <r>
    <s v="42178066"/>
    <s v="EXPERTIS"/>
    <s v="BBVA"/>
    <x v="27"/>
    <s v="977299504"/>
    <d v="2025-11-04T00:00:00"/>
    <d v="1899-12-30T12:47:05"/>
    <s v="01. INTERNO - 04 SANDY - CAMPAÑA 4"/>
    <s v="CONTACTO NO EFECTIVO"/>
    <x v="3"/>
    <x v="0"/>
    <n v="0"/>
    <s v=""/>
    <d v="2025-11-04T00:00:00"/>
    <m/>
    <m/>
    <m/>
    <m/>
    <m/>
    <n v="0"/>
    <n v="13869157"/>
    <m/>
    <n v="1"/>
    <n v="0"/>
    <n v="0"/>
    <n v="0"/>
    <x v="6"/>
    <x v="0"/>
    <x v="2"/>
    <m/>
    <x v="0"/>
  </r>
  <r>
    <s v="29692922"/>
    <s v="EXPERTIS"/>
    <s v="BBVA"/>
    <x v="36"/>
    <s v="980362584"/>
    <d v="2025-11-04T00:00:00"/>
    <d v="1899-12-30T14:25:01"/>
    <s v="01. INTERNO - 29 LEONOR - CAMPAÑA 4"/>
    <s v="CONTACTO NO EFECTIVO"/>
    <x v="3"/>
    <x v="0"/>
    <n v="0"/>
    <s v=""/>
    <d v="2025-11-04T00:00:00"/>
    <m/>
    <m/>
    <m/>
    <m/>
    <m/>
    <n v="0"/>
    <n v="13869250"/>
    <m/>
    <n v="1"/>
    <n v="0"/>
    <n v="0"/>
    <n v="0"/>
    <x v="7"/>
    <x v="0"/>
    <x v="4"/>
    <m/>
    <x v="0"/>
  </r>
  <r>
    <s v="44350392"/>
    <s v="EXPERTIS"/>
    <s v="BBVA"/>
    <x v="20"/>
    <s v="980497380"/>
    <d v="2025-11-04T00:00:00"/>
    <d v="1899-12-30T15:18:15"/>
    <s v="01. INTERNO - 04 SANDY - CAMPAÑA 4"/>
    <s v="CONTACTO NO EFECTIVO"/>
    <x v="3"/>
    <x v="0"/>
    <n v="0"/>
    <s v=""/>
    <d v="2025-11-04T00:00:00"/>
    <m/>
    <m/>
    <m/>
    <m/>
    <m/>
    <n v="0"/>
    <n v="13869307"/>
    <m/>
    <n v="1"/>
    <n v="0"/>
    <n v="0"/>
    <n v="0"/>
    <x v="3"/>
    <x v="0"/>
    <x v="2"/>
    <m/>
    <x v="0"/>
  </r>
  <r>
    <s v="42198686"/>
    <s v="EXPERTIS"/>
    <s v="BBVA"/>
    <x v="34"/>
    <s v="982079153"/>
    <d v="2025-11-04T00:00:00"/>
    <d v="1899-12-30T16:48:55"/>
    <s v="01. INTERNO - 04 SANDY - CAMPAÑA 4"/>
    <s v="CONTACTO NO EFECTIVO"/>
    <x v="3"/>
    <x v="0"/>
    <n v="0"/>
    <s v=""/>
    <d v="2025-11-04T00:00:00"/>
    <m/>
    <m/>
    <m/>
    <m/>
    <m/>
    <n v="0"/>
    <n v="13869325"/>
    <m/>
    <n v="1"/>
    <n v="0"/>
    <n v="0"/>
    <n v="0"/>
    <x v="5"/>
    <x v="0"/>
    <x v="2"/>
    <m/>
    <x v="0"/>
  </r>
  <r>
    <s v="44413295"/>
    <s v="EXPERTIS"/>
    <s v="BBVA"/>
    <x v="16"/>
    <s v="985240660"/>
    <d v="2025-11-04T00:00:00"/>
    <d v="1899-12-30T12:21:32"/>
    <s v="01. INTERNO - 18 JORGE - CAMPAÑA 3"/>
    <s v="CONTACTO NO EFECTIVO"/>
    <x v="3"/>
    <x v="0"/>
    <n v="0"/>
    <s v=""/>
    <d v="2025-11-04T00:00:00"/>
    <m/>
    <m/>
    <m/>
    <m/>
    <m/>
    <n v="0"/>
    <n v="13869380"/>
    <m/>
    <n v="1"/>
    <n v="0"/>
    <n v="0"/>
    <n v="0"/>
    <x v="6"/>
    <x v="0"/>
    <x v="1"/>
    <m/>
    <x v="0"/>
  </r>
  <r>
    <s v="46853647"/>
    <s v="EXPERTIS"/>
    <s v="BBVA"/>
    <x v="25"/>
    <s v="994829691"/>
    <d v="2025-11-04T00:00:00"/>
    <d v="1899-12-30T16:45:20"/>
    <s v="01. INTERNO - 04 SANDY - CAMPAÑA 4"/>
    <s v="CONTACTO NO EFECTIVO"/>
    <x v="3"/>
    <x v="0"/>
    <n v="0"/>
    <s v=""/>
    <d v="2025-11-04T00:00:00"/>
    <m/>
    <m/>
    <m/>
    <m/>
    <m/>
    <n v="0"/>
    <n v="13869751"/>
    <m/>
    <n v="1"/>
    <n v="0"/>
    <n v="0"/>
    <n v="0"/>
    <x v="5"/>
    <x v="0"/>
    <x v="2"/>
    <m/>
    <x v="0"/>
  </r>
  <r>
    <s v="42352084"/>
    <s v="EXPERTIS"/>
    <s v="BBVA"/>
    <x v="26"/>
    <s v="998340990"/>
    <d v="2025-11-04T00:00:00"/>
    <d v="1899-12-30T11:27:21"/>
    <s v="01. INTERNO - 04 SANDY - CAMPAÑA 4"/>
    <s v="CONTACTO NO EFECTIVO"/>
    <x v="3"/>
    <x v="0"/>
    <n v="0"/>
    <s v=""/>
    <d v="2025-11-04T00:00:00"/>
    <m/>
    <m/>
    <m/>
    <m/>
    <m/>
    <n v="0"/>
    <n v="13869772"/>
    <m/>
    <n v="1"/>
    <n v="0"/>
    <n v="0"/>
    <n v="0"/>
    <x v="2"/>
    <x v="0"/>
    <x v="2"/>
    <m/>
    <x v="0"/>
  </r>
  <r>
    <s v="00244471"/>
    <s v="EXPERTIS"/>
    <s v="BBVA"/>
    <x v="47"/>
    <s v="999571172"/>
    <d v="2025-11-04T00:00:00"/>
    <d v="1899-12-30T07:02:22"/>
    <s v="01. INTERNO - 14 JORDAN - CAMPAÑA 4"/>
    <s v="CONTACTO NO EFECTIVO"/>
    <x v="3"/>
    <x v="0"/>
    <n v="0"/>
    <s v=""/>
    <d v="2025-11-04T00:00:00"/>
    <m/>
    <m/>
    <m/>
    <m/>
    <m/>
    <n v="0"/>
    <n v="13869813"/>
    <m/>
    <n v="1"/>
    <n v="0"/>
    <n v="0"/>
    <n v="0"/>
    <x v="9"/>
    <x v="0"/>
    <x v="5"/>
    <m/>
    <x v="0"/>
  </r>
  <r>
    <s v="32541825"/>
    <s v="EXPERTIS"/>
    <s v="BBVA"/>
    <x v="53"/>
    <s v="998359861"/>
    <d v="2025-11-04T00:00:00"/>
    <d v="1899-12-30T16:39:33"/>
    <s v="01. INTERNO - 14 JORDAN - CAMPAÑA 4"/>
    <s v="CONTACTO NO EFECTIVO"/>
    <x v="3"/>
    <x v="0"/>
    <n v="0"/>
    <s v=""/>
    <d v="2025-11-04T00:00:00"/>
    <m/>
    <m/>
    <m/>
    <m/>
    <m/>
    <n v="0"/>
    <n v="13869819"/>
    <m/>
    <n v="1"/>
    <n v="0"/>
    <n v="0"/>
    <n v="0"/>
    <x v="5"/>
    <x v="0"/>
    <x v="5"/>
    <m/>
    <x v="0"/>
  </r>
  <r>
    <s v="43577988"/>
    <s v="EXPERTIS"/>
    <s v="BBVA"/>
    <x v="12"/>
    <s v="997312573"/>
    <d v="2025-11-04T00:00:00"/>
    <d v="1899-12-30T12:39:39"/>
    <s v="01. INTERNO - 18 JORGE - CAMPAÑA 3"/>
    <s v="CONTACTO NO EFECTIVO"/>
    <x v="3"/>
    <x v="0"/>
    <n v="0"/>
    <s v=""/>
    <d v="2025-11-04T00:00:00"/>
    <m/>
    <m/>
    <m/>
    <m/>
    <m/>
    <n v="0"/>
    <n v="13869896"/>
    <m/>
    <n v="1"/>
    <n v="0"/>
    <n v="0"/>
    <n v="0"/>
    <x v="6"/>
    <x v="0"/>
    <x v="1"/>
    <s v="1"/>
    <x v="0"/>
  </r>
  <r>
    <s v="42105866"/>
    <s v="EXPERTIS"/>
    <s v="BBVA"/>
    <x v="10"/>
    <s v="997406456"/>
    <d v="2025-11-04T00:00:00"/>
    <d v="1899-12-30T12:21:56"/>
    <s v="01. INTERNO - 18 JORGE - CAMPAÑA 3"/>
    <s v="CONTACTO NO EFECTIVO"/>
    <x v="3"/>
    <x v="0"/>
    <n v="0"/>
    <s v=""/>
    <d v="2025-11-04T00:00:00"/>
    <m/>
    <m/>
    <m/>
    <m/>
    <m/>
    <n v="0"/>
    <n v="13869959"/>
    <m/>
    <n v="1"/>
    <n v="0"/>
    <n v="0"/>
    <n v="0"/>
    <x v="6"/>
    <x v="0"/>
    <x v="1"/>
    <m/>
    <x v="0"/>
  </r>
  <r>
    <s v="42080324"/>
    <s v="EXPERTIS"/>
    <s v="BBVA"/>
    <x v="34"/>
    <s v="998170546"/>
    <d v="2025-11-04T00:00:00"/>
    <d v="1899-12-30T08:46:34"/>
    <s v="01. INTERNO - 04 SANDY - CAMPAÑA 4"/>
    <s v="CONTACTO NO EFECTIVO"/>
    <x v="3"/>
    <x v="0"/>
    <n v="0"/>
    <s v=""/>
    <d v="2025-11-04T00:00:00"/>
    <m/>
    <m/>
    <m/>
    <m/>
    <m/>
    <n v="0"/>
    <n v="13870019"/>
    <m/>
    <n v="1"/>
    <n v="0"/>
    <n v="0"/>
    <n v="0"/>
    <x v="4"/>
    <x v="0"/>
    <x v="2"/>
    <m/>
    <x v="0"/>
  </r>
  <r>
    <s v="20566503850"/>
    <s v="EXPERTIS"/>
    <s v="BBVA"/>
    <x v="43"/>
    <s v="959665856"/>
    <d v="2025-11-04T00:00:00"/>
    <d v="1899-12-30T12:17:11"/>
    <s v="01. INTERNO - 14 JORDAN - CAMPAÑA 4"/>
    <s v="CONTACTO NO EFECTIVO"/>
    <x v="3"/>
    <x v="0"/>
    <n v="0"/>
    <s v=""/>
    <d v="2025-11-04T00:00:00"/>
    <m/>
    <m/>
    <m/>
    <m/>
    <m/>
    <n v="0"/>
    <n v="13870043"/>
    <m/>
    <n v="1"/>
    <n v="0"/>
    <n v="0"/>
    <n v="0"/>
    <x v="6"/>
    <x v="0"/>
    <x v="5"/>
    <m/>
    <x v="0"/>
  </r>
  <r>
    <s v="20410975310"/>
    <s v="EXPERTIS"/>
    <s v="BBVA"/>
    <x v="39"/>
    <s v="976862009"/>
    <d v="2025-11-04T00:00:00"/>
    <d v="1899-12-30T12:57:00"/>
    <s v="01. INTERNO - 28 LEONOR - CAMPAÑA 3"/>
    <s v="CONTACTO NO EFECTIVO"/>
    <x v="3"/>
    <x v="0"/>
    <n v="0"/>
    <s v=""/>
    <d v="2025-11-04T00:00:00"/>
    <m/>
    <m/>
    <m/>
    <m/>
    <m/>
    <n v="0"/>
    <n v="13870050"/>
    <m/>
    <n v="1"/>
    <n v="0"/>
    <n v="0"/>
    <n v="0"/>
    <x v="6"/>
    <x v="0"/>
    <x v="4"/>
    <m/>
    <x v="0"/>
  </r>
  <r>
    <s v="20605529608"/>
    <s v="EXPERTIS"/>
    <s v="BBVA"/>
    <x v="31"/>
    <s v="937654264"/>
    <d v="2025-11-04T00:00:00"/>
    <d v="1899-12-30T14:18:30"/>
    <s v="01. INTERNO - 29 LEONOR - CAMPAÑA 4"/>
    <s v="CONTACTO NO EFECTIVO"/>
    <x v="3"/>
    <x v="0"/>
    <n v="0"/>
    <s v=""/>
    <d v="2025-11-04T00:00:00"/>
    <m/>
    <m/>
    <m/>
    <m/>
    <m/>
    <n v="0"/>
    <n v="13870051"/>
    <m/>
    <n v="1"/>
    <n v="0"/>
    <n v="0"/>
    <n v="0"/>
    <x v="7"/>
    <x v="0"/>
    <x v="4"/>
    <m/>
    <x v="0"/>
  </r>
  <r>
    <s v="70685070"/>
    <s v="EXPERTIS"/>
    <s v="BBVA"/>
    <x v="36"/>
    <s v="902760169"/>
    <d v="2025-11-04T00:00:00"/>
    <d v="1899-12-30T07:06:16"/>
    <s v="01. INTERNO - 28 LEONOR - CAMPAÑA 3"/>
    <s v="CONTACTO NO EFECTIVO"/>
    <x v="3"/>
    <x v="0"/>
    <n v="0"/>
    <s v=""/>
    <d v="2025-11-04T00:00:00"/>
    <m/>
    <m/>
    <m/>
    <m/>
    <m/>
    <n v="0"/>
    <n v="13864534"/>
    <m/>
    <n v="1"/>
    <n v="0"/>
    <n v="0"/>
    <n v="0"/>
    <x v="9"/>
    <x v="0"/>
    <x v="4"/>
    <m/>
    <x v="0"/>
  </r>
  <r>
    <s v="46224455"/>
    <s v="EXPERTIS"/>
    <s v="BBVA"/>
    <x v="23"/>
    <s v="900287031"/>
    <d v="2025-11-04T00:00:00"/>
    <d v="1899-12-30T12:59:22"/>
    <s v="01. INTERNO - 04 SANDY - CAMPAÑA 4"/>
    <s v="CONTACTO NO EFECTIVO"/>
    <x v="3"/>
    <x v="0"/>
    <n v="0"/>
    <s v=""/>
    <d v="2025-11-04T00:00:00"/>
    <m/>
    <m/>
    <m/>
    <m/>
    <m/>
    <n v="0"/>
    <n v="13864601"/>
    <m/>
    <n v="1"/>
    <n v="0"/>
    <n v="0"/>
    <n v="0"/>
    <x v="6"/>
    <x v="0"/>
    <x v="2"/>
    <m/>
    <x v="0"/>
  </r>
  <r>
    <s v="70022283"/>
    <s v="EXPERTIS"/>
    <s v="BBVA"/>
    <x v="15"/>
    <s v="910757779"/>
    <d v="2025-11-04T00:00:00"/>
    <d v="1899-12-30T14:08:03"/>
    <s v="01. INTERNO - 19 JORGE - CAMPAÑA 4"/>
    <s v="CONTACTO NO EFECTIVO"/>
    <x v="3"/>
    <x v="0"/>
    <n v="0"/>
    <s v=""/>
    <d v="2025-11-04T00:00:00"/>
    <m/>
    <m/>
    <m/>
    <m/>
    <m/>
    <n v="0"/>
    <n v="13864886"/>
    <m/>
    <n v="1"/>
    <n v="0"/>
    <n v="0"/>
    <n v="0"/>
    <x v="7"/>
    <x v="0"/>
    <x v="1"/>
    <m/>
    <x v="0"/>
  </r>
  <r>
    <s v="77017070"/>
    <s v="EXPERTIS"/>
    <s v="BBVA"/>
    <x v="13"/>
    <s v="912149646"/>
    <d v="2025-11-04T00:00:00"/>
    <d v="1899-12-30T14:01:03"/>
    <s v="01. INTERNO - 18 JORGE - CAMPAÑA 3"/>
    <s v="CONTACTO NO EFECTIVO"/>
    <x v="3"/>
    <x v="0"/>
    <n v="0"/>
    <s v=""/>
    <d v="2025-11-04T00:00:00"/>
    <m/>
    <m/>
    <m/>
    <m/>
    <m/>
    <n v="0"/>
    <n v="13864937"/>
    <m/>
    <n v="1"/>
    <n v="0"/>
    <n v="0"/>
    <n v="0"/>
    <x v="7"/>
    <x v="0"/>
    <x v="1"/>
    <s v="1"/>
    <x v="0"/>
  </r>
  <r>
    <s v="40104135"/>
    <s v="EXPERTIS"/>
    <s v="BBVA"/>
    <x v="28"/>
    <s v="914016318"/>
    <d v="2025-11-04T00:00:00"/>
    <d v="1899-12-30T14:59:21"/>
    <s v="01. INTERNO - 04 SANDY - CAMPAÑA 4"/>
    <s v="CONTACTO NO EFECTIVO"/>
    <x v="3"/>
    <x v="0"/>
    <n v="0"/>
    <s v=""/>
    <d v="2025-11-04T00:00:00"/>
    <m/>
    <m/>
    <m/>
    <m/>
    <m/>
    <n v="0"/>
    <n v="13864944"/>
    <m/>
    <n v="1"/>
    <n v="0"/>
    <n v="0"/>
    <n v="0"/>
    <x v="7"/>
    <x v="0"/>
    <x v="2"/>
    <m/>
    <x v="0"/>
  </r>
  <r>
    <s v="43127274"/>
    <s v="EXPERTIS"/>
    <s v="BBVA"/>
    <x v="20"/>
    <s v="912532484"/>
    <d v="2025-11-04T00:00:00"/>
    <d v="1899-12-30T15:33:30"/>
    <s v="01. INTERNO - 04 SANDY - CAMPAÑA 4"/>
    <s v="CONTACTO NO EFECTIVO"/>
    <x v="3"/>
    <x v="0"/>
    <n v="0"/>
    <s v=""/>
    <d v="2025-11-04T00:00:00"/>
    <m/>
    <m/>
    <m/>
    <m/>
    <m/>
    <n v="0"/>
    <n v="13864966"/>
    <m/>
    <n v="1"/>
    <n v="0"/>
    <n v="0"/>
    <n v="0"/>
    <x v="3"/>
    <x v="0"/>
    <x v="2"/>
    <m/>
    <x v="0"/>
  </r>
  <r>
    <s v="41525345"/>
    <s v="EXPERTIS"/>
    <s v="BBVA"/>
    <x v="15"/>
    <s v="914677388"/>
    <d v="2025-11-04T00:00:00"/>
    <d v="1899-12-30T16:45:29"/>
    <s v="01. INTERNO - 18 JORGE - CAMPAÑA 3"/>
    <s v="CONTACTO NO EFECTIVO"/>
    <x v="3"/>
    <x v="0"/>
    <n v="0"/>
    <s v=""/>
    <d v="2025-11-04T00:00:00"/>
    <m/>
    <m/>
    <m/>
    <m/>
    <m/>
    <n v="0"/>
    <n v="13864996"/>
    <m/>
    <n v="1"/>
    <n v="0"/>
    <n v="0"/>
    <n v="0"/>
    <x v="5"/>
    <x v="0"/>
    <x v="1"/>
    <m/>
    <x v="0"/>
  </r>
  <r>
    <s v="40498079"/>
    <s v="EXPERTIS"/>
    <s v="BBVA"/>
    <x v="27"/>
    <s v="917467079"/>
    <d v="2025-11-04T00:00:00"/>
    <d v="1899-12-30T08:48:37"/>
    <s v="01. INTERNO - 04 SANDY - CAMPAÑA 4"/>
    <s v="CONTACTO NO EFECTIVO"/>
    <x v="3"/>
    <x v="0"/>
    <n v="0"/>
    <s v=""/>
    <d v="2025-11-04T00:00:00"/>
    <m/>
    <m/>
    <m/>
    <m/>
    <m/>
    <n v="0"/>
    <n v="13865117"/>
    <m/>
    <n v="1"/>
    <n v="0"/>
    <n v="0"/>
    <n v="0"/>
    <x v="4"/>
    <x v="0"/>
    <x v="2"/>
    <m/>
    <x v="0"/>
  </r>
  <r>
    <s v="72939947"/>
    <s v="EXPERTIS"/>
    <s v="BBVA"/>
    <x v="20"/>
    <s v="921172369"/>
    <d v="2025-11-04T00:00:00"/>
    <d v="1899-12-30T15:22:32"/>
    <s v="01. INTERNO - 04 SANDY - CAMPAÑA 4"/>
    <s v="CONTACTO NO EFECTIVO"/>
    <x v="3"/>
    <x v="0"/>
    <n v="0"/>
    <s v=""/>
    <d v="2025-11-04T00:00:00"/>
    <m/>
    <m/>
    <m/>
    <m/>
    <m/>
    <n v="0"/>
    <n v="13865272"/>
    <m/>
    <n v="1"/>
    <n v="0"/>
    <n v="0"/>
    <n v="0"/>
    <x v="3"/>
    <x v="0"/>
    <x v="2"/>
    <m/>
    <x v="0"/>
  </r>
  <r>
    <s v="40184782"/>
    <s v="EXPERTIS"/>
    <s v="BBVA"/>
    <x v="63"/>
    <s v="925859842"/>
    <d v="2025-11-04T00:00:00"/>
    <d v="1899-12-30T13:07:08"/>
    <s v="03. JUDICIAL - 66 JUDICIAL - CAMPAÑA 6"/>
    <s v="CONTACTO NO EFECTIVO"/>
    <x v="3"/>
    <x v="0"/>
    <n v="0"/>
    <s v=""/>
    <d v="2025-11-04T00:00:00"/>
    <m/>
    <m/>
    <m/>
    <m/>
    <m/>
    <n v="0"/>
    <n v="13865466"/>
    <m/>
    <n v="1"/>
    <n v="0"/>
    <n v="0"/>
    <n v="0"/>
    <x v="0"/>
    <x v="0"/>
    <x v="6"/>
    <m/>
    <x v="0"/>
  </r>
  <r>
    <s v="44772225"/>
    <s v="EXPERTIS"/>
    <s v="BBVA"/>
    <x v="26"/>
    <s v="922735017"/>
    <d v="2025-11-04T00:00:00"/>
    <d v="1899-12-30T09:06:52"/>
    <s v="01. INTERNO - 04 SANDY - CAMPAÑA 4"/>
    <s v="CONTACTO NO EFECTIVO"/>
    <x v="3"/>
    <x v="0"/>
    <n v="0"/>
    <s v=""/>
    <d v="2025-11-04T00:00:00"/>
    <m/>
    <m/>
    <m/>
    <m/>
    <m/>
    <n v="0"/>
    <n v="13865513"/>
    <m/>
    <n v="1"/>
    <n v="0"/>
    <n v="0"/>
    <n v="0"/>
    <x v="8"/>
    <x v="0"/>
    <x v="2"/>
    <m/>
    <x v="0"/>
  </r>
  <r>
    <s v="72313284"/>
    <s v="EXPERTIS"/>
    <s v="BBVA"/>
    <x v="60"/>
    <s v="930385907"/>
    <d v="2025-11-04T00:00:00"/>
    <d v="1899-12-30T12:16:41"/>
    <s v="03. JUDICIAL - 66 JUDICIAL - CAMPAÑA 6"/>
    <s v="CONTACTO NO EFECTIVO"/>
    <x v="3"/>
    <x v="0"/>
    <n v="0"/>
    <s v=""/>
    <d v="2025-11-04T00:00:00"/>
    <m/>
    <m/>
    <m/>
    <m/>
    <m/>
    <n v="0"/>
    <n v="13865705"/>
    <m/>
    <n v="1"/>
    <n v="0"/>
    <n v="0"/>
    <n v="0"/>
    <x v="6"/>
    <x v="0"/>
    <x v="6"/>
    <m/>
    <x v="0"/>
  </r>
  <r>
    <s v="25848540"/>
    <s v="EXPERTIS"/>
    <s v="BBVA"/>
    <x v="20"/>
    <s v="930437889"/>
    <d v="2025-11-04T00:00:00"/>
    <d v="1899-12-30T09:07:22"/>
    <s v="01. INTERNO - 04 SANDY - CAMPAÑA 4"/>
    <s v="CONTACTO NO EFECTIVO"/>
    <x v="3"/>
    <x v="0"/>
    <n v="0"/>
    <s v=""/>
    <d v="2025-11-04T00:00:00"/>
    <m/>
    <m/>
    <m/>
    <m/>
    <m/>
    <n v="0"/>
    <n v="13865707"/>
    <m/>
    <n v="1"/>
    <n v="0"/>
    <n v="0"/>
    <n v="0"/>
    <x v="8"/>
    <x v="0"/>
    <x v="2"/>
    <m/>
    <x v="0"/>
  </r>
  <r>
    <s v="45899171"/>
    <s v="EXPERTIS"/>
    <s v="BBVA"/>
    <x v="44"/>
    <s v="958327437"/>
    <d v="2025-11-03T00:00:00"/>
    <d v="1899-12-30T09:20:48"/>
    <s v="01. INTERNO - 08 MELINA - CAMPAÑA 3"/>
    <s v="CONTACTO NO EFECTIVO"/>
    <x v="3"/>
    <x v="0"/>
    <n v="0"/>
    <s v=""/>
    <d v="2025-11-03T00:00:00"/>
    <m/>
    <m/>
    <m/>
    <m/>
    <m/>
    <n v="0"/>
    <n v="13854222"/>
    <m/>
    <n v="1"/>
    <n v="0"/>
    <n v="0"/>
    <n v="0"/>
    <x v="8"/>
    <x v="0"/>
    <x v="3"/>
    <m/>
    <x v="0"/>
  </r>
  <r>
    <s v="48120704"/>
    <s v="EXPERTIS"/>
    <s v="BBVA"/>
    <x v="56"/>
    <s v="960538644"/>
    <d v="2025-11-03T00:00:00"/>
    <d v="1899-12-30T11:29:12"/>
    <s v="01. INTERNO - 08 MELINA - CAMPAÑA 3"/>
    <s v="CONTACTO NO EFECTIVO"/>
    <x v="3"/>
    <x v="0"/>
    <n v="0"/>
    <s v=""/>
    <d v="2025-11-03T00:00:00"/>
    <m/>
    <m/>
    <m/>
    <m/>
    <m/>
    <n v="0"/>
    <n v="13854279"/>
    <m/>
    <n v="1"/>
    <n v="0"/>
    <n v="0"/>
    <n v="0"/>
    <x v="2"/>
    <x v="0"/>
    <x v="3"/>
    <m/>
    <x v="0"/>
  </r>
  <r>
    <s v="71442136"/>
    <s v="EXPERTIS"/>
    <s v="BBVA"/>
    <x v="56"/>
    <s v="932929357"/>
    <d v="2025-11-04T00:00:00"/>
    <d v="1899-12-30T12:16:06"/>
    <s v="01. INTERNO - 08 MELINA - CAMPAÑA 3"/>
    <s v="CONTACTO NO EFECTIVO"/>
    <x v="3"/>
    <x v="0"/>
    <n v="0"/>
    <s v=""/>
    <d v="2025-11-04T00:00:00"/>
    <m/>
    <m/>
    <m/>
    <m/>
    <m/>
    <n v="0"/>
    <n v="13865935"/>
    <m/>
    <n v="1"/>
    <n v="0"/>
    <n v="0"/>
    <n v="0"/>
    <x v="6"/>
    <x v="0"/>
    <x v="3"/>
    <m/>
    <x v="0"/>
  </r>
  <r>
    <s v="43890500"/>
    <s v="EXPERTIS"/>
    <s v="BBVA"/>
    <x v="51"/>
    <s v="932584681"/>
    <d v="2025-11-04T00:00:00"/>
    <d v="1899-12-30T07:14:03"/>
    <s v="01. INTERNO - 09 MELINA - CAMPAÑA 4"/>
    <s v="CONTACTO NO EFECTIVO"/>
    <x v="3"/>
    <x v="0"/>
    <n v="0"/>
    <s v=""/>
    <d v="2025-11-04T00:00:00"/>
    <m/>
    <m/>
    <m/>
    <m/>
    <m/>
    <n v="0"/>
    <n v="13866080"/>
    <m/>
    <n v="1"/>
    <n v="0"/>
    <n v="0"/>
    <n v="0"/>
    <x v="9"/>
    <x v="0"/>
    <x v="3"/>
    <m/>
    <x v="0"/>
  </r>
  <r>
    <s v="43565459"/>
    <s v="EXPERTIS"/>
    <s v="BBVA"/>
    <x v="44"/>
    <s v="934771573"/>
    <d v="2025-11-04T00:00:00"/>
    <d v="1899-12-30T11:37:59"/>
    <s v="01. INTERNO - 08 MELINA - CAMPAÑA 3"/>
    <s v="CONTACTO NO EFECTIVO"/>
    <x v="3"/>
    <x v="0"/>
    <n v="0"/>
    <s v=""/>
    <d v="2025-11-04T00:00:00"/>
    <m/>
    <m/>
    <m/>
    <m/>
    <m/>
    <n v="0"/>
    <n v="13866087"/>
    <m/>
    <n v="1"/>
    <n v="0"/>
    <n v="0"/>
    <n v="0"/>
    <x v="2"/>
    <x v="0"/>
    <x v="3"/>
    <m/>
    <x v="0"/>
  </r>
  <r>
    <s v="48223707"/>
    <s v="EXPERTIS"/>
    <s v="BBVA"/>
    <x v="41"/>
    <s v="932213219"/>
    <d v="2025-11-04T00:00:00"/>
    <d v="1899-12-30T09:43:31"/>
    <s v="01. INTERNO - 09 MELINA - CAMPAÑA 4"/>
    <s v="CONTACTO NO EFECTIVO"/>
    <x v="3"/>
    <x v="0"/>
    <n v="0"/>
    <s v=""/>
    <d v="2025-11-04T00:00:00"/>
    <m/>
    <m/>
    <m/>
    <m/>
    <m/>
    <n v="0"/>
    <n v="13866100"/>
    <m/>
    <n v="1"/>
    <n v="0"/>
    <n v="0"/>
    <n v="0"/>
    <x v="8"/>
    <x v="0"/>
    <x v="3"/>
    <m/>
    <x v="0"/>
  </r>
  <r>
    <s v="42236807"/>
    <s v="EXPERTIS"/>
    <s v="BBVA"/>
    <x v="51"/>
    <s v="932419753"/>
    <d v="2025-11-04T00:00:00"/>
    <d v="1899-12-30T07:35:33"/>
    <s v="01. INTERNO - 08 MELINA - CAMPAÑA 3"/>
    <s v="CONTACTO NO EFECTIVO"/>
    <x v="3"/>
    <x v="0"/>
    <n v="0"/>
    <s v=""/>
    <d v="2025-11-04T00:00:00"/>
    <m/>
    <m/>
    <m/>
    <m/>
    <m/>
    <n v="0"/>
    <n v="13866107"/>
    <m/>
    <n v="1"/>
    <n v="0"/>
    <n v="0"/>
    <n v="0"/>
    <x v="9"/>
    <x v="0"/>
    <x v="3"/>
    <m/>
    <x v="0"/>
  </r>
  <r>
    <s v="43835189"/>
    <s v="EXPERTIS"/>
    <s v="BBVA"/>
    <x v="29"/>
    <s v="969270381"/>
    <d v="2025-11-03T00:00:00"/>
    <d v="1899-12-30T11:41:03"/>
    <s v="01. INTERNO - 08 MELINA - CAMPAÑA 3"/>
    <s v="CONTACTO NO EFECTIVO"/>
    <x v="3"/>
    <x v="0"/>
    <n v="0"/>
    <s v=""/>
    <d v="2025-11-03T00:00:00"/>
    <m/>
    <m/>
    <m/>
    <m/>
    <m/>
    <n v="0"/>
    <n v="13854753"/>
    <m/>
    <n v="1"/>
    <n v="0"/>
    <n v="0"/>
    <n v="0"/>
    <x v="2"/>
    <x v="0"/>
    <x v="3"/>
    <m/>
    <x v="0"/>
  </r>
  <r>
    <s v="49025662"/>
    <s v="EXPERTIS"/>
    <s v="BBVA"/>
    <x v="29"/>
    <s v="904704066"/>
    <d v="2025-11-03T00:00:00"/>
    <d v="1899-12-30T08:02:24"/>
    <s v="01. INTERNO - 09 MELINA - CAMPAÑA 4"/>
    <s v="CONTACTO NO EFECTIVO"/>
    <x v="3"/>
    <x v="0"/>
    <n v="0"/>
    <s v=""/>
    <d v="2025-11-03T00:00:00"/>
    <m/>
    <m/>
    <m/>
    <m/>
    <m/>
    <n v="0"/>
    <n v="13849565"/>
    <m/>
    <n v="1"/>
    <n v="0"/>
    <n v="0"/>
    <n v="0"/>
    <x v="4"/>
    <x v="0"/>
    <x v="3"/>
    <m/>
    <x v="0"/>
  </r>
  <r>
    <s v="49025662"/>
    <s v="EXPERTIS"/>
    <s v="BBVA"/>
    <x v="33"/>
    <s v="904704066"/>
    <d v="2025-11-03T00:00:00"/>
    <d v="1899-12-30T09:33:28"/>
    <s v="01. INTERNO - 08 MELINA - CAMPAÑA 3"/>
    <s v="CONTACTO NO EFECTIVO"/>
    <x v="3"/>
    <x v="0"/>
    <n v="0"/>
    <s v=""/>
    <d v="2025-11-03T00:00:00"/>
    <m/>
    <m/>
    <m/>
    <m/>
    <m/>
    <n v="0"/>
    <n v="13849683"/>
    <m/>
    <n v="1"/>
    <n v="0"/>
    <n v="0"/>
    <n v="0"/>
    <x v="8"/>
    <x v="0"/>
    <x v="3"/>
    <m/>
    <x v="0"/>
  </r>
  <r>
    <s v="44459333"/>
    <s v="EXPERTIS"/>
    <s v="BBVA"/>
    <x v="51"/>
    <s v="933919631"/>
    <d v="2025-11-04T00:00:00"/>
    <d v="1899-12-30T10:56:43"/>
    <s v="01. INTERNO - 08 MELINA - CAMPAÑA 3"/>
    <s v="CONTACTO NO EFECTIVO"/>
    <x v="3"/>
    <x v="0"/>
    <n v="0"/>
    <s v=""/>
    <d v="2025-11-04T00:00:00"/>
    <m/>
    <m/>
    <m/>
    <m/>
    <m/>
    <n v="0"/>
    <n v="13866290"/>
    <m/>
    <n v="1"/>
    <n v="0"/>
    <n v="0"/>
    <n v="0"/>
    <x v="1"/>
    <x v="0"/>
    <x v="3"/>
    <m/>
    <x v="0"/>
  </r>
  <r>
    <s v="06985327"/>
    <s v="EXPERTIS"/>
    <s v="BBVA"/>
    <x v="21"/>
    <s v="993505705"/>
    <d v="2025-11-03T00:00:00"/>
    <d v="1899-12-30T14:31:06"/>
    <s v="01. INTERNO - 08 MELINA - CAMPAÑA 3"/>
    <s v="CONTACTO NO EFECTIVO"/>
    <x v="3"/>
    <x v="0"/>
    <n v="0"/>
    <s v=""/>
    <d v="2025-11-03T00:00:00"/>
    <m/>
    <m/>
    <m/>
    <m/>
    <m/>
    <n v="0"/>
    <n v="13854937"/>
    <m/>
    <n v="1"/>
    <n v="0"/>
    <n v="0"/>
    <n v="0"/>
    <x v="7"/>
    <x v="0"/>
    <x v="3"/>
    <m/>
    <x v="0"/>
  </r>
  <r>
    <s v="27753247"/>
    <s v="EXPERTIS"/>
    <s v="BBVA"/>
    <x v="56"/>
    <s v="939575763"/>
    <d v="2025-11-04T00:00:00"/>
    <d v="1899-12-30T14:35:13"/>
    <s v="01. INTERNO - 09 MELINA - CAMPAÑA 4"/>
    <s v="CONTACTO NO EFECTIVO"/>
    <x v="3"/>
    <x v="0"/>
    <n v="0"/>
    <s v=""/>
    <d v="2025-11-04T00:00:00"/>
    <m/>
    <m/>
    <m/>
    <m/>
    <m/>
    <n v="0"/>
    <n v="13866410"/>
    <m/>
    <n v="1"/>
    <n v="0"/>
    <n v="0"/>
    <n v="0"/>
    <x v="7"/>
    <x v="0"/>
    <x v="3"/>
    <m/>
    <x v="0"/>
  </r>
  <r>
    <s v="07437596"/>
    <s v="EXPERTIS"/>
    <s v="BBVA"/>
    <x v="50"/>
    <s v="994524715"/>
    <d v="2025-11-03T00:00:00"/>
    <d v="1899-12-30T16:23:00"/>
    <s v="01. INTERNO - 08 MELINA - CAMPAÑA 3"/>
    <s v="CONTACTO NO EFECTIVO"/>
    <x v="3"/>
    <x v="0"/>
    <n v="0"/>
    <s v=""/>
    <d v="2025-11-03T00:00:00"/>
    <m/>
    <m/>
    <m/>
    <m/>
    <m/>
    <n v="0"/>
    <n v="13854989"/>
    <m/>
    <n v="1"/>
    <n v="0"/>
    <n v="0"/>
    <n v="0"/>
    <x v="5"/>
    <x v="0"/>
    <x v="3"/>
    <m/>
    <x v="0"/>
  </r>
  <r>
    <s v="41624189"/>
    <s v="EXPERTIS"/>
    <s v="BBVA"/>
    <x v="41"/>
    <s v="941326733"/>
    <d v="2025-11-04T00:00:00"/>
    <d v="1899-12-30T14:50:54"/>
    <s v="01. INTERNO - 08 MELINA - CAMPAÑA 3"/>
    <s v="CONTACTO NO EFECTIVO"/>
    <x v="3"/>
    <x v="0"/>
    <n v="0"/>
    <s v=""/>
    <d v="2025-11-04T00:00:00"/>
    <m/>
    <m/>
    <m/>
    <m/>
    <m/>
    <n v="0"/>
    <n v="13866474"/>
    <m/>
    <n v="1"/>
    <n v="0"/>
    <n v="0"/>
    <n v="0"/>
    <x v="7"/>
    <x v="0"/>
    <x v="3"/>
    <m/>
    <x v="0"/>
  </r>
  <r>
    <s v="41621578"/>
    <s v="EXPERTIS"/>
    <s v="BBVA"/>
    <x v="21"/>
    <s v="994868219"/>
    <d v="2025-11-03T00:00:00"/>
    <d v="1899-12-30T10:32:58"/>
    <s v="01. INTERNO - 08 MELINA - CAMPAÑA 3"/>
    <s v="CONTACTO NO EFECTIVO"/>
    <x v="3"/>
    <x v="0"/>
    <n v="0"/>
    <s v=""/>
    <d v="2025-11-03T00:00:00"/>
    <m/>
    <m/>
    <m/>
    <m/>
    <m/>
    <n v="0"/>
    <n v="13855048"/>
    <m/>
    <n v="1"/>
    <n v="0"/>
    <n v="0"/>
    <n v="0"/>
    <x v="1"/>
    <x v="0"/>
    <x v="3"/>
    <m/>
    <x v="0"/>
  </r>
  <r>
    <s v="09449007"/>
    <s v="EXPERTIS"/>
    <s v="BBVA"/>
    <x v="21"/>
    <s v="995523603"/>
    <d v="2025-11-03T00:00:00"/>
    <d v="1899-12-30T12:51:57"/>
    <s v="01. INTERNO - 08 MELINA - CAMPAÑA 3"/>
    <s v="CONTACTO NO EFECTIVO"/>
    <x v="3"/>
    <x v="0"/>
    <n v="0"/>
    <s v=""/>
    <d v="2025-11-03T00:00:00"/>
    <m/>
    <m/>
    <m/>
    <m/>
    <m/>
    <n v="0"/>
    <n v="13855068"/>
    <m/>
    <n v="1"/>
    <n v="0"/>
    <n v="0"/>
    <n v="0"/>
    <x v="6"/>
    <x v="0"/>
    <x v="3"/>
    <m/>
    <x v="0"/>
  </r>
  <r>
    <s v="33262751"/>
    <s v="EXPERTIS"/>
    <s v="BBVA"/>
    <x v="44"/>
    <s v="912233540"/>
    <d v="2025-11-03T00:00:00"/>
    <d v="1899-12-30T15:12:20"/>
    <s v="01. INTERNO - 08 MELINA - CAMPAÑA 3"/>
    <s v="CONTACTO NO EFECTIVO"/>
    <x v="3"/>
    <x v="0"/>
    <n v="0"/>
    <s v=""/>
    <d v="2025-11-03T00:00:00"/>
    <m/>
    <m/>
    <m/>
    <m/>
    <m/>
    <n v="0"/>
    <n v="13850048"/>
    <m/>
    <n v="1"/>
    <n v="0"/>
    <n v="0"/>
    <n v="0"/>
    <x v="3"/>
    <x v="0"/>
    <x v="3"/>
    <m/>
    <x v="0"/>
  </r>
  <r>
    <s v="70989966"/>
    <s v="EXPERTIS"/>
    <s v="BBVA"/>
    <x v="50"/>
    <s v="953246985"/>
    <d v="2025-11-04T00:00:00"/>
    <d v="1899-12-30T13:25:41"/>
    <s v="01. INTERNO - 08 MELINA - CAMPAÑA 3"/>
    <s v="CONTACTO NO EFECTIVO"/>
    <x v="3"/>
    <x v="0"/>
    <n v="0"/>
    <s v=""/>
    <d v="2025-11-04T00:00:00"/>
    <m/>
    <m/>
    <m/>
    <m/>
    <m/>
    <n v="0"/>
    <n v="13866816"/>
    <m/>
    <n v="1"/>
    <n v="0"/>
    <n v="0"/>
    <n v="0"/>
    <x v="0"/>
    <x v="0"/>
    <x v="3"/>
    <m/>
    <x v="0"/>
  </r>
  <r>
    <s v="70460894"/>
    <s v="EXPERTIS"/>
    <s v="BBVA"/>
    <x v="41"/>
    <s v="951497961"/>
    <d v="2025-11-04T00:00:00"/>
    <d v="1899-12-30T08:49:08"/>
    <s v="01. INTERNO - 08 MELINA - CAMPAÑA 3"/>
    <s v="CONTACTO NO EFECTIVO"/>
    <x v="3"/>
    <x v="0"/>
    <n v="0"/>
    <s v=""/>
    <d v="2025-11-04T00:00:00"/>
    <m/>
    <m/>
    <m/>
    <m/>
    <m/>
    <n v="0"/>
    <n v="13866853"/>
    <m/>
    <n v="1"/>
    <n v="0"/>
    <n v="0"/>
    <n v="0"/>
    <x v="4"/>
    <x v="0"/>
    <x v="3"/>
    <m/>
    <x v="0"/>
  </r>
  <r>
    <s v="33431963"/>
    <s v="EXPERTIS"/>
    <s v="BBVA"/>
    <x v="40"/>
    <s v="979187617"/>
    <d v="2025-11-03T00:00:00"/>
    <d v="1899-12-30T07:43:57"/>
    <s v="01. INTERNO - 09 MELINA - CAMPAÑA 4"/>
    <s v="CONTACTO NO EFECTIVO"/>
    <x v="3"/>
    <x v="0"/>
    <n v="0"/>
    <s v=""/>
    <d v="2025-11-03T00:00:00"/>
    <m/>
    <m/>
    <m/>
    <m/>
    <m/>
    <n v="0"/>
    <n v="13855348"/>
    <m/>
    <n v="1"/>
    <n v="0"/>
    <n v="0"/>
    <n v="0"/>
    <x v="9"/>
    <x v="0"/>
    <x v="3"/>
    <m/>
    <x v="0"/>
  </r>
  <r>
    <s v="45403863"/>
    <s v="EXPERTIS"/>
    <s v="BBVA"/>
    <x v="50"/>
    <s v="920353199"/>
    <d v="2025-11-03T00:00:00"/>
    <d v="1899-12-30T10:46:10"/>
    <s v="01. INTERNO - 08 MELINA - CAMPAÑA 3"/>
    <s v="CONTACTO NO EFECTIVO"/>
    <x v="3"/>
    <x v="0"/>
    <n v="0"/>
    <s v=""/>
    <d v="2025-11-03T00:00:00"/>
    <m/>
    <m/>
    <m/>
    <m/>
    <m/>
    <n v="0"/>
    <n v="13850218"/>
    <m/>
    <n v="1"/>
    <n v="0"/>
    <n v="0"/>
    <n v="0"/>
    <x v="1"/>
    <x v="0"/>
    <x v="3"/>
    <m/>
    <x v="0"/>
  </r>
  <r>
    <s v="40520408"/>
    <s v="EXPERTIS"/>
    <s v="BBVA"/>
    <x v="40"/>
    <s v="912509974"/>
    <d v="2025-11-03T00:00:00"/>
    <d v="1899-12-30T16:27:00"/>
    <s v="01. INTERNO - 08 MELINA - CAMPAÑA 3"/>
    <s v="CONTACTO NO EFECTIVO"/>
    <x v="3"/>
    <x v="0"/>
    <n v="0"/>
    <s v=""/>
    <d v="2025-11-03T00:00:00"/>
    <m/>
    <m/>
    <m/>
    <m/>
    <m/>
    <n v="0"/>
    <n v="13850240"/>
    <m/>
    <n v="1"/>
    <n v="0"/>
    <n v="0"/>
    <n v="0"/>
    <x v="5"/>
    <x v="0"/>
    <x v="3"/>
    <m/>
    <x v="0"/>
  </r>
  <r>
    <s v="42964171"/>
    <s v="EXPERTIS"/>
    <s v="BBVA"/>
    <x v="29"/>
    <s v="955822506"/>
    <d v="2025-11-04T00:00:00"/>
    <d v="1899-12-30T07:45:46"/>
    <s v="01. INTERNO - 09 MELINA - CAMPAÑA 4"/>
    <s v="CONTACTO NO EFECTIVO"/>
    <x v="3"/>
    <x v="0"/>
    <n v="0"/>
    <s v=""/>
    <d v="2025-11-04T00:00:00"/>
    <m/>
    <m/>
    <m/>
    <m/>
    <m/>
    <n v="0"/>
    <n v="13866986"/>
    <m/>
    <n v="1"/>
    <n v="0"/>
    <n v="0"/>
    <n v="0"/>
    <x v="9"/>
    <x v="0"/>
    <x v="3"/>
    <m/>
    <x v="0"/>
  </r>
  <r>
    <s v="45899171"/>
    <s v="EXPERTIS"/>
    <s v="BBVA"/>
    <x v="51"/>
    <s v="958327437"/>
    <d v="2025-11-04T00:00:00"/>
    <d v="1899-12-30T08:52:17"/>
    <s v="01. INTERNO - 09 MELINA - CAMPAÑA 4"/>
    <s v="CONTACTO NO EFECTIVO"/>
    <x v="3"/>
    <x v="0"/>
    <n v="0"/>
    <s v=""/>
    <d v="2025-11-04T00:00:00"/>
    <m/>
    <m/>
    <m/>
    <m/>
    <m/>
    <n v="0"/>
    <n v="13867036"/>
    <m/>
    <n v="1"/>
    <n v="0"/>
    <n v="0"/>
    <n v="0"/>
    <x v="4"/>
    <x v="0"/>
    <x v="3"/>
    <m/>
    <x v="0"/>
  </r>
  <r>
    <s v="42633722"/>
    <s v="EXPERTIS"/>
    <s v="BBVA"/>
    <x v="41"/>
    <s v="913069261"/>
    <d v="2025-11-03T00:00:00"/>
    <d v="1899-12-30T12:01:27"/>
    <s v="01. INTERNO - 08 MELINA - CAMPAÑA 3"/>
    <s v="CONTACTO NO EFECTIVO"/>
    <x v="3"/>
    <x v="0"/>
    <n v="0"/>
    <s v=""/>
    <d v="2025-11-03T00:00:00"/>
    <m/>
    <m/>
    <m/>
    <m/>
    <m/>
    <n v="0"/>
    <n v="13850328"/>
    <m/>
    <n v="1"/>
    <n v="0"/>
    <n v="0"/>
    <n v="0"/>
    <x v="6"/>
    <x v="0"/>
    <x v="3"/>
    <m/>
    <x v="0"/>
  </r>
  <r>
    <s v="46171728"/>
    <s v="EXPERTIS"/>
    <s v="BBVA"/>
    <x v="45"/>
    <s v="938474132"/>
    <d v="2025-11-04T00:00:00"/>
    <d v="1899-12-30T07:02:53"/>
    <s v="01. INTERNO - 08 MELINA - CAMPAÑA 3"/>
    <s v="CONTACTO NO EFECTIVO"/>
    <x v="3"/>
    <x v="0"/>
    <n v="0"/>
    <s v=""/>
    <d v="2025-11-04T00:00:00"/>
    <m/>
    <m/>
    <m/>
    <m/>
    <m/>
    <n v="0"/>
    <n v="13867157"/>
    <m/>
    <n v="1"/>
    <n v="0"/>
    <n v="0"/>
    <n v="0"/>
    <x v="9"/>
    <x v="0"/>
    <x v="3"/>
    <m/>
    <x v="0"/>
  </r>
  <r>
    <s v="21490695"/>
    <s v="EXPERTIS"/>
    <s v="BBVA"/>
    <x v="51"/>
    <s v="976089085"/>
    <d v="2025-11-03T00:00:00"/>
    <d v="1899-12-30T10:06:48"/>
    <s v="01. INTERNO - 08 MELINA - CAMPAÑA 3"/>
    <s v="CONTACTO NO EFECTIVO"/>
    <x v="3"/>
    <x v="0"/>
    <n v="0"/>
    <s v=""/>
    <d v="2025-11-03T00:00:00"/>
    <m/>
    <m/>
    <m/>
    <m/>
    <m/>
    <n v="0"/>
    <n v="13855651"/>
    <m/>
    <n v="1"/>
    <n v="0"/>
    <n v="0"/>
    <n v="0"/>
    <x v="1"/>
    <x v="0"/>
    <x v="3"/>
    <m/>
    <x v="0"/>
  </r>
  <r>
    <s v="47974915"/>
    <s v="EXPERTIS"/>
    <s v="BBVA"/>
    <x v="50"/>
    <s v="942732931"/>
    <d v="2025-11-04T00:00:00"/>
    <d v="1899-12-30T07:17:07"/>
    <s v="01. INTERNO - 08 MELINA - CAMPAÑA 3"/>
    <s v="CONTACTO NO EFECTIVO"/>
    <x v="3"/>
    <x v="0"/>
    <n v="0"/>
    <s v=""/>
    <d v="2025-11-04T00:00:00"/>
    <m/>
    <m/>
    <m/>
    <m/>
    <m/>
    <n v="0"/>
    <n v="13867281"/>
    <m/>
    <n v="1"/>
    <n v="0"/>
    <n v="0"/>
    <n v="0"/>
    <x v="9"/>
    <x v="0"/>
    <x v="3"/>
    <s v="1"/>
    <x v="0"/>
  </r>
  <r>
    <s v="00030450"/>
    <s v="EXPERTIS"/>
    <s v="BBVA"/>
    <x v="44"/>
    <s v="942865378"/>
    <d v="2025-11-04T00:00:00"/>
    <d v="1899-12-30T08:21:04"/>
    <s v="01. INTERNO - 08 MELINA - CAMPAÑA 3"/>
    <s v="CONTACTO NO EFECTIVO"/>
    <x v="3"/>
    <x v="0"/>
    <n v="0"/>
    <s v=""/>
    <d v="2025-11-04T00:00:00"/>
    <m/>
    <m/>
    <m/>
    <m/>
    <m/>
    <n v="0"/>
    <n v="13867285"/>
    <m/>
    <n v="1"/>
    <n v="0"/>
    <n v="0"/>
    <n v="0"/>
    <x v="4"/>
    <x v="0"/>
    <x v="3"/>
    <s v="1"/>
    <x v="0"/>
  </r>
  <r>
    <s v="42047853"/>
    <s v="EXPERTIS"/>
    <s v="BBVA"/>
    <x v="41"/>
    <s v="917357630"/>
    <d v="2025-11-03T00:00:00"/>
    <d v="1899-12-30T08:22:06"/>
    <s v="01. INTERNO - 09 MELINA - CAMPAÑA 4"/>
    <s v="CONTACTO NO EFECTIVO"/>
    <x v="3"/>
    <x v="0"/>
    <n v="0"/>
    <s v=""/>
    <d v="2025-11-03T00:00:00"/>
    <m/>
    <m/>
    <m/>
    <m/>
    <m/>
    <n v="0"/>
    <n v="13850557"/>
    <m/>
    <n v="1"/>
    <n v="0"/>
    <n v="0"/>
    <n v="0"/>
    <x v="4"/>
    <x v="0"/>
    <x v="3"/>
    <m/>
    <x v="0"/>
  </r>
  <r>
    <s v="41489104"/>
    <s v="EXPERTIS"/>
    <s v="BBVA"/>
    <x v="56"/>
    <s v="950146597"/>
    <d v="2025-11-04T00:00:00"/>
    <d v="1899-12-30T14:48:17"/>
    <s v="01. INTERNO - 09 MELINA - CAMPAÑA 4"/>
    <s v="CONTACTO NO EFECTIVO"/>
    <x v="3"/>
    <x v="0"/>
    <n v="0"/>
    <s v=""/>
    <d v="2025-11-04T00:00:00"/>
    <m/>
    <m/>
    <m/>
    <m/>
    <m/>
    <n v="0"/>
    <n v="13867520"/>
    <m/>
    <n v="1"/>
    <n v="0"/>
    <n v="0"/>
    <n v="0"/>
    <x v="7"/>
    <x v="0"/>
    <x v="3"/>
    <m/>
    <x v="0"/>
  </r>
  <r>
    <s v="42358049"/>
    <s v="EXPERTIS"/>
    <s v="BBVA"/>
    <x v="41"/>
    <s v="956530368"/>
    <d v="2025-11-04T00:00:00"/>
    <d v="1899-12-30T07:47:36"/>
    <s v="01. INTERNO - 09 MELINA - CAMPAÑA 4"/>
    <s v="CONTACTO NO EFECTIVO"/>
    <x v="3"/>
    <x v="0"/>
    <n v="0"/>
    <s v=""/>
    <d v="2025-11-04T00:00:00"/>
    <m/>
    <m/>
    <m/>
    <m/>
    <m/>
    <n v="0"/>
    <n v="13867632"/>
    <m/>
    <n v="1"/>
    <n v="0"/>
    <n v="0"/>
    <n v="0"/>
    <x v="9"/>
    <x v="0"/>
    <x v="3"/>
    <s v="1"/>
    <x v="0"/>
  </r>
  <r>
    <s v="44228867"/>
    <s v="EXPERTIS"/>
    <s v="BBVA"/>
    <x v="56"/>
    <s v="981232518"/>
    <d v="2025-11-03T00:00:00"/>
    <d v="1899-12-30T11:03:45"/>
    <s v="01. INTERNO - 08 MELINA - CAMPAÑA 3"/>
    <s v="CONTACTO NO EFECTIVO"/>
    <x v="3"/>
    <x v="0"/>
    <n v="0"/>
    <s v=""/>
    <d v="2025-11-03T00:00:00"/>
    <m/>
    <m/>
    <m/>
    <m/>
    <m/>
    <n v="0"/>
    <n v="13855977"/>
    <m/>
    <n v="1"/>
    <n v="0"/>
    <n v="0"/>
    <n v="0"/>
    <x v="2"/>
    <x v="0"/>
    <x v="3"/>
    <m/>
    <x v="0"/>
  </r>
  <r>
    <s v="01161373"/>
    <s v="EXPERTIS"/>
    <s v="BBVA"/>
    <x v="45"/>
    <s v="957175632"/>
    <d v="2025-11-04T00:00:00"/>
    <d v="1899-12-30T07:53:13"/>
    <s v="01. INTERNO - 08 MELINA - CAMPAÑA 3"/>
    <s v="CONTACTO NO EFECTIVO"/>
    <x v="3"/>
    <x v="0"/>
    <n v="0"/>
    <s v=""/>
    <d v="2025-11-04T00:00:00"/>
    <m/>
    <m/>
    <m/>
    <m/>
    <m/>
    <n v="0"/>
    <n v="13867718"/>
    <m/>
    <n v="1"/>
    <n v="0"/>
    <n v="0"/>
    <n v="0"/>
    <x v="9"/>
    <x v="0"/>
    <x v="3"/>
    <s v="1"/>
    <x v="0"/>
  </r>
  <r>
    <s v="48120704"/>
    <s v="EXPERTIS"/>
    <s v="BBVA"/>
    <x v="44"/>
    <s v="960538644"/>
    <d v="2025-11-04T00:00:00"/>
    <d v="1899-12-30T09:35:01"/>
    <s v="01. INTERNO - 09 MELINA - CAMPAÑA 4"/>
    <s v="CONTACTO NO EFECTIVO"/>
    <x v="3"/>
    <x v="0"/>
    <n v="0"/>
    <s v=""/>
    <d v="2025-11-04T00:00:00"/>
    <m/>
    <m/>
    <m/>
    <m/>
    <m/>
    <n v="0"/>
    <n v="13867796"/>
    <m/>
    <n v="1"/>
    <n v="0"/>
    <n v="0"/>
    <n v="0"/>
    <x v="8"/>
    <x v="0"/>
    <x v="3"/>
    <m/>
    <x v="0"/>
  </r>
  <r>
    <s v="41954897"/>
    <s v="EXPERTIS"/>
    <s v="BBVA"/>
    <x v="41"/>
    <s v="983005528"/>
    <d v="2025-11-03T00:00:00"/>
    <d v="1899-12-30T12:16:19"/>
    <s v="01. INTERNO - 08 MELINA - CAMPAÑA 3"/>
    <s v="CONTACTO NO EFECTIVO"/>
    <x v="3"/>
    <x v="0"/>
    <n v="0"/>
    <s v=""/>
    <d v="2025-11-03T00:00:00"/>
    <m/>
    <m/>
    <m/>
    <m/>
    <m/>
    <n v="0"/>
    <n v="13856100"/>
    <m/>
    <n v="1"/>
    <n v="0"/>
    <n v="0"/>
    <n v="0"/>
    <x v="6"/>
    <x v="0"/>
    <x v="3"/>
    <m/>
    <x v="0"/>
  </r>
  <r>
    <s v="45517186"/>
    <s v="EXPERTIS"/>
    <s v="BBVA"/>
    <x v="50"/>
    <s v="930646879"/>
    <d v="2025-11-03T00:00:00"/>
    <d v="1899-12-30T09:59:29"/>
    <s v="01. INTERNO - 08 MELINA - CAMPAÑA 3"/>
    <s v="CONTACTO NO EFECTIVO"/>
    <x v="3"/>
    <x v="0"/>
    <n v="0"/>
    <s v=""/>
    <d v="2025-11-03T00:00:00"/>
    <m/>
    <m/>
    <m/>
    <m/>
    <m/>
    <n v="0"/>
    <n v="13851181"/>
    <m/>
    <n v="1"/>
    <n v="0"/>
    <n v="0"/>
    <n v="0"/>
    <x v="8"/>
    <x v="0"/>
    <x v="3"/>
    <s v="1"/>
    <x v="0"/>
  </r>
  <r>
    <s v="48223707"/>
    <s v="EXPERTIS"/>
    <s v="BBVA"/>
    <x v="56"/>
    <s v="932213219"/>
    <d v="2025-11-03T00:00:00"/>
    <d v="1899-12-30T08:06:39"/>
    <s v="01. INTERNO - 09 MELINA - CAMPAÑA 4"/>
    <s v="CONTACTO NO EFECTIVO"/>
    <x v="3"/>
    <x v="0"/>
    <n v="0"/>
    <s v=""/>
    <d v="2025-11-03T00:00:00"/>
    <m/>
    <m/>
    <m/>
    <m/>
    <m/>
    <n v="0"/>
    <n v="13851182"/>
    <m/>
    <n v="1"/>
    <n v="0"/>
    <n v="0"/>
    <n v="0"/>
    <x v="4"/>
    <x v="0"/>
    <x v="3"/>
    <m/>
    <x v="0"/>
  </r>
  <r>
    <s v="07347399"/>
    <s v="EXPERTIS"/>
    <s v="BBVA"/>
    <x v="44"/>
    <s v="963645956"/>
    <d v="2025-11-04T00:00:00"/>
    <d v="1899-12-30T09:21:35"/>
    <s v="01. INTERNO - 08 MELINA - CAMPAÑA 3"/>
    <s v="CONTACTO NO EFECTIVO"/>
    <x v="3"/>
    <x v="0"/>
    <n v="0"/>
    <s v=""/>
    <d v="2025-11-04T00:00:00"/>
    <m/>
    <m/>
    <m/>
    <m/>
    <m/>
    <n v="0"/>
    <n v="13867971"/>
    <m/>
    <n v="1"/>
    <n v="0"/>
    <n v="0"/>
    <n v="0"/>
    <x v="8"/>
    <x v="0"/>
    <x v="3"/>
    <s v="1"/>
    <x v="0"/>
  </r>
  <r>
    <s v="48223707"/>
    <s v="EXPERTIS"/>
    <s v="BBVA"/>
    <x v="21"/>
    <s v="932213219"/>
    <d v="2025-11-03T00:00:00"/>
    <d v="1899-12-30T10:02:35"/>
    <s v="01. INTERNO - 08 MELINA - CAMPAÑA 3"/>
    <s v="CONTACTO NO EFECTIVO"/>
    <x v="3"/>
    <x v="0"/>
    <n v="0"/>
    <s v=""/>
    <d v="2025-11-03T00:00:00"/>
    <m/>
    <m/>
    <m/>
    <m/>
    <m/>
    <n v="0"/>
    <n v="13851305"/>
    <m/>
    <n v="1"/>
    <n v="0"/>
    <n v="0"/>
    <n v="0"/>
    <x v="1"/>
    <x v="0"/>
    <x v="3"/>
    <m/>
    <x v="0"/>
  </r>
  <r>
    <s v="42236807"/>
    <s v="EXPERTIS"/>
    <s v="BBVA"/>
    <x v="50"/>
    <s v="932419753"/>
    <d v="2025-11-03T00:00:00"/>
    <d v="1899-12-30T13:24:17"/>
    <s v="01. INTERNO - 08 MELINA - CAMPAÑA 3"/>
    <s v="CONTACTO NO EFECTIVO"/>
    <x v="3"/>
    <x v="0"/>
    <n v="0"/>
    <s v=""/>
    <d v="2025-11-03T00:00:00"/>
    <m/>
    <m/>
    <m/>
    <m/>
    <m/>
    <n v="0"/>
    <n v="13851370"/>
    <m/>
    <n v="1"/>
    <n v="0"/>
    <n v="0"/>
    <n v="0"/>
    <x v="0"/>
    <x v="0"/>
    <x v="3"/>
    <m/>
    <x v="0"/>
  </r>
  <r>
    <s v="18114517"/>
    <s v="EXPERTIS"/>
    <s v="BBVA"/>
    <x v="45"/>
    <s v="934930424"/>
    <d v="2025-11-03T00:00:00"/>
    <d v="1899-12-30T14:55:49"/>
    <s v="01. INTERNO - 08 MELINA - CAMPAÑA 3"/>
    <s v="CONTACTO NO EFECTIVO"/>
    <x v="3"/>
    <x v="0"/>
    <n v="0"/>
    <s v=""/>
    <d v="2025-11-03T00:00:00"/>
    <m/>
    <m/>
    <m/>
    <m/>
    <m/>
    <n v="0"/>
    <n v="13851431"/>
    <m/>
    <n v="1"/>
    <n v="0"/>
    <n v="0"/>
    <n v="0"/>
    <x v="7"/>
    <x v="0"/>
    <x v="3"/>
    <m/>
    <x v="0"/>
  </r>
  <r>
    <s v="46197250"/>
    <s v="EXPERTIS"/>
    <s v="BBVA"/>
    <x v="29"/>
    <s v="937527396"/>
    <d v="2025-11-03T00:00:00"/>
    <d v="1899-12-30T10:01:25"/>
    <s v="01. INTERNO - 08 MELINA - CAMPAÑA 3"/>
    <s v="CONTACTO NO EFECTIVO"/>
    <x v="3"/>
    <x v="0"/>
    <n v="0"/>
    <s v=""/>
    <d v="2025-11-03T00:00:00"/>
    <m/>
    <m/>
    <m/>
    <m/>
    <m/>
    <n v="0"/>
    <n v="13851584"/>
    <m/>
    <n v="1"/>
    <n v="0"/>
    <n v="0"/>
    <n v="0"/>
    <x v="1"/>
    <x v="0"/>
    <x v="3"/>
    <m/>
    <x v="0"/>
  </r>
  <r>
    <s v="48198490"/>
    <s v="EXPERTIS"/>
    <s v="BBVA"/>
    <x v="29"/>
    <s v="938841420"/>
    <d v="2025-11-03T00:00:00"/>
    <d v="1899-12-30T12:10:12"/>
    <s v="01. INTERNO - 08 MELINA - CAMPAÑA 3"/>
    <s v="CONTACTO NO EFECTIVO"/>
    <x v="3"/>
    <x v="0"/>
    <n v="0"/>
    <s v=""/>
    <d v="2025-11-03T00:00:00"/>
    <m/>
    <m/>
    <m/>
    <m/>
    <m/>
    <n v="0"/>
    <n v="13851601"/>
    <m/>
    <n v="1"/>
    <n v="0"/>
    <n v="0"/>
    <n v="0"/>
    <x v="6"/>
    <x v="0"/>
    <x v="3"/>
    <m/>
    <x v="0"/>
  </r>
  <r>
    <s v="33431963"/>
    <s v="EXPERTIS"/>
    <s v="BBVA"/>
    <x v="56"/>
    <s v="979187617"/>
    <d v="2025-11-04T00:00:00"/>
    <d v="1899-12-30T11:53:37"/>
    <s v="01. INTERNO - 09 MELINA - CAMPAÑA 4"/>
    <s v="CONTACTO NO EFECTIVO"/>
    <x v="3"/>
    <x v="0"/>
    <n v="0"/>
    <s v=""/>
    <d v="2025-11-04T00:00:00"/>
    <m/>
    <m/>
    <m/>
    <m/>
    <m/>
    <n v="0"/>
    <n v="13868476"/>
    <m/>
    <n v="1"/>
    <n v="0"/>
    <n v="0"/>
    <n v="0"/>
    <x v="2"/>
    <x v="0"/>
    <x v="3"/>
    <m/>
    <x v="0"/>
  </r>
  <r>
    <s v="42502626"/>
    <s v="EXPERTIS"/>
    <s v="BBVA"/>
    <x v="45"/>
    <s v="937489306"/>
    <d v="2025-11-03T00:00:00"/>
    <d v="1899-12-30T15:21:35"/>
    <s v="01. INTERNO - 08 MELINA - CAMPAÑA 3"/>
    <s v="CONTACTO NO EFECTIVO"/>
    <x v="3"/>
    <x v="0"/>
    <n v="0"/>
    <s v=""/>
    <d v="2025-11-03T00:00:00"/>
    <m/>
    <m/>
    <m/>
    <m/>
    <m/>
    <n v="0"/>
    <n v="13851649"/>
    <m/>
    <n v="1"/>
    <n v="0"/>
    <n v="0"/>
    <n v="0"/>
    <x v="3"/>
    <x v="0"/>
    <x v="3"/>
    <m/>
    <x v="0"/>
  </r>
  <r>
    <s v="27753247"/>
    <s v="EXPERTIS"/>
    <s v="BBVA"/>
    <x v="21"/>
    <s v="939575763"/>
    <d v="2025-11-03T00:00:00"/>
    <d v="1899-12-30T16:19:08"/>
    <s v="01. INTERNO - 08 MELINA - CAMPAÑA 3"/>
    <s v="CONTACTO NO EFECTIVO"/>
    <x v="3"/>
    <x v="0"/>
    <n v="0"/>
    <s v=""/>
    <d v="2025-11-03T00:00:00"/>
    <m/>
    <m/>
    <m/>
    <m/>
    <m/>
    <n v="0"/>
    <n v="13851760"/>
    <m/>
    <n v="1"/>
    <n v="0"/>
    <n v="0"/>
    <n v="0"/>
    <x v="5"/>
    <x v="0"/>
    <x v="3"/>
    <m/>
    <x v="0"/>
  </r>
  <r>
    <s v="16783579"/>
    <s v="EXPERTIS"/>
    <s v="BBVA"/>
    <x v="56"/>
    <s v="986739985"/>
    <d v="2025-11-04T00:00:00"/>
    <d v="1899-12-30T12:59:16"/>
    <s v="01. INTERNO - 09 MELINA - CAMPAÑA 4"/>
    <s v="CONTACTO NO EFECTIVO"/>
    <x v="3"/>
    <x v="0"/>
    <n v="0"/>
    <s v=""/>
    <d v="2025-11-04T00:00:00"/>
    <m/>
    <m/>
    <m/>
    <m/>
    <m/>
    <n v="0"/>
    <n v="13868728"/>
    <m/>
    <n v="1"/>
    <n v="0"/>
    <n v="0"/>
    <n v="0"/>
    <x v="6"/>
    <x v="0"/>
    <x v="3"/>
    <m/>
    <x v="0"/>
  </r>
  <r>
    <s v="09387871"/>
    <s v="EXPERTIS"/>
    <s v="BBVA"/>
    <x v="41"/>
    <s v="940101653"/>
    <d v="2025-11-03T00:00:00"/>
    <d v="1899-12-30T16:04:13"/>
    <s v="01. INTERNO - 08 MELINA - CAMPAÑA 3"/>
    <s v="CONTACTO NO EFECTIVO"/>
    <x v="3"/>
    <x v="0"/>
    <n v="0"/>
    <s v=""/>
    <d v="2025-11-03T00:00:00"/>
    <m/>
    <m/>
    <m/>
    <m/>
    <m/>
    <n v="0"/>
    <n v="13851804"/>
    <m/>
    <n v="1"/>
    <n v="0"/>
    <n v="0"/>
    <n v="0"/>
    <x v="5"/>
    <x v="0"/>
    <x v="3"/>
    <m/>
    <x v="0"/>
  </r>
  <r>
    <s v="44000028"/>
    <s v="EXPERTIS"/>
    <s v="BBVA"/>
    <x v="41"/>
    <s v="991533215"/>
    <d v="2025-11-04T00:00:00"/>
    <d v="1899-12-30T11:07:01"/>
    <s v="01. INTERNO - 09 MELINA - CAMPAÑA 4"/>
    <s v="CONTACTO NO EFECTIVO"/>
    <x v="3"/>
    <x v="0"/>
    <n v="0"/>
    <s v=""/>
    <d v="2025-11-04T00:00:00"/>
    <m/>
    <m/>
    <m/>
    <m/>
    <m/>
    <n v="0"/>
    <n v="13868783"/>
    <m/>
    <n v="1"/>
    <n v="0"/>
    <n v="0"/>
    <n v="0"/>
    <x v="2"/>
    <x v="0"/>
    <x v="3"/>
    <m/>
    <x v="0"/>
  </r>
  <r>
    <s v="23560594"/>
    <s v="EXPERTIS"/>
    <s v="BBVA"/>
    <x v="41"/>
    <s v="990686804"/>
    <d v="2025-11-04T00:00:00"/>
    <d v="1899-12-30T07:45:48"/>
    <s v="01. INTERNO - 09 MELINA - CAMPAÑA 4"/>
    <s v="CONTACTO NO EFECTIVO"/>
    <x v="3"/>
    <x v="0"/>
    <n v="0"/>
    <s v=""/>
    <d v="2025-11-04T00:00:00"/>
    <m/>
    <m/>
    <m/>
    <m/>
    <m/>
    <n v="0"/>
    <n v="13868809"/>
    <m/>
    <n v="1"/>
    <n v="0"/>
    <n v="0"/>
    <n v="0"/>
    <x v="9"/>
    <x v="0"/>
    <x v="3"/>
    <m/>
    <x v="0"/>
  </r>
  <r>
    <s v="70333281"/>
    <s v="EXPERTIS"/>
    <s v="BBVA"/>
    <x v="21"/>
    <s v="941866152"/>
    <d v="2025-11-03T00:00:00"/>
    <d v="1899-12-30T11:38:34"/>
    <s v="01. INTERNO - 08 MELINA - CAMPAÑA 3"/>
    <s v="CONTACTO NO EFECTIVO"/>
    <x v="3"/>
    <x v="0"/>
    <n v="0"/>
    <s v=""/>
    <d v="2025-11-03T00:00:00"/>
    <m/>
    <m/>
    <m/>
    <m/>
    <m/>
    <n v="0"/>
    <n v="13851866"/>
    <m/>
    <n v="1"/>
    <n v="0"/>
    <n v="0"/>
    <n v="0"/>
    <x v="2"/>
    <x v="0"/>
    <x v="3"/>
    <m/>
    <x v="0"/>
  </r>
  <r>
    <s v="47854629"/>
    <s v="EXPERTIS"/>
    <s v="BBVA"/>
    <x v="44"/>
    <s v="992248384"/>
    <d v="2025-11-04T00:00:00"/>
    <d v="1899-12-30T11:25:13"/>
    <s v="01. INTERNO - 09 MELINA - CAMPAÑA 4"/>
    <s v="CONTACTO NO EFECTIVO"/>
    <x v="3"/>
    <x v="0"/>
    <n v="0"/>
    <s v=""/>
    <d v="2025-11-04T00:00:00"/>
    <m/>
    <m/>
    <m/>
    <m/>
    <m/>
    <n v="0"/>
    <n v="13868884"/>
    <m/>
    <n v="1"/>
    <n v="0"/>
    <n v="0"/>
    <n v="0"/>
    <x v="2"/>
    <x v="0"/>
    <x v="3"/>
    <m/>
    <x v="0"/>
  </r>
  <r>
    <s v="77148888"/>
    <s v="EXPERTIS"/>
    <s v="BBVA"/>
    <x v="29"/>
    <s v="992321832"/>
    <d v="2025-11-04T00:00:00"/>
    <d v="1899-12-30T07:12:39"/>
    <s v="01. INTERNO - 08 MELINA - CAMPAÑA 3"/>
    <s v="CONTACTO NO EFECTIVO"/>
    <x v="3"/>
    <x v="0"/>
    <n v="0"/>
    <s v=""/>
    <d v="2025-11-04T00:00:00"/>
    <m/>
    <m/>
    <m/>
    <m/>
    <m/>
    <n v="0"/>
    <n v="13868888"/>
    <m/>
    <n v="1"/>
    <n v="0"/>
    <n v="0"/>
    <n v="0"/>
    <x v="9"/>
    <x v="0"/>
    <x v="3"/>
    <s v="1"/>
    <x v="0"/>
  </r>
  <r>
    <s v="02861271"/>
    <s v="EXPERTIS"/>
    <s v="BBVA"/>
    <x v="44"/>
    <s v="973618413"/>
    <d v="2025-11-04T00:00:00"/>
    <d v="1899-12-30T08:57:47"/>
    <s v="01. INTERNO - 09 MELINA - CAMPAÑA 4"/>
    <s v="CONTACTO NO EFECTIVO"/>
    <x v="3"/>
    <x v="0"/>
    <n v="0"/>
    <s v=""/>
    <d v="2025-11-04T00:00:00"/>
    <m/>
    <m/>
    <m/>
    <m/>
    <m/>
    <n v="0"/>
    <n v="13869033"/>
    <m/>
    <n v="1"/>
    <n v="0"/>
    <n v="0"/>
    <n v="0"/>
    <x v="4"/>
    <x v="0"/>
    <x v="3"/>
    <m/>
    <x v="0"/>
  </r>
  <r>
    <s v="31038221"/>
    <s v="EXPERTIS"/>
    <s v="BBVA"/>
    <x v="44"/>
    <s v="973828191"/>
    <d v="2025-11-04T00:00:00"/>
    <d v="1899-12-30T12:40:54"/>
    <s v="01. INTERNO - 08 MELINA - CAMPAÑA 3"/>
    <s v="CONTACTO NO EFECTIVO"/>
    <x v="3"/>
    <x v="0"/>
    <n v="0"/>
    <s v=""/>
    <d v="2025-11-04T00:00:00"/>
    <m/>
    <m/>
    <m/>
    <m/>
    <m/>
    <n v="0"/>
    <n v="13869093"/>
    <m/>
    <n v="1"/>
    <n v="0"/>
    <n v="0"/>
    <n v="0"/>
    <x v="6"/>
    <x v="0"/>
    <x v="3"/>
    <m/>
    <x v="0"/>
  </r>
  <r>
    <s v="41849117"/>
    <s v="EXPERTIS"/>
    <s v="BBVA"/>
    <x v="21"/>
    <s v="938472961"/>
    <d v="2025-11-03T00:00:00"/>
    <d v="1899-12-30T09:32:10"/>
    <s v="01. INTERNO - 08 MELINA - CAMPAÑA 3"/>
    <s v="CONTACTO NO EFECTIVO"/>
    <x v="3"/>
    <x v="0"/>
    <n v="0"/>
    <s v=""/>
    <d v="2025-11-03T00:00:00"/>
    <m/>
    <m/>
    <m/>
    <m/>
    <m/>
    <n v="0"/>
    <n v="13852083"/>
    <m/>
    <n v="1"/>
    <n v="0"/>
    <n v="0"/>
    <n v="0"/>
    <x v="8"/>
    <x v="0"/>
    <x v="3"/>
    <s v="1"/>
    <x v="0"/>
  </r>
  <r>
    <s v="47974915"/>
    <s v="EXPERTIS"/>
    <s v="BBVA"/>
    <x v="51"/>
    <s v="942732931"/>
    <d v="2025-11-03T00:00:00"/>
    <d v="1899-12-30T09:24:33"/>
    <s v="01. INTERNO - 08 MELINA - CAMPAÑA 3"/>
    <s v="CONTACTO NO EFECTIVO"/>
    <x v="3"/>
    <x v="0"/>
    <n v="0"/>
    <s v=""/>
    <d v="2025-11-03T00:00:00"/>
    <m/>
    <m/>
    <m/>
    <m/>
    <m/>
    <n v="0"/>
    <n v="13852166"/>
    <m/>
    <n v="1"/>
    <n v="0"/>
    <n v="0"/>
    <n v="0"/>
    <x v="8"/>
    <x v="0"/>
    <x v="3"/>
    <s v="1"/>
    <x v="0"/>
  </r>
  <r>
    <s v="44012606"/>
    <s v="EXPERTIS"/>
    <s v="BBVA"/>
    <x v="29"/>
    <s v="943051825"/>
    <d v="2025-11-03T00:00:00"/>
    <d v="1899-12-30T08:23:47"/>
    <s v="01. INTERNO - 09 MELINA - CAMPAÑA 4"/>
    <s v="CONTACTO NO EFECTIVO"/>
    <x v="3"/>
    <x v="0"/>
    <n v="0"/>
    <s v=""/>
    <d v="2025-11-03T00:00:00"/>
    <m/>
    <m/>
    <m/>
    <m/>
    <m/>
    <n v="0"/>
    <n v="13852258"/>
    <m/>
    <n v="1"/>
    <n v="0"/>
    <n v="0"/>
    <n v="0"/>
    <x v="4"/>
    <x v="0"/>
    <x v="3"/>
    <m/>
    <x v="0"/>
  </r>
  <r>
    <s v="43054185"/>
    <s v="EXPERTIS"/>
    <s v="BBVA"/>
    <x v="41"/>
    <s v="987243148"/>
    <d v="2025-11-04T00:00:00"/>
    <d v="1899-12-30T16:36:19"/>
    <s v="01. INTERNO - 09 MELINA - CAMPAÑA 4"/>
    <s v="CONTACTO NO EFECTIVO"/>
    <x v="3"/>
    <x v="0"/>
    <n v="0"/>
    <s v=""/>
    <d v="2025-11-04T00:00:00"/>
    <m/>
    <m/>
    <m/>
    <m/>
    <m/>
    <n v="0"/>
    <n v="13869461"/>
    <m/>
    <n v="1"/>
    <n v="0"/>
    <n v="0"/>
    <n v="0"/>
    <x v="5"/>
    <x v="0"/>
    <x v="3"/>
    <m/>
    <x v="0"/>
  </r>
  <r>
    <s v="43170116"/>
    <s v="EXPERTIS"/>
    <s v="BBVA"/>
    <x v="51"/>
    <s v="943480639"/>
    <d v="2025-11-03T00:00:00"/>
    <d v="1899-12-30T14:32:01"/>
    <s v="01. INTERNO - 08 MELINA - CAMPAÑA 3"/>
    <s v="CONTACTO NO EFECTIVO"/>
    <x v="3"/>
    <x v="0"/>
    <n v="0"/>
    <s v=""/>
    <d v="2025-11-03T00:00:00"/>
    <m/>
    <m/>
    <m/>
    <m/>
    <m/>
    <n v="0"/>
    <n v="13852385"/>
    <m/>
    <n v="1"/>
    <n v="0"/>
    <n v="0"/>
    <n v="0"/>
    <x v="7"/>
    <x v="0"/>
    <x v="3"/>
    <m/>
    <x v="0"/>
  </r>
  <r>
    <s v="10524077"/>
    <s v="EXPERTIS"/>
    <s v="BBVA"/>
    <x v="29"/>
    <s v="988065010"/>
    <d v="2025-11-04T00:00:00"/>
    <d v="1899-12-30T07:16:28"/>
    <s v="01. INTERNO - 08 MELINA - CAMPAÑA 3"/>
    <s v="CONTACTO NO EFECTIVO"/>
    <x v="3"/>
    <x v="0"/>
    <n v="0"/>
    <s v=""/>
    <d v="2025-11-04T00:00:00"/>
    <m/>
    <m/>
    <m/>
    <m/>
    <m/>
    <n v="0"/>
    <n v="13869532"/>
    <m/>
    <n v="1"/>
    <n v="0"/>
    <n v="0"/>
    <n v="0"/>
    <x v="9"/>
    <x v="0"/>
    <x v="3"/>
    <m/>
    <x v="0"/>
  </r>
  <r>
    <s v="05348207"/>
    <s v="EXPERTIS"/>
    <s v="BBVA"/>
    <x v="50"/>
    <s v="988264278"/>
    <d v="2025-11-04T00:00:00"/>
    <d v="1899-12-30T11:24:16"/>
    <s v="01. INTERNO - 09 MELINA - CAMPAÑA 4"/>
    <s v="CONTACTO NO EFECTIVO"/>
    <x v="3"/>
    <x v="0"/>
    <n v="0"/>
    <s v=""/>
    <d v="2025-11-04T00:00:00"/>
    <m/>
    <m/>
    <m/>
    <m/>
    <m/>
    <n v="0"/>
    <n v="13869539"/>
    <m/>
    <n v="1"/>
    <n v="0"/>
    <n v="0"/>
    <n v="0"/>
    <x v="2"/>
    <x v="0"/>
    <x v="3"/>
    <m/>
    <x v="0"/>
  </r>
  <r>
    <s v="70394212"/>
    <s v="EXPERTIS"/>
    <s v="BBVA"/>
    <x v="21"/>
    <s v="944447584"/>
    <d v="2025-11-03T00:00:00"/>
    <d v="1899-12-30T10:07:53"/>
    <s v="01. INTERNO - 08 MELINA - CAMPAÑA 3"/>
    <s v="CONTACTO NO EFECTIVO"/>
    <x v="3"/>
    <x v="0"/>
    <n v="0"/>
    <s v=""/>
    <d v="2025-11-03T00:00:00"/>
    <m/>
    <m/>
    <m/>
    <m/>
    <m/>
    <n v="0"/>
    <n v="13852496"/>
    <m/>
    <n v="1"/>
    <n v="0"/>
    <n v="0"/>
    <n v="0"/>
    <x v="1"/>
    <x v="0"/>
    <x v="3"/>
    <m/>
    <x v="0"/>
  </r>
  <r>
    <s v="46381567"/>
    <s v="EXPERTIS"/>
    <s v="BBVA"/>
    <x v="41"/>
    <s v="993890151"/>
    <d v="2025-11-04T00:00:00"/>
    <d v="1899-12-30T16:55:58"/>
    <s v="01. INTERNO - 08 MELINA - CAMPAÑA 3"/>
    <s v="CONTACTO NO EFECTIVO"/>
    <x v="3"/>
    <x v="0"/>
    <n v="0"/>
    <s v=""/>
    <d v="2025-11-04T00:00:00"/>
    <m/>
    <m/>
    <m/>
    <m/>
    <m/>
    <n v="0"/>
    <n v="13869695"/>
    <m/>
    <n v="1"/>
    <n v="0"/>
    <n v="0"/>
    <n v="0"/>
    <x v="5"/>
    <x v="0"/>
    <x v="3"/>
    <m/>
    <x v="0"/>
  </r>
  <r>
    <s v="09449007"/>
    <s v="EXPERTIS"/>
    <s v="BBVA"/>
    <x v="33"/>
    <s v="995523603"/>
    <d v="2025-11-04T00:00:00"/>
    <d v="1899-12-30T08:33:44"/>
    <s v="01. INTERNO - 09 MELINA - CAMPAÑA 4"/>
    <s v="CONTACTO NO EFECTIVO"/>
    <x v="3"/>
    <x v="0"/>
    <n v="0"/>
    <s v=""/>
    <d v="2025-11-04T00:00:00"/>
    <m/>
    <m/>
    <m/>
    <m/>
    <m/>
    <n v="0"/>
    <n v="13869726"/>
    <m/>
    <n v="1"/>
    <n v="0"/>
    <n v="0"/>
    <n v="0"/>
    <x v="4"/>
    <x v="0"/>
    <x v="3"/>
    <m/>
    <x v="0"/>
  </r>
  <r>
    <s v="41621578"/>
    <s v="EXPERTIS"/>
    <s v="BBVA"/>
    <x v="51"/>
    <s v="994868219"/>
    <d v="2025-11-04T00:00:00"/>
    <d v="1899-12-30T11:05:20"/>
    <s v="01. INTERNO - 09 MELINA - CAMPAÑA 4"/>
    <s v="CONTACTO NO EFECTIVO"/>
    <x v="3"/>
    <x v="0"/>
    <n v="0"/>
    <s v=""/>
    <d v="2025-11-04T00:00:00"/>
    <m/>
    <m/>
    <m/>
    <m/>
    <m/>
    <n v="0"/>
    <n v="13869752"/>
    <m/>
    <n v="1"/>
    <n v="0"/>
    <n v="0"/>
    <n v="0"/>
    <x v="2"/>
    <x v="0"/>
    <x v="3"/>
    <m/>
    <x v="0"/>
  </r>
  <r>
    <s v="45139339"/>
    <s v="EXPERTIS"/>
    <s v="BBVA"/>
    <x v="41"/>
    <s v="946966398"/>
    <d v="2025-11-03T00:00:00"/>
    <d v="1899-12-30T09:36:43"/>
    <s v="01. INTERNO - 08 MELINA - CAMPAÑA 3"/>
    <s v="CONTACTO NO EFECTIVO"/>
    <x v="3"/>
    <x v="0"/>
    <n v="0"/>
    <s v=""/>
    <d v="2025-11-03T00:00:00"/>
    <m/>
    <m/>
    <m/>
    <m/>
    <m/>
    <n v="0"/>
    <n v="13852681"/>
    <m/>
    <n v="1"/>
    <n v="0"/>
    <n v="0"/>
    <n v="0"/>
    <x v="8"/>
    <x v="0"/>
    <x v="3"/>
    <m/>
    <x v="0"/>
  </r>
  <r>
    <s v="41613509"/>
    <s v="EXPERTIS"/>
    <s v="BBVA"/>
    <x v="50"/>
    <s v="947425908"/>
    <d v="2025-11-03T00:00:00"/>
    <d v="1899-12-30T09:35:02"/>
    <s v="01. INTERNO - 08 MELINA - CAMPAÑA 3"/>
    <s v="CONTACTO NO EFECTIVO"/>
    <x v="3"/>
    <x v="0"/>
    <n v="0"/>
    <s v=""/>
    <d v="2025-11-03T00:00:00"/>
    <m/>
    <m/>
    <m/>
    <m/>
    <m/>
    <n v="0"/>
    <n v="13852771"/>
    <m/>
    <n v="1"/>
    <n v="0"/>
    <n v="0"/>
    <n v="0"/>
    <x v="8"/>
    <x v="0"/>
    <x v="3"/>
    <m/>
    <x v="0"/>
  </r>
  <r>
    <s v="02779966"/>
    <s v="EXPERTIS"/>
    <s v="BBVA"/>
    <x v="44"/>
    <s v="952807489"/>
    <d v="2025-11-03T00:00:00"/>
    <d v="1899-12-30T07:40:00"/>
    <s v="01. INTERNO - 09 MELINA - CAMPAÑA 4"/>
    <s v="CONTACTO NO EFECTIVO"/>
    <x v="3"/>
    <x v="0"/>
    <n v="0"/>
    <s v=""/>
    <d v="2025-11-03T00:00:00"/>
    <m/>
    <m/>
    <m/>
    <m/>
    <m/>
    <n v="0"/>
    <n v="13852998"/>
    <m/>
    <n v="1"/>
    <n v="0"/>
    <n v="0"/>
    <n v="0"/>
    <x v="9"/>
    <x v="0"/>
    <x v="3"/>
    <m/>
    <x v="0"/>
  </r>
  <r>
    <s v="49025662"/>
    <s v="EXPERTIS"/>
    <s v="BBVA"/>
    <x v="45"/>
    <s v="904704066"/>
    <d v="2025-11-04T00:00:00"/>
    <d v="1899-12-30T07:50:32"/>
    <s v="01. INTERNO - 08 MELINA - CAMPAÑA 3"/>
    <s v="CONTACTO NO EFECTIVO"/>
    <x v="3"/>
    <x v="0"/>
    <n v="0"/>
    <s v=""/>
    <d v="2025-11-04T00:00:00"/>
    <m/>
    <m/>
    <m/>
    <m/>
    <m/>
    <n v="0"/>
    <n v="13864510"/>
    <m/>
    <n v="1"/>
    <n v="0"/>
    <n v="0"/>
    <n v="0"/>
    <x v="9"/>
    <x v="0"/>
    <x v="3"/>
    <m/>
    <x v="0"/>
  </r>
  <r>
    <s v="21546979"/>
    <s v="EXPERTIS"/>
    <s v="BBVA"/>
    <x v="56"/>
    <s v="902820051"/>
    <d v="2025-11-04T00:00:00"/>
    <d v="1899-12-30T07:44:27"/>
    <s v="01. INTERNO - 08 MELINA - CAMPAÑA 3"/>
    <s v="CONTACTO NO EFECTIVO"/>
    <x v="3"/>
    <x v="0"/>
    <n v="0"/>
    <s v=""/>
    <d v="2025-11-04T00:00:00"/>
    <m/>
    <m/>
    <m/>
    <m/>
    <m/>
    <n v="0"/>
    <n v="13864537"/>
    <m/>
    <n v="1"/>
    <n v="0"/>
    <n v="0"/>
    <n v="0"/>
    <x v="9"/>
    <x v="0"/>
    <x v="3"/>
    <m/>
    <x v="0"/>
  </r>
  <r>
    <s v="03490441"/>
    <s v="EXPERTIS"/>
    <s v="BBVA"/>
    <x v="41"/>
    <s v="969439090"/>
    <d v="2025-11-03T00:00:00"/>
    <d v="1899-12-30T08:28:47"/>
    <s v="01. INTERNO - 09 MELINA - CAMPAÑA 4"/>
    <s v="CONTACTO NO EFECTIVO"/>
    <x v="3"/>
    <x v="0"/>
    <n v="0"/>
    <s v=""/>
    <d v="2025-11-03T00:00:00"/>
    <m/>
    <m/>
    <m/>
    <m/>
    <m/>
    <n v="0"/>
    <n v="13853063"/>
    <m/>
    <n v="1"/>
    <n v="0"/>
    <n v="0"/>
    <n v="0"/>
    <x v="4"/>
    <x v="0"/>
    <x v="3"/>
    <s v="1"/>
    <x v="0"/>
  </r>
  <r>
    <s v="01136659"/>
    <s v="EXPERTIS"/>
    <s v="BBVA"/>
    <x v="45"/>
    <s v="901145017"/>
    <d v="2025-11-04T00:00:00"/>
    <d v="1899-12-30T14:56:50"/>
    <s v="01. INTERNO - 09 MELINA - CAMPAÑA 4"/>
    <s v="CONTACTO NO EFECTIVO"/>
    <x v="3"/>
    <x v="0"/>
    <n v="0"/>
    <s v=""/>
    <d v="2025-11-04T00:00:00"/>
    <m/>
    <m/>
    <m/>
    <m/>
    <m/>
    <n v="0"/>
    <n v="13864657"/>
    <m/>
    <n v="1"/>
    <n v="0"/>
    <n v="0"/>
    <n v="0"/>
    <x v="7"/>
    <x v="0"/>
    <x v="3"/>
    <m/>
    <x v="0"/>
  </r>
  <r>
    <s v="42358049"/>
    <s v="EXPERTIS"/>
    <s v="BBVA"/>
    <x v="56"/>
    <s v="956530368"/>
    <d v="2025-11-03T00:00:00"/>
    <d v="1899-12-30T09:37:11"/>
    <s v="01. INTERNO - 08 MELINA - CAMPAÑA 3"/>
    <s v="CONTACTO NO EFECTIVO"/>
    <x v="3"/>
    <x v="0"/>
    <n v="0"/>
    <s v=""/>
    <d v="2025-11-03T00:00:00"/>
    <m/>
    <m/>
    <m/>
    <m/>
    <m/>
    <n v="0"/>
    <n v="13853283"/>
    <m/>
    <n v="1"/>
    <n v="0"/>
    <n v="0"/>
    <n v="0"/>
    <x v="8"/>
    <x v="0"/>
    <x v="3"/>
    <s v="1"/>
    <x v="0"/>
  </r>
  <r>
    <s v="08172096"/>
    <s v="EXPERTIS"/>
    <s v="BBVA"/>
    <x v="50"/>
    <s v="962719200"/>
    <d v="2025-11-03T00:00:00"/>
    <d v="1899-12-30T12:18:47"/>
    <s v="01. INTERNO - 08 MELINA - CAMPAÑA 3"/>
    <s v="CONTACTO NO EFECTIVO"/>
    <x v="3"/>
    <x v="0"/>
    <n v="0"/>
    <s v=""/>
    <d v="2025-11-03T00:00:00"/>
    <m/>
    <m/>
    <m/>
    <m/>
    <m/>
    <n v="0"/>
    <n v="13853458"/>
    <m/>
    <n v="1"/>
    <n v="0"/>
    <n v="0"/>
    <n v="0"/>
    <x v="6"/>
    <x v="0"/>
    <x v="3"/>
    <m/>
    <x v="0"/>
  </r>
  <r>
    <s v="45403863"/>
    <s v="EXPERTIS"/>
    <s v="BBVA"/>
    <x v="40"/>
    <s v="920353199"/>
    <d v="2025-11-04T00:00:00"/>
    <d v="1899-12-30T11:09:04"/>
    <s v="01. INTERNO - 09 MELINA - CAMPAÑA 4"/>
    <s v="CONTACTO NO EFECTIVO"/>
    <x v="3"/>
    <x v="0"/>
    <n v="0"/>
    <s v=""/>
    <d v="2025-11-04T00:00:00"/>
    <m/>
    <m/>
    <m/>
    <m/>
    <m/>
    <n v="0"/>
    <n v="13865224"/>
    <m/>
    <n v="1"/>
    <n v="0"/>
    <n v="0"/>
    <n v="0"/>
    <x v="2"/>
    <x v="0"/>
    <x v="3"/>
    <m/>
    <x v="0"/>
  </r>
  <r>
    <s v="05348207"/>
    <s v="EXPERTIS"/>
    <s v="BBVA"/>
    <x v="29"/>
    <s v="988264278"/>
    <d v="2025-11-03T00:00:00"/>
    <d v="1899-12-30T14:59:17"/>
    <s v="01. INTERNO - 08 MELINA - CAMPAÑA 3"/>
    <s v="CONTACTO NO EFECTIVO"/>
    <x v="3"/>
    <x v="0"/>
    <n v="0"/>
    <s v=""/>
    <d v="2025-11-03T00:00:00"/>
    <m/>
    <m/>
    <m/>
    <m/>
    <m/>
    <n v="0"/>
    <n v="13853711"/>
    <m/>
    <n v="1"/>
    <n v="0"/>
    <n v="0"/>
    <n v="0"/>
    <x v="7"/>
    <x v="0"/>
    <x v="3"/>
    <m/>
    <x v="0"/>
  </r>
  <r>
    <s v="40398448"/>
    <s v="EXPERTIS"/>
    <s v="BBVA"/>
    <x v="32"/>
    <s v="988265120"/>
    <d v="2025-11-03T00:00:00"/>
    <d v="1899-12-30T11:12:52"/>
    <s v="01. INTERNO - 08 MELINA - CAMPAÑA 3"/>
    <s v="CONTACTO NO EFECTIVO"/>
    <x v="3"/>
    <x v="0"/>
    <n v="0"/>
    <s v=""/>
    <d v="2025-11-03T00:00:00"/>
    <m/>
    <m/>
    <m/>
    <m/>
    <m/>
    <n v="0"/>
    <n v="13853712"/>
    <m/>
    <n v="1"/>
    <n v="0"/>
    <n v="0"/>
    <n v="0"/>
    <x v="2"/>
    <x v="0"/>
    <x v="3"/>
    <m/>
    <x v="0"/>
  </r>
  <r>
    <s v="23560594"/>
    <s v="EXPERTIS"/>
    <s v="BBVA"/>
    <x v="51"/>
    <s v="990686804"/>
    <d v="2025-11-03T00:00:00"/>
    <d v="1899-12-30T15:44:47"/>
    <s v="01. INTERNO - 08 MELINA - CAMPAÑA 3"/>
    <s v="CONTACTO NO EFECTIVO"/>
    <x v="3"/>
    <x v="0"/>
    <n v="0"/>
    <s v=""/>
    <d v="2025-11-03T00:00:00"/>
    <m/>
    <m/>
    <m/>
    <m/>
    <m/>
    <n v="0"/>
    <n v="13853848"/>
    <m/>
    <n v="1"/>
    <n v="0"/>
    <n v="0"/>
    <n v="0"/>
    <x v="3"/>
    <x v="0"/>
    <x v="3"/>
    <m/>
    <x v="0"/>
  </r>
  <r>
    <s v="74438848"/>
    <s v="EXPERTIS"/>
    <s v="BBVA"/>
    <x v="45"/>
    <s v="991893450"/>
    <d v="2025-11-03T00:00:00"/>
    <d v="1899-12-30T14:48:20"/>
    <s v="01. INTERNO - 08 MELINA - CAMPAÑA 3"/>
    <s v="CONTACTO NO EFECTIVO"/>
    <x v="3"/>
    <x v="0"/>
    <n v="0"/>
    <s v=""/>
    <d v="2025-11-03T00:00:00"/>
    <m/>
    <m/>
    <m/>
    <m/>
    <m/>
    <n v="0"/>
    <n v="13853929"/>
    <m/>
    <n v="1"/>
    <n v="0"/>
    <n v="0"/>
    <n v="0"/>
    <x v="7"/>
    <x v="0"/>
    <x v="3"/>
    <m/>
    <x v="0"/>
  </r>
  <r>
    <s v="16608211"/>
    <s v="EXPERTIS"/>
    <s v="BBVA"/>
    <x v="44"/>
    <s v="924802188"/>
    <d v="2025-11-04T00:00:00"/>
    <d v="1899-12-30T10:54:01"/>
    <s v="01. INTERNO - 09 MELINA - CAMPAÑA 4"/>
    <s v="CONTACTO NO EFECTIVO"/>
    <x v="3"/>
    <x v="0"/>
    <n v="0"/>
    <s v=""/>
    <d v="2025-11-04T00:00:00"/>
    <m/>
    <m/>
    <m/>
    <m/>
    <m/>
    <n v="0"/>
    <n v="13865405"/>
    <m/>
    <n v="1"/>
    <n v="0"/>
    <n v="0"/>
    <n v="0"/>
    <x v="1"/>
    <x v="0"/>
    <x v="3"/>
    <m/>
    <x v="0"/>
  </r>
  <r>
    <s v="44286206"/>
    <s v="EXPERTIS"/>
    <s v="BBVA"/>
    <x v="51"/>
    <s v="992127650"/>
    <d v="2025-11-03T00:00:00"/>
    <d v="1899-12-30T12:30:50"/>
    <s v="01. INTERNO - 08 MELINA - CAMPAÑA 3"/>
    <s v="CONTACTO NO EFECTIVO"/>
    <x v="3"/>
    <x v="0"/>
    <n v="0"/>
    <s v=""/>
    <d v="2025-11-03T00:00:00"/>
    <m/>
    <m/>
    <m/>
    <m/>
    <m/>
    <n v="0"/>
    <n v="13853996"/>
    <m/>
    <n v="1"/>
    <n v="0"/>
    <n v="0"/>
    <n v="0"/>
    <x v="6"/>
    <x v="0"/>
    <x v="3"/>
    <m/>
    <x v="0"/>
  </r>
  <r>
    <s v="27704988"/>
    <s v="EXPERTIS"/>
    <s v="BBVA"/>
    <x v="56"/>
    <s v="920219999"/>
    <d v="2025-11-04T00:00:00"/>
    <d v="1899-12-30T08:45:14"/>
    <s v="01. INTERNO - 09 MELINA - CAMPAÑA 4"/>
    <s v="CONTACTO NO EFECTIVO"/>
    <x v="3"/>
    <x v="0"/>
    <n v="0"/>
    <s v=""/>
    <d v="2025-11-04T00:00:00"/>
    <m/>
    <m/>
    <m/>
    <m/>
    <m/>
    <n v="0"/>
    <n v="13865561"/>
    <m/>
    <n v="1"/>
    <n v="0"/>
    <n v="0"/>
    <n v="0"/>
    <x v="4"/>
    <x v="0"/>
    <x v="3"/>
    <m/>
    <x v="0"/>
  </r>
  <r>
    <s v="42446981"/>
    <s v="EXPERTIS"/>
    <s v="BBVA"/>
    <x v="44"/>
    <s v="923518189"/>
    <d v="2025-11-04T00:00:00"/>
    <d v="1899-12-30T09:31:38"/>
    <s v="01. INTERNO - 09 MELINA - CAMPAÑA 4"/>
    <s v="CONTACTO NO EFECTIVO"/>
    <x v="3"/>
    <x v="0"/>
    <n v="0"/>
    <s v=""/>
    <d v="2025-11-04T00:00:00"/>
    <m/>
    <m/>
    <m/>
    <m/>
    <m/>
    <n v="0"/>
    <n v="13865598"/>
    <m/>
    <n v="1"/>
    <n v="0"/>
    <n v="0"/>
    <n v="0"/>
    <x v="8"/>
    <x v="0"/>
    <x v="3"/>
    <m/>
    <x v="0"/>
  </r>
  <r>
    <s v="45517186"/>
    <s v="EXPERTIS"/>
    <s v="BBVA"/>
    <x v="41"/>
    <s v="930646879"/>
    <d v="2025-11-04T00:00:00"/>
    <d v="1899-12-30T09:16:27"/>
    <s v="01. INTERNO - 08 MELINA - CAMPAÑA 3"/>
    <s v="CONTACTO NO EFECTIVO"/>
    <x v="3"/>
    <x v="0"/>
    <n v="0"/>
    <s v=""/>
    <d v="2025-11-04T00:00:00"/>
    <m/>
    <m/>
    <m/>
    <m/>
    <m/>
    <n v="0"/>
    <n v="13865729"/>
    <m/>
    <n v="1"/>
    <n v="0"/>
    <n v="0"/>
    <n v="0"/>
    <x v="8"/>
    <x v="0"/>
    <x v="3"/>
    <s v="1"/>
    <x v="0"/>
  </r>
  <r>
    <s v="73439797"/>
    <s v="EXPERTIS"/>
    <s v="INTERBANK"/>
    <x v="38"/>
    <s v="926972376"/>
    <d v="2025-11-04T00:00:00"/>
    <d v="1899-12-30T11:59:10"/>
    <s v="01. INTERNO - 13 JORDAN - CAMPAÑA 3"/>
    <s v="CONTACTO NO EFECTIVO"/>
    <x v="3"/>
    <x v="0"/>
    <n v="0"/>
    <s v=""/>
    <d v="2025-11-04T00:00:00"/>
    <m/>
    <m/>
    <m/>
    <m/>
    <m/>
    <n v="0"/>
    <n v="13865779"/>
    <m/>
    <n v="1"/>
    <n v="0"/>
    <n v="0"/>
    <n v="0"/>
    <x v="2"/>
    <x v="0"/>
    <x v="5"/>
    <m/>
    <x v="0"/>
  </r>
  <r>
    <s v="76325502"/>
    <s v="EXPERTIS"/>
    <s v="INTERBANK"/>
    <x v="27"/>
    <s v="958246828"/>
    <d v="2025-11-03T00:00:00"/>
    <d v="1899-12-30T16:25:09"/>
    <s v="01. INTERNO - 03 SANDY - CAMPAÑA 3"/>
    <s v="CONTACTO NO EFECTIVO"/>
    <x v="3"/>
    <x v="0"/>
    <n v="0"/>
    <s v=""/>
    <d v="2025-11-03T00:00:00"/>
    <m/>
    <m/>
    <m/>
    <m/>
    <m/>
    <n v="0"/>
    <n v="13854215"/>
    <m/>
    <n v="1"/>
    <n v="0"/>
    <n v="0"/>
    <n v="0"/>
    <x v="5"/>
    <x v="0"/>
    <x v="2"/>
    <m/>
    <x v="0"/>
  </r>
  <r>
    <s v="46195629"/>
    <s v="EXPERTIS"/>
    <s v="INTERBANK"/>
    <x v="41"/>
    <s v="960253884"/>
    <d v="2025-11-03T00:00:00"/>
    <d v="1899-12-30T15:14:27"/>
    <s v="01. INTERNO - 08 MELINA - CAMPAÑA 3"/>
    <s v="CONTACTO NO EFECTIVO"/>
    <x v="3"/>
    <x v="0"/>
    <n v="0"/>
    <s v=""/>
    <d v="2025-11-03T00:00:00"/>
    <m/>
    <m/>
    <m/>
    <m/>
    <m/>
    <n v="0"/>
    <n v="13854261"/>
    <m/>
    <n v="1"/>
    <n v="0"/>
    <n v="0"/>
    <n v="0"/>
    <x v="3"/>
    <x v="0"/>
    <x v="3"/>
    <m/>
    <x v="0"/>
  </r>
  <r>
    <s v="00829014"/>
    <s v="EXPERTIS"/>
    <s v="INTERBANK"/>
    <x v="24"/>
    <s v="960543202"/>
    <d v="2025-11-03T00:00:00"/>
    <d v="1899-12-30T08:03:09"/>
    <s v="01. INTERNO - 29 LEONOR - CAMPAÑA 4"/>
    <s v="CONTACTO NO EFECTIVO"/>
    <x v="3"/>
    <x v="0"/>
    <n v="0"/>
    <s v=""/>
    <d v="2025-11-03T00:00:00"/>
    <m/>
    <m/>
    <m/>
    <m/>
    <m/>
    <n v="0"/>
    <n v="13854280"/>
    <m/>
    <n v="1"/>
    <n v="0"/>
    <n v="0"/>
    <n v="0"/>
    <x v="4"/>
    <x v="0"/>
    <x v="4"/>
    <m/>
    <x v="0"/>
  </r>
  <r>
    <s v="44340833"/>
    <s v="EXPERTIS"/>
    <s v="INTERBANK"/>
    <x v="44"/>
    <s v="933006329"/>
    <d v="2025-11-04T00:00:00"/>
    <d v="1899-12-30T07:10:58"/>
    <s v="01. INTERNO - 08 MELINA - CAMPAÑA 3"/>
    <s v="CONTACTO NO EFECTIVO"/>
    <x v="3"/>
    <x v="0"/>
    <n v="0"/>
    <s v=""/>
    <d v="2025-11-04T00:00:00"/>
    <m/>
    <m/>
    <m/>
    <m/>
    <m/>
    <n v="0"/>
    <n v="13865981"/>
    <m/>
    <n v="1"/>
    <n v="0"/>
    <n v="0"/>
    <n v="0"/>
    <x v="9"/>
    <x v="0"/>
    <x v="3"/>
    <m/>
    <x v="0"/>
  </r>
  <r>
    <s v="46987286"/>
    <s v="EXPERTIS"/>
    <s v="INTERBANK"/>
    <x v="41"/>
    <s v="963300103"/>
    <d v="2025-11-03T00:00:00"/>
    <d v="1899-12-30T09:56:31"/>
    <s v="01. INTERNO - 08 MELINA - CAMPAÑA 3"/>
    <s v="CONTACTO NO EFECTIVO"/>
    <x v="3"/>
    <x v="0"/>
    <n v="0"/>
    <s v=""/>
    <d v="2025-11-03T00:00:00"/>
    <m/>
    <m/>
    <m/>
    <m/>
    <m/>
    <n v="0"/>
    <n v="13854395"/>
    <m/>
    <n v="1"/>
    <n v="0"/>
    <n v="0"/>
    <n v="0"/>
    <x v="8"/>
    <x v="0"/>
    <x v="3"/>
    <m/>
    <x v="0"/>
  </r>
  <r>
    <s v="19844834"/>
    <s v="EXPERTIS"/>
    <s v="INTERBANK"/>
    <x v="43"/>
    <s v="963751791"/>
    <d v="2025-11-03T00:00:00"/>
    <d v="1899-12-30T12:48:13"/>
    <s v="01. INTERNO - 14 JORDAN - CAMPAÑA 4"/>
    <s v="CONTACTO NO EFECTIVO"/>
    <x v="3"/>
    <x v="0"/>
    <n v="0"/>
    <s v=""/>
    <d v="2025-11-03T00:00:00"/>
    <m/>
    <m/>
    <m/>
    <m/>
    <m/>
    <n v="0"/>
    <n v="13854412"/>
    <m/>
    <n v="1"/>
    <n v="0"/>
    <n v="0"/>
    <n v="0"/>
    <x v="6"/>
    <x v="0"/>
    <x v="5"/>
    <m/>
    <x v="0"/>
  </r>
  <r>
    <s v="00425071"/>
    <s v="EXPERTIS"/>
    <s v="INTERBANK"/>
    <x v="30"/>
    <s v="964975454"/>
    <d v="2025-11-03T00:00:00"/>
    <d v="1899-12-30T07:51:05"/>
    <s v="01. INTERNO - 14 JORDAN - CAMPAÑA 4"/>
    <s v="CONTACTO NO EFECTIVO"/>
    <x v="3"/>
    <x v="0"/>
    <n v="0"/>
    <s v=""/>
    <d v="2025-11-03T00:00:00"/>
    <m/>
    <m/>
    <m/>
    <m/>
    <m/>
    <n v="0"/>
    <n v="13854463"/>
    <m/>
    <n v="1"/>
    <n v="0"/>
    <n v="0"/>
    <n v="0"/>
    <x v="9"/>
    <x v="0"/>
    <x v="5"/>
    <m/>
    <x v="0"/>
  </r>
  <r>
    <s v="02161361"/>
    <s v="EXPERTIS"/>
    <s v="INTERBANK"/>
    <x v="49"/>
    <s v="965384801"/>
    <d v="2025-11-03T00:00:00"/>
    <d v="1899-12-30T07:51:02"/>
    <s v="01. INTERNO - 14 JORDAN - CAMPAÑA 4"/>
    <s v="CONTACTO NO EFECTIVO"/>
    <x v="3"/>
    <x v="0"/>
    <n v="0"/>
    <s v=""/>
    <d v="2025-11-03T00:00:00"/>
    <m/>
    <m/>
    <m/>
    <m/>
    <m/>
    <n v="0"/>
    <n v="13854477"/>
    <m/>
    <n v="1"/>
    <n v="0"/>
    <n v="0"/>
    <n v="0"/>
    <x v="9"/>
    <x v="0"/>
    <x v="5"/>
    <m/>
    <x v="0"/>
  </r>
  <r>
    <s v="02849139"/>
    <s v="EXPERTIS"/>
    <s v="INTERBANK"/>
    <x v="21"/>
    <s v="966025024"/>
    <d v="2025-11-03T00:00:00"/>
    <d v="1899-12-30T09:45:27"/>
    <s v="01. INTERNO - 08 MELINA - CAMPAÑA 3"/>
    <s v="CONTACTO NO EFECTIVO"/>
    <x v="3"/>
    <x v="0"/>
    <n v="0"/>
    <s v=""/>
    <d v="2025-11-03T00:00:00"/>
    <m/>
    <m/>
    <m/>
    <m/>
    <m/>
    <n v="0"/>
    <n v="13854507"/>
    <m/>
    <n v="1"/>
    <n v="0"/>
    <n v="0"/>
    <n v="0"/>
    <x v="8"/>
    <x v="0"/>
    <x v="3"/>
    <m/>
    <x v="0"/>
  </r>
  <r>
    <s v="75815898"/>
    <s v="EXPERTIS"/>
    <s v="INTERBANK"/>
    <x v="14"/>
    <s v="966064648"/>
    <d v="2025-11-03T00:00:00"/>
    <d v="1899-12-30T11:10:03"/>
    <s v="01. INTERNO - 18 JORGE - CAMPAÑA 3"/>
    <s v="CONTACTO NO EFECTIVO"/>
    <x v="3"/>
    <x v="0"/>
    <n v="0"/>
    <s v=""/>
    <d v="2025-11-03T00:00:00"/>
    <m/>
    <m/>
    <m/>
    <m/>
    <m/>
    <n v="0"/>
    <n v="13854543"/>
    <m/>
    <n v="1"/>
    <n v="0"/>
    <n v="0"/>
    <n v="0"/>
    <x v="2"/>
    <x v="0"/>
    <x v="1"/>
    <m/>
    <x v="0"/>
  </r>
  <r>
    <s v="43890589"/>
    <s v="EXPERTIS"/>
    <s v="INTERBANK"/>
    <x v="22"/>
    <s v="966399351"/>
    <d v="2025-11-03T00:00:00"/>
    <d v="1899-12-30T11:47:12"/>
    <s v="01. INTERNO - 28 LEONOR - CAMPAÑA 3"/>
    <s v="CONTACTO NO EFECTIVO"/>
    <x v="3"/>
    <x v="0"/>
    <n v="0"/>
    <s v=""/>
    <d v="2025-11-03T00:00:00"/>
    <m/>
    <m/>
    <m/>
    <m/>
    <m/>
    <n v="0"/>
    <n v="13854554"/>
    <m/>
    <n v="1"/>
    <n v="0"/>
    <n v="0"/>
    <n v="0"/>
    <x v="2"/>
    <x v="0"/>
    <x v="4"/>
    <m/>
    <x v="0"/>
  </r>
  <r>
    <s v="80016945"/>
    <s v="EXPERTIS"/>
    <s v="INTERBANK"/>
    <x v="35"/>
    <s v="902063218"/>
    <d v="2025-11-03T00:00:00"/>
    <d v="1899-12-30T11:59:56"/>
    <s v="01. INTERNO - 28 LEONOR - CAMPAÑA 3"/>
    <s v="CONTACTO NO EFECTIVO"/>
    <x v="3"/>
    <x v="0"/>
    <n v="0"/>
    <s v=""/>
    <d v="2025-11-03T00:00:00"/>
    <m/>
    <m/>
    <m/>
    <m/>
    <m/>
    <n v="0"/>
    <n v="13849409"/>
    <m/>
    <n v="1"/>
    <n v="0"/>
    <n v="0"/>
    <n v="0"/>
    <x v="2"/>
    <x v="0"/>
    <x v="4"/>
    <m/>
    <x v="0"/>
  </r>
  <r>
    <s v="44935681"/>
    <s v="EXPERTIS"/>
    <s v="INTERBANK"/>
    <x v="24"/>
    <s v="967002114"/>
    <d v="2025-11-03T00:00:00"/>
    <d v="1899-12-30T12:16:16"/>
    <s v="01. INTERNO - 28 LEONOR - CAMPAÑA 3"/>
    <s v="CONTACTO NO EFECTIVO"/>
    <x v="3"/>
    <x v="0"/>
    <n v="0"/>
    <s v=""/>
    <d v="2025-11-03T00:00:00"/>
    <m/>
    <m/>
    <m/>
    <m/>
    <m/>
    <n v="0"/>
    <n v="13854595"/>
    <m/>
    <n v="1"/>
    <n v="0"/>
    <n v="0"/>
    <n v="0"/>
    <x v="6"/>
    <x v="0"/>
    <x v="4"/>
    <m/>
    <x v="0"/>
  </r>
  <r>
    <s v="15848270"/>
    <s v="EXPERTIS"/>
    <s v="INTERBANK"/>
    <x v="15"/>
    <s v="902267231"/>
    <d v="2025-11-03T00:00:00"/>
    <d v="1899-12-30T09:41:31"/>
    <s v="01. INTERNO - 19 JORGE - CAMPAÑA 4"/>
    <s v="CONTACTO NO EFECTIVO"/>
    <x v="3"/>
    <x v="0"/>
    <n v="0"/>
    <s v=""/>
    <d v="2025-11-03T00:00:00"/>
    <m/>
    <m/>
    <m/>
    <m/>
    <m/>
    <n v="0"/>
    <n v="13849424"/>
    <m/>
    <n v="1"/>
    <n v="0"/>
    <n v="0"/>
    <n v="0"/>
    <x v="8"/>
    <x v="0"/>
    <x v="1"/>
    <m/>
    <x v="0"/>
  </r>
  <r>
    <s v="46269243"/>
    <s v="EXPERTIS"/>
    <s v="INTERBANK"/>
    <x v="51"/>
    <s v="968598289"/>
    <d v="2025-11-03T00:00:00"/>
    <d v="1899-12-30T10:24:58"/>
    <s v="01. INTERNO - 08 MELINA - CAMPAÑA 3"/>
    <s v="CONTACTO NO EFECTIVO"/>
    <x v="3"/>
    <x v="0"/>
    <n v="0"/>
    <s v=""/>
    <d v="2025-11-03T00:00:00"/>
    <m/>
    <m/>
    <m/>
    <m/>
    <m/>
    <n v="0"/>
    <n v="13854683"/>
    <m/>
    <n v="1"/>
    <n v="0"/>
    <n v="0"/>
    <n v="0"/>
    <x v="1"/>
    <x v="0"/>
    <x v="3"/>
    <m/>
    <x v="0"/>
  </r>
  <r>
    <s v="76982614"/>
    <s v="EXPERTIS"/>
    <s v="INTERBANK"/>
    <x v="11"/>
    <s v="932449970"/>
    <d v="2025-11-04T00:00:00"/>
    <d v="1899-12-30T09:01:27"/>
    <s v="01. INTERNO - 18 JORGE - CAMPAÑA 3"/>
    <s v="CONTACTO NO EFECTIVO"/>
    <x v="3"/>
    <x v="0"/>
    <n v="0"/>
    <s v=""/>
    <d v="2025-11-04T00:00:00"/>
    <m/>
    <m/>
    <m/>
    <m/>
    <m/>
    <n v="0"/>
    <n v="13866108"/>
    <m/>
    <n v="1"/>
    <n v="0"/>
    <n v="0"/>
    <n v="0"/>
    <x v="8"/>
    <x v="0"/>
    <x v="1"/>
    <s v="1"/>
    <x v="0"/>
  </r>
  <r>
    <s v="48181567"/>
    <s v="EXPERTIS"/>
    <s v="INTERBANK"/>
    <x v="56"/>
    <s v="934842595"/>
    <d v="2025-11-04T00:00:00"/>
    <d v="1899-12-30T13:21:23"/>
    <s v="01. INTERNO - 08 MELINA - CAMPAÑA 3"/>
    <s v="CONTACTO NO EFECTIVO"/>
    <x v="3"/>
    <x v="0"/>
    <n v="0"/>
    <s v=""/>
    <d v="2025-11-04T00:00:00"/>
    <m/>
    <m/>
    <m/>
    <m/>
    <m/>
    <n v="0"/>
    <n v="13866136"/>
    <m/>
    <n v="1"/>
    <n v="0"/>
    <n v="0"/>
    <n v="0"/>
    <x v="0"/>
    <x v="0"/>
    <x v="3"/>
    <m/>
    <x v="0"/>
  </r>
  <r>
    <s v="42438488"/>
    <s v="EXPERTIS"/>
    <s v="INTERBANK"/>
    <x v="10"/>
    <s v="902656149"/>
    <d v="2025-11-03T00:00:00"/>
    <d v="1899-12-30T11:50:35"/>
    <s v="01. INTERNO - 18 JORGE - CAMPAÑA 3"/>
    <s v="CONTACTO NO EFECTIVO"/>
    <x v="3"/>
    <x v="0"/>
    <n v="0"/>
    <s v=""/>
    <d v="2025-11-03T00:00:00"/>
    <m/>
    <m/>
    <m/>
    <m/>
    <m/>
    <n v="0"/>
    <n v="13849541"/>
    <m/>
    <n v="1"/>
    <n v="0"/>
    <n v="0"/>
    <n v="0"/>
    <x v="2"/>
    <x v="0"/>
    <x v="1"/>
    <m/>
    <x v="0"/>
  </r>
  <r>
    <s v="47175351"/>
    <s v="EXPERTIS"/>
    <s v="INTERBANK"/>
    <x v="14"/>
    <s v="935312145"/>
    <d v="2025-11-04T00:00:00"/>
    <d v="1899-12-30T15:23:25"/>
    <s v="01. INTERNO - 19 JORGE - CAMPAÑA 4"/>
    <s v="CONTACTO NO EFECTIVO"/>
    <x v="3"/>
    <x v="0"/>
    <n v="0"/>
    <s v=""/>
    <d v="2025-11-04T00:00:00"/>
    <m/>
    <m/>
    <m/>
    <m/>
    <m/>
    <n v="0"/>
    <n v="13866152"/>
    <m/>
    <n v="1"/>
    <n v="0"/>
    <n v="0"/>
    <n v="0"/>
    <x v="3"/>
    <x v="0"/>
    <x v="1"/>
    <m/>
    <x v="0"/>
  </r>
  <r>
    <s v="29602847"/>
    <s v="EXPERTIS"/>
    <s v="INTERBANK"/>
    <x v="9"/>
    <s v="970725309"/>
    <d v="2025-11-03T00:00:00"/>
    <d v="1899-12-30T12:44:21"/>
    <s v="01. INTERNO - 18 JORGE - CAMPAÑA 3"/>
    <s v="CONTACTO NO EFECTIVO"/>
    <x v="3"/>
    <x v="0"/>
    <n v="0"/>
    <s v=""/>
    <d v="2025-11-03T00:00:00"/>
    <m/>
    <m/>
    <m/>
    <m/>
    <m/>
    <n v="0"/>
    <n v="13854802"/>
    <m/>
    <n v="1"/>
    <n v="0"/>
    <n v="0"/>
    <n v="0"/>
    <x v="6"/>
    <x v="0"/>
    <x v="1"/>
    <m/>
    <x v="0"/>
  </r>
  <r>
    <s v="73978902"/>
    <s v="EXPERTIS"/>
    <s v="INTERBANK"/>
    <x v="44"/>
    <s v="970537630"/>
    <d v="2025-11-03T00:00:00"/>
    <d v="1899-12-30T11:19:05"/>
    <s v="01. INTERNO - 08 MELINA - CAMPAÑA 3"/>
    <s v="CONTACTO NO EFECTIVO"/>
    <x v="3"/>
    <x v="0"/>
    <n v="0"/>
    <s v=""/>
    <d v="2025-11-03T00:00:00"/>
    <m/>
    <m/>
    <m/>
    <m/>
    <m/>
    <n v="0"/>
    <n v="13854809"/>
    <m/>
    <n v="1"/>
    <n v="0"/>
    <n v="0"/>
    <n v="0"/>
    <x v="2"/>
    <x v="0"/>
    <x v="3"/>
    <m/>
    <x v="0"/>
  </r>
  <r>
    <s v="15988287"/>
    <s v="EXPERTIS"/>
    <s v="INTERBANK"/>
    <x v="44"/>
    <s v="933905637"/>
    <d v="2025-11-04T00:00:00"/>
    <d v="1899-12-30T07:19:04"/>
    <s v="01. INTERNO - 09 MELINA - CAMPAÑA 4"/>
    <s v="CONTACTO NO EFECTIVO"/>
    <x v="3"/>
    <x v="0"/>
    <n v="0"/>
    <s v=""/>
    <d v="2025-11-04T00:00:00"/>
    <m/>
    <m/>
    <m/>
    <m/>
    <m/>
    <n v="0"/>
    <n v="13866239"/>
    <m/>
    <n v="1"/>
    <n v="0"/>
    <n v="0"/>
    <n v="0"/>
    <x v="9"/>
    <x v="0"/>
    <x v="3"/>
    <m/>
    <x v="0"/>
  </r>
  <r>
    <s v="45759524"/>
    <s v="EXPERTIS"/>
    <s v="INTERBANK"/>
    <x v="32"/>
    <s v="904695704"/>
    <d v="2025-11-03T00:00:00"/>
    <d v="1899-12-30T07:58:43"/>
    <s v="01. INTERNO - 09 MELINA - CAMPAÑA 4"/>
    <s v="CONTACTO NO EFECTIVO"/>
    <x v="3"/>
    <x v="0"/>
    <n v="0"/>
    <s v=""/>
    <d v="2025-11-03T00:00:00"/>
    <m/>
    <m/>
    <m/>
    <m/>
    <m/>
    <n v="0"/>
    <n v="13849681"/>
    <m/>
    <n v="1"/>
    <n v="0"/>
    <n v="0"/>
    <n v="0"/>
    <x v="9"/>
    <x v="0"/>
    <x v="3"/>
    <m/>
    <x v="0"/>
  </r>
  <r>
    <s v="47276397"/>
    <s v="EXPERTIS"/>
    <s v="INTERBANK"/>
    <x v="14"/>
    <s v="953372722"/>
    <d v="2025-11-04T00:00:00"/>
    <d v="1899-12-30T14:25:46"/>
    <s v="01. INTERNO - 18 JORGE - CAMPAÑA 3"/>
    <s v="CONTACTO NO EFECTIVO"/>
    <x v="3"/>
    <x v="0"/>
    <n v="0"/>
    <s v=""/>
    <d v="2025-11-04T00:00:00"/>
    <m/>
    <m/>
    <m/>
    <m/>
    <m/>
    <n v="0"/>
    <n v="13866272"/>
    <m/>
    <n v="1"/>
    <n v="0"/>
    <n v="0"/>
    <n v="0"/>
    <x v="7"/>
    <x v="0"/>
    <x v="1"/>
    <m/>
    <x v="0"/>
  </r>
  <r>
    <s v="70015349"/>
    <s v="EXPERTIS"/>
    <s v="INTERBANK"/>
    <x v="20"/>
    <s v="992721399"/>
    <d v="2025-11-03T00:00:00"/>
    <d v="1899-12-30T15:04:07"/>
    <s v="01. INTERNO - 03 SANDY - CAMPAÑA 3"/>
    <s v="CONTACTO NO EFECTIVO"/>
    <x v="3"/>
    <x v="0"/>
    <n v="0"/>
    <s v=""/>
    <d v="2025-11-03T00:00:00"/>
    <m/>
    <m/>
    <m/>
    <m/>
    <m/>
    <n v="0"/>
    <n v="13854870"/>
    <m/>
    <n v="1"/>
    <n v="0"/>
    <n v="0"/>
    <n v="0"/>
    <x v="3"/>
    <x v="0"/>
    <x v="2"/>
    <m/>
    <x v="0"/>
  </r>
  <r>
    <s v="72565721"/>
    <s v="EXPERTIS"/>
    <s v="INTERBANK"/>
    <x v="12"/>
    <s v="934079474"/>
    <d v="2025-11-04T00:00:00"/>
    <d v="1899-12-30T08:11:14"/>
    <s v="01. INTERNO - 18 JORGE - CAMPAÑA 3"/>
    <s v="CONTACTO NO EFECTIVO"/>
    <x v="3"/>
    <x v="0"/>
    <n v="0"/>
    <s v=""/>
    <d v="2025-11-04T00:00:00"/>
    <m/>
    <m/>
    <m/>
    <m/>
    <m/>
    <n v="0"/>
    <n v="13866300"/>
    <m/>
    <n v="1"/>
    <n v="0"/>
    <n v="0"/>
    <n v="0"/>
    <x v="4"/>
    <x v="0"/>
    <x v="1"/>
    <s v="1"/>
    <x v="0"/>
  </r>
  <r>
    <s v="10668864"/>
    <s v="EXPERTIS"/>
    <s v="INTERBANK"/>
    <x v="34"/>
    <s v="934290632"/>
    <d v="2025-11-04T00:00:00"/>
    <d v="1899-12-30T12:59:25"/>
    <s v="01. INTERNO - 03 SANDY - CAMPAÑA 3"/>
    <s v="CONTACTO NO EFECTIVO"/>
    <x v="3"/>
    <x v="0"/>
    <n v="0"/>
    <s v=""/>
    <d v="2025-11-04T00:00:00"/>
    <m/>
    <m/>
    <m/>
    <m/>
    <m/>
    <n v="0"/>
    <n v="13866306"/>
    <m/>
    <n v="1"/>
    <n v="0"/>
    <n v="0"/>
    <n v="0"/>
    <x v="6"/>
    <x v="0"/>
    <x v="2"/>
    <m/>
    <x v="0"/>
  </r>
  <r>
    <s v="46610330"/>
    <s v="EXPERTIS"/>
    <s v="INTERBANK"/>
    <x v="13"/>
    <s v="993399145"/>
    <d v="2025-11-03T00:00:00"/>
    <d v="1899-12-30T13:46:27"/>
    <s v="01. INTERNO - 18 JORGE - CAMPAÑA 3"/>
    <s v="CONTACTO NO EFECTIVO"/>
    <x v="3"/>
    <x v="0"/>
    <n v="0"/>
    <s v=""/>
    <d v="2025-11-03T00:00:00"/>
    <m/>
    <m/>
    <m/>
    <m/>
    <m/>
    <n v="0"/>
    <n v="13854903"/>
    <m/>
    <n v="1"/>
    <n v="0"/>
    <n v="0"/>
    <n v="0"/>
    <x v="0"/>
    <x v="0"/>
    <x v="1"/>
    <m/>
    <x v="0"/>
  </r>
  <r>
    <s v="70569813"/>
    <s v="EXPERTIS"/>
    <s v="INTERBANK"/>
    <x v="25"/>
    <s v="993481354"/>
    <d v="2025-11-03T00:00:00"/>
    <d v="1899-12-30T09:36:43"/>
    <s v="01. INTERNO - 03 SANDY - CAMPAÑA 3"/>
    <s v="CONTACTO NO EFECTIVO"/>
    <x v="3"/>
    <x v="0"/>
    <n v="0"/>
    <s v=""/>
    <d v="2025-11-03T00:00:00"/>
    <m/>
    <m/>
    <m/>
    <m/>
    <m/>
    <n v="0"/>
    <n v="13854906"/>
    <m/>
    <n v="1"/>
    <n v="0"/>
    <n v="0"/>
    <n v="0"/>
    <x v="8"/>
    <x v="0"/>
    <x v="2"/>
    <m/>
    <x v="0"/>
  </r>
  <r>
    <s v="48531987"/>
    <s v="EXPERTIS"/>
    <s v="INTERBANK"/>
    <x v="27"/>
    <s v="993497087"/>
    <d v="2025-11-03T00:00:00"/>
    <d v="1899-12-30T13:05:33"/>
    <s v="01. INTERNO - 03 SANDY - CAMPAÑA 3"/>
    <s v="CONTACTO NO EFECTIVO"/>
    <x v="3"/>
    <x v="0"/>
    <n v="0"/>
    <s v=""/>
    <d v="2025-11-03T00:00:00"/>
    <m/>
    <m/>
    <m/>
    <m/>
    <m/>
    <n v="0"/>
    <n v="13854908"/>
    <m/>
    <n v="1"/>
    <n v="0"/>
    <n v="0"/>
    <n v="0"/>
    <x v="0"/>
    <x v="0"/>
    <x v="2"/>
    <m/>
    <x v="0"/>
  </r>
  <r>
    <s v="75858187"/>
    <s v="EXPERTIS"/>
    <s v="INTERBANK"/>
    <x v="44"/>
    <s v="907261243"/>
    <d v="2025-11-03T00:00:00"/>
    <d v="1899-12-30T12:39:18"/>
    <s v="01. INTERNO - 08 MELINA - CAMPAÑA 3"/>
    <s v="CONTACTO NO EFECTIVO"/>
    <x v="3"/>
    <x v="0"/>
    <n v="0"/>
    <s v=""/>
    <d v="2025-11-03T00:00:00"/>
    <m/>
    <m/>
    <m/>
    <m/>
    <m/>
    <n v="0"/>
    <n v="13849778"/>
    <m/>
    <n v="1"/>
    <n v="0"/>
    <n v="0"/>
    <n v="0"/>
    <x v="6"/>
    <x v="0"/>
    <x v="3"/>
    <m/>
    <x v="0"/>
  </r>
  <r>
    <s v="09440274"/>
    <s v="EXPERTIS"/>
    <s v="INTERBANK"/>
    <x v="34"/>
    <s v="903207144"/>
    <d v="2025-11-03T00:00:00"/>
    <d v="1899-12-30T11:16:49"/>
    <s v="01. INTERNO - 03 SANDY - CAMPAÑA 3"/>
    <s v="CONTACTO NO EFECTIVO"/>
    <x v="3"/>
    <x v="0"/>
    <n v="0"/>
    <s v=""/>
    <d v="2025-11-03T00:00:00"/>
    <m/>
    <m/>
    <m/>
    <m/>
    <m/>
    <n v="0"/>
    <n v="13849819"/>
    <m/>
    <n v="1"/>
    <n v="0"/>
    <n v="0"/>
    <n v="0"/>
    <x v="2"/>
    <x v="0"/>
    <x v="2"/>
    <s v="1"/>
    <x v="0"/>
  </r>
  <r>
    <s v="46605355"/>
    <s v="EXPERTIS"/>
    <s v="INTERBANK"/>
    <x v="16"/>
    <s v="940195173"/>
    <d v="2025-11-04T00:00:00"/>
    <d v="1899-12-30T08:20:07"/>
    <s v="01. INTERNO - 19 JORGE - CAMPAÑA 4"/>
    <s v="CONTACTO NO EFECTIVO"/>
    <x v="3"/>
    <x v="0"/>
    <n v="0"/>
    <s v=""/>
    <d v="2025-11-04T00:00:00"/>
    <m/>
    <m/>
    <m/>
    <m/>
    <m/>
    <n v="0"/>
    <n v="13866439"/>
    <m/>
    <n v="1"/>
    <n v="0"/>
    <n v="0"/>
    <n v="0"/>
    <x v="4"/>
    <x v="0"/>
    <x v="1"/>
    <m/>
    <x v="0"/>
  </r>
  <r>
    <s v="47670434"/>
    <s v="EXPERTIS"/>
    <s v="INTERBANK"/>
    <x v="43"/>
    <s v="994460984"/>
    <d v="2025-11-03T00:00:00"/>
    <d v="1899-12-30T08:03:08"/>
    <s v="01. INTERNO - 14 JORDAN - CAMPAÑA 4"/>
    <s v="CONTACTO NO EFECTIVO"/>
    <x v="3"/>
    <x v="0"/>
    <n v="0"/>
    <s v=""/>
    <d v="2025-11-03T00:00:00"/>
    <m/>
    <m/>
    <m/>
    <m/>
    <m/>
    <n v="0"/>
    <n v="13854986"/>
    <m/>
    <n v="1"/>
    <n v="0"/>
    <n v="0"/>
    <n v="0"/>
    <x v="4"/>
    <x v="0"/>
    <x v="5"/>
    <m/>
    <x v="0"/>
  </r>
  <r>
    <s v="44949628"/>
    <s v="EXPERTIS"/>
    <s v="INTERBANK"/>
    <x v="34"/>
    <s v="941502298"/>
    <d v="2025-11-04T00:00:00"/>
    <d v="1899-12-30T09:29:29"/>
    <s v="01. INTERNO - 04 SANDY - CAMPAÑA 4"/>
    <s v="CONTACTO NO EFECTIVO"/>
    <x v="3"/>
    <x v="0"/>
    <n v="0"/>
    <s v=""/>
    <d v="2025-11-04T00:00:00"/>
    <m/>
    <m/>
    <m/>
    <m/>
    <m/>
    <n v="0"/>
    <n v="13866483"/>
    <m/>
    <n v="1"/>
    <n v="0"/>
    <n v="0"/>
    <n v="0"/>
    <x v="8"/>
    <x v="0"/>
    <x v="2"/>
    <m/>
    <x v="0"/>
  </r>
  <r>
    <s v="46171570"/>
    <s v="EXPERTIS"/>
    <s v="INTERBANK"/>
    <x v="13"/>
    <s v="904221025"/>
    <d v="2025-11-03T00:00:00"/>
    <d v="1899-12-30T09:23:24"/>
    <s v="01. INTERNO - 19 JORGE - CAMPAÑA 4"/>
    <s v="CONTACTO NO EFECTIVO"/>
    <x v="3"/>
    <x v="0"/>
    <n v="0"/>
    <s v=""/>
    <d v="2025-11-03T00:00:00"/>
    <m/>
    <m/>
    <m/>
    <m/>
    <m/>
    <n v="0"/>
    <n v="13849921"/>
    <m/>
    <n v="1"/>
    <n v="0"/>
    <n v="0"/>
    <n v="0"/>
    <x v="8"/>
    <x v="0"/>
    <x v="1"/>
    <m/>
    <x v="0"/>
  </r>
  <r>
    <s v="47798466"/>
    <s v="EXPERTIS"/>
    <s v="INTERBANK"/>
    <x v="38"/>
    <s v="904402340"/>
    <d v="2025-11-03T00:00:00"/>
    <d v="1899-12-30T07:57:52"/>
    <s v="01. INTERNO - 14 JORDAN - CAMPAÑA 4"/>
    <s v="CONTACTO NO EFECTIVO"/>
    <x v="3"/>
    <x v="0"/>
    <n v="0"/>
    <s v=""/>
    <d v="2025-11-03T00:00:00"/>
    <m/>
    <m/>
    <m/>
    <m/>
    <m/>
    <n v="0"/>
    <n v="13849951"/>
    <m/>
    <n v="1"/>
    <n v="0"/>
    <n v="0"/>
    <n v="0"/>
    <x v="9"/>
    <x v="0"/>
    <x v="5"/>
    <m/>
    <x v="0"/>
  </r>
  <r>
    <s v="44880272"/>
    <s v="EXPERTIS"/>
    <s v="INTERBANK"/>
    <x v="12"/>
    <s v="944263137"/>
    <d v="2025-11-04T00:00:00"/>
    <d v="1899-12-30T11:05:41"/>
    <s v="01. INTERNO - 18 JORGE - CAMPAÑA 3"/>
    <s v="CONTACTO NO EFECTIVO"/>
    <x v="3"/>
    <x v="0"/>
    <n v="0"/>
    <s v=""/>
    <d v="2025-11-04T00:00:00"/>
    <m/>
    <m/>
    <m/>
    <m/>
    <m/>
    <n v="0"/>
    <n v="13866620"/>
    <m/>
    <n v="1"/>
    <n v="0"/>
    <n v="0"/>
    <n v="0"/>
    <x v="2"/>
    <x v="0"/>
    <x v="1"/>
    <s v="1"/>
    <x v="0"/>
  </r>
  <r>
    <s v="40415252"/>
    <s v="EXPERTIS"/>
    <s v="INTERBANK"/>
    <x v="34"/>
    <s v="948337979"/>
    <d v="2025-11-04T00:00:00"/>
    <d v="1899-12-30T12:20:31"/>
    <s v="01. INTERNO - 03 SANDY - CAMPAÑA 3"/>
    <s v="CONTACTO NO EFECTIVO"/>
    <x v="3"/>
    <x v="0"/>
    <n v="0"/>
    <s v=""/>
    <d v="2025-11-04T00:00:00"/>
    <m/>
    <m/>
    <m/>
    <m/>
    <m/>
    <n v="0"/>
    <n v="13866682"/>
    <m/>
    <n v="1"/>
    <n v="0"/>
    <n v="0"/>
    <n v="0"/>
    <x v="6"/>
    <x v="0"/>
    <x v="2"/>
    <m/>
    <x v="0"/>
  </r>
  <r>
    <s v="16675046"/>
    <s v="EXPERTIS"/>
    <s v="INTERBANK"/>
    <x v="16"/>
    <s v="997264846"/>
    <d v="2025-11-03T00:00:00"/>
    <d v="1899-12-30T11:53:01"/>
    <s v="01. INTERNO - 18 JORGE - CAMPAÑA 3"/>
    <s v="CONTACTO NO EFECTIVO"/>
    <x v="3"/>
    <x v="0"/>
    <n v="0"/>
    <s v=""/>
    <d v="2025-11-03T00:00:00"/>
    <m/>
    <m/>
    <m/>
    <m/>
    <m/>
    <n v="0"/>
    <n v="13855175"/>
    <m/>
    <n v="1"/>
    <n v="0"/>
    <n v="0"/>
    <n v="0"/>
    <x v="2"/>
    <x v="0"/>
    <x v="1"/>
    <m/>
    <x v="0"/>
  </r>
  <r>
    <s v="40002428"/>
    <s v="EXPERTIS"/>
    <s v="INTERBANK"/>
    <x v="38"/>
    <s v="997466258"/>
    <d v="2025-11-03T00:00:00"/>
    <d v="1899-12-30T07:59:54"/>
    <s v="01. INTERNO - 14 JORDAN - CAMPAÑA 4"/>
    <s v="CONTACTO NO EFECTIVO"/>
    <x v="3"/>
    <x v="0"/>
    <n v="0"/>
    <s v=""/>
    <d v="2025-11-03T00:00:00"/>
    <m/>
    <m/>
    <m/>
    <m/>
    <m/>
    <n v="0"/>
    <n v="13855182"/>
    <m/>
    <n v="1"/>
    <n v="0"/>
    <n v="0"/>
    <n v="0"/>
    <x v="9"/>
    <x v="0"/>
    <x v="5"/>
    <m/>
    <x v="0"/>
  </r>
  <r>
    <s v="16682272"/>
    <s v="EXPERTIS"/>
    <s v="INTERBANK"/>
    <x v="12"/>
    <s v="998220363"/>
    <d v="2025-11-03T00:00:00"/>
    <d v="1899-12-30T10:58:52"/>
    <s v="01. INTERNO - 18 JORGE - CAMPAÑA 3"/>
    <s v="CONTACTO NO EFECTIVO"/>
    <x v="3"/>
    <x v="0"/>
    <n v="0"/>
    <s v=""/>
    <d v="2025-11-03T00:00:00"/>
    <m/>
    <m/>
    <m/>
    <m/>
    <m/>
    <n v="0"/>
    <n v="13855214"/>
    <m/>
    <n v="1"/>
    <n v="0"/>
    <n v="0"/>
    <n v="0"/>
    <x v="1"/>
    <x v="0"/>
    <x v="1"/>
    <s v="1"/>
    <x v="0"/>
  </r>
  <r>
    <s v="46554702"/>
    <s v="EXPERTIS"/>
    <s v="INTERBANK"/>
    <x v="52"/>
    <s v="910284030"/>
    <d v="2025-11-03T00:00:00"/>
    <d v="1899-12-30T07:52:35"/>
    <s v="01. INTERNO - 14 JORDAN - CAMPAÑA 4"/>
    <s v="CONTACTO NO EFECTIVO"/>
    <x v="3"/>
    <x v="0"/>
    <n v="0"/>
    <s v=""/>
    <d v="2025-11-03T00:00:00"/>
    <m/>
    <m/>
    <m/>
    <m/>
    <m/>
    <n v="0"/>
    <n v="13850065"/>
    <m/>
    <n v="1"/>
    <n v="0"/>
    <n v="0"/>
    <n v="0"/>
    <x v="9"/>
    <x v="0"/>
    <x v="5"/>
    <m/>
    <x v="0"/>
  </r>
  <r>
    <s v="72372192"/>
    <s v="EXPERTIS"/>
    <s v="INTERBANK"/>
    <x v="26"/>
    <s v="948611541"/>
    <d v="2025-11-04T00:00:00"/>
    <d v="1899-12-30T08:52:41"/>
    <s v="01. INTERNO - 03 SANDY - CAMPAÑA 3"/>
    <s v="CONTACTO NO EFECTIVO"/>
    <x v="3"/>
    <x v="0"/>
    <n v="0"/>
    <s v=""/>
    <d v="2025-11-04T00:00:00"/>
    <m/>
    <m/>
    <m/>
    <m/>
    <m/>
    <n v="0"/>
    <n v="13866745"/>
    <m/>
    <n v="1"/>
    <n v="0"/>
    <n v="0"/>
    <n v="0"/>
    <x v="4"/>
    <x v="0"/>
    <x v="2"/>
    <s v="1"/>
    <x v="0"/>
  </r>
  <r>
    <s v="71538814"/>
    <s v="EXPERTIS"/>
    <s v="INTERBANK"/>
    <x v="30"/>
    <s v="914703423"/>
    <d v="2025-11-03T00:00:00"/>
    <d v="1899-12-30T12:56:14"/>
    <s v="01. INTERNO - 14 JORDAN - CAMPAÑA 4"/>
    <s v="CONTACTO NO EFECTIVO"/>
    <x v="3"/>
    <x v="0"/>
    <n v="0"/>
    <s v=""/>
    <d v="2025-11-03T00:00:00"/>
    <m/>
    <m/>
    <m/>
    <m/>
    <m/>
    <n v="0"/>
    <n v="13850117"/>
    <m/>
    <n v="1"/>
    <n v="0"/>
    <n v="0"/>
    <n v="0"/>
    <x v="6"/>
    <x v="0"/>
    <x v="5"/>
    <m/>
    <x v="0"/>
  </r>
  <r>
    <s v="47561577"/>
    <s v="EXPERTIS"/>
    <s v="INTERBANK"/>
    <x v="43"/>
    <s v="951179852"/>
    <d v="2025-11-04T00:00:00"/>
    <d v="1899-12-30T08:49:45"/>
    <s v="01. INTERNO - 14 JORDAN - CAMPAÑA 4"/>
    <s v="CONTACTO NO EFECTIVO"/>
    <x v="3"/>
    <x v="0"/>
    <n v="0"/>
    <s v=""/>
    <d v="2025-11-04T00:00:00"/>
    <m/>
    <m/>
    <m/>
    <m/>
    <m/>
    <n v="0"/>
    <n v="13866791"/>
    <m/>
    <n v="1"/>
    <n v="0"/>
    <n v="0"/>
    <n v="0"/>
    <x v="4"/>
    <x v="0"/>
    <x v="5"/>
    <m/>
    <x v="0"/>
  </r>
  <r>
    <s v="76789621"/>
    <s v="EXPERTIS"/>
    <s v="INTERBANK"/>
    <x v="48"/>
    <s v="953138322"/>
    <d v="2025-11-04T00:00:00"/>
    <d v="1899-12-30T09:16:44"/>
    <s v="01. INTERNO - 14 JORDAN - CAMPAÑA 4"/>
    <s v="CONTACTO NO EFECTIVO"/>
    <x v="3"/>
    <x v="0"/>
    <n v="0"/>
    <s v=""/>
    <d v="2025-11-04T00:00:00"/>
    <m/>
    <m/>
    <m/>
    <m/>
    <m/>
    <n v="0"/>
    <n v="13866812"/>
    <m/>
    <n v="1"/>
    <n v="0"/>
    <n v="0"/>
    <n v="0"/>
    <x v="8"/>
    <x v="0"/>
    <x v="5"/>
    <m/>
    <x v="0"/>
  </r>
  <r>
    <s v="76308367"/>
    <s v="EXPERTIS"/>
    <s v="INTERBANK"/>
    <x v="51"/>
    <s v="953330960"/>
    <d v="2025-11-04T00:00:00"/>
    <d v="1899-12-30T15:14:08"/>
    <s v="01. INTERNO - 08 MELINA - CAMPAÑA 3"/>
    <s v="CONTACTO NO EFECTIVO"/>
    <x v="3"/>
    <x v="0"/>
    <n v="0"/>
    <s v=""/>
    <d v="2025-11-04T00:00:00"/>
    <m/>
    <m/>
    <m/>
    <m/>
    <m/>
    <n v="0"/>
    <n v="13866818"/>
    <m/>
    <n v="1"/>
    <n v="0"/>
    <n v="0"/>
    <n v="0"/>
    <x v="3"/>
    <x v="0"/>
    <x v="3"/>
    <m/>
    <x v="0"/>
  </r>
  <r>
    <s v="09946122"/>
    <s v="EXPERTIS"/>
    <s v="INTERBANK"/>
    <x v="10"/>
    <s v="974187627"/>
    <d v="2025-11-03T00:00:00"/>
    <d v="1899-12-30T08:50:25"/>
    <s v="01. INTERNO - 19 JORGE - CAMPAÑA 4"/>
    <s v="CONTACTO NO EFECTIVO"/>
    <x v="3"/>
    <x v="0"/>
    <n v="0"/>
    <s v=""/>
    <d v="2025-11-03T00:00:00"/>
    <m/>
    <m/>
    <m/>
    <m/>
    <m/>
    <n v="0"/>
    <n v="13855340"/>
    <m/>
    <n v="1"/>
    <n v="0"/>
    <n v="0"/>
    <n v="0"/>
    <x v="4"/>
    <x v="0"/>
    <x v="1"/>
    <m/>
    <x v="0"/>
  </r>
  <r>
    <s v="46321568"/>
    <s v="EXPERTIS"/>
    <s v="INTERBANK"/>
    <x v="37"/>
    <s v="953321324"/>
    <d v="2025-11-04T00:00:00"/>
    <d v="1899-12-30T07:30:18"/>
    <s v="01. INTERNO - 28 LEONOR - CAMPAÑA 3"/>
    <s v="CONTACTO NO EFECTIVO"/>
    <x v="3"/>
    <x v="0"/>
    <n v="0"/>
    <s v=""/>
    <d v="2025-11-04T00:00:00"/>
    <m/>
    <m/>
    <m/>
    <m/>
    <m/>
    <n v="0"/>
    <n v="13866863"/>
    <m/>
    <n v="1"/>
    <n v="0"/>
    <n v="0"/>
    <n v="0"/>
    <x v="9"/>
    <x v="0"/>
    <x v="4"/>
    <m/>
    <x v="0"/>
  </r>
  <r>
    <s v="47276397"/>
    <s v="EXPERTIS"/>
    <s v="INTERBANK"/>
    <x v="11"/>
    <s v="953372722"/>
    <d v="2025-11-04T00:00:00"/>
    <d v="1899-12-30T14:58:06"/>
    <s v="01. INTERNO - 18 JORGE - CAMPAÑA 3"/>
    <s v="CONTACTO NO EFECTIVO"/>
    <x v="3"/>
    <x v="0"/>
    <n v="0"/>
    <s v=""/>
    <d v="2025-11-04T00:00:00"/>
    <m/>
    <m/>
    <m/>
    <m/>
    <m/>
    <n v="0"/>
    <n v="13866866"/>
    <m/>
    <n v="1"/>
    <n v="0"/>
    <n v="0"/>
    <n v="0"/>
    <x v="7"/>
    <x v="0"/>
    <x v="1"/>
    <m/>
    <x v="0"/>
  </r>
  <r>
    <s v="46973015"/>
    <s v="EXPERTIS"/>
    <s v="INTERBANK"/>
    <x v="47"/>
    <s v="971295821"/>
    <d v="2025-11-03T00:00:00"/>
    <d v="1899-12-30T07:56:12"/>
    <s v="01. INTERNO - 14 JORDAN - CAMPAÑA 4"/>
    <s v="CONTACTO NO EFECTIVO"/>
    <x v="3"/>
    <x v="0"/>
    <n v="0"/>
    <s v=""/>
    <d v="2025-11-03T00:00:00"/>
    <m/>
    <m/>
    <m/>
    <m/>
    <m/>
    <n v="0"/>
    <n v="13855354"/>
    <m/>
    <n v="1"/>
    <n v="0"/>
    <n v="0"/>
    <n v="0"/>
    <x v="9"/>
    <x v="0"/>
    <x v="5"/>
    <m/>
    <x v="0"/>
  </r>
  <r>
    <s v="45147095"/>
    <s v="EXPERTIS"/>
    <s v="INTERBANK"/>
    <x v="16"/>
    <s v="916016214"/>
    <d v="2025-11-03T00:00:00"/>
    <d v="1899-12-30T09:25:45"/>
    <s v="01. INTERNO - 19 JORGE - CAMPAÑA 4"/>
    <s v="CONTACTO NO EFECTIVO"/>
    <x v="3"/>
    <x v="0"/>
    <n v="0"/>
    <s v=""/>
    <d v="2025-11-03T00:00:00"/>
    <m/>
    <m/>
    <m/>
    <m/>
    <m/>
    <n v="0"/>
    <n v="13850207"/>
    <m/>
    <n v="1"/>
    <n v="0"/>
    <n v="0"/>
    <n v="0"/>
    <x v="8"/>
    <x v="0"/>
    <x v="1"/>
    <m/>
    <x v="0"/>
  </r>
  <r>
    <s v="47084491"/>
    <s v="EXPERTIS"/>
    <s v="INTERBANK"/>
    <x v="20"/>
    <s v="971260110"/>
    <d v="2025-11-03T00:00:00"/>
    <d v="1899-12-30T13:25:17"/>
    <s v="01. INTERNO - 03 SANDY - CAMPAÑA 3"/>
    <s v="CONTACTO NO EFECTIVO"/>
    <x v="3"/>
    <x v="0"/>
    <n v="0"/>
    <s v=""/>
    <d v="2025-11-03T00:00:00"/>
    <m/>
    <m/>
    <m/>
    <m/>
    <m/>
    <n v="0"/>
    <n v="13855387"/>
    <m/>
    <n v="1"/>
    <n v="0"/>
    <n v="0"/>
    <n v="0"/>
    <x v="0"/>
    <x v="0"/>
    <x v="2"/>
    <m/>
    <x v="0"/>
  </r>
  <r>
    <s v="41722787"/>
    <s v="EXPERTIS"/>
    <s v="INTERBANK"/>
    <x v="15"/>
    <s v="971973851"/>
    <d v="2025-11-03T00:00:00"/>
    <d v="1899-12-30T11:59:04"/>
    <s v="01. INTERNO - 18 JORGE - CAMPAÑA 3"/>
    <s v="CONTACTO NO EFECTIVO"/>
    <x v="3"/>
    <x v="0"/>
    <n v="0"/>
    <s v=""/>
    <d v="2025-11-03T00:00:00"/>
    <m/>
    <m/>
    <m/>
    <m/>
    <m/>
    <n v="0"/>
    <n v="13855397"/>
    <m/>
    <n v="1"/>
    <n v="0"/>
    <n v="0"/>
    <n v="0"/>
    <x v="2"/>
    <x v="0"/>
    <x v="1"/>
    <m/>
    <x v="0"/>
  </r>
  <r>
    <s v="00232920"/>
    <s v="EXPERTIS"/>
    <s v="INTERBANK"/>
    <x v="24"/>
    <s v="972838377"/>
    <d v="2025-11-03T00:00:00"/>
    <d v="1899-12-30T12:05:53"/>
    <s v="01. INTERNO - 28 LEONOR - CAMPAÑA 3"/>
    <s v="CONTACTO NO EFECTIVO"/>
    <x v="3"/>
    <x v="0"/>
    <n v="0"/>
    <s v=""/>
    <d v="2025-11-03T00:00:00"/>
    <m/>
    <m/>
    <m/>
    <m/>
    <m/>
    <n v="0"/>
    <n v="13855427"/>
    <m/>
    <n v="1"/>
    <n v="0"/>
    <n v="0"/>
    <n v="0"/>
    <x v="6"/>
    <x v="0"/>
    <x v="4"/>
    <m/>
    <x v="0"/>
  </r>
  <r>
    <s v="48052576"/>
    <s v="EXPERTIS"/>
    <s v="INTERBANK"/>
    <x v="27"/>
    <s v="973095806"/>
    <d v="2025-11-03T00:00:00"/>
    <d v="1899-12-30T10:52:13"/>
    <s v="01. INTERNO - 03 SANDY - CAMPAÑA 3"/>
    <s v="CONTACTO NO EFECTIVO"/>
    <x v="3"/>
    <x v="0"/>
    <n v="0"/>
    <s v=""/>
    <d v="2025-11-03T00:00:00"/>
    <m/>
    <m/>
    <m/>
    <m/>
    <m/>
    <n v="0"/>
    <n v="13855433"/>
    <m/>
    <n v="1"/>
    <n v="0"/>
    <n v="0"/>
    <n v="0"/>
    <x v="1"/>
    <x v="0"/>
    <x v="2"/>
    <m/>
    <x v="0"/>
  </r>
  <r>
    <s v="03584041"/>
    <s v="EXPERTIS"/>
    <s v="INTERBANK"/>
    <x v="12"/>
    <s v="955006432"/>
    <d v="2025-11-04T00:00:00"/>
    <d v="1899-12-30T12:42:55"/>
    <s v="01. INTERNO - 18 JORGE - CAMPAÑA 3"/>
    <s v="CONTACTO NO EFECTIVO"/>
    <x v="3"/>
    <x v="0"/>
    <n v="0"/>
    <s v=""/>
    <d v="2025-11-04T00:00:00"/>
    <m/>
    <m/>
    <m/>
    <m/>
    <m/>
    <n v="0"/>
    <n v="13866961"/>
    <m/>
    <n v="1"/>
    <n v="0"/>
    <n v="0"/>
    <n v="0"/>
    <x v="6"/>
    <x v="0"/>
    <x v="1"/>
    <m/>
    <x v="0"/>
  </r>
  <r>
    <s v="73148692"/>
    <s v="EXPERTIS"/>
    <s v="INTERBANK"/>
    <x v="16"/>
    <s v="972384135"/>
    <d v="2025-11-03T00:00:00"/>
    <d v="1899-12-30T15:04:14"/>
    <s v="01. INTERNO - 18 JORGE - CAMPAÑA 3"/>
    <s v="CONTACTO NO EFECTIVO"/>
    <x v="3"/>
    <x v="0"/>
    <n v="0"/>
    <s v=""/>
    <d v="2025-11-03T00:00:00"/>
    <m/>
    <m/>
    <m/>
    <m/>
    <m/>
    <n v="0"/>
    <n v="13855497"/>
    <m/>
    <n v="1"/>
    <n v="0"/>
    <n v="0"/>
    <n v="0"/>
    <x v="3"/>
    <x v="0"/>
    <x v="1"/>
    <m/>
    <x v="0"/>
  </r>
  <r>
    <s v="80398574"/>
    <s v="EXPERTIS"/>
    <s v="INTERBANK"/>
    <x v="26"/>
    <s v="973016994"/>
    <d v="2025-11-03T00:00:00"/>
    <d v="1899-12-30T15:05:14"/>
    <s v="01. INTERNO - 03 SANDY - CAMPAÑA 3"/>
    <s v="CONTACTO NO EFECTIVO"/>
    <x v="3"/>
    <x v="0"/>
    <n v="0"/>
    <s v=""/>
    <d v="2025-11-03T00:00:00"/>
    <m/>
    <m/>
    <m/>
    <m/>
    <m/>
    <n v="0"/>
    <n v="13855521"/>
    <m/>
    <n v="1"/>
    <n v="0"/>
    <n v="0"/>
    <n v="0"/>
    <x v="3"/>
    <x v="0"/>
    <x v="2"/>
    <m/>
    <x v="0"/>
  </r>
  <r>
    <s v="76325502"/>
    <s v="EXPERTIS"/>
    <s v="INTERBANK"/>
    <x v="28"/>
    <s v="958246828"/>
    <d v="2025-11-04T00:00:00"/>
    <d v="1899-12-30T13:11:31"/>
    <s v="01. INTERNO - 03 SANDY - CAMPAÑA 3"/>
    <s v="CONTACTO NO EFECTIVO"/>
    <x v="3"/>
    <x v="0"/>
    <n v="0"/>
    <s v=""/>
    <d v="2025-11-04T00:00:00"/>
    <m/>
    <m/>
    <m/>
    <m/>
    <m/>
    <n v="0"/>
    <n v="13867075"/>
    <m/>
    <n v="1"/>
    <n v="0"/>
    <n v="0"/>
    <n v="0"/>
    <x v="0"/>
    <x v="0"/>
    <x v="2"/>
    <m/>
    <x v="0"/>
  </r>
  <r>
    <s v="43276428"/>
    <s v="EXPERTIS"/>
    <s v="INTERBANK"/>
    <x v="12"/>
    <s v="961703517"/>
    <d v="2025-11-04T00:00:00"/>
    <d v="1899-12-30T08:55:25"/>
    <s v="01. INTERNO - 18 JORGE - CAMPAÑA 3"/>
    <s v="CONTACTO NO EFECTIVO"/>
    <x v="3"/>
    <x v="0"/>
    <n v="0"/>
    <s v=""/>
    <d v="2025-11-04T00:00:00"/>
    <m/>
    <m/>
    <m/>
    <m/>
    <m/>
    <n v="0"/>
    <n v="13867083"/>
    <m/>
    <n v="1"/>
    <n v="0"/>
    <n v="0"/>
    <n v="0"/>
    <x v="4"/>
    <x v="0"/>
    <x v="1"/>
    <s v="1"/>
    <x v="0"/>
  </r>
  <r>
    <s v="71822880"/>
    <s v="EXPERTIS"/>
    <s v="INTERBANK"/>
    <x v="12"/>
    <s v="912837096"/>
    <d v="2025-11-03T00:00:00"/>
    <d v="1899-12-30T13:53:19"/>
    <s v="01. INTERNO - 18 JORGE - CAMPAÑA 3"/>
    <s v="CONTACTO NO EFECTIVO"/>
    <x v="3"/>
    <x v="0"/>
    <n v="0"/>
    <s v=""/>
    <d v="2025-11-03T00:00:00"/>
    <m/>
    <m/>
    <m/>
    <m/>
    <m/>
    <n v="0"/>
    <n v="13850347"/>
    <m/>
    <n v="1"/>
    <n v="0"/>
    <n v="0"/>
    <n v="0"/>
    <x v="0"/>
    <x v="0"/>
    <x v="1"/>
    <m/>
    <x v="0"/>
  </r>
  <r>
    <s v="29640865"/>
    <s v="EXPERTIS"/>
    <s v="INTERBANK"/>
    <x v="49"/>
    <s v="961883982"/>
    <d v="2025-11-04T00:00:00"/>
    <d v="1899-12-30T07:52:24"/>
    <s v="01. INTERNO - 14 JORDAN - CAMPAÑA 4"/>
    <s v="CONTACTO NO EFECTIVO"/>
    <x v="3"/>
    <x v="0"/>
    <n v="0"/>
    <s v=""/>
    <d v="2025-11-04T00:00:00"/>
    <m/>
    <m/>
    <m/>
    <m/>
    <m/>
    <n v="0"/>
    <n v="13867091"/>
    <m/>
    <n v="1"/>
    <n v="0"/>
    <n v="0"/>
    <n v="0"/>
    <x v="9"/>
    <x v="0"/>
    <x v="5"/>
    <m/>
    <x v="0"/>
  </r>
  <r>
    <s v="41865315"/>
    <s v="EXPERTIS"/>
    <s v="INTERBANK"/>
    <x v="43"/>
    <s v="962301743"/>
    <d v="2025-11-04T00:00:00"/>
    <d v="1899-12-30T12:51:33"/>
    <s v="01. INTERNO - 14 JORDAN - CAMPAÑA 4"/>
    <s v="CONTACTO NO EFECTIVO"/>
    <x v="3"/>
    <x v="0"/>
    <n v="0"/>
    <s v=""/>
    <d v="2025-11-04T00:00:00"/>
    <m/>
    <m/>
    <m/>
    <m/>
    <m/>
    <n v="0"/>
    <n v="13867103"/>
    <m/>
    <n v="1"/>
    <n v="0"/>
    <n v="0"/>
    <n v="0"/>
    <x v="6"/>
    <x v="0"/>
    <x v="5"/>
    <s v="1"/>
    <x v="0"/>
  </r>
  <r>
    <s v="70299435"/>
    <s v="EXPERTIS"/>
    <s v="INTERBANK"/>
    <x v="14"/>
    <s v="936289588"/>
    <d v="2025-11-04T00:00:00"/>
    <d v="1899-12-30T11:50:59"/>
    <s v="01. INTERNO - 18 JORGE - CAMPAÑA 3"/>
    <s v="CONTACTO NO EFECTIVO"/>
    <x v="3"/>
    <x v="0"/>
    <n v="0"/>
    <s v=""/>
    <d v="2025-11-04T00:00:00"/>
    <m/>
    <m/>
    <m/>
    <m/>
    <m/>
    <n v="0"/>
    <n v="13867164"/>
    <m/>
    <n v="1"/>
    <n v="0"/>
    <n v="0"/>
    <n v="0"/>
    <x v="2"/>
    <x v="0"/>
    <x v="1"/>
    <m/>
    <x v="0"/>
  </r>
  <r>
    <s v="45789124"/>
    <s v="EXPERTIS"/>
    <s v="INTERBANK"/>
    <x v="25"/>
    <s v="921528377"/>
    <d v="2025-11-03T00:00:00"/>
    <d v="1899-12-30T08:37:53"/>
    <s v="01. INTERNO - 04 SANDY - CAMPAÑA 4"/>
    <s v="CONTACTO NO EFECTIVO"/>
    <x v="3"/>
    <x v="0"/>
    <n v="0"/>
    <s v=""/>
    <d v="2025-11-03T00:00:00"/>
    <m/>
    <m/>
    <m/>
    <m/>
    <m/>
    <n v="0"/>
    <n v="13850436"/>
    <m/>
    <n v="1"/>
    <n v="0"/>
    <n v="0"/>
    <n v="0"/>
    <x v="4"/>
    <x v="0"/>
    <x v="2"/>
    <m/>
    <x v="0"/>
  </r>
  <r>
    <s v="43937848"/>
    <s v="EXPERTIS"/>
    <s v="INTERBANK"/>
    <x v="11"/>
    <s v="942310180"/>
    <d v="2025-11-04T00:00:00"/>
    <d v="1899-12-30T08:57:23"/>
    <s v="01. INTERNO - 19 JORGE - CAMPAÑA 4"/>
    <s v="CONTACTO NO EFECTIVO"/>
    <x v="3"/>
    <x v="0"/>
    <n v="0"/>
    <s v=""/>
    <d v="2025-11-04T00:00:00"/>
    <m/>
    <m/>
    <m/>
    <m/>
    <m/>
    <n v="0"/>
    <n v="13867229"/>
    <m/>
    <n v="1"/>
    <n v="0"/>
    <n v="0"/>
    <n v="0"/>
    <x v="4"/>
    <x v="0"/>
    <x v="1"/>
    <s v="1"/>
    <x v="0"/>
  </r>
  <r>
    <s v="47622093"/>
    <s v="EXPERTIS"/>
    <s v="INTERBANK"/>
    <x v="24"/>
    <s v="976007052"/>
    <d v="2025-11-03T00:00:00"/>
    <d v="1899-12-30T12:08:30"/>
    <s v="01. INTERNO - 28 LEONOR - CAMPAÑA 3"/>
    <s v="CONTACTO NO EFECTIVO"/>
    <x v="3"/>
    <x v="0"/>
    <n v="0"/>
    <s v=""/>
    <d v="2025-11-03T00:00:00"/>
    <m/>
    <m/>
    <m/>
    <m/>
    <m/>
    <n v="0"/>
    <n v="13855679"/>
    <m/>
    <n v="1"/>
    <n v="0"/>
    <n v="0"/>
    <n v="0"/>
    <x v="6"/>
    <x v="0"/>
    <x v="4"/>
    <m/>
    <x v="0"/>
  </r>
  <r>
    <s v="16578914"/>
    <s v="EXPERTIS"/>
    <s v="INTERBANK"/>
    <x v="47"/>
    <s v="944938390"/>
    <d v="2025-11-04T00:00:00"/>
    <d v="1899-12-30T12:36:46"/>
    <s v="01. INTERNO - 14 JORDAN - CAMPAÑA 4"/>
    <s v="CONTACTO NO EFECTIVO"/>
    <x v="3"/>
    <x v="0"/>
    <n v="0"/>
    <s v=""/>
    <d v="2025-11-04T00:00:00"/>
    <m/>
    <m/>
    <m/>
    <m/>
    <m/>
    <n v="0"/>
    <n v="13867347"/>
    <m/>
    <n v="1"/>
    <n v="0"/>
    <n v="0"/>
    <n v="0"/>
    <x v="6"/>
    <x v="0"/>
    <x v="5"/>
    <m/>
    <x v="0"/>
  </r>
  <r>
    <s v="72355629"/>
    <s v="EXPERTIS"/>
    <s v="INTERBANK"/>
    <x v="15"/>
    <s v="979156140"/>
    <d v="2025-11-03T00:00:00"/>
    <d v="1899-12-30T16:08:19"/>
    <s v="01. INTERNO - 18 JORGE - CAMPAÑA 3"/>
    <s v="CONTACTO NO EFECTIVO"/>
    <x v="3"/>
    <x v="0"/>
    <n v="0"/>
    <s v=""/>
    <d v="2025-11-03T00:00:00"/>
    <m/>
    <m/>
    <m/>
    <m/>
    <m/>
    <n v="0"/>
    <n v="13855853"/>
    <m/>
    <n v="1"/>
    <n v="0"/>
    <n v="0"/>
    <n v="0"/>
    <x v="5"/>
    <x v="0"/>
    <x v="1"/>
    <s v="1"/>
    <x v="0"/>
  </r>
  <r>
    <s v="46676734"/>
    <s v="EXPERTIS"/>
    <s v="INTERBANK"/>
    <x v="10"/>
    <s v="979360836"/>
    <d v="2025-11-03T00:00:00"/>
    <d v="1899-12-30T11:57:29"/>
    <s v="01. INTERNO - 18 JORGE - CAMPAÑA 3"/>
    <s v="CONTACTO NO EFECTIVO"/>
    <x v="3"/>
    <x v="0"/>
    <n v="0"/>
    <s v=""/>
    <d v="2025-11-03T00:00:00"/>
    <m/>
    <m/>
    <m/>
    <m/>
    <m/>
    <n v="0"/>
    <n v="13855857"/>
    <m/>
    <n v="1"/>
    <n v="0"/>
    <n v="0"/>
    <n v="0"/>
    <x v="2"/>
    <x v="0"/>
    <x v="1"/>
    <m/>
    <x v="0"/>
  </r>
  <r>
    <s v="80001879"/>
    <s v="EXPERTIS"/>
    <s v="INTERBANK"/>
    <x v="11"/>
    <s v="947283560"/>
    <d v="2025-11-04T00:00:00"/>
    <d v="1899-12-30T07:26:34"/>
    <s v="01. INTERNO - 18 JORGE - CAMPAÑA 3"/>
    <s v="CONTACTO NO EFECTIVO"/>
    <x v="3"/>
    <x v="0"/>
    <n v="0"/>
    <s v=""/>
    <d v="2025-11-04T00:00:00"/>
    <m/>
    <m/>
    <m/>
    <m/>
    <m/>
    <n v="0"/>
    <n v="13867417"/>
    <m/>
    <n v="1"/>
    <n v="0"/>
    <n v="0"/>
    <n v="0"/>
    <x v="9"/>
    <x v="0"/>
    <x v="1"/>
    <m/>
    <x v="0"/>
  </r>
  <r>
    <s v="72673644"/>
    <s v="EXPERTIS"/>
    <s v="INTERBANK"/>
    <x v="22"/>
    <s v="922650813"/>
    <d v="2025-11-03T00:00:00"/>
    <d v="1899-12-30T12:10:23"/>
    <s v="01. INTERNO - 28 LEONOR - CAMPAÑA 3"/>
    <s v="CONTACTO NO EFECTIVO"/>
    <x v="3"/>
    <x v="0"/>
    <n v="0"/>
    <s v=""/>
    <d v="2025-11-03T00:00:00"/>
    <m/>
    <m/>
    <m/>
    <m/>
    <m/>
    <n v="0"/>
    <n v="13850729"/>
    <m/>
    <n v="1"/>
    <n v="0"/>
    <n v="0"/>
    <n v="0"/>
    <x v="6"/>
    <x v="0"/>
    <x v="4"/>
    <m/>
    <x v="0"/>
  </r>
  <r>
    <s v="15344464"/>
    <s v="EXPERTIS"/>
    <s v="INTERBANK"/>
    <x v="52"/>
    <s v="979944928"/>
    <d v="2025-11-03T00:00:00"/>
    <d v="1899-12-30T08:06:43"/>
    <s v="01. INTERNO - 14 JORDAN - CAMPAÑA 4"/>
    <s v="CONTACTO NO EFECTIVO"/>
    <x v="3"/>
    <x v="0"/>
    <n v="0"/>
    <s v=""/>
    <d v="2025-11-03T00:00:00"/>
    <m/>
    <m/>
    <m/>
    <m/>
    <m/>
    <n v="0"/>
    <n v="13855910"/>
    <m/>
    <n v="1"/>
    <n v="0"/>
    <n v="0"/>
    <n v="0"/>
    <x v="4"/>
    <x v="0"/>
    <x v="5"/>
    <m/>
    <x v="0"/>
  </r>
  <r>
    <s v="26694926"/>
    <s v="EXPERTIS"/>
    <s v="INTERBANK"/>
    <x v="15"/>
    <s v="950099099"/>
    <d v="2025-11-04T00:00:00"/>
    <d v="1899-12-30T14:38:56"/>
    <s v="01. INTERNO - 18 JORGE - CAMPAÑA 3"/>
    <s v="CONTACTO NO EFECTIVO"/>
    <x v="3"/>
    <x v="0"/>
    <n v="0"/>
    <s v=""/>
    <d v="2025-11-04T00:00:00"/>
    <m/>
    <m/>
    <m/>
    <m/>
    <m/>
    <n v="0"/>
    <n v="13867519"/>
    <m/>
    <n v="1"/>
    <n v="0"/>
    <n v="0"/>
    <n v="0"/>
    <x v="7"/>
    <x v="0"/>
    <x v="1"/>
    <m/>
    <x v="0"/>
  </r>
  <r>
    <s v="70554697"/>
    <s v="EXPERTIS"/>
    <s v="INTERBANK"/>
    <x v="24"/>
    <s v="951692632"/>
    <d v="2025-11-04T00:00:00"/>
    <d v="1899-12-30T07:40:46"/>
    <s v="01. INTERNO - 28 LEONOR - CAMPAÑA 3"/>
    <s v="CONTACTO NO EFECTIVO"/>
    <x v="3"/>
    <x v="0"/>
    <n v="0"/>
    <s v=""/>
    <d v="2025-11-04T00:00:00"/>
    <m/>
    <m/>
    <m/>
    <m/>
    <m/>
    <n v="0"/>
    <n v="13867524"/>
    <m/>
    <n v="1"/>
    <n v="0"/>
    <n v="0"/>
    <n v="0"/>
    <x v="9"/>
    <x v="0"/>
    <x v="4"/>
    <s v="1"/>
    <x v="0"/>
  </r>
  <r>
    <s v="01874348"/>
    <s v="EXPERTIS"/>
    <s v="INTERBANK"/>
    <x v="49"/>
    <s v="952118918"/>
    <d v="2025-11-04T00:00:00"/>
    <d v="1899-12-30T12:35:40"/>
    <s v="01. INTERNO - 14 JORDAN - CAMPAÑA 4"/>
    <s v="CONTACTO NO EFECTIVO"/>
    <x v="3"/>
    <x v="0"/>
    <n v="0"/>
    <s v=""/>
    <d v="2025-11-04T00:00:00"/>
    <m/>
    <m/>
    <m/>
    <m/>
    <m/>
    <n v="0"/>
    <n v="13867587"/>
    <m/>
    <n v="1"/>
    <n v="0"/>
    <n v="0"/>
    <n v="0"/>
    <x v="6"/>
    <x v="0"/>
    <x v="5"/>
    <m/>
    <x v="0"/>
  </r>
  <r>
    <s v="40430214"/>
    <s v="EXPERTIS"/>
    <s v="INTERBANK"/>
    <x v="16"/>
    <s v="952713905"/>
    <d v="2025-11-04T00:00:00"/>
    <d v="1899-12-30T10:46:23"/>
    <s v="01. INTERNO - 18 JORGE - CAMPAÑA 3"/>
    <s v="CONTACTO NO EFECTIVO"/>
    <x v="3"/>
    <x v="0"/>
    <n v="0"/>
    <s v=""/>
    <d v="2025-11-04T00:00:00"/>
    <m/>
    <m/>
    <m/>
    <m/>
    <m/>
    <n v="0"/>
    <n v="13867604"/>
    <m/>
    <n v="1"/>
    <n v="0"/>
    <n v="0"/>
    <n v="0"/>
    <x v="1"/>
    <x v="0"/>
    <x v="1"/>
    <s v="1"/>
    <x v="0"/>
  </r>
  <r>
    <s v="45709899"/>
    <s v="EXPERTIS"/>
    <s v="INTERBANK"/>
    <x v="12"/>
    <s v="922740945"/>
    <d v="2025-11-03T00:00:00"/>
    <d v="1899-12-30T08:57:43"/>
    <s v="01. INTERNO - 19 JORGE - CAMPAÑA 4"/>
    <s v="CONTACTO NO EFECTIVO"/>
    <x v="3"/>
    <x v="0"/>
    <n v="0"/>
    <s v=""/>
    <d v="2025-11-03T00:00:00"/>
    <m/>
    <m/>
    <m/>
    <m/>
    <m/>
    <n v="0"/>
    <n v="13850849"/>
    <m/>
    <n v="1"/>
    <n v="0"/>
    <n v="0"/>
    <n v="0"/>
    <x v="4"/>
    <x v="0"/>
    <x v="1"/>
    <m/>
    <x v="0"/>
  </r>
  <r>
    <s v="40990823"/>
    <s v="EXPERTIS"/>
    <s v="INTERBANK"/>
    <x v="42"/>
    <s v="980644298"/>
    <d v="2025-11-03T00:00:00"/>
    <d v="1899-12-30T08:02:07"/>
    <s v="01. INTERNO - 04 SANDY - CAMPAÑA 4"/>
    <s v="CONTACTO NO EFECTIVO"/>
    <x v="3"/>
    <x v="0"/>
    <n v="0"/>
    <s v=""/>
    <d v="2025-11-03T00:00:00"/>
    <m/>
    <m/>
    <m/>
    <m/>
    <m/>
    <n v="0"/>
    <n v="13855965"/>
    <m/>
    <n v="1"/>
    <n v="0"/>
    <n v="0"/>
    <n v="0"/>
    <x v="4"/>
    <x v="0"/>
    <x v="2"/>
    <m/>
    <x v="0"/>
  </r>
  <r>
    <s v="43731713"/>
    <s v="EXPERTIS"/>
    <s v="INTERBANK"/>
    <x v="20"/>
    <s v="957072029"/>
    <d v="2025-11-04T00:00:00"/>
    <d v="1899-12-30T13:22:14"/>
    <s v="01. INTERNO - 03 SANDY - CAMPAÑA 3"/>
    <s v="CONTACTO NO EFECTIVO"/>
    <x v="3"/>
    <x v="0"/>
    <n v="0"/>
    <s v=""/>
    <d v="2025-11-04T00:00:00"/>
    <m/>
    <m/>
    <m/>
    <m/>
    <m/>
    <n v="0"/>
    <n v="13867643"/>
    <m/>
    <n v="1"/>
    <n v="0"/>
    <n v="0"/>
    <n v="0"/>
    <x v="0"/>
    <x v="0"/>
    <x v="2"/>
    <m/>
    <x v="0"/>
  </r>
  <r>
    <s v="41933492"/>
    <s v="EXPERTIS"/>
    <s v="INTERBANK"/>
    <x v="53"/>
    <s v="958657746"/>
    <d v="2025-11-04T00:00:00"/>
    <d v="1899-12-30T11:56:24"/>
    <s v="01. INTERNO - 13 JORDAN - CAMPAÑA 3"/>
    <s v="CONTACTO NO EFECTIVO"/>
    <x v="3"/>
    <x v="0"/>
    <n v="0"/>
    <s v=""/>
    <d v="2025-11-04T00:00:00"/>
    <m/>
    <m/>
    <m/>
    <m/>
    <m/>
    <n v="0"/>
    <n v="13867696"/>
    <m/>
    <n v="1"/>
    <n v="0"/>
    <n v="0"/>
    <n v="0"/>
    <x v="2"/>
    <x v="0"/>
    <x v="5"/>
    <m/>
    <x v="0"/>
  </r>
  <r>
    <s v="18166436"/>
    <s v="EXPERTIS"/>
    <s v="INTERBANK"/>
    <x v="13"/>
    <s v="981023628"/>
    <d v="2025-11-03T00:00:00"/>
    <d v="1899-12-30T10:51:33"/>
    <s v="01. INTERNO - 18 JORGE - CAMPAÑA 3"/>
    <s v="CONTACTO NO EFECTIVO"/>
    <x v="3"/>
    <x v="0"/>
    <n v="0"/>
    <s v=""/>
    <d v="2025-11-03T00:00:00"/>
    <m/>
    <m/>
    <m/>
    <m/>
    <m/>
    <n v="0"/>
    <n v="13855995"/>
    <m/>
    <n v="1"/>
    <n v="0"/>
    <n v="0"/>
    <n v="0"/>
    <x v="1"/>
    <x v="0"/>
    <x v="1"/>
    <s v="1"/>
    <x v="0"/>
  </r>
  <r>
    <s v="41876508"/>
    <s v="EXPERTIS"/>
    <s v="INTERBANK"/>
    <x v="12"/>
    <s v="981383522"/>
    <d v="2025-11-03T00:00:00"/>
    <d v="1899-12-30T16:00:43"/>
    <s v="01. INTERNO - 18 JORGE - CAMPAÑA 3"/>
    <s v="CONTACTO NO EFECTIVO"/>
    <x v="3"/>
    <x v="0"/>
    <n v="0"/>
    <s v=""/>
    <d v="2025-11-03T00:00:00"/>
    <m/>
    <m/>
    <m/>
    <m/>
    <m/>
    <n v="0"/>
    <n v="13856001"/>
    <m/>
    <n v="1"/>
    <n v="0"/>
    <n v="0"/>
    <n v="0"/>
    <x v="5"/>
    <x v="0"/>
    <x v="1"/>
    <s v="1"/>
    <x v="0"/>
  </r>
  <r>
    <s v="09821318"/>
    <s v="EXPERTIS"/>
    <s v="INTERBANK"/>
    <x v="9"/>
    <s v="981577213"/>
    <d v="2025-11-03T00:00:00"/>
    <d v="1899-12-30T08:45:25"/>
    <s v="01. INTERNO - 19 JORGE - CAMPAÑA 4"/>
    <s v="CONTACTO NO EFECTIVO"/>
    <x v="3"/>
    <x v="0"/>
    <n v="0"/>
    <s v=""/>
    <d v="2025-11-03T00:00:00"/>
    <m/>
    <m/>
    <m/>
    <m/>
    <m/>
    <n v="0"/>
    <n v="13856020"/>
    <m/>
    <n v="1"/>
    <n v="0"/>
    <n v="0"/>
    <n v="0"/>
    <x v="4"/>
    <x v="0"/>
    <x v="1"/>
    <m/>
    <x v="0"/>
  </r>
  <r>
    <s v="07398189"/>
    <s v="EXPERTIS"/>
    <s v="INTERBANK"/>
    <x v="16"/>
    <s v="982088164"/>
    <d v="2025-11-03T00:00:00"/>
    <d v="1899-12-30T13:45:28"/>
    <s v="01. INTERNO - 18 JORGE - CAMPAÑA 3"/>
    <s v="CONTACTO NO EFECTIVO"/>
    <x v="3"/>
    <x v="0"/>
    <n v="0"/>
    <s v=""/>
    <d v="2025-11-03T00:00:00"/>
    <m/>
    <m/>
    <m/>
    <m/>
    <m/>
    <n v="0"/>
    <n v="13856066"/>
    <m/>
    <n v="1"/>
    <n v="0"/>
    <n v="0"/>
    <n v="0"/>
    <x v="0"/>
    <x v="0"/>
    <x v="1"/>
    <m/>
    <x v="0"/>
  </r>
  <r>
    <s v="46195629"/>
    <s v="EXPERTIS"/>
    <s v="INTERBANK"/>
    <x v="51"/>
    <s v="960253884"/>
    <d v="2025-11-04T00:00:00"/>
    <d v="1899-12-30T13:14:59"/>
    <s v="01. INTERNO - 08 MELINA - CAMPAÑA 3"/>
    <s v="CONTACTO NO EFECTIVO"/>
    <x v="3"/>
    <x v="0"/>
    <n v="0"/>
    <s v=""/>
    <d v="2025-11-04T00:00:00"/>
    <m/>
    <m/>
    <m/>
    <m/>
    <m/>
    <n v="0"/>
    <n v="13867791"/>
    <m/>
    <n v="1"/>
    <n v="0"/>
    <n v="0"/>
    <n v="0"/>
    <x v="0"/>
    <x v="0"/>
    <x v="3"/>
    <m/>
    <x v="0"/>
  </r>
  <r>
    <s v="06795000"/>
    <s v="EXPERTIS"/>
    <s v="INTERBANK"/>
    <x v="36"/>
    <s v="960779086"/>
    <d v="2025-11-04T00:00:00"/>
    <d v="1899-12-30T07:16:55"/>
    <s v="01. INTERNO - 29 LEONOR - CAMPAÑA 4"/>
    <s v="CONTACTO NO EFECTIVO"/>
    <x v="3"/>
    <x v="0"/>
    <n v="0"/>
    <s v=""/>
    <d v="2025-11-04T00:00:00"/>
    <m/>
    <m/>
    <m/>
    <m/>
    <m/>
    <n v="0"/>
    <n v="13867811"/>
    <m/>
    <n v="1"/>
    <n v="0"/>
    <n v="0"/>
    <n v="0"/>
    <x v="9"/>
    <x v="0"/>
    <x v="4"/>
    <m/>
    <x v="0"/>
  </r>
  <r>
    <s v="44480604"/>
    <s v="EXPERTIS"/>
    <s v="INTERBANK"/>
    <x v="33"/>
    <s v="923914892"/>
    <d v="2025-11-03T00:00:00"/>
    <d v="1899-12-30T14:40:02"/>
    <s v="01. INTERNO - 08 MELINA - CAMPAÑA 3"/>
    <s v="CONTACTO NO EFECTIVO"/>
    <x v="3"/>
    <x v="0"/>
    <n v="0"/>
    <s v=""/>
    <d v="2025-11-03T00:00:00"/>
    <m/>
    <m/>
    <m/>
    <m/>
    <m/>
    <n v="0"/>
    <n v="13850994"/>
    <m/>
    <n v="1"/>
    <n v="0"/>
    <n v="0"/>
    <n v="0"/>
    <x v="7"/>
    <x v="0"/>
    <x v="3"/>
    <m/>
    <x v="0"/>
  </r>
  <r>
    <s v="47086031"/>
    <s v="EXPERTIS"/>
    <s v="INTERBANK"/>
    <x v="28"/>
    <s v="929728737"/>
    <d v="2025-11-03T00:00:00"/>
    <d v="1899-12-30T16:07:03"/>
    <s v="01. INTERNO - 03 SANDY - CAMPAÑA 3"/>
    <s v="CONTACTO NO EFECTIVO"/>
    <x v="3"/>
    <x v="0"/>
    <n v="0"/>
    <s v=""/>
    <d v="2025-11-03T00:00:00"/>
    <m/>
    <m/>
    <m/>
    <m/>
    <m/>
    <n v="0"/>
    <n v="13851031"/>
    <m/>
    <n v="1"/>
    <n v="0"/>
    <n v="0"/>
    <n v="0"/>
    <x v="5"/>
    <x v="0"/>
    <x v="2"/>
    <m/>
    <x v="0"/>
  </r>
  <r>
    <s v="40836327"/>
    <s v="EXPERTIS"/>
    <s v="INTERBANK"/>
    <x v="47"/>
    <s v="930420109"/>
    <d v="2025-11-03T00:00:00"/>
    <d v="1899-12-30T12:50:28"/>
    <s v="01. INTERNO - 14 JORDAN - CAMPAÑA 4"/>
    <s v="CONTACTO NO EFECTIVO"/>
    <x v="3"/>
    <x v="0"/>
    <n v="0"/>
    <s v=""/>
    <d v="2025-11-03T00:00:00"/>
    <m/>
    <m/>
    <m/>
    <m/>
    <m/>
    <n v="0"/>
    <n v="13851049"/>
    <m/>
    <n v="1"/>
    <n v="0"/>
    <n v="0"/>
    <n v="0"/>
    <x v="6"/>
    <x v="0"/>
    <x v="5"/>
    <m/>
    <x v="0"/>
  </r>
  <r>
    <s v="70264257"/>
    <s v="EXPERTIS"/>
    <s v="INTERBANK"/>
    <x v="12"/>
    <s v="924505560"/>
    <d v="2025-11-03T00:00:00"/>
    <d v="1899-12-30T13:50:09"/>
    <s v="01. INTERNO - 18 JORGE - CAMPAÑA 3"/>
    <s v="CONTACTO NO EFECTIVO"/>
    <x v="3"/>
    <x v="0"/>
    <n v="0"/>
    <s v=""/>
    <d v="2025-11-03T00:00:00"/>
    <m/>
    <m/>
    <m/>
    <m/>
    <m/>
    <n v="0"/>
    <n v="13851096"/>
    <m/>
    <n v="1"/>
    <n v="0"/>
    <n v="0"/>
    <n v="0"/>
    <x v="0"/>
    <x v="0"/>
    <x v="1"/>
    <m/>
    <x v="0"/>
  </r>
  <r>
    <s v="09843663"/>
    <s v="EXPERTIS"/>
    <s v="INTERBANK"/>
    <x v="13"/>
    <s v="963165456"/>
    <d v="2025-11-04T00:00:00"/>
    <d v="1899-12-30T16:53:40"/>
    <s v="01. INTERNO - 18 JORGE - CAMPAÑA 3"/>
    <s v="CONTACTO NO EFECTIVO"/>
    <x v="3"/>
    <x v="0"/>
    <n v="0"/>
    <s v=""/>
    <d v="2025-11-04T00:00:00"/>
    <m/>
    <m/>
    <m/>
    <m/>
    <m/>
    <n v="0"/>
    <n v="13867905"/>
    <m/>
    <n v="1"/>
    <n v="0"/>
    <n v="0"/>
    <n v="0"/>
    <x v="5"/>
    <x v="0"/>
    <x v="1"/>
    <s v="1"/>
    <x v="0"/>
  </r>
  <r>
    <s v="43286466"/>
    <s v="EXPERTIS"/>
    <s v="INTERBANK"/>
    <x v="31"/>
    <s v="924533521"/>
    <d v="2025-11-03T00:00:00"/>
    <d v="1899-12-30T12:21:42"/>
    <s v="01. INTERNO - 28 LEONOR - CAMPAÑA 3"/>
    <s v="CONTACTO NO EFECTIVO"/>
    <x v="3"/>
    <x v="0"/>
    <n v="0"/>
    <s v=""/>
    <d v="2025-11-03T00:00:00"/>
    <m/>
    <m/>
    <m/>
    <m/>
    <m/>
    <n v="0"/>
    <n v="13851141"/>
    <m/>
    <n v="1"/>
    <n v="0"/>
    <n v="0"/>
    <n v="0"/>
    <x v="6"/>
    <x v="0"/>
    <x v="4"/>
    <m/>
    <x v="0"/>
  </r>
  <r>
    <s v="09548448"/>
    <s v="EXPERTIS"/>
    <s v="INTERBANK"/>
    <x v="30"/>
    <s v="963683993"/>
    <d v="2025-11-04T00:00:00"/>
    <d v="1899-12-30T12:50:31"/>
    <s v="01. INTERNO - 14 JORDAN - CAMPAÑA 4"/>
    <s v="CONTACTO NO EFECTIVO"/>
    <x v="3"/>
    <x v="0"/>
    <n v="0"/>
    <s v=""/>
    <d v="2025-11-04T00:00:00"/>
    <m/>
    <m/>
    <m/>
    <m/>
    <m/>
    <n v="0"/>
    <n v="13867974"/>
    <m/>
    <n v="1"/>
    <n v="0"/>
    <n v="0"/>
    <n v="0"/>
    <x v="6"/>
    <x v="0"/>
    <x v="5"/>
    <m/>
    <x v="0"/>
  </r>
  <r>
    <s v="45902311"/>
    <s v="EXPERTIS"/>
    <s v="INTERBANK"/>
    <x v="31"/>
    <s v="931086113"/>
    <d v="2025-11-03T00:00:00"/>
    <d v="1899-12-30T12:03:15"/>
    <s v="01. INTERNO - 28 LEONOR - CAMPAÑA 3"/>
    <s v="CONTACTO NO EFECTIVO"/>
    <x v="3"/>
    <x v="0"/>
    <n v="0"/>
    <s v=""/>
    <d v="2025-11-03T00:00:00"/>
    <m/>
    <m/>
    <m/>
    <m/>
    <m/>
    <n v="0"/>
    <n v="13851217"/>
    <m/>
    <n v="1"/>
    <n v="0"/>
    <n v="0"/>
    <n v="0"/>
    <x v="6"/>
    <x v="0"/>
    <x v="4"/>
    <m/>
    <x v="0"/>
  </r>
  <r>
    <s v="15719436"/>
    <s v="EXPERTIS"/>
    <s v="INTERBANK"/>
    <x v="47"/>
    <s v="986126147"/>
    <d v="2025-11-03T00:00:00"/>
    <d v="1899-12-30T08:06:55"/>
    <s v="01. INTERNO - 14 JORDAN - CAMPAÑA 4"/>
    <s v="CONTACTO NO EFECTIVO"/>
    <x v="3"/>
    <x v="0"/>
    <n v="0"/>
    <s v=""/>
    <d v="2025-11-03T00:00:00"/>
    <m/>
    <m/>
    <m/>
    <m/>
    <m/>
    <n v="0"/>
    <n v="13856320"/>
    <m/>
    <n v="1"/>
    <n v="0"/>
    <n v="0"/>
    <n v="0"/>
    <x v="4"/>
    <x v="0"/>
    <x v="5"/>
    <m/>
    <x v="0"/>
  </r>
  <r>
    <s v="27565232"/>
    <s v="EXPERTIS"/>
    <s v="INTERBANK"/>
    <x v="26"/>
    <s v="930894648"/>
    <d v="2025-11-03T00:00:00"/>
    <d v="1899-12-30T11:15:08"/>
    <s v="01. INTERNO - 03 SANDY - CAMPAÑA 3"/>
    <s v="CONTACTO NO EFECTIVO"/>
    <x v="3"/>
    <x v="0"/>
    <n v="0"/>
    <s v=""/>
    <d v="2025-11-03T00:00:00"/>
    <m/>
    <m/>
    <m/>
    <m/>
    <m/>
    <n v="0"/>
    <n v="13851253"/>
    <m/>
    <n v="1"/>
    <n v="0"/>
    <n v="0"/>
    <n v="0"/>
    <x v="2"/>
    <x v="0"/>
    <x v="2"/>
    <s v="1"/>
    <x v="0"/>
  </r>
  <r>
    <s v="70876442"/>
    <s v="EXPERTIS"/>
    <s v="INTERBANK"/>
    <x v="10"/>
    <s v="931763157"/>
    <d v="2025-11-03T00:00:00"/>
    <d v="1899-12-30T09:50:03"/>
    <s v="01. INTERNO - 19 JORGE - CAMPAÑA 4"/>
    <s v="CONTACTO NO EFECTIVO"/>
    <x v="3"/>
    <x v="0"/>
    <n v="0"/>
    <s v=""/>
    <d v="2025-11-03T00:00:00"/>
    <m/>
    <m/>
    <m/>
    <m/>
    <m/>
    <n v="0"/>
    <n v="13851347"/>
    <m/>
    <n v="1"/>
    <n v="0"/>
    <n v="0"/>
    <n v="0"/>
    <x v="8"/>
    <x v="0"/>
    <x v="1"/>
    <m/>
    <x v="0"/>
  </r>
  <r>
    <s v="76302532"/>
    <s v="EXPERTIS"/>
    <s v="INTERBANK"/>
    <x v="55"/>
    <s v="969740997"/>
    <d v="2025-11-04T00:00:00"/>
    <d v="1899-12-30T11:53:45"/>
    <s v="01. INTERNO - 03 SANDY - CAMPAÑA 3"/>
    <s v="CONTACTO NO EFECTIVO"/>
    <x v="3"/>
    <x v="0"/>
    <n v="0"/>
    <s v=""/>
    <d v="2025-11-04T00:00:00"/>
    <m/>
    <m/>
    <m/>
    <m/>
    <m/>
    <n v="0"/>
    <n v="13868194"/>
    <m/>
    <n v="1"/>
    <n v="0"/>
    <n v="0"/>
    <n v="0"/>
    <x v="2"/>
    <x v="0"/>
    <x v="2"/>
    <m/>
    <x v="0"/>
  </r>
  <r>
    <s v="44270669"/>
    <s v="EXPERTIS"/>
    <s v="INTERBANK"/>
    <x v="12"/>
    <s v="932246449"/>
    <d v="2025-11-03T00:00:00"/>
    <d v="1899-12-30T15:02:51"/>
    <s v="01. INTERNO - 18 JORGE - CAMPAÑA 3"/>
    <s v="CONTACTO NO EFECTIVO"/>
    <x v="3"/>
    <x v="0"/>
    <n v="0"/>
    <s v=""/>
    <d v="2025-11-03T00:00:00"/>
    <m/>
    <m/>
    <m/>
    <m/>
    <m/>
    <n v="0"/>
    <n v="13851365"/>
    <m/>
    <n v="1"/>
    <n v="0"/>
    <n v="0"/>
    <n v="0"/>
    <x v="3"/>
    <x v="0"/>
    <x v="1"/>
    <m/>
    <x v="0"/>
  </r>
  <r>
    <s v="43557495"/>
    <s v="EXPERTIS"/>
    <s v="INTERBANK"/>
    <x v="15"/>
    <s v="970515097"/>
    <d v="2025-11-04T00:00:00"/>
    <d v="1899-12-30T09:00:21"/>
    <s v="01. INTERNO - 18 JORGE - CAMPAÑA 3"/>
    <s v="CONTACTO NO EFECTIVO"/>
    <x v="3"/>
    <x v="0"/>
    <n v="0"/>
    <s v=""/>
    <d v="2025-11-04T00:00:00"/>
    <m/>
    <m/>
    <m/>
    <m/>
    <m/>
    <n v="0"/>
    <n v="13868214"/>
    <m/>
    <n v="1"/>
    <n v="0"/>
    <n v="0"/>
    <n v="0"/>
    <x v="8"/>
    <x v="0"/>
    <x v="1"/>
    <m/>
    <x v="0"/>
  </r>
  <r>
    <s v="07510210"/>
    <s v="EXPERTIS"/>
    <s v="INTERBANK"/>
    <x v="47"/>
    <s v="934897808"/>
    <d v="2025-11-03T00:00:00"/>
    <d v="1899-12-30T08:02:18"/>
    <s v="01. INTERNO - 14 JORDAN - CAMPAÑA 4"/>
    <s v="CONTACTO NO EFECTIVO"/>
    <x v="3"/>
    <x v="0"/>
    <n v="0"/>
    <s v=""/>
    <d v="2025-11-03T00:00:00"/>
    <m/>
    <m/>
    <m/>
    <m/>
    <m/>
    <n v="0"/>
    <n v="13851401"/>
    <m/>
    <n v="1"/>
    <n v="0"/>
    <n v="0"/>
    <n v="0"/>
    <x v="4"/>
    <x v="0"/>
    <x v="5"/>
    <m/>
    <x v="0"/>
  </r>
  <r>
    <s v="02820703"/>
    <s v="EXPERTIS"/>
    <s v="INTERBANK"/>
    <x v="27"/>
    <s v="969470002"/>
    <d v="2025-11-04T00:00:00"/>
    <d v="1899-12-30T15:27:32"/>
    <s v="01. INTERNO - 04 SANDY - CAMPAÑA 4"/>
    <s v="CONTACTO NO EFECTIVO"/>
    <x v="3"/>
    <x v="0"/>
    <n v="0"/>
    <s v=""/>
    <d v="2025-11-04T00:00:00"/>
    <m/>
    <m/>
    <m/>
    <m/>
    <m/>
    <n v="0"/>
    <n v="13868229"/>
    <m/>
    <n v="1"/>
    <n v="0"/>
    <n v="0"/>
    <n v="0"/>
    <x v="3"/>
    <x v="0"/>
    <x v="2"/>
    <m/>
    <x v="0"/>
  </r>
  <r>
    <s v="80279649"/>
    <s v="EXPERTIS"/>
    <s v="INTERBANK"/>
    <x v="13"/>
    <s v="969717102"/>
    <d v="2025-11-04T00:00:00"/>
    <d v="1899-12-30T12:24:54"/>
    <s v="01. INTERNO - 18 JORGE - CAMPAÑA 3"/>
    <s v="CONTACTO NO EFECTIVO"/>
    <x v="3"/>
    <x v="0"/>
    <n v="0"/>
    <s v=""/>
    <d v="2025-11-04T00:00:00"/>
    <m/>
    <m/>
    <m/>
    <m/>
    <m/>
    <n v="0"/>
    <n v="13868235"/>
    <m/>
    <n v="1"/>
    <n v="0"/>
    <n v="0"/>
    <n v="0"/>
    <x v="6"/>
    <x v="0"/>
    <x v="1"/>
    <m/>
    <x v="0"/>
  </r>
  <r>
    <s v="42631747"/>
    <s v="EXPERTIS"/>
    <s v="INTERBANK"/>
    <x v="17"/>
    <s v="935474428"/>
    <d v="2025-11-03T00:00:00"/>
    <d v="1899-12-30T08:50:14"/>
    <s v="01. INTERNO - 19 JORGE - CAMPAÑA 4"/>
    <s v="CONTACTO NO EFECTIVO"/>
    <x v="3"/>
    <x v="0"/>
    <n v="0"/>
    <s v=""/>
    <d v="2025-11-03T00:00:00"/>
    <m/>
    <m/>
    <m/>
    <m/>
    <m/>
    <n v="0"/>
    <n v="13851415"/>
    <m/>
    <n v="1"/>
    <n v="0"/>
    <n v="0"/>
    <n v="0"/>
    <x v="4"/>
    <x v="0"/>
    <x v="1"/>
    <m/>
    <x v="0"/>
  </r>
  <r>
    <s v="05335219"/>
    <s v="EXPERTIS"/>
    <s v="INTERBANK"/>
    <x v="60"/>
    <s v="972973077"/>
    <d v="2025-11-04T00:00:00"/>
    <d v="1899-12-30T13:41:22"/>
    <s v="03. JUDICIAL - 66 JUDICIAL - CAMPAÑA 6"/>
    <s v="CONTACTO NO EFECTIVO"/>
    <x v="3"/>
    <x v="0"/>
    <n v="0"/>
    <s v=""/>
    <d v="2025-11-04T00:00:00"/>
    <m/>
    <m/>
    <m/>
    <m/>
    <m/>
    <n v="0"/>
    <n v="13868282"/>
    <m/>
    <n v="1"/>
    <n v="0"/>
    <n v="0"/>
    <n v="0"/>
    <x v="0"/>
    <x v="0"/>
    <x v="6"/>
    <m/>
    <x v="0"/>
  </r>
  <r>
    <s v="46252193"/>
    <s v="EXPERTIS"/>
    <s v="INTERBANK"/>
    <x v="31"/>
    <s v="973517907"/>
    <d v="2025-11-04T00:00:00"/>
    <d v="1899-12-30T07:52:28"/>
    <s v="01. INTERNO - 29 LEONOR - CAMPAÑA 4"/>
    <s v="CONTACTO NO EFECTIVO"/>
    <x v="3"/>
    <x v="0"/>
    <n v="0"/>
    <s v=""/>
    <d v="2025-11-04T00:00:00"/>
    <m/>
    <m/>
    <m/>
    <m/>
    <m/>
    <n v="0"/>
    <n v="13868345"/>
    <m/>
    <n v="1"/>
    <n v="0"/>
    <n v="0"/>
    <n v="0"/>
    <x v="9"/>
    <x v="0"/>
    <x v="4"/>
    <m/>
    <x v="0"/>
  </r>
  <r>
    <s v="46963788"/>
    <s v="EXPERTIS"/>
    <s v="INTERBANK"/>
    <x v="9"/>
    <s v="936648006"/>
    <d v="2025-11-03T00:00:00"/>
    <d v="1899-12-30T16:05:05"/>
    <s v="01. INTERNO - 18 JORGE - CAMPAÑA 3"/>
    <s v="CONTACTO NO EFECTIVO"/>
    <x v="3"/>
    <x v="0"/>
    <n v="0"/>
    <s v=""/>
    <d v="2025-11-03T00:00:00"/>
    <m/>
    <m/>
    <m/>
    <m/>
    <m/>
    <n v="0"/>
    <n v="13851548"/>
    <m/>
    <n v="1"/>
    <n v="0"/>
    <n v="0"/>
    <n v="0"/>
    <x v="5"/>
    <x v="0"/>
    <x v="1"/>
    <m/>
    <x v="0"/>
  </r>
  <r>
    <s v="07256853"/>
    <s v="EXPERTIS"/>
    <s v="INTERBANK"/>
    <x v="22"/>
    <s v="975351708"/>
    <d v="2025-11-04T00:00:00"/>
    <d v="1899-12-30T14:45:48"/>
    <s v="01. INTERNO - 29 LEONOR - CAMPAÑA 4"/>
    <s v="CONTACTO NO EFECTIVO"/>
    <x v="3"/>
    <x v="0"/>
    <n v="0"/>
    <s v=""/>
    <d v="2025-11-04T00:00:00"/>
    <m/>
    <m/>
    <m/>
    <m/>
    <m/>
    <n v="0"/>
    <n v="13868358"/>
    <m/>
    <n v="1"/>
    <n v="0"/>
    <n v="0"/>
    <n v="0"/>
    <x v="7"/>
    <x v="0"/>
    <x v="4"/>
    <s v="1"/>
    <x v="0"/>
  </r>
  <r>
    <s v="44232753"/>
    <s v="EXPERTIS"/>
    <s v="INTERBANK"/>
    <x v="22"/>
    <s v="976264467"/>
    <d v="2025-11-04T00:00:00"/>
    <d v="1899-12-30T07:32:09"/>
    <s v="01. INTERNO - 28 LEONOR - CAMPAÑA 3"/>
    <s v="CONTACTO NO EFECTIVO"/>
    <x v="3"/>
    <x v="0"/>
    <n v="0"/>
    <s v=""/>
    <d v="2025-11-04T00:00:00"/>
    <m/>
    <m/>
    <m/>
    <m/>
    <m/>
    <n v="0"/>
    <n v="13868383"/>
    <m/>
    <n v="1"/>
    <n v="0"/>
    <n v="0"/>
    <n v="0"/>
    <x v="9"/>
    <x v="0"/>
    <x v="4"/>
    <m/>
    <x v="0"/>
  </r>
  <r>
    <s v="70132867"/>
    <s v="EXPERTIS"/>
    <s v="INTERBANK"/>
    <x v="23"/>
    <s v="976278055"/>
    <d v="2025-11-04T00:00:00"/>
    <d v="1899-12-30T11:27:33"/>
    <s v="01. INTERNO - 03 SANDY - CAMPAÑA 3"/>
    <s v="CONTACTO NO EFECTIVO"/>
    <x v="3"/>
    <x v="0"/>
    <n v="0"/>
    <s v=""/>
    <d v="2025-11-04T00:00:00"/>
    <m/>
    <m/>
    <m/>
    <m/>
    <m/>
    <n v="0"/>
    <n v="13868384"/>
    <m/>
    <n v="1"/>
    <n v="0"/>
    <n v="0"/>
    <n v="0"/>
    <x v="2"/>
    <x v="0"/>
    <x v="2"/>
    <s v="1"/>
    <x v="0"/>
  </r>
  <r>
    <s v="72355629"/>
    <s v="EXPERTIS"/>
    <s v="INTERBANK"/>
    <x v="15"/>
    <s v="979156140"/>
    <d v="2025-11-04T00:00:00"/>
    <d v="1899-12-30T08:13:22"/>
    <s v="01. INTERNO - 18 JORGE - CAMPAÑA 3"/>
    <s v="CONTACTO NO EFECTIVO"/>
    <x v="3"/>
    <x v="0"/>
    <n v="0"/>
    <s v=""/>
    <d v="2025-11-04T00:00:00"/>
    <m/>
    <m/>
    <m/>
    <m/>
    <m/>
    <n v="0"/>
    <n v="13868474"/>
    <m/>
    <n v="1"/>
    <n v="0"/>
    <n v="0"/>
    <n v="0"/>
    <x v="4"/>
    <x v="0"/>
    <x v="1"/>
    <s v="1"/>
    <x v="0"/>
  </r>
  <r>
    <s v="46676734"/>
    <s v="EXPERTIS"/>
    <s v="INTERBANK"/>
    <x v="10"/>
    <s v="979360836"/>
    <d v="2025-11-04T00:00:00"/>
    <d v="1899-12-30T08:15:08"/>
    <s v="01. INTERNO - 19 JORGE - CAMPAÑA 4"/>
    <s v="CONTACTO NO EFECTIVO"/>
    <x v="3"/>
    <x v="0"/>
    <n v="0"/>
    <s v=""/>
    <d v="2025-11-04T00:00:00"/>
    <m/>
    <m/>
    <m/>
    <m/>
    <m/>
    <n v="0"/>
    <n v="13868479"/>
    <m/>
    <n v="1"/>
    <n v="0"/>
    <n v="0"/>
    <n v="0"/>
    <x v="4"/>
    <x v="0"/>
    <x v="1"/>
    <m/>
    <x v="0"/>
  </r>
  <r>
    <s v="10427584"/>
    <s v="EXPERTIS"/>
    <s v="INTERBANK"/>
    <x v="18"/>
    <s v="980566013"/>
    <d v="2025-11-04T00:00:00"/>
    <d v="1899-12-30T12:07:05"/>
    <s v="01. INTERNO - 18 JORGE - CAMPAÑA 3"/>
    <s v="CONTACTO NO EFECTIVO"/>
    <x v="3"/>
    <x v="0"/>
    <n v="0"/>
    <s v=""/>
    <d v="2025-11-04T00:00:00"/>
    <m/>
    <m/>
    <m/>
    <m/>
    <m/>
    <n v="0"/>
    <n v="13868490"/>
    <m/>
    <n v="1"/>
    <n v="0"/>
    <n v="0"/>
    <n v="0"/>
    <x v="6"/>
    <x v="0"/>
    <x v="1"/>
    <m/>
    <x v="0"/>
  </r>
  <r>
    <s v="70554697"/>
    <s v="EXPERTIS"/>
    <s v="INTERBANK"/>
    <x v="31"/>
    <s v="951692632"/>
    <d v="2025-11-03T00:00:00"/>
    <d v="1899-12-30T12:19:51"/>
    <s v="01. INTERNO - 28 LEONOR - CAMPAÑA 3"/>
    <s v="CONTACTO NO EFECTIVO"/>
    <x v="3"/>
    <x v="0"/>
    <n v="0"/>
    <s v=""/>
    <d v="2025-11-03T00:00:00"/>
    <m/>
    <m/>
    <m/>
    <m/>
    <m/>
    <n v="0"/>
    <n v="13851666"/>
    <m/>
    <n v="1"/>
    <n v="0"/>
    <n v="0"/>
    <n v="0"/>
    <x v="6"/>
    <x v="0"/>
    <x v="4"/>
    <s v="1"/>
    <x v="0"/>
  </r>
  <r>
    <s v="15606891"/>
    <s v="EXPERTIS"/>
    <s v="INTERBANK"/>
    <x v="35"/>
    <s v="980883308"/>
    <d v="2025-11-04T00:00:00"/>
    <d v="1899-12-30T14:27:49"/>
    <s v="01. INTERNO - 28 LEONOR - CAMPAÑA 3"/>
    <s v="CONTACTO NO EFECTIVO"/>
    <x v="3"/>
    <x v="0"/>
    <n v="0"/>
    <s v=""/>
    <d v="2025-11-04T00:00:00"/>
    <m/>
    <m/>
    <m/>
    <m/>
    <m/>
    <n v="0"/>
    <n v="13868552"/>
    <m/>
    <n v="1"/>
    <n v="0"/>
    <n v="0"/>
    <n v="0"/>
    <x v="7"/>
    <x v="0"/>
    <x v="4"/>
    <m/>
    <x v="0"/>
  </r>
  <r>
    <s v="06106212"/>
    <s v="EXPERTIS"/>
    <s v="INTERBANK"/>
    <x v="53"/>
    <s v="984115211"/>
    <d v="2025-11-04T00:00:00"/>
    <d v="1899-12-30T12:34:24"/>
    <s v="01. INTERNO - 14 JORDAN - CAMPAÑA 4"/>
    <s v="CONTACTO NO EFECTIVO"/>
    <x v="3"/>
    <x v="0"/>
    <n v="0"/>
    <s v=""/>
    <d v="2025-11-04T00:00:00"/>
    <m/>
    <m/>
    <m/>
    <m/>
    <m/>
    <n v="0"/>
    <n v="13868675"/>
    <m/>
    <n v="1"/>
    <n v="0"/>
    <n v="0"/>
    <n v="0"/>
    <x v="6"/>
    <x v="0"/>
    <x v="5"/>
    <m/>
    <x v="0"/>
  </r>
  <r>
    <s v="09917184"/>
    <s v="EXPERTIS"/>
    <s v="INTERBANK"/>
    <x v="50"/>
    <s v="986896950"/>
    <d v="2025-11-04T00:00:00"/>
    <d v="1899-12-30T14:49:47"/>
    <s v="01. INTERNO - 08 MELINA - CAMPAÑA 3"/>
    <s v="CONTACTO NO EFECTIVO"/>
    <x v="3"/>
    <x v="0"/>
    <n v="0"/>
    <s v=""/>
    <d v="2025-11-04T00:00:00"/>
    <m/>
    <m/>
    <m/>
    <m/>
    <m/>
    <n v="0"/>
    <n v="13868732"/>
    <m/>
    <n v="1"/>
    <n v="0"/>
    <n v="0"/>
    <n v="0"/>
    <x v="7"/>
    <x v="0"/>
    <x v="3"/>
    <s v="1"/>
    <x v="0"/>
  </r>
  <r>
    <s v="80007998"/>
    <s v="EXPERTIS"/>
    <s v="INTERBANK"/>
    <x v="39"/>
    <s v="990034200"/>
    <d v="2025-11-04T00:00:00"/>
    <d v="1899-12-30T14:25:26"/>
    <s v="01. INTERNO - 28 LEONOR - CAMPAÑA 3"/>
    <s v="CONTACTO NO EFECTIVO"/>
    <x v="3"/>
    <x v="0"/>
    <n v="0"/>
    <s v=""/>
    <d v="2025-11-04T00:00:00"/>
    <m/>
    <m/>
    <m/>
    <m/>
    <m/>
    <n v="0"/>
    <n v="13868749"/>
    <m/>
    <n v="1"/>
    <n v="0"/>
    <n v="0"/>
    <n v="0"/>
    <x v="7"/>
    <x v="0"/>
    <x v="4"/>
    <s v="1"/>
    <x v="0"/>
  </r>
  <r>
    <s v="60976137"/>
    <s v="EXPERTIS"/>
    <s v="INTERBANK"/>
    <x v="55"/>
    <s v="990127369"/>
    <d v="2025-11-04T00:00:00"/>
    <d v="1899-12-30T07:25:28"/>
    <s v="01. INTERNO - 03 SANDY - CAMPAÑA 3"/>
    <s v="CONTACTO NO EFECTIVO"/>
    <x v="3"/>
    <x v="0"/>
    <n v="0"/>
    <s v=""/>
    <d v="2025-11-04T00:00:00"/>
    <m/>
    <m/>
    <m/>
    <m/>
    <m/>
    <n v="0"/>
    <n v="13868752"/>
    <m/>
    <n v="1"/>
    <n v="0"/>
    <n v="0"/>
    <n v="0"/>
    <x v="9"/>
    <x v="0"/>
    <x v="2"/>
    <s v="1"/>
    <x v="0"/>
  </r>
  <r>
    <s v="43232239"/>
    <s v="EXPERTIS"/>
    <s v="INTERBANK"/>
    <x v="11"/>
    <s v="927379747"/>
    <d v="2025-11-03T00:00:00"/>
    <d v="1899-12-30T14:26:04"/>
    <s v="01. INTERNO - 18 JORGE - CAMPAÑA 3"/>
    <s v="CONTACTO NO EFECTIVO"/>
    <x v="3"/>
    <x v="0"/>
    <n v="0"/>
    <s v=""/>
    <d v="2025-11-03T00:00:00"/>
    <m/>
    <m/>
    <m/>
    <m/>
    <m/>
    <n v="0"/>
    <n v="13851808"/>
    <m/>
    <n v="1"/>
    <n v="0"/>
    <n v="0"/>
    <n v="0"/>
    <x v="7"/>
    <x v="0"/>
    <x v="1"/>
    <s v="1"/>
    <x v="0"/>
  </r>
  <r>
    <s v="71535143"/>
    <s v="EXPERTIS"/>
    <s v="INTERBANK"/>
    <x v="22"/>
    <s v="991412452"/>
    <d v="2025-11-04T00:00:00"/>
    <d v="1899-12-30T07:51:28"/>
    <s v="01. INTERNO - 29 LEONOR - CAMPAÑA 4"/>
    <s v="CONTACTO NO EFECTIVO"/>
    <x v="3"/>
    <x v="0"/>
    <n v="0"/>
    <s v=""/>
    <d v="2025-11-04T00:00:00"/>
    <m/>
    <m/>
    <m/>
    <m/>
    <m/>
    <n v="0"/>
    <n v="13868775"/>
    <m/>
    <n v="1"/>
    <n v="0"/>
    <n v="0"/>
    <n v="0"/>
    <x v="9"/>
    <x v="0"/>
    <x v="4"/>
    <m/>
    <x v="0"/>
  </r>
  <r>
    <s v="22283495"/>
    <s v="EXPERTIS"/>
    <s v="INTERBANK"/>
    <x v="14"/>
    <s v="992069822"/>
    <d v="2025-11-04T00:00:00"/>
    <d v="1899-12-30T09:00:25"/>
    <s v="01. INTERNO - 19 JORGE - CAMPAÑA 4"/>
    <s v="CONTACTO NO EFECTIVO"/>
    <x v="3"/>
    <x v="0"/>
    <n v="0"/>
    <s v=""/>
    <d v="2025-11-04T00:00:00"/>
    <m/>
    <m/>
    <m/>
    <m/>
    <m/>
    <n v="0"/>
    <n v="13868859"/>
    <m/>
    <n v="1"/>
    <n v="0"/>
    <n v="0"/>
    <n v="0"/>
    <x v="8"/>
    <x v="0"/>
    <x v="1"/>
    <s v="1"/>
    <x v="0"/>
  </r>
  <r>
    <s v="42837683"/>
    <s v="EXPERTIS"/>
    <s v="INTERBANK"/>
    <x v="60"/>
    <s v="992134105"/>
    <d v="2025-11-04T00:00:00"/>
    <d v="1899-12-30T15:19:35"/>
    <s v="03. JUDICIAL - 66 JUDICIAL - CAMPAÑA 6"/>
    <s v="CONTACTO NO EFECTIVO"/>
    <x v="3"/>
    <x v="0"/>
    <n v="0"/>
    <s v=""/>
    <d v="2025-11-04T00:00:00"/>
    <m/>
    <m/>
    <m/>
    <m/>
    <m/>
    <n v="0"/>
    <n v="13868864"/>
    <m/>
    <n v="1"/>
    <n v="0"/>
    <n v="0"/>
    <n v="0"/>
    <x v="3"/>
    <x v="0"/>
    <x v="6"/>
    <m/>
    <x v="0"/>
  </r>
  <r>
    <s v="07536984"/>
    <s v="EXPERTIS"/>
    <s v="INTERBANK"/>
    <x v="12"/>
    <s v="992786476"/>
    <d v="2025-11-04T00:00:00"/>
    <d v="1899-12-30T08:57:32"/>
    <s v="01. INTERNO - 19 JORGE - CAMPAÑA 4"/>
    <s v="CONTACTO NO EFECTIVO"/>
    <x v="3"/>
    <x v="0"/>
    <n v="0"/>
    <s v=""/>
    <d v="2025-11-04T00:00:00"/>
    <m/>
    <m/>
    <m/>
    <m/>
    <m/>
    <n v="0"/>
    <n v="13868904"/>
    <m/>
    <n v="1"/>
    <n v="0"/>
    <n v="0"/>
    <n v="0"/>
    <x v="4"/>
    <x v="0"/>
    <x v="1"/>
    <m/>
    <x v="0"/>
  </r>
  <r>
    <s v="15988287"/>
    <s v="EXPERTIS"/>
    <s v="INTERBANK"/>
    <x v="51"/>
    <s v="933905637"/>
    <d v="2025-11-03T00:00:00"/>
    <d v="1899-12-30T12:13:19"/>
    <s v="01. INTERNO - 08 MELINA - CAMPAÑA 3"/>
    <s v="CONTACTO NO EFECTIVO"/>
    <x v="3"/>
    <x v="0"/>
    <n v="0"/>
    <s v=""/>
    <d v="2025-11-03T00:00:00"/>
    <m/>
    <m/>
    <m/>
    <m/>
    <m/>
    <n v="0"/>
    <n v="13851950"/>
    <m/>
    <n v="1"/>
    <n v="0"/>
    <n v="0"/>
    <n v="0"/>
    <x v="6"/>
    <x v="0"/>
    <x v="3"/>
    <m/>
    <x v="0"/>
  </r>
  <r>
    <s v="77167247"/>
    <s v="EXPERTIS"/>
    <s v="INTERBANK"/>
    <x v="43"/>
    <s v="933629285"/>
    <d v="2025-11-03T00:00:00"/>
    <d v="1899-12-30T08:06:23"/>
    <s v="01. INTERNO - 14 JORDAN - CAMPAÑA 4"/>
    <s v="CONTACTO NO EFECTIVO"/>
    <x v="3"/>
    <x v="0"/>
    <n v="0"/>
    <s v=""/>
    <d v="2025-11-03T00:00:00"/>
    <m/>
    <m/>
    <m/>
    <m/>
    <m/>
    <n v="0"/>
    <n v="13851981"/>
    <m/>
    <n v="1"/>
    <n v="0"/>
    <n v="0"/>
    <n v="0"/>
    <x v="4"/>
    <x v="0"/>
    <x v="5"/>
    <m/>
    <x v="0"/>
  </r>
  <r>
    <s v="72539337"/>
    <s v="EXPERTIS"/>
    <s v="INTERBANK"/>
    <x v="31"/>
    <s v="933703257"/>
    <d v="2025-11-03T00:00:00"/>
    <d v="1899-12-30T12:22:24"/>
    <s v="01. INTERNO - 28 LEONOR - CAMPAÑA 3"/>
    <s v="CONTACTO NO EFECTIVO"/>
    <x v="3"/>
    <x v="0"/>
    <n v="0"/>
    <s v=""/>
    <d v="2025-11-03T00:00:00"/>
    <m/>
    <m/>
    <m/>
    <m/>
    <m/>
    <n v="0"/>
    <n v="13851987"/>
    <m/>
    <n v="1"/>
    <n v="0"/>
    <n v="0"/>
    <n v="0"/>
    <x v="6"/>
    <x v="0"/>
    <x v="4"/>
    <s v="1"/>
    <x v="0"/>
  </r>
  <r>
    <s v="03898586"/>
    <s v="EXPERTIS"/>
    <s v="INTERBANK"/>
    <x v="35"/>
    <s v="965669187"/>
    <d v="2025-11-04T00:00:00"/>
    <d v="1899-12-30T07:16:55"/>
    <s v="01. INTERNO - 29 LEONOR - CAMPAÑA 4"/>
    <s v="CONTACTO NO EFECTIVO"/>
    <x v="3"/>
    <x v="0"/>
    <n v="0"/>
    <s v=""/>
    <d v="2025-11-04T00:00:00"/>
    <m/>
    <m/>
    <m/>
    <m/>
    <m/>
    <n v="0"/>
    <n v="13868995"/>
    <m/>
    <n v="1"/>
    <n v="0"/>
    <n v="0"/>
    <n v="0"/>
    <x v="9"/>
    <x v="0"/>
    <x v="4"/>
    <m/>
    <x v="0"/>
  </r>
  <r>
    <s v="19083154"/>
    <s v="EXPERTIS"/>
    <s v="INTERBANK"/>
    <x v="56"/>
    <s v="965978514"/>
    <d v="2025-11-04T00:00:00"/>
    <d v="1899-12-30T11:14:12"/>
    <s v="01. INTERNO - 09 MELINA - CAMPAÑA 4"/>
    <s v="CONTACTO NO EFECTIVO"/>
    <x v="3"/>
    <x v="0"/>
    <n v="0"/>
    <s v=""/>
    <d v="2025-11-04T00:00:00"/>
    <m/>
    <m/>
    <m/>
    <m/>
    <m/>
    <n v="0"/>
    <n v="13869003"/>
    <m/>
    <n v="1"/>
    <n v="0"/>
    <n v="0"/>
    <n v="0"/>
    <x v="2"/>
    <x v="0"/>
    <x v="3"/>
    <m/>
    <x v="0"/>
  </r>
  <r>
    <s v="72565721"/>
    <s v="EXPERTIS"/>
    <s v="INTERBANK"/>
    <x v="10"/>
    <s v="934079474"/>
    <d v="2025-11-03T00:00:00"/>
    <d v="1899-12-30T12:00:24"/>
    <s v="01. INTERNO - 18 JORGE - CAMPAÑA 3"/>
    <s v="CONTACTO NO EFECTIVO"/>
    <x v="3"/>
    <x v="0"/>
    <n v="0"/>
    <s v=""/>
    <d v="2025-11-03T00:00:00"/>
    <m/>
    <m/>
    <m/>
    <m/>
    <m/>
    <n v="0"/>
    <n v="13852029"/>
    <m/>
    <n v="1"/>
    <n v="0"/>
    <n v="0"/>
    <n v="0"/>
    <x v="6"/>
    <x v="0"/>
    <x v="1"/>
    <s v="1"/>
    <x v="0"/>
  </r>
  <r>
    <s v="47084491"/>
    <s v="EXPERTIS"/>
    <s v="INTERBANK"/>
    <x v="34"/>
    <s v="971260110"/>
    <d v="2025-11-04T00:00:00"/>
    <d v="1899-12-30T09:42:48"/>
    <s v="01. INTERNO - 04 SANDY - CAMPAÑA 4"/>
    <s v="CONTACTO NO EFECTIVO"/>
    <x v="3"/>
    <x v="0"/>
    <n v="0"/>
    <s v=""/>
    <d v="2025-11-04T00:00:00"/>
    <m/>
    <m/>
    <m/>
    <m/>
    <m/>
    <n v="0"/>
    <n v="13869017"/>
    <m/>
    <n v="1"/>
    <n v="0"/>
    <n v="0"/>
    <n v="0"/>
    <x v="8"/>
    <x v="0"/>
    <x v="2"/>
    <m/>
    <x v="0"/>
  </r>
  <r>
    <s v="46973015"/>
    <s v="EXPERTIS"/>
    <s v="INTERBANK"/>
    <x v="47"/>
    <s v="971295821"/>
    <d v="2025-11-04T00:00:00"/>
    <d v="1899-12-30T08:54:28"/>
    <s v="01. INTERNO - 14 JORDAN - CAMPAÑA 4"/>
    <s v="CONTACTO NO EFECTIVO"/>
    <x v="3"/>
    <x v="0"/>
    <n v="0"/>
    <s v=""/>
    <d v="2025-11-04T00:00:00"/>
    <m/>
    <m/>
    <m/>
    <m/>
    <m/>
    <n v="0"/>
    <n v="13869018"/>
    <m/>
    <n v="1"/>
    <n v="0"/>
    <n v="0"/>
    <n v="0"/>
    <x v="4"/>
    <x v="0"/>
    <x v="5"/>
    <m/>
    <x v="0"/>
  </r>
  <r>
    <s v="09946122"/>
    <s v="EXPERTIS"/>
    <s v="INTERBANK"/>
    <x v="18"/>
    <s v="974187627"/>
    <d v="2025-11-04T00:00:00"/>
    <d v="1899-12-30T09:53:42"/>
    <s v="01. INTERNO - 18 JORGE - CAMPAÑA 3"/>
    <s v="CONTACTO NO EFECTIVO"/>
    <x v="3"/>
    <x v="0"/>
    <n v="0"/>
    <s v=""/>
    <d v="2025-11-04T00:00:00"/>
    <m/>
    <m/>
    <m/>
    <m/>
    <m/>
    <n v="0"/>
    <n v="13869047"/>
    <m/>
    <n v="1"/>
    <n v="0"/>
    <n v="0"/>
    <n v="0"/>
    <x v="8"/>
    <x v="0"/>
    <x v="1"/>
    <m/>
    <x v="0"/>
  </r>
  <r>
    <s v="09894062"/>
    <s v="EXPERTIS"/>
    <s v="INTERBANK"/>
    <x v="31"/>
    <s v="970797483"/>
    <d v="2025-11-04T00:00:00"/>
    <d v="1899-12-30T07:31:22"/>
    <s v="01. INTERNO - 28 LEONOR - CAMPAÑA 3"/>
    <s v="CONTACTO NO EFECTIVO"/>
    <x v="3"/>
    <x v="0"/>
    <n v="0"/>
    <s v=""/>
    <d v="2025-11-04T00:00:00"/>
    <m/>
    <m/>
    <m/>
    <m/>
    <m/>
    <n v="0"/>
    <n v="13869062"/>
    <m/>
    <n v="1"/>
    <n v="0"/>
    <n v="0"/>
    <n v="0"/>
    <x v="9"/>
    <x v="0"/>
    <x v="4"/>
    <m/>
    <x v="0"/>
  </r>
  <r>
    <s v="76005810"/>
    <s v="EXPERTIS"/>
    <s v="INTERBANK"/>
    <x v="44"/>
    <s v="972029355"/>
    <d v="2025-11-04T00:00:00"/>
    <d v="1899-12-30T09:37:44"/>
    <s v="01. INTERNO - 09 MELINA - CAMPAÑA 4"/>
    <s v="CONTACTO NO EFECTIVO"/>
    <x v="3"/>
    <x v="0"/>
    <n v="0"/>
    <s v=""/>
    <d v="2025-11-04T00:00:00"/>
    <m/>
    <m/>
    <m/>
    <m/>
    <m/>
    <n v="0"/>
    <n v="13869082"/>
    <m/>
    <n v="1"/>
    <n v="0"/>
    <n v="0"/>
    <n v="0"/>
    <x v="8"/>
    <x v="0"/>
    <x v="3"/>
    <m/>
    <x v="0"/>
  </r>
  <r>
    <s v="08859153"/>
    <s v="EXPERTIS"/>
    <s v="INTERBANK"/>
    <x v="47"/>
    <s v="976756019"/>
    <d v="2025-11-04T00:00:00"/>
    <d v="1899-12-30T07:27:18"/>
    <s v="01. INTERNO - 13 JORDAN - CAMPAÑA 3"/>
    <s v="CONTACTO NO EFECTIVO"/>
    <x v="3"/>
    <x v="0"/>
    <n v="0"/>
    <s v=""/>
    <d v="2025-11-04T00:00:00"/>
    <m/>
    <m/>
    <m/>
    <m/>
    <m/>
    <n v="0"/>
    <n v="13869143"/>
    <m/>
    <n v="1"/>
    <n v="0"/>
    <n v="0"/>
    <n v="0"/>
    <x v="9"/>
    <x v="0"/>
    <x v="5"/>
    <m/>
    <x v="0"/>
  </r>
  <r>
    <s v="20068534"/>
    <s v="EXPERTIS"/>
    <s v="INTERBANK"/>
    <x v="50"/>
    <s v="938173965"/>
    <d v="2025-11-03T00:00:00"/>
    <d v="1899-12-30T07:55:11"/>
    <s v="01. INTERNO - 09 MELINA - CAMPAÑA 4"/>
    <s v="CONTACTO NO EFECTIVO"/>
    <x v="3"/>
    <x v="0"/>
    <n v="0"/>
    <s v=""/>
    <d v="2025-11-03T00:00:00"/>
    <m/>
    <m/>
    <m/>
    <m/>
    <m/>
    <n v="0"/>
    <n v="13852071"/>
    <m/>
    <n v="1"/>
    <n v="0"/>
    <n v="0"/>
    <n v="0"/>
    <x v="9"/>
    <x v="0"/>
    <x v="3"/>
    <m/>
    <x v="0"/>
  </r>
  <r>
    <s v="70272681"/>
    <s v="EXPERTIS"/>
    <s v="INTERBANK"/>
    <x v="23"/>
    <s v="977457129"/>
    <d v="2025-11-04T00:00:00"/>
    <d v="1899-12-30T11:54:29"/>
    <s v="01. INTERNO - 03 SANDY - CAMPAÑA 3"/>
    <s v="CONTACTO NO EFECTIVO"/>
    <x v="3"/>
    <x v="0"/>
    <n v="0"/>
    <s v=""/>
    <d v="2025-11-04T00:00:00"/>
    <m/>
    <m/>
    <m/>
    <m/>
    <m/>
    <n v="0"/>
    <n v="13869161"/>
    <m/>
    <n v="1"/>
    <n v="0"/>
    <n v="0"/>
    <n v="0"/>
    <x v="2"/>
    <x v="0"/>
    <x v="2"/>
    <m/>
    <x v="0"/>
  </r>
  <r>
    <s v="48081744"/>
    <s v="EXPERTIS"/>
    <s v="INTERBANK"/>
    <x v="32"/>
    <s v="942562371"/>
    <d v="2025-11-03T00:00:00"/>
    <d v="1899-12-30T08:18:18"/>
    <s v="01. INTERNO - 09 MELINA - CAMPAÑA 4"/>
    <s v="CONTACTO NO EFECTIVO"/>
    <x v="3"/>
    <x v="0"/>
    <n v="0"/>
    <s v=""/>
    <d v="2025-11-03T00:00:00"/>
    <m/>
    <m/>
    <m/>
    <m/>
    <m/>
    <n v="0"/>
    <n v="13852115"/>
    <m/>
    <n v="1"/>
    <n v="0"/>
    <n v="0"/>
    <n v="0"/>
    <x v="4"/>
    <x v="0"/>
    <x v="3"/>
    <m/>
    <x v="0"/>
  </r>
  <r>
    <s v="46953654"/>
    <s v="EXPERTIS"/>
    <s v="INTERBANK"/>
    <x v="52"/>
    <s v="977718392"/>
    <d v="2025-11-04T00:00:00"/>
    <d v="1899-12-30T12:53:44"/>
    <s v="01. INTERNO - 14 JORDAN - CAMPAÑA 4"/>
    <s v="CONTACTO NO EFECTIVO"/>
    <x v="3"/>
    <x v="0"/>
    <n v="0"/>
    <s v=""/>
    <d v="2025-11-04T00:00:00"/>
    <m/>
    <m/>
    <m/>
    <m/>
    <m/>
    <n v="0"/>
    <n v="13869220"/>
    <m/>
    <n v="1"/>
    <n v="0"/>
    <n v="0"/>
    <n v="0"/>
    <x v="6"/>
    <x v="0"/>
    <x v="5"/>
    <m/>
    <x v="0"/>
  </r>
  <r>
    <s v="43937848"/>
    <s v="EXPERTIS"/>
    <s v="INTERBANK"/>
    <x v="13"/>
    <s v="942310180"/>
    <d v="2025-11-03T00:00:00"/>
    <d v="1899-12-30T15:57:13"/>
    <s v="01. INTERNO - 18 JORGE - CAMPAÑA 3"/>
    <s v="CONTACTO NO EFECTIVO"/>
    <x v="3"/>
    <x v="0"/>
    <n v="0"/>
    <s v=""/>
    <d v="2025-11-03T00:00:00"/>
    <m/>
    <m/>
    <m/>
    <m/>
    <m/>
    <n v="0"/>
    <n v="13852151"/>
    <m/>
    <n v="1"/>
    <n v="0"/>
    <n v="0"/>
    <n v="0"/>
    <x v="3"/>
    <x v="0"/>
    <x v="1"/>
    <s v="1"/>
    <x v="0"/>
  </r>
  <r>
    <s v="40398848"/>
    <s v="EXPERTIS"/>
    <s v="INTERBANK"/>
    <x v="12"/>
    <s v="942868034"/>
    <d v="2025-11-03T00:00:00"/>
    <d v="1899-12-30T14:26:58"/>
    <s v="01. INTERNO - 18 JORGE - CAMPAÑA 3"/>
    <s v="CONTACTO NO EFECTIVO"/>
    <x v="3"/>
    <x v="0"/>
    <n v="0"/>
    <s v=""/>
    <d v="2025-11-03T00:00:00"/>
    <m/>
    <m/>
    <m/>
    <m/>
    <m/>
    <n v="0"/>
    <n v="13852209"/>
    <m/>
    <n v="1"/>
    <n v="0"/>
    <n v="0"/>
    <n v="0"/>
    <x v="7"/>
    <x v="0"/>
    <x v="1"/>
    <m/>
    <x v="0"/>
  </r>
  <r>
    <s v="10126866"/>
    <s v="EXPERTIS"/>
    <s v="INTERBANK"/>
    <x v="43"/>
    <s v="982485077"/>
    <d v="2025-11-04T00:00:00"/>
    <d v="1899-12-30T12:58:31"/>
    <s v="01. INTERNO - 14 JORDAN - CAMPAÑA 4"/>
    <s v="CONTACTO NO EFECTIVO"/>
    <x v="3"/>
    <x v="0"/>
    <n v="0"/>
    <s v=""/>
    <d v="2025-11-04T00:00:00"/>
    <m/>
    <m/>
    <m/>
    <m/>
    <m/>
    <n v="0"/>
    <n v="13869343"/>
    <m/>
    <n v="1"/>
    <n v="0"/>
    <n v="0"/>
    <n v="0"/>
    <x v="6"/>
    <x v="0"/>
    <x v="5"/>
    <m/>
    <x v="0"/>
  </r>
  <r>
    <s v="47586002"/>
    <s v="EXPERTIS"/>
    <s v="INTERBANK"/>
    <x v="52"/>
    <s v="941087408"/>
    <d v="2025-11-03T00:00:00"/>
    <d v="1899-12-30T07:59:05"/>
    <s v="01. INTERNO - 14 JORDAN - CAMPAÑA 4"/>
    <s v="CONTACTO NO EFECTIVO"/>
    <x v="3"/>
    <x v="0"/>
    <n v="0"/>
    <s v=""/>
    <d v="2025-11-03T00:00:00"/>
    <m/>
    <m/>
    <m/>
    <m/>
    <m/>
    <n v="0"/>
    <n v="13852251"/>
    <m/>
    <n v="1"/>
    <n v="0"/>
    <n v="0"/>
    <n v="0"/>
    <x v="9"/>
    <x v="0"/>
    <x v="5"/>
    <m/>
    <x v="0"/>
  </r>
  <r>
    <s v="43139187"/>
    <s v="EXPERTIS"/>
    <s v="INTERBANK"/>
    <x v="13"/>
    <s v="941167552"/>
    <d v="2025-11-03T00:00:00"/>
    <d v="1899-12-30T11:55:24"/>
    <s v="01. INTERNO - 18 JORGE - CAMPAÑA 3"/>
    <s v="CONTACTO NO EFECTIVO"/>
    <x v="3"/>
    <x v="0"/>
    <n v="0"/>
    <s v=""/>
    <d v="2025-11-03T00:00:00"/>
    <m/>
    <m/>
    <m/>
    <m/>
    <m/>
    <n v="0"/>
    <n v="13852268"/>
    <m/>
    <n v="1"/>
    <n v="0"/>
    <n v="0"/>
    <n v="0"/>
    <x v="2"/>
    <x v="0"/>
    <x v="1"/>
    <m/>
    <x v="0"/>
  </r>
  <r>
    <s v="47077626"/>
    <s v="EXPERTIS"/>
    <s v="INTERBANK"/>
    <x v="41"/>
    <s v="982809314"/>
    <d v="2025-11-04T00:00:00"/>
    <d v="1899-12-30T15:13:05"/>
    <s v="01. INTERNO - 08 MELINA - CAMPAÑA 3"/>
    <s v="CONTACTO NO EFECTIVO"/>
    <x v="3"/>
    <x v="0"/>
    <n v="0"/>
    <s v=""/>
    <d v="2025-11-04T00:00:00"/>
    <m/>
    <m/>
    <m/>
    <m/>
    <m/>
    <n v="0"/>
    <n v="13869401"/>
    <m/>
    <n v="1"/>
    <n v="0"/>
    <n v="0"/>
    <n v="0"/>
    <x v="3"/>
    <x v="0"/>
    <x v="3"/>
    <m/>
    <x v="0"/>
  </r>
  <r>
    <s v="44478109"/>
    <s v="EXPERTIS"/>
    <s v="INTERBANK"/>
    <x v="24"/>
    <s v="943249742"/>
    <d v="2025-11-03T00:00:00"/>
    <d v="1899-12-30T11:46:39"/>
    <s v="01. INTERNO - 28 LEONOR - CAMPAÑA 3"/>
    <s v="CONTACTO NO EFECTIVO"/>
    <x v="3"/>
    <x v="0"/>
    <n v="0"/>
    <s v=""/>
    <d v="2025-11-03T00:00:00"/>
    <m/>
    <m/>
    <m/>
    <m/>
    <m/>
    <n v="0"/>
    <n v="13852332"/>
    <m/>
    <n v="1"/>
    <n v="0"/>
    <n v="0"/>
    <n v="0"/>
    <x v="2"/>
    <x v="0"/>
    <x v="4"/>
    <m/>
    <x v="0"/>
  </r>
  <r>
    <s v="76377506"/>
    <s v="EXPERTIS"/>
    <s v="INTERBANK"/>
    <x v="13"/>
    <s v="984763388"/>
    <d v="2025-11-04T00:00:00"/>
    <d v="1899-12-30T12:28:26"/>
    <s v="01. INTERNO - 18 JORGE - CAMPAÑA 3"/>
    <s v="CONTACTO NO EFECTIVO"/>
    <x v="3"/>
    <x v="0"/>
    <n v="0"/>
    <s v=""/>
    <d v="2025-11-04T00:00:00"/>
    <m/>
    <m/>
    <m/>
    <m/>
    <m/>
    <n v="0"/>
    <n v="13869415"/>
    <m/>
    <n v="1"/>
    <n v="0"/>
    <n v="0"/>
    <n v="0"/>
    <x v="6"/>
    <x v="0"/>
    <x v="1"/>
    <m/>
    <x v="0"/>
  </r>
  <r>
    <s v="46883672"/>
    <s v="EXPERTIS"/>
    <s v="INTERBANK"/>
    <x v="38"/>
    <s v="985442805"/>
    <d v="2025-11-04T00:00:00"/>
    <d v="1899-12-30T16:10:42"/>
    <s v="01. INTERNO - 13 JORDAN - CAMPAÑA 3"/>
    <s v="CONTACTO NO EFECTIVO"/>
    <x v="3"/>
    <x v="0"/>
    <n v="0"/>
    <s v=""/>
    <d v="2025-11-04T00:00:00"/>
    <m/>
    <m/>
    <m/>
    <m/>
    <m/>
    <n v="0"/>
    <n v="13869428"/>
    <m/>
    <n v="1"/>
    <n v="0"/>
    <n v="0"/>
    <n v="0"/>
    <x v="5"/>
    <x v="0"/>
    <x v="5"/>
    <m/>
    <x v="0"/>
  </r>
  <r>
    <s v="47715650"/>
    <s v="EXPERTIS"/>
    <s v="INTERBANK"/>
    <x v="30"/>
    <s v="987168568"/>
    <d v="2025-11-04T00:00:00"/>
    <d v="1899-12-30T11:58:08"/>
    <s v="01. INTERNO - 13 JORDAN - CAMPAÑA 3"/>
    <s v="CONTACTO NO EFECTIVO"/>
    <x v="3"/>
    <x v="0"/>
    <n v="0"/>
    <s v=""/>
    <d v="2025-11-04T00:00:00"/>
    <m/>
    <m/>
    <m/>
    <m/>
    <m/>
    <n v="0"/>
    <n v="13869457"/>
    <m/>
    <n v="1"/>
    <n v="0"/>
    <n v="0"/>
    <n v="0"/>
    <x v="2"/>
    <x v="0"/>
    <x v="5"/>
    <s v="1"/>
    <x v="0"/>
  </r>
  <r>
    <s v="26691685"/>
    <s v="EXPERTIS"/>
    <s v="INTERBANK"/>
    <x v="48"/>
    <s v="989191458"/>
    <d v="2025-11-04T00:00:00"/>
    <d v="1899-12-30T07:40:40"/>
    <s v="01. INTERNO - 14 JORDAN - CAMPAÑA 4"/>
    <s v="CONTACTO NO EFECTIVO"/>
    <x v="3"/>
    <x v="0"/>
    <n v="0"/>
    <s v=""/>
    <d v="2025-11-04T00:00:00"/>
    <m/>
    <m/>
    <m/>
    <m/>
    <m/>
    <n v="0"/>
    <n v="13869556"/>
    <m/>
    <n v="1"/>
    <n v="0"/>
    <n v="0"/>
    <n v="0"/>
    <x v="9"/>
    <x v="0"/>
    <x v="5"/>
    <m/>
    <x v="0"/>
  </r>
  <r>
    <s v="23870061"/>
    <s v="EXPERTIS"/>
    <s v="INTERBANK"/>
    <x v="24"/>
    <s v="943769955"/>
    <d v="2025-11-03T00:00:00"/>
    <d v="1899-12-30T11:54:19"/>
    <s v="01. INTERNO - 28 LEONOR - CAMPAÑA 3"/>
    <s v="CONTACTO NO EFECTIVO"/>
    <x v="3"/>
    <x v="0"/>
    <n v="0"/>
    <s v=""/>
    <d v="2025-11-03T00:00:00"/>
    <m/>
    <m/>
    <m/>
    <m/>
    <m/>
    <n v="0"/>
    <n v="13852444"/>
    <m/>
    <n v="1"/>
    <n v="0"/>
    <n v="0"/>
    <n v="0"/>
    <x v="2"/>
    <x v="0"/>
    <x v="4"/>
    <m/>
    <x v="0"/>
  </r>
  <r>
    <s v="10428646"/>
    <s v="EXPERTIS"/>
    <s v="INTERBANK"/>
    <x v="26"/>
    <s v="991099250"/>
    <d v="2025-11-04T00:00:00"/>
    <d v="1899-12-30T12:51:57"/>
    <s v="01. INTERNO - 03 SANDY - CAMPAÑA 3"/>
    <s v="CONTACTO NO EFECTIVO"/>
    <x v="3"/>
    <x v="0"/>
    <n v="0"/>
    <s v=""/>
    <d v="2025-11-04T00:00:00"/>
    <m/>
    <m/>
    <m/>
    <m/>
    <m/>
    <n v="0"/>
    <n v="13869614"/>
    <m/>
    <n v="1"/>
    <n v="0"/>
    <n v="0"/>
    <n v="0"/>
    <x v="6"/>
    <x v="0"/>
    <x v="2"/>
    <m/>
    <x v="0"/>
  </r>
  <r>
    <s v="46812901"/>
    <s v="EXPERTIS"/>
    <s v="INTERBANK"/>
    <x v="44"/>
    <s v="993242665"/>
    <d v="2025-11-04T00:00:00"/>
    <d v="1899-12-30T07:20:38"/>
    <s v="01. INTERNO - 08 MELINA - CAMPAÑA 3"/>
    <s v="CONTACTO NO EFECTIVO"/>
    <x v="3"/>
    <x v="0"/>
    <n v="0"/>
    <s v=""/>
    <d v="2025-11-04T00:00:00"/>
    <m/>
    <m/>
    <m/>
    <m/>
    <m/>
    <n v="0"/>
    <n v="13869652"/>
    <m/>
    <n v="1"/>
    <n v="0"/>
    <n v="0"/>
    <n v="0"/>
    <x v="9"/>
    <x v="0"/>
    <x v="3"/>
    <m/>
    <x v="0"/>
  </r>
  <r>
    <s v="44879523"/>
    <s v="EXPERTIS"/>
    <s v="INTERBANK"/>
    <x v="48"/>
    <s v="993462996"/>
    <d v="2025-11-04T00:00:00"/>
    <d v="1899-12-30T12:00:36"/>
    <s v="01. INTERNO - 13 JORDAN - CAMPAÑA 3"/>
    <s v="CONTACTO NO EFECTIVO"/>
    <x v="3"/>
    <x v="0"/>
    <n v="0"/>
    <s v=""/>
    <d v="2025-11-04T00:00:00"/>
    <m/>
    <m/>
    <m/>
    <m/>
    <m/>
    <n v="0"/>
    <n v="13869677"/>
    <m/>
    <n v="1"/>
    <n v="0"/>
    <n v="0"/>
    <n v="0"/>
    <x v="6"/>
    <x v="0"/>
    <x v="5"/>
    <m/>
    <x v="0"/>
  </r>
  <r>
    <s v="45740466"/>
    <s v="EXPERTIS"/>
    <s v="INTERBANK"/>
    <x v="13"/>
    <s v="993791423"/>
    <d v="2025-11-04T00:00:00"/>
    <d v="1899-12-30T09:20:32"/>
    <s v="01. INTERNO - 18 JORGE - CAMPAÑA 3"/>
    <s v="CONTACTO NO EFECTIVO"/>
    <x v="3"/>
    <x v="0"/>
    <n v="0"/>
    <s v=""/>
    <d v="2025-11-04T00:00:00"/>
    <m/>
    <m/>
    <m/>
    <m/>
    <m/>
    <n v="0"/>
    <n v="13869690"/>
    <m/>
    <n v="1"/>
    <n v="0"/>
    <n v="0"/>
    <n v="0"/>
    <x v="8"/>
    <x v="0"/>
    <x v="1"/>
    <m/>
    <x v="0"/>
  </r>
  <r>
    <s v="44884621"/>
    <s v="EXPERTIS"/>
    <s v="INTERBANK"/>
    <x v="25"/>
    <s v="947807988"/>
    <d v="2025-11-03T00:00:00"/>
    <d v="1899-12-30T16:27:31"/>
    <s v="01. INTERNO - 03 SANDY - CAMPAÑA 3"/>
    <s v="CONTACTO NO EFECTIVO"/>
    <x v="3"/>
    <x v="0"/>
    <n v="0"/>
    <s v=""/>
    <d v="2025-11-03T00:00:00"/>
    <m/>
    <m/>
    <m/>
    <m/>
    <m/>
    <n v="0"/>
    <n v="13852568"/>
    <m/>
    <n v="1"/>
    <n v="0"/>
    <n v="0"/>
    <n v="0"/>
    <x v="5"/>
    <x v="0"/>
    <x v="2"/>
    <m/>
    <x v="0"/>
  </r>
  <r>
    <s v="46610330"/>
    <s v="EXPERTIS"/>
    <s v="INTERBANK"/>
    <x v="14"/>
    <s v="993399145"/>
    <d v="2025-11-04T00:00:00"/>
    <d v="1899-12-30T11:04:41"/>
    <s v="01. INTERNO - 18 JORGE - CAMPAÑA 3"/>
    <s v="CONTACTO NO EFECTIVO"/>
    <x v="3"/>
    <x v="0"/>
    <n v="0"/>
    <s v=""/>
    <d v="2025-11-04T00:00:00"/>
    <m/>
    <m/>
    <m/>
    <m/>
    <m/>
    <n v="0"/>
    <n v="13869711"/>
    <m/>
    <n v="1"/>
    <n v="0"/>
    <n v="0"/>
    <n v="0"/>
    <x v="2"/>
    <x v="0"/>
    <x v="1"/>
    <m/>
    <x v="0"/>
  </r>
  <r>
    <s v="09857456"/>
    <s v="EXPERTIS"/>
    <s v="INTERBANK"/>
    <x v="39"/>
    <s v="996179706"/>
    <d v="2025-11-04T00:00:00"/>
    <d v="1899-12-30T07:37:53"/>
    <s v="01. INTERNO - 28 LEONOR - CAMPAÑA 3"/>
    <s v="CONTACTO NO EFECTIVO"/>
    <x v="3"/>
    <x v="0"/>
    <n v="0"/>
    <s v=""/>
    <d v="2025-11-04T00:00:00"/>
    <m/>
    <m/>
    <m/>
    <m/>
    <m/>
    <n v="0"/>
    <n v="13869738"/>
    <m/>
    <n v="1"/>
    <n v="0"/>
    <n v="0"/>
    <n v="0"/>
    <x v="9"/>
    <x v="0"/>
    <x v="4"/>
    <s v="1"/>
    <x v="0"/>
  </r>
  <r>
    <s v="09027160"/>
    <s v="EXPERTIS"/>
    <s v="INTERBANK"/>
    <x v="37"/>
    <s v="995747153"/>
    <d v="2025-11-04T00:00:00"/>
    <d v="1899-12-30T14:51:02"/>
    <s v="01. INTERNO - 29 LEONOR - CAMPAÑA 4"/>
    <s v="CONTACTO NO EFECTIVO"/>
    <x v="3"/>
    <x v="0"/>
    <n v="0"/>
    <s v=""/>
    <d v="2025-11-04T00:00:00"/>
    <m/>
    <m/>
    <m/>
    <m/>
    <m/>
    <n v="0"/>
    <n v="13869792"/>
    <m/>
    <n v="1"/>
    <n v="0"/>
    <n v="0"/>
    <n v="0"/>
    <x v="7"/>
    <x v="0"/>
    <x v="4"/>
    <m/>
    <x v="0"/>
  </r>
  <r>
    <s v="15340847"/>
    <s v="EXPERTIS"/>
    <s v="INTERBANK"/>
    <x v="48"/>
    <s v="948410359"/>
    <d v="2025-11-03T00:00:00"/>
    <d v="1899-12-30T07:55:32"/>
    <s v="01. INTERNO - 14 JORDAN - CAMPAÑA 4"/>
    <s v="CONTACTO NO EFECTIVO"/>
    <x v="3"/>
    <x v="0"/>
    <n v="0"/>
    <s v=""/>
    <d v="2025-11-03T00:00:00"/>
    <m/>
    <m/>
    <m/>
    <m/>
    <m/>
    <n v="0"/>
    <n v="13852720"/>
    <m/>
    <n v="1"/>
    <n v="0"/>
    <n v="0"/>
    <n v="0"/>
    <x v="9"/>
    <x v="0"/>
    <x v="5"/>
    <m/>
    <x v="0"/>
  </r>
  <r>
    <s v="46428039"/>
    <s v="EXPERTIS"/>
    <s v="INTERBANK"/>
    <x v="15"/>
    <s v="994120018"/>
    <d v="2025-11-04T00:00:00"/>
    <d v="1899-12-30T11:06:28"/>
    <s v="01. INTERNO - 18 JORGE - CAMPAÑA 3"/>
    <s v="CONTACTO NO EFECTIVO"/>
    <x v="3"/>
    <x v="0"/>
    <n v="0"/>
    <s v=""/>
    <d v="2025-11-04T00:00:00"/>
    <m/>
    <m/>
    <m/>
    <m/>
    <m/>
    <n v="0"/>
    <n v="13869919"/>
    <m/>
    <n v="1"/>
    <n v="0"/>
    <n v="0"/>
    <n v="0"/>
    <x v="2"/>
    <x v="0"/>
    <x v="1"/>
    <s v="1"/>
    <x v="0"/>
  </r>
  <r>
    <s v="46085706"/>
    <s v="EXPERTIS"/>
    <s v="INTERBANK"/>
    <x v="60"/>
    <s v="994456095"/>
    <d v="2025-11-04T00:00:00"/>
    <d v="1899-12-30T15:16:28"/>
    <s v="03. JUDICIAL - 66 JUDICIAL - CAMPAÑA 6"/>
    <s v="CONTACTO NO EFECTIVO"/>
    <x v="3"/>
    <x v="0"/>
    <n v="0"/>
    <s v=""/>
    <d v="2025-11-04T00:00:00"/>
    <m/>
    <m/>
    <m/>
    <m/>
    <m/>
    <n v="0"/>
    <n v="13869931"/>
    <m/>
    <n v="1"/>
    <n v="0"/>
    <n v="0"/>
    <n v="0"/>
    <x v="3"/>
    <x v="0"/>
    <x v="6"/>
    <m/>
    <x v="0"/>
  </r>
  <r>
    <s v="72372192"/>
    <s v="EXPERTIS"/>
    <s v="INTERBANK"/>
    <x v="25"/>
    <s v="948611541"/>
    <d v="2025-11-03T00:00:00"/>
    <d v="1899-12-30T08:04:49"/>
    <s v="01. INTERNO - 04 SANDY - CAMPAÑA 4"/>
    <s v="CONTACTO NO EFECTIVO"/>
    <x v="3"/>
    <x v="0"/>
    <n v="0"/>
    <s v=""/>
    <d v="2025-11-03T00:00:00"/>
    <m/>
    <m/>
    <m/>
    <m/>
    <m/>
    <n v="0"/>
    <n v="13852726"/>
    <m/>
    <n v="1"/>
    <n v="0"/>
    <n v="0"/>
    <n v="0"/>
    <x v="4"/>
    <x v="0"/>
    <x v="2"/>
    <s v="1"/>
    <x v="0"/>
  </r>
  <r>
    <s v="43089384"/>
    <s v="EXPERTIS"/>
    <s v="INTERBANK"/>
    <x v="56"/>
    <s v="997029758"/>
    <d v="2025-11-04T00:00:00"/>
    <d v="1899-12-30T07:11:13"/>
    <s v="01. INTERNO - 08 MELINA - CAMPAÑA 3"/>
    <s v="CONTACTO NO EFECTIVO"/>
    <x v="3"/>
    <x v="0"/>
    <n v="0"/>
    <s v=""/>
    <d v="2025-11-04T00:00:00"/>
    <m/>
    <m/>
    <m/>
    <m/>
    <m/>
    <n v="0"/>
    <n v="13869944"/>
    <m/>
    <n v="1"/>
    <n v="0"/>
    <n v="0"/>
    <n v="0"/>
    <x v="9"/>
    <x v="0"/>
    <x v="3"/>
    <m/>
    <x v="0"/>
  </r>
  <r>
    <s v="44075602"/>
    <s v="EXPERTIS"/>
    <s v="INTERBANK"/>
    <x v="54"/>
    <s v="997129997"/>
    <d v="2025-11-04T00:00:00"/>
    <d v="1899-12-30T14:59:43"/>
    <s v="01. INTERNO - 03 SANDY - CAMPAÑA 3"/>
    <s v="CONTACTO NO EFECTIVO"/>
    <x v="3"/>
    <x v="0"/>
    <n v="0"/>
    <s v=""/>
    <d v="2025-11-04T00:00:00"/>
    <m/>
    <m/>
    <m/>
    <m/>
    <m/>
    <n v="0"/>
    <n v="13869946"/>
    <m/>
    <n v="1"/>
    <n v="0"/>
    <n v="0"/>
    <n v="0"/>
    <x v="7"/>
    <x v="0"/>
    <x v="2"/>
    <s v="1"/>
    <x v="0"/>
  </r>
  <r>
    <s v="16682272"/>
    <s v="EXPERTIS"/>
    <s v="INTERBANK"/>
    <x v="17"/>
    <s v="998220363"/>
    <d v="2025-11-04T00:00:00"/>
    <d v="1899-12-30T09:52:41"/>
    <s v="01. INTERNO - 18 JORGE - CAMPAÑA 3"/>
    <s v="CONTACTO NO EFECTIVO"/>
    <x v="3"/>
    <x v="0"/>
    <n v="0"/>
    <s v=""/>
    <d v="2025-11-04T00:00:00"/>
    <m/>
    <m/>
    <m/>
    <m/>
    <m/>
    <n v="0"/>
    <n v="13870024"/>
    <m/>
    <n v="1"/>
    <n v="0"/>
    <n v="0"/>
    <n v="0"/>
    <x v="8"/>
    <x v="0"/>
    <x v="1"/>
    <s v="1"/>
    <x v="0"/>
  </r>
  <r>
    <s v="23914656"/>
    <s v="EXPERTIS"/>
    <s v="INTERBANK"/>
    <x v="36"/>
    <s v="998234071"/>
    <d v="2025-11-04T00:00:00"/>
    <d v="1899-12-30T07:22:44"/>
    <s v="01. INTERNO - 29 LEONOR - CAMPAÑA 4"/>
    <s v="CONTACTO NO EFECTIVO"/>
    <x v="3"/>
    <x v="0"/>
    <n v="0"/>
    <s v=""/>
    <d v="2025-11-04T00:00:00"/>
    <m/>
    <m/>
    <m/>
    <m/>
    <m/>
    <n v="0"/>
    <n v="13870026"/>
    <m/>
    <n v="1"/>
    <n v="0"/>
    <n v="0"/>
    <n v="0"/>
    <x v="9"/>
    <x v="0"/>
    <x v="4"/>
    <m/>
    <x v="0"/>
  </r>
  <r>
    <s v="80001879"/>
    <s v="EXPERTIS"/>
    <s v="INTERBANK"/>
    <x v="12"/>
    <s v="947283560"/>
    <d v="2025-11-03T00:00:00"/>
    <d v="1899-12-30T12:41:42"/>
    <s v="01. INTERNO - 18 JORGE - CAMPAÑA 3"/>
    <s v="CONTACTO NO EFECTIVO"/>
    <x v="3"/>
    <x v="0"/>
    <n v="0"/>
    <s v=""/>
    <d v="2025-11-03T00:00:00"/>
    <m/>
    <m/>
    <m/>
    <m/>
    <m/>
    <n v="0"/>
    <n v="13852822"/>
    <m/>
    <n v="1"/>
    <n v="0"/>
    <n v="0"/>
    <n v="0"/>
    <x v="6"/>
    <x v="0"/>
    <x v="1"/>
    <m/>
    <x v="0"/>
  </r>
  <r>
    <s v="10179830"/>
    <s v="EXPERTIS"/>
    <s v="INTERBANK"/>
    <x v="34"/>
    <s v="950428002"/>
    <d v="2025-11-03T00:00:00"/>
    <d v="1899-12-30T07:59:42"/>
    <s v="01. INTERNO - 04 SANDY - CAMPAÑA 4"/>
    <s v="CONTACTO NO EFECTIVO"/>
    <x v="3"/>
    <x v="0"/>
    <n v="0"/>
    <s v=""/>
    <d v="2025-11-03T00:00:00"/>
    <m/>
    <m/>
    <m/>
    <m/>
    <m/>
    <n v="0"/>
    <n v="13852836"/>
    <m/>
    <n v="1"/>
    <n v="0"/>
    <n v="0"/>
    <n v="0"/>
    <x v="9"/>
    <x v="0"/>
    <x v="2"/>
    <m/>
    <x v="0"/>
  </r>
  <r>
    <s v="10611558"/>
    <s v="EXPERTIS"/>
    <s v="INTERBANK"/>
    <x v="33"/>
    <s v="999690306"/>
    <d v="2025-11-04T00:00:00"/>
    <d v="1899-12-30T07:20:46"/>
    <s v="01. INTERNO - 08 MELINA - CAMPAÑA 3"/>
    <s v="CONTACTO NO EFECTIVO"/>
    <x v="3"/>
    <x v="0"/>
    <n v="0"/>
    <s v=""/>
    <d v="2025-11-04T00:00:00"/>
    <m/>
    <m/>
    <m/>
    <m/>
    <m/>
    <n v="0"/>
    <n v="13870044"/>
    <m/>
    <n v="1"/>
    <n v="0"/>
    <n v="0"/>
    <n v="0"/>
    <x v="9"/>
    <x v="0"/>
    <x v="3"/>
    <m/>
    <x v="0"/>
  </r>
  <r>
    <s v="09551946"/>
    <s v="EXPERTIS"/>
    <s v="INTERBANK"/>
    <x v="48"/>
    <s v="999932363"/>
    <d v="2025-11-04T00:00:00"/>
    <d v="1899-12-30T16:16:12"/>
    <s v="01. INTERNO - 13 JORDAN - CAMPAÑA 3"/>
    <s v="CONTACTO NO EFECTIVO"/>
    <x v="3"/>
    <x v="0"/>
    <n v="0"/>
    <s v=""/>
    <d v="2025-11-04T00:00:00"/>
    <m/>
    <m/>
    <m/>
    <m/>
    <m/>
    <n v="0"/>
    <n v="13870046"/>
    <m/>
    <n v="1"/>
    <n v="0"/>
    <n v="0"/>
    <n v="0"/>
    <x v="5"/>
    <x v="0"/>
    <x v="5"/>
    <m/>
    <x v="0"/>
  </r>
  <r>
    <s v="27748399"/>
    <s v="EXPERTIS"/>
    <s v="INTERBANK"/>
    <x v="32"/>
    <s v="950879202"/>
    <d v="2025-11-03T00:00:00"/>
    <d v="1899-12-30T09:57:52"/>
    <s v="01. INTERNO - 08 MELINA - CAMPAÑA 3"/>
    <s v="CONTACTO NO EFECTIVO"/>
    <x v="3"/>
    <x v="0"/>
    <n v="0"/>
    <s v=""/>
    <d v="2025-11-03T00:00:00"/>
    <m/>
    <m/>
    <m/>
    <m/>
    <m/>
    <n v="0"/>
    <n v="13852866"/>
    <m/>
    <n v="1"/>
    <n v="0"/>
    <n v="0"/>
    <n v="0"/>
    <x v="8"/>
    <x v="0"/>
    <x v="3"/>
    <m/>
    <x v="0"/>
  </r>
  <r>
    <s v="41457495"/>
    <s v="EXPERTIS"/>
    <s v="INTERBANK"/>
    <x v="16"/>
    <s v="901884689"/>
    <d v="2025-11-04T00:00:00"/>
    <d v="1899-12-30T08:07:47"/>
    <s v="01. INTERNO - 18 JORGE - CAMPAÑA 3"/>
    <s v="CONTACTO NO EFECTIVO"/>
    <x v="3"/>
    <x v="0"/>
    <n v="0"/>
    <s v=""/>
    <d v="2025-11-04T00:00:00"/>
    <m/>
    <m/>
    <m/>
    <m/>
    <m/>
    <n v="0"/>
    <n v="13864459"/>
    <m/>
    <n v="1"/>
    <n v="0"/>
    <n v="0"/>
    <n v="0"/>
    <x v="4"/>
    <x v="0"/>
    <x v="1"/>
    <m/>
    <x v="0"/>
  </r>
  <r>
    <s v="70554697"/>
    <s v="EXPERTIS"/>
    <s v="INTERBANK"/>
    <x v="37"/>
    <s v="951692632"/>
    <d v="2025-11-03T00:00:00"/>
    <d v="1899-12-30T08:16:22"/>
    <s v="01. INTERNO - 29 LEONOR - CAMPAÑA 4"/>
    <s v="CONTACTO NO EFECTIVO"/>
    <x v="3"/>
    <x v="0"/>
    <n v="0"/>
    <s v=""/>
    <d v="2025-11-03T00:00:00"/>
    <m/>
    <m/>
    <m/>
    <m/>
    <m/>
    <n v="0"/>
    <n v="13852915"/>
    <m/>
    <n v="1"/>
    <n v="0"/>
    <n v="0"/>
    <n v="0"/>
    <x v="4"/>
    <x v="0"/>
    <x v="4"/>
    <s v="1"/>
    <x v="0"/>
  </r>
  <r>
    <s v="48105776"/>
    <s v="EXPERTIS"/>
    <s v="INTERBANK"/>
    <x v="12"/>
    <s v="904444742"/>
    <d v="2025-11-04T00:00:00"/>
    <d v="1899-12-30T14:43:28"/>
    <s v="01. INTERNO - 18 JORGE - CAMPAÑA 3"/>
    <s v="CONTACTO NO EFECTIVO"/>
    <x v="3"/>
    <x v="0"/>
    <n v="0"/>
    <s v=""/>
    <d v="2025-11-04T00:00:00"/>
    <m/>
    <m/>
    <m/>
    <m/>
    <m/>
    <n v="0"/>
    <n v="13864502"/>
    <m/>
    <n v="1"/>
    <n v="0"/>
    <n v="0"/>
    <n v="0"/>
    <x v="7"/>
    <x v="0"/>
    <x v="1"/>
    <m/>
    <x v="0"/>
  </r>
  <r>
    <s v="05236515"/>
    <s v="EXPERTIS"/>
    <s v="INTERBANK"/>
    <x v="47"/>
    <s v="954609240"/>
    <d v="2025-11-03T00:00:00"/>
    <d v="1899-12-30T14:02:42"/>
    <s v="01. INTERNO - 14 JORDAN - CAMPAÑA 4"/>
    <s v="CONTACTO NO EFECTIVO"/>
    <x v="3"/>
    <x v="0"/>
    <n v="0"/>
    <s v=""/>
    <d v="2025-11-03T00:00:00"/>
    <m/>
    <m/>
    <m/>
    <m/>
    <m/>
    <n v="0"/>
    <n v="13853051"/>
    <m/>
    <n v="1"/>
    <n v="0"/>
    <n v="0"/>
    <n v="0"/>
    <x v="7"/>
    <x v="0"/>
    <x v="5"/>
    <m/>
    <x v="0"/>
  </r>
  <r>
    <s v="44249007"/>
    <s v="EXPERTIS"/>
    <s v="INTERBANK"/>
    <x v="55"/>
    <s v="906313524"/>
    <d v="2025-11-04T00:00:00"/>
    <d v="1899-12-30T11:40:50"/>
    <s v="01. INTERNO - 03 SANDY - CAMPAÑA 3"/>
    <s v="CONTACTO NO EFECTIVO"/>
    <x v="3"/>
    <x v="0"/>
    <n v="0"/>
    <s v=""/>
    <d v="2025-11-04T00:00:00"/>
    <m/>
    <m/>
    <m/>
    <m/>
    <m/>
    <n v="0"/>
    <n v="13864567"/>
    <m/>
    <n v="1"/>
    <n v="0"/>
    <n v="0"/>
    <n v="0"/>
    <x v="2"/>
    <x v="0"/>
    <x v="2"/>
    <s v="1"/>
    <x v="0"/>
  </r>
  <r>
    <s v="70513313"/>
    <s v="EXPERTIS"/>
    <s v="INTERBANK"/>
    <x v="15"/>
    <s v="953111885"/>
    <d v="2025-11-03T00:00:00"/>
    <d v="1899-12-30T11:00:14"/>
    <s v="01. INTERNO - 18 JORGE - CAMPAÑA 3"/>
    <s v="CONTACTO NO EFECTIVO"/>
    <x v="3"/>
    <x v="0"/>
    <n v="0"/>
    <s v=""/>
    <d v="2025-11-03T00:00:00"/>
    <m/>
    <m/>
    <m/>
    <m/>
    <m/>
    <n v="0"/>
    <n v="13853082"/>
    <m/>
    <n v="1"/>
    <n v="0"/>
    <n v="0"/>
    <n v="0"/>
    <x v="2"/>
    <x v="0"/>
    <x v="1"/>
    <m/>
    <x v="0"/>
  </r>
  <r>
    <s v="41475660"/>
    <s v="EXPERTIS"/>
    <s v="INTERBANK"/>
    <x v="51"/>
    <s v="906367900"/>
    <d v="2025-11-04T00:00:00"/>
    <d v="1899-12-30T07:20:17"/>
    <s v="01. INTERNO - 08 MELINA - CAMPAÑA 3"/>
    <s v="CONTACTO NO EFECTIVO"/>
    <x v="3"/>
    <x v="0"/>
    <n v="0"/>
    <s v=""/>
    <d v="2025-11-04T00:00:00"/>
    <m/>
    <m/>
    <m/>
    <m/>
    <m/>
    <n v="0"/>
    <n v="13864594"/>
    <m/>
    <n v="1"/>
    <n v="0"/>
    <n v="0"/>
    <n v="0"/>
    <x v="9"/>
    <x v="0"/>
    <x v="3"/>
    <s v="1"/>
    <x v="0"/>
  </r>
  <r>
    <s v="73544075"/>
    <s v="EXPERTIS"/>
    <s v="INTERBANK"/>
    <x v="50"/>
    <s v="990816358"/>
    <d v="2025-11-03T00:00:00"/>
    <d v="1899-12-30T07:58:02"/>
    <s v="01. INTERNO - 09 MELINA - CAMPAÑA 4"/>
    <s v="CONTACTO NO EFECTIVO"/>
    <x v="3"/>
    <x v="0"/>
    <n v="0"/>
    <s v=""/>
    <d v="2025-11-03T00:00:00"/>
    <m/>
    <m/>
    <m/>
    <m/>
    <m/>
    <n v="0"/>
    <n v="13853170"/>
    <m/>
    <n v="1"/>
    <n v="0"/>
    <n v="0"/>
    <n v="0"/>
    <x v="9"/>
    <x v="0"/>
    <x v="3"/>
    <m/>
    <x v="0"/>
  </r>
  <r>
    <s v="74917226"/>
    <s v="EXPERTIS"/>
    <s v="INTERBANK"/>
    <x v="37"/>
    <s v="954144955"/>
    <d v="2025-11-03T00:00:00"/>
    <d v="1899-12-30T12:15:37"/>
    <s v="01. INTERNO - 28 LEONOR - CAMPAÑA 3"/>
    <s v="CONTACTO NO EFECTIVO"/>
    <x v="3"/>
    <x v="0"/>
    <n v="0"/>
    <s v=""/>
    <d v="2025-11-03T00:00:00"/>
    <m/>
    <m/>
    <m/>
    <m/>
    <m/>
    <n v="0"/>
    <n v="13853178"/>
    <m/>
    <n v="1"/>
    <n v="0"/>
    <n v="0"/>
    <n v="0"/>
    <x v="6"/>
    <x v="0"/>
    <x v="4"/>
    <m/>
    <x v="0"/>
  </r>
  <r>
    <s v="15999603"/>
    <s v="EXPERTIS"/>
    <s v="INTERBANK"/>
    <x v="17"/>
    <s v="953476426"/>
    <d v="2025-11-03T00:00:00"/>
    <d v="1899-12-30T10:10:04"/>
    <s v="01. INTERNO - 19 JORGE - CAMPAÑA 4"/>
    <s v="CONTACTO NO EFECTIVO"/>
    <x v="3"/>
    <x v="0"/>
    <n v="0"/>
    <s v=""/>
    <d v="2025-11-03T00:00:00"/>
    <m/>
    <m/>
    <m/>
    <m/>
    <m/>
    <n v="0"/>
    <n v="13853194"/>
    <m/>
    <n v="1"/>
    <n v="0"/>
    <n v="0"/>
    <n v="0"/>
    <x v="1"/>
    <x v="0"/>
    <x v="1"/>
    <s v="1"/>
    <x v="0"/>
  </r>
  <r>
    <s v="75120379"/>
    <s v="EXPERTIS"/>
    <s v="INTERBANK"/>
    <x v="14"/>
    <s v="906485665"/>
    <d v="2025-11-04T00:00:00"/>
    <d v="1899-12-30T13:48:31"/>
    <s v="01. INTERNO - 18 JORGE - CAMPAÑA 3"/>
    <s v="CONTACTO NO EFECTIVO"/>
    <x v="3"/>
    <x v="0"/>
    <n v="0"/>
    <s v=""/>
    <d v="2025-11-04T00:00:00"/>
    <m/>
    <m/>
    <m/>
    <m/>
    <m/>
    <n v="0"/>
    <n v="13864637"/>
    <m/>
    <n v="1"/>
    <n v="0"/>
    <n v="0"/>
    <n v="0"/>
    <x v="0"/>
    <x v="0"/>
    <x v="1"/>
    <m/>
    <x v="0"/>
  </r>
  <r>
    <s v="08126621"/>
    <s v="EXPERTIS"/>
    <s v="INTERBANK"/>
    <x v="60"/>
    <s v="906816846"/>
    <d v="2025-11-04T00:00:00"/>
    <d v="1899-12-30T13:44:16"/>
    <s v="03. JUDICIAL - 66 JUDICIAL - CAMPAÑA 6"/>
    <s v="CONTACTO NO EFECTIVO"/>
    <x v="3"/>
    <x v="0"/>
    <n v="0"/>
    <s v=""/>
    <d v="2025-11-04T00:00:00"/>
    <m/>
    <m/>
    <m/>
    <m/>
    <m/>
    <n v="0"/>
    <n v="13864680"/>
    <m/>
    <n v="1"/>
    <n v="0"/>
    <n v="0"/>
    <n v="0"/>
    <x v="0"/>
    <x v="0"/>
    <x v="6"/>
    <m/>
    <x v="0"/>
  </r>
  <r>
    <s v="41561288"/>
    <s v="EXPERTIS"/>
    <s v="INTERBANK"/>
    <x v="30"/>
    <s v="906937935"/>
    <d v="2025-11-04T00:00:00"/>
    <d v="1899-12-30T12:41:15"/>
    <s v="01. INTERNO - 14 JORDAN - CAMPAÑA 4"/>
    <s v="CONTACTO NO EFECTIVO"/>
    <x v="3"/>
    <x v="0"/>
    <n v="0"/>
    <s v=""/>
    <d v="2025-11-04T00:00:00"/>
    <m/>
    <m/>
    <m/>
    <m/>
    <m/>
    <n v="0"/>
    <n v="13864684"/>
    <m/>
    <n v="1"/>
    <n v="0"/>
    <n v="0"/>
    <n v="0"/>
    <x v="6"/>
    <x v="0"/>
    <x v="5"/>
    <m/>
    <x v="0"/>
  </r>
  <r>
    <s v="44123037"/>
    <s v="EXPERTIS"/>
    <s v="INTERBANK"/>
    <x v="31"/>
    <s v="955917735"/>
    <d v="2025-11-03T00:00:00"/>
    <d v="1899-12-30T12:05:54"/>
    <s v="01. INTERNO - 28 LEONOR - CAMPAÑA 3"/>
    <s v="CONTACTO NO EFECTIVO"/>
    <x v="3"/>
    <x v="0"/>
    <n v="0"/>
    <s v=""/>
    <d v="2025-11-03T00:00:00"/>
    <m/>
    <m/>
    <m/>
    <m/>
    <m/>
    <n v="0"/>
    <n v="13853253"/>
    <m/>
    <n v="1"/>
    <n v="0"/>
    <n v="0"/>
    <n v="0"/>
    <x v="6"/>
    <x v="0"/>
    <x v="4"/>
    <m/>
    <x v="0"/>
  </r>
  <r>
    <s v="47023346"/>
    <s v="EXPERTIS"/>
    <s v="INTERBANK"/>
    <x v="36"/>
    <s v="904147147"/>
    <d v="2025-11-04T00:00:00"/>
    <d v="1899-12-30T07:33:12"/>
    <s v="01. INTERNO - 28 LEONOR - CAMPAÑA 3"/>
    <s v="CONTACTO NO EFECTIVO"/>
    <x v="3"/>
    <x v="0"/>
    <n v="0"/>
    <s v=""/>
    <d v="2025-11-04T00:00:00"/>
    <m/>
    <m/>
    <m/>
    <m/>
    <m/>
    <n v="0"/>
    <n v="13864763"/>
    <m/>
    <n v="1"/>
    <n v="0"/>
    <n v="0"/>
    <n v="0"/>
    <x v="9"/>
    <x v="0"/>
    <x v="4"/>
    <s v="1"/>
    <x v="0"/>
  </r>
  <r>
    <s v="75858187"/>
    <s v="EXPERTIS"/>
    <s v="INTERBANK"/>
    <x v="44"/>
    <s v="907261243"/>
    <d v="2025-11-04T00:00:00"/>
    <d v="1899-12-30T08:27:47"/>
    <s v="01. INTERNO - 08 MELINA - CAMPAÑA 3"/>
    <s v="CONTACTO NO EFECTIVO"/>
    <x v="3"/>
    <x v="0"/>
    <n v="0"/>
    <s v=""/>
    <d v="2025-11-04T00:00:00"/>
    <m/>
    <m/>
    <m/>
    <m/>
    <m/>
    <n v="0"/>
    <n v="13864768"/>
    <m/>
    <n v="1"/>
    <n v="0"/>
    <n v="0"/>
    <n v="0"/>
    <x v="4"/>
    <x v="0"/>
    <x v="3"/>
    <m/>
    <x v="0"/>
  </r>
  <r>
    <s v="76175130"/>
    <s v="EXPERTIS"/>
    <s v="INTERBANK"/>
    <x v="42"/>
    <s v="903405127"/>
    <d v="2025-11-04T00:00:00"/>
    <d v="1899-12-30T16:43:45"/>
    <s v="01. INTERNO - 04 SANDY - CAMPAÑA 4"/>
    <s v="CONTACTO NO EFECTIVO"/>
    <x v="3"/>
    <x v="0"/>
    <n v="0"/>
    <s v=""/>
    <d v="2025-11-04T00:00:00"/>
    <m/>
    <m/>
    <m/>
    <m/>
    <m/>
    <n v="0"/>
    <n v="13864795"/>
    <m/>
    <n v="1"/>
    <n v="0"/>
    <n v="0"/>
    <n v="0"/>
    <x v="5"/>
    <x v="0"/>
    <x v="2"/>
    <m/>
    <x v="0"/>
  </r>
  <r>
    <s v="45712655"/>
    <s v="EXPERTIS"/>
    <s v="INTERBANK"/>
    <x v="20"/>
    <s v="908787893"/>
    <d v="2025-11-04T00:00:00"/>
    <d v="1899-12-30T15:40:06"/>
    <s v="01. INTERNO - 03 SANDY - CAMPAÑA 3"/>
    <s v="CONTACTO NO EFECTIVO"/>
    <x v="3"/>
    <x v="0"/>
    <n v="0"/>
    <s v=""/>
    <d v="2025-11-04T00:00:00"/>
    <m/>
    <m/>
    <m/>
    <m/>
    <m/>
    <n v="0"/>
    <n v="13864811"/>
    <m/>
    <n v="1"/>
    <n v="0"/>
    <n v="0"/>
    <n v="0"/>
    <x v="3"/>
    <x v="0"/>
    <x v="2"/>
    <m/>
    <x v="0"/>
  </r>
  <r>
    <s v="10077907"/>
    <s v="EXPERTIS"/>
    <s v="INTERBANK"/>
    <x v="14"/>
    <s v="913771543"/>
    <d v="2025-11-04T00:00:00"/>
    <d v="1899-12-30T14:59:56"/>
    <s v="01. INTERNO - 19 JORGE - CAMPAÑA 4"/>
    <s v="CONTACTO NO EFECTIVO"/>
    <x v="3"/>
    <x v="0"/>
    <n v="0"/>
    <s v=""/>
    <d v="2025-11-04T00:00:00"/>
    <m/>
    <m/>
    <m/>
    <m/>
    <m/>
    <n v="0"/>
    <n v="13864915"/>
    <m/>
    <n v="1"/>
    <n v="0"/>
    <n v="0"/>
    <n v="0"/>
    <x v="7"/>
    <x v="0"/>
    <x v="1"/>
    <m/>
    <x v="0"/>
  </r>
  <r>
    <s v="73265825"/>
    <s v="EXPERTIS"/>
    <s v="INTERBANK"/>
    <x v="9"/>
    <s v="913772834"/>
    <d v="2025-11-04T00:00:00"/>
    <d v="1899-12-30T10:46:17"/>
    <s v="01. INTERNO - 18 JORGE - CAMPAÑA 3"/>
    <s v="CONTACTO NO EFECTIVO"/>
    <x v="3"/>
    <x v="0"/>
    <n v="0"/>
    <s v=""/>
    <d v="2025-11-04T00:00:00"/>
    <m/>
    <m/>
    <m/>
    <m/>
    <m/>
    <n v="0"/>
    <n v="13864916"/>
    <m/>
    <n v="1"/>
    <n v="0"/>
    <n v="0"/>
    <n v="0"/>
    <x v="1"/>
    <x v="0"/>
    <x v="1"/>
    <m/>
    <x v="0"/>
  </r>
  <r>
    <s v="29318760"/>
    <s v="EXPERTIS"/>
    <s v="INTERBANK"/>
    <x v="45"/>
    <s v="959112069"/>
    <d v="2025-11-03T00:00:00"/>
    <d v="1899-12-30T07:55:54"/>
    <s v="01. INTERNO - 09 MELINA - CAMPAÑA 4"/>
    <s v="CONTACTO NO EFECTIVO"/>
    <x v="3"/>
    <x v="0"/>
    <n v="0"/>
    <s v=""/>
    <d v="2025-11-03T00:00:00"/>
    <m/>
    <m/>
    <m/>
    <m/>
    <m/>
    <n v="0"/>
    <n v="13853372"/>
    <m/>
    <n v="1"/>
    <n v="0"/>
    <n v="0"/>
    <n v="0"/>
    <x v="9"/>
    <x v="0"/>
    <x v="3"/>
    <m/>
    <x v="0"/>
  </r>
  <r>
    <s v="42795556"/>
    <s v="EXPERTIS"/>
    <s v="INTERBANK"/>
    <x v="45"/>
    <s v="912764666"/>
    <d v="2025-11-04T00:00:00"/>
    <d v="1899-12-30T15:12:40"/>
    <s v="01. INTERNO - 08 MELINA - CAMPAÑA 3"/>
    <s v="CONTACTO NO EFECTIVO"/>
    <x v="3"/>
    <x v="0"/>
    <n v="0"/>
    <s v=""/>
    <d v="2025-11-04T00:00:00"/>
    <m/>
    <m/>
    <m/>
    <m/>
    <m/>
    <n v="0"/>
    <n v="13864990"/>
    <m/>
    <n v="1"/>
    <n v="0"/>
    <n v="0"/>
    <n v="0"/>
    <x v="3"/>
    <x v="0"/>
    <x v="3"/>
    <m/>
    <x v="0"/>
  </r>
  <r>
    <s v="26715756"/>
    <s v="EXPERTIS"/>
    <s v="INTERBANK"/>
    <x v="10"/>
    <s v="961838515"/>
    <d v="2025-11-03T00:00:00"/>
    <d v="1899-12-30T15:08:45"/>
    <s v="01. INTERNO - 18 JORGE - CAMPAÑA 3"/>
    <s v="CONTACTO NO EFECTIVO"/>
    <x v="3"/>
    <x v="0"/>
    <n v="0"/>
    <s v=""/>
    <d v="2025-11-03T00:00:00"/>
    <m/>
    <m/>
    <m/>
    <m/>
    <m/>
    <n v="0"/>
    <n v="13853407"/>
    <m/>
    <n v="1"/>
    <n v="0"/>
    <n v="0"/>
    <n v="0"/>
    <x v="3"/>
    <x v="0"/>
    <x v="1"/>
    <s v="1"/>
    <x v="0"/>
  </r>
  <r>
    <s v="71822880"/>
    <s v="EXPERTIS"/>
    <s v="INTERBANK"/>
    <x v="9"/>
    <s v="912837096"/>
    <d v="2025-11-04T00:00:00"/>
    <d v="1899-12-30T09:09:05"/>
    <s v="01. INTERNO - 19 JORGE - CAMPAÑA 4"/>
    <s v="CONTACTO NO EFECTIVO"/>
    <x v="3"/>
    <x v="0"/>
    <n v="0"/>
    <s v=""/>
    <d v="2025-11-04T00:00:00"/>
    <m/>
    <m/>
    <m/>
    <m/>
    <m/>
    <n v="0"/>
    <n v="13865013"/>
    <m/>
    <n v="1"/>
    <n v="0"/>
    <n v="0"/>
    <n v="0"/>
    <x v="8"/>
    <x v="0"/>
    <x v="1"/>
    <m/>
    <x v="0"/>
  </r>
  <r>
    <s v="73247749"/>
    <s v="EXPERTIS"/>
    <s v="INTERBANK"/>
    <x v="49"/>
    <s v="913429650"/>
    <d v="2025-11-04T00:00:00"/>
    <d v="1899-12-30T12:03:32"/>
    <s v="01. INTERNO - 13 JORDAN - CAMPAÑA 3"/>
    <s v="CONTACTO NO EFECTIVO"/>
    <x v="3"/>
    <x v="0"/>
    <n v="0"/>
    <s v=""/>
    <d v="2025-11-04T00:00:00"/>
    <m/>
    <m/>
    <m/>
    <m/>
    <m/>
    <n v="0"/>
    <n v="13865047"/>
    <m/>
    <n v="1"/>
    <n v="0"/>
    <n v="0"/>
    <n v="0"/>
    <x v="6"/>
    <x v="0"/>
    <x v="5"/>
    <m/>
    <x v="0"/>
  </r>
  <r>
    <s v="25512040"/>
    <s v="EXPERTIS"/>
    <s v="INTERBANK"/>
    <x v="60"/>
    <s v="913643382"/>
    <d v="2025-11-04T00:00:00"/>
    <d v="1899-12-30T13:41:32"/>
    <s v="03. JUDICIAL - 66 JUDICIAL - CAMPAÑA 6"/>
    <s v="CONTACTO NO EFECTIVO"/>
    <x v="3"/>
    <x v="0"/>
    <n v="0"/>
    <s v=""/>
    <d v="2025-11-04T00:00:00"/>
    <m/>
    <m/>
    <m/>
    <m/>
    <m/>
    <n v="0"/>
    <n v="13865049"/>
    <m/>
    <n v="1"/>
    <n v="0"/>
    <n v="0"/>
    <n v="0"/>
    <x v="0"/>
    <x v="0"/>
    <x v="6"/>
    <m/>
    <x v="0"/>
  </r>
  <r>
    <s v="44189920"/>
    <s v="EXPERTIS"/>
    <s v="INTERBANK"/>
    <x v="9"/>
    <s v="964387588"/>
    <d v="2025-11-03T00:00:00"/>
    <d v="1899-12-30T16:00:25"/>
    <s v="01. INTERNO - 18 JORGE - CAMPAÑA 3"/>
    <s v="CONTACTO NO EFECTIVO"/>
    <x v="3"/>
    <x v="0"/>
    <n v="0"/>
    <s v=""/>
    <d v="2025-11-03T00:00:00"/>
    <m/>
    <m/>
    <m/>
    <m/>
    <m/>
    <n v="0"/>
    <n v="13853525"/>
    <m/>
    <n v="1"/>
    <n v="0"/>
    <n v="0"/>
    <n v="0"/>
    <x v="5"/>
    <x v="0"/>
    <x v="1"/>
    <m/>
    <x v="0"/>
  </r>
  <r>
    <s v="20067221"/>
    <s v="EXPERTIS"/>
    <s v="INTERBANK"/>
    <x v="40"/>
    <s v="964550663"/>
    <d v="2025-11-03T00:00:00"/>
    <d v="1899-12-30T11:31:59"/>
    <s v="01. INTERNO - 08 MELINA - CAMPAÑA 3"/>
    <s v="CONTACTO NO EFECTIVO"/>
    <x v="3"/>
    <x v="0"/>
    <n v="0"/>
    <s v=""/>
    <d v="2025-11-03T00:00:00"/>
    <m/>
    <m/>
    <m/>
    <m/>
    <m/>
    <n v="0"/>
    <n v="13853534"/>
    <m/>
    <n v="1"/>
    <n v="0"/>
    <n v="0"/>
    <n v="0"/>
    <x v="2"/>
    <x v="0"/>
    <x v="3"/>
    <m/>
    <x v="0"/>
  </r>
  <r>
    <s v="42357427"/>
    <s v="EXPERTIS"/>
    <s v="INTERBANK"/>
    <x v="40"/>
    <s v="986696081"/>
    <d v="2025-11-03T00:00:00"/>
    <d v="1899-12-30T13:27:51"/>
    <s v="01. INTERNO - 08 MELINA - CAMPAÑA 3"/>
    <s v="CONTACTO NO EFECTIVO"/>
    <x v="3"/>
    <x v="0"/>
    <n v="0"/>
    <s v=""/>
    <d v="2025-11-03T00:00:00"/>
    <m/>
    <m/>
    <m/>
    <m/>
    <m/>
    <n v="0"/>
    <n v="13853586"/>
    <m/>
    <n v="1"/>
    <n v="0"/>
    <n v="0"/>
    <n v="0"/>
    <x v="0"/>
    <x v="0"/>
    <x v="3"/>
    <m/>
    <x v="0"/>
  </r>
  <r>
    <s v="43713864"/>
    <s v="EXPERTIS"/>
    <s v="INTERBANK"/>
    <x v="42"/>
    <s v="964471197"/>
    <d v="2025-11-03T00:00:00"/>
    <d v="1899-12-30T15:07:13"/>
    <s v="01. INTERNO - 03 SANDY - CAMPAÑA 3"/>
    <s v="CONTACTO NO EFECTIVO"/>
    <x v="3"/>
    <x v="0"/>
    <n v="0"/>
    <s v=""/>
    <d v="2025-11-03T00:00:00"/>
    <m/>
    <m/>
    <m/>
    <m/>
    <m/>
    <n v="0"/>
    <n v="13853602"/>
    <m/>
    <n v="1"/>
    <n v="0"/>
    <n v="0"/>
    <n v="0"/>
    <x v="3"/>
    <x v="0"/>
    <x v="2"/>
    <m/>
    <x v="0"/>
  </r>
  <r>
    <s v="42665054"/>
    <s v="EXPERTIS"/>
    <s v="INTERBANK"/>
    <x v="15"/>
    <s v="918147065"/>
    <d v="2025-11-04T00:00:00"/>
    <d v="1899-12-30T16:50:52"/>
    <s v="01. INTERNO - 18 JORGE - CAMPAÑA 3"/>
    <s v="CONTACTO NO EFECTIVO"/>
    <x v="3"/>
    <x v="0"/>
    <n v="0"/>
    <s v=""/>
    <d v="2025-11-04T00:00:00"/>
    <m/>
    <m/>
    <m/>
    <m/>
    <m/>
    <n v="0"/>
    <n v="13865184"/>
    <m/>
    <n v="1"/>
    <n v="0"/>
    <n v="0"/>
    <n v="0"/>
    <x v="5"/>
    <x v="0"/>
    <x v="1"/>
    <m/>
    <x v="0"/>
  </r>
  <r>
    <s v="25641144"/>
    <s v="EXPERTIS"/>
    <s v="INTERBANK"/>
    <x v="27"/>
    <s v="918250857"/>
    <d v="2025-11-04T00:00:00"/>
    <d v="1899-12-30T12:42:41"/>
    <s v="01. INTERNO - 04 SANDY - CAMPAÑA 4"/>
    <s v="CONTACTO NO EFECTIVO"/>
    <x v="3"/>
    <x v="0"/>
    <n v="0"/>
    <s v=""/>
    <d v="2025-11-04T00:00:00"/>
    <m/>
    <m/>
    <m/>
    <m/>
    <m/>
    <n v="0"/>
    <n v="13865203"/>
    <m/>
    <n v="1"/>
    <n v="0"/>
    <n v="0"/>
    <n v="0"/>
    <x v="6"/>
    <x v="0"/>
    <x v="2"/>
    <m/>
    <x v="0"/>
  </r>
  <r>
    <s v="60976137"/>
    <s v="EXPERTIS"/>
    <s v="INTERBANK"/>
    <x v="42"/>
    <s v="990127369"/>
    <d v="2025-11-03T00:00:00"/>
    <d v="1899-12-30T11:35:25"/>
    <s v="01. INTERNO - 03 SANDY - CAMPAÑA 3"/>
    <s v="CONTACTO NO EFECTIVO"/>
    <x v="3"/>
    <x v="0"/>
    <n v="0"/>
    <s v=""/>
    <d v="2025-11-03T00:00:00"/>
    <m/>
    <m/>
    <m/>
    <m/>
    <m/>
    <n v="0"/>
    <n v="13853809"/>
    <m/>
    <n v="1"/>
    <n v="0"/>
    <n v="0"/>
    <n v="0"/>
    <x v="2"/>
    <x v="0"/>
    <x v="2"/>
    <s v="1"/>
    <x v="0"/>
  </r>
  <r>
    <s v="25816424"/>
    <s v="EXPERTIS"/>
    <s v="INTERBANK"/>
    <x v="53"/>
    <s v="990163548"/>
    <d v="2025-11-03T00:00:00"/>
    <d v="1899-12-30T12:52:49"/>
    <s v="01. INTERNO - 14 JORDAN - CAMPAÑA 4"/>
    <s v="CONTACTO NO EFECTIVO"/>
    <x v="3"/>
    <x v="0"/>
    <n v="0"/>
    <s v=""/>
    <d v="2025-11-03T00:00:00"/>
    <m/>
    <m/>
    <m/>
    <m/>
    <m/>
    <n v="0"/>
    <n v="13853824"/>
    <m/>
    <n v="1"/>
    <n v="0"/>
    <n v="0"/>
    <n v="0"/>
    <x v="6"/>
    <x v="0"/>
    <x v="5"/>
    <m/>
    <x v="0"/>
  </r>
  <r>
    <s v="73544075"/>
    <s v="EXPERTIS"/>
    <s v="INTERBANK"/>
    <x v="33"/>
    <s v="990816358"/>
    <d v="2025-11-03T00:00:00"/>
    <d v="1899-12-30T09:30:58"/>
    <s v="01. INTERNO - 08 MELINA - CAMPAÑA 3"/>
    <s v="CONTACTO NO EFECTIVO"/>
    <x v="3"/>
    <x v="0"/>
    <n v="0"/>
    <s v=""/>
    <d v="2025-11-03T00:00:00"/>
    <m/>
    <m/>
    <m/>
    <m/>
    <m/>
    <n v="0"/>
    <n v="13853850"/>
    <m/>
    <n v="1"/>
    <n v="0"/>
    <n v="0"/>
    <n v="0"/>
    <x v="8"/>
    <x v="0"/>
    <x v="3"/>
    <m/>
    <x v="0"/>
  </r>
  <r>
    <s v="70839395"/>
    <s v="EXPERTIS"/>
    <s v="INTERBANK"/>
    <x v="28"/>
    <s v="922392215"/>
    <d v="2025-11-04T00:00:00"/>
    <d v="1899-12-30T15:28:53"/>
    <s v="01. INTERNO - 04 SANDY - CAMPAÑA 4"/>
    <s v="CONTACTO NO EFECTIVO"/>
    <x v="3"/>
    <x v="0"/>
    <n v="0"/>
    <s v=""/>
    <d v="2025-11-04T00:00:00"/>
    <m/>
    <m/>
    <m/>
    <m/>
    <m/>
    <n v="0"/>
    <n v="13865341"/>
    <m/>
    <n v="1"/>
    <n v="0"/>
    <n v="0"/>
    <n v="0"/>
    <x v="3"/>
    <x v="0"/>
    <x v="2"/>
    <m/>
    <x v="0"/>
  </r>
  <r>
    <s v="07618153"/>
    <s v="EXPERTIS"/>
    <s v="INTERBANK"/>
    <x v="14"/>
    <s v="922396870"/>
    <d v="2025-11-04T00:00:00"/>
    <d v="1899-12-30T10:46:06"/>
    <s v="01. INTERNO - 19 JORGE - CAMPAÑA 4"/>
    <s v="CONTACTO NO EFECTIVO"/>
    <x v="3"/>
    <x v="0"/>
    <n v="0"/>
    <s v=""/>
    <d v="2025-11-04T00:00:00"/>
    <m/>
    <m/>
    <m/>
    <m/>
    <m/>
    <n v="0"/>
    <n v="13865342"/>
    <m/>
    <n v="1"/>
    <n v="0"/>
    <n v="0"/>
    <n v="0"/>
    <x v="1"/>
    <x v="0"/>
    <x v="1"/>
    <m/>
    <x v="0"/>
  </r>
  <r>
    <s v="42628417"/>
    <s v="EXPERTIS"/>
    <s v="INTERBANK"/>
    <x v="39"/>
    <s v="991061236"/>
    <d v="2025-11-03T00:00:00"/>
    <d v="1899-12-30T12:04:28"/>
    <s v="01. INTERNO - 28 LEONOR - CAMPAÑA 3"/>
    <s v="CONTACTO NO EFECTIVO"/>
    <x v="3"/>
    <x v="0"/>
    <n v="0"/>
    <s v=""/>
    <d v="2025-11-03T00:00:00"/>
    <m/>
    <m/>
    <m/>
    <m/>
    <m/>
    <n v="0"/>
    <n v="13853859"/>
    <m/>
    <n v="1"/>
    <n v="0"/>
    <n v="0"/>
    <n v="0"/>
    <x v="6"/>
    <x v="0"/>
    <x v="4"/>
    <m/>
    <x v="0"/>
  </r>
  <r>
    <s v="70502284"/>
    <s v="EXPERTIS"/>
    <s v="INTERBANK"/>
    <x v="55"/>
    <s v="990174490"/>
    <d v="2025-11-03T00:00:00"/>
    <d v="1899-12-30T10:04:35"/>
    <s v="01. INTERNO - 03 SANDY - CAMPAÑA 3"/>
    <s v="CONTACTO NO EFECTIVO"/>
    <x v="3"/>
    <x v="0"/>
    <n v="0"/>
    <s v=""/>
    <d v="2025-11-03T00:00:00"/>
    <m/>
    <m/>
    <m/>
    <m/>
    <m/>
    <n v="0"/>
    <n v="13853867"/>
    <m/>
    <n v="1"/>
    <n v="0"/>
    <n v="0"/>
    <n v="0"/>
    <x v="1"/>
    <x v="0"/>
    <x v="2"/>
    <m/>
    <x v="0"/>
  </r>
  <r>
    <s v="46386221"/>
    <s v="EXPERTIS"/>
    <s v="INTERBANK"/>
    <x v="48"/>
    <s v="919443482"/>
    <d v="2025-11-04T00:00:00"/>
    <d v="1899-12-30T08:52:32"/>
    <s v="01. INTERNO - 14 JORDAN - CAMPAÑA 4"/>
    <s v="CONTACTO NO EFECTIVO"/>
    <x v="3"/>
    <x v="0"/>
    <n v="0"/>
    <s v=""/>
    <d v="2025-11-04T00:00:00"/>
    <m/>
    <m/>
    <m/>
    <m/>
    <m/>
    <n v="0"/>
    <n v="13865382"/>
    <m/>
    <n v="1"/>
    <n v="0"/>
    <n v="0"/>
    <n v="0"/>
    <x v="4"/>
    <x v="0"/>
    <x v="5"/>
    <m/>
    <x v="0"/>
  </r>
  <r>
    <s v="10428646"/>
    <s v="EXPERTIS"/>
    <s v="INTERBANK"/>
    <x v="27"/>
    <s v="991099250"/>
    <d v="2025-11-03T00:00:00"/>
    <d v="1899-12-30T14:48:12"/>
    <s v="01. INTERNO - 03 SANDY - CAMPAÑA 3"/>
    <s v="CONTACTO NO EFECTIVO"/>
    <x v="3"/>
    <x v="0"/>
    <n v="0"/>
    <s v=""/>
    <d v="2025-11-03T00:00:00"/>
    <m/>
    <m/>
    <m/>
    <m/>
    <m/>
    <n v="0"/>
    <n v="13853910"/>
    <m/>
    <n v="1"/>
    <n v="0"/>
    <n v="0"/>
    <n v="0"/>
    <x v="7"/>
    <x v="0"/>
    <x v="2"/>
    <m/>
    <x v="0"/>
  </r>
  <r>
    <s v="41352533"/>
    <s v="EXPERTIS"/>
    <s v="INTERBANK"/>
    <x v="13"/>
    <s v="991146094"/>
    <d v="2025-11-03T00:00:00"/>
    <d v="1899-12-30T16:41:07"/>
    <s v="01. INTERNO - 18 JORGE - CAMPAÑA 3"/>
    <s v="CONTACTO NO EFECTIVO"/>
    <x v="3"/>
    <x v="0"/>
    <n v="0"/>
    <s v=""/>
    <d v="2025-11-03T00:00:00"/>
    <m/>
    <m/>
    <m/>
    <m/>
    <m/>
    <n v="0"/>
    <n v="13853914"/>
    <m/>
    <n v="1"/>
    <n v="0"/>
    <n v="0"/>
    <n v="0"/>
    <x v="5"/>
    <x v="0"/>
    <x v="1"/>
    <m/>
    <x v="0"/>
  </r>
  <r>
    <s v="43408250"/>
    <s v="EXPERTIS"/>
    <s v="INTERBANK"/>
    <x v="22"/>
    <s v="992122855"/>
    <d v="2025-11-03T00:00:00"/>
    <d v="1899-12-30T11:50:41"/>
    <s v="01. INTERNO - 28 LEONOR - CAMPAÑA 3"/>
    <s v="CONTACTO NO EFECTIVO"/>
    <x v="3"/>
    <x v="0"/>
    <n v="0"/>
    <s v=""/>
    <d v="2025-11-03T00:00:00"/>
    <m/>
    <m/>
    <m/>
    <m/>
    <m/>
    <n v="0"/>
    <n v="13853995"/>
    <m/>
    <n v="1"/>
    <n v="0"/>
    <n v="0"/>
    <n v="0"/>
    <x v="2"/>
    <x v="0"/>
    <x v="4"/>
    <m/>
    <x v="0"/>
  </r>
  <r>
    <s v="09459247"/>
    <s v="EXPERTIS"/>
    <s v="INTERBANK"/>
    <x v="15"/>
    <s v="925550648"/>
    <d v="2025-11-04T00:00:00"/>
    <d v="1899-12-30T11:20:48"/>
    <s v="01. INTERNO - 18 JORGE - CAMPAÑA 3"/>
    <s v="CONTACTO NO EFECTIVO"/>
    <x v="3"/>
    <x v="0"/>
    <n v="0"/>
    <s v=""/>
    <d v="2025-11-04T00:00:00"/>
    <m/>
    <m/>
    <m/>
    <m/>
    <m/>
    <n v="0"/>
    <n v="13865431"/>
    <m/>
    <n v="1"/>
    <n v="0"/>
    <n v="0"/>
    <n v="0"/>
    <x v="2"/>
    <x v="0"/>
    <x v="1"/>
    <m/>
    <x v="0"/>
  </r>
  <r>
    <s v="41248549"/>
    <s v="EXPERTIS"/>
    <s v="INTERBANK"/>
    <x v="52"/>
    <s v="926305310"/>
    <d v="2025-11-04T00:00:00"/>
    <d v="1899-12-30T08:56:39"/>
    <s v="01. INTERNO - 14 JORDAN - CAMPAÑA 4"/>
    <s v="CONTACTO NO EFECTIVO"/>
    <x v="3"/>
    <x v="0"/>
    <n v="0"/>
    <s v=""/>
    <d v="2025-11-04T00:00:00"/>
    <m/>
    <m/>
    <m/>
    <m/>
    <m/>
    <n v="0"/>
    <n v="13865499"/>
    <m/>
    <n v="1"/>
    <n v="0"/>
    <n v="0"/>
    <n v="0"/>
    <x v="4"/>
    <x v="0"/>
    <x v="5"/>
    <m/>
    <x v="0"/>
  </r>
  <r>
    <s v="45857826"/>
    <s v="EXPERTIS"/>
    <s v="INTERBANK"/>
    <x v="4"/>
    <s v="926770521"/>
    <d v="2025-11-04T00:00:00"/>
    <d v="1899-12-30T09:52:49"/>
    <s v="01. INTERNO - 24 KENNETH - CAMPAÑA 4"/>
    <s v="CONTACTO NO EFECTIVO"/>
    <x v="3"/>
    <x v="0"/>
    <n v="0"/>
    <s v=""/>
    <d v="2025-11-04T00:00:00"/>
    <m/>
    <m/>
    <m/>
    <m/>
    <m/>
    <n v="0"/>
    <n v="13865845"/>
    <m/>
    <n v="1"/>
    <n v="0"/>
    <n v="0"/>
    <n v="0"/>
    <x v="8"/>
    <x v="0"/>
    <x v="0"/>
    <s v="1"/>
    <x v="0"/>
  </r>
  <r>
    <s v="42068076"/>
    <s v="EXPERTIS"/>
    <s v="INTERBANK"/>
    <x v="1"/>
    <s v="963640254"/>
    <d v="2025-11-03T00:00:00"/>
    <d v="1899-12-30T16:24:12"/>
    <s v="01. INTERNO - 24 KENNETH - CAMPAÑA 4"/>
    <s v="CONTACTO NO EFECTIVO"/>
    <x v="3"/>
    <x v="0"/>
    <n v="0"/>
    <s v=""/>
    <d v="2025-11-03T00:00:00"/>
    <m/>
    <m/>
    <m/>
    <m/>
    <m/>
    <n v="0"/>
    <n v="13854445"/>
    <m/>
    <n v="1"/>
    <n v="0"/>
    <n v="0"/>
    <n v="0"/>
    <x v="5"/>
    <x v="0"/>
    <x v="0"/>
    <s v="1"/>
    <x v="0"/>
  </r>
  <r>
    <s v="48074633"/>
    <s v="EXPERTIS"/>
    <s v="INTERBANK"/>
    <x v="4"/>
    <s v="970828535"/>
    <d v="2025-11-03T00:00:00"/>
    <d v="1899-12-30T15:58:25"/>
    <s v="01. INTERNO - 24 KENNETH - CAMPAÑA 4"/>
    <s v="CONTACTO NO EFECTIVO"/>
    <x v="3"/>
    <x v="0"/>
    <n v="0"/>
    <s v=""/>
    <d v="2025-11-03T00:00:00"/>
    <m/>
    <m/>
    <m/>
    <m/>
    <m/>
    <n v="0"/>
    <n v="13854826"/>
    <m/>
    <n v="1"/>
    <n v="0"/>
    <n v="0"/>
    <n v="0"/>
    <x v="3"/>
    <x v="0"/>
    <x v="0"/>
    <s v="1"/>
    <x v="0"/>
  </r>
  <r>
    <s v="09573419"/>
    <s v="EXPERTIS"/>
    <s v="INTERBANK"/>
    <x v="0"/>
    <s v="993388908"/>
    <d v="2025-11-03T00:00:00"/>
    <d v="1899-12-30T13:52:41"/>
    <s v="01. INTERNO - 24 KENNETH - CAMPAÑA 4"/>
    <s v="CONTACTO NO EFECTIVO"/>
    <x v="3"/>
    <x v="0"/>
    <n v="0"/>
    <s v=""/>
    <d v="2025-11-03T00:00:00"/>
    <m/>
    <m/>
    <m/>
    <m/>
    <m/>
    <n v="0"/>
    <n v="13854866"/>
    <m/>
    <n v="1"/>
    <n v="0"/>
    <n v="0"/>
    <n v="0"/>
    <x v="0"/>
    <x v="0"/>
    <x v="0"/>
    <s v="1"/>
    <x v="0"/>
  </r>
  <r>
    <s v="44319246"/>
    <s v="EXPERTIS"/>
    <s v="INTERBANK"/>
    <x v="5"/>
    <s v="938894570"/>
    <d v="2025-11-04T00:00:00"/>
    <d v="1899-12-30T11:34:47"/>
    <s v="01. INTERNO - 24 KENNETH - CAMPAÑA 4"/>
    <s v="CONTACTO NO EFECTIVO"/>
    <x v="3"/>
    <x v="0"/>
    <n v="0"/>
    <s v=""/>
    <d v="2025-11-04T00:00:00"/>
    <m/>
    <m/>
    <m/>
    <m/>
    <m/>
    <n v="0"/>
    <n v="13866397"/>
    <m/>
    <n v="1"/>
    <n v="0"/>
    <n v="0"/>
    <n v="0"/>
    <x v="2"/>
    <x v="0"/>
    <x v="0"/>
    <s v="1"/>
    <x v="0"/>
  </r>
  <r>
    <s v="41329222"/>
    <s v="EXPERTIS"/>
    <s v="INTERBANK"/>
    <x v="5"/>
    <s v="944240965"/>
    <d v="2025-11-04T00:00:00"/>
    <d v="1899-12-30T11:14:32"/>
    <s v="01. INTERNO - 24 KENNETH - CAMPAÑA 4"/>
    <s v="CONTACTO NO EFECTIVO"/>
    <x v="3"/>
    <x v="0"/>
    <n v="0"/>
    <s v=""/>
    <d v="2025-11-04T00:00:00"/>
    <m/>
    <m/>
    <m/>
    <m/>
    <m/>
    <n v="0"/>
    <n v="13866586"/>
    <m/>
    <n v="1"/>
    <n v="0"/>
    <n v="0"/>
    <n v="0"/>
    <x v="2"/>
    <x v="0"/>
    <x v="0"/>
    <s v="1"/>
    <x v="0"/>
  </r>
  <r>
    <s v="18137584"/>
    <s v="EXPERTIS"/>
    <s v="INTERBANK"/>
    <x v="3"/>
    <s v="948845882"/>
    <d v="2025-11-04T00:00:00"/>
    <d v="1899-12-30T09:54:14"/>
    <s v="01. INTERNO - 24 KENNETH - CAMPAÑA 4"/>
    <s v="CONTACTO NO EFECTIVO"/>
    <x v="3"/>
    <x v="0"/>
    <n v="0"/>
    <s v=""/>
    <d v="2025-11-04T00:00:00"/>
    <m/>
    <m/>
    <m/>
    <m/>
    <m/>
    <n v="0"/>
    <n v="13866692"/>
    <m/>
    <n v="1"/>
    <n v="0"/>
    <n v="0"/>
    <n v="0"/>
    <x v="8"/>
    <x v="0"/>
    <x v="0"/>
    <s v="1"/>
    <x v="0"/>
  </r>
  <r>
    <s v="09496051"/>
    <s v="EXPERTIS"/>
    <s v="INTERBANK"/>
    <x v="8"/>
    <s v="997988590"/>
    <d v="2025-11-03T00:00:00"/>
    <d v="1899-12-30T10:04:11"/>
    <s v="01. INTERNO - 24 KENNETH - CAMPAÑA 4"/>
    <s v="CONTACTO NO EFECTIVO"/>
    <x v="3"/>
    <x v="0"/>
    <n v="0"/>
    <s v=""/>
    <d v="2025-11-03T00:00:00"/>
    <m/>
    <m/>
    <m/>
    <m/>
    <m/>
    <n v="0"/>
    <n v="13855205"/>
    <m/>
    <n v="1"/>
    <n v="0"/>
    <n v="0"/>
    <n v="0"/>
    <x v="1"/>
    <x v="0"/>
    <x v="0"/>
    <s v="1"/>
    <x v="0"/>
  </r>
  <r>
    <s v="42396014"/>
    <s v="EXPERTIS"/>
    <s v="INTERBANK"/>
    <x v="7"/>
    <s v="950688789"/>
    <d v="2025-11-04T00:00:00"/>
    <d v="1899-12-30T09:47:43"/>
    <s v="01. INTERNO - 24 KENNETH - CAMPAÑA 4"/>
    <s v="CONTACTO NO EFECTIVO"/>
    <x v="3"/>
    <x v="0"/>
    <n v="0"/>
    <s v=""/>
    <d v="2025-11-04T00:00:00"/>
    <m/>
    <m/>
    <m/>
    <m/>
    <m/>
    <n v="0"/>
    <n v="13866714"/>
    <m/>
    <n v="1"/>
    <n v="0"/>
    <n v="0"/>
    <n v="0"/>
    <x v="8"/>
    <x v="0"/>
    <x v="0"/>
    <s v="1"/>
    <x v="0"/>
  </r>
  <r>
    <s v="74153997"/>
    <s v="EXPERTIS"/>
    <s v="INTERBANK"/>
    <x v="3"/>
    <s v="999269547"/>
    <d v="2025-11-03T00:00:00"/>
    <d v="1899-12-30T15:26:44"/>
    <s v="01. INTERNO - 24 KENNETH - CAMPAÑA 4"/>
    <s v="CONTACTO NO EFECTIVO"/>
    <x v="3"/>
    <x v="0"/>
    <n v="0"/>
    <s v=""/>
    <d v="2025-11-03T00:00:00"/>
    <m/>
    <m/>
    <m/>
    <m/>
    <m/>
    <n v="0"/>
    <n v="13855301"/>
    <m/>
    <n v="1"/>
    <n v="0"/>
    <n v="0"/>
    <n v="0"/>
    <x v="3"/>
    <x v="0"/>
    <x v="0"/>
    <s v="1"/>
    <x v="0"/>
  </r>
  <r>
    <s v="44871785"/>
    <s v="EXPERTIS"/>
    <s v="INTERBANK"/>
    <x v="1"/>
    <s v="914031505"/>
    <d v="2025-11-03T00:00:00"/>
    <d v="1899-12-30T10:38:45"/>
    <s v="01. INTERNO - 24 KENNETH - CAMPAÑA 4"/>
    <s v="CONTACTO NO EFECTIVO"/>
    <x v="3"/>
    <x v="0"/>
    <n v="0"/>
    <s v=""/>
    <d v="2025-11-03T00:00:00"/>
    <m/>
    <m/>
    <m/>
    <m/>
    <m/>
    <n v="0"/>
    <n v="13850148"/>
    <m/>
    <n v="1"/>
    <n v="0"/>
    <n v="0"/>
    <n v="0"/>
    <x v="1"/>
    <x v="0"/>
    <x v="0"/>
    <s v="1"/>
    <x v="0"/>
  </r>
  <r>
    <s v="40209344"/>
    <s v="EXPERTIS"/>
    <s v="INTERBANK"/>
    <x v="2"/>
    <s v="972066788"/>
    <d v="2025-11-03T00:00:00"/>
    <d v="1899-12-30T10:58:49"/>
    <s v="01. INTERNO - 24 KENNETH - CAMPAÑA 4"/>
    <s v="CONTACTO NO EFECTIVO"/>
    <x v="3"/>
    <x v="0"/>
    <n v="0"/>
    <s v=""/>
    <d v="2025-11-03T00:00:00"/>
    <m/>
    <m/>
    <m/>
    <m/>
    <m/>
    <n v="0"/>
    <n v="13855469"/>
    <m/>
    <n v="1"/>
    <n v="0"/>
    <n v="0"/>
    <n v="0"/>
    <x v="1"/>
    <x v="0"/>
    <x v="0"/>
    <s v="1"/>
    <x v="0"/>
  </r>
  <r>
    <s v="74166379"/>
    <s v="EXPERTIS"/>
    <s v="INTERBANK"/>
    <x v="0"/>
    <s v="941953996"/>
    <d v="2025-11-04T00:00:00"/>
    <d v="1899-12-30T13:47:16"/>
    <s v="01. INTERNO - 24 KENNETH - CAMPAÑA 4"/>
    <s v="CONTACTO NO EFECTIVO"/>
    <x v="3"/>
    <x v="0"/>
    <n v="0"/>
    <s v=""/>
    <d v="2025-11-04T00:00:00"/>
    <m/>
    <m/>
    <m/>
    <m/>
    <m/>
    <n v="0"/>
    <n v="13867217"/>
    <m/>
    <n v="1"/>
    <n v="0"/>
    <n v="0"/>
    <n v="0"/>
    <x v="0"/>
    <x v="0"/>
    <x v="0"/>
    <s v="1"/>
    <x v="0"/>
  </r>
  <r>
    <s v="80108947"/>
    <s v="EXPERTIS"/>
    <s v="INTERBANK"/>
    <x v="0"/>
    <s v="942380480"/>
    <d v="2025-11-04T00:00:00"/>
    <d v="1899-12-30T13:34:09"/>
    <s v="01. INTERNO - 24 KENNETH - CAMPAÑA 4"/>
    <s v="CONTACTO NO EFECTIVO"/>
    <x v="3"/>
    <x v="0"/>
    <n v="0"/>
    <s v=""/>
    <d v="2025-11-04T00:00:00"/>
    <m/>
    <m/>
    <m/>
    <m/>
    <m/>
    <n v="0"/>
    <n v="13867263"/>
    <m/>
    <n v="1"/>
    <n v="0"/>
    <n v="0"/>
    <n v="0"/>
    <x v="0"/>
    <x v="0"/>
    <x v="0"/>
    <s v="1"/>
    <x v="0"/>
  </r>
  <r>
    <s v="41063207"/>
    <s v="EXPERTIS"/>
    <s v="INTERBANK"/>
    <x v="7"/>
    <s v="977345408"/>
    <d v="2025-11-03T00:00:00"/>
    <d v="1899-12-30T12:03:52"/>
    <s v="01. INTERNO - 24 KENNETH - CAMPAÑA 4"/>
    <s v="CONTACTO NO EFECTIVO"/>
    <x v="3"/>
    <x v="0"/>
    <n v="0"/>
    <s v=""/>
    <d v="2025-11-03T00:00:00"/>
    <m/>
    <m/>
    <m/>
    <m/>
    <m/>
    <n v="0"/>
    <n v="13855743"/>
    <m/>
    <n v="1"/>
    <n v="0"/>
    <n v="0"/>
    <n v="0"/>
    <x v="6"/>
    <x v="0"/>
    <x v="0"/>
    <s v="1"/>
    <x v="0"/>
  </r>
  <r>
    <s v="09573419"/>
    <s v="EXPERTIS"/>
    <s v="INTERBANK"/>
    <x v="8"/>
    <s v="978533766"/>
    <d v="2025-11-03T00:00:00"/>
    <d v="1899-12-30T09:40:15"/>
    <s v="01. INTERNO - 24 KENNETH - CAMPAÑA 4"/>
    <s v="CONTACTO NO EFECTIVO"/>
    <x v="3"/>
    <x v="0"/>
    <n v="0"/>
    <s v=""/>
    <d v="2025-11-03T00:00:00"/>
    <m/>
    <m/>
    <m/>
    <m/>
    <m/>
    <n v="0"/>
    <n v="13855802"/>
    <m/>
    <n v="1"/>
    <n v="0"/>
    <n v="0"/>
    <n v="0"/>
    <x v="8"/>
    <x v="0"/>
    <x v="0"/>
    <s v="1"/>
    <x v="0"/>
  </r>
  <r>
    <s v="76425718"/>
    <s v="EXPERTIS"/>
    <s v="INTERBANK"/>
    <x v="8"/>
    <s v="917448188"/>
    <d v="2025-11-03T00:00:00"/>
    <d v="1899-12-30T15:19:04"/>
    <s v="01. INTERNO - 24 KENNETH - CAMPAÑA 4"/>
    <s v="CONTACTO NO EFECTIVO"/>
    <x v="3"/>
    <x v="0"/>
    <n v="0"/>
    <s v=""/>
    <d v="2025-11-03T00:00:00"/>
    <m/>
    <m/>
    <m/>
    <m/>
    <m/>
    <n v="0"/>
    <n v="13850572"/>
    <m/>
    <n v="1"/>
    <n v="0"/>
    <n v="0"/>
    <n v="0"/>
    <x v="3"/>
    <x v="0"/>
    <x v="0"/>
    <s v="1"/>
    <x v="0"/>
  </r>
  <r>
    <s v="74474994"/>
    <s v="EXPERTIS"/>
    <s v="INTERBANK"/>
    <x v="4"/>
    <s v="918277959"/>
    <d v="2025-11-03T00:00:00"/>
    <d v="1899-12-30T09:44:47"/>
    <s v="01. INTERNO - 24 KENNETH - CAMPAÑA 4"/>
    <s v="CONTACTO NO EFECTIVO"/>
    <x v="3"/>
    <x v="0"/>
    <n v="0"/>
    <s v=""/>
    <d v="2025-11-03T00:00:00"/>
    <m/>
    <m/>
    <m/>
    <m/>
    <m/>
    <n v="0"/>
    <n v="13850626"/>
    <m/>
    <n v="1"/>
    <n v="0"/>
    <n v="0"/>
    <n v="0"/>
    <x v="8"/>
    <x v="0"/>
    <x v="0"/>
    <s v="1"/>
    <x v="0"/>
  </r>
  <r>
    <s v="21555586"/>
    <s v="EXPERTIS"/>
    <s v="INTERBANK"/>
    <x v="4"/>
    <s v="950051609"/>
    <d v="2025-11-04T00:00:00"/>
    <d v="1899-12-30T09:26:15"/>
    <s v="01. INTERNO - 24 KENNETH - CAMPAÑA 4"/>
    <s v="CONTACTO NO EFECTIVO"/>
    <x v="3"/>
    <x v="0"/>
    <n v="0"/>
    <s v=""/>
    <d v="2025-11-04T00:00:00"/>
    <m/>
    <m/>
    <m/>
    <m/>
    <m/>
    <n v="0"/>
    <n v="13867561"/>
    <m/>
    <n v="1"/>
    <n v="0"/>
    <n v="0"/>
    <n v="0"/>
    <x v="8"/>
    <x v="0"/>
    <x v="0"/>
    <s v="1"/>
    <x v="0"/>
  </r>
  <r>
    <s v="76911221"/>
    <s v="EXPERTIS"/>
    <s v="INTERBANK"/>
    <x v="1"/>
    <s v="980568281"/>
    <d v="2025-11-03T00:00:00"/>
    <d v="1899-12-30T15:25:33"/>
    <s v="01. INTERNO - 24 KENNETH - CAMPAÑA 4"/>
    <s v="CONTACTO NO EFECTIVO"/>
    <x v="3"/>
    <x v="0"/>
    <n v="0"/>
    <s v=""/>
    <d v="2025-11-03T00:00:00"/>
    <m/>
    <m/>
    <m/>
    <m/>
    <m/>
    <n v="0"/>
    <n v="13855960"/>
    <m/>
    <n v="1"/>
    <n v="0"/>
    <n v="0"/>
    <n v="0"/>
    <x v="3"/>
    <x v="0"/>
    <x v="0"/>
    <s v="1"/>
    <x v="0"/>
  </r>
  <r>
    <s v="04083889"/>
    <s v="EXPERTIS"/>
    <s v="INTERBANK"/>
    <x v="1"/>
    <s v="984310955"/>
    <d v="2025-11-03T00:00:00"/>
    <d v="1899-12-30T11:06:42"/>
    <s v="01. INTERNO - 24 KENNETH - CAMPAÑA 4"/>
    <s v="CONTACTO NO EFECTIVO"/>
    <x v="3"/>
    <x v="0"/>
    <n v="0"/>
    <s v=""/>
    <d v="2025-11-03T00:00:00"/>
    <m/>
    <m/>
    <m/>
    <m/>
    <m/>
    <n v="0"/>
    <n v="13856234"/>
    <m/>
    <n v="1"/>
    <n v="0"/>
    <n v="0"/>
    <n v="0"/>
    <x v="2"/>
    <x v="0"/>
    <x v="0"/>
    <s v="1"/>
    <x v="0"/>
  </r>
  <r>
    <s v="42068076"/>
    <s v="EXPERTIS"/>
    <s v="INTERBANK"/>
    <x v="1"/>
    <s v="963640254"/>
    <d v="2025-11-04T00:00:00"/>
    <d v="1899-12-30T11:19:26"/>
    <s v="01. INTERNO - 24 KENNETH - CAMPAÑA 4"/>
    <s v="CONTACTO NO EFECTIVO"/>
    <x v="3"/>
    <x v="0"/>
    <n v="0"/>
    <s v=""/>
    <d v="2025-11-04T00:00:00"/>
    <m/>
    <m/>
    <m/>
    <m/>
    <m/>
    <n v="0"/>
    <n v="13867927"/>
    <m/>
    <n v="1"/>
    <n v="0"/>
    <n v="0"/>
    <n v="0"/>
    <x v="2"/>
    <x v="0"/>
    <x v="0"/>
    <s v="1"/>
    <x v="0"/>
  </r>
  <r>
    <s v="45857826"/>
    <s v="EXPERTIS"/>
    <s v="INTERBANK"/>
    <x v="7"/>
    <s v="926770521"/>
    <d v="2025-11-03T00:00:00"/>
    <d v="1899-12-30T10:20:51"/>
    <s v="01. INTERNO - 24 KENNETH - CAMPAÑA 4"/>
    <s v="CONTACTO NO EFECTIVO"/>
    <x v="3"/>
    <x v="0"/>
    <n v="0"/>
    <s v=""/>
    <d v="2025-11-03T00:00:00"/>
    <m/>
    <m/>
    <m/>
    <m/>
    <m/>
    <n v="0"/>
    <n v="13851633"/>
    <m/>
    <n v="1"/>
    <n v="0"/>
    <n v="0"/>
    <n v="0"/>
    <x v="1"/>
    <x v="0"/>
    <x v="0"/>
    <s v="1"/>
    <x v="0"/>
  </r>
  <r>
    <s v="09573419"/>
    <s v="EXPERTIS"/>
    <s v="INTERBANK"/>
    <x v="6"/>
    <s v="978533766"/>
    <d v="2025-11-04T00:00:00"/>
    <d v="1899-12-30T09:28:29"/>
    <s v="01. INTERNO - 24 KENNETH - CAMPAÑA 4"/>
    <s v="CONTACTO NO EFECTIVO"/>
    <x v="3"/>
    <x v="0"/>
    <n v="0"/>
    <s v=""/>
    <d v="2025-11-04T00:00:00"/>
    <m/>
    <m/>
    <m/>
    <m/>
    <m/>
    <n v="0"/>
    <n v="13868443"/>
    <m/>
    <n v="1"/>
    <n v="0"/>
    <n v="0"/>
    <n v="0"/>
    <x v="8"/>
    <x v="0"/>
    <x v="0"/>
    <s v="1"/>
    <x v="0"/>
  </r>
  <r>
    <s v="17620413"/>
    <s v="EXPERTIS"/>
    <s v="INTERBANK"/>
    <x v="1"/>
    <s v="979574768"/>
    <d v="2025-11-04T00:00:00"/>
    <d v="1899-12-30T09:21:12"/>
    <s v="01. INTERNO - 24 KENNETH - CAMPAÑA 4"/>
    <s v="CONTACTO NO EFECTIVO"/>
    <x v="3"/>
    <x v="0"/>
    <n v="0"/>
    <s v=""/>
    <d v="2025-11-04T00:00:00"/>
    <m/>
    <m/>
    <m/>
    <m/>
    <m/>
    <n v="0"/>
    <n v="13868532"/>
    <m/>
    <n v="1"/>
    <n v="0"/>
    <n v="0"/>
    <n v="0"/>
    <x v="8"/>
    <x v="0"/>
    <x v="0"/>
    <s v="1"/>
    <x v="0"/>
  </r>
  <r>
    <s v="72779616"/>
    <s v="EXPERTIS"/>
    <s v="INTERBANK"/>
    <x v="1"/>
    <s v="984022210"/>
    <d v="2025-11-04T00:00:00"/>
    <d v="1899-12-30T14:28:54"/>
    <s v="01. INTERNO - 24 KENNETH - CAMPAÑA 4"/>
    <s v="CONTACTO NO EFECTIVO"/>
    <x v="3"/>
    <x v="0"/>
    <n v="0"/>
    <s v=""/>
    <d v="2025-11-04T00:00:00"/>
    <m/>
    <m/>
    <m/>
    <m/>
    <m/>
    <n v="0"/>
    <n v="13868669"/>
    <m/>
    <n v="1"/>
    <n v="0"/>
    <n v="0"/>
    <n v="0"/>
    <x v="7"/>
    <x v="0"/>
    <x v="0"/>
    <s v="1"/>
    <x v="0"/>
  </r>
  <r>
    <s v="29409621"/>
    <s v="EXPERTIS"/>
    <s v="INTERBANK"/>
    <x v="0"/>
    <s v="991469134"/>
    <d v="2025-11-04T00:00:00"/>
    <d v="1899-12-30T07:02:37"/>
    <s v="01. INTERNO - 24 KENNETH - CAMPAÑA 4"/>
    <s v="CONTACTO NO EFECTIVO"/>
    <x v="3"/>
    <x v="0"/>
    <n v="0"/>
    <s v=""/>
    <d v="2025-11-04T00:00:00"/>
    <m/>
    <m/>
    <m/>
    <m/>
    <m/>
    <n v="0"/>
    <n v="13868779"/>
    <m/>
    <n v="1"/>
    <n v="0"/>
    <n v="0"/>
    <n v="0"/>
    <x v="9"/>
    <x v="0"/>
    <x v="0"/>
    <s v="1"/>
    <x v="0"/>
  </r>
  <r>
    <s v="72352521"/>
    <s v="EXPERTIS"/>
    <s v="INTERBANK"/>
    <x v="4"/>
    <s v="989656116"/>
    <d v="2025-11-04T00:00:00"/>
    <d v="1899-12-30T09:42:15"/>
    <s v="01. INTERNO - 24 KENNETH - CAMPAÑA 4"/>
    <s v="CONTACTO NO EFECTIVO"/>
    <x v="3"/>
    <x v="0"/>
    <n v="0"/>
    <s v=""/>
    <d v="2025-11-04T00:00:00"/>
    <m/>
    <m/>
    <m/>
    <m/>
    <m/>
    <n v="0"/>
    <n v="13868794"/>
    <m/>
    <n v="1"/>
    <n v="0"/>
    <n v="0"/>
    <n v="0"/>
    <x v="8"/>
    <x v="0"/>
    <x v="0"/>
    <s v="1"/>
    <x v="0"/>
  </r>
  <r>
    <s v="46126357"/>
    <s v="EXPERTIS"/>
    <s v="INTERBANK"/>
    <x v="3"/>
    <s v="992452367"/>
    <d v="2025-11-04T00:00:00"/>
    <d v="1899-12-30T13:40:28"/>
    <s v="01. INTERNO - 24 KENNETH - CAMPAÑA 4"/>
    <s v="CONTACTO NO EFECTIVO"/>
    <x v="3"/>
    <x v="0"/>
    <n v="0"/>
    <s v=""/>
    <d v="2025-11-04T00:00:00"/>
    <m/>
    <m/>
    <m/>
    <m/>
    <m/>
    <n v="0"/>
    <n v="13868870"/>
    <m/>
    <n v="1"/>
    <n v="0"/>
    <n v="0"/>
    <n v="0"/>
    <x v="0"/>
    <x v="0"/>
    <x v="0"/>
    <s v="1"/>
    <x v="0"/>
  </r>
  <r>
    <s v="74166379"/>
    <s v="EXPERTIS"/>
    <s v="INTERBANK"/>
    <x v="4"/>
    <s v="941953996"/>
    <d v="2025-11-03T00:00:00"/>
    <d v="1899-12-30T10:06:27"/>
    <s v="01. INTERNO - 24 KENNETH - CAMPAÑA 4"/>
    <s v="CONTACTO NO EFECTIVO"/>
    <x v="3"/>
    <x v="0"/>
    <n v="0"/>
    <s v=""/>
    <d v="2025-11-03T00:00:00"/>
    <m/>
    <m/>
    <m/>
    <m/>
    <m/>
    <n v="0"/>
    <n v="13852045"/>
    <m/>
    <n v="1"/>
    <n v="0"/>
    <n v="0"/>
    <n v="0"/>
    <x v="1"/>
    <x v="0"/>
    <x v="0"/>
    <s v="1"/>
    <x v="0"/>
  </r>
  <r>
    <s v="40209344"/>
    <s v="EXPERTIS"/>
    <s v="INTERBANK"/>
    <x v="4"/>
    <s v="972066788"/>
    <d v="2025-11-04T00:00:00"/>
    <d v="1899-12-30T07:07:26"/>
    <s v="01. INTERNO - 24 KENNETH - CAMPAÑA 4"/>
    <s v="CONTACTO NO EFECTIVO"/>
    <x v="3"/>
    <x v="0"/>
    <n v="0"/>
    <s v=""/>
    <d v="2025-11-04T00:00:00"/>
    <m/>
    <m/>
    <m/>
    <m/>
    <m/>
    <n v="0"/>
    <n v="13869084"/>
    <m/>
    <n v="1"/>
    <n v="0"/>
    <n v="0"/>
    <n v="0"/>
    <x v="9"/>
    <x v="0"/>
    <x v="0"/>
    <s v="1"/>
    <x v="0"/>
  </r>
  <r>
    <s v="44397784"/>
    <s v="EXPERTIS"/>
    <s v="INTERBANK"/>
    <x v="1"/>
    <s v="974925573"/>
    <d v="2025-11-04T00:00:00"/>
    <d v="1899-12-30T15:22:00"/>
    <s v="01. INTERNO - 24 KENNETH - CAMPAÑA 4"/>
    <s v="CONTACTO NO EFECTIVO"/>
    <x v="3"/>
    <x v="0"/>
    <n v="0"/>
    <s v=""/>
    <d v="2025-11-04T00:00:00"/>
    <m/>
    <m/>
    <m/>
    <m/>
    <m/>
    <n v="0"/>
    <n v="13869135"/>
    <m/>
    <n v="1"/>
    <n v="0"/>
    <n v="0"/>
    <n v="0"/>
    <x v="3"/>
    <x v="0"/>
    <x v="0"/>
    <s v="1"/>
    <x v="0"/>
  </r>
  <r>
    <s v="40336673"/>
    <s v="EXPERTIS"/>
    <s v="INTERBANK"/>
    <x v="4"/>
    <s v="980186841"/>
    <d v="2025-11-04T00:00:00"/>
    <d v="1899-12-30T16:26:04"/>
    <s v="01. INTERNO - 24 KENNETH - CAMPAÑA 4"/>
    <s v="CONTACTO NO EFECTIVO"/>
    <x v="3"/>
    <x v="0"/>
    <n v="0"/>
    <s v=""/>
    <d v="2025-11-04T00:00:00"/>
    <m/>
    <m/>
    <m/>
    <m/>
    <m/>
    <n v="0"/>
    <n v="13869241"/>
    <m/>
    <n v="1"/>
    <n v="0"/>
    <n v="0"/>
    <n v="0"/>
    <x v="5"/>
    <x v="0"/>
    <x v="0"/>
    <s v="1"/>
    <x v="0"/>
  </r>
  <r>
    <s v="76911221"/>
    <s v="EXPERTIS"/>
    <s v="INTERBANK"/>
    <x v="7"/>
    <s v="940527953"/>
    <d v="2025-11-03T00:00:00"/>
    <d v="1899-12-30T10:10:23"/>
    <s v="01. INTERNO - 24 KENNETH - CAMPAÑA 4"/>
    <s v="CONTACTO NO EFECTIVO"/>
    <x v="3"/>
    <x v="0"/>
    <n v="0"/>
    <s v=""/>
    <d v="2025-11-03T00:00:00"/>
    <m/>
    <m/>
    <m/>
    <m/>
    <m/>
    <n v="0"/>
    <n v="13852177"/>
    <m/>
    <n v="1"/>
    <n v="0"/>
    <n v="0"/>
    <n v="0"/>
    <x v="1"/>
    <x v="0"/>
    <x v="0"/>
    <s v="1"/>
    <x v="0"/>
  </r>
  <r>
    <s v="29409621"/>
    <s v="EXPERTIS"/>
    <s v="INTERBANK"/>
    <x v="4"/>
    <s v="983030455"/>
    <d v="2025-11-04T00:00:00"/>
    <d v="1899-12-30T08:19:29"/>
    <s v="01. INTERNO - 24 KENNETH - CAMPAÑA 4"/>
    <s v="CONTACTO NO EFECTIVO"/>
    <x v="3"/>
    <x v="0"/>
    <n v="0"/>
    <s v=""/>
    <d v="2025-11-04T00:00:00"/>
    <m/>
    <m/>
    <m/>
    <m/>
    <m/>
    <n v="0"/>
    <n v="13869407"/>
    <m/>
    <n v="1"/>
    <n v="0"/>
    <n v="0"/>
    <n v="0"/>
    <x v="4"/>
    <x v="0"/>
    <x v="0"/>
    <s v="1"/>
    <x v="0"/>
  </r>
  <r>
    <s v="70331656"/>
    <s v="EXPERTIS"/>
    <s v="INTERBANK"/>
    <x v="1"/>
    <s v="987408433"/>
    <d v="2025-11-04T00:00:00"/>
    <d v="1899-12-30T07:27:56"/>
    <s v="01. INTERNO - 24 KENNETH - CAMPAÑA 4"/>
    <s v="CONTACTO NO EFECTIVO"/>
    <x v="3"/>
    <x v="0"/>
    <n v="0"/>
    <s v=""/>
    <d v="2025-11-04T00:00:00"/>
    <m/>
    <m/>
    <m/>
    <m/>
    <m/>
    <n v="0"/>
    <n v="13869500"/>
    <m/>
    <n v="1"/>
    <n v="0"/>
    <n v="0"/>
    <n v="0"/>
    <x v="9"/>
    <x v="0"/>
    <x v="0"/>
    <s v="1"/>
    <x v="0"/>
  </r>
  <r>
    <s v="74735111"/>
    <s v="EXPERTIS"/>
    <s v="INTERBANK"/>
    <x v="7"/>
    <s v="993332678"/>
    <d v="2025-11-04T00:00:00"/>
    <d v="1899-12-30T08:21:50"/>
    <s v="01. INTERNO - 24 KENNETH - CAMPAÑA 4"/>
    <s v="CONTACTO NO EFECTIVO"/>
    <x v="3"/>
    <x v="0"/>
    <n v="0"/>
    <s v=""/>
    <d v="2025-11-04T00:00:00"/>
    <m/>
    <m/>
    <m/>
    <m/>
    <m/>
    <n v="0"/>
    <n v="13869657"/>
    <m/>
    <n v="1"/>
    <n v="0"/>
    <n v="0"/>
    <n v="0"/>
    <x v="4"/>
    <x v="0"/>
    <x v="0"/>
    <s v="1"/>
    <x v="0"/>
  </r>
  <r>
    <s v="09496051"/>
    <s v="EXPERTIS"/>
    <s v="INTERBANK"/>
    <x v="0"/>
    <s v="997988590"/>
    <d v="2025-11-04T00:00:00"/>
    <d v="1899-12-30T08:42:40"/>
    <s v="01. INTERNO - 24 KENNETH - CAMPAÑA 4"/>
    <s v="CONTACTO NO EFECTIVO"/>
    <x v="3"/>
    <x v="0"/>
    <n v="0"/>
    <s v=""/>
    <d v="2025-11-04T00:00:00"/>
    <m/>
    <m/>
    <m/>
    <m/>
    <m/>
    <n v="0"/>
    <n v="13870015"/>
    <m/>
    <n v="1"/>
    <n v="0"/>
    <n v="0"/>
    <n v="0"/>
    <x v="4"/>
    <x v="0"/>
    <x v="0"/>
    <s v="1"/>
    <x v="0"/>
  </r>
  <r>
    <s v="72779616"/>
    <s v="EXPERTIS"/>
    <s v="INTERBANK"/>
    <x v="8"/>
    <s v="998237989"/>
    <d v="2025-11-04T00:00:00"/>
    <d v="1899-12-30T11:04:30"/>
    <s v="01. INTERNO - 24 KENNETH - CAMPAÑA 4"/>
    <s v="CONTACTO NO EFECTIVO"/>
    <x v="3"/>
    <x v="0"/>
    <n v="0"/>
    <s v=""/>
    <d v="2025-11-04T00:00:00"/>
    <m/>
    <m/>
    <m/>
    <m/>
    <m/>
    <n v="0"/>
    <n v="13870033"/>
    <m/>
    <n v="1"/>
    <n v="0"/>
    <n v="0"/>
    <n v="0"/>
    <x v="2"/>
    <x v="0"/>
    <x v="0"/>
    <s v="1"/>
    <x v="0"/>
  </r>
  <r>
    <s v="23920531"/>
    <s v="EXPERTIS"/>
    <s v="INTERBANK"/>
    <x v="1"/>
    <s v="951558507"/>
    <d v="2025-11-03T00:00:00"/>
    <d v="1899-12-30T14:43:50"/>
    <s v="01. INTERNO - 24 KENNETH - CAMPAÑA 4"/>
    <s v="CONTACTO NO EFECTIVO"/>
    <x v="3"/>
    <x v="0"/>
    <n v="0"/>
    <s v=""/>
    <d v="2025-11-03T00:00:00"/>
    <m/>
    <m/>
    <m/>
    <m/>
    <m/>
    <n v="0"/>
    <n v="13852960"/>
    <m/>
    <n v="1"/>
    <n v="0"/>
    <n v="0"/>
    <n v="0"/>
    <x v="7"/>
    <x v="0"/>
    <x v="0"/>
    <s v="1"/>
    <x v="0"/>
  </r>
  <r>
    <s v="40669994"/>
    <s v="EXPERTIS"/>
    <s v="INTERBANK"/>
    <x v="3"/>
    <s v="953154778"/>
    <d v="2025-11-03T00:00:00"/>
    <d v="1899-12-30T11:40:56"/>
    <s v="01. INTERNO - 24 KENNETH - CAMPAÑA 4"/>
    <s v="CONTACTO NO EFECTIVO"/>
    <x v="3"/>
    <x v="0"/>
    <n v="0"/>
    <s v=""/>
    <d v="2025-11-03T00:00:00"/>
    <m/>
    <m/>
    <m/>
    <m/>
    <m/>
    <n v="0"/>
    <n v="13853089"/>
    <m/>
    <n v="1"/>
    <n v="0"/>
    <n v="0"/>
    <n v="0"/>
    <x v="2"/>
    <x v="0"/>
    <x v="0"/>
    <s v="1"/>
    <x v="0"/>
  </r>
  <r>
    <s v="40310346"/>
    <s v="EXPERTIS"/>
    <s v="INTERBANK"/>
    <x v="8"/>
    <s v="953485912"/>
    <d v="2025-11-03T00:00:00"/>
    <d v="1899-12-30T12:17:18"/>
    <s v="01. INTERNO - 24 KENNETH - CAMPAÑA 4"/>
    <s v="CONTACTO NO EFECTIVO"/>
    <x v="3"/>
    <x v="0"/>
    <n v="0"/>
    <s v=""/>
    <d v="2025-11-03T00:00:00"/>
    <m/>
    <m/>
    <m/>
    <m/>
    <m/>
    <n v="0"/>
    <n v="13853114"/>
    <m/>
    <n v="1"/>
    <n v="0"/>
    <n v="0"/>
    <n v="0"/>
    <x v="6"/>
    <x v="0"/>
    <x v="0"/>
    <s v="1"/>
    <x v="0"/>
  </r>
  <r>
    <s v="41329222"/>
    <s v="EXPERTIS"/>
    <s v="INTERBANK"/>
    <x v="8"/>
    <s v="986395536"/>
    <d v="2025-11-03T00:00:00"/>
    <d v="1899-12-30T08:48:18"/>
    <s v="01. INTERNO - 24 KENNETH - CAMPAÑA 4"/>
    <s v="CONTACTO NO EFECTIVO"/>
    <x v="3"/>
    <x v="0"/>
    <n v="0"/>
    <s v=""/>
    <d v="2025-11-03T00:00:00"/>
    <m/>
    <m/>
    <m/>
    <m/>
    <m/>
    <n v="0"/>
    <n v="13853151"/>
    <m/>
    <n v="1"/>
    <n v="0"/>
    <n v="0"/>
    <n v="0"/>
    <x v="4"/>
    <x v="0"/>
    <x v="0"/>
    <s v="1"/>
    <x v="0"/>
  </r>
  <r>
    <s v="44366536"/>
    <s v="EXPERTIS"/>
    <s v="INTERBANK"/>
    <x v="7"/>
    <s v="956818851"/>
    <d v="2025-11-03T00:00:00"/>
    <d v="1899-12-30T13:50:38"/>
    <s v="01. INTERNO - 24 KENNETH - CAMPAÑA 4"/>
    <s v="CONTACTO NO EFECTIVO"/>
    <x v="3"/>
    <x v="0"/>
    <n v="0"/>
    <s v=""/>
    <d v="2025-11-03T00:00:00"/>
    <m/>
    <m/>
    <m/>
    <m/>
    <m/>
    <n v="0"/>
    <n v="13853244"/>
    <m/>
    <n v="1"/>
    <n v="0"/>
    <n v="0"/>
    <n v="0"/>
    <x v="0"/>
    <x v="0"/>
    <x v="0"/>
    <s v="1"/>
    <x v="0"/>
  </r>
  <r>
    <s v="41329222"/>
    <s v="EXPERTIS"/>
    <s v="INTERBANK"/>
    <x v="8"/>
    <s v="986395536"/>
    <d v="2025-11-03T00:00:00"/>
    <d v="1899-12-30T11:20:22"/>
    <s v="01. INTERNO - 24 KENNETH - CAMPAÑA 4"/>
    <s v="CONTACTO NO EFECTIVO"/>
    <x v="3"/>
    <x v="0"/>
    <n v="0"/>
    <s v=""/>
    <d v="2025-11-03T00:00:00"/>
    <m/>
    <m/>
    <m/>
    <m/>
    <m/>
    <n v="0"/>
    <n v="13853564"/>
    <m/>
    <n v="1"/>
    <n v="0"/>
    <n v="0"/>
    <n v="0"/>
    <x v="2"/>
    <x v="0"/>
    <x v="0"/>
    <s v="1"/>
    <x v="0"/>
  </r>
  <r>
    <s v="76425718"/>
    <s v="EXPERTIS"/>
    <s v="INTERBANK"/>
    <x v="0"/>
    <s v="917448188"/>
    <d v="2025-11-04T00:00:00"/>
    <d v="1899-12-30T16:53:25"/>
    <s v="01. INTERNO - 24 KENNETH - CAMPAÑA 4"/>
    <s v="CONTACTO NO EFECTIVO"/>
    <x v="3"/>
    <x v="0"/>
    <n v="0"/>
    <s v=""/>
    <d v="2025-11-04T00:00:00"/>
    <m/>
    <m/>
    <m/>
    <m/>
    <m/>
    <n v="0"/>
    <n v="13865177"/>
    <m/>
    <n v="1"/>
    <n v="0"/>
    <n v="0"/>
    <n v="0"/>
    <x v="5"/>
    <x v="0"/>
    <x v="0"/>
    <s v="1"/>
    <x v="0"/>
  </r>
  <r>
    <s v="74474994"/>
    <s v="EXPERTIS"/>
    <s v="INTERBANK"/>
    <x v="5"/>
    <s v="918277959"/>
    <d v="2025-11-04T00:00:00"/>
    <d v="1899-12-30T09:05:53"/>
    <s v="01. INTERNO - 24 KENNETH - CAMPAÑA 4"/>
    <s v="CONTACTO NO EFECTIVO"/>
    <x v="3"/>
    <x v="0"/>
    <n v="0"/>
    <s v=""/>
    <d v="2025-11-04T00:00:00"/>
    <m/>
    <m/>
    <m/>
    <m/>
    <m/>
    <n v="0"/>
    <n v="13865188"/>
    <m/>
    <n v="1"/>
    <n v="0"/>
    <n v="0"/>
    <n v="0"/>
    <x v="8"/>
    <x v="0"/>
    <x v="0"/>
    <s v="1"/>
    <x v="0"/>
  </r>
  <r>
    <s v="70331656"/>
    <s v="EXPERTIS"/>
    <s v="INTERBANK"/>
    <x v="8"/>
    <s v="987408433"/>
    <d v="2025-11-03T00:00:00"/>
    <d v="1899-12-30T15:53:09"/>
    <s v="01. INTERNO - 24 KENNETH - CAMPAÑA 4"/>
    <s v="CONTACTO NO EFECTIVO"/>
    <x v="3"/>
    <x v="0"/>
    <n v="0"/>
    <s v=""/>
    <d v="2025-11-03T00:00:00"/>
    <m/>
    <m/>
    <m/>
    <m/>
    <m/>
    <n v="0"/>
    <n v="13853660"/>
    <m/>
    <n v="1"/>
    <n v="0"/>
    <n v="0"/>
    <n v="0"/>
    <x v="3"/>
    <x v="0"/>
    <x v="0"/>
    <s v="1"/>
    <x v="0"/>
  </r>
  <r>
    <s v="26730000"/>
    <s v="EXPERTIS"/>
    <s v="INTERBANK"/>
    <x v="1"/>
    <s v="920737632"/>
    <d v="2025-11-04T00:00:00"/>
    <d v="1899-12-30T16:18:29"/>
    <s v="01. INTERNO - 24 KENNETH - CAMPAÑA 4"/>
    <s v="CONTACTO NO EFECTIVO"/>
    <x v="3"/>
    <x v="0"/>
    <n v="0"/>
    <s v=""/>
    <d v="2025-11-04T00:00:00"/>
    <m/>
    <m/>
    <m/>
    <m/>
    <m/>
    <n v="0"/>
    <n v="13865249"/>
    <m/>
    <n v="1"/>
    <n v="0"/>
    <n v="0"/>
    <n v="0"/>
    <x v="5"/>
    <x v="0"/>
    <x v="0"/>
    <s v="1"/>
    <x v="0"/>
  </r>
  <r>
    <s v="47226845"/>
    <s v="EXPERTIS"/>
    <s v="INTERBANK"/>
    <x v="2"/>
    <s v="987951171"/>
    <d v="2025-11-03T00:00:00"/>
    <d v="1899-12-30T13:50:21"/>
    <s v="01. INTERNO - 24 KENNETH - CAMPAÑA 4"/>
    <s v="CONTACTO NO EFECTIVO"/>
    <x v="3"/>
    <x v="0"/>
    <n v="0"/>
    <s v=""/>
    <d v="2025-11-03T00:00:00"/>
    <m/>
    <m/>
    <m/>
    <m/>
    <m/>
    <n v="0"/>
    <n v="13853767"/>
    <m/>
    <n v="1"/>
    <n v="0"/>
    <n v="0"/>
    <n v="0"/>
    <x v="0"/>
    <x v="0"/>
    <x v="0"/>
    <s v="1"/>
    <x v="0"/>
  </r>
  <r>
    <s v="70444048"/>
    <s v="EXPERTIS"/>
    <s v="INTERBANK"/>
    <x v="5"/>
    <s v="990019496"/>
    <d v="2025-11-03T00:00:00"/>
    <d v="1899-12-30T11:47:55"/>
    <s v="01. INTERNO - 24 KENNETH - CAMPAÑA 4"/>
    <s v="CONTACTO NO EFECTIVO"/>
    <x v="3"/>
    <x v="0"/>
    <n v="0"/>
    <s v=""/>
    <d v="2025-11-03T00:00:00"/>
    <m/>
    <m/>
    <m/>
    <m/>
    <m/>
    <n v="0"/>
    <n v="13853804"/>
    <m/>
    <n v="1"/>
    <n v="0"/>
    <n v="0"/>
    <n v="0"/>
    <x v="2"/>
    <x v="0"/>
    <x v="0"/>
    <s v="1"/>
    <x v="0"/>
  </r>
  <r>
    <s v="40662970"/>
    <s v="EXPERTIS"/>
    <s v="INTERBANK"/>
    <x v="0"/>
    <s v="991956603"/>
    <d v="2025-11-03T00:00:00"/>
    <d v="1899-12-30T10:05:21"/>
    <s v="01. INTERNO - 24 KENNETH - CAMPAÑA 4"/>
    <s v="CONTACTO NO EFECTIVO"/>
    <x v="3"/>
    <x v="0"/>
    <n v="0"/>
    <s v=""/>
    <d v="2025-11-03T00:00:00"/>
    <m/>
    <m/>
    <m/>
    <m/>
    <m/>
    <n v="0"/>
    <n v="13853984"/>
    <m/>
    <n v="1"/>
    <n v="0"/>
    <n v="0"/>
    <n v="0"/>
    <x v="1"/>
    <x v="0"/>
    <x v="0"/>
    <s v="1"/>
    <x v="0"/>
  </r>
  <r>
    <s v="41541252"/>
    <s v="EXPERTIS"/>
    <s v="INTERBANK"/>
    <x v="0"/>
    <s v="955148277"/>
    <d v="2025-11-03T00:00:00"/>
    <d v="1899-12-30T10:56:52"/>
    <s v="01. INTERNO - 24 KENNETH - CAMPAÑA 4"/>
    <s v="CONTACTO NO EFECTIVO"/>
    <x v="3"/>
    <x v="0"/>
    <n v="0"/>
    <s v=""/>
    <d v="2025-11-03T00:00:00"/>
    <m/>
    <m/>
    <m/>
    <m/>
    <m/>
    <n v="0"/>
    <n v="13854036"/>
    <m/>
    <n v="1"/>
    <n v="0"/>
    <n v="0"/>
    <n v="0"/>
    <x v="1"/>
    <x v="0"/>
    <x v="0"/>
    <s v="1"/>
    <x v="0"/>
  </r>
  <r>
    <s v="71174454"/>
    <s v="EXPERTIS"/>
    <s v="INTERBANK"/>
    <x v="3"/>
    <s v="926971406"/>
    <d v="2025-11-04T00:00:00"/>
    <d v="1899-12-30T11:47:21"/>
    <s v="01. INTERNO - 24 KENNETH - CAMPAÑA 4"/>
    <s v="CONTACTO NO EFECTIVO"/>
    <x v="3"/>
    <x v="0"/>
    <n v="0"/>
    <s v=""/>
    <d v="2025-11-04T00:00:00"/>
    <m/>
    <m/>
    <m/>
    <m/>
    <m/>
    <n v="0"/>
    <n v="13865778"/>
    <m/>
    <n v="1"/>
    <n v="0"/>
    <n v="0"/>
    <n v="0"/>
    <x v="2"/>
    <x v="0"/>
    <x v="0"/>
    <m/>
    <x v="0"/>
  </r>
  <r>
    <s v="74538032"/>
    <s v="EXPERTIS"/>
    <s v="INTERBANK"/>
    <x v="7"/>
    <s v="931302545"/>
    <d v="2025-11-04T00:00:00"/>
    <d v="1899-12-30T13:39:21"/>
    <s v="01. INTERNO - 24 KENNETH - CAMPAÑA 4"/>
    <s v="CONTACTO NO EFECTIVO"/>
    <x v="3"/>
    <x v="0"/>
    <n v="0"/>
    <s v=""/>
    <d v="2025-11-04T00:00:00"/>
    <m/>
    <m/>
    <m/>
    <m/>
    <m/>
    <n v="0"/>
    <n v="13865871"/>
    <m/>
    <n v="1"/>
    <n v="0"/>
    <n v="0"/>
    <n v="0"/>
    <x v="0"/>
    <x v="0"/>
    <x v="0"/>
    <m/>
    <x v="0"/>
  </r>
  <r>
    <s v="72094631"/>
    <s v="EXPERTIS"/>
    <s v="INTERBANK"/>
    <x v="0"/>
    <s v="960404966"/>
    <d v="2025-11-03T00:00:00"/>
    <d v="1899-12-30T08:56:37"/>
    <s v="01. INTERNO - 24 KENNETH - CAMPAÑA 4"/>
    <s v="CONTACTO NO EFECTIVO"/>
    <x v="3"/>
    <x v="0"/>
    <n v="0"/>
    <s v=""/>
    <d v="2025-11-03T00:00:00"/>
    <m/>
    <m/>
    <m/>
    <m/>
    <m/>
    <n v="0"/>
    <n v="13854251"/>
    <m/>
    <n v="1"/>
    <n v="0"/>
    <n v="0"/>
    <n v="0"/>
    <x v="4"/>
    <x v="0"/>
    <x v="0"/>
    <m/>
    <x v="0"/>
  </r>
  <r>
    <s v="47831211"/>
    <s v="EXPERTIS"/>
    <s v="INTERBANK"/>
    <x v="8"/>
    <s v="960766002"/>
    <d v="2025-11-03T00:00:00"/>
    <d v="1899-12-30T11:17:03"/>
    <s v="01. INTERNO - 24 KENNETH - CAMPAÑA 4"/>
    <s v="CONTACTO NO EFECTIVO"/>
    <x v="3"/>
    <x v="0"/>
    <n v="0"/>
    <s v=""/>
    <d v="2025-11-03T00:00:00"/>
    <m/>
    <m/>
    <m/>
    <m/>
    <m/>
    <n v="0"/>
    <n v="13854293"/>
    <m/>
    <n v="1"/>
    <n v="0"/>
    <n v="0"/>
    <n v="0"/>
    <x v="2"/>
    <x v="0"/>
    <x v="0"/>
    <m/>
    <x v="0"/>
  </r>
  <r>
    <s v="41185095"/>
    <s v="EXPERTIS"/>
    <s v="INTERBANK"/>
    <x v="3"/>
    <s v="933059391"/>
    <d v="2025-11-04T00:00:00"/>
    <d v="1899-12-30T14:19:21"/>
    <s v="01. INTERNO - 24 KENNETH - CAMPAÑA 4"/>
    <s v="CONTACTO NO EFECTIVO"/>
    <x v="3"/>
    <x v="0"/>
    <n v="0"/>
    <s v=""/>
    <d v="2025-11-04T00:00:00"/>
    <m/>
    <m/>
    <m/>
    <m/>
    <m/>
    <n v="0"/>
    <n v="13865982"/>
    <m/>
    <n v="1"/>
    <n v="0"/>
    <n v="0"/>
    <n v="0"/>
    <x v="7"/>
    <x v="0"/>
    <x v="0"/>
    <m/>
    <x v="0"/>
  </r>
  <r>
    <s v="77034514"/>
    <s v="EXPERTIS"/>
    <s v="INTERBANK"/>
    <x v="1"/>
    <s v="933169477"/>
    <d v="2025-11-04T00:00:00"/>
    <d v="1899-12-30T15:29:55"/>
    <s v="01. INTERNO - 24 KENNETH - CAMPAÑA 4"/>
    <s v="CONTACTO NO EFECTIVO"/>
    <x v="3"/>
    <x v="0"/>
    <n v="0"/>
    <s v=""/>
    <d v="2025-11-04T00:00:00"/>
    <m/>
    <m/>
    <m/>
    <m/>
    <m/>
    <n v="0"/>
    <n v="13866025"/>
    <m/>
    <n v="1"/>
    <n v="0"/>
    <n v="0"/>
    <n v="0"/>
    <x v="3"/>
    <x v="0"/>
    <x v="0"/>
    <m/>
    <x v="0"/>
  </r>
  <r>
    <s v="32883137"/>
    <s v="EXPERTIS"/>
    <s v="INTERBANK"/>
    <x v="7"/>
    <s v="965413077"/>
    <d v="2025-11-03T00:00:00"/>
    <d v="1899-12-30T14:57:52"/>
    <s v="01. INTERNO - 24 KENNETH - CAMPAÑA 4"/>
    <s v="CONTACTO NO EFECTIVO"/>
    <x v="3"/>
    <x v="0"/>
    <n v="0"/>
    <s v=""/>
    <d v="2025-11-03T00:00:00"/>
    <m/>
    <m/>
    <m/>
    <m/>
    <m/>
    <n v="0"/>
    <n v="13854479"/>
    <m/>
    <n v="1"/>
    <n v="0"/>
    <n v="0"/>
    <n v="0"/>
    <x v="7"/>
    <x v="0"/>
    <x v="0"/>
    <m/>
    <x v="0"/>
  </r>
  <r>
    <s v="44244680"/>
    <s v="EXPERTIS"/>
    <s v="INTERBANK"/>
    <x v="4"/>
    <s v="965793880"/>
    <d v="2025-11-03T00:00:00"/>
    <d v="1899-12-30T16:08:11"/>
    <s v="01. INTERNO - 24 KENNETH - CAMPAÑA 4"/>
    <s v="CONTACTO NO EFECTIVO"/>
    <x v="3"/>
    <x v="0"/>
    <n v="0"/>
    <s v=""/>
    <d v="2025-11-03T00:00:00"/>
    <m/>
    <m/>
    <m/>
    <m/>
    <m/>
    <n v="0"/>
    <n v="13854500"/>
    <m/>
    <n v="1"/>
    <n v="0"/>
    <n v="0"/>
    <n v="0"/>
    <x v="5"/>
    <x v="0"/>
    <x v="0"/>
    <m/>
    <x v="0"/>
  </r>
  <r>
    <s v="08501589"/>
    <s v="EXPERTIS"/>
    <s v="INTERBANK"/>
    <x v="7"/>
    <s v="966650220"/>
    <d v="2025-11-03T00:00:00"/>
    <d v="1899-12-30T14:23:57"/>
    <s v="01. INTERNO - 24 KENNETH - CAMPAÑA 4"/>
    <s v="CONTACTO NO EFECTIVO"/>
    <x v="3"/>
    <x v="0"/>
    <n v="0"/>
    <s v=""/>
    <d v="2025-11-03T00:00:00"/>
    <m/>
    <m/>
    <m/>
    <m/>
    <m/>
    <n v="0"/>
    <n v="13854565"/>
    <m/>
    <n v="1"/>
    <n v="0"/>
    <n v="0"/>
    <n v="0"/>
    <x v="7"/>
    <x v="0"/>
    <x v="0"/>
    <m/>
    <x v="0"/>
  </r>
  <r>
    <s v="40165266"/>
    <s v="EXPERTIS"/>
    <s v="INTERBANK"/>
    <x v="8"/>
    <s v="967372349"/>
    <d v="2025-11-03T00:00:00"/>
    <d v="1899-12-30T10:19:14"/>
    <s v="01. INTERNO - 24 KENNETH - CAMPAÑA 4"/>
    <s v="CONTACTO NO EFECTIVO"/>
    <x v="3"/>
    <x v="0"/>
    <n v="0"/>
    <s v=""/>
    <d v="2025-11-03T00:00:00"/>
    <m/>
    <m/>
    <m/>
    <m/>
    <m/>
    <n v="0"/>
    <n v="13854585"/>
    <m/>
    <n v="1"/>
    <n v="0"/>
    <n v="0"/>
    <n v="0"/>
    <x v="1"/>
    <x v="0"/>
    <x v="0"/>
    <m/>
    <x v="0"/>
  </r>
  <r>
    <s v="70550019"/>
    <s v="EXPERTIS"/>
    <s v="INTERBANK"/>
    <x v="8"/>
    <s v="967523017"/>
    <d v="2025-11-03T00:00:00"/>
    <d v="1899-12-30T16:42:08"/>
    <s v="01. INTERNO - 24 KENNETH - CAMPAÑA 4"/>
    <s v="CONTACTO NO EFECTIVO"/>
    <x v="3"/>
    <x v="0"/>
    <n v="0"/>
    <s v=""/>
    <d v="2025-11-03T00:00:00"/>
    <m/>
    <m/>
    <m/>
    <m/>
    <m/>
    <n v="0"/>
    <n v="13854590"/>
    <m/>
    <n v="1"/>
    <n v="0"/>
    <n v="0"/>
    <n v="0"/>
    <x v="5"/>
    <x v="0"/>
    <x v="0"/>
    <m/>
    <x v="0"/>
  </r>
  <r>
    <s v="47975987"/>
    <s v="EXPERTIS"/>
    <s v="INTERBANK"/>
    <x v="6"/>
    <s v="934762950"/>
    <d v="2025-11-04T00:00:00"/>
    <d v="1899-12-30T07:09:27"/>
    <s v="01. INTERNO - 24 KENNETH - CAMPAÑA 4"/>
    <s v="CONTACTO NO EFECTIVO"/>
    <x v="3"/>
    <x v="0"/>
    <n v="0"/>
    <s v=""/>
    <d v="2025-11-04T00:00:00"/>
    <m/>
    <m/>
    <m/>
    <m/>
    <m/>
    <n v="0"/>
    <n v="13866127"/>
    <m/>
    <n v="1"/>
    <n v="0"/>
    <n v="0"/>
    <n v="0"/>
    <x v="9"/>
    <x v="0"/>
    <x v="0"/>
    <m/>
    <x v="0"/>
  </r>
  <r>
    <s v="74160492"/>
    <s v="EXPERTIS"/>
    <s v="INTERBANK"/>
    <x v="4"/>
    <s v="969694677"/>
    <d v="2025-11-03T00:00:00"/>
    <d v="1899-12-30T10:33:40"/>
    <s v="01. INTERNO - 24 KENNETH - CAMPAÑA 4"/>
    <s v="CONTACTO NO EFECTIVO"/>
    <x v="3"/>
    <x v="0"/>
    <n v="0"/>
    <s v=""/>
    <d v="2025-11-03T00:00:00"/>
    <m/>
    <m/>
    <m/>
    <m/>
    <m/>
    <n v="0"/>
    <n v="13854719"/>
    <m/>
    <n v="1"/>
    <n v="0"/>
    <n v="0"/>
    <n v="0"/>
    <x v="1"/>
    <x v="0"/>
    <x v="0"/>
    <m/>
    <x v="0"/>
  </r>
  <r>
    <s v="74615414"/>
    <s v="EXPERTIS"/>
    <s v="INTERBANK"/>
    <x v="1"/>
    <s v="970145210"/>
    <d v="2025-11-03T00:00:00"/>
    <d v="1899-12-30T16:07:08"/>
    <s v="01. INTERNO - 24 KENNETH - CAMPAÑA 4"/>
    <s v="CONTACTO NO EFECTIVO"/>
    <x v="3"/>
    <x v="0"/>
    <n v="0"/>
    <s v=""/>
    <d v="2025-11-03T00:00:00"/>
    <m/>
    <m/>
    <m/>
    <m/>
    <m/>
    <n v="0"/>
    <n v="13854732"/>
    <m/>
    <n v="1"/>
    <n v="0"/>
    <n v="0"/>
    <n v="0"/>
    <x v="5"/>
    <x v="0"/>
    <x v="0"/>
    <m/>
    <x v="0"/>
  </r>
  <r>
    <s v="07535532"/>
    <s v="EXPERTIS"/>
    <s v="INTERBANK"/>
    <x v="7"/>
    <s v="906238138"/>
    <d v="2025-11-03T00:00:00"/>
    <d v="1899-12-30T10:32:37"/>
    <s v="01. INTERNO - 24 KENNETH - CAMPAÑA 4"/>
    <s v="CONTACTO NO EFECTIVO"/>
    <x v="3"/>
    <x v="0"/>
    <n v="0"/>
    <s v=""/>
    <d v="2025-11-03T00:00:00"/>
    <m/>
    <m/>
    <m/>
    <m/>
    <m/>
    <n v="0"/>
    <n v="13849645"/>
    <m/>
    <n v="1"/>
    <n v="0"/>
    <n v="0"/>
    <n v="0"/>
    <x v="1"/>
    <x v="0"/>
    <x v="0"/>
    <m/>
    <x v="0"/>
  </r>
  <r>
    <s v="41757394"/>
    <s v="EXPERTIS"/>
    <s v="INTERBANK"/>
    <x v="0"/>
    <s v="992798990"/>
    <d v="2025-11-03T00:00:00"/>
    <d v="1899-12-30T13:47:01"/>
    <s v="01. INTERNO - 24 KENNETH - CAMPAÑA 4"/>
    <s v="CONTACTO NO EFECTIVO"/>
    <x v="3"/>
    <x v="0"/>
    <n v="0"/>
    <s v=""/>
    <d v="2025-11-03T00:00:00"/>
    <m/>
    <m/>
    <m/>
    <m/>
    <m/>
    <n v="0"/>
    <n v="13854872"/>
    <m/>
    <n v="1"/>
    <n v="0"/>
    <n v="0"/>
    <n v="0"/>
    <x v="0"/>
    <x v="0"/>
    <x v="0"/>
    <m/>
    <x v="0"/>
  </r>
  <r>
    <s v="42321685"/>
    <s v="EXPERTIS"/>
    <s v="INTERBANK"/>
    <x v="8"/>
    <s v="934160900"/>
    <d v="2025-11-04T00:00:00"/>
    <d v="1899-12-30T11:30:32"/>
    <s v="01. INTERNO - 24 KENNETH - CAMPAÑA 4"/>
    <s v="CONTACTO NO EFECTIVO"/>
    <x v="3"/>
    <x v="0"/>
    <n v="0"/>
    <s v=""/>
    <d v="2025-11-04T00:00:00"/>
    <m/>
    <m/>
    <m/>
    <m/>
    <m/>
    <n v="0"/>
    <n v="13866302"/>
    <m/>
    <n v="1"/>
    <n v="0"/>
    <n v="0"/>
    <n v="0"/>
    <x v="2"/>
    <x v="0"/>
    <x v="0"/>
    <m/>
    <x v="0"/>
  </r>
  <r>
    <s v="74615414"/>
    <s v="EXPERTIS"/>
    <s v="INTERBANK"/>
    <x v="3"/>
    <s v="934425978"/>
    <d v="2025-11-04T00:00:00"/>
    <d v="1899-12-30T08:40:55"/>
    <s v="01. INTERNO - 24 KENNETH - CAMPAÑA 4"/>
    <s v="CONTACTO NO EFECTIVO"/>
    <x v="3"/>
    <x v="0"/>
    <n v="0"/>
    <s v=""/>
    <d v="2025-11-04T00:00:00"/>
    <m/>
    <m/>
    <m/>
    <m/>
    <m/>
    <n v="0"/>
    <n v="13866312"/>
    <m/>
    <n v="1"/>
    <n v="0"/>
    <n v="0"/>
    <n v="0"/>
    <x v="4"/>
    <x v="0"/>
    <x v="0"/>
    <m/>
    <x v="0"/>
  </r>
  <r>
    <s v="77673026"/>
    <s v="EXPERTIS"/>
    <s v="INTERBANK"/>
    <x v="6"/>
    <s v="939790891"/>
    <d v="2025-11-04T00:00:00"/>
    <d v="1899-12-30T11:28:12"/>
    <s v="01. INTERNO - 24 KENNETH - CAMPAÑA 4"/>
    <s v="CONTACTO NO EFECTIVO"/>
    <x v="3"/>
    <x v="0"/>
    <n v="0"/>
    <s v=""/>
    <d v="2025-11-04T00:00:00"/>
    <m/>
    <m/>
    <m/>
    <m/>
    <m/>
    <n v="0"/>
    <n v="13866412"/>
    <m/>
    <n v="1"/>
    <n v="0"/>
    <n v="0"/>
    <n v="0"/>
    <x v="2"/>
    <x v="0"/>
    <x v="0"/>
    <m/>
    <x v="0"/>
  </r>
  <r>
    <s v="40457765"/>
    <s v="EXPERTIS"/>
    <s v="INTERBANK"/>
    <x v="8"/>
    <s v="903369724"/>
    <d v="2025-11-03T00:00:00"/>
    <d v="1899-12-30T11:22:13"/>
    <s v="01. INTERNO - 24 KENNETH - CAMPAÑA 4"/>
    <s v="CONTACTO NO EFECTIVO"/>
    <x v="3"/>
    <x v="0"/>
    <n v="0"/>
    <s v=""/>
    <d v="2025-11-03T00:00:00"/>
    <m/>
    <m/>
    <m/>
    <m/>
    <m/>
    <n v="0"/>
    <n v="13849841"/>
    <m/>
    <n v="1"/>
    <n v="0"/>
    <n v="0"/>
    <n v="0"/>
    <x v="2"/>
    <x v="0"/>
    <x v="0"/>
    <m/>
    <x v="0"/>
  </r>
  <r>
    <s v="48391402"/>
    <s v="EXPERTIS"/>
    <s v="INTERBANK"/>
    <x v="1"/>
    <s v="903153103"/>
    <d v="2025-11-03T00:00:00"/>
    <d v="1899-12-30T16:52:43"/>
    <s v="01. INTERNO - 24 KENNETH - CAMPAÑA 4"/>
    <s v="CONTACTO NO EFECTIVO"/>
    <x v="3"/>
    <x v="0"/>
    <n v="0"/>
    <s v=""/>
    <d v="2025-11-03T00:00:00"/>
    <m/>
    <m/>
    <m/>
    <m/>
    <m/>
    <n v="0"/>
    <n v="13849858"/>
    <m/>
    <n v="1"/>
    <n v="0"/>
    <n v="0"/>
    <n v="0"/>
    <x v="5"/>
    <x v="0"/>
    <x v="0"/>
    <m/>
    <x v="0"/>
  </r>
  <r>
    <s v="46597857"/>
    <s v="EXPERTIS"/>
    <s v="INTERBANK"/>
    <x v="7"/>
    <s v="994198674"/>
    <d v="2025-11-03T00:00:00"/>
    <d v="1899-12-30T11:30:26"/>
    <s v="01. INTERNO - 24 KENNETH - CAMPAÑA 4"/>
    <s v="CONTACTO NO EFECTIVO"/>
    <x v="3"/>
    <x v="0"/>
    <n v="0"/>
    <s v=""/>
    <d v="2025-11-03T00:00:00"/>
    <m/>
    <m/>
    <m/>
    <m/>
    <m/>
    <n v="0"/>
    <n v="13855025"/>
    <m/>
    <n v="1"/>
    <n v="0"/>
    <n v="0"/>
    <n v="0"/>
    <x v="2"/>
    <x v="0"/>
    <x v="0"/>
    <m/>
    <x v="0"/>
  </r>
  <r>
    <s v="46617293"/>
    <s v="EXPERTIS"/>
    <s v="INTERBANK"/>
    <x v="1"/>
    <s v="941730392"/>
    <d v="2025-11-04T00:00:00"/>
    <d v="1899-12-30T09:01:59"/>
    <s v="01. INTERNO - 24 KENNETH - CAMPAÑA 4"/>
    <s v="CONTACTO NO EFECTIVO"/>
    <x v="3"/>
    <x v="0"/>
    <n v="0"/>
    <s v=""/>
    <d v="2025-11-04T00:00:00"/>
    <m/>
    <m/>
    <m/>
    <m/>
    <m/>
    <n v="0"/>
    <n v="13866528"/>
    <m/>
    <n v="1"/>
    <n v="0"/>
    <n v="0"/>
    <n v="0"/>
    <x v="8"/>
    <x v="0"/>
    <x v="0"/>
    <m/>
    <x v="0"/>
  </r>
  <r>
    <s v="71376407"/>
    <s v="EXPERTIS"/>
    <s v="INTERBANK"/>
    <x v="7"/>
    <s v="995711320"/>
    <d v="2025-11-03T00:00:00"/>
    <d v="1899-12-30T16:16:52"/>
    <s v="01. INTERNO - 24 KENNETH - CAMPAÑA 4"/>
    <s v="CONTACTO NO EFECTIVO"/>
    <x v="3"/>
    <x v="0"/>
    <n v="0"/>
    <s v=""/>
    <d v="2025-11-03T00:00:00"/>
    <m/>
    <m/>
    <m/>
    <m/>
    <m/>
    <n v="0"/>
    <n v="13855111"/>
    <m/>
    <n v="1"/>
    <n v="0"/>
    <n v="0"/>
    <n v="0"/>
    <x v="5"/>
    <x v="0"/>
    <x v="0"/>
    <m/>
    <x v="0"/>
  </r>
  <r>
    <s v="44060004"/>
    <s v="EXPERTIS"/>
    <s v="INTERBANK"/>
    <x v="8"/>
    <s v="948417148"/>
    <d v="2025-11-04T00:00:00"/>
    <d v="1899-12-30T07:03:25"/>
    <s v="01. INTERNO - 24 KENNETH - CAMPAÑA 4"/>
    <s v="CONTACTO NO EFECTIVO"/>
    <x v="3"/>
    <x v="0"/>
    <n v="0"/>
    <s v=""/>
    <d v="2025-11-04T00:00:00"/>
    <m/>
    <m/>
    <m/>
    <m/>
    <m/>
    <n v="0"/>
    <n v="13866685"/>
    <m/>
    <n v="1"/>
    <n v="0"/>
    <n v="0"/>
    <n v="0"/>
    <x v="9"/>
    <x v="0"/>
    <x v="0"/>
    <m/>
    <x v="0"/>
  </r>
  <r>
    <s v="43048898"/>
    <s v="EXPERTIS"/>
    <s v="INTERBANK"/>
    <x v="7"/>
    <s v="997213279"/>
    <d v="2025-11-03T00:00:00"/>
    <d v="1899-12-30T13:54:47"/>
    <s v="01. INTERNO - 24 KENNETH - CAMPAÑA 4"/>
    <s v="CONTACTO NO EFECTIVO"/>
    <x v="3"/>
    <x v="0"/>
    <n v="0"/>
    <s v=""/>
    <d v="2025-11-03T00:00:00"/>
    <m/>
    <m/>
    <m/>
    <m/>
    <m/>
    <n v="0"/>
    <n v="13855173"/>
    <m/>
    <n v="1"/>
    <n v="0"/>
    <n v="0"/>
    <n v="0"/>
    <x v="0"/>
    <x v="0"/>
    <x v="0"/>
    <m/>
    <x v="0"/>
  </r>
  <r>
    <s v="40989946"/>
    <s v="EXPERTIS"/>
    <s v="INTERBANK"/>
    <x v="7"/>
    <s v="999046051"/>
    <d v="2025-11-03T00:00:00"/>
    <d v="1899-12-30T12:23:39"/>
    <s v="01. INTERNO - 24 KENNETH - CAMPAÑA 4"/>
    <s v="CONTACTO NO EFECTIVO"/>
    <x v="3"/>
    <x v="0"/>
    <n v="0"/>
    <s v=""/>
    <d v="2025-11-03T00:00:00"/>
    <m/>
    <m/>
    <m/>
    <m/>
    <m/>
    <n v="0"/>
    <n v="13855297"/>
    <m/>
    <n v="1"/>
    <n v="0"/>
    <n v="0"/>
    <n v="0"/>
    <x v="6"/>
    <x v="0"/>
    <x v="0"/>
    <m/>
    <x v="0"/>
  </r>
  <r>
    <s v="43737986"/>
    <s v="EXPERTIS"/>
    <s v="INTERBANK"/>
    <x v="1"/>
    <s v="953713457"/>
    <d v="2025-11-04T00:00:00"/>
    <d v="1899-12-30T15:18:48"/>
    <s v="01. INTERNO - 24 KENNETH - CAMPAÑA 4"/>
    <s v="CONTACTO NO EFECTIVO"/>
    <x v="3"/>
    <x v="0"/>
    <n v="0"/>
    <s v=""/>
    <d v="2025-11-04T00:00:00"/>
    <m/>
    <m/>
    <m/>
    <m/>
    <m/>
    <n v="0"/>
    <n v="13866830"/>
    <m/>
    <n v="1"/>
    <n v="0"/>
    <n v="0"/>
    <n v="0"/>
    <x v="3"/>
    <x v="0"/>
    <x v="0"/>
    <m/>
    <x v="0"/>
  </r>
  <r>
    <s v="76304280"/>
    <s v="EXPERTIS"/>
    <s v="INTERBANK"/>
    <x v="7"/>
    <s v="954128314"/>
    <d v="2025-11-04T00:00:00"/>
    <d v="1899-12-30T07:09:06"/>
    <s v="01. INTERNO - 24 KENNETH - CAMPAÑA 4"/>
    <s v="CONTACTO NO EFECTIVO"/>
    <x v="3"/>
    <x v="0"/>
    <n v="0"/>
    <s v=""/>
    <d v="2025-11-04T00:00:00"/>
    <m/>
    <m/>
    <m/>
    <m/>
    <m/>
    <n v="0"/>
    <n v="13866842"/>
    <m/>
    <n v="1"/>
    <n v="0"/>
    <n v="0"/>
    <n v="0"/>
    <x v="9"/>
    <x v="0"/>
    <x v="0"/>
    <m/>
    <x v="0"/>
  </r>
  <r>
    <s v="41378352"/>
    <s v="EXPERTIS"/>
    <s v="INTERBANK"/>
    <x v="4"/>
    <s v="915141554"/>
    <d v="2025-11-03T00:00:00"/>
    <d v="1899-12-30T11:03:46"/>
    <s v="01. INTERNO - 24 KENNETH - CAMPAÑA 4"/>
    <s v="CONTACTO NO EFECTIVO"/>
    <x v="3"/>
    <x v="0"/>
    <n v="0"/>
    <s v=""/>
    <d v="2025-11-03T00:00:00"/>
    <m/>
    <m/>
    <m/>
    <m/>
    <m/>
    <n v="0"/>
    <n v="13850234"/>
    <m/>
    <n v="1"/>
    <n v="0"/>
    <n v="0"/>
    <n v="0"/>
    <x v="2"/>
    <x v="0"/>
    <x v="0"/>
    <m/>
    <x v="0"/>
  </r>
  <r>
    <s v="44323594"/>
    <s v="EXPERTIS"/>
    <s v="INTERBANK"/>
    <x v="7"/>
    <s v="973550171"/>
    <d v="2025-11-03T00:00:00"/>
    <d v="1899-12-30T16:09:35"/>
    <s v="01. INTERNO - 24 KENNETH - CAMPAÑA 4"/>
    <s v="CONTACTO NO EFECTIVO"/>
    <x v="3"/>
    <x v="0"/>
    <n v="0"/>
    <s v=""/>
    <d v="2025-11-03T00:00:00"/>
    <m/>
    <m/>
    <m/>
    <m/>
    <m/>
    <n v="0"/>
    <n v="13855442"/>
    <m/>
    <n v="1"/>
    <n v="0"/>
    <n v="0"/>
    <n v="0"/>
    <x v="5"/>
    <x v="0"/>
    <x v="0"/>
    <m/>
    <x v="0"/>
  </r>
  <r>
    <s v="80243561"/>
    <s v="EXPERTIS"/>
    <s v="INTERBANK"/>
    <x v="8"/>
    <s v="920688896"/>
    <d v="2025-11-03T00:00:00"/>
    <d v="1899-12-30T10:43:05"/>
    <s v="01. INTERNO - 24 KENNETH - CAMPAÑA 4"/>
    <s v="CONTACTO NO EFECTIVO"/>
    <x v="3"/>
    <x v="0"/>
    <n v="0"/>
    <s v=""/>
    <d v="2025-11-03T00:00:00"/>
    <m/>
    <m/>
    <m/>
    <m/>
    <m/>
    <n v="0"/>
    <n v="13850316"/>
    <m/>
    <n v="1"/>
    <n v="0"/>
    <n v="0"/>
    <n v="0"/>
    <x v="1"/>
    <x v="0"/>
    <x v="0"/>
    <m/>
    <x v="0"/>
  </r>
  <r>
    <s v="74175058"/>
    <s v="EXPERTIS"/>
    <s v="INTERBANK"/>
    <x v="1"/>
    <s v="973847328"/>
    <d v="2025-11-03T00:00:00"/>
    <d v="1899-12-30T16:09:38"/>
    <s v="01. INTERNO - 24 KENNETH - CAMPAÑA 4"/>
    <s v="CONTACTO NO EFECTIVO"/>
    <x v="3"/>
    <x v="0"/>
    <n v="0"/>
    <s v=""/>
    <d v="2025-11-03T00:00:00"/>
    <m/>
    <m/>
    <m/>
    <m/>
    <m/>
    <n v="0"/>
    <n v="13855570"/>
    <m/>
    <n v="1"/>
    <n v="0"/>
    <n v="0"/>
    <n v="0"/>
    <x v="5"/>
    <x v="0"/>
    <x v="0"/>
    <m/>
    <x v="0"/>
  </r>
  <r>
    <s v="70109996"/>
    <s v="EXPERTIS"/>
    <s v="INTERBANK"/>
    <x v="4"/>
    <s v="936461237"/>
    <d v="2025-11-04T00:00:00"/>
    <d v="1899-12-30T16:40:57"/>
    <s v="01. INTERNO - 24 KENNETH - CAMPAÑA 4"/>
    <s v="CONTACTO NO EFECTIVO"/>
    <x v="3"/>
    <x v="0"/>
    <n v="0"/>
    <s v=""/>
    <d v="2025-11-04T00:00:00"/>
    <m/>
    <m/>
    <m/>
    <m/>
    <m/>
    <n v="0"/>
    <n v="13867172"/>
    <m/>
    <n v="1"/>
    <n v="0"/>
    <n v="0"/>
    <n v="0"/>
    <x v="5"/>
    <x v="0"/>
    <x v="0"/>
    <m/>
    <x v="0"/>
  </r>
  <r>
    <s v="48219335"/>
    <s v="EXPERTIS"/>
    <s v="INTERBANK"/>
    <x v="2"/>
    <s v="975664523"/>
    <d v="2025-11-03T00:00:00"/>
    <d v="1899-12-30T16:06:33"/>
    <s v="01. INTERNO - 24 KENNETH - CAMPAÑA 4"/>
    <s v="CONTACTO NO EFECTIVO"/>
    <x v="3"/>
    <x v="0"/>
    <n v="0"/>
    <s v=""/>
    <d v="2025-11-03T00:00:00"/>
    <m/>
    <m/>
    <m/>
    <m/>
    <m/>
    <n v="0"/>
    <n v="13855645"/>
    <m/>
    <n v="1"/>
    <n v="0"/>
    <n v="0"/>
    <n v="0"/>
    <x v="5"/>
    <x v="0"/>
    <x v="0"/>
    <m/>
    <x v="0"/>
  </r>
  <r>
    <s v="07490414"/>
    <s v="EXPERTIS"/>
    <s v="INTERBANK"/>
    <x v="5"/>
    <s v="977380319"/>
    <d v="2025-11-03T00:00:00"/>
    <d v="1899-12-30T08:45:51"/>
    <s v="01. INTERNO - 24 KENNETH - CAMPAÑA 4"/>
    <s v="CONTACTO NO EFECTIVO"/>
    <x v="3"/>
    <x v="0"/>
    <n v="0"/>
    <s v=""/>
    <d v="2025-11-03T00:00:00"/>
    <m/>
    <m/>
    <m/>
    <m/>
    <m/>
    <n v="0"/>
    <n v="13855719"/>
    <m/>
    <n v="1"/>
    <n v="0"/>
    <n v="0"/>
    <n v="0"/>
    <x v="4"/>
    <x v="0"/>
    <x v="0"/>
    <m/>
    <x v="0"/>
  </r>
  <r>
    <s v="07490414"/>
    <s v="EXPERTIS"/>
    <s v="INTERBANK"/>
    <x v="7"/>
    <s v="942204183"/>
    <d v="2025-11-04T00:00:00"/>
    <d v="1899-12-30T12:13:26"/>
    <s v="01. INTERNO - 24 KENNETH - CAMPAÑA 4"/>
    <s v="CONTACTO NO EFECTIVO"/>
    <x v="3"/>
    <x v="0"/>
    <n v="0"/>
    <s v=""/>
    <d v="2025-11-04T00:00:00"/>
    <m/>
    <m/>
    <m/>
    <m/>
    <m/>
    <n v="0"/>
    <n v="13867255"/>
    <m/>
    <n v="1"/>
    <n v="0"/>
    <n v="0"/>
    <n v="0"/>
    <x v="6"/>
    <x v="0"/>
    <x v="0"/>
    <m/>
    <x v="0"/>
  </r>
  <r>
    <s v="21797769"/>
    <s v="EXPERTIS"/>
    <s v="INTERBANK"/>
    <x v="7"/>
    <s v="977547193"/>
    <d v="2025-11-03T00:00:00"/>
    <d v="1899-12-30T10:34:37"/>
    <s v="01. INTERNO - 24 KENNETH - CAMPAÑA 4"/>
    <s v="CONTACTO NO EFECTIVO"/>
    <x v="3"/>
    <x v="0"/>
    <n v="0"/>
    <s v=""/>
    <d v="2025-11-03T00:00:00"/>
    <m/>
    <m/>
    <m/>
    <m/>
    <m/>
    <n v="0"/>
    <n v="13855766"/>
    <m/>
    <n v="1"/>
    <n v="0"/>
    <n v="0"/>
    <n v="0"/>
    <x v="1"/>
    <x v="0"/>
    <x v="0"/>
    <m/>
    <x v="0"/>
  </r>
  <r>
    <s v="45704844"/>
    <s v="EXPERTIS"/>
    <s v="INTERBANK"/>
    <x v="7"/>
    <s v="946124803"/>
    <d v="2025-11-04T00:00:00"/>
    <d v="1899-12-30T12:25:13"/>
    <s v="01. INTERNO - 24 KENNETH - CAMPAÑA 4"/>
    <s v="CONTACTO NO EFECTIVO"/>
    <x v="3"/>
    <x v="0"/>
    <n v="0"/>
    <s v=""/>
    <d v="2025-11-04T00:00:00"/>
    <m/>
    <m/>
    <m/>
    <m/>
    <m/>
    <n v="0"/>
    <n v="13867360"/>
    <m/>
    <n v="1"/>
    <n v="0"/>
    <n v="0"/>
    <n v="0"/>
    <x v="6"/>
    <x v="0"/>
    <x v="0"/>
    <m/>
    <x v="0"/>
  </r>
  <r>
    <s v="72103415"/>
    <s v="EXPERTIS"/>
    <s v="INTERBANK"/>
    <x v="1"/>
    <s v="978358374"/>
    <d v="2025-11-03T00:00:00"/>
    <d v="1899-12-30T10:55:03"/>
    <s v="01. INTERNO - 24 KENNETH - CAMPAÑA 4"/>
    <s v="CONTACTO NO EFECTIVO"/>
    <x v="3"/>
    <x v="0"/>
    <n v="0"/>
    <s v=""/>
    <d v="2025-11-03T00:00:00"/>
    <m/>
    <m/>
    <m/>
    <m/>
    <m/>
    <n v="0"/>
    <n v="13855795"/>
    <m/>
    <n v="1"/>
    <n v="0"/>
    <n v="0"/>
    <n v="0"/>
    <x v="1"/>
    <x v="0"/>
    <x v="0"/>
    <m/>
    <x v="0"/>
  </r>
  <r>
    <s v="48493845"/>
    <s v="EXPERTIS"/>
    <s v="INTERBANK"/>
    <x v="1"/>
    <s v="922152385"/>
    <d v="2025-11-03T00:00:00"/>
    <d v="1899-12-30T10:18:27"/>
    <s v="01. INTERNO - 24 KENNETH - CAMPAÑA 4"/>
    <s v="CONTACTO NO EFECTIVO"/>
    <x v="3"/>
    <x v="0"/>
    <n v="0"/>
    <s v=""/>
    <d v="2025-11-03T00:00:00"/>
    <m/>
    <m/>
    <m/>
    <m/>
    <m/>
    <n v="0"/>
    <n v="13850532"/>
    <m/>
    <n v="1"/>
    <n v="0"/>
    <n v="0"/>
    <n v="0"/>
    <x v="1"/>
    <x v="0"/>
    <x v="0"/>
    <m/>
    <x v="0"/>
  </r>
  <r>
    <s v="42270624"/>
    <s v="EXPERTIS"/>
    <s v="INTERBANK"/>
    <x v="5"/>
    <s v="977917576"/>
    <d v="2025-11-03T00:00:00"/>
    <d v="1899-12-30T16:19:08"/>
    <s v="01. INTERNO - 24 KENNETH - CAMPAÑA 4"/>
    <s v="CONTACTO NO EFECTIVO"/>
    <x v="3"/>
    <x v="0"/>
    <n v="0"/>
    <s v=""/>
    <d v="2025-11-03T00:00:00"/>
    <m/>
    <m/>
    <m/>
    <m/>
    <m/>
    <n v="0"/>
    <n v="13855805"/>
    <m/>
    <n v="1"/>
    <n v="0"/>
    <n v="0"/>
    <n v="0"/>
    <x v="5"/>
    <x v="0"/>
    <x v="0"/>
    <m/>
    <x v="0"/>
  </r>
  <r>
    <s v="43068169"/>
    <s v="EXPERTIS"/>
    <s v="INTERBANK"/>
    <x v="8"/>
    <s v="916512312"/>
    <d v="2025-11-03T00:00:00"/>
    <d v="1899-12-30T11:40:56"/>
    <s v="01. INTERNO - 24 KENNETH - CAMPAÑA 4"/>
    <s v="CONTACTO NO EFECTIVO"/>
    <x v="3"/>
    <x v="0"/>
    <n v="0"/>
    <s v=""/>
    <d v="2025-11-03T00:00:00"/>
    <m/>
    <m/>
    <m/>
    <m/>
    <m/>
    <n v="0"/>
    <n v="13850537"/>
    <m/>
    <n v="1"/>
    <n v="0"/>
    <n v="0"/>
    <n v="0"/>
    <x v="2"/>
    <x v="0"/>
    <x v="0"/>
    <m/>
    <x v="0"/>
  </r>
  <r>
    <s v="72315527"/>
    <s v="EXPERTIS"/>
    <s v="INTERBANK"/>
    <x v="7"/>
    <s v="917747568"/>
    <d v="2025-11-03T00:00:00"/>
    <d v="1899-12-30T15:59:53"/>
    <s v="01. INTERNO - 24 KENNETH - CAMPAÑA 4"/>
    <s v="CONTACTO NO EFECTIVO"/>
    <x v="3"/>
    <x v="0"/>
    <n v="0"/>
    <s v=""/>
    <d v="2025-11-03T00:00:00"/>
    <m/>
    <m/>
    <m/>
    <m/>
    <m/>
    <n v="0"/>
    <n v="13850590"/>
    <m/>
    <n v="1"/>
    <n v="0"/>
    <n v="0"/>
    <n v="0"/>
    <x v="3"/>
    <x v="0"/>
    <x v="0"/>
    <m/>
    <x v="0"/>
  </r>
  <r>
    <s v="44224171"/>
    <s v="EXPERTIS"/>
    <s v="INTERBANK"/>
    <x v="4"/>
    <s v="917755491"/>
    <d v="2025-11-03T00:00:00"/>
    <d v="1899-12-30T14:39:31"/>
    <s v="01. INTERNO - 24 KENNETH - CAMPAÑA 4"/>
    <s v="CONTACTO NO EFECTIVO"/>
    <x v="3"/>
    <x v="0"/>
    <n v="0"/>
    <s v=""/>
    <d v="2025-11-03T00:00:00"/>
    <m/>
    <m/>
    <m/>
    <m/>
    <m/>
    <n v="0"/>
    <n v="13850602"/>
    <m/>
    <n v="1"/>
    <n v="0"/>
    <n v="0"/>
    <n v="0"/>
    <x v="7"/>
    <x v="0"/>
    <x v="0"/>
    <m/>
    <x v="0"/>
  </r>
  <r>
    <s v="76562448"/>
    <s v="EXPERTIS"/>
    <s v="INTERBANK"/>
    <x v="1"/>
    <s v="924942141"/>
    <d v="2025-11-03T00:00:00"/>
    <d v="1899-12-30T14:53:45"/>
    <s v="01. INTERNO - 24 KENNETH - CAMPAÑA 4"/>
    <s v="CONTACTO NO EFECTIVO"/>
    <x v="3"/>
    <x v="0"/>
    <n v="0"/>
    <s v=""/>
    <d v="2025-11-03T00:00:00"/>
    <m/>
    <m/>
    <m/>
    <m/>
    <m/>
    <n v="0"/>
    <n v="13850681"/>
    <m/>
    <n v="1"/>
    <n v="0"/>
    <n v="0"/>
    <n v="0"/>
    <x v="7"/>
    <x v="0"/>
    <x v="0"/>
    <m/>
    <x v="0"/>
  </r>
  <r>
    <s v="08378428"/>
    <s v="EXPERTIS"/>
    <s v="INTERBANK"/>
    <x v="7"/>
    <s v="950174877"/>
    <d v="2025-11-04T00:00:00"/>
    <d v="1899-12-30T13:53:05"/>
    <s v="01. INTERNO - 24 KENNETH - CAMPAÑA 4"/>
    <s v="CONTACTO NO EFECTIVO"/>
    <x v="3"/>
    <x v="0"/>
    <n v="0"/>
    <s v=""/>
    <d v="2025-11-04T00:00:00"/>
    <m/>
    <m/>
    <m/>
    <m/>
    <m/>
    <n v="0"/>
    <n v="13867564"/>
    <m/>
    <n v="1"/>
    <n v="0"/>
    <n v="0"/>
    <n v="0"/>
    <x v="0"/>
    <x v="0"/>
    <x v="0"/>
    <m/>
    <x v="0"/>
  </r>
  <r>
    <s v="40164137"/>
    <s v="EXPERTIS"/>
    <s v="INTERBANK"/>
    <x v="4"/>
    <s v="956240582"/>
    <d v="2025-11-04T00:00:00"/>
    <d v="1899-12-30T08:32:46"/>
    <s v="01. INTERNO - 24 KENNETH - CAMPAÑA 4"/>
    <s v="CONTACTO NO EFECTIVO"/>
    <x v="3"/>
    <x v="0"/>
    <n v="0"/>
    <s v=""/>
    <d v="2025-11-04T00:00:00"/>
    <m/>
    <m/>
    <m/>
    <m/>
    <m/>
    <n v="0"/>
    <n v="13867619"/>
    <m/>
    <n v="1"/>
    <n v="0"/>
    <n v="0"/>
    <n v="0"/>
    <x v="4"/>
    <x v="0"/>
    <x v="0"/>
    <m/>
    <x v="0"/>
  </r>
  <r>
    <s v="41198299"/>
    <s v="EXPERTIS"/>
    <s v="INTERBANK"/>
    <x v="0"/>
    <s v="952836835"/>
    <d v="2025-11-04T00:00:00"/>
    <d v="1899-12-30T07:08:14"/>
    <s v="01. INTERNO - 24 KENNETH - CAMPAÑA 4"/>
    <s v="CONTACTO NO EFECTIVO"/>
    <x v="3"/>
    <x v="0"/>
    <n v="0"/>
    <s v=""/>
    <d v="2025-11-04T00:00:00"/>
    <m/>
    <m/>
    <m/>
    <m/>
    <m/>
    <n v="0"/>
    <n v="13867659"/>
    <m/>
    <n v="1"/>
    <n v="0"/>
    <n v="0"/>
    <n v="0"/>
    <x v="9"/>
    <x v="0"/>
    <x v="0"/>
    <m/>
    <x v="0"/>
  </r>
  <r>
    <s v="73184239"/>
    <s v="EXPERTIS"/>
    <s v="INTERBANK"/>
    <x v="7"/>
    <s v="957280023"/>
    <d v="2025-11-04T00:00:00"/>
    <d v="1899-12-30T09:01:36"/>
    <s v="01. INTERNO - 24 KENNETH - CAMPAÑA 4"/>
    <s v="CONTACTO NO EFECTIVO"/>
    <x v="3"/>
    <x v="0"/>
    <n v="0"/>
    <s v=""/>
    <d v="2025-11-04T00:00:00"/>
    <m/>
    <m/>
    <m/>
    <m/>
    <m/>
    <n v="0"/>
    <n v="13867693"/>
    <m/>
    <n v="1"/>
    <n v="0"/>
    <n v="0"/>
    <n v="0"/>
    <x v="8"/>
    <x v="0"/>
    <x v="0"/>
    <m/>
    <x v="0"/>
  </r>
  <r>
    <s v="46993471"/>
    <s v="EXPERTIS"/>
    <s v="INTERBANK"/>
    <x v="0"/>
    <s v="926592391"/>
    <d v="2025-11-03T00:00:00"/>
    <d v="1899-12-30T14:57:51"/>
    <s v="01. INTERNO - 24 KENNETH - CAMPAÑA 4"/>
    <s v="CONTACTO NO EFECTIVO"/>
    <x v="3"/>
    <x v="0"/>
    <n v="0"/>
    <s v=""/>
    <d v="2025-11-03T00:00:00"/>
    <m/>
    <m/>
    <m/>
    <m/>
    <m/>
    <n v="0"/>
    <n v="13850914"/>
    <m/>
    <n v="1"/>
    <n v="0"/>
    <n v="0"/>
    <n v="0"/>
    <x v="7"/>
    <x v="0"/>
    <x v="0"/>
    <m/>
    <x v="0"/>
  </r>
  <r>
    <s v="10200295"/>
    <s v="EXPERTIS"/>
    <s v="INTERBANK"/>
    <x v="8"/>
    <s v="957265374"/>
    <d v="2025-11-04T00:00:00"/>
    <d v="1899-12-30T07:22:14"/>
    <s v="01. INTERNO - 24 KENNETH - CAMPAÑA 4"/>
    <s v="CONTACTO NO EFECTIVO"/>
    <x v="3"/>
    <x v="0"/>
    <n v="0"/>
    <s v=""/>
    <d v="2025-11-04T00:00:00"/>
    <m/>
    <m/>
    <m/>
    <m/>
    <m/>
    <n v="0"/>
    <n v="13867724"/>
    <m/>
    <n v="1"/>
    <n v="0"/>
    <n v="0"/>
    <n v="0"/>
    <x v="9"/>
    <x v="0"/>
    <x v="0"/>
    <m/>
    <x v="0"/>
  </r>
  <r>
    <s v="32971434"/>
    <s v="EXPERTIS"/>
    <s v="INTERBANK"/>
    <x v="1"/>
    <s v="983045214"/>
    <d v="2025-11-03T00:00:00"/>
    <d v="1899-12-30T11:28:36"/>
    <s v="01. INTERNO - 24 KENNETH - CAMPAÑA 4"/>
    <s v="CONTACTO NO EFECTIVO"/>
    <x v="3"/>
    <x v="0"/>
    <n v="0"/>
    <s v=""/>
    <d v="2025-11-03T00:00:00"/>
    <m/>
    <m/>
    <m/>
    <m/>
    <m/>
    <n v="0"/>
    <n v="13856103"/>
    <m/>
    <n v="1"/>
    <n v="0"/>
    <n v="0"/>
    <n v="0"/>
    <x v="2"/>
    <x v="0"/>
    <x v="0"/>
    <m/>
    <x v="0"/>
  </r>
  <r>
    <s v="47829888"/>
    <s v="EXPERTIS"/>
    <s v="INTERBANK"/>
    <x v="7"/>
    <s v="983007668"/>
    <d v="2025-11-03T00:00:00"/>
    <d v="1899-12-30T12:21:02"/>
    <s v="01. INTERNO - 24 KENNETH - CAMPAÑA 4"/>
    <s v="CONTACTO NO EFECTIVO"/>
    <x v="3"/>
    <x v="0"/>
    <n v="0"/>
    <s v=""/>
    <d v="2025-11-03T00:00:00"/>
    <m/>
    <m/>
    <m/>
    <m/>
    <m/>
    <n v="0"/>
    <n v="13856123"/>
    <m/>
    <n v="1"/>
    <n v="0"/>
    <n v="0"/>
    <n v="0"/>
    <x v="6"/>
    <x v="0"/>
    <x v="0"/>
    <m/>
    <x v="0"/>
  </r>
  <r>
    <s v="72906633"/>
    <s v="EXPERTIS"/>
    <s v="INTERBANK"/>
    <x v="4"/>
    <s v="984131991"/>
    <d v="2025-11-03T00:00:00"/>
    <d v="1899-12-30T16:00:28"/>
    <s v="01. INTERNO - 24 KENNETH - CAMPAÑA 4"/>
    <s v="CONTACTO NO EFECTIVO"/>
    <x v="3"/>
    <x v="0"/>
    <n v="0"/>
    <s v=""/>
    <d v="2025-11-03T00:00:00"/>
    <m/>
    <m/>
    <m/>
    <m/>
    <m/>
    <n v="0"/>
    <n v="13856224"/>
    <m/>
    <n v="1"/>
    <n v="0"/>
    <n v="0"/>
    <n v="0"/>
    <x v="5"/>
    <x v="0"/>
    <x v="0"/>
    <m/>
    <x v="0"/>
  </r>
  <r>
    <s v="42940058"/>
    <s v="EXPERTIS"/>
    <s v="INTERBANK"/>
    <x v="1"/>
    <s v="985570953"/>
    <d v="2025-11-03T00:00:00"/>
    <d v="1899-12-30T11:47:21"/>
    <s v="01. INTERNO - 24 KENNETH - CAMPAÑA 4"/>
    <s v="CONTACTO NO EFECTIVO"/>
    <x v="3"/>
    <x v="0"/>
    <n v="0"/>
    <s v=""/>
    <d v="2025-11-03T00:00:00"/>
    <m/>
    <m/>
    <m/>
    <m/>
    <m/>
    <n v="0"/>
    <n v="13856285"/>
    <m/>
    <n v="1"/>
    <n v="0"/>
    <n v="0"/>
    <n v="0"/>
    <x v="2"/>
    <x v="0"/>
    <x v="0"/>
    <m/>
    <x v="0"/>
  </r>
  <r>
    <s v="44528670"/>
    <s v="EXPERTIS"/>
    <s v="INTERBANK"/>
    <x v="7"/>
    <s v="964289496"/>
    <d v="2025-11-04T00:00:00"/>
    <d v="1899-12-30T15:16:44"/>
    <s v="01. INTERNO - 24 KENNETH - CAMPAÑA 4"/>
    <s v="CONTACTO NO EFECTIVO"/>
    <x v="3"/>
    <x v="0"/>
    <n v="0"/>
    <s v=""/>
    <d v="2025-11-04T00:00:00"/>
    <m/>
    <m/>
    <m/>
    <m/>
    <m/>
    <n v="0"/>
    <n v="13867991"/>
    <m/>
    <n v="1"/>
    <n v="0"/>
    <n v="0"/>
    <n v="0"/>
    <x v="3"/>
    <x v="0"/>
    <x v="0"/>
    <m/>
    <x v="0"/>
  </r>
  <r>
    <s v="42696854"/>
    <s v="EXPERTIS"/>
    <s v="INTERBANK"/>
    <x v="7"/>
    <s v="964298405"/>
    <d v="2025-11-04T00:00:00"/>
    <d v="1899-12-30T11:32:59"/>
    <s v="01. INTERNO - 24 KENNETH - CAMPAÑA 4"/>
    <s v="CONTACTO NO EFECTIVO"/>
    <x v="3"/>
    <x v="0"/>
    <n v="0"/>
    <s v=""/>
    <d v="2025-11-04T00:00:00"/>
    <m/>
    <m/>
    <m/>
    <m/>
    <m/>
    <n v="0"/>
    <n v="13867993"/>
    <m/>
    <n v="1"/>
    <n v="0"/>
    <n v="0"/>
    <n v="0"/>
    <x v="2"/>
    <x v="0"/>
    <x v="0"/>
    <m/>
    <x v="0"/>
  </r>
  <r>
    <s v="74807314"/>
    <s v="EXPERTIS"/>
    <s v="INTERBANK"/>
    <x v="0"/>
    <s v="999991204"/>
    <d v="2025-11-03T00:00:00"/>
    <d v="1899-12-30T12:07:33"/>
    <s v="01. INTERNO - 24 KENNETH - CAMPAÑA 4"/>
    <s v="CONTACTO NO EFECTIVO"/>
    <x v="3"/>
    <x v="0"/>
    <n v="0"/>
    <s v=""/>
    <d v="2025-11-03T00:00:00"/>
    <m/>
    <m/>
    <m/>
    <m/>
    <m/>
    <n v="0"/>
    <n v="13856331"/>
    <m/>
    <n v="1"/>
    <n v="0"/>
    <n v="0"/>
    <n v="0"/>
    <x v="6"/>
    <x v="0"/>
    <x v="0"/>
    <m/>
    <x v="0"/>
  </r>
  <r>
    <s v="03589765"/>
    <s v="EXPERTIS"/>
    <s v="INTERBANK"/>
    <x v="3"/>
    <s v="972633319"/>
    <d v="2025-11-04T00:00:00"/>
    <d v="1899-12-30T15:24:55"/>
    <s v="01. INTERNO - 24 KENNETH - CAMPAÑA 4"/>
    <s v="CONTACTO NO EFECTIVO"/>
    <x v="3"/>
    <x v="0"/>
    <n v="0"/>
    <s v=""/>
    <d v="2025-11-04T00:00:00"/>
    <m/>
    <m/>
    <m/>
    <m/>
    <m/>
    <n v="0"/>
    <n v="13868277"/>
    <m/>
    <n v="1"/>
    <n v="0"/>
    <n v="0"/>
    <n v="0"/>
    <x v="3"/>
    <x v="0"/>
    <x v="0"/>
    <m/>
    <x v="0"/>
  </r>
  <r>
    <s v="72355739"/>
    <s v="EXPERTIS"/>
    <s v="INTERBANK"/>
    <x v="7"/>
    <s v="972197616"/>
    <d v="2025-11-04T00:00:00"/>
    <d v="1899-12-30T14:04:19"/>
    <s v="01. INTERNO - 24 KENNETH - CAMPAÑA 4"/>
    <s v="CONTACTO NO EFECTIVO"/>
    <x v="3"/>
    <x v="0"/>
    <n v="0"/>
    <s v=""/>
    <d v="2025-11-04T00:00:00"/>
    <m/>
    <m/>
    <m/>
    <m/>
    <m/>
    <n v="0"/>
    <n v="13868295"/>
    <m/>
    <n v="1"/>
    <n v="0"/>
    <n v="0"/>
    <n v="0"/>
    <x v="7"/>
    <x v="0"/>
    <x v="0"/>
    <m/>
    <x v="0"/>
  </r>
  <r>
    <s v="77161109"/>
    <s v="EXPERTIS"/>
    <s v="INTERBANK"/>
    <x v="1"/>
    <s v="936071785"/>
    <d v="2025-11-03T00:00:00"/>
    <d v="1899-12-30T10:05:59"/>
    <s v="01. INTERNO - 24 KENNETH - CAMPAÑA 4"/>
    <s v="CONTACTO NO EFECTIVO"/>
    <x v="3"/>
    <x v="0"/>
    <n v="0"/>
    <s v=""/>
    <d v="2025-11-03T00:00:00"/>
    <m/>
    <m/>
    <m/>
    <m/>
    <m/>
    <n v="0"/>
    <n v="13851524"/>
    <m/>
    <n v="1"/>
    <n v="0"/>
    <n v="0"/>
    <n v="0"/>
    <x v="1"/>
    <x v="0"/>
    <x v="0"/>
    <m/>
    <x v="0"/>
  </r>
  <r>
    <s v="48219335"/>
    <s v="EXPERTIS"/>
    <s v="INTERBANK"/>
    <x v="8"/>
    <s v="975664523"/>
    <d v="2025-11-04T00:00:00"/>
    <d v="1899-12-30T16:46:23"/>
    <s v="01. INTERNO - 24 KENNETH - CAMPAÑA 4"/>
    <s v="CONTACTO NO EFECTIVO"/>
    <x v="3"/>
    <x v="0"/>
    <n v="0"/>
    <s v=""/>
    <d v="2025-11-04T00:00:00"/>
    <m/>
    <m/>
    <m/>
    <m/>
    <m/>
    <n v="0"/>
    <n v="13868368"/>
    <m/>
    <n v="1"/>
    <n v="0"/>
    <n v="0"/>
    <n v="0"/>
    <x v="5"/>
    <x v="0"/>
    <x v="0"/>
    <m/>
    <x v="0"/>
  </r>
  <r>
    <s v="71768999"/>
    <s v="EXPERTIS"/>
    <s v="INTERBANK"/>
    <x v="8"/>
    <s v="980952132"/>
    <d v="2025-11-04T00:00:00"/>
    <d v="1899-12-30T16:13:34"/>
    <s v="01. INTERNO - 24 KENNETH - CAMPAÑA 4"/>
    <s v="CONTACTO NO EFECTIVO"/>
    <x v="3"/>
    <x v="0"/>
    <n v="0"/>
    <s v=""/>
    <d v="2025-11-04T00:00:00"/>
    <m/>
    <m/>
    <m/>
    <m/>
    <m/>
    <n v="0"/>
    <n v="13868508"/>
    <m/>
    <n v="1"/>
    <n v="0"/>
    <n v="0"/>
    <n v="0"/>
    <x v="5"/>
    <x v="0"/>
    <x v="0"/>
    <m/>
    <x v="0"/>
  </r>
  <r>
    <s v="45639229"/>
    <s v="EXPERTIS"/>
    <s v="INTERBANK"/>
    <x v="6"/>
    <s v="979725189"/>
    <d v="2025-11-04T00:00:00"/>
    <d v="1899-12-30T07:26:17"/>
    <s v="01. INTERNO - 24 KENNETH - CAMPAÑA 4"/>
    <s v="CONTACTO NO EFECTIVO"/>
    <x v="3"/>
    <x v="0"/>
    <n v="0"/>
    <s v=""/>
    <d v="2025-11-04T00:00:00"/>
    <m/>
    <m/>
    <m/>
    <m/>
    <m/>
    <n v="0"/>
    <n v="13868536"/>
    <m/>
    <n v="1"/>
    <n v="0"/>
    <n v="0"/>
    <n v="0"/>
    <x v="9"/>
    <x v="0"/>
    <x v="0"/>
    <m/>
    <x v="0"/>
  </r>
  <r>
    <s v="77673026"/>
    <s v="EXPERTIS"/>
    <s v="INTERBANK"/>
    <x v="8"/>
    <s v="939790891"/>
    <d v="2025-11-03T00:00:00"/>
    <d v="1899-12-30T15:23:27"/>
    <s v="01. INTERNO - 24 KENNETH - CAMPAÑA 4"/>
    <s v="CONTACTO NO EFECTIVO"/>
    <x v="3"/>
    <x v="0"/>
    <n v="0"/>
    <s v=""/>
    <d v="2025-11-03T00:00:00"/>
    <m/>
    <m/>
    <m/>
    <m/>
    <m/>
    <n v="0"/>
    <n v="13851764"/>
    <m/>
    <n v="1"/>
    <n v="0"/>
    <n v="0"/>
    <n v="0"/>
    <x v="3"/>
    <x v="0"/>
    <x v="0"/>
    <m/>
    <x v="0"/>
  </r>
  <r>
    <s v="29678013"/>
    <s v="EXPERTIS"/>
    <s v="INTERBANK"/>
    <x v="8"/>
    <s v="991039305"/>
    <d v="2025-11-04T00:00:00"/>
    <d v="1899-12-30T09:01:03"/>
    <s v="01. INTERNO - 24 KENNETH - CAMPAÑA 4"/>
    <s v="CONTACTO NO EFECTIVO"/>
    <x v="3"/>
    <x v="0"/>
    <n v="0"/>
    <s v=""/>
    <d v="2025-11-04T00:00:00"/>
    <m/>
    <m/>
    <m/>
    <m/>
    <m/>
    <n v="0"/>
    <n v="13868816"/>
    <m/>
    <n v="1"/>
    <n v="0"/>
    <n v="0"/>
    <n v="0"/>
    <x v="8"/>
    <x v="0"/>
    <x v="0"/>
    <m/>
    <x v="0"/>
  </r>
  <r>
    <s v="10083867"/>
    <s v="EXPERTIS"/>
    <s v="INTERBANK"/>
    <x v="1"/>
    <s v="991513137"/>
    <d v="2025-11-04T00:00:00"/>
    <d v="1899-12-30T14:02:37"/>
    <s v="01. INTERNO - 24 KENNETH - CAMPAÑA 4"/>
    <s v="CONTACTO NO EFECTIVO"/>
    <x v="3"/>
    <x v="0"/>
    <n v="0"/>
    <s v=""/>
    <d v="2025-11-04T00:00:00"/>
    <m/>
    <m/>
    <m/>
    <m/>
    <m/>
    <n v="0"/>
    <n v="13868828"/>
    <m/>
    <n v="1"/>
    <n v="0"/>
    <n v="0"/>
    <n v="0"/>
    <x v="7"/>
    <x v="0"/>
    <x v="0"/>
    <m/>
    <x v="0"/>
  </r>
  <r>
    <s v="74095348"/>
    <s v="EXPERTIS"/>
    <s v="INTERBANK"/>
    <x v="1"/>
    <s v="933307010"/>
    <d v="2025-11-03T00:00:00"/>
    <d v="1899-12-30T10:41:03"/>
    <s v="01. INTERNO - 24 KENNETH - CAMPAÑA 4"/>
    <s v="CONTACTO NO EFECTIVO"/>
    <x v="3"/>
    <x v="0"/>
    <n v="0"/>
    <s v=""/>
    <d v="2025-11-03T00:00:00"/>
    <m/>
    <m/>
    <m/>
    <m/>
    <m/>
    <n v="0"/>
    <n v="13851916"/>
    <m/>
    <n v="1"/>
    <n v="0"/>
    <n v="0"/>
    <n v="0"/>
    <x v="1"/>
    <x v="0"/>
    <x v="0"/>
    <m/>
    <x v="0"/>
  </r>
  <r>
    <s v="29108234"/>
    <s v="EXPERTIS"/>
    <s v="INTERBANK"/>
    <x v="7"/>
    <s v="992602125"/>
    <d v="2025-11-04T00:00:00"/>
    <d v="1899-12-30T14:29:49"/>
    <s v="01. INTERNO - 24 KENNETH - CAMPAÑA 4"/>
    <s v="CONTACTO NO EFECTIVO"/>
    <x v="3"/>
    <x v="0"/>
    <n v="0"/>
    <s v=""/>
    <d v="2025-11-04T00:00:00"/>
    <m/>
    <m/>
    <m/>
    <m/>
    <m/>
    <n v="0"/>
    <n v="13868874"/>
    <m/>
    <n v="1"/>
    <n v="0"/>
    <n v="0"/>
    <n v="0"/>
    <x v="7"/>
    <x v="0"/>
    <x v="0"/>
    <m/>
    <x v="0"/>
  </r>
  <r>
    <s v="41757394"/>
    <s v="EXPERTIS"/>
    <s v="INTERBANK"/>
    <x v="1"/>
    <s v="992798990"/>
    <d v="2025-11-04T00:00:00"/>
    <d v="1899-12-30T08:52:35"/>
    <s v="01. INTERNO - 24 KENNETH - CAMPAÑA 4"/>
    <s v="CONTACTO NO EFECTIVO"/>
    <x v="3"/>
    <x v="0"/>
    <n v="0"/>
    <s v=""/>
    <d v="2025-11-04T00:00:00"/>
    <m/>
    <m/>
    <m/>
    <m/>
    <m/>
    <n v="0"/>
    <n v="13868905"/>
    <m/>
    <n v="1"/>
    <n v="0"/>
    <n v="0"/>
    <n v="0"/>
    <x v="4"/>
    <x v="0"/>
    <x v="0"/>
    <m/>
    <x v="0"/>
  </r>
  <r>
    <s v="32883137"/>
    <s v="EXPERTIS"/>
    <s v="INTERBANK"/>
    <x v="5"/>
    <s v="965413077"/>
    <d v="2025-11-04T00:00:00"/>
    <d v="1899-12-30T10:46:46"/>
    <s v="01. INTERNO - 24 KENNETH - CAMPAÑA 4"/>
    <s v="CONTACTO NO EFECTIVO"/>
    <x v="3"/>
    <x v="0"/>
    <n v="0"/>
    <s v=""/>
    <d v="2025-11-04T00:00:00"/>
    <m/>
    <m/>
    <m/>
    <m/>
    <m/>
    <n v="0"/>
    <n v="13868940"/>
    <m/>
    <n v="1"/>
    <n v="0"/>
    <n v="0"/>
    <n v="0"/>
    <x v="1"/>
    <x v="0"/>
    <x v="0"/>
    <m/>
    <x v="0"/>
  </r>
  <r>
    <s v="48320178"/>
    <s v="EXPERTIS"/>
    <s v="INTERBANK"/>
    <x v="1"/>
    <s v="970779634"/>
    <d v="2025-11-04T00:00:00"/>
    <d v="1899-12-30T10:56:25"/>
    <s v="01. INTERNO - 24 KENNETH - CAMPAÑA 4"/>
    <s v="CONTACTO NO EFECTIVO"/>
    <x v="3"/>
    <x v="0"/>
    <n v="0"/>
    <s v=""/>
    <d v="2025-11-04T00:00:00"/>
    <m/>
    <m/>
    <m/>
    <m/>
    <m/>
    <n v="0"/>
    <n v="13868966"/>
    <m/>
    <n v="1"/>
    <n v="0"/>
    <n v="0"/>
    <n v="0"/>
    <x v="1"/>
    <x v="0"/>
    <x v="0"/>
    <m/>
    <x v="0"/>
  </r>
  <r>
    <s v="46228965"/>
    <s v="EXPERTIS"/>
    <s v="INTERBANK"/>
    <x v="1"/>
    <s v="933765416"/>
    <d v="2025-11-03T00:00:00"/>
    <d v="1899-12-30T14:27:07"/>
    <s v="01. INTERNO - 24 KENNETH - CAMPAÑA 4"/>
    <s v="CONTACTO NO EFECTIVO"/>
    <x v="3"/>
    <x v="0"/>
    <n v="0"/>
    <s v=""/>
    <d v="2025-11-03T00:00:00"/>
    <m/>
    <m/>
    <m/>
    <m/>
    <m/>
    <n v="0"/>
    <n v="13852002"/>
    <m/>
    <n v="1"/>
    <n v="0"/>
    <n v="0"/>
    <n v="0"/>
    <x v="7"/>
    <x v="0"/>
    <x v="0"/>
    <m/>
    <x v="0"/>
  </r>
  <r>
    <s v="44244680"/>
    <s v="EXPERTIS"/>
    <s v="INTERBANK"/>
    <x v="8"/>
    <s v="965793880"/>
    <d v="2025-11-04T00:00:00"/>
    <d v="1899-12-30T10:54:10"/>
    <s v="01. INTERNO - 24 KENNETH - CAMPAÑA 4"/>
    <s v="CONTACTO NO EFECTIVO"/>
    <x v="3"/>
    <x v="0"/>
    <n v="0"/>
    <s v=""/>
    <d v="2025-11-04T00:00:00"/>
    <m/>
    <m/>
    <m/>
    <m/>
    <m/>
    <n v="0"/>
    <n v="13868999"/>
    <m/>
    <n v="1"/>
    <n v="0"/>
    <n v="0"/>
    <n v="0"/>
    <x v="1"/>
    <x v="0"/>
    <x v="0"/>
    <m/>
    <x v="0"/>
  </r>
  <r>
    <s v="03677619"/>
    <s v="EXPERTIS"/>
    <s v="INTERBANK"/>
    <x v="8"/>
    <s v="972030103"/>
    <d v="2025-11-04T00:00:00"/>
    <d v="1899-12-30T16:58:01"/>
    <s v="01. INTERNO - 24 KENNETH - CAMPAÑA 4"/>
    <s v="CONTACTO NO EFECTIVO"/>
    <x v="3"/>
    <x v="0"/>
    <n v="0"/>
    <s v=""/>
    <d v="2025-11-04T00:00:00"/>
    <m/>
    <m/>
    <m/>
    <m/>
    <m/>
    <n v="0"/>
    <n v="13869030"/>
    <m/>
    <n v="1"/>
    <n v="0"/>
    <n v="0"/>
    <n v="0"/>
    <x v="5"/>
    <x v="0"/>
    <x v="0"/>
    <m/>
    <x v="0"/>
  </r>
  <r>
    <s v="00491139"/>
    <s v="EXPERTIS"/>
    <s v="INTERBANK"/>
    <x v="7"/>
    <s v="941852500"/>
    <d v="2025-11-03T00:00:00"/>
    <d v="1899-12-30T16:41:54"/>
    <s v="01. INTERNO - 24 KENNETH - CAMPAÑA 4"/>
    <s v="CONTACTO NO EFECTIVO"/>
    <x v="3"/>
    <x v="0"/>
    <n v="0"/>
    <s v=""/>
    <d v="2025-11-03T00:00:00"/>
    <m/>
    <m/>
    <m/>
    <m/>
    <m/>
    <n v="0"/>
    <n v="13852041"/>
    <m/>
    <n v="1"/>
    <n v="0"/>
    <n v="0"/>
    <n v="0"/>
    <x v="5"/>
    <x v="0"/>
    <x v="0"/>
    <m/>
    <x v="0"/>
  </r>
  <r>
    <s v="44351866"/>
    <s v="EXPERTIS"/>
    <s v="INTERBANK"/>
    <x v="7"/>
    <s v="974357727"/>
    <d v="2025-11-04T00:00:00"/>
    <d v="1899-12-30T07:12:00"/>
    <s v="01. INTERNO - 24 KENNETH - CAMPAÑA 4"/>
    <s v="CONTACTO NO EFECTIVO"/>
    <x v="3"/>
    <x v="0"/>
    <n v="0"/>
    <s v=""/>
    <d v="2025-11-04T00:00:00"/>
    <m/>
    <m/>
    <m/>
    <m/>
    <m/>
    <n v="0"/>
    <n v="13869055"/>
    <m/>
    <n v="1"/>
    <n v="0"/>
    <n v="0"/>
    <n v="0"/>
    <x v="9"/>
    <x v="0"/>
    <x v="0"/>
    <m/>
    <x v="0"/>
  </r>
  <r>
    <s v="07490414"/>
    <s v="EXPERTIS"/>
    <s v="INTERBANK"/>
    <x v="8"/>
    <s v="977380319"/>
    <d v="2025-11-04T00:00:00"/>
    <d v="1899-12-30T08:37:26"/>
    <s v="01. INTERNO - 24 KENNETH - CAMPAÑA 4"/>
    <s v="CONTACTO NO EFECTIVO"/>
    <x v="3"/>
    <x v="0"/>
    <n v="0"/>
    <s v=""/>
    <d v="2025-11-04T00:00:00"/>
    <m/>
    <m/>
    <m/>
    <m/>
    <m/>
    <n v="0"/>
    <n v="13869196"/>
    <m/>
    <n v="1"/>
    <n v="0"/>
    <n v="0"/>
    <n v="0"/>
    <x v="4"/>
    <x v="0"/>
    <x v="0"/>
    <m/>
    <x v="0"/>
  </r>
  <r>
    <s v="42270624"/>
    <s v="EXPERTIS"/>
    <s v="INTERBANK"/>
    <x v="4"/>
    <s v="977917576"/>
    <d v="2025-11-04T00:00:00"/>
    <d v="1899-12-30T14:21:27"/>
    <s v="01. INTERNO - 24 KENNETH - CAMPAÑA 4"/>
    <s v="CONTACTO NO EFECTIVO"/>
    <x v="3"/>
    <x v="0"/>
    <n v="0"/>
    <s v=""/>
    <d v="2025-11-04T00:00:00"/>
    <m/>
    <m/>
    <m/>
    <m/>
    <m/>
    <n v="0"/>
    <n v="13869279"/>
    <m/>
    <n v="1"/>
    <n v="0"/>
    <n v="0"/>
    <n v="0"/>
    <x v="7"/>
    <x v="0"/>
    <x v="0"/>
    <m/>
    <x v="0"/>
  </r>
  <r>
    <s v="75899954"/>
    <s v="EXPERTIS"/>
    <s v="INTERBANK"/>
    <x v="8"/>
    <s v="941324117"/>
    <d v="2025-11-03T00:00:00"/>
    <d v="1899-12-30T14:17:03"/>
    <s v="01. INTERNO - 24 KENNETH - CAMPAÑA 4"/>
    <s v="CONTACTO NO EFECTIVO"/>
    <x v="3"/>
    <x v="0"/>
    <n v="0"/>
    <s v=""/>
    <d v="2025-11-03T00:00:00"/>
    <m/>
    <m/>
    <m/>
    <m/>
    <m/>
    <n v="0"/>
    <n v="13852278"/>
    <m/>
    <n v="1"/>
    <n v="0"/>
    <n v="0"/>
    <n v="0"/>
    <x v="7"/>
    <x v="0"/>
    <x v="0"/>
    <m/>
    <x v="0"/>
  </r>
  <r>
    <s v="77220712"/>
    <s v="EXPERTIS"/>
    <s v="INTERBANK"/>
    <x v="8"/>
    <s v="988060096"/>
    <d v="2025-11-04T00:00:00"/>
    <d v="1899-12-30T07:17:29"/>
    <s v="01. INTERNO - 24 KENNETH - CAMPAÑA 4"/>
    <s v="CONTACTO NO EFECTIVO"/>
    <x v="3"/>
    <x v="0"/>
    <n v="0"/>
    <s v=""/>
    <d v="2025-11-04T00:00:00"/>
    <m/>
    <m/>
    <m/>
    <m/>
    <m/>
    <n v="0"/>
    <n v="13869531"/>
    <m/>
    <n v="1"/>
    <n v="0"/>
    <n v="0"/>
    <n v="0"/>
    <x v="9"/>
    <x v="0"/>
    <x v="0"/>
    <m/>
    <x v="0"/>
  </r>
  <r>
    <s v="72739964"/>
    <s v="EXPERTIS"/>
    <s v="INTERBANK"/>
    <x v="1"/>
    <s v="988168286"/>
    <d v="2025-11-04T00:00:00"/>
    <d v="1899-12-30T08:19:55"/>
    <s v="01. INTERNO - 24 KENNETH - CAMPAÑA 4"/>
    <s v="CONTACTO NO EFECTIVO"/>
    <x v="3"/>
    <x v="0"/>
    <n v="0"/>
    <s v=""/>
    <d v="2025-11-04T00:00:00"/>
    <m/>
    <m/>
    <m/>
    <m/>
    <m/>
    <n v="0"/>
    <n v="13869578"/>
    <m/>
    <n v="1"/>
    <n v="0"/>
    <n v="0"/>
    <n v="0"/>
    <x v="4"/>
    <x v="0"/>
    <x v="0"/>
    <m/>
    <x v="0"/>
  </r>
  <r>
    <s v="10556655"/>
    <s v="EXPERTIS"/>
    <s v="INTERBANK"/>
    <x v="7"/>
    <s v="989246339"/>
    <d v="2025-11-04T00:00:00"/>
    <d v="1899-12-30T12:10:48"/>
    <s v="01. INTERNO - 24 KENNETH - CAMPAÑA 4"/>
    <s v="CONTACTO NO EFECTIVO"/>
    <x v="3"/>
    <x v="0"/>
    <n v="0"/>
    <s v=""/>
    <d v="2025-11-04T00:00:00"/>
    <m/>
    <m/>
    <m/>
    <m/>
    <m/>
    <n v="0"/>
    <n v="13869606"/>
    <m/>
    <n v="1"/>
    <n v="0"/>
    <n v="0"/>
    <n v="0"/>
    <x v="6"/>
    <x v="0"/>
    <x v="0"/>
    <m/>
    <x v="0"/>
  </r>
  <r>
    <s v="25532654"/>
    <s v="EXPERTIS"/>
    <s v="INTERBANK"/>
    <x v="0"/>
    <s v="993615743"/>
    <d v="2025-11-04T00:00:00"/>
    <d v="1899-12-30T14:18:56"/>
    <s v="01. INTERNO - 24 KENNETH - CAMPAÑA 4"/>
    <s v="CONTACTO NO EFECTIVO"/>
    <x v="3"/>
    <x v="0"/>
    <n v="0"/>
    <s v=""/>
    <d v="2025-11-04T00:00:00"/>
    <m/>
    <m/>
    <m/>
    <m/>
    <m/>
    <n v="0"/>
    <n v="13869782"/>
    <m/>
    <n v="1"/>
    <n v="0"/>
    <n v="0"/>
    <n v="0"/>
    <x v="7"/>
    <x v="0"/>
    <x v="0"/>
    <m/>
    <x v="0"/>
  </r>
  <r>
    <s v="46597857"/>
    <s v="EXPERTIS"/>
    <s v="INTERBANK"/>
    <x v="2"/>
    <s v="994198674"/>
    <d v="2025-11-04T00:00:00"/>
    <d v="1899-12-30T07:13:22"/>
    <s v="01. INTERNO - 24 KENNETH - CAMPAÑA 4"/>
    <s v="CONTACTO NO EFECTIVO"/>
    <x v="3"/>
    <x v="0"/>
    <n v="0"/>
    <s v=""/>
    <d v="2025-11-04T00:00:00"/>
    <m/>
    <m/>
    <m/>
    <m/>
    <m/>
    <n v="0"/>
    <n v="13869924"/>
    <m/>
    <n v="1"/>
    <n v="0"/>
    <n v="0"/>
    <n v="0"/>
    <x v="9"/>
    <x v="0"/>
    <x v="0"/>
    <m/>
    <x v="0"/>
  </r>
  <r>
    <s v="43048898"/>
    <s v="EXPERTIS"/>
    <s v="INTERBANK"/>
    <x v="7"/>
    <s v="997213279"/>
    <d v="2025-11-04T00:00:00"/>
    <d v="1899-12-30T07:06:51"/>
    <s v="01. INTERNO - 24 KENNETH - CAMPAÑA 4"/>
    <s v="CONTACTO NO EFECTIVO"/>
    <x v="3"/>
    <x v="0"/>
    <n v="0"/>
    <s v=""/>
    <d v="2025-11-04T00:00:00"/>
    <m/>
    <m/>
    <m/>
    <m/>
    <m/>
    <n v="0"/>
    <n v="13869950"/>
    <m/>
    <n v="1"/>
    <n v="0"/>
    <n v="0"/>
    <n v="0"/>
    <x v="9"/>
    <x v="0"/>
    <x v="0"/>
    <m/>
    <x v="0"/>
  </r>
  <r>
    <s v="00796770"/>
    <s v="EXPERTIS"/>
    <s v="INTERBANK"/>
    <x v="2"/>
    <s v="952388546"/>
    <d v="2025-11-03T00:00:00"/>
    <d v="1899-12-30T15:24:20"/>
    <s v="01. INTERNO - 24 KENNETH - CAMPAÑA 4"/>
    <s v="CONTACTO NO EFECTIVO"/>
    <x v="3"/>
    <x v="0"/>
    <n v="0"/>
    <s v=""/>
    <d v="2025-11-03T00:00:00"/>
    <m/>
    <m/>
    <m/>
    <m/>
    <m/>
    <n v="0"/>
    <n v="13852984"/>
    <m/>
    <n v="1"/>
    <n v="0"/>
    <n v="0"/>
    <n v="0"/>
    <x v="3"/>
    <x v="0"/>
    <x v="0"/>
    <m/>
    <x v="0"/>
  </r>
  <r>
    <s v="18214285"/>
    <s v="EXPERTIS"/>
    <s v="INTERBANK"/>
    <x v="0"/>
    <s v="949884086"/>
    <d v="2025-11-03T00:00:00"/>
    <d v="1899-12-30T12:09:23"/>
    <s v="01. INTERNO - 24 KENNETH - CAMPAÑA 4"/>
    <s v="CONTACTO NO EFECTIVO"/>
    <x v="3"/>
    <x v="0"/>
    <n v="0"/>
    <s v=""/>
    <d v="2025-11-03T00:00:00"/>
    <m/>
    <m/>
    <m/>
    <m/>
    <m/>
    <n v="0"/>
    <n v="13853028"/>
    <m/>
    <n v="1"/>
    <n v="0"/>
    <n v="0"/>
    <n v="0"/>
    <x v="6"/>
    <x v="0"/>
    <x v="0"/>
    <m/>
    <x v="0"/>
  </r>
  <r>
    <s v="32970328"/>
    <s v="EXPERTIS"/>
    <s v="INTERBANK"/>
    <x v="1"/>
    <s v="902628401"/>
    <d v="2025-11-04T00:00:00"/>
    <d v="1899-12-30T14:05:48"/>
    <s v="01. INTERNO - 24 KENNETH - CAMPAÑA 4"/>
    <s v="CONTACTO NO EFECTIVO"/>
    <x v="3"/>
    <x v="0"/>
    <n v="0"/>
    <s v=""/>
    <d v="2025-11-04T00:00:00"/>
    <m/>
    <m/>
    <m/>
    <m/>
    <m/>
    <n v="0"/>
    <n v="13864527"/>
    <m/>
    <n v="1"/>
    <n v="0"/>
    <n v="0"/>
    <n v="0"/>
    <x v="7"/>
    <x v="0"/>
    <x v="0"/>
    <m/>
    <x v="0"/>
  </r>
  <r>
    <s v="48006121"/>
    <s v="EXPERTIS"/>
    <s v="INTERBANK"/>
    <x v="1"/>
    <s v="950154799"/>
    <d v="2025-11-03T00:00:00"/>
    <d v="1899-12-30T11:54:27"/>
    <s v="01. INTERNO - 24 KENNETH - CAMPAÑA 4"/>
    <s v="CONTACTO NO EFECTIVO"/>
    <x v="3"/>
    <x v="0"/>
    <n v="0"/>
    <s v=""/>
    <d v="2025-11-03T00:00:00"/>
    <m/>
    <m/>
    <m/>
    <m/>
    <m/>
    <n v="0"/>
    <n v="13853039"/>
    <m/>
    <n v="1"/>
    <n v="0"/>
    <n v="0"/>
    <n v="0"/>
    <x v="2"/>
    <x v="0"/>
    <x v="0"/>
    <m/>
    <x v="0"/>
  </r>
  <r>
    <s v="43332134"/>
    <s v="EXPERTIS"/>
    <s v="INTERBANK"/>
    <x v="1"/>
    <s v="904533121"/>
    <d v="2025-11-04T00:00:00"/>
    <d v="1899-12-30T13:40:43"/>
    <s v="01. INTERNO - 24 KENNETH - CAMPAÑA 4"/>
    <s v="CONTACTO NO EFECTIVO"/>
    <x v="3"/>
    <x v="0"/>
    <n v="0"/>
    <s v=""/>
    <d v="2025-11-04T00:00:00"/>
    <m/>
    <m/>
    <m/>
    <m/>
    <m/>
    <n v="0"/>
    <n v="13864542"/>
    <m/>
    <n v="1"/>
    <n v="0"/>
    <n v="0"/>
    <n v="0"/>
    <x v="0"/>
    <x v="0"/>
    <x v="0"/>
    <m/>
    <x v="0"/>
  </r>
  <r>
    <s v="76833614"/>
    <s v="EXPERTIS"/>
    <s v="INTERBANK"/>
    <x v="7"/>
    <s v="900769902"/>
    <d v="2025-11-04T00:00:00"/>
    <d v="1899-12-30T14:01:48"/>
    <s v="01. INTERNO - 24 KENNETH - CAMPAÑA 4"/>
    <s v="CONTACTO NO EFECTIVO"/>
    <x v="3"/>
    <x v="0"/>
    <n v="0"/>
    <s v=""/>
    <d v="2025-11-04T00:00:00"/>
    <m/>
    <m/>
    <m/>
    <m/>
    <m/>
    <n v="0"/>
    <n v="13864615"/>
    <m/>
    <n v="1"/>
    <n v="0"/>
    <n v="0"/>
    <n v="0"/>
    <x v="7"/>
    <x v="0"/>
    <x v="0"/>
    <m/>
    <x v="0"/>
  </r>
  <r>
    <s v="10200295"/>
    <s v="EXPERTIS"/>
    <s v="INTERBANK"/>
    <x v="2"/>
    <s v="957265374"/>
    <d v="2025-11-03T00:00:00"/>
    <d v="1899-12-30T10:48:09"/>
    <s v="01. INTERNO - 24 KENNETH - CAMPAÑA 4"/>
    <s v="CONTACTO NO EFECTIVO"/>
    <x v="3"/>
    <x v="0"/>
    <n v="0"/>
    <s v=""/>
    <d v="2025-11-03T00:00:00"/>
    <m/>
    <m/>
    <m/>
    <m/>
    <m/>
    <n v="0"/>
    <n v="13853267"/>
    <m/>
    <n v="1"/>
    <n v="0"/>
    <n v="0"/>
    <n v="0"/>
    <x v="1"/>
    <x v="0"/>
    <x v="0"/>
    <m/>
    <x v="0"/>
  </r>
  <r>
    <s v="73184239"/>
    <s v="EXPERTIS"/>
    <s v="INTERBANK"/>
    <x v="8"/>
    <s v="957280023"/>
    <d v="2025-11-03T00:00:00"/>
    <d v="1899-12-30T15:48:28"/>
    <s v="01. INTERNO - 24 KENNETH - CAMPAÑA 4"/>
    <s v="CONTACTO NO EFECTIVO"/>
    <x v="3"/>
    <x v="0"/>
    <n v="0"/>
    <s v=""/>
    <d v="2025-11-03T00:00:00"/>
    <m/>
    <m/>
    <m/>
    <m/>
    <m/>
    <n v="0"/>
    <n v="13853268"/>
    <m/>
    <n v="1"/>
    <n v="0"/>
    <n v="0"/>
    <n v="0"/>
    <x v="3"/>
    <x v="0"/>
    <x v="0"/>
    <m/>
    <x v="0"/>
  </r>
  <r>
    <s v="40164137"/>
    <s v="EXPERTIS"/>
    <s v="INTERBANK"/>
    <x v="8"/>
    <s v="956240582"/>
    <d v="2025-11-03T00:00:00"/>
    <d v="1899-12-30T11:39:41"/>
    <s v="01. INTERNO - 24 KENNETH - CAMPAÑA 4"/>
    <s v="CONTACTO NO EFECTIVO"/>
    <x v="3"/>
    <x v="0"/>
    <n v="0"/>
    <s v=""/>
    <d v="2025-11-03T00:00:00"/>
    <m/>
    <m/>
    <m/>
    <m/>
    <m/>
    <n v="0"/>
    <n v="13853273"/>
    <m/>
    <n v="1"/>
    <n v="0"/>
    <n v="0"/>
    <n v="0"/>
    <x v="2"/>
    <x v="0"/>
    <x v="0"/>
    <m/>
    <x v="0"/>
  </r>
  <r>
    <s v="44351866"/>
    <s v="EXPERTIS"/>
    <s v="INTERBANK"/>
    <x v="8"/>
    <s v="908995083"/>
    <d v="2025-11-04T00:00:00"/>
    <d v="1899-12-30T12:16:37"/>
    <s v="01. INTERNO - 24 KENNETH - CAMPAÑA 4"/>
    <s v="CONTACTO NO EFECTIVO"/>
    <x v="3"/>
    <x v="0"/>
    <n v="0"/>
    <s v=""/>
    <d v="2025-11-04T00:00:00"/>
    <m/>
    <m/>
    <m/>
    <m/>
    <m/>
    <n v="0"/>
    <n v="13864863"/>
    <m/>
    <n v="1"/>
    <n v="0"/>
    <n v="0"/>
    <n v="0"/>
    <x v="6"/>
    <x v="0"/>
    <x v="0"/>
    <m/>
    <x v="0"/>
  </r>
  <r>
    <s v="43421412"/>
    <s v="EXPERTIS"/>
    <s v="INTERBANK"/>
    <x v="5"/>
    <s v="959422527"/>
    <d v="2025-11-03T00:00:00"/>
    <d v="1899-12-30T12:16:35"/>
    <s v="01. INTERNO - 24 KENNETH - CAMPAÑA 4"/>
    <s v="CONTACTO NO EFECTIVO"/>
    <x v="3"/>
    <x v="0"/>
    <n v="0"/>
    <s v=""/>
    <d v="2025-11-03T00:00:00"/>
    <m/>
    <m/>
    <m/>
    <m/>
    <m/>
    <n v="0"/>
    <n v="13853397"/>
    <m/>
    <n v="1"/>
    <n v="0"/>
    <n v="0"/>
    <n v="0"/>
    <x v="6"/>
    <x v="0"/>
    <x v="0"/>
    <m/>
    <x v="0"/>
  </r>
  <r>
    <s v="09978353"/>
    <s v="EXPERTIS"/>
    <s v="INTERBANK"/>
    <x v="7"/>
    <s v="912962469"/>
    <d v="2025-11-04T00:00:00"/>
    <d v="1899-12-30T16:58:48"/>
    <s v="01. INTERNO - 24 KENNETH - CAMPAÑA 4"/>
    <s v="CONTACTO NO EFECTIVO"/>
    <x v="3"/>
    <x v="0"/>
    <n v="0"/>
    <s v=""/>
    <d v="2025-11-04T00:00:00"/>
    <m/>
    <m/>
    <m/>
    <m/>
    <m/>
    <n v="0"/>
    <n v="13865024"/>
    <m/>
    <n v="1"/>
    <n v="0"/>
    <n v="0"/>
    <n v="0"/>
    <x v="5"/>
    <x v="0"/>
    <x v="0"/>
    <m/>
    <x v="0"/>
  </r>
  <r>
    <s v="20032890"/>
    <s v="EXPERTIS"/>
    <s v="INTERBANK"/>
    <x v="8"/>
    <s v="917208637"/>
    <d v="2025-11-04T00:00:00"/>
    <d v="1899-12-30T11:06:26"/>
    <s v="01. INTERNO - 24 KENNETH - CAMPAÑA 4"/>
    <s v="CONTACTO NO EFECTIVO"/>
    <x v="3"/>
    <x v="0"/>
    <n v="0"/>
    <s v=""/>
    <d v="2025-11-04T00:00:00"/>
    <m/>
    <m/>
    <m/>
    <m/>
    <m/>
    <n v="0"/>
    <n v="13865097"/>
    <m/>
    <n v="1"/>
    <n v="0"/>
    <n v="0"/>
    <n v="0"/>
    <x v="2"/>
    <x v="0"/>
    <x v="0"/>
    <m/>
    <x v="0"/>
  </r>
  <r>
    <s v="43419454"/>
    <s v="EXPERTIS"/>
    <s v="INTERBANK"/>
    <x v="4"/>
    <s v="964318106"/>
    <d v="2025-11-03T00:00:00"/>
    <d v="1899-12-30T08:37:45"/>
    <s v="01. INTERNO - 24 KENNETH - CAMPAÑA 4"/>
    <s v="CONTACTO NO EFECTIVO"/>
    <x v="3"/>
    <x v="0"/>
    <n v="0"/>
    <s v=""/>
    <d v="2025-11-03T00:00:00"/>
    <m/>
    <m/>
    <m/>
    <m/>
    <m/>
    <n v="0"/>
    <n v="13853509"/>
    <m/>
    <n v="1"/>
    <n v="0"/>
    <n v="0"/>
    <n v="0"/>
    <x v="4"/>
    <x v="0"/>
    <x v="0"/>
    <m/>
    <x v="0"/>
  </r>
  <r>
    <s v="06675937"/>
    <s v="EXPERTIS"/>
    <s v="INTERBANK"/>
    <x v="7"/>
    <s v="915362154"/>
    <d v="2025-11-04T00:00:00"/>
    <d v="1899-12-30T14:17:50"/>
    <s v="01. INTERNO - 24 KENNETH - CAMPAÑA 4"/>
    <s v="CONTACTO NO EFECTIVO"/>
    <x v="3"/>
    <x v="0"/>
    <n v="0"/>
    <s v=""/>
    <d v="2025-11-04T00:00:00"/>
    <m/>
    <m/>
    <m/>
    <m/>
    <m/>
    <n v="0"/>
    <n v="13865139"/>
    <m/>
    <n v="1"/>
    <n v="0"/>
    <n v="0"/>
    <n v="0"/>
    <x v="7"/>
    <x v="0"/>
    <x v="0"/>
    <m/>
    <x v="0"/>
  </r>
  <r>
    <s v="72564814"/>
    <s v="EXPERTIS"/>
    <s v="INTERBANK"/>
    <x v="1"/>
    <s v="964272662"/>
    <d v="2025-11-03T00:00:00"/>
    <d v="1899-12-30T12:19:59"/>
    <s v="01. INTERNO - 24 KENNETH - CAMPAÑA 4"/>
    <s v="CONTACTO NO EFECTIVO"/>
    <x v="3"/>
    <x v="0"/>
    <n v="0"/>
    <s v=""/>
    <d v="2025-11-03T00:00:00"/>
    <m/>
    <m/>
    <m/>
    <m/>
    <m/>
    <n v="0"/>
    <n v="13853596"/>
    <m/>
    <n v="1"/>
    <n v="0"/>
    <n v="0"/>
    <n v="0"/>
    <x v="6"/>
    <x v="0"/>
    <x v="0"/>
    <m/>
    <x v="0"/>
  </r>
  <r>
    <s v="45425698"/>
    <s v="EXPERTIS"/>
    <s v="INTERBANK"/>
    <x v="5"/>
    <s v="987962733"/>
    <d v="2025-11-03T00:00:00"/>
    <d v="1899-12-30T10:44:32"/>
    <s v="01. INTERNO - 24 KENNETH - CAMPAÑA 4"/>
    <s v="CONTACTO NO EFECTIVO"/>
    <x v="3"/>
    <x v="0"/>
    <n v="0"/>
    <s v=""/>
    <d v="2025-11-03T00:00:00"/>
    <m/>
    <m/>
    <m/>
    <m/>
    <m/>
    <n v="0"/>
    <n v="13853768"/>
    <m/>
    <n v="1"/>
    <n v="0"/>
    <n v="0"/>
    <n v="0"/>
    <x v="1"/>
    <x v="0"/>
    <x v="0"/>
    <m/>
    <x v="0"/>
  </r>
  <r>
    <s v="10556655"/>
    <s v="EXPERTIS"/>
    <s v="INTERBANK"/>
    <x v="7"/>
    <s v="989246339"/>
    <d v="2025-11-03T00:00:00"/>
    <d v="1899-12-30T10:13:20"/>
    <s v="01. INTERNO - 24 KENNETH - CAMPAÑA 4"/>
    <s v="CONTACTO NO EFECTIVO"/>
    <x v="3"/>
    <x v="0"/>
    <n v="0"/>
    <s v=""/>
    <d v="2025-11-03T00:00:00"/>
    <m/>
    <m/>
    <m/>
    <m/>
    <m/>
    <n v="0"/>
    <n v="13853822"/>
    <m/>
    <n v="1"/>
    <n v="0"/>
    <n v="0"/>
    <n v="0"/>
    <x v="1"/>
    <x v="0"/>
    <x v="0"/>
    <m/>
    <x v="0"/>
  </r>
  <r>
    <s v="47048044"/>
    <s v="EXPERTIS"/>
    <s v="INTERBANK"/>
    <x v="0"/>
    <s v="990903331"/>
    <d v="2025-11-03T00:00:00"/>
    <d v="1899-12-30T11:33:44"/>
    <s v="01. INTERNO - 24 KENNETH - CAMPAÑA 4"/>
    <s v="CONTACTO NO EFECTIVO"/>
    <x v="3"/>
    <x v="0"/>
    <n v="0"/>
    <s v=""/>
    <d v="2025-11-03T00:00:00"/>
    <m/>
    <m/>
    <m/>
    <m/>
    <m/>
    <n v="0"/>
    <n v="13853853"/>
    <m/>
    <n v="1"/>
    <n v="0"/>
    <n v="0"/>
    <n v="0"/>
    <x v="2"/>
    <x v="0"/>
    <x v="0"/>
    <m/>
    <x v="0"/>
  </r>
  <r>
    <s v="29678013"/>
    <s v="EXPERTIS"/>
    <s v="INTERBANK"/>
    <x v="7"/>
    <s v="991039305"/>
    <d v="2025-11-03T00:00:00"/>
    <d v="1899-12-30T11:38:59"/>
    <s v="01. INTERNO - 24 KENNETH - CAMPAÑA 4"/>
    <s v="CONTACTO NO EFECTIVO"/>
    <x v="3"/>
    <x v="0"/>
    <n v="0"/>
    <s v=""/>
    <d v="2025-11-03T00:00:00"/>
    <m/>
    <m/>
    <m/>
    <m/>
    <m/>
    <n v="0"/>
    <n v="13853858"/>
    <m/>
    <n v="1"/>
    <n v="0"/>
    <n v="0"/>
    <n v="0"/>
    <x v="2"/>
    <x v="0"/>
    <x v="0"/>
    <m/>
    <x v="0"/>
  </r>
  <r>
    <s v="61212467"/>
    <s v="EXPERTIS"/>
    <s v="INTERBANK"/>
    <x v="2"/>
    <s v="991470251"/>
    <d v="2025-11-03T00:00:00"/>
    <d v="1899-12-30T12:11:16"/>
    <s v="01. INTERNO - 24 KENNETH - CAMPAÑA 4"/>
    <s v="CONTACTO NO EFECTIVO"/>
    <x v="3"/>
    <x v="0"/>
    <n v="0"/>
    <s v=""/>
    <d v="2025-11-03T00:00:00"/>
    <m/>
    <m/>
    <m/>
    <m/>
    <m/>
    <n v="0"/>
    <n v="13853941"/>
    <m/>
    <n v="1"/>
    <n v="0"/>
    <n v="0"/>
    <n v="0"/>
    <x v="6"/>
    <x v="0"/>
    <x v="0"/>
    <m/>
    <x v="0"/>
  </r>
  <r>
    <s v="29108234"/>
    <s v="EXPERTIS"/>
    <s v="INTERBANK"/>
    <x v="3"/>
    <s v="992602125"/>
    <d v="2025-11-03T00:00:00"/>
    <d v="1899-12-30T11:51:07"/>
    <s v="01. INTERNO - 24 KENNETH - CAMPAÑA 4"/>
    <s v="CONTACTO NO EFECTIVO"/>
    <x v="3"/>
    <x v="0"/>
    <n v="0"/>
    <s v=""/>
    <d v="2025-11-03T00:00:00"/>
    <m/>
    <m/>
    <m/>
    <m/>
    <m/>
    <n v="0"/>
    <n v="13853962"/>
    <m/>
    <n v="1"/>
    <n v="0"/>
    <n v="0"/>
    <n v="0"/>
    <x v="2"/>
    <x v="0"/>
    <x v="0"/>
    <m/>
    <x v="0"/>
  </r>
  <r>
    <s v="72301297"/>
    <s v="EXPERTIS"/>
    <s v="INTERBANK"/>
    <x v="3"/>
    <s v="992227433"/>
    <d v="2025-11-03T00:00:00"/>
    <d v="1899-12-30T13:51:32"/>
    <s v="01. INTERNO - 24 KENNETH - CAMPAÑA 4"/>
    <s v="CONTACTO NO EFECTIVO"/>
    <x v="3"/>
    <x v="0"/>
    <n v="0"/>
    <s v=""/>
    <d v="2025-11-03T00:00:00"/>
    <m/>
    <m/>
    <m/>
    <m/>
    <m/>
    <n v="0"/>
    <n v="13853998"/>
    <m/>
    <n v="1"/>
    <n v="0"/>
    <n v="0"/>
    <n v="0"/>
    <x v="0"/>
    <x v="0"/>
    <x v="0"/>
    <m/>
    <x v="0"/>
  </r>
  <r>
    <s v="46993471"/>
    <s v="EXPERTIS"/>
    <s v="INTERBANK"/>
    <x v="1"/>
    <s v="926592391"/>
    <d v="2025-11-04T00:00:00"/>
    <d v="1899-12-30T14:15:53"/>
    <s v="01. INTERNO - 24 KENNETH - CAMPAÑA 4"/>
    <s v="CONTACTO NO EFECTIVO"/>
    <x v="3"/>
    <x v="0"/>
    <n v="0"/>
    <s v=""/>
    <d v="2025-11-04T00:00:00"/>
    <m/>
    <m/>
    <m/>
    <m/>
    <m/>
    <n v="0"/>
    <n v="13865483"/>
    <m/>
    <n v="1"/>
    <n v="0"/>
    <n v="0"/>
    <n v="0"/>
    <x v="7"/>
    <x v="0"/>
    <x v="0"/>
    <m/>
    <x v="0"/>
  </r>
  <r>
    <s v="32948878"/>
    <s v="EXPERTIS"/>
    <s v="INTERBANK"/>
    <x v="8"/>
    <s v="926384639"/>
    <d v="2025-11-04T00:00:00"/>
    <d v="1899-12-30T08:38:42"/>
    <s v="01. INTERNO - 24 KENNETH - CAMPAÑA 4"/>
    <s v="CONTACTO NO EFECTIVO"/>
    <x v="3"/>
    <x v="0"/>
    <n v="0"/>
    <s v=""/>
    <d v="2025-11-04T00:00:00"/>
    <m/>
    <m/>
    <m/>
    <m/>
    <m/>
    <n v="0"/>
    <n v="13865502"/>
    <m/>
    <n v="1"/>
    <n v="0"/>
    <n v="0"/>
    <n v="0"/>
    <x v="4"/>
    <x v="0"/>
    <x v="0"/>
    <m/>
    <x v="0"/>
  </r>
  <r>
    <s v="44333234"/>
    <s v="EXPERTIS"/>
    <s v="INTERBANK"/>
    <x v="4"/>
    <s v="923027453"/>
    <d v="2025-11-04T00:00:00"/>
    <d v="1899-12-30T16:13:42"/>
    <s v="01. INTERNO - 24 KENNETH - CAMPAÑA 4"/>
    <s v="CONTACTO NO EFECTIVO"/>
    <x v="3"/>
    <x v="0"/>
    <n v="0"/>
    <s v=""/>
    <d v="2025-11-04T00:00:00"/>
    <m/>
    <m/>
    <m/>
    <m/>
    <m/>
    <n v="0"/>
    <n v="13865536"/>
    <m/>
    <n v="1"/>
    <n v="0"/>
    <n v="0"/>
    <n v="0"/>
    <x v="5"/>
    <x v="0"/>
    <x v="0"/>
    <m/>
    <x v="0"/>
  </r>
  <r>
    <s v="43737986"/>
    <s v="EXPERTIS"/>
    <s v="INTERBANK"/>
    <x v="1"/>
    <s v="923221031"/>
    <d v="2025-11-04T00:00:00"/>
    <d v="1899-12-30T16:12:29"/>
    <s v="01. INTERNO - 24 KENNETH - CAMPAÑA 4"/>
    <s v="CONTACTO NO EFECTIVO"/>
    <x v="3"/>
    <x v="0"/>
    <n v="0"/>
    <s v=""/>
    <d v="2025-11-04T00:00:00"/>
    <m/>
    <m/>
    <m/>
    <m/>
    <m/>
    <n v="0"/>
    <n v="13865619"/>
    <m/>
    <n v="1"/>
    <n v="0"/>
    <n v="0"/>
    <n v="0"/>
    <x v="5"/>
    <x v="0"/>
    <x v="0"/>
    <m/>
    <x v="0"/>
  </r>
  <r>
    <s v="45315336"/>
    <s v="EXPERTIS"/>
    <s v="INTERBANK"/>
    <x v="2"/>
    <s v="924148867"/>
    <d v="2025-11-04T00:00:00"/>
    <d v="1899-12-30T13:45:29"/>
    <s v="01. INTERNO - 24 KENNETH - CAMPAÑA 4"/>
    <s v="CONTACTO NO EFECTIVO"/>
    <x v="3"/>
    <x v="0"/>
    <n v="0"/>
    <s v=""/>
    <d v="2025-11-04T00:00:00"/>
    <m/>
    <m/>
    <m/>
    <m/>
    <m/>
    <n v="0"/>
    <n v="13865695"/>
    <m/>
    <n v="1"/>
    <n v="0"/>
    <n v="0"/>
    <n v="0"/>
    <x v="0"/>
    <x v="0"/>
    <x v="0"/>
    <m/>
    <x v="0"/>
  </r>
  <r>
    <s v="40459933"/>
    <s v="EXPERTIS"/>
    <s v="INTERBANK"/>
    <x v="4"/>
    <s v="961091277"/>
    <d v="2025-11-03T00:00:00"/>
    <d v="1899-12-30T11:53:44"/>
    <s v="01. INTERNO - 24 KENNETH - CAMPAÑA 4"/>
    <s v="CONTACTO EFECTIVO"/>
    <x v="4"/>
    <x v="0"/>
    <n v="0"/>
    <s v=""/>
    <d v="2025-11-03T00:00:00"/>
    <m/>
    <m/>
    <m/>
    <m/>
    <m/>
    <n v="0"/>
    <n v="13854349"/>
    <m/>
    <n v="1"/>
    <n v="0"/>
    <n v="1"/>
    <n v="0"/>
    <x v="2"/>
    <x v="0"/>
    <x v="0"/>
    <m/>
    <x v="0"/>
  </r>
  <r>
    <s v="46848754"/>
    <s v="EXPERTIS"/>
    <s v="INTERBANK"/>
    <x v="2"/>
    <s v="965945501"/>
    <d v="2025-11-03T00:00:00"/>
    <d v="1899-12-30T11:11:03"/>
    <s v="01. INTERNO - 24 KENNETH - CAMPAÑA 4"/>
    <s v="CONTACTO EFECTIVO"/>
    <x v="4"/>
    <x v="0"/>
    <n v="0"/>
    <s v=""/>
    <d v="2025-11-03T00:00:00"/>
    <m/>
    <m/>
    <m/>
    <m/>
    <m/>
    <n v="0"/>
    <n v="13854540"/>
    <m/>
    <n v="1"/>
    <n v="0"/>
    <n v="1"/>
    <n v="0"/>
    <x v="2"/>
    <x v="0"/>
    <x v="0"/>
    <m/>
    <x v="0"/>
  </r>
  <r>
    <s v="43767250"/>
    <s v="EXPERTIS"/>
    <s v="INTERBANK"/>
    <x v="0"/>
    <s v="966961859"/>
    <d v="2025-11-03T00:00:00"/>
    <d v="1899-12-30T14:30:56"/>
    <s v="01. INTERNO - 24 KENNETH - CAMPAÑA 4"/>
    <s v="CONTACTO EFECTIVO"/>
    <x v="4"/>
    <x v="0"/>
    <n v="0"/>
    <s v=""/>
    <d v="2025-11-03T00:00:00"/>
    <m/>
    <m/>
    <m/>
    <m/>
    <m/>
    <n v="0"/>
    <n v="13854593"/>
    <m/>
    <n v="1"/>
    <n v="0"/>
    <n v="1"/>
    <n v="0"/>
    <x v="7"/>
    <x v="0"/>
    <x v="0"/>
    <m/>
    <x v="0"/>
  </r>
  <r>
    <s v="73034585"/>
    <s v="EXPERTIS"/>
    <s v="INTERBANK"/>
    <x v="2"/>
    <s v="906157018"/>
    <d v="2025-11-03T00:00:00"/>
    <d v="1899-12-30T10:52:25"/>
    <s v="01. INTERNO - 24 KENNETH - CAMPAÑA 4"/>
    <s v="CONTACTO EFECTIVO"/>
    <x v="4"/>
    <x v="0"/>
    <n v="0"/>
    <s v=""/>
    <d v="2025-11-03T00:00:00"/>
    <m/>
    <m/>
    <m/>
    <m/>
    <m/>
    <n v="0"/>
    <n v="13849643"/>
    <m/>
    <n v="1"/>
    <n v="0"/>
    <n v="1"/>
    <n v="0"/>
    <x v="1"/>
    <x v="0"/>
    <x v="0"/>
    <s v="1"/>
    <x v="0"/>
  </r>
  <r>
    <s v="07006097"/>
    <s v="EXPERTIS"/>
    <s v="INTERBANK"/>
    <x v="0"/>
    <s v="994603906"/>
    <d v="2025-11-03T00:00:00"/>
    <d v="1899-12-30T15:51:32"/>
    <s v="01. INTERNO - 24 KENNETH - CAMPAÑA 4"/>
    <s v="CONTACTO EFECTIVO"/>
    <x v="4"/>
    <x v="0"/>
    <n v="0"/>
    <s v=""/>
    <d v="2025-11-03T00:00:00"/>
    <m/>
    <m/>
    <m/>
    <m/>
    <m/>
    <n v="0"/>
    <n v="13855037"/>
    <m/>
    <n v="1"/>
    <n v="0"/>
    <n v="1"/>
    <n v="0"/>
    <x v="3"/>
    <x v="0"/>
    <x v="0"/>
    <m/>
    <x v="0"/>
  </r>
  <r>
    <s v="72047946"/>
    <s v="EXPERTIS"/>
    <s v="INTERBANK"/>
    <x v="1"/>
    <s v="997344266"/>
    <d v="2025-11-03T00:00:00"/>
    <d v="1899-12-30T15:55:48"/>
    <s v="01. INTERNO - 24 KENNETH - CAMPAÑA 4"/>
    <s v="CONTACTO EFECTIVO"/>
    <x v="4"/>
    <x v="0"/>
    <n v="0"/>
    <s v=""/>
    <d v="2025-11-03T00:00:00"/>
    <m/>
    <m/>
    <m/>
    <m/>
    <m/>
    <n v="0"/>
    <n v="13855177"/>
    <m/>
    <n v="1"/>
    <n v="0"/>
    <n v="1"/>
    <n v="0"/>
    <x v="3"/>
    <x v="0"/>
    <x v="0"/>
    <m/>
    <x v="0"/>
  </r>
  <r>
    <s v="47691837"/>
    <s v="EXPERTIS"/>
    <s v="INTERBANK"/>
    <x v="32"/>
    <s v="997422069"/>
    <d v="2025-11-03T00:00:00"/>
    <d v="1899-12-30T16:05:20"/>
    <s v="01. INTERNO - 08 MELINA - CAMPAÑA 3"/>
    <s v="CONTACTO EFECTIVO"/>
    <x v="4"/>
    <x v="0"/>
    <n v="0"/>
    <s v=""/>
    <d v="2025-11-03T00:00:00"/>
    <m/>
    <m/>
    <m/>
    <m/>
    <m/>
    <n v="0"/>
    <n v="13855181"/>
    <m/>
    <n v="1"/>
    <n v="0"/>
    <n v="1"/>
    <n v="0"/>
    <x v="5"/>
    <x v="0"/>
    <x v="3"/>
    <m/>
    <x v="0"/>
  </r>
  <r>
    <s v="42726050"/>
    <s v="EXPERTIS"/>
    <s v="BBVA"/>
    <x v="32"/>
    <s v="976069906"/>
    <d v="2025-11-03T00:00:00"/>
    <d v="1899-12-30T09:41:03"/>
    <s v="01. INTERNO - 08 MELINA - CAMPAÑA 3"/>
    <s v="CONTACTO EFECTIVO"/>
    <x v="4"/>
    <x v="0"/>
    <n v="0"/>
    <s v=""/>
    <d v="2025-11-03T00:00:00"/>
    <m/>
    <m/>
    <m/>
    <m/>
    <m/>
    <n v="0"/>
    <n v="13855650"/>
    <m/>
    <n v="1"/>
    <n v="0"/>
    <n v="1"/>
    <n v="0"/>
    <x v="8"/>
    <x v="0"/>
    <x v="3"/>
    <m/>
    <x v="0"/>
  </r>
  <r>
    <s v="48059537"/>
    <s v="EXPERTIS"/>
    <s v="INTERBANK"/>
    <x v="0"/>
    <s v="976302424"/>
    <d v="2025-11-03T00:00:00"/>
    <d v="1899-12-30T16:09:11"/>
    <s v="01. INTERNO - 24 KENNETH - CAMPAÑA 4"/>
    <s v="CONTACTO EFECTIVO"/>
    <x v="4"/>
    <x v="0"/>
    <n v="0"/>
    <s v=""/>
    <d v="2025-11-03T00:00:00"/>
    <m/>
    <m/>
    <m/>
    <m/>
    <m/>
    <n v="0"/>
    <n v="13855662"/>
    <m/>
    <n v="1"/>
    <n v="0"/>
    <n v="1"/>
    <n v="0"/>
    <x v="5"/>
    <x v="0"/>
    <x v="0"/>
    <m/>
    <x v="0"/>
  </r>
  <r>
    <s v="41186796"/>
    <s v="EXPERTIS"/>
    <s v="BBVA"/>
    <x v="32"/>
    <s v="921652254"/>
    <d v="2025-11-03T00:00:00"/>
    <d v="1899-12-30T11:23:37"/>
    <s v="01. INTERNO - 08 MELINA - CAMPAÑA 3"/>
    <s v="CONTACTO EFECTIVO"/>
    <x v="4"/>
    <x v="0"/>
    <n v="0"/>
    <s v=""/>
    <d v="2025-11-03T00:00:00"/>
    <m/>
    <m/>
    <m/>
    <m/>
    <m/>
    <n v="0"/>
    <n v="13850452"/>
    <m/>
    <n v="1"/>
    <n v="0"/>
    <n v="1"/>
    <n v="0"/>
    <x v="2"/>
    <x v="0"/>
    <x v="3"/>
    <m/>
    <x v="0"/>
  </r>
  <r>
    <s v="61048890"/>
    <s v="EXPERTIS"/>
    <s v="INTERBANK"/>
    <x v="32"/>
    <s v="977775923"/>
    <d v="2025-11-03T00:00:00"/>
    <d v="1899-12-30T14:40:07"/>
    <s v="01. INTERNO - 08 MELINA - CAMPAÑA 3"/>
    <s v="CONTACTO EFECTIVO"/>
    <x v="4"/>
    <x v="0"/>
    <n v="0"/>
    <s v=""/>
    <d v="2025-11-03T00:00:00"/>
    <m/>
    <m/>
    <m/>
    <m/>
    <m/>
    <n v="0"/>
    <n v="13855748"/>
    <m/>
    <n v="1"/>
    <n v="0"/>
    <n v="1"/>
    <n v="0"/>
    <x v="7"/>
    <x v="0"/>
    <x v="3"/>
    <m/>
    <x v="0"/>
  </r>
  <r>
    <s v="76323927"/>
    <s v="EXPERTIS"/>
    <s v="INTERBANK"/>
    <x v="0"/>
    <s v="979854825"/>
    <d v="2025-11-03T00:00:00"/>
    <d v="1899-12-30T11:07:25"/>
    <s v="01. INTERNO - 24 KENNETH - CAMPAÑA 4"/>
    <s v="CONTACTO EFECTIVO"/>
    <x v="4"/>
    <x v="0"/>
    <n v="0"/>
    <s v=""/>
    <d v="2025-11-03T00:00:00"/>
    <m/>
    <m/>
    <m/>
    <m/>
    <m/>
    <n v="0"/>
    <n v="13855905"/>
    <m/>
    <n v="1"/>
    <n v="0"/>
    <n v="1"/>
    <n v="0"/>
    <x v="2"/>
    <x v="0"/>
    <x v="0"/>
    <m/>
    <x v="0"/>
  </r>
  <r>
    <s v="47117446"/>
    <s v="EXPERTIS"/>
    <s v="INTERBANK"/>
    <x v="0"/>
    <s v="982727457"/>
    <d v="2025-11-03T00:00:00"/>
    <d v="1899-12-30T15:20:50"/>
    <s v="01. INTERNO - 24 KENNETH - CAMPAÑA 4"/>
    <s v="CONTACTO EFECTIVO"/>
    <x v="4"/>
    <x v="0"/>
    <n v="0"/>
    <s v=""/>
    <d v="2025-11-03T00:00:00"/>
    <m/>
    <m/>
    <m/>
    <m/>
    <m/>
    <n v="0"/>
    <n v="13856075"/>
    <m/>
    <n v="1"/>
    <n v="0"/>
    <n v="1"/>
    <n v="0"/>
    <x v="3"/>
    <x v="0"/>
    <x v="0"/>
    <m/>
    <x v="0"/>
  </r>
  <r>
    <s v="72207219"/>
    <s v="EXPERTIS"/>
    <s v="INTERBANK"/>
    <x v="0"/>
    <s v="983082791"/>
    <d v="2025-11-03T00:00:00"/>
    <d v="1899-12-30T10:38:28"/>
    <s v="01. INTERNO - 24 KENNETH - CAMPAÑA 4"/>
    <s v="CONTACTO EFECTIVO"/>
    <x v="4"/>
    <x v="0"/>
    <n v="0"/>
    <s v=""/>
    <d v="2025-11-03T00:00:00"/>
    <m/>
    <m/>
    <m/>
    <m/>
    <m/>
    <n v="0"/>
    <n v="13856131"/>
    <m/>
    <n v="1"/>
    <n v="0"/>
    <n v="1"/>
    <n v="0"/>
    <x v="1"/>
    <x v="0"/>
    <x v="0"/>
    <m/>
    <x v="0"/>
  </r>
  <r>
    <s v="47385659"/>
    <s v="EXPERTIS"/>
    <s v="INTERBANK"/>
    <x v="0"/>
    <s v="984213323"/>
    <d v="2025-11-03T00:00:00"/>
    <d v="1899-12-30T10:49:29"/>
    <s v="01. INTERNO - 24 KENNETH - CAMPAÑA 4"/>
    <s v="CONTACTO EFECTIVO"/>
    <x v="4"/>
    <x v="0"/>
    <n v="0"/>
    <s v=""/>
    <d v="2025-11-03T00:00:00"/>
    <m/>
    <m/>
    <m/>
    <m/>
    <m/>
    <n v="0"/>
    <n v="13856225"/>
    <m/>
    <n v="1"/>
    <n v="0"/>
    <n v="1"/>
    <n v="0"/>
    <x v="1"/>
    <x v="0"/>
    <x v="0"/>
    <m/>
    <x v="0"/>
  </r>
  <r>
    <s v="70072711"/>
    <s v="EXPERTIS"/>
    <s v="BBVA"/>
    <x v="44"/>
    <s v="984288751"/>
    <d v="2025-11-03T00:00:00"/>
    <d v="1899-12-30T08:27:59"/>
    <s v="01. INTERNO - 09 MELINA - CAMPAÑA 4"/>
    <s v="CONTACTO EFECTIVO"/>
    <x v="4"/>
    <x v="0"/>
    <n v="0"/>
    <s v=""/>
    <d v="2025-11-03T00:00:00"/>
    <m/>
    <m/>
    <m/>
    <m/>
    <m/>
    <n v="0"/>
    <n v="13856231"/>
    <m/>
    <n v="1"/>
    <n v="0"/>
    <n v="1"/>
    <n v="0"/>
    <x v="4"/>
    <x v="0"/>
    <x v="3"/>
    <s v="1"/>
    <x v="0"/>
  </r>
  <r>
    <s v="44879747"/>
    <s v="EXPERTIS"/>
    <s v="BBVA"/>
    <x v="34"/>
    <s v="930991136"/>
    <d v="2025-11-03T00:00:00"/>
    <d v="1899-12-30T12:17:30"/>
    <s v="01. INTERNO - 03 SANDY - CAMPAÑA 3"/>
    <s v="CONTACTO EFECTIVO"/>
    <x v="4"/>
    <x v="0"/>
    <n v="0"/>
    <s v=""/>
    <d v="2025-11-03T00:00:00"/>
    <m/>
    <m/>
    <m/>
    <m/>
    <m/>
    <n v="0"/>
    <n v="13851208"/>
    <m/>
    <n v="1"/>
    <n v="0"/>
    <n v="1"/>
    <n v="0"/>
    <x v="6"/>
    <x v="0"/>
    <x v="2"/>
    <m/>
    <x v="0"/>
  </r>
  <r>
    <s v="72489226"/>
    <s v="EXPERTIS"/>
    <s v="INTERBANK"/>
    <x v="0"/>
    <s v="935482089"/>
    <d v="2025-11-03T00:00:00"/>
    <d v="1899-12-30T10:32:09"/>
    <s v="01. INTERNO - 24 KENNETH - CAMPAÑA 4"/>
    <s v="CONTACTO EFECTIVO"/>
    <x v="4"/>
    <x v="0"/>
    <n v="0"/>
    <s v=""/>
    <d v="2025-11-03T00:00:00"/>
    <m/>
    <m/>
    <m/>
    <m/>
    <m/>
    <n v="0"/>
    <n v="13851417"/>
    <m/>
    <n v="1"/>
    <n v="0"/>
    <n v="1"/>
    <n v="0"/>
    <x v="1"/>
    <x v="0"/>
    <x v="0"/>
    <m/>
    <x v="0"/>
  </r>
  <r>
    <s v="72931072"/>
    <s v="EXPERTIS"/>
    <s v="INTERBANK"/>
    <x v="33"/>
    <s v="935160434"/>
    <d v="2025-11-03T00:00:00"/>
    <d v="1899-12-30T07:57:21"/>
    <s v="01. INTERNO - 09 MELINA - CAMPAÑA 4"/>
    <s v="CONTACTO EFECTIVO"/>
    <x v="4"/>
    <x v="0"/>
    <n v="0"/>
    <s v=""/>
    <d v="2025-11-03T00:00:00"/>
    <m/>
    <m/>
    <m/>
    <m/>
    <m/>
    <n v="0"/>
    <n v="13851438"/>
    <m/>
    <n v="1"/>
    <n v="0"/>
    <n v="1"/>
    <n v="0"/>
    <x v="9"/>
    <x v="0"/>
    <x v="3"/>
    <m/>
    <x v="0"/>
  </r>
  <r>
    <s v="41696829"/>
    <s v="EXPERTIS"/>
    <s v="BBVA"/>
    <x v="32"/>
    <s v="935850275"/>
    <d v="2025-11-03T00:00:00"/>
    <d v="1899-12-30T14:45:45"/>
    <s v="01. INTERNO - 08 MELINA - CAMPAÑA 3"/>
    <s v="CONTACTO EFECTIVO"/>
    <x v="4"/>
    <x v="0"/>
    <n v="0"/>
    <s v=""/>
    <d v="2025-11-03T00:00:00"/>
    <m/>
    <m/>
    <m/>
    <m/>
    <m/>
    <n v="0"/>
    <n v="13851470"/>
    <m/>
    <n v="1"/>
    <n v="0"/>
    <n v="1"/>
    <n v="0"/>
    <x v="7"/>
    <x v="0"/>
    <x v="3"/>
    <m/>
    <x v="0"/>
  </r>
  <r>
    <s v="73141946"/>
    <s v="EXPERTIS"/>
    <s v="BBVA"/>
    <x v="33"/>
    <s v="926924067"/>
    <d v="2025-11-03T00:00:00"/>
    <d v="1899-12-30T09:26:32"/>
    <s v="01. INTERNO - 08 MELINA - CAMPAÑA 3"/>
    <s v="CONTACTO EFECTIVO"/>
    <x v="4"/>
    <x v="0"/>
    <n v="0"/>
    <s v=""/>
    <d v="2025-11-03T00:00:00"/>
    <m/>
    <m/>
    <m/>
    <m/>
    <m/>
    <n v="0"/>
    <n v="13851669"/>
    <m/>
    <n v="1"/>
    <n v="0"/>
    <n v="1"/>
    <n v="0"/>
    <x v="8"/>
    <x v="0"/>
    <x v="3"/>
    <m/>
    <x v="0"/>
  </r>
  <r>
    <s v="46866162"/>
    <s v="EXPERTIS"/>
    <s v="INTERBANK"/>
    <x v="0"/>
    <s v="939783266"/>
    <d v="2025-11-03T00:00:00"/>
    <d v="1899-12-30T09:42:24"/>
    <s v="01. INTERNO - 24 KENNETH - CAMPAÑA 4"/>
    <s v="CONTACTO EFECTIVO"/>
    <x v="4"/>
    <x v="0"/>
    <n v="0"/>
    <s v=""/>
    <d v="2025-11-03T00:00:00"/>
    <m/>
    <m/>
    <m/>
    <m/>
    <m/>
    <n v="0"/>
    <n v="13851686"/>
    <m/>
    <n v="1"/>
    <n v="0"/>
    <n v="1"/>
    <n v="0"/>
    <x v="8"/>
    <x v="0"/>
    <x v="0"/>
    <m/>
    <x v="0"/>
  </r>
  <r>
    <s v="48088783"/>
    <s v="EXPERTIS"/>
    <s v="INTERBANK"/>
    <x v="4"/>
    <s v="939263819"/>
    <d v="2025-11-03T00:00:00"/>
    <d v="1899-12-30T09:38:57"/>
    <s v="01. INTERNO - 24 KENNETH - CAMPAÑA 4"/>
    <s v="CONTACTO EFECTIVO"/>
    <x v="4"/>
    <x v="0"/>
    <n v="0"/>
    <s v=""/>
    <d v="2025-11-03T00:00:00"/>
    <m/>
    <m/>
    <m/>
    <m/>
    <m/>
    <n v="0"/>
    <n v="13851705"/>
    <m/>
    <n v="1"/>
    <n v="0"/>
    <n v="1"/>
    <n v="0"/>
    <x v="8"/>
    <x v="0"/>
    <x v="0"/>
    <m/>
    <x v="0"/>
  </r>
  <r>
    <s v="41655929"/>
    <s v="EXPERTIS"/>
    <s v="BBVA"/>
    <x v="32"/>
    <s v="927261603"/>
    <d v="2025-11-03T00:00:00"/>
    <d v="1899-12-30T10:36:33"/>
    <s v="01. INTERNO - 08 MELINA - CAMPAÑA 3"/>
    <s v="CONTACTO EFECTIVO"/>
    <x v="4"/>
    <x v="0"/>
    <n v="0"/>
    <s v=""/>
    <d v="2025-11-03T00:00:00"/>
    <m/>
    <m/>
    <m/>
    <m/>
    <m/>
    <n v="0"/>
    <n v="13851790"/>
    <m/>
    <n v="1"/>
    <n v="0"/>
    <n v="1"/>
    <n v="0"/>
    <x v="1"/>
    <x v="0"/>
    <x v="3"/>
    <m/>
    <x v="0"/>
  </r>
  <r>
    <s v="72734578"/>
    <s v="EXPERTIS"/>
    <s v="INTERBANK"/>
    <x v="0"/>
    <s v="932645126"/>
    <d v="2025-11-03T00:00:00"/>
    <d v="1899-12-30T16:10:33"/>
    <s v="01. INTERNO - 24 KENNETH - CAMPAÑA 4"/>
    <s v="CONTACTO EFECTIVO"/>
    <x v="4"/>
    <x v="0"/>
    <n v="0"/>
    <s v=""/>
    <d v="2025-11-03T00:00:00"/>
    <m/>
    <m/>
    <m/>
    <m/>
    <m/>
    <n v="0"/>
    <n v="13851907"/>
    <m/>
    <n v="1"/>
    <n v="0"/>
    <n v="1"/>
    <n v="0"/>
    <x v="5"/>
    <x v="0"/>
    <x v="0"/>
    <m/>
    <x v="0"/>
  </r>
  <r>
    <s v="76633840"/>
    <s v="EXPERTIS"/>
    <s v="INTERBANK"/>
    <x v="2"/>
    <s v="933446013"/>
    <d v="2025-11-03T00:00:00"/>
    <d v="1899-12-30T11:08:02"/>
    <s v="01. INTERNO - 24 KENNETH - CAMPAÑA 4"/>
    <s v="CONTACTO EFECTIVO"/>
    <x v="4"/>
    <x v="0"/>
    <n v="0"/>
    <s v=""/>
    <d v="2025-11-03T00:00:00"/>
    <m/>
    <m/>
    <m/>
    <m/>
    <m/>
    <n v="0"/>
    <n v="13851921"/>
    <m/>
    <n v="1"/>
    <n v="0"/>
    <n v="1"/>
    <n v="0"/>
    <x v="2"/>
    <x v="0"/>
    <x v="0"/>
    <m/>
    <x v="0"/>
  </r>
  <r>
    <s v="70886585"/>
    <s v="EXPERTIS"/>
    <s v="BBVA"/>
    <x v="32"/>
    <s v="942110469"/>
    <d v="2025-11-03T00:00:00"/>
    <d v="1899-12-30T13:08:16"/>
    <s v="01. INTERNO - 08 MELINA - CAMPAÑA 3"/>
    <s v="CONTACTO EFECTIVO"/>
    <x v="4"/>
    <x v="0"/>
    <n v="0"/>
    <s v=""/>
    <d v="2025-11-03T00:00:00"/>
    <m/>
    <m/>
    <m/>
    <m/>
    <m/>
    <n v="0"/>
    <n v="13852054"/>
    <m/>
    <n v="1"/>
    <n v="0"/>
    <n v="1"/>
    <n v="0"/>
    <x v="0"/>
    <x v="0"/>
    <x v="3"/>
    <m/>
    <x v="0"/>
  </r>
  <r>
    <s v="45539915"/>
    <s v="EXPERTIS"/>
    <s v="INTERBANK"/>
    <x v="0"/>
    <s v="940881011"/>
    <d v="2025-11-03T00:00:00"/>
    <d v="1899-12-30T11:02:37"/>
    <s v="01. INTERNO - 24 KENNETH - CAMPAÑA 4"/>
    <s v="CONTACTO EFECTIVO"/>
    <x v="4"/>
    <x v="0"/>
    <n v="0"/>
    <s v=""/>
    <d v="2025-11-03T00:00:00"/>
    <m/>
    <m/>
    <m/>
    <m/>
    <m/>
    <n v="0"/>
    <n v="13852241"/>
    <m/>
    <n v="1"/>
    <n v="0"/>
    <n v="1"/>
    <n v="0"/>
    <x v="2"/>
    <x v="0"/>
    <x v="0"/>
    <s v="1"/>
    <x v="0"/>
  </r>
  <r>
    <s v="72492879"/>
    <s v="EXPERTIS"/>
    <s v="BBVA"/>
    <x v="40"/>
    <s v="945981225"/>
    <d v="2025-11-03T00:00:00"/>
    <d v="1899-12-30T16:03:59"/>
    <s v="01. INTERNO - 08 MELINA - CAMPAÑA 3"/>
    <s v="CONTACTO EFECTIVO"/>
    <x v="4"/>
    <x v="0"/>
    <n v="0"/>
    <s v=""/>
    <d v="2025-11-03T00:00:00"/>
    <m/>
    <m/>
    <m/>
    <m/>
    <m/>
    <n v="0"/>
    <n v="13852380"/>
    <m/>
    <n v="1"/>
    <n v="0"/>
    <n v="1"/>
    <n v="0"/>
    <x v="5"/>
    <x v="0"/>
    <x v="3"/>
    <m/>
    <x v="0"/>
  </r>
  <r>
    <s v="46904022"/>
    <s v="EXPERTIS"/>
    <s v="INTERBANK"/>
    <x v="2"/>
    <s v="945405998"/>
    <d v="2025-11-03T00:00:00"/>
    <d v="1899-12-30T11:22:25"/>
    <s v="01. INTERNO - 24 KENNETH - CAMPAÑA 4"/>
    <s v="CONTACTO EFECTIVO"/>
    <x v="4"/>
    <x v="0"/>
    <n v="0"/>
    <s v=""/>
    <d v="2025-11-03T00:00:00"/>
    <m/>
    <m/>
    <m/>
    <m/>
    <m/>
    <n v="0"/>
    <n v="13852542"/>
    <m/>
    <n v="1"/>
    <n v="0"/>
    <n v="1"/>
    <n v="0"/>
    <x v="2"/>
    <x v="0"/>
    <x v="0"/>
    <m/>
    <x v="0"/>
  </r>
  <r>
    <s v="48535555"/>
    <s v="EXPERTIS"/>
    <s v="INTERBANK"/>
    <x v="0"/>
    <s v="950309394"/>
    <d v="2025-11-03T00:00:00"/>
    <d v="1899-12-30T15:54:45"/>
    <s v="01. INTERNO - 24 KENNETH - CAMPAÑA 4"/>
    <s v="CONTACTO EFECTIVO"/>
    <x v="4"/>
    <x v="0"/>
    <n v="0"/>
    <s v=""/>
    <d v="2025-11-03T00:00:00"/>
    <m/>
    <m/>
    <m/>
    <m/>
    <m/>
    <n v="0"/>
    <n v="13852739"/>
    <m/>
    <n v="1"/>
    <n v="0"/>
    <n v="1"/>
    <n v="0"/>
    <x v="3"/>
    <x v="0"/>
    <x v="0"/>
    <m/>
    <x v="0"/>
  </r>
  <r>
    <s v="10456608"/>
    <s v="EXPERTIS"/>
    <s v="INTERBANK"/>
    <x v="0"/>
    <s v="947176720"/>
    <d v="2025-11-03T00:00:00"/>
    <d v="1899-12-30T14:48:55"/>
    <s v="01. INTERNO - 24 KENNETH - CAMPAÑA 4"/>
    <s v="CONTACTO EFECTIVO"/>
    <x v="4"/>
    <x v="0"/>
    <n v="0"/>
    <s v=""/>
    <d v="2025-11-03T00:00:00"/>
    <m/>
    <m/>
    <m/>
    <m/>
    <m/>
    <n v="0"/>
    <n v="13852766"/>
    <m/>
    <n v="1"/>
    <n v="0"/>
    <n v="1"/>
    <n v="0"/>
    <x v="7"/>
    <x v="0"/>
    <x v="0"/>
    <m/>
    <x v="0"/>
  </r>
  <r>
    <s v="10448997"/>
    <s v="EXPERTIS"/>
    <s v="BBVA"/>
    <x v="21"/>
    <s v="950645651"/>
    <d v="2025-11-03T00:00:00"/>
    <d v="1899-12-30T08:45:46"/>
    <s v="01. INTERNO - 09 MELINA - CAMPAÑA 4"/>
    <s v="CONTACTO EFECTIVO"/>
    <x v="4"/>
    <x v="0"/>
    <n v="0"/>
    <s v=""/>
    <d v="2025-11-03T00:00:00"/>
    <m/>
    <m/>
    <m/>
    <m/>
    <m/>
    <n v="0"/>
    <n v="13852853"/>
    <m/>
    <n v="1"/>
    <n v="0"/>
    <n v="1"/>
    <n v="0"/>
    <x v="4"/>
    <x v="0"/>
    <x v="3"/>
    <m/>
    <x v="0"/>
  </r>
  <r>
    <s v="45340517"/>
    <s v="EXPERTIS"/>
    <s v="INTERBANK"/>
    <x v="0"/>
    <s v="950852921"/>
    <d v="2025-11-03T00:00:00"/>
    <d v="1899-12-30T12:02:46"/>
    <s v="01. INTERNO - 24 KENNETH - CAMPAÑA 4"/>
    <s v="CONTACTO EFECTIVO"/>
    <x v="4"/>
    <x v="0"/>
    <n v="0"/>
    <s v=""/>
    <d v="2025-11-03T00:00:00"/>
    <m/>
    <m/>
    <m/>
    <m/>
    <m/>
    <n v="0"/>
    <n v="13852889"/>
    <m/>
    <n v="1"/>
    <n v="0"/>
    <n v="1"/>
    <n v="0"/>
    <x v="6"/>
    <x v="0"/>
    <x v="0"/>
    <m/>
    <x v="0"/>
  </r>
  <r>
    <s v="48283975"/>
    <s v="EXPERTIS"/>
    <s v="INTERBANK"/>
    <x v="33"/>
    <s v="950186910"/>
    <d v="2025-11-03T00:00:00"/>
    <d v="1899-12-30T08:54:44"/>
    <s v="01. INTERNO - 09 MELINA - CAMPAÑA 4"/>
    <s v="CONTACTO EFECTIVO"/>
    <x v="4"/>
    <x v="0"/>
    <n v="0"/>
    <s v=""/>
    <d v="2025-11-03T00:00:00"/>
    <m/>
    <m/>
    <m/>
    <m/>
    <m/>
    <n v="0"/>
    <n v="13853042"/>
    <m/>
    <n v="1"/>
    <n v="0"/>
    <n v="1"/>
    <n v="0"/>
    <x v="4"/>
    <x v="0"/>
    <x v="3"/>
    <m/>
    <x v="0"/>
  </r>
  <r>
    <s v="09633370"/>
    <s v="EXPERTIS"/>
    <s v="INTERBANK"/>
    <x v="2"/>
    <s v="949547100"/>
    <d v="2025-11-03T00:00:00"/>
    <d v="1899-12-30T10:43:09"/>
    <s v="01. INTERNO - 24 KENNETH - CAMPAÑA 4"/>
    <s v="CONTACTO EFECTIVO"/>
    <x v="4"/>
    <x v="0"/>
    <n v="0"/>
    <s v=""/>
    <d v="2025-11-03T00:00:00"/>
    <m/>
    <m/>
    <m/>
    <m/>
    <m/>
    <n v="0"/>
    <n v="13853066"/>
    <m/>
    <n v="1"/>
    <n v="0"/>
    <n v="1"/>
    <n v="0"/>
    <x v="1"/>
    <x v="0"/>
    <x v="0"/>
    <m/>
    <x v="0"/>
  </r>
  <r>
    <s v="42638743"/>
    <s v="EXPERTIS"/>
    <s v="INTERBANK"/>
    <x v="4"/>
    <s v="957181425"/>
    <d v="2025-11-03T00:00:00"/>
    <d v="1899-12-30T08:46:04"/>
    <s v="01. INTERNO - 24 KENNETH - CAMPAÑA 4"/>
    <s v="CONTACTO EFECTIVO"/>
    <x v="4"/>
    <x v="0"/>
    <n v="0"/>
    <s v=""/>
    <d v="2025-11-03T00:00:00"/>
    <m/>
    <m/>
    <m/>
    <m/>
    <m/>
    <n v="0"/>
    <n v="13853347"/>
    <m/>
    <n v="1"/>
    <n v="0"/>
    <n v="1"/>
    <n v="0"/>
    <x v="4"/>
    <x v="0"/>
    <x v="0"/>
    <m/>
    <x v="0"/>
  </r>
  <r>
    <s v="43255343"/>
    <s v="EXPERTIS"/>
    <s v="INTERBANK"/>
    <x v="0"/>
    <s v="959786527"/>
    <d v="2025-11-03T00:00:00"/>
    <d v="1899-12-30T14:54:45"/>
    <s v="01. INTERNO - 24 KENNETH - CAMPAÑA 4"/>
    <s v="CONTACTO EFECTIVO"/>
    <x v="4"/>
    <x v="0"/>
    <n v="0"/>
    <s v=""/>
    <d v="2025-11-03T00:00:00"/>
    <m/>
    <m/>
    <m/>
    <m/>
    <m/>
    <n v="0"/>
    <n v="13853422"/>
    <m/>
    <n v="1"/>
    <n v="0"/>
    <n v="1"/>
    <n v="0"/>
    <x v="7"/>
    <x v="0"/>
    <x v="0"/>
    <m/>
    <x v="0"/>
  </r>
  <r>
    <s v="45750154"/>
    <s v="EXPERTIS"/>
    <s v="INTERBANK"/>
    <x v="0"/>
    <s v="988296076"/>
    <d v="2025-11-03T00:00:00"/>
    <d v="1899-12-30T13:54:22"/>
    <s v="01. INTERNO - 24 KENNETH - CAMPAÑA 4"/>
    <s v="CONTACTO EFECTIVO"/>
    <x v="4"/>
    <x v="0"/>
    <n v="0"/>
    <s v=""/>
    <d v="2025-11-03T00:00:00"/>
    <m/>
    <m/>
    <m/>
    <m/>
    <m/>
    <n v="0"/>
    <n v="13853714"/>
    <m/>
    <n v="1"/>
    <n v="0"/>
    <n v="1"/>
    <n v="0"/>
    <x v="0"/>
    <x v="0"/>
    <x v="0"/>
    <m/>
    <x v="0"/>
  </r>
  <r>
    <s v="47748681"/>
    <s v="EXPERTIS"/>
    <s v="INTERBANK"/>
    <x v="2"/>
    <s v="987502782"/>
    <d v="2025-11-03T00:00:00"/>
    <d v="1899-12-30T08:58:33"/>
    <s v="01. INTERNO - 24 KENNETH - CAMPAÑA 4"/>
    <s v="CONTACTO EFECTIVO"/>
    <x v="4"/>
    <x v="0"/>
    <n v="0"/>
    <s v=""/>
    <d v="2025-11-03T00:00:00"/>
    <m/>
    <m/>
    <m/>
    <m/>
    <m/>
    <n v="0"/>
    <n v="13853725"/>
    <m/>
    <n v="1"/>
    <n v="0"/>
    <n v="1"/>
    <n v="0"/>
    <x v="4"/>
    <x v="0"/>
    <x v="0"/>
    <s v="1"/>
    <x v="0"/>
  </r>
  <r>
    <s v="48006121"/>
    <s v="EXPERTIS"/>
    <s v="INTERBANK"/>
    <x v="0"/>
    <s v="927399792"/>
    <d v="2025-11-04T00:00:00"/>
    <d v="1899-12-30T09:56:57"/>
    <s v="01. INTERNO - 24 KENNETH - CAMPAÑA 4"/>
    <s v="CONTACTO EFECTIVO"/>
    <x v="4"/>
    <x v="0"/>
    <n v="0"/>
    <s v=""/>
    <d v="2025-11-04T00:00:00"/>
    <m/>
    <m/>
    <m/>
    <m/>
    <m/>
    <n v="0"/>
    <n v="13865908"/>
    <m/>
    <n v="1"/>
    <n v="0"/>
    <n v="1"/>
    <n v="0"/>
    <x v="8"/>
    <x v="0"/>
    <x v="0"/>
    <m/>
    <x v="0"/>
  </r>
  <r>
    <s v="27391472"/>
    <s v="EXPERTIS"/>
    <s v="TRUJILLO"/>
    <x v="49"/>
    <s v="927595378"/>
    <d v="2025-11-04T00:00:00"/>
    <d v="1899-12-30T10:58:41"/>
    <s v="01. INTERNO - 13 JORDAN - CAMPAÑA 3"/>
    <s v="CONTACTO EFECTIVO"/>
    <x v="4"/>
    <x v="0"/>
    <n v="0"/>
    <s v=""/>
    <d v="2025-11-04T00:00:00"/>
    <m/>
    <m/>
    <m/>
    <m/>
    <m/>
    <n v="0"/>
    <n v="13865914"/>
    <m/>
    <n v="1"/>
    <n v="0"/>
    <n v="1"/>
    <n v="0"/>
    <x v="1"/>
    <x v="0"/>
    <x v="5"/>
    <m/>
    <x v="0"/>
  </r>
  <r>
    <s v="76872779"/>
    <s v="EXPERTIS"/>
    <s v="INTERBANK"/>
    <x v="45"/>
    <s v="935152860"/>
    <d v="2025-11-04T00:00:00"/>
    <d v="1899-12-30T07:41:45"/>
    <s v="01. INTERNO - 09 MELINA - CAMPAÑA 4"/>
    <s v="CONTACTO EFECTIVO"/>
    <x v="4"/>
    <x v="0"/>
    <n v="0"/>
    <s v=""/>
    <d v="2025-11-04T00:00:00"/>
    <m/>
    <m/>
    <m/>
    <m/>
    <m/>
    <n v="0"/>
    <n v="13866145"/>
    <m/>
    <n v="1"/>
    <n v="0"/>
    <n v="1"/>
    <n v="0"/>
    <x v="9"/>
    <x v="0"/>
    <x v="3"/>
    <m/>
    <x v="0"/>
  </r>
  <r>
    <s v="42006458"/>
    <s v="EXPERTIS"/>
    <s v="BBVA"/>
    <x v="33"/>
    <s v="933818074"/>
    <d v="2025-11-04T00:00:00"/>
    <d v="1899-12-30T16:44:42"/>
    <s v="01. INTERNO - 09 MELINA - CAMPAÑA 4"/>
    <s v="CONTACTO EFECTIVO"/>
    <x v="4"/>
    <x v="0"/>
    <n v="0"/>
    <s v=""/>
    <d v="2025-11-04T00:00:00"/>
    <m/>
    <m/>
    <m/>
    <m/>
    <m/>
    <n v="0"/>
    <n v="13866236"/>
    <m/>
    <n v="1"/>
    <n v="0"/>
    <n v="1"/>
    <n v="0"/>
    <x v="5"/>
    <x v="0"/>
    <x v="3"/>
    <m/>
    <x v="0"/>
  </r>
  <r>
    <s v="77757962"/>
    <s v="EXPERTIS"/>
    <s v="INTERBANK"/>
    <x v="0"/>
    <s v="933918470"/>
    <d v="2025-11-04T00:00:00"/>
    <d v="1899-12-30T12:00:47"/>
    <s v="01. INTERNO - 24 KENNETH - CAMPAÑA 4"/>
    <s v="CONTACTO EFECTIVO"/>
    <x v="4"/>
    <x v="0"/>
    <n v="0"/>
    <s v=""/>
    <d v="2025-11-04T00:00:00"/>
    <m/>
    <m/>
    <m/>
    <m/>
    <m/>
    <n v="0"/>
    <n v="13866241"/>
    <m/>
    <n v="1"/>
    <n v="0"/>
    <n v="1"/>
    <n v="0"/>
    <x v="6"/>
    <x v="0"/>
    <x v="0"/>
    <m/>
    <x v="0"/>
  </r>
  <r>
    <s v="75182202"/>
    <s v="EXPERTIS"/>
    <s v="INTERBANK"/>
    <x v="49"/>
    <s v="934268823"/>
    <d v="2025-11-04T00:00:00"/>
    <d v="1899-12-30T12:02:29"/>
    <s v="01. INTERNO - 13 JORDAN - CAMPAÑA 3"/>
    <s v="CONTACTO EFECTIVO"/>
    <x v="4"/>
    <x v="0"/>
    <n v="0"/>
    <s v=""/>
    <d v="2025-11-04T00:00:00"/>
    <m/>
    <m/>
    <m/>
    <m/>
    <m/>
    <n v="0"/>
    <n v="13866258"/>
    <m/>
    <n v="1"/>
    <n v="0"/>
    <n v="1"/>
    <n v="0"/>
    <x v="6"/>
    <x v="0"/>
    <x v="5"/>
    <m/>
    <x v="0"/>
  </r>
  <r>
    <s v="45745567"/>
    <s v="EXPERTIS"/>
    <s v="TRUJILLO"/>
    <x v="53"/>
    <s v="933447284"/>
    <d v="2025-11-04T00:00:00"/>
    <d v="1899-12-30T14:41:37"/>
    <s v="01. INTERNO - 13 JORDAN - CAMPAÑA 3"/>
    <s v="CONTACTO EFECTIVO"/>
    <x v="4"/>
    <x v="0"/>
    <n v="0"/>
    <s v=""/>
    <d v="2025-11-04T00:00:00"/>
    <m/>
    <m/>
    <m/>
    <m/>
    <m/>
    <n v="0"/>
    <n v="13866268"/>
    <m/>
    <n v="1"/>
    <n v="0"/>
    <n v="1"/>
    <n v="0"/>
    <x v="7"/>
    <x v="0"/>
    <x v="5"/>
    <m/>
    <x v="0"/>
  </r>
  <r>
    <s v="80489291"/>
    <s v="EXPERTIS"/>
    <s v="OH"/>
    <x v="48"/>
    <s v="933652718"/>
    <d v="2025-11-04T00:00:00"/>
    <d v="1899-12-30T09:30:22"/>
    <s v="01. INTERNO - 13 JORDAN - CAMPAÑA 3"/>
    <s v="CONTACTO EFECTIVO"/>
    <x v="4"/>
    <x v="0"/>
    <n v="0"/>
    <s v=""/>
    <d v="2025-11-04T00:00:00"/>
    <m/>
    <m/>
    <m/>
    <m/>
    <m/>
    <n v="0"/>
    <n v="13866280"/>
    <m/>
    <n v="1"/>
    <n v="0"/>
    <n v="1"/>
    <n v="0"/>
    <x v="8"/>
    <x v="0"/>
    <x v="5"/>
    <m/>
    <x v="0"/>
  </r>
  <r>
    <s v="70050134"/>
    <s v="EXPERTIS"/>
    <s v="INTERBANK"/>
    <x v="33"/>
    <s v="941549387"/>
    <d v="2025-11-04T00:00:00"/>
    <d v="1899-12-30T11:40:59"/>
    <s v="01. INTERNO - 08 MELINA - CAMPAÑA 3"/>
    <s v="CONTACTO EFECTIVO"/>
    <x v="4"/>
    <x v="0"/>
    <n v="0"/>
    <s v=""/>
    <d v="2025-11-04T00:00:00"/>
    <m/>
    <m/>
    <m/>
    <m/>
    <m/>
    <n v="0"/>
    <n v="13866484"/>
    <m/>
    <n v="1"/>
    <n v="0"/>
    <n v="1"/>
    <n v="0"/>
    <x v="2"/>
    <x v="0"/>
    <x v="3"/>
    <m/>
    <x v="0"/>
  </r>
  <r>
    <s v="24391858"/>
    <s v="EXPERTIS"/>
    <s v="CREDINKA"/>
    <x v="38"/>
    <s v="950743321"/>
    <d v="2025-11-04T00:00:00"/>
    <d v="1899-12-30T07:05:25"/>
    <s v="01. INTERNO - 13 JORDAN - CAMPAÑA 3"/>
    <s v="CONTACTO EFECTIVO"/>
    <x v="4"/>
    <x v="0"/>
    <n v="0"/>
    <s v=""/>
    <d v="2025-11-04T00:00:00"/>
    <m/>
    <m/>
    <m/>
    <m/>
    <m/>
    <n v="0"/>
    <n v="13866781"/>
    <m/>
    <n v="1"/>
    <n v="0"/>
    <n v="1"/>
    <n v="0"/>
    <x v="9"/>
    <x v="0"/>
    <x v="5"/>
    <m/>
    <x v="0"/>
  </r>
  <r>
    <s v="46450348"/>
    <s v="EXPERTIS"/>
    <s v="BBVA"/>
    <x v="29"/>
    <s v="951515416"/>
    <d v="2025-11-04T00:00:00"/>
    <d v="1899-12-30T11:27:43"/>
    <s v="01. INTERNO - 08 MELINA - CAMPAÑA 3"/>
    <s v="CONTACTO EFECTIVO"/>
    <x v="4"/>
    <x v="0"/>
    <n v="0"/>
    <s v=""/>
    <d v="2025-11-04T00:00:00"/>
    <m/>
    <m/>
    <m/>
    <m/>
    <m/>
    <n v="0"/>
    <n v="13866854"/>
    <m/>
    <n v="1"/>
    <n v="0"/>
    <n v="1"/>
    <n v="0"/>
    <x v="2"/>
    <x v="0"/>
    <x v="3"/>
    <m/>
    <x v="0"/>
  </r>
  <r>
    <s v="48113357"/>
    <s v="EXPERTIS"/>
    <s v="TRUJILLO"/>
    <x v="49"/>
    <s v="953212346"/>
    <d v="2025-11-04T00:00:00"/>
    <d v="1899-12-30T11:21:05"/>
    <s v="01. INTERNO - 13 JORDAN - CAMPAÑA 3"/>
    <s v="CONTACTO EFECTIVO"/>
    <x v="4"/>
    <x v="0"/>
    <n v="0"/>
    <s v=""/>
    <d v="2025-11-04T00:00:00"/>
    <m/>
    <m/>
    <m/>
    <m/>
    <m/>
    <n v="0"/>
    <n v="13866859"/>
    <m/>
    <n v="1"/>
    <n v="0"/>
    <n v="1"/>
    <n v="0"/>
    <x v="2"/>
    <x v="0"/>
    <x v="5"/>
    <m/>
    <x v="0"/>
  </r>
  <r>
    <s v="74897508"/>
    <s v="EXPERTIS"/>
    <s v="TRUJILLO"/>
    <x v="49"/>
    <s v="953303925"/>
    <d v="2025-11-04T00:00:00"/>
    <d v="1899-12-30T14:35:41"/>
    <s v="01. INTERNO - 13 JORDAN - CAMPAÑA 3"/>
    <s v="CONTACTO EFECTIVO"/>
    <x v="4"/>
    <x v="0"/>
    <n v="0"/>
    <s v=""/>
    <d v="2025-11-04T00:00:00"/>
    <m/>
    <m/>
    <m/>
    <m/>
    <m/>
    <n v="0"/>
    <n v="13866862"/>
    <m/>
    <n v="1"/>
    <n v="0"/>
    <n v="1"/>
    <n v="0"/>
    <x v="7"/>
    <x v="0"/>
    <x v="5"/>
    <m/>
    <x v="0"/>
  </r>
  <r>
    <s v="16616135"/>
    <s v="EXPERTIS"/>
    <s v="OH"/>
    <x v="49"/>
    <s v="955108773"/>
    <d v="2025-11-04T00:00:00"/>
    <d v="1899-12-30T08:55:39"/>
    <s v="01. INTERNO - 13 JORDAN - CAMPAÑA 3"/>
    <s v="CONTACTO EFECTIVO"/>
    <x v="4"/>
    <x v="0"/>
    <n v="0"/>
    <s v=""/>
    <d v="2025-11-04T00:00:00"/>
    <m/>
    <m/>
    <m/>
    <m/>
    <m/>
    <n v="0"/>
    <n v="13866967"/>
    <m/>
    <n v="1"/>
    <n v="0"/>
    <n v="1"/>
    <n v="0"/>
    <x v="4"/>
    <x v="0"/>
    <x v="5"/>
    <m/>
    <x v="0"/>
  </r>
  <r>
    <s v="40483233"/>
    <s v="EXPERTIS"/>
    <s v="INTERBANK"/>
    <x v="49"/>
    <s v="955506842"/>
    <d v="2025-11-04T00:00:00"/>
    <d v="1899-12-30T11:51:59"/>
    <s v="01. INTERNO - 13 JORDAN - CAMPAÑA 3"/>
    <s v="CONTACTO EFECTIVO"/>
    <x v="4"/>
    <x v="0"/>
    <n v="0"/>
    <s v=""/>
    <d v="2025-11-04T00:00:00"/>
    <m/>
    <m/>
    <m/>
    <m/>
    <m/>
    <n v="0"/>
    <n v="13866973"/>
    <m/>
    <n v="1"/>
    <n v="0"/>
    <n v="1"/>
    <n v="0"/>
    <x v="2"/>
    <x v="0"/>
    <x v="5"/>
    <m/>
    <x v="0"/>
  </r>
  <r>
    <s v="47614414"/>
    <s v="EXPERTIS"/>
    <s v="INTERBANK"/>
    <x v="0"/>
    <s v="957368134"/>
    <d v="2025-11-04T00:00:00"/>
    <d v="1899-12-30T13:43:10"/>
    <s v="01. INTERNO - 24 KENNETH - CAMPAÑA 4"/>
    <s v="CONTACTO EFECTIVO"/>
    <x v="4"/>
    <x v="0"/>
    <n v="0"/>
    <s v=""/>
    <d v="2025-11-04T00:00:00"/>
    <m/>
    <m/>
    <m/>
    <m/>
    <m/>
    <n v="0"/>
    <n v="13866992"/>
    <m/>
    <n v="1"/>
    <n v="0"/>
    <n v="1"/>
    <n v="0"/>
    <x v="0"/>
    <x v="0"/>
    <x v="0"/>
    <m/>
    <x v="0"/>
  </r>
  <r>
    <s v="72696888"/>
    <s v="EXPERTIS"/>
    <s v="TRUJILLO"/>
    <x v="49"/>
    <s v="958615341"/>
    <d v="2025-11-04T00:00:00"/>
    <d v="1899-12-30T14:44:22"/>
    <s v="01. INTERNO - 13 JORDAN - CAMPAÑA 3"/>
    <s v="CONTACTO EFECTIVO"/>
    <x v="4"/>
    <x v="0"/>
    <n v="0"/>
    <s v=""/>
    <d v="2025-11-04T00:00:00"/>
    <m/>
    <m/>
    <m/>
    <m/>
    <m/>
    <n v="0"/>
    <n v="13867082"/>
    <m/>
    <n v="1"/>
    <n v="0"/>
    <n v="1"/>
    <n v="0"/>
    <x v="7"/>
    <x v="0"/>
    <x v="5"/>
    <m/>
    <x v="0"/>
  </r>
  <r>
    <s v="47019116"/>
    <s v="EXPERTIS"/>
    <s v="OH"/>
    <x v="49"/>
    <s v="936760099"/>
    <d v="2025-11-04T00:00:00"/>
    <d v="1899-12-30T09:52:24"/>
    <s v="01. INTERNO - 13 JORDAN - CAMPAÑA 3"/>
    <s v="CONTACTO EFECTIVO"/>
    <x v="4"/>
    <x v="0"/>
    <n v="0"/>
    <s v=""/>
    <d v="2025-11-04T00:00:00"/>
    <m/>
    <m/>
    <m/>
    <m/>
    <m/>
    <n v="0"/>
    <n v="13867139"/>
    <m/>
    <n v="1"/>
    <n v="0"/>
    <n v="1"/>
    <n v="0"/>
    <x v="8"/>
    <x v="0"/>
    <x v="5"/>
    <m/>
    <x v="0"/>
  </r>
  <r>
    <s v="09129278"/>
    <s v="EXPERTIS"/>
    <s v="OH"/>
    <x v="48"/>
    <s v="942418523"/>
    <d v="2025-11-04T00:00:00"/>
    <d v="1899-12-30T08:48:51"/>
    <s v="01. INTERNO - 13 JORDAN - CAMPAÑA 3"/>
    <s v="CONTACTO EFECTIVO"/>
    <x v="4"/>
    <x v="0"/>
    <n v="0"/>
    <s v=""/>
    <d v="2025-11-04T00:00:00"/>
    <m/>
    <m/>
    <m/>
    <m/>
    <m/>
    <n v="0"/>
    <n v="13867265"/>
    <m/>
    <n v="1"/>
    <n v="0"/>
    <n v="1"/>
    <n v="0"/>
    <x v="4"/>
    <x v="0"/>
    <x v="5"/>
    <m/>
    <x v="0"/>
  </r>
  <r>
    <s v="45843053"/>
    <s v="EXPERTIS"/>
    <s v="OH"/>
    <x v="43"/>
    <s v="943013517"/>
    <d v="2025-11-04T00:00:00"/>
    <d v="1899-12-30T09:15:53"/>
    <s v="01. INTERNO - 13 JORDAN - CAMPAÑA 3"/>
    <s v="CONTACTO EFECTIVO"/>
    <x v="4"/>
    <x v="0"/>
    <n v="0"/>
    <s v=""/>
    <d v="2025-11-04T00:00:00"/>
    <m/>
    <m/>
    <m/>
    <m/>
    <m/>
    <n v="0"/>
    <n v="13867295"/>
    <m/>
    <n v="1"/>
    <n v="0"/>
    <n v="1"/>
    <n v="0"/>
    <x v="8"/>
    <x v="0"/>
    <x v="5"/>
    <m/>
    <x v="0"/>
  </r>
  <r>
    <s v="47156309"/>
    <s v="EXPERTIS"/>
    <s v="BBVA"/>
    <x v="60"/>
    <s v="950097142"/>
    <d v="2025-11-04T00:00:00"/>
    <d v="1899-12-30T12:47:48"/>
    <s v="03. JUDICIAL - 66 JUDICIAL - CAMPAÑA 6"/>
    <s v="CONTACTO EFECTIVO"/>
    <x v="4"/>
    <x v="0"/>
    <n v="0"/>
    <s v=""/>
    <d v="2025-11-04T00:00:00"/>
    <m/>
    <m/>
    <m/>
    <m/>
    <m/>
    <n v="0"/>
    <n v="13867563"/>
    <m/>
    <n v="1"/>
    <n v="0"/>
    <n v="1"/>
    <n v="0"/>
    <x v="6"/>
    <x v="0"/>
    <x v="6"/>
    <m/>
    <x v="0"/>
  </r>
  <r>
    <s v="75622698"/>
    <s v="EXPERTIS"/>
    <s v="TRUJILLO"/>
    <x v="43"/>
    <s v="956479001"/>
    <d v="2025-11-04T00:00:00"/>
    <d v="1899-12-30T10:52:57"/>
    <s v="01. INTERNO - 13 JORDAN - CAMPAÑA 3"/>
    <s v="CONTACTO EFECTIVO"/>
    <x v="4"/>
    <x v="0"/>
    <n v="0"/>
    <s v=""/>
    <d v="2025-11-04T00:00:00"/>
    <m/>
    <m/>
    <m/>
    <m/>
    <m/>
    <n v="0"/>
    <n v="13867628"/>
    <m/>
    <n v="1"/>
    <n v="0"/>
    <n v="1"/>
    <n v="0"/>
    <x v="1"/>
    <x v="0"/>
    <x v="5"/>
    <m/>
    <x v="0"/>
  </r>
  <r>
    <s v="25754520"/>
    <s v="EXPERTIS"/>
    <s v="OH"/>
    <x v="49"/>
    <s v="952308463"/>
    <d v="2025-11-04T00:00:00"/>
    <d v="1899-12-30T09:25:27"/>
    <s v="01. INTERNO - 13 JORDAN - CAMPAÑA 3"/>
    <s v="CONTACTO EFECTIVO"/>
    <x v="4"/>
    <x v="0"/>
    <n v="0"/>
    <s v=""/>
    <d v="2025-11-04T00:00:00"/>
    <m/>
    <m/>
    <m/>
    <m/>
    <m/>
    <n v="0"/>
    <n v="13867647"/>
    <m/>
    <n v="1"/>
    <n v="0"/>
    <n v="1"/>
    <n v="0"/>
    <x v="8"/>
    <x v="0"/>
    <x v="5"/>
    <m/>
    <x v="0"/>
  </r>
  <r>
    <s v="70020760"/>
    <s v="EXPERTIS"/>
    <s v="PRO"/>
    <x v="49"/>
    <s v="958664527"/>
    <d v="2025-11-04T00:00:00"/>
    <d v="1899-12-30T09:56:38"/>
    <s v="01. INTERNO - 13 JORDAN - CAMPAÑA 3"/>
    <s v="CONTACTO EFECTIVO"/>
    <x v="4"/>
    <x v="0"/>
    <n v="0"/>
    <s v=""/>
    <d v="2025-11-04T00:00:00"/>
    <m/>
    <m/>
    <m/>
    <m/>
    <m/>
    <n v="0"/>
    <n v="13867727"/>
    <m/>
    <n v="1"/>
    <n v="0"/>
    <n v="1"/>
    <n v="0"/>
    <x v="8"/>
    <x v="0"/>
    <x v="5"/>
    <m/>
    <x v="0"/>
  </r>
  <r>
    <s v="07976736"/>
    <s v="EXPERTIS"/>
    <s v="INTERBANK"/>
    <x v="63"/>
    <s v="967299059"/>
    <d v="2025-11-04T00:00:00"/>
    <d v="1899-12-30T15:29:22"/>
    <s v="03. JUDICIAL - 66 JUDICIAL - CAMPAÑA 6"/>
    <s v="CONTACTO EFECTIVO"/>
    <x v="4"/>
    <x v="0"/>
    <n v="0"/>
    <s v=""/>
    <d v="2025-11-04T00:00:00"/>
    <m/>
    <m/>
    <m/>
    <m/>
    <m/>
    <n v="0"/>
    <n v="13868054"/>
    <m/>
    <n v="1"/>
    <n v="0"/>
    <n v="1"/>
    <n v="0"/>
    <x v="3"/>
    <x v="0"/>
    <x v="6"/>
    <m/>
    <x v="0"/>
  </r>
  <r>
    <s v="42298835"/>
    <s v="EXPERTIS"/>
    <s v="INTERBANK"/>
    <x v="63"/>
    <s v="966725533"/>
    <d v="2025-11-04T00:00:00"/>
    <d v="1899-12-30T13:42:29"/>
    <s v="03. JUDICIAL - 66 JUDICIAL - CAMPAÑA 6"/>
    <s v="CONTACTO EFECTIVO"/>
    <x v="4"/>
    <x v="0"/>
    <n v="0"/>
    <s v=""/>
    <d v="2025-11-04T00:00:00"/>
    <m/>
    <m/>
    <m/>
    <m/>
    <m/>
    <n v="0"/>
    <n v="13868088"/>
    <m/>
    <n v="1"/>
    <n v="0"/>
    <n v="1"/>
    <n v="0"/>
    <x v="0"/>
    <x v="0"/>
    <x v="6"/>
    <m/>
    <x v="0"/>
  </r>
  <r>
    <s v="70944677"/>
    <s v="EXPERTIS"/>
    <s v="INTERBANK"/>
    <x v="0"/>
    <s v="967157363"/>
    <d v="2025-11-04T00:00:00"/>
    <d v="1899-12-30T14:09:29"/>
    <s v="01. INTERNO - 24 KENNETH - CAMPAÑA 4"/>
    <s v="CONTACTO EFECTIVO"/>
    <x v="4"/>
    <x v="0"/>
    <n v="0"/>
    <s v=""/>
    <d v="2025-11-04T00:00:00"/>
    <m/>
    <m/>
    <m/>
    <m/>
    <m/>
    <n v="0"/>
    <n v="13868104"/>
    <m/>
    <n v="1"/>
    <n v="0"/>
    <n v="1"/>
    <n v="0"/>
    <x v="7"/>
    <x v="0"/>
    <x v="0"/>
    <m/>
    <x v="0"/>
  </r>
  <r>
    <s v="76267015"/>
    <s v="EXPERTIS"/>
    <s v="INTERBANK"/>
    <x v="33"/>
    <s v="968020568"/>
    <d v="2025-11-04T00:00:00"/>
    <d v="1899-12-30T11:26:51"/>
    <s v="01. INTERNO - 08 MELINA - CAMPAÑA 3"/>
    <s v="CONTACTO EFECTIVO"/>
    <x v="4"/>
    <x v="0"/>
    <n v="0"/>
    <s v=""/>
    <d v="2025-11-04T00:00:00"/>
    <m/>
    <m/>
    <m/>
    <m/>
    <m/>
    <n v="0"/>
    <n v="13868160"/>
    <m/>
    <n v="1"/>
    <n v="0"/>
    <n v="1"/>
    <n v="0"/>
    <x v="2"/>
    <x v="0"/>
    <x v="3"/>
    <m/>
    <x v="0"/>
  </r>
  <r>
    <s v="73099983"/>
    <s v="EXPERTIS"/>
    <s v="TRUJILLO"/>
    <x v="53"/>
    <s v="969792398"/>
    <d v="2025-11-04T00:00:00"/>
    <d v="1899-12-30T11:04:54"/>
    <s v="01. INTERNO - 13 JORDAN - CAMPAÑA 3"/>
    <s v="CONTACTO EFECTIVO"/>
    <x v="4"/>
    <x v="0"/>
    <n v="0"/>
    <s v=""/>
    <d v="2025-11-04T00:00:00"/>
    <m/>
    <m/>
    <m/>
    <m/>
    <m/>
    <n v="0"/>
    <n v="13868196"/>
    <m/>
    <n v="1"/>
    <n v="0"/>
    <n v="1"/>
    <n v="0"/>
    <x v="2"/>
    <x v="0"/>
    <x v="5"/>
    <m/>
    <x v="0"/>
  </r>
  <r>
    <s v="75475207"/>
    <s v="EXPERTIS"/>
    <s v="LOS ANDES"/>
    <x v="49"/>
    <s v="972557417"/>
    <d v="2025-11-04T00:00:00"/>
    <d v="1899-12-30T12:30:04"/>
    <s v="01. INTERNO - 13 JORDAN - CAMPAÑA 3"/>
    <s v="CONTACTO EFECTIVO"/>
    <x v="4"/>
    <x v="0"/>
    <n v="0"/>
    <s v=""/>
    <d v="2025-11-04T00:00:00"/>
    <m/>
    <m/>
    <m/>
    <m/>
    <m/>
    <n v="0"/>
    <n v="13868308"/>
    <m/>
    <n v="1"/>
    <n v="0"/>
    <n v="1"/>
    <n v="0"/>
    <x v="6"/>
    <x v="0"/>
    <x v="5"/>
    <m/>
    <x v="0"/>
  </r>
  <r>
    <s v="73319706"/>
    <s v="EXPERTIS"/>
    <s v="TRUJILLO"/>
    <x v="53"/>
    <s v="978947645"/>
    <d v="2025-11-04T00:00:00"/>
    <d v="1899-12-30T14:45:40"/>
    <s v="01. INTERNO - 13 JORDAN - CAMPAÑA 3"/>
    <s v="CONTACTO EFECTIVO"/>
    <x v="4"/>
    <x v="0"/>
    <n v="0"/>
    <s v=""/>
    <d v="2025-11-04T00:00:00"/>
    <m/>
    <m/>
    <m/>
    <m/>
    <m/>
    <n v="0"/>
    <n v="13868471"/>
    <m/>
    <n v="1"/>
    <n v="0"/>
    <n v="1"/>
    <n v="0"/>
    <x v="7"/>
    <x v="0"/>
    <x v="5"/>
    <m/>
    <x v="0"/>
  </r>
  <r>
    <s v="41554706"/>
    <s v="EXPERTIS"/>
    <s v="OH"/>
    <x v="38"/>
    <s v="984186093"/>
    <d v="2025-11-04T00:00:00"/>
    <d v="1899-12-30T14:07:04"/>
    <s v="01. INTERNO - 13 JORDAN - CAMPAÑA 3"/>
    <s v="CONTACTO EFECTIVO"/>
    <x v="4"/>
    <x v="0"/>
    <n v="0"/>
    <s v=""/>
    <d v="2025-11-04T00:00:00"/>
    <m/>
    <m/>
    <m/>
    <m/>
    <m/>
    <n v="0"/>
    <n v="13868680"/>
    <m/>
    <n v="1"/>
    <n v="0"/>
    <n v="1"/>
    <n v="0"/>
    <x v="7"/>
    <x v="0"/>
    <x v="5"/>
    <m/>
    <x v="0"/>
  </r>
  <r>
    <s v="46818896"/>
    <s v="EXPERTIS"/>
    <s v="LOS ANDES"/>
    <x v="38"/>
    <s v="986293824"/>
    <d v="2025-11-04T00:00:00"/>
    <d v="1899-12-30T16:38:09"/>
    <s v="01. INTERNO - 13 JORDAN - CAMPAÑA 3"/>
    <s v="CONTACTO EFECTIVO"/>
    <x v="4"/>
    <x v="0"/>
    <n v="0"/>
    <s v=""/>
    <d v="2025-11-04T00:00:00"/>
    <m/>
    <m/>
    <m/>
    <m/>
    <m/>
    <n v="0"/>
    <n v="13868696"/>
    <m/>
    <n v="1"/>
    <n v="0"/>
    <n v="1"/>
    <n v="0"/>
    <x v="5"/>
    <x v="0"/>
    <x v="5"/>
    <m/>
    <x v="0"/>
  </r>
  <r>
    <s v="75699215"/>
    <s v="EXPERTIS"/>
    <s v="INTERBANK"/>
    <x v="1"/>
    <s v="991575395"/>
    <d v="2025-11-04T00:00:00"/>
    <d v="1899-12-30T08:27:40"/>
    <s v="01. INTERNO - 24 KENNETH - CAMPAÑA 4"/>
    <s v="CONTACTO EFECTIVO"/>
    <x v="4"/>
    <x v="0"/>
    <n v="0"/>
    <s v=""/>
    <d v="2025-11-04T00:00:00"/>
    <m/>
    <m/>
    <m/>
    <m/>
    <m/>
    <n v="0"/>
    <n v="13868845"/>
    <m/>
    <n v="1"/>
    <n v="0"/>
    <n v="1"/>
    <n v="0"/>
    <x v="4"/>
    <x v="0"/>
    <x v="0"/>
    <m/>
    <x v="0"/>
  </r>
  <r>
    <s v="76344871"/>
    <s v="EXPERTIS"/>
    <s v="INTERBANK"/>
    <x v="0"/>
    <s v="992350827"/>
    <d v="2025-11-04T00:00:00"/>
    <d v="1899-12-30T16:24:52"/>
    <s v="01. INTERNO - 24 KENNETH - CAMPAÑA 4"/>
    <s v="CONTACTO EFECTIVO"/>
    <x v="4"/>
    <x v="0"/>
    <n v="0"/>
    <s v=""/>
    <d v="2025-11-04T00:00:00"/>
    <m/>
    <m/>
    <m/>
    <m/>
    <m/>
    <n v="0"/>
    <n v="13868892"/>
    <m/>
    <n v="1"/>
    <n v="0"/>
    <n v="1"/>
    <n v="0"/>
    <x v="5"/>
    <x v="0"/>
    <x v="0"/>
    <m/>
    <x v="0"/>
  </r>
  <r>
    <s v="20067221"/>
    <s v="EXPERTIS"/>
    <s v="INTERBANK"/>
    <x v="33"/>
    <s v="964550663"/>
    <d v="2025-11-04T00:00:00"/>
    <d v="1899-12-30T08:06:21"/>
    <s v="01. INTERNO - 09 MELINA - CAMPAÑA 4"/>
    <s v="CONTACTO EFECTIVO"/>
    <x v="4"/>
    <x v="0"/>
    <n v="0"/>
    <s v=""/>
    <d v="2025-11-04T00:00:00"/>
    <m/>
    <m/>
    <m/>
    <m/>
    <m/>
    <n v="0"/>
    <n v="13868916"/>
    <m/>
    <n v="1"/>
    <n v="0"/>
    <n v="1"/>
    <n v="0"/>
    <x v="4"/>
    <x v="0"/>
    <x v="3"/>
    <m/>
    <x v="0"/>
  </r>
  <r>
    <s v="16718681"/>
    <s v="EXPERTIS"/>
    <s v="OH"/>
    <x v="53"/>
    <s v="965941435"/>
    <d v="2025-11-04T00:00:00"/>
    <d v="1899-12-30T09:15:41"/>
    <s v="01. INTERNO - 13 JORDAN - CAMPAÑA 3"/>
    <s v="CONTACTO EFECTIVO"/>
    <x v="4"/>
    <x v="0"/>
    <n v="0"/>
    <s v=""/>
    <d v="2025-11-04T00:00:00"/>
    <m/>
    <m/>
    <m/>
    <m/>
    <m/>
    <n v="0"/>
    <n v="13869002"/>
    <m/>
    <n v="1"/>
    <n v="0"/>
    <n v="1"/>
    <n v="0"/>
    <x v="8"/>
    <x v="0"/>
    <x v="5"/>
    <m/>
    <x v="0"/>
  </r>
  <r>
    <s v="74355736"/>
    <s v="EXPERTIS"/>
    <s v="INTERBANK"/>
    <x v="51"/>
    <s v="971951795"/>
    <d v="2025-11-04T00:00:00"/>
    <d v="1899-12-30T10:50:56"/>
    <s v="01. INTERNO - 08 MELINA - CAMPAÑA 3"/>
    <s v="CONTACTO EFECTIVO"/>
    <x v="4"/>
    <x v="0"/>
    <n v="0"/>
    <s v=""/>
    <d v="2025-11-04T00:00:00"/>
    <m/>
    <m/>
    <m/>
    <m/>
    <m/>
    <n v="0"/>
    <n v="13869024"/>
    <m/>
    <n v="1"/>
    <n v="0"/>
    <n v="1"/>
    <n v="0"/>
    <x v="1"/>
    <x v="0"/>
    <x v="3"/>
    <m/>
    <x v="0"/>
  </r>
  <r>
    <s v="24806984"/>
    <s v="EXPERTIS"/>
    <s v="CREDINKA"/>
    <x v="53"/>
    <s v="974783850"/>
    <d v="2025-11-04T00:00:00"/>
    <d v="1899-12-30T07:07:03"/>
    <s v="01. INTERNO - 13 JORDAN - CAMPAÑA 3"/>
    <s v="CONTACTO EFECTIVO"/>
    <x v="4"/>
    <x v="0"/>
    <n v="0"/>
    <s v=""/>
    <d v="2025-11-04T00:00:00"/>
    <m/>
    <m/>
    <m/>
    <m/>
    <m/>
    <n v="0"/>
    <n v="13869131"/>
    <m/>
    <n v="1"/>
    <n v="0"/>
    <n v="1"/>
    <n v="0"/>
    <x v="9"/>
    <x v="0"/>
    <x v="5"/>
    <m/>
    <x v="0"/>
  </r>
  <r>
    <s v="42832085"/>
    <s v="EXPERTIS"/>
    <s v="OH"/>
    <x v="47"/>
    <s v="976591103"/>
    <d v="2025-11-04T00:00:00"/>
    <d v="1899-12-30T09:27:37"/>
    <s v="01. INTERNO - 13 JORDAN - CAMPAÑA 3"/>
    <s v="CONTACTO EFECTIVO"/>
    <x v="4"/>
    <x v="0"/>
    <n v="0"/>
    <s v=""/>
    <d v="2025-11-04T00:00:00"/>
    <m/>
    <m/>
    <m/>
    <m/>
    <m/>
    <n v="0"/>
    <n v="13869173"/>
    <m/>
    <n v="1"/>
    <n v="0"/>
    <n v="1"/>
    <n v="0"/>
    <x v="8"/>
    <x v="0"/>
    <x v="5"/>
    <m/>
    <x v="0"/>
  </r>
  <r>
    <s v="27733406"/>
    <s v="EXPERTIS"/>
    <s v="INTERBANK"/>
    <x v="38"/>
    <s v="976950046"/>
    <d v="2025-11-04T00:00:00"/>
    <d v="1899-12-30T07:11:44"/>
    <s v="01. INTERNO - 13 JORDAN - CAMPAÑA 3"/>
    <s v="CONTACTO EFECTIVO"/>
    <x v="4"/>
    <x v="0"/>
    <n v="0"/>
    <s v=""/>
    <d v="2025-11-04T00:00:00"/>
    <m/>
    <m/>
    <m/>
    <m/>
    <m/>
    <n v="0"/>
    <n v="13869180"/>
    <m/>
    <n v="1"/>
    <n v="0"/>
    <n v="1"/>
    <n v="0"/>
    <x v="9"/>
    <x v="0"/>
    <x v="5"/>
    <m/>
    <x v="0"/>
  </r>
  <r>
    <s v="08262771"/>
    <s v="EXPERTIS"/>
    <s v="OH"/>
    <x v="38"/>
    <s v="981833780"/>
    <d v="2025-11-04T00:00:00"/>
    <d v="1899-12-30T07:54:27"/>
    <s v="01. INTERNO - 13 JORDAN - CAMPAÑA 3"/>
    <s v="CONTACTO EFECTIVO"/>
    <x v="4"/>
    <x v="0"/>
    <n v="0"/>
    <s v=""/>
    <d v="2025-11-04T00:00:00"/>
    <m/>
    <m/>
    <m/>
    <m/>
    <m/>
    <n v="0"/>
    <n v="13869267"/>
    <m/>
    <n v="1"/>
    <n v="0"/>
    <n v="1"/>
    <n v="0"/>
    <x v="9"/>
    <x v="0"/>
    <x v="5"/>
    <m/>
    <x v="0"/>
  </r>
  <r>
    <s v="74022720"/>
    <s v="EXPERTIS"/>
    <s v="BBVA"/>
    <x v="56"/>
    <s v="981989240"/>
    <d v="2025-11-04T00:00:00"/>
    <d v="1899-12-30T13:01:07"/>
    <s v="01. INTERNO - 08 MELINA - CAMPAÑA 3"/>
    <s v="CONTACTO EFECTIVO"/>
    <x v="4"/>
    <x v="0"/>
    <n v="0"/>
    <s v=""/>
    <d v="2025-11-04T00:00:00"/>
    <m/>
    <m/>
    <m/>
    <m/>
    <m/>
    <n v="0"/>
    <n v="13869271"/>
    <m/>
    <n v="1"/>
    <n v="0"/>
    <n v="1"/>
    <n v="0"/>
    <x v="0"/>
    <x v="0"/>
    <x v="3"/>
    <s v="1"/>
    <x v="0"/>
  </r>
  <r>
    <s v="70127651"/>
    <s v="EXPERTIS"/>
    <s v="INTERBANK"/>
    <x v="38"/>
    <s v="977867022"/>
    <d v="2025-11-04T00:00:00"/>
    <d v="1899-12-30T07:22:55"/>
    <s v="01. INTERNO - 13 JORDAN - CAMPAÑA 3"/>
    <s v="CONTACTO EFECTIVO"/>
    <x v="4"/>
    <x v="0"/>
    <n v="0"/>
    <s v=""/>
    <d v="2025-11-04T00:00:00"/>
    <m/>
    <m/>
    <m/>
    <m/>
    <m/>
    <n v="0"/>
    <n v="13869277"/>
    <m/>
    <n v="1"/>
    <n v="0"/>
    <n v="1"/>
    <n v="0"/>
    <x v="9"/>
    <x v="0"/>
    <x v="5"/>
    <m/>
    <x v="0"/>
  </r>
  <r>
    <s v="48722466"/>
    <s v="EXPERTIS"/>
    <s v="CREDINKA"/>
    <x v="49"/>
    <s v="986098773"/>
    <d v="2025-11-04T00:00:00"/>
    <d v="1899-12-30T16:04:49"/>
    <s v="01. INTERNO - 13 JORDAN - CAMPAÑA 3"/>
    <s v="CONTACTO EFECTIVO"/>
    <x v="4"/>
    <x v="0"/>
    <n v="0"/>
    <s v=""/>
    <d v="2025-11-04T00:00:00"/>
    <m/>
    <m/>
    <m/>
    <m/>
    <m/>
    <n v="0"/>
    <n v="13869442"/>
    <m/>
    <n v="1"/>
    <n v="0"/>
    <n v="1"/>
    <n v="0"/>
    <x v="5"/>
    <x v="0"/>
    <x v="5"/>
    <m/>
    <x v="0"/>
  </r>
  <r>
    <s v="41288359"/>
    <s v="EXPERTIS"/>
    <s v="BBVA"/>
    <x v="33"/>
    <s v="987828514"/>
    <d v="2025-11-04T00:00:00"/>
    <d v="1899-12-30T11:30:27"/>
    <s v="01. INTERNO - 08 MELINA - CAMPAÑA 3"/>
    <s v="CONTACTO EFECTIVO"/>
    <x v="4"/>
    <x v="0"/>
    <n v="0"/>
    <s v=""/>
    <d v="2025-11-04T00:00:00"/>
    <m/>
    <m/>
    <m/>
    <m/>
    <m/>
    <n v="0"/>
    <n v="13869525"/>
    <m/>
    <n v="1"/>
    <n v="0"/>
    <n v="1"/>
    <n v="0"/>
    <x v="2"/>
    <x v="0"/>
    <x v="3"/>
    <s v="1"/>
    <x v="0"/>
  </r>
  <r>
    <s v="08112570"/>
    <s v="EXPERTIS"/>
    <s v="OH"/>
    <x v="43"/>
    <s v="995332341"/>
    <d v="2025-11-04T00:00:00"/>
    <d v="1899-12-30T09:44:48"/>
    <s v="01. INTERNO - 13 JORDAN - CAMPAÑA 3"/>
    <s v="CONTACTO EFECTIVO"/>
    <x v="4"/>
    <x v="0"/>
    <n v="0"/>
    <s v=""/>
    <d v="2025-11-04T00:00:00"/>
    <m/>
    <m/>
    <m/>
    <m/>
    <m/>
    <n v="0"/>
    <n v="13869722"/>
    <m/>
    <n v="1"/>
    <n v="0"/>
    <n v="1"/>
    <n v="0"/>
    <x v="8"/>
    <x v="0"/>
    <x v="5"/>
    <m/>
    <x v="0"/>
  </r>
  <r>
    <s v="45849528"/>
    <s v="EXPERTIS"/>
    <s v="BBVA"/>
    <x v="58"/>
    <s v="994256323"/>
    <d v="2025-11-04T00:00:00"/>
    <d v="1899-12-30T14:24:39"/>
    <s v="01. INTERNO - 23 KENNETH - CAMPAÑA 3"/>
    <s v="CONTACTO EFECTIVO"/>
    <x v="4"/>
    <x v="0"/>
    <n v="0"/>
    <s v=""/>
    <d v="2025-11-04T00:00:00"/>
    <m/>
    <m/>
    <m/>
    <m/>
    <m/>
    <n v="0"/>
    <n v="13869839"/>
    <m/>
    <n v="1"/>
    <n v="0"/>
    <n v="1"/>
    <n v="0"/>
    <x v="7"/>
    <x v="0"/>
    <x v="0"/>
    <m/>
    <x v="0"/>
  </r>
  <r>
    <s v="41205949"/>
    <s v="EXPERTIS"/>
    <s v="INTERBANK"/>
    <x v="49"/>
    <s v="997624232"/>
    <d v="2025-11-04T00:00:00"/>
    <d v="1899-12-30T07:16:25"/>
    <s v="01. INTERNO - 13 JORDAN - CAMPAÑA 3"/>
    <s v="CONTACTO EFECTIVO"/>
    <x v="4"/>
    <x v="0"/>
    <n v="0"/>
    <s v=""/>
    <d v="2025-11-04T00:00:00"/>
    <m/>
    <m/>
    <m/>
    <m/>
    <m/>
    <n v="0"/>
    <n v="13869969"/>
    <m/>
    <n v="1"/>
    <n v="0"/>
    <n v="1"/>
    <n v="0"/>
    <x v="9"/>
    <x v="0"/>
    <x v="5"/>
    <m/>
    <x v="0"/>
  </r>
  <r>
    <s v="46550247"/>
    <s v="EXPERTIS"/>
    <s v="OH"/>
    <x v="43"/>
    <s v="902254365"/>
    <d v="2025-11-04T00:00:00"/>
    <d v="1899-12-30T09:34:14"/>
    <s v="01. INTERNO - 13 JORDAN - CAMPAÑA 3"/>
    <s v="CONTACTO EFECTIVO"/>
    <x v="4"/>
    <x v="0"/>
    <n v="0"/>
    <s v=""/>
    <d v="2025-11-04T00:00:00"/>
    <m/>
    <m/>
    <m/>
    <m/>
    <m/>
    <n v="0"/>
    <n v="13864451"/>
    <m/>
    <n v="1"/>
    <n v="0"/>
    <n v="1"/>
    <n v="0"/>
    <x v="8"/>
    <x v="0"/>
    <x v="5"/>
    <m/>
    <x v="0"/>
  </r>
  <r>
    <s v="75789511"/>
    <s v="EXPERTIS"/>
    <s v="TRUJILLO"/>
    <x v="38"/>
    <s v="904764597"/>
    <d v="2025-11-04T00:00:00"/>
    <d v="1899-12-30T11:14:42"/>
    <s v="01. INTERNO - 13 JORDAN - CAMPAÑA 3"/>
    <s v="CONTACTO EFECTIVO"/>
    <x v="4"/>
    <x v="0"/>
    <n v="0"/>
    <s v=""/>
    <d v="2025-11-04T00:00:00"/>
    <m/>
    <m/>
    <m/>
    <m/>
    <m/>
    <n v="0"/>
    <n v="13864511"/>
    <m/>
    <n v="1"/>
    <n v="0"/>
    <n v="1"/>
    <n v="0"/>
    <x v="2"/>
    <x v="0"/>
    <x v="5"/>
    <m/>
    <x v="0"/>
  </r>
  <r>
    <s v="76384029"/>
    <s v="EXPERTIS"/>
    <s v="CREDINKA"/>
    <x v="49"/>
    <s v="900181404"/>
    <d v="2025-11-04T00:00:00"/>
    <d v="1899-12-30T07:06:58"/>
    <s v="01. INTERNO - 13 JORDAN - CAMPAÑA 3"/>
    <s v="CONTACTO EFECTIVO"/>
    <x v="4"/>
    <x v="0"/>
    <n v="0"/>
    <s v=""/>
    <d v="2025-11-04T00:00:00"/>
    <m/>
    <m/>
    <m/>
    <m/>
    <m/>
    <n v="0"/>
    <n v="13864553"/>
    <m/>
    <n v="1"/>
    <n v="0"/>
    <n v="1"/>
    <n v="0"/>
    <x v="9"/>
    <x v="0"/>
    <x v="5"/>
    <m/>
    <x v="0"/>
  </r>
  <r>
    <s v="43930852"/>
    <s v="EXPERTIS"/>
    <s v="CREDINKA"/>
    <x v="47"/>
    <s v="900230488"/>
    <d v="2025-11-04T00:00:00"/>
    <d v="1899-12-30T11:45:25"/>
    <s v="01. INTERNO - 13 JORDAN - CAMPAÑA 3"/>
    <s v="CONTACTO EFECTIVO"/>
    <x v="4"/>
    <x v="0"/>
    <n v="0"/>
    <s v=""/>
    <d v="2025-11-04T00:00:00"/>
    <m/>
    <m/>
    <m/>
    <m/>
    <m/>
    <n v="0"/>
    <n v="13864554"/>
    <m/>
    <n v="1"/>
    <n v="0"/>
    <n v="1"/>
    <n v="0"/>
    <x v="2"/>
    <x v="0"/>
    <x v="5"/>
    <m/>
    <x v="0"/>
  </r>
  <r>
    <s v="77671182"/>
    <s v="EXPERTIS"/>
    <s v="TRUJILLO"/>
    <x v="49"/>
    <s v="900893212"/>
    <d v="2025-11-04T00:00:00"/>
    <d v="1899-12-30T14:49:21"/>
    <s v="01. INTERNO - 13 JORDAN - CAMPAÑA 3"/>
    <s v="CONTACTO EFECTIVO"/>
    <x v="4"/>
    <x v="0"/>
    <n v="0"/>
    <s v=""/>
    <d v="2025-11-04T00:00:00"/>
    <m/>
    <m/>
    <m/>
    <m/>
    <m/>
    <n v="0"/>
    <n v="13864627"/>
    <m/>
    <n v="1"/>
    <n v="0"/>
    <n v="1"/>
    <n v="0"/>
    <x v="7"/>
    <x v="0"/>
    <x v="5"/>
    <m/>
    <x v="0"/>
  </r>
  <r>
    <s v="73067129"/>
    <s v="EXPERTIS"/>
    <s v="TRUJILLO"/>
    <x v="47"/>
    <s v="903015085"/>
    <d v="2025-11-04T00:00:00"/>
    <d v="1899-12-30T10:53:32"/>
    <s v="01. INTERNO - 13 JORDAN - CAMPAÑA 3"/>
    <s v="CONTACTO EFECTIVO"/>
    <x v="4"/>
    <x v="0"/>
    <n v="0"/>
    <s v=""/>
    <d v="2025-11-04T00:00:00"/>
    <m/>
    <m/>
    <m/>
    <m/>
    <m/>
    <n v="0"/>
    <n v="13864716"/>
    <m/>
    <n v="1"/>
    <n v="0"/>
    <n v="1"/>
    <n v="0"/>
    <x v="1"/>
    <x v="0"/>
    <x v="5"/>
    <m/>
    <x v="0"/>
  </r>
  <r>
    <s v="77537593"/>
    <s v="EXPERTIS"/>
    <s v="TRUJILLO"/>
    <x v="38"/>
    <s v="908708793"/>
    <d v="2025-11-04T00:00:00"/>
    <d v="1899-12-30T14:55:05"/>
    <s v="01. INTERNO - 13 JORDAN - CAMPAÑA 3"/>
    <s v="CONTACTO EFECTIVO"/>
    <x v="4"/>
    <x v="0"/>
    <n v="0"/>
    <s v=""/>
    <d v="2025-11-04T00:00:00"/>
    <m/>
    <m/>
    <m/>
    <m/>
    <m/>
    <n v="0"/>
    <n v="13864749"/>
    <m/>
    <n v="1"/>
    <n v="0"/>
    <n v="1"/>
    <n v="0"/>
    <x v="7"/>
    <x v="0"/>
    <x v="5"/>
    <m/>
    <x v="0"/>
  </r>
  <r>
    <s v="74409574"/>
    <s v="EXPERTIS"/>
    <s v="CREDINKA"/>
    <x v="47"/>
    <s v="907452464"/>
    <d v="2025-11-04T00:00:00"/>
    <d v="1899-12-30T11:46:56"/>
    <s v="01. INTERNO - 13 JORDAN - CAMPAÑA 3"/>
    <s v="CONTACTO EFECTIVO"/>
    <x v="4"/>
    <x v="0"/>
    <n v="0"/>
    <s v=""/>
    <d v="2025-11-04T00:00:00"/>
    <m/>
    <m/>
    <m/>
    <m/>
    <m/>
    <n v="0"/>
    <n v="13864771"/>
    <m/>
    <n v="1"/>
    <n v="0"/>
    <n v="1"/>
    <n v="0"/>
    <x v="2"/>
    <x v="0"/>
    <x v="5"/>
    <m/>
    <x v="0"/>
  </r>
  <r>
    <s v="48046468"/>
    <s v="EXPERTIS"/>
    <s v="BBVA"/>
    <x v="33"/>
    <s v="904251267"/>
    <d v="2025-11-04T00:00:00"/>
    <d v="1899-12-30T07:54:51"/>
    <s v="01. INTERNO - 08 MELINA - CAMPAÑA 3"/>
    <s v="CONTACTO EFECTIVO"/>
    <x v="4"/>
    <x v="0"/>
    <n v="0"/>
    <s v=""/>
    <d v="2025-11-04T00:00:00"/>
    <m/>
    <m/>
    <m/>
    <m/>
    <m/>
    <n v="0"/>
    <n v="13864816"/>
    <m/>
    <n v="1"/>
    <n v="0"/>
    <n v="1"/>
    <n v="0"/>
    <x v="9"/>
    <x v="0"/>
    <x v="3"/>
    <m/>
    <x v="0"/>
  </r>
  <r>
    <s v="70127088"/>
    <s v="EXPERTIS"/>
    <s v="INTERBANK"/>
    <x v="38"/>
    <s v="914048305"/>
    <d v="2025-11-04T00:00:00"/>
    <d v="1899-12-30T12:02:45"/>
    <s v="01. INTERNO - 13 JORDAN - CAMPAÑA 3"/>
    <s v="CONTACTO EFECTIVO"/>
    <x v="4"/>
    <x v="0"/>
    <n v="0"/>
    <s v=""/>
    <d v="2025-11-04T00:00:00"/>
    <m/>
    <m/>
    <m/>
    <m/>
    <m/>
    <n v="0"/>
    <n v="13864881"/>
    <m/>
    <n v="1"/>
    <n v="0"/>
    <n v="1"/>
    <n v="0"/>
    <x v="6"/>
    <x v="0"/>
    <x v="5"/>
    <m/>
    <x v="0"/>
  </r>
  <r>
    <s v="70149048"/>
    <s v="EXPERTIS"/>
    <s v="LOS ANDES"/>
    <x v="53"/>
    <s v="904417417"/>
    <d v="2025-11-04T00:00:00"/>
    <d v="1899-12-30T07:35:16"/>
    <s v="01. INTERNO - 13 JORDAN - CAMPAÑA 3"/>
    <s v="CONTACTO EFECTIVO"/>
    <x v="4"/>
    <x v="0"/>
    <n v="0"/>
    <s v=""/>
    <d v="2025-11-04T00:00:00"/>
    <m/>
    <m/>
    <m/>
    <m/>
    <m/>
    <n v="0"/>
    <n v="13864920"/>
    <m/>
    <n v="1"/>
    <n v="0"/>
    <n v="1"/>
    <n v="0"/>
    <x v="9"/>
    <x v="0"/>
    <x v="5"/>
    <m/>
    <x v="0"/>
  </r>
  <r>
    <s v="74363618"/>
    <s v="EXPERTIS"/>
    <s v="LOS ANDES"/>
    <x v="30"/>
    <s v="912369483"/>
    <d v="2025-11-04T00:00:00"/>
    <d v="1899-12-30T07:48:04"/>
    <s v="01. INTERNO - 13 JORDAN - CAMPAÑA 3"/>
    <s v="CONTACTO EFECTIVO"/>
    <x v="4"/>
    <x v="0"/>
    <n v="0"/>
    <s v=""/>
    <d v="2025-11-04T00:00:00"/>
    <m/>
    <m/>
    <m/>
    <m/>
    <m/>
    <n v="0"/>
    <n v="13864958"/>
    <m/>
    <n v="1"/>
    <n v="0"/>
    <n v="1"/>
    <n v="0"/>
    <x v="9"/>
    <x v="0"/>
    <x v="5"/>
    <m/>
    <x v="0"/>
  </r>
  <r>
    <s v="41040066"/>
    <s v="EXPERTIS"/>
    <s v="OH"/>
    <x v="49"/>
    <s v="915255338"/>
    <d v="2025-11-04T00:00:00"/>
    <d v="1899-12-30T12:35:31"/>
    <s v="01. INTERNO - 13 JORDAN - CAMPAÑA 3"/>
    <s v="CONTACTO EFECTIVO"/>
    <x v="4"/>
    <x v="0"/>
    <n v="0"/>
    <s v=""/>
    <d v="2025-11-04T00:00:00"/>
    <m/>
    <m/>
    <m/>
    <m/>
    <m/>
    <n v="0"/>
    <n v="13865055"/>
    <m/>
    <n v="1"/>
    <n v="0"/>
    <n v="1"/>
    <n v="0"/>
    <x v="6"/>
    <x v="0"/>
    <x v="5"/>
    <m/>
    <x v="0"/>
  </r>
  <r>
    <s v="41820026"/>
    <s v="EXPERTIS"/>
    <s v="LOS ANDES"/>
    <x v="49"/>
    <s v="917075984"/>
    <d v="2025-11-04T00:00:00"/>
    <d v="1899-12-30T16:28:03"/>
    <s v="01. INTERNO - 13 JORDAN - CAMPAÑA 3"/>
    <s v="CONTACTO EFECTIVO"/>
    <x v="4"/>
    <x v="0"/>
    <n v="0"/>
    <s v=""/>
    <d v="2025-11-04T00:00:00"/>
    <m/>
    <m/>
    <m/>
    <m/>
    <m/>
    <n v="0"/>
    <n v="13865173"/>
    <m/>
    <n v="1"/>
    <n v="0"/>
    <n v="1"/>
    <n v="0"/>
    <x v="5"/>
    <x v="0"/>
    <x v="5"/>
    <m/>
    <x v="0"/>
  </r>
  <r>
    <s v="60467972"/>
    <s v="EXPERTIS"/>
    <s v="LOS ANDES"/>
    <x v="43"/>
    <s v="917288784"/>
    <d v="2025-11-04T00:00:00"/>
    <d v="1899-12-30T12:19:34"/>
    <s v="01. INTERNO - 13 JORDAN - CAMPAÑA 3"/>
    <s v="CONTACTO EFECTIVO"/>
    <x v="4"/>
    <x v="0"/>
    <n v="0"/>
    <s v=""/>
    <d v="2025-11-04T00:00:00"/>
    <m/>
    <m/>
    <m/>
    <m/>
    <m/>
    <n v="0"/>
    <n v="13865175"/>
    <m/>
    <n v="1"/>
    <n v="0"/>
    <n v="1"/>
    <n v="0"/>
    <x v="6"/>
    <x v="0"/>
    <x v="5"/>
    <m/>
    <x v="0"/>
  </r>
  <r>
    <s v="70337636"/>
    <s v="EXPERTIS"/>
    <s v="BBVA"/>
    <x v="33"/>
    <s v="917543784"/>
    <d v="2025-11-04T00:00:00"/>
    <d v="1899-12-30T07:15:38"/>
    <s v="01. INTERNO - 08 MELINA - CAMPAÑA 3"/>
    <s v="CONTACTO EFECTIVO"/>
    <x v="4"/>
    <x v="0"/>
    <n v="0"/>
    <s v=""/>
    <d v="2025-11-04T00:00:00"/>
    <m/>
    <m/>
    <m/>
    <m/>
    <m/>
    <n v="0"/>
    <n v="13865179"/>
    <m/>
    <n v="1"/>
    <n v="0"/>
    <n v="1"/>
    <n v="0"/>
    <x v="9"/>
    <x v="0"/>
    <x v="3"/>
    <m/>
    <x v="0"/>
  </r>
  <r>
    <s v="20071312"/>
    <s v="EXPERTIS"/>
    <s v="OH"/>
    <x v="38"/>
    <s v="921020035"/>
    <d v="2025-11-04T00:00:00"/>
    <d v="1899-12-30T08:56:03"/>
    <s v="01. INTERNO - 13 JORDAN - CAMPAÑA 3"/>
    <s v="CONTACTO EFECTIVO"/>
    <x v="4"/>
    <x v="0"/>
    <n v="0"/>
    <s v=""/>
    <d v="2025-11-04T00:00:00"/>
    <m/>
    <m/>
    <m/>
    <m/>
    <m/>
    <n v="0"/>
    <n v="13865267"/>
    <m/>
    <n v="1"/>
    <n v="0"/>
    <n v="1"/>
    <n v="0"/>
    <x v="4"/>
    <x v="0"/>
    <x v="5"/>
    <m/>
    <x v="0"/>
  </r>
  <r>
    <s v="76688974"/>
    <s v="EXPERTIS"/>
    <s v="INTERBANK"/>
    <x v="0"/>
    <s v="921069638"/>
    <d v="2025-11-04T00:00:00"/>
    <d v="1899-12-30T07:18:58"/>
    <s v="01. INTERNO - 24 KENNETH - CAMPAÑA 4"/>
    <s v="CONTACTO EFECTIVO"/>
    <x v="4"/>
    <x v="0"/>
    <n v="0"/>
    <s v=""/>
    <d v="2025-11-04T00:00:00"/>
    <m/>
    <m/>
    <m/>
    <m/>
    <m/>
    <n v="0"/>
    <n v="13865270"/>
    <m/>
    <n v="1"/>
    <n v="0"/>
    <n v="1"/>
    <n v="0"/>
    <x v="9"/>
    <x v="0"/>
    <x v="0"/>
    <m/>
    <x v="0"/>
  </r>
  <r>
    <s v="43084093"/>
    <s v="EXPERTIS"/>
    <s v="INTERBANK"/>
    <x v="43"/>
    <s v="921591716"/>
    <d v="2025-11-04T00:00:00"/>
    <d v="1899-12-30T07:17:16"/>
    <s v="01. INTERNO - 13 JORDAN - CAMPAÑA 3"/>
    <s v="CONTACTO EFECTIVO"/>
    <x v="4"/>
    <x v="0"/>
    <n v="0"/>
    <s v=""/>
    <d v="2025-11-04T00:00:00"/>
    <m/>
    <m/>
    <m/>
    <m/>
    <m/>
    <n v="0"/>
    <n v="13865294"/>
    <m/>
    <n v="1"/>
    <n v="0"/>
    <n v="1"/>
    <n v="0"/>
    <x v="9"/>
    <x v="0"/>
    <x v="5"/>
    <m/>
    <x v="0"/>
  </r>
  <r>
    <s v="10162804"/>
    <s v="EXPERTIS"/>
    <s v="INTERBANK"/>
    <x v="34"/>
    <s v="921578757"/>
    <d v="2025-11-04T00:00:00"/>
    <d v="1899-12-30T13:37:31"/>
    <s v="01. INTERNO - 04 SANDY - CAMPAÑA 4"/>
    <s v="CONTACTO EFECTIVO"/>
    <x v="4"/>
    <x v="0"/>
    <n v="0"/>
    <s v=""/>
    <d v="2025-11-04T00:00:00"/>
    <m/>
    <m/>
    <m/>
    <m/>
    <m/>
    <n v="0"/>
    <n v="13865306"/>
    <m/>
    <n v="1"/>
    <n v="0"/>
    <n v="1"/>
    <n v="0"/>
    <x v="0"/>
    <x v="0"/>
    <x v="2"/>
    <m/>
    <x v="0"/>
  </r>
  <r>
    <s v="46511801"/>
    <s v="EXPERTIS"/>
    <s v="BBVA"/>
    <x v="63"/>
    <s v="921591984"/>
    <d v="2025-11-04T00:00:00"/>
    <d v="1899-12-30T16:36:22"/>
    <s v="03. JUDICIAL - 66 JUDICIAL - CAMPAÑA 6"/>
    <s v="CONTACTO EFECTIVO"/>
    <x v="4"/>
    <x v="0"/>
    <n v="0"/>
    <s v=""/>
    <d v="2025-11-04T00:00:00"/>
    <m/>
    <m/>
    <m/>
    <m/>
    <m/>
    <n v="0"/>
    <n v="13865307"/>
    <m/>
    <n v="1"/>
    <n v="0"/>
    <n v="1"/>
    <n v="0"/>
    <x v="5"/>
    <x v="0"/>
    <x v="6"/>
    <m/>
    <x v="0"/>
  </r>
  <r>
    <s v="40945536"/>
    <s v="EXPERTIS"/>
    <s v="OH"/>
    <x v="49"/>
    <s v="922275839"/>
    <d v="2025-11-04T00:00:00"/>
    <d v="1899-12-30T14:19:27"/>
    <s v="01. INTERNO - 13 JORDAN - CAMPAÑA 3"/>
    <s v="CONTACTO EFECTIVO"/>
    <x v="4"/>
    <x v="0"/>
    <n v="0"/>
    <s v=""/>
    <d v="2025-11-04T00:00:00"/>
    <m/>
    <m/>
    <m/>
    <m/>
    <m/>
    <n v="0"/>
    <n v="13865324"/>
    <m/>
    <n v="1"/>
    <n v="0"/>
    <n v="1"/>
    <n v="0"/>
    <x v="7"/>
    <x v="0"/>
    <x v="5"/>
    <m/>
    <x v="0"/>
  </r>
  <r>
    <s v="10790456"/>
    <s v="EXPERTIS"/>
    <s v="OH"/>
    <x v="38"/>
    <s v="919008462"/>
    <d v="2025-11-04T00:00:00"/>
    <d v="1899-12-30T09:28:32"/>
    <s v="01. INTERNO - 13 JORDAN - CAMPAÑA 3"/>
    <s v="CONTACTO EFECTIVO"/>
    <x v="4"/>
    <x v="0"/>
    <n v="0"/>
    <s v=""/>
    <d v="2025-11-04T00:00:00"/>
    <m/>
    <m/>
    <m/>
    <m/>
    <m/>
    <n v="0"/>
    <n v="13865377"/>
    <m/>
    <n v="1"/>
    <n v="0"/>
    <n v="1"/>
    <n v="0"/>
    <x v="8"/>
    <x v="0"/>
    <x v="5"/>
    <m/>
    <x v="0"/>
  </r>
  <r>
    <s v="45856242"/>
    <s v="EXPERTIS"/>
    <s v="LOS ANDES"/>
    <x v="53"/>
    <s v="922278509"/>
    <d v="2025-11-04T00:00:00"/>
    <d v="1899-12-30T12:13:20"/>
    <s v="01. INTERNO - 13 JORDAN - CAMPAÑA 3"/>
    <s v="CONTACTO EFECTIVO"/>
    <x v="4"/>
    <x v="0"/>
    <n v="0"/>
    <s v=""/>
    <d v="2025-11-04T00:00:00"/>
    <m/>
    <m/>
    <m/>
    <m/>
    <m/>
    <n v="0"/>
    <n v="13865392"/>
    <m/>
    <n v="1"/>
    <n v="0"/>
    <n v="1"/>
    <n v="0"/>
    <x v="6"/>
    <x v="0"/>
    <x v="5"/>
    <m/>
    <x v="0"/>
  </r>
  <r>
    <s v="48662637"/>
    <s v="EXPERTIS"/>
    <s v="LOS ANDES"/>
    <x v="49"/>
    <s v="926463612"/>
    <d v="2025-11-04T00:00:00"/>
    <d v="1899-12-30T12:18:26"/>
    <s v="01. INTERNO - 13 JORDAN - CAMPAÑA 3"/>
    <s v="CONTACTO EFECTIVO"/>
    <x v="4"/>
    <x v="0"/>
    <n v="0"/>
    <s v=""/>
    <d v="2025-11-04T00:00:00"/>
    <m/>
    <m/>
    <m/>
    <m/>
    <m/>
    <n v="0"/>
    <n v="13865504"/>
    <m/>
    <n v="1"/>
    <n v="0"/>
    <n v="1"/>
    <n v="0"/>
    <x v="6"/>
    <x v="0"/>
    <x v="5"/>
    <m/>
    <x v="0"/>
  </r>
  <r>
    <s v="70048079"/>
    <s v="EXPERTIS"/>
    <s v="OH"/>
    <x v="53"/>
    <s v="926627464"/>
    <d v="2025-11-04T00:00:00"/>
    <d v="1899-12-30T09:26:58"/>
    <s v="01. INTERNO - 13 JORDAN - CAMPAÑA 3"/>
    <s v="CONTACTO EFECTIVO"/>
    <x v="4"/>
    <x v="0"/>
    <n v="0"/>
    <s v=""/>
    <d v="2025-11-04T00:00:00"/>
    <m/>
    <m/>
    <m/>
    <m/>
    <m/>
    <n v="0"/>
    <n v="13865520"/>
    <m/>
    <n v="1"/>
    <n v="0"/>
    <n v="1"/>
    <n v="0"/>
    <x v="8"/>
    <x v="0"/>
    <x v="5"/>
    <m/>
    <x v="0"/>
  </r>
  <r>
    <s v="10033602"/>
    <s v="EXPERTIS"/>
    <s v="OH"/>
    <x v="48"/>
    <s v="923806020"/>
    <d v="2025-11-04T00:00:00"/>
    <d v="1899-12-30T07:57:00"/>
    <s v="01. INTERNO - 13 JORDAN - CAMPAÑA 3"/>
    <s v="CONTACTO EFECTIVO"/>
    <x v="4"/>
    <x v="0"/>
    <n v="0"/>
    <s v=""/>
    <d v="2025-11-04T00:00:00"/>
    <m/>
    <m/>
    <m/>
    <m/>
    <m/>
    <n v="0"/>
    <n v="13865632"/>
    <m/>
    <n v="1"/>
    <n v="0"/>
    <n v="1"/>
    <n v="0"/>
    <x v="9"/>
    <x v="0"/>
    <x v="5"/>
    <m/>
    <x v="0"/>
  </r>
  <r>
    <s v="70773445"/>
    <s v="EXPERTIS"/>
    <s v="TRUJILLO"/>
    <x v="33"/>
    <s v="924380787"/>
    <d v="2025-11-04T00:00:00"/>
    <d v="1899-12-30T09:15:02"/>
    <s v="01. INTERNO - 08 MELINA - CAMPAÑA 3"/>
    <s v="CONTACTO EFECTIVO"/>
    <x v="4"/>
    <x v="0"/>
    <n v="0"/>
    <s v=""/>
    <d v="2025-11-04T00:00:00"/>
    <m/>
    <m/>
    <m/>
    <m/>
    <m/>
    <n v="0"/>
    <n v="13865738"/>
    <m/>
    <n v="1"/>
    <n v="0"/>
    <n v="1"/>
    <n v="0"/>
    <x v="8"/>
    <x v="0"/>
    <x v="3"/>
    <m/>
    <x v="0"/>
  </r>
  <r>
    <s v="42464591"/>
    <s v="EXPERTIS"/>
    <s v="BBVA"/>
    <x v="16"/>
    <s v="958176909"/>
    <d v="2025-11-03T00:00:00"/>
    <d v="1899-12-30T16:52:33"/>
    <s v="01. INTERNO - 18 JORGE - CAMPAÑA 3"/>
    <s v="CONTACTO EFECTIVO"/>
    <x v="4"/>
    <x v="0"/>
    <n v="0"/>
    <s v=""/>
    <d v="2025-11-03T00:00:00"/>
    <m/>
    <m/>
    <m/>
    <m/>
    <m/>
    <n v="0"/>
    <n v="13854171"/>
    <m/>
    <n v="1"/>
    <n v="0"/>
    <n v="1"/>
    <n v="0"/>
    <x v="5"/>
    <x v="0"/>
    <x v="1"/>
    <m/>
    <x v="0"/>
  </r>
  <r>
    <s v="70164591"/>
    <s v="EXPERTIS"/>
    <s v="TRUJILLO"/>
    <x v="15"/>
    <s v="931702387"/>
    <d v="2025-11-04T00:00:00"/>
    <d v="1899-12-30T12:15:45"/>
    <s v="01. INTERNO - 18 JORGE - CAMPAÑA 3"/>
    <s v="CONTACTO EFECTIVO"/>
    <x v="4"/>
    <x v="0"/>
    <n v="0"/>
    <s v=""/>
    <d v="2025-11-04T00:00:00"/>
    <m/>
    <m/>
    <m/>
    <m/>
    <m/>
    <n v="0"/>
    <n v="13865893"/>
    <m/>
    <n v="1"/>
    <n v="0"/>
    <n v="1"/>
    <n v="0"/>
    <x v="6"/>
    <x v="0"/>
    <x v="1"/>
    <m/>
    <x v="0"/>
  </r>
  <r>
    <s v="46894974"/>
    <s v="EXPERTIS"/>
    <s v="BBVA"/>
    <x v="12"/>
    <s v="960228879"/>
    <d v="2025-11-03T00:00:00"/>
    <d v="1899-12-30T12:23:55"/>
    <s v="01. INTERNO - 18 JORGE - CAMPAÑA 3"/>
    <s v="CONTACTO EFECTIVO"/>
    <x v="4"/>
    <x v="0"/>
    <n v="0"/>
    <s v=""/>
    <d v="2025-11-03T00:00:00"/>
    <m/>
    <m/>
    <m/>
    <m/>
    <m/>
    <n v="0"/>
    <n v="13854259"/>
    <m/>
    <n v="1"/>
    <n v="0"/>
    <n v="1"/>
    <n v="0"/>
    <x v="6"/>
    <x v="0"/>
    <x v="1"/>
    <m/>
    <x v="0"/>
  </r>
  <r>
    <s v="47717851"/>
    <s v="EXPERTIS"/>
    <s v="OH"/>
    <x v="12"/>
    <s v="933133195"/>
    <d v="2025-11-04T00:00:00"/>
    <d v="1899-12-30T08:18:11"/>
    <s v="01. INTERNO - 18 JORGE - CAMPAÑA 3"/>
    <s v="CONTACTO EFECTIVO"/>
    <x v="4"/>
    <x v="0"/>
    <n v="0"/>
    <s v=""/>
    <d v="2025-11-04T00:00:00"/>
    <m/>
    <m/>
    <m/>
    <m/>
    <m/>
    <n v="0"/>
    <n v="13865957"/>
    <m/>
    <n v="1"/>
    <n v="0"/>
    <n v="1"/>
    <n v="0"/>
    <x v="4"/>
    <x v="0"/>
    <x v="1"/>
    <m/>
    <x v="0"/>
  </r>
  <r>
    <s v="17640625"/>
    <s v="EXPERTIS"/>
    <s v="BBVA"/>
    <x v="16"/>
    <s v="963830550"/>
    <d v="2025-11-03T00:00:00"/>
    <d v="1899-12-30T10:34:39"/>
    <s v="01. INTERNO - 18 JORGE - CAMPAÑA 3"/>
    <s v="CONTACTO EFECTIVO"/>
    <x v="4"/>
    <x v="0"/>
    <n v="0"/>
    <s v=""/>
    <d v="2025-11-03T00:00:00"/>
    <m/>
    <m/>
    <m/>
    <m/>
    <m/>
    <n v="0"/>
    <n v="13854417"/>
    <m/>
    <n v="1"/>
    <n v="0"/>
    <n v="1"/>
    <n v="0"/>
    <x v="1"/>
    <x v="0"/>
    <x v="1"/>
    <m/>
    <x v="0"/>
  </r>
  <r>
    <s v="02821598"/>
    <s v="EXPERTIS"/>
    <s v="BBVA"/>
    <x v="15"/>
    <s v="969080053"/>
    <d v="2025-11-03T00:00:00"/>
    <d v="1899-12-30T09:14:47"/>
    <s v="01. INTERNO - 19 JORGE - CAMPAÑA 4"/>
    <s v="CONTACTO EFECTIVO"/>
    <x v="4"/>
    <x v="0"/>
    <n v="0"/>
    <s v=""/>
    <d v="2025-11-03T00:00:00"/>
    <m/>
    <m/>
    <m/>
    <m/>
    <m/>
    <n v="0"/>
    <n v="13854650"/>
    <m/>
    <n v="1"/>
    <n v="0"/>
    <n v="1"/>
    <n v="0"/>
    <x v="8"/>
    <x v="0"/>
    <x v="1"/>
    <m/>
    <x v="0"/>
  </r>
  <r>
    <s v="72201312"/>
    <s v="EXPERTIS"/>
    <s v="INTERBANK"/>
    <x v="14"/>
    <s v="902372262"/>
    <d v="2025-11-03T00:00:00"/>
    <d v="1899-12-30T11:07:12"/>
    <s v="01. INTERNO - 18 JORGE - CAMPAÑA 3"/>
    <s v="CONTACTO EFECTIVO"/>
    <x v="4"/>
    <x v="0"/>
    <n v="0"/>
    <s v=""/>
    <d v="2025-11-03T00:00:00"/>
    <m/>
    <m/>
    <m/>
    <m/>
    <m/>
    <n v="0"/>
    <n v="13849516"/>
    <m/>
    <n v="1"/>
    <n v="0"/>
    <n v="1"/>
    <n v="0"/>
    <x v="2"/>
    <x v="0"/>
    <x v="1"/>
    <m/>
    <x v="0"/>
  </r>
  <r>
    <s v="43748223"/>
    <s v="EXPERTIS"/>
    <s v="BBVA"/>
    <x v="12"/>
    <s v="970438697"/>
    <d v="2025-11-03T00:00:00"/>
    <d v="1899-12-30T14:17:00"/>
    <s v="01. INTERNO - 18 JORGE - CAMPAÑA 3"/>
    <s v="CONTACTO EFECTIVO"/>
    <x v="4"/>
    <x v="0"/>
    <n v="0"/>
    <s v=""/>
    <d v="2025-11-03T00:00:00"/>
    <m/>
    <m/>
    <m/>
    <m/>
    <m/>
    <n v="0"/>
    <n v="13854741"/>
    <m/>
    <n v="1"/>
    <n v="0"/>
    <n v="1"/>
    <n v="0"/>
    <x v="7"/>
    <x v="0"/>
    <x v="1"/>
    <m/>
    <x v="0"/>
  </r>
  <r>
    <s v="75499326"/>
    <s v="EXPERTIS"/>
    <s v="INTERBANK"/>
    <x v="14"/>
    <s v="938851107"/>
    <d v="2025-11-04T00:00:00"/>
    <d v="1899-12-30T08:57:04"/>
    <s v="01. INTERNO - 18 JORGE - CAMPAÑA 3"/>
    <s v="CONTACTO EFECTIVO"/>
    <x v="4"/>
    <x v="0"/>
    <n v="0"/>
    <s v=""/>
    <d v="2025-11-04T00:00:00"/>
    <m/>
    <m/>
    <m/>
    <m/>
    <m/>
    <n v="0"/>
    <n v="13866341"/>
    <m/>
    <n v="1"/>
    <n v="0"/>
    <n v="1"/>
    <n v="0"/>
    <x v="4"/>
    <x v="0"/>
    <x v="1"/>
    <m/>
    <x v="0"/>
  </r>
  <r>
    <s v="09493490"/>
    <s v="EXPERTIS"/>
    <s v="INTERBANK"/>
    <x v="15"/>
    <s v="993747179"/>
    <d v="2025-11-03T00:00:00"/>
    <d v="1899-12-30T09:17:15"/>
    <s v="01. INTERNO - 19 JORGE - CAMPAÑA 4"/>
    <s v="CONTACTO EFECTIVO"/>
    <x v="4"/>
    <x v="0"/>
    <n v="0"/>
    <s v=""/>
    <d v="2025-11-03T00:00:00"/>
    <m/>
    <m/>
    <m/>
    <m/>
    <m/>
    <n v="0"/>
    <n v="13854924"/>
    <m/>
    <n v="1"/>
    <n v="0"/>
    <n v="1"/>
    <n v="0"/>
    <x v="8"/>
    <x v="0"/>
    <x v="1"/>
    <m/>
    <x v="0"/>
  </r>
  <r>
    <s v="70098246"/>
    <s v="EXPERTIS"/>
    <s v="BBVA"/>
    <x v="12"/>
    <s v="940310118"/>
    <d v="2025-11-04T00:00:00"/>
    <d v="1899-12-30T14:51:36"/>
    <s v="01. INTERNO - 18 JORGE - CAMPAÑA 3"/>
    <s v="CONTACTO EFECTIVO"/>
    <x v="4"/>
    <x v="0"/>
    <n v="0"/>
    <s v=""/>
    <d v="2025-11-04T00:00:00"/>
    <m/>
    <m/>
    <m/>
    <m/>
    <m/>
    <n v="0"/>
    <n v="13866427"/>
    <m/>
    <n v="1"/>
    <n v="0"/>
    <n v="1"/>
    <n v="0"/>
    <x v="7"/>
    <x v="0"/>
    <x v="1"/>
    <s v="1"/>
    <x v="0"/>
  </r>
  <r>
    <s v="45431982"/>
    <s v="EXPERTIS"/>
    <s v="INTERBANK"/>
    <x v="15"/>
    <s v="995758111"/>
    <d v="2025-11-03T00:00:00"/>
    <d v="1899-12-30T14:23:22"/>
    <s v="01. INTERNO - 18 JORGE - CAMPAÑA 3"/>
    <s v="CONTACTO EFECTIVO"/>
    <x v="4"/>
    <x v="0"/>
    <n v="0"/>
    <s v=""/>
    <d v="2025-11-03T00:00:00"/>
    <m/>
    <m/>
    <m/>
    <m/>
    <m/>
    <n v="0"/>
    <n v="13855072"/>
    <m/>
    <n v="1"/>
    <n v="0"/>
    <n v="1"/>
    <n v="0"/>
    <x v="7"/>
    <x v="0"/>
    <x v="1"/>
    <m/>
    <x v="0"/>
  </r>
  <r>
    <s v="41118089"/>
    <s v="EXPERTIS"/>
    <s v="BBVA"/>
    <x v="12"/>
    <s v="995786253"/>
    <d v="2025-11-03T00:00:00"/>
    <d v="1899-12-30T11:45:07"/>
    <s v="01. INTERNO - 18 JORGE - CAMPAÑA 3"/>
    <s v="CONTACTO EFECTIVO"/>
    <x v="4"/>
    <x v="0"/>
    <n v="0"/>
    <s v=""/>
    <d v="2025-11-03T00:00:00"/>
    <m/>
    <m/>
    <m/>
    <m/>
    <m/>
    <n v="0"/>
    <n v="13855074"/>
    <m/>
    <n v="1"/>
    <n v="0"/>
    <n v="1"/>
    <n v="0"/>
    <x v="2"/>
    <x v="0"/>
    <x v="1"/>
    <m/>
    <x v="0"/>
  </r>
  <r>
    <s v="75160272"/>
    <s v="EXPERTIS"/>
    <s v="TRUJILLO"/>
    <x v="12"/>
    <s v="910693405"/>
    <d v="2025-11-03T00:00:00"/>
    <d v="1899-12-30T16:49:20"/>
    <s v="01. INTERNO - 18 JORGE - CAMPAÑA 3"/>
    <s v="CONTACTO EFECTIVO"/>
    <x v="4"/>
    <x v="0"/>
    <n v="0"/>
    <s v=""/>
    <d v="2025-11-03T00:00:00"/>
    <m/>
    <m/>
    <m/>
    <m/>
    <m/>
    <n v="0"/>
    <n v="13849976"/>
    <m/>
    <n v="1"/>
    <n v="0"/>
    <n v="1"/>
    <n v="0"/>
    <x v="5"/>
    <x v="0"/>
    <x v="1"/>
    <m/>
    <x v="0"/>
  </r>
  <r>
    <s v="42023460"/>
    <s v="EXPERTIS"/>
    <s v="BBVA"/>
    <x v="15"/>
    <s v="995378898"/>
    <d v="2025-11-03T00:00:00"/>
    <d v="1899-12-30T10:34:31"/>
    <s v="01. INTERNO - 18 JORGE - CAMPAÑA 3"/>
    <s v="CONTACTO EFECTIVO"/>
    <x v="4"/>
    <x v="0"/>
    <n v="0"/>
    <s v=""/>
    <d v="2025-11-03T00:00:00"/>
    <m/>
    <m/>
    <m/>
    <m/>
    <m/>
    <n v="0"/>
    <n v="13855102"/>
    <m/>
    <n v="1"/>
    <n v="0"/>
    <n v="1"/>
    <n v="0"/>
    <x v="1"/>
    <x v="0"/>
    <x v="1"/>
    <m/>
    <x v="0"/>
  </r>
  <r>
    <s v="75338833"/>
    <s v="EXPERTIS"/>
    <s v="TRUJILLO"/>
    <x v="14"/>
    <s v="951123691"/>
    <d v="2025-11-04T00:00:00"/>
    <d v="1899-12-30T08:25:44"/>
    <s v="01. INTERNO - 19 JORGE - CAMPAÑA 4"/>
    <s v="CONTACTO EFECTIVO"/>
    <x v="4"/>
    <x v="0"/>
    <n v="0"/>
    <s v=""/>
    <d v="2025-11-04T00:00:00"/>
    <m/>
    <m/>
    <m/>
    <m/>
    <m/>
    <n v="0"/>
    <n v="13866789"/>
    <m/>
    <n v="1"/>
    <n v="0"/>
    <n v="1"/>
    <n v="0"/>
    <x v="4"/>
    <x v="0"/>
    <x v="1"/>
    <m/>
    <x v="0"/>
  </r>
  <r>
    <s v="75724308"/>
    <s v="EXPERTIS"/>
    <s v="BBVA"/>
    <x v="12"/>
    <s v="954550672"/>
    <d v="2025-11-04T00:00:00"/>
    <d v="1899-12-30T08:50:26"/>
    <s v="01. INTERNO - 18 JORGE - CAMPAÑA 3"/>
    <s v="CONTACTO EFECTIVO"/>
    <x v="4"/>
    <x v="0"/>
    <n v="0"/>
    <s v=""/>
    <d v="2025-11-04T00:00:00"/>
    <m/>
    <m/>
    <m/>
    <m/>
    <m/>
    <n v="0"/>
    <n v="13866847"/>
    <m/>
    <n v="1"/>
    <n v="0"/>
    <n v="1"/>
    <n v="0"/>
    <x v="4"/>
    <x v="0"/>
    <x v="1"/>
    <m/>
    <x v="0"/>
  </r>
  <r>
    <s v="16687095"/>
    <s v="EXPERTIS"/>
    <s v="BBVA"/>
    <x v="12"/>
    <s v="971268940"/>
    <d v="2025-11-03T00:00:00"/>
    <d v="1899-12-30T09:07:25"/>
    <s v="01. INTERNO - 19 JORGE - CAMPAÑA 4"/>
    <s v="CONTACTO EFECTIVO"/>
    <x v="4"/>
    <x v="0"/>
    <n v="0"/>
    <s v=""/>
    <d v="2025-11-03T00:00:00"/>
    <m/>
    <m/>
    <m/>
    <m/>
    <m/>
    <n v="0"/>
    <n v="13855388"/>
    <m/>
    <n v="1"/>
    <n v="0"/>
    <n v="1"/>
    <n v="0"/>
    <x v="8"/>
    <x v="0"/>
    <x v="1"/>
    <s v="1"/>
    <x v="0"/>
  </r>
  <r>
    <s v="70495956"/>
    <s v="EXPERTIS"/>
    <s v="TRUJILLO"/>
    <x v="12"/>
    <s v="916174235"/>
    <d v="2025-11-03T00:00:00"/>
    <d v="1899-12-30T09:55:42"/>
    <s v="01. INTERNO - 19 JORGE - CAMPAÑA 4"/>
    <s v="CONTACTO EFECTIVO"/>
    <x v="4"/>
    <x v="0"/>
    <n v="0"/>
    <s v=""/>
    <d v="2025-11-03T00:00:00"/>
    <m/>
    <m/>
    <m/>
    <m/>
    <m/>
    <n v="0"/>
    <n v="13850216"/>
    <m/>
    <n v="1"/>
    <n v="0"/>
    <n v="1"/>
    <n v="0"/>
    <x v="8"/>
    <x v="0"/>
    <x v="1"/>
    <m/>
    <x v="0"/>
  </r>
  <r>
    <s v="43711109"/>
    <s v="EXPERTIS"/>
    <s v="TRUJILLO"/>
    <x v="12"/>
    <s v="914915725"/>
    <d v="2025-11-03T00:00:00"/>
    <d v="1899-12-30T09:56:30"/>
    <s v="01. INTERNO - 19 JORGE - CAMPAÑA 4"/>
    <s v="CONTACTO EFECTIVO"/>
    <x v="4"/>
    <x v="0"/>
    <n v="0"/>
    <s v=""/>
    <d v="2025-11-03T00:00:00"/>
    <m/>
    <m/>
    <m/>
    <m/>
    <m/>
    <n v="0"/>
    <n v="13850225"/>
    <m/>
    <n v="1"/>
    <n v="0"/>
    <n v="1"/>
    <n v="0"/>
    <x v="8"/>
    <x v="0"/>
    <x v="1"/>
    <m/>
    <x v="0"/>
  </r>
  <r>
    <s v="73443289"/>
    <s v="EXPERTIS"/>
    <s v="INTERBANK"/>
    <x v="12"/>
    <s v="973606690"/>
    <d v="2025-11-03T00:00:00"/>
    <d v="1899-12-30T08:51:37"/>
    <s v="01. INTERNO - 19 JORGE - CAMPAÑA 4"/>
    <s v="CONTACTO EFECTIVO"/>
    <x v="4"/>
    <x v="0"/>
    <n v="0"/>
    <s v=""/>
    <d v="2025-11-03T00:00:00"/>
    <m/>
    <m/>
    <m/>
    <m/>
    <m/>
    <n v="0"/>
    <n v="13855458"/>
    <m/>
    <n v="1"/>
    <n v="0"/>
    <n v="1"/>
    <n v="0"/>
    <x v="4"/>
    <x v="0"/>
    <x v="1"/>
    <m/>
    <x v="0"/>
  </r>
  <r>
    <s v="75195388"/>
    <s v="EXPERTIS"/>
    <s v="LOS ANDES"/>
    <x v="15"/>
    <s v="958191365"/>
    <d v="2025-11-04T00:00:00"/>
    <d v="1899-12-30T14:11:43"/>
    <s v="01. INTERNO - 18 JORGE - CAMPAÑA 3"/>
    <s v="CONTACTO EFECTIVO"/>
    <x v="4"/>
    <x v="0"/>
    <n v="0"/>
    <s v=""/>
    <d v="2025-11-04T00:00:00"/>
    <m/>
    <m/>
    <m/>
    <m/>
    <m/>
    <n v="0"/>
    <n v="13867031"/>
    <m/>
    <n v="1"/>
    <n v="0"/>
    <n v="1"/>
    <n v="0"/>
    <x v="7"/>
    <x v="0"/>
    <x v="1"/>
    <m/>
    <x v="0"/>
  </r>
  <r>
    <s v="43678098"/>
    <s v="EXPERTIS"/>
    <s v="INTERBANK"/>
    <x v="12"/>
    <s v="920890362"/>
    <d v="2025-11-03T00:00:00"/>
    <d v="1899-12-30T10:54:27"/>
    <s v="01. INTERNO - 18 JORGE - CAMPAÑA 3"/>
    <s v="CONTACTO EFECTIVO"/>
    <x v="4"/>
    <x v="0"/>
    <n v="0"/>
    <s v=""/>
    <d v="2025-11-03T00:00:00"/>
    <m/>
    <m/>
    <m/>
    <m/>
    <m/>
    <n v="0"/>
    <n v="13850333"/>
    <m/>
    <n v="1"/>
    <n v="0"/>
    <n v="1"/>
    <n v="0"/>
    <x v="1"/>
    <x v="0"/>
    <x v="1"/>
    <m/>
    <x v="0"/>
  </r>
  <r>
    <s v="45203591"/>
    <s v="EXPERTIS"/>
    <s v="BBVA"/>
    <x v="15"/>
    <s v="958151808"/>
    <d v="2025-11-04T00:00:00"/>
    <d v="1899-12-30T07:17:25"/>
    <s v="01. INTERNO - 18 JORGE - CAMPAÑA 3"/>
    <s v="CONTACTO EFECTIVO"/>
    <x v="4"/>
    <x v="0"/>
    <n v="0"/>
    <s v=""/>
    <d v="2025-11-04T00:00:00"/>
    <m/>
    <m/>
    <m/>
    <m/>
    <m/>
    <n v="0"/>
    <n v="13867069"/>
    <m/>
    <n v="1"/>
    <n v="0"/>
    <n v="1"/>
    <n v="0"/>
    <x v="9"/>
    <x v="0"/>
    <x v="1"/>
    <m/>
    <x v="0"/>
  </r>
  <r>
    <s v="75093107"/>
    <s v="EXPERTIS"/>
    <s v="TRUJILLO"/>
    <x v="12"/>
    <s v="936446946"/>
    <d v="2025-11-04T00:00:00"/>
    <d v="1899-12-30T16:40:13"/>
    <s v="01. INTERNO - 18 JORGE - CAMPAÑA 3"/>
    <s v="CONTACTO EFECTIVO"/>
    <x v="4"/>
    <x v="0"/>
    <n v="0"/>
    <s v=""/>
    <d v="2025-11-04T00:00:00"/>
    <m/>
    <m/>
    <m/>
    <m/>
    <m/>
    <n v="0"/>
    <n v="13867126"/>
    <m/>
    <n v="1"/>
    <n v="0"/>
    <n v="1"/>
    <n v="0"/>
    <x v="5"/>
    <x v="0"/>
    <x v="1"/>
    <m/>
    <x v="0"/>
  </r>
  <r>
    <s v="48192007"/>
    <s v="EXPERTIS"/>
    <s v="LOS ANDES"/>
    <x v="14"/>
    <s v="976621630"/>
    <d v="2025-11-03T00:00:00"/>
    <d v="1899-12-30T11:19:53"/>
    <s v="01. INTERNO - 18 JORGE - CAMPAÑA 3"/>
    <s v="CONTACTO EFECTIVO"/>
    <x v="4"/>
    <x v="0"/>
    <n v="0"/>
    <s v=""/>
    <d v="2025-11-03T00:00:00"/>
    <m/>
    <m/>
    <m/>
    <m/>
    <m/>
    <n v="0"/>
    <n v="13855704"/>
    <m/>
    <n v="1"/>
    <n v="0"/>
    <n v="1"/>
    <n v="0"/>
    <x v="2"/>
    <x v="0"/>
    <x v="1"/>
    <m/>
    <x v="0"/>
  </r>
  <r>
    <s v="41093667"/>
    <s v="EXPERTIS"/>
    <s v="LOS ANDES"/>
    <x v="12"/>
    <s v="916676072"/>
    <d v="2025-11-03T00:00:00"/>
    <d v="1899-12-30T12:08:00"/>
    <s v="01. INTERNO - 18 JORGE - CAMPAÑA 3"/>
    <s v="CONTACTO EFECTIVO"/>
    <x v="4"/>
    <x v="0"/>
    <n v="0"/>
    <s v=""/>
    <d v="2025-11-03T00:00:00"/>
    <m/>
    <m/>
    <m/>
    <m/>
    <m/>
    <n v="0"/>
    <n v="13850479"/>
    <m/>
    <n v="1"/>
    <n v="0"/>
    <n v="1"/>
    <n v="0"/>
    <x v="6"/>
    <x v="0"/>
    <x v="1"/>
    <m/>
    <x v="0"/>
  </r>
  <r>
    <s v="76275001"/>
    <s v="EXPERTIS"/>
    <s v="TRUJILLO"/>
    <x v="14"/>
    <s v="977513210"/>
    <d v="2025-11-03T00:00:00"/>
    <d v="1899-12-30T16:16:27"/>
    <s v="01. INTERNO - 18 JORGE - CAMPAÑA 3"/>
    <s v="CONTACTO EFECTIVO"/>
    <x v="4"/>
    <x v="0"/>
    <n v="0"/>
    <s v=""/>
    <d v="2025-11-03T00:00:00"/>
    <m/>
    <m/>
    <m/>
    <m/>
    <m/>
    <n v="0"/>
    <n v="13855727"/>
    <m/>
    <n v="1"/>
    <n v="0"/>
    <n v="1"/>
    <n v="0"/>
    <x v="5"/>
    <x v="0"/>
    <x v="1"/>
    <m/>
    <x v="0"/>
  </r>
  <r>
    <s v="75159763"/>
    <s v="EXPERTIS"/>
    <s v="BBVA"/>
    <x v="12"/>
    <s v="978327737"/>
    <d v="2025-11-03T00:00:00"/>
    <d v="1899-12-30T11:46:31"/>
    <s v="01. INTERNO - 18 JORGE - CAMPAÑA 3"/>
    <s v="CONTACTO EFECTIVO"/>
    <x v="4"/>
    <x v="0"/>
    <n v="0"/>
    <s v=""/>
    <d v="2025-11-03T00:00:00"/>
    <m/>
    <m/>
    <m/>
    <m/>
    <m/>
    <n v="0"/>
    <n v="13855828"/>
    <m/>
    <n v="1"/>
    <n v="0"/>
    <n v="1"/>
    <n v="0"/>
    <x v="2"/>
    <x v="0"/>
    <x v="1"/>
    <m/>
    <x v="0"/>
  </r>
  <r>
    <s v="47868389"/>
    <s v="EXPERTIS"/>
    <s v="BBVA"/>
    <x v="9"/>
    <s v="978347598"/>
    <d v="2025-11-03T00:00:00"/>
    <d v="1899-12-30T09:35:45"/>
    <s v="01. INTERNO - 19 JORGE - CAMPAÑA 4"/>
    <s v="CONTACTO EFECTIVO"/>
    <x v="4"/>
    <x v="0"/>
    <n v="0"/>
    <s v=""/>
    <d v="2025-11-03T00:00:00"/>
    <m/>
    <m/>
    <m/>
    <m/>
    <m/>
    <n v="0"/>
    <n v="13855829"/>
    <m/>
    <n v="1"/>
    <n v="0"/>
    <n v="1"/>
    <n v="0"/>
    <x v="8"/>
    <x v="0"/>
    <x v="1"/>
    <m/>
    <x v="0"/>
  </r>
  <r>
    <s v="47515813"/>
    <s v="EXPERTIS"/>
    <s v="LOS ANDES"/>
    <x v="12"/>
    <s v="922603596"/>
    <d v="2025-11-03T00:00:00"/>
    <d v="1899-12-30T12:04:43"/>
    <s v="01. INTERNO - 18 JORGE - CAMPAÑA 3"/>
    <s v="CONTACTO EFECTIVO"/>
    <x v="4"/>
    <x v="0"/>
    <n v="0"/>
    <s v=""/>
    <d v="2025-11-03T00:00:00"/>
    <m/>
    <m/>
    <m/>
    <m/>
    <m/>
    <n v="0"/>
    <n v="13850712"/>
    <m/>
    <n v="1"/>
    <n v="0"/>
    <n v="1"/>
    <n v="0"/>
    <x v="6"/>
    <x v="0"/>
    <x v="1"/>
    <m/>
    <x v="0"/>
  </r>
  <r>
    <s v="44486626"/>
    <s v="EXPERTIS"/>
    <s v="BBVA"/>
    <x v="14"/>
    <s v="949620183"/>
    <d v="2025-11-04T00:00:00"/>
    <d v="1899-12-30T11:43:04"/>
    <s v="01. INTERNO - 18 JORGE - CAMPAÑA 3"/>
    <s v="CONTACTO EFECTIVO"/>
    <x v="4"/>
    <x v="0"/>
    <n v="0"/>
    <s v=""/>
    <d v="2025-11-04T00:00:00"/>
    <m/>
    <m/>
    <m/>
    <m/>
    <m/>
    <n v="0"/>
    <n v="13867503"/>
    <m/>
    <n v="1"/>
    <n v="0"/>
    <n v="1"/>
    <n v="0"/>
    <x v="2"/>
    <x v="0"/>
    <x v="1"/>
    <m/>
    <x v="0"/>
  </r>
  <r>
    <s v="70313849"/>
    <s v="EXPERTIS"/>
    <s v="BBVA"/>
    <x v="12"/>
    <s v="952625493"/>
    <d v="2025-11-04T00:00:00"/>
    <d v="1899-12-30T11:20:23"/>
    <s v="01. INTERNO - 18 JORGE - CAMPAÑA 3"/>
    <s v="CONTACTO EFECTIVO"/>
    <x v="4"/>
    <x v="0"/>
    <n v="0"/>
    <s v=""/>
    <d v="2025-11-04T00:00:00"/>
    <m/>
    <m/>
    <m/>
    <m/>
    <m/>
    <n v="0"/>
    <n v="13867602"/>
    <m/>
    <n v="1"/>
    <n v="0"/>
    <n v="1"/>
    <n v="0"/>
    <x v="2"/>
    <x v="0"/>
    <x v="1"/>
    <m/>
    <x v="0"/>
  </r>
  <r>
    <s v="22080201"/>
    <s v="EXPERTIS"/>
    <s v="INTERBANK"/>
    <x v="16"/>
    <s v="956979447"/>
    <d v="2025-11-04T00:00:00"/>
    <d v="1899-12-30T11:57:04"/>
    <s v="01. INTERNO - 19 JORGE - CAMPAÑA 4"/>
    <s v="CONTACTO EFECTIVO"/>
    <x v="4"/>
    <x v="0"/>
    <n v="0"/>
    <s v=""/>
    <d v="2025-11-04T00:00:00"/>
    <m/>
    <m/>
    <m/>
    <m/>
    <m/>
    <n v="0"/>
    <n v="13867642"/>
    <m/>
    <n v="1"/>
    <n v="0"/>
    <n v="1"/>
    <n v="0"/>
    <x v="2"/>
    <x v="0"/>
    <x v="1"/>
    <m/>
    <x v="0"/>
  </r>
  <r>
    <s v="47860478"/>
    <s v="EXPERTIS"/>
    <s v="INTERBANK"/>
    <x v="12"/>
    <s v="926322814"/>
    <d v="2025-11-03T00:00:00"/>
    <d v="1899-12-30T16:02:39"/>
    <s v="01. INTERNO - 18 JORGE - CAMPAÑA 3"/>
    <s v="CONTACTO EFECTIVO"/>
    <x v="4"/>
    <x v="0"/>
    <n v="0"/>
    <s v=""/>
    <d v="2025-11-03T00:00:00"/>
    <m/>
    <m/>
    <m/>
    <m/>
    <m/>
    <n v="0"/>
    <n v="13850885"/>
    <m/>
    <n v="1"/>
    <n v="0"/>
    <n v="1"/>
    <n v="0"/>
    <x v="5"/>
    <x v="0"/>
    <x v="1"/>
    <m/>
    <x v="0"/>
  </r>
  <r>
    <s v="45850445"/>
    <s v="EXPERTIS"/>
    <s v="BBVA"/>
    <x v="10"/>
    <s v="981387988"/>
    <d v="2025-11-03T00:00:00"/>
    <d v="1899-12-30T11:38:05"/>
    <s v="01. INTERNO - 18 JORGE - CAMPAÑA 3"/>
    <s v="CONTACTO EFECTIVO"/>
    <x v="4"/>
    <x v="0"/>
    <n v="0"/>
    <s v=""/>
    <d v="2025-11-03T00:00:00"/>
    <m/>
    <m/>
    <m/>
    <m/>
    <m/>
    <n v="0"/>
    <n v="13856032"/>
    <m/>
    <n v="1"/>
    <n v="0"/>
    <n v="1"/>
    <n v="0"/>
    <x v="2"/>
    <x v="0"/>
    <x v="1"/>
    <m/>
    <x v="0"/>
  </r>
  <r>
    <s v="29602847"/>
    <s v="EXPERTIS"/>
    <s v="INTERBANK"/>
    <x v="16"/>
    <s v="959604113"/>
    <d v="2025-11-04T00:00:00"/>
    <d v="1899-12-30T08:53:14"/>
    <s v="01. INTERNO - 18 JORGE - CAMPAÑA 3"/>
    <s v="CONTACTO EFECTIVO"/>
    <x v="4"/>
    <x v="0"/>
    <n v="0"/>
    <s v=""/>
    <d v="2025-11-04T00:00:00"/>
    <m/>
    <m/>
    <m/>
    <m/>
    <m/>
    <n v="0"/>
    <n v="13867759"/>
    <m/>
    <n v="1"/>
    <n v="0"/>
    <n v="1"/>
    <n v="0"/>
    <x v="4"/>
    <x v="0"/>
    <x v="1"/>
    <m/>
    <x v="0"/>
  </r>
  <r>
    <s v="70023345"/>
    <s v="EXPERTIS"/>
    <s v="INTERBANK"/>
    <x v="14"/>
    <s v="929114851"/>
    <d v="2025-11-03T00:00:00"/>
    <d v="1899-12-30T12:02:19"/>
    <s v="01. INTERNO - 18 JORGE - CAMPAÑA 3"/>
    <s v="CONTACTO EFECTIVO"/>
    <x v="4"/>
    <x v="0"/>
    <n v="0"/>
    <s v=""/>
    <d v="2025-11-03T00:00:00"/>
    <m/>
    <m/>
    <m/>
    <m/>
    <m/>
    <n v="0"/>
    <n v="13850948"/>
    <m/>
    <n v="1"/>
    <n v="0"/>
    <n v="1"/>
    <n v="0"/>
    <x v="6"/>
    <x v="0"/>
    <x v="1"/>
    <m/>
    <x v="0"/>
  </r>
  <r>
    <s v="47512565"/>
    <s v="EXPERTIS"/>
    <s v="BBVA"/>
    <x v="15"/>
    <s v="985061703"/>
    <d v="2025-11-03T00:00:00"/>
    <d v="1899-12-30T09:39:02"/>
    <s v="01. INTERNO - 19 JORGE - CAMPAÑA 4"/>
    <s v="CONTACTO EFECTIVO"/>
    <x v="4"/>
    <x v="0"/>
    <n v="0"/>
    <s v=""/>
    <d v="2025-11-03T00:00:00"/>
    <m/>
    <m/>
    <m/>
    <m/>
    <m/>
    <n v="0"/>
    <n v="13856274"/>
    <m/>
    <n v="1"/>
    <n v="0"/>
    <n v="1"/>
    <n v="0"/>
    <x v="8"/>
    <x v="0"/>
    <x v="1"/>
    <m/>
    <x v="0"/>
  </r>
  <r>
    <s v="41722787"/>
    <s v="EXPERTIS"/>
    <s v="INTERBANK"/>
    <x v="12"/>
    <s v="966633837"/>
    <d v="2025-11-04T00:00:00"/>
    <d v="1899-12-30T14:57:47"/>
    <s v="01. INTERNO - 18 JORGE - CAMPAÑA 3"/>
    <s v="CONTACTO EFECTIVO"/>
    <x v="4"/>
    <x v="0"/>
    <n v="0"/>
    <s v=""/>
    <d v="2025-11-04T00:00:00"/>
    <m/>
    <m/>
    <m/>
    <m/>
    <m/>
    <n v="0"/>
    <n v="13868038"/>
    <m/>
    <n v="1"/>
    <n v="0"/>
    <n v="1"/>
    <n v="0"/>
    <x v="7"/>
    <x v="0"/>
    <x v="1"/>
    <m/>
    <x v="0"/>
  </r>
  <r>
    <s v="70499615"/>
    <s v="EXPERTIS"/>
    <s v="INTERBANK"/>
    <x v="12"/>
    <s v="931993869"/>
    <d v="2025-11-03T00:00:00"/>
    <d v="1899-12-30T10:09:37"/>
    <s v="01. INTERNO - 19 JORGE - CAMPAÑA 4"/>
    <s v="CONTACTO EFECTIVO"/>
    <x v="4"/>
    <x v="0"/>
    <n v="0"/>
    <s v=""/>
    <d v="2025-11-03T00:00:00"/>
    <m/>
    <m/>
    <m/>
    <m/>
    <m/>
    <n v="0"/>
    <n v="13851297"/>
    <m/>
    <n v="1"/>
    <n v="0"/>
    <n v="1"/>
    <n v="0"/>
    <x v="1"/>
    <x v="0"/>
    <x v="1"/>
    <m/>
    <x v="0"/>
  </r>
  <r>
    <s v="41519151"/>
    <s v="EXPERTIS"/>
    <s v="INTERBANK"/>
    <x v="12"/>
    <s v="936144447"/>
    <d v="2025-11-03T00:00:00"/>
    <d v="1899-12-30T12:44:29"/>
    <s v="01. INTERNO - 18 JORGE - CAMPAÑA 3"/>
    <s v="CONTACTO EFECTIVO"/>
    <x v="4"/>
    <x v="0"/>
    <n v="0"/>
    <s v=""/>
    <d v="2025-11-03T00:00:00"/>
    <m/>
    <m/>
    <m/>
    <m/>
    <m/>
    <n v="0"/>
    <n v="13851528"/>
    <m/>
    <n v="1"/>
    <n v="0"/>
    <n v="1"/>
    <n v="0"/>
    <x v="6"/>
    <x v="0"/>
    <x v="1"/>
    <m/>
    <x v="0"/>
  </r>
  <r>
    <s v="43003325"/>
    <s v="EXPERTIS"/>
    <s v="INTERBANK"/>
    <x v="12"/>
    <s v="983226513"/>
    <d v="2025-11-04T00:00:00"/>
    <d v="1899-12-30T07:29:27"/>
    <s v="01. INTERNO - 18 JORGE - CAMPAÑA 3"/>
    <s v="CONTACTO EFECTIVO"/>
    <x v="4"/>
    <x v="0"/>
    <n v="0"/>
    <s v=""/>
    <d v="2025-11-04T00:00:00"/>
    <m/>
    <m/>
    <m/>
    <m/>
    <m/>
    <n v="0"/>
    <n v="13868600"/>
    <m/>
    <n v="1"/>
    <n v="0"/>
    <n v="1"/>
    <n v="0"/>
    <x v="9"/>
    <x v="0"/>
    <x v="1"/>
    <m/>
    <x v="0"/>
  </r>
  <r>
    <s v="71946063"/>
    <s v="EXPERTIS"/>
    <s v="BBVA"/>
    <x v="15"/>
    <s v="928066424"/>
    <d v="2025-11-03T00:00:00"/>
    <d v="1899-12-30T11:43:40"/>
    <s v="01. INTERNO - 18 JORGE - CAMPAÑA 3"/>
    <s v="CONTACTO EFECTIVO"/>
    <x v="4"/>
    <x v="0"/>
    <n v="0"/>
    <s v=""/>
    <d v="2025-11-03T00:00:00"/>
    <m/>
    <m/>
    <m/>
    <m/>
    <m/>
    <n v="0"/>
    <n v="13851780"/>
    <m/>
    <n v="1"/>
    <n v="0"/>
    <n v="1"/>
    <n v="0"/>
    <x v="2"/>
    <x v="0"/>
    <x v="1"/>
    <m/>
    <x v="0"/>
  </r>
  <r>
    <s v="41383524"/>
    <s v="EXPERTIS"/>
    <s v="INTERBANK"/>
    <x v="13"/>
    <s v="964880011"/>
    <d v="2025-11-04T00:00:00"/>
    <d v="1899-12-30T14:26:39"/>
    <s v="01. INTERNO - 18 JORGE - CAMPAÑA 3"/>
    <s v="CONTACTO EFECTIVO"/>
    <x v="4"/>
    <x v="0"/>
    <n v="0"/>
    <s v=""/>
    <d v="2025-11-04T00:00:00"/>
    <m/>
    <m/>
    <m/>
    <m/>
    <m/>
    <n v="0"/>
    <n v="13868926"/>
    <m/>
    <n v="1"/>
    <n v="0"/>
    <n v="1"/>
    <n v="0"/>
    <x v="7"/>
    <x v="0"/>
    <x v="1"/>
    <m/>
    <x v="0"/>
  </r>
  <r>
    <s v="08116153"/>
    <s v="EXPERTIS"/>
    <s v="INTERBANK"/>
    <x v="12"/>
    <s v="964925346"/>
    <d v="2025-11-04T00:00:00"/>
    <d v="1899-12-30T08:07:05"/>
    <s v="01. INTERNO - 19 JORGE - CAMPAÑA 4"/>
    <s v="CONTACTO EFECTIVO"/>
    <x v="4"/>
    <x v="0"/>
    <n v="0"/>
    <s v=""/>
    <d v="2025-11-04T00:00:00"/>
    <m/>
    <m/>
    <m/>
    <m/>
    <m/>
    <n v="0"/>
    <n v="13868930"/>
    <m/>
    <n v="1"/>
    <n v="0"/>
    <n v="1"/>
    <n v="0"/>
    <x v="4"/>
    <x v="0"/>
    <x v="1"/>
    <m/>
    <x v="0"/>
  </r>
  <r>
    <s v="78718069"/>
    <s v="EXPERTIS"/>
    <s v="INTERBANK"/>
    <x v="12"/>
    <s v="934423035"/>
    <d v="2025-11-03T00:00:00"/>
    <d v="1899-12-30T15:11:50"/>
    <s v="01. INTERNO - 18 JORGE - CAMPAÑA 3"/>
    <s v="CONTACTO EFECTIVO"/>
    <x v="4"/>
    <x v="0"/>
    <n v="0"/>
    <s v=""/>
    <d v="2025-11-03T00:00:00"/>
    <m/>
    <m/>
    <m/>
    <m/>
    <m/>
    <n v="0"/>
    <n v="13851998"/>
    <m/>
    <n v="1"/>
    <n v="0"/>
    <n v="1"/>
    <n v="0"/>
    <x v="3"/>
    <x v="0"/>
    <x v="1"/>
    <m/>
    <x v="0"/>
  </r>
  <r>
    <s v="47932273"/>
    <s v="EXPERTIS"/>
    <s v="BBVA"/>
    <x v="12"/>
    <s v="977392385"/>
    <d v="2025-11-04T00:00:00"/>
    <d v="1899-12-30T13:56:02"/>
    <s v="01. INTERNO - 19 JORGE - CAMPAÑA 4"/>
    <s v="CONTACTO EFECTIVO"/>
    <x v="4"/>
    <x v="0"/>
    <n v="0"/>
    <s v=""/>
    <d v="2025-11-04T00:00:00"/>
    <m/>
    <m/>
    <m/>
    <m/>
    <m/>
    <n v="0"/>
    <n v="13869159"/>
    <m/>
    <n v="1"/>
    <n v="0"/>
    <n v="1"/>
    <n v="0"/>
    <x v="0"/>
    <x v="0"/>
    <x v="1"/>
    <m/>
    <x v="0"/>
  </r>
  <r>
    <s v="47565127"/>
    <s v="EXPERTIS"/>
    <s v="LOS ANDES"/>
    <x v="12"/>
    <s v="942616727"/>
    <d v="2025-11-03T00:00:00"/>
    <d v="1899-12-30T13:54:53"/>
    <s v="01. INTERNO - 18 JORGE - CAMPAÑA 3"/>
    <s v="CONTACTO EFECTIVO"/>
    <x v="4"/>
    <x v="0"/>
    <n v="0"/>
    <s v=""/>
    <d v="2025-11-03T00:00:00"/>
    <m/>
    <m/>
    <m/>
    <m/>
    <m/>
    <n v="0"/>
    <n v="13852161"/>
    <m/>
    <n v="1"/>
    <n v="0"/>
    <n v="1"/>
    <n v="0"/>
    <x v="0"/>
    <x v="0"/>
    <x v="1"/>
    <m/>
    <x v="0"/>
  </r>
  <r>
    <s v="47142446"/>
    <s v="EXPERTIS"/>
    <s v="INTERBANK"/>
    <x v="15"/>
    <s v="942904533"/>
    <d v="2025-11-03T00:00:00"/>
    <d v="1899-12-30T11:47:40"/>
    <s v="01. INTERNO - 18 JORGE - CAMPAÑA 3"/>
    <s v="CONTACTO EFECTIVO"/>
    <x v="4"/>
    <x v="0"/>
    <n v="0"/>
    <s v=""/>
    <d v="2025-11-03T00:00:00"/>
    <m/>
    <m/>
    <m/>
    <m/>
    <m/>
    <n v="0"/>
    <n v="13852212"/>
    <m/>
    <n v="1"/>
    <n v="0"/>
    <n v="1"/>
    <n v="0"/>
    <x v="2"/>
    <x v="0"/>
    <x v="1"/>
    <m/>
    <x v="0"/>
  </r>
  <r>
    <s v="47198531"/>
    <s v="EXPERTIS"/>
    <s v="INTERBANK"/>
    <x v="12"/>
    <s v="984787050"/>
    <d v="2025-11-04T00:00:00"/>
    <d v="1899-12-30T08:17:29"/>
    <s v="01. INTERNO - 19 JORGE - CAMPAÑA 4"/>
    <s v="CONTACTO EFECTIVO"/>
    <x v="4"/>
    <x v="0"/>
    <n v="0"/>
    <s v=""/>
    <d v="2025-11-04T00:00:00"/>
    <m/>
    <m/>
    <m/>
    <m/>
    <m/>
    <n v="0"/>
    <n v="13869360"/>
    <m/>
    <n v="1"/>
    <n v="0"/>
    <n v="1"/>
    <n v="0"/>
    <x v="4"/>
    <x v="0"/>
    <x v="1"/>
    <m/>
    <x v="0"/>
  </r>
  <r>
    <s v="70547193"/>
    <s v="EXPERTIS"/>
    <s v="BBVA"/>
    <x v="10"/>
    <s v="943206001"/>
    <d v="2025-11-03T00:00:00"/>
    <d v="1899-12-30T10:37:12"/>
    <s v="01. INTERNO - 18 JORGE - CAMPAÑA 3"/>
    <s v="CONTACTO EFECTIVO"/>
    <x v="4"/>
    <x v="0"/>
    <n v="0"/>
    <s v=""/>
    <d v="2025-11-03T00:00:00"/>
    <m/>
    <m/>
    <m/>
    <m/>
    <m/>
    <n v="0"/>
    <n v="13852329"/>
    <m/>
    <n v="1"/>
    <n v="0"/>
    <n v="1"/>
    <n v="0"/>
    <x v="1"/>
    <x v="0"/>
    <x v="1"/>
    <m/>
    <x v="0"/>
  </r>
  <r>
    <s v="45329651"/>
    <s v="EXPERTIS"/>
    <s v="INTERBANK"/>
    <x v="12"/>
    <s v="984755055"/>
    <d v="2025-11-04T00:00:00"/>
    <d v="1899-12-30T07:28:27"/>
    <s v="01. INTERNO - 18 JORGE - CAMPAÑA 3"/>
    <s v="CONTACTO EFECTIVO"/>
    <x v="4"/>
    <x v="0"/>
    <n v="0"/>
    <s v=""/>
    <d v="2025-11-04T00:00:00"/>
    <m/>
    <m/>
    <m/>
    <m/>
    <m/>
    <n v="0"/>
    <n v="13869414"/>
    <m/>
    <n v="1"/>
    <n v="0"/>
    <n v="1"/>
    <n v="0"/>
    <x v="9"/>
    <x v="0"/>
    <x v="1"/>
    <m/>
    <x v="0"/>
  </r>
  <r>
    <s v="45189185"/>
    <s v="EXPERTIS"/>
    <s v="BBVA"/>
    <x v="15"/>
    <s v="987499058"/>
    <d v="2025-11-04T00:00:00"/>
    <d v="1899-12-30T12:40:37"/>
    <s v="01. INTERNO - 18 JORGE - CAMPAÑA 3"/>
    <s v="CONTACTO EFECTIVO"/>
    <x v="4"/>
    <x v="0"/>
    <n v="0"/>
    <s v=""/>
    <d v="2025-11-04T00:00:00"/>
    <m/>
    <m/>
    <m/>
    <m/>
    <m/>
    <n v="0"/>
    <n v="13869505"/>
    <m/>
    <n v="1"/>
    <n v="0"/>
    <n v="1"/>
    <n v="0"/>
    <x v="6"/>
    <x v="0"/>
    <x v="1"/>
    <m/>
    <x v="0"/>
  </r>
  <r>
    <s v="47173351"/>
    <s v="EXPERTIS"/>
    <s v="TRUJILLO"/>
    <x v="16"/>
    <s v="946323273"/>
    <d v="2025-11-03T00:00:00"/>
    <d v="1899-12-30T16:49:19"/>
    <s v="01. INTERNO - 18 JORGE - CAMPAÑA 3"/>
    <s v="CONTACTO EFECTIVO"/>
    <x v="4"/>
    <x v="0"/>
    <n v="0"/>
    <s v=""/>
    <d v="2025-11-03T00:00:00"/>
    <m/>
    <m/>
    <m/>
    <m/>
    <m/>
    <n v="0"/>
    <n v="13852464"/>
    <m/>
    <n v="1"/>
    <n v="0"/>
    <n v="1"/>
    <n v="0"/>
    <x v="5"/>
    <x v="0"/>
    <x v="1"/>
    <m/>
    <x v="0"/>
  </r>
  <r>
    <s v="43289472"/>
    <s v="EXPERTIS"/>
    <s v="BBVA"/>
    <x v="15"/>
    <s v="989405571"/>
    <d v="2025-11-04T00:00:00"/>
    <d v="1899-12-30T13:59:40"/>
    <s v="01. INTERNO - 18 JORGE - CAMPAÑA 3"/>
    <s v="CONTACTO EFECTIVO"/>
    <x v="4"/>
    <x v="0"/>
    <n v="0"/>
    <s v=""/>
    <d v="2025-11-04T00:00:00"/>
    <m/>
    <m/>
    <m/>
    <m/>
    <m/>
    <n v="0"/>
    <n v="13869607"/>
    <m/>
    <n v="1"/>
    <n v="0"/>
    <n v="1"/>
    <n v="0"/>
    <x v="0"/>
    <x v="0"/>
    <x v="1"/>
    <m/>
    <x v="0"/>
  </r>
  <r>
    <s v="43572726"/>
    <s v="EXPERTIS"/>
    <s v="BBVA"/>
    <x v="14"/>
    <s v="989508203"/>
    <d v="2025-11-04T00:00:00"/>
    <d v="1899-12-30T11:17:06"/>
    <s v="01. INTERNO - 18 JORGE - CAMPAÑA 3"/>
    <s v="CONTACTO EFECTIVO"/>
    <x v="4"/>
    <x v="0"/>
    <n v="0"/>
    <s v=""/>
    <d v="2025-11-04T00:00:00"/>
    <m/>
    <m/>
    <m/>
    <m/>
    <m/>
    <n v="0"/>
    <n v="13869609"/>
    <m/>
    <n v="1"/>
    <n v="0"/>
    <n v="1"/>
    <n v="0"/>
    <x v="2"/>
    <x v="0"/>
    <x v="1"/>
    <m/>
    <x v="0"/>
  </r>
  <r>
    <s v="42029426"/>
    <s v="EXPERTIS"/>
    <s v="BBVA"/>
    <x v="12"/>
    <s v="948074323"/>
    <d v="2025-11-03T00:00:00"/>
    <d v="1899-12-30T08:36:04"/>
    <s v="01. INTERNO - 19 JORGE - CAMPAÑA 4"/>
    <s v="CONTACTO EFECTIVO"/>
    <x v="4"/>
    <x v="0"/>
    <n v="0"/>
    <s v=""/>
    <d v="2025-11-03T00:00:00"/>
    <m/>
    <m/>
    <m/>
    <m/>
    <m/>
    <n v="0"/>
    <n v="13852575"/>
    <m/>
    <n v="1"/>
    <n v="0"/>
    <n v="1"/>
    <n v="0"/>
    <x v="4"/>
    <x v="0"/>
    <x v="1"/>
    <m/>
    <x v="0"/>
  </r>
  <r>
    <s v="41776159"/>
    <s v="EXPERTIS"/>
    <s v="LOS ANDES"/>
    <x v="12"/>
    <s v="949296525"/>
    <d v="2025-11-03T00:00:00"/>
    <d v="1899-12-30T11:11:50"/>
    <s v="01. INTERNO - 18 JORGE - CAMPAÑA 3"/>
    <s v="CONTACTO EFECTIVO"/>
    <x v="4"/>
    <x v="0"/>
    <n v="0"/>
    <s v=""/>
    <d v="2025-11-03T00:00:00"/>
    <m/>
    <m/>
    <m/>
    <m/>
    <m/>
    <n v="0"/>
    <n v="13852805"/>
    <m/>
    <n v="1"/>
    <n v="0"/>
    <n v="1"/>
    <n v="0"/>
    <x v="2"/>
    <x v="0"/>
    <x v="1"/>
    <m/>
    <x v="0"/>
  </r>
  <r>
    <s v="29523713"/>
    <s v="EXPERTIS"/>
    <s v="BBVA"/>
    <x v="12"/>
    <s v="951846085"/>
    <d v="2025-11-03T00:00:00"/>
    <d v="1899-12-30T10:42:46"/>
    <s v="01. INTERNO - 18 JORGE - CAMPAÑA 3"/>
    <s v="CONTACTO EFECTIVO"/>
    <x v="4"/>
    <x v="0"/>
    <n v="0"/>
    <s v=""/>
    <d v="2025-11-03T00:00:00"/>
    <m/>
    <m/>
    <m/>
    <m/>
    <m/>
    <n v="0"/>
    <n v="13852972"/>
    <m/>
    <n v="1"/>
    <n v="0"/>
    <n v="1"/>
    <n v="0"/>
    <x v="1"/>
    <x v="0"/>
    <x v="1"/>
    <m/>
    <x v="0"/>
  </r>
  <r>
    <s v="73107539"/>
    <s v="EXPERTIS"/>
    <s v="LOS ANDES"/>
    <x v="15"/>
    <s v="961960232"/>
    <d v="2025-11-03T00:00:00"/>
    <d v="1899-12-30T10:20:05"/>
    <s v="01. INTERNO - 19 JORGE - CAMPAÑA 4"/>
    <s v="CONTACTO EFECTIVO"/>
    <x v="4"/>
    <x v="0"/>
    <n v="0"/>
    <s v=""/>
    <d v="2025-11-03T00:00:00"/>
    <m/>
    <m/>
    <m/>
    <m/>
    <m/>
    <n v="0"/>
    <n v="13853413"/>
    <m/>
    <n v="1"/>
    <n v="0"/>
    <n v="1"/>
    <n v="0"/>
    <x v="1"/>
    <x v="0"/>
    <x v="1"/>
    <m/>
    <x v="0"/>
  </r>
  <r>
    <s v="70494809"/>
    <s v="EXPERTIS"/>
    <s v="LOS ANDES"/>
    <x v="12"/>
    <s v="914997597"/>
    <d v="2025-11-04T00:00:00"/>
    <d v="1899-12-30T12:33:39"/>
    <s v="01. INTERNO - 18 JORGE - CAMPAÑA 3"/>
    <s v="CONTACTO EFECTIVO"/>
    <x v="4"/>
    <x v="0"/>
    <n v="0"/>
    <s v=""/>
    <d v="2025-11-04T00:00:00"/>
    <m/>
    <m/>
    <m/>
    <m/>
    <m/>
    <n v="0"/>
    <n v="13865068"/>
    <m/>
    <n v="1"/>
    <n v="0"/>
    <n v="1"/>
    <n v="0"/>
    <x v="6"/>
    <x v="0"/>
    <x v="1"/>
    <m/>
    <x v="0"/>
  </r>
  <r>
    <s v="71380874"/>
    <s v="EXPERTIS"/>
    <s v="LOS ANDES"/>
    <x v="15"/>
    <s v="986211791"/>
    <d v="2025-11-03T00:00:00"/>
    <d v="1899-12-30T15:17:13"/>
    <s v="01. INTERNO - 18 JORGE - CAMPAÑA 3"/>
    <s v="CONTACTO EFECTIVO"/>
    <x v="4"/>
    <x v="0"/>
    <n v="0"/>
    <s v=""/>
    <d v="2025-11-03T00:00:00"/>
    <m/>
    <m/>
    <m/>
    <m/>
    <m/>
    <n v="0"/>
    <n v="13853545"/>
    <m/>
    <n v="1"/>
    <n v="0"/>
    <n v="1"/>
    <n v="0"/>
    <x v="3"/>
    <x v="0"/>
    <x v="1"/>
    <m/>
    <x v="0"/>
  </r>
  <r>
    <s v="40981780"/>
    <s v="EXPERTIS"/>
    <s v="BBVA"/>
    <x v="10"/>
    <s v="964563145"/>
    <d v="2025-11-03T00:00:00"/>
    <d v="1899-12-30T09:14:58"/>
    <s v="01. INTERNO - 19 JORGE - CAMPAÑA 4"/>
    <s v="CONTACTO EFECTIVO"/>
    <x v="4"/>
    <x v="0"/>
    <n v="0"/>
    <s v=""/>
    <d v="2025-11-03T00:00:00"/>
    <m/>
    <m/>
    <m/>
    <m/>
    <m/>
    <n v="0"/>
    <n v="13853606"/>
    <m/>
    <n v="1"/>
    <n v="0"/>
    <n v="1"/>
    <n v="0"/>
    <x v="8"/>
    <x v="0"/>
    <x v="1"/>
    <m/>
    <x v="0"/>
  </r>
  <r>
    <s v="45147095"/>
    <s v="EXPERTIS"/>
    <s v="INTERBANK"/>
    <x v="12"/>
    <s v="916016214"/>
    <d v="2025-11-04T00:00:00"/>
    <d v="1899-12-30T11:52:27"/>
    <s v="01. INTERNO - 18 JORGE - CAMPAÑA 3"/>
    <s v="CONTACTO EFECTIVO"/>
    <x v="4"/>
    <x v="0"/>
    <n v="0"/>
    <s v=""/>
    <d v="2025-11-04T00:00:00"/>
    <m/>
    <m/>
    <m/>
    <m/>
    <m/>
    <n v="0"/>
    <n v="13865145"/>
    <m/>
    <n v="1"/>
    <n v="0"/>
    <n v="1"/>
    <n v="0"/>
    <x v="2"/>
    <x v="0"/>
    <x v="1"/>
    <m/>
    <x v="0"/>
  </r>
  <r>
    <s v="44556367"/>
    <s v="EXPERTIS"/>
    <s v="BBVA"/>
    <x v="15"/>
    <s v="916247000"/>
    <d v="2025-11-04T00:00:00"/>
    <d v="1899-12-30T12:37:09"/>
    <s v="01. INTERNO - 18 JORGE - CAMPAÑA 3"/>
    <s v="CONTACTO EFECTIVO"/>
    <x v="4"/>
    <x v="0"/>
    <n v="0"/>
    <s v=""/>
    <d v="2025-11-04T00:00:00"/>
    <m/>
    <m/>
    <m/>
    <m/>
    <m/>
    <n v="0"/>
    <n v="13865153"/>
    <m/>
    <n v="1"/>
    <n v="0"/>
    <n v="1"/>
    <n v="0"/>
    <x v="6"/>
    <x v="0"/>
    <x v="1"/>
    <s v="1"/>
    <x v="0"/>
  </r>
  <r>
    <s v="40465727"/>
    <s v="EXPERTIS"/>
    <s v="BBVA"/>
    <x v="12"/>
    <s v="988147374"/>
    <d v="2025-11-03T00:00:00"/>
    <d v="1899-12-30T12:27:45"/>
    <s v="01. INTERNO - 18 JORGE - CAMPAÑA 3"/>
    <s v="CONTACTO EFECTIVO"/>
    <x v="4"/>
    <x v="0"/>
    <n v="0"/>
    <s v=""/>
    <d v="2025-11-03T00:00:00"/>
    <m/>
    <m/>
    <m/>
    <m/>
    <m/>
    <n v="0"/>
    <n v="13853774"/>
    <m/>
    <n v="1"/>
    <n v="0"/>
    <n v="1"/>
    <n v="0"/>
    <x v="6"/>
    <x v="0"/>
    <x v="1"/>
    <m/>
    <x v="0"/>
  </r>
  <r>
    <s v="03584041"/>
    <s v="EXPERTIS"/>
    <s v="INTERBANK"/>
    <x v="15"/>
    <s v="921312013"/>
    <d v="2025-11-04T00:00:00"/>
    <d v="1899-12-30T14:20:36"/>
    <s v="01. INTERNO - 18 JORGE - CAMPAÑA 3"/>
    <s v="CONTACTO EFECTIVO"/>
    <x v="4"/>
    <x v="0"/>
    <n v="0"/>
    <s v=""/>
    <d v="2025-11-04T00:00:00"/>
    <m/>
    <m/>
    <m/>
    <m/>
    <m/>
    <n v="0"/>
    <n v="13865286"/>
    <m/>
    <n v="1"/>
    <n v="0"/>
    <n v="1"/>
    <n v="0"/>
    <x v="7"/>
    <x v="0"/>
    <x v="1"/>
    <m/>
    <x v="0"/>
  </r>
  <r>
    <s v="44851971"/>
    <s v="EXPERTIS"/>
    <s v="INTERBANK"/>
    <x v="15"/>
    <s v="988536937"/>
    <d v="2025-11-03T00:00:00"/>
    <d v="1899-12-30T13:47:12"/>
    <s v="01. INTERNO - 18 JORGE - CAMPAÑA 3"/>
    <s v="CONTACTO EFECTIVO"/>
    <x v="4"/>
    <x v="0"/>
    <n v="0"/>
    <s v=""/>
    <d v="2025-11-03T00:00:00"/>
    <m/>
    <m/>
    <m/>
    <m/>
    <m/>
    <n v="0"/>
    <n v="13853793"/>
    <m/>
    <n v="1"/>
    <n v="0"/>
    <n v="1"/>
    <n v="0"/>
    <x v="0"/>
    <x v="0"/>
    <x v="1"/>
    <m/>
    <x v="0"/>
  </r>
  <r>
    <s v="41310920"/>
    <s v="EXPERTIS"/>
    <s v="LOS ANDES"/>
    <x v="35"/>
    <s v="932901498"/>
    <d v="2025-11-04T00:00:00"/>
    <d v="1899-12-30T07:46:33"/>
    <s v="01. INTERNO - 28 LEONOR - CAMPAÑA 3"/>
    <s v="CONTACTO EFECTIVO"/>
    <x v="4"/>
    <x v="0"/>
    <n v="0"/>
    <s v=""/>
    <d v="2025-11-04T00:00:00"/>
    <m/>
    <m/>
    <m/>
    <m/>
    <m/>
    <n v="0"/>
    <n v="13865891"/>
    <m/>
    <n v="1"/>
    <n v="0"/>
    <n v="1"/>
    <n v="0"/>
    <x v="9"/>
    <x v="0"/>
    <x v="4"/>
    <m/>
    <x v="0"/>
  </r>
  <r>
    <s v="60355965"/>
    <s v="EXPERTIS"/>
    <s v="CREDINKA"/>
    <x v="35"/>
    <s v="933032210"/>
    <d v="2025-11-04T00:00:00"/>
    <d v="1899-12-30T13:13:02"/>
    <s v="01. INTERNO - 28 LEONOR - CAMPAÑA 3"/>
    <s v="CONTACTO EFECTIVO"/>
    <x v="4"/>
    <x v="0"/>
    <n v="0"/>
    <s v=""/>
    <d v="2025-11-04T00:00:00"/>
    <m/>
    <m/>
    <m/>
    <m/>
    <m/>
    <n v="0"/>
    <n v="13865952"/>
    <m/>
    <n v="1"/>
    <n v="0"/>
    <n v="1"/>
    <n v="0"/>
    <x v="0"/>
    <x v="0"/>
    <x v="4"/>
    <m/>
    <x v="0"/>
  </r>
  <r>
    <s v="46762463"/>
    <s v="EXPERTIS"/>
    <s v="LOS ANDES"/>
    <x v="35"/>
    <s v="928611642"/>
    <d v="2025-11-04T00:00:00"/>
    <d v="1899-12-30T09:25:32"/>
    <s v="01. INTERNO - 29 LEONOR - CAMPAÑA 4"/>
    <s v="CONTACTO EFECTIVO"/>
    <x v="4"/>
    <x v="0"/>
    <n v="0"/>
    <s v=""/>
    <d v="2025-11-04T00:00:00"/>
    <m/>
    <m/>
    <m/>
    <m/>
    <m/>
    <n v="0"/>
    <n v="13866046"/>
    <m/>
    <n v="1"/>
    <n v="0"/>
    <n v="1"/>
    <n v="0"/>
    <x v="8"/>
    <x v="0"/>
    <x v="4"/>
    <m/>
    <x v="0"/>
  </r>
  <r>
    <s v="42975348"/>
    <s v="EXPERTIS"/>
    <s v="OH"/>
    <x v="35"/>
    <s v="935244605"/>
    <d v="2025-11-04T00:00:00"/>
    <d v="1899-12-30T11:06:14"/>
    <s v="01. INTERNO - 28 LEONOR - CAMPAÑA 3"/>
    <s v="CONTACTO EFECTIVO"/>
    <x v="4"/>
    <x v="0"/>
    <n v="0"/>
    <s v=""/>
    <d v="2025-11-04T00:00:00"/>
    <m/>
    <m/>
    <m/>
    <m/>
    <m/>
    <n v="0"/>
    <n v="13866158"/>
    <m/>
    <n v="1"/>
    <n v="0"/>
    <n v="1"/>
    <n v="0"/>
    <x v="2"/>
    <x v="0"/>
    <x v="4"/>
    <m/>
    <x v="0"/>
  </r>
  <r>
    <s v="75588064"/>
    <s v="EXPERTIS"/>
    <s v="LOS ANDES"/>
    <x v="39"/>
    <s v="935420096"/>
    <d v="2025-11-04T00:00:00"/>
    <d v="1899-12-30T07:43:25"/>
    <s v="01. INTERNO - 28 LEONOR - CAMPAÑA 3"/>
    <s v="CONTACTO EFECTIVO"/>
    <x v="4"/>
    <x v="0"/>
    <n v="0"/>
    <s v=""/>
    <d v="2025-11-04T00:00:00"/>
    <m/>
    <m/>
    <m/>
    <m/>
    <m/>
    <n v="0"/>
    <n v="13866163"/>
    <m/>
    <n v="1"/>
    <n v="0"/>
    <n v="1"/>
    <n v="0"/>
    <x v="9"/>
    <x v="0"/>
    <x v="4"/>
    <m/>
    <x v="0"/>
  </r>
  <r>
    <s v="80175633"/>
    <s v="EXPERTIS"/>
    <s v="OH"/>
    <x v="35"/>
    <s v="941476584"/>
    <d v="2025-11-04T00:00:00"/>
    <d v="1899-12-30T11:17:35"/>
    <s v="01. INTERNO - 29 LEONOR - CAMPAÑA 4"/>
    <s v="CONTACTO EFECTIVO"/>
    <x v="4"/>
    <x v="0"/>
    <n v="0"/>
    <s v=""/>
    <d v="2025-11-04T00:00:00"/>
    <m/>
    <m/>
    <m/>
    <m/>
    <m/>
    <n v="0"/>
    <n v="13866480"/>
    <m/>
    <n v="1"/>
    <n v="0"/>
    <n v="1"/>
    <n v="0"/>
    <x v="2"/>
    <x v="0"/>
    <x v="4"/>
    <m/>
    <x v="0"/>
  </r>
  <r>
    <s v="77574788"/>
    <s v="EXPERTIS"/>
    <s v="TRUJILLO"/>
    <x v="37"/>
    <s v="943716389"/>
    <d v="2025-11-04T00:00:00"/>
    <d v="1899-12-30T12:57:50"/>
    <s v="01. INTERNO - 29 LEONOR - CAMPAÑA 4"/>
    <s v="CONTACTO EFECTIVO"/>
    <x v="4"/>
    <x v="0"/>
    <n v="0"/>
    <s v=""/>
    <d v="2025-11-04T00:00:00"/>
    <m/>
    <m/>
    <m/>
    <m/>
    <m/>
    <n v="0"/>
    <n v="13866569"/>
    <m/>
    <n v="1"/>
    <n v="0"/>
    <n v="1"/>
    <n v="0"/>
    <x v="6"/>
    <x v="0"/>
    <x v="4"/>
    <m/>
    <x v="0"/>
  </r>
  <r>
    <s v="41692567"/>
    <s v="EXPERTIS"/>
    <s v="INTERBANK"/>
    <x v="37"/>
    <s v="936659794"/>
    <d v="2025-11-04T00:00:00"/>
    <d v="1899-12-30T07:27:20"/>
    <s v="01. INTERNO - 28 LEONOR - CAMPAÑA 3"/>
    <s v="CONTACTO EFECTIVO"/>
    <x v="4"/>
    <x v="0"/>
    <n v="0"/>
    <s v=""/>
    <d v="2025-11-04T00:00:00"/>
    <m/>
    <m/>
    <m/>
    <m/>
    <m/>
    <n v="0"/>
    <n v="13867179"/>
    <m/>
    <n v="1"/>
    <n v="0"/>
    <n v="1"/>
    <n v="0"/>
    <x v="9"/>
    <x v="0"/>
    <x v="4"/>
    <m/>
    <x v="0"/>
  </r>
  <r>
    <s v="46157358"/>
    <s v="EXPERTIS"/>
    <s v="OH"/>
    <x v="35"/>
    <s v="945915206"/>
    <d v="2025-11-04T00:00:00"/>
    <d v="1899-12-30T16:08:26"/>
    <s v="01. INTERNO - 28 LEONOR - CAMPAÑA 3"/>
    <s v="CONTACTO EFECTIVO"/>
    <x v="4"/>
    <x v="0"/>
    <n v="0"/>
    <s v=""/>
    <d v="2025-11-04T00:00:00"/>
    <m/>
    <m/>
    <m/>
    <m/>
    <m/>
    <n v="0"/>
    <n v="13867353"/>
    <m/>
    <n v="1"/>
    <n v="0"/>
    <n v="1"/>
    <n v="0"/>
    <x v="5"/>
    <x v="0"/>
    <x v="4"/>
    <m/>
    <x v="0"/>
  </r>
  <r>
    <s v="17805676"/>
    <s v="EXPERTIS"/>
    <s v="OH"/>
    <x v="24"/>
    <s v="947204166"/>
    <d v="2025-11-04T00:00:00"/>
    <d v="1899-12-30T09:21:04"/>
    <s v="01. INTERNO - 28 LEONOR - CAMPAÑA 3"/>
    <s v="CONTACTO EFECTIVO"/>
    <x v="4"/>
    <x v="0"/>
    <n v="0"/>
    <s v=""/>
    <d v="2025-11-04T00:00:00"/>
    <m/>
    <m/>
    <m/>
    <m/>
    <m/>
    <n v="0"/>
    <n v="13867412"/>
    <m/>
    <n v="1"/>
    <n v="0"/>
    <n v="1"/>
    <n v="0"/>
    <x v="8"/>
    <x v="0"/>
    <x v="4"/>
    <m/>
    <x v="0"/>
  </r>
  <r>
    <s v="10606007"/>
    <s v="EXPERTIS"/>
    <s v="OH"/>
    <x v="35"/>
    <s v="961068671"/>
    <d v="2025-11-04T00:00:00"/>
    <d v="1899-12-30T16:42:51"/>
    <s v="01. INTERNO - 29 LEONOR - CAMPAÑA 4"/>
    <s v="CONTACTO EFECTIVO"/>
    <x v="4"/>
    <x v="0"/>
    <n v="0"/>
    <s v=""/>
    <d v="2025-11-04T00:00:00"/>
    <m/>
    <m/>
    <m/>
    <m/>
    <m/>
    <n v="0"/>
    <n v="13867820"/>
    <m/>
    <n v="1"/>
    <n v="0"/>
    <n v="1"/>
    <n v="0"/>
    <x v="5"/>
    <x v="0"/>
    <x v="4"/>
    <m/>
    <x v="0"/>
  </r>
  <r>
    <s v="17867895"/>
    <s v="EXPERTIS"/>
    <s v="TRUJILLO"/>
    <x v="35"/>
    <s v="963297442"/>
    <d v="2025-11-04T00:00:00"/>
    <d v="1899-12-30T12:40:52"/>
    <s v="01. INTERNO - 29 LEONOR - CAMPAÑA 4"/>
    <s v="CONTACTO EFECTIVO"/>
    <x v="4"/>
    <x v="0"/>
    <n v="0"/>
    <s v=""/>
    <d v="2025-11-04T00:00:00"/>
    <m/>
    <m/>
    <m/>
    <m/>
    <m/>
    <n v="0"/>
    <n v="13867886"/>
    <m/>
    <n v="1"/>
    <n v="0"/>
    <n v="1"/>
    <n v="0"/>
    <x v="6"/>
    <x v="0"/>
    <x v="4"/>
    <m/>
    <x v="0"/>
  </r>
  <r>
    <s v="16008670"/>
    <s v="EXPERTIS"/>
    <s v="OH"/>
    <x v="35"/>
    <s v="962882709"/>
    <d v="2025-11-04T00:00:00"/>
    <d v="1899-12-30T15:11:09"/>
    <s v="01. INTERNO - 28 LEONOR - CAMPAÑA 3"/>
    <s v="CONTACTO EFECTIVO"/>
    <x v="4"/>
    <x v="0"/>
    <n v="0"/>
    <s v=""/>
    <d v="2025-11-04T00:00:00"/>
    <m/>
    <m/>
    <m/>
    <m/>
    <m/>
    <n v="0"/>
    <n v="13868068"/>
    <m/>
    <n v="1"/>
    <n v="0"/>
    <n v="1"/>
    <n v="0"/>
    <x v="3"/>
    <x v="0"/>
    <x v="4"/>
    <m/>
    <x v="0"/>
  </r>
  <r>
    <s v="40590352"/>
    <s v="EXPERTIS"/>
    <s v="OH"/>
    <x v="35"/>
    <s v="978877213"/>
    <d v="2025-11-04T00:00:00"/>
    <d v="1899-12-30T11:46:21"/>
    <s v="01. INTERNO - 29 LEONOR - CAMPAÑA 4"/>
    <s v="CONTACTO EFECTIVO"/>
    <x v="4"/>
    <x v="0"/>
    <n v="0"/>
    <s v=""/>
    <d v="2025-11-04T00:00:00"/>
    <m/>
    <m/>
    <m/>
    <m/>
    <m/>
    <n v="0"/>
    <n v="13868468"/>
    <m/>
    <n v="1"/>
    <n v="0"/>
    <n v="1"/>
    <n v="0"/>
    <x v="2"/>
    <x v="0"/>
    <x v="4"/>
    <m/>
    <x v="0"/>
  </r>
  <r>
    <s v="42507340"/>
    <s v="EXPERTIS"/>
    <s v="CREDINKA"/>
    <x v="35"/>
    <s v="984300106"/>
    <d v="2025-11-04T00:00:00"/>
    <d v="1899-12-30T14:30:45"/>
    <s v="01. INTERNO - 29 LEONOR - CAMPAÑA 4"/>
    <s v="CONTACTO EFECTIVO"/>
    <x v="4"/>
    <x v="0"/>
    <n v="0"/>
    <s v=""/>
    <d v="2025-11-04T00:00:00"/>
    <m/>
    <m/>
    <m/>
    <m/>
    <m/>
    <n v="0"/>
    <n v="13868684"/>
    <m/>
    <n v="1"/>
    <n v="0"/>
    <n v="1"/>
    <n v="0"/>
    <x v="7"/>
    <x v="0"/>
    <x v="4"/>
    <m/>
    <x v="0"/>
  </r>
  <r>
    <s v="08846515"/>
    <s v="EXPERTIS"/>
    <s v="OH"/>
    <x v="37"/>
    <s v="989686106"/>
    <d v="2025-11-04T00:00:00"/>
    <d v="1899-12-30T15:13:46"/>
    <s v="01. INTERNO - 28 LEONOR - CAMPAÑA 3"/>
    <s v="CONTACTO EFECTIVO"/>
    <x v="4"/>
    <x v="0"/>
    <n v="0"/>
    <s v=""/>
    <d v="2025-11-04T00:00:00"/>
    <m/>
    <m/>
    <m/>
    <m/>
    <m/>
    <n v="0"/>
    <n v="13868738"/>
    <m/>
    <n v="1"/>
    <n v="0"/>
    <n v="1"/>
    <n v="0"/>
    <x v="3"/>
    <x v="0"/>
    <x v="4"/>
    <m/>
    <x v="0"/>
  </r>
  <r>
    <s v="43079920"/>
    <s v="EXPERTIS"/>
    <s v="TRUJILLO"/>
    <x v="35"/>
    <s v="966099483"/>
    <d v="2025-11-04T00:00:00"/>
    <d v="1899-12-30T12:59:27"/>
    <s v="01. INTERNO - 29 LEONOR - CAMPAÑA 4"/>
    <s v="CONTACTO EFECTIVO"/>
    <x v="4"/>
    <x v="0"/>
    <n v="0"/>
    <s v=""/>
    <d v="2025-11-04T00:00:00"/>
    <m/>
    <m/>
    <m/>
    <m/>
    <m/>
    <n v="0"/>
    <n v="13868958"/>
    <m/>
    <n v="1"/>
    <n v="0"/>
    <n v="1"/>
    <n v="0"/>
    <x v="6"/>
    <x v="0"/>
    <x v="4"/>
    <m/>
    <x v="0"/>
  </r>
  <r>
    <s v="41580251"/>
    <s v="EXPERTIS"/>
    <s v="INTERBANK"/>
    <x v="35"/>
    <s v="965992181"/>
    <d v="2025-11-04T00:00:00"/>
    <d v="1899-12-30T07:19:01"/>
    <s v="01. INTERNO - 29 LEONOR - CAMPAÑA 4"/>
    <s v="CONTACTO EFECTIVO"/>
    <x v="4"/>
    <x v="0"/>
    <n v="0"/>
    <s v=""/>
    <d v="2025-11-04T00:00:00"/>
    <m/>
    <m/>
    <m/>
    <m/>
    <m/>
    <n v="0"/>
    <n v="13869005"/>
    <m/>
    <n v="1"/>
    <n v="0"/>
    <n v="1"/>
    <n v="0"/>
    <x v="9"/>
    <x v="0"/>
    <x v="4"/>
    <m/>
    <x v="0"/>
  </r>
  <r>
    <s v="10243464"/>
    <s v="EXPERTIS"/>
    <s v="OH"/>
    <x v="35"/>
    <s v="978136921"/>
    <d v="2025-11-04T00:00:00"/>
    <d v="1899-12-30T09:29:58"/>
    <s v="01. INTERNO - 29 LEONOR - CAMPAÑA 4"/>
    <s v="CONTACTO EFECTIVO"/>
    <x v="4"/>
    <x v="0"/>
    <n v="0"/>
    <s v=""/>
    <d v="2025-11-04T00:00:00"/>
    <m/>
    <m/>
    <m/>
    <m/>
    <m/>
    <n v="0"/>
    <n v="13869229"/>
    <m/>
    <n v="1"/>
    <n v="0"/>
    <n v="1"/>
    <n v="0"/>
    <x v="8"/>
    <x v="0"/>
    <x v="4"/>
    <m/>
    <x v="0"/>
  </r>
  <r>
    <s v="46858166"/>
    <s v="EXPERTIS"/>
    <s v="BBVA"/>
    <x v="35"/>
    <s v="981725390"/>
    <d v="2025-11-04T00:00:00"/>
    <d v="1899-12-30T13:07:38"/>
    <s v="01. INTERNO - 28 LEONOR - CAMPAÑA 3"/>
    <s v="CONTACTO EFECTIVO"/>
    <x v="4"/>
    <x v="0"/>
    <n v="0"/>
    <s v=""/>
    <d v="2025-11-04T00:00:00"/>
    <m/>
    <m/>
    <m/>
    <m/>
    <m/>
    <n v="0"/>
    <n v="13869263"/>
    <m/>
    <n v="1"/>
    <n v="0"/>
    <n v="1"/>
    <n v="0"/>
    <x v="0"/>
    <x v="0"/>
    <x v="4"/>
    <m/>
    <x v="0"/>
  </r>
  <r>
    <s v="46739730"/>
    <s v="EXPERTIS"/>
    <s v="OH"/>
    <x v="35"/>
    <s v="983007922"/>
    <d v="2025-11-04T00:00:00"/>
    <d v="1899-12-30T10:47:32"/>
    <s v="01. INTERNO - 29 LEONOR - CAMPAÑA 4"/>
    <s v="CONTACTO EFECTIVO"/>
    <x v="4"/>
    <x v="0"/>
    <n v="0"/>
    <s v=""/>
    <d v="2025-11-04T00:00:00"/>
    <m/>
    <m/>
    <m/>
    <m/>
    <m/>
    <n v="0"/>
    <n v="13869355"/>
    <m/>
    <n v="1"/>
    <n v="0"/>
    <n v="1"/>
    <n v="0"/>
    <x v="1"/>
    <x v="0"/>
    <x v="4"/>
    <m/>
    <x v="0"/>
  </r>
  <r>
    <s v="23987786"/>
    <s v="EXPERTIS"/>
    <s v="CREDINKA"/>
    <x v="35"/>
    <s v="984802302"/>
    <d v="2025-11-04T00:00:00"/>
    <d v="1899-12-30T14:31:47"/>
    <s v="01. INTERNO - 29 LEONOR - CAMPAÑA 4"/>
    <s v="CONTACTO EFECTIVO"/>
    <x v="4"/>
    <x v="0"/>
    <n v="0"/>
    <s v=""/>
    <d v="2025-11-04T00:00:00"/>
    <m/>
    <m/>
    <m/>
    <m/>
    <m/>
    <n v="0"/>
    <n v="13869361"/>
    <m/>
    <n v="1"/>
    <n v="0"/>
    <n v="1"/>
    <n v="0"/>
    <x v="7"/>
    <x v="0"/>
    <x v="4"/>
    <m/>
    <x v="0"/>
  </r>
  <r>
    <s v="10325917"/>
    <s v="EXPERTIS"/>
    <s v="OH"/>
    <x v="35"/>
    <s v="991144381"/>
    <d v="2025-11-04T00:00:00"/>
    <d v="1899-12-30T16:54:55"/>
    <s v="01. INTERNO - 29 LEONOR - CAMPAÑA 4"/>
    <s v="CONTACTO EFECTIVO"/>
    <x v="4"/>
    <x v="0"/>
    <n v="0"/>
    <s v=""/>
    <d v="2025-11-04T00:00:00"/>
    <m/>
    <m/>
    <m/>
    <m/>
    <m/>
    <n v="0"/>
    <n v="13869637"/>
    <m/>
    <n v="1"/>
    <n v="0"/>
    <n v="1"/>
    <n v="0"/>
    <x v="5"/>
    <x v="0"/>
    <x v="4"/>
    <m/>
    <x v="0"/>
  </r>
  <r>
    <s v="10728792"/>
    <s v="EXPERTIS"/>
    <s v="OH"/>
    <x v="35"/>
    <s v="993255657"/>
    <d v="2025-11-04T00:00:00"/>
    <d v="1899-12-30T09:40:15"/>
    <s v="01. INTERNO - 28 LEONOR - CAMPAÑA 3"/>
    <s v="CONTACTO EFECTIVO"/>
    <x v="4"/>
    <x v="0"/>
    <n v="0"/>
    <s v=""/>
    <d v="2025-11-04T00:00:00"/>
    <m/>
    <m/>
    <m/>
    <m/>
    <m/>
    <n v="0"/>
    <n v="13869702"/>
    <m/>
    <n v="1"/>
    <n v="0"/>
    <n v="1"/>
    <n v="0"/>
    <x v="8"/>
    <x v="0"/>
    <x v="4"/>
    <m/>
    <x v="0"/>
  </r>
  <r>
    <s v="80117968"/>
    <s v="EXPERTIS"/>
    <s v="CREDINKA"/>
    <x v="35"/>
    <s v="995293648"/>
    <d v="2025-11-04T00:00:00"/>
    <d v="1899-12-30T07:09:11"/>
    <s v="01. INTERNO - 29 LEONOR - CAMPAÑA 4"/>
    <s v="CONTACTO EFECTIVO"/>
    <x v="4"/>
    <x v="0"/>
    <n v="0"/>
    <s v=""/>
    <d v="2025-11-04T00:00:00"/>
    <m/>
    <m/>
    <m/>
    <m/>
    <m/>
    <n v="0"/>
    <n v="13869759"/>
    <m/>
    <n v="1"/>
    <n v="0"/>
    <n v="1"/>
    <n v="0"/>
    <x v="9"/>
    <x v="0"/>
    <x v="4"/>
    <m/>
    <x v="0"/>
  </r>
  <r>
    <s v="44936811"/>
    <s v="EXPERTIS"/>
    <s v="OH"/>
    <x v="35"/>
    <s v="901363875"/>
    <d v="2025-11-04T00:00:00"/>
    <d v="1899-12-30T16:50:09"/>
    <s v="01. INTERNO - 28 LEONOR - CAMPAÑA 3"/>
    <s v="CONTACTO EFECTIVO"/>
    <x v="4"/>
    <x v="0"/>
    <n v="0"/>
    <s v=""/>
    <d v="2025-11-04T00:00:00"/>
    <m/>
    <m/>
    <m/>
    <m/>
    <m/>
    <n v="0"/>
    <n v="13864454"/>
    <m/>
    <n v="1"/>
    <n v="0"/>
    <n v="1"/>
    <n v="0"/>
    <x v="5"/>
    <x v="0"/>
    <x v="4"/>
    <m/>
    <x v="0"/>
  </r>
  <r>
    <s v="06811008"/>
    <s v="EXPERTIS"/>
    <s v="TRUJILLO"/>
    <x v="35"/>
    <s v="906982252"/>
    <d v="2025-11-04T00:00:00"/>
    <d v="1899-12-30T12:37:59"/>
    <s v="01. INTERNO - 29 LEONOR - CAMPAÑA 4"/>
    <s v="CONTACTO EFECTIVO"/>
    <x v="4"/>
    <x v="0"/>
    <n v="0"/>
    <s v=""/>
    <d v="2025-11-04T00:00:00"/>
    <m/>
    <m/>
    <m/>
    <m/>
    <m/>
    <n v="0"/>
    <n v="13864687"/>
    <m/>
    <n v="1"/>
    <n v="0"/>
    <n v="1"/>
    <n v="0"/>
    <x v="6"/>
    <x v="0"/>
    <x v="4"/>
    <m/>
    <x v="0"/>
  </r>
  <r>
    <s v="75411215"/>
    <s v="EXPERTIS"/>
    <s v="TRUJILLO"/>
    <x v="35"/>
    <s v="907727083"/>
    <d v="2025-11-04T00:00:00"/>
    <d v="1899-12-30T13:05:58"/>
    <s v="01. INTERNO - 29 LEONOR - CAMPAÑA 4"/>
    <s v="CONTACTO EFECTIVO"/>
    <x v="4"/>
    <x v="0"/>
    <n v="0"/>
    <s v=""/>
    <d v="2025-11-04T00:00:00"/>
    <m/>
    <m/>
    <m/>
    <m/>
    <m/>
    <n v="0"/>
    <n v="13864735"/>
    <m/>
    <n v="1"/>
    <n v="0"/>
    <n v="1"/>
    <n v="0"/>
    <x v="0"/>
    <x v="0"/>
    <x v="4"/>
    <m/>
    <x v="0"/>
  </r>
  <r>
    <s v="43251381"/>
    <s v="EXPERTIS"/>
    <s v="OH"/>
    <x v="37"/>
    <s v="910562019"/>
    <d v="2025-11-04T00:00:00"/>
    <d v="1899-12-30T15:04:21"/>
    <s v="01. INTERNO - 28 LEONOR - CAMPAÑA 3"/>
    <s v="CONTACTO EFECTIVO"/>
    <x v="4"/>
    <x v="0"/>
    <n v="0"/>
    <s v=""/>
    <d v="2025-11-04T00:00:00"/>
    <m/>
    <m/>
    <m/>
    <m/>
    <m/>
    <n v="0"/>
    <n v="13864844"/>
    <m/>
    <n v="1"/>
    <n v="0"/>
    <n v="1"/>
    <n v="0"/>
    <x v="3"/>
    <x v="0"/>
    <x v="4"/>
    <m/>
    <x v="0"/>
  </r>
  <r>
    <s v="09223029"/>
    <s v="EXPERTIS"/>
    <s v="OH"/>
    <x v="35"/>
    <s v="915231001"/>
    <d v="2025-11-04T00:00:00"/>
    <d v="1899-12-30T09:45:55"/>
    <s v="01. INTERNO - 28 LEONOR - CAMPAÑA 3"/>
    <s v="CONTACTO EFECTIVO"/>
    <x v="4"/>
    <x v="0"/>
    <n v="0"/>
    <s v=""/>
    <d v="2025-11-04T00:00:00"/>
    <m/>
    <m/>
    <m/>
    <m/>
    <m/>
    <n v="0"/>
    <n v="13865053"/>
    <m/>
    <n v="1"/>
    <n v="0"/>
    <n v="1"/>
    <n v="0"/>
    <x v="8"/>
    <x v="0"/>
    <x v="4"/>
    <m/>
    <x v="0"/>
  </r>
  <r>
    <s v="71085629"/>
    <s v="EXPERTIS"/>
    <s v="OH"/>
    <x v="35"/>
    <s v="918195856"/>
    <d v="2025-11-04T00:00:00"/>
    <d v="1899-12-30T09:41:14"/>
    <s v="01. INTERNO - 28 LEONOR - CAMPAÑA 3"/>
    <s v="CONTACTO EFECTIVO"/>
    <x v="4"/>
    <x v="0"/>
    <n v="0"/>
    <s v=""/>
    <d v="2025-11-04T00:00:00"/>
    <m/>
    <m/>
    <m/>
    <m/>
    <m/>
    <n v="0"/>
    <n v="13865201"/>
    <m/>
    <n v="1"/>
    <n v="0"/>
    <n v="1"/>
    <n v="0"/>
    <x v="8"/>
    <x v="0"/>
    <x v="4"/>
    <m/>
    <x v="0"/>
  </r>
  <r>
    <s v="43991853"/>
    <s v="EXPERTIS"/>
    <s v="BBVA"/>
    <x v="35"/>
    <s v="918864271"/>
    <d v="2025-11-04T00:00:00"/>
    <d v="1899-12-30T07:06:17"/>
    <s v="01. INTERNO - 29 LEONOR - CAMPAÑA 4"/>
    <s v="CONTACTO EFECTIVO"/>
    <x v="4"/>
    <x v="0"/>
    <n v="0"/>
    <s v=""/>
    <d v="2025-11-04T00:00:00"/>
    <m/>
    <m/>
    <m/>
    <m/>
    <m/>
    <n v="0"/>
    <n v="13865242"/>
    <m/>
    <n v="1"/>
    <n v="0"/>
    <n v="1"/>
    <n v="0"/>
    <x v="9"/>
    <x v="0"/>
    <x v="4"/>
    <m/>
    <x v="0"/>
  </r>
  <r>
    <s v="41886407"/>
    <s v="EXPERTIS"/>
    <s v="OH"/>
    <x v="35"/>
    <s v="922213222"/>
    <d v="2025-11-04T00:00:00"/>
    <d v="1899-12-30T15:10:16"/>
    <s v="01. INTERNO - 28 LEONOR - CAMPAÑA 3"/>
    <s v="CONTACTO EFECTIVO"/>
    <x v="4"/>
    <x v="0"/>
    <n v="0"/>
    <s v=""/>
    <d v="2025-11-04T00:00:00"/>
    <m/>
    <m/>
    <m/>
    <m/>
    <m/>
    <n v="0"/>
    <n v="13865388"/>
    <m/>
    <n v="1"/>
    <n v="0"/>
    <n v="1"/>
    <n v="0"/>
    <x v="3"/>
    <x v="0"/>
    <x v="4"/>
    <m/>
    <x v="0"/>
  </r>
  <r>
    <s v="45611297"/>
    <s v="EXPERTIS"/>
    <s v="LOS ANDES"/>
    <x v="35"/>
    <s v="926341855"/>
    <d v="2025-11-04T00:00:00"/>
    <d v="1899-12-30T14:46:19"/>
    <s v="01. INTERNO - 28 LEONOR - CAMPAÑA 3"/>
    <s v="CONTACTO EFECTIVO"/>
    <x v="4"/>
    <x v="0"/>
    <n v="0"/>
    <s v=""/>
    <d v="2025-11-04T00:00:00"/>
    <m/>
    <m/>
    <m/>
    <m/>
    <m/>
    <n v="0"/>
    <n v="13865500"/>
    <m/>
    <n v="1"/>
    <n v="0"/>
    <n v="1"/>
    <n v="0"/>
    <x v="7"/>
    <x v="0"/>
    <x v="4"/>
    <m/>
    <x v="0"/>
  </r>
  <r>
    <s v="21255744"/>
    <s v="EXPERTIS"/>
    <s v="OH"/>
    <x v="22"/>
    <s v="929363871"/>
    <d v="2025-11-04T00:00:00"/>
    <d v="1899-12-30T09:52:58"/>
    <s v="01. INTERNO - 28 LEONOR - CAMPAÑA 3"/>
    <s v="CONTACTO EFECTIVO"/>
    <x v="4"/>
    <x v="0"/>
    <n v="0"/>
    <s v=""/>
    <d v="2025-11-04T00:00:00"/>
    <m/>
    <m/>
    <m/>
    <m/>
    <m/>
    <n v="0"/>
    <n v="13865553"/>
    <m/>
    <n v="1"/>
    <n v="0"/>
    <n v="1"/>
    <n v="0"/>
    <x v="8"/>
    <x v="0"/>
    <x v="4"/>
    <m/>
    <x v="0"/>
  </r>
  <r>
    <s v="06859488"/>
    <s v="EXPERTIS"/>
    <s v="OH"/>
    <x v="35"/>
    <s v="930391136"/>
    <d v="2025-11-04T00:00:00"/>
    <d v="1899-12-30T16:37:26"/>
    <s v="01. INTERNO - 28 LEONOR - CAMPAÑA 3"/>
    <s v="CONTACTO EFECTIVO"/>
    <x v="4"/>
    <x v="0"/>
    <n v="0"/>
    <s v=""/>
    <d v="2025-11-04T00:00:00"/>
    <m/>
    <m/>
    <m/>
    <m/>
    <m/>
    <n v="0"/>
    <n v="13865706"/>
    <m/>
    <n v="1"/>
    <n v="0"/>
    <n v="1"/>
    <n v="0"/>
    <x v="5"/>
    <x v="0"/>
    <x v="4"/>
    <m/>
    <x v="0"/>
  </r>
  <r>
    <s v="40621140"/>
    <s v="EXPERTIS"/>
    <s v="OH"/>
    <x v="39"/>
    <s v="958515441"/>
    <d v="2025-11-03T00:00:00"/>
    <d v="1899-12-30T08:58:58"/>
    <s v="01. INTERNO - 29 LEONOR - CAMPAÑA 4"/>
    <s v="CONTACTO EFECTIVO"/>
    <x v="4"/>
    <x v="0"/>
    <n v="0"/>
    <s v=""/>
    <d v="2025-11-03T00:00:00"/>
    <m/>
    <m/>
    <m/>
    <m/>
    <m/>
    <n v="0"/>
    <n v="13854183"/>
    <m/>
    <n v="1"/>
    <n v="0"/>
    <n v="1"/>
    <n v="0"/>
    <x v="4"/>
    <x v="0"/>
    <x v="4"/>
    <m/>
    <x v="0"/>
  </r>
  <r>
    <s v="18006439"/>
    <s v="EXPERTIS"/>
    <s v="OH"/>
    <x v="35"/>
    <s v="958135058"/>
    <d v="2025-11-03T00:00:00"/>
    <d v="1899-12-30T15:52:27"/>
    <s v="01. INTERNO - 28 LEONOR - CAMPAÑA 3"/>
    <s v="CONTACTO EFECTIVO"/>
    <x v="4"/>
    <x v="0"/>
    <n v="0"/>
    <s v=""/>
    <d v="2025-11-03T00:00:00"/>
    <m/>
    <m/>
    <m/>
    <m/>
    <m/>
    <n v="0"/>
    <n v="13854167"/>
    <m/>
    <n v="1"/>
    <n v="0"/>
    <n v="1"/>
    <n v="0"/>
    <x v="3"/>
    <x v="0"/>
    <x v="4"/>
    <m/>
    <x v="0"/>
  </r>
  <r>
    <s v="07878593"/>
    <s v="EXPERTIS"/>
    <s v="OH"/>
    <x v="35"/>
    <s v="963294160"/>
    <d v="2025-11-03T00:00:00"/>
    <d v="1899-12-30T15:58:10"/>
    <s v="01. INTERNO - 28 LEONOR - CAMPAÑA 3"/>
    <s v="CONTACTO EFECTIVO"/>
    <x v="4"/>
    <x v="0"/>
    <n v="0"/>
    <s v=""/>
    <d v="2025-11-03T00:00:00"/>
    <m/>
    <m/>
    <m/>
    <m/>
    <m/>
    <n v="0"/>
    <n v="13854374"/>
    <m/>
    <n v="1"/>
    <n v="0"/>
    <n v="1"/>
    <n v="0"/>
    <x v="3"/>
    <x v="0"/>
    <x v="4"/>
    <m/>
    <x v="0"/>
  </r>
  <r>
    <s v="45912691"/>
    <s v="EXPERTIS"/>
    <s v="OH"/>
    <x v="35"/>
    <s v="963326484"/>
    <d v="2025-11-03T00:00:00"/>
    <d v="1899-12-30T13:05:11"/>
    <s v="01. INTERNO - 28 LEONOR - CAMPAÑA 3"/>
    <s v="CONTACTO EFECTIVO"/>
    <x v="4"/>
    <x v="0"/>
    <n v="0"/>
    <s v=""/>
    <d v="2025-11-03T00:00:00"/>
    <m/>
    <m/>
    <m/>
    <m/>
    <m/>
    <n v="0"/>
    <n v="13854436"/>
    <m/>
    <n v="1"/>
    <n v="0"/>
    <n v="1"/>
    <n v="0"/>
    <x v="0"/>
    <x v="0"/>
    <x v="4"/>
    <m/>
    <x v="0"/>
  </r>
  <r>
    <s v="46746603"/>
    <s v="EXPERTIS"/>
    <s v="INTERBANK"/>
    <x v="46"/>
    <s v="902128706"/>
    <d v="2025-11-03T00:00:00"/>
    <d v="1899-12-30T12:17:55"/>
    <s v="01. INTERNO - 28 LEONOR - CAMPAÑA 3"/>
    <s v="CONTACTO EFECTIVO"/>
    <x v="4"/>
    <x v="0"/>
    <n v="0"/>
    <s v=""/>
    <d v="2025-11-03T00:00:00"/>
    <m/>
    <m/>
    <m/>
    <m/>
    <m/>
    <n v="0"/>
    <n v="13849413"/>
    <m/>
    <n v="1"/>
    <n v="0"/>
    <n v="1"/>
    <n v="0"/>
    <x v="6"/>
    <x v="0"/>
    <x v="4"/>
    <m/>
    <x v="0"/>
  </r>
  <r>
    <s v="43241542"/>
    <s v="EXPERTIS"/>
    <s v="LOS ANDES"/>
    <x v="35"/>
    <s v="901714668"/>
    <d v="2025-11-03T00:00:00"/>
    <d v="1899-12-30T08:21:24"/>
    <s v="01. INTERNO - 29 LEONOR - CAMPAÑA 4"/>
    <s v="CONTACTO EFECTIVO"/>
    <x v="4"/>
    <x v="0"/>
    <n v="0"/>
    <s v=""/>
    <d v="2025-11-03T00:00:00"/>
    <m/>
    <m/>
    <m/>
    <m/>
    <m/>
    <n v="0"/>
    <n v="13849456"/>
    <m/>
    <n v="1"/>
    <n v="0"/>
    <n v="1"/>
    <n v="0"/>
    <x v="4"/>
    <x v="0"/>
    <x v="4"/>
    <m/>
    <x v="0"/>
  </r>
  <r>
    <s v="75373236"/>
    <s v="EXPERTIS"/>
    <s v="INTERBANK"/>
    <x v="46"/>
    <s v="968510364"/>
    <d v="2025-11-03T00:00:00"/>
    <d v="1899-12-30T12:04:55"/>
    <s v="01. INTERNO - 28 LEONOR - CAMPAÑA 3"/>
    <s v="CONTACTO EFECTIVO"/>
    <x v="4"/>
    <x v="0"/>
    <n v="0"/>
    <s v=""/>
    <d v="2025-11-03T00:00:00"/>
    <m/>
    <m/>
    <m/>
    <m/>
    <m/>
    <n v="0"/>
    <n v="13854676"/>
    <m/>
    <n v="1"/>
    <n v="0"/>
    <n v="1"/>
    <n v="0"/>
    <x v="6"/>
    <x v="0"/>
    <x v="4"/>
    <m/>
    <x v="0"/>
  </r>
  <r>
    <s v="41708278"/>
    <s v="EXPERTIS"/>
    <s v="TRUJILLO"/>
    <x v="35"/>
    <s v="969216890"/>
    <d v="2025-11-03T00:00:00"/>
    <d v="1899-12-30T16:45:23"/>
    <s v="01. INTERNO - 28 LEONOR - CAMPAÑA 3"/>
    <s v="CONTACTO EFECTIVO"/>
    <x v="4"/>
    <x v="0"/>
    <n v="0"/>
    <s v=""/>
    <d v="2025-11-03T00:00:00"/>
    <m/>
    <m/>
    <m/>
    <m/>
    <m/>
    <n v="0"/>
    <n v="13854702"/>
    <m/>
    <n v="1"/>
    <n v="0"/>
    <n v="1"/>
    <n v="0"/>
    <x v="5"/>
    <x v="0"/>
    <x v="4"/>
    <m/>
    <x v="0"/>
  </r>
  <r>
    <s v="77087218"/>
    <s v="EXPERTIS"/>
    <s v="INTERBANK"/>
    <x v="24"/>
    <s v="902681418"/>
    <d v="2025-11-03T00:00:00"/>
    <d v="1899-12-30T08:14:51"/>
    <s v="01. INTERNO - 29 LEONOR - CAMPAÑA 4"/>
    <s v="CONTACTO EFECTIVO"/>
    <x v="4"/>
    <x v="0"/>
    <n v="0"/>
    <s v=""/>
    <d v="2025-11-03T00:00:00"/>
    <m/>
    <m/>
    <m/>
    <m/>
    <m/>
    <n v="0"/>
    <n v="13849543"/>
    <m/>
    <n v="1"/>
    <n v="0"/>
    <n v="1"/>
    <n v="0"/>
    <x v="4"/>
    <x v="0"/>
    <x v="4"/>
    <m/>
    <x v="0"/>
  </r>
  <r>
    <s v="42373363"/>
    <s v="EXPERTIS"/>
    <s v="OH"/>
    <x v="35"/>
    <s v="969725897"/>
    <d v="2025-11-03T00:00:00"/>
    <d v="1899-12-30T09:26:46"/>
    <s v="01. INTERNO - 29 LEONOR - CAMPAÑA 4"/>
    <s v="CONTACTO EFECTIVO"/>
    <x v="4"/>
    <x v="0"/>
    <n v="0"/>
    <s v=""/>
    <d v="2025-11-03T00:00:00"/>
    <m/>
    <m/>
    <m/>
    <m/>
    <m/>
    <n v="0"/>
    <n v="13854766"/>
    <m/>
    <n v="1"/>
    <n v="0"/>
    <n v="1"/>
    <n v="0"/>
    <x v="8"/>
    <x v="0"/>
    <x v="4"/>
    <m/>
    <x v="0"/>
  </r>
  <r>
    <s v="08218461"/>
    <s v="EXPERTIS"/>
    <s v="LOS ANDES"/>
    <x v="39"/>
    <s v="970636969"/>
    <d v="2025-11-03T00:00:00"/>
    <d v="1899-12-30T08:30:09"/>
    <s v="01. INTERNO - 29 LEONOR - CAMPAÑA 4"/>
    <s v="CONTACTO EFECTIVO"/>
    <x v="4"/>
    <x v="0"/>
    <n v="0"/>
    <s v=""/>
    <d v="2025-11-03T00:00:00"/>
    <m/>
    <m/>
    <m/>
    <m/>
    <m/>
    <n v="0"/>
    <n v="13854812"/>
    <m/>
    <n v="1"/>
    <n v="0"/>
    <n v="1"/>
    <n v="0"/>
    <x v="4"/>
    <x v="0"/>
    <x v="4"/>
    <m/>
    <x v="0"/>
  </r>
  <r>
    <s v="23862991"/>
    <s v="EXPERTIS"/>
    <s v="CREDINKA"/>
    <x v="35"/>
    <s v="992834099"/>
    <d v="2025-11-03T00:00:00"/>
    <d v="1899-12-30T07:57:27"/>
    <s v="01. INTERNO - 29 LEONOR - CAMPAÑA 4"/>
    <s v="CONTACTO EFECTIVO"/>
    <x v="4"/>
    <x v="0"/>
    <n v="0"/>
    <s v=""/>
    <d v="2025-11-03T00:00:00"/>
    <m/>
    <m/>
    <m/>
    <m/>
    <m/>
    <n v="0"/>
    <n v="13854844"/>
    <m/>
    <n v="1"/>
    <n v="0"/>
    <n v="1"/>
    <n v="0"/>
    <x v="9"/>
    <x v="0"/>
    <x v="4"/>
    <m/>
    <x v="0"/>
  </r>
  <r>
    <s v="47356986"/>
    <s v="EXPERTIS"/>
    <s v="TRUJILLO"/>
    <x v="46"/>
    <s v="906312939"/>
    <d v="2025-11-03T00:00:00"/>
    <d v="1899-12-30T10:28:03"/>
    <s v="01. INTERNO - 29 LEONOR - CAMPAÑA 4"/>
    <s v="CONTACTO EFECTIVO"/>
    <x v="4"/>
    <x v="0"/>
    <n v="0"/>
    <s v=""/>
    <d v="2025-11-03T00:00:00"/>
    <m/>
    <m/>
    <m/>
    <m/>
    <m/>
    <n v="0"/>
    <n v="13849651"/>
    <m/>
    <n v="1"/>
    <n v="0"/>
    <n v="1"/>
    <n v="0"/>
    <x v="1"/>
    <x v="0"/>
    <x v="4"/>
    <m/>
    <x v="0"/>
  </r>
  <r>
    <s v="02871872"/>
    <s v="EXPERTIS"/>
    <s v="OH"/>
    <x v="35"/>
    <s v="995138251"/>
    <d v="2025-11-03T00:00:00"/>
    <d v="1899-12-30T15:54:48"/>
    <s v="01. INTERNO - 28 LEONOR - CAMPAÑA 3"/>
    <s v="CONTACTO EFECTIVO"/>
    <x v="4"/>
    <x v="0"/>
    <n v="0"/>
    <s v=""/>
    <d v="2025-11-03T00:00:00"/>
    <m/>
    <m/>
    <m/>
    <m/>
    <m/>
    <n v="0"/>
    <n v="13855011"/>
    <m/>
    <n v="1"/>
    <n v="0"/>
    <n v="1"/>
    <n v="0"/>
    <x v="3"/>
    <x v="0"/>
    <x v="4"/>
    <m/>
    <x v="0"/>
  </r>
  <r>
    <s v="25861786"/>
    <s v="EXPERTIS"/>
    <s v="OH"/>
    <x v="24"/>
    <s v="994335416"/>
    <d v="2025-11-03T00:00:00"/>
    <d v="1899-12-30T15:53:12"/>
    <s v="01. INTERNO - 28 LEONOR - CAMPAÑA 3"/>
    <s v="CONTACTO EFECTIVO"/>
    <x v="4"/>
    <x v="0"/>
    <n v="0"/>
    <s v=""/>
    <d v="2025-11-03T00:00:00"/>
    <m/>
    <m/>
    <m/>
    <m/>
    <m/>
    <n v="0"/>
    <n v="13855030"/>
    <m/>
    <n v="1"/>
    <n v="0"/>
    <n v="1"/>
    <n v="0"/>
    <x v="3"/>
    <x v="0"/>
    <x v="4"/>
    <m/>
    <x v="0"/>
  </r>
  <r>
    <s v="09768380"/>
    <s v="EXPERTIS"/>
    <s v="SULLANA"/>
    <x v="46"/>
    <s v="910878650"/>
    <d v="2025-11-03T00:00:00"/>
    <d v="1899-12-30T16:20:53"/>
    <s v="01. INTERNO - 28 LEONOR - CAMPAÑA 3"/>
    <s v="CONTACTO EFECTIVO"/>
    <x v="4"/>
    <x v="0"/>
    <n v="0"/>
    <s v=""/>
    <d v="2025-11-03T00:00:00"/>
    <m/>
    <m/>
    <m/>
    <m/>
    <m/>
    <n v="0"/>
    <n v="13849981"/>
    <m/>
    <n v="1"/>
    <n v="0"/>
    <n v="1"/>
    <n v="0"/>
    <x v="5"/>
    <x v="0"/>
    <x v="4"/>
    <m/>
    <x v="0"/>
  </r>
  <r>
    <s v="02836255"/>
    <s v="EXPERTIS"/>
    <s v="OH"/>
    <x v="46"/>
    <s v="907361505"/>
    <d v="2025-11-03T00:00:00"/>
    <d v="1899-12-30T15:55:21"/>
    <s v="01. INTERNO - 28 LEONOR - CAMPAÑA 3"/>
    <s v="CONTACTO EFECTIVO"/>
    <x v="4"/>
    <x v="0"/>
    <n v="0"/>
    <s v=""/>
    <d v="2025-11-03T00:00:00"/>
    <m/>
    <m/>
    <m/>
    <m/>
    <m/>
    <n v="0"/>
    <n v="13849986"/>
    <m/>
    <n v="1"/>
    <n v="0"/>
    <n v="1"/>
    <n v="0"/>
    <x v="3"/>
    <x v="0"/>
    <x v="4"/>
    <m/>
    <x v="0"/>
  </r>
  <r>
    <s v="70353215"/>
    <s v="EXPERTIS"/>
    <s v="INTERBANK"/>
    <x v="35"/>
    <s v="907702665"/>
    <d v="2025-11-03T00:00:00"/>
    <d v="1899-12-30T08:15:16"/>
    <s v="01. INTERNO - 29 LEONOR - CAMPAÑA 4"/>
    <s v="CONTACTO EFECTIVO"/>
    <x v="4"/>
    <x v="0"/>
    <n v="0"/>
    <s v=""/>
    <d v="2025-11-03T00:00:00"/>
    <m/>
    <m/>
    <m/>
    <m/>
    <m/>
    <n v="0"/>
    <n v="13850011"/>
    <m/>
    <n v="1"/>
    <n v="0"/>
    <n v="1"/>
    <n v="0"/>
    <x v="4"/>
    <x v="0"/>
    <x v="4"/>
    <m/>
    <x v="0"/>
  </r>
  <r>
    <s v="44830842"/>
    <s v="EXPERTIS"/>
    <s v="OH"/>
    <x v="39"/>
    <s v="995567979"/>
    <d v="2025-11-03T00:00:00"/>
    <d v="1899-12-30T09:01:28"/>
    <s v="01. INTERNO - 29 LEONOR - CAMPAÑA 4"/>
    <s v="CONTACTO EFECTIVO"/>
    <x v="4"/>
    <x v="0"/>
    <n v="0"/>
    <s v=""/>
    <d v="2025-11-03T00:00:00"/>
    <m/>
    <m/>
    <m/>
    <m/>
    <m/>
    <n v="0"/>
    <n v="13855105"/>
    <m/>
    <n v="1"/>
    <n v="0"/>
    <n v="1"/>
    <n v="0"/>
    <x v="8"/>
    <x v="0"/>
    <x v="4"/>
    <m/>
    <x v="0"/>
  </r>
  <r>
    <s v="25755585"/>
    <s v="EXPERTIS"/>
    <s v="OH"/>
    <x v="37"/>
    <s v="907770435"/>
    <d v="2025-11-03T00:00:00"/>
    <d v="1899-12-30T14:44:19"/>
    <s v="01. INTERNO - 28 LEONOR - CAMPAÑA 3"/>
    <s v="CONTACTO EFECTIVO"/>
    <x v="4"/>
    <x v="0"/>
    <n v="0"/>
    <s v=""/>
    <d v="2025-11-03T00:00:00"/>
    <m/>
    <m/>
    <m/>
    <m/>
    <m/>
    <n v="0"/>
    <n v="13850073"/>
    <m/>
    <n v="1"/>
    <n v="0"/>
    <n v="1"/>
    <n v="0"/>
    <x v="7"/>
    <x v="0"/>
    <x v="4"/>
    <m/>
    <x v="0"/>
  </r>
  <r>
    <s v="10038408"/>
    <s v="EXPERTIS"/>
    <s v="OH"/>
    <x v="35"/>
    <s v="998602362"/>
    <d v="2025-11-03T00:00:00"/>
    <d v="1899-12-30T09:23:50"/>
    <s v="01. INTERNO - 29 LEONOR - CAMPAÑA 4"/>
    <s v="CONTACTO EFECTIVO"/>
    <x v="4"/>
    <x v="0"/>
    <n v="0"/>
    <s v=""/>
    <d v="2025-11-03T00:00:00"/>
    <m/>
    <m/>
    <m/>
    <m/>
    <m/>
    <n v="0"/>
    <n v="13855286"/>
    <m/>
    <n v="1"/>
    <n v="0"/>
    <n v="1"/>
    <n v="0"/>
    <x v="8"/>
    <x v="0"/>
    <x v="4"/>
    <m/>
    <x v="0"/>
  </r>
  <r>
    <s v="06786889"/>
    <s v="EXPERTIS"/>
    <s v="INTERBANK"/>
    <x v="24"/>
    <s v="999006476"/>
    <d v="2025-11-03T00:00:00"/>
    <d v="1899-12-30T12:03:18"/>
    <s v="01. INTERNO - 28 LEONOR - CAMPAÑA 3"/>
    <s v="CONTACTO EFECTIVO"/>
    <x v="4"/>
    <x v="0"/>
    <n v="0"/>
    <s v=""/>
    <d v="2025-11-03T00:00:00"/>
    <m/>
    <m/>
    <m/>
    <m/>
    <m/>
    <n v="0"/>
    <n v="13855293"/>
    <m/>
    <n v="1"/>
    <n v="0"/>
    <n v="1"/>
    <n v="0"/>
    <x v="6"/>
    <x v="0"/>
    <x v="4"/>
    <m/>
    <x v="0"/>
  </r>
  <r>
    <s v="70032867"/>
    <s v="EXPERTIS"/>
    <s v="OH"/>
    <x v="46"/>
    <s v="999064507"/>
    <d v="2025-11-03T00:00:00"/>
    <d v="1899-12-30T14:40:28"/>
    <s v="01. INTERNO - 28 LEONOR - CAMPAÑA 3"/>
    <s v="CONTACTO EFECTIVO"/>
    <x v="4"/>
    <x v="0"/>
    <n v="0"/>
    <s v=""/>
    <d v="2025-11-03T00:00:00"/>
    <m/>
    <m/>
    <m/>
    <m/>
    <m/>
    <n v="0"/>
    <n v="13855298"/>
    <m/>
    <n v="1"/>
    <n v="0"/>
    <n v="1"/>
    <n v="0"/>
    <x v="7"/>
    <x v="0"/>
    <x v="4"/>
    <m/>
    <x v="0"/>
  </r>
  <r>
    <s v="00514716"/>
    <s v="EXPERTIS"/>
    <s v="OH"/>
    <x v="46"/>
    <s v="971638180"/>
    <d v="2025-11-03T00:00:00"/>
    <d v="1899-12-30T09:12:40"/>
    <s v="01. INTERNO - 29 LEONOR - CAMPAÑA 4"/>
    <s v="CONTACTO EFECTIVO"/>
    <x v="4"/>
    <x v="0"/>
    <n v="0"/>
    <s v=""/>
    <d v="2025-11-03T00:00:00"/>
    <m/>
    <m/>
    <m/>
    <m/>
    <m/>
    <n v="0"/>
    <n v="13855377"/>
    <m/>
    <n v="1"/>
    <n v="0"/>
    <n v="1"/>
    <n v="0"/>
    <x v="8"/>
    <x v="0"/>
    <x v="4"/>
    <m/>
    <x v="0"/>
  </r>
  <r>
    <s v="29671788"/>
    <s v="EXPERTIS"/>
    <s v="OH"/>
    <x v="35"/>
    <s v="971605195"/>
    <d v="2025-11-03T00:00:00"/>
    <d v="1899-12-30T15:09:02"/>
    <s v="01. INTERNO - 28 LEONOR - CAMPAÑA 3"/>
    <s v="CONTACTO EFECTIVO"/>
    <x v="4"/>
    <x v="0"/>
    <n v="0"/>
    <s v=""/>
    <d v="2025-11-03T00:00:00"/>
    <m/>
    <m/>
    <m/>
    <m/>
    <m/>
    <n v="0"/>
    <n v="13855390"/>
    <m/>
    <n v="1"/>
    <n v="0"/>
    <n v="1"/>
    <n v="0"/>
    <x v="3"/>
    <x v="0"/>
    <x v="4"/>
    <m/>
    <x v="0"/>
  </r>
  <r>
    <s v="43319604"/>
    <s v="EXPERTIS"/>
    <s v="LOS ANDES"/>
    <x v="46"/>
    <s v="971636039"/>
    <d v="2025-11-03T00:00:00"/>
    <d v="1899-12-30T08:38:28"/>
    <s v="01. INTERNO - 29 LEONOR - CAMPAÑA 4"/>
    <s v="CONTACTO EFECTIVO"/>
    <x v="4"/>
    <x v="0"/>
    <n v="0"/>
    <s v=""/>
    <d v="2025-11-03T00:00:00"/>
    <m/>
    <m/>
    <m/>
    <m/>
    <m/>
    <n v="0"/>
    <n v="13855391"/>
    <m/>
    <n v="1"/>
    <n v="0"/>
    <n v="1"/>
    <n v="0"/>
    <x v="4"/>
    <x v="0"/>
    <x v="4"/>
    <m/>
    <x v="0"/>
  </r>
  <r>
    <s v="00463275"/>
    <s v="EXPERTIS"/>
    <s v="OH"/>
    <x v="39"/>
    <s v="972144950"/>
    <d v="2025-11-03T00:00:00"/>
    <d v="1899-12-30T14:30:56"/>
    <s v="01. INTERNO - 28 LEONOR - CAMPAÑA 3"/>
    <s v="CONTACTO EFECTIVO"/>
    <x v="4"/>
    <x v="0"/>
    <n v="0"/>
    <s v=""/>
    <d v="2025-11-03T00:00:00"/>
    <m/>
    <m/>
    <m/>
    <m/>
    <m/>
    <n v="0"/>
    <n v="13855405"/>
    <m/>
    <n v="1"/>
    <n v="0"/>
    <n v="1"/>
    <n v="0"/>
    <x v="7"/>
    <x v="0"/>
    <x v="4"/>
    <m/>
    <x v="0"/>
  </r>
  <r>
    <s v="06590210"/>
    <s v="EXPERTIS"/>
    <s v="OH"/>
    <x v="35"/>
    <s v="972957579"/>
    <d v="2025-11-03T00:00:00"/>
    <d v="1899-12-30T08:59:55"/>
    <s v="01. INTERNO - 29 LEONOR - CAMPAÑA 4"/>
    <s v="CONTACTO EFECTIVO"/>
    <x v="4"/>
    <x v="0"/>
    <n v="0"/>
    <s v=""/>
    <d v="2025-11-03T00:00:00"/>
    <m/>
    <m/>
    <m/>
    <m/>
    <m/>
    <n v="0"/>
    <n v="13855430"/>
    <m/>
    <n v="1"/>
    <n v="0"/>
    <n v="1"/>
    <n v="0"/>
    <x v="4"/>
    <x v="0"/>
    <x v="4"/>
    <m/>
    <x v="0"/>
  </r>
  <r>
    <s v="43726844"/>
    <s v="EXPERTIS"/>
    <s v="OH"/>
    <x v="46"/>
    <s v="920790295"/>
    <d v="2025-11-03T00:00:00"/>
    <d v="1899-12-30T09:28:24"/>
    <s v="01. INTERNO - 29 LEONOR - CAMPAÑA 4"/>
    <s v="CONTACTO EFECTIVO"/>
    <x v="4"/>
    <x v="0"/>
    <n v="0"/>
    <s v=""/>
    <d v="2025-11-03T00:00:00"/>
    <m/>
    <m/>
    <m/>
    <m/>
    <m/>
    <n v="0"/>
    <n v="13850304"/>
    <m/>
    <n v="1"/>
    <n v="0"/>
    <n v="1"/>
    <n v="0"/>
    <x v="8"/>
    <x v="0"/>
    <x v="4"/>
    <m/>
    <x v="0"/>
  </r>
  <r>
    <s v="43257987"/>
    <s v="EXPERTIS"/>
    <s v="OH"/>
    <x v="39"/>
    <s v="974506411"/>
    <d v="2025-11-03T00:00:00"/>
    <d v="1899-12-30T14:27:54"/>
    <s v="01. INTERNO - 28 LEONOR - CAMPAÑA 3"/>
    <s v="CONTACTO EFECTIVO"/>
    <x v="4"/>
    <x v="0"/>
    <n v="0"/>
    <s v=""/>
    <d v="2025-11-03T00:00:00"/>
    <m/>
    <m/>
    <m/>
    <m/>
    <m/>
    <n v="0"/>
    <n v="13855510"/>
    <m/>
    <n v="1"/>
    <n v="0"/>
    <n v="1"/>
    <n v="0"/>
    <x v="7"/>
    <x v="0"/>
    <x v="4"/>
    <m/>
    <x v="0"/>
  </r>
  <r>
    <s v="03843059"/>
    <s v="EXPERTIS"/>
    <s v="OH"/>
    <x v="35"/>
    <s v="913217357"/>
    <d v="2025-11-03T00:00:00"/>
    <d v="1899-12-30T08:57:36"/>
    <s v="01. INTERNO - 29 LEONOR - CAMPAÑA 4"/>
    <s v="CONTACTO EFECTIVO"/>
    <x v="4"/>
    <x v="0"/>
    <n v="0"/>
    <s v=""/>
    <d v="2025-11-03T00:00:00"/>
    <m/>
    <m/>
    <m/>
    <m/>
    <m/>
    <n v="0"/>
    <n v="13850371"/>
    <m/>
    <n v="1"/>
    <n v="0"/>
    <n v="1"/>
    <n v="0"/>
    <x v="4"/>
    <x v="0"/>
    <x v="4"/>
    <m/>
    <x v="0"/>
  </r>
  <r>
    <s v="30846885"/>
    <s v="EXPERTIS"/>
    <s v="CREDINKA"/>
    <x v="35"/>
    <s v="974212879"/>
    <d v="2025-11-03T00:00:00"/>
    <d v="1899-12-30T07:55:23"/>
    <s v="01. INTERNO - 29 LEONOR - CAMPAÑA 4"/>
    <s v="CONTACTO EFECTIVO"/>
    <x v="4"/>
    <x v="0"/>
    <n v="0"/>
    <s v=""/>
    <d v="2025-11-03T00:00:00"/>
    <m/>
    <m/>
    <m/>
    <m/>
    <m/>
    <n v="0"/>
    <n v="13855582"/>
    <m/>
    <n v="1"/>
    <n v="0"/>
    <n v="1"/>
    <n v="0"/>
    <x v="9"/>
    <x v="0"/>
    <x v="4"/>
    <m/>
    <x v="0"/>
  </r>
  <r>
    <s v="46511693"/>
    <s v="EXPERTIS"/>
    <s v="LOS ANDES"/>
    <x v="46"/>
    <s v="913391899"/>
    <d v="2025-11-03T00:00:00"/>
    <d v="1899-12-30T08:18:48"/>
    <s v="01. INTERNO - 29 LEONOR - CAMPAÑA 4"/>
    <s v="CONTACTO EFECTIVO"/>
    <x v="4"/>
    <x v="0"/>
    <n v="0"/>
    <s v=""/>
    <d v="2025-11-03T00:00:00"/>
    <m/>
    <m/>
    <m/>
    <m/>
    <m/>
    <n v="0"/>
    <n v="13850407"/>
    <m/>
    <n v="1"/>
    <n v="0"/>
    <n v="1"/>
    <n v="0"/>
    <x v="4"/>
    <x v="0"/>
    <x v="4"/>
    <m/>
    <x v="0"/>
  </r>
  <r>
    <s v="33585050"/>
    <s v="EXPERTIS"/>
    <s v="LOS ANDES"/>
    <x v="35"/>
    <s v="917373062"/>
    <d v="2025-11-03T00:00:00"/>
    <d v="1899-12-30T08:25:12"/>
    <s v="01. INTERNO - 29 LEONOR - CAMPAÑA 4"/>
    <s v="CONTACTO EFECTIVO"/>
    <x v="4"/>
    <x v="0"/>
    <n v="0"/>
    <s v=""/>
    <d v="2025-11-03T00:00:00"/>
    <m/>
    <m/>
    <m/>
    <m/>
    <m/>
    <n v="0"/>
    <n v="13850508"/>
    <m/>
    <n v="1"/>
    <n v="0"/>
    <n v="1"/>
    <n v="0"/>
    <x v="4"/>
    <x v="0"/>
    <x v="4"/>
    <m/>
    <x v="0"/>
  </r>
  <r>
    <s v="09135575"/>
    <s v="EXPERTIS"/>
    <s v="OH"/>
    <x v="46"/>
    <s v="978423486"/>
    <d v="2025-11-03T00:00:00"/>
    <d v="1899-12-30T08:50:57"/>
    <s v="01. INTERNO - 29 LEONOR - CAMPAÑA 4"/>
    <s v="CONTACTO EFECTIVO"/>
    <x v="4"/>
    <x v="0"/>
    <n v="0"/>
    <s v=""/>
    <d v="2025-11-03T00:00:00"/>
    <m/>
    <m/>
    <m/>
    <m/>
    <m/>
    <n v="0"/>
    <n v="13855833"/>
    <m/>
    <n v="1"/>
    <n v="0"/>
    <n v="1"/>
    <n v="0"/>
    <x v="4"/>
    <x v="0"/>
    <x v="4"/>
    <m/>
    <x v="0"/>
  </r>
  <r>
    <s v="48555842"/>
    <s v="EXPERTIS"/>
    <s v="OH"/>
    <x v="35"/>
    <s v="918284898"/>
    <d v="2025-11-03T00:00:00"/>
    <d v="1899-12-30T09:13:17"/>
    <s v="01. INTERNO - 29 LEONOR - CAMPAÑA 4"/>
    <s v="CONTACTO EFECTIVO"/>
    <x v="4"/>
    <x v="0"/>
    <n v="0"/>
    <s v=""/>
    <d v="2025-11-03T00:00:00"/>
    <m/>
    <m/>
    <m/>
    <m/>
    <m/>
    <n v="0"/>
    <n v="13850641"/>
    <m/>
    <n v="1"/>
    <n v="0"/>
    <n v="1"/>
    <n v="0"/>
    <x v="8"/>
    <x v="0"/>
    <x v="4"/>
    <m/>
    <x v="0"/>
  </r>
  <r>
    <s v="48401830"/>
    <s v="EXPERTIS"/>
    <s v="LOS ANDES"/>
    <x v="35"/>
    <s v="918548637"/>
    <d v="2025-11-03T00:00:00"/>
    <d v="1899-12-30T12:59:12"/>
    <s v="01. INTERNO - 28 LEONOR - CAMPAÑA 3"/>
    <s v="CONTACTO EFECTIVO"/>
    <x v="4"/>
    <x v="0"/>
    <n v="0"/>
    <s v=""/>
    <d v="2025-11-03T00:00:00"/>
    <m/>
    <m/>
    <m/>
    <m/>
    <m/>
    <n v="0"/>
    <n v="13850656"/>
    <m/>
    <n v="1"/>
    <n v="0"/>
    <n v="1"/>
    <n v="0"/>
    <x v="6"/>
    <x v="0"/>
    <x v="4"/>
    <m/>
    <x v="0"/>
  </r>
  <r>
    <s v="44174654"/>
    <s v="EXPERTIS"/>
    <s v="CREDINKA"/>
    <x v="35"/>
    <s v="918912358"/>
    <d v="2025-11-03T00:00:00"/>
    <d v="1899-12-30T11:37:30"/>
    <s v="01. INTERNO - 28 LEONOR - CAMPAÑA 3"/>
    <s v="CONTACTO EFECTIVO"/>
    <x v="4"/>
    <x v="0"/>
    <n v="0"/>
    <s v=""/>
    <d v="2025-11-03T00:00:00"/>
    <m/>
    <m/>
    <m/>
    <m/>
    <m/>
    <n v="0"/>
    <n v="13850665"/>
    <m/>
    <n v="1"/>
    <n v="0"/>
    <n v="1"/>
    <n v="0"/>
    <x v="2"/>
    <x v="0"/>
    <x v="4"/>
    <m/>
    <x v="0"/>
  </r>
  <r>
    <s v="00416006"/>
    <s v="EXPERTIS"/>
    <s v="INTERBANK"/>
    <x v="46"/>
    <s v="918797155"/>
    <d v="2025-11-03T00:00:00"/>
    <d v="1899-12-30T11:54:47"/>
    <s v="01. INTERNO - 28 LEONOR - CAMPAÑA 3"/>
    <s v="CONTACTO EFECTIVO"/>
    <x v="4"/>
    <x v="0"/>
    <n v="0"/>
    <s v=""/>
    <d v="2025-11-03T00:00:00"/>
    <m/>
    <m/>
    <m/>
    <m/>
    <m/>
    <n v="0"/>
    <n v="13850725"/>
    <m/>
    <n v="1"/>
    <n v="0"/>
    <n v="1"/>
    <n v="0"/>
    <x v="2"/>
    <x v="0"/>
    <x v="4"/>
    <m/>
    <x v="0"/>
  </r>
  <r>
    <s v="70020382"/>
    <s v="EXPERTIS"/>
    <s v="OH"/>
    <x v="46"/>
    <s v="923070376"/>
    <d v="2025-11-03T00:00:00"/>
    <d v="1899-12-30T15:12:59"/>
    <s v="01. INTERNO - 28 LEONOR - CAMPAÑA 3"/>
    <s v="CONTACTO EFECTIVO"/>
    <x v="4"/>
    <x v="0"/>
    <n v="0"/>
    <s v=""/>
    <d v="2025-11-03T00:00:00"/>
    <m/>
    <m/>
    <m/>
    <m/>
    <m/>
    <n v="0"/>
    <n v="13850864"/>
    <m/>
    <n v="1"/>
    <n v="0"/>
    <n v="1"/>
    <n v="0"/>
    <x v="3"/>
    <x v="0"/>
    <x v="4"/>
    <m/>
    <x v="0"/>
  </r>
  <r>
    <s v="42699985"/>
    <s v="EXPERTIS"/>
    <s v="OH"/>
    <x v="35"/>
    <s v="923121623"/>
    <d v="2025-11-03T00:00:00"/>
    <d v="1899-12-30T09:02:08"/>
    <s v="01. INTERNO - 29 LEONOR - CAMPAÑA 4"/>
    <s v="CONTACTO EFECTIVO"/>
    <x v="4"/>
    <x v="0"/>
    <n v="0"/>
    <s v=""/>
    <d v="2025-11-03T00:00:00"/>
    <m/>
    <m/>
    <m/>
    <m/>
    <m/>
    <n v="0"/>
    <n v="13850867"/>
    <m/>
    <n v="1"/>
    <n v="0"/>
    <n v="1"/>
    <n v="0"/>
    <x v="8"/>
    <x v="0"/>
    <x v="4"/>
    <m/>
    <x v="0"/>
  </r>
  <r>
    <s v="40361014"/>
    <s v="EXPERTIS"/>
    <s v="ALTERNATIVA"/>
    <x v="35"/>
    <s v="983353354"/>
    <d v="2025-11-03T00:00:00"/>
    <d v="1899-12-30T10:55:03"/>
    <s v="01. INTERNO - 29 LEONOR - CAMPAÑA 4"/>
    <s v="CONTACTO EFECTIVO"/>
    <x v="4"/>
    <x v="0"/>
    <n v="0"/>
    <s v=""/>
    <d v="2025-11-03T00:00:00"/>
    <m/>
    <m/>
    <m/>
    <m/>
    <m/>
    <n v="0"/>
    <n v="13856141"/>
    <m/>
    <n v="1"/>
    <n v="0"/>
    <n v="1"/>
    <n v="0"/>
    <x v="1"/>
    <x v="0"/>
    <x v="4"/>
    <m/>
    <x v="0"/>
  </r>
  <r>
    <s v="44478268"/>
    <s v="EXPERTIS"/>
    <s v="INTERBANK"/>
    <x v="35"/>
    <s v="983419452"/>
    <d v="2025-11-03T00:00:00"/>
    <d v="1899-12-30T12:13:57"/>
    <s v="01. INTERNO - 28 LEONOR - CAMPAÑA 3"/>
    <s v="CONTACTO EFECTIVO"/>
    <x v="4"/>
    <x v="0"/>
    <n v="0"/>
    <s v=""/>
    <d v="2025-11-03T00:00:00"/>
    <m/>
    <m/>
    <m/>
    <m/>
    <m/>
    <n v="0"/>
    <n v="13856165"/>
    <m/>
    <n v="1"/>
    <n v="0"/>
    <n v="1"/>
    <n v="0"/>
    <x v="6"/>
    <x v="0"/>
    <x v="4"/>
    <m/>
    <x v="0"/>
  </r>
  <r>
    <s v="45756313"/>
    <s v="EXPERTIS"/>
    <s v="CENTRO"/>
    <x v="35"/>
    <s v="984969364"/>
    <d v="2025-11-03T00:00:00"/>
    <d v="1899-12-30T11:18:28"/>
    <s v="01. INTERNO - 28 LEONOR - CAMPAÑA 3"/>
    <s v="CONTACTO EFECTIVO"/>
    <x v="4"/>
    <x v="0"/>
    <n v="0"/>
    <s v=""/>
    <d v="2025-11-03T00:00:00"/>
    <m/>
    <m/>
    <m/>
    <m/>
    <m/>
    <n v="0"/>
    <n v="13856272"/>
    <m/>
    <n v="1"/>
    <n v="0"/>
    <n v="1"/>
    <n v="0"/>
    <x v="2"/>
    <x v="0"/>
    <x v="4"/>
    <m/>
    <x v="0"/>
  </r>
  <r>
    <s v="44299360"/>
    <s v="EXPERTIS"/>
    <s v="INTERBANK"/>
    <x v="35"/>
    <s v="930508023"/>
    <d v="2025-11-03T00:00:00"/>
    <d v="1899-12-30T11:51:03"/>
    <s v="01. INTERNO - 28 LEONOR - CAMPAÑA 3"/>
    <s v="CONTACTO EFECTIVO"/>
    <x v="4"/>
    <x v="0"/>
    <n v="0"/>
    <s v=""/>
    <d v="2025-11-03T00:00:00"/>
    <m/>
    <m/>
    <m/>
    <m/>
    <m/>
    <n v="0"/>
    <n v="13851173"/>
    <m/>
    <n v="1"/>
    <n v="0"/>
    <n v="1"/>
    <n v="0"/>
    <x v="2"/>
    <x v="0"/>
    <x v="4"/>
    <m/>
    <x v="0"/>
  </r>
  <r>
    <s v="47517315"/>
    <s v="EXPERTIS"/>
    <s v="LOS ANDES"/>
    <x v="46"/>
    <s v="931030799"/>
    <d v="2025-11-03T00:00:00"/>
    <d v="1899-12-30T12:59:12"/>
    <s v="01. INTERNO - 28 LEONOR - CAMPAÑA 3"/>
    <s v="CONTACTO EFECTIVO"/>
    <x v="4"/>
    <x v="0"/>
    <n v="0"/>
    <s v=""/>
    <d v="2025-11-03T00:00:00"/>
    <m/>
    <m/>
    <m/>
    <m/>
    <m/>
    <n v="0"/>
    <n v="13851211"/>
    <m/>
    <n v="1"/>
    <n v="0"/>
    <n v="1"/>
    <n v="0"/>
    <x v="6"/>
    <x v="0"/>
    <x v="4"/>
    <m/>
    <x v="0"/>
  </r>
  <r>
    <s v="45980821"/>
    <s v="EXPERTIS"/>
    <s v="OH"/>
    <x v="35"/>
    <s v="931034941"/>
    <d v="2025-11-03T00:00:00"/>
    <d v="1899-12-30T15:48:07"/>
    <s v="01. INTERNO - 28 LEONOR - CAMPAÑA 3"/>
    <s v="CONTACTO EFECTIVO"/>
    <x v="4"/>
    <x v="0"/>
    <n v="0"/>
    <s v=""/>
    <d v="2025-11-03T00:00:00"/>
    <m/>
    <m/>
    <m/>
    <m/>
    <m/>
    <n v="0"/>
    <n v="13851212"/>
    <m/>
    <n v="1"/>
    <n v="0"/>
    <n v="1"/>
    <n v="0"/>
    <x v="3"/>
    <x v="0"/>
    <x v="4"/>
    <m/>
    <x v="0"/>
  </r>
  <r>
    <s v="40555072"/>
    <s v="EXPERTIS"/>
    <s v="OH"/>
    <x v="35"/>
    <s v="986191353"/>
    <d v="2025-11-03T00:00:00"/>
    <d v="1899-12-30T14:49:31"/>
    <s v="01. INTERNO - 28 LEONOR - CAMPAÑA 3"/>
    <s v="CONTACTO EFECTIVO"/>
    <x v="4"/>
    <x v="0"/>
    <n v="0"/>
    <s v=""/>
    <d v="2025-11-03T00:00:00"/>
    <m/>
    <m/>
    <m/>
    <m/>
    <m/>
    <n v="0"/>
    <n v="13856326"/>
    <m/>
    <n v="1"/>
    <n v="0"/>
    <n v="1"/>
    <n v="0"/>
    <x v="7"/>
    <x v="0"/>
    <x v="4"/>
    <m/>
    <x v="0"/>
  </r>
  <r>
    <s v="73324389"/>
    <s v="EXPERTIS"/>
    <s v="OH"/>
    <x v="46"/>
    <s v="930881471"/>
    <d v="2025-11-03T00:00:00"/>
    <d v="1899-12-30T14:56:47"/>
    <s v="01. INTERNO - 28 LEONOR - CAMPAÑA 3"/>
    <s v="CONTACTO EFECTIVO"/>
    <x v="4"/>
    <x v="0"/>
    <n v="0"/>
    <s v=""/>
    <d v="2025-11-03T00:00:00"/>
    <m/>
    <m/>
    <m/>
    <m/>
    <m/>
    <n v="0"/>
    <n v="13851252"/>
    <m/>
    <n v="1"/>
    <n v="0"/>
    <n v="1"/>
    <n v="0"/>
    <x v="7"/>
    <x v="0"/>
    <x v="4"/>
    <m/>
    <x v="0"/>
  </r>
  <r>
    <s v="77076579"/>
    <s v="EXPERTIS"/>
    <s v="OH"/>
    <x v="39"/>
    <s v="932071684"/>
    <d v="2025-11-03T00:00:00"/>
    <d v="1899-12-30T15:10:15"/>
    <s v="01. INTERNO - 28 LEONOR - CAMPAÑA 3"/>
    <s v="CONTACTO EFECTIVO"/>
    <x v="4"/>
    <x v="0"/>
    <n v="0"/>
    <s v=""/>
    <d v="2025-11-03T00:00:00"/>
    <m/>
    <m/>
    <m/>
    <m/>
    <m/>
    <n v="0"/>
    <n v="13851299"/>
    <m/>
    <n v="1"/>
    <n v="0"/>
    <n v="1"/>
    <n v="0"/>
    <x v="3"/>
    <x v="0"/>
    <x v="4"/>
    <m/>
    <x v="0"/>
  </r>
  <r>
    <s v="48702435"/>
    <s v="EXPERTIS"/>
    <s v="LOS ANDES"/>
    <x v="35"/>
    <s v="932167091"/>
    <d v="2025-11-03T00:00:00"/>
    <d v="1899-12-30T12:41:24"/>
    <s v="01. INTERNO - 28 LEONOR - CAMPAÑA 3"/>
    <s v="CONTACTO EFECTIVO"/>
    <x v="4"/>
    <x v="0"/>
    <n v="0"/>
    <s v=""/>
    <d v="2025-11-03T00:00:00"/>
    <m/>
    <m/>
    <m/>
    <m/>
    <m/>
    <n v="0"/>
    <n v="13851360"/>
    <m/>
    <n v="1"/>
    <n v="0"/>
    <n v="1"/>
    <n v="0"/>
    <x v="6"/>
    <x v="0"/>
    <x v="4"/>
    <m/>
    <x v="0"/>
  </r>
  <r>
    <s v="43613710"/>
    <s v="EXPERTIS"/>
    <s v="TRUJILLO"/>
    <x v="39"/>
    <s v="934734823"/>
    <d v="2025-11-03T00:00:00"/>
    <d v="1899-12-30T10:36:47"/>
    <s v="01. INTERNO - 29 LEONOR - CAMPAÑA 4"/>
    <s v="CONTACTO EFECTIVO"/>
    <x v="4"/>
    <x v="0"/>
    <n v="0"/>
    <s v=""/>
    <d v="2025-11-03T00:00:00"/>
    <m/>
    <m/>
    <m/>
    <m/>
    <m/>
    <n v="0"/>
    <n v="13851391"/>
    <m/>
    <n v="1"/>
    <n v="0"/>
    <n v="1"/>
    <n v="0"/>
    <x v="1"/>
    <x v="0"/>
    <x v="4"/>
    <m/>
    <x v="0"/>
  </r>
  <r>
    <s v="48300084"/>
    <s v="EXPERTIS"/>
    <s v="OH"/>
    <x v="46"/>
    <s v="936431527"/>
    <d v="2025-11-03T00:00:00"/>
    <d v="1899-12-30T15:53:31"/>
    <s v="01. INTERNO - 28 LEONOR - CAMPAÑA 3"/>
    <s v="CONTACTO EFECTIVO"/>
    <x v="4"/>
    <x v="0"/>
    <n v="0"/>
    <s v=""/>
    <d v="2025-11-03T00:00:00"/>
    <m/>
    <m/>
    <m/>
    <m/>
    <m/>
    <n v="0"/>
    <n v="13851541"/>
    <m/>
    <n v="1"/>
    <n v="0"/>
    <n v="1"/>
    <n v="0"/>
    <x v="3"/>
    <x v="0"/>
    <x v="4"/>
    <m/>
    <x v="0"/>
  </r>
  <r>
    <s v="16768178"/>
    <s v="EXPERTIS"/>
    <s v="OH"/>
    <x v="35"/>
    <s v="937714285"/>
    <d v="2025-11-03T00:00:00"/>
    <d v="1899-12-30T16:03:04"/>
    <s v="01. INTERNO - 28 LEONOR - CAMPAÑA 3"/>
    <s v="CONTACTO EFECTIVO"/>
    <x v="4"/>
    <x v="0"/>
    <n v="0"/>
    <s v=""/>
    <d v="2025-11-03T00:00:00"/>
    <m/>
    <m/>
    <m/>
    <m/>
    <m/>
    <n v="0"/>
    <n v="13851595"/>
    <m/>
    <n v="1"/>
    <n v="0"/>
    <n v="1"/>
    <n v="0"/>
    <x v="5"/>
    <x v="0"/>
    <x v="4"/>
    <m/>
    <x v="0"/>
  </r>
  <r>
    <s v="48505482"/>
    <s v="EXPERTIS"/>
    <s v="OH"/>
    <x v="35"/>
    <s v="926849375"/>
    <d v="2025-11-03T00:00:00"/>
    <d v="1899-12-30T15:11:45"/>
    <s v="01. INTERNO - 28 LEONOR - CAMPAÑA 3"/>
    <s v="CONTACTO EFECTIVO"/>
    <x v="4"/>
    <x v="0"/>
    <n v="0"/>
    <s v=""/>
    <d v="2025-11-03T00:00:00"/>
    <m/>
    <m/>
    <m/>
    <m/>
    <m/>
    <n v="0"/>
    <n v="13851716"/>
    <m/>
    <n v="1"/>
    <n v="0"/>
    <n v="1"/>
    <n v="0"/>
    <x v="3"/>
    <x v="0"/>
    <x v="4"/>
    <m/>
    <x v="0"/>
  </r>
  <r>
    <s v="77236034"/>
    <s v="EXPERTIS"/>
    <s v="LOS ANDES"/>
    <x v="39"/>
    <s v="928124593"/>
    <d v="2025-11-03T00:00:00"/>
    <d v="1899-12-30T13:02:00"/>
    <s v="01. INTERNO - 28 LEONOR - CAMPAÑA 3"/>
    <s v="CONTACTO EFECTIVO"/>
    <x v="4"/>
    <x v="0"/>
    <n v="0"/>
    <s v=""/>
    <d v="2025-11-03T00:00:00"/>
    <m/>
    <m/>
    <m/>
    <m/>
    <m/>
    <n v="0"/>
    <n v="13851839"/>
    <m/>
    <n v="1"/>
    <n v="0"/>
    <n v="1"/>
    <n v="0"/>
    <x v="0"/>
    <x v="0"/>
    <x v="4"/>
    <m/>
    <x v="0"/>
  </r>
  <r>
    <s v="44669764"/>
    <s v="EXPERTIS"/>
    <s v="OH"/>
    <x v="35"/>
    <s v="940099116"/>
    <d v="2025-11-03T00:00:00"/>
    <d v="1899-12-30T13:07:26"/>
    <s v="01. INTERNO - 28 LEONOR - CAMPAÑA 3"/>
    <s v="CONTACTO EFECTIVO"/>
    <x v="4"/>
    <x v="0"/>
    <n v="0"/>
    <s v=""/>
    <d v="2025-11-03T00:00:00"/>
    <m/>
    <m/>
    <m/>
    <m/>
    <m/>
    <n v="0"/>
    <n v="13851860"/>
    <m/>
    <n v="1"/>
    <n v="0"/>
    <n v="1"/>
    <n v="0"/>
    <x v="0"/>
    <x v="0"/>
    <x v="4"/>
    <m/>
    <x v="0"/>
  </r>
  <r>
    <s v="47573150"/>
    <s v="EXPERTIS"/>
    <s v="OH"/>
    <x v="35"/>
    <s v="928725967"/>
    <d v="2025-11-03T00:00:00"/>
    <d v="1899-12-30T10:01:38"/>
    <s v="01. INTERNO - 29 LEONOR - CAMPAÑA 4"/>
    <s v="CONTACTO EFECTIVO"/>
    <x v="4"/>
    <x v="0"/>
    <n v="0"/>
    <s v=""/>
    <d v="2025-11-03T00:00:00"/>
    <m/>
    <m/>
    <m/>
    <m/>
    <m/>
    <n v="0"/>
    <n v="13851890"/>
    <m/>
    <n v="1"/>
    <n v="0"/>
    <n v="1"/>
    <n v="0"/>
    <x v="1"/>
    <x v="0"/>
    <x v="4"/>
    <m/>
    <x v="0"/>
  </r>
  <r>
    <s v="44613321"/>
    <s v="EXPERTIS"/>
    <s v="OH"/>
    <x v="35"/>
    <s v="933322059"/>
    <d v="2025-11-03T00:00:00"/>
    <d v="1899-12-30T09:29:53"/>
    <s v="01. INTERNO - 29 LEONOR - CAMPAÑA 4"/>
    <s v="CONTACTO EFECTIVO"/>
    <x v="4"/>
    <x v="0"/>
    <n v="0"/>
    <s v=""/>
    <d v="2025-11-03T00:00:00"/>
    <m/>
    <m/>
    <m/>
    <m/>
    <m/>
    <n v="0"/>
    <n v="13851917"/>
    <m/>
    <n v="1"/>
    <n v="0"/>
    <n v="1"/>
    <n v="0"/>
    <x v="8"/>
    <x v="0"/>
    <x v="4"/>
    <m/>
    <x v="0"/>
  </r>
  <r>
    <s v="46881746"/>
    <s v="EXPERTIS"/>
    <s v="OH"/>
    <x v="35"/>
    <s v="934388624"/>
    <d v="2025-11-03T00:00:00"/>
    <d v="1899-12-30T14:47:48"/>
    <s v="01. INTERNO - 28 LEONOR - CAMPAÑA 3"/>
    <s v="CONTACTO EFECTIVO"/>
    <x v="4"/>
    <x v="0"/>
    <n v="0"/>
    <s v=""/>
    <d v="2025-11-03T00:00:00"/>
    <m/>
    <m/>
    <m/>
    <m/>
    <m/>
    <n v="0"/>
    <n v="13851997"/>
    <m/>
    <n v="1"/>
    <n v="0"/>
    <n v="1"/>
    <n v="0"/>
    <x v="7"/>
    <x v="0"/>
    <x v="4"/>
    <m/>
    <x v="0"/>
  </r>
  <r>
    <s v="19900877"/>
    <s v="EXPERTIS"/>
    <s v="OH"/>
    <x v="31"/>
    <s v="942553209"/>
    <d v="2025-11-03T00:00:00"/>
    <d v="1899-12-30T09:15:15"/>
    <s v="01. INTERNO - 29 LEONOR - CAMPAÑA 4"/>
    <s v="CONTACTO EFECTIVO"/>
    <x v="4"/>
    <x v="0"/>
    <n v="0"/>
    <s v=""/>
    <d v="2025-11-03T00:00:00"/>
    <m/>
    <m/>
    <m/>
    <m/>
    <m/>
    <n v="0"/>
    <n v="13852113"/>
    <m/>
    <n v="1"/>
    <n v="0"/>
    <n v="1"/>
    <n v="0"/>
    <x v="8"/>
    <x v="0"/>
    <x v="4"/>
    <m/>
    <x v="0"/>
  </r>
  <r>
    <s v="44585221"/>
    <s v="EXPERTIS"/>
    <s v="CREDINKA"/>
    <x v="35"/>
    <s v="944040551"/>
    <d v="2025-11-03T00:00:00"/>
    <d v="1899-12-30T07:59:39"/>
    <s v="01. INTERNO - 29 LEONOR - CAMPAÑA 4"/>
    <s v="CONTACTO EFECTIVO"/>
    <x v="4"/>
    <x v="0"/>
    <n v="0"/>
    <s v=""/>
    <d v="2025-11-03T00:00:00"/>
    <m/>
    <m/>
    <m/>
    <m/>
    <m/>
    <n v="0"/>
    <n v="13852473"/>
    <m/>
    <n v="1"/>
    <n v="0"/>
    <n v="1"/>
    <n v="0"/>
    <x v="9"/>
    <x v="0"/>
    <x v="4"/>
    <m/>
    <x v="0"/>
  </r>
  <r>
    <s v="45869849"/>
    <s v="EXPERTIS"/>
    <s v="SULLANA"/>
    <x v="35"/>
    <s v="948258219"/>
    <d v="2025-11-03T00:00:00"/>
    <d v="1899-12-30T16:23:41"/>
    <s v="01. INTERNO - 28 LEONOR - CAMPAÑA 3"/>
    <s v="CONTACTO EFECTIVO"/>
    <x v="4"/>
    <x v="0"/>
    <n v="0"/>
    <s v=""/>
    <d v="2025-11-03T00:00:00"/>
    <m/>
    <m/>
    <m/>
    <m/>
    <m/>
    <n v="0"/>
    <n v="13852653"/>
    <m/>
    <n v="1"/>
    <n v="0"/>
    <n v="1"/>
    <n v="0"/>
    <x v="5"/>
    <x v="0"/>
    <x v="4"/>
    <m/>
    <x v="0"/>
  </r>
  <r>
    <s v="45390215"/>
    <s v="EXPERTIS"/>
    <s v="OH"/>
    <x v="35"/>
    <s v="947165109"/>
    <d v="2025-11-03T00:00:00"/>
    <d v="1899-12-30T09:19:12"/>
    <s v="01. INTERNO - 29 LEONOR - CAMPAÑA 4"/>
    <s v="CONTACTO EFECTIVO"/>
    <x v="4"/>
    <x v="0"/>
    <n v="0"/>
    <s v=""/>
    <d v="2025-11-03T00:00:00"/>
    <m/>
    <m/>
    <m/>
    <m/>
    <m/>
    <n v="0"/>
    <n v="13852703"/>
    <m/>
    <n v="1"/>
    <n v="0"/>
    <n v="1"/>
    <n v="0"/>
    <x v="8"/>
    <x v="0"/>
    <x v="4"/>
    <m/>
    <x v="0"/>
  </r>
  <r>
    <s v="45145510"/>
    <s v="EXPERTIS"/>
    <s v="CREDINKA"/>
    <x v="35"/>
    <s v="947196695"/>
    <d v="2025-11-03T00:00:00"/>
    <d v="1899-12-30T07:58:19"/>
    <s v="01. INTERNO - 29 LEONOR - CAMPAÑA 4"/>
    <s v="CONTACTO EFECTIVO"/>
    <x v="4"/>
    <x v="0"/>
    <n v="0"/>
    <s v=""/>
    <d v="2025-11-03T00:00:00"/>
    <m/>
    <m/>
    <m/>
    <m/>
    <m/>
    <n v="0"/>
    <n v="13852705"/>
    <m/>
    <n v="1"/>
    <n v="0"/>
    <n v="1"/>
    <n v="0"/>
    <x v="9"/>
    <x v="0"/>
    <x v="4"/>
    <m/>
    <x v="0"/>
  </r>
  <r>
    <s v="76480799"/>
    <s v="EXPERTIS"/>
    <s v="CREDINKA"/>
    <x v="35"/>
    <s v="948734702"/>
    <d v="2025-11-03T00:00:00"/>
    <d v="1899-12-30T11:38:59"/>
    <s v="01. INTERNO - 28 LEONOR - CAMPAÑA 3"/>
    <s v="CONTACTO EFECTIVO"/>
    <x v="4"/>
    <x v="0"/>
    <n v="0"/>
    <s v=""/>
    <d v="2025-11-03T00:00:00"/>
    <m/>
    <m/>
    <m/>
    <m/>
    <m/>
    <n v="0"/>
    <n v="13852730"/>
    <m/>
    <n v="1"/>
    <n v="0"/>
    <n v="1"/>
    <n v="0"/>
    <x v="2"/>
    <x v="0"/>
    <x v="4"/>
    <m/>
    <x v="0"/>
  </r>
  <r>
    <s v="18154509"/>
    <s v="EXPERTIS"/>
    <s v="OH"/>
    <x v="24"/>
    <s v="969069140"/>
    <d v="2025-11-03T00:00:00"/>
    <d v="1899-12-30T15:54:43"/>
    <s v="01. INTERNO - 28 LEONOR - CAMPAÑA 3"/>
    <s v="CONTACTO EFECTIVO"/>
    <x v="4"/>
    <x v="0"/>
    <n v="0"/>
    <s v=""/>
    <d v="2025-11-03T00:00:00"/>
    <m/>
    <m/>
    <m/>
    <m/>
    <m/>
    <n v="0"/>
    <n v="13853017"/>
    <m/>
    <n v="1"/>
    <n v="0"/>
    <n v="1"/>
    <n v="0"/>
    <x v="3"/>
    <x v="0"/>
    <x v="4"/>
    <m/>
    <x v="0"/>
  </r>
  <r>
    <s v="46822399"/>
    <s v="EXPERTIS"/>
    <s v="OH"/>
    <x v="46"/>
    <s v="949932920"/>
    <d v="2025-11-03T00:00:00"/>
    <d v="1899-12-30T09:23:46"/>
    <s v="01. INTERNO - 29 LEONOR - CAMPAÑA 4"/>
    <s v="CONTACTO EFECTIVO"/>
    <x v="4"/>
    <x v="0"/>
    <n v="0"/>
    <s v=""/>
    <d v="2025-11-03T00:00:00"/>
    <m/>
    <m/>
    <m/>
    <m/>
    <m/>
    <n v="0"/>
    <n v="13853032"/>
    <m/>
    <n v="1"/>
    <n v="0"/>
    <n v="1"/>
    <n v="0"/>
    <x v="8"/>
    <x v="0"/>
    <x v="4"/>
    <m/>
    <x v="0"/>
  </r>
  <r>
    <s v="44784366"/>
    <s v="EXPERTIS"/>
    <s v="OH"/>
    <x v="35"/>
    <s v="953632182"/>
    <d v="2025-11-03T00:00:00"/>
    <d v="1899-12-30T08:40:20"/>
    <s v="01. INTERNO - 29 LEONOR - CAMPAÑA 4"/>
    <s v="CONTACTO EFECTIVO"/>
    <x v="4"/>
    <x v="0"/>
    <n v="0"/>
    <s v=""/>
    <d v="2025-11-03T00:00:00"/>
    <m/>
    <m/>
    <m/>
    <m/>
    <m/>
    <n v="0"/>
    <n v="13853199"/>
    <m/>
    <n v="1"/>
    <n v="0"/>
    <n v="1"/>
    <n v="0"/>
    <x v="4"/>
    <x v="0"/>
    <x v="4"/>
    <m/>
    <x v="0"/>
  </r>
  <r>
    <s v="10586474"/>
    <s v="EXPERTIS"/>
    <s v="OH"/>
    <x v="35"/>
    <s v="956184978"/>
    <d v="2025-11-03T00:00:00"/>
    <d v="1899-12-30T15:50:23"/>
    <s v="01. INTERNO - 28 LEONOR - CAMPAÑA 3"/>
    <s v="CONTACTO EFECTIVO"/>
    <x v="4"/>
    <x v="0"/>
    <n v="0"/>
    <s v=""/>
    <d v="2025-11-03T00:00:00"/>
    <m/>
    <m/>
    <m/>
    <m/>
    <m/>
    <n v="0"/>
    <n v="13853258"/>
    <m/>
    <n v="1"/>
    <n v="0"/>
    <n v="1"/>
    <n v="0"/>
    <x v="3"/>
    <x v="0"/>
    <x v="4"/>
    <m/>
    <x v="0"/>
  </r>
  <r>
    <s v="46461278"/>
    <s v="EXPERTIS"/>
    <s v="OH"/>
    <x v="35"/>
    <s v="959911944"/>
    <d v="2025-11-03T00:00:00"/>
    <d v="1899-12-30T16:05:59"/>
    <s v="01. INTERNO - 28 LEONOR - CAMPAÑA 3"/>
    <s v="CONTACTO EFECTIVO"/>
    <x v="4"/>
    <x v="0"/>
    <n v="0"/>
    <s v=""/>
    <d v="2025-11-03T00:00:00"/>
    <m/>
    <m/>
    <m/>
    <m/>
    <m/>
    <n v="0"/>
    <n v="13853385"/>
    <m/>
    <n v="1"/>
    <n v="0"/>
    <n v="1"/>
    <n v="0"/>
    <x v="5"/>
    <x v="0"/>
    <x v="4"/>
    <m/>
    <x v="0"/>
  </r>
  <r>
    <s v="46069666"/>
    <s v="EXPERTIS"/>
    <s v="TRUJILLO"/>
    <x v="35"/>
    <s v="961908692"/>
    <d v="2025-11-03T00:00:00"/>
    <d v="1899-12-30T10:39:55"/>
    <s v="01. INTERNO - 29 LEONOR - CAMPAÑA 4"/>
    <s v="CONTACTO EFECTIVO"/>
    <x v="4"/>
    <x v="0"/>
    <n v="0"/>
    <s v=""/>
    <d v="2025-11-03T00:00:00"/>
    <m/>
    <m/>
    <m/>
    <m/>
    <m/>
    <n v="0"/>
    <n v="13853410"/>
    <m/>
    <n v="1"/>
    <n v="0"/>
    <n v="1"/>
    <n v="0"/>
    <x v="1"/>
    <x v="0"/>
    <x v="4"/>
    <m/>
    <x v="0"/>
  </r>
  <r>
    <s v="07974400"/>
    <s v="EXPERTIS"/>
    <s v="OH"/>
    <x v="35"/>
    <s v="962172801"/>
    <d v="2025-11-03T00:00:00"/>
    <d v="1899-12-30T09:17:42"/>
    <s v="01. INTERNO - 29 LEONOR - CAMPAÑA 4"/>
    <s v="CONTACTO EFECTIVO"/>
    <x v="4"/>
    <x v="0"/>
    <n v="0"/>
    <s v=""/>
    <d v="2025-11-03T00:00:00"/>
    <m/>
    <m/>
    <m/>
    <m/>
    <m/>
    <n v="0"/>
    <n v="13853428"/>
    <m/>
    <n v="1"/>
    <n v="0"/>
    <n v="1"/>
    <n v="0"/>
    <x v="8"/>
    <x v="0"/>
    <x v="4"/>
    <m/>
    <x v="0"/>
  </r>
  <r>
    <s v="43205650"/>
    <s v="EXPERTIS"/>
    <s v="MIBANCO"/>
    <x v="35"/>
    <s v="962399930"/>
    <d v="2025-11-03T00:00:00"/>
    <d v="1899-12-30T13:02:37"/>
    <s v="01. INTERNO - 28 LEONOR - CAMPAÑA 3"/>
    <s v="CONTACTO EFECTIVO"/>
    <x v="4"/>
    <x v="0"/>
    <n v="0"/>
    <s v=""/>
    <d v="2025-11-03T00:00:00"/>
    <m/>
    <m/>
    <m/>
    <m/>
    <m/>
    <n v="0"/>
    <n v="13853439"/>
    <m/>
    <n v="1"/>
    <n v="0"/>
    <n v="1"/>
    <n v="0"/>
    <x v="0"/>
    <x v="0"/>
    <x v="4"/>
    <m/>
    <x v="0"/>
  </r>
  <r>
    <s v="16765366"/>
    <s v="EXPERTIS"/>
    <s v="ALTERNATIVA"/>
    <x v="35"/>
    <s v="986802948"/>
    <d v="2025-11-03T00:00:00"/>
    <d v="1899-12-30T07:14:22"/>
    <s v="01. INTERNO - 29 LEONOR - CAMPAÑA 4"/>
    <s v="CONTACTO EFECTIVO"/>
    <x v="4"/>
    <x v="0"/>
    <n v="0"/>
    <s v=""/>
    <d v="2025-11-03T00:00:00"/>
    <m/>
    <m/>
    <m/>
    <m/>
    <m/>
    <n v="0"/>
    <n v="13853595"/>
    <m/>
    <n v="1"/>
    <n v="0"/>
    <n v="1"/>
    <n v="0"/>
    <x v="9"/>
    <x v="0"/>
    <x v="4"/>
    <m/>
    <x v="0"/>
  </r>
  <r>
    <s v="06137961"/>
    <s v="EXPERTIS"/>
    <s v="OH"/>
    <x v="35"/>
    <s v="989583487"/>
    <d v="2025-11-03T00:00:00"/>
    <d v="1899-12-30T14:42:07"/>
    <s v="01. INTERNO - 28 LEONOR - CAMPAÑA 3"/>
    <s v="CONTACTO EFECTIVO"/>
    <x v="4"/>
    <x v="0"/>
    <n v="0"/>
    <s v=""/>
    <d v="2025-11-03T00:00:00"/>
    <m/>
    <m/>
    <m/>
    <m/>
    <m/>
    <n v="0"/>
    <n v="13853778"/>
    <m/>
    <n v="1"/>
    <n v="0"/>
    <n v="1"/>
    <n v="0"/>
    <x v="7"/>
    <x v="0"/>
    <x v="4"/>
    <m/>
    <x v="0"/>
  </r>
  <r>
    <s v="76126839"/>
    <s v="EXPERTIS"/>
    <s v="TRUJILLO"/>
    <x v="35"/>
    <s v="991046753"/>
    <d v="2025-11-03T00:00:00"/>
    <d v="1899-12-30T10:52:11"/>
    <s v="01. INTERNO - 29 LEONOR - CAMPAÑA 4"/>
    <s v="CONTACTO EFECTIVO"/>
    <x v="4"/>
    <x v="0"/>
    <n v="0"/>
    <s v=""/>
    <d v="2025-11-03T00:00:00"/>
    <m/>
    <m/>
    <m/>
    <m/>
    <m/>
    <n v="0"/>
    <n v="13853895"/>
    <m/>
    <n v="1"/>
    <n v="0"/>
    <n v="1"/>
    <n v="0"/>
    <x v="1"/>
    <x v="0"/>
    <x v="4"/>
    <m/>
    <x v="0"/>
  </r>
  <r>
    <s v="40558853"/>
    <s v="EXPERTIS"/>
    <s v="OH"/>
    <x v="46"/>
    <s v="991167868"/>
    <d v="2025-11-03T00:00:00"/>
    <d v="1899-12-30T08:39:25"/>
    <s v="01. INTERNO - 29 LEONOR - CAMPAÑA 4"/>
    <s v="CONTACTO EFECTIVO"/>
    <x v="4"/>
    <x v="0"/>
    <n v="0"/>
    <s v=""/>
    <d v="2025-11-03T00:00:00"/>
    <m/>
    <m/>
    <m/>
    <m/>
    <m/>
    <n v="0"/>
    <n v="13853917"/>
    <m/>
    <n v="1"/>
    <n v="0"/>
    <n v="1"/>
    <n v="0"/>
    <x v="4"/>
    <x v="0"/>
    <x v="4"/>
    <m/>
    <x v="0"/>
  </r>
  <r>
    <s v="02404903"/>
    <s v="EXPERTIS"/>
    <s v="LOS ANDES"/>
    <x v="35"/>
    <s v="992048712"/>
    <d v="2025-11-03T00:00:00"/>
    <d v="1899-12-30T12:31:04"/>
    <s v="01. INTERNO - 28 LEONOR - CAMPAÑA 3"/>
    <s v="CONTACTO EFECTIVO"/>
    <x v="4"/>
    <x v="0"/>
    <n v="0"/>
    <s v=""/>
    <d v="2025-11-03T00:00:00"/>
    <m/>
    <m/>
    <m/>
    <m/>
    <m/>
    <n v="0"/>
    <n v="13853988"/>
    <m/>
    <n v="1"/>
    <n v="0"/>
    <n v="1"/>
    <n v="0"/>
    <x v="6"/>
    <x v="0"/>
    <x v="4"/>
    <m/>
    <x v="0"/>
  </r>
  <r>
    <s v="45078754"/>
    <s v="EXPERTIS"/>
    <s v="OH"/>
    <x v="49"/>
    <s v="930641937"/>
    <d v="2025-11-04T00:00:00"/>
    <d v="1899-12-30T14:47:43"/>
    <s v="01. INTERNO - 14 JORDAN - CAMPAÑA 4"/>
    <s v="CONTACTO EFECTIVO"/>
    <x v="4"/>
    <x v="0"/>
    <n v="0"/>
    <s v=""/>
    <d v="2025-11-04T00:00:00"/>
    <m/>
    <m/>
    <m/>
    <m/>
    <m/>
    <n v="0"/>
    <n v="13865798"/>
    <m/>
    <n v="1"/>
    <n v="0"/>
    <n v="1"/>
    <n v="0"/>
    <x v="7"/>
    <x v="0"/>
    <x v="5"/>
    <m/>
    <x v="0"/>
  </r>
  <r>
    <s v="03242251"/>
    <s v="EXPERTIS"/>
    <s v="OH"/>
    <x v="38"/>
    <s v="931263319"/>
    <d v="2025-11-04T00:00:00"/>
    <d v="1899-12-30T11:22:03"/>
    <s v="01. INTERNO - 14 JORDAN - CAMPAÑA 4"/>
    <s v="CONTACTO EFECTIVO"/>
    <x v="4"/>
    <x v="0"/>
    <n v="0"/>
    <s v=""/>
    <d v="2025-11-04T00:00:00"/>
    <m/>
    <m/>
    <m/>
    <m/>
    <m/>
    <n v="0"/>
    <n v="13865869"/>
    <m/>
    <n v="1"/>
    <n v="0"/>
    <n v="1"/>
    <n v="0"/>
    <x v="2"/>
    <x v="0"/>
    <x v="5"/>
    <m/>
    <x v="0"/>
  </r>
  <r>
    <s v="05368962"/>
    <s v="EXPERTIS"/>
    <s v="INTERBANK"/>
    <x v="30"/>
    <s v="931805125"/>
    <d v="2025-11-04T00:00:00"/>
    <d v="1899-12-30T12:46:21"/>
    <s v="01. INTERNO - 14 JORDAN - CAMPAÑA 4"/>
    <s v="CONTACTO EFECTIVO"/>
    <x v="4"/>
    <x v="0"/>
    <n v="0"/>
    <s v=""/>
    <d v="2025-11-04T00:00:00"/>
    <m/>
    <m/>
    <m/>
    <m/>
    <m/>
    <n v="0"/>
    <n v="13865896"/>
    <m/>
    <n v="1"/>
    <n v="0"/>
    <n v="1"/>
    <n v="0"/>
    <x v="6"/>
    <x v="0"/>
    <x v="5"/>
    <m/>
    <x v="0"/>
  </r>
  <r>
    <s v="20087153"/>
    <s v="EXPERTIS"/>
    <s v="CENTRO"/>
    <x v="43"/>
    <s v="940898900"/>
    <d v="2025-11-04T00:00:00"/>
    <d v="1899-12-30T12:22:01"/>
    <s v="01. INTERNO - 14 JORDAN - CAMPAÑA 4"/>
    <s v="CONTACTO EFECTIVO"/>
    <x v="4"/>
    <x v="0"/>
    <n v="0"/>
    <s v=""/>
    <d v="2025-11-04T00:00:00"/>
    <m/>
    <m/>
    <m/>
    <m/>
    <m/>
    <n v="0"/>
    <n v="13866514"/>
    <m/>
    <n v="1"/>
    <n v="0"/>
    <n v="1"/>
    <n v="0"/>
    <x v="6"/>
    <x v="0"/>
    <x v="5"/>
    <m/>
    <x v="0"/>
  </r>
  <r>
    <s v="70517429"/>
    <s v="EXPERTIS"/>
    <s v="INTERBANK"/>
    <x v="53"/>
    <s v="948763111"/>
    <d v="2025-11-04T00:00:00"/>
    <d v="1899-12-30T12:49:52"/>
    <s v="01. INTERNO - 14 JORDAN - CAMPAÑA 4"/>
    <s v="CONTACTO EFECTIVO"/>
    <x v="4"/>
    <x v="0"/>
    <n v="0"/>
    <s v=""/>
    <d v="2025-11-04T00:00:00"/>
    <m/>
    <m/>
    <m/>
    <m/>
    <m/>
    <n v="0"/>
    <n v="13866751"/>
    <m/>
    <n v="1"/>
    <n v="0"/>
    <n v="1"/>
    <n v="0"/>
    <x v="6"/>
    <x v="0"/>
    <x v="5"/>
    <m/>
    <x v="0"/>
  </r>
  <r>
    <s v="01214588"/>
    <s v="EXPERTIS"/>
    <s v="CREDINKA"/>
    <x v="48"/>
    <s v="950951531"/>
    <d v="2025-11-04T00:00:00"/>
    <d v="1899-12-30T07:10:58"/>
    <s v="01. INTERNO - 14 JORDAN - CAMPAÑA 4"/>
    <s v="CONTACTO EFECTIVO"/>
    <x v="4"/>
    <x v="0"/>
    <n v="0"/>
    <s v=""/>
    <d v="2025-11-04T00:00:00"/>
    <m/>
    <m/>
    <m/>
    <m/>
    <m/>
    <n v="0"/>
    <n v="13866785"/>
    <m/>
    <n v="1"/>
    <n v="0"/>
    <n v="1"/>
    <n v="0"/>
    <x v="9"/>
    <x v="0"/>
    <x v="5"/>
    <m/>
    <x v="0"/>
  </r>
  <r>
    <s v="41369091"/>
    <s v="EXPERTIS"/>
    <s v="CREDINKA"/>
    <x v="53"/>
    <s v="951309775"/>
    <d v="2025-11-04T00:00:00"/>
    <d v="1899-12-30T07:18:41"/>
    <s v="01. INTERNO - 14 JORDAN - CAMPAÑA 4"/>
    <s v="CONTACTO EFECTIVO"/>
    <x v="4"/>
    <x v="0"/>
    <n v="0"/>
    <s v=""/>
    <d v="2025-11-04T00:00:00"/>
    <m/>
    <m/>
    <m/>
    <m/>
    <m/>
    <n v="0"/>
    <n v="13866796"/>
    <m/>
    <n v="1"/>
    <n v="0"/>
    <n v="1"/>
    <n v="0"/>
    <x v="9"/>
    <x v="0"/>
    <x v="5"/>
    <m/>
    <x v="0"/>
  </r>
  <r>
    <s v="24861027"/>
    <s v="EXPERTIS"/>
    <s v="LOS ANDES"/>
    <x v="49"/>
    <s v="951454637"/>
    <d v="2025-11-04T00:00:00"/>
    <d v="1899-12-30T14:01:14"/>
    <s v="01. INTERNO - 14 JORDAN - CAMPAÑA 4"/>
    <s v="CONTACTO EFECTIVO"/>
    <x v="4"/>
    <x v="0"/>
    <n v="0"/>
    <s v=""/>
    <d v="2025-11-04T00:00:00"/>
    <m/>
    <m/>
    <m/>
    <m/>
    <m/>
    <n v="0"/>
    <n v="13866805"/>
    <m/>
    <n v="1"/>
    <n v="0"/>
    <n v="1"/>
    <n v="0"/>
    <x v="7"/>
    <x v="0"/>
    <x v="5"/>
    <m/>
    <x v="0"/>
  </r>
  <r>
    <s v="15940595"/>
    <s v="EXPERTIS"/>
    <s v="BBVA"/>
    <x v="48"/>
    <s v="954961180"/>
    <d v="2025-11-04T00:00:00"/>
    <d v="1899-12-30T16:41:14"/>
    <s v="01. INTERNO - 14 JORDAN - CAMPAÑA 4"/>
    <s v="CONTACTO EFECTIVO"/>
    <x v="4"/>
    <x v="0"/>
    <n v="0"/>
    <s v=""/>
    <d v="2025-11-04T00:00:00"/>
    <m/>
    <m/>
    <m/>
    <m/>
    <m/>
    <n v="0"/>
    <n v="13866916"/>
    <m/>
    <n v="1"/>
    <n v="0"/>
    <n v="1"/>
    <n v="0"/>
    <x v="5"/>
    <x v="0"/>
    <x v="5"/>
    <m/>
    <x v="0"/>
  </r>
  <r>
    <s v="80373129"/>
    <s v="EXPERTIS"/>
    <s v="CREDINKA"/>
    <x v="38"/>
    <s v="957348589"/>
    <d v="2025-11-04T00:00:00"/>
    <d v="1899-12-30T07:24:25"/>
    <s v="01. INTERNO - 14 JORDAN - CAMPAÑA 4"/>
    <s v="CONTACTO EFECTIVO"/>
    <x v="4"/>
    <x v="0"/>
    <n v="0"/>
    <s v=""/>
    <d v="2025-11-04T00:00:00"/>
    <m/>
    <m/>
    <m/>
    <m/>
    <m/>
    <n v="0"/>
    <n v="13866952"/>
    <m/>
    <n v="1"/>
    <n v="0"/>
    <n v="1"/>
    <n v="0"/>
    <x v="9"/>
    <x v="0"/>
    <x v="5"/>
    <m/>
    <x v="0"/>
  </r>
  <r>
    <s v="41491117"/>
    <s v="EXPERTIS"/>
    <s v="CREDINKA"/>
    <x v="49"/>
    <s v="955263077"/>
    <d v="2025-11-04T00:00:00"/>
    <d v="1899-12-30T07:27:58"/>
    <s v="01. INTERNO - 14 JORDAN - CAMPAÑA 4"/>
    <s v="CONTACTO EFECTIVO"/>
    <x v="4"/>
    <x v="0"/>
    <n v="0"/>
    <s v=""/>
    <d v="2025-11-04T00:00:00"/>
    <m/>
    <m/>
    <m/>
    <m/>
    <m/>
    <n v="0"/>
    <n v="13866968"/>
    <m/>
    <n v="1"/>
    <n v="0"/>
    <n v="1"/>
    <n v="0"/>
    <x v="9"/>
    <x v="0"/>
    <x v="5"/>
    <m/>
    <x v="0"/>
  </r>
  <r>
    <s v="16793786"/>
    <s v="EXPERTIS"/>
    <s v="SULLANA"/>
    <x v="53"/>
    <s v="958511841"/>
    <d v="2025-11-04T00:00:00"/>
    <d v="1899-12-30T11:26:55"/>
    <s v="01. INTERNO - 14 JORDAN - CAMPAÑA 4"/>
    <s v="CONTACTO EFECTIVO"/>
    <x v="4"/>
    <x v="0"/>
    <n v="0"/>
    <s v=""/>
    <d v="2025-11-04T00:00:00"/>
    <m/>
    <m/>
    <m/>
    <m/>
    <m/>
    <n v="0"/>
    <n v="13867041"/>
    <m/>
    <n v="1"/>
    <n v="0"/>
    <n v="1"/>
    <n v="0"/>
    <x v="2"/>
    <x v="0"/>
    <x v="5"/>
    <m/>
    <x v="0"/>
  </r>
  <r>
    <s v="43268639"/>
    <s v="EXPERTIS"/>
    <s v="OH"/>
    <x v="53"/>
    <s v="962540103"/>
    <d v="2025-11-04T00:00:00"/>
    <d v="1899-12-30T09:54:00"/>
    <s v="01. INTERNO - 14 JORDAN - CAMPAÑA 4"/>
    <s v="CONTACTO EFECTIVO"/>
    <x v="4"/>
    <x v="0"/>
    <n v="0"/>
    <s v=""/>
    <d v="2025-11-04T00:00:00"/>
    <m/>
    <m/>
    <m/>
    <m/>
    <m/>
    <n v="0"/>
    <n v="13867112"/>
    <m/>
    <n v="1"/>
    <n v="0"/>
    <n v="1"/>
    <n v="0"/>
    <x v="8"/>
    <x v="0"/>
    <x v="5"/>
    <m/>
    <x v="0"/>
  </r>
  <r>
    <s v="44732238"/>
    <s v="EXPERTIS"/>
    <s v="OH"/>
    <x v="38"/>
    <s v="938714413"/>
    <d v="2025-11-04T00:00:00"/>
    <d v="1899-12-30T14:52:09"/>
    <s v="01. INTERNO - 14 JORDAN - CAMPAÑA 4"/>
    <s v="CONTACTO EFECTIVO"/>
    <x v="4"/>
    <x v="0"/>
    <n v="0"/>
    <s v=""/>
    <d v="2025-11-04T00:00:00"/>
    <m/>
    <m/>
    <m/>
    <m/>
    <m/>
    <n v="0"/>
    <n v="13867212"/>
    <m/>
    <n v="1"/>
    <n v="0"/>
    <n v="1"/>
    <n v="0"/>
    <x v="7"/>
    <x v="0"/>
    <x v="5"/>
    <m/>
    <x v="0"/>
  </r>
  <r>
    <s v="15617111"/>
    <s v="EXPERTIS"/>
    <s v="SULLANA"/>
    <x v="48"/>
    <s v="949053774"/>
    <d v="2025-11-04T00:00:00"/>
    <d v="1899-12-30T11:29:47"/>
    <s v="01. INTERNO - 14 JORDAN - CAMPAÑA 4"/>
    <s v="CONTACTO EFECTIVO"/>
    <x v="4"/>
    <x v="0"/>
    <n v="0"/>
    <s v=""/>
    <d v="2025-11-04T00:00:00"/>
    <m/>
    <m/>
    <m/>
    <m/>
    <m/>
    <n v="0"/>
    <n v="13867479"/>
    <m/>
    <n v="1"/>
    <n v="0"/>
    <n v="1"/>
    <n v="0"/>
    <x v="2"/>
    <x v="0"/>
    <x v="5"/>
    <m/>
    <x v="0"/>
  </r>
  <r>
    <s v="29594724"/>
    <s v="EXPERTIS"/>
    <s v="CREDINKA"/>
    <x v="49"/>
    <s v="951555395"/>
    <d v="2025-11-04T00:00:00"/>
    <d v="1899-12-30T07:26:16"/>
    <s v="01. INTERNO - 14 JORDAN - CAMPAÑA 4"/>
    <s v="CONTACTO EFECTIVO"/>
    <x v="4"/>
    <x v="0"/>
    <n v="0"/>
    <s v=""/>
    <d v="2025-11-04T00:00:00"/>
    <m/>
    <m/>
    <m/>
    <m/>
    <m/>
    <n v="0"/>
    <n v="13867567"/>
    <m/>
    <n v="1"/>
    <n v="0"/>
    <n v="1"/>
    <n v="0"/>
    <x v="9"/>
    <x v="0"/>
    <x v="5"/>
    <m/>
    <x v="0"/>
  </r>
  <r>
    <s v="41224032"/>
    <s v="EXPERTIS"/>
    <s v="OH"/>
    <x v="49"/>
    <s v="959480536"/>
    <d v="2025-11-04T00:00:00"/>
    <d v="1899-12-30T14:53:58"/>
    <s v="01. INTERNO - 14 JORDAN - CAMPAÑA 4"/>
    <s v="CONTACTO EFECTIVO"/>
    <x v="4"/>
    <x v="0"/>
    <n v="0"/>
    <s v=""/>
    <d v="2025-11-04T00:00:00"/>
    <m/>
    <m/>
    <m/>
    <m/>
    <m/>
    <n v="0"/>
    <n v="13867752"/>
    <m/>
    <n v="1"/>
    <n v="0"/>
    <n v="1"/>
    <n v="0"/>
    <x v="7"/>
    <x v="0"/>
    <x v="5"/>
    <m/>
    <x v="0"/>
  </r>
  <r>
    <s v="29662120"/>
    <s v="EXPERTIS"/>
    <s v="OH"/>
    <x v="53"/>
    <s v="959562185"/>
    <d v="2025-11-04T00:00:00"/>
    <d v="1899-12-30T09:51:48"/>
    <s v="01. INTERNO - 14 JORDAN - CAMPAÑA 4"/>
    <s v="CONTACTO EFECTIVO"/>
    <x v="4"/>
    <x v="0"/>
    <n v="0"/>
    <s v=""/>
    <d v="2025-11-04T00:00:00"/>
    <m/>
    <m/>
    <m/>
    <m/>
    <m/>
    <n v="0"/>
    <n v="13867770"/>
    <m/>
    <n v="1"/>
    <n v="0"/>
    <n v="1"/>
    <n v="0"/>
    <x v="8"/>
    <x v="0"/>
    <x v="5"/>
    <m/>
    <x v="0"/>
  </r>
  <r>
    <s v="10756049"/>
    <s v="EXPERTIS"/>
    <s v="INTERBANK"/>
    <x v="53"/>
    <s v="981461138"/>
    <d v="2025-11-04T00:00:00"/>
    <d v="1899-12-30T12:51:09"/>
    <s v="01. INTERNO - 14 JORDAN - CAMPAÑA 4"/>
    <s v="CONTACTO EFECTIVO"/>
    <x v="4"/>
    <x v="0"/>
    <n v="0"/>
    <s v=""/>
    <d v="2025-11-04T00:00:00"/>
    <m/>
    <m/>
    <m/>
    <m/>
    <m/>
    <n v="0"/>
    <n v="13868594"/>
    <m/>
    <n v="1"/>
    <n v="0"/>
    <n v="1"/>
    <n v="0"/>
    <x v="6"/>
    <x v="0"/>
    <x v="5"/>
    <m/>
    <x v="0"/>
  </r>
  <r>
    <s v="43952079"/>
    <s v="EXPERTIS"/>
    <s v="OH"/>
    <x v="49"/>
    <s v="983788652"/>
    <d v="2025-11-04T00:00:00"/>
    <d v="1899-12-30T11:03:11"/>
    <s v="01. INTERNO - 14 JORDAN - CAMPAÑA 4"/>
    <s v="CONTACTO EFECTIVO"/>
    <x v="4"/>
    <x v="0"/>
    <n v="0"/>
    <s v=""/>
    <d v="2025-11-04T00:00:00"/>
    <m/>
    <m/>
    <m/>
    <m/>
    <m/>
    <n v="0"/>
    <n v="13868617"/>
    <m/>
    <n v="1"/>
    <n v="0"/>
    <n v="1"/>
    <n v="0"/>
    <x v="2"/>
    <x v="0"/>
    <x v="5"/>
    <m/>
    <x v="0"/>
  </r>
  <r>
    <s v="70330284"/>
    <s v="EXPERTIS"/>
    <s v="INTERBANK"/>
    <x v="53"/>
    <s v="984002908"/>
    <d v="2025-11-04T00:00:00"/>
    <d v="1899-12-30T09:19:07"/>
    <s v="01. INTERNO - 14 JORDAN - CAMPAÑA 4"/>
    <s v="CONTACTO EFECTIVO"/>
    <x v="4"/>
    <x v="0"/>
    <n v="0"/>
    <s v=""/>
    <d v="2025-11-04T00:00:00"/>
    <m/>
    <m/>
    <m/>
    <m/>
    <m/>
    <n v="0"/>
    <n v="13868625"/>
    <m/>
    <n v="1"/>
    <n v="0"/>
    <n v="1"/>
    <n v="0"/>
    <x v="8"/>
    <x v="0"/>
    <x v="5"/>
    <m/>
    <x v="0"/>
  </r>
  <r>
    <s v="18146689"/>
    <s v="EXPERTIS"/>
    <s v="OH"/>
    <x v="53"/>
    <s v="984093754"/>
    <d v="2025-11-04T00:00:00"/>
    <d v="1899-12-30T09:49:18"/>
    <s v="01. INTERNO - 14 JORDAN - CAMPAÑA 4"/>
    <s v="CONTACTO EFECTIVO"/>
    <x v="4"/>
    <x v="0"/>
    <n v="0"/>
    <s v=""/>
    <d v="2025-11-04T00:00:00"/>
    <m/>
    <m/>
    <m/>
    <m/>
    <m/>
    <n v="0"/>
    <n v="13868670"/>
    <m/>
    <n v="1"/>
    <n v="0"/>
    <n v="1"/>
    <n v="0"/>
    <x v="8"/>
    <x v="0"/>
    <x v="5"/>
    <m/>
    <x v="0"/>
  </r>
  <r>
    <s v="43108550"/>
    <s v="EXPERTIS"/>
    <s v="OH"/>
    <x v="53"/>
    <s v="991973207"/>
    <d v="2025-11-04T00:00:00"/>
    <d v="1899-12-30T11:00:17"/>
    <s v="01. INTERNO - 14 JORDAN - CAMPAÑA 4"/>
    <s v="CONTACTO EFECTIVO"/>
    <x v="4"/>
    <x v="0"/>
    <n v="0"/>
    <s v=""/>
    <d v="2025-11-04T00:00:00"/>
    <m/>
    <m/>
    <m/>
    <m/>
    <m/>
    <n v="0"/>
    <n v="13868842"/>
    <m/>
    <n v="1"/>
    <n v="0"/>
    <n v="1"/>
    <n v="0"/>
    <x v="2"/>
    <x v="0"/>
    <x v="5"/>
    <m/>
    <x v="0"/>
  </r>
  <r>
    <s v="48118848"/>
    <s v="EXPERTIS"/>
    <s v="TRUJILLO"/>
    <x v="49"/>
    <s v="965485665"/>
    <d v="2025-11-04T00:00:00"/>
    <d v="1899-12-30T11:43:34"/>
    <s v="01. INTERNO - 14 JORDAN - CAMPAÑA 4"/>
    <s v="CONTACTO EFECTIVO"/>
    <x v="4"/>
    <x v="0"/>
    <n v="0"/>
    <s v=""/>
    <d v="2025-11-04T00:00:00"/>
    <m/>
    <m/>
    <m/>
    <m/>
    <m/>
    <n v="0"/>
    <n v="13868943"/>
    <m/>
    <n v="1"/>
    <n v="0"/>
    <n v="1"/>
    <n v="0"/>
    <x v="2"/>
    <x v="0"/>
    <x v="5"/>
    <m/>
    <x v="0"/>
  </r>
  <r>
    <s v="25690256"/>
    <s v="EXPERTIS"/>
    <s v="OH"/>
    <x v="53"/>
    <s v="971682257"/>
    <d v="2025-11-04T00:00:00"/>
    <d v="1899-12-30T14:24:13"/>
    <s v="01. INTERNO - 14 JORDAN - CAMPAÑA 4"/>
    <s v="CONTACTO EFECTIVO"/>
    <x v="4"/>
    <x v="0"/>
    <n v="0"/>
    <s v=""/>
    <d v="2025-11-04T00:00:00"/>
    <m/>
    <m/>
    <m/>
    <m/>
    <m/>
    <n v="0"/>
    <n v="13869079"/>
    <m/>
    <n v="1"/>
    <n v="0"/>
    <n v="1"/>
    <n v="0"/>
    <x v="7"/>
    <x v="0"/>
    <x v="5"/>
    <m/>
    <x v="0"/>
  </r>
  <r>
    <s v="46877851"/>
    <s v="EXPERTIS"/>
    <s v="CREDINKA"/>
    <x v="49"/>
    <s v="978205569"/>
    <d v="2025-11-04T00:00:00"/>
    <d v="1899-12-30T12:28:44"/>
    <s v="01. INTERNO - 14 JORDAN - CAMPAÑA 4"/>
    <s v="CONTACTO EFECTIVO"/>
    <x v="4"/>
    <x v="0"/>
    <n v="0"/>
    <s v=""/>
    <d v="2025-11-04T00:00:00"/>
    <m/>
    <m/>
    <m/>
    <m/>
    <m/>
    <n v="0"/>
    <n v="13869231"/>
    <m/>
    <n v="1"/>
    <n v="0"/>
    <n v="1"/>
    <n v="0"/>
    <x v="6"/>
    <x v="0"/>
    <x v="5"/>
    <m/>
    <x v="0"/>
  </r>
  <r>
    <s v="16736270"/>
    <s v="EXPERTIS"/>
    <s v="OH"/>
    <x v="49"/>
    <s v="979977931"/>
    <d v="2025-11-04T00:00:00"/>
    <d v="1899-12-30T10:59:42"/>
    <s v="01. INTERNO - 14 JORDAN - CAMPAÑA 4"/>
    <s v="CONTACTO EFECTIVO"/>
    <x v="4"/>
    <x v="0"/>
    <n v="0"/>
    <s v=""/>
    <d v="2025-11-04T00:00:00"/>
    <m/>
    <m/>
    <m/>
    <m/>
    <m/>
    <n v="0"/>
    <n v="13869235"/>
    <m/>
    <n v="1"/>
    <n v="0"/>
    <n v="1"/>
    <n v="0"/>
    <x v="1"/>
    <x v="0"/>
    <x v="5"/>
    <m/>
    <x v="0"/>
  </r>
  <r>
    <s v="40068644"/>
    <s v="EXPERTIS"/>
    <s v="OH"/>
    <x v="49"/>
    <s v="978078657"/>
    <d v="2025-11-04T00:00:00"/>
    <d v="1899-12-30T14:14:16"/>
    <s v="01. INTERNO - 14 JORDAN - CAMPAÑA 4"/>
    <s v="CONTACTO EFECTIVO"/>
    <x v="4"/>
    <x v="0"/>
    <n v="0"/>
    <s v=""/>
    <d v="2025-11-04T00:00:00"/>
    <m/>
    <m/>
    <m/>
    <m/>
    <m/>
    <n v="0"/>
    <n v="13869283"/>
    <m/>
    <n v="1"/>
    <n v="0"/>
    <n v="1"/>
    <n v="0"/>
    <x v="7"/>
    <x v="0"/>
    <x v="5"/>
    <m/>
    <x v="0"/>
  </r>
  <r>
    <s v="41579804"/>
    <s v="EXPERTIS"/>
    <s v="INTERBANK"/>
    <x v="38"/>
    <s v="993350404"/>
    <d v="2025-11-04T00:00:00"/>
    <d v="1899-12-30T08:49:46"/>
    <s v="01. INTERNO - 14 JORDAN - CAMPAÑA 4"/>
    <s v="CONTACTO EFECTIVO"/>
    <x v="4"/>
    <x v="0"/>
    <n v="0"/>
    <s v=""/>
    <d v="2025-11-04T00:00:00"/>
    <m/>
    <m/>
    <m/>
    <m/>
    <m/>
    <n v="0"/>
    <n v="13869659"/>
    <m/>
    <n v="1"/>
    <n v="0"/>
    <n v="1"/>
    <n v="0"/>
    <x v="4"/>
    <x v="0"/>
    <x v="5"/>
    <m/>
    <x v="0"/>
  </r>
  <r>
    <s v="07848505"/>
    <s v="EXPERTIS"/>
    <s v="OH"/>
    <x v="47"/>
    <s v="999099371"/>
    <d v="2025-11-04T00:00:00"/>
    <d v="1899-12-30T09:53:55"/>
    <s v="01. INTERNO - 14 JORDAN - CAMPAÑA 4"/>
    <s v="CONTACTO EFECTIVO"/>
    <x v="4"/>
    <x v="0"/>
    <n v="0"/>
    <s v=""/>
    <d v="2025-11-04T00:00:00"/>
    <m/>
    <m/>
    <m/>
    <m/>
    <m/>
    <n v="0"/>
    <n v="13869877"/>
    <m/>
    <n v="1"/>
    <n v="0"/>
    <n v="1"/>
    <n v="0"/>
    <x v="8"/>
    <x v="0"/>
    <x v="5"/>
    <m/>
    <x v="0"/>
  </r>
  <r>
    <s v="41766555"/>
    <s v="EXPERTIS"/>
    <s v="OH"/>
    <x v="53"/>
    <s v="900027633"/>
    <d v="2025-11-04T00:00:00"/>
    <d v="1899-12-30T14:42:43"/>
    <s v="01. INTERNO - 14 JORDAN - CAMPAÑA 4"/>
    <s v="CONTACTO EFECTIVO"/>
    <x v="4"/>
    <x v="0"/>
    <n v="0"/>
    <s v=""/>
    <d v="2025-11-04T00:00:00"/>
    <m/>
    <m/>
    <m/>
    <m/>
    <m/>
    <n v="0"/>
    <n v="13864550"/>
    <m/>
    <n v="1"/>
    <n v="0"/>
    <n v="1"/>
    <n v="0"/>
    <x v="7"/>
    <x v="0"/>
    <x v="5"/>
    <m/>
    <x v="0"/>
  </r>
  <r>
    <s v="70462426"/>
    <s v="EXPERTIS"/>
    <s v="SULLANA"/>
    <x v="49"/>
    <s v="910657725"/>
    <d v="2025-11-04T00:00:00"/>
    <d v="1899-12-30T11:31:17"/>
    <s v="01. INTERNO - 14 JORDAN - CAMPAÑA 4"/>
    <s v="CONTACTO EFECTIVO"/>
    <x v="4"/>
    <x v="0"/>
    <n v="0"/>
    <s v=""/>
    <d v="2025-11-04T00:00:00"/>
    <m/>
    <m/>
    <m/>
    <m/>
    <m/>
    <n v="0"/>
    <n v="13864847"/>
    <m/>
    <n v="1"/>
    <n v="0"/>
    <n v="1"/>
    <n v="0"/>
    <x v="2"/>
    <x v="0"/>
    <x v="5"/>
    <m/>
    <x v="0"/>
  </r>
  <r>
    <s v="42930409"/>
    <s v="EXPERTIS"/>
    <s v="INTERBANK"/>
    <x v="53"/>
    <s v="910011910"/>
    <d v="2025-11-04T00:00:00"/>
    <d v="1899-12-30T07:47:12"/>
    <s v="01. INTERNO - 14 JORDAN - CAMPAÑA 4"/>
    <s v="CONTACTO EFECTIVO"/>
    <x v="4"/>
    <x v="0"/>
    <n v="0"/>
    <s v=""/>
    <d v="2025-11-04T00:00:00"/>
    <m/>
    <m/>
    <m/>
    <m/>
    <m/>
    <n v="0"/>
    <n v="13864